  <c r="EE10" s="596" t="str">
        <f t="shared" si="25"/>
        <v>1978LE</v>
      </c>
      <c r="EF10" s="596" t="str">
        <f t="shared" si="25"/>
        <v>1979LE</v>
      </c>
      <c r="EG10" s="596" t="str">
        <f t="shared" si="25"/>
        <v>1980LE</v>
      </c>
      <c r="EH10" s="596" t="str">
        <f t="shared" si="25"/>
        <v>1981LE</v>
      </c>
      <c r="EI10" s="596" t="str">
        <f t="shared" si="25"/>
        <v>1982LE</v>
      </c>
      <c r="EJ10" s="596" t="str">
        <f t="shared" si="25"/>
        <v>1983LE</v>
      </c>
      <c r="EK10" s="596" t="str">
        <f t="shared" si="25"/>
        <v>1984LE</v>
      </c>
      <c r="EL10" s="596" t="str">
        <f t="shared" si="25"/>
        <v>1985LE</v>
      </c>
      <c r="EM10" s="596" t="str">
        <f t="shared" si="25"/>
        <v>1986LE</v>
      </c>
      <c r="EN10" s="596" t="str">
        <f t="shared" si="25"/>
        <v>1987LE</v>
      </c>
      <c r="EO10" s="596" t="str">
        <f t="shared" si="25"/>
        <v>1988LE</v>
      </c>
      <c r="EP10" s="596" t="str">
        <f t="shared" si="25"/>
        <v>1989LE</v>
      </c>
      <c r="EQ10" s="596" t="str">
        <f t="shared" si="25"/>
        <v>1990LE</v>
      </c>
      <c r="ER10" s="596" t="str">
        <f t="shared" si="25"/>
        <v>1991LE</v>
      </c>
      <c r="ES10" s="596" t="str">
        <f t="shared" si="25"/>
        <v>1992LE</v>
      </c>
      <c r="ET10" s="596" t="str">
        <f t="shared" si="25"/>
        <v>1993LE</v>
      </c>
      <c r="EU10" s="596" t="str">
        <f t="shared" si="25"/>
        <v>1994LE</v>
      </c>
      <c r="EV10" s="596" t="str">
        <f t="shared" si="25"/>
        <v>1995LE</v>
      </c>
      <c r="EW10" s="596" t="str">
        <f t="shared" si="25"/>
        <v>1996LE</v>
      </c>
      <c r="EX10" s="596" t="str">
        <f t="shared" si="25"/>
        <v>1997LE</v>
      </c>
      <c r="EY10" s="596" t="str">
        <f t="shared" si="25"/>
        <v>1998LE</v>
      </c>
      <c r="EZ10" s="596" t="str">
        <f t="shared" si="25"/>
        <v>1999LE</v>
      </c>
      <c r="FA10" s="596" t="str">
        <f t="shared" si="25"/>
        <v>2000LE</v>
      </c>
      <c r="FB10" s="596" t="str">
        <f t="shared" si="25"/>
        <v>2001LE</v>
      </c>
      <c r="FC10" s="596" t="str">
        <f t="shared" si="25"/>
        <v>2002LE</v>
      </c>
      <c r="FD10" s="596" t="str">
        <f t="shared" si="25"/>
        <v>2003LE</v>
      </c>
      <c r="FE10" s="596" t="str">
        <f t="shared" si="25"/>
        <v>2004LE</v>
      </c>
      <c r="FF10" s="596" t="str">
        <f t="shared" si="25"/>
        <v>2005LE</v>
      </c>
      <c r="FG10" s="596" t="str">
        <f t="shared" si="25"/>
        <v>2006LE</v>
      </c>
      <c r="FH10" s="596" t="str">
        <f t="shared" si="25"/>
        <v>2007LE</v>
      </c>
      <c r="FI10" s="596" t="str">
        <f t="shared" si="25"/>
        <v>2008LE</v>
      </c>
      <c r="FJ10" s="596" t="str">
        <f t="shared" si="25"/>
        <v>2009LE</v>
      </c>
      <c r="FK10" s="535"/>
      <c r="FL10" s="535"/>
      <c r="FM10" s="535"/>
      <c r="FN10" s="535"/>
      <c r="FO10" s="535"/>
      <c r="FP10" s="535"/>
      <c r="FQ10" s="594"/>
      <c r="FR10" s="596" t="str">
        <f>CONCATENATE(FR2,FR4)</f>
        <v>1975BZ</v>
      </c>
      <c r="FS10" s="596" t="str">
        <f t="shared" si="25"/>
        <v>1976BZ</v>
      </c>
      <c r="FT10" s="596" t="str">
        <f t="shared" ref="FT10:IE10" si="26">CONCATENATE(FT2,FT4)</f>
        <v>1977BZ</v>
      </c>
      <c r="FU10" s="596" t="str">
        <f t="shared" si="26"/>
        <v>1978BZ</v>
      </c>
      <c r="FV10" s="596" t="str">
        <f t="shared" si="26"/>
        <v>1979BZ</v>
      </c>
      <c r="FW10" s="596" t="str">
        <f t="shared" si="26"/>
        <v>1980BZ</v>
      </c>
      <c r="FX10" s="596" t="str">
        <f t="shared" si="26"/>
        <v>1981BZ</v>
      </c>
      <c r="FY10" s="596" t="str">
        <f t="shared" si="26"/>
        <v>1982BZ</v>
      </c>
      <c r="FZ10" s="596" t="str">
        <f t="shared" si="26"/>
        <v>1983BZ</v>
      </c>
      <c r="GA10" s="596" t="str">
        <f t="shared" si="26"/>
        <v>1984BZ</v>
      </c>
      <c r="GB10" s="596" t="str">
        <f t="shared" si="26"/>
        <v>1985BZ</v>
      </c>
      <c r="GC10" s="596" t="str">
        <f t="shared" si="26"/>
        <v>1986BZ</v>
      </c>
      <c r="GD10" s="596" t="str">
        <f t="shared" si="26"/>
        <v>1987BZ</v>
      </c>
      <c r="GE10" s="596" t="str">
        <f t="shared" si="26"/>
        <v>1988BZ</v>
      </c>
      <c r="GF10" s="596" t="str">
        <f t="shared" si="26"/>
        <v>1989BZ</v>
      </c>
      <c r="GG10" s="596" t="str">
        <f t="shared" si="26"/>
        <v>1990BZ</v>
      </c>
      <c r="GH10" s="596" t="str">
        <f t="shared" si="26"/>
        <v>1991BZ</v>
      </c>
      <c r="GI10" s="596" t="str">
        <f t="shared" si="26"/>
        <v>1992BZ</v>
      </c>
      <c r="GJ10" s="596" t="str">
        <f t="shared" si="26"/>
        <v>1993BZ</v>
      </c>
      <c r="GK10" s="596" t="str">
        <f t="shared" si="26"/>
        <v>1994BZ</v>
      </c>
      <c r="GL10" s="596" t="str">
        <f t="shared" si="26"/>
        <v>1995BZ</v>
      </c>
      <c r="GM10" s="596" t="str">
        <f t="shared" si="26"/>
        <v>1996BZ</v>
      </c>
      <c r="GN10" s="596" t="str">
        <f t="shared" si="26"/>
        <v>1997BZ</v>
      </c>
      <c r="GO10" s="596" t="str">
        <f t="shared" si="26"/>
        <v>1998BZ</v>
      </c>
      <c r="GP10" s="596" t="str">
        <f t="shared" si="26"/>
        <v>1999BZ</v>
      </c>
      <c r="GQ10" s="596" t="str">
        <f t="shared" si="26"/>
        <v>2000BZ</v>
      </c>
      <c r="GR10" s="596" t="str">
        <f t="shared" si="26"/>
        <v>2001BZ</v>
      </c>
      <c r="GS10" s="596" t="str">
        <f t="shared" si="26"/>
        <v>2002BZ</v>
      </c>
      <c r="GT10" s="596" t="str">
        <f t="shared" si="26"/>
        <v>2003BZ</v>
      </c>
      <c r="GU10" s="596" t="str">
        <f t="shared" si="26"/>
        <v>2004BZ</v>
      </c>
      <c r="GV10" s="596" t="str">
        <f t="shared" si="26"/>
        <v>2005BZ</v>
      </c>
      <c r="GW10" s="596" t="str">
        <f t="shared" si="26"/>
        <v>2006BZ</v>
      </c>
      <c r="GX10" s="596" t="str">
        <f t="shared" si="26"/>
        <v>2007BZ</v>
      </c>
      <c r="GY10" s="596" t="str">
        <f t="shared" si="26"/>
        <v>2008BZ</v>
      </c>
      <c r="GZ10" s="596" t="str">
        <f t="shared" si="26"/>
        <v>2009BZ</v>
      </c>
      <c r="HA10" s="535"/>
      <c r="HB10" s="535"/>
      <c r="HC10" s="535"/>
      <c r="HD10" s="535"/>
      <c r="HE10" s="535"/>
      <c r="HF10" s="535"/>
      <c r="HG10" s="594"/>
      <c r="HH10" s="596" t="str">
        <f>CONCATENATE(HH2,HH4)</f>
        <v>1975RCB</v>
      </c>
      <c r="HI10" s="596" t="str">
        <f t="shared" si="26"/>
        <v>1976RCB</v>
      </c>
      <c r="HJ10" s="596" t="str">
        <f t="shared" si="26"/>
        <v>1977RCB</v>
      </c>
      <c r="HK10" s="596" t="str">
        <f t="shared" si="26"/>
        <v>1978RCB</v>
      </c>
      <c r="HL10" s="596" t="str">
        <f t="shared" si="26"/>
        <v>1979RCB</v>
      </c>
      <c r="HM10" s="596" t="str">
        <f t="shared" si="26"/>
        <v>1980RCB</v>
      </c>
      <c r="HN10" s="596" t="str">
        <f t="shared" si="26"/>
        <v>1981RCB</v>
      </c>
      <c r="HO10" s="596" t="str">
        <f t="shared" si="26"/>
        <v>1982RCB</v>
      </c>
      <c r="HP10" s="596" t="str">
        <f t="shared" si="26"/>
        <v>1983RCB</v>
      </c>
      <c r="HQ10" s="596" t="str">
        <f t="shared" si="26"/>
        <v>1984RCB</v>
      </c>
      <c r="HR10" s="596" t="str">
        <f t="shared" si="26"/>
        <v>1985RCB</v>
      </c>
      <c r="HS10" s="596" t="str">
        <f t="shared" si="26"/>
        <v>1986RCB</v>
      </c>
      <c r="HT10" s="596" t="str">
        <f t="shared" si="26"/>
        <v>1987RCB</v>
      </c>
      <c r="HU10" s="596" t="str">
        <f t="shared" si="26"/>
        <v>1988RCB</v>
      </c>
      <c r="HV10" s="596" t="str">
        <f t="shared" si="26"/>
        <v>1989RCB</v>
      </c>
      <c r="HW10" s="596" t="str">
        <f t="shared" si="26"/>
        <v>1990RCB</v>
      </c>
      <c r="HX10" s="596" t="str">
        <f t="shared" si="26"/>
        <v>1991RCB</v>
      </c>
      <c r="HY10" s="596" t="str">
        <f t="shared" si="26"/>
        <v>1992RCB</v>
      </c>
      <c r="HZ10" s="596" t="str">
        <f t="shared" si="26"/>
        <v>1993RCB</v>
      </c>
      <c r="IA10" s="596" t="str">
        <f t="shared" si="26"/>
        <v>1994RCB</v>
      </c>
      <c r="IB10" s="596" t="str">
        <f t="shared" si="26"/>
        <v>1995RCB</v>
      </c>
      <c r="IC10" s="596" t="str">
        <f t="shared" si="26"/>
        <v>1996RCB</v>
      </c>
      <c r="ID10" s="596" t="str">
        <f t="shared" si="26"/>
        <v>1997RCB</v>
      </c>
      <c r="IE10" s="596" t="str">
        <f t="shared" si="26"/>
        <v>1998RCB</v>
      </c>
      <c r="IF10" s="596" t="str">
        <f t="shared" ref="IF10:KQ10" si="27">CONCATENATE(IF2,IF4)</f>
        <v>1999RCB</v>
      </c>
      <c r="IG10" s="596" t="str">
        <f t="shared" si="27"/>
        <v>2000RCB</v>
      </c>
      <c r="IH10" s="596" t="str">
        <f t="shared" si="27"/>
        <v>2001RCB</v>
      </c>
      <c r="II10" s="596" t="str">
        <f t="shared" si="27"/>
        <v>2002RCB</v>
      </c>
      <c r="IJ10" s="596" t="str">
        <f t="shared" si="27"/>
        <v>2003RCB</v>
      </c>
      <c r="IK10" s="596" t="str">
        <f t="shared" si="27"/>
        <v>2004RCB</v>
      </c>
      <c r="IL10" s="596" t="str">
        <f t="shared" si="27"/>
        <v>2005RCB</v>
      </c>
      <c r="IM10" s="596" t="str">
        <f t="shared" si="27"/>
        <v>2006RCB</v>
      </c>
      <c r="IN10" s="596" t="str">
        <f t="shared" si="27"/>
        <v>2007RCB</v>
      </c>
      <c r="IO10" s="596" t="str">
        <f t="shared" si="27"/>
        <v>2008RCB</v>
      </c>
      <c r="IP10" s="596" t="str">
        <f t="shared" si="27"/>
        <v>2009RCB</v>
      </c>
      <c r="IQ10" s="535"/>
      <c r="IR10" s="535"/>
      <c r="IS10" s="535"/>
      <c r="IT10" s="535"/>
      <c r="IU10" s="535"/>
      <c r="IV10" s="535"/>
      <c r="IW10" s="594"/>
      <c r="IX10" s="596" t="str">
        <f>CONCATENATE(IX2,IX4)</f>
        <v>1975HE</v>
      </c>
      <c r="IY10" s="596" t="str">
        <f t="shared" si="27"/>
        <v>1976HE</v>
      </c>
      <c r="IZ10" s="596" t="str">
        <f t="shared" si="27"/>
        <v>1977HE</v>
      </c>
      <c r="JA10" s="596" t="str">
        <f t="shared" si="27"/>
        <v>1978HE</v>
      </c>
      <c r="JB10" s="596" t="str">
        <f t="shared" si="27"/>
        <v>1979HE</v>
      </c>
      <c r="JC10" s="596" t="str">
        <f t="shared" si="27"/>
        <v>1980HE</v>
      </c>
      <c r="JD10" s="596" t="str">
        <f t="shared" si="27"/>
        <v>1981HE</v>
      </c>
      <c r="JE10" s="596" t="str">
        <f t="shared" si="27"/>
        <v>1982HE</v>
      </c>
      <c r="JF10" s="596" t="str">
        <f t="shared" si="27"/>
        <v>1983HE</v>
      </c>
      <c r="JG10" s="596" t="str">
        <f t="shared" si="27"/>
        <v>1984HE</v>
      </c>
      <c r="JH10" s="596" t="str">
        <f t="shared" si="27"/>
        <v>1985HE</v>
      </c>
      <c r="JI10" s="596" t="str">
        <f t="shared" si="27"/>
        <v>1986HE</v>
      </c>
      <c r="JJ10" s="596" t="str">
        <f t="shared" si="27"/>
        <v>1987HE</v>
      </c>
      <c r="JK10" s="596" t="str">
        <f t="shared" si="27"/>
        <v>1988HE</v>
      </c>
      <c r="JL10" s="596" t="str">
        <f t="shared" si="27"/>
        <v>1989HE</v>
      </c>
      <c r="JM10" s="596" t="str">
        <f t="shared" si="27"/>
        <v>1990HE</v>
      </c>
      <c r="JN10" s="596" t="str">
        <f t="shared" si="27"/>
        <v>1991HE</v>
      </c>
      <c r="JO10" s="596" t="str">
        <f t="shared" si="27"/>
        <v>1992HE</v>
      </c>
      <c r="JP10" s="596" t="str">
        <f t="shared" si="27"/>
        <v>1993HE</v>
      </c>
      <c r="JQ10" s="596" t="str">
        <f t="shared" si="27"/>
        <v>1994HE</v>
      </c>
      <c r="JR10" s="596" t="str">
        <f t="shared" si="27"/>
        <v>1995HE</v>
      </c>
      <c r="JS10" s="596" t="str">
        <f t="shared" si="27"/>
        <v>1996HE</v>
      </c>
      <c r="JT10" s="596" t="str">
        <f t="shared" si="27"/>
        <v>1997HE</v>
      </c>
      <c r="JU10" s="596" t="str">
        <f t="shared" si="27"/>
        <v>1998HE</v>
      </c>
      <c r="JV10" s="596" t="str">
        <f t="shared" si="27"/>
        <v>1999HE</v>
      </c>
      <c r="JW10" s="596" t="str">
        <f t="shared" si="27"/>
        <v>2000HE</v>
      </c>
      <c r="JX10" s="596" t="str">
        <f t="shared" si="27"/>
        <v>2001HE</v>
      </c>
      <c r="JY10" s="596" t="str">
        <f t="shared" si="27"/>
        <v>2002HE</v>
      </c>
      <c r="JZ10" s="596" t="str">
        <f t="shared" si="27"/>
        <v>2003HE</v>
      </c>
      <c r="KA10" s="596" t="str">
        <f t="shared" si="27"/>
        <v>2004HE</v>
      </c>
      <c r="KB10" s="596" t="str">
        <f t="shared" si="27"/>
        <v>2005HE</v>
      </c>
      <c r="KC10" s="596" t="str">
        <f t="shared" si="27"/>
        <v>2006HE</v>
      </c>
      <c r="KD10" s="596" t="str">
        <f t="shared" si="27"/>
        <v>2007HE</v>
      </c>
      <c r="KE10" s="596" t="str">
        <f t="shared" si="27"/>
        <v>2008HE</v>
      </c>
      <c r="KF10" s="596" t="str">
        <f t="shared" si="27"/>
        <v>2009HE</v>
      </c>
      <c r="KG10" s="535"/>
      <c r="KH10" s="535"/>
      <c r="KI10" s="535"/>
      <c r="KJ10" s="535"/>
      <c r="KK10" s="535"/>
      <c r="KL10" s="535"/>
      <c r="KM10" s="594"/>
      <c r="KN10" s="596" t="str">
        <f>CONCATENATE(KN2,KN4)</f>
        <v>1975EO</v>
      </c>
      <c r="KO10" s="596" t="str">
        <f t="shared" si="27"/>
        <v>1976EO</v>
      </c>
      <c r="KP10" s="596" t="str">
        <f t="shared" si="27"/>
        <v>1977EO</v>
      </c>
      <c r="KQ10" s="596" t="str">
        <f t="shared" si="27"/>
        <v>1978EO</v>
      </c>
      <c r="KR10" s="596" t="str">
        <f t="shared" ref="KR10:NC10" si="28">CONCATENATE(KR2,KR4)</f>
        <v>1979EO</v>
      </c>
      <c r="KS10" s="596" t="str">
        <f t="shared" si="28"/>
        <v>1980EO</v>
      </c>
      <c r="KT10" s="596" t="str">
        <f t="shared" si="28"/>
        <v>1981EO</v>
      </c>
      <c r="KU10" s="596" t="str">
        <f t="shared" si="28"/>
        <v>1982EO</v>
      </c>
      <c r="KV10" s="596" t="str">
        <f t="shared" si="28"/>
        <v>1983EO</v>
      </c>
      <c r="KW10" s="596" t="str">
        <f t="shared" si="28"/>
        <v>1984EO</v>
      </c>
      <c r="KX10" s="596" t="str">
        <f t="shared" si="28"/>
        <v>1985EO</v>
      </c>
      <c r="KY10" s="596" t="str">
        <f t="shared" si="28"/>
        <v>1986EO</v>
      </c>
      <c r="KZ10" s="596" t="str">
        <f t="shared" si="28"/>
        <v>1987EO</v>
      </c>
      <c r="LA10" s="596" t="str">
        <f t="shared" si="28"/>
        <v>1988EO</v>
      </c>
      <c r="LB10" s="596" t="str">
        <f t="shared" si="28"/>
        <v>1989EO</v>
      </c>
      <c r="LC10" s="596" t="str">
        <f t="shared" si="28"/>
        <v>1990EO</v>
      </c>
      <c r="LD10" s="596" t="str">
        <f t="shared" si="28"/>
        <v>1991EO</v>
      </c>
      <c r="LE10" s="596" t="str">
        <f t="shared" si="28"/>
        <v>1992EO</v>
      </c>
      <c r="LF10" s="596" t="str">
        <f t="shared" si="28"/>
        <v>1993EO</v>
      </c>
      <c r="LG10" s="596" t="str">
        <f t="shared" si="28"/>
        <v>1994EO</v>
      </c>
      <c r="LH10" s="596" t="str">
        <f t="shared" si="28"/>
        <v>1995EO</v>
      </c>
      <c r="LI10" s="596" t="str">
        <f t="shared" si="28"/>
        <v>1996EO</v>
      </c>
      <c r="LJ10" s="596" t="str">
        <f t="shared" si="28"/>
        <v>1997EO</v>
      </c>
      <c r="LK10" s="596" t="str">
        <f t="shared" si="28"/>
        <v>1998EO</v>
      </c>
      <c r="LL10" s="596" t="str">
        <f t="shared" si="28"/>
        <v>1999EO</v>
      </c>
      <c r="LM10" s="596" t="str">
        <f t="shared" si="28"/>
        <v>2000EO</v>
      </c>
      <c r="LN10" s="596" t="str">
        <f t="shared" si="28"/>
        <v>2001EO</v>
      </c>
      <c r="LO10" s="596" t="str">
        <f t="shared" si="28"/>
        <v>2002EO</v>
      </c>
      <c r="LP10" s="596" t="str">
        <f t="shared" si="28"/>
        <v>2003EO</v>
      </c>
      <c r="LQ10" s="596" t="str">
        <f t="shared" si="28"/>
        <v>2004EO</v>
      </c>
      <c r="LR10" s="596" t="str">
        <f t="shared" si="28"/>
        <v>2005EO</v>
      </c>
      <c r="LS10" s="596" t="str">
        <f t="shared" si="28"/>
        <v>2006EO</v>
      </c>
      <c r="LT10" s="596" t="str">
        <f t="shared" si="28"/>
        <v>2007EO</v>
      </c>
      <c r="LU10" s="596" t="str">
        <f t="shared" si="28"/>
        <v>2008EO</v>
      </c>
      <c r="LV10" s="596" t="str">
        <f t="shared" si="28"/>
        <v>2009EO</v>
      </c>
      <c r="LW10" s="535"/>
      <c r="LX10" s="535"/>
      <c r="LY10" s="535"/>
      <c r="LZ10" s="535"/>
      <c r="MA10" s="535"/>
      <c r="MB10" s="535"/>
      <c r="MC10" s="594"/>
      <c r="MD10" s="596" t="str">
        <f>CONCATENATE(MD2,MD4)</f>
        <v>1975OR</v>
      </c>
      <c r="ME10" s="596" t="str">
        <f t="shared" si="28"/>
        <v>1976OR</v>
      </c>
      <c r="MF10" s="596" t="str">
        <f t="shared" si="28"/>
        <v>1977OR</v>
      </c>
      <c r="MG10" s="596" t="str">
        <f t="shared" si="28"/>
        <v>1978OR</v>
      </c>
      <c r="MH10" s="596" t="str">
        <f t="shared" si="28"/>
        <v>1979OR</v>
      </c>
      <c r="MI10" s="596" t="str">
        <f t="shared" si="28"/>
        <v>1980OR</v>
      </c>
      <c r="MJ10" s="596" t="str">
        <f t="shared" si="28"/>
        <v>1981OR</v>
      </c>
      <c r="MK10" s="596" t="str">
        <f t="shared" si="28"/>
        <v>1982OR</v>
      </c>
      <c r="ML10" s="596" t="str">
        <f t="shared" si="28"/>
        <v>1983OR</v>
      </c>
      <c r="MM10" s="596" t="str">
        <f t="shared" si="28"/>
        <v>1984OR</v>
      </c>
      <c r="MN10" s="596" t="str">
        <f t="shared" si="28"/>
        <v>1985OR</v>
      </c>
      <c r="MO10" s="596" t="str">
        <f t="shared" si="28"/>
        <v>1986OR</v>
      </c>
      <c r="MP10" s="596" t="str">
        <f t="shared" si="28"/>
        <v>1987OR</v>
      </c>
      <c r="MQ10" s="596" t="str">
        <f t="shared" si="28"/>
        <v>1988OR</v>
      </c>
      <c r="MR10" s="596" t="str">
        <f t="shared" si="28"/>
        <v>1989OR</v>
      </c>
      <c r="MS10" s="596" t="str">
        <f t="shared" si="28"/>
        <v>1990OR</v>
      </c>
      <c r="MT10" s="596" t="str">
        <f t="shared" si="28"/>
        <v>1991OR</v>
      </c>
      <c r="MU10" s="596" t="str">
        <f t="shared" si="28"/>
        <v>1992OR</v>
      </c>
      <c r="MV10" s="596" t="str">
        <f t="shared" si="28"/>
        <v>1993OR</v>
      </c>
      <c r="MW10" s="596" t="str">
        <f t="shared" si="28"/>
        <v>1994OR</v>
      </c>
      <c r="MX10" s="596" t="str">
        <f t="shared" si="28"/>
        <v>1995OR</v>
      </c>
      <c r="MY10" s="596" t="str">
        <f t="shared" si="28"/>
        <v>1996OR</v>
      </c>
      <c r="MZ10" s="596" t="str">
        <f t="shared" si="28"/>
        <v>1997OR</v>
      </c>
      <c r="NA10" s="596" t="str">
        <f t="shared" si="28"/>
        <v>1998OR</v>
      </c>
      <c r="NB10" s="596" t="str">
        <f t="shared" si="28"/>
        <v>1999OR</v>
      </c>
      <c r="NC10" s="596" t="str">
        <f t="shared" si="28"/>
        <v>2000OR</v>
      </c>
      <c r="ND10" s="596" t="str">
        <f t="shared" ref="ND10:PO10" si="29">CONCATENATE(ND2,ND4)</f>
        <v>2001OR</v>
      </c>
      <c r="NE10" s="596" t="str">
        <f t="shared" si="29"/>
        <v>2002OR</v>
      </c>
      <c r="NF10" s="596" t="str">
        <f t="shared" si="29"/>
        <v>2003OR</v>
      </c>
      <c r="NG10" s="596" t="str">
        <f t="shared" si="29"/>
        <v>2004OR</v>
      </c>
      <c r="NH10" s="596" t="str">
        <f t="shared" si="29"/>
        <v>2005OR</v>
      </c>
      <c r="NI10" s="596" t="str">
        <f t="shared" si="29"/>
        <v>2006OR</v>
      </c>
      <c r="NJ10" s="596" t="str">
        <f t="shared" si="29"/>
        <v>2007OR</v>
      </c>
      <c r="NK10" s="596" t="str">
        <f t="shared" si="29"/>
        <v>2008OR</v>
      </c>
      <c r="NL10" s="596" t="str">
        <f t="shared" si="29"/>
        <v>2009OR</v>
      </c>
      <c r="NM10" s="535"/>
      <c r="NN10" s="535"/>
      <c r="NO10" s="535"/>
      <c r="NP10" s="535"/>
      <c r="NQ10" s="535"/>
      <c r="NR10" s="535"/>
      <c r="NS10" s="594"/>
      <c r="NT10" s="596" t="str">
        <f>CONCATENATE(NT2,NT4)</f>
        <v>1975GR</v>
      </c>
      <c r="NU10" s="596" t="str">
        <f t="shared" si="29"/>
        <v>1976GR</v>
      </c>
      <c r="NV10" s="596" t="str">
        <f t="shared" si="29"/>
        <v>1977GR</v>
      </c>
      <c r="NW10" s="596" t="str">
        <f t="shared" si="29"/>
        <v>1978GR</v>
      </c>
      <c r="NX10" s="596" t="str">
        <f t="shared" si="29"/>
        <v>1979GR</v>
      </c>
      <c r="NY10" s="596" t="str">
        <f t="shared" si="29"/>
        <v>1980GR</v>
      </c>
      <c r="NZ10" s="596" t="str">
        <f t="shared" si="29"/>
        <v>1981GR</v>
      </c>
      <c r="OA10" s="596" t="str">
        <f t="shared" si="29"/>
        <v>1982GR</v>
      </c>
      <c r="OB10" s="596" t="str">
        <f t="shared" si="29"/>
        <v>1983GR</v>
      </c>
      <c r="OC10" s="596" t="str">
        <f t="shared" si="29"/>
        <v>1984GR</v>
      </c>
      <c r="OD10" s="596" t="str">
        <f t="shared" si="29"/>
        <v>1985GR</v>
      </c>
      <c r="OE10" s="596" t="str">
        <f t="shared" si="29"/>
        <v>1986GR</v>
      </c>
      <c r="OF10" s="596" t="str">
        <f t="shared" si="29"/>
        <v>1987GR</v>
      </c>
      <c r="OG10" s="596" t="str">
        <f t="shared" si="29"/>
        <v>1988GR</v>
      </c>
      <c r="OH10" s="596" t="str">
        <f t="shared" si="29"/>
        <v>1989GR</v>
      </c>
      <c r="OI10" s="596" t="str">
        <f t="shared" si="29"/>
        <v>1990GR</v>
      </c>
      <c r="OJ10" s="596" t="str">
        <f t="shared" si="29"/>
        <v>1991GR</v>
      </c>
      <c r="OK10" s="596" t="str">
        <f t="shared" si="29"/>
        <v>1992GR</v>
      </c>
      <c r="OL10" s="596" t="str">
        <f t="shared" si="29"/>
        <v>1993GR</v>
      </c>
      <c r="OM10" s="596" t="str">
        <f t="shared" si="29"/>
        <v>1994GR</v>
      </c>
      <c r="ON10" s="596" t="str">
        <f t="shared" si="29"/>
        <v>1995GR</v>
      </c>
      <c r="OO10" s="596" t="str">
        <f t="shared" si="29"/>
        <v>1996GR</v>
      </c>
      <c r="OP10" s="596" t="str">
        <f t="shared" si="29"/>
        <v>1997GR</v>
      </c>
      <c r="OQ10" s="596" t="str">
        <f t="shared" si="29"/>
        <v>1998GR</v>
      </c>
      <c r="OR10" s="596" t="str">
        <f t="shared" si="29"/>
        <v>1999GR</v>
      </c>
      <c r="OS10" s="596" t="str">
        <f t="shared" si="29"/>
        <v>2000GR</v>
      </c>
      <c r="OT10" s="596" t="str">
        <f t="shared" si="29"/>
        <v>2001GR</v>
      </c>
      <c r="OU10" s="596" t="str">
        <f t="shared" si="29"/>
        <v>2002GR</v>
      </c>
      <c r="OV10" s="596" t="str">
        <f t="shared" si="29"/>
        <v>2003GR</v>
      </c>
      <c r="OW10" s="596" t="str">
        <f t="shared" si="29"/>
        <v>2004GR</v>
      </c>
      <c r="OX10" s="596" t="str">
        <f t="shared" si="29"/>
        <v>2005GR</v>
      </c>
      <c r="OY10" s="596" t="str">
        <f t="shared" si="29"/>
        <v>2006GR</v>
      </c>
      <c r="OZ10" s="596" t="str">
        <f t="shared" si="29"/>
        <v>2007GR</v>
      </c>
      <c r="PA10" s="596" t="str">
        <f t="shared" si="29"/>
        <v>2008GR</v>
      </c>
      <c r="PB10" s="596" t="str">
        <f t="shared" si="29"/>
        <v>2009GR</v>
      </c>
      <c r="PC10" s="535"/>
      <c r="PD10" s="535"/>
      <c r="PE10" s="535"/>
      <c r="PF10" s="535"/>
      <c r="PG10" s="535"/>
      <c r="PH10" s="535"/>
      <c r="PI10" s="594"/>
      <c r="PJ10" s="596" t="str">
        <f>CONCATENATE(PJ2,PJ4)</f>
        <v>1975GL</v>
      </c>
      <c r="PK10" s="596" t="str">
        <f t="shared" si="29"/>
        <v>1976GL</v>
      </c>
      <c r="PL10" s="596" t="str">
        <f t="shared" si="29"/>
        <v>1977GL</v>
      </c>
      <c r="PM10" s="596" t="str">
        <f t="shared" si="29"/>
        <v>1978GL</v>
      </c>
      <c r="PN10" s="596" t="str">
        <f t="shared" si="29"/>
        <v>1979GL</v>
      </c>
      <c r="PO10" s="596" t="str">
        <f t="shared" si="29"/>
        <v>1980GL</v>
      </c>
      <c r="PP10" s="596" t="str">
        <f t="shared" ref="PP10:SA10" si="30">CONCATENATE(PP2,PP4)</f>
        <v>1981GL</v>
      </c>
      <c r="PQ10" s="596" t="str">
        <f t="shared" si="30"/>
        <v>1982GL</v>
      </c>
      <c r="PR10" s="596" t="str">
        <f t="shared" si="30"/>
        <v>1983GL</v>
      </c>
      <c r="PS10" s="596" t="str">
        <f t="shared" si="30"/>
        <v>1984GL</v>
      </c>
      <c r="PT10" s="596" t="str">
        <f t="shared" si="30"/>
        <v>1985GL</v>
      </c>
      <c r="PU10" s="596" t="str">
        <f t="shared" si="30"/>
        <v>1986GL</v>
      </c>
      <c r="PV10" s="596" t="str">
        <f t="shared" si="30"/>
        <v>1987GL</v>
      </c>
      <c r="PW10" s="596" t="str">
        <f t="shared" si="30"/>
        <v>1988GL</v>
      </c>
      <c r="PX10" s="596" t="str">
        <f t="shared" si="30"/>
        <v>1989GL</v>
      </c>
      <c r="PY10" s="596" t="str">
        <f t="shared" si="30"/>
        <v>1990GL</v>
      </c>
      <c r="PZ10" s="596" t="str">
        <f t="shared" si="30"/>
        <v>1991GL</v>
      </c>
      <c r="QA10" s="596" t="str">
        <f t="shared" si="30"/>
        <v>1992GL</v>
      </c>
      <c r="QB10" s="596" t="str">
        <f t="shared" si="30"/>
        <v>1993GL</v>
      </c>
      <c r="QC10" s="596" t="str">
        <f t="shared" si="30"/>
        <v>1994GL</v>
      </c>
      <c r="QD10" s="596" t="str">
        <f t="shared" si="30"/>
        <v>1995GL</v>
      </c>
      <c r="QE10" s="596" t="str">
        <f t="shared" si="30"/>
        <v>1996GL</v>
      </c>
      <c r="QF10" s="596" t="str">
        <f t="shared" si="30"/>
        <v>1997GL</v>
      </c>
      <c r="QG10" s="596" t="str">
        <f t="shared" si="30"/>
        <v>1998GL</v>
      </c>
      <c r="QH10" s="596" t="str">
        <f t="shared" si="30"/>
        <v>1999GL</v>
      </c>
      <c r="QI10" s="596" t="str">
        <f t="shared" si="30"/>
        <v>2000GL</v>
      </c>
      <c r="QJ10" s="596" t="str">
        <f t="shared" si="30"/>
        <v>2001GL</v>
      </c>
      <c r="QK10" s="596" t="str">
        <f t="shared" si="30"/>
        <v>2002GL</v>
      </c>
      <c r="QL10" s="596" t="str">
        <f t="shared" si="30"/>
        <v>2003GL</v>
      </c>
      <c r="QM10" s="596" t="str">
        <f t="shared" si="30"/>
        <v>2004GL</v>
      </c>
      <c r="QN10" s="596" t="str">
        <f t="shared" si="30"/>
        <v>2005GL</v>
      </c>
      <c r="QO10" s="596" t="str">
        <f t="shared" si="30"/>
        <v>2006GL</v>
      </c>
      <c r="QP10" s="596" t="str">
        <f t="shared" si="30"/>
        <v>2007GL</v>
      </c>
      <c r="QQ10" s="596" t="str">
        <f t="shared" si="30"/>
        <v>2008GL</v>
      </c>
      <c r="QR10" s="596" t="str">
        <f t="shared" si="30"/>
        <v>2009GL</v>
      </c>
      <c r="QS10" s="535"/>
      <c r="QT10" s="535"/>
      <c r="QU10" s="535"/>
      <c r="QV10" s="535"/>
      <c r="QW10" s="535"/>
      <c r="QX10" s="535"/>
      <c r="QY10" s="594"/>
      <c r="QZ10" s="596" t="str">
        <f>CONCATENATE(QZ2,QZ4)</f>
        <v>1975GM</v>
      </c>
      <c r="RA10" s="596" t="str">
        <f t="shared" si="30"/>
        <v>1976GM</v>
      </c>
      <c r="RB10" s="596" t="str">
        <f t="shared" si="30"/>
        <v>1977GM</v>
      </c>
      <c r="RC10" s="596" t="str">
        <f t="shared" si="30"/>
        <v>1978GM</v>
      </c>
      <c r="RD10" s="596" t="str">
        <f t="shared" si="30"/>
        <v>1979GM</v>
      </c>
      <c r="RE10" s="596" t="str">
        <f t="shared" si="30"/>
        <v>1980GM</v>
      </c>
      <c r="RF10" s="596" t="str">
        <f t="shared" si="30"/>
        <v>1981GM</v>
      </c>
      <c r="RG10" s="596" t="str">
        <f t="shared" si="30"/>
        <v>1982GM</v>
      </c>
      <c r="RH10" s="596" t="str">
        <f t="shared" si="30"/>
        <v>1983GM</v>
      </c>
      <c r="RI10" s="596" t="str">
        <f t="shared" si="30"/>
        <v>1984GM</v>
      </c>
      <c r="RJ10" s="596" t="str">
        <f t="shared" si="30"/>
        <v>1985GM</v>
      </c>
      <c r="RK10" s="596" t="str">
        <f t="shared" si="30"/>
        <v>1986GM</v>
      </c>
      <c r="RL10" s="596" t="str">
        <f t="shared" si="30"/>
        <v>1987GM</v>
      </c>
      <c r="RM10" s="596" t="str">
        <f t="shared" si="30"/>
        <v>1988GM</v>
      </c>
      <c r="RN10" s="596" t="str">
        <f t="shared" si="30"/>
        <v>1989GM</v>
      </c>
      <c r="RO10" s="596" t="str">
        <f t="shared" si="30"/>
        <v>1990GM</v>
      </c>
      <c r="RP10" s="596" t="str">
        <f t="shared" si="30"/>
        <v>1991GM</v>
      </c>
      <c r="RQ10" s="596" t="str">
        <f t="shared" si="30"/>
        <v>1992GM</v>
      </c>
      <c r="RR10" s="596" t="str">
        <f t="shared" si="30"/>
        <v>1993GM</v>
      </c>
      <c r="RS10" s="596" t="str">
        <f t="shared" si="30"/>
        <v>1994GM</v>
      </c>
      <c r="RT10" s="596" t="str">
        <f t="shared" si="30"/>
        <v>1995GM</v>
      </c>
      <c r="RU10" s="596" t="str">
        <f t="shared" si="30"/>
        <v>1996GM</v>
      </c>
      <c r="RV10" s="596" t="str">
        <f t="shared" si="30"/>
        <v>1997GM</v>
      </c>
      <c r="RW10" s="596" t="str">
        <f t="shared" si="30"/>
        <v>1998GM</v>
      </c>
      <c r="RX10" s="596" t="str">
        <f t="shared" si="30"/>
        <v>1999GM</v>
      </c>
      <c r="RY10" s="596" t="str">
        <f t="shared" si="30"/>
        <v>2000GM</v>
      </c>
      <c r="RZ10" s="596" t="str">
        <f t="shared" si="30"/>
        <v>2001GM</v>
      </c>
      <c r="SA10" s="596" t="str">
        <f t="shared" si="30"/>
        <v>2002GM</v>
      </c>
      <c r="SB10" s="596" t="str">
        <f t="shared" ref="SB10:UM10" si="31">CONCATENATE(SB2,SB4)</f>
        <v>2003GM</v>
      </c>
      <c r="SC10" s="596" t="str">
        <f t="shared" si="31"/>
        <v>2004GM</v>
      </c>
      <c r="SD10" s="596" t="str">
        <f t="shared" si="31"/>
        <v>2005GM</v>
      </c>
      <c r="SE10" s="596" t="str">
        <f t="shared" si="31"/>
        <v>2006GM</v>
      </c>
      <c r="SF10" s="596" t="str">
        <f t="shared" si="31"/>
        <v>2007GM</v>
      </c>
      <c r="SG10" s="596" t="str">
        <f t="shared" si="31"/>
        <v>2008GM</v>
      </c>
      <c r="SH10" s="596" t="str">
        <f t="shared" si="31"/>
        <v>2009GM</v>
      </c>
      <c r="SI10" s="535"/>
      <c r="SJ10" s="535"/>
      <c r="SK10" s="535"/>
      <c r="SL10" s="535"/>
      <c r="SM10" s="535"/>
      <c r="SN10" s="535"/>
      <c r="SO10" s="594"/>
      <c r="SP10" s="596" t="str">
        <f>CONCATENATE(SP2,SP4)</f>
        <v>1975KJ</v>
      </c>
      <c r="SQ10" s="596" t="str">
        <f t="shared" si="31"/>
        <v>1976KJ</v>
      </c>
      <c r="SR10" s="596" t="str">
        <f t="shared" si="31"/>
        <v>1977KJ</v>
      </c>
      <c r="SS10" s="596" t="str">
        <f t="shared" si="31"/>
        <v>1978KJ</v>
      </c>
      <c r="ST10" s="596" t="str">
        <f t="shared" si="31"/>
        <v>1979KJ</v>
      </c>
      <c r="SU10" s="596" t="str">
        <f t="shared" si="31"/>
        <v>1980KJ</v>
      </c>
      <c r="SV10" s="596" t="str">
        <f t="shared" si="31"/>
        <v>1981KJ</v>
      </c>
      <c r="SW10" s="596" t="str">
        <f t="shared" si="31"/>
        <v>1982KJ</v>
      </c>
      <c r="SX10" s="596" t="str">
        <f t="shared" si="31"/>
        <v>1983KJ</v>
      </c>
      <c r="SY10" s="596" t="str">
        <f t="shared" si="31"/>
        <v>1984KJ</v>
      </c>
      <c r="SZ10" s="596" t="str">
        <f t="shared" si="31"/>
        <v>1985KJ</v>
      </c>
      <c r="TA10" s="596" t="str">
        <f t="shared" si="31"/>
        <v>1986KJ</v>
      </c>
      <c r="TB10" s="596" t="str">
        <f t="shared" si="31"/>
        <v>1987KJ</v>
      </c>
      <c r="TC10" s="596" t="str">
        <f t="shared" si="31"/>
        <v>1988KJ</v>
      </c>
      <c r="TD10" s="596" t="str">
        <f t="shared" si="31"/>
        <v>1989KJ</v>
      </c>
      <c r="TE10" s="596" t="str">
        <f t="shared" si="31"/>
        <v>1990KJ</v>
      </c>
      <c r="TF10" s="596" t="str">
        <f t="shared" si="31"/>
        <v>1991KJ</v>
      </c>
      <c r="TG10" s="596" t="str">
        <f t="shared" si="31"/>
        <v>1992KJ</v>
      </c>
      <c r="TH10" s="596" t="str">
        <f t="shared" si="31"/>
        <v>1993KJ</v>
      </c>
      <c r="TI10" s="596" t="str">
        <f t="shared" si="31"/>
        <v>1994KJ</v>
      </c>
      <c r="TJ10" s="596" t="str">
        <f t="shared" si="31"/>
        <v>1995KJ</v>
      </c>
      <c r="TK10" s="596" t="str">
        <f t="shared" si="31"/>
        <v>1996KJ</v>
      </c>
      <c r="TL10" s="596" t="str">
        <f t="shared" si="31"/>
        <v>1997KJ</v>
      </c>
      <c r="TM10" s="596" t="str">
        <f t="shared" si="31"/>
        <v>1998KJ</v>
      </c>
      <c r="TN10" s="596" t="str">
        <f t="shared" si="31"/>
        <v>1999KJ</v>
      </c>
      <c r="TO10" s="596" t="str">
        <f t="shared" si="31"/>
        <v>2000KJ</v>
      </c>
      <c r="TP10" s="596" t="str">
        <f t="shared" si="31"/>
        <v>2001KJ</v>
      </c>
      <c r="TQ10" s="596" t="str">
        <f t="shared" si="31"/>
        <v>2002KJ</v>
      </c>
      <c r="TR10" s="596" t="str">
        <f t="shared" si="31"/>
        <v>2003KJ</v>
      </c>
      <c r="TS10" s="596" t="str">
        <f t="shared" si="31"/>
        <v>2004KJ</v>
      </c>
      <c r="TT10" s="596" t="str">
        <f t="shared" si="31"/>
        <v>2005KJ</v>
      </c>
      <c r="TU10" s="596" t="str">
        <f t="shared" si="31"/>
        <v>2006KJ</v>
      </c>
      <c r="TV10" s="596" t="str">
        <f t="shared" si="31"/>
        <v>2007KJ</v>
      </c>
      <c r="TW10" s="596" t="str">
        <f t="shared" si="31"/>
        <v>2008KJ</v>
      </c>
      <c r="TX10" s="596" t="str">
        <f t="shared" si="31"/>
        <v>2009KJ</v>
      </c>
      <c r="TY10" s="535"/>
      <c r="TZ10" s="535"/>
      <c r="UA10" s="535"/>
      <c r="UB10" s="535"/>
      <c r="UC10" s="535"/>
      <c r="UD10" s="535"/>
      <c r="UE10" s="594"/>
      <c r="UF10" s="596" t="str">
        <f>CONCATENATE(UF2,UF4)</f>
        <v>1975DO</v>
      </c>
      <c r="UG10" s="596" t="str">
        <f t="shared" si="31"/>
        <v>1976DO</v>
      </c>
      <c r="UH10" s="596" t="str">
        <f t="shared" si="31"/>
        <v>1977DO</v>
      </c>
      <c r="UI10" s="596" t="str">
        <f t="shared" si="31"/>
        <v>1978DO</v>
      </c>
      <c r="UJ10" s="596" t="str">
        <f t="shared" si="31"/>
        <v>1979DO</v>
      </c>
      <c r="UK10" s="596" t="str">
        <f t="shared" si="31"/>
        <v>1980DO</v>
      </c>
      <c r="UL10" s="596" t="str">
        <f t="shared" si="31"/>
        <v>1981DO</v>
      </c>
      <c r="UM10" s="596" t="str">
        <f t="shared" si="31"/>
        <v>1982DO</v>
      </c>
      <c r="UN10" s="596" t="str">
        <f t="shared" ref="UN10:WY10" si="32">CONCATENATE(UN2,UN4)</f>
        <v>1983DO</v>
      </c>
      <c r="UO10" s="596" t="str">
        <f t="shared" si="32"/>
        <v>1984DO</v>
      </c>
      <c r="UP10" s="596" t="str">
        <f t="shared" si="32"/>
        <v>1985DO</v>
      </c>
      <c r="UQ10" s="596" t="str">
        <f t="shared" si="32"/>
        <v>1986DO</v>
      </c>
      <c r="UR10" s="596" t="str">
        <f t="shared" si="32"/>
        <v>1987DO</v>
      </c>
      <c r="US10" s="596" t="str">
        <f t="shared" si="32"/>
        <v>1988DO</v>
      </c>
      <c r="UT10" s="596" t="str">
        <f t="shared" si="32"/>
        <v>1989DO</v>
      </c>
      <c r="UU10" s="596" t="str">
        <f t="shared" si="32"/>
        <v>1990DO</v>
      </c>
      <c r="UV10" s="596" t="str">
        <f t="shared" si="32"/>
        <v>1991DO</v>
      </c>
      <c r="UW10" s="596" t="str">
        <f t="shared" si="32"/>
        <v>1992DO</v>
      </c>
      <c r="UX10" s="596" t="str">
        <f t="shared" si="32"/>
        <v>1993DO</v>
      </c>
      <c r="UY10" s="596" t="str">
        <f t="shared" si="32"/>
        <v>1994DO</v>
      </c>
      <c r="UZ10" s="596" t="str">
        <f t="shared" si="32"/>
        <v>1995DO</v>
      </c>
      <c r="VA10" s="596" t="str">
        <f t="shared" si="32"/>
        <v>1996DO</v>
      </c>
      <c r="VB10" s="596" t="str">
        <f t="shared" si="32"/>
        <v>1997DO</v>
      </c>
      <c r="VC10" s="596" t="str">
        <f t="shared" si="32"/>
        <v>1998DO</v>
      </c>
      <c r="VD10" s="596" t="str">
        <f t="shared" si="32"/>
        <v>1999DO</v>
      </c>
      <c r="VE10" s="596" t="str">
        <f t="shared" si="32"/>
        <v>2000DO</v>
      </c>
      <c r="VF10" s="596" t="str">
        <f t="shared" si="32"/>
        <v>2001DO</v>
      </c>
      <c r="VG10" s="596" t="str">
        <f t="shared" si="32"/>
        <v>2002DO</v>
      </c>
      <c r="VH10" s="596" t="str">
        <f t="shared" si="32"/>
        <v>2003DO</v>
      </c>
      <c r="VI10" s="596" t="str">
        <f t="shared" si="32"/>
        <v>2004DO</v>
      </c>
      <c r="VJ10" s="596" t="str">
        <f t="shared" si="32"/>
        <v>2005DO</v>
      </c>
      <c r="VK10" s="596" t="str">
        <f t="shared" si="32"/>
        <v>2006DO</v>
      </c>
      <c r="VL10" s="596" t="str">
        <f t="shared" si="32"/>
        <v>2007DO</v>
      </c>
      <c r="VM10" s="596" t="str">
        <f t="shared" si="32"/>
        <v>2008DO</v>
      </c>
      <c r="VN10" s="596" t="str">
        <f t="shared" si="32"/>
        <v>2009DO</v>
      </c>
      <c r="VO10" s="535"/>
      <c r="VP10" s="535"/>
      <c r="VQ10" s="535"/>
      <c r="VR10" s="535"/>
      <c r="VS10" s="535"/>
      <c r="VT10" s="535"/>
      <c r="VU10" s="594"/>
      <c r="VV10" s="596" t="str">
        <f>CONCATENATE(VV2,VV4)</f>
        <v>1975FO</v>
      </c>
      <c r="VW10" s="596" t="str">
        <f t="shared" si="32"/>
        <v>1976FO</v>
      </c>
      <c r="VX10" s="596" t="str">
        <f t="shared" si="32"/>
        <v>1977FO</v>
      </c>
      <c r="VY10" s="596" t="str">
        <f t="shared" si="32"/>
        <v>1978FO</v>
      </c>
      <c r="VZ10" s="596" t="str">
        <f t="shared" si="32"/>
        <v>1979FO</v>
      </c>
      <c r="WA10" s="596" t="str">
        <f t="shared" si="32"/>
        <v>1980FO</v>
      </c>
      <c r="WB10" s="596" t="str">
        <f t="shared" si="32"/>
        <v>1981FO</v>
      </c>
      <c r="WC10" s="596" t="str">
        <f t="shared" si="32"/>
        <v>1982FO</v>
      </c>
      <c r="WD10" s="596" t="str">
        <f t="shared" si="32"/>
        <v>1983FO</v>
      </c>
      <c r="WE10" s="596" t="str">
        <f t="shared" si="32"/>
        <v>1984FO</v>
      </c>
      <c r="WF10" s="596" t="str">
        <f t="shared" si="32"/>
        <v>1985FO</v>
      </c>
      <c r="WG10" s="596" t="str">
        <f t="shared" si="32"/>
        <v>1986FO</v>
      </c>
      <c r="WH10" s="596" t="str">
        <f t="shared" si="32"/>
        <v>1987FO</v>
      </c>
      <c r="WI10" s="596" t="str">
        <f t="shared" si="32"/>
        <v>1988FO</v>
      </c>
      <c r="WJ10" s="596" t="str">
        <f t="shared" si="32"/>
        <v>1989FO</v>
      </c>
      <c r="WK10" s="596" t="str">
        <f t="shared" si="32"/>
        <v>1990FO</v>
      </c>
      <c r="WL10" s="596" t="str">
        <f t="shared" si="32"/>
        <v>1991FO</v>
      </c>
      <c r="WM10" s="596" t="str">
        <f t="shared" si="32"/>
        <v>1992FO</v>
      </c>
      <c r="WN10" s="596" t="str">
        <f t="shared" si="32"/>
        <v>1993FO</v>
      </c>
      <c r="WO10" s="596" t="str">
        <f t="shared" si="32"/>
        <v>1994FO</v>
      </c>
      <c r="WP10" s="596" t="str">
        <f t="shared" si="32"/>
        <v>1995FO</v>
      </c>
      <c r="WQ10" s="596" t="str">
        <f t="shared" si="32"/>
        <v>1996FO</v>
      </c>
      <c r="WR10" s="596" t="str">
        <f t="shared" si="32"/>
        <v>1997FO</v>
      </c>
      <c r="WS10" s="596" t="str">
        <f t="shared" si="32"/>
        <v>1998FO</v>
      </c>
      <c r="WT10" s="596" t="str">
        <f t="shared" si="32"/>
        <v>1999FO</v>
      </c>
      <c r="WU10" s="596" t="str">
        <f t="shared" si="32"/>
        <v>2000FO</v>
      </c>
      <c r="WV10" s="596" t="str">
        <f t="shared" si="32"/>
        <v>2001FO</v>
      </c>
      <c r="WW10" s="596" t="str">
        <f t="shared" si="32"/>
        <v>2002FO</v>
      </c>
      <c r="WX10" s="596" t="str">
        <f t="shared" si="32"/>
        <v>2003FO</v>
      </c>
      <c r="WY10" s="596" t="str">
        <f t="shared" si="32"/>
        <v>2004FO</v>
      </c>
      <c r="WZ10" s="596" t="str">
        <f t="shared" ref="WZ10:ZK10" si="33">CONCATENATE(WZ2,WZ4)</f>
        <v>2005FO</v>
      </c>
      <c r="XA10" s="596" t="str">
        <f t="shared" si="33"/>
        <v>2006FO</v>
      </c>
      <c r="XB10" s="596" t="str">
        <f t="shared" si="33"/>
        <v>2007FO</v>
      </c>
      <c r="XC10" s="596" t="str">
        <f t="shared" si="33"/>
        <v>2008FO</v>
      </c>
      <c r="XD10" s="596" t="str">
        <f t="shared" si="33"/>
        <v>2009FO</v>
      </c>
      <c r="XE10" s="535"/>
      <c r="XF10" s="535"/>
      <c r="XG10" s="535"/>
      <c r="XH10" s="535"/>
      <c r="XI10" s="535"/>
      <c r="XJ10" s="535"/>
      <c r="XK10" s="594"/>
      <c r="XL10" s="596" t="str">
        <f>CONCATENATE(XL2,XL4)</f>
        <v>1975CL</v>
      </c>
      <c r="XM10" s="596" t="str">
        <f t="shared" si="33"/>
        <v>1976CL</v>
      </c>
      <c r="XN10" s="596" t="str">
        <f t="shared" si="33"/>
        <v>1977CL</v>
      </c>
      <c r="XO10" s="596" t="str">
        <f t="shared" si="33"/>
        <v>1978CL</v>
      </c>
      <c r="XP10" s="596" t="str">
        <f t="shared" si="33"/>
        <v>1979CL</v>
      </c>
      <c r="XQ10" s="596" t="str">
        <f t="shared" si="33"/>
        <v>1980CL</v>
      </c>
      <c r="XR10" s="596" t="str">
        <f t="shared" si="33"/>
        <v>1981CL</v>
      </c>
      <c r="XS10" s="596" t="str">
        <f t="shared" si="33"/>
        <v>1982CL</v>
      </c>
      <c r="XT10" s="596" t="str">
        <f t="shared" si="33"/>
        <v>1983CL</v>
      </c>
      <c r="XU10" s="596" t="str">
        <f t="shared" si="33"/>
        <v>1984CL</v>
      </c>
      <c r="XV10" s="596" t="str">
        <f t="shared" si="33"/>
        <v>1985CL</v>
      </c>
      <c r="XW10" s="596" t="str">
        <f t="shared" si="33"/>
        <v>1986CL</v>
      </c>
      <c r="XX10" s="596" t="str">
        <f t="shared" si="33"/>
        <v>1987CL</v>
      </c>
      <c r="XY10" s="596" t="str">
        <f t="shared" si="33"/>
        <v>1988CL</v>
      </c>
      <c r="XZ10" s="596" t="str">
        <f t="shared" si="33"/>
        <v>1989CL</v>
      </c>
      <c r="YA10" s="596" t="str">
        <f t="shared" si="33"/>
        <v>1990CL</v>
      </c>
      <c r="YB10" s="596" t="str">
        <f t="shared" si="33"/>
        <v>1991CL</v>
      </c>
      <c r="YC10" s="596" t="str">
        <f t="shared" si="33"/>
        <v>1992CL</v>
      </c>
      <c r="YD10" s="596" t="str">
        <f t="shared" si="33"/>
        <v>1993CL</v>
      </c>
      <c r="YE10" s="596" t="str">
        <f t="shared" si="33"/>
        <v>1994CL</v>
      </c>
      <c r="YF10" s="596" t="str">
        <f t="shared" si="33"/>
        <v>1995CL</v>
      </c>
      <c r="YG10" s="596" t="str">
        <f t="shared" si="33"/>
        <v>1996CL</v>
      </c>
      <c r="YH10" s="596" t="str">
        <f t="shared" si="33"/>
        <v>1997CL</v>
      </c>
      <c r="YI10" s="596" t="str">
        <f t="shared" si="33"/>
        <v>1998CL</v>
      </c>
      <c r="YJ10" s="596" t="str">
        <f t="shared" si="33"/>
        <v>1999CL</v>
      </c>
      <c r="YK10" s="596" t="str">
        <f t="shared" si="33"/>
        <v>2000CL</v>
      </c>
      <c r="YL10" s="596" t="str">
        <f t="shared" si="33"/>
        <v>2001CL</v>
      </c>
      <c r="YM10" s="596" t="str">
        <f t="shared" si="33"/>
        <v>2002CL</v>
      </c>
      <c r="YN10" s="596" t="str">
        <f t="shared" si="33"/>
        <v>2003CL</v>
      </c>
      <c r="YO10" s="596" t="str">
        <f t="shared" si="33"/>
        <v>2004CL</v>
      </c>
      <c r="YP10" s="596" t="str">
        <f t="shared" si="33"/>
        <v>2005CL</v>
      </c>
      <c r="YQ10" s="596" t="str">
        <f t="shared" si="33"/>
        <v>2006CL</v>
      </c>
      <c r="YR10" s="596" t="str">
        <f t="shared" si="33"/>
        <v>2007CL</v>
      </c>
      <c r="YS10" s="596" t="str">
        <f t="shared" si="33"/>
        <v>2008CL</v>
      </c>
      <c r="YT10" s="596" t="str">
        <f t="shared" si="33"/>
        <v>2009CL</v>
      </c>
      <c r="YU10" s="535"/>
      <c r="YV10" s="535"/>
      <c r="YW10" s="535"/>
      <c r="YX10" s="535"/>
      <c r="YY10" s="535"/>
      <c r="YZ10" s="535"/>
      <c r="ZA10" s="594"/>
      <c r="ZB10" s="596" t="str">
        <f>CONCATENATE(ZB2,ZB4)</f>
        <v>1975AC</v>
      </c>
      <c r="ZC10" s="596" t="str">
        <f t="shared" si="33"/>
        <v>1976AC</v>
      </c>
      <c r="ZD10" s="596" t="str">
        <f t="shared" si="33"/>
        <v>1977AC</v>
      </c>
      <c r="ZE10" s="596" t="str">
        <f t="shared" si="33"/>
        <v>1978AC</v>
      </c>
      <c r="ZF10" s="596" t="str">
        <f t="shared" si="33"/>
        <v>1979AC</v>
      </c>
      <c r="ZG10" s="596" t="str">
        <f t="shared" si="33"/>
        <v>1980AC</v>
      </c>
      <c r="ZH10" s="596" t="str">
        <f t="shared" si="33"/>
        <v>1981AC</v>
      </c>
      <c r="ZI10" s="596" t="str">
        <f t="shared" si="33"/>
        <v>1982AC</v>
      </c>
      <c r="ZJ10" s="596" t="str">
        <f t="shared" si="33"/>
        <v>1983AC</v>
      </c>
      <c r="ZK10" s="596" t="str">
        <f t="shared" si="33"/>
        <v>1984AC</v>
      </c>
      <c r="ZL10" s="596" t="str">
        <f t="shared" ref="ZL10:ABW10" si="34">CONCATENATE(ZL2,ZL4)</f>
        <v>1985AC</v>
      </c>
      <c r="ZM10" s="596" t="str">
        <f t="shared" si="34"/>
        <v>1986AC</v>
      </c>
      <c r="ZN10" s="596" t="str">
        <f t="shared" si="34"/>
        <v>1987AC</v>
      </c>
      <c r="ZO10" s="596" t="str">
        <f t="shared" si="34"/>
        <v>1988AC</v>
      </c>
      <c r="ZP10" s="596" t="str">
        <f t="shared" si="34"/>
        <v>1989AC</v>
      </c>
      <c r="ZQ10" s="596" t="str">
        <f t="shared" si="34"/>
        <v>1990AC</v>
      </c>
      <c r="ZR10" s="596" t="str">
        <f t="shared" si="34"/>
        <v>1991AC</v>
      </c>
      <c r="ZS10" s="596" t="str">
        <f t="shared" si="34"/>
        <v>1992AC</v>
      </c>
      <c r="ZT10" s="596" t="str">
        <f t="shared" si="34"/>
        <v>1993AC</v>
      </c>
      <c r="ZU10" s="596" t="str">
        <f t="shared" si="34"/>
        <v>1994AC</v>
      </c>
      <c r="ZV10" s="596" t="str">
        <f t="shared" si="34"/>
        <v>1995AC</v>
      </c>
      <c r="ZW10" s="596" t="str">
        <f t="shared" si="34"/>
        <v>1996AC</v>
      </c>
      <c r="ZX10" s="596" t="str">
        <f t="shared" si="34"/>
        <v>1997AC</v>
      </c>
      <c r="ZY10" s="596" t="str">
        <f t="shared" si="34"/>
        <v>1998AC</v>
      </c>
      <c r="ZZ10" s="596" t="str">
        <f t="shared" si="34"/>
        <v>1999AC</v>
      </c>
      <c r="AAA10" s="596" t="str">
        <f t="shared" si="34"/>
        <v>2000AC</v>
      </c>
      <c r="AAB10" s="596" t="str">
        <f t="shared" si="34"/>
        <v>2001AC</v>
      </c>
      <c r="AAC10" s="596" t="str">
        <f t="shared" si="34"/>
        <v>2002AC</v>
      </c>
      <c r="AAD10" s="596" t="str">
        <f t="shared" si="34"/>
        <v>2003AC</v>
      </c>
      <c r="AAE10" s="596" t="str">
        <f t="shared" si="34"/>
        <v>2004AC</v>
      </c>
      <c r="AAF10" s="596" t="str">
        <f t="shared" si="34"/>
        <v>2005AC</v>
      </c>
      <c r="AAG10" s="596" t="str">
        <f t="shared" si="34"/>
        <v>2006AC</v>
      </c>
      <c r="AAH10" s="596" t="str">
        <f t="shared" si="34"/>
        <v>2007AC</v>
      </c>
      <c r="AAI10" s="596" t="str">
        <f t="shared" si="34"/>
        <v>2008AC</v>
      </c>
      <c r="AAJ10" s="596" t="str">
        <f t="shared" si="34"/>
        <v>2009AC</v>
      </c>
      <c r="AAK10" s="535"/>
      <c r="AAL10" s="535"/>
      <c r="AAM10" s="535"/>
      <c r="AAN10" s="535"/>
      <c r="AAO10" s="535"/>
      <c r="AAP10" s="535"/>
      <c r="AAQ10" s="594"/>
      <c r="AAR10" s="596" t="str">
        <f>CONCATENATE(AAR2,AAR4)</f>
        <v>1975BI</v>
      </c>
      <c r="AAS10" s="596" t="str">
        <f t="shared" si="34"/>
        <v>1976BI</v>
      </c>
      <c r="AAT10" s="596" t="str">
        <f t="shared" si="34"/>
        <v>1977BI</v>
      </c>
      <c r="AAU10" s="596" t="str">
        <f t="shared" si="34"/>
        <v>1978BI</v>
      </c>
      <c r="AAV10" s="596" t="str">
        <f t="shared" si="34"/>
        <v>1979BI</v>
      </c>
      <c r="AAW10" s="596" t="str">
        <f t="shared" si="34"/>
        <v>1980BI</v>
      </c>
      <c r="AAX10" s="596" t="str">
        <f t="shared" si="34"/>
        <v>1981BI</v>
      </c>
      <c r="AAY10" s="596" t="str">
        <f t="shared" si="34"/>
        <v>1982BI</v>
      </c>
      <c r="AAZ10" s="596" t="str">
        <f t="shared" si="34"/>
        <v>1983BI</v>
      </c>
      <c r="ABA10" s="596" t="str">
        <f t="shared" si="34"/>
        <v>1984BI</v>
      </c>
      <c r="ABB10" s="596" t="str">
        <f t="shared" si="34"/>
        <v>1985BI</v>
      </c>
      <c r="ABC10" s="596" t="str">
        <f t="shared" si="34"/>
        <v>1986BI</v>
      </c>
      <c r="ABD10" s="596" t="str">
        <f t="shared" si="34"/>
        <v>1987BI</v>
      </c>
      <c r="ABE10" s="596" t="str">
        <f t="shared" si="34"/>
        <v>1988BI</v>
      </c>
      <c r="ABF10" s="596" t="str">
        <f t="shared" si="34"/>
        <v>1989BI</v>
      </c>
      <c r="ABG10" s="596" t="str">
        <f t="shared" si="34"/>
        <v>1990BI</v>
      </c>
      <c r="ABH10" s="596" t="str">
        <f t="shared" si="34"/>
        <v>1991BI</v>
      </c>
      <c r="ABI10" s="596" t="str">
        <f t="shared" si="34"/>
        <v>1992BI</v>
      </c>
      <c r="ABJ10" s="596" t="str">
        <f t="shared" si="34"/>
        <v>1993BI</v>
      </c>
      <c r="ABK10" s="596" t="str">
        <f t="shared" si="34"/>
        <v>1994BI</v>
      </c>
      <c r="ABL10" s="596" t="str">
        <f t="shared" si="34"/>
        <v>1995BI</v>
      </c>
      <c r="ABM10" s="596" t="str">
        <f t="shared" si="34"/>
        <v>1996BI</v>
      </c>
      <c r="ABN10" s="596" t="str">
        <f t="shared" si="34"/>
        <v>1997BI</v>
      </c>
      <c r="ABO10" s="596" t="str">
        <f t="shared" si="34"/>
        <v>1998BI</v>
      </c>
      <c r="ABP10" s="596" t="str">
        <f t="shared" si="34"/>
        <v>1999BI</v>
      </c>
      <c r="ABQ10" s="596" t="str">
        <f t="shared" si="34"/>
        <v>2000BI</v>
      </c>
      <c r="ABR10" s="596" t="str">
        <f t="shared" si="34"/>
        <v>2001BI</v>
      </c>
      <c r="ABS10" s="596" t="str">
        <f t="shared" si="34"/>
        <v>2002BI</v>
      </c>
      <c r="ABT10" s="596" t="str">
        <f t="shared" si="34"/>
        <v>2003BI</v>
      </c>
      <c r="ABU10" s="596" t="str">
        <f t="shared" si="34"/>
        <v>2004BI</v>
      </c>
      <c r="ABV10" s="596" t="str">
        <f t="shared" si="34"/>
        <v>2005BI</v>
      </c>
      <c r="ABW10" s="596" t="str">
        <f t="shared" si="34"/>
        <v>2006BI</v>
      </c>
      <c r="ABX10" s="596" t="str">
        <f t="shared" ref="ABX10:AEI10" si="35">CONCATENATE(ABX2,ABX4)</f>
        <v>2007BI</v>
      </c>
      <c r="ABY10" s="596" t="str">
        <f t="shared" si="35"/>
        <v>2008BI</v>
      </c>
      <c r="ABZ10" s="596" t="str">
        <f t="shared" si="35"/>
        <v>2009BI</v>
      </c>
      <c r="ACA10" s="535"/>
      <c r="ACB10" s="535"/>
      <c r="ACC10" s="535"/>
      <c r="ACD10" s="535"/>
      <c r="ACE10" s="535"/>
      <c r="ACF10" s="535"/>
      <c r="ACG10" s="594"/>
      <c r="ACH10" s="596" t="str">
        <f>CONCATENATE(ACH2,ACH4)</f>
        <v>1975GI</v>
      </c>
      <c r="ACI10" s="596" t="str">
        <f t="shared" si="35"/>
        <v>1976GI</v>
      </c>
      <c r="ACJ10" s="596" t="str">
        <f t="shared" si="35"/>
        <v>1977GI</v>
      </c>
      <c r="ACK10" s="596" t="str">
        <f t="shared" si="35"/>
        <v>1978GI</v>
      </c>
      <c r="ACL10" s="596" t="str">
        <f t="shared" si="35"/>
        <v>1979GI</v>
      </c>
      <c r="ACM10" s="596" t="str">
        <f t="shared" si="35"/>
        <v>1980GI</v>
      </c>
      <c r="ACN10" s="596" t="str">
        <f t="shared" si="35"/>
        <v>1981GI</v>
      </c>
      <c r="ACO10" s="596" t="str">
        <f t="shared" si="35"/>
        <v>1982GI</v>
      </c>
      <c r="ACP10" s="596" t="str">
        <f t="shared" si="35"/>
        <v>1983GI</v>
      </c>
      <c r="ACQ10" s="596" t="str">
        <f t="shared" si="35"/>
        <v>1984GI</v>
      </c>
      <c r="ACR10" s="596" t="str">
        <f t="shared" si="35"/>
        <v>1985GI</v>
      </c>
      <c r="ACS10" s="596" t="str">
        <f t="shared" si="35"/>
        <v>1986GI</v>
      </c>
      <c r="ACT10" s="596" t="str">
        <f t="shared" si="35"/>
        <v>1987GI</v>
      </c>
      <c r="ACU10" s="596" t="str">
        <f t="shared" si="35"/>
        <v>1988GI</v>
      </c>
      <c r="ACV10" s="596" t="str">
        <f t="shared" si="35"/>
        <v>1989GI</v>
      </c>
      <c r="ACW10" s="596" t="str">
        <f t="shared" si="35"/>
        <v>1990GI</v>
      </c>
      <c r="ACX10" s="596" t="str">
        <f t="shared" si="35"/>
        <v>1991GI</v>
      </c>
      <c r="ACY10" s="596" t="str">
        <f t="shared" si="35"/>
        <v>1992GI</v>
      </c>
      <c r="ACZ10" s="596" t="str">
        <f t="shared" si="35"/>
        <v>1993GI</v>
      </c>
      <c r="ADA10" s="596" t="str">
        <f t="shared" si="35"/>
        <v>1994GI</v>
      </c>
      <c r="ADB10" s="596" t="str">
        <f t="shared" si="35"/>
        <v>1995GI</v>
      </c>
      <c r="ADC10" s="596" t="str">
        <f t="shared" si="35"/>
        <v>1996GI</v>
      </c>
      <c r="ADD10" s="596" t="str">
        <f t="shared" si="35"/>
        <v>1997GI</v>
      </c>
      <c r="ADE10" s="596" t="str">
        <f t="shared" si="35"/>
        <v>1998GI</v>
      </c>
      <c r="ADF10" s="596" t="str">
        <f t="shared" si="35"/>
        <v>1999GI</v>
      </c>
      <c r="ADG10" s="596" t="str">
        <f t="shared" si="35"/>
        <v>2000GI</v>
      </c>
      <c r="ADH10" s="596" t="str">
        <f t="shared" si="35"/>
        <v>2001GI</v>
      </c>
      <c r="ADI10" s="596" t="str">
        <f t="shared" si="35"/>
        <v>2002GI</v>
      </c>
      <c r="ADJ10" s="596" t="str">
        <f t="shared" si="35"/>
        <v>2003GI</v>
      </c>
      <c r="ADK10" s="596" t="str">
        <f t="shared" si="35"/>
        <v>2004GI</v>
      </c>
      <c r="ADL10" s="596" t="str">
        <f t="shared" si="35"/>
        <v>2005GI</v>
      </c>
      <c r="ADM10" s="596" t="str">
        <f t="shared" si="35"/>
        <v>2006GI</v>
      </c>
      <c r="ADN10" s="596" t="str">
        <f t="shared" si="35"/>
        <v>2007GI</v>
      </c>
      <c r="ADO10" s="596" t="str">
        <f t="shared" si="35"/>
        <v>2008GI</v>
      </c>
      <c r="ADP10" s="596" t="str">
        <f t="shared" si="35"/>
        <v>2009GI</v>
      </c>
      <c r="ADQ10" s="535"/>
      <c r="ADR10" s="535"/>
      <c r="ADS10" s="535"/>
      <c r="ADT10" s="535"/>
      <c r="ADU10" s="535"/>
      <c r="ADV10" s="535"/>
      <c r="ADW10" s="594"/>
      <c r="ADX10" s="596" t="str">
        <f>CONCATENATE(ADX2,ADX4)</f>
        <v>1975CQ</v>
      </c>
      <c r="ADY10" s="596" t="str">
        <f t="shared" si="35"/>
        <v>1976CQ</v>
      </c>
      <c r="ADZ10" s="596" t="str">
        <f t="shared" si="35"/>
        <v>1977CQ</v>
      </c>
      <c r="AEA10" s="596" t="str">
        <f t="shared" si="35"/>
        <v>1978CQ</v>
      </c>
      <c r="AEB10" s="596" t="str">
        <f t="shared" si="35"/>
        <v>1979CQ</v>
      </c>
      <c r="AEC10" s="596" t="str">
        <f t="shared" si="35"/>
        <v>1980CQ</v>
      </c>
      <c r="AED10" s="596" t="str">
        <f t="shared" si="35"/>
        <v>1981CQ</v>
      </c>
      <c r="AEE10" s="596" t="str">
        <f t="shared" si="35"/>
        <v>1982CQ</v>
      </c>
      <c r="AEF10" s="596" t="str">
        <f t="shared" si="35"/>
        <v>1983CQ</v>
      </c>
      <c r="AEG10" s="596" t="str">
        <f t="shared" si="35"/>
        <v>1984CQ</v>
      </c>
      <c r="AEH10" s="596" t="str">
        <f t="shared" si="35"/>
        <v>1985CQ</v>
      </c>
      <c r="AEI10" s="596" t="str">
        <f t="shared" si="35"/>
        <v>1986CQ</v>
      </c>
      <c r="AEJ10" s="596" t="str">
        <f t="shared" ref="AEJ10:AGU10" si="36">CONCATENATE(AEJ2,AEJ4)</f>
        <v>1987CQ</v>
      </c>
      <c r="AEK10" s="596" t="str">
        <f t="shared" si="36"/>
        <v>1988CQ</v>
      </c>
      <c r="AEL10" s="596" t="str">
        <f t="shared" si="36"/>
        <v>1989CQ</v>
      </c>
      <c r="AEM10" s="596" t="str">
        <f t="shared" si="36"/>
        <v>1990CQ</v>
      </c>
      <c r="AEN10" s="596" t="str">
        <f t="shared" si="36"/>
        <v>1991CQ</v>
      </c>
      <c r="AEO10" s="596" t="str">
        <f t="shared" si="36"/>
        <v>1992CQ</v>
      </c>
      <c r="AEP10" s="596" t="str">
        <f t="shared" si="36"/>
        <v>1993CQ</v>
      </c>
      <c r="AEQ10" s="596" t="str">
        <f t="shared" si="36"/>
        <v>1994CQ</v>
      </c>
      <c r="AER10" s="596" t="str">
        <f t="shared" si="36"/>
        <v>1995CQ</v>
      </c>
      <c r="AES10" s="596" t="str">
        <f t="shared" si="36"/>
        <v>1996CQ</v>
      </c>
      <c r="AET10" s="596" t="str">
        <f t="shared" si="36"/>
        <v>1997CQ</v>
      </c>
      <c r="AEU10" s="596" t="str">
        <f t="shared" si="36"/>
        <v>1998CQ</v>
      </c>
      <c r="AEV10" s="596" t="str">
        <f t="shared" si="36"/>
        <v>1999CQ</v>
      </c>
      <c r="AEW10" s="596" t="str">
        <f t="shared" si="36"/>
        <v>2000CQ</v>
      </c>
      <c r="AEX10" s="596" t="str">
        <f t="shared" si="36"/>
        <v>2001CQ</v>
      </c>
      <c r="AEY10" s="596" t="str">
        <f t="shared" si="36"/>
        <v>2002CQ</v>
      </c>
      <c r="AEZ10" s="596" t="str">
        <f t="shared" si="36"/>
        <v>2003CQ</v>
      </c>
      <c r="AFA10" s="596" t="str">
        <f t="shared" si="36"/>
        <v>2004CQ</v>
      </c>
      <c r="AFB10" s="596" t="str">
        <f t="shared" si="36"/>
        <v>2005CQ</v>
      </c>
      <c r="AFC10" s="596" t="str">
        <f t="shared" si="36"/>
        <v>2006CQ</v>
      </c>
      <c r="AFD10" s="596" t="str">
        <f t="shared" si="36"/>
        <v>2007CQ</v>
      </c>
      <c r="AFE10" s="596" t="str">
        <f t="shared" si="36"/>
        <v>2008CQ</v>
      </c>
      <c r="AFF10" s="596" t="str">
        <f t="shared" si="36"/>
        <v>2009CQ</v>
      </c>
      <c r="AFG10" s="535"/>
      <c r="AFH10" s="535"/>
      <c r="AFI10" s="535"/>
      <c r="AFJ10" s="535"/>
      <c r="AFK10" s="535"/>
      <c r="AFL10" s="535"/>
      <c r="AFM10" s="594"/>
      <c r="AFN10" s="596" t="str">
        <f>CONCATENATE(AFN2,AFN4)</f>
        <v>1975EE SIN</v>
      </c>
      <c r="AFO10" s="596" t="str">
        <f t="shared" si="36"/>
        <v>1976EE SIN</v>
      </c>
      <c r="AFP10" s="596" t="str">
        <f t="shared" si="36"/>
        <v>1977EE SIN</v>
      </c>
      <c r="AFQ10" s="596" t="str">
        <f t="shared" si="36"/>
        <v>1978EE SIN</v>
      </c>
      <c r="AFR10" s="596" t="str">
        <f t="shared" si="36"/>
        <v>1979EE SIN</v>
      </c>
      <c r="AFS10" s="596" t="str">
        <f t="shared" si="36"/>
        <v>1980EE SIN</v>
      </c>
      <c r="AFT10" s="596" t="str">
        <f t="shared" si="36"/>
        <v>1981EE SIN</v>
      </c>
      <c r="AFU10" s="596" t="str">
        <f t="shared" si="36"/>
        <v>1982EE SIN</v>
      </c>
      <c r="AFV10" s="596" t="str">
        <f t="shared" si="36"/>
        <v>1983EE SIN</v>
      </c>
      <c r="AFW10" s="596" t="str">
        <f t="shared" si="36"/>
        <v>1984EE SIN</v>
      </c>
      <c r="AFX10" s="596" t="str">
        <f t="shared" si="36"/>
        <v>1985EE SIN</v>
      </c>
      <c r="AFY10" s="596" t="str">
        <f t="shared" si="36"/>
        <v>1986EE SIN</v>
      </c>
      <c r="AFZ10" s="596" t="str">
        <f t="shared" si="36"/>
        <v>1987EE SIN</v>
      </c>
      <c r="AGA10" s="596" t="str">
        <f t="shared" si="36"/>
        <v>1988EE SIN</v>
      </c>
      <c r="AGB10" s="596" t="str">
        <f t="shared" si="36"/>
        <v>1989EE SIN</v>
      </c>
      <c r="AGC10" s="596" t="str">
        <f t="shared" si="36"/>
        <v>1990EE SIN</v>
      </c>
      <c r="AGD10" s="596" t="str">
        <f t="shared" si="36"/>
        <v>1991EE SIN</v>
      </c>
      <c r="AGE10" s="596" t="str">
        <f t="shared" si="36"/>
        <v>1992EE SIN</v>
      </c>
      <c r="AGF10" s="596" t="str">
        <f t="shared" si="36"/>
        <v>1993EE SIN</v>
      </c>
      <c r="AGG10" s="596" t="str">
        <f t="shared" si="36"/>
        <v>1994EE SIN</v>
      </c>
      <c r="AGH10" s="596" t="str">
        <f t="shared" si="36"/>
        <v>1995EE SIN</v>
      </c>
      <c r="AGI10" s="596" t="str">
        <f t="shared" si="36"/>
        <v>1996EE SIN</v>
      </c>
      <c r="AGJ10" s="596" t="str">
        <f t="shared" si="36"/>
        <v>1997EE SIN</v>
      </c>
      <c r="AGK10" s="596" t="str">
        <f t="shared" si="36"/>
        <v>1998EE SIN</v>
      </c>
      <c r="AGL10" s="596" t="str">
        <f t="shared" si="36"/>
        <v>1999EE SIN</v>
      </c>
      <c r="AGM10" s="596" t="str">
        <f t="shared" si="36"/>
        <v>2000EE SIN</v>
      </c>
      <c r="AGN10" s="596" t="str">
        <f t="shared" si="36"/>
        <v>2001EE SIN</v>
      </c>
      <c r="AGO10" s="596" t="str">
        <f t="shared" si="36"/>
        <v>2002EE SIN</v>
      </c>
      <c r="AGP10" s="596" t="str">
        <f t="shared" si="36"/>
        <v>2003EE SIN</v>
      </c>
      <c r="AGQ10" s="596" t="str">
        <f t="shared" si="36"/>
        <v>2004EE SIN</v>
      </c>
      <c r="AGR10" s="596" t="str">
        <f t="shared" si="36"/>
        <v>2005EE SIN</v>
      </c>
      <c r="AGS10" s="596" t="str">
        <f t="shared" si="36"/>
        <v>2006EE SIN</v>
      </c>
      <c r="AGT10" s="596" t="str">
        <f t="shared" si="36"/>
        <v>2007EE SIN</v>
      </c>
      <c r="AGU10" s="596" t="str">
        <f t="shared" si="36"/>
        <v>2008EE SIN</v>
      </c>
      <c r="AGV10" s="596" t="str">
        <f t="shared" ref="AGV10:AJG10" si="37">CONCATENATE(AGV2,AGV4)</f>
        <v>2009EE SIN</v>
      </c>
      <c r="AGW10" s="535"/>
      <c r="AGX10" s="535"/>
      <c r="AGY10" s="535"/>
      <c r="AGZ10" s="535"/>
      <c r="AHA10" s="535"/>
      <c r="AHB10" s="535"/>
      <c r="AHC10" s="594"/>
      <c r="AHD10" s="596" t="str">
        <f>CONCATENATE(AHD2,AHD4)</f>
        <v>1975OS</v>
      </c>
      <c r="AHE10" s="596" t="str">
        <f t="shared" si="37"/>
        <v>1976OS</v>
      </c>
      <c r="AHF10" s="596" t="str">
        <f t="shared" si="37"/>
        <v>1977OS</v>
      </c>
      <c r="AHG10" s="596" t="str">
        <f t="shared" si="37"/>
        <v>1978OS</v>
      </c>
      <c r="AHH10" s="596" t="str">
        <f t="shared" si="37"/>
        <v>1979OS</v>
      </c>
      <c r="AHI10" s="596" t="str">
        <f t="shared" si="37"/>
        <v>1980OS</v>
      </c>
      <c r="AHJ10" s="596" t="str">
        <f t="shared" si="37"/>
        <v>1981OS</v>
      </c>
      <c r="AHK10" s="596" t="str">
        <f t="shared" si="37"/>
        <v>1982OS</v>
      </c>
      <c r="AHL10" s="596" t="str">
        <f t="shared" si="37"/>
        <v>1983OS</v>
      </c>
      <c r="AHM10" s="596" t="str">
        <f t="shared" si="37"/>
        <v>1984OS</v>
      </c>
      <c r="AHN10" s="596" t="str">
        <f t="shared" si="37"/>
        <v>1985OS</v>
      </c>
      <c r="AHO10" s="596" t="str">
        <f t="shared" si="37"/>
        <v>1986OS</v>
      </c>
      <c r="AHP10" s="596" t="str">
        <f t="shared" si="37"/>
        <v>1987OS</v>
      </c>
      <c r="AHQ10" s="596" t="str">
        <f t="shared" si="37"/>
        <v>1988OS</v>
      </c>
      <c r="AHR10" s="596" t="str">
        <f t="shared" si="37"/>
        <v>1989OS</v>
      </c>
      <c r="AHS10" s="596" t="str">
        <f t="shared" si="37"/>
        <v>1990OS</v>
      </c>
      <c r="AHT10" s="596" t="str">
        <f t="shared" si="37"/>
        <v>1991OS</v>
      </c>
      <c r="AHU10" s="596" t="str">
        <f t="shared" si="37"/>
        <v>1992OS</v>
      </c>
      <c r="AHV10" s="596" t="str">
        <f t="shared" si="37"/>
        <v>1993OS</v>
      </c>
      <c r="AHW10" s="596" t="str">
        <f t="shared" si="37"/>
        <v>1994OS</v>
      </c>
      <c r="AHX10" s="596" t="str">
        <f t="shared" si="37"/>
        <v>1995OS</v>
      </c>
      <c r="AHY10" s="596" t="str">
        <f t="shared" si="37"/>
        <v>1996OS</v>
      </c>
      <c r="AHZ10" s="596" t="str">
        <f t="shared" si="37"/>
        <v>1997OS</v>
      </c>
      <c r="AIA10" s="596" t="str">
        <f t="shared" si="37"/>
        <v>1998OS</v>
      </c>
      <c r="AIB10" s="596" t="str">
        <f t="shared" si="37"/>
        <v>1999OS</v>
      </c>
      <c r="AIC10" s="596" t="str">
        <f t="shared" si="37"/>
        <v>2000OS</v>
      </c>
      <c r="AID10" s="596" t="str">
        <f t="shared" si="37"/>
        <v>2001OS</v>
      </c>
      <c r="AIE10" s="596" t="str">
        <f t="shared" si="37"/>
        <v>2002OS</v>
      </c>
      <c r="AIF10" s="596" t="str">
        <f t="shared" si="37"/>
        <v>2003OS</v>
      </c>
      <c r="AIG10" s="596" t="str">
        <f t="shared" si="37"/>
        <v>2004OS</v>
      </c>
      <c r="AIH10" s="596" t="str">
        <f t="shared" si="37"/>
        <v>2005OS</v>
      </c>
      <c r="AII10" s="596" t="str">
        <f t="shared" si="37"/>
        <v>2006OS</v>
      </c>
      <c r="AIJ10" s="596" t="str">
        <f t="shared" si="37"/>
        <v>2007OS</v>
      </c>
      <c r="AIK10" s="596" t="str">
        <f t="shared" si="37"/>
        <v>2008OS</v>
      </c>
      <c r="AIL10" s="596" t="str">
        <f t="shared" si="37"/>
        <v>2009OS</v>
      </c>
      <c r="AIM10" s="535"/>
      <c r="AIN10" s="535"/>
      <c r="AIO10" s="535"/>
      <c r="AIP10" s="535"/>
      <c r="AIQ10" s="535"/>
      <c r="AIR10" s="535"/>
      <c r="AIS10" s="594"/>
      <c r="AIT10" s="596" t="str">
        <f>CONCATENATE(AIT2,AIT4)</f>
        <v>1975NE</v>
      </c>
      <c r="AIU10" s="596" t="str">
        <f t="shared" si="37"/>
        <v>1976NE</v>
      </c>
      <c r="AIV10" s="596" t="str">
        <f t="shared" si="37"/>
        <v>1977NE</v>
      </c>
      <c r="AIW10" s="596" t="str">
        <f t="shared" si="37"/>
        <v>1978NE</v>
      </c>
      <c r="AIX10" s="596" t="str">
        <f t="shared" si="37"/>
        <v>1979NE</v>
      </c>
      <c r="AIY10" s="596" t="str">
        <f t="shared" si="37"/>
        <v>1980NE</v>
      </c>
      <c r="AIZ10" s="596" t="str">
        <f t="shared" si="37"/>
        <v>1981NE</v>
      </c>
      <c r="AJA10" s="596" t="str">
        <f t="shared" si="37"/>
        <v>1982NE</v>
      </c>
      <c r="AJB10" s="596" t="str">
        <f t="shared" si="37"/>
        <v>1983NE</v>
      </c>
      <c r="AJC10" s="596" t="str">
        <f t="shared" si="37"/>
        <v>1984NE</v>
      </c>
      <c r="AJD10" s="596" t="str">
        <f t="shared" si="37"/>
        <v>1985NE</v>
      </c>
      <c r="AJE10" s="596" t="str">
        <f t="shared" si="37"/>
        <v>1986NE</v>
      </c>
      <c r="AJF10" s="596" t="str">
        <f t="shared" si="37"/>
        <v>1987NE</v>
      </c>
      <c r="AJG10" s="596" t="str">
        <f t="shared" si="37"/>
        <v>1988NE</v>
      </c>
      <c r="AJH10" s="596" t="str">
        <f t="shared" ref="AJH10:AKB10" si="38">CONCATENATE(AJH2,AJH4)</f>
        <v>1989NE</v>
      </c>
      <c r="AJI10" s="596" t="str">
        <f t="shared" si="38"/>
        <v>1990NE</v>
      </c>
      <c r="AJJ10" s="596" t="str">
        <f t="shared" si="38"/>
        <v>1991NE</v>
      </c>
      <c r="AJK10" s="596" t="str">
        <f t="shared" si="38"/>
        <v>1992NE</v>
      </c>
      <c r="AJL10" s="596" t="str">
        <f t="shared" si="38"/>
        <v>1993NE</v>
      </c>
      <c r="AJM10" s="596" t="str">
        <f t="shared" si="38"/>
        <v>1994NE</v>
      </c>
      <c r="AJN10" s="596" t="str">
        <f t="shared" si="38"/>
        <v>1995NE</v>
      </c>
      <c r="AJO10" s="596" t="str">
        <f t="shared" si="38"/>
        <v>1996NE</v>
      </c>
      <c r="AJP10" s="596" t="str">
        <f t="shared" si="38"/>
        <v>1997NE</v>
      </c>
      <c r="AJQ10" s="596" t="str">
        <f t="shared" si="38"/>
        <v>1998NE</v>
      </c>
      <c r="AJR10" s="596" t="str">
        <f t="shared" si="38"/>
        <v>1999NE</v>
      </c>
      <c r="AJS10" s="596" t="str">
        <f t="shared" si="38"/>
        <v>2000NE</v>
      </c>
      <c r="AJT10" s="596" t="str">
        <f t="shared" si="38"/>
        <v>2001NE</v>
      </c>
      <c r="AJU10" s="596" t="str">
        <f t="shared" si="38"/>
        <v>2002NE</v>
      </c>
      <c r="AJV10" s="596" t="str">
        <f t="shared" si="38"/>
        <v>2003NE</v>
      </c>
      <c r="AJW10" s="596" t="str">
        <f t="shared" si="38"/>
        <v>2004NE</v>
      </c>
      <c r="AJX10" s="596" t="str">
        <f t="shared" si="38"/>
        <v>2005NE</v>
      </c>
      <c r="AJY10" s="596" t="str">
        <f t="shared" si="38"/>
        <v>2006NE</v>
      </c>
      <c r="AJZ10" s="596" t="str">
        <f t="shared" si="38"/>
        <v>2007NE</v>
      </c>
      <c r="AKA10" s="596" t="str">
        <f t="shared" si="38"/>
        <v>2008NE</v>
      </c>
      <c r="AKB10" s="596" t="str">
        <f t="shared" si="38"/>
        <v>2009NE</v>
      </c>
      <c r="AKC10" s="535"/>
      <c r="AKD10" s="535"/>
      <c r="AKE10" s="535"/>
      <c r="AKF10" s="535"/>
      <c r="AKG10" s="535"/>
      <c r="AKH10" s="535"/>
    </row>
    <row r="11" spans="1:970" x14ac:dyDescent="0.3">
      <c r="A11">
        <v>2</v>
      </c>
      <c r="B11" s="1446" t="s">
        <v>903</v>
      </c>
      <c r="C11" s="1431" t="s">
        <v>849</v>
      </c>
      <c r="D11" s="540" t="s">
        <v>400</v>
      </c>
      <c r="E11" s="527"/>
      <c r="F11" s="597">
        <v>136317.5701354745</v>
      </c>
      <c r="G11" s="597">
        <v>137376.27005983843</v>
      </c>
      <c r="H11" s="597">
        <v>130829.25028268741</v>
      </c>
      <c r="I11" s="597">
        <v>151279.33564843552</v>
      </c>
      <c r="J11" s="597">
        <v>150694.29999999999</v>
      </c>
      <c r="K11" s="597">
        <v>160664.1</v>
      </c>
      <c r="L11" s="597">
        <v>168274.1</v>
      </c>
      <c r="M11" s="597">
        <v>174548.1</v>
      </c>
      <c r="N11" s="597">
        <v>184952.2</v>
      </c>
      <c r="O11" s="597">
        <v>176755.3</v>
      </c>
      <c r="P11" s="597">
        <v>175354</v>
      </c>
      <c r="Q11" s="597">
        <v>172632.2</v>
      </c>
      <c r="R11" s="597">
        <v>169308.3</v>
      </c>
      <c r="S11" s="597">
        <v>166944.1</v>
      </c>
      <c r="T11" s="597">
        <v>168476.6</v>
      </c>
      <c r="U11" s="597">
        <v>174268.7</v>
      </c>
      <c r="V11" s="597">
        <v>176059.3</v>
      </c>
      <c r="W11" s="597">
        <v>172734.6</v>
      </c>
      <c r="X11" s="597">
        <v>172095.75951570002</v>
      </c>
      <c r="Y11" s="597">
        <v>178054.06852840001</v>
      </c>
      <c r="Z11" s="597">
        <v>248027.31054600008</v>
      </c>
      <c r="AA11" s="597">
        <v>343509.65895300003</v>
      </c>
      <c r="AB11" s="597">
        <v>537876.51699999999</v>
      </c>
      <c r="AC11" s="597">
        <v>730641.21429999999</v>
      </c>
      <c r="AD11" s="597">
        <v>1051154.405</v>
      </c>
      <c r="AE11" s="597">
        <v>1201489.1107999999</v>
      </c>
      <c r="AF11" s="597">
        <v>1268810.0111</v>
      </c>
      <c r="AG11" s="597">
        <v>1275055.3158</v>
      </c>
      <c r="AH11" s="597">
        <v>1283708.8125</v>
      </c>
      <c r="AI11" s="597">
        <v>1335542.0211299998</v>
      </c>
      <c r="AJ11" s="597">
        <v>1253395.1197500001</v>
      </c>
      <c r="AK11" s="597">
        <v>1268333.72227</v>
      </c>
      <c r="AL11" s="597">
        <v>1198015.3928800002</v>
      </c>
      <c r="AM11" s="597">
        <v>1184613.0009129997</v>
      </c>
      <c r="AN11" s="597">
        <v>1185263.0354190001</v>
      </c>
      <c r="AO11" s="535"/>
      <c r="AP11" s="535"/>
      <c r="AQ11" s="535"/>
      <c r="AR11" s="535"/>
      <c r="AS11" s="535"/>
      <c r="AT11" s="535"/>
      <c r="AU11" s="594"/>
      <c r="AV11" s="597">
        <v>56743.417000000001</v>
      </c>
      <c r="AW11" s="597">
        <v>52952.978999999999</v>
      </c>
      <c r="AX11" s="597">
        <v>49802.383999999998</v>
      </c>
      <c r="AY11" s="597">
        <v>47351.209000000003</v>
      </c>
      <c r="AZ11" s="597">
        <v>45033.243999999999</v>
      </c>
      <c r="BA11" s="597">
        <v>45431.203000000001</v>
      </c>
      <c r="BB11" s="597">
        <v>48847.285000000003</v>
      </c>
      <c r="BC11" s="597">
        <v>52312.987999999998</v>
      </c>
      <c r="BD11" s="597">
        <v>55549.302000000003</v>
      </c>
      <c r="BE11" s="597">
        <v>61154.34</v>
      </c>
      <c r="BF11" s="597">
        <v>64403.292999999998</v>
      </c>
      <c r="BG11" s="597">
        <v>110313.685</v>
      </c>
      <c r="BH11" s="597">
        <v>141797.761</v>
      </c>
      <c r="BI11" s="597">
        <v>137255.495</v>
      </c>
      <c r="BJ11" s="597">
        <v>147511.008</v>
      </c>
      <c r="BK11" s="597">
        <v>160557.31899999999</v>
      </c>
      <c r="BL11" s="597">
        <v>155034.549</v>
      </c>
      <c r="BM11" s="597">
        <v>160549.27799999999</v>
      </c>
      <c r="BN11" s="597">
        <v>165751.598</v>
      </c>
      <c r="BO11" s="597">
        <v>171586.65400000001</v>
      </c>
      <c r="BP11" s="597">
        <v>216016.48</v>
      </c>
      <c r="BQ11" s="597">
        <v>235203.24299999999</v>
      </c>
      <c r="BR11" s="597">
        <v>273292.973</v>
      </c>
      <c r="BS11" s="597">
        <v>270031.98100000003</v>
      </c>
      <c r="BT11" s="597">
        <v>297959.70699999999</v>
      </c>
      <c r="BU11" s="597">
        <v>251454.609</v>
      </c>
      <c r="BV11" s="597">
        <v>220509.886</v>
      </c>
      <c r="BW11" s="597">
        <v>210518.992</v>
      </c>
      <c r="BX11" s="597">
        <v>197241.14</v>
      </c>
      <c r="BY11" s="597">
        <v>193103.06</v>
      </c>
      <c r="BZ11" s="597">
        <v>192069.93400000001</v>
      </c>
      <c r="CA11" s="597">
        <v>192504.185</v>
      </c>
      <c r="CB11" s="597">
        <v>193807.57500000001</v>
      </c>
      <c r="CC11" s="597">
        <v>214973.595</v>
      </c>
      <c r="CD11" s="597">
        <v>244770.18100000001</v>
      </c>
      <c r="CE11" s="609"/>
      <c r="CF11" s="609"/>
      <c r="CG11" s="609"/>
      <c r="CH11" s="609"/>
      <c r="CI11" s="609"/>
      <c r="CJ11" s="609"/>
      <c r="CK11" s="594"/>
      <c r="CL11" s="597">
        <v>3800</v>
      </c>
      <c r="CM11" s="597">
        <v>3647</v>
      </c>
      <c r="CN11" s="597">
        <v>3829.8</v>
      </c>
      <c r="CO11" s="597">
        <v>3808.6</v>
      </c>
      <c r="CP11" s="597">
        <v>3777.8</v>
      </c>
      <c r="CQ11" s="597">
        <v>3901.9</v>
      </c>
      <c r="CR11" s="597">
        <v>3990.4</v>
      </c>
      <c r="CS11" s="597">
        <v>4421.6000000000004</v>
      </c>
      <c r="CT11" s="597">
        <v>5053.2</v>
      </c>
      <c r="CU11" s="597">
        <v>6637</v>
      </c>
      <c r="CV11" s="597">
        <v>8974</v>
      </c>
      <c r="CW11" s="597">
        <v>10737</v>
      </c>
      <c r="CX11" s="597">
        <v>14594</v>
      </c>
      <c r="CY11" s="597">
        <v>15101</v>
      </c>
      <c r="CZ11" s="597">
        <v>18902</v>
      </c>
      <c r="DA11" s="597">
        <v>20468</v>
      </c>
      <c r="DB11" s="597">
        <v>20031</v>
      </c>
      <c r="DC11" s="597">
        <v>21900</v>
      </c>
      <c r="DD11" s="597">
        <v>21713</v>
      </c>
      <c r="DE11" s="597">
        <v>22665</v>
      </c>
      <c r="DF11" s="597">
        <v>25740</v>
      </c>
      <c r="DG11" s="597">
        <v>29564</v>
      </c>
      <c r="DH11" s="597">
        <v>32742</v>
      </c>
      <c r="DI11" s="597">
        <v>33561</v>
      </c>
      <c r="DJ11" s="597">
        <v>32754</v>
      </c>
      <c r="DK11" s="597">
        <v>38242</v>
      </c>
      <c r="DL11" s="597">
        <v>43911.491999999998</v>
      </c>
      <c r="DM11" s="597">
        <v>39484.46488</v>
      </c>
      <c r="DN11" s="597">
        <v>50028.093370000002</v>
      </c>
      <c r="DO11" s="597">
        <v>53887.595999999998</v>
      </c>
      <c r="DP11" s="597">
        <v>59675.097000000002</v>
      </c>
      <c r="DQ11" s="597">
        <v>66191.863099999988</v>
      </c>
      <c r="DR11" s="597">
        <v>69902.202424707997</v>
      </c>
      <c r="DS11" s="597">
        <v>73502.097695593839</v>
      </c>
      <c r="DT11" s="597">
        <v>72807.412629999992</v>
      </c>
      <c r="DU11" s="609"/>
      <c r="DV11" s="609"/>
      <c r="DW11" s="609"/>
      <c r="DX11" s="609"/>
      <c r="DY11" s="609"/>
      <c r="DZ11" s="609"/>
      <c r="EA11" s="594"/>
      <c r="EB11" s="597">
        <v>9925.9025892218597</v>
      </c>
      <c r="EC11" s="597">
        <v>9593.4178407714862</v>
      </c>
      <c r="ED11" s="597">
        <v>9463.7056404334689</v>
      </c>
      <c r="EE11" s="597">
        <v>9697.6514837574668</v>
      </c>
      <c r="EF11" s="597">
        <v>9347.9710765329164</v>
      </c>
      <c r="EG11" s="597">
        <v>9199.5744611940463</v>
      </c>
      <c r="EH11" s="597">
        <v>9058.7371387357452</v>
      </c>
      <c r="EI11" s="597">
        <v>9008.2268959861049</v>
      </c>
      <c r="EJ11" s="597">
        <v>9028.4807590477649</v>
      </c>
      <c r="EK11" s="597">
        <v>8876.0207633857062</v>
      </c>
      <c r="EL11" s="597">
        <v>8726.5204831757437</v>
      </c>
      <c r="EM11" s="597">
        <v>8614.0351131477564</v>
      </c>
      <c r="EN11" s="597">
        <v>8517.7174663130099</v>
      </c>
      <c r="EO11" s="597">
        <v>8466.676739898352</v>
      </c>
      <c r="EP11" s="597">
        <v>8370.7326757087576</v>
      </c>
      <c r="EQ11" s="597">
        <v>8216.5404601504852</v>
      </c>
      <c r="ER11" s="597">
        <v>8773.31285126496</v>
      </c>
      <c r="ES11" s="597">
        <v>9673.9734157721632</v>
      </c>
      <c r="ET11" s="597">
        <v>9136.2771693157683</v>
      </c>
      <c r="EU11" s="597">
        <v>9371.2595876773266</v>
      </c>
      <c r="EV11" s="597">
        <v>9298.1846506617421</v>
      </c>
      <c r="EW11" s="597">
        <v>8665.2270751000306</v>
      </c>
      <c r="EX11" s="597">
        <v>8527.9641785164677</v>
      </c>
      <c r="EY11" s="597">
        <v>8090.1495574022765</v>
      </c>
      <c r="EZ11" s="597">
        <v>7769.7764524469058</v>
      </c>
      <c r="FA11" s="597">
        <v>7537.6451797538612</v>
      </c>
      <c r="FB11" s="597">
        <v>7344.1704195917455</v>
      </c>
      <c r="FC11" s="597">
        <v>7604.6261939479573</v>
      </c>
      <c r="FD11" s="597">
        <v>7687.1623997383904</v>
      </c>
      <c r="FE11" s="597">
        <v>7729.9359332609747</v>
      </c>
      <c r="FF11" s="597">
        <v>7492.5758795866914</v>
      </c>
      <c r="FG11" s="597">
        <v>7449.2709750905042</v>
      </c>
      <c r="FH11" s="597">
        <v>7042.6453658556002</v>
      </c>
      <c r="FI11" s="597">
        <v>6964.6054650317565</v>
      </c>
      <c r="FJ11" s="597">
        <v>6893.1969170421562</v>
      </c>
      <c r="FK11" s="609"/>
      <c r="FL11" s="609"/>
      <c r="FM11" s="609"/>
      <c r="FN11" s="609"/>
      <c r="FO11" s="609"/>
      <c r="FP11" s="609"/>
      <c r="FQ11" s="594"/>
      <c r="FR11" s="597">
        <v>4805</v>
      </c>
      <c r="FS11" s="597">
        <v>5153</v>
      </c>
      <c r="FT11" s="597">
        <v>4910</v>
      </c>
      <c r="FU11" s="597">
        <v>5336</v>
      </c>
      <c r="FV11" s="597">
        <v>5610</v>
      </c>
      <c r="FW11" s="597">
        <v>5907</v>
      </c>
      <c r="FX11" s="597">
        <v>5433</v>
      </c>
      <c r="FY11" s="597">
        <v>5875</v>
      </c>
      <c r="FZ11" s="597">
        <v>6049</v>
      </c>
      <c r="GA11" s="597">
        <v>6415</v>
      </c>
      <c r="GB11" s="597">
        <v>6953</v>
      </c>
      <c r="GC11" s="597">
        <v>6804</v>
      </c>
      <c r="GD11" s="597">
        <v>6965</v>
      </c>
      <c r="GE11" s="597">
        <v>6946</v>
      </c>
      <c r="GF11" s="597">
        <v>6911</v>
      </c>
      <c r="GG11" s="597">
        <v>7138</v>
      </c>
      <c r="GH11" s="597">
        <v>7054</v>
      </c>
      <c r="GI11" s="597">
        <v>8148.6</v>
      </c>
      <c r="GJ11" s="597">
        <v>8605.7999999999993</v>
      </c>
      <c r="GK11" s="597">
        <v>8915.4</v>
      </c>
      <c r="GL11" s="597">
        <v>9110.4</v>
      </c>
      <c r="GM11" s="597">
        <v>9163.2999999999993</v>
      </c>
      <c r="GN11" s="597">
        <v>9229.9</v>
      </c>
      <c r="GO11" s="597">
        <v>9449.9</v>
      </c>
      <c r="GP11" s="597">
        <v>9727.2999999999993</v>
      </c>
      <c r="GQ11" s="597">
        <v>9838.5</v>
      </c>
      <c r="GR11" s="597">
        <v>9711.2000000000007</v>
      </c>
      <c r="GS11" s="597">
        <v>9217</v>
      </c>
      <c r="GT11" s="597">
        <v>9980</v>
      </c>
      <c r="GU11" s="597">
        <v>9218.6</v>
      </c>
      <c r="GV11" s="597">
        <v>9599.2999999999993</v>
      </c>
      <c r="GW11" s="597">
        <v>9390</v>
      </c>
      <c r="GX11" s="597">
        <v>10570</v>
      </c>
      <c r="GY11" s="597">
        <v>10630</v>
      </c>
      <c r="GZ11" s="597">
        <v>9712.4541147599994</v>
      </c>
      <c r="HA11" s="609"/>
      <c r="HB11" s="609"/>
      <c r="HC11" s="609"/>
      <c r="HD11" s="609"/>
      <c r="HE11" s="609"/>
      <c r="HF11" s="609"/>
      <c r="HG11" s="594"/>
      <c r="HH11" s="659">
        <v>494.4</v>
      </c>
      <c r="HI11" s="659">
        <v>471.5</v>
      </c>
      <c r="HJ11" s="659">
        <v>519.29999999999995</v>
      </c>
      <c r="HK11" s="659">
        <v>523.29999999999995</v>
      </c>
      <c r="HL11" s="659">
        <v>583</v>
      </c>
      <c r="HM11" s="659">
        <v>608.29999999999995</v>
      </c>
      <c r="HN11" s="659">
        <v>649.1</v>
      </c>
      <c r="HO11" s="659">
        <v>669.2</v>
      </c>
      <c r="HP11" s="659">
        <v>1091.3</v>
      </c>
      <c r="HQ11" s="659">
        <v>1222.9000000000001</v>
      </c>
      <c r="HR11" s="659">
        <v>1245.4000000000001</v>
      </c>
      <c r="HS11" s="659">
        <v>1379.2</v>
      </c>
      <c r="HT11" s="659">
        <v>1453.3</v>
      </c>
      <c r="HU11" s="659">
        <v>1404.8</v>
      </c>
      <c r="HV11" s="659">
        <v>1450</v>
      </c>
      <c r="HW11" s="659">
        <v>1638.82</v>
      </c>
      <c r="HX11" s="659">
        <v>1645.1</v>
      </c>
      <c r="HY11" s="659">
        <v>2232.3000000000002</v>
      </c>
      <c r="HZ11" s="659">
        <v>2760</v>
      </c>
      <c r="IA11" s="659">
        <v>2800</v>
      </c>
      <c r="IB11" s="659">
        <v>2850</v>
      </c>
      <c r="IC11" s="659">
        <v>3110.8794346633799</v>
      </c>
      <c r="ID11" s="659">
        <v>3115</v>
      </c>
      <c r="IE11" s="659">
        <v>3300</v>
      </c>
      <c r="IF11" s="659">
        <v>3220</v>
      </c>
      <c r="IG11" s="659">
        <v>3159</v>
      </c>
      <c r="IH11" s="659">
        <v>3159</v>
      </c>
      <c r="II11" s="659">
        <v>3150</v>
      </c>
      <c r="IJ11" s="659">
        <v>3120</v>
      </c>
      <c r="IK11" s="659">
        <v>3103</v>
      </c>
      <c r="IL11" s="659">
        <v>3098</v>
      </c>
      <c r="IM11" s="659">
        <v>3093</v>
      </c>
      <c r="IN11" s="659">
        <v>3091</v>
      </c>
      <c r="IO11" s="659">
        <v>3078</v>
      </c>
      <c r="IP11" s="659">
        <v>3813.7343628518947</v>
      </c>
      <c r="IQ11" s="660"/>
      <c r="IR11" s="660"/>
      <c r="IS11" s="660"/>
      <c r="IT11" s="660"/>
      <c r="IU11" s="660"/>
      <c r="IV11" s="660"/>
      <c r="IW11" s="594"/>
      <c r="IX11" s="597">
        <v>11586.071428571429</v>
      </c>
      <c r="IY11" s="597">
        <v>12174.309523809525</v>
      </c>
      <c r="IZ11" s="597">
        <v>12442.633333333333</v>
      </c>
      <c r="JA11" s="597">
        <v>14370.761904761905</v>
      </c>
      <c r="JB11" s="597">
        <v>15784.880952380952</v>
      </c>
      <c r="JC11" s="597">
        <v>17198.833333333336</v>
      </c>
      <c r="JD11" s="597">
        <v>16982.547619047618</v>
      </c>
      <c r="JE11" s="597">
        <v>18141.114285714288</v>
      </c>
      <c r="JF11" s="597">
        <v>18292.590476190479</v>
      </c>
      <c r="JG11" s="597">
        <v>20405.023809523809</v>
      </c>
      <c r="JH11" s="597">
        <v>21953.3</v>
      </c>
      <c r="JI11" s="597">
        <v>25396.37142857143</v>
      </c>
      <c r="JJ11" s="597">
        <v>27675.666666666668</v>
      </c>
      <c r="JK11" s="597">
        <v>29189.761904761905</v>
      </c>
      <c r="JL11" s="597">
        <v>31883.476190476191</v>
      </c>
      <c r="JM11" s="597">
        <v>32733.157142857144</v>
      </c>
      <c r="JN11" s="597">
        <v>33007.238095238099</v>
      </c>
      <c r="JO11" s="597">
        <v>26524.504761904762</v>
      </c>
      <c r="JP11" s="597">
        <v>33162.37142857143</v>
      </c>
      <c r="JQ11" s="597">
        <v>38164.752380952385</v>
      </c>
      <c r="JR11" s="597">
        <v>38082.619047619046</v>
      </c>
      <c r="JS11" s="597">
        <v>42009.076405103558</v>
      </c>
      <c r="JT11" s="597">
        <v>37471.142857142855</v>
      </c>
      <c r="JU11" s="597">
        <v>36644.861904761907</v>
      </c>
      <c r="JV11" s="597">
        <v>40119.830952380951</v>
      </c>
      <c r="JW11" s="597">
        <v>36685.378571428577</v>
      </c>
      <c r="JX11" s="597">
        <v>37657.926190476195</v>
      </c>
      <c r="JY11" s="597">
        <v>40438.140476190478</v>
      </c>
      <c r="JZ11" s="597">
        <v>43067.095238095244</v>
      </c>
      <c r="KA11" s="597">
        <v>45631.021428571432</v>
      </c>
      <c r="KB11" s="597">
        <v>46691.53333333334</v>
      </c>
      <c r="KC11" s="597">
        <v>48232.485714285729</v>
      </c>
      <c r="KD11" s="597">
        <v>50062.438095238096</v>
      </c>
      <c r="KE11" s="597">
        <v>52083.199999999997</v>
      </c>
      <c r="KF11" s="597">
        <v>48869.773428459266</v>
      </c>
      <c r="KG11" s="609"/>
      <c r="KH11" s="609"/>
      <c r="KI11" s="609"/>
      <c r="KJ11" s="609"/>
      <c r="KK11" s="609"/>
      <c r="KL11" s="609"/>
      <c r="KM11" s="594"/>
      <c r="KN11" s="597">
        <v>0</v>
      </c>
      <c r="KO11" s="597">
        <v>0</v>
      </c>
      <c r="KP11" s="597">
        <v>0</v>
      </c>
      <c r="KQ11" s="597">
        <v>0</v>
      </c>
      <c r="KR11" s="597">
        <v>0</v>
      </c>
      <c r="KS11" s="597">
        <v>0</v>
      </c>
      <c r="KT11" s="597">
        <v>0</v>
      </c>
      <c r="KU11" s="597">
        <v>0</v>
      </c>
      <c r="KV11" s="597">
        <v>0</v>
      </c>
      <c r="KW11" s="597">
        <v>0</v>
      </c>
      <c r="KX11" s="597">
        <v>0</v>
      </c>
      <c r="KY11" s="597">
        <v>0</v>
      </c>
      <c r="KZ11" s="597">
        <v>0</v>
      </c>
      <c r="LA11" s="597">
        <v>0</v>
      </c>
      <c r="LB11" s="597">
        <v>0</v>
      </c>
      <c r="LC11" s="597">
        <v>0</v>
      </c>
      <c r="LD11" s="597">
        <v>0</v>
      </c>
      <c r="LE11" s="597">
        <v>0</v>
      </c>
      <c r="LF11" s="597">
        <v>0</v>
      </c>
      <c r="LG11" s="597">
        <v>0</v>
      </c>
      <c r="LH11" s="597">
        <v>0</v>
      </c>
      <c r="LI11" s="597">
        <v>0</v>
      </c>
      <c r="LJ11" s="597">
        <v>0</v>
      </c>
      <c r="LK11" s="597">
        <v>0</v>
      </c>
      <c r="LL11" s="597">
        <v>0</v>
      </c>
      <c r="LM11" s="597">
        <v>0</v>
      </c>
      <c r="LN11" s="597">
        <v>0</v>
      </c>
      <c r="LO11" s="597">
        <v>0</v>
      </c>
      <c r="LP11" s="597">
        <v>0</v>
      </c>
      <c r="LQ11" s="597">
        <v>162.46875</v>
      </c>
      <c r="LR11" s="597">
        <v>154.625</v>
      </c>
      <c r="LS11" s="597">
        <v>196.875</v>
      </c>
      <c r="LT11" s="597">
        <v>153.125</v>
      </c>
      <c r="LU11" s="597">
        <v>168.75</v>
      </c>
      <c r="LV11" s="597">
        <v>180.33691884375</v>
      </c>
      <c r="LW11" s="609"/>
      <c r="LX11" s="609"/>
      <c r="LY11" s="609"/>
      <c r="LZ11" s="609"/>
      <c r="MA11" s="609"/>
      <c r="MB11" s="609"/>
      <c r="MC11" s="594"/>
      <c r="MD11" s="597">
        <v>0</v>
      </c>
      <c r="ME11" s="597">
        <v>0</v>
      </c>
      <c r="MF11" s="597">
        <v>0</v>
      </c>
      <c r="MG11" s="597">
        <v>0</v>
      </c>
      <c r="MH11" s="597">
        <v>0</v>
      </c>
      <c r="MI11" s="597">
        <v>0</v>
      </c>
      <c r="MJ11" s="597">
        <v>0</v>
      </c>
      <c r="MK11" s="597">
        <v>0</v>
      </c>
      <c r="ML11" s="597">
        <v>0</v>
      </c>
      <c r="MM11" s="597">
        <v>0</v>
      </c>
      <c r="MN11" s="597">
        <v>0</v>
      </c>
      <c r="MO11" s="597">
        <v>0</v>
      </c>
      <c r="MP11" s="597">
        <v>0</v>
      </c>
      <c r="MQ11" s="597">
        <v>0</v>
      </c>
      <c r="MR11" s="597">
        <v>0</v>
      </c>
      <c r="MS11" s="597">
        <v>0</v>
      </c>
      <c r="MT11" s="597">
        <v>0</v>
      </c>
      <c r="MU11" s="597">
        <v>0</v>
      </c>
      <c r="MV11" s="597">
        <v>0</v>
      </c>
      <c r="MW11" s="597">
        <v>0</v>
      </c>
      <c r="MX11" s="597">
        <v>0</v>
      </c>
      <c r="MY11" s="597">
        <v>0</v>
      </c>
      <c r="MZ11" s="597">
        <v>0</v>
      </c>
      <c r="NA11" s="597">
        <v>0</v>
      </c>
      <c r="NB11" s="597">
        <v>0</v>
      </c>
      <c r="NC11" s="597">
        <v>0</v>
      </c>
      <c r="ND11" s="597">
        <v>0</v>
      </c>
      <c r="NE11" s="597">
        <v>0</v>
      </c>
      <c r="NF11" s="597">
        <v>0</v>
      </c>
      <c r="NG11" s="597">
        <v>0</v>
      </c>
      <c r="NH11" s="597">
        <v>346.73102999999998</v>
      </c>
      <c r="NI11" s="597">
        <v>3095.4</v>
      </c>
      <c r="NJ11" s="597">
        <v>3443.13</v>
      </c>
      <c r="NK11" s="597">
        <v>5640.1294090909087</v>
      </c>
      <c r="NL11" s="597">
        <v>8917.0270174870129</v>
      </c>
      <c r="NM11" s="609"/>
      <c r="NN11" s="609"/>
      <c r="NO11" s="609"/>
      <c r="NP11" s="609"/>
      <c r="NQ11" s="609"/>
      <c r="NR11" s="609"/>
      <c r="NS11" s="594"/>
      <c r="NT11" s="597">
        <v>3096.405084</v>
      </c>
      <c r="NU11" s="597">
        <v>3191.7419424</v>
      </c>
      <c r="NV11" s="597">
        <v>3183.8876999999998</v>
      </c>
      <c r="NW11" s="597">
        <v>3057.1769279999999</v>
      </c>
      <c r="NX11" s="597">
        <v>2985.0873839999999</v>
      </c>
      <c r="NY11" s="597">
        <v>2932.9995600000002</v>
      </c>
      <c r="NZ11" s="597">
        <v>3072.6707399999996</v>
      </c>
      <c r="OA11" s="597">
        <v>3233.915184</v>
      </c>
      <c r="OB11" s="597">
        <v>3661.9594440000001</v>
      </c>
      <c r="OC11" s="597">
        <v>3804.2736</v>
      </c>
      <c r="OD11" s="597">
        <v>3731.4095999999995</v>
      </c>
      <c r="OE11" s="597">
        <v>4055.8199999999997</v>
      </c>
      <c r="OF11" s="597">
        <v>4527.2831999999999</v>
      </c>
      <c r="OG11" s="597">
        <v>4428.5303999999996</v>
      </c>
      <c r="OH11" s="597">
        <v>4509.1224000000002</v>
      </c>
      <c r="OI11" s="597">
        <v>4672.6247999999996</v>
      </c>
      <c r="OJ11" s="597">
        <v>4928.9901600000003</v>
      </c>
      <c r="OK11" s="597">
        <v>4836.2375999999995</v>
      </c>
      <c r="OL11" s="597">
        <v>4864.7208000000001</v>
      </c>
      <c r="OM11" s="597">
        <v>4878.576</v>
      </c>
      <c r="ON11" s="597">
        <v>5159.0472</v>
      </c>
      <c r="OO11" s="597">
        <v>5657.2658399999991</v>
      </c>
      <c r="OP11" s="597">
        <v>5599.1356584000005</v>
      </c>
      <c r="OQ11" s="597">
        <v>5650.5292872</v>
      </c>
      <c r="OR11" s="597">
        <v>5723.7569447999995</v>
      </c>
      <c r="OS11" s="597">
        <v>5876.0676552000004</v>
      </c>
      <c r="OT11" s="597">
        <v>6102.0002064</v>
      </c>
      <c r="OU11" s="597">
        <v>5827.9498152000006</v>
      </c>
      <c r="OV11" s="597">
        <v>6097.470717021668</v>
      </c>
      <c r="OW11" s="597">
        <v>6223.9750990957073</v>
      </c>
      <c r="OX11" s="597">
        <v>6028.5483606836851</v>
      </c>
      <c r="OY11" s="597">
        <v>6344.0296919760003</v>
      </c>
      <c r="OZ11" s="597">
        <v>6308.7362540759987</v>
      </c>
      <c r="PA11" s="597">
        <v>6321.0447176051894</v>
      </c>
      <c r="PB11" s="597">
        <v>6081.0093575999999</v>
      </c>
      <c r="PC11" s="609"/>
      <c r="PD11" s="609"/>
      <c r="PE11" s="609"/>
      <c r="PF11" s="609"/>
      <c r="PG11" s="609"/>
      <c r="PH11" s="609"/>
      <c r="PI11" s="594"/>
      <c r="PJ11" s="597">
        <v>2987.3170952380951</v>
      </c>
      <c r="PK11" s="597">
        <v>3330.5737142857147</v>
      </c>
      <c r="PL11" s="597">
        <v>3154.8029047619043</v>
      </c>
      <c r="PM11" s="597">
        <v>2955.9381666666668</v>
      </c>
      <c r="PN11" s="597">
        <v>2755.7479523809525</v>
      </c>
      <c r="PO11" s="597">
        <v>2824.4691666666668</v>
      </c>
      <c r="PP11" s="597">
        <v>2620.8530952380952</v>
      </c>
      <c r="PQ11" s="597">
        <v>3010.5582261904774</v>
      </c>
      <c r="PR11" s="597">
        <v>3234.228357142857</v>
      </c>
      <c r="PS11" s="597">
        <v>3318.3506428571422</v>
      </c>
      <c r="PT11" s="597">
        <v>3625.8768214285719</v>
      </c>
      <c r="PU11" s="597">
        <v>3890.1000000000004</v>
      </c>
      <c r="PV11" s="597">
        <v>3871.749695399415</v>
      </c>
      <c r="PW11" s="597">
        <v>3979.2597005512584</v>
      </c>
      <c r="PX11" s="597">
        <v>3938.2982443938499</v>
      </c>
      <c r="PY11" s="597">
        <v>5760.6603667192276</v>
      </c>
      <c r="PZ11" s="597">
        <v>6033.3658875519977</v>
      </c>
      <c r="QA11" s="597">
        <v>5218.1928223357963</v>
      </c>
      <c r="QB11" s="597">
        <v>4990.8150972534468</v>
      </c>
      <c r="QC11" s="597">
        <v>5819.1321258425651</v>
      </c>
      <c r="QD11" s="597">
        <v>6314.27478303113</v>
      </c>
      <c r="QE11" s="597">
        <v>9059.8030085938026</v>
      </c>
      <c r="QF11" s="597">
        <v>8946.6165623482484</v>
      </c>
      <c r="QG11" s="597">
        <v>8524.9206813473684</v>
      </c>
      <c r="QH11" s="597">
        <v>9105.3078918404335</v>
      </c>
      <c r="QI11" s="597">
        <v>11127.87691492096</v>
      </c>
      <c r="QJ11" s="597">
        <v>11490.709954277276</v>
      </c>
      <c r="QK11" s="597">
        <v>11245.974808312658</v>
      </c>
      <c r="QL11" s="597">
        <v>11524.455740112011</v>
      </c>
      <c r="QM11" s="597">
        <v>9915.2861178550556</v>
      </c>
      <c r="QN11" s="597">
        <v>10462.612093978947</v>
      </c>
      <c r="QO11" s="597">
        <v>10460.151854400001</v>
      </c>
      <c r="QP11" s="597">
        <v>10563.349058087933</v>
      </c>
      <c r="QQ11" s="597">
        <v>9748.67814341128</v>
      </c>
      <c r="QR11" s="597">
        <v>7632.0407056000004</v>
      </c>
      <c r="QS11" s="609"/>
      <c r="QT11" s="609"/>
      <c r="QU11" s="609"/>
      <c r="QV11" s="609"/>
      <c r="QW11" s="609"/>
      <c r="QX11" s="609"/>
      <c r="QY11" s="594"/>
      <c r="QZ11" s="597">
        <v>21788.707928571432</v>
      </c>
      <c r="RA11" s="597">
        <v>21470.302</v>
      </c>
      <c r="RB11" s="597">
        <v>22552.811999999998</v>
      </c>
      <c r="RC11" s="597">
        <v>19232.659</v>
      </c>
      <c r="RD11" s="597">
        <v>18537.123</v>
      </c>
      <c r="RE11" s="597">
        <v>20327.634999999998</v>
      </c>
      <c r="RF11" s="597">
        <v>23057.364000000001</v>
      </c>
      <c r="RG11" s="597">
        <v>22725.293403407952</v>
      </c>
      <c r="RH11" s="597">
        <v>23026.227999999999</v>
      </c>
      <c r="RI11" s="597">
        <v>24649.179</v>
      </c>
      <c r="RJ11" s="597">
        <v>24730.661</v>
      </c>
      <c r="RK11" s="597">
        <v>26559.71269047619</v>
      </c>
      <c r="RL11" s="597">
        <v>29446.653723457475</v>
      </c>
      <c r="RM11" s="597">
        <v>28055.559857993074</v>
      </c>
      <c r="RN11" s="597">
        <v>28302.265649110923</v>
      </c>
      <c r="RO11" s="597">
        <v>29795.997141154883</v>
      </c>
      <c r="RP11" s="597">
        <v>32609.01563882512</v>
      </c>
      <c r="RQ11" s="597">
        <v>31762.098223604444</v>
      </c>
      <c r="RR11" s="597">
        <v>30750.148512292086</v>
      </c>
      <c r="RS11" s="597">
        <v>29781.895003860849</v>
      </c>
      <c r="RT11" s="597">
        <v>34002.644719613287</v>
      </c>
      <c r="RU11" s="597">
        <v>40593.331386592414</v>
      </c>
      <c r="RV11" s="597">
        <v>38203.405066542102</v>
      </c>
      <c r="RW11" s="597">
        <v>39363.640746491852</v>
      </c>
      <c r="RX11" s="597">
        <v>41866.628125114759</v>
      </c>
      <c r="RY11" s="597">
        <v>43340.10927361239</v>
      </c>
      <c r="RZ11" s="597">
        <v>44872.499965640425</v>
      </c>
      <c r="SA11" s="597">
        <v>41421.650060867607</v>
      </c>
      <c r="SB11" s="597">
        <v>41836.882828012749</v>
      </c>
      <c r="SC11" s="597">
        <v>43550.86320662099</v>
      </c>
      <c r="SD11" s="597">
        <v>37580.971638295079</v>
      </c>
      <c r="SE11" s="597">
        <v>31634.913619934425</v>
      </c>
      <c r="SF11" s="597">
        <v>28996.50335695082</v>
      </c>
      <c r="SG11" s="597">
        <v>37465.078423465573</v>
      </c>
      <c r="SH11" s="597">
        <v>36695.593476900001</v>
      </c>
      <c r="SI11" s="609"/>
      <c r="SJ11" s="609"/>
      <c r="SK11" s="609"/>
      <c r="SL11" s="609"/>
      <c r="SM11" s="609"/>
      <c r="SN11" s="609"/>
      <c r="SO11" s="594"/>
      <c r="SP11" s="597">
        <v>5839.2819999999992</v>
      </c>
      <c r="SQ11" s="597">
        <v>6056.8620000000001</v>
      </c>
      <c r="SR11" s="597">
        <v>6052.835</v>
      </c>
      <c r="SS11" s="597">
        <v>6259.6869999999999</v>
      </c>
      <c r="ST11" s="597">
        <v>6771.2089999999998</v>
      </c>
      <c r="SU11" s="597">
        <v>6289.1220000000003</v>
      </c>
      <c r="SV11" s="597">
        <v>6546.83</v>
      </c>
      <c r="SW11" s="597">
        <v>6451.7150000000001</v>
      </c>
      <c r="SX11" s="597">
        <v>6494.3539999999994</v>
      </c>
      <c r="SY11" s="597">
        <v>5534.7060000000001</v>
      </c>
      <c r="SZ11" s="597">
        <v>5861.2440000000006</v>
      </c>
      <c r="TA11" s="597">
        <v>6047.326</v>
      </c>
      <c r="TB11" s="597">
        <v>5828.32</v>
      </c>
      <c r="TC11" s="597">
        <v>5898.8220000000001</v>
      </c>
      <c r="TD11" s="597">
        <v>5962.64</v>
      </c>
      <c r="TE11" s="597">
        <v>6089.5</v>
      </c>
      <c r="TF11" s="597">
        <v>5824</v>
      </c>
      <c r="TG11" s="597">
        <v>6294.6</v>
      </c>
      <c r="TH11" s="597">
        <v>6574</v>
      </c>
      <c r="TI11" s="597">
        <v>6473.4</v>
      </c>
      <c r="TJ11" s="597">
        <v>7003.62</v>
      </c>
      <c r="TK11" s="597">
        <v>7580</v>
      </c>
      <c r="TL11" s="597">
        <v>6971.6239999999998</v>
      </c>
      <c r="TM11" s="597">
        <v>7193.594000000001</v>
      </c>
      <c r="TN11" s="597">
        <v>8157.3890000000001</v>
      </c>
      <c r="TO11" s="597">
        <v>8498.8877622309192</v>
      </c>
      <c r="TP11" s="597">
        <v>9193.9996233284019</v>
      </c>
      <c r="TQ11" s="597">
        <v>9183.1923620380785</v>
      </c>
      <c r="TR11" s="597">
        <v>10862.707309744203</v>
      </c>
      <c r="TS11" s="597">
        <v>7798.160298290768</v>
      </c>
      <c r="TT11" s="597">
        <v>7413.5150000000003</v>
      </c>
      <c r="TU11" s="597">
        <v>6533.1350000000002</v>
      </c>
      <c r="TV11" s="597">
        <v>5953.6788100000003</v>
      </c>
      <c r="TW11" s="597">
        <v>7895.4570800000001</v>
      </c>
      <c r="TX11" s="597">
        <v>8527.4522199999992</v>
      </c>
      <c r="TY11" s="609"/>
      <c r="TZ11" s="609"/>
      <c r="UA11" s="609"/>
      <c r="UB11" s="609"/>
      <c r="UC11" s="609"/>
      <c r="UD11" s="609"/>
      <c r="UE11" s="594"/>
      <c r="UF11" s="597">
        <v>6619.2</v>
      </c>
      <c r="UG11" s="597">
        <v>7488.5</v>
      </c>
      <c r="UH11" s="597">
        <v>7510.4070000000002</v>
      </c>
      <c r="UI11" s="597">
        <v>7960.732</v>
      </c>
      <c r="UJ11" s="597">
        <v>7767.5730000000003</v>
      </c>
      <c r="UK11" s="597">
        <v>8584.9959999999992</v>
      </c>
      <c r="UL11" s="597">
        <v>9664.92</v>
      </c>
      <c r="UM11" s="597">
        <v>9653.4269999999997</v>
      </c>
      <c r="UN11" s="597">
        <v>10338.565000000001</v>
      </c>
      <c r="UO11" s="597">
        <v>10384.322</v>
      </c>
      <c r="UP11" s="597">
        <v>11036.885</v>
      </c>
      <c r="UQ11" s="597">
        <v>11535.8</v>
      </c>
      <c r="UR11" s="597">
        <v>14202.15</v>
      </c>
      <c r="US11" s="597">
        <v>14118.816000000001</v>
      </c>
      <c r="UT11" s="597">
        <v>12967.72</v>
      </c>
      <c r="UU11" s="597">
        <v>15076</v>
      </c>
      <c r="UV11" s="597">
        <v>16296</v>
      </c>
      <c r="UW11" s="597">
        <v>16233.4</v>
      </c>
      <c r="UX11" s="597">
        <v>18526.900000000001</v>
      </c>
      <c r="UY11" s="597">
        <v>19987.599999999999</v>
      </c>
      <c r="UZ11" s="597">
        <v>21969.35</v>
      </c>
      <c r="VA11" s="597">
        <v>24530</v>
      </c>
      <c r="VB11" s="597">
        <v>24265.309000000001</v>
      </c>
      <c r="VC11" s="597">
        <v>23209.006000000001</v>
      </c>
      <c r="VD11" s="597">
        <v>21208.62</v>
      </c>
      <c r="VE11" s="597">
        <v>22665.657369791395</v>
      </c>
      <c r="VF11" s="597">
        <v>24220.274098534621</v>
      </c>
      <c r="VG11" s="597">
        <v>23677.405545054633</v>
      </c>
      <c r="VH11" s="597">
        <v>23912.131931974043</v>
      </c>
      <c r="VI11" s="597">
        <v>26645.464972846305</v>
      </c>
      <c r="VJ11" s="597">
        <v>26451.184999999998</v>
      </c>
      <c r="VK11" s="597">
        <v>30376.03</v>
      </c>
      <c r="VL11" s="597">
        <v>32787.156369999997</v>
      </c>
      <c r="VM11" s="597">
        <v>28897.391626499997</v>
      </c>
      <c r="VN11" s="597">
        <v>26687.354995233338</v>
      </c>
      <c r="VO11" s="609"/>
      <c r="VP11" s="609"/>
      <c r="VQ11" s="609"/>
      <c r="VR11" s="609"/>
      <c r="VS11" s="609"/>
      <c r="VT11" s="609"/>
      <c r="VU11" s="594"/>
      <c r="VV11" s="597">
        <v>17495.599999999999</v>
      </c>
      <c r="VW11" s="597">
        <v>18001.099999999999</v>
      </c>
      <c r="VX11" s="597">
        <v>18423.905999999999</v>
      </c>
      <c r="VY11" s="597">
        <v>18947.649000000001</v>
      </c>
      <c r="VZ11" s="597">
        <v>15254.198</v>
      </c>
      <c r="WA11" s="597">
        <v>16988.149000000001</v>
      </c>
      <c r="WB11" s="597">
        <v>16300.111000000001</v>
      </c>
      <c r="WC11" s="597">
        <v>17815.445</v>
      </c>
      <c r="WD11" s="597">
        <v>19487.530999999999</v>
      </c>
      <c r="WE11" s="597">
        <v>19276.830999999998</v>
      </c>
      <c r="WF11" s="597">
        <v>19964.440999999999</v>
      </c>
      <c r="WG11" s="597">
        <v>20926.400000000001</v>
      </c>
      <c r="WH11" s="597">
        <v>23641.05</v>
      </c>
      <c r="WI11" s="597">
        <v>23382.642</v>
      </c>
      <c r="WJ11" s="597">
        <v>25309.1</v>
      </c>
      <c r="WK11" s="597">
        <v>25515</v>
      </c>
      <c r="WL11" s="597">
        <v>27280</v>
      </c>
      <c r="WM11" s="597">
        <v>24092.9</v>
      </c>
      <c r="WN11" s="597">
        <v>22742.799999999999</v>
      </c>
      <c r="WO11" s="597">
        <v>19875.099999999999</v>
      </c>
      <c r="WP11" s="597">
        <v>20039</v>
      </c>
      <c r="WQ11" s="597">
        <v>19386</v>
      </c>
      <c r="WR11" s="597">
        <v>19730.327000000001</v>
      </c>
      <c r="WS11" s="597">
        <v>18758.77</v>
      </c>
      <c r="WT11" s="597">
        <v>20797.437000000002</v>
      </c>
      <c r="WU11" s="597">
        <v>19460.99611108809</v>
      </c>
      <c r="WV11" s="597">
        <v>20637.868332276637</v>
      </c>
      <c r="WW11" s="597">
        <v>20767.587290605632</v>
      </c>
      <c r="WX11" s="597">
        <v>19412.688991752399</v>
      </c>
      <c r="WY11" s="597">
        <v>22032.295505088241</v>
      </c>
      <c r="WZ11" s="597">
        <v>25261.645950663446</v>
      </c>
      <c r="XA11" s="597">
        <v>23378.687999999998</v>
      </c>
      <c r="XB11" s="597">
        <v>24435.791809999995</v>
      </c>
      <c r="XC11" s="597">
        <v>23085.63263</v>
      </c>
      <c r="XD11" s="597">
        <v>21694.571598666666</v>
      </c>
      <c r="XE11" s="609"/>
      <c r="XF11" s="609"/>
      <c r="XG11" s="609"/>
      <c r="XH11" s="609"/>
      <c r="XI11" s="609"/>
      <c r="XJ11" s="609"/>
      <c r="XK11" s="594"/>
      <c r="XL11" s="597">
        <v>137.6</v>
      </c>
      <c r="XM11" s="597">
        <v>136.76</v>
      </c>
      <c r="XN11" s="597">
        <v>141.6</v>
      </c>
      <c r="XO11" s="597">
        <v>146.52000000000001</v>
      </c>
      <c r="XP11" s="597">
        <v>151.20000000000002</v>
      </c>
      <c r="XQ11" s="597">
        <v>151.83999999999995</v>
      </c>
      <c r="XR11" s="597">
        <v>154.28</v>
      </c>
      <c r="XS11" s="597">
        <v>157.67999999999998</v>
      </c>
      <c r="XT11" s="597">
        <v>161.04</v>
      </c>
      <c r="XU11" s="597">
        <v>164.64000000000001</v>
      </c>
      <c r="XV11" s="597">
        <v>167.88000000000002</v>
      </c>
      <c r="XW11" s="597">
        <v>167.87999999999997</v>
      </c>
      <c r="XX11" s="597">
        <v>171.4</v>
      </c>
      <c r="XY11" s="597">
        <v>174.91999999999993</v>
      </c>
      <c r="XZ11" s="597">
        <v>178.12</v>
      </c>
      <c r="YA11" s="597">
        <v>184.54094488188977</v>
      </c>
      <c r="YB11" s="597">
        <v>184.59999999999997</v>
      </c>
      <c r="YC11" s="597">
        <v>556.66877691926311</v>
      </c>
      <c r="YD11" s="597">
        <v>509</v>
      </c>
      <c r="YE11" s="597">
        <v>558.41076349090963</v>
      </c>
      <c r="YF11" s="597">
        <v>798.8</v>
      </c>
      <c r="YG11" s="597">
        <v>642.10000000000014</v>
      </c>
      <c r="YH11" s="597">
        <v>754</v>
      </c>
      <c r="YI11" s="597">
        <v>729.8</v>
      </c>
      <c r="YJ11" s="597">
        <v>611.4</v>
      </c>
      <c r="YK11" s="597">
        <v>620.20000000000005</v>
      </c>
      <c r="YL11" s="597">
        <v>600.96991571357751</v>
      </c>
      <c r="YM11" s="597">
        <v>682.70000000000016</v>
      </c>
      <c r="YN11" s="597">
        <v>669.38436037277631</v>
      </c>
      <c r="YO11" s="597">
        <v>631.90942570945992</v>
      </c>
      <c r="YP11" s="597">
        <v>679.37704098353788</v>
      </c>
      <c r="YQ11" s="597">
        <v>690.1351013292292</v>
      </c>
      <c r="YR11" s="597">
        <v>675.86181816653936</v>
      </c>
      <c r="YS11" s="597">
        <v>675.86181816653936</v>
      </c>
      <c r="YT11" s="597">
        <v>675.86181816653936</v>
      </c>
      <c r="YU11" s="609"/>
      <c r="YV11" s="609"/>
      <c r="YW11" s="609"/>
      <c r="YX11" s="609"/>
      <c r="YY11" s="609"/>
      <c r="YZ11" s="609"/>
      <c r="ZA11" s="594"/>
      <c r="ZB11" s="597">
        <v>0</v>
      </c>
      <c r="ZC11" s="597">
        <v>0</v>
      </c>
      <c r="ZD11" s="597">
        <v>0</v>
      </c>
      <c r="ZE11" s="597">
        <v>0</v>
      </c>
      <c r="ZF11" s="597">
        <v>0</v>
      </c>
      <c r="ZG11" s="597">
        <v>0</v>
      </c>
      <c r="ZH11" s="597">
        <v>0</v>
      </c>
      <c r="ZI11" s="597">
        <v>0</v>
      </c>
      <c r="ZJ11" s="597">
        <v>0</v>
      </c>
      <c r="ZK11" s="597">
        <v>0</v>
      </c>
      <c r="ZL11" s="597">
        <v>0</v>
      </c>
      <c r="ZM11" s="597">
        <v>0</v>
      </c>
      <c r="ZN11" s="597">
        <v>0</v>
      </c>
      <c r="ZO11" s="597">
        <v>0</v>
      </c>
      <c r="ZP11" s="597">
        <v>0</v>
      </c>
      <c r="ZQ11" s="597">
        <v>0</v>
      </c>
      <c r="ZR11" s="597">
        <v>0</v>
      </c>
      <c r="ZS11" s="597">
        <v>0</v>
      </c>
      <c r="ZT11" s="597">
        <v>0</v>
      </c>
      <c r="ZU11" s="597">
        <v>0</v>
      </c>
      <c r="ZV11" s="597">
        <v>0</v>
      </c>
      <c r="ZW11" s="597">
        <v>0</v>
      </c>
      <c r="ZX11" s="597">
        <v>0</v>
      </c>
      <c r="ZY11" s="597">
        <v>0</v>
      </c>
      <c r="ZZ11" s="597">
        <v>0</v>
      </c>
      <c r="AAA11" s="597">
        <v>0</v>
      </c>
      <c r="AAB11" s="597">
        <v>0</v>
      </c>
      <c r="AAC11" s="597">
        <v>0</v>
      </c>
      <c r="AAD11" s="597">
        <v>0</v>
      </c>
      <c r="AAE11" s="597">
        <v>0</v>
      </c>
      <c r="AAF11" s="597">
        <v>172.50299999999999</v>
      </c>
      <c r="AAG11" s="597">
        <v>1540</v>
      </c>
      <c r="AAH11" s="597">
        <v>1713</v>
      </c>
      <c r="AAI11" s="597">
        <v>1610</v>
      </c>
      <c r="AAJ11" s="597">
        <v>2055.1629142857141</v>
      </c>
      <c r="AAK11" s="609"/>
      <c r="AAL11" s="609"/>
      <c r="AAM11" s="609"/>
      <c r="AAN11" s="609"/>
      <c r="AAO11" s="609"/>
      <c r="AAP11" s="609"/>
      <c r="AAQ11" s="594"/>
      <c r="AAR11" s="597">
        <v>0</v>
      </c>
      <c r="AAS11" s="597">
        <v>0</v>
      </c>
      <c r="AAT11" s="597">
        <v>0</v>
      </c>
      <c r="AAU11" s="597">
        <v>0</v>
      </c>
      <c r="AAV11" s="597">
        <v>0</v>
      </c>
      <c r="AAW11" s="597">
        <v>0</v>
      </c>
      <c r="AAX11" s="597">
        <v>0</v>
      </c>
      <c r="AAY11" s="597">
        <v>0</v>
      </c>
      <c r="AAZ11" s="597">
        <v>0</v>
      </c>
      <c r="ABA11" s="597">
        <v>0</v>
      </c>
      <c r="ABB11" s="597">
        <v>0</v>
      </c>
      <c r="ABC11" s="597">
        <v>0</v>
      </c>
      <c r="ABD11" s="597">
        <v>0</v>
      </c>
      <c r="ABE11" s="597">
        <v>0</v>
      </c>
      <c r="ABF11" s="597">
        <v>0</v>
      </c>
      <c r="ABG11" s="597">
        <v>0</v>
      </c>
      <c r="ABH11" s="597">
        <v>0</v>
      </c>
      <c r="ABI11" s="597">
        <v>0</v>
      </c>
      <c r="ABJ11" s="597">
        <v>0</v>
      </c>
      <c r="ABK11" s="597">
        <v>0</v>
      </c>
      <c r="ABL11" s="597">
        <v>0</v>
      </c>
      <c r="ABM11" s="597">
        <v>0</v>
      </c>
      <c r="ABN11" s="597">
        <v>0</v>
      </c>
      <c r="ABO11" s="597">
        <v>0</v>
      </c>
      <c r="ABP11" s="597">
        <v>0</v>
      </c>
      <c r="ABQ11" s="597">
        <v>0</v>
      </c>
      <c r="ABR11" s="597">
        <v>0</v>
      </c>
      <c r="ABS11" s="597">
        <v>0</v>
      </c>
      <c r="ABT11" s="597">
        <v>0</v>
      </c>
      <c r="ABU11" s="597">
        <v>0</v>
      </c>
      <c r="ABV11" s="597">
        <v>0</v>
      </c>
      <c r="ABW11" s="597">
        <v>0</v>
      </c>
      <c r="ABX11" s="597">
        <v>0</v>
      </c>
      <c r="ABY11" s="597">
        <v>795.31799999999998</v>
      </c>
      <c r="ABZ11" s="597">
        <v>1583.3878242857143</v>
      </c>
      <c r="ACA11" s="609"/>
      <c r="ACB11" s="609"/>
      <c r="ACC11" s="609"/>
      <c r="ACD11" s="609"/>
      <c r="ACE11" s="609"/>
      <c r="ACF11" s="609"/>
      <c r="ACG11" s="594"/>
      <c r="ACH11" s="597">
        <v>1102.8</v>
      </c>
      <c r="ACI11" s="597">
        <v>1301.7</v>
      </c>
      <c r="ACJ11" s="597">
        <v>1010.3</v>
      </c>
      <c r="ACK11" s="597">
        <v>1262.5</v>
      </c>
      <c r="ACL11" s="597">
        <v>1091.5</v>
      </c>
      <c r="ACM11" s="597">
        <v>1191.5999999999999</v>
      </c>
      <c r="ACN11" s="597">
        <v>1083.1999999999998</v>
      </c>
      <c r="ACO11" s="597">
        <v>1111.3</v>
      </c>
      <c r="ACP11" s="597">
        <v>1159.5999999999999</v>
      </c>
      <c r="ACQ11" s="597">
        <v>1113.8000000000002</v>
      </c>
      <c r="ACR11" s="597">
        <v>1023.5</v>
      </c>
      <c r="ACS11" s="597">
        <v>1250.7</v>
      </c>
      <c r="ACT11" s="597">
        <v>1534.6999999999998</v>
      </c>
      <c r="ACU11" s="597">
        <v>1259.8</v>
      </c>
      <c r="ACV11" s="597">
        <v>1179.3</v>
      </c>
      <c r="ACW11" s="597">
        <v>1177.5999999999999</v>
      </c>
      <c r="ACX11" s="597">
        <v>1252.095845342641</v>
      </c>
      <c r="ACY11" s="597">
        <v>1271.7764442007674</v>
      </c>
      <c r="ACZ11" s="597">
        <v>1064.8468996690949</v>
      </c>
      <c r="ADA11" s="597">
        <v>1022.1641981620755</v>
      </c>
      <c r="ADB11" s="597">
        <v>1176.8647408336142</v>
      </c>
      <c r="ADC11" s="597">
        <v>1153.0177138937797</v>
      </c>
      <c r="ADD11" s="597">
        <v>1111.4000000000001</v>
      </c>
      <c r="ADE11" s="597">
        <v>935.77759999999989</v>
      </c>
      <c r="ADF11" s="597">
        <v>918.25520000000006</v>
      </c>
      <c r="ADG11" s="597">
        <v>1041.6608000000001</v>
      </c>
      <c r="ADH11" s="597">
        <v>1143.7369159999998</v>
      </c>
      <c r="ADI11" s="597">
        <v>1164.2791999999999</v>
      </c>
      <c r="ADJ11" s="597">
        <v>1117.884</v>
      </c>
      <c r="ADK11" s="597">
        <v>1136.08</v>
      </c>
      <c r="ADL11" s="597">
        <v>1129.4828</v>
      </c>
      <c r="ADM11" s="597">
        <v>1080.4176</v>
      </c>
      <c r="ADN11" s="597">
        <v>1080.4176</v>
      </c>
      <c r="ADO11" s="597">
        <v>1080.4176</v>
      </c>
      <c r="ADP11" s="597">
        <v>1067.9170312000001</v>
      </c>
      <c r="ADQ11" s="609"/>
      <c r="ADR11" s="609"/>
      <c r="ADS11" s="609"/>
      <c r="ADT11" s="609"/>
      <c r="ADU11" s="609"/>
      <c r="ADV11" s="609"/>
      <c r="ADW11" s="594"/>
      <c r="ADX11" s="597">
        <v>454.18720313367953</v>
      </c>
      <c r="ADY11" s="597">
        <v>451.29217506205111</v>
      </c>
      <c r="ADZ11" s="597">
        <v>468.88716793631136</v>
      </c>
      <c r="AEA11" s="597">
        <v>461.35805639230125</v>
      </c>
      <c r="AEB11" s="597">
        <v>608.75</v>
      </c>
      <c r="AEC11" s="597">
        <v>502.36807499999998</v>
      </c>
      <c r="AED11" s="597">
        <v>445.55255000000011</v>
      </c>
      <c r="AEE11" s="597">
        <v>363.58490000000006</v>
      </c>
      <c r="AEF11" s="597">
        <v>376.78269999999998</v>
      </c>
      <c r="AEG11" s="597">
        <v>426.51442500000002</v>
      </c>
      <c r="AEH11" s="597">
        <v>418.14637500000009</v>
      </c>
      <c r="AEI11" s="597">
        <v>537.58719999999994</v>
      </c>
      <c r="AEJ11" s="597">
        <v>509.03735</v>
      </c>
      <c r="AEK11" s="597">
        <v>567.78219999999999</v>
      </c>
      <c r="AEL11" s="597">
        <v>576.31080000000009</v>
      </c>
      <c r="AEM11" s="597">
        <v>618.70877500000006</v>
      </c>
      <c r="AEN11" s="597">
        <v>582.86187500000005</v>
      </c>
      <c r="AEO11" s="597">
        <v>694.7518</v>
      </c>
      <c r="AEP11" s="597">
        <v>625.98632500000008</v>
      </c>
      <c r="AEQ11" s="597">
        <v>630.56732499999998</v>
      </c>
      <c r="AER11" s="597">
        <v>660.23730000000012</v>
      </c>
      <c r="AES11" s="597">
        <v>682.73615000000007</v>
      </c>
      <c r="AET11" s="597">
        <v>610</v>
      </c>
      <c r="AEU11" s="597">
        <v>490.56254999999999</v>
      </c>
      <c r="AEV11" s="597">
        <v>443.58690000000001</v>
      </c>
      <c r="AEW11" s="597">
        <v>544.0748000000001</v>
      </c>
      <c r="AEX11" s="597">
        <v>409.53325000000001</v>
      </c>
      <c r="AEY11" s="597">
        <v>448.23985000000005</v>
      </c>
      <c r="AEZ11" s="597">
        <v>447.95</v>
      </c>
      <c r="AFA11" s="597">
        <v>470</v>
      </c>
      <c r="AFB11" s="597">
        <v>459</v>
      </c>
      <c r="AFC11" s="597">
        <v>473</v>
      </c>
      <c r="AFD11" s="597">
        <v>478</v>
      </c>
      <c r="AFE11" s="597">
        <v>478</v>
      </c>
      <c r="AFF11" s="597">
        <v>1110</v>
      </c>
      <c r="AFG11" s="609"/>
      <c r="AFH11" s="609"/>
      <c r="AFI11" s="609"/>
      <c r="AFJ11" s="609"/>
      <c r="AFK11" s="609"/>
      <c r="AFL11" s="609"/>
      <c r="AFM11" s="594"/>
      <c r="AFN11" s="597">
        <v>13299.430949299371</v>
      </c>
      <c r="AFO11" s="597">
        <v>14652.514211792424</v>
      </c>
      <c r="AFP11" s="597">
        <v>15293.367055705097</v>
      </c>
      <c r="AFQ11" s="597">
        <v>17328.896813920896</v>
      </c>
      <c r="AFR11" s="597">
        <v>19073.591914172041</v>
      </c>
      <c r="AFS11" s="597">
        <v>20664.675649992983</v>
      </c>
      <c r="AFT11" s="597">
        <v>20829.278019691988</v>
      </c>
      <c r="AFU11" s="597">
        <v>22898.978138230581</v>
      </c>
      <c r="AFV11" s="597">
        <v>24440.006100012346</v>
      </c>
      <c r="AFW11" s="597">
        <v>26189.563395801179</v>
      </c>
      <c r="AFX11" s="597">
        <v>27120.426200839276</v>
      </c>
      <c r="AFY11" s="597">
        <v>29245.564103391906</v>
      </c>
      <c r="AFZ11" s="597">
        <v>31133.750827142459</v>
      </c>
      <c r="AGA11" s="597">
        <v>32799.437426447425</v>
      </c>
      <c r="AGB11" s="597">
        <v>34242.295755890686</v>
      </c>
      <c r="AGC11" s="597">
        <v>35384.329512812139</v>
      </c>
      <c r="AGD11" s="597">
        <v>37140.095230330262</v>
      </c>
      <c r="AGE11" s="597">
        <v>33796.170239715517</v>
      </c>
      <c r="AGF11" s="597">
        <v>38481.624481608989</v>
      </c>
      <c r="AGG11" s="597">
        <v>41534.326634886755</v>
      </c>
      <c r="AGH11" s="597">
        <v>43794.145930103245</v>
      </c>
      <c r="AGI11" s="597">
        <v>44602.74585144149</v>
      </c>
      <c r="AGJ11" s="597">
        <v>46047.106869188523</v>
      </c>
      <c r="AGK11" s="597">
        <v>46349.416369156046</v>
      </c>
      <c r="AGL11" s="597">
        <v>44085.692583197131</v>
      </c>
      <c r="AGM11" s="597">
        <v>43119.434307328702</v>
      </c>
      <c r="AGN11" s="597">
        <v>44450.662550836991</v>
      </c>
      <c r="AGO11" s="597">
        <v>46389.96983018615</v>
      </c>
      <c r="AGP11" s="597">
        <v>48092.530240899439</v>
      </c>
      <c r="AGQ11" s="597">
        <v>49729.317787956992</v>
      </c>
      <c r="AGR11" s="597">
        <v>51612.589172503882</v>
      </c>
      <c r="AGS11" s="597">
        <v>53486.68111242076</v>
      </c>
      <c r="AGT11" s="597">
        <v>54415.26095353796</v>
      </c>
      <c r="AGU11" s="597">
        <v>54968.12604620096</v>
      </c>
      <c r="AGV11" s="597">
        <v>59179.380499944258</v>
      </c>
      <c r="AGW11" s="609"/>
      <c r="AGX11" s="609"/>
      <c r="AGY11" s="609"/>
      <c r="AGZ11" s="609"/>
      <c r="AHA11" s="609"/>
      <c r="AHB11" s="609"/>
      <c r="AHC11" s="594"/>
      <c r="AHD11" s="597">
        <v>1519.3343271428571</v>
      </c>
      <c r="AHE11" s="597">
        <v>1437.2515133333332</v>
      </c>
      <c r="AHF11" s="597">
        <v>1585.3027199999999</v>
      </c>
      <c r="AHG11" s="597">
        <v>1615.8129799999999</v>
      </c>
      <c r="AHH11" s="597">
        <v>1732.8089</v>
      </c>
      <c r="AHI11" s="597">
        <v>1189.3944799999999</v>
      </c>
      <c r="AHJ11" s="597">
        <v>1159.2667700000002</v>
      </c>
      <c r="AHK11" s="597">
        <v>939.27574000000004</v>
      </c>
      <c r="AHL11" s="597">
        <v>1137.7490399999999</v>
      </c>
      <c r="AHM11" s="597">
        <v>1009.7892999999999</v>
      </c>
      <c r="AHN11" s="597">
        <v>1001.5269499999999</v>
      </c>
      <c r="AHO11" s="597">
        <v>1029.52855</v>
      </c>
      <c r="AHP11" s="597">
        <v>1006.6997967524355</v>
      </c>
      <c r="AHQ11" s="597">
        <v>984.72211772476192</v>
      </c>
      <c r="AHR11" s="597">
        <v>963.55292591052273</v>
      </c>
      <c r="AHS11" s="597">
        <v>943.15196866084113</v>
      </c>
      <c r="AHT11" s="597">
        <v>923.48119689226587</v>
      </c>
      <c r="AHU11" s="597">
        <v>904.50464165892993</v>
      </c>
      <c r="AHV11" s="597">
        <v>886.18829767391958</v>
      </c>
      <c r="AHW11" s="597">
        <v>868.50001338815866</v>
      </c>
      <c r="AHX11" s="597">
        <v>851.40938725719093</v>
      </c>
      <c r="AHY11" s="597">
        <v>834.85351301756054</v>
      </c>
      <c r="AHZ11" s="597">
        <v>856.05</v>
      </c>
      <c r="AIA11" s="597">
        <v>767.57999999999993</v>
      </c>
      <c r="AIB11" s="597">
        <v>877.30006611158831</v>
      </c>
      <c r="AIC11" s="597">
        <v>693.08006611158828</v>
      </c>
      <c r="AID11" s="597">
        <v>693.08006611158828</v>
      </c>
      <c r="AIE11" s="597">
        <v>693.08006611158828</v>
      </c>
      <c r="AIF11" s="597">
        <v>695.03006611158855</v>
      </c>
      <c r="AIG11" s="597">
        <v>771.58999999999992</v>
      </c>
      <c r="AIH11" s="597">
        <v>809.81999999999994</v>
      </c>
      <c r="AII11" s="597">
        <v>828.66</v>
      </c>
      <c r="AIJ11" s="597">
        <v>909.41</v>
      </c>
      <c r="AIK11" s="597">
        <v>909.41</v>
      </c>
      <c r="AIL11" s="597">
        <v>561.68830407999951</v>
      </c>
      <c r="AIM11" s="609"/>
      <c r="AIN11" s="609"/>
      <c r="AIO11" s="609"/>
      <c r="AIP11" s="609"/>
      <c r="AIQ11" s="609"/>
      <c r="AIR11" s="609"/>
      <c r="AIS11" s="594"/>
      <c r="AIT11" s="597">
        <v>2842.5189999999998</v>
      </c>
      <c r="AIU11" s="597">
        <v>3061.6539999999995</v>
      </c>
      <c r="AIV11" s="597">
        <v>2690.5539999999996</v>
      </c>
      <c r="AIW11" s="597">
        <v>2698.1350000000002</v>
      </c>
      <c r="AIX11" s="597">
        <v>3397.6610000000001</v>
      </c>
      <c r="AIY11" s="597">
        <v>3922.4740000000002</v>
      </c>
      <c r="AIZ11" s="597">
        <v>3461.94</v>
      </c>
      <c r="AJA11" s="597">
        <v>2698.8159999999998</v>
      </c>
      <c r="AJB11" s="597">
        <v>2826.232</v>
      </c>
      <c r="AJC11" s="597">
        <v>2968.886</v>
      </c>
      <c r="AJD11" s="597">
        <v>2844.1880000000001</v>
      </c>
      <c r="AJE11" s="597">
        <v>9571.7000000000007</v>
      </c>
      <c r="AJF11" s="597">
        <v>9697.0837078906316</v>
      </c>
      <c r="AJG11" s="597">
        <v>9824.1098694942284</v>
      </c>
      <c r="AJH11" s="597">
        <v>9952.7999999999993</v>
      </c>
      <c r="AJI11" s="597">
        <v>8464.9</v>
      </c>
      <c r="AJJ11" s="597">
        <v>8929.33</v>
      </c>
      <c r="AJK11" s="597">
        <v>7885.17</v>
      </c>
      <c r="AJL11" s="597">
        <v>9263.2000000000007</v>
      </c>
      <c r="AJM11" s="597">
        <v>10595.4</v>
      </c>
      <c r="AJN11" s="597">
        <v>9346.1</v>
      </c>
      <c r="AJO11" s="597">
        <v>10248.67</v>
      </c>
      <c r="AJP11" s="597">
        <v>11800</v>
      </c>
      <c r="AJQ11" s="597">
        <v>12001.5</v>
      </c>
      <c r="AJR11" s="597">
        <v>12352.962500000001</v>
      </c>
      <c r="AJS11" s="597">
        <v>12600</v>
      </c>
      <c r="AJT11" s="597">
        <v>11054.3482</v>
      </c>
      <c r="AJU11" s="597">
        <v>10557.880100000002</v>
      </c>
      <c r="AJV11" s="597">
        <v>12536</v>
      </c>
      <c r="AJW11" s="597">
        <v>8100</v>
      </c>
      <c r="AJX11" s="597">
        <v>10024</v>
      </c>
      <c r="AJY11" s="597">
        <v>9023</v>
      </c>
      <c r="AJZ11" s="597">
        <v>10010</v>
      </c>
      <c r="AKA11" s="597">
        <v>8010</v>
      </c>
      <c r="AKB11" s="597">
        <v>5637.0678839000002</v>
      </c>
      <c r="AKC11" s="609"/>
      <c r="AKD11" s="609"/>
      <c r="AKE11" s="609"/>
      <c r="AKF11" s="609"/>
      <c r="AKG11" s="609"/>
      <c r="AKH11" s="609"/>
    </row>
    <row r="12" spans="1:970" x14ac:dyDescent="0.3">
      <c r="A12">
        <v>3</v>
      </c>
      <c r="B12" s="1446"/>
      <c r="C12" s="1431"/>
      <c r="D12" s="541" t="s">
        <v>2</v>
      </c>
      <c r="E12" s="527"/>
      <c r="F12" s="598">
        <v>0</v>
      </c>
      <c r="G12" s="598">
        <v>0</v>
      </c>
      <c r="H12" s="598">
        <v>0</v>
      </c>
      <c r="I12" s="598">
        <v>0</v>
      </c>
      <c r="J12" s="598">
        <v>0</v>
      </c>
      <c r="K12" s="598">
        <v>0</v>
      </c>
      <c r="L12" s="598">
        <v>0</v>
      </c>
      <c r="M12" s="598">
        <v>0</v>
      </c>
      <c r="N12" s="598">
        <v>0</v>
      </c>
      <c r="O12" s="598">
        <v>0</v>
      </c>
      <c r="P12" s="598">
        <v>0</v>
      </c>
      <c r="Q12" s="598">
        <v>0</v>
      </c>
      <c r="R12" s="598">
        <v>0</v>
      </c>
      <c r="S12" s="598">
        <v>0</v>
      </c>
      <c r="T12" s="598">
        <v>0</v>
      </c>
      <c r="U12" s="598">
        <v>0</v>
      </c>
      <c r="V12" s="598">
        <v>0</v>
      </c>
      <c r="W12" s="598">
        <v>0</v>
      </c>
      <c r="X12" s="598">
        <v>0</v>
      </c>
      <c r="Y12" s="598">
        <v>0</v>
      </c>
      <c r="Z12" s="598">
        <v>0</v>
      </c>
      <c r="AA12" s="598">
        <v>0</v>
      </c>
      <c r="AB12" s="598">
        <v>0</v>
      </c>
      <c r="AC12" s="598">
        <v>0</v>
      </c>
      <c r="AD12" s="598">
        <v>0</v>
      </c>
      <c r="AE12" s="598">
        <v>0</v>
      </c>
      <c r="AF12" s="598">
        <v>0</v>
      </c>
      <c r="AG12" s="598">
        <v>0</v>
      </c>
      <c r="AH12" s="598">
        <v>0</v>
      </c>
      <c r="AI12" s="598">
        <v>0</v>
      </c>
      <c r="AJ12" s="598">
        <v>0</v>
      </c>
      <c r="AK12" s="598">
        <v>0</v>
      </c>
      <c r="AL12" s="598">
        <v>0</v>
      </c>
      <c r="AM12" s="598">
        <v>0</v>
      </c>
      <c r="AN12" s="598">
        <v>0</v>
      </c>
      <c r="AO12" s="609"/>
      <c r="AP12" s="609"/>
      <c r="AQ12" s="609"/>
      <c r="AR12" s="609"/>
      <c r="AS12" s="609"/>
      <c r="AT12" s="609"/>
      <c r="AU12" s="594"/>
      <c r="AV12" s="598">
        <v>0</v>
      </c>
      <c r="AW12" s="598">
        <v>6725.982</v>
      </c>
      <c r="AX12" s="598">
        <v>9398.75</v>
      </c>
      <c r="AY12" s="598">
        <v>8831.9050000000007</v>
      </c>
      <c r="AZ12" s="598">
        <v>8989.5849999999991</v>
      </c>
      <c r="BA12" s="598">
        <v>7339.398000000001</v>
      </c>
      <c r="BB12" s="598">
        <v>7715.0050000000001</v>
      </c>
      <c r="BC12" s="598">
        <v>7325.915</v>
      </c>
      <c r="BD12" s="598">
        <v>13833.865</v>
      </c>
      <c r="BE12" s="598">
        <v>9833.6880000000001</v>
      </c>
      <c r="BF12" s="598">
        <v>6747.7549999999992</v>
      </c>
      <c r="BG12" s="598">
        <v>0</v>
      </c>
      <c r="BH12" s="598">
        <v>0</v>
      </c>
      <c r="BI12" s="598">
        <v>0</v>
      </c>
      <c r="BJ12" s="598">
        <v>0</v>
      </c>
      <c r="BK12" s="598">
        <v>0</v>
      </c>
      <c r="BL12" s="598">
        <v>0</v>
      </c>
      <c r="BM12" s="598">
        <v>1050.42</v>
      </c>
      <c r="BN12" s="598">
        <v>0</v>
      </c>
      <c r="BO12" s="598">
        <v>0</v>
      </c>
      <c r="BP12" s="598">
        <v>0</v>
      </c>
      <c r="BQ12" s="598">
        <v>0</v>
      </c>
      <c r="BR12" s="598">
        <v>0</v>
      </c>
      <c r="BS12" s="598">
        <v>0</v>
      </c>
      <c r="BT12" s="598">
        <v>1325.8670000000002</v>
      </c>
      <c r="BU12" s="598">
        <v>1379.82</v>
      </c>
      <c r="BV12" s="598">
        <v>1996.55</v>
      </c>
      <c r="BW12" s="598">
        <v>1277</v>
      </c>
      <c r="BX12" s="598">
        <v>425.37846425000004</v>
      </c>
      <c r="BY12" s="598">
        <v>1276.2750000000001</v>
      </c>
      <c r="BZ12" s="598">
        <v>2659.39</v>
      </c>
      <c r="CA12" s="598">
        <v>2838</v>
      </c>
      <c r="CB12" s="598">
        <v>2838</v>
      </c>
      <c r="CC12" s="598">
        <v>0</v>
      </c>
      <c r="CD12" s="598">
        <v>0</v>
      </c>
      <c r="CE12" s="609"/>
      <c r="CF12" s="609"/>
      <c r="CG12" s="609"/>
      <c r="CH12" s="609"/>
      <c r="CI12" s="609"/>
      <c r="CJ12" s="609"/>
      <c r="CK12" s="594"/>
      <c r="CL12" s="598">
        <v>0</v>
      </c>
      <c r="CM12" s="598">
        <v>0</v>
      </c>
      <c r="CN12" s="598">
        <v>0</v>
      </c>
      <c r="CO12" s="598">
        <v>0</v>
      </c>
      <c r="CP12" s="598">
        <v>0</v>
      </c>
      <c r="CQ12" s="598">
        <v>0</v>
      </c>
      <c r="CR12" s="598">
        <v>0</v>
      </c>
      <c r="CS12" s="598">
        <v>0</v>
      </c>
      <c r="CT12" s="598">
        <v>0</v>
      </c>
      <c r="CU12" s="598">
        <v>0</v>
      </c>
      <c r="CV12" s="598">
        <v>0</v>
      </c>
      <c r="CW12" s="598">
        <v>0</v>
      </c>
      <c r="CX12" s="598">
        <v>0</v>
      </c>
      <c r="CY12" s="598">
        <v>0</v>
      </c>
      <c r="CZ12" s="598">
        <v>0</v>
      </c>
      <c r="DA12" s="598">
        <v>0</v>
      </c>
      <c r="DB12" s="598">
        <v>0</v>
      </c>
      <c r="DC12" s="598">
        <v>0</v>
      </c>
      <c r="DD12" s="598">
        <v>0</v>
      </c>
      <c r="DE12" s="598">
        <v>0</v>
      </c>
      <c r="DF12" s="598">
        <v>0</v>
      </c>
      <c r="DG12" s="598">
        <v>0</v>
      </c>
      <c r="DH12" s="598">
        <v>0</v>
      </c>
      <c r="DI12" s="598">
        <v>0</v>
      </c>
      <c r="DJ12" s="598">
        <v>0</v>
      </c>
      <c r="DK12" s="598">
        <v>0</v>
      </c>
      <c r="DL12" s="598">
        <v>0</v>
      </c>
      <c r="DM12" s="598">
        <v>1.5</v>
      </c>
      <c r="DN12" s="598">
        <v>2.3739999999999997E-2</v>
      </c>
      <c r="DO12" s="598">
        <v>2.5499999999999998</v>
      </c>
      <c r="DP12" s="598">
        <v>2.5499999999999998</v>
      </c>
      <c r="DQ12" s="598">
        <v>0.21199999999999999</v>
      </c>
      <c r="DR12" s="598">
        <v>0.21199999999999999</v>
      </c>
      <c r="DS12" s="598">
        <v>0.21199999999999999</v>
      </c>
      <c r="DT12" s="598">
        <v>0</v>
      </c>
      <c r="DU12" s="609"/>
      <c r="DV12" s="609"/>
      <c r="DW12" s="609"/>
      <c r="DX12" s="609"/>
      <c r="DY12" s="609"/>
      <c r="DZ12" s="609"/>
      <c r="EA12" s="594"/>
      <c r="EB12" s="598">
        <v>0</v>
      </c>
      <c r="EC12" s="598">
        <v>0</v>
      </c>
      <c r="ED12" s="598">
        <v>0</v>
      </c>
      <c r="EE12" s="598">
        <v>0</v>
      </c>
      <c r="EF12" s="598">
        <v>0</v>
      </c>
      <c r="EG12" s="598">
        <v>0</v>
      </c>
      <c r="EH12" s="598">
        <v>0</v>
      </c>
      <c r="EI12" s="598">
        <v>0</v>
      </c>
      <c r="EJ12" s="598">
        <v>0</v>
      </c>
      <c r="EK12" s="598">
        <v>0</v>
      </c>
      <c r="EL12" s="598">
        <v>0</v>
      </c>
      <c r="EM12" s="598">
        <v>0</v>
      </c>
      <c r="EN12" s="598">
        <v>0</v>
      </c>
      <c r="EO12" s="598">
        <v>0</v>
      </c>
      <c r="EP12" s="598">
        <v>0</v>
      </c>
      <c r="EQ12" s="598">
        <v>0</v>
      </c>
      <c r="ER12" s="598">
        <v>0</v>
      </c>
      <c r="ES12" s="598">
        <v>0</v>
      </c>
      <c r="ET12" s="598">
        <v>0</v>
      </c>
      <c r="EU12" s="598">
        <v>0</v>
      </c>
      <c r="EV12" s="598">
        <v>0</v>
      </c>
      <c r="EW12" s="598">
        <v>0</v>
      </c>
      <c r="EX12" s="598">
        <v>0</v>
      </c>
      <c r="EY12" s="598">
        <v>0</v>
      </c>
      <c r="EZ12" s="598">
        <v>0</v>
      </c>
      <c r="FA12" s="598">
        <v>0</v>
      </c>
      <c r="FB12" s="598">
        <v>0</v>
      </c>
      <c r="FC12" s="598">
        <v>0</v>
      </c>
      <c r="FD12" s="598">
        <v>0</v>
      </c>
      <c r="FE12" s="598">
        <v>0</v>
      </c>
      <c r="FF12" s="598">
        <v>0</v>
      </c>
      <c r="FG12" s="598">
        <v>0</v>
      </c>
      <c r="FH12" s="598">
        <v>0</v>
      </c>
      <c r="FI12" s="598">
        <v>0</v>
      </c>
      <c r="FJ12" s="598">
        <v>0</v>
      </c>
      <c r="FK12" s="609"/>
      <c r="FL12" s="609"/>
      <c r="FM12" s="609"/>
      <c r="FN12" s="609"/>
      <c r="FO12" s="609"/>
      <c r="FP12" s="609"/>
      <c r="FQ12" s="594"/>
      <c r="FR12" s="598">
        <v>0</v>
      </c>
      <c r="FS12" s="598">
        <v>0</v>
      </c>
      <c r="FT12" s="598">
        <v>0</v>
      </c>
      <c r="FU12" s="598">
        <v>0</v>
      </c>
      <c r="FV12" s="598">
        <v>0</v>
      </c>
      <c r="FW12" s="598">
        <v>0</v>
      </c>
      <c r="FX12" s="598">
        <v>0</v>
      </c>
      <c r="FY12" s="598">
        <v>0</v>
      </c>
      <c r="FZ12" s="598">
        <v>0</v>
      </c>
      <c r="GA12" s="598">
        <v>0</v>
      </c>
      <c r="GB12" s="598">
        <v>0</v>
      </c>
      <c r="GC12" s="598">
        <v>0</v>
      </c>
      <c r="GD12" s="598">
        <v>0</v>
      </c>
      <c r="GE12" s="598">
        <v>0</v>
      </c>
      <c r="GF12" s="598">
        <v>0</v>
      </c>
      <c r="GG12" s="598">
        <v>0</v>
      </c>
      <c r="GH12" s="598">
        <v>0</v>
      </c>
      <c r="GI12" s="598">
        <v>0</v>
      </c>
      <c r="GJ12" s="598">
        <v>0</v>
      </c>
      <c r="GK12" s="598">
        <v>0</v>
      </c>
      <c r="GL12" s="598">
        <v>0</v>
      </c>
      <c r="GM12" s="598">
        <v>0</v>
      </c>
      <c r="GN12" s="598">
        <v>0</v>
      </c>
      <c r="GO12" s="598">
        <v>0</v>
      </c>
      <c r="GP12" s="598">
        <v>0</v>
      </c>
      <c r="GQ12" s="598">
        <v>0</v>
      </c>
      <c r="GR12" s="598">
        <v>0</v>
      </c>
      <c r="GS12" s="598">
        <v>0</v>
      </c>
      <c r="GT12" s="598">
        <v>0</v>
      </c>
      <c r="GU12" s="598">
        <v>0</v>
      </c>
      <c r="GV12" s="598">
        <v>0</v>
      </c>
      <c r="GW12" s="598">
        <v>0</v>
      </c>
      <c r="GX12" s="598">
        <v>0</v>
      </c>
      <c r="GY12" s="598">
        <v>0</v>
      </c>
      <c r="GZ12" s="598">
        <v>0</v>
      </c>
      <c r="HA12" s="609"/>
      <c r="HB12" s="609"/>
      <c r="HC12" s="609"/>
      <c r="HD12" s="609"/>
      <c r="HE12" s="609"/>
      <c r="HF12" s="609"/>
      <c r="HG12" s="594"/>
      <c r="HH12" s="661">
        <v>0</v>
      </c>
      <c r="HI12" s="661">
        <v>0</v>
      </c>
      <c r="HJ12" s="661">
        <v>0</v>
      </c>
      <c r="HK12" s="661">
        <v>0</v>
      </c>
      <c r="HL12" s="661">
        <v>0</v>
      </c>
      <c r="HM12" s="661">
        <v>0</v>
      </c>
      <c r="HN12" s="661">
        <v>0</v>
      </c>
      <c r="HO12" s="661">
        <v>0</v>
      </c>
      <c r="HP12" s="661">
        <v>0</v>
      </c>
      <c r="HQ12" s="661">
        <v>0</v>
      </c>
      <c r="HR12" s="661">
        <v>0</v>
      </c>
      <c r="HS12" s="661">
        <v>0</v>
      </c>
      <c r="HT12" s="661">
        <v>0</v>
      </c>
      <c r="HU12" s="661">
        <v>0</v>
      </c>
      <c r="HV12" s="661">
        <v>0</v>
      </c>
      <c r="HW12" s="661">
        <v>0</v>
      </c>
      <c r="HX12" s="661">
        <v>0</v>
      </c>
      <c r="HY12" s="661">
        <v>0</v>
      </c>
      <c r="HZ12" s="661">
        <v>0</v>
      </c>
      <c r="IA12" s="661">
        <v>0</v>
      </c>
      <c r="IB12" s="661">
        <v>0</v>
      </c>
      <c r="IC12" s="661">
        <v>0</v>
      </c>
      <c r="ID12" s="661">
        <v>0</v>
      </c>
      <c r="IE12" s="661">
        <v>0</v>
      </c>
      <c r="IF12" s="661">
        <v>0</v>
      </c>
      <c r="IG12" s="661">
        <v>0</v>
      </c>
      <c r="IH12" s="661">
        <v>0</v>
      </c>
      <c r="II12" s="661">
        <v>0</v>
      </c>
      <c r="IJ12" s="661">
        <v>0</v>
      </c>
      <c r="IK12" s="661">
        <v>0</v>
      </c>
      <c r="IL12" s="661">
        <v>0</v>
      </c>
      <c r="IM12" s="661">
        <v>0</v>
      </c>
      <c r="IN12" s="661">
        <v>0</v>
      </c>
      <c r="IO12" s="661">
        <v>0</v>
      </c>
      <c r="IP12" s="661">
        <v>0</v>
      </c>
      <c r="IQ12" s="660"/>
      <c r="IR12" s="660"/>
      <c r="IS12" s="660"/>
      <c r="IT12" s="660"/>
      <c r="IU12" s="660"/>
      <c r="IV12" s="660"/>
      <c r="IW12" s="594"/>
      <c r="IX12" s="598">
        <v>0</v>
      </c>
      <c r="IY12" s="598">
        <v>0</v>
      </c>
      <c r="IZ12" s="598">
        <v>0</v>
      </c>
      <c r="JA12" s="598">
        <v>0</v>
      </c>
      <c r="JB12" s="598">
        <v>0</v>
      </c>
      <c r="JC12" s="598">
        <v>0</v>
      </c>
      <c r="JD12" s="598">
        <v>0</v>
      </c>
      <c r="JE12" s="598">
        <v>0</v>
      </c>
      <c r="JF12" s="598">
        <v>0</v>
      </c>
      <c r="JG12" s="598">
        <v>0</v>
      </c>
      <c r="JH12" s="598">
        <v>0</v>
      </c>
      <c r="JI12" s="598">
        <v>0</v>
      </c>
      <c r="JJ12" s="598">
        <v>0</v>
      </c>
      <c r="JK12" s="598">
        <v>0</v>
      </c>
      <c r="JL12" s="598">
        <v>0</v>
      </c>
      <c r="JM12" s="598">
        <v>0</v>
      </c>
      <c r="JN12" s="598">
        <v>0</v>
      </c>
      <c r="JO12" s="598">
        <v>0</v>
      </c>
      <c r="JP12" s="598">
        <v>0</v>
      </c>
      <c r="JQ12" s="598">
        <v>0</v>
      </c>
      <c r="JR12" s="598">
        <v>0</v>
      </c>
      <c r="JS12" s="598">
        <v>0</v>
      </c>
      <c r="JT12" s="598">
        <v>0</v>
      </c>
      <c r="JU12" s="598">
        <v>0</v>
      </c>
      <c r="JV12" s="598">
        <v>0</v>
      </c>
      <c r="JW12" s="598">
        <v>0</v>
      </c>
      <c r="JX12" s="598">
        <v>0</v>
      </c>
      <c r="JY12" s="598">
        <v>0</v>
      </c>
      <c r="JZ12" s="598">
        <v>0</v>
      </c>
      <c r="KA12" s="598">
        <v>0</v>
      </c>
      <c r="KB12" s="598">
        <v>0</v>
      </c>
      <c r="KC12" s="598">
        <v>0</v>
      </c>
      <c r="KD12" s="598">
        <v>0</v>
      </c>
      <c r="KE12" s="598">
        <v>0</v>
      </c>
      <c r="KF12" s="598">
        <v>0</v>
      </c>
      <c r="KG12" s="609"/>
      <c r="KH12" s="609"/>
      <c r="KI12" s="609"/>
      <c r="KJ12" s="609"/>
      <c r="KK12" s="609"/>
      <c r="KL12" s="609"/>
      <c r="KM12" s="594"/>
      <c r="KN12" s="598">
        <v>0</v>
      </c>
      <c r="KO12" s="598">
        <v>0</v>
      </c>
      <c r="KP12" s="598">
        <v>0</v>
      </c>
      <c r="KQ12" s="598">
        <v>0</v>
      </c>
      <c r="KR12" s="598">
        <v>0</v>
      </c>
      <c r="KS12" s="598">
        <v>0</v>
      </c>
      <c r="KT12" s="598">
        <v>0</v>
      </c>
      <c r="KU12" s="598">
        <v>0</v>
      </c>
      <c r="KV12" s="598">
        <v>0</v>
      </c>
      <c r="KW12" s="598">
        <v>0</v>
      </c>
      <c r="KX12" s="598">
        <v>0</v>
      </c>
      <c r="KY12" s="598">
        <v>0</v>
      </c>
      <c r="KZ12" s="598">
        <v>0</v>
      </c>
      <c r="LA12" s="598">
        <v>0</v>
      </c>
      <c r="LB12" s="598">
        <v>0</v>
      </c>
      <c r="LC12" s="598">
        <v>0</v>
      </c>
      <c r="LD12" s="598">
        <v>0</v>
      </c>
      <c r="LE12" s="598">
        <v>0</v>
      </c>
      <c r="LF12" s="598">
        <v>0</v>
      </c>
      <c r="LG12" s="598">
        <v>0</v>
      </c>
      <c r="LH12" s="598">
        <v>0</v>
      </c>
      <c r="LI12" s="598">
        <v>0</v>
      </c>
      <c r="LJ12" s="598">
        <v>0</v>
      </c>
      <c r="LK12" s="598">
        <v>0</v>
      </c>
      <c r="LL12" s="598">
        <v>0</v>
      </c>
      <c r="LM12" s="598">
        <v>0</v>
      </c>
      <c r="LN12" s="598">
        <v>0</v>
      </c>
      <c r="LO12" s="598">
        <v>0</v>
      </c>
      <c r="LP12" s="598">
        <v>0</v>
      </c>
      <c r="LQ12" s="598">
        <v>0</v>
      </c>
      <c r="LR12" s="598">
        <v>0</v>
      </c>
      <c r="LS12" s="598">
        <v>0</v>
      </c>
      <c r="LT12" s="598">
        <v>0</v>
      </c>
      <c r="LU12" s="598">
        <v>0</v>
      </c>
      <c r="LV12" s="598">
        <v>0</v>
      </c>
      <c r="LW12" s="609"/>
      <c r="LX12" s="609"/>
      <c r="LY12" s="609"/>
      <c r="LZ12" s="609"/>
      <c r="MA12" s="609"/>
      <c r="MB12" s="609"/>
      <c r="MC12" s="594"/>
      <c r="MD12" s="598">
        <v>0</v>
      </c>
      <c r="ME12" s="598">
        <v>0</v>
      </c>
      <c r="MF12" s="598">
        <v>0</v>
      </c>
      <c r="MG12" s="598">
        <v>0</v>
      </c>
      <c r="MH12" s="598">
        <v>0</v>
      </c>
      <c r="MI12" s="598">
        <v>0</v>
      </c>
      <c r="MJ12" s="598">
        <v>0</v>
      </c>
      <c r="MK12" s="598">
        <v>0</v>
      </c>
      <c r="ML12" s="598">
        <v>0</v>
      </c>
      <c r="MM12" s="598">
        <v>0</v>
      </c>
      <c r="MN12" s="598">
        <v>0</v>
      </c>
      <c r="MO12" s="598">
        <v>0</v>
      </c>
      <c r="MP12" s="598">
        <v>0</v>
      </c>
      <c r="MQ12" s="598">
        <v>0</v>
      </c>
      <c r="MR12" s="598">
        <v>0</v>
      </c>
      <c r="MS12" s="598">
        <v>0</v>
      </c>
      <c r="MT12" s="598">
        <v>0</v>
      </c>
      <c r="MU12" s="598">
        <v>0</v>
      </c>
      <c r="MV12" s="598">
        <v>0</v>
      </c>
      <c r="MW12" s="598">
        <v>0</v>
      </c>
      <c r="MX12" s="598">
        <v>0</v>
      </c>
      <c r="MY12" s="598">
        <v>0</v>
      </c>
      <c r="MZ12" s="598">
        <v>0</v>
      </c>
      <c r="NA12" s="598">
        <v>0</v>
      </c>
      <c r="NB12" s="598">
        <v>0</v>
      </c>
      <c r="NC12" s="598">
        <v>0</v>
      </c>
      <c r="ND12" s="598">
        <v>0</v>
      </c>
      <c r="NE12" s="598">
        <v>0</v>
      </c>
      <c r="NF12" s="598">
        <v>0</v>
      </c>
      <c r="NG12" s="598">
        <v>0</v>
      </c>
      <c r="NH12" s="598">
        <v>0</v>
      </c>
      <c r="NI12" s="598">
        <v>0</v>
      </c>
      <c r="NJ12" s="598">
        <v>0</v>
      </c>
      <c r="NK12" s="598">
        <v>0</v>
      </c>
      <c r="NL12" s="598">
        <v>0</v>
      </c>
      <c r="NM12" s="609"/>
      <c r="NN12" s="609"/>
      <c r="NO12" s="609"/>
      <c r="NP12" s="609"/>
      <c r="NQ12" s="609"/>
      <c r="NR12" s="609"/>
      <c r="NS12" s="594"/>
      <c r="NT12" s="598">
        <v>0</v>
      </c>
      <c r="NU12" s="598">
        <v>0</v>
      </c>
      <c r="NV12" s="598">
        <v>0</v>
      </c>
      <c r="NW12" s="598">
        <v>0</v>
      </c>
      <c r="NX12" s="598">
        <v>0</v>
      </c>
      <c r="NY12" s="598">
        <v>0</v>
      </c>
      <c r="NZ12" s="598">
        <v>0</v>
      </c>
      <c r="OA12" s="598">
        <v>0</v>
      </c>
      <c r="OB12" s="598">
        <v>0</v>
      </c>
      <c r="OC12" s="598">
        <v>0</v>
      </c>
      <c r="OD12" s="598">
        <v>0</v>
      </c>
      <c r="OE12" s="598">
        <v>0</v>
      </c>
      <c r="OF12" s="598">
        <v>0</v>
      </c>
      <c r="OG12" s="598">
        <v>0</v>
      </c>
      <c r="OH12" s="598">
        <v>0</v>
      </c>
      <c r="OI12" s="598">
        <v>0</v>
      </c>
      <c r="OJ12" s="598">
        <v>0</v>
      </c>
      <c r="OK12" s="598">
        <v>0</v>
      </c>
      <c r="OL12" s="598">
        <v>0</v>
      </c>
      <c r="OM12" s="598">
        <v>0</v>
      </c>
      <c r="ON12" s="598">
        <v>0</v>
      </c>
      <c r="OO12" s="598">
        <v>0</v>
      </c>
      <c r="OP12" s="598">
        <v>0</v>
      </c>
      <c r="OQ12" s="598">
        <v>0</v>
      </c>
      <c r="OR12" s="598">
        <v>0</v>
      </c>
      <c r="OS12" s="598">
        <v>0</v>
      </c>
      <c r="OT12" s="598">
        <v>0</v>
      </c>
      <c r="OU12" s="598">
        <v>0</v>
      </c>
      <c r="OV12" s="598">
        <v>0</v>
      </c>
      <c r="OW12" s="598">
        <v>0</v>
      </c>
      <c r="OX12" s="598">
        <v>0</v>
      </c>
      <c r="OY12" s="598">
        <v>0</v>
      </c>
      <c r="OZ12" s="598">
        <v>0</v>
      </c>
      <c r="PA12" s="598">
        <v>0</v>
      </c>
      <c r="PB12" s="598">
        <v>0</v>
      </c>
      <c r="PC12" s="609"/>
      <c r="PD12" s="609"/>
      <c r="PE12" s="609"/>
      <c r="PF12" s="609"/>
      <c r="PG12" s="609"/>
      <c r="PH12" s="609"/>
      <c r="PI12" s="594"/>
      <c r="PJ12" s="598">
        <v>0</v>
      </c>
      <c r="PK12" s="598">
        <v>0</v>
      </c>
      <c r="PL12" s="598">
        <v>0</v>
      </c>
      <c r="PM12" s="598">
        <v>0</v>
      </c>
      <c r="PN12" s="598">
        <v>0</v>
      </c>
      <c r="PO12" s="598">
        <v>0</v>
      </c>
      <c r="PP12" s="598">
        <v>0</v>
      </c>
      <c r="PQ12" s="598">
        <v>0</v>
      </c>
      <c r="PR12" s="598">
        <v>0</v>
      </c>
      <c r="PS12" s="598">
        <v>0</v>
      </c>
      <c r="PT12" s="598">
        <v>0</v>
      </c>
      <c r="PU12" s="598">
        <v>0</v>
      </c>
      <c r="PV12" s="598">
        <v>0</v>
      </c>
      <c r="PW12" s="598">
        <v>0</v>
      </c>
      <c r="PX12" s="598">
        <v>0</v>
      </c>
      <c r="PY12" s="598">
        <v>59.86</v>
      </c>
      <c r="PZ12" s="598">
        <v>0</v>
      </c>
      <c r="QA12" s="598">
        <v>213.01199999999997</v>
      </c>
      <c r="QB12" s="598">
        <v>834.755</v>
      </c>
      <c r="QC12" s="598">
        <v>167.535</v>
      </c>
      <c r="QD12" s="598">
        <v>163.155</v>
      </c>
      <c r="QE12" s="598">
        <v>19.032</v>
      </c>
      <c r="QF12" s="598">
        <v>0</v>
      </c>
      <c r="QG12" s="598">
        <v>25.55</v>
      </c>
      <c r="QH12" s="598">
        <v>66.841000000000008</v>
      </c>
      <c r="QI12" s="598">
        <v>0</v>
      </c>
      <c r="QJ12" s="598">
        <v>0</v>
      </c>
      <c r="QK12" s="598">
        <v>31</v>
      </c>
      <c r="QL12" s="598">
        <v>0</v>
      </c>
      <c r="QM12" s="598">
        <v>9.6624874999999992</v>
      </c>
      <c r="QN12" s="598">
        <v>20.440000000000001</v>
      </c>
      <c r="QO12" s="598">
        <v>0</v>
      </c>
      <c r="QP12" s="598">
        <v>0</v>
      </c>
      <c r="QQ12" s="598">
        <v>0</v>
      </c>
      <c r="QR12" s="598">
        <v>364.15899999999999</v>
      </c>
      <c r="QS12" s="609"/>
      <c r="QT12" s="609"/>
      <c r="QU12" s="609"/>
      <c r="QV12" s="609"/>
      <c r="QW12" s="609"/>
      <c r="QX12" s="609"/>
      <c r="QY12" s="594"/>
      <c r="QZ12" s="598">
        <v>1773.3240000000001</v>
      </c>
      <c r="RA12" s="598">
        <v>2651.7469999999998</v>
      </c>
      <c r="RB12" s="598">
        <v>3463.924</v>
      </c>
      <c r="RC12" s="598">
        <v>7708.6450000000004</v>
      </c>
      <c r="RD12" s="598">
        <v>9302.9979999999996</v>
      </c>
      <c r="RE12" s="598">
        <v>7592.4830000000002</v>
      </c>
      <c r="RF12" s="598">
        <v>5556.93</v>
      </c>
      <c r="RG12" s="598">
        <v>9327.5990000000002</v>
      </c>
      <c r="RH12" s="598">
        <v>6442.4440000000004</v>
      </c>
      <c r="RI12" s="598">
        <v>5677.0129999999999</v>
      </c>
      <c r="RJ12" s="598">
        <v>9413.7109999999993</v>
      </c>
      <c r="RK12" s="598">
        <v>7668.65</v>
      </c>
      <c r="RL12" s="598">
        <v>4688.4250000000002</v>
      </c>
      <c r="RM12" s="598">
        <v>8265.7440000000006</v>
      </c>
      <c r="RN12" s="598">
        <v>10303.219999999999</v>
      </c>
      <c r="RO12" s="598">
        <v>9999.1749999999993</v>
      </c>
      <c r="RP12" s="598">
        <v>9262.9699999999993</v>
      </c>
      <c r="RQ12" s="598">
        <v>12067.02</v>
      </c>
      <c r="RR12" s="598">
        <v>13382.725</v>
      </c>
      <c r="RS12" s="598">
        <v>14537.95</v>
      </c>
      <c r="RT12" s="598">
        <v>11730.005000000001</v>
      </c>
      <c r="RU12" s="598">
        <v>8886.48</v>
      </c>
      <c r="RV12" s="598">
        <v>11196</v>
      </c>
      <c r="RW12" s="598">
        <v>10512</v>
      </c>
      <c r="RX12" s="598">
        <v>1872.8150000000001</v>
      </c>
      <c r="RY12" s="598">
        <v>1489.62</v>
      </c>
      <c r="RZ12" s="598">
        <v>937.84500000000003</v>
      </c>
      <c r="SA12" s="598">
        <v>1235</v>
      </c>
      <c r="SB12" s="598">
        <v>687</v>
      </c>
      <c r="SC12" s="598">
        <v>419.31992000000002</v>
      </c>
      <c r="SD12" s="598">
        <v>872.71500000000003</v>
      </c>
      <c r="SE12" s="598">
        <v>7.0956360197368413</v>
      </c>
      <c r="SF12" s="598">
        <v>7.0956360197368413</v>
      </c>
      <c r="SG12" s="598">
        <v>7.0956360197368413</v>
      </c>
      <c r="SH12" s="598">
        <v>130.15459999999999</v>
      </c>
      <c r="SI12" s="609"/>
      <c r="SJ12" s="609"/>
      <c r="SK12" s="609"/>
      <c r="SL12" s="609"/>
      <c r="SM12" s="609"/>
      <c r="SN12" s="609"/>
      <c r="SO12" s="594"/>
      <c r="SP12" s="598">
        <v>0</v>
      </c>
      <c r="SQ12" s="598">
        <v>0</v>
      </c>
      <c r="SR12" s="598">
        <v>89.897000000000006</v>
      </c>
      <c r="SS12" s="598">
        <v>0</v>
      </c>
      <c r="ST12" s="598">
        <v>0</v>
      </c>
      <c r="SU12" s="598">
        <v>0</v>
      </c>
      <c r="SV12" s="598">
        <v>0</v>
      </c>
      <c r="SW12" s="598">
        <v>0</v>
      </c>
      <c r="SX12" s="598">
        <v>0</v>
      </c>
      <c r="SY12" s="598">
        <v>0</v>
      </c>
      <c r="SZ12" s="598">
        <v>0</v>
      </c>
      <c r="TA12" s="598">
        <v>0</v>
      </c>
      <c r="TB12" s="598">
        <v>2.5550000000000002</v>
      </c>
      <c r="TC12" s="598">
        <v>4.3920000000000003</v>
      </c>
      <c r="TD12" s="598">
        <v>11.315</v>
      </c>
      <c r="TE12" s="598">
        <v>13.505000000000001</v>
      </c>
      <c r="TF12" s="598">
        <v>14.965</v>
      </c>
      <c r="TG12" s="598">
        <v>96.624000000000009</v>
      </c>
      <c r="TH12" s="598">
        <v>17.52</v>
      </c>
      <c r="TI12" s="598">
        <v>21.535</v>
      </c>
      <c r="TJ12" s="598">
        <v>36.5</v>
      </c>
      <c r="TK12" s="598">
        <v>48.312000000000005</v>
      </c>
      <c r="TL12" s="598">
        <v>59</v>
      </c>
      <c r="TM12" s="598">
        <v>66.430000000000007</v>
      </c>
      <c r="TN12" s="598">
        <v>65</v>
      </c>
      <c r="TO12" s="598">
        <v>62.22</v>
      </c>
      <c r="TP12" s="598">
        <v>59.022556390977442</v>
      </c>
      <c r="TQ12" s="598">
        <v>56</v>
      </c>
      <c r="TR12" s="598">
        <v>51.465000000000003</v>
      </c>
      <c r="TS12" s="598">
        <v>43.482189999999989</v>
      </c>
      <c r="TT12" s="598">
        <v>36.865000000000002</v>
      </c>
      <c r="TU12" s="598">
        <v>31.426271874999998</v>
      </c>
      <c r="TV12" s="598">
        <v>31.754999999999999</v>
      </c>
      <c r="TW12" s="598">
        <v>31.754999999999999</v>
      </c>
      <c r="TX12" s="598">
        <v>21.476369999999999</v>
      </c>
      <c r="TY12" s="609"/>
      <c r="TZ12" s="609"/>
      <c r="UA12" s="609"/>
      <c r="UB12" s="609"/>
      <c r="UC12" s="609"/>
      <c r="UD12" s="609"/>
      <c r="UE12" s="594"/>
      <c r="UF12" s="598">
        <v>0</v>
      </c>
      <c r="UG12" s="598">
        <v>39.994999999999997</v>
      </c>
      <c r="UH12" s="598">
        <v>210.523</v>
      </c>
      <c r="UI12" s="598">
        <v>75.635000000000005</v>
      </c>
      <c r="UJ12" s="598">
        <v>1037.8900000000001</v>
      </c>
      <c r="UK12" s="598">
        <v>1026.587</v>
      </c>
      <c r="UL12" s="598">
        <v>0</v>
      </c>
      <c r="UM12" s="598">
        <v>249.03100000000001</v>
      </c>
      <c r="UN12" s="598">
        <v>0</v>
      </c>
      <c r="UO12" s="598">
        <v>0</v>
      </c>
      <c r="UP12" s="598">
        <v>0</v>
      </c>
      <c r="UQ12" s="598">
        <v>0</v>
      </c>
      <c r="UR12" s="598">
        <v>3.2850000000000001</v>
      </c>
      <c r="US12" s="598">
        <v>68.441999999999993</v>
      </c>
      <c r="UT12" s="598">
        <v>1.46</v>
      </c>
      <c r="UU12" s="598">
        <v>3.2850000000000001</v>
      </c>
      <c r="UV12" s="598">
        <v>4.38</v>
      </c>
      <c r="UW12" s="598">
        <v>8.0519999999999996</v>
      </c>
      <c r="UX12" s="598">
        <v>114.97499999999999</v>
      </c>
      <c r="UY12" s="598">
        <v>8.76</v>
      </c>
      <c r="UZ12" s="598">
        <v>13.87</v>
      </c>
      <c r="VA12" s="598">
        <v>12.078000000000001</v>
      </c>
      <c r="VB12" s="598">
        <v>10</v>
      </c>
      <c r="VC12" s="598">
        <v>8.3949999999999996</v>
      </c>
      <c r="VD12" s="598">
        <v>4</v>
      </c>
      <c r="VE12" s="598">
        <v>80.52</v>
      </c>
      <c r="VF12" s="598">
        <v>42.856459999999991</v>
      </c>
      <c r="VG12" s="598">
        <v>697</v>
      </c>
      <c r="VH12" s="598">
        <v>247.47</v>
      </c>
      <c r="VI12" s="598">
        <v>532.69331</v>
      </c>
      <c r="VJ12" s="598">
        <v>2284.17</v>
      </c>
      <c r="VK12" s="598">
        <v>1442.6579164963866</v>
      </c>
      <c r="VL12" s="598">
        <v>2122.84</v>
      </c>
      <c r="VM12" s="598">
        <v>2122.84</v>
      </c>
      <c r="VN12" s="598">
        <v>12143.985592999999</v>
      </c>
      <c r="VO12" s="609"/>
      <c r="VP12" s="609"/>
      <c r="VQ12" s="609"/>
      <c r="VR12" s="609"/>
      <c r="VS12" s="609"/>
      <c r="VT12" s="609"/>
      <c r="VU12" s="594"/>
      <c r="VV12" s="598">
        <v>0</v>
      </c>
      <c r="VW12" s="598">
        <v>0</v>
      </c>
      <c r="VX12" s="598">
        <v>0</v>
      </c>
      <c r="VY12" s="598">
        <v>0</v>
      </c>
      <c r="VZ12" s="598">
        <v>0</v>
      </c>
      <c r="WA12" s="598">
        <v>0</v>
      </c>
      <c r="WB12" s="598">
        <v>0</v>
      </c>
      <c r="WC12" s="598">
        <v>0</v>
      </c>
      <c r="WD12" s="598">
        <v>0</v>
      </c>
      <c r="WE12" s="598">
        <v>0</v>
      </c>
      <c r="WF12" s="598">
        <v>0</v>
      </c>
      <c r="WG12" s="598">
        <v>0</v>
      </c>
      <c r="WH12" s="598">
        <v>6.57</v>
      </c>
      <c r="WI12" s="598">
        <v>24.888000000000002</v>
      </c>
      <c r="WJ12" s="598">
        <v>23.725000000000001</v>
      </c>
      <c r="WK12" s="598">
        <v>12.045</v>
      </c>
      <c r="WL12" s="598">
        <v>29.93</v>
      </c>
      <c r="WM12" s="598">
        <v>30.744000000000003</v>
      </c>
      <c r="WN12" s="598">
        <v>28.47</v>
      </c>
      <c r="WO12" s="598">
        <v>43.8</v>
      </c>
      <c r="WP12" s="598">
        <v>651.16</v>
      </c>
      <c r="WQ12" s="598">
        <v>636.84</v>
      </c>
      <c r="WR12" s="598">
        <v>42</v>
      </c>
      <c r="WS12" s="598">
        <v>45.99</v>
      </c>
      <c r="WT12" s="598">
        <v>52</v>
      </c>
      <c r="WU12" s="598">
        <v>440.46</v>
      </c>
      <c r="WV12" s="598">
        <v>522.87139999999999</v>
      </c>
      <c r="WW12" s="598">
        <v>285</v>
      </c>
      <c r="WX12" s="598">
        <v>18.25</v>
      </c>
      <c r="WY12" s="598">
        <v>24</v>
      </c>
      <c r="WZ12" s="598">
        <v>46.815929999999987</v>
      </c>
      <c r="XA12" s="598">
        <v>576</v>
      </c>
      <c r="XB12" s="598">
        <v>38.69</v>
      </c>
      <c r="XC12" s="598">
        <v>38.69</v>
      </c>
      <c r="XD12" s="598">
        <v>25.905239999999999</v>
      </c>
      <c r="XE12" s="609"/>
      <c r="XF12" s="609"/>
      <c r="XG12" s="609"/>
      <c r="XH12" s="609"/>
      <c r="XI12" s="609"/>
      <c r="XJ12" s="609"/>
      <c r="XK12" s="594"/>
      <c r="XL12" s="598">
        <v>0</v>
      </c>
      <c r="XM12" s="598">
        <v>0</v>
      </c>
      <c r="XN12" s="598">
        <v>0</v>
      </c>
      <c r="XO12" s="598">
        <v>0</v>
      </c>
      <c r="XP12" s="598">
        <v>0</v>
      </c>
      <c r="XQ12" s="598">
        <v>0</v>
      </c>
      <c r="XR12" s="598">
        <v>0</v>
      </c>
      <c r="XS12" s="598">
        <v>0</v>
      </c>
      <c r="XT12" s="598">
        <v>0</v>
      </c>
      <c r="XU12" s="598">
        <v>0</v>
      </c>
      <c r="XV12" s="598">
        <v>0</v>
      </c>
      <c r="XW12" s="598">
        <v>0</v>
      </c>
      <c r="XX12" s="598">
        <v>0</v>
      </c>
      <c r="XY12" s="598">
        <v>0</v>
      </c>
      <c r="XZ12" s="598">
        <v>0</v>
      </c>
      <c r="YA12" s="598">
        <v>0</v>
      </c>
      <c r="YB12" s="598">
        <v>0</v>
      </c>
      <c r="YC12" s="598">
        <v>0</v>
      </c>
      <c r="YD12" s="598">
        <v>0</v>
      </c>
      <c r="YE12" s="598">
        <v>0</v>
      </c>
      <c r="YF12" s="598">
        <v>0</v>
      </c>
      <c r="YG12" s="598">
        <v>0</v>
      </c>
      <c r="YH12" s="598">
        <v>0</v>
      </c>
      <c r="YI12" s="598">
        <v>0</v>
      </c>
      <c r="YJ12" s="598">
        <v>0</v>
      </c>
      <c r="YK12" s="598">
        <v>0</v>
      </c>
      <c r="YL12" s="598">
        <v>0</v>
      </c>
      <c r="YM12" s="598">
        <v>0</v>
      </c>
      <c r="YN12" s="598">
        <v>0</v>
      </c>
      <c r="YO12" s="598">
        <v>0</v>
      </c>
      <c r="YP12" s="598">
        <v>0</v>
      </c>
      <c r="YQ12" s="598">
        <v>0</v>
      </c>
      <c r="YR12" s="598">
        <v>0</v>
      </c>
      <c r="YS12" s="598">
        <v>0</v>
      </c>
      <c r="YT12" s="598">
        <v>0</v>
      </c>
      <c r="YU12" s="609"/>
      <c r="YV12" s="609"/>
      <c r="YW12" s="609"/>
      <c r="YX12" s="609"/>
      <c r="YY12" s="609"/>
      <c r="YZ12" s="609"/>
      <c r="ZA12" s="594"/>
      <c r="ZB12" s="598">
        <v>0</v>
      </c>
      <c r="ZC12" s="598">
        <v>0</v>
      </c>
      <c r="ZD12" s="598">
        <v>0</v>
      </c>
      <c r="ZE12" s="598">
        <v>0</v>
      </c>
      <c r="ZF12" s="598">
        <v>0</v>
      </c>
      <c r="ZG12" s="598">
        <v>0</v>
      </c>
      <c r="ZH12" s="598">
        <v>0</v>
      </c>
      <c r="ZI12" s="598">
        <v>0</v>
      </c>
      <c r="ZJ12" s="598">
        <v>0</v>
      </c>
      <c r="ZK12" s="598">
        <v>0</v>
      </c>
      <c r="ZL12" s="598">
        <v>0</v>
      </c>
      <c r="ZM12" s="598">
        <v>0</v>
      </c>
      <c r="ZN12" s="598">
        <v>0</v>
      </c>
      <c r="ZO12" s="598">
        <v>0</v>
      </c>
      <c r="ZP12" s="598">
        <v>0</v>
      </c>
      <c r="ZQ12" s="598">
        <v>0</v>
      </c>
      <c r="ZR12" s="598">
        <v>0</v>
      </c>
      <c r="ZS12" s="598">
        <v>0</v>
      </c>
      <c r="ZT12" s="598">
        <v>0</v>
      </c>
      <c r="ZU12" s="598">
        <v>0</v>
      </c>
      <c r="ZV12" s="598">
        <v>0</v>
      </c>
      <c r="ZW12" s="598">
        <v>0</v>
      </c>
      <c r="ZX12" s="598">
        <v>0</v>
      </c>
      <c r="ZY12" s="598">
        <v>0</v>
      </c>
      <c r="ZZ12" s="598">
        <v>0</v>
      </c>
      <c r="AAA12" s="598">
        <v>0</v>
      </c>
      <c r="AAB12" s="598">
        <v>0</v>
      </c>
      <c r="AAC12" s="598">
        <v>0</v>
      </c>
      <c r="AAD12" s="598">
        <v>0</v>
      </c>
      <c r="AAE12" s="598">
        <v>0</v>
      </c>
      <c r="AAF12" s="598">
        <v>0</v>
      </c>
      <c r="AAG12" s="598">
        <v>0</v>
      </c>
      <c r="AAH12" s="598">
        <v>0</v>
      </c>
      <c r="AAI12" s="598">
        <v>0</v>
      </c>
      <c r="AAJ12" s="598">
        <v>0</v>
      </c>
      <c r="AAK12" s="609"/>
      <c r="AAL12" s="609"/>
      <c r="AAM12" s="609"/>
      <c r="AAN12" s="609"/>
      <c r="AAO12" s="609"/>
      <c r="AAP12" s="609"/>
      <c r="AAQ12" s="594"/>
      <c r="AAR12" s="598">
        <v>0</v>
      </c>
      <c r="AAS12" s="598">
        <v>0</v>
      </c>
      <c r="AAT12" s="598">
        <v>0</v>
      </c>
      <c r="AAU12" s="598">
        <v>0</v>
      </c>
      <c r="AAV12" s="598">
        <v>0</v>
      </c>
      <c r="AAW12" s="598">
        <v>0</v>
      </c>
      <c r="AAX12" s="598">
        <v>0</v>
      </c>
      <c r="AAY12" s="598">
        <v>0</v>
      </c>
      <c r="AAZ12" s="598">
        <v>0</v>
      </c>
      <c r="ABA12" s="598">
        <v>0</v>
      </c>
      <c r="ABB12" s="598">
        <v>0</v>
      </c>
      <c r="ABC12" s="598">
        <v>0</v>
      </c>
      <c r="ABD12" s="598">
        <v>0</v>
      </c>
      <c r="ABE12" s="598">
        <v>0</v>
      </c>
      <c r="ABF12" s="598">
        <v>0</v>
      </c>
      <c r="ABG12" s="598">
        <v>0</v>
      </c>
      <c r="ABH12" s="598">
        <v>0</v>
      </c>
      <c r="ABI12" s="598">
        <v>0</v>
      </c>
      <c r="ABJ12" s="598">
        <v>0</v>
      </c>
      <c r="ABK12" s="598">
        <v>0</v>
      </c>
      <c r="ABL12" s="598">
        <v>0</v>
      </c>
      <c r="ABM12" s="598">
        <v>0</v>
      </c>
      <c r="ABN12" s="598">
        <v>0</v>
      </c>
      <c r="ABO12" s="598">
        <v>0</v>
      </c>
      <c r="ABP12" s="598">
        <v>0</v>
      </c>
      <c r="ABQ12" s="598">
        <v>0</v>
      </c>
      <c r="ABR12" s="598">
        <v>0</v>
      </c>
      <c r="ABS12" s="598">
        <v>0</v>
      </c>
      <c r="ABT12" s="598">
        <v>0</v>
      </c>
      <c r="ABU12" s="598">
        <v>0</v>
      </c>
      <c r="ABV12" s="598">
        <v>0</v>
      </c>
      <c r="ABW12" s="598">
        <v>0</v>
      </c>
      <c r="ABX12" s="598">
        <v>0</v>
      </c>
      <c r="ABY12" s="598">
        <v>0</v>
      </c>
      <c r="ABZ12" s="598">
        <v>0</v>
      </c>
      <c r="ACA12" s="609"/>
      <c r="ACB12" s="609"/>
      <c r="ACC12" s="609"/>
      <c r="ACD12" s="609"/>
      <c r="ACE12" s="609"/>
      <c r="ACF12" s="609"/>
      <c r="ACG12" s="594"/>
      <c r="ACH12" s="598">
        <v>0</v>
      </c>
      <c r="ACI12" s="598">
        <v>0</v>
      </c>
      <c r="ACJ12" s="598">
        <v>0</v>
      </c>
      <c r="ACK12" s="598">
        <v>0</v>
      </c>
      <c r="ACL12" s="598">
        <v>0</v>
      </c>
      <c r="ACM12" s="598">
        <v>0</v>
      </c>
      <c r="ACN12" s="598">
        <v>0</v>
      </c>
      <c r="ACO12" s="598">
        <v>0</v>
      </c>
      <c r="ACP12" s="598">
        <v>0</v>
      </c>
      <c r="ACQ12" s="598">
        <v>0</v>
      </c>
      <c r="ACR12" s="598">
        <v>0</v>
      </c>
      <c r="ACS12" s="598">
        <v>0</v>
      </c>
      <c r="ACT12" s="598">
        <v>0</v>
      </c>
      <c r="ACU12" s="598">
        <v>0</v>
      </c>
      <c r="ACV12" s="598">
        <v>0</v>
      </c>
      <c r="ACW12" s="598">
        <v>0</v>
      </c>
      <c r="ACX12" s="598">
        <v>0</v>
      </c>
      <c r="ACY12" s="598">
        <v>0</v>
      </c>
      <c r="ACZ12" s="598">
        <v>0</v>
      </c>
      <c r="ADA12" s="598">
        <v>0</v>
      </c>
      <c r="ADB12" s="598">
        <v>0</v>
      </c>
      <c r="ADC12" s="598">
        <v>0</v>
      </c>
      <c r="ADD12" s="598">
        <v>0</v>
      </c>
      <c r="ADE12" s="598">
        <v>0</v>
      </c>
      <c r="ADF12" s="598">
        <v>0</v>
      </c>
      <c r="ADG12" s="598">
        <v>0</v>
      </c>
      <c r="ADH12" s="598">
        <v>0</v>
      </c>
      <c r="ADI12" s="598">
        <v>0</v>
      </c>
      <c r="ADJ12" s="598">
        <v>0</v>
      </c>
      <c r="ADK12" s="598">
        <v>0</v>
      </c>
      <c r="ADL12" s="598">
        <v>0</v>
      </c>
      <c r="ADM12" s="598">
        <v>0</v>
      </c>
      <c r="ADN12" s="598">
        <v>0</v>
      </c>
      <c r="ADO12" s="598">
        <v>0</v>
      </c>
      <c r="ADP12" s="598">
        <v>0</v>
      </c>
      <c r="ADQ12" s="609"/>
      <c r="ADR12" s="609"/>
      <c r="ADS12" s="609"/>
      <c r="ADT12" s="609"/>
      <c r="ADU12" s="609"/>
      <c r="ADV12" s="609"/>
      <c r="ADW12" s="594"/>
      <c r="ADX12" s="598">
        <v>0</v>
      </c>
      <c r="ADY12" s="598">
        <v>0</v>
      </c>
      <c r="ADZ12" s="598">
        <v>0</v>
      </c>
      <c r="AEA12" s="598">
        <v>0</v>
      </c>
      <c r="AEB12" s="598">
        <v>0</v>
      </c>
      <c r="AEC12" s="598">
        <v>0</v>
      </c>
      <c r="AED12" s="598">
        <v>0</v>
      </c>
      <c r="AEE12" s="598">
        <v>0</v>
      </c>
      <c r="AEF12" s="598">
        <v>0</v>
      </c>
      <c r="AEG12" s="598">
        <v>0</v>
      </c>
      <c r="AEH12" s="598">
        <v>0</v>
      </c>
      <c r="AEI12" s="598">
        <v>0</v>
      </c>
      <c r="AEJ12" s="598">
        <v>0</v>
      </c>
      <c r="AEK12" s="598">
        <v>0</v>
      </c>
      <c r="AEL12" s="598">
        <v>0</v>
      </c>
      <c r="AEM12" s="598">
        <v>0</v>
      </c>
      <c r="AEN12" s="598">
        <v>0</v>
      </c>
      <c r="AEO12" s="598">
        <v>0</v>
      </c>
      <c r="AEP12" s="598">
        <v>0</v>
      </c>
      <c r="AEQ12" s="598">
        <v>0</v>
      </c>
      <c r="AER12" s="598">
        <v>0</v>
      </c>
      <c r="AES12" s="598">
        <v>0</v>
      </c>
      <c r="AET12" s="598">
        <v>0</v>
      </c>
      <c r="AEU12" s="598">
        <v>0</v>
      </c>
      <c r="AEV12" s="598">
        <v>0</v>
      </c>
      <c r="AEW12" s="598">
        <v>0</v>
      </c>
      <c r="AEX12" s="598">
        <v>0</v>
      </c>
      <c r="AEY12" s="598">
        <v>0</v>
      </c>
      <c r="AEZ12" s="598">
        <v>1</v>
      </c>
      <c r="AFA12" s="598">
        <v>0</v>
      </c>
      <c r="AFB12" s="598">
        <v>0</v>
      </c>
      <c r="AFC12" s="598">
        <v>0</v>
      </c>
      <c r="AFD12" s="598">
        <v>2.3909440000000001E-2</v>
      </c>
      <c r="AFE12" s="598">
        <v>2.3909440000000001E-2</v>
      </c>
      <c r="AFF12" s="598">
        <v>2.3909440000000001E-2</v>
      </c>
      <c r="AFG12" s="609"/>
      <c r="AFH12" s="609"/>
      <c r="AFI12" s="609"/>
      <c r="AFJ12" s="609"/>
      <c r="AFK12" s="609"/>
      <c r="AFL12" s="609"/>
      <c r="AFM12" s="594"/>
      <c r="AFN12" s="598">
        <v>18</v>
      </c>
      <c r="AFO12" s="598">
        <v>20</v>
      </c>
      <c r="AFP12" s="598">
        <v>23</v>
      </c>
      <c r="AFQ12" s="598">
        <v>25</v>
      </c>
      <c r="AFR12" s="598">
        <v>29</v>
      </c>
      <c r="AFS12" s="598">
        <v>33</v>
      </c>
      <c r="AFT12" s="598">
        <v>40</v>
      </c>
      <c r="AFU12" s="598">
        <v>38</v>
      </c>
      <c r="AFV12" s="598">
        <v>39</v>
      </c>
      <c r="AFW12" s="598">
        <v>30</v>
      </c>
      <c r="AFX12" s="598">
        <v>5</v>
      </c>
      <c r="AFY12" s="598">
        <v>3</v>
      </c>
      <c r="AFZ12" s="598">
        <v>82</v>
      </c>
      <c r="AGA12" s="598">
        <v>179</v>
      </c>
      <c r="AGB12" s="598">
        <v>226</v>
      </c>
      <c r="AGC12" s="598">
        <v>199.89</v>
      </c>
      <c r="AGD12" s="598">
        <v>212</v>
      </c>
      <c r="AGE12" s="598">
        <v>337</v>
      </c>
      <c r="AGF12" s="598">
        <v>303</v>
      </c>
      <c r="AGG12" s="598">
        <v>144</v>
      </c>
      <c r="AGH12" s="598">
        <v>178</v>
      </c>
      <c r="AGI12" s="598">
        <v>129</v>
      </c>
      <c r="AGJ12" s="598">
        <v>179</v>
      </c>
      <c r="AGK12" s="598">
        <v>85</v>
      </c>
      <c r="AGL12" s="598">
        <v>43.9</v>
      </c>
      <c r="AGM12" s="598">
        <v>77.2</v>
      </c>
      <c r="AGN12" s="598">
        <v>40.32</v>
      </c>
      <c r="AGO12" s="598">
        <v>7.56</v>
      </c>
      <c r="AGP12" s="598">
        <v>68.919999999999987</v>
      </c>
      <c r="AGQ12" s="598">
        <v>48.43</v>
      </c>
      <c r="AGR12" s="598">
        <v>36.950000000000003</v>
      </c>
      <c r="AGS12" s="598">
        <v>28.109999999999996</v>
      </c>
      <c r="AGT12" s="598">
        <v>39.550000000000004</v>
      </c>
      <c r="AGU12" s="598">
        <v>37.520000000000003</v>
      </c>
      <c r="AGV12" s="598">
        <v>20.77</v>
      </c>
      <c r="AGW12" s="609"/>
      <c r="AGX12" s="609"/>
      <c r="AGY12" s="609"/>
      <c r="AGZ12" s="609"/>
      <c r="AHA12" s="609"/>
      <c r="AHB12" s="609"/>
      <c r="AHC12" s="594"/>
      <c r="AHD12" s="598">
        <v>0</v>
      </c>
      <c r="AHE12" s="598">
        <v>0</v>
      </c>
      <c r="AHF12" s="598">
        <v>0</v>
      </c>
      <c r="AHG12" s="598">
        <v>0</v>
      </c>
      <c r="AHH12" s="598">
        <v>0</v>
      </c>
      <c r="AHI12" s="598">
        <v>0</v>
      </c>
      <c r="AHJ12" s="598">
        <v>0</v>
      </c>
      <c r="AHK12" s="598">
        <v>0</v>
      </c>
      <c r="AHL12" s="598">
        <v>0</v>
      </c>
      <c r="AHM12" s="598">
        <v>0</v>
      </c>
      <c r="AHN12" s="598">
        <v>0</v>
      </c>
      <c r="AHO12" s="598">
        <v>0</v>
      </c>
      <c r="AHP12" s="598">
        <v>0</v>
      </c>
      <c r="AHQ12" s="598">
        <v>0</v>
      </c>
      <c r="AHR12" s="598">
        <v>0</v>
      </c>
      <c r="AHS12" s="598">
        <v>0</v>
      </c>
      <c r="AHT12" s="598">
        <v>0</v>
      </c>
      <c r="AHU12" s="598">
        <v>0</v>
      </c>
      <c r="AHV12" s="598">
        <v>0</v>
      </c>
      <c r="AHW12" s="598">
        <v>0</v>
      </c>
      <c r="AHX12" s="598">
        <v>0</v>
      </c>
      <c r="AHY12" s="598">
        <v>0</v>
      </c>
      <c r="AHZ12" s="598">
        <v>0</v>
      </c>
      <c r="AIA12" s="598">
        <v>0</v>
      </c>
      <c r="AIB12" s="598">
        <v>0</v>
      </c>
      <c r="AIC12" s="598">
        <v>0</v>
      </c>
      <c r="AID12" s="598">
        <v>0</v>
      </c>
      <c r="AIE12" s="598">
        <v>0</v>
      </c>
      <c r="AIF12" s="598">
        <v>0</v>
      </c>
      <c r="AIG12" s="598">
        <v>0</v>
      </c>
      <c r="AIH12" s="598">
        <v>0</v>
      </c>
      <c r="AII12" s="598">
        <v>0</v>
      </c>
      <c r="AIJ12" s="598">
        <v>0</v>
      </c>
      <c r="AIK12" s="598">
        <v>0</v>
      </c>
      <c r="AIL12" s="598">
        <v>0</v>
      </c>
      <c r="AIM12" s="609"/>
      <c r="AIN12" s="609"/>
      <c r="AIO12" s="609"/>
      <c r="AIP12" s="609"/>
      <c r="AIQ12" s="609"/>
      <c r="AIR12" s="609"/>
      <c r="AIS12" s="594"/>
      <c r="AIT12" s="598">
        <v>0</v>
      </c>
      <c r="AIU12" s="598">
        <v>0</v>
      </c>
      <c r="AIV12" s="598">
        <v>0</v>
      </c>
      <c r="AIW12" s="598">
        <v>0</v>
      </c>
      <c r="AIX12" s="598">
        <v>0</v>
      </c>
      <c r="AIY12" s="598">
        <v>0</v>
      </c>
      <c r="AIZ12" s="598">
        <v>0</v>
      </c>
      <c r="AJA12" s="598">
        <v>0</v>
      </c>
      <c r="AJB12" s="598">
        <v>36.5</v>
      </c>
      <c r="AJC12" s="598">
        <v>40.26</v>
      </c>
      <c r="AJD12" s="598">
        <v>0</v>
      </c>
      <c r="AJE12" s="598">
        <v>0</v>
      </c>
      <c r="AJF12" s="598">
        <v>0</v>
      </c>
      <c r="AJG12" s="598">
        <v>0</v>
      </c>
      <c r="AJH12" s="598">
        <v>0</v>
      </c>
      <c r="AJI12" s="598">
        <v>0</v>
      </c>
      <c r="AJJ12" s="598">
        <v>0</v>
      </c>
      <c r="AJK12" s="598">
        <v>0</v>
      </c>
      <c r="AJL12" s="598">
        <v>0</v>
      </c>
      <c r="AJM12" s="598">
        <v>0</v>
      </c>
      <c r="AJN12" s="598">
        <v>0</v>
      </c>
      <c r="AJO12" s="598">
        <v>0</v>
      </c>
      <c r="AJP12" s="598">
        <v>0</v>
      </c>
      <c r="AJQ12" s="598">
        <v>0</v>
      </c>
      <c r="AJR12" s="598">
        <v>0</v>
      </c>
      <c r="AJS12" s="598">
        <v>0</v>
      </c>
      <c r="AJT12" s="598">
        <v>0</v>
      </c>
      <c r="AJU12" s="598">
        <v>0</v>
      </c>
      <c r="AJV12" s="598">
        <v>0</v>
      </c>
      <c r="AJW12" s="598">
        <v>0</v>
      </c>
      <c r="AJX12" s="598">
        <v>0</v>
      </c>
      <c r="AJY12" s="598">
        <v>0</v>
      </c>
      <c r="AJZ12" s="598">
        <v>0</v>
      </c>
      <c r="AKA12" s="598">
        <v>0</v>
      </c>
      <c r="AKB12" s="598">
        <v>0</v>
      </c>
      <c r="AKC12" s="609"/>
      <c r="AKD12" s="609"/>
      <c r="AKE12" s="609"/>
      <c r="AKF12" s="609"/>
      <c r="AKG12" s="609"/>
      <c r="AKH12" s="609"/>
    </row>
    <row r="13" spans="1:970" x14ac:dyDescent="0.3">
      <c r="A13">
        <v>4</v>
      </c>
      <c r="B13" s="1446"/>
      <c r="C13" s="1431"/>
      <c r="D13" s="541" t="s">
        <v>3</v>
      </c>
      <c r="E13" s="527"/>
      <c r="F13" s="598">
        <v>0</v>
      </c>
      <c r="G13" s="598">
        <v>0</v>
      </c>
      <c r="H13" s="598">
        <v>0</v>
      </c>
      <c r="I13" s="598">
        <v>0</v>
      </c>
      <c r="J13" s="598">
        <v>0</v>
      </c>
      <c r="K13" s="598">
        <v>0</v>
      </c>
      <c r="L13" s="598">
        <v>0</v>
      </c>
      <c r="M13" s="598">
        <v>0</v>
      </c>
      <c r="N13" s="598">
        <v>0</v>
      </c>
      <c r="O13" s="598">
        <v>0</v>
      </c>
      <c r="P13" s="598">
        <v>0</v>
      </c>
      <c r="Q13" s="598">
        <v>0</v>
      </c>
      <c r="R13" s="598">
        <v>0</v>
      </c>
      <c r="S13" s="598">
        <v>0</v>
      </c>
      <c r="T13" s="598">
        <v>0</v>
      </c>
      <c r="U13" s="598">
        <v>0</v>
      </c>
      <c r="V13" s="598">
        <v>0</v>
      </c>
      <c r="W13" s="598">
        <v>0</v>
      </c>
      <c r="X13" s="598">
        <v>0</v>
      </c>
      <c r="Y13" s="598">
        <v>0</v>
      </c>
      <c r="Z13" s="598">
        <v>0</v>
      </c>
      <c r="AA13" s="598">
        <v>0</v>
      </c>
      <c r="AB13" s="598">
        <v>0</v>
      </c>
      <c r="AC13" s="598">
        <v>0</v>
      </c>
      <c r="AD13" s="598">
        <v>0</v>
      </c>
      <c r="AE13" s="598">
        <v>0</v>
      </c>
      <c r="AF13" s="598">
        <v>0</v>
      </c>
      <c r="AG13" s="598">
        <v>0</v>
      </c>
      <c r="AH13" s="598">
        <v>0</v>
      </c>
      <c r="AI13" s="598">
        <v>0</v>
      </c>
      <c r="AJ13" s="598">
        <v>0</v>
      </c>
      <c r="AK13" s="598">
        <v>0</v>
      </c>
      <c r="AL13" s="598">
        <v>111.3</v>
      </c>
      <c r="AM13" s="598">
        <v>53802</v>
      </c>
      <c r="AN13" s="598">
        <v>65590.5</v>
      </c>
      <c r="AO13" s="609"/>
      <c r="AP13" s="609"/>
      <c r="AQ13" s="609"/>
      <c r="AR13" s="609"/>
      <c r="AS13" s="609"/>
      <c r="AT13" s="609"/>
      <c r="AU13" s="594"/>
      <c r="AV13" s="598">
        <v>0</v>
      </c>
      <c r="AW13" s="598">
        <v>0</v>
      </c>
      <c r="AX13" s="598">
        <v>0</v>
      </c>
      <c r="AY13" s="598">
        <v>0</v>
      </c>
      <c r="AZ13" s="598">
        <v>0</v>
      </c>
      <c r="BA13" s="598">
        <v>0</v>
      </c>
      <c r="BB13" s="598">
        <v>0</v>
      </c>
      <c r="BC13" s="598">
        <v>0</v>
      </c>
      <c r="BD13" s="598">
        <v>0</v>
      </c>
      <c r="BE13" s="598">
        <v>0</v>
      </c>
      <c r="BF13" s="598">
        <v>0</v>
      </c>
      <c r="BG13" s="598">
        <v>32040.936000000002</v>
      </c>
      <c r="BH13" s="598">
        <v>53123.745999999999</v>
      </c>
      <c r="BI13" s="598">
        <v>52859.713000000003</v>
      </c>
      <c r="BJ13" s="598">
        <v>59925.141000000003</v>
      </c>
      <c r="BK13" s="598">
        <v>65042</v>
      </c>
      <c r="BL13" s="598">
        <v>61970.999999999985</v>
      </c>
      <c r="BM13" s="598">
        <v>66351.199999999997</v>
      </c>
      <c r="BN13" s="598">
        <v>72829</v>
      </c>
      <c r="BO13" s="598">
        <v>68892</v>
      </c>
      <c r="BP13" s="598">
        <v>113422</v>
      </c>
      <c r="BQ13" s="598">
        <v>117865.94099999999</v>
      </c>
      <c r="BR13" s="598">
        <v>155806</v>
      </c>
      <c r="BS13" s="598">
        <v>166512.70199999999</v>
      </c>
      <c r="BT13" s="598">
        <v>188137.45099999997</v>
      </c>
      <c r="BU13" s="598">
        <v>140497.82800000001</v>
      </c>
      <c r="BV13" s="598">
        <v>103671.92112903227</v>
      </c>
      <c r="BW13" s="598">
        <v>106498.51000000001</v>
      </c>
      <c r="BX13" s="598">
        <v>83887.248999999996</v>
      </c>
      <c r="BY13" s="598">
        <v>79970.404999999999</v>
      </c>
      <c r="BZ13" s="598">
        <v>80709.629999999932</v>
      </c>
      <c r="CA13" s="598">
        <v>79988.566000000006</v>
      </c>
      <c r="CB13" s="598">
        <v>88493.308449999997</v>
      </c>
      <c r="CC13" s="598">
        <v>100539.28232985716</v>
      </c>
      <c r="CD13" s="598">
        <v>128055.87258</v>
      </c>
      <c r="CE13" s="609"/>
      <c r="CF13" s="609"/>
      <c r="CG13" s="609"/>
      <c r="CH13" s="609"/>
      <c r="CI13" s="609"/>
      <c r="CJ13" s="609"/>
      <c r="CK13" s="594"/>
      <c r="CL13" s="598">
        <v>1.7</v>
      </c>
      <c r="CM13" s="598">
        <v>19.100000000000001</v>
      </c>
      <c r="CN13" s="598">
        <v>120</v>
      </c>
      <c r="CO13" s="598">
        <v>149</v>
      </c>
      <c r="CP13" s="598">
        <v>135.5</v>
      </c>
      <c r="CQ13" s="598">
        <v>95.4</v>
      </c>
      <c r="CR13" s="598">
        <v>89.3</v>
      </c>
      <c r="CS13" s="598">
        <v>174.9</v>
      </c>
      <c r="CT13" s="598">
        <v>277.5</v>
      </c>
      <c r="CU13" s="598">
        <v>721.2</v>
      </c>
      <c r="CV13" s="598">
        <v>3166.2</v>
      </c>
      <c r="CW13" s="598">
        <v>5084</v>
      </c>
      <c r="CX13" s="598">
        <v>8937.9</v>
      </c>
      <c r="CY13" s="598">
        <v>10120.700000000001</v>
      </c>
      <c r="CZ13" s="598">
        <v>12486.9</v>
      </c>
      <c r="DA13" s="598">
        <v>14820</v>
      </c>
      <c r="DB13" s="598">
        <v>18274</v>
      </c>
      <c r="DC13" s="598">
        <v>15000</v>
      </c>
      <c r="DD13" s="598">
        <v>18400</v>
      </c>
      <c r="DE13" s="598">
        <v>17708</v>
      </c>
      <c r="DF13" s="598">
        <v>18274</v>
      </c>
      <c r="DG13" s="598">
        <v>24781</v>
      </c>
      <c r="DH13" s="598">
        <v>27580</v>
      </c>
      <c r="DI13" s="598">
        <v>30061</v>
      </c>
      <c r="DJ13" s="598">
        <v>29932</v>
      </c>
      <c r="DK13" s="598">
        <v>35391</v>
      </c>
      <c r="DL13" s="598">
        <v>38868.192000000003</v>
      </c>
      <c r="DM13" s="598">
        <v>36509.830880000001</v>
      </c>
      <c r="DN13" s="598">
        <v>45644.42682666667</v>
      </c>
      <c r="DO13" s="598">
        <v>50902.904000000002</v>
      </c>
      <c r="DP13" s="598">
        <v>56264</v>
      </c>
      <c r="DQ13" s="598">
        <v>62251.030509999997</v>
      </c>
      <c r="DR13" s="598">
        <v>64575.035450000003</v>
      </c>
      <c r="DS13" s="598">
        <v>67761</v>
      </c>
      <c r="DT13" s="598">
        <v>66756.175069999998</v>
      </c>
      <c r="DU13" s="609"/>
      <c r="DV13" s="609"/>
      <c r="DW13" s="609"/>
      <c r="DX13" s="609"/>
      <c r="DY13" s="609"/>
      <c r="DZ13" s="609"/>
      <c r="EA13" s="594"/>
      <c r="EB13" s="598">
        <v>0</v>
      </c>
      <c r="EC13" s="598">
        <v>0</v>
      </c>
      <c r="ED13" s="598">
        <v>0</v>
      </c>
      <c r="EE13" s="598">
        <v>0</v>
      </c>
      <c r="EF13" s="598">
        <v>0</v>
      </c>
      <c r="EG13" s="598">
        <v>0</v>
      </c>
      <c r="EH13" s="598">
        <v>0</v>
      </c>
      <c r="EI13" s="598">
        <v>0</v>
      </c>
      <c r="EJ13" s="598">
        <v>0</v>
      </c>
      <c r="EK13" s="598">
        <v>0</v>
      </c>
      <c r="EL13" s="598">
        <v>0</v>
      </c>
      <c r="EM13" s="598">
        <v>0</v>
      </c>
      <c r="EN13" s="598">
        <v>0</v>
      </c>
      <c r="EO13" s="598">
        <v>0</v>
      </c>
      <c r="EP13" s="598">
        <v>0</v>
      </c>
      <c r="EQ13" s="598">
        <v>0</v>
      </c>
      <c r="ER13" s="598">
        <v>0</v>
      </c>
      <c r="ES13" s="598">
        <v>0</v>
      </c>
      <c r="ET13" s="598">
        <v>0</v>
      </c>
      <c r="EU13" s="598">
        <v>0</v>
      </c>
      <c r="EV13" s="598">
        <v>0</v>
      </c>
      <c r="EW13" s="598">
        <v>0</v>
      </c>
      <c r="EX13" s="598">
        <v>0</v>
      </c>
      <c r="EY13" s="598">
        <v>0</v>
      </c>
      <c r="EZ13" s="598">
        <v>0</v>
      </c>
      <c r="FA13" s="598">
        <v>0</v>
      </c>
      <c r="FB13" s="598">
        <v>0</v>
      </c>
      <c r="FC13" s="598">
        <v>0</v>
      </c>
      <c r="FD13" s="598">
        <v>0</v>
      </c>
      <c r="FE13" s="598">
        <v>0</v>
      </c>
      <c r="FF13" s="598">
        <v>0</v>
      </c>
      <c r="FG13" s="598">
        <v>0</v>
      </c>
      <c r="FH13" s="598">
        <v>0</v>
      </c>
      <c r="FI13" s="598">
        <v>0</v>
      </c>
      <c r="FJ13" s="598">
        <v>0</v>
      </c>
      <c r="FK13" s="609"/>
      <c r="FL13" s="609"/>
      <c r="FM13" s="609"/>
      <c r="FN13" s="609"/>
      <c r="FO13" s="609"/>
      <c r="FP13" s="609"/>
      <c r="FQ13" s="594"/>
      <c r="FR13" s="598">
        <v>0</v>
      </c>
      <c r="FS13" s="598">
        <v>0</v>
      </c>
      <c r="FT13" s="598">
        <v>0</v>
      </c>
      <c r="FU13" s="598">
        <v>0</v>
      </c>
      <c r="FV13" s="598">
        <v>0</v>
      </c>
      <c r="FW13" s="598">
        <v>0</v>
      </c>
      <c r="FX13" s="598">
        <v>0</v>
      </c>
      <c r="FY13" s="598">
        <v>0</v>
      </c>
      <c r="FZ13" s="598">
        <v>0</v>
      </c>
      <c r="GA13" s="598">
        <v>0</v>
      </c>
      <c r="GB13" s="598">
        <v>0</v>
      </c>
      <c r="GC13" s="598">
        <v>0</v>
      </c>
      <c r="GD13" s="598">
        <v>0</v>
      </c>
      <c r="GE13" s="598">
        <v>0</v>
      </c>
      <c r="GF13" s="598">
        <v>0</v>
      </c>
      <c r="GG13" s="598">
        <v>0</v>
      </c>
      <c r="GH13" s="598">
        <v>0</v>
      </c>
      <c r="GI13" s="598">
        <v>0</v>
      </c>
      <c r="GJ13" s="598">
        <v>0</v>
      </c>
      <c r="GK13" s="598">
        <v>0</v>
      </c>
      <c r="GL13" s="598">
        <v>0</v>
      </c>
      <c r="GM13" s="598">
        <v>0</v>
      </c>
      <c r="GN13" s="598">
        <v>0</v>
      </c>
      <c r="GO13" s="598">
        <v>0</v>
      </c>
      <c r="GP13" s="598">
        <v>0</v>
      </c>
      <c r="GQ13" s="598">
        <v>0</v>
      </c>
      <c r="GR13" s="598">
        <v>0</v>
      </c>
      <c r="GS13" s="598">
        <v>0</v>
      </c>
      <c r="GT13" s="598">
        <v>0</v>
      </c>
      <c r="GU13" s="598">
        <v>0</v>
      </c>
      <c r="GV13" s="598">
        <v>0</v>
      </c>
      <c r="GW13" s="598">
        <v>0</v>
      </c>
      <c r="GX13" s="598">
        <v>0</v>
      </c>
      <c r="GY13" s="598">
        <v>0</v>
      </c>
      <c r="GZ13" s="598">
        <v>0</v>
      </c>
      <c r="HA13" s="609"/>
      <c r="HB13" s="609"/>
      <c r="HC13" s="609"/>
      <c r="HD13" s="609"/>
      <c r="HE13" s="609"/>
      <c r="HF13" s="609"/>
      <c r="HG13" s="594"/>
      <c r="HH13" s="661">
        <v>0</v>
      </c>
      <c r="HI13" s="661">
        <v>0</v>
      </c>
      <c r="HJ13" s="661">
        <v>0</v>
      </c>
      <c r="HK13" s="661">
        <v>0</v>
      </c>
      <c r="HL13" s="661">
        <v>0</v>
      </c>
      <c r="HM13" s="661">
        <v>0</v>
      </c>
      <c r="HN13" s="661">
        <v>0</v>
      </c>
      <c r="HO13" s="661">
        <v>0</v>
      </c>
      <c r="HP13" s="661">
        <v>0</v>
      </c>
      <c r="HQ13" s="661">
        <v>0</v>
      </c>
      <c r="HR13" s="661">
        <v>0</v>
      </c>
      <c r="HS13" s="661">
        <v>0</v>
      </c>
      <c r="HT13" s="661">
        <v>0</v>
      </c>
      <c r="HU13" s="661">
        <v>0</v>
      </c>
      <c r="HV13" s="661">
        <v>0</v>
      </c>
      <c r="HW13" s="661">
        <v>0</v>
      </c>
      <c r="HX13" s="661">
        <v>0</v>
      </c>
      <c r="HY13" s="661">
        <v>0</v>
      </c>
      <c r="HZ13" s="661">
        <v>0</v>
      </c>
      <c r="IA13" s="661">
        <v>0</v>
      </c>
      <c r="IB13" s="661">
        <v>0</v>
      </c>
      <c r="IC13" s="661">
        <v>0</v>
      </c>
      <c r="ID13" s="661">
        <v>0</v>
      </c>
      <c r="IE13" s="661">
        <v>0</v>
      </c>
      <c r="IF13" s="661">
        <v>0</v>
      </c>
      <c r="IG13" s="661">
        <v>0</v>
      </c>
      <c r="IH13" s="661">
        <v>0</v>
      </c>
      <c r="II13" s="661">
        <v>0</v>
      </c>
      <c r="IJ13" s="661">
        <v>0</v>
      </c>
      <c r="IK13" s="661">
        <v>0</v>
      </c>
      <c r="IL13" s="661">
        <v>0</v>
      </c>
      <c r="IM13" s="661">
        <v>0</v>
      </c>
      <c r="IN13" s="661">
        <v>0</v>
      </c>
      <c r="IO13" s="661">
        <v>0</v>
      </c>
      <c r="IP13" s="661">
        <v>0</v>
      </c>
      <c r="IQ13" s="660"/>
      <c r="IR13" s="660"/>
      <c r="IS13" s="660"/>
      <c r="IT13" s="660"/>
      <c r="IU13" s="660"/>
      <c r="IV13" s="660"/>
      <c r="IW13" s="594"/>
      <c r="IX13" s="598">
        <v>0</v>
      </c>
      <c r="IY13" s="598">
        <v>0</v>
      </c>
      <c r="IZ13" s="598">
        <v>0</v>
      </c>
      <c r="JA13" s="598">
        <v>0</v>
      </c>
      <c r="JB13" s="598">
        <v>0</v>
      </c>
      <c r="JC13" s="598">
        <v>0</v>
      </c>
      <c r="JD13" s="598">
        <v>0</v>
      </c>
      <c r="JE13" s="598">
        <v>0</v>
      </c>
      <c r="JF13" s="598">
        <v>0</v>
      </c>
      <c r="JG13" s="598">
        <v>0</v>
      </c>
      <c r="JH13" s="598">
        <v>0</v>
      </c>
      <c r="JI13" s="598">
        <v>0</v>
      </c>
      <c r="JJ13" s="598">
        <v>0</v>
      </c>
      <c r="JK13" s="598">
        <v>0</v>
      </c>
      <c r="JL13" s="598">
        <v>0</v>
      </c>
      <c r="JM13" s="598">
        <v>0</v>
      </c>
      <c r="JN13" s="598">
        <v>0</v>
      </c>
      <c r="JO13" s="598">
        <v>0</v>
      </c>
      <c r="JP13" s="598">
        <v>0</v>
      </c>
      <c r="JQ13" s="598">
        <v>0</v>
      </c>
      <c r="JR13" s="598">
        <v>0</v>
      </c>
      <c r="JS13" s="598">
        <v>0</v>
      </c>
      <c r="JT13" s="598">
        <v>0</v>
      </c>
      <c r="JU13" s="598">
        <v>0</v>
      </c>
      <c r="JV13" s="598">
        <v>0</v>
      </c>
      <c r="JW13" s="598">
        <v>0</v>
      </c>
      <c r="JX13" s="598">
        <v>0</v>
      </c>
      <c r="JY13" s="598">
        <v>0</v>
      </c>
      <c r="JZ13" s="598">
        <v>0</v>
      </c>
      <c r="KA13" s="598">
        <v>0</v>
      </c>
      <c r="KB13" s="598">
        <v>0</v>
      </c>
      <c r="KC13" s="598">
        <v>0</v>
      </c>
      <c r="KD13" s="598">
        <v>0</v>
      </c>
      <c r="KE13" s="598">
        <v>0</v>
      </c>
      <c r="KF13" s="598">
        <v>0</v>
      </c>
      <c r="KG13" s="609"/>
      <c r="KH13" s="609"/>
      <c r="KI13" s="609"/>
      <c r="KJ13" s="609"/>
      <c r="KK13" s="609"/>
      <c r="KL13" s="609"/>
      <c r="KM13" s="594"/>
      <c r="KN13" s="598">
        <v>0</v>
      </c>
      <c r="KO13" s="598">
        <v>0</v>
      </c>
      <c r="KP13" s="598">
        <v>0</v>
      </c>
      <c r="KQ13" s="598">
        <v>0</v>
      </c>
      <c r="KR13" s="598">
        <v>0</v>
      </c>
      <c r="KS13" s="598">
        <v>0</v>
      </c>
      <c r="KT13" s="598">
        <v>0</v>
      </c>
      <c r="KU13" s="598">
        <v>0</v>
      </c>
      <c r="KV13" s="598">
        <v>0</v>
      </c>
      <c r="KW13" s="598">
        <v>0</v>
      </c>
      <c r="KX13" s="598">
        <v>0</v>
      </c>
      <c r="KY13" s="598">
        <v>0</v>
      </c>
      <c r="KZ13" s="598">
        <v>0</v>
      </c>
      <c r="LA13" s="598">
        <v>0</v>
      </c>
      <c r="LB13" s="598">
        <v>0</v>
      </c>
      <c r="LC13" s="598">
        <v>0</v>
      </c>
      <c r="LD13" s="598">
        <v>0</v>
      </c>
      <c r="LE13" s="598">
        <v>0</v>
      </c>
      <c r="LF13" s="598">
        <v>0</v>
      </c>
      <c r="LG13" s="598">
        <v>0</v>
      </c>
      <c r="LH13" s="598">
        <v>0</v>
      </c>
      <c r="LI13" s="598">
        <v>0</v>
      </c>
      <c r="LJ13" s="598">
        <v>0</v>
      </c>
      <c r="LK13" s="598">
        <v>0</v>
      </c>
      <c r="LL13" s="598">
        <v>0</v>
      </c>
      <c r="LM13" s="598">
        <v>0</v>
      </c>
      <c r="LN13" s="598">
        <v>0</v>
      </c>
      <c r="LO13" s="598">
        <v>0</v>
      </c>
      <c r="LP13" s="598">
        <v>0</v>
      </c>
      <c r="LQ13" s="598">
        <v>0</v>
      </c>
      <c r="LR13" s="598">
        <v>0</v>
      </c>
      <c r="LS13" s="598">
        <v>0</v>
      </c>
      <c r="LT13" s="598">
        <v>0</v>
      </c>
      <c r="LU13" s="598">
        <v>0</v>
      </c>
      <c r="LV13" s="598">
        <v>0</v>
      </c>
      <c r="LW13" s="609"/>
      <c r="LX13" s="609"/>
      <c r="LY13" s="609"/>
      <c r="LZ13" s="609"/>
      <c r="MA13" s="609"/>
      <c r="MB13" s="609"/>
      <c r="MC13" s="594"/>
      <c r="MD13" s="598">
        <v>0</v>
      </c>
      <c r="ME13" s="598">
        <v>0</v>
      </c>
      <c r="MF13" s="598">
        <v>0</v>
      </c>
      <c r="MG13" s="598">
        <v>0</v>
      </c>
      <c r="MH13" s="598">
        <v>0</v>
      </c>
      <c r="MI13" s="598">
        <v>0</v>
      </c>
      <c r="MJ13" s="598">
        <v>0</v>
      </c>
      <c r="MK13" s="598">
        <v>0</v>
      </c>
      <c r="ML13" s="598">
        <v>0</v>
      </c>
      <c r="MM13" s="598">
        <v>0</v>
      </c>
      <c r="MN13" s="598">
        <v>0</v>
      </c>
      <c r="MO13" s="598">
        <v>0</v>
      </c>
      <c r="MP13" s="598">
        <v>0</v>
      </c>
      <c r="MQ13" s="598">
        <v>0</v>
      </c>
      <c r="MR13" s="598">
        <v>0</v>
      </c>
      <c r="MS13" s="598">
        <v>0</v>
      </c>
      <c r="MT13" s="598">
        <v>0</v>
      </c>
      <c r="MU13" s="598">
        <v>0</v>
      </c>
      <c r="MV13" s="598">
        <v>0</v>
      </c>
      <c r="MW13" s="598">
        <v>0</v>
      </c>
      <c r="MX13" s="598">
        <v>0</v>
      </c>
      <c r="MY13" s="598">
        <v>0</v>
      </c>
      <c r="MZ13" s="598">
        <v>0</v>
      </c>
      <c r="NA13" s="598">
        <v>0</v>
      </c>
      <c r="NB13" s="598">
        <v>0</v>
      </c>
      <c r="NC13" s="598">
        <v>0</v>
      </c>
      <c r="ND13" s="598">
        <v>0</v>
      </c>
      <c r="NE13" s="598">
        <v>0</v>
      </c>
      <c r="NF13" s="598">
        <v>0</v>
      </c>
      <c r="NG13" s="598">
        <v>0</v>
      </c>
      <c r="NH13" s="598">
        <v>0</v>
      </c>
      <c r="NI13" s="598">
        <v>0</v>
      </c>
      <c r="NJ13" s="598">
        <v>0</v>
      </c>
      <c r="NK13" s="598">
        <v>0</v>
      </c>
      <c r="NL13" s="598">
        <v>0</v>
      </c>
      <c r="NM13" s="609"/>
      <c r="NN13" s="609"/>
      <c r="NO13" s="609"/>
      <c r="NP13" s="609"/>
      <c r="NQ13" s="609"/>
      <c r="NR13" s="609"/>
      <c r="NS13" s="594"/>
      <c r="NT13" s="598">
        <v>0</v>
      </c>
      <c r="NU13" s="598">
        <v>0</v>
      </c>
      <c r="NV13" s="598">
        <v>0</v>
      </c>
      <c r="NW13" s="598">
        <v>0</v>
      </c>
      <c r="NX13" s="598">
        <v>0</v>
      </c>
      <c r="NY13" s="598">
        <v>0</v>
      </c>
      <c r="NZ13" s="598">
        <v>0</v>
      </c>
      <c r="OA13" s="598">
        <v>0</v>
      </c>
      <c r="OB13" s="598">
        <v>0</v>
      </c>
      <c r="OC13" s="598">
        <v>0</v>
      </c>
      <c r="OD13" s="598">
        <v>0</v>
      </c>
      <c r="OE13" s="598">
        <v>0</v>
      </c>
      <c r="OF13" s="598">
        <v>0</v>
      </c>
      <c r="OG13" s="598">
        <v>0</v>
      </c>
      <c r="OH13" s="598">
        <v>0</v>
      </c>
      <c r="OI13" s="598">
        <v>0</v>
      </c>
      <c r="OJ13" s="598">
        <v>0</v>
      </c>
      <c r="OK13" s="598">
        <v>0</v>
      </c>
      <c r="OL13" s="598">
        <v>0</v>
      </c>
      <c r="OM13" s="598">
        <v>0</v>
      </c>
      <c r="ON13" s="598">
        <v>0</v>
      </c>
      <c r="OO13" s="598">
        <v>0</v>
      </c>
      <c r="OP13" s="598">
        <v>0</v>
      </c>
      <c r="OQ13" s="598">
        <v>0</v>
      </c>
      <c r="OR13" s="598">
        <v>0</v>
      </c>
      <c r="OS13" s="598">
        <v>0</v>
      </c>
      <c r="OT13" s="598">
        <v>0</v>
      </c>
      <c r="OU13" s="598">
        <v>0</v>
      </c>
      <c r="OV13" s="598">
        <v>0</v>
      </c>
      <c r="OW13" s="598">
        <v>0</v>
      </c>
      <c r="OX13" s="598">
        <v>0</v>
      </c>
      <c r="OY13" s="598">
        <v>0</v>
      </c>
      <c r="OZ13" s="598">
        <v>0</v>
      </c>
      <c r="PA13" s="598">
        <v>0</v>
      </c>
      <c r="PB13" s="598">
        <v>0</v>
      </c>
      <c r="PC13" s="609"/>
      <c r="PD13" s="609"/>
      <c r="PE13" s="609"/>
      <c r="PF13" s="609"/>
      <c r="PG13" s="609"/>
      <c r="PH13" s="609"/>
      <c r="PI13" s="594"/>
      <c r="PJ13" s="598">
        <v>0</v>
      </c>
      <c r="PK13" s="598">
        <v>0</v>
      </c>
      <c r="PL13" s="598">
        <v>0</v>
      </c>
      <c r="PM13" s="598">
        <v>0</v>
      </c>
      <c r="PN13" s="598">
        <v>0</v>
      </c>
      <c r="PO13" s="598">
        <v>0</v>
      </c>
      <c r="PP13" s="598">
        <v>0</v>
      </c>
      <c r="PQ13" s="598">
        <v>0</v>
      </c>
      <c r="PR13" s="598">
        <v>0</v>
      </c>
      <c r="PS13" s="598">
        <v>0</v>
      </c>
      <c r="PT13" s="598">
        <v>0</v>
      </c>
      <c r="PU13" s="598">
        <v>0</v>
      </c>
      <c r="PV13" s="598">
        <v>0</v>
      </c>
      <c r="PW13" s="598">
        <v>0</v>
      </c>
      <c r="PX13" s="598">
        <v>0</v>
      </c>
      <c r="PY13" s="598">
        <v>0</v>
      </c>
      <c r="PZ13" s="598">
        <v>0</v>
      </c>
      <c r="QA13" s="598">
        <v>0</v>
      </c>
      <c r="QB13" s="598">
        <v>0</v>
      </c>
      <c r="QC13" s="598">
        <v>0</v>
      </c>
      <c r="QD13" s="598">
        <v>29.565000000000001</v>
      </c>
      <c r="QE13" s="598">
        <v>341.47800000000001</v>
      </c>
      <c r="QF13" s="598">
        <v>0</v>
      </c>
      <c r="QG13" s="598">
        <v>0</v>
      </c>
      <c r="QH13" s="598">
        <v>70</v>
      </c>
      <c r="QI13" s="598">
        <v>0</v>
      </c>
      <c r="QJ13" s="598">
        <v>218.60199999999998</v>
      </c>
      <c r="QK13" s="598">
        <v>543</v>
      </c>
      <c r="QL13" s="598">
        <v>908.85</v>
      </c>
      <c r="QM13" s="598">
        <v>134.19999999999999</v>
      </c>
      <c r="QN13" s="598">
        <v>115.34</v>
      </c>
      <c r="QO13" s="598">
        <v>151.1328125</v>
      </c>
      <c r="QP13" s="598">
        <v>45.99</v>
      </c>
      <c r="QQ13" s="598">
        <v>45.99</v>
      </c>
      <c r="QR13" s="598">
        <v>114.70399999999999</v>
      </c>
      <c r="QS13" s="609"/>
      <c r="QT13" s="609"/>
      <c r="QU13" s="609"/>
      <c r="QV13" s="609"/>
      <c r="QW13" s="609"/>
      <c r="QX13" s="609"/>
      <c r="QY13" s="594"/>
      <c r="QZ13" s="598">
        <v>0</v>
      </c>
      <c r="RA13" s="598">
        <v>0</v>
      </c>
      <c r="RB13" s="598">
        <v>0</v>
      </c>
      <c r="RC13" s="598">
        <v>0</v>
      </c>
      <c r="RD13" s="598">
        <v>0</v>
      </c>
      <c r="RE13" s="598">
        <v>0</v>
      </c>
      <c r="RF13" s="598">
        <v>0</v>
      </c>
      <c r="RG13" s="598">
        <v>0</v>
      </c>
      <c r="RH13" s="598">
        <v>0</v>
      </c>
      <c r="RI13" s="598">
        <v>0</v>
      </c>
      <c r="RJ13" s="598">
        <v>0</v>
      </c>
      <c r="RK13" s="598">
        <v>0</v>
      </c>
      <c r="RL13" s="598">
        <v>0</v>
      </c>
      <c r="RM13" s="598">
        <v>0</v>
      </c>
      <c r="RN13" s="598">
        <v>0</v>
      </c>
      <c r="RO13" s="598">
        <v>0</v>
      </c>
      <c r="RP13" s="598">
        <v>0</v>
      </c>
      <c r="RQ13" s="598">
        <v>0</v>
      </c>
      <c r="RR13" s="598">
        <v>0</v>
      </c>
      <c r="RS13" s="598">
        <v>0</v>
      </c>
      <c r="RT13" s="598">
        <v>0</v>
      </c>
      <c r="RU13" s="598">
        <v>0</v>
      </c>
      <c r="RV13" s="598">
        <v>0</v>
      </c>
      <c r="RW13" s="598">
        <v>0</v>
      </c>
      <c r="RX13" s="598">
        <v>2</v>
      </c>
      <c r="RY13" s="598">
        <v>4984.3</v>
      </c>
      <c r="RZ13" s="598">
        <v>9272.8249999999989</v>
      </c>
      <c r="SA13" s="598">
        <v>7246</v>
      </c>
      <c r="SB13" s="598">
        <v>2784.22</v>
      </c>
      <c r="SC13" s="598">
        <v>4249.2889999999998</v>
      </c>
      <c r="SD13" s="598">
        <v>6061.19</v>
      </c>
      <c r="SE13" s="598">
        <v>3244.1823741776311</v>
      </c>
      <c r="SF13" s="598">
        <v>3098.3715999999999</v>
      </c>
      <c r="SG13" s="598">
        <v>3098.3715999999999</v>
      </c>
      <c r="SH13" s="598">
        <v>3566.44</v>
      </c>
      <c r="SI13" s="609"/>
      <c r="SJ13" s="609"/>
      <c r="SK13" s="609"/>
      <c r="SL13" s="609"/>
      <c r="SM13" s="609"/>
      <c r="SN13" s="609"/>
      <c r="SO13" s="594"/>
      <c r="SP13" s="598">
        <v>0</v>
      </c>
      <c r="SQ13" s="598">
        <v>0</v>
      </c>
      <c r="SR13" s="598">
        <v>0</v>
      </c>
      <c r="SS13" s="598">
        <v>0</v>
      </c>
      <c r="ST13" s="598">
        <v>0</v>
      </c>
      <c r="SU13" s="598">
        <v>0</v>
      </c>
      <c r="SV13" s="598">
        <v>0</v>
      </c>
      <c r="SW13" s="598">
        <v>0</v>
      </c>
      <c r="SX13" s="598">
        <v>0</v>
      </c>
      <c r="SY13" s="598">
        <v>0</v>
      </c>
      <c r="SZ13" s="598">
        <v>0</v>
      </c>
      <c r="TA13" s="598">
        <v>0</v>
      </c>
      <c r="TB13" s="598">
        <v>0</v>
      </c>
      <c r="TC13" s="598">
        <v>0</v>
      </c>
      <c r="TD13" s="598">
        <v>0</v>
      </c>
      <c r="TE13" s="598">
        <v>0</v>
      </c>
      <c r="TF13" s="598">
        <v>0</v>
      </c>
      <c r="TG13" s="598">
        <v>0</v>
      </c>
      <c r="TH13" s="598">
        <v>0</v>
      </c>
      <c r="TI13" s="598">
        <v>94.9</v>
      </c>
      <c r="TJ13" s="598">
        <v>100.375</v>
      </c>
      <c r="TK13" s="598">
        <v>644.52599999999995</v>
      </c>
      <c r="TL13" s="598">
        <v>375</v>
      </c>
      <c r="TM13" s="598">
        <v>697.15</v>
      </c>
      <c r="TN13" s="598">
        <v>1642</v>
      </c>
      <c r="TO13" s="598">
        <v>2459.52</v>
      </c>
      <c r="TP13" s="598">
        <v>3259.7352999999998</v>
      </c>
      <c r="TQ13" s="598">
        <v>2940</v>
      </c>
      <c r="TR13" s="598">
        <v>2505.7249999999999</v>
      </c>
      <c r="TS13" s="598">
        <v>2100.422</v>
      </c>
      <c r="TT13" s="598">
        <v>1951.655</v>
      </c>
      <c r="TU13" s="598">
        <v>1718.5496710526315</v>
      </c>
      <c r="TV13" s="598">
        <v>420.072</v>
      </c>
      <c r="TW13" s="598">
        <v>420.072</v>
      </c>
      <c r="TX13" s="598">
        <v>1752.3793499999999</v>
      </c>
      <c r="TY13" s="609"/>
      <c r="TZ13" s="609"/>
      <c r="UA13" s="609"/>
      <c r="UB13" s="609"/>
      <c r="UC13" s="609"/>
      <c r="UD13" s="609"/>
      <c r="UE13" s="594"/>
      <c r="UF13" s="598">
        <v>0</v>
      </c>
      <c r="UG13" s="598">
        <v>0</v>
      </c>
      <c r="UH13" s="598">
        <v>0</v>
      </c>
      <c r="UI13" s="598">
        <v>0</v>
      </c>
      <c r="UJ13" s="598">
        <v>0</v>
      </c>
      <c r="UK13" s="598">
        <v>0</v>
      </c>
      <c r="UL13" s="598">
        <v>0</v>
      </c>
      <c r="UM13" s="598">
        <v>0</v>
      </c>
      <c r="UN13" s="598">
        <v>0</v>
      </c>
      <c r="UO13" s="598">
        <v>0</v>
      </c>
      <c r="UP13" s="598">
        <v>0</v>
      </c>
      <c r="UQ13" s="598">
        <v>748.98</v>
      </c>
      <c r="UR13" s="598">
        <v>2373.23</v>
      </c>
      <c r="US13" s="598">
        <v>1891.8539999999998</v>
      </c>
      <c r="UT13" s="598">
        <v>1965.5250000000001</v>
      </c>
      <c r="UU13" s="598">
        <v>1250.125</v>
      </c>
      <c r="UV13" s="598">
        <v>2323.59</v>
      </c>
      <c r="UW13" s="598">
        <v>1740.6960000000001</v>
      </c>
      <c r="UX13" s="598">
        <v>3134.2550000000001</v>
      </c>
      <c r="UY13" s="598">
        <v>3513.125</v>
      </c>
      <c r="UZ13" s="598">
        <v>2765.97</v>
      </c>
      <c r="VA13" s="598">
        <v>4655.8860000000004</v>
      </c>
      <c r="VB13" s="598">
        <v>3382</v>
      </c>
      <c r="VC13" s="598">
        <v>2748.8150000000001</v>
      </c>
      <c r="VD13" s="598">
        <v>4488</v>
      </c>
      <c r="VE13" s="598">
        <v>2042.28</v>
      </c>
      <c r="VF13" s="598">
        <v>909.82199999999989</v>
      </c>
      <c r="VG13" s="598">
        <v>1262</v>
      </c>
      <c r="VH13" s="598">
        <v>835.48500000000001</v>
      </c>
      <c r="VI13" s="598">
        <v>1012.962</v>
      </c>
      <c r="VJ13" s="598">
        <v>0</v>
      </c>
      <c r="VK13" s="598">
        <v>515.9130921052631</v>
      </c>
      <c r="VL13" s="598">
        <v>0</v>
      </c>
      <c r="VM13" s="598">
        <v>0</v>
      </c>
      <c r="VN13" s="598">
        <v>1961.2124699999999</v>
      </c>
      <c r="VO13" s="609"/>
      <c r="VP13" s="609"/>
      <c r="VQ13" s="609"/>
      <c r="VR13" s="609"/>
      <c r="VS13" s="609"/>
      <c r="VT13" s="609"/>
      <c r="VU13" s="594"/>
      <c r="VV13" s="598">
        <v>8691.0149999999994</v>
      </c>
      <c r="VW13" s="598">
        <v>8766.7980000000007</v>
      </c>
      <c r="VX13" s="598">
        <v>8621.2999999999993</v>
      </c>
      <c r="VY13" s="598">
        <v>11079.575000000001</v>
      </c>
      <c r="VZ13" s="598">
        <v>8966.9549999999999</v>
      </c>
      <c r="WA13" s="598">
        <v>9488.5499999999993</v>
      </c>
      <c r="WB13" s="598">
        <v>10369.285</v>
      </c>
      <c r="WC13" s="598">
        <v>11899.73</v>
      </c>
      <c r="WD13" s="598">
        <v>15653.39</v>
      </c>
      <c r="WE13" s="598">
        <v>16822.457999999999</v>
      </c>
      <c r="WF13" s="598">
        <v>18860.645</v>
      </c>
      <c r="WG13" s="598">
        <v>19189.875</v>
      </c>
      <c r="WH13" s="598">
        <v>21395.935000000001</v>
      </c>
      <c r="WI13" s="598">
        <v>21544.223999999998</v>
      </c>
      <c r="WJ13" s="598">
        <v>21939.055</v>
      </c>
      <c r="WK13" s="598">
        <v>23396.135000000002</v>
      </c>
      <c r="WL13" s="598">
        <v>23455.63</v>
      </c>
      <c r="WM13" s="598">
        <v>17421.599999999999</v>
      </c>
      <c r="WN13" s="598">
        <v>17528.759999999998</v>
      </c>
      <c r="WO13" s="598">
        <v>18221.895</v>
      </c>
      <c r="WP13" s="598">
        <v>15895.385</v>
      </c>
      <c r="WQ13" s="598">
        <v>18369.54</v>
      </c>
      <c r="WR13" s="598">
        <v>18678</v>
      </c>
      <c r="WS13" s="598">
        <v>16309.66</v>
      </c>
      <c r="WT13" s="598">
        <v>19862</v>
      </c>
      <c r="WU13" s="598">
        <v>17137.108199999999</v>
      </c>
      <c r="WV13" s="598">
        <v>17514.466</v>
      </c>
      <c r="WW13" s="598">
        <v>16745</v>
      </c>
      <c r="WX13" s="598">
        <v>17754.235999999997</v>
      </c>
      <c r="WY13" s="598">
        <v>22327.346999999998</v>
      </c>
      <c r="WZ13" s="598">
        <v>21597.415000000001</v>
      </c>
      <c r="XA13" s="598">
        <v>23215.069786184209</v>
      </c>
      <c r="XB13" s="598">
        <v>15707.838</v>
      </c>
      <c r="XC13" s="598">
        <v>15707.838</v>
      </c>
      <c r="XD13" s="598">
        <v>21630.491999999998</v>
      </c>
      <c r="XE13" s="609"/>
      <c r="XF13" s="609"/>
      <c r="XG13" s="609"/>
      <c r="XH13" s="609"/>
      <c r="XI13" s="609"/>
      <c r="XJ13" s="609"/>
      <c r="XK13" s="594"/>
      <c r="XL13" s="598">
        <v>0</v>
      </c>
      <c r="XM13" s="598">
        <v>0</v>
      </c>
      <c r="XN13" s="598">
        <v>0</v>
      </c>
      <c r="XO13" s="598">
        <v>0</v>
      </c>
      <c r="XP13" s="598">
        <v>0</v>
      </c>
      <c r="XQ13" s="598">
        <v>0</v>
      </c>
      <c r="XR13" s="598">
        <v>0</v>
      </c>
      <c r="XS13" s="598">
        <v>0</v>
      </c>
      <c r="XT13" s="598">
        <v>0</v>
      </c>
      <c r="XU13" s="598">
        <v>0</v>
      </c>
      <c r="XV13" s="598">
        <v>0</v>
      </c>
      <c r="XW13" s="598">
        <v>0</v>
      </c>
      <c r="XX13" s="598">
        <v>0</v>
      </c>
      <c r="XY13" s="598">
        <v>0</v>
      </c>
      <c r="XZ13" s="598">
        <v>0</v>
      </c>
      <c r="YA13" s="598">
        <v>0</v>
      </c>
      <c r="YB13" s="598">
        <v>0</v>
      </c>
      <c r="YC13" s="598">
        <v>0</v>
      </c>
      <c r="YD13" s="598">
        <v>0</v>
      </c>
      <c r="YE13" s="598">
        <v>0</v>
      </c>
      <c r="YF13" s="598">
        <v>0</v>
      </c>
      <c r="YG13" s="598">
        <v>0</v>
      </c>
      <c r="YH13" s="598">
        <v>0</v>
      </c>
      <c r="YI13" s="598">
        <v>0</v>
      </c>
      <c r="YJ13" s="598">
        <v>0</v>
      </c>
      <c r="YK13" s="598">
        <v>0</v>
      </c>
      <c r="YL13" s="598">
        <v>0</v>
      </c>
      <c r="YM13" s="598">
        <v>0</v>
      </c>
      <c r="YN13" s="598">
        <v>0</v>
      </c>
      <c r="YO13" s="598">
        <v>0</v>
      </c>
      <c r="YP13" s="598">
        <v>0</v>
      </c>
      <c r="YQ13" s="598">
        <v>0</v>
      </c>
      <c r="YR13" s="598">
        <v>0</v>
      </c>
      <c r="YS13" s="598">
        <v>0</v>
      </c>
      <c r="YT13" s="598">
        <v>0</v>
      </c>
      <c r="YU13" s="609"/>
      <c r="YV13" s="609"/>
      <c r="YW13" s="609"/>
      <c r="YX13" s="609"/>
      <c r="YY13" s="609"/>
      <c r="YZ13" s="609"/>
      <c r="ZA13" s="594"/>
      <c r="ZB13" s="598">
        <v>0</v>
      </c>
      <c r="ZC13" s="598">
        <v>0</v>
      </c>
      <c r="ZD13" s="598">
        <v>0</v>
      </c>
      <c r="ZE13" s="598">
        <v>0</v>
      </c>
      <c r="ZF13" s="598">
        <v>0</v>
      </c>
      <c r="ZG13" s="598">
        <v>0</v>
      </c>
      <c r="ZH13" s="598">
        <v>0</v>
      </c>
      <c r="ZI13" s="598">
        <v>0</v>
      </c>
      <c r="ZJ13" s="598">
        <v>0</v>
      </c>
      <c r="ZK13" s="598">
        <v>0</v>
      </c>
      <c r="ZL13" s="598">
        <v>0</v>
      </c>
      <c r="ZM13" s="598">
        <v>0</v>
      </c>
      <c r="ZN13" s="598">
        <v>0</v>
      </c>
      <c r="ZO13" s="598">
        <v>0</v>
      </c>
      <c r="ZP13" s="598">
        <v>0</v>
      </c>
      <c r="ZQ13" s="598">
        <v>0</v>
      </c>
      <c r="ZR13" s="598">
        <v>0</v>
      </c>
      <c r="ZS13" s="598">
        <v>0</v>
      </c>
      <c r="ZT13" s="598">
        <v>0</v>
      </c>
      <c r="ZU13" s="598">
        <v>0</v>
      </c>
      <c r="ZV13" s="598">
        <v>0</v>
      </c>
      <c r="ZW13" s="598">
        <v>0</v>
      </c>
      <c r="ZX13" s="598">
        <v>0</v>
      </c>
      <c r="ZY13" s="598">
        <v>0</v>
      </c>
      <c r="ZZ13" s="598">
        <v>0</v>
      </c>
      <c r="AAA13" s="598">
        <v>0</v>
      </c>
      <c r="AAB13" s="598">
        <v>0</v>
      </c>
      <c r="AAC13" s="598">
        <v>0</v>
      </c>
      <c r="AAD13" s="598">
        <v>0</v>
      </c>
      <c r="AAE13" s="598">
        <v>0</v>
      </c>
      <c r="AAF13" s="598">
        <v>0</v>
      </c>
      <c r="AAG13" s="598">
        <v>0</v>
      </c>
      <c r="AAH13" s="598">
        <v>0</v>
      </c>
      <c r="AAI13" s="598">
        <v>0</v>
      </c>
      <c r="AAJ13" s="598">
        <v>0</v>
      </c>
      <c r="AAK13" s="609"/>
      <c r="AAL13" s="609"/>
      <c r="AAM13" s="609"/>
      <c r="AAN13" s="609"/>
      <c r="AAO13" s="609"/>
      <c r="AAP13" s="609"/>
      <c r="AAQ13" s="594"/>
      <c r="AAR13" s="598">
        <v>0</v>
      </c>
      <c r="AAS13" s="598">
        <v>0</v>
      </c>
      <c r="AAT13" s="598">
        <v>0</v>
      </c>
      <c r="AAU13" s="598">
        <v>0</v>
      </c>
      <c r="AAV13" s="598">
        <v>0</v>
      </c>
      <c r="AAW13" s="598">
        <v>0</v>
      </c>
      <c r="AAX13" s="598">
        <v>0</v>
      </c>
      <c r="AAY13" s="598">
        <v>0</v>
      </c>
      <c r="AAZ13" s="598">
        <v>0</v>
      </c>
      <c r="ABA13" s="598">
        <v>0</v>
      </c>
      <c r="ABB13" s="598">
        <v>0</v>
      </c>
      <c r="ABC13" s="598">
        <v>0</v>
      </c>
      <c r="ABD13" s="598">
        <v>0</v>
      </c>
      <c r="ABE13" s="598">
        <v>0</v>
      </c>
      <c r="ABF13" s="598">
        <v>0</v>
      </c>
      <c r="ABG13" s="598">
        <v>0</v>
      </c>
      <c r="ABH13" s="598">
        <v>0</v>
      </c>
      <c r="ABI13" s="598">
        <v>0</v>
      </c>
      <c r="ABJ13" s="598">
        <v>0</v>
      </c>
      <c r="ABK13" s="598">
        <v>0</v>
      </c>
      <c r="ABL13" s="598">
        <v>0</v>
      </c>
      <c r="ABM13" s="598">
        <v>0</v>
      </c>
      <c r="ABN13" s="598">
        <v>0</v>
      </c>
      <c r="ABO13" s="598">
        <v>0</v>
      </c>
      <c r="ABP13" s="598">
        <v>0</v>
      </c>
      <c r="ABQ13" s="598">
        <v>0</v>
      </c>
      <c r="ABR13" s="598">
        <v>0</v>
      </c>
      <c r="ABS13" s="598">
        <v>0</v>
      </c>
      <c r="ABT13" s="598">
        <v>0</v>
      </c>
      <c r="ABU13" s="598">
        <v>0</v>
      </c>
      <c r="ABV13" s="598">
        <v>0</v>
      </c>
      <c r="ABW13" s="598">
        <v>0</v>
      </c>
      <c r="ABX13" s="598">
        <v>0</v>
      </c>
      <c r="ABY13" s="598">
        <v>0</v>
      </c>
      <c r="ABZ13" s="598">
        <v>0</v>
      </c>
      <c r="ACA13" s="609"/>
      <c r="ACB13" s="609"/>
      <c r="ACC13" s="609"/>
      <c r="ACD13" s="609"/>
      <c r="ACE13" s="609"/>
      <c r="ACF13" s="609"/>
      <c r="ACG13" s="594"/>
      <c r="ACH13" s="598">
        <v>0</v>
      </c>
      <c r="ACI13" s="598">
        <v>0</v>
      </c>
      <c r="ACJ13" s="598">
        <v>0</v>
      </c>
      <c r="ACK13" s="598">
        <v>0</v>
      </c>
      <c r="ACL13" s="598">
        <v>0</v>
      </c>
      <c r="ACM13" s="598">
        <v>0</v>
      </c>
      <c r="ACN13" s="598">
        <v>0</v>
      </c>
      <c r="ACO13" s="598">
        <v>0</v>
      </c>
      <c r="ACP13" s="598">
        <v>0</v>
      </c>
      <c r="ACQ13" s="598">
        <v>0</v>
      </c>
      <c r="ACR13" s="598">
        <v>0</v>
      </c>
      <c r="ACS13" s="598">
        <v>0</v>
      </c>
      <c r="ACT13" s="598">
        <v>0</v>
      </c>
      <c r="ACU13" s="598">
        <v>0</v>
      </c>
      <c r="ACV13" s="598">
        <v>0</v>
      </c>
      <c r="ACW13" s="598">
        <v>0</v>
      </c>
      <c r="ACX13" s="598">
        <v>0</v>
      </c>
      <c r="ACY13" s="598">
        <v>0</v>
      </c>
      <c r="ACZ13" s="598">
        <v>0</v>
      </c>
      <c r="ADA13" s="598">
        <v>0</v>
      </c>
      <c r="ADB13" s="598">
        <v>0</v>
      </c>
      <c r="ADC13" s="598">
        <v>0</v>
      </c>
      <c r="ADD13" s="598">
        <v>0</v>
      </c>
      <c r="ADE13" s="598">
        <v>0</v>
      </c>
      <c r="ADF13" s="598">
        <v>0</v>
      </c>
      <c r="ADG13" s="598">
        <v>0</v>
      </c>
      <c r="ADH13" s="598">
        <v>0</v>
      </c>
      <c r="ADI13" s="598">
        <v>0</v>
      </c>
      <c r="ADJ13" s="598">
        <v>0</v>
      </c>
      <c r="ADK13" s="598">
        <v>0</v>
      </c>
      <c r="ADL13" s="598">
        <v>0</v>
      </c>
      <c r="ADM13" s="598">
        <v>0</v>
      </c>
      <c r="ADN13" s="598">
        <v>0</v>
      </c>
      <c r="ADO13" s="598">
        <v>0</v>
      </c>
      <c r="ADP13" s="598">
        <v>0</v>
      </c>
      <c r="ADQ13" s="609"/>
      <c r="ADR13" s="609"/>
      <c r="ADS13" s="609"/>
      <c r="ADT13" s="609"/>
      <c r="ADU13" s="609"/>
      <c r="ADV13" s="609"/>
      <c r="ADW13" s="594"/>
      <c r="ADX13" s="598">
        <v>42.084000000000003</v>
      </c>
      <c r="ADY13" s="598">
        <v>33.896000000000001</v>
      </c>
      <c r="ADZ13" s="598">
        <v>46.13</v>
      </c>
      <c r="AEA13" s="598">
        <v>33.170999999999999</v>
      </c>
      <c r="AEB13" s="598">
        <v>39.895000000000003</v>
      </c>
      <c r="AEC13" s="598">
        <v>63.111000000000004</v>
      </c>
      <c r="AED13" s="598">
        <v>33.704000000000001</v>
      </c>
      <c r="AEE13" s="598">
        <v>24.004999999999999</v>
      </c>
      <c r="AEF13" s="598">
        <v>16.675000000000001</v>
      </c>
      <c r="AEG13" s="598">
        <v>55.067999999999998</v>
      </c>
      <c r="AEH13" s="598">
        <v>33.731999999999999</v>
      </c>
      <c r="AEI13" s="598">
        <v>88.918000000000006</v>
      </c>
      <c r="AEJ13" s="598">
        <v>65.861000000000004</v>
      </c>
      <c r="AEK13" s="598">
        <v>102.46</v>
      </c>
      <c r="AEL13" s="598">
        <v>102.705</v>
      </c>
      <c r="AEM13" s="598">
        <v>119.77</v>
      </c>
      <c r="AEN13" s="598">
        <v>76.462999999999994</v>
      </c>
      <c r="AEO13" s="598">
        <v>179.59</v>
      </c>
      <c r="AEP13" s="598">
        <v>100.444</v>
      </c>
      <c r="AEQ13" s="598">
        <v>96.816999999999993</v>
      </c>
      <c r="AER13" s="598">
        <v>119.0928</v>
      </c>
      <c r="AES13" s="598">
        <v>136.30700000000002</v>
      </c>
      <c r="AET13" s="598">
        <v>110</v>
      </c>
      <c r="AEU13" s="598">
        <v>121.5</v>
      </c>
      <c r="AEV13" s="598">
        <v>124</v>
      </c>
      <c r="AEW13" s="598">
        <v>239.75299999999999</v>
      </c>
      <c r="AEX13" s="598">
        <v>239.75299999999999</v>
      </c>
      <c r="AEY13" s="598">
        <v>231.4</v>
      </c>
      <c r="AEZ13" s="598">
        <v>118</v>
      </c>
      <c r="AFA13" s="598">
        <v>255</v>
      </c>
      <c r="AFB13" s="598">
        <v>25</v>
      </c>
      <c r="AFC13" s="598">
        <v>26</v>
      </c>
      <c r="AFD13" s="598">
        <v>26</v>
      </c>
      <c r="AFE13" s="598">
        <v>26</v>
      </c>
      <c r="AFF13" s="598">
        <v>817.90138100000001</v>
      </c>
      <c r="AFG13" s="609"/>
      <c r="AFH13" s="609"/>
      <c r="AFI13" s="609"/>
      <c r="AFJ13" s="609"/>
      <c r="AFK13" s="609"/>
      <c r="AFL13" s="609"/>
      <c r="AFM13" s="594"/>
      <c r="AFN13" s="598">
        <v>0</v>
      </c>
      <c r="AFO13" s="598">
        <v>0</v>
      </c>
      <c r="AFP13" s="598">
        <v>0</v>
      </c>
      <c r="AFQ13" s="598">
        <v>0</v>
      </c>
      <c r="AFR13" s="598">
        <v>0</v>
      </c>
      <c r="AFS13" s="598">
        <v>0</v>
      </c>
      <c r="AFT13" s="598">
        <v>0</v>
      </c>
      <c r="AFU13" s="598">
        <v>0</v>
      </c>
      <c r="AFV13" s="598">
        <v>0</v>
      </c>
      <c r="AFW13" s="598">
        <v>0</v>
      </c>
      <c r="AFX13" s="598">
        <v>0</v>
      </c>
      <c r="AFY13" s="598">
        <v>0</v>
      </c>
      <c r="AFZ13" s="598">
        <v>0</v>
      </c>
      <c r="AGA13" s="598">
        <v>0</v>
      </c>
      <c r="AGB13" s="598">
        <v>0</v>
      </c>
      <c r="AGC13" s="598">
        <v>0</v>
      </c>
      <c r="AGD13" s="598">
        <v>0</v>
      </c>
      <c r="AGE13" s="598">
        <v>0</v>
      </c>
      <c r="AGF13" s="598">
        <v>0</v>
      </c>
      <c r="AGG13" s="598">
        <v>0</v>
      </c>
      <c r="AGH13" s="598">
        <v>0</v>
      </c>
      <c r="AGI13" s="598">
        <v>0</v>
      </c>
      <c r="AGJ13" s="598">
        <v>0</v>
      </c>
      <c r="AGK13" s="598">
        <v>0</v>
      </c>
      <c r="AGL13" s="598">
        <v>37.6</v>
      </c>
      <c r="AGM13" s="598">
        <v>36.58</v>
      </c>
      <c r="AGN13" s="598">
        <v>210.37</v>
      </c>
      <c r="AGO13" s="598">
        <v>618.29999999999995</v>
      </c>
      <c r="AGP13" s="598">
        <v>1177.54</v>
      </c>
      <c r="AGQ13" s="598">
        <v>1682.53</v>
      </c>
      <c r="AGR13" s="598">
        <v>1757.88</v>
      </c>
      <c r="AGS13" s="598">
        <v>1608.6299999999999</v>
      </c>
      <c r="AGT13" s="598">
        <v>876.6</v>
      </c>
      <c r="AGU13" s="598">
        <v>611.97</v>
      </c>
      <c r="AGV13" s="598">
        <v>1358.2599999999998</v>
      </c>
      <c r="AGW13" s="609"/>
      <c r="AGX13" s="609"/>
      <c r="AGY13" s="609"/>
      <c r="AGZ13" s="609"/>
      <c r="AHA13" s="609"/>
      <c r="AHB13" s="609"/>
      <c r="AHC13" s="594"/>
      <c r="AHD13" s="598">
        <v>0</v>
      </c>
      <c r="AHE13" s="598">
        <v>0</v>
      </c>
      <c r="AHF13" s="598">
        <v>0</v>
      </c>
      <c r="AHG13" s="598">
        <v>0</v>
      </c>
      <c r="AHH13" s="598">
        <v>0</v>
      </c>
      <c r="AHI13" s="598">
        <v>0</v>
      </c>
      <c r="AHJ13" s="598">
        <v>0</v>
      </c>
      <c r="AHK13" s="598">
        <v>0</v>
      </c>
      <c r="AHL13" s="598">
        <v>0</v>
      </c>
      <c r="AHM13" s="598">
        <v>0</v>
      </c>
      <c r="AHN13" s="598">
        <v>0</v>
      </c>
      <c r="AHO13" s="598">
        <v>0</v>
      </c>
      <c r="AHP13" s="598">
        <v>0</v>
      </c>
      <c r="AHQ13" s="598">
        <v>0</v>
      </c>
      <c r="AHR13" s="598">
        <v>0</v>
      </c>
      <c r="AHS13" s="598">
        <v>0</v>
      </c>
      <c r="AHT13" s="598">
        <v>0</v>
      </c>
      <c r="AHU13" s="598">
        <v>0</v>
      </c>
      <c r="AHV13" s="598">
        <v>0</v>
      </c>
      <c r="AHW13" s="598">
        <v>0</v>
      </c>
      <c r="AHX13" s="598">
        <v>0</v>
      </c>
      <c r="AHY13" s="598">
        <v>0</v>
      </c>
      <c r="AHZ13" s="598">
        <v>0</v>
      </c>
      <c r="AIA13" s="598">
        <v>0</v>
      </c>
      <c r="AIB13" s="598">
        <v>0</v>
      </c>
      <c r="AIC13" s="598">
        <v>0</v>
      </c>
      <c r="AID13" s="598">
        <v>0</v>
      </c>
      <c r="AIE13" s="598">
        <v>0</v>
      </c>
      <c r="AIF13" s="598">
        <v>0</v>
      </c>
      <c r="AIG13" s="598">
        <v>0</v>
      </c>
      <c r="AIH13" s="598">
        <v>0</v>
      </c>
      <c r="AII13" s="598">
        <v>0</v>
      </c>
      <c r="AIJ13" s="598">
        <v>0</v>
      </c>
      <c r="AIK13" s="598">
        <v>0</v>
      </c>
      <c r="AIL13" s="598">
        <v>0</v>
      </c>
      <c r="AIM13" s="609"/>
      <c r="AIN13" s="609"/>
      <c r="AIO13" s="609"/>
      <c r="AIP13" s="609"/>
      <c r="AIQ13" s="609"/>
      <c r="AIR13" s="609"/>
      <c r="AIS13" s="594"/>
      <c r="AIT13" s="598">
        <v>94.3</v>
      </c>
      <c r="AIU13" s="598">
        <v>191.97399999999999</v>
      </c>
      <c r="AIV13" s="598">
        <v>137.53700000000001</v>
      </c>
      <c r="AIW13" s="598">
        <v>76.650000000000006</v>
      </c>
      <c r="AIX13" s="598">
        <v>73</v>
      </c>
      <c r="AIY13" s="598">
        <v>32.94</v>
      </c>
      <c r="AIZ13" s="598">
        <v>65.7</v>
      </c>
      <c r="AJA13" s="598">
        <v>120.45</v>
      </c>
      <c r="AJB13" s="598">
        <v>80.3</v>
      </c>
      <c r="AJC13" s="598">
        <v>36.6</v>
      </c>
      <c r="AJD13" s="598">
        <v>80.3</v>
      </c>
      <c r="AJE13" s="598">
        <v>98.55</v>
      </c>
      <c r="AJF13" s="598">
        <v>136.14500000000001</v>
      </c>
      <c r="AJG13" s="598">
        <v>39.893999999999998</v>
      </c>
      <c r="AJH13" s="598">
        <v>68.62</v>
      </c>
      <c r="AJI13" s="598">
        <v>21.9</v>
      </c>
      <c r="AJJ13" s="598">
        <v>57.536231884057976</v>
      </c>
      <c r="AJK13" s="598">
        <v>393.45</v>
      </c>
      <c r="AJL13" s="598">
        <v>164.61500000000001</v>
      </c>
      <c r="AJM13" s="598">
        <v>51.83</v>
      </c>
      <c r="AJN13" s="598">
        <v>14.6</v>
      </c>
      <c r="AJO13" s="598">
        <v>28.181999999999999</v>
      </c>
      <c r="AJP13" s="598">
        <v>0</v>
      </c>
      <c r="AJQ13" s="598">
        <v>0</v>
      </c>
      <c r="AJR13" s="598">
        <v>0</v>
      </c>
      <c r="AJS13" s="598">
        <v>0</v>
      </c>
      <c r="AJT13" s="598">
        <v>0</v>
      </c>
      <c r="AJU13" s="598">
        <v>0</v>
      </c>
      <c r="AJV13" s="598">
        <v>0</v>
      </c>
      <c r="AJW13" s="598">
        <v>0</v>
      </c>
      <c r="AJX13" s="598">
        <v>0</v>
      </c>
      <c r="AJY13" s="598">
        <v>0</v>
      </c>
      <c r="AJZ13" s="598">
        <v>0</v>
      </c>
      <c r="AKA13" s="598">
        <v>0</v>
      </c>
      <c r="AKB13" s="598">
        <v>0</v>
      </c>
      <c r="AKC13" s="609"/>
      <c r="AKD13" s="609"/>
      <c r="AKE13" s="609"/>
      <c r="AKF13" s="609"/>
      <c r="AKG13" s="609"/>
      <c r="AKH13" s="609"/>
    </row>
    <row r="14" spans="1:970" x14ac:dyDescent="0.3">
      <c r="A14">
        <v>5</v>
      </c>
      <c r="B14" s="1446"/>
      <c r="C14" s="1431"/>
      <c r="D14" s="541" t="s">
        <v>50</v>
      </c>
      <c r="E14" s="527"/>
      <c r="F14" s="598">
        <v>0</v>
      </c>
      <c r="G14" s="598">
        <v>0</v>
      </c>
      <c r="H14" s="598">
        <v>0</v>
      </c>
      <c r="I14" s="598">
        <v>0</v>
      </c>
      <c r="J14" s="598">
        <v>0</v>
      </c>
      <c r="K14" s="598">
        <v>0</v>
      </c>
      <c r="L14" s="598">
        <v>0</v>
      </c>
      <c r="M14" s="598">
        <v>0</v>
      </c>
      <c r="N14" s="598">
        <v>0</v>
      </c>
      <c r="O14" s="598">
        <v>0</v>
      </c>
      <c r="P14" s="598">
        <v>0</v>
      </c>
      <c r="Q14" s="598">
        <v>0</v>
      </c>
      <c r="R14" s="598">
        <v>0</v>
      </c>
      <c r="S14" s="598">
        <v>0</v>
      </c>
      <c r="T14" s="598">
        <v>0</v>
      </c>
      <c r="U14" s="598">
        <v>0</v>
      </c>
      <c r="V14" s="598">
        <v>0</v>
      </c>
      <c r="W14" s="598">
        <v>0</v>
      </c>
      <c r="X14" s="598">
        <v>0</v>
      </c>
      <c r="Y14" s="598">
        <v>0</v>
      </c>
      <c r="Z14" s="598">
        <v>0</v>
      </c>
      <c r="AA14" s="598">
        <v>0</v>
      </c>
      <c r="AB14" s="598">
        <v>0</v>
      </c>
      <c r="AC14" s="598">
        <v>0</v>
      </c>
      <c r="AD14" s="598">
        <v>0</v>
      </c>
      <c r="AE14" s="598">
        <v>0</v>
      </c>
      <c r="AF14" s="598">
        <v>0</v>
      </c>
      <c r="AG14" s="598">
        <v>0</v>
      </c>
      <c r="AH14" s="598">
        <v>0</v>
      </c>
      <c r="AI14" s="598">
        <v>0</v>
      </c>
      <c r="AJ14" s="598">
        <v>0</v>
      </c>
      <c r="AK14" s="598">
        <v>0</v>
      </c>
      <c r="AL14" s="598">
        <v>0</v>
      </c>
      <c r="AM14" s="598">
        <v>0</v>
      </c>
      <c r="AN14" s="598">
        <v>0</v>
      </c>
      <c r="AO14" s="609"/>
      <c r="AP14" s="609"/>
      <c r="AQ14" s="609"/>
      <c r="AR14" s="609"/>
      <c r="AS14" s="609"/>
      <c r="AT14" s="609"/>
      <c r="AU14" s="594"/>
      <c r="AV14" s="598">
        <v>-675.6830000000009</v>
      </c>
      <c r="AW14" s="598">
        <v>970.66099999999301</v>
      </c>
      <c r="AX14" s="598">
        <v>718.03399999999965</v>
      </c>
      <c r="AY14" s="598">
        <v>111.01400000000285</v>
      </c>
      <c r="AZ14" s="598">
        <v>-1467.1710000000021</v>
      </c>
      <c r="BA14" s="598">
        <v>-1632.3989999999976</v>
      </c>
      <c r="BB14" s="598">
        <v>-1035.6099999999999</v>
      </c>
      <c r="BC14" s="598">
        <v>-884.39699999999721</v>
      </c>
      <c r="BD14" s="598">
        <v>1027.6670000000013</v>
      </c>
      <c r="BE14" s="598">
        <v>-1140.6720000000132</v>
      </c>
      <c r="BF14" s="598">
        <v>39.247999999992317</v>
      </c>
      <c r="BG14" s="598">
        <v>763.34900000000198</v>
      </c>
      <c r="BH14" s="598">
        <v>2222.0452803278022</v>
      </c>
      <c r="BI14" s="598">
        <v>-763.34885217744886</v>
      </c>
      <c r="BJ14" s="598">
        <v>934.79902611850412</v>
      </c>
      <c r="BK14" s="598">
        <v>195.68778678437229</v>
      </c>
      <c r="BL14" s="598">
        <v>-1448.9703269650781</v>
      </c>
      <c r="BM14" s="598">
        <v>2923.2182196927897</v>
      </c>
      <c r="BN14" s="598">
        <v>-281.93583078344818</v>
      </c>
      <c r="BO14" s="598">
        <v>1297.5303836007952</v>
      </c>
      <c r="BP14" s="598">
        <v>-414</v>
      </c>
      <c r="BQ14" s="598">
        <v>2097</v>
      </c>
      <c r="BR14" s="598">
        <v>1870</v>
      </c>
      <c r="BS14" s="598">
        <v>-997</v>
      </c>
      <c r="BT14" s="598">
        <v>1580</v>
      </c>
      <c r="BU14" s="598">
        <v>1040.14111111126</v>
      </c>
      <c r="BV14" s="598">
        <v>0</v>
      </c>
      <c r="BW14" s="598">
        <v>0</v>
      </c>
      <c r="BX14" s="598">
        <v>1040.14111111126</v>
      </c>
      <c r="BY14" s="598">
        <v>0</v>
      </c>
      <c r="BZ14" s="598">
        <v>0</v>
      </c>
      <c r="CA14" s="598">
        <v>0</v>
      </c>
      <c r="CB14" s="598">
        <v>-3553</v>
      </c>
      <c r="CC14" s="598">
        <v>976</v>
      </c>
      <c r="CD14" s="598">
        <v>165.73731000000001</v>
      </c>
      <c r="CE14" s="609"/>
      <c r="CF14" s="609"/>
      <c r="CG14" s="609"/>
      <c r="CH14" s="609"/>
      <c r="CI14" s="609"/>
      <c r="CJ14" s="609"/>
      <c r="CK14" s="594"/>
      <c r="CL14" s="598">
        <v>188</v>
      </c>
      <c r="CM14" s="598">
        <v>89</v>
      </c>
      <c r="CN14" s="598">
        <v>83</v>
      </c>
      <c r="CO14" s="598">
        <v>-6</v>
      </c>
      <c r="CP14" s="598">
        <v>-55</v>
      </c>
      <c r="CQ14" s="598">
        <v>-66.275000000000006</v>
      </c>
      <c r="CR14" s="598">
        <v>-43.908999999999999</v>
      </c>
      <c r="CS14" s="598">
        <v>142.81100000000001</v>
      </c>
      <c r="CT14" s="598">
        <v>263.483</v>
      </c>
      <c r="CU14" s="598">
        <v>1222.442</v>
      </c>
      <c r="CV14" s="598">
        <v>970.37400000000002</v>
      </c>
      <c r="CW14" s="598">
        <v>874.25400000000002</v>
      </c>
      <c r="CX14" s="598">
        <v>-318.90499999999997</v>
      </c>
      <c r="CY14" s="598">
        <v>185.26</v>
      </c>
      <c r="CZ14" s="598">
        <v>879.28599999999994</v>
      </c>
      <c r="DA14" s="598">
        <v>3044.7710000000002</v>
      </c>
      <c r="DB14" s="598">
        <v>-1481.933</v>
      </c>
      <c r="DC14" s="598">
        <v>1585.8989999999999</v>
      </c>
      <c r="DD14" s="598">
        <v>-2249.6329999999998</v>
      </c>
      <c r="DE14" s="598">
        <v>-1369.0139999999999</v>
      </c>
      <c r="DF14" s="598">
        <v>1768.981600000001</v>
      </c>
      <c r="DG14" s="598">
        <v>364.60889999999927</v>
      </c>
      <c r="DH14" s="598">
        <v>-57.3</v>
      </c>
      <c r="DI14" s="598">
        <v>-1500</v>
      </c>
      <c r="DJ14" s="598">
        <v>-1200</v>
      </c>
      <c r="DK14" s="598">
        <v>-1380</v>
      </c>
      <c r="DL14" s="598">
        <v>878</v>
      </c>
      <c r="DM14" s="598">
        <v>-462</v>
      </c>
      <c r="DN14" s="598">
        <v>544</v>
      </c>
      <c r="DO14" s="598">
        <v>-350</v>
      </c>
      <c r="DP14" s="598">
        <v>1287</v>
      </c>
      <c r="DQ14" s="598">
        <v>187</v>
      </c>
      <c r="DR14" s="598">
        <v>1630</v>
      </c>
      <c r="DS14" s="598">
        <v>1390</v>
      </c>
      <c r="DT14" s="598">
        <v>70</v>
      </c>
      <c r="DU14" s="609"/>
      <c r="DV14" s="609"/>
      <c r="DW14" s="609"/>
      <c r="DX14" s="609"/>
      <c r="DY14" s="609"/>
      <c r="DZ14" s="609"/>
      <c r="EA14" s="594"/>
      <c r="EB14" s="598">
        <v>0</v>
      </c>
      <c r="EC14" s="598">
        <v>0</v>
      </c>
      <c r="ED14" s="598">
        <v>0</v>
      </c>
      <c r="EE14" s="598">
        <v>0</v>
      </c>
      <c r="EF14" s="598">
        <v>0</v>
      </c>
      <c r="EG14" s="598">
        <v>0</v>
      </c>
      <c r="EH14" s="598">
        <v>0</v>
      </c>
      <c r="EI14" s="598">
        <v>0</v>
      </c>
      <c r="EJ14" s="598">
        <v>0</v>
      </c>
      <c r="EK14" s="598">
        <v>0</v>
      </c>
      <c r="EL14" s="598">
        <v>0</v>
      </c>
      <c r="EM14" s="598">
        <v>0</v>
      </c>
      <c r="EN14" s="598">
        <v>0</v>
      </c>
      <c r="EO14" s="598">
        <v>0</v>
      </c>
      <c r="EP14" s="598">
        <v>0</v>
      </c>
      <c r="EQ14" s="598">
        <v>0</v>
      </c>
      <c r="ER14" s="598">
        <v>0</v>
      </c>
      <c r="ES14" s="598">
        <v>0</v>
      </c>
      <c r="ET14" s="598">
        <v>0</v>
      </c>
      <c r="EU14" s="598">
        <v>0</v>
      </c>
      <c r="EV14" s="598">
        <v>0</v>
      </c>
      <c r="EW14" s="598">
        <v>0</v>
      </c>
      <c r="EX14" s="598">
        <v>0</v>
      </c>
      <c r="EY14" s="598">
        <v>0</v>
      </c>
      <c r="EZ14" s="598">
        <v>0</v>
      </c>
      <c r="FA14" s="598">
        <v>0</v>
      </c>
      <c r="FB14" s="598">
        <v>0</v>
      </c>
      <c r="FC14" s="598">
        <v>0</v>
      </c>
      <c r="FD14" s="598">
        <v>0</v>
      </c>
      <c r="FE14" s="598">
        <v>0</v>
      </c>
      <c r="FF14" s="598">
        <v>0</v>
      </c>
      <c r="FG14" s="598">
        <v>0</v>
      </c>
      <c r="FH14" s="598">
        <v>0</v>
      </c>
      <c r="FI14" s="598">
        <v>0</v>
      </c>
      <c r="FJ14" s="598">
        <v>0</v>
      </c>
      <c r="FK14" s="609"/>
      <c r="FL14" s="609"/>
      <c r="FM14" s="609"/>
      <c r="FN14" s="609"/>
      <c r="FO14" s="609"/>
      <c r="FP14" s="609"/>
      <c r="FQ14" s="594"/>
      <c r="FR14" s="598">
        <v>0</v>
      </c>
      <c r="FS14" s="598">
        <v>0</v>
      </c>
      <c r="FT14" s="598">
        <v>0</v>
      </c>
      <c r="FU14" s="598">
        <v>0</v>
      </c>
      <c r="FV14" s="598">
        <v>0</v>
      </c>
      <c r="FW14" s="598">
        <v>0</v>
      </c>
      <c r="FX14" s="598">
        <v>0</v>
      </c>
      <c r="FY14" s="598">
        <v>0</v>
      </c>
      <c r="FZ14" s="598">
        <v>0</v>
      </c>
      <c r="GA14" s="598">
        <v>0</v>
      </c>
      <c r="GB14" s="598">
        <v>0</v>
      </c>
      <c r="GC14" s="598">
        <v>0</v>
      </c>
      <c r="GD14" s="598">
        <v>0</v>
      </c>
      <c r="GE14" s="598">
        <v>0</v>
      </c>
      <c r="GF14" s="598">
        <v>0</v>
      </c>
      <c r="GG14" s="598">
        <v>0</v>
      </c>
      <c r="GH14" s="598">
        <v>0</v>
      </c>
      <c r="GI14" s="598">
        <v>0</v>
      </c>
      <c r="GJ14" s="598">
        <v>0</v>
      </c>
      <c r="GK14" s="598">
        <v>0</v>
      </c>
      <c r="GL14" s="598">
        <v>0</v>
      </c>
      <c r="GM14" s="598">
        <v>0</v>
      </c>
      <c r="GN14" s="598">
        <v>0</v>
      </c>
      <c r="GO14" s="598">
        <v>0</v>
      </c>
      <c r="GP14" s="598">
        <v>0</v>
      </c>
      <c r="GQ14" s="598">
        <v>0</v>
      </c>
      <c r="GR14" s="598">
        <v>0</v>
      </c>
      <c r="GS14" s="598">
        <v>0</v>
      </c>
      <c r="GT14" s="598">
        <v>0</v>
      </c>
      <c r="GU14" s="598">
        <v>0</v>
      </c>
      <c r="GV14" s="598">
        <v>0</v>
      </c>
      <c r="GW14" s="598">
        <v>0</v>
      </c>
      <c r="GX14" s="598">
        <v>0</v>
      </c>
      <c r="GY14" s="598">
        <v>0</v>
      </c>
      <c r="GZ14" s="598">
        <v>0</v>
      </c>
      <c r="HA14" s="609"/>
      <c r="HB14" s="609"/>
      <c r="HC14" s="609"/>
      <c r="HD14" s="609"/>
      <c r="HE14" s="609"/>
      <c r="HF14" s="609"/>
      <c r="HG14" s="594"/>
      <c r="HH14" s="661">
        <v>0</v>
      </c>
      <c r="HI14" s="661">
        <v>0</v>
      </c>
      <c r="HJ14" s="661">
        <v>0</v>
      </c>
      <c r="HK14" s="661">
        <v>0</v>
      </c>
      <c r="HL14" s="661">
        <v>0</v>
      </c>
      <c r="HM14" s="661">
        <v>0</v>
      </c>
      <c r="HN14" s="661">
        <v>0</v>
      </c>
      <c r="HO14" s="661">
        <v>0</v>
      </c>
      <c r="HP14" s="661">
        <v>0</v>
      </c>
      <c r="HQ14" s="661">
        <v>0</v>
      </c>
      <c r="HR14" s="661">
        <v>0</v>
      </c>
      <c r="HS14" s="661">
        <v>0</v>
      </c>
      <c r="HT14" s="661">
        <v>0</v>
      </c>
      <c r="HU14" s="661">
        <v>0</v>
      </c>
      <c r="HV14" s="661">
        <v>0</v>
      </c>
      <c r="HW14" s="661">
        <v>0</v>
      </c>
      <c r="HX14" s="661">
        <v>0</v>
      </c>
      <c r="HY14" s="661">
        <v>0</v>
      </c>
      <c r="HZ14" s="661">
        <v>0</v>
      </c>
      <c r="IA14" s="661">
        <v>0</v>
      </c>
      <c r="IB14" s="661">
        <v>0</v>
      </c>
      <c r="IC14" s="661">
        <v>0</v>
      </c>
      <c r="ID14" s="661">
        <v>0</v>
      </c>
      <c r="IE14" s="661">
        <v>0</v>
      </c>
      <c r="IF14" s="661">
        <v>0</v>
      </c>
      <c r="IG14" s="661">
        <v>0</v>
      </c>
      <c r="IH14" s="661">
        <v>0</v>
      </c>
      <c r="II14" s="661">
        <v>0</v>
      </c>
      <c r="IJ14" s="661">
        <v>0</v>
      </c>
      <c r="IK14" s="661">
        <v>0</v>
      </c>
      <c r="IL14" s="661">
        <v>0</v>
      </c>
      <c r="IM14" s="661">
        <v>0</v>
      </c>
      <c r="IN14" s="661">
        <v>0</v>
      </c>
      <c r="IO14" s="661">
        <v>0</v>
      </c>
      <c r="IP14" s="661">
        <v>0</v>
      </c>
      <c r="IQ14" s="660"/>
      <c r="IR14" s="660"/>
      <c r="IS14" s="660"/>
      <c r="IT14" s="660"/>
      <c r="IU14" s="660"/>
      <c r="IV14" s="660"/>
      <c r="IW14" s="594"/>
      <c r="IX14" s="598">
        <v>0</v>
      </c>
      <c r="IY14" s="598">
        <v>0</v>
      </c>
      <c r="IZ14" s="598">
        <v>0</v>
      </c>
      <c r="JA14" s="598">
        <v>0</v>
      </c>
      <c r="JB14" s="598">
        <v>0</v>
      </c>
      <c r="JC14" s="598">
        <v>0</v>
      </c>
      <c r="JD14" s="598">
        <v>0</v>
      </c>
      <c r="JE14" s="598">
        <v>0</v>
      </c>
      <c r="JF14" s="598">
        <v>0</v>
      </c>
      <c r="JG14" s="598">
        <v>0</v>
      </c>
      <c r="JH14" s="598">
        <v>0</v>
      </c>
      <c r="JI14" s="598">
        <v>0</v>
      </c>
      <c r="JJ14" s="598">
        <v>0</v>
      </c>
      <c r="JK14" s="598">
        <v>0</v>
      </c>
      <c r="JL14" s="598">
        <v>0</v>
      </c>
      <c r="JM14" s="598">
        <v>0</v>
      </c>
      <c r="JN14" s="598">
        <v>0</v>
      </c>
      <c r="JO14" s="598">
        <v>0</v>
      </c>
      <c r="JP14" s="598">
        <v>0</v>
      </c>
      <c r="JQ14" s="598">
        <v>0</v>
      </c>
      <c r="JR14" s="598">
        <v>0</v>
      </c>
      <c r="JS14" s="598">
        <v>0</v>
      </c>
      <c r="JT14" s="598">
        <v>0</v>
      </c>
      <c r="JU14" s="598">
        <v>0</v>
      </c>
      <c r="JV14" s="598">
        <v>0</v>
      </c>
      <c r="JW14" s="598">
        <v>0</v>
      </c>
      <c r="JX14" s="598">
        <v>0</v>
      </c>
      <c r="JY14" s="598">
        <v>0</v>
      </c>
      <c r="JZ14" s="598">
        <v>0</v>
      </c>
      <c r="KA14" s="598">
        <v>0</v>
      </c>
      <c r="KB14" s="598">
        <v>0</v>
      </c>
      <c r="KC14" s="598">
        <v>0</v>
      </c>
      <c r="KD14" s="598">
        <v>0</v>
      </c>
      <c r="KE14" s="598">
        <v>0</v>
      </c>
      <c r="KF14" s="598">
        <v>0</v>
      </c>
      <c r="KG14" s="609"/>
      <c r="KH14" s="609"/>
      <c r="KI14" s="609"/>
      <c r="KJ14" s="609"/>
      <c r="KK14" s="609"/>
      <c r="KL14" s="609"/>
      <c r="KM14" s="594"/>
      <c r="KN14" s="598">
        <v>0</v>
      </c>
      <c r="KO14" s="598">
        <v>0</v>
      </c>
      <c r="KP14" s="598">
        <v>0</v>
      </c>
      <c r="KQ14" s="598">
        <v>0</v>
      </c>
      <c r="KR14" s="598">
        <v>0</v>
      </c>
      <c r="KS14" s="598">
        <v>0</v>
      </c>
      <c r="KT14" s="598">
        <v>0</v>
      </c>
      <c r="KU14" s="598">
        <v>0</v>
      </c>
      <c r="KV14" s="598">
        <v>0</v>
      </c>
      <c r="KW14" s="598">
        <v>0</v>
      </c>
      <c r="KX14" s="598">
        <v>0</v>
      </c>
      <c r="KY14" s="598">
        <v>0</v>
      </c>
      <c r="KZ14" s="598">
        <v>0</v>
      </c>
      <c r="LA14" s="598">
        <v>0</v>
      </c>
      <c r="LB14" s="598">
        <v>0</v>
      </c>
      <c r="LC14" s="598">
        <v>0</v>
      </c>
      <c r="LD14" s="598">
        <v>0</v>
      </c>
      <c r="LE14" s="598">
        <v>0</v>
      </c>
      <c r="LF14" s="598">
        <v>0</v>
      </c>
      <c r="LG14" s="598">
        <v>0</v>
      </c>
      <c r="LH14" s="598">
        <v>0</v>
      </c>
      <c r="LI14" s="598">
        <v>0</v>
      </c>
      <c r="LJ14" s="598">
        <v>0</v>
      </c>
      <c r="LK14" s="598">
        <v>0</v>
      </c>
      <c r="LL14" s="598">
        <v>0</v>
      </c>
      <c r="LM14" s="598">
        <v>0</v>
      </c>
      <c r="LN14" s="598">
        <v>0</v>
      </c>
      <c r="LO14" s="598">
        <v>0</v>
      </c>
      <c r="LP14" s="598">
        <v>0</v>
      </c>
      <c r="LQ14" s="598">
        <v>0</v>
      </c>
      <c r="LR14" s="598">
        <v>0</v>
      </c>
      <c r="LS14" s="598">
        <v>0</v>
      </c>
      <c r="LT14" s="598">
        <v>0</v>
      </c>
      <c r="LU14" s="598">
        <v>0</v>
      </c>
      <c r="LV14" s="598">
        <v>0</v>
      </c>
      <c r="LW14" s="609"/>
      <c r="LX14" s="609"/>
      <c r="LY14" s="609"/>
      <c r="LZ14" s="609"/>
      <c r="MA14" s="609"/>
      <c r="MB14" s="609"/>
      <c r="MC14" s="594"/>
      <c r="MD14" s="598">
        <v>0</v>
      </c>
      <c r="ME14" s="598">
        <v>0</v>
      </c>
      <c r="MF14" s="598">
        <v>0</v>
      </c>
      <c r="MG14" s="598">
        <v>0</v>
      </c>
      <c r="MH14" s="598">
        <v>0</v>
      </c>
      <c r="MI14" s="598">
        <v>0</v>
      </c>
      <c r="MJ14" s="598">
        <v>0</v>
      </c>
      <c r="MK14" s="598">
        <v>0</v>
      </c>
      <c r="ML14" s="598">
        <v>0</v>
      </c>
      <c r="MM14" s="598">
        <v>0</v>
      </c>
      <c r="MN14" s="598">
        <v>0</v>
      </c>
      <c r="MO14" s="598">
        <v>0</v>
      </c>
      <c r="MP14" s="598">
        <v>0</v>
      </c>
      <c r="MQ14" s="598">
        <v>0</v>
      </c>
      <c r="MR14" s="598">
        <v>0</v>
      </c>
      <c r="MS14" s="598">
        <v>0</v>
      </c>
      <c r="MT14" s="598">
        <v>0</v>
      </c>
      <c r="MU14" s="598">
        <v>0</v>
      </c>
      <c r="MV14" s="598">
        <v>0</v>
      </c>
      <c r="MW14" s="598">
        <v>0</v>
      </c>
      <c r="MX14" s="598">
        <v>0</v>
      </c>
      <c r="MY14" s="598">
        <v>0</v>
      </c>
      <c r="MZ14" s="598">
        <v>0</v>
      </c>
      <c r="NA14" s="598">
        <v>0</v>
      </c>
      <c r="NB14" s="598">
        <v>0</v>
      </c>
      <c r="NC14" s="598">
        <v>0</v>
      </c>
      <c r="ND14" s="598">
        <v>0</v>
      </c>
      <c r="NE14" s="598">
        <v>0</v>
      </c>
      <c r="NF14" s="598">
        <v>0</v>
      </c>
      <c r="NG14" s="598">
        <v>0</v>
      </c>
      <c r="NH14" s="598">
        <v>0</v>
      </c>
      <c r="NI14" s="598">
        <v>0</v>
      </c>
      <c r="NJ14" s="598">
        <v>0</v>
      </c>
      <c r="NK14" s="598">
        <v>0</v>
      </c>
      <c r="NL14" s="598">
        <v>0</v>
      </c>
      <c r="NM14" s="609"/>
      <c r="NN14" s="609"/>
      <c r="NO14" s="609"/>
      <c r="NP14" s="609"/>
      <c r="NQ14" s="609"/>
      <c r="NR14" s="609"/>
      <c r="NS14" s="594"/>
      <c r="NT14" s="598">
        <v>0</v>
      </c>
      <c r="NU14" s="598">
        <v>0</v>
      </c>
      <c r="NV14" s="598">
        <v>0</v>
      </c>
      <c r="NW14" s="598">
        <v>0</v>
      </c>
      <c r="NX14" s="598">
        <v>0</v>
      </c>
      <c r="NY14" s="598">
        <v>0</v>
      </c>
      <c r="NZ14" s="598">
        <v>0</v>
      </c>
      <c r="OA14" s="598">
        <v>0</v>
      </c>
      <c r="OB14" s="598">
        <v>0</v>
      </c>
      <c r="OC14" s="598">
        <v>0</v>
      </c>
      <c r="OD14" s="598">
        <v>0</v>
      </c>
      <c r="OE14" s="598">
        <v>0</v>
      </c>
      <c r="OF14" s="598">
        <v>0</v>
      </c>
      <c r="OG14" s="598">
        <v>0</v>
      </c>
      <c r="OH14" s="598">
        <v>0</v>
      </c>
      <c r="OI14" s="598">
        <v>0</v>
      </c>
      <c r="OJ14" s="598">
        <v>0</v>
      </c>
      <c r="OK14" s="598">
        <v>0</v>
      </c>
      <c r="OL14" s="598">
        <v>0</v>
      </c>
      <c r="OM14" s="598">
        <v>0</v>
      </c>
      <c r="ON14" s="598">
        <v>0</v>
      </c>
      <c r="OO14" s="598">
        <v>0</v>
      </c>
      <c r="OP14" s="598">
        <v>0</v>
      </c>
      <c r="OQ14" s="598">
        <v>0</v>
      </c>
      <c r="OR14" s="598">
        <v>0</v>
      </c>
      <c r="OS14" s="598">
        <v>0</v>
      </c>
      <c r="OT14" s="598">
        <v>0</v>
      </c>
      <c r="OU14" s="598">
        <v>0</v>
      </c>
      <c r="OV14" s="598">
        <v>0</v>
      </c>
      <c r="OW14" s="598">
        <v>0</v>
      </c>
      <c r="OX14" s="598">
        <v>0</v>
      </c>
      <c r="OY14" s="598">
        <v>0</v>
      </c>
      <c r="OZ14" s="598">
        <v>0</v>
      </c>
      <c r="PA14" s="598">
        <v>0</v>
      </c>
      <c r="PB14" s="598">
        <v>0</v>
      </c>
      <c r="PC14" s="609"/>
      <c r="PD14" s="609"/>
      <c r="PE14" s="609"/>
      <c r="PF14" s="609"/>
      <c r="PG14" s="609"/>
      <c r="PH14" s="609"/>
      <c r="PI14" s="594"/>
      <c r="PJ14" s="598">
        <v>0</v>
      </c>
      <c r="PK14" s="598">
        <v>0</v>
      </c>
      <c r="PL14" s="598">
        <v>0</v>
      </c>
      <c r="PM14" s="598">
        <v>0</v>
      </c>
      <c r="PN14" s="598">
        <v>0</v>
      </c>
      <c r="PO14" s="598">
        <v>0</v>
      </c>
      <c r="PP14" s="598">
        <v>0</v>
      </c>
      <c r="PQ14" s="598">
        <v>0</v>
      </c>
      <c r="PR14" s="598">
        <v>0</v>
      </c>
      <c r="PS14" s="598">
        <v>0</v>
      </c>
      <c r="PT14" s="598">
        <v>0</v>
      </c>
      <c r="PU14" s="598">
        <v>0</v>
      </c>
      <c r="PV14" s="598">
        <v>0</v>
      </c>
      <c r="PW14" s="598">
        <v>0</v>
      </c>
      <c r="PX14" s="598">
        <v>0</v>
      </c>
      <c r="PY14" s="598">
        <v>0</v>
      </c>
      <c r="PZ14" s="598">
        <v>0</v>
      </c>
      <c r="QA14" s="598">
        <v>0</v>
      </c>
      <c r="QB14" s="598">
        <v>0</v>
      </c>
      <c r="QC14" s="598">
        <v>0</v>
      </c>
      <c r="QD14" s="598">
        <v>0</v>
      </c>
      <c r="QE14" s="598">
        <v>0</v>
      </c>
      <c r="QF14" s="598">
        <v>0</v>
      </c>
      <c r="QG14" s="598">
        <v>410</v>
      </c>
      <c r="QH14" s="598">
        <v>361.8350203798891</v>
      </c>
      <c r="QI14" s="598">
        <v>361.8350203798891</v>
      </c>
      <c r="QJ14" s="598">
        <v>361.8350203798891</v>
      </c>
      <c r="QK14" s="598">
        <v>0</v>
      </c>
      <c r="QL14" s="598">
        <v>379</v>
      </c>
      <c r="QM14" s="598">
        <v>361.8350203798891</v>
      </c>
      <c r="QN14" s="598">
        <v>160</v>
      </c>
      <c r="QO14" s="598">
        <v>160</v>
      </c>
      <c r="QP14" s="598">
        <v>18</v>
      </c>
      <c r="QQ14" s="598">
        <v>18</v>
      </c>
      <c r="QR14" s="598">
        <v>5.2524300000000004</v>
      </c>
      <c r="QS14" s="609"/>
      <c r="QT14" s="609"/>
      <c r="QU14" s="609"/>
      <c r="QV14" s="609"/>
      <c r="QW14" s="609"/>
      <c r="QX14" s="609"/>
      <c r="QY14" s="594"/>
      <c r="QZ14" s="598">
        <v>48.336928571432509</v>
      </c>
      <c r="RA14" s="598">
        <v>-675.53016666666736</v>
      </c>
      <c r="RB14" s="598">
        <v>-116.12300000000323</v>
      </c>
      <c r="RC14" s="598">
        <v>-825.36699999999837</v>
      </c>
      <c r="RD14" s="598">
        <v>-981.61100000000079</v>
      </c>
      <c r="RE14" s="598">
        <v>-1693.4430000000029</v>
      </c>
      <c r="RF14" s="598">
        <v>-601.14199999999983</v>
      </c>
      <c r="RG14" s="598">
        <v>2611.5629047619041</v>
      </c>
      <c r="RH14" s="598">
        <v>-2382.14</v>
      </c>
      <c r="RI14" s="598">
        <v>-1420.4980000000032</v>
      </c>
      <c r="RJ14" s="598">
        <v>1164.3750000000073</v>
      </c>
      <c r="RK14" s="598">
        <v>-445.65230952380807</v>
      </c>
      <c r="RL14" s="598">
        <v>-2827.3762765425272</v>
      </c>
      <c r="RM14" s="598">
        <v>-2457.1281420069281</v>
      </c>
      <c r="RN14" s="598">
        <v>-1728.7193508890778</v>
      </c>
      <c r="RO14" s="598">
        <v>-1034.368673106801</v>
      </c>
      <c r="RP14" s="598">
        <v>-137.9548938089938</v>
      </c>
      <c r="RQ14" s="598">
        <v>-132.19999999999999</v>
      </c>
      <c r="RR14" s="598">
        <v>834.2</v>
      </c>
      <c r="RS14" s="598">
        <v>-611.79999999999995</v>
      </c>
      <c r="RT14" s="598">
        <v>-1467.8</v>
      </c>
      <c r="RU14" s="598">
        <v>1038.3</v>
      </c>
      <c r="RV14" s="598">
        <v>964.1</v>
      </c>
      <c r="RW14" s="598">
        <v>1700</v>
      </c>
      <c r="RX14" s="598">
        <v>2133</v>
      </c>
      <c r="RY14" s="598">
        <v>120</v>
      </c>
      <c r="RZ14" s="598">
        <v>785</v>
      </c>
      <c r="SA14" s="598">
        <v>0</v>
      </c>
      <c r="SB14" s="598">
        <v>3151</v>
      </c>
      <c r="SC14" s="598">
        <v>785</v>
      </c>
      <c r="SD14" s="598">
        <v>-686</v>
      </c>
      <c r="SE14" s="598">
        <v>-1857</v>
      </c>
      <c r="SF14" s="598">
        <v>-1707</v>
      </c>
      <c r="SG14" s="598">
        <v>-2307</v>
      </c>
      <c r="SH14" s="598">
        <v>-122.66200000000001</v>
      </c>
      <c r="SI14" s="609"/>
      <c r="SJ14" s="609"/>
      <c r="SK14" s="609"/>
      <c r="SL14" s="609"/>
      <c r="SM14" s="609"/>
      <c r="SN14" s="609"/>
      <c r="SO14" s="594"/>
      <c r="SP14" s="598">
        <v>109.89800000000105</v>
      </c>
      <c r="SQ14" s="598">
        <v>179.7440000000006</v>
      </c>
      <c r="SR14" s="598">
        <v>-1.9269999999996799</v>
      </c>
      <c r="SS14" s="598">
        <v>-8.6090000000003783</v>
      </c>
      <c r="ST14" s="598">
        <v>109.98800000000028</v>
      </c>
      <c r="SU14" s="598">
        <v>197.54700000000048</v>
      </c>
      <c r="SV14" s="598">
        <v>26.741000000000895</v>
      </c>
      <c r="SW14" s="598">
        <v>65.873999999999796</v>
      </c>
      <c r="SX14" s="598">
        <v>485.88299999999981</v>
      </c>
      <c r="SY14" s="598">
        <v>353.40900000000056</v>
      </c>
      <c r="SZ14" s="598">
        <v>482.27099999999973</v>
      </c>
      <c r="TA14" s="598">
        <v>1171.97</v>
      </c>
      <c r="TB14" s="598">
        <v>771.13812216206679</v>
      </c>
      <c r="TC14" s="598">
        <v>868.50698508694825</v>
      </c>
      <c r="TD14" s="598">
        <v>983.5505076060964</v>
      </c>
      <c r="TE14" s="598">
        <v>722.27558393421555</v>
      </c>
      <c r="TF14" s="598">
        <v>644.33148319643124</v>
      </c>
      <c r="TG14" s="598">
        <v>855.30592636064227</v>
      </c>
      <c r="TH14" s="598">
        <v>687.72702527181309</v>
      </c>
      <c r="TI14" s="598">
        <v>236.60070869796954</v>
      </c>
      <c r="TJ14" s="598">
        <v>361.19502240930854</v>
      </c>
      <c r="TK14" s="598">
        <v>355.22776629401415</v>
      </c>
      <c r="TL14" s="598">
        <v>-252</v>
      </c>
      <c r="TM14" s="598">
        <v>0</v>
      </c>
      <c r="TN14" s="598">
        <v>110.24</v>
      </c>
      <c r="TO14" s="598">
        <v>50</v>
      </c>
      <c r="TP14" s="598">
        <v>50</v>
      </c>
      <c r="TQ14" s="598">
        <v>50</v>
      </c>
      <c r="TR14" s="598">
        <v>950</v>
      </c>
      <c r="TS14" s="598">
        <v>54</v>
      </c>
      <c r="TT14" s="598">
        <v>94</v>
      </c>
      <c r="TU14" s="598">
        <v>-1096</v>
      </c>
      <c r="TV14" s="598">
        <v>196</v>
      </c>
      <c r="TW14" s="598">
        <v>196</v>
      </c>
      <c r="TX14" s="598">
        <v>500</v>
      </c>
      <c r="TY14" s="609"/>
      <c r="TZ14" s="609"/>
      <c r="UA14" s="609"/>
      <c r="UB14" s="609"/>
      <c r="UC14" s="609"/>
      <c r="UD14" s="609"/>
      <c r="UE14" s="594"/>
      <c r="UF14" s="598">
        <v>-358.33899999999994</v>
      </c>
      <c r="UG14" s="598">
        <v>-100.82000000000062</v>
      </c>
      <c r="UH14" s="598">
        <v>-249.99099999999999</v>
      </c>
      <c r="UI14" s="598">
        <v>-190.30799999999999</v>
      </c>
      <c r="UJ14" s="598">
        <v>-131.71199999999953</v>
      </c>
      <c r="UK14" s="598">
        <v>-148.77599999999984</v>
      </c>
      <c r="UL14" s="598">
        <v>-407.53199999999924</v>
      </c>
      <c r="UM14" s="598">
        <v>-313.55099999999948</v>
      </c>
      <c r="UN14" s="598">
        <v>367.89400000000023</v>
      </c>
      <c r="UO14" s="598">
        <v>-159.88800000000083</v>
      </c>
      <c r="UP14" s="598">
        <v>217.44000000000051</v>
      </c>
      <c r="UQ14" s="598">
        <v>-380.73947166666767</v>
      </c>
      <c r="UR14" s="598">
        <v>-278.63464098921577</v>
      </c>
      <c r="US14" s="598">
        <v>-391.17792158113116</v>
      </c>
      <c r="UT14" s="598">
        <v>-2541.3255086193603</v>
      </c>
      <c r="UU14" s="598">
        <v>-1203.8309247457019</v>
      </c>
      <c r="UV14" s="598">
        <v>1073.4475376984537</v>
      </c>
      <c r="UW14" s="598">
        <v>-589.50581082170174</v>
      </c>
      <c r="UX14" s="598">
        <v>-798.06498503536568</v>
      </c>
      <c r="UY14" s="598">
        <v>-972.37295743221694</v>
      </c>
      <c r="UZ14" s="598">
        <v>-34.299999999999997</v>
      </c>
      <c r="VA14" s="598">
        <v>-1767.4</v>
      </c>
      <c r="VB14" s="598">
        <v>0</v>
      </c>
      <c r="VC14" s="598">
        <v>-1390.98</v>
      </c>
      <c r="VD14" s="598">
        <v>-2850</v>
      </c>
      <c r="VE14" s="598">
        <v>0</v>
      </c>
      <c r="VF14" s="598">
        <v>210</v>
      </c>
      <c r="VG14" s="598">
        <v>450</v>
      </c>
      <c r="VH14" s="598">
        <v>700</v>
      </c>
      <c r="VI14" s="598">
        <v>201</v>
      </c>
      <c r="VJ14" s="598">
        <v>-1131</v>
      </c>
      <c r="VK14" s="598">
        <v>-368</v>
      </c>
      <c r="VL14" s="598">
        <v>810</v>
      </c>
      <c r="VM14" s="598">
        <v>810</v>
      </c>
      <c r="VN14" s="598">
        <v>332.28304000000003</v>
      </c>
      <c r="VO14" s="609"/>
      <c r="VP14" s="609"/>
      <c r="VQ14" s="609"/>
      <c r="VR14" s="609"/>
      <c r="VS14" s="609"/>
      <c r="VT14" s="609"/>
      <c r="VU14" s="594"/>
      <c r="VV14" s="598">
        <v>-87.019999999998618</v>
      </c>
      <c r="VW14" s="598">
        <v>-214.42199999999866</v>
      </c>
      <c r="VX14" s="598">
        <v>-137.21699999999873</v>
      </c>
      <c r="VY14" s="598">
        <v>395.90499999999884</v>
      </c>
      <c r="VZ14" s="598">
        <v>-208.96999999999935</v>
      </c>
      <c r="WA14" s="598">
        <v>675.16300000000047</v>
      </c>
      <c r="WB14" s="598">
        <v>1147.3109999999997</v>
      </c>
      <c r="WC14" s="598">
        <v>1372.605</v>
      </c>
      <c r="WD14" s="598">
        <v>705.4409999999998</v>
      </c>
      <c r="WE14" s="598">
        <v>610.34400000000096</v>
      </c>
      <c r="WF14" s="598">
        <v>462.94299999999976</v>
      </c>
      <c r="WG14" s="598">
        <v>358.22559642857277</v>
      </c>
      <c r="WH14" s="598">
        <v>692.10468415429182</v>
      </c>
      <c r="WI14" s="598">
        <v>377.50662097681959</v>
      </c>
      <c r="WJ14" s="598">
        <v>2406.0764385368957</v>
      </c>
      <c r="WK14" s="598">
        <v>183.23257270322097</v>
      </c>
      <c r="WL14" s="598">
        <v>1706.704859512095</v>
      </c>
      <c r="WM14" s="598">
        <v>4306.0514420214195</v>
      </c>
      <c r="WN14" s="598">
        <v>1997.6540680781463</v>
      </c>
      <c r="WO14" s="598">
        <v>655.48977828403008</v>
      </c>
      <c r="WP14" s="598">
        <v>2838.3587136825804</v>
      </c>
      <c r="WQ14" s="598">
        <v>322.43455646501707</v>
      </c>
      <c r="WR14" s="598">
        <v>-300</v>
      </c>
      <c r="WS14" s="598">
        <v>0</v>
      </c>
      <c r="WT14" s="598">
        <v>-1045.27</v>
      </c>
      <c r="WU14" s="598">
        <v>30</v>
      </c>
      <c r="WV14" s="598">
        <v>449</v>
      </c>
      <c r="WW14" s="598">
        <v>449</v>
      </c>
      <c r="WX14" s="598">
        <v>30</v>
      </c>
      <c r="WY14" s="598">
        <v>-1469</v>
      </c>
      <c r="WZ14" s="598">
        <v>3045</v>
      </c>
      <c r="XA14" s="598">
        <v>-5300</v>
      </c>
      <c r="XB14" s="598">
        <v>5280</v>
      </c>
      <c r="XC14" s="598">
        <v>5280</v>
      </c>
      <c r="XD14" s="598">
        <v>-1050</v>
      </c>
      <c r="XE14" s="609"/>
      <c r="XF14" s="609"/>
      <c r="XG14" s="609"/>
      <c r="XH14" s="609"/>
      <c r="XI14" s="609"/>
      <c r="XJ14" s="609"/>
      <c r="XK14" s="594"/>
      <c r="XL14" s="598">
        <v>0</v>
      </c>
      <c r="XM14" s="598">
        <v>0</v>
      </c>
      <c r="XN14" s="598">
        <v>0</v>
      </c>
      <c r="XO14" s="598">
        <v>0</v>
      </c>
      <c r="XP14" s="598">
        <v>0</v>
      </c>
      <c r="XQ14" s="598">
        <v>0</v>
      </c>
      <c r="XR14" s="598">
        <v>0</v>
      </c>
      <c r="XS14" s="598">
        <v>0</v>
      </c>
      <c r="XT14" s="598">
        <v>0</v>
      </c>
      <c r="XU14" s="598">
        <v>0</v>
      </c>
      <c r="XV14" s="598">
        <v>0</v>
      </c>
      <c r="XW14" s="598">
        <v>0</v>
      </c>
      <c r="XX14" s="598">
        <v>0</v>
      </c>
      <c r="XY14" s="598">
        <v>0</v>
      </c>
      <c r="XZ14" s="598">
        <v>0</v>
      </c>
      <c r="YA14" s="598">
        <v>0</v>
      </c>
      <c r="YB14" s="598">
        <v>0</v>
      </c>
      <c r="YC14" s="598">
        <v>0</v>
      </c>
      <c r="YD14" s="598">
        <v>0</v>
      </c>
      <c r="YE14" s="598">
        <v>0</v>
      </c>
      <c r="YF14" s="598">
        <v>0</v>
      </c>
      <c r="YG14" s="598">
        <v>0</v>
      </c>
      <c r="YH14" s="598">
        <v>0</v>
      </c>
      <c r="YI14" s="598">
        <v>0</v>
      </c>
      <c r="YJ14" s="598">
        <v>0</v>
      </c>
      <c r="YK14" s="598">
        <v>0</v>
      </c>
      <c r="YL14" s="598">
        <v>0</v>
      </c>
      <c r="YM14" s="598">
        <v>0</v>
      </c>
      <c r="YN14" s="598">
        <v>0</v>
      </c>
      <c r="YO14" s="598">
        <v>0</v>
      </c>
      <c r="YP14" s="598">
        <v>0</v>
      </c>
      <c r="YQ14" s="598">
        <v>0</v>
      </c>
      <c r="YR14" s="598">
        <v>0</v>
      </c>
      <c r="YS14" s="598">
        <v>0</v>
      </c>
      <c r="YT14" s="598">
        <v>0</v>
      </c>
      <c r="YU14" s="609"/>
      <c r="YV14" s="609"/>
      <c r="YW14" s="609"/>
      <c r="YX14" s="609"/>
      <c r="YY14" s="609"/>
      <c r="YZ14" s="609"/>
      <c r="ZA14" s="594"/>
      <c r="ZB14" s="598">
        <v>0</v>
      </c>
      <c r="ZC14" s="598">
        <v>0</v>
      </c>
      <c r="ZD14" s="598">
        <v>0</v>
      </c>
      <c r="ZE14" s="598">
        <v>0</v>
      </c>
      <c r="ZF14" s="598">
        <v>0</v>
      </c>
      <c r="ZG14" s="598">
        <v>0</v>
      </c>
      <c r="ZH14" s="598">
        <v>0</v>
      </c>
      <c r="ZI14" s="598">
        <v>0</v>
      </c>
      <c r="ZJ14" s="598">
        <v>0</v>
      </c>
      <c r="ZK14" s="598">
        <v>0</v>
      </c>
      <c r="ZL14" s="598">
        <v>0</v>
      </c>
      <c r="ZM14" s="598">
        <v>0</v>
      </c>
      <c r="ZN14" s="598">
        <v>0</v>
      </c>
      <c r="ZO14" s="598">
        <v>0</v>
      </c>
      <c r="ZP14" s="598">
        <v>0</v>
      </c>
      <c r="ZQ14" s="598">
        <v>0</v>
      </c>
      <c r="ZR14" s="598">
        <v>0</v>
      </c>
      <c r="ZS14" s="598">
        <v>0</v>
      </c>
      <c r="ZT14" s="598">
        <v>0</v>
      </c>
      <c r="ZU14" s="598">
        <v>0</v>
      </c>
      <c r="ZV14" s="598">
        <v>0</v>
      </c>
      <c r="ZW14" s="598">
        <v>0</v>
      </c>
      <c r="ZX14" s="598">
        <v>0</v>
      </c>
      <c r="ZY14" s="598">
        <v>0</v>
      </c>
      <c r="ZZ14" s="598">
        <v>0</v>
      </c>
      <c r="AAA14" s="598">
        <v>0</v>
      </c>
      <c r="AAB14" s="598">
        <v>0</v>
      </c>
      <c r="AAC14" s="598">
        <v>0</v>
      </c>
      <c r="AAD14" s="598">
        <v>0</v>
      </c>
      <c r="AAE14" s="598">
        <v>0</v>
      </c>
      <c r="AAF14" s="598">
        <v>0</v>
      </c>
      <c r="AAG14" s="598">
        <v>0</v>
      </c>
      <c r="AAH14" s="598">
        <v>4</v>
      </c>
      <c r="AAI14" s="598">
        <v>4</v>
      </c>
      <c r="AAJ14" s="598">
        <v>-48.139373095238</v>
      </c>
      <c r="AAK14" s="609"/>
      <c r="AAL14" s="609"/>
      <c r="AAM14" s="609"/>
      <c r="AAN14" s="609"/>
      <c r="AAO14" s="609"/>
      <c r="AAP14" s="609"/>
      <c r="AAQ14" s="594"/>
      <c r="AAR14" s="598">
        <v>0</v>
      </c>
      <c r="AAS14" s="598">
        <v>0</v>
      </c>
      <c r="AAT14" s="598">
        <v>0</v>
      </c>
      <c r="AAU14" s="598">
        <v>0</v>
      </c>
      <c r="AAV14" s="598">
        <v>0</v>
      </c>
      <c r="AAW14" s="598">
        <v>0</v>
      </c>
      <c r="AAX14" s="598">
        <v>0</v>
      </c>
      <c r="AAY14" s="598">
        <v>0</v>
      </c>
      <c r="AAZ14" s="598">
        <v>0</v>
      </c>
      <c r="ABA14" s="598">
        <v>0</v>
      </c>
      <c r="ABB14" s="598">
        <v>0</v>
      </c>
      <c r="ABC14" s="598">
        <v>0</v>
      </c>
      <c r="ABD14" s="598">
        <v>0</v>
      </c>
      <c r="ABE14" s="598">
        <v>0</v>
      </c>
      <c r="ABF14" s="598">
        <v>0</v>
      </c>
      <c r="ABG14" s="598">
        <v>0</v>
      </c>
      <c r="ABH14" s="598">
        <v>0</v>
      </c>
      <c r="ABI14" s="598">
        <v>0</v>
      </c>
      <c r="ABJ14" s="598">
        <v>0</v>
      </c>
      <c r="ABK14" s="598">
        <v>0</v>
      </c>
      <c r="ABL14" s="598">
        <v>0</v>
      </c>
      <c r="ABM14" s="598">
        <v>0</v>
      </c>
      <c r="ABN14" s="598">
        <v>0</v>
      </c>
      <c r="ABO14" s="598">
        <v>0</v>
      </c>
      <c r="ABP14" s="598">
        <v>0</v>
      </c>
      <c r="ABQ14" s="598">
        <v>0</v>
      </c>
      <c r="ABR14" s="598">
        <v>0</v>
      </c>
      <c r="ABS14" s="598">
        <v>0</v>
      </c>
      <c r="ABT14" s="598">
        <v>0</v>
      </c>
      <c r="ABU14" s="598">
        <v>0</v>
      </c>
      <c r="ABV14" s="598">
        <v>0</v>
      </c>
      <c r="ABW14" s="598">
        <v>0</v>
      </c>
      <c r="ABX14" s="598">
        <v>0</v>
      </c>
      <c r="ABY14" s="598">
        <v>1</v>
      </c>
      <c r="ABZ14" s="598">
        <v>16.261617857142816</v>
      </c>
      <c r="ACA14" s="609"/>
      <c r="ACB14" s="609"/>
      <c r="ACC14" s="609"/>
      <c r="ACD14" s="609"/>
      <c r="ACE14" s="609"/>
      <c r="ACF14" s="609"/>
      <c r="ACG14" s="594"/>
      <c r="ACH14" s="598">
        <v>0</v>
      </c>
      <c r="ACI14" s="598">
        <v>0</v>
      </c>
      <c r="ACJ14" s="598">
        <v>0</v>
      </c>
      <c r="ACK14" s="598">
        <v>0</v>
      </c>
      <c r="ACL14" s="598">
        <v>0</v>
      </c>
      <c r="ACM14" s="598">
        <v>0</v>
      </c>
      <c r="ACN14" s="598">
        <v>0</v>
      </c>
      <c r="ACO14" s="598">
        <v>0</v>
      </c>
      <c r="ACP14" s="598">
        <v>0</v>
      </c>
      <c r="ACQ14" s="598">
        <v>0</v>
      </c>
      <c r="ACR14" s="598">
        <v>0</v>
      </c>
      <c r="ACS14" s="598">
        <v>0</v>
      </c>
      <c r="ACT14" s="598">
        <v>0</v>
      </c>
      <c r="ACU14" s="598">
        <v>0</v>
      </c>
      <c r="ACV14" s="598">
        <v>0</v>
      </c>
      <c r="ACW14" s="598">
        <v>0</v>
      </c>
      <c r="ACX14" s="598">
        <v>0</v>
      </c>
      <c r="ACY14" s="598">
        <v>0</v>
      </c>
      <c r="ACZ14" s="598">
        <v>0</v>
      </c>
      <c r="ADA14" s="598">
        <v>0</v>
      </c>
      <c r="ADB14" s="598">
        <v>0</v>
      </c>
      <c r="ADC14" s="598">
        <v>0</v>
      </c>
      <c r="ADD14" s="598">
        <v>0</v>
      </c>
      <c r="ADE14" s="598">
        <v>0</v>
      </c>
      <c r="ADF14" s="598">
        <v>0</v>
      </c>
      <c r="ADG14" s="598">
        <v>0</v>
      </c>
      <c r="ADH14" s="598">
        <v>0</v>
      </c>
      <c r="ADI14" s="598">
        <v>0</v>
      </c>
      <c r="ADJ14" s="598">
        <v>0</v>
      </c>
      <c r="ADK14" s="598">
        <v>0</v>
      </c>
      <c r="ADL14" s="598">
        <v>0</v>
      </c>
      <c r="ADM14" s="598">
        <v>0</v>
      </c>
      <c r="ADN14" s="598">
        <v>0</v>
      </c>
      <c r="ADO14" s="598">
        <v>0</v>
      </c>
      <c r="ADP14" s="598">
        <v>0</v>
      </c>
      <c r="ADQ14" s="609"/>
      <c r="ADR14" s="609"/>
      <c r="ADS14" s="609"/>
      <c r="ADT14" s="609"/>
      <c r="ADU14" s="609"/>
      <c r="ADV14" s="609"/>
      <c r="ADW14" s="594"/>
      <c r="ADX14" s="598">
        <v>0</v>
      </c>
      <c r="ADY14" s="598">
        <v>0</v>
      </c>
      <c r="ADZ14" s="598">
        <v>0</v>
      </c>
      <c r="AEA14" s="598">
        <v>0</v>
      </c>
      <c r="AEB14" s="598">
        <v>0</v>
      </c>
      <c r="AEC14" s="598">
        <v>0</v>
      </c>
      <c r="AED14" s="598">
        <v>0</v>
      </c>
      <c r="AEE14" s="598">
        <v>0</v>
      </c>
      <c r="AEF14" s="598">
        <v>0</v>
      </c>
      <c r="AEG14" s="598">
        <v>0</v>
      </c>
      <c r="AEH14" s="598">
        <v>0</v>
      </c>
      <c r="AEI14" s="598">
        <v>0</v>
      </c>
      <c r="AEJ14" s="598">
        <v>0</v>
      </c>
      <c r="AEK14" s="598">
        <v>0</v>
      </c>
      <c r="AEL14" s="598">
        <v>0</v>
      </c>
      <c r="AEM14" s="598">
        <v>0</v>
      </c>
      <c r="AEN14" s="598">
        <v>0</v>
      </c>
      <c r="AEO14" s="598">
        <v>0</v>
      </c>
      <c r="AEP14" s="598">
        <v>0</v>
      </c>
      <c r="AEQ14" s="598">
        <v>0</v>
      </c>
      <c r="AER14" s="598">
        <v>0</v>
      </c>
      <c r="AES14" s="598">
        <v>0</v>
      </c>
      <c r="AET14" s="598">
        <v>0</v>
      </c>
      <c r="AEU14" s="598">
        <v>0</v>
      </c>
      <c r="AEV14" s="598">
        <v>0</v>
      </c>
      <c r="AEW14" s="598">
        <v>0</v>
      </c>
      <c r="AEX14" s="598">
        <v>0</v>
      </c>
      <c r="AEY14" s="598">
        <v>0</v>
      </c>
      <c r="AEZ14" s="598">
        <v>0</v>
      </c>
      <c r="AFA14" s="598">
        <v>0</v>
      </c>
      <c r="AFB14" s="598">
        <v>0</v>
      </c>
      <c r="AFC14" s="598">
        <v>0</v>
      </c>
      <c r="AFD14" s="598">
        <v>0</v>
      </c>
      <c r="AFE14" s="598">
        <v>0</v>
      </c>
      <c r="AFF14" s="598">
        <v>0</v>
      </c>
      <c r="AFG14" s="609"/>
      <c r="AFH14" s="609"/>
      <c r="AFI14" s="609"/>
      <c r="AFJ14" s="609"/>
      <c r="AFK14" s="609"/>
      <c r="AFL14" s="609"/>
      <c r="AFM14" s="594"/>
      <c r="AFN14" s="598">
        <v>0</v>
      </c>
      <c r="AFO14" s="598">
        <v>0</v>
      </c>
      <c r="AFP14" s="598">
        <v>0</v>
      </c>
      <c r="AFQ14" s="598">
        <v>0</v>
      </c>
      <c r="AFR14" s="598">
        <v>0</v>
      </c>
      <c r="AFS14" s="598">
        <v>0</v>
      </c>
      <c r="AFT14" s="598">
        <v>0</v>
      </c>
      <c r="AFU14" s="598">
        <v>0</v>
      </c>
      <c r="AFV14" s="598">
        <v>0</v>
      </c>
      <c r="AFW14" s="598">
        <v>0</v>
      </c>
      <c r="AFX14" s="598">
        <v>0</v>
      </c>
      <c r="AFY14" s="598">
        <v>0</v>
      </c>
      <c r="AFZ14" s="598">
        <v>0</v>
      </c>
      <c r="AGA14" s="598">
        <v>0</v>
      </c>
      <c r="AGB14" s="598">
        <v>0</v>
      </c>
      <c r="AGC14" s="598">
        <v>0</v>
      </c>
      <c r="AGD14" s="598">
        <v>0</v>
      </c>
      <c r="AGE14" s="598">
        <v>0</v>
      </c>
      <c r="AGF14" s="598">
        <v>0</v>
      </c>
      <c r="AGG14" s="598">
        <v>0</v>
      </c>
      <c r="AGH14" s="598">
        <v>0</v>
      </c>
      <c r="AGI14" s="598">
        <v>0</v>
      </c>
      <c r="AGJ14" s="598">
        <v>0</v>
      </c>
      <c r="AGK14" s="598">
        <v>0</v>
      </c>
      <c r="AGL14" s="598">
        <v>0</v>
      </c>
      <c r="AGM14" s="598">
        <v>0</v>
      </c>
      <c r="AGN14" s="598">
        <v>0</v>
      </c>
      <c r="AGO14" s="598">
        <v>0</v>
      </c>
      <c r="AGP14" s="598">
        <v>0</v>
      </c>
      <c r="AGQ14" s="598">
        <v>0</v>
      </c>
      <c r="AGR14" s="598">
        <v>0</v>
      </c>
      <c r="AGS14" s="598">
        <v>0</v>
      </c>
      <c r="AGT14" s="598">
        <v>0</v>
      </c>
      <c r="AGU14" s="598">
        <v>0</v>
      </c>
      <c r="AGV14" s="598">
        <v>0</v>
      </c>
      <c r="AGW14" s="609"/>
      <c r="AGX14" s="609"/>
      <c r="AGY14" s="609"/>
      <c r="AGZ14" s="609"/>
      <c r="AHA14" s="609"/>
      <c r="AHB14" s="609"/>
      <c r="AHC14" s="594"/>
      <c r="AHD14" s="598">
        <v>0</v>
      </c>
      <c r="AHE14" s="598">
        <v>0</v>
      </c>
      <c r="AHF14" s="598">
        <v>0</v>
      </c>
      <c r="AHG14" s="598">
        <v>0</v>
      </c>
      <c r="AHH14" s="598">
        <v>0</v>
      </c>
      <c r="AHI14" s="598">
        <v>0</v>
      </c>
      <c r="AHJ14" s="598">
        <v>0</v>
      </c>
      <c r="AHK14" s="598">
        <v>0</v>
      </c>
      <c r="AHL14" s="598">
        <v>0</v>
      </c>
      <c r="AHM14" s="598">
        <v>0</v>
      </c>
      <c r="AHN14" s="598">
        <v>0</v>
      </c>
      <c r="AHO14" s="598">
        <v>0</v>
      </c>
      <c r="AHP14" s="598">
        <v>0</v>
      </c>
      <c r="AHQ14" s="598">
        <v>0</v>
      </c>
      <c r="AHR14" s="598">
        <v>0</v>
      </c>
      <c r="AHS14" s="598">
        <v>0</v>
      </c>
      <c r="AHT14" s="598">
        <v>0</v>
      </c>
      <c r="AHU14" s="598">
        <v>0</v>
      </c>
      <c r="AHV14" s="598">
        <v>0</v>
      </c>
      <c r="AHW14" s="598">
        <v>0</v>
      </c>
      <c r="AHX14" s="598">
        <v>0</v>
      </c>
      <c r="AHY14" s="598">
        <v>0</v>
      </c>
      <c r="AHZ14" s="598">
        <v>0</v>
      </c>
      <c r="AIA14" s="598">
        <v>0</v>
      </c>
      <c r="AIB14" s="598">
        <v>0</v>
      </c>
      <c r="AIC14" s="598">
        <v>0</v>
      </c>
      <c r="AID14" s="598">
        <v>0</v>
      </c>
      <c r="AIE14" s="598">
        <v>0</v>
      </c>
      <c r="AIF14" s="598">
        <v>0</v>
      </c>
      <c r="AIG14" s="598">
        <v>0</v>
      </c>
      <c r="AIH14" s="598">
        <v>0</v>
      </c>
      <c r="AII14" s="598">
        <v>0</v>
      </c>
      <c r="AIJ14" s="598">
        <v>0</v>
      </c>
      <c r="AIK14" s="598">
        <v>0</v>
      </c>
      <c r="AIL14" s="598">
        <v>0</v>
      </c>
      <c r="AIM14" s="609"/>
      <c r="AIN14" s="609"/>
      <c r="AIO14" s="609"/>
      <c r="AIP14" s="609"/>
      <c r="AIQ14" s="609"/>
      <c r="AIR14" s="609"/>
      <c r="AIS14" s="594"/>
      <c r="AIT14" s="598">
        <v>0</v>
      </c>
      <c r="AIU14" s="598">
        <v>0</v>
      </c>
      <c r="AIV14" s="598">
        <v>0</v>
      </c>
      <c r="AIW14" s="598">
        <v>0</v>
      </c>
      <c r="AIX14" s="598">
        <v>0</v>
      </c>
      <c r="AIY14" s="598">
        <v>0</v>
      </c>
      <c r="AIZ14" s="598">
        <v>0</v>
      </c>
      <c r="AJA14" s="598">
        <v>0</v>
      </c>
      <c r="AJB14" s="598">
        <v>0</v>
      </c>
      <c r="AJC14" s="598">
        <v>0</v>
      </c>
      <c r="AJD14" s="598">
        <v>0</v>
      </c>
      <c r="AJE14" s="598">
        <v>0</v>
      </c>
      <c r="AJF14" s="598">
        <v>0</v>
      </c>
      <c r="AJG14" s="598">
        <v>0</v>
      </c>
      <c r="AJH14" s="598">
        <v>0</v>
      </c>
      <c r="AJI14" s="598">
        <v>0</v>
      </c>
      <c r="AJJ14" s="598">
        <v>0</v>
      </c>
      <c r="AJK14" s="598">
        <v>0</v>
      </c>
      <c r="AJL14" s="598">
        <v>0</v>
      </c>
      <c r="AJM14" s="598">
        <v>0</v>
      </c>
      <c r="AJN14" s="598">
        <v>0</v>
      </c>
      <c r="AJO14" s="598">
        <v>0</v>
      </c>
      <c r="AJP14" s="598">
        <v>0</v>
      </c>
      <c r="AJQ14" s="598">
        <v>0</v>
      </c>
      <c r="AJR14" s="598">
        <v>0</v>
      </c>
      <c r="AJS14" s="598">
        <v>0</v>
      </c>
      <c r="AJT14" s="598">
        <v>0</v>
      </c>
      <c r="AJU14" s="598">
        <v>0</v>
      </c>
      <c r="AJV14" s="598">
        <v>0</v>
      </c>
      <c r="AJW14" s="598">
        <v>0</v>
      </c>
      <c r="AJX14" s="598">
        <v>0</v>
      </c>
      <c r="AJY14" s="598">
        <v>0</v>
      </c>
      <c r="AJZ14" s="598">
        <v>0</v>
      </c>
      <c r="AKA14" s="598">
        <v>0</v>
      </c>
      <c r="AKB14" s="598">
        <v>0</v>
      </c>
      <c r="AKC14" s="609"/>
      <c r="AKD14" s="609"/>
      <c r="AKE14" s="609"/>
      <c r="AKF14" s="609"/>
      <c r="AKG14" s="609"/>
      <c r="AKH14" s="609"/>
    </row>
    <row r="15" spans="1:970" x14ac:dyDescent="0.3">
      <c r="A15">
        <v>6</v>
      </c>
      <c r="B15" s="1446"/>
      <c r="C15" s="1431"/>
      <c r="D15" s="541" t="s">
        <v>51</v>
      </c>
      <c r="E15" s="527"/>
      <c r="F15" s="598">
        <v>24580</v>
      </c>
      <c r="G15" s="598">
        <v>25679</v>
      </c>
      <c r="H15" s="598">
        <v>26211</v>
      </c>
      <c r="I15" s="598">
        <v>26452</v>
      </c>
      <c r="J15" s="598">
        <v>26113</v>
      </c>
      <c r="K15" s="598">
        <v>26650.3</v>
      </c>
      <c r="L15" s="598">
        <v>23948.400000000001</v>
      </c>
      <c r="M15" s="598">
        <v>23348.7</v>
      </c>
      <c r="N15" s="598">
        <v>25199.9</v>
      </c>
      <c r="O15" s="598">
        <v>23933.9</v>
      </c>
      <c r="P15" s="598">
        <v>22876.3</v>
      </c>
      <c r="Q15" s="598">
        <v>20699.3</v>
      </c>
      <c r="R15" s="598">
        <v>13472.1</v>
      </c>
      <c r="S15" s="598">
        <v>13199.1</v>
      </c>
      <c r="T15" s="598">
        <v>13239.2</v>
      </c>
      <c r="U15" s="598">
        <v>13618.5</v>
      </c>
      <c r="V15" s="598">
        <v>13741</v>
      </c>
      <c r="W15" s="598">
        <v>13499.4</v>
      </c>
      <c r="X15" s="598">
        <v>20816.544000000002</v>
      </c>
      <c r="Y15" s="598">
        <v>14301.747088399999</v>
      </c>
      <c r="Z15" s="598">
        <v>12317.788063999998</v>
      </c>
      <c r="AA15" s="598">
        <v>14338.40064</v>
      </c>
      <c r="AB15" s="598">
        <v>22608.815999999999</v>
      </c>
      <c r="AC15" s="598">
        <v>12589.685740000003</v>
      </c>
      <c r="AD15" s="598">
        <v>16868.392</v>
      </c>
      <c r="AE15" s="598">
        <v>18123.499800000001</v>
      </c>
      <c r="AF15" s="598">
        <v>22434.824100000002</v>
      </c>
      <c r="AG15" s="598">
        <v>22590.341800000002</v>
      </c>
      <c r="AH15" s="598">
        <v>19191.608</v>
      </c>
      <c r="AI15" s="598">
        <v>21999.098329899996</v>
      </c>
      <c r="AJ15" s="598">
        <v>15700.32085</v>
      </c>
      <c r="AK15" s="598">
        <v>17709.096270000002</v>
      </c>
      <c r="AL15" s="598">
        <v>23117.105669999997</v>
      </c>
      <c r="AM15" s="598">
        <v>20499.022191000007</v>
      </c>
      <c r="AN15" s="598">
        <v>20129.71773</v>
      </c>
      <c r="AO15" s="609"/>
      <c r="AP15" s="609"/>
      <c r="AQ15" s="609"/>
      <c r="AR15" s="609"/>
      <c r="AS15" s="609"/>
      <c r="AT15" s="609"/>
      <c r="AU15" s="594"/>
      <c r="AV15" s="598">
        <v>0</v>
      </c>
      <c r="AW15" s="598">
        <v>0</v>
      </c>
      <c r="AX15" s="598">
        <v>0</v>
      </c>
      <c r="AY15" s="598">
        <v>0</v>
      </c>
      <c r="AZ15" s="598">
        <v>0</v>
      </c>
      <c r="BA15" s="598">
        <v>0</v>
      </c>
      <c r="BB15" s="598">
        <v>0</v>
      </c>
      <c r="BC15" s="598">
        <v>0</v>
      </c>
      <c r="BD15" s="598">
        <v>0</v>
      </c>
      <c r="BE15" s="598">
        <v>0</v>
      </c>
      <c r="BF15" s="598">
        <v>0</v>
      </c>
      <c r="BG15" s="598">
        <v>0</v>
      </c>
      <c r="BH15" s="598">
        <v>0</v>
      </c>
      <c r="BI15" s="598">
        <v>0</v>
      </c>
      <c r="BJ15" s="598">
        <v>0</v>
      </c>
      <c r="BK15" s="598">
        <v>0</v>
      </c>
      <c r="BL15" s="598">
        <v>0</v>
      </c>
      <c r="BM15" s="598">
        <v>0</v>
      </c>
      <c r="BN15" s="598">
        <v>0</v>
      </c>
      <c r="BO15" s="598">
        <v>0</v>
      </c>
      <c r="BP15" s="598">
        <v>0</v>
      </c>
      <c r="BQ15" s="598">
        <v>0</v>
      </c>
      <c r="BR15" s="598">
        <v>0</v>
      </c>
      <c r="BS15" s="598">
        <v>0</v>
      </c>
      <c r="BT15" s="598">
        <v>0</v>
      </c>
      <c r="BU15" s="598">
        <v>0</v>
      </c>
      <c r="BV15" s="598">
        <v>0</v>
      </c>
      <c r="BW15" s="598">
        <v>0</v>
      </c>
      <c r="BX15" s="598">
        <v>0</v>
      </c>
      <c r="BY15" s="598">
        <v>0</v>
      </c>
      <c r="BZ15" s="598">
        <v>0</v>
      </c>
      <c r="CA15" s="598">
        <v>0</v>
      </c>
      <c r="CB15" s="598">
        <v>0</v>
      </c>
      <c r="CC15" s="598">
        <v>0</v>
      </c>
      <c r="CD15" s="598">
        <v>0</v>
      </c>
      <c r="CE15" s="609"/>
      <c r="CF15" s="609"/>
      <c r="CG15" s="609"/>
      <c r="CH15" s="609"/>
      <c r="CI15" s="609"/>
      <c r="CJ15" s="609"/>
      <c r="CK15" s="594"/>
      <c r="CL15" s="598">
        <v>0</v>
      </c>
      <c r="CM15" s="598">
        <v>0</v>
      </c>
      <c r="CN15" s="598">
        <v>0</v>
      </c>
      <c r="CO15" s="598">
        <v>0</v>
      </c>
      <c r="CP15" s="598">
        <v>0</v>
      </c>
      <c r="CQ15" s="598">
        <v>0</v>
      </c>
      <c r="CR15" s="598">
        <v>0</v>
      </c>
      <c r="CS15" s="598">
        <v>0</v>
      </c>
      <c r="CT15" s="598">
        <v>0</v>
      </c>
      <c r="CU15" s="598">
        <v>0</v>
      </c>
      <c r="CV15" s="598">
        <v>0</v>
      </c>
      <c r="CW15" s="598">
        <v>0</v>
      </c>
      <c r="CX15" s="598">
        <v>0</v>
      </c>
      <c r="CY15" s="598">
        <v>0</v>
      </c>
      <c r="CZ15" s="598">
        <v>0</v>
      </c>
      <c r="DA15" s="598">
        <v>0</v>
      </c>
      <c r="DB15" s="598">
        <v>0</v>
      </c>
      <c r="DC15" s="598">
        <v>0</v>
      </c>
      <c r="DD15" s="598">
        <v>0</v>
      </c>
      <c r="DE15" s="598">
        <v>0</v>
      </c>
      <c r="DF15" s="598">
        <v>0</v>
      </c>
      <c r="DG15" s="598">
        <v>0</v>
      </c>
      <c r="DH15" s="598">
        <v>0</v>
      </c>
      <c r="DI15" s="598">
        <v>0</v>
      </c>
      <c r="DJ15" s="598">
        <v>0</v>
      </c>
      <c r="DK15" s="598">
        <v>0</v>
      </c>
      <c r="DL15" s="598">
        <v>0</v>
      </c>
      <c r="DM15" s="598">
        <v>0</v>
      </c>
      <c r="DN15" s="598">
        <v>0</v>
      </c>
      <c r="DO15" s="598">
        <v>0</v>
      </c>
      <c r="DP15" s="598">
        <v>0</v>
      </c>
      <c r="DQ15" s="598">
        <v>0</v>
      </c>
      <c r="DR15" s="598">
        <v>0</v>
      </c>
      <c r="DS15" s="598">
        <v>0</v>
      </c>
      <c r="DT15" s="598">
        <v>0</v>
      </c>
      <c r="DU15" s="609"/>
      <c r="DV15" s="609"/>
      <c r="DW15" s="609"/>
      <c r="DX15" s="609"/>
      <c r="DY15" s="609"/>
      <c r="DZ15" s="609"/>
      <c r="EA15" s="594"/>
      <c r="EB15" s="598">
        <v>0</v>
      </c>
      <c r="EC15" s="598">
        <v>0</v>
      </c>
      <c r="ED15" s="598">
        <v>0</v>
      </c>
      <c r="EE15" s="598">
        <v>0</v>
      </c>
      <c r="EF15" s="598">
        <v>0</v>
      </c>
      <c r="EG15" s="598">
        <v>0</v>
      </c>
      <c r="EH15" s="598">
        <v>0</v>
      </c>
      <c r="EI15" s="598">
        <v>0</v>
      </c>
      <c r="EJ15" s="598">
        <v>0</v>
      </c>
      <c r="EK15" s="598">
        <v>0</v>
      </c>
      <c r="EL15" s="598">
        <v>0</v>
      </c>
      <c r="EM15" s="598">
        <v>0</v>
      </c>
      <c r="EN15" s="598">
        <v>0</v>
      </c>
      <c r="EO15" s="598">
        <v>0</v>
      </c>
      <c r="EP15" s="598">
        <v>0</v>
      </c>
      <c r="EQ15" s="598">
        <v>0</v>
      </c>
      <c r="ER15" s="598">
        <v>0</v>
      </c>
      <c r="ES15" s="598">
        <v>0</v>
      </c>
      <c r="ET15" s="598">
        <v>0</v>
      </c>
      <c r="EU15" s="598">
        <v>0</v>
      </c>
      <c r="EV15" s="598">
        <v>0</v>
      </c>
      <c r="EW15" s="598">
        <v>0</v>
      </c>
      <c r="EX15" s="598">
        <v>0</v>
      </c>
      <c r="EY15" s="598">
        <v>0</v>
      </c>
      <c r="EZ15" s="598">
        <v>0</v>
      </c>
      <c r="FA15" s="598">
        <v>0</v>
      </c>
      <c r="FB15" s="598">
        <v>0</v>
      </c>
      <c r="FC15" s="598">
        <v>0</v>
      </c>
      <c r="FD15" s="598">
        <v>0</v>
      </c>
      <c r="FE15" s="598">
        <v>0</v>
      </c>
      <c r="FF15" s="598">
        <v>0</v>
      </c>
      <c r="FG15" s="598">
        <v>0</v>
      </c>
      <c r="FH15" s="598">
        <v>0</v>
      </c>
      <c r="FI15" s="598">
        <v>0</v>
      </c>
      <c r="FJ15" s="598">
        <v>0</v>
      </c>
      <c r="FK15" s="609"/>
      <c r="FL15" s="609"/>
      <c r="FM15" s="609"/>
      <c r="FN15" s="609"/>
      <c r="FO15" s="609"/>
      <c r="FP15" s="609"/>
      <c r="FQ15" s="594"/>
      <c r="FR15" s="598">
        <v>239.89999999999964</v>
      </c>
      <c r="FS15" s="598">
        <v>257.80000000000018</v>
      </c>
      <c r="FT15" s="598">
        <v>245.80000000000018</v>
      </c>
      <c r="FU15" s="598">
        <v>266.49999999999909</v>
      </c>
      <c r="FV15" s="598">
        <v>280.90000000000055</v>
      </c>
      <c r="FW15" s="598">
        <v>295.5</v>
      </c>
      <c r="FX15" s="598">
        <v>271.60000000000036</v>
      </c>
      <c r="FY15" s="598">
        <v>293.80000000000018</v>
      </c>
      <c r="FZ15" s="598">
        <v>302.39999999999873</v>
      </c>
      <c r="GA15" s="598">
        <v>320.89999999999964</v>
      </c>
      <c r="GB15" s="598">
        <v>347.69999999999891</v>
      </c>
      <c r="GC15" s="598">
        <v>340.29999999999927</v>
      </c>
      <c r="GD15" s="598">
        <v>347.89999999999964</v>
      </c>
      <c r="GE15" s="598">
        <v>347.70000000000073</v>
      </c>
      <c r="GF15" s="598">
        <v>345.69999999999982</v>
      </c>
      <c r="GG15" s="598">
        <v>357.09999999999945</v>
      </c>
      <c r="GH15" s="598">
        <v>1430.021553222984</v>
      </c>
      <c r="GI15" s="598">
        <v>5267.4750636202343</v>
      </c>
      <c r="GJ15" s="598">
        <v>4896.2309999999989</v>
      </c>
      <c r="GK15" s="598">
        <v>5197.2999999999993</v>
      </c>
      <c r="GL15" s="598">
        <v>5346.0999999999985</v>
      </c>
      <c r="GM15" s="598">
        <v>5408.1</v>
      </c>
      <c r="GN15" s="598">
        <v>5361.1999999999989</v>
      </c>
      <c r="GO15" s="598">
        <v>5521.0000000000009</v>
      </c>
      <c r="GP15" s="598">
        <v>5821.4999999999982</v>
      </c>
      <c r="GQ15" s="598">
        <v>5934</v>
      </c>
      <c r="GR15" s="598">
        <v>5401.9000000000015</v>
      </c>
      <c r="GS15" s="598">
        <v>4725.3499999999985</v>
      </c>
      <c r="GT15" s="598">
        <v>5306</v>
      </c>
      <c r="GU15" s="598">
        <v>3830.6265999999996</v>
      </c>
      <c r="GV15" s="598">
        <v>5329.4299999999985</v>
      </c>
      <c r="GW15" s="598">
        <v>5054.5705583756344</v>
      </c>
      <c r="GX15" s="598">
        <v>5595.5705583756389</v>
      </c>
      <c r="GY15" s="598">
        <v>5655.5705583756389</v>
      </c>
      <c r="GZ15" s="598">
        <v>4738.0246731356392</v>
      </c>
      <c r="HA15" s="609"/>
      <c r="HB15" s="609"/>
      <c r="HC15" s="609"/>
      <c r="HD15" s="609"/>
      <c r="HE15" s="609"/>
      <c r="HF15" s="609"/>
      <c r="HG15" s="594"/>
      <c r="HH15" s="661">
        <v>0</v>
      </c>
      <c r="HI15" s="661">
        <v>0</v>
      </c>
      <c r="HJ15" s="661">
        <v>0</v>
      </c>
      <c r="HK15" s="661">
        <v>0</v>
      </c>
      <c r="HL15" s="661">
        <v>0</v>
      </c>
      <c r="HM15" s="661">
        <v>0</v>
      </c>
      <c r="HN15" s="661">
        <v>0</v>
      </c>
      <c r="HO15" s="661">
        <v>0</v>
      </c>
      <c r="HP15" s="661">
        <v>0</v>
      </c>
      <c r="HQ15" s="661">
        <v>0</v>
      </c>
      <c r="HR15" s="661">
        <v>0</v>
      </c>
      <c r="HS15" s="661">
        <v>0</v>
      </c>
      <c r="HT15" s="661">
        <v>0</v>
      </c>
      <c r="HU15" s="661">
        <v>0</v>
      </c>
      <c r="HV15" s="661">
        <v>0</v>
      </c>
      <c r="HW15" s="661">
        <v>0</v>
      </c>
      <c r="HX15" s="661">
        <v>0</v>
      </c>
      <c r="HY15" s="661">
        <v>0</v>
      </c>
      <c r="HZ15" s="661">
        <v>0</v>
      </c>
      <c r="IA15" s="661">
        <v>0</v>
      </c>
      <c r="IB15" s="661">
        <v>0</v>
      </c>
      <c r="IC15" s="661">
        <v>0</v>
      </c>
      <c r="ID15" s="661">
        <v>0</v>
      </c>
      <c r="IE15" s="661">
        <v>0</v>
      </c>
      <c r="IF15" s="661">
        <v>0</v>
      </c>
      <c r="IG15" s="661">
        <v>0</v>
      </c>
      <c r="IH15" s="661">
        <v>0</v>
      </c>
      <c r="II15" s="661">
        <v>0</v>
      </c>
      <c r="IJ15" s="661">
        <v>0</v>
      </c>
      <c r="IK15" s="661">
        <v>0</v>
      </c>
      <c r="IL15" s="661">
        <v>0</v>
      </c>
      <c r="IM15" s="661">
        <v>0</v>
      </c>
      <c r="IN15" s="661">
        <v>0</v>
      </c>
      <c r="IO15" s="661">
        <v>0</v>
      </c>
      <c r="IP15" s="661">
        <v>0</v>
      </c>
      <c r="IQ15" s="660"/>
      <c r="IR15" s="660"/>
      <c r="IS15" s="660"/>
      <c r="IT15" s="660"/>
      <c r="IU15" s="660"/>
      <c r="IV15" s="660"/>
      <c r="IW15" s="594"/>
      <c r="IX15" s="598">
        <v>0</v>
      </c>
      <c r="IY15" s="598">
        <v>0</v>
      </c>
      <c r="IZ15" s="598">
        <v>0</v>
      </c>
      <c r="JA15" s="598">
        <v>0</v>
      </c>
      <c r="JB15" s="598">
        <v>0</v>
      </c>
      <c r="JC15" s="598">
        <v>0</v>
      </c>
      <c r="JD15" s="598">
        <v>0</v>
      </c>
      <c r="JE15" s="598">
        <v>0</v>
      </c>
      <c r="JF15" s="598">
        <v>0</v>
      </c>
      <c r="JG15" s="598">
        <v>0</v>
      </c>
      <c r="JH15" s="598">
        <v>0</v>
      </c>
      <c r="JI15" s="598">
        <v>0</v>
      </c>
      <c r="JJ15" s="598">
        <v>0</v>
      </c>
      <c r="JK15" s="598">
        <v>0</v>
      </c>
      <c r="JL15" s="598">
        <v>0</v>
      </c>
      <c r="JM15" s="598">
        <v>0</v>
      </c>
      <c r="JN15" s="598">
        <v>0</v>
      </c>
      <c r="JO15" s="598">
        <v>0</v>
      </c>
      <c r="JP15" s="598">
        <v>0</v>
      </c>
      <c r="JQ15" s="598">
        <v>0</v>
      </c>
      <c r="JR15" s="598">
        <v>0</v>
      </c>
      <c r="JS15" s="598">
        <v>0</v>
      </c>
      <c r="JT15" s="598">
        <v>0</v>
      </c>
      <c r="JU15" s="598">
        <v>0</v>
      </c>
      <c r="JV15" s="598">
        <v>0</v>
      </c>
      <c r="JW15" s="598">
        <v>0</v>
      </c>
      <c r="JX15" s="598">
        <v>0</v>
      </c>
      <c r="JY15" s="598">
        <v>0</v>
      </c>
      <c r="JZ15" s="598">
        <v>0</v>
      </c>
      <c r="KA15" s="598">
        <v>0</v>
      </c>
      <c r="KB15" s="598">
        <v>0</v>
      </c>
      <c r="KC15" s="598">
        <v>0</v>
      </c>
      <c r="KD15" s="598">
        <v>0</v>
      </c>
      <c r="KE15" s="598">
        <v>0</v>
      </c>
      <c r="KF15" s="598">
        <v>0</v>
      </c>
      <c r="KG15" s="609"/>
      <c r="KH15" s="609"/>
      <c r="KI15" s="609"/>
      <c r="KJ15" s="609"/>
      <c r="KK15" s="609"/>
      <c r="KL15" s="609"/>
      <c r="KM15" s="594"/>
      <c r="KN15" s="598">
        <v>0</v>
      </c>
      <c r="KO15" s="598">
        <v>0</v>
      </c>
      <c r="KP15" s="598">
        <v>0</v>
      </c>
      <c r="KQ15" s="598">
        <v>0</v>
      </c>
      <c r="KR15" s="598">
        <v>0</v>
      </c>
      <c r="KS15" s="598">
        <v>0</v>
      </c>
      <c r="KT15" s="598">
        <v>0</v>
      </c>
      <c r="KU15" s="598">
        <v>0</v>
      </c>
      <c r="KV15" s="598">
        <v>0</v>
      </c>
      <c r="KW15" s="598">
        <v>0</v>
      </c>
      <c r="KX15" s="598">
        <v>0</v>
      </c>
      <c r="KY15" s="598">
        <v>0</v>
      </c>
      <c r="KZ15" s="598">
        <v>0</v>
      </c>
      <c r="LA15" s="598">
        <v>0</v>
      </c>
      <c r="LB15" s="598">
        <v>0</v>
      </c>
      <c r="LC15" s="598">
        <v>0</v>
      </c>
      <c r="LD15" s="598">
        <v>0</v>
      </c>
      <c r="LE15" s="598">
        <v>0</v>
      </c>
      <c r="LF15" s="598">
        <v>0</v>
      </c>
      <c r="LG15" s="598">
        <v>0</v>
      </c>
      <c r="LH15" s="598">
        <v>0</v>
      </c>
      <c r="LI15" s="598">
        <v>0</v>
      </c>
      <c r="LJ15" s="598">
        <v>0</v>
      </c>
      <c r="LK15" s="598">
        <v>0</v>
      </c>
      <c r="LL15" s="598">
        <v>0</v>
      </c>
      <c r="LM15" s="598">
        <v>0</v>
      </c>
      <c r="LN15" s="598">
        <v>0</v>
      </c>
      <c r="LO15" s="598">
        <v>0</v>
      </c>
      <c r="LP15" s="598">
        <v>0</v>
      </c>
      <c r="LQ15" s="598">
        <v>0</v>
      </c>
      <c r="LR15" s="598">
        <v>0</v>
      </c>
      <c r="LS15" s="598">
        <v>0</v>
      </c>
      <c r="LT15" s="598">
        <v>0</v>
      </c>
      <c r="LU15" s="598">
        <v>0</v>
      </c>
      <c r="LV15" s="598">
        <v>0</v>
      </c>
      <c r="LW15" s="609"/>
      <c r="LX15" s="609"/>
      <c r="LY15" s="609"/>
      <c r="LZ15" s="609"/>
      <c r="MA15" s="609"/>
      <c r="MB15" s="609"/>
      <c r="MC15" s="594"/>
      <c r="MD15" s="598">
        <v>0</v>
      </c>
      <c r="ME15" s="598">
        <v>0</v>
      </c>
      <c r="MF15" s="598">
        <v>0</v>
      </c>
      <c r="MG15" s="598">
        <v>0</v>
      </c>
      <c r="MH15" s="598">
        <v>0</v>
      </c>
      <c r="MI15" s="598">
        <v>0</v>
      </c>
      <c r="MJ15" s="598">
        <v>0</v>
      </c>
      <c r="MK15" s="598">
        <v>0</v>
      </c>
      <c r="ML15" s="598">
        <v>0</v>
      </c>
      <c r="MM15" s="598">
        <v>0</v>
      </c>
      <c r="MN15" s="598">
        <v>0</v>
      </c>
      <c r="MO15" s="598">
        <v>0</v>
      </c>
      <c r="MP15" s="598">
        <v>0</v>
      </c>
      <c r="MQ15" s="598">
        <v>0</v>
      </c>
      <c r="MR15" s="598">
        <v>0</v>
      </c>
      <c r="MS15" s="598">
        <v>0</v>
      </c>
      <c r="MT15" s="598">
        <v>0</v>
      </c>
      <c r="MU15" s="598">
        <v>0</v>
      </c>
      <c r="MV15" s="598">
        <v>0</v>
      </c>
      <c r="MW15" s="598">
        <v>0</v>
      </c>
      <c r="MX15" s="598">
        <v>0</v>
      </c>
      <c r="MY15" s="598">
        <v>0</v>
      </c>
      <c r="MZ15" s="598">
        <v>0</v>
      </c>
      <c r="NA15" s="598">
        <v>0</v>
      </c>
      <c r="NB15" s="598">
        <v>0</v>
      </c>
      <c r="NC15" s="598">
        <v>0</v>
      </c>
      <c r="ND15" s="598">
        <v>0</v>
      </c>
      <c r="NE15" s="598">
        <v>0</v>
      </c>
      <c r="NF15" s="598">
        <v>0</v>
      </c>
      <c r="NG15" s="598">
        <v>0</v>
      </c>
      <c r="NH15" s="598">
        <v>0</v>
      </c>
      <c r="NI15" s="598">
        <v>0</v>
      </c>
      <c r="NJ15" s="598">
        <v>0</v>
      </c>
      <c r="NK15" s="598">
        <v>0</v>
      </c>
      <c r="NL15" s="598">
        <v>0</v>
      </c>
      <c r="NM15" s="609"/>
      <c r="NN15" s="609"/>
      <c r="NO15" s="609"/>
      <c r="NP15" s="609"/>
      <c r="NQ15" s="609"/>
      <c r="NR15" s="609"/>
      <c r="NS15" s="594"/>
      <c r="NT15" s="598">
        <v>0</v>
      </c>
      <c r="NU15" s="598">
        <v>0</v>
      </c>
      <c r="NV15" s="598">
        <v>0</v>
      </c>
      <c r="NW15" s="598">
        <v>0</v>
      </c>
      <c r="NX15" s="598">
        <v>0</v>
      </c>
      <c r="NY15" s="598">
        <v>0</v>
      </c>
      <c r="NZ15" s="598">
        <v>0</v>
      </c>
      <c r="OA15" s="598">
        <v>0</v>
      </c>
      <c r="OB15" s="598">
        <v>0</v>
      </c>
      <c r="OC15" s="598">
        <v>0</v>
      </c>
      <c r="OD15" s="598">
        <v>0</v>
      </c>
      <c r="OE15" s="598">
        <v>0</v>
      </c>
      <c r="OF15" s="598">
        <v>0</v>
      </c>
      <c r="OG15" s="598">
        <v>0</v>
      </c>
      <c r="OH15" s="598">
        <v>0</v>
      </c>
      <c r="OI15" s="598">
        <v>0</v>
      </c>
      <c r="OJ15" s="598">
        <v>0</v>
      </c>
      <c r="OK15" s="598">
        <v>0</v>
      </c>
      <c r="OL15" s="598">
        <v>0</v>
      </c>
      <c r="OM15" s="598">
        <v>0</v>
      </c>
      <c r="ON15" s="598">
        <v>0</v>
      </c>
      <c r="OO15" s="598">
        <v>0</v>
      </c>
      <c r="OP15" s="598">
        <v>0</v>
      </c>
      <c r="OQ15" s="598">
        <v>0</v>
      </c>
      <c r="OR15" s="598">
        <v>0</v>
      </c>
      <c r="OS15" s="598">
        <v>0</v>
      </c>
      <c r="OT15" s="598">
        <v>0</v>
      </c>
      <c r="OU15" s="598">
        <v>0</v>
      </c>
      <c r="OV15" s="598">
        <v>0</v>
      </c>
      <c r="OW15" s="598">
        <v>0</v>
      </c>
      <c r="OX15" s="598">
        <v>0</v>
      </c>
      <c r="OY15" s="598">
        <v>0</v>
      </c>
      <c r="OZ15" s="598">
        <v>0</v>
      </c>
      <c r="PA15" s="598">
        <v>0</v>
      </c>
      <c r="PB15" s="598">
        <v>0</v>
      </c>
      <c r="PC15" s="609"/>
      <c r="PD15" s="609"/>
      <c r="PE15" s="609"/>
      <c r="PF15" s="609"/>
      <c r="PG15" s="609"/>
      <c r="PH15" s="609"/>
      <c r="PI15" s="594"/>
      <c r="PJ15" s="598">
        <v>0</v>
      </c>
      <c r="PK15" s="598">
        <v>0</v>
      </c>
      <c r="PL15" s="598">
        <v>0</v>
      </c>
      <c r="PM15" s="598">
        <v>0</v>
      </c>
      <c r="PN15" s="598">
        <v>0</v>
      </c>
      <c r="PO15" s="598">
        <v>0</v>
      </c>
      <c r="PP15" s="598">
        <v>0</v>
      </c>
      <c r="PQ15" s="598">
        <v>0</v>
      </c>
      <c r="PR15" s="598">
        <v>0</v>
      </c>
      <c r="PS15" s="598">
        <v>0</v>
      </c>
      <c r="PT15" s="598">
        <v>0</v>
      </c>
      <c r="PU15" s="598">
        <v>0</v>
      </c>
      <c r="PV15" s="598">
        <v>0</v>
      </c>
      <c r="PW15" s="598">
        <v>0</v>
      </c>
      <c r="PX15" s="598">
        <v>0</v>
      </c>
      <c r="PY15" s="598">
        <v>0</v>
      </c>
      <c r="PZ15" s="598">
        <v>0</v>
      </c>
      <c r="QA15" s="598">
        <v>0</v>
      </c>
      <c r="QB15" s="598">
        <v>0</v>
      </c>
      <c r="QC15" s="598">
        <v>0</v>
      </c>
      <c r="QD15" s="598">
        <v>0</v>
      </c>
      <c r="QE15" s="598">
        <v>0</v>
      </c>
      <c r="QF15" s="598">
        <v>0</v>
      </c>
      <c r="QG15" s="598">
        <v>0</v>
      </c>
      <c r="QH15" s="598">
        <v>0</v>
      </c>
      <c r="QI15" s="598">
        <v>0</v>
      </c>
      <c r="QJ15" s="598">
        <v>0</v>
      </c>
      <c r="QK15" s="598">
        <v>0</v>
      </c>
      <c r="QL15" s="598">
        <v>0</v>
      </c>
      <c r="QM15" s="598">
        <v>0</v>
      </c>
      <c r="QN15" s="598">
        <v>0</v>
      </c>
      <c r="QO15" s="598">
        <v>0</v>
      </c>
      <c r="QP15" s="598">
        <v>0</v>
      </c>
      <c r="QQ15" s="598">
        <v>0</v>
      </c>
      <c r="QR15" s="598">
        <v>0</v>
      </c>
      <c r="QS15" s="609"/>
      <c r="QT15" s="609"/>
      <c r="QU15" s="609"/>
      <c r="QV15" s="609"/>
      <c r="QW15" s="609"/>
      <c r="QX15" s="609"/>
      <c r="QY15" s="594"/>
      <c r="QZ15" s="598">
        <v>0</v>
      </c>
      <c r="RA15" s="598">
        <v>0</v>
      </c>
      <c r="RB15" s="598">
        <v>0</v>
      </c>
      <c r="RC15" s="598">
        <v>0</v>
      </c>
      <c r="RD15" s="598">
        <v>0</v>
      </c>
      <c r="RE15" s="598">
        <v>0</v>
      </c>
      <c r="RF15" s="598">
        <v>0</v>
      </c>
      <c r="RG15" s="598">
        <v>0</v>
      </c>
      <c r="RH15" s="598">
        <v>0</v>
      </c>
      <c r="RI15" s="598">
        <v>0</v>
      </c>
      <c r="RJ15" s="598">
        <v>0</v>
      </c>
      <c r="RK15" s="598">
        <v>0</v>
      </c>
      <c r="RL15" s="598">
        <v>0</v>
      </c>
      <c r="RM15" s="598">
        <v>0</v>
      </c>
      <c r="RN15" s="598">
        <v>0</v>
      </c>
      <c r="RO15" s="598">
        <v>0</v>
      </c>
      <c r="RP15" s="598">
        <v>0</v>
      </c>
      <c r="RQ15" s="598">
        <v>0</v>
      </c>
      <c r="RR15" s="598">
        <v>0</v>
      </c>
      <c r="RS15" s="598">
        <v>0</v>
      </c>
      <c r="RT15" s="598">
        <v>0</v>
      </c>
      <c r="RU15" s="598">
        <v>0</v>
      </c>
      <c r="RV15" s="598">
        <v>0</v>
      </c>
      <c r="RW15" s="598">
        <v>0</v>
      </c>
      <c r="RX15" s="598">
        <v>0</v>
      </c>
      <c r="RY15" s="598">
        <v>0</v>
      </c>
      <c r="RZ15" s="598">
        <v>0</v>
      </c>
      <c r="SA15" s="598">
        <v>0</v>
      </c>
      <c r="SB15" s="598">
        <v>0</v>
      </c>
      <c r="SC15" s="598">
        <v>0</v>
      </c>
      <c r="SD15" s="598">
        <v>0</v>
      </c>
      <c r="SE15" s="598">
        <v>0</v>
      </c>
      <c r="SF15" s="598">
        <v>0</v>
      </c>
      <c r="SG15" s="598">
        <v>0</v>
      </c>
      <c r="SH15" s="598">
        <v>0</v>
      </c>
      <c r="SI15" s="609"/>
      <c r="SJ15" s="609"/>
      <c r="SK15" s="609"/>
      <c r="SL15" s="609"/>
      <c r="SM15" s="609"/>
      <c r="SN15" s="609"/>
      <c r="SO15" s="594"/>
      <c r="SP15" s="598">
        <v>0</v>
      </c>
      <c r="SQ15" s="598">
        <v>0</v>
      </c>
      <c r="SR15" s="598">
        <v>0</v>
      </c>
      <c r="SS15" s="598">
        <v>0</v>
      </c>
      <c r="ST15" s="598">
        <v>0</v>
      </c>
      <c r="SU15" s="598">
        <v>0</v>
      </c>
      <c r="SV15" s="598">
        <v>0</v>
      </c>
      <c r="SW15" s="598">
        <v>0</v>
      </c>
      <c r="SX15" s="598">
        <v>0</v>
      </c>
      <c r="SY15" s="598">
        <v>0</v>
      </c>
      <c r="SZ15" s="598">
        <v>0</v>
      </c>
      <c r="TA15" s="598">
        <v>0</v>
      </c>
      <c r="TB15" s="598">
        <v>0</v>
      </c>
      <c r="TC15" s="598">
        <v>0</v>
      </c>
      <c r="TD15" s="598">
        <v>0</v>
      </c>
      <c r="TE15" s="598">
        <v>0</v>
      </c>
      <c r="TF15" s="598">
        <v>0</v>
      </c>
      <c r="TG15" s="598">
        <v>0</v>
      </c>
      <c r="TH15" s="598">
        <v>0</v>
      </c>
      <c r="TI15" s="598">
        <v>0</v>
      </c>
      <c r="TJ15" s="598">
        <v>0</v>
      </c>
      <c r="TK15" s="598">
        <v>0</v>
      </c>
      <c r="TL15" s="598">
        <v>0</v>
      </c>
      <c r="TM15" s="598">
        <v>0</v>
      </c>
      <c r="TN15" s="598">
        <v>0</v>
      </c>
      <c r="TO15" s="598">
        <v>0</v>
      </c>
      <c r="TP15" s="598">
        <v>0</v>
      </c>
      <c r="TQ15" s="598">
        <v>0</v>
      </c>
      <c r="TR15" s="598">
        <v>0</v>
      </c>
      <c r="TS15" s="598">
        <v>0</v>
      </c>
      <c r="TT15" s="598">
        <v>0</v>
      </c>
      <c r="TU15" s="598">
        <v>0</v>
      </c>
      <c r="TV15" s="598">
        <v>0</v>
      </c>
      <c r="TW15" s="598">
        <v>0</v>
      </c>
      <c r="TX15" s="598">
        <v>0</v>
      </c>
      <c r="TY15" s="609"/>
      <c r="TZ15" s="609"/>
      <c r="UA15" s="609"/>
      <c r="UB15" s="609"/>
      <c r="UC15" s="609"/>
      <c r="UD15" s="609"/>
      <c r="UE15" s="594"/>
      <c r="UF15" s="598">
        <v>0</v>
      </c>
      <c r="UG15" s="598">
        <v>0</v>
      </c>
      <c r="UH15" s="598">
        <v>0</v>
      </c>
      <c r="UI15" s="598">
        <v>0</v>
      </c>
      <c r="UJ15" s="598">
        <v>0</v>
      </c>
      <c r="UK15" s="598">
        <v>0</v>
      </c>
      <c r="UL15" s="598">
        <v>0</v>
      </c>
      <c r="UM15" s="598">
        <v>0</v>
      </c>
      <c r="UN15" s="598">
        <v>0</v>
      </c>
      <c r="UO15" s="598">
        <v>0</v>
      </c>
      <c r="UP15" s="598">
        <v>0</v>
      </c>
      <c r="UQ15" s="598">
        <v>0</v>
      </c>
      <c r="UR15" s="598">
        <v>0</v>
      </c>
      <c r="US15" s="598">
        <v>0</v>
      </c>
      <c r="UT15" s="598">
        <v>0</v>
      </c>
      <c r="UU15" s="598">
        <v>0</v>
      </c>
      <c r="UV15" s="598">
        <v>0</v>
      </c>
      <c r="UW15" s="598">
        <v>0</v>
      </c>
      <c r="UX15" s="598">
        <v>0</v>
      </c>
      <c r="UY15" s="598">
        <v>0</v>
      </c>
      <c r="UZ15" s="598">
        <v>0</v>
      </c>
      <c r="VA15" s="598">
        <v>0</v>
      </c>
      <c r="VB15" s="598">
        <v>0</v>
      </c>
      <c r="VC15" s="598">
        <v>0</v>
      </c>
      <c r="VD15" s="598">
        <v>0</v>
      </c>
      <c r="VE15" s="598">
        <v>0</v>
      </c>
      <c r="VF15" s="598">
        <v>0</v>
      </c>
      <c r="VG15" s="598">
        <v>0</v>
      </c>
      <c r="VH15" s="598">
        <v>0</v>
      </c>
      <c r="VI15" s="598">
        <v>0</v>
      </c>
      <c r="VJ15" s="598">
        <v>0</v>
      </c>
      <c r="VK15" s="598">
        <v>0</v>
      </c>
      <c r="VL15" s="598">
        <v>0</v>
      </c>
      <c r="VM15" s="598">
        <v>0</v>
      </c>
      <c r="VN15" s="598">
        <v>0</v>
      </c>
      <c r="VO15" s="609"/>
      <c r="VP15" s="609"/>
      <c r="VQ15" s="609"/>
      <c r="VR15" s="609"/>
      <c r="VS15" s="609"/>
      <c r="VT15" s="609"/>
      <c r="VU15" s="594"/>
      <c r="VV15" s="598">
        <v>0</v>
      </c>
      <c r="VW15" s="598">
        <v>0</v>
      </c>
      <c r="VX15" s="598">
        <v>0</v>
      </c>
      <c r="VY15" s="598">
        <v>0</v>
      </c>
      <c r="VZ15" s="598">
        <v>0</v>
      </c>
      <c r="WA15" s="598">
        <v>0</v>
      </c>
      <c r="WB15" s="598">
        <v>0</v>
      </c>
      <c r="WC15" s="598">
        <v>0</v>
      </c>
      <c r="WD15" s="598">
        <v>0</v>
      </c>
      <c r="WE15" s="598">
        <v>0</v>
      </c>
      <c r="WF15" s="598">
        <v>0</v>
      </c>
      <c r="WG15" s="598">
        <v>0</v>
      </c>
      <c r="WH15" s="598">
        <v>0</v>
      </c>
      <c r="WI15" s="598">
        <v>0</v>
      </c>
      <c r="WJ15" s="598">
        <v>0</v>
      </c>
      <c r="WK15" s="598">
        <v>0</v>
      </c>
      <c r="WL15" s="598">
        <v>0</v>
      </c>
      <c r="WM15" s="598">
        <v>0</v>
      </c>
      <c r="WN15" s="598">
        <v>0</v>
      </c>
      <c r="WO15" s="598">
        <v>0</v>
      </c>
      <c r="WP15" s="598">
        <v>0</v>
      </c>
      <c r="WQ15" s="598">
        <v>0</v>
      </c>
      <c r="WR15" s="598">
        <v>0</v>
      </c>
      <c r="WS15" s="598">
        <v>0</v>
      </c>
      <c r="WT15" s="598">
        <v>0</v>
      </c>
      <c r="WU15" s="598">
        <v>0</v>
      </c>
      <c r="WV15" s="598">
        <v>0</v>
      </c>
      <c r="WW15" s="598">
        <v>0</v>
      </c>
      <c r="WX15" s="598">
        <v>0</v>
      </c>
      <c r="WY15" s="598">
        <v>0</v>
      </c>
      <c r="WZ15" s="598">
        <v>0</v>
      </c>
      <c r="XA15" s="598">
        <v>0</v>
      </c>
      <c r="XB15" s="598">
        <v>0</v>
      </c>
      <c r="XC15" s="598">
        <v>0</v>
      </c>
      <c r="XD15" s="598">
        <v>0</v>
      </c>
      <c r="XE15" s="609"/>
      <c r="XF15" s="609"/>
      <c r="XG15" s="609"/>
      <c r="XH15" s="609"/>
      <c r="XI15" s="609"/>
      <c r="XJ15" s="609"/>
      <c r="XK15" s="594"/>
      <c r="XL15" s="598">
        <v>0</v>
      </c>
      <c r="XM15" s="598">
        <v>0</v>
      </c>
      <c r="XN15" s="598">
        <v>0</v>
      </c>
      <c r="XO15" s="598">
        <v>0</v>
      </c>
      <c r="XP15" s="598">
        <v>0</v>
      </c>
      <c r="XQ15" s="598">
        <v>0</v>
      </c>
      <c r="XR15" s="598">
        <v>0</v>
      </c>
      <c r="XS15" s="598">
        <v>0</v>
      </c>
      <c r="XT15" s="598">
        <v>0</v>
      </c>
      <c r="XU15" s="598">
        <v>0</v>
      </c>
      <c r="XV15" s="598">
        <v>0</v>
      </c>
      <c r="XW15" s="598">
        <v>0</v>
      </c>
      <c r="XX15" s="598">
        <v>0</v>
      </c>
      <c r="XY15" s="598">
        <v>0</v>
      </c>
      <c r="XZ15" s="598">
        <v>0</v>
      </c>
      <c r="YA15" s="598">
        <v>0</v>
      </c>
      <c r="YB15" s="598">
        <v>0</v>
      </c>
      <c r="YC15" s="598">
        <v>0</v>
      </c>
      <c r="YD15" s="598">
        <v>0</v>
      </c>
      <c r="YE15" s="598">
        <v>0</v>
      </c>
      <c r="YF15" s="598">
        <v>0</v>
      </c>
      <c r="YG15" s="598">
        <v>0</v>
      </c>
      <c r="YH15" s="598">
        <v>0</v>
      </c>
      <c r="YI15" s="598">
        <v>0</v>
      </c>
      <c r="YJ15" s="598">
        <v>0</v>
      </c>
      <c r="YK15" s="598">
        <v>0</v>
      </c>
      <c r="YL15" s="598">
        <v>0</v>
      </c>
      <c r="YM15" s="598">
        <v>0</v>
      </c>
      <c r="YN15" s="598">
        <v>0</v>
      </c>
      <c r="YO15" s="598">
        <v>0</v>
      </c>
      <c r="YP15" s="598">
        <v>0</v>
      </c>
      <c r="YQ15" s="598">
        <v>0</v>
      </c>
      <c r="YR15" s="598">
        <v>0</v>
      </c>
      <c r="YS15" s="598">
        <v>0</v>
      </c>
      <c r="YT15" s="598">
        <v>0</v>
      </c>
      <c r="YU15" s="609"/>
      <c r="YV15" s="609"/>
      <c r="YW15" s="609"/>
      <c r="YX15" s="609"/>
      <c r="YY15" s="609"/>
      <c r="YZ15" s="609"/>
      <c r="ZA15" s="594"/>
      <c r="ZB15" s="598">
        <v>0</v>
      </c>
      <c r="ZC15" s="598">
        <v>0</v>
      </c>
      <c r="ZD15" s="598">
        <v>0</v>
      </c>
      <c r="ZE15" s="598">
        <v>0</v>
      </c>
      <c r="ZF15" s="598">
        <v>0</v>
      </c>
      <c r="ZG15" s="598">
        <v>0</v>
      </c>
      <c r="ZH15" s="598">
        <v>0</v>
      </c>
      <c r="ZI15" s="598">
        <v>0</v>
      </c>
      <c r="ZJ15" s="598">
        <v>0</v>
      </c>
      <c r="ZK15" s="598">
        <v>0</v>
      </c>
      <c r="ZL15" s="598">
        <v>0</v>
      </c>
      <c r="ZM15" s="598">
        <v>0</v>
      </c>
      <c r="ZN15" s="598">
        <v>0</v>
      </c>
      <c r="ZO15" s="598">
        <v>0</v>
      </c>
      <c r="ZP15" s="598">
        <v>0</v>
      </c>
      <c r="ZQ15" s="598">
        <v>0</v>
      </c>
      <c r="ZR15" s="598">
        <v>0</v>
      </c>
      <c r="ZS15" s="598">
        <v>0</v>
      </c>
      <c r="ZT15" s="598">
        <v>0</v>
      </c>
      <c r="ZU15" s="598">
        <v>0</v>
      </c>
      <c r="ZV15" s="598">
        <v>0</v>
      </c>
      <c r="ZW15" s="598">
        <v>0</v>
      </c>
      <c r="ZX15" s="598">
        <v>0</v>
      </c>
      <c r="ZY15" s="598">
        <v>0</v>
      </c>
      <c r="ZZ15" s="598">
        <v>0</v>
      </c>
      <c r="AAA15" s="598">
        <v>0</v>
      </c>
      <c r="AAB15" s="598">
        <v>0</v>
      </c>
      <c r="AAC15" s="598">
        <v>0</v>
      </c>
      <c r="AAD15" s="598">
        <v>0</v>
      </c>
      <c r="AAE15" s="598">
        <v>0</v>
      </c>
      <c r="AAF15" s="598">
        <v>0</v>
      </c>
      <c r="AAG15" s="598">
        <v>0</v>
      </c>
      <c r="AAH15" s="598">
        <v>0</v>
      </c>
      <c r="AAI15" s="598">
        <v>0</v>
      </c>
      <c r="AAJ15" s="598">
        <v>0</v>
      </c>
      <c r="AAK15" s="609"/>
      <c r="AAL15" s="609"/>
      <c r="AAM15" s="609"/>
      <c r="AAN15" s="609"/>
      <c r="AAO15" s="609"/>
      <c r="AAP15" s="609"/>
      <c r="AAQ15" s="594"/>
      <c r="AAR15" s="598">
        <v>0</v>
      </c>
      <c r="AAS15" s="598">
        <v>0</v>
      </c>
      <c r="AAT15" s="598">
        <v>0</v>
      </c>
      <c r="AAU15" s="598">
        <v>0</v>
      </c>
      <c r="AAV15" s="598">
        <v>0</v>
      </c>
      <c r="AAW15" s="598">
        <v>0</v>
      </c>
      <c r="AAX15" s="598">
        <v>0</v>
      </c>
      <c r="AAY15" s="598">
        <v>0</v>
      </c>
      <c r="AAZ15" s="598">
        <v>0</v>
      </c>
      <c r="ABA15" s="598">
        <v>0</v>
      </c>
      <c r="ABB15" s="598">
        <v>0</v>
      </c>
      <c r="ABC15" s="598">
        <v>0</v>
      </c>
      <c r="ABD15" s="598">
        <v>0</v>
      </c>
      <c r="ABE15" s="598">
        <v>0</v>
      </c>
      <c r="ABF15" s="598">
        <v>0</v>
      </c>
      <c r="ABG15" s="598">
        <v>0</v>
      </c>
      <c r="ABH15" s="598">
        <v>0</v>
      </c>
      <c r="ABI15" s="598">
        <v>0</v>
      </c>
      <c r="ABJ15" s="598">
        <v>0</v>
      </c>
      <c r="ABK15" s="598">
        <v>0</v>
      </c>
      <c r="ABL15" s="598">
        <v>0</v>
      </c>
      <c r="ABM15" s="598">
        <v>0</v>
      </c>
      <c r="ABN15" s="598">
        <v>0</v>
      </c>
      <c r="ABO15" s="598">
        <v>0</v>
      </c>
      <c r="ABP15" s="598">
        <v>0</v>
      </c>
      <c r="ABQ15" s="598">
        <v>0</v>
      </c>
      <c r="ABR15" s="598">
        <v>0</v>
      </c>
      <c r="ABS15" s="598">
        <v>0</v>
      </c>
      <c r="ABT15" s="598">
        <v>0</v>
      </c>
      <c r="ABU15" s="598">
        <v>0</v>
      </c>
      <c r="ABV15" s="598">
        <v>0</v>
      </c>
      <c r="ABW15" s="598">
        <v>0</v>
      </c>
      <c r="ABX15" s="598">
        <v>0</v>
      </c>
      <c r="ABY15" s="598">
        <v>0</v>
      </c>
      <c r="ABZ15" s="598">
        <v>0</v>
      </c>
      <c r="ACA15" s="609"/>
      <c r="ACB15" s="609"/>
      <c r="ACC15" s="609"/>
      <c r="ACD15" s="609"/>
      <c r="ACE15" s="609"/>
      <c r="ACF15" s="609"/>
      <c r="ACG15" s="594"/>
      <c r="ACH15" s="598">
        <v>0</v>
      </c>
      <c r="ACI15" s="598">
        <v>0</v>
      </c>
      <c r="ACJ15" s="598">
        <v>0</v>
      </c>
      <c r="ACK15" s="598">
        <v>0</v>
      </c>
      <c r="ACL15" s="598">
        <v>0</v>
      </c>
      <c r="ACM15" s="598">
        <v>0</v>
      </c>
      <c r="ACN15" s="598">
        <v>0</v>
      </c>
      <c r="ACO15" s="598">
        <v>0</v>
      </c>
      <c r="ACP15" s="598">
        <v>0</v>
      </c>
      <c r="ACQ15" s="598">
        <v>0</v>
      </c>
      <c r="ACR15" s="598">
        <v>0</v>
      </c>
      <c r="ACS15" s="598">
        <v>0</v>
      </c>
      <c r="ACT15" s="598">
        <v>0</v>
      </c>
      <c r="ACU15" s="598">
        <v>0</v>
      </c>
      <c r="ACV15" s="598">
        <v>0</v>
      </c>
      <c r="ACW15" s="598">
        <v>0</v>
      </c>
      <c r="ACX15" s="598">
        <v>0</v>
      </c>
      <c r="ACY15" s="598">
        <v>0</v>
      </c>
      <c r="ACZ15" s="598">
        <v>0</v>
      </c>
      <c r="ADA15" s="598">
        <v>0</v>
      </c>
      <c r="ADB15" s="598">
        <v>0</v>
      </c>
      <c r="ADC15" s="598">
        <v>0</v>
      </c>
      <c r="ADD15" s="598">
        <v>0</v>
      </c>
      <c r="ADE15" s="598">
        <v>0</v>
      </c>
      <c r="ADF15" s="598">
        <v>0</v>
      </c>
      <c r="ADG15" s="598">
        <v>0</v>
      </c>
      <c r="ADH15" s="598">
        <v>0</v>
      </c>
      <c r="ADI15" s="598">
        <v>0</v>
      </c>
      <c r="ADJ15" s="598">
        <v>0</v>
      </c>
      <c r="ADK15" s="598">
        <v>0</v>
      </c>
      <c r="ADL15" s="598">
        <v>0</v>
      </c>
      <c r="ADM15" s="598">
        <v>0</v>
      </c>
      <c r="ADN15" s="598">
        <v>0</v>
      </c>
      <c r="ADO15" s="598">
        <v>0</v>
      </c>
      <c r="ADP15" s="598">
        <v>0</v>
      </c>
      <c r="ADQ15" s="609"/>
      <c r="ADR15" s="609"/>
      <c r="ADS15" s="609"/>
      <c r="ADT15" s="609"/>
      <c r="ADU15" s="609"/>
      <c r="ADV15" s="609"/>
      <c r="ADW15" s="594"/>
      <c r="ADX15" s="598">
        <v>0</v>
      </c>
      <c r="ADY15" s="598">
        <v>0</v>
      </c>
      <c r="ADZ15" s="598">
        <v>0</v>
      </c>
      <c r="AEA15" s="598">
        <v>0</v>
      </c>
      <c r="AEB15" s="598">
        <v>0</v>
      </c>
      <c r="AEC15" s="598">
        <v>0</v>
      </c>
      <c r="AED15" s="598">
        <v>0</v>
      </c>
      <c r="AEE15" s="598">
        <v>0</v>
      </c>
      <c r="AEF15" s="598">
        <v>0</v>
      </c>
      <c r="AEG15" s="598">
        <v>0</v>
      </c>
      <c r="AEH15" s="598">
        <v>0</v>
      </c>
      <c r="AEI15" s="598">
        <v>0</v>
      </c>
      <c r="AEJ15" s="598">
        <v>0</v>
      </c>
      <c r="AEK15" s="598">
        <v>0</v>
      </c>
      <c r="AEL15" s="598">
        <v>0</v>
      </c>
      <c r="AEM15" s="598">
        <v>0</v>
      </c>
      <c r="AEN15" s="598">
        <v>0</v>
      </c>
      <c r="AEO15" s="598">
        <v>0</v>
      </c>
      <c r="AEP15" s="598">
        <v>0</v>
      </c>
      <c r="AEQ15" s="598">
        <v>0</v>
      </c>
      <c r="AER15" s="598">
        <v>0</v>
      </c>
      <c r="AES15" s="598">
        <v>0</v>
      </c>
      <c r="AET15" s="598">
        <v>0</v>
      </c>
      <c r="AEU15" s="598">
        <v>0</v>
      </c>
      <c r="AEV15" s="598">
        <v>0</v>
      </c>
      <c r="AEW15" s="598">
        <v>0</v>
      </c>
      <c r="AEX15" s="598">
        <v>0</v>
      </c>
      <c r="AEY15" s="598">
        <v>0</v>
      </c>
      <c r="AEZ15" s="598">
        <v>0</v>
      </c>
      <c r="AFA15" s="598">
        <v>0</v>
      </c>
      <c r="AFB15" s="598">
        <v>0</v>
      </c>
      <c r="AFC15" s="598">
        <v>0</v>
      </c>
      <c r="AFD15" s="598">
        <v>0</v>
      </c>
      <c r="AFE15" s="598">
        <v>0</v>
      </c>
      <c r="AFF15" s="598">
        <v>0</v>
      </c>
      <c r="AFG15" s="609"/>
      <c r="AFH15" s="609"/>
      <c r="AFI15" s="609"/>
      <c r="AFJ15" s="609"/>
      <c r="AFK15" s="609"/>
      <c r="AFL15" s="609"/>
      <c r="AFM15" s="594"/>
      <c r="AFN15" s="598">
        <v>0</v>
      </c>
      <c r="AFO15" s="598">
        <v>0</v>
      </c>
      <c r="AFP15" s="598">
        <v>0</v>
      </c>
      <c r="AFQ15" s="598">
        <v>0</v>
      </c>
      <c r="AFR15" s="598">
        <v>0</v>
      </c>
      <c r="AFS15" s="598">
        <v>0</v>
      </c>
      <c r="AFT15" s="598">
        <v>0</v>
      </c>
      <c r="AFU15" s="598">
        <v>0</v>
      </c>
      <c r="AFV15" s="598">
        <v>0</v>
      </c>
      <c r="AFW15" s="598">
        <v>0</v>
      </c>
      <c r="AFX15" s="598">
        <v>0</v>
      </c>
      <c r="AFY15" s="598">
        <v>0</v>
      </c>
      <c r="AFZ15" s="598">
        <v>0</v>
      </c>
      <c r="AGA15" s="598">
        <v>0</v>
      </c>
      <c r="AGB15" s="598">
        <v>0</v>
      </c>
      <c r="AGC15" s="598">
        <v>0</v>
      </c>
      <c r="AGD15" s="598">
        <v>0</v>
      </c>
      <c r="AGE15" s="598">
        <v>0</v>
      </c>
      <c r="AGF15" s="598">
        <v>0</v>
      </c>
      <c r="AGG15" s="598">
        <v>0</v>
      </c>
      <c r="AGH15" s="598">
        <v>0</v>
      </c>
      <c r="AGI15" s="598">
        <v>0</v>
      </c>
      <c r="AGJ15" s="598">
        <v>0</v>
      </c>
      <c r="AGK15" s="598">
        <v>0</v>
      </c>
      <c r="AGL15" s="598">
        <v>0</v>
      </c>
      <c r="AGM15" s="598">
        <v>0</v>
      </c>
      <c r="AGN15" s="598">
        <v>0</v>
      </c>
      <c r="AGO15" s="598">
        <v>0</v>
      </c>
      <c r="AGP15" s="598">
        <v>0</v>
      </c>
      <c r="AGQ15" s="598">
        <v>0</v>
      </c>
      <c r="AGR15" s="598">
        <v>0</v>
      </c>
      <c r="AGS15" s="598">
        <v>0</v>
      </c>
      <c r="AGT15" s="598">
        <v>0</v>
      </c>
      <c r="AGU15" s="598">
        <v>0</v>
      </c>
      <c r="AGV15" s="598">
        <v>0</v>
      </c>
      <c r="AGW15" s="609"/>
      <c r="AGX15" s="609"/>
      <c r="AGY15" s="609"/>
      <c r="AGZ15" s="609"/>
      <c r="AHA15" s="609"/>
      <c r="AHB15" s="609"/>
      <c r="AHC15" s="594"/>
      <c r="AHD15" s="598">
        <v>0</v>
      </c>
      <c r="AHE15" s="598">
        <v>0</v>
      </c>
      <c r="AHF15" s="598">
        <v>0</v>
      </c>
      <c r="AHG15" s="598">
        <v>0</v>
      </c>
      <c r="AHH15" s="598">
        <v>0</v>
      </c>
      <c r="AHI15" s="598">
        <v>0</v>
      </c>
      <c r="AHJ15" s="598">
        <v>0</v>
      </c>
      <c r="AHK15" s="598">
        <v>0</v>
      </c>
      <c r="AHL15" s="598">
        <v>0</v>
      </c>
      <c r="AHM15" s="598">
        <v>0</v>
      </c>
      <c r="AHN15" s="598">
        <v>0</v>
      </c>
      <c r="AHO15" s="598">
        <v>0</v>
      </c>
      <c r="AHP15" s="598">
        <v>0</v>
      </c>
      <c r="AHQ15" s="598">
        <v>0</v>
      </c>
      <c r="AHR15" s="598">
        <v>0</v>
      </c>
      <c r="AHS15" s="598">
        <v>0</v>
      </c>
      <c r="AHT15" s="598">
        <v>0</v>
      </c>
      <c r="AHU15" s="598">
        <v>0</v>
      </c>
      <c r="AHV15" s="598">
        <v>0</v>
      </c>
      <c r="AHW15" s="598">
        <v>0</v>
      </c>
      <c r="AHX15" s="598">
        <v>0</v>
      </c>
      <c r="AHY15" s="598">
        <v>0</v>
      </c>
      <c r="AHZ15" s="598">
        <v>0</v>
      </c>
      <c r="AIA15" s="598">
        <v>0</v>
      </c>
      <c r="AIB15" s="598">
        <v>0</v>
      </c>
      <c r="AIC15" s="598">
        <v>0</v>
      </c>
      <c r="AID15" s="598">
        <v>0</v>
      </c>
      <c r="AIE15" s="598">
        <v>0</v>
      </c>
      <c r="AIF15" s="598">
        <v>0</v>
      </c>
      <c r="AIG15" s="598">
        <v>0</v>
      </c>
      <c r="AIH15" s="598">
        <v>0</v>
      </c>
      <c r="AII15" s="598">
        <v>0</v>
      </c>
      <c r="AIJ15" s="598">
        <v>0</v>
      </c>
      <c r="AIK15" s="598">
        <v>0</v>
      </c>
      <c r="AIL15" s="598">
        <v>0</v>
      </c>
      <c r="AIM15" s="609"/>
      <c r="AIN15" s="609"/>
      <c r="AIO15" s="609"/>
      <c r="AIP15" s="609"/>
      <c r="AIQ15" s="609"/>
      <c r="AIR15" s="609"/>
      <c r="AIS15" s="594"/>
      <c r="AIT15" s="598">
        <v>0</v>
      </c>
      <c r="AIU15" s="598">
        <v>0</v>
      </c>
      <c r="AIV15" s="598">
        <v>0</v>
      </c>
      <c r="AIW15" s="598">
        <v>0</v>
      </c>
      <c r="AIX15" s="598">
        <v>0</v>
      </c>
      <c r="AIY15" s="598">
        <v>0</v>
      </c>
      <c r="AIZ15" s="598">
        <v>0</v>
      </c>
      <c r="AJA15" s="598">
        <v>0</v>
      </c>
      <c r="AJB15" s="598">
        <v>0</v>
      </c>
      <c r="AJC15" s="598">
        <v>0</v>
      </c>
      <c r="AJD15" s="598">
        <v>0</v>
      </c>
      <c r="AJE15" s="598">
        <v>0</v>
      </c>
      <c r="AJF15" s="598">
        <v>0</v>
      </c>
      <c r="AJG15" s="598">
        <v>0</v>
      </c>
      <c r="AJH15" s="598">
        <v>0</v>
      </c>
      <c r="AJI15" s="598">
        <v>0</v>
      </c>
      <c r="AJJ15" s="598">
        <v>0</v>
      </c>
      <c r="AJK15" s="598">
        <v>0</v>
      </c>
      <c r="AJL15" s="598">
        <v>0</v>
      </c>
      <c r="AJM15" s="598">
        <v>0</v>
      </c>
      <c r="AJN15" s="598">
        <v>0</v>
      </c>
      <c r="AJO15" s="598">
        <v>0</v>
      </c>
      <c r="AJP15" s="598">
        <v>0</v>
      </c>
      <c r="AJQ15" s="598">
        <v>0</v>
      </c>
      <c r="AJR15" s="598">
        <v>0</v>
      </c>
      <c r="AJS15" s="598">
        <v>0</v>
      </c>
      <c r="AJT15" s="598">
        <v>0</v>
      </c>
      <c r="AJU15" s="598">
        <v>0</v>
      </c>
      <c r="AJV15" s="598">
        <v>0</v>
      </c>
      <c r="AJW15" s="598">
        <v>0</v>
      </c>
      <c r="AJX15" s="598">
        <v>0</v>
      </c>
      <c r="AJY15" s="598">
        <v>0</v>
      </c>
      <c r="AJZ15" s="598">
        <v>0</v>
      </c>
      <c r="AKA15" s="598">
        <v>0</v>
      </c>
      <c r="AKB15" s="598">
        <v>0</v>
      </c>
      <c r="AKC15" s="609"/>
      <c r="AKD15" s="609"/>
      <c r="AKE15" s="609"/>
      <c r="AKF15" s="609"/>
      <c r="AKG15" s="609"/>
      <c r="AKH15" s="609"/>
    </row>
    <row r="16" spans="1:970" x14ac:dyDescent="0.3">
      <c r="A16">
        <v>7</v>
      </c>
      <c r="B16" s="1446"/>
      <c r="C16" s="1431"/>
      <c r="D16" s="541" t="s">
        <v>49</v>
      </c>
      <c r="E16" s="527"/>
      <c r="F16" s="598">
        <v>0</v>
      </c>
      <c r="G16" s="598">
        <v>0</v>
      </c>
      <c r="H16" s="598">
        <v>0</v>
      </c>
      <c r="I16" s="598">
        <v>0</v>
      </c>
      <c r="J16" s="598">
        <v>0</v>
      </c>
      <c r="K16" s="598">
        <v>0</v>
      </c>
      <c r="L16" s="598">
        <v>0</v>
      </c>
      <c r="M16" s="598">
        <v>0</v>
      </c>
      <c r="N16" s="598">
        <v>0</v>
      </c>
      <c r="O16" s="598">
        <v>0</v>
      </c>
      <c r="P16" s="598">
        <v>0</v>
      </c>
      <c r="Q16" s="598">
        <v>0</v>
      </c>
      <c r="R16" s="598">
        <v>0</v>
      </c>
      <c r="S16" s="598">
        <v>0</v>
      </c>
      <c r="T16" s="598">
        <v>0</v>
      </c>
      <c r="U16" s="598">
        <v>0</v>
      </c>
      <c r="V16" s="598">
        <v>0</v>
      </c>
      <c r="W16" s="598">
        <v>0</v>
      </c>
      <c r="X16" s="598">
        <v>0</v>
      </c>
      <c r="Y16" s="598">
        <v>0</v>
      </c>
      <c r="Z16" s="598">
        <v>0</v>
      </c>
      <c r="AA16" s="598">
        <v>0</v>
      </c>
      <c r="AB16" s="598">
        <v>0</v>
      </c>
      <c r="AC16" s="598">
        <v>0</v>
      </c>
      <c r="AD16" s="598">
        <v>0</v>
      </c>
      <c r="AE16" s="598">
        <v>0</v>
      </c>
      <c r="AF16" s="598">
        <v>0</v>
      </c>
      <c r="AG16" s="598">
        <v>0</v>
      </c>
      <c r="AH16" s="598">
        <v>0</v>
      </c>
      <c r="AI16" s="598">
        <v>0</v>
      </c>
      <c r="AJ16" s="598">
        <v>0</v>
      </c>
      <c r="AK16" s="598">
        <v>0</v>
      </c>
      <c r="AL16" s="598">
        <v>0</v>
      </c>
      <c r="AM16" s="598">
        <v>0</v>
      </c>
      <c r="AN16" s="598">
        <v>0</v>
      </c>
      <c r="AO16" s="609"/>
      <c r="AP16" s="609"/>
      <c r="AQ16" s="609"/>
      <c r="AR16" s="609"/>
      <c r="AS16" s="609"/>
      <c r="AT16" s="609"/>
      <c r="AU16" s="594"/>
      <c r="AV16" s="598">
        <v>0</v>
      </c>
      <c r="AW16" s="598">
        <v>0</v>
      </c>
      <c r="AX16" s="598">
        <v>0</v>
      </c>
      <c r="AY16" s="598">
        <v>0</v>
      </c>
      <c r="AZ16" s="598">
        <v>0</v>
      </c>
      <c r="BA16" s="598">
        <v>0</v>
      </c>
      <c r="BB16" s="598">
        <v>0</v>
      </c>
      <c r="BC16" s="598">
        <v>0</v>
      </c>
      <c r="BD16" s="598">
        <v>0</v>
      </c>
      <c r="BE16" s="598">
        <v>0</v>
      </c>
      <c r="BF16" s="598">
        <v>0</v>
      </c>
      <c r="BG16" s="598">
        <v>0</v>
      </c>
      <c r="BH16" s="598">
        <v>0</v>
      </c>
      <c r="BI16" s="598">
        <v>0</v>
      </c>
      <c r="BJ16" s="598">
        <v>0</v>
      </c>
      <c r="BK16" s="598">
        <v>0</v>
      </c>
      <c r="BL16" s="598">
        <v>0</v>
      </c>
      <c r="BM16" s="598">
        <v>0</v>
      </c>
      <c r="BN16" s="598">
        <v>0</v>
      </c>
      <c r="BO16" s="598">
        <v>0</v>
      </c>
      <c r="BP16" s="598">
        <v>0</v>
      </c>
      <c r="BQ16" s="598">
        <v>0</v>
      </c>
      <c r="BR16" s="598">
        <v>0</v>
      </c>
      <c r="BS16" s="598">
        <v>66.263999999999996</v>
      </c>
      <c r="BT16" s="598">
        <v>4.9340000000000002</v>
      </c>
      <c r="BU16" s="598">
        <v>4.4169999999999998</v>
      </c>
      <c r="BV16" s="598">
        <v>2100.6219999999998</v>
      </c>
      <c r="BW16" s="598">
        <v>18.460999999999999</v>
      </c>
      <c r="BX16" s="598">
        <v>4.9260000000000002</v>
      </c>
      <c r="BY16" s="598">
        <v>812.37599999999998</v>
      </c>
      <c r="BZ16" s="598">
        <v>664.39400000000001</v>
      </c>
      <c r="CA16" s="598">
        <v>266.41000000000003</v>
      </c>
      <c r="CB16" s="598">
        <v>295.46800000000002</v>
      </c>
      <c r="CC16" s="598">
        <v>144.59199999999998</v>
      </c>
      <c r="CD16" s="598">
        <v>86.271000000000001</v>
      </c>
      <c r="CE16" s="609"/>
      <c r="CF16" s="609"/>
      <c r="CG16" s="609"/>
      <c r="CH16" s="609"/>
      <c r="CI16" s="609"/>
      <c r="CJ16" s="609"/>
      <c r="CK16" s="594"/>
      <c r="CL16" s="598">
        <v>120.04630000000002</v>
      </c>
      <c r="CM16" s="598">
        <v>125.22080000000001</v>
      </c>
      <c r="CN16" s="598">
        <v>127.27850000000001</v>
      </c>
      <c r="CO16" s="598">
        <v>128.4864</v>
      </c>
      <c r="CP16" s="598">
        <v>129.34</v>
      </c>
      <c r="CQ16" s="598">
        <v>130.846</v>
      </c>
      <c r="CR16" s="598">
        <v>132.58600000000001</v>
      </c>
      <c r="CS16" s="598">
        <v>134.28</v>
      </c>
      <c r="CT16" s="598">
        <v>136.99</v>
      </c>
      <c r="CU16" s="598">
        <v>138.316</v>
      </c>
      <c r="CV16" s="598">
        <v>139.4</v>
      </c>
      <c r="CW16" s="598">
        <v>139.75800000000001</v>
      </c>
      <c r="CX16" s="598">
        <v>142.042</v>
      </c>
      <c r="CY16" s="598">
        <v>142.00200000000001</v>
      </c>
      <c r="CZ16" s="598">
        <v>144.798</v>
      </c>
      <c r="DA16" s="598">
        <v>145.13</v>
      </c>
      <c r="DB16" s="598">
        <v>147.61000000000001</v>
      </c>
      <c r="DC16" s="598">
        <v>143.52199999999999</v>
      </c>
      <c r="DD16" s="598">
        <v>141.358</v>
      </c>
      <c r="DE16" s="598">
        <v>120.77000000000001</v>
      </c>
      <c r="DF16" s="598">
        <v>144.15</v>
      </c>
      <c r="DG16" s="598">
        <v>113.73960000000001</v>
      </c>
      <c r="DH16" s="598">
        <v>121</v>
      </c>
      <c r="DI16" s="598">
        <v>151.39999999999998</v>
      </c>
      <c r="DJ16" s="598">
        <v>149.77970553323385</v>
      </c>
      <c r="DK16" s="598">
        <v>72.283787165886906</v>
      </c>
      <c r="DL16" s="598">
        <v>70</v>
      </c>
      <c r="DM16" s="598">
        <v>70</v>
      </c>
      <c r="DN16" s="598">
        <v>106</v>
      </c>
      <c r="DO16" s="598">
        <v>70</v>
      </c>
      <c r="DP16" s="598">
        <v>68</v>
      </c>
      <c r="DQ16" s="598">
        <v>68</v>
      </c>
      <c r="DR16" s="598">
        <v>78</v>
      </c>
      <c r="DS16" s="598">
        <v>78</v>
      </c>
      <c r="DT16" s="598">
        <v>36.403500000000001</v>
      </c>
      <c r="DU16" s="609"/>
      <c r="DV16" s="609"/>
      <c r="DW16" s="609"/>
      <c r="DX16" s="609"/>
      <c r="DY16" s="609"/>
      <c r="DZ16" s="609"/>
      <c r="EA16" s="594"/>
      <c r="EB16" s="598">
        <v>0</v>
      </c>
      <c r="EC16" s="598">
        <v>0</v>
      </c>
      <c r="ED16" s="598">
        <v>0</v>
      </c>
      <c r="EE16" s="598">
        <v>0</v>
      </c>
      <c r="EF16" s="598">
        <v>0</v>
      </c>
      <c r="EG16" s="598">
        <v>0</v>
      </c>
      <c r="EH16" s="598">
        <v>0</v>
      </c>
      <c r="EI16" s="598">
        <v>0</v>
      </c>
      <c r="EJ16" s="598">
        <v>0</v>
      </c>
      <c r="EK16" s="598">
        <v>0</v>
      </c>
      <c r="EL16" s="598">
        <v>0</v>
      </c>
      <c r="EM16" s="598">
        <v>0</v>
      </c>
      <c r="EN16" s="598">
        <v>0</v>
      </c>
      <c r="EO16" s="598">
        <v>0</v>
      </c>
      <c r="EP16" s="598">
        <v>0</v>
      </c>
      <c r="EQ16" s="598">
        <v>0</v>
      </c>
      <c r="ER16" s="598">
        <v>0</v>
      </c>
      <c r="ES16" s="598">
        <v>0</v>
      </c>
      <c r="ET16" s="598">
        <v>0</v>
      </c>
      <c r="EU16" s="598">
        <v>0</v>
      </c>
      <c r="EV16" s="598">
        <v>0</v>
      </c>
      <c r="EW16" s="598">
        <v>0</v>
      </c>
      <c r="EX16" s="598">
        <v>0</v>
      </c>
      <c r="EY16" s="598">
        <v>0</v>
      </c>
      <c r="EZ16" s="598">
        <v>0</v>
      </c>
      <c r="FA16" s="598">
        <v>0</v>
      </c>
      <c r="FB16" s="598">
        <v>0</v>
      </c>
      <c r="FC16" s="598">
        <v>0</v>
      </c>
      <c r="FD16" s="598">
        <v>0</v>
      </c>
      <c r="FE16" s="598">
        <v>0</v>
      </c>
      <c r="FF16" s="598">
        <v>0</v>
      </c>
      <c r="FG16" s="598">
        <v>0</v>
      </c>
      <c r="FH16" s="598">
        <v>0</v>
      </c>
      <c r="FI16" s="598">
        <v>0</v>
      </c>
      <c r="FJ16" s="598">
        <v>0</v>
      </c>
      <c r="FK16" s="609"/>
      <c r="FL16" s="609"/>
      <c r="FM16" s="609"/>
      <c r="FN16" s="609"/>
      <c r="FO16" s="609"/>
      <c r="FP16" s="609"/>
      <c r="FQ16" s="594"/>
      <c r="FR16" s="598">
        <v>0</v>
      </c>
      <c r="FS16" s="598">
        <v>0</v>
      </c>
      <c r="FT16" s="598">
        <v>0</v>
      </c>
      <c r="FU16" s="598">
        <v>0</v>
      </c>
      <c r="FV16" s="598">
        <v>0</v>
      </c>
      <c r="FW16" s="598">
        <v>0</v>
      </c>
      <c r="FX16" s="598">
        <v>0</v>
      </c>
      <c r="FY16" s="598">
        <v>0</v>
      </c>
      <c r="FZ16" s="598">
        <v>0</v>
      </c>
      <c r="GA16" s="598">
        <v>0</v>
      </c>
      <c r="GB16" s="598">
        <v>0</v>
      </c>
      <c r="GC16" s="598">
        <v>0</v>
      </c>
      <c r="GD16" s="598">
        <v>0</v>
      </c>
      <c r="GE16" s="598">
        <v>0</v>
      </c>
      <c r="GF16" s="598">
        <v>0</v>
      </c>
      <c r="GG16" s="598">
        <v>0</v>
      </c>
      <c r="GH16" s="598">
        <v>0</v>
      </c>
      <c r="GI16" s="598">
        <v>0</v>
      </c>
      <c r="GJ16" s="598">
        <v>0</v>
      </c>
      <c r="GK16" s="598">
        <v>0</v>
      </c>
      <c r="GL16" s="598">
        <v>0</v>
      </c>
      <c r="GM16" s="598">
        <v>0</v>
      </c>
      <c r="GN16" s="598">
        <v>0</v>
      </c>
      <c r="GO16" s="598">
        <v>0</v>
      </c>
      <c r="GP16" s="598">
        <v>0</v>
      </c>
      <c r="GQ16" s="598">
        <v>0</v>
      </c>
      <c r="GR16" s="598">
        <v>0</v>
      </c>
      <c r="GS16" s="598">
        <v>0</v>
      </c>
      <c r="GT16" s="598">
        <v>0</v>
      </c>
      <c r="GU16" s="598">
        <v>0</v>
      </c>
      <c r="GV16" s="598">
        <v>0</v>
      </c>
      <c r="GW16" s="598">
        <v>0</v>
      </c>
      <c r="GX16" s="598">
        <v>0</v>
      </c>
      <c r="GY16" s="598">
        <v>0</v>
      </c>
      <c r="GZ16" s="598">
        <v>0</v>
      </c>
      <c r="HA16" s="609"/>
      <c r="HB16" s="609"/>
      <c r="HC16" s="609"/>
      <c r="HD16" s="609"/>
      <c r="HE16" s="609"/>
      <c r="HF16" s="609"/>
      <c r="HG16" s="594"/>
      <c r="HH16" s="661">
        <v>0</v>
      </c>
      <c r="HI16" s="661">
        <v>0</v>
      </c>
      <c r="HJ16" s="661">
        <v>0</v>
      </c>
      <c r="HK16" s="661">
        <v>0</v>
      </c>
      <c r="HL16" s="661">
        <v>0</v>
      </c>
      <c r="HM16" s="661">
        <v>0</v>
      </c>
      <c r="HN16" s="661">
        <v>0</v>
      </c>
      <c r="HO16" s="661">
        <v>0</v>
      </c>
      <c r="HP16" s="661">
        <v>0</v>
      </c>
      <c r="HQ16" s="661">
        <v>0</v>
      </c>
      <c r="HR16" s="661">
        <v>0</v>
      </c>
      <c r="HS16" s="661">
        <v>0</v>
      </c>
      <c r="HT16" s="661">
        <v>0</v>
      </c>
      <c r="HU16" s="661">
        <v>0</v>
      </c>
      <c r="HV16" s="661">
        <v>0</v>
      </c>
      <c r="HW16" s="661">
        <v>0</v>
      </c>
      <c r="HX16" s="661">
        <v>0</v>
      </c>
      <c r="HY16" s="661">
        <v>0</v>
      </c>
      <c r="HZ16" s="661">
        <v>0</v>
      </c>
      <c r="IA16" s="661">
        <v>0</v>
      </c>
      <c r="IB16" s="661">
        <v>0</v>
      </c>
      <c r="IC16" s="661">
        <v>0</v>
      </c>
      <c r="ID16" s="661">
        <v>0</v>
      </c>
      <c r="IE16" s="661">
        <v>0</v>
      </c>
      <c r="IF16" s="661">
        <v>0</v>
      </c>
      <c r="IG16" s="661">
        <v>0</v>
      </c>
      <c r="IH16" s="661">
        <v>0</v>
      </c>
      <c r="II16" s="661">
        <v>0</v>
      </c>
      <c r="IJ16" s="661">
        <v>0</v>
      </c>
      <c r="IK16" s="661">
        <v>0</v>
      </c>
      <c r="IL16" s="661">
        <v>0</v>
      </c>
      <c r="IM16" s="661">
        <v>0</v>
      </c>
      <c r="IN16" s="661">
        <v>0</v>
      </c>
      <c r="IO16" s="661">
        <v>0</v>
      </c>
      <c r="IP16" s="661">
        <v>0</v>
      </c>
      <c r="IQ16" s="660"/>
      <c r="IR16" s="660"/>
      <c r="IS16" s="660"/>
      <c r="IT16" s="660"/>
      <c r="IU16" s="660"/>
      <c r="IV16" s="660"/>
      <c r="IW16" s="594"/>
      <c r="IX16" s="598">
        <v>0</v>
      </c>
      <c r="IY16" s="598">
        <v>0</v>
      </c>
      <c r="IZ16" s="598">
        <v>0</v>
      </c>
      <c r="JA16" s="598">
        <v>0</v>
      </c>
      <c r="JB16" s="598">
        <v>0</v>
      </c>
      <c r="JC16" s="598">
        <v>0</v>
      </c>
      <c r="JD16" s="598">
        <v>0</v>
      </c>
      <c r="JE16" s="598">
        <v>0</v>
      </c>
      <c r="JF16" s="598">
        <v>0</v>
      </c>
      <c r="JG16" s="598">
        <v>0</v>
      </c>
      <c r="JH16" s="598">
        <v>0</v>
      </c>
      <c r="JI16" s="598">
        <v>0</v>
      </c>
      <c r="JJ16" s="598">
        <v>0</v>
      </c>
      <c r="JK16" s="598">
        <v>0</v>
      </c>
      <c r="JL16" s="598">
        <v>0</v>
      </c>
      <c r="JM16" s="598">
        <v>0</v>
      </c>
      <c r="JN16" s="598">
        <v>0</v>
      </c>
      <c r="JO16" s="598">
        <v>0</v>
      </c>
      <c r="JP16" s="598">
        <v>0</v>
      </c>
      <c r="JQ16" s="598">
        <v>0</v>
      </c>
      <c r="JR16" s="598">
        <v>0</v>
      </c>
      <c r="JS16" s="598">
        <v>0</v>
      </c>
      <c r="JT16" s="598">
        <v>0</v>
      </c>
      <c r="JU16" s="598">
        <v>0</v>
      </c>
      <c r="JV16" s="598">
        <v>0</v>
      </c>
      <c r="JW16" s="598">
        <v>0</v>
      </c>
      <c r="JX16" s="598">
        <v>0</v>
      </c>
      <c r="JY16" s="598">
        <v>0</v>
      </c>
      <c r="JZ16" s="598">
        <v>0</v>
      </c>
      <c r="KA16" s="598">
        <v>0</v>
      </c>
      <c r="KB16" s="598">
        <v>0</v>
      </c>
      <c r="KC16" s="598">
        <v>0</v>
      </c>
      <c r="KD16" s="598">
        <v>0</v>
      </c>
      <c r="KE16" s="598">
        <v>0</v>
      </c>
      <c r="KF16" s="598">
        <v>0</v>
      </c>
      <c r="KG16" s="609"/>
      <c r="KH16" s="609"/>
      <c r="KI16" s="609"/>
      <c r="KJ16" s="609"/>
      <c r="KK16" s="609"/>
      <c r="KL16" s="609"/>
      <c r="KM16" s="594"/>
      <c r="KN16" s="598">
        <v>0</v>
      </c>
      <c r="KO16" s="598">
        <v>0</v>
      </c>
      <c r="KP16" s="598">
        <v>0</v>
      </c>
      <c r="KQ16" s="598">
        <v>0</v>
      </c>
      <c r="KR16" s="598">
        <v>0</v>
      </c>
      <c r="KS16" s="598">
        <v>0</v>
      </c>
      <c r="KT16" s="598">
        <v>0</v>
      </c>
      <c r="KU16" s="598">
        <v>0</v>
      </c>
      <c r="KV16" s="598">
        <v>0</v>
      </c>
      <c r="KW16" s="598">
        <v>0</v>
      </c>
      <c r="KX16" s="598">
        <v>0</v>
      </c>
      <c r="KY16" s="598">
        <v>0</v>
      </c>
      <c r="KZ16" s="598">
        <v>0</v>
      </c>
      <c r="LA16" s="598">
        <v>0</v>
      </c>
      <c r="LB16" s="598">
        <v>0</v>
      </c>
      <c r="LC16" s="598">
        <v>0</v>
      </c>
      <c r="LD16" s="598">
        <v>0</v>
      </c>
      <c r="LE16" s="598">
        <v>0</v>
      </c>
      <c r="LF16" s="598">
        <v>0</v>
      </c>
      <c r="LG16" s="598">
        <v>0</v>
      </c>
      <c r="LH16" s="598">
        <v>0</v>
      </c>
      <c r="LI16" s="598">
        <v>0</v>
      </c>
      <c r="LJ16" s="598">
        <v>0</v>
      </c>
      <c r="LK16" s="598">
        <v>0</v>
      </c>
      <c r="LL16" s="598">
        <v>0</v>
      </c>
      <c r="LM16" s="598">
        <v>0</v>
      </c>
      <c r="LN16" s="598">
        <v>0</v>
      </c>
      <c r="LO16" s="598">
        <v>0</v>
      </c>
      <c r="LP16" s="598">
        <v>0</v>
      </c>
      <c r="LQ16" s="598">
        <v>0</v>
      </c>
      <c r="LR16" s="598">
        <v>0</v>
      </c>
      <c r="LS16" s="598">
        <v>0</v>
      </c>
      <c r="LT16" s="598">
        <v>0</v>
      </c>
      <c r="LU16" s="598">
        <v>0</v>
      </c>
      <c r="LV16" s="598">
        <v>0</v>
      </c>
      <c r="LW16" s="609"/>
      <c r="LX16" s="609"/>
      <c r="LY16" s="609"/>
      <c r="LZ16" s="609"/>
      <c r="MA16" s="609"/>
      <c r="MB16" s="609"/>
      <c r="MC16" s="594"/>
      <c r="MD16" s="598">
        <v>0</v>
      </c>
      <c r="ME16" s="598">
        <v>0</v>
      </c>
      <c r="MF16" s="598">
        <v>0</v>
      </c>
      <c r="MG16" s="598">
        <v>0</v>
      </c>
      <c r="MH16" s="598">
        <v>0</v>
      </c>
      <c r="MI16" s="598">
        <v>0</v>
      </c>
      <c r="MJ16" s="598">
        <v>0</v>
      </c>
      <c r="MK16" s="598">
        <v>0</v>
      </c>
      <c r="ML16" s="598">
        <v>0</v>
      </c>
      <c r="MM16" s="598">
        <v>0</v>
      </c>
      <c r="MN16" s="598">
        <v>0</v>
      </c>
      <c r="MO16" s="598">
        <v>0</v>
      </c>
      <c r="MP16" s="598">
        <v>0</v>
      </c>
      <c r="MQ16" s="598">
        <v>0</v>
      </c>
      <c r="MR16" s="598">
        <v>0</v>
      </c>
      <c r="MS16" s="598">
        <v>0</v>
      </c>
      <c r="MT16" s="598">
        <v>0</v>
      </c>
      <c r="MU16" s="598">
        <v>0</v>
      </c>
      <c r="MV16" s="598">
        <v>0</v>
      </c>
      <c r="MW16" s="598">
        <v>0</v>
      </c>
      <c r="MX16" s="598">
        <v>0</v>
      </c>
      <c r="MY16" s="598">
        <v>0</v>
      </c>
      <c r="MZ16" s="598">
        <v>0</v>
      </c>
      <c r="NA16" s="598">
        <v>0</v>
      </c>
      <c r="NB16" s="598">
        <v>0</v>
      </c>
      <c r="NC16" s="598">
        <v>0</v>
      </c>
      <c r="ND16" s="598">
        <v>0</v>
      </c>
      <c r="NE16" s="598">
        <v>0</v>
      </c>
      <c r="NF16" s="598">
        <v>0</v>
      </c>
      <c r="NG16" s="598">
        <v>0</v>
      </c>
      <c r="NH16" s="598">
        <v>0</v>
      </c>
      <c r="NI16" s="598">
        <v>0</v>
      </c>
      <c r="NJ16" s="598">
        <v>0</v>
      </c>
      <c r="NK16" s="598">
        <v>0</v>
      </c>
      <c r="NL16" s="598">
        <v>0</v>
      </c>
      <c r="NM16" s="609"/>
      <c r="NN16" s="609"/>
      <c r="NO16" s="609"/>
      <c r="NP16" s="609"/>
      <c r="NQ16" s="609"/>
      <c r="NR16" s="609"/>
      <c r="NS16" s="594"/>
      <c r="NT16" s="598">
        <v>0</v>
      </c>
      <c r="NU16" s="598">
        <v>0</v>
      </c>
      <c r="NV16" s="598">
        <v>0</v>
      </c>
      <c r="NW16" s="598">
        <v>0</v>
      </c>
      <c r="NX16" s="598">
        <v>0</v>
      </c>
      <c r="NY16" s="598">
        <v>0</v>
      </c>
      <c r="NZ16" s="598">
        <v>0</v>
      </c>
      <c r="OA16" s="598">
        <v>0</v>
      </c>
      <c r="OB16" s="598">
        <v>0</v>
      </c>
      <c r="OC16" s="598">
        <v>0</v>
      </c>
      <c r="OD16" s="598">
        <v>0</v>
      </c>
      <c r="OE16" s="598">
        <v>0</v>
      </c>
      <c r="OF16" s="598">
        <v>0</v>
      </c>
      <c r="OG16" s="598">
        <v>0</v>
      </c>
      <c r="OH16" s="598">
        <v>0</v>
      </c>
      <c r="OI16" s="598">
        <v>0</v>
      </c>
      <c r="OJ16" s="598">
        <v>0</v>
      </c>
      <c r="OK16" s="598">
        <v>0</v>
      </c>
      <c r="OL16" s="598">
        <v>0</v>
      </c>
      <c r="OM16" s="598">
        <v>0</v>
      </c>
      <c r="ON16" s="598">
        <v>0</v>
      </c>
      <c r="OO16" s="598">
        <v>0</v>
      </c>
      <c r="OP16" s="598">
        <v>0</v>
      </c>
      <c r="OQ16" s="598">
        <v>0</v>
      </c>
      <c r="OR16" s="598">
        <v>0</v>
      </c>
      <c r="OS16" s="598">
        <v>0</v>
      </c>
      <c r="OT16" s="598">
        <v>0</v>
      </c>
      <c r="OU16" s="598">
        <v>0</v>
      </c>
      <c r="OV16" s="598">
        <v>0</v>
      </c>
      <c r="OW16" s="598">
        <v>0</v>
      </c>
      <c r="OX16" s="598">
        <v>0</v>
      </c>
      <c r="OY16" s="598">
        <v>0</v>
      </c>
      <c r="OZ16" s="598">
        <v>0</v>
      </c>
      <c r="PA16" s="598">
        <v>0</v>
      </c>
      <c r="PB16" s="598">
        <v>0</v>
      </c>
      <c r="PC16" s="609"/>
      <c r="PD16" s="609"/>
      <c r="PE16" s="609"/>
      <c r="PF16" s="609"/>
      <c r="PG16" s="609"/>
      <c r="PH16" s="609"/>
      <c r="PI16" s="594"/>
      <c r="PJ16" s="598">
        <v>0</v>
      </c>
      <c r="PK16" s="598">
        <v>0</v>
      </c>
      <c r="PL16" s="598">
        <v>0</v>
      </c>
      <c r="PM16" s="598">
        <v>0</v>
      </c>
      <c r="PN16" s="598">
        <v>0</v>
      </c>
      <c r="PO16" s="598">
        <v>0</v>
      </c>
      <c r="PP16" s="598">
        <v>0</v>
      </c>
      <c r="PQ16" s="598">
        <v>0</v>
      </c>
      <c r="PR16" s="598">
        <v>0</v>
      </c>
      <c r="PS16" s="598">
        <v>0</v>
      </c>
      <c r="PT16" s="598">
        <v>0</v>
      </c>
      <c r="PU16" s="598">
        <v>0</v>
      </c>
      <c r="PV16" s="598">
        <v>0</v>
      </c>
      <c r="PW16" s="598">
        <v>0</v>
      </c>
      <c r="PX16" s="598">
        <v>0</v>
      </c>
      <c r="PY16" s="598">
        <v>0</v>
      </c>
      <c r="PZ16" s="598">
        <v>0</v>
      </c>
      <c r="QA16" s="598">
        <v>0</v>
      </c>
      <c r="QB16" s="598">
        <v>0</v>
      </c>
      <c r="QC16" s="598">
        <v>0</v>
      </c>
      <c r="QD16" s="598">
        <v>0</v>
      </c>
      <c r="QE16" s="598">
        <v>0</v>
      </c>
      <c r="QF16" s="598">
        <v>0</v>
      </c>
      <c r="QG16" s="598">
        <v>0</v>
      </c>
      <c r="QH16" s="598">
        <v>0</v>
      </c>
      <c r="QI16" s="598">
        <v>0</v>
      </c>
      <c r="QJ16" s="598">
        <v>0</v>
      </c>
      <c r="QK16" s="598">
        <v>0</v>
      </c>
      <c r="QL16" s="598">
        <v>0</v>
      </c>
      <c r="QM16" s="598">
        <v>0</v>
      </c>
      <c r="QN16" s="598">
        <v>0</v>
      </c>
      <c r="QO16" s="598">
        <v>0</v>
      </c>
      <c r="QP16" s="598">
        <v>0</v>
      </c>
      <c r="QQ16" s="598">
        <v>0</v>
      </c>
      <c r="QR16" s="598">
        <v>0</v>
      </c>
      <c r="QS16" s="609"/>
      <c r="QT16" s="609"/>
      <c r="QU16" s="609"/>
      <c r="QV16" s="609"/>
      <c r="QW16" s="609"/>
      <c r="QX16" s="609"/>
      <c r="QY16" s="594"/>
      <c r="QZ16" s="598">
        <v>0</v>
      </c>
      <c r="RA16" s="598">
        <v>0</v>
      </c>
      <c r="RB16" s="598">
        <v>0</v>
      </c>
      <c r="RC16" s="598">
        <v>0</v>
      </c>
      <c r="RD16" s="598">
        <v>0</v>
      </c>
      <c r="RE16" s="598">
        <v>0</v>
      </c>
      <c r="RF16" s="598">
        <v>0</v>
      </c>
      <c r="RG16" s="598">
        <v>0</v>
      </c>
      <c r="RH16" s="598">
        <v>0</v>
      </c>
      <c r="RI16" s="598">
        <v>0</v>
      </c>
      <c r="RJ16" s="598">
        <v>0</v>
      </c>
      <c r="RK16" s="598">
        <v>0</v>
      </c>
      <c r="RL16" s="598">
        <v>0</v>
      </c>
      <c r="RM16" s="598">
        <v>0</v>
      </c>
      <c r="RN16" s="598">
        <v>0</v>
      </c>
      <c r="RO16" s="598">
        <v>0</v>
      </c>
      <c r="RP16" s="598">
        <v>0</v>
      </c>
      <c r="RQ16" s="598">
        <v>0</v>
      </c>
      <c r="RR16" s="598">
        <v>0</v>
      </c>
      <c r="RS16" s="598">
        <v>0</v>
      </c>
      <c r="RT16" s="598">
        <v>0</v>
      </c>
      <c r="RU16" s="598">
        <v>0</v>
      </c>
      <c r="RV16" s="598">
        <v>0</v>
      </c>
      <c r="RW16" s="598">
        <v>0</v>
      </c>
      <c r="RX16" s="598">
        <v>0</v>
      </c>
      <c r="RY16" s="598">
        <v>0</v>
      </c>
      <c r="RZ16" s="598">
        <v>0</v>
      </c>
      <c r="SA16" s="598">
        <v>0</v>
      </c>
      <c r="SB16" s="598">
        <v>1743.605</v>
      </c>
      <c r="SC16" s="598">
        <v>0</v>
      </c>
      <c r="SD16" s="598">
        <v>0</v>
      </c>
      <c r="SE16" s="598">
        <v>0</v>
      </c>
      <c r="SF16" s="598">
        <v>8</v>
      </c>
      <c r="SG16" s="598">
        <v>8</v>
      </c>
      <c r="SH16" s="598">
        <v>7</v>
      </c>
      <c r="SI16" s="609"/>
      <c r="SJ16" s="609"/>
      <c r="SK16" s="609"/>
      <c r="SL16" s="609"/>
      <c r="SM16" s="609"/>
      <c r="SN16" s="609"/>
      <c r="SO16" s="594"/>
      <c r="SP16" s="598">
        <v>0</v>
      </c>
      <c r="SQ16" s="598">
        <v>0</v>
      </c>
      <c r="SR16" s="598">
        <v>0</v>
      </c>
      <c r="SS16" s="598">
        <v>0</v>
      </c>
      <c r="ST16" s="598">
        <v>0</v>
      </c>
      <c r="SU16" s="598">
        <v>0</v>
      </c>
      <c r="SV16" s="598">
        <v>0</v>
      </c>
      <c r="SW16" s="598">
        <v>0</v>
      </c>
      <c r="SX16" s="598">
        <v>0</v>
      </c>
      <c r="SY16" s="598">
        <v>0</v>
      </c>
      <c r="SZ16" s="598">
        <v>0</v>
      </c>
      <c r="TA16" s="598">
        <v>0</v>
      </c>
      <c r="TB16" s="598">
        <v>0</v>
      </c>
      <c r="TC16" s="598">
        <v>0</v>
      </c>
      <c r="TD16" s="598">
        <v>0</v>
      </c>
      <c r="TE16" s="598">
        <v>0</v>
      </c>
      <c r="TF16" s="598">
        <v>0</v>
      </c>
      <c r="TG16" s="598">
        <v>0</v>
      </c>
      <c r="TH16" s="598">
        <v>0</v>
      </c>
      <c r="TI16" s="598">
        <v>0</v>
      </c>
      <c r="TJ16" s="598">
        <v>0</v>
      </c>
      <c r="TK16" s="598">
        <v>0</v>
      </c>
      <c r="TL16" s="598">
        <v>0</v>
      </c>
      <c r="TM16" s="598">
        <v>0</v>
      </c>
      <c r="TN16" s="598">
        <v>0</v>
      </c>
      <c r="TO16" s="598">
        <v>0</v>
      </c>
      <c r="TP16" s="598">
        <v>0</v>
      </c>
      <c r="TQ16" s="598">
        <v>0</v>
      </c>
      <c r="TR16" s="598">
        <v>1500</v>
      </c>
      <c r="TS16" s="598">
        <v>0</v>
      </c>
      <c r="TT16" s="598">
        <v>0</v>
      </c>
      <c r="TU16" s="598">
        <v>0</v>
      </c>
      <c r="TV16" s="598">
        <v>0</v>
      </c>
      <c r="TW16" s="598">
        <v>0</v>
      </c>
      <c r="TX16" s="598">
        <v>0</v>
      </c>
      <c r="TY16" s="609"/>
      <c r="TZ16" s="609"/>
      <c r="UA16" s="609"/>
      <c r="UB16" s="609"/>
      <c r="UC16" s="609"/>
      <c r="UD16" s="609"/>
      <c r="UE16" s="594"/>
      <c r="UF16" s="598">
        <v>0</v>
      </c>
      <c r="UG16" s="598">
        <v>0</v>
      </c>
      <c r="UH16" s="598">
        <v>0</v>
      </c>
      <c r="UI16" s="598">
        <v>0</v>
      </c>
      <c r="UJ16" s="598">
        <v>0</v>
      </c>
      <c r="UK16" s="598">
        <v>0</v>
      </c>
      <c r="UL16" s="598">
        <v>0</v>
      </c>
      <c r="UM16" s="598">
        <v>0</v>
      </c>
      <c r="UN16" s="598">
        <v>0</v>
      </c>
      <c r="UO16" s="598">
        <v>0</v>
      </c>
      <c r="UP16" s="598">
        <v>0</v>
      </c>
      <c r="UQ16" s="598">
        <v>0</v>
      </c>
      <c r="UR16" s="598">
        <v>0</v>
      </c>
      <c r="US16" s="598">
        <v>0</v>
      </c>
      <c r="UT16" s="598">
        <v>0</v>
      </c>
      <c r="UU16" s="598">
        <v>0</v>
      </c>
      <c r="UV16" s="598">
        <v>0</v>
      </c>
      <c r="UW16" s="598">
        <v>0</v>
      </c>
      <c r="UX16" s="598">
        <v>0</v>
      </c>
      <c r="UY16" s="598">
        <v>0</v>
      </c>
      <c r="UZ16" s="598">
        <v>0</v>
      </c>
      <c r="VA16" s="598">
        <v>0</v>
      </c>
      <c r="VB16" s="598">
        <v>0</v>
      </c>
      <c r="VC16" s="598">
        <v>0</v>
      </c>
      <c r="VD16" s="598">
        <v>0</v>
      </c>
      <c r="VE16" s="598">
        <v>0</v>
      </c>
      <c r="VF16" s="598">
        <v>0</v>
      </c>
      <c r="VG16" s="598">
        <v>0</v>
      </c>
      <c r="VH16" s="598">
        <v>0</v>
      </c>
      <c r="VI16" s="598">
        <v>0</v>
      </c>
      <c r="VJ16" s="598">
        <v>0</v>
      </c>
      <c r="VK16" s="598">
        <v>0</v>
      </c>
      <c r="VL16" s="598">
        <v>0</v>
      </c>
      <c r="VM16" s="598">
        <v>0</v>
      </c>
      <c r="VN16" s="598">
        <v>0</v>
      </c>
      <c r="VO16" s="609"/>
      <c r="VP16" s="609"/>
      <c r="VQ16" s="609"/>
      <c r="VR16" s="609"/>
      <c r="VS16" s="609"/>
      <c r="VT16" s="609"/>
      <c r="VU16" s="594"/>
      <c r="VV16" s="598">
        <v>0</v>
      </c>
      <c r="VW16" s="598">
        <v>0</v>
      </c>
      <c r="VX16" s="598">
        <v>0</v>
      </c>
      <c r="VY16" s="598">
        <v>0</v>
      </c>
      <c r="VZ16" s="598">
        <v>0</v>
      </c>
      <c r="WA16" s="598">
        <v>0</v>
      </c>
      <c r="WB16" s="598">
        <v>0</v>
      </c>
      <c r="WC16" s="598">
        <v>0</v>
      </c>
      <c r="WD16" s="598">
        <v>0</v>
      </c>
      <c r="WE16" s="598">
        <v>0</v>
      </c>
      <c r="WF16" s="598">
        <v>0</v>
      </c>
      <c r="WG16" s="598">
        <v>0</v>
      </c>
      <c r="WH16" s="598">
        <v>0</v>
      </c>
      <c r="WI16" s="598">
        <v>0</v>
      </c>
      <c r="WJ16" s="598">
        <v>0</v>
      </c>
      <c r="WK16" s="598">
        <v>0</v>
      </c>
      <c r="WL16" s="598">
        <v>0</v>
      </c>
      <c r="WM16" s="598">
        <v>0</v>
      </c>
      <c r="WN16" s="598">
        <v>0</v>
      </c>
      <c r="WO16" s="598">
        <v>0</v>
      </c>
      <c r="WP16" s="598">
        <v>0</v>
      </c>
      <c r="WQ16" s="598">
        <v>0</v>
      </c>
      <c r="WR16" s="598">
        <v>0</v>
      </c>
      <c r="WS16" s="598">
        <v>0</v>
      </c>
      <c r="WT16" s="598">
        <v>0</v>
      </c>
      <c r="WU16" s="598">
        <v>0</v>
      </c>
      <c r="WV16" s="598">
        <v>0</v>
      </c>
      <c r="WW16" s="598">
        <v>0</v>
      </c>
      <c r="WX16" s="598">
        <v>0</v>
      </c>
      <c r="WY16" s="598">
        <v>0</v>
      </c>
      <c r="WZ16" s="598">
        <v>0</v>
      </c>
      <c r="XA16" s="598">
        <v>0</v>
      </c>
      <c r="XB16" s="598">
        <v>0</v>
      </c>
      <c r="XC16" s="598">
        <v>0</v>
      </c>
      <c r="XD16" s="598">
        <v>0</v>
      </c>
      <c r="XE16" s="609"/>
      <c r="XF16" s="609"/>
      <c r="XG16" s="609"/>
      <c r="XH16" s="609"/>
      <c r="XI16" s="609"/>
      <c r="XJ16" s="609"/>
      <c r="XK16" s="594"/>
      <c r="XL16" s="598">
        <v>0</v>
      </c>
      <c r="XM16" s="598">
        <v>0</v>
      </c>
      <c r="XN16" s="598">
        <v>0</v>
      </c>
      <c r="XO16" s="598">
        <v>0</v>
      </c>
      <c r="XP16" s="598">
        <v>0</v>
      </c>
      <c r="XQ16" s="598">
        <v>0</v>
      </c>
      <c r="XR16" s="598">
        <v>0</v>
      </c>
      <c r="XS16" s="598">
        <v>0</v>
      </c>
      <c r="XT16" s="598">
        <v>0</v>
      </c>
      <c r="XU16" s="598">
        <v>0</v>
      </c>
      <c r="XV16" s="598">
        <v>0</v>
      </c>
      <c r="XW16" s="598">
        <v>0</v>
      </c>
      <c r="XX16" s="598">
        <v>0</v>
      </c>
      <c r="XY16" s="598">
        <v>0</v>
      </c>
      <c r="XZ16" s="598">
        <v>0</v>
      </c>
      <c r="YA16" s="598">
        <v>0</v>
      </c>
      <c r="YB16" s="598">
        <v>0</v>
      </c>
      <c r="YC16" s="598">
        <v>0</v>
      </c>
      <c r="YD16" s="598">
        <v>0</v>
      </c>
      <c r="YE16" s="598">
        <v>0</v>
      </c>
      <c r="YF16" s="598">
        <v>0</v>
      </c>
      <c r="YG16" s="598">
        <v>0</v>
      </c>
      <c r="YH16" s="598">
        <v>0</v>
      </c>
      <c r="YI16" s="598">
        <v>0</v>
      </c>
      <c r="YJ16" s="598">
        <v>0</v>
      </c>
      <c r="YK16" s="598">
        <v>0</v>
      </c>
      <c r="YL16" s="598">
        <v>0</v>
      </c>
      <c r="YM16" s="598">
        <v>0</v>
      </c>
      <c r="YN16" s="598">
        <v>0</v>
      </c>
      <c r="YO16" s="598">
        <v>0</v>
      </c>
      <c r="YP16" s="598">
        <v>0</v>
      </c>
      <c r="YQ16" s="598">
        <v>0</v>
      </c>
      <c r="YR16" s="598">
        <v>0</v>
      </c>
      <c r="YS16" s="598">
        <v>0</v>
      </c>
      <c r="YT16" s="598">
        <v>0</v>
      </c>
      <c r="YU16" s="609"/>
      <c r="YV16" s="609"/>
      <c r="YW16" s="609"/>
      <c r="YX16" s="609"/>
      <c r="YY16" s="609"/>
      <c r="YZ16" s="609"/>
      <c r="ZA16" s="594"/>
      <c r="ZB16" s="598">
        <v>0</v>
      </c>
      <c r="ZC16" s="598">
        <v>0</v>
      </c>
      <c r="ZD16" s="598">
        <v>0</v>
      </c>
      <c r="ZE16" s="598">
        <v>0</v>
      </c>
      <c r="ZF16" s="598">
        <v>0</v>
      </c>
      <c r="ZG16" s="598">
        <v>0</v>
      </c>
      <c r="ZH16" s="598">
        <v>0</v>
      </c>
      <c r="ZI16" s="598">
        <v>0</v>
      </c>
      <c r="ZJ16" s="598">
        <v>0</v>
      </c>
      <c r="ZK16" s="598">
        <v>0</v>
      </c>
      <c r="ZL16" s="598">
        <v>0</v>
      </c>
      <c r="ZM16" s="598">
        <v>0</v>
      </c>
      <c r="ZN16" s="598">
        <v>0</v>
      </c>
      <c r="ZO16" s="598">
        <v>0</v>
      </c>
      <c r="ZP16" s="598">
        <v>0</v>
      </c>
      <c r="ZQ16" s="598">
        <v>0</v>
      </c>
      <c r="ZR16" s="598">
        <v>0</v>
      </c>
      <c r="ZS16" s="598">
        <v>0</v>
      </c>
      <c r="ZT16" s="598">
        <v>0</v>
      </c>
      <c r="ZU16" s="598">
        <v>0</v>
      </c>
      <c r="ZV16" s="598">
        <v>0</v>
      </c>
      <c r="ZW16" s="598">
        <v>0</v>
      </c>
      <c r="ZX16" s="598">
        <v>0</v>
      </c>
      <c r="ZY16" s="598">
        <v>0</v>
      </c>
      <c r="ZZ16" s="598">
        <v>0</v>
      </c>
      <c r="AAA16" s="598">
        <v>0</v>
      </c>
      <c r="AAB16" s="598">
        <v>0</v>
      </c>
      <c r="AAC16" s="598">
        <v>0</v>
      </c>
      <c r="AAD16" s="598">
        <v>0</v>
      </c>
      <c r="AAE16" s="598">
        <v>0</v>
      </c>
      <c r="AAF16" s="598">
        <v>0</v>
      </c>
      <c r="AAG16" s="598">
        <v>2</v>
      </c>
      <c r="AAH16" s="598">
        <v>2</v>
      </c>
      <c r="AAI16" s="598">
        <v>2</v>
      </c>
      <c r="AAJ16" s="598">
        <v>2</v>
      </c>
      <c r="AAK16" s="609"/>
      <c r="AAL16" s="609"/>
      <c r="AAM16" s="609"/>
      <c r="AAN16" s="609"/>
      <c r="AAO16" s="609"/>
      <c r="AAP16" s="609"/>
      <c r="AAQ16" s="594"/>
      <c r="AAR16" s="598">
        <v>0</v>
      </c>
      <c r="AAS16" s="598">
        <v>0</v>
      </c>
      <c r="AAT16" s="598">
        <v>0</v>
      </c>
      <c r="AAU16" s="598">
        <v>0</v>
      </c>
      <c r="AAV16" s="598">
        <v>0</v>
      </c>
      <c r="AAW16" s="598">
        <v>0</v>
      </c>
      <c r="AAX16" s="598">
        <v>0</v>
      </c>
      <c r="AAY16" s="598">
        <v>0</v>
      </c>
      <c r="AAZ16" s="598">
        <v>0</v>
      </c>
      <c r="ABA16" s="598">
        <v>0</v>
      </c>
      <c r="ABB16" s="598">
        <v>0</v>
      </c>
      <c r="ABC16" s="598">
        <v>0</v>
      </c>
      <c r="ABD16" s="598">
        <v>0</v>
      </c>
      <c r="ABE16" s="598">
        <v>0</v>
      </c>
      <c r="ABF16" s="598">
        <v>0</v>
      </c>
      <c r="ABG16" s="598">
        <v>0</v>
      </c>
      <c r="ABH16" s="598">
        <v>0</v>
      </c>
      <c r="ABI16" s="598">
        <v>0</v>
      </c>
      <c r="ABJ16" s="598">
        <v>0</v>
      </c>
      <c r="ABK16" s="598">
        <v>0</v>
      </c>
      <c r="ABL16" s="598">
        <v>0</v>
      </c>
      <c r="ABM16" s="598">
        <v>0</v>
      </c>
      <c r="ABN16" s="598">
        <v>0</v>
      </c>
      <c r="ABO16" s="598">
        <v>0</v>
      </c>
      <c r="ABP16" s="598">
        <v>0</v>
      </c>
      <c r="ABQ16" s="598">
        <v>0</v>
      </c>
      <c r="ABR16" s="598">
        <v>0</v>
      </c>
      <c r="ABS16" s="598">
        <v>0</v>
      </c>
      <c r="ABT16" s="598">
        <v>0</v>
      </c>
      <c r="ABU16" s="598">
        <v>0</v>
      </c>
      <c r="ABV16" s="598">
        <v>0</v>
      </c>
      <c r="ABW16" s="598">
        <v>0</v>
      </c>
      <c r="ABX16" s="598">
        <v>0</v>
      </c>
      <c r="ABY16" s="598">
        <v>0</v>
      </c>
      <c r="ABZ16" s="598">
        <v>0</v>
      </c>
      <c r="ACA16" s="609"/>
      <c r="ACB16" s="609"/>
      <c r="ACC16" s="609"/>
      <c r="ACD16" s="609"/>
      <c r="ACE16" s="609"/>
      <c r="ACF16" s="609"/>
      <c r="ACG16" s="594"/>
      <c r="ACH16" s="598">
        <v>21</v>
      </c>
      <c r="ACI16" s="598">
        <v>29.7</v>
      </c>
      <c r="ACJ16" s="598">
        <v>57.5</v>
      </c>
      <c r="ACK16" s="598">
        <v>79.5</v>
      </c>
      <c r="ACL16" s="598">
        <v>86.2</v>
      </c>
      <c r="ACM16" s="598">
        <v>40.200000000000003</v>
      </c>
      <c r="ACN16" s="598">
        <v>43.8</v>
      </c>
      <c r="ACO16" s="598">
        <v>63</v>
      </c>
      <c r="ACP16" s="598">
        <v>84.4</v>
      </c>
      <c r="ACQ16" s="598">
        <v>65.400000000000006</v>
      </c>
      <c r="ACR16" s="598">
        <v>45</v>
      </c>
      <c r="ACS16" s="598">
        <v>90.8</v>
      </c>
      <c r="ACT16" s="598">
        <v>110.4</v>
      </c>
      <c r="ACU16" s="598">
        <v>79.5</v>
      </c>
      <c r="ACV16" s="598">
        <v>73</v>
      </c>
      <c r="ACW16" s="598">
        <v>50.9</v>
      </c>
      <c r="ACX16" s="598">
        <v>85.85321898064069</v>
      </c>
      <c r="ACY16" s="598">
        <v>81.143397944529497</v>
      </c>
      <c r="ACZ16" s="598">
        <v>56.765654679537136</v>
      </c>
      <c r="ADA16" s="598">
        <v>59.811886113751136</v>
      </c>
      <c r="ADB16" s="598">
        <v>71.910002146523325</v>
      </c>
      <c r="ADC16" s="598">
        <v>68.79351200185468</v>
      </c>
      <c r="ADD16" s="598">
        <v>60</v>
      </c>
      <c r="ADE16" s="598">
        <v>50.2</v>
      </c>
      <c r="ADF16" s="598">
        <v>62.811392733564013</v>
      </c>
      <c r="ADG16" s="598">
        <v>62.499648000000008</v>
      </c>
      <c r="ADH16" s="598">
        <v>57.186845799999993</v>
      </c>
      <c r="ADI16" s="598">
        <v>58.21396</v>
      </c>
      <c r="ADJ16" s="598">
        <v>67.073039999999992</v>
      </c>
      <c r="ADK16" s="598">
        <v>56.804000000000002</v>
      </c>
      <c r="ADL16" s="598">
        <v>56.474140000000006</v>
      </c>
      <c r="ADM16" s="598">
        <v>60.503385599999994</v>
      </c>
      <c r="ADN16" s="598">
        <v>60.503385599999994</v>
      </c>
      <c r="ADO16" s="598">
        <v>60.503385599999994</v>
      </c>
      <c r="ADP16" s="598">
        <v>59.803353747199999</v>
      </c>
      <c r="ADQ16" s="609"/>
      <c r="ADR16" s="609"/>
      <c r="ADS16" s="609"/>
      <c r="ADT16" s="609"/>
      <c r="ADU16" s="609"/>
      <c r="ADV16" s="609"/>
      <c r="ADW16" s="594"/>
      <c r="ADX16" s="598">
        <v>19.623962053984741</v>
      </c>
      <c r="ADY16" s="598">
        <v>19.876008336288152</v>
      </c>
      <c r="ADZ16" s="598">
        <v>20.131293711252923</v>
      </c>
      <c r="AEA16" s="598">
        <v>20.389859828204823</v>
      </c>
      <c r="AEB16" s="598">
        <v>7.6517488723013001</v>
      </c>
      <c r="AEC16" s="598">
        <v>20.917003571428573</v>
      </c>
      <c r="AED16" s="598">
        <v>19.611835714285718</v>
      </c>
      <c r="AEE16" s="598">
        <v>16.170471428571432</v>
      </c>
      <c r="AEF16" s="598">
        <v>17.147985714285713</v>
      </c>
      <c r="AEG16" s="598">
        <v>17.687925000000003</v>
      </c>
      <c r="AEH16" s="598">
        <v>18.305446428571432</v>
      </c>
      <c r="AEI16" s="598">
        <v>21.365200000000002</v>
      </c>
      <c r="AEJ16" s="598">
        <v>21.103635714285716</v>
      </c>
      <c r="AEK16" s="598">
        <v>22.158200000000001</v>
      </c>
      <c r="AEL16" s="598">
        <v>22.552657142857147</v>
      </c>
      <c r="AEM16" s="598">
        <v>23.758989285714289</v>
      </c>
      <c r="AEN16" s="598">
        <v>24.114232142857148</v>
      </c>
      <c r="AEO16" s="598">
        <v>24.531514285714287</v>
      </c>
      <c r="AEP16" s="598">
        <v>25.025825000000001</v>
      </c>
      <c r="AEQ16" s="598">
        <v>25.416682142857145</v>
      </c>
      <c r="AER16" s="598">
        <v>25.76878571428572</v>
      </c>
      <c r="AES16" s="598">
        <v>26.020435714285721</v>
      </c>
      <c r="AET16" s="598">
        <v>22</v>
      </c>
      <c r="AEU16" s="598">
        <v>8.75</v>
      </c>
      <c r="AEV16" s="598">
        <v>8.75</v>
      </c>
      <c r="AEW16" s="598">
        <v>8.75</v>
      </c>
      <c r="AEX16" s="598">
        <v>8.75</v>
      </c>
      <c r="AEY16" s="598">
        <v>8.75</v>
      </c>
      <c r="AEZ16" s="598">
        <v>8.75</v>
      </c>
      <c r="AFA16" s="598">
        <v>8.75</v>
      </c>
      <c r="AFB16" s="598">
        <v>8.75</v>
      </c>
      <c r="AFC16" s="598">
        <v>8.75</v>
      </c>
      <c r="AFD16" s="598">
        <v>8.75</v>
      </c>
      <c r="AFE16" s="598">
        <v>8.75</v>
      </c>
      <c r="AFF16" s="598">
        <v>55.5</v>
      </c>
      <c r="AFG16" s="609"/>
      <c r="AFH16" s="609"/>
      <c r="AFI16" s="609"/>
      <c r="AFJ16" s="609"/>
      <c r="AFK16" s="609"/>
      <c r="AFL16" s="609"/>
      <c r="AFM16" s="594"/>
      <c r="AFN16" s="598">
        <v>2470.4429492993713</v>
      </c>
      <c r="AFO16" s="598">
        <v>2871.874211792423</v>
      </c>
      <c r="AFP16" s="598">
        <v>3095.5740557050976</v>
      </c>
      <c r="AFQ16" s="598">
        <v>3795.483813920895</v>
      </c>
      <c r="AFR16" s="598">
        <v>4270.5609141720397</v>
      </c>
      <c r="AFS16" s="598">
        <v>4754.199649992981</v>
      </c>
      <c r="AFT16" s="598">
        <v>4431.7945086919881</v>
      </c>
      <c r="AFU16" s="598">
        <v>5416.0558112305807</v>
      </c>
      <c r="AFV16" s="598">
        <v>6001.8771050123469</v>
      </c>
      <c r="AFW16" s="598">
        <v>6372.1643768011782</v>
      </c>
      <c r="AFX16" s="598">
        <v>7089.5881638392748</v>
      </c>
      <c r="AFY16" s="598">
        <v>7525.2449393919051</v>
      </c>
      <c r="AFZ16" s="598">
        <v>8184.1135791424567</v>
      </c>
      <c r="AGA16" s="598">
        <v>9123.8612404474225</v>
      </c>
      <c r="AGB16" s="598">
        <v>9014.3472618906853</v>
      </c>
      <c r="AGC16" s="598">
        <v>8118.1954031374626</v>
      </c>
      <c r="AGD16" s="598">
        <v>8666.7068862513697</v>
      </c>
      <c r="AGE16" s="598">
        <v>7508.7957479155193</v>
      </c>
      <c r="AGF16" s="598">
        <v>10207.411511747308</v>
      </c>
      <c r="AGG16" s="598">
        <v>10654.80245564675</v>
      </c>
      <c r="AGH16" s="598">
        <v>11272.569413103243</v>
      </c>
      <c r="AGI16" s="598">
        <v>11275.93216944149</v>
      </c>
      <c r="AGJ16" s="598">
        <v>11862.320873188524</v>
      </c>
      <c r="AGK16" s="598">
        <v>11067.879116379096</v>
      </c>
      <c r="AGL16" s="598">
        <v>10084.800021756637</v>
      </c>
      <c r="AGM16" s="598">
        <v>6646.5687908546024</v>
      </c>
      <c r="AGN16" s="598">
        <v>8460.2665249942729</v>
      </c>
      <c r="AGO16" s="598">
        <v>9042.3338924213167</v>
      </c>
      <c r="AGP16" s="598">
        <v>8633.0859702326634</v>
      </c>
      <c r="AGQ16" s="598">
        <v>7752.7808111181803</v>
      </c>
      <c r="AGR16" s="598">
        <v>8572.0131096517725</v>
      </c>
      <c r="AGS16" s="598">
        <v>8434.606070493086</v>
      </c>
      <c r="AGT16" s="598">
        <v>8537.5429059917224</v>
      </c>
      <c r="AGU16" s="598">
        <v>8291.6492520740503</v>
      </c>
      <c r="AGV16" s="598">
        <v>8928.2429198451719</v>
      </c>
      <c r="AGW16" s="609"/>
      <c r="AGX16" s="609"/>
      <c r="AGY16" s="609"/>
      <c r="AGZ16" s="609"/>
      <c r="AHA16" s="609"/>
      <c r="AHB16" s="609"/>
      <c r="AHC16" s="594"/>
      <c r="AHD16" s="598">
        <v>0</v>
      </c>
      <c r="AHE16" s="598">
        <v>0</v>
      </c>
      <c r="AHF16" s="598">
        <v>0</v>
      </c>
      <c r="AHG16" s="598">
        <v>0</v>
      </c>
      <c r="AHH16" s="598">
        <v>0</v>
      </c>
      <c r="AHI16" s="598">
        <v>0</v>
      </c>
      <c r="AHJ16" s="598">
        <v>0</v>
      </c>
      <c r="AHK16" s="598">
        <v>0</v>
      </c>
      <c r="AHL16" s="598">
        <v>0</v>
      </c>
      <c r="AHM16" s="598">
        <v>0</v>
      </c>
      <c r="AHN16" s="598">
        <v>0</v>
      </c>
      <c r="AHO16" s="598">
        <v>0</v>
      </c>
      <c r="AHP16" s="598">
        <v>0</v>
      </c>
      <c r="AHQ16" s="598">
        <v>0</v>
      </c>
      <c r="AHR16" s="598">
        <v>0</v>
      </c>
      <c r="AHS16" s="598">
        <v>0</v>
      </c>
      <c r="AHT16" s="598">
        <v>0</v>
      </c>
      <c r="AHU16" s="598">
        <v>0</v>
      </c>
      <c r="AHV16" s="598">
        <v>0</v>
      </c>
      <c r="AHW16" s="598">
        <v>0</v>
      </c>
      <c r="AHX16" s="598">
        <v>0</v>
      </c>
      <c r="AHY16" s="598">
        <v>0</v>
      </c>
      <c r="AHZ16" s="598">
        <v>0</v>
      </c>
      <c r="AIA16" s="598">
        <v>0</v>
      </c>
      <c r="AIB16" s="598">
        <v>0</v>
      </c>
      <c r="AIC16" s="598">
        <v>0</v>
      </c>
      <c r="AID16" s="598">
        <v>0</v>
      </c>
      <c r="AIE16" s="598">
        <v>0</v>
      </c>
      <c r="AIF16" s="598">
        <v>0</v>
      </c>
      <c r="AIG16" s="598">
        <v>0</v>
      </c>
      <c r="AIH16" s="598">
        <v>0</v>
      </c>
      <c r="AII16" s="598">
        <v>0</v>
      </c>
      <c r="AIJ16" s="598">
        <v>0</v>
      </c>
      <c r="AIK16" s="598">
        <v>0</v>
      </c>
      <c r="AIL16" s="598">
        <v>0</v>
      </c>
      <c r="AIM16" s="609"/>
      <c r="AIN16" s="609"/>
      <c r="AIO16" s="609"/>
      <c r="AIP16" s="609"/>
      <c r="AIQ16" s="609"/>
      <c r="AIR16" s="609"/>
      <c r="AIS16" s="594"/>
      <c r="AIT16" s="598">
        <v>0</v>
      </c>
      <c r="AIU16" s="598">
        <v>0</v>
      </c>
      <c r="AIV16" s="598">
        <v>0</v>
      </c>
      <c r="AIW16" s="598">
        <v>0</v>
      </c>
      <c r="AIX16" s="598">
        <v>0</v>
      </c>
      <c r="AIY16" s="598">
        <v>0</v>
      </c>
      <c r="AIZ16" s="598">
        <v>0</v>
      </c>
      <c r="AJA16" s="598">
        <v>0</v>
      </c>
      <c r="AJB16" s="598">
        <v>0</v>
      </c>
      <c r="AJC16" s="598">
        <v>0</v>
      </c>
      <c r="AJD16" s="598">
        <v>0</v>
      </c>
      <c r="AJE16" s="598">
        <v>0</v>
      </c>
      <c r="AJF16" s="598">
        <v>0</v>
      </c>
      <c r="AJG16" s="598">
        <v>0</v>
      </c>
      <c r="AJH16" s="598">
        <v>0</v>
      </c>
      <c r="AJI16" s="598">
        <v>0</v>
      </c>
      <c r="AJJ16" s="598">
        <v>0</v>
      </c>
      <c r="AJK16" s="598">
        <v>0</v>
      </c>
      <c r="AJL16" s="598">
        <v>0</v>
      </c>
      <c r="AJM16" s="598">
        <v>0</v>
      </c>
      <c r="AJN16" s="598">
        <v>0</v>
      </c>
      <c r="AJO16" s="598">
        <v>0</v>
      </c>
      <c r="AJP16" s="598">
        <v>0</v>
      </c>
      <c r="AJQ16" s="598">
        <v>0</v>
      </c>
      <c r="AJR16" s="598">
        <v>0</v>
      </c>
      <c r="AJS16" s="598">
        <v>0</v>
      </c>
      <c r="AJT16" s="598">
        <v>0</v>
      </c>
      <c r="AJU16" s="598">
        <v>0</v>
      </c>
      <c r="AJV16" s="598">
        <v>0</v>
      </c>
      <c r="AJW16" s="598">
        <v>0</v>
      </c>
      <c r="AJX16" s="598">
        <v>0</v>
      </c>
      <c r="AJY16" s="598">
        <v>0</v>
      </c>
      <c r="AJZ16" s="598">
        <v>0</v>
      </c>
      <c r="AKA16" s="598">
        <v>0</v>
      </c>
      <c r="AKB16" s="598">
        <v>0</v>
      </c>
      <c r="AKC16" s="609"/>
      <c r="AKD16" s="609"/>
      <c r="AKE16" s="609"/>
      <c r="AKF16" s="609"/>
      <c r="AKG16" s="609"/>
      <c r="AKH16" s="609"/>
    </row>
    <row r="17" spans="1:970" x14ac:dyDescent="0.3">
      <c r="A17">
        <v>8</v>
      </c>
      <c r="B17" s="1446"/>
      <c r="C17" s="1431"/>
      <c r="D17" s="542" t="s">
        <v>116</v>
      </c>
      <c r="E17" s="527"/>
      <c r="F17" s="599">
        <v>40820</v>
      </c>
      <c r="G17" s="599">
        <v>36580</v>
      </c>
      <c r="H17" s="599">
        <v>21900</v>
      </c>
      <c r="I17" s="599">
        <v>23240</v>
      </c>
      <c r="J17" s="599">
        <v>16400</v>
      </c>
      <c r="K17" s="599">
        <v>15480</v>
      </c>
      <c r="L17" s="599">
        <v>15120</v>
      </c>
      <c r="M17" s="599">
        <v>14310</v>
      </c>
      <c r="N17" s="599">
        <v>9200</v>
      </c>
      <c r="O17" s="599">
        <v>0</v>
      </c>
      <c r="P17" s="599">
        <v>0</v>
      </c>
      <c r="Q17" s="599">
        <v>0</v>
      </c>
      <c r="R17" s="599">
        <v>0</v>
      </c>
      <c r="S17" s="599">
        <v>0</v>
      </c>
      <c r="T17" s="599">
        <v>0</v>
      </c>
      <c r="U17" s="599">
        <v>0</v>
      </c>
      <c r="V17" s="599">
        <v>0</v>
      </c>
      <c r="W17" s="599">
        <v>0</v>
      </c>
      <c r="X17" s="599">
        <v>5019.1628389999996</v>
      </c>
      <c r="Y17" s="599">
        <v>11650.72</v>
      </c>
      <c r="Z17" s="599">
        <v>59550.775000000001</v>
      </c>
      <c r="AA17" s="599">
        <v>124602.90300000001</v>
      </c>
      <c r="AB17" s="599">
        <v>267574</v>
      </c>
      <c r="AC17" s="599">
        <v>440458.05099999998</v>
      </c>
      <c r="AD17" s="599">
        <v>799658.54599999997</v>
      </c>
      <c r="AE17" s="599">
        <v>915944.027</v>
      </c>
      <c r="AF17" s="599">
        <v>968795.60499999998</v>
      </c>
      <c r="AG17" s="599">
        <v>972298.44299999997</v>
      </c>
      <c r="AH17" s="599">
        <v>990546.56</v>
      </c>
      <c r="AI17" s="599">
        <v>1030573.3590000001</v>
      </c>
      <c r="AJ17" s="599">
        <v>941844.11699999997</v>
      </c>
      <c r="AK17" s="599">
        <v>935777.74899999995</v>
      </c>
      <c r="AL17" s="599">
        <v>851636.321</v>
      </c>
      <c r="AM17" s="599">
        <v>787557.52599999995</v>
      </c>
      <c r="AN17" s="599">
        <v>739613.60790000006</v>
      </c>
      <c r="AO17" s="609"/>
      <c r="AP17" s="609"/>
      <c r="AQ17" s="609"/>
      <c r="AR17" s="609"/>
      <c r="AS17" s="609"/>
      <c r="AT17" s="609"/>
      <c r="AU17" s="594"/>
      <c r="AV17" s="599">
        <v>0</v>
      </c>
      <c r="AW17" s="599">
        <v>0</v>
      </c>
      <c r="AX17" s="599">
        <v>0</v>
      </c>
      <c r="AY17" s="599">
        <v>0</v>
      </c>
      <c r="AZ17" s="599">
        <v>0</v>
      </c>
      <c r="BA17" s="599">
        <v>0</v>
      </c>
      <c r="BB17" s="599">
        <v>0</v>
      </c>
      <c r="BC17" s="599">
        <v>0</v>
      </c>
      <c r="BD17" s="599">
        <v>0</v>
      </c>
      <c r="BE17" s="599">
        <v>0</v>
      </c>
      <c r="BF17" s="599">
        <v>0</v>
      </c>
      <c r="BG17" s="599">
        <v>0</v>
      </c>
      <c r="BH17" s="599">
        <v>0</v>
      </c>
      <c r="BI17" s="599">
        <v>0</v>
      </c>
      <c r="BJ17" s="599">
        <v>0</v>
      </c>
      <c r="BK17" s="599">
        <v>0</v>
      </c>
      <c r="BL17" s="599">
        <v>0</v>
      </c>
      <c r="BM17" s="599">
        <v>0</v>
      </c>
      <c r="BN17" s="599">
        <v>0</v>
      </c>
      <c r="BO17" s="599">
        <v>0</v>
      </c>
      <c r="BP17" s="599">
        <v>0</v>
      </c>
      <c r="BQ17" s="599">
        <v>0</v>
      </c>
      <c r="BR17" s="599">
        <v>0</v>
      </c>
      <c r="BS17" s="599">
        <v>0</v>
      </c>
      <c r="BT17" s="599">
        <v>0</v>
      </c>
      <c r="BU17" s="599">
        <v>0</v>
      </c>
      <c r="BV17" s="599">
        <v>0</v>
      </c>
      <c r="BW17" s="599">
        <v>0</v>
      </c>
      <c r="BX17" s="599">
        <v>0</v>
      </c>
      <c r="BY17" s="599">
        <v>0</v>
      </c>
      <c r="BZ17" s="599">
        <v>0</v>
      </c>
      <c r="CA17" s="599">
        <v>0</v>
      </c>
      <c r="CB17" s="599">
        <v>0</v>
      </c>
      <c r="CC17" s="599">
        <v>0</v>
      </c>
      <c r="CD17" s="599">
        <v>0</v>
      </c>
      <c r="CE17" s="609"/>
      <c r="CF17" s="609"/>
      <c r="CG17" s="609"/>
      <c r="CH17" s="609"/>
      <c r="CI17" s="609"/>
      <c r="CJ17" s="609"/>
      <c r="CK17" s="594"/>
      <c r="CL17" s="599">
        <v>0</v>
      </c>
      <c r="CM17" s="599">
        <v>0</v>
      </c>
      <c r="CN17" s="599">
        <v>0</v>
      </c>
      <c r="CO17" s="599">
        <v>0</v>
      </c>
      <c r="CP17" s="599">
        <v>0</v>
      </c>
      <c r="CQ17" s="599">
        <v>0</v>
      </c>
      <c r="CR17" s="599">
        <v>0</v>
      </c>
      <c r="CS17" s="599">
        <v>0</v>
      </c>
      <c r="CT17" s="599">
        <v>0</v>
      </c>
      <c r="CU17" s="599">
        <v>0</v>
      </c>
      <c r="CV17" s="599">
        <v>0</v>
      </c>
      <c r="CW17" s="599">
        <v>0</v>
      </c>
      <c r="CX17" s="599">
        <v>0</v>
      </c>
      <c r="CY17" s="599">
        <v>0</v>
      </c>
      <c r="CZ17" s="599">
        <v>0</v>
      </c>
      <c r="DA17" s="599">
        <v>0</v>
      </c>
      <c r="DB17" s="599">
        <v>0</v>
      </c>
      <c r="DC17" s="599">
        <v>0</v>
      </c>
      <c r="DD17" s="599">
        <v>0</v>
      </c>
      <c r="DE17" s="599">
        <v>0</v>
      </c>
      <c r="DF17" s="599">
        <v>0</v>
      </c>
      <c r="DG17" s="599">
        <v>0</v>
      </c>
      <c r="DH17" s="599">
        <v>0</v>
      </c>
      <c r="DI17" s="599">
        <v>0</v>
      </c>
      <c r="DJ17" s="599">
        <v>0</v>
      </c>
      <c r="DK17" s="599">
        <v>0</v>
      </c>
      <c r="DL17" s="599">
        <v>0</v>
      </c>
      <c r="DM17" s="599">
        <v>0</v>
      </c>
      <c r="DN17" s="599">
        <v>0</v>
      </c>
      <c r="DO17" s="599">
        <v>0</v>
      </c>
      <c r="DP17" s="599">
        <v>0</v>
      </c>
      <c r="DQ17" s="599">
        <v>0</v>
      </c>
      <c r="DR17" s="599">
        <v>0</v>
      </c>
      <c r="DS17" s="599">
        <v>0</v>
      </c>
      <c r="DT17" s="599">
        <v>0</v>
      </c>
      <c r="DU17" s="609"/>
      <c r="DV17" s="609"/>
      <c r="DW17" s="609"/>
      <c r="DX17" s="609"/>
      <c r="DY17" s="609"/>
      <c r="DZ17" s="609"/>
      <c r="EA17" s="594"/>
      <c r="EB17" s="599">
        <v>0</v>
      </c>
      <c r="EC17" s="599">
        <v>0</v>
      </c>
      <c r="ED17" s="599">
        <v>0</v>
      </c>
      <c r="EE17" s="599">
        <v>0</v>
      </c>
      <c r="EF17" s="599">
        <v>0</v>
      </c>
      <c r="EG17" s="599">
        <v>0</v>
      </c>
      <c r="EH17" s="599">
        <v>0</v>
      </c>
      <c r="EI17" s="599">
        <v>0</v>
      </c>
      <c r="EJ17" s="599">
        <v>0</v>
      </c>
      <c r="EK17" s="599">
        <v>0</v>
      </c>
      <c r="EL17" s="599">
        <v>0</v>
      </c>
      <c r="EM17" s="599">
        <v>0</v>
      </c>
      <c r="EN17" s="599">
        <v>0</v>
      </c>
      <c r="EO17" s="599">
        <v>0</v>
      </c>
      <c r="EP17" s="599">
        <v>0</v>
      </c>
      <c r="EQ17" s="599">
        <v>0</v>
      </c>
      <c r="ER17" s="599">
        <v>0</v>
      </c>
      <c r="ES17" s="599">
        <v>0</v>
      </c>
      <c r="ET17" s="599">
        <v>0</v>
      </c>
      <c r="EU17" s="599">
        <v>0</v>
      </c>
      <c r="EV17" s="599">
        <v>0</v>
      </c>
      <c r="EW17" s="599">
        <v>0</v>
      </c>
      <c r="EX17" s="599">
        <v>0</v>
      </c>
      <c r="EY17" s="599">
        <v>0</v>
      </c>
      <c r="EZ17" s="599">
        <v>0</v>
      </c>
      <c r="FA17" s="599">
        <v>0</v>
      </c>
      <c r="FB17" s="599">
        <v>0</v>
      </c>
      <c r="FC17" s="599">
        <v>0</v>
      </c>
      <c r="FD17" s="599">
        <v>0</v>
      </c>
      <c r="FE17" s="599">
        <v>0</v>
      </c>
      <c r="FF17" s="599">
        <v>0</v>
      </c>
      <c r="FG17" s="599">
        <v>0</v>
      </c>
      <c r="FH17" s="599">
        <v>0</v>
      </c>
      <c r="FI17" s="599">
        <v>0</v>
      </c>
      <c r="FJ17" s="599">
        <v>0</v>
      </c>
      <c r="FK17" s="609"/>
      <c r="FL17" s="609"/>
      <c r="FM17" s="609"/>
      <c r="FN17" s="609"/>
      <c r="FO17" s="609"/>
      <c r="FP17" s="609"/>
      <c r="FQ17" s="594"/>
      <c r="FR17" s="599">
        <v>0</v>
      </c>
      <c r="FS17" s="599">
        <v>0</v>
      </c>
      <c r="FT17" s="599">
        <v>0</v>
      </c>
      <c r="FU17" s="599">
        <v>0</v>
      </c>
      <c r="FV17" s="599">
        <v>0</v>
      </c>
      <c r="FW17" s="599">
        <v>0</v>
      </c>
      <c r="FX17" s="599">
        <v>0</v>
      </c>
      <c r="FY17" s="599">
        <v>0</v>
      </c>
      <c r="FZ17" s="599">
        <v>0</v>
      </c>
      <c r="GA17" s="599">
        <v>0</v>
      </c>
      <c r="GB17" s="599">
        <v>0</v>
      </c>
      <c r="GC17" s="599">
        <v>0</v>
      </c>
      <c r="GD17" s="599">
        <v>0</v>
      </c>
      <c r="GE17" s="599">
        <v>0</v>
      </c>
      <c r="GF17" s="599">
        <v>0</v>
      </c>
      <c r="GG17" s="599">
        <v>0</v>
      </c>
      <c r="GH17" s="599">
        <v>0</v>
      </c>
      <c r="GI17" s="599">
        <v>0</v>
      </c>
      <c r="GJ17" s="599">
        <v>0</v>
      </c>
      <c r="GK17" s="599">
        <v>0</v>
      </c>
      <c r="GL17" s="599">
        <v>0</v>
      </c>
      <c r="GM17" s="599">
        <v>0</v>
      </c>
      <c r="GN17" s="599">
        <v>0</v>
      </c>
      <c r="GO17" s="599">
        <v>0</v>
      </c>
      <c r="GP17" s="599">
        <v>0</v>
      </c>
      <c r="GQ17" s="599">
        <v>0</v>
      </c>
      <c r="GR17" s="599">
        <v>0</v>
      </c>
      <c r="GS17" s="599">
        <v>0</v>
      </c>
      <c r="GT17" s="599">
        <v>0</v>
      </c>
      <c r="GU17" s="599">
        <v>0</v>
      </c>
      <c r="GV17" s="599">
        <v>0</v>
      </c>
      <c r="GW17" s="599">
        <v>0</v>
      </c>
      <c r="GX17" s="599">
        <v>0</v>
      </c>
      <c r="GY17" s="599">
        <v>0</v>
      </c>
      <c r="GZ17" s="599">
        <v>0</v>
      </c>
      <c r="HA17" s="609"/>
      <c r="HB17" s="609"/>
      <c r="HC17" s="609"/>
      <c r="HD17" s="609"/>
      <c r="HE17" s="609"/>
      <c r="HF17" s="609"/>
      <c r="HG17" s="594"/>
      <c r="HH17" s="662">
        <v>0</v>
      </c>
      <c r="HI17" s="662">
        <v>0</v>
      </c>
      <c r="HJ17" s="662">
        <v>0</v>
      </c>
      <c r="HK17" s="662">
        <v>0</v>
      </c>
      <c r="HL17" s="662">
        <v>0</v>
      </c>
      <c r="HM17" s="662">
        <v>0</v>
      </c>
      <c r="HN17" s="662">
        <v>0</v>
      </c>
      <c r="HO17" s="662">
        <v>0</v>
      </c>
      <c r="HP17" s="662">
        <v>0</v>
      </c>
      <c r="HQ17" s="662">
        <v>0</v>
      </c>
      <c r="HR17" s="662">
        <v>0</v>
      </c>
      <c r="HS17" s="662">
        <v>0</v>
      </c>
      <c r="HT17" s="662">
        <v>0</v>
      </c>
      <c r="HU17" s="662">
        <v>0</v>
      </c>
      <c r="HV17" s="662">
        <v>0</v>
      </c>
      <c r="HW17" s="662">
        <v>0</v>
      </c>
      <c r="HX17" s="662">
        <v>0</v>
      </c>
      <c r="HY17" s="662">
        <v>0</v>
      </c>
      <c r="HZ17" s="662">
        <v>0</v>
      </c>
      <c r="IA17" s="662">
        <v>0</v>
      </c>
      <c r="IB17" s="662">
        <v>0</v>
      </c>
      <c r="IC17" s="662">
        <v>0</v>
      </c>
      <c r="ID17" s="662">
        <v>0</v>
      </c>
      <c r="IE17" s="662">
        <v>0</v>
      </c>
      <c r="IF17" s="662">
        <v>0</v>
      </c>
      <c r="IG17" s="662">
        <v>0</v>
      </c>
      <c r="IH17" s="662">
        <v>0</v>
      </c>
      <c r="II17" s="662">
        <v>0</v>
      </c>
      <c r="IJ17" s="662">
        <v>0</v>
      </c>
      <c r="IK17" s="662">
        <v>0</v>
      </c>
      <c r="IL17" s="662">
        <v>0</v>
      </c>
      <c r="IM17" s="662">
        <v>0</v>
      </c>
      <c r="IN17" s="662">
        <v>0</v>
      </c>
      <c r="IO17" s="662">
        <v>0</v>
      </c>
      <c r="IP17" s="662">
        <v>0</v>
      </c>
      <c r="IQ17" s="660"/>
      <c r="IR17" s="660"/>
      <c r="IS17" s="660"/>
      <c r="IT17" s="660"/>
      <c r="IU17" s="660"/>
      <c r="IV17" s="660"/>
      <c r="IW17" s="594"/>
      <c r="IX17" s="599">
        <v>0</v>
      </c>
      <c r="IY17" s="599">
        <v>0</v>
      </c>
      <c r="IZ17" s="599">
        <v>0</v>
      </c>
      <c r="JA17" s="599">
        <v>0</v>
      </c>
      <c r="JB17" s="599">
        <v>0</v>
      </c>
      <c r="JC17" s="599">
        <v>0</v>
      </c>
      <c r="JD17" s="599">
        <v>0</v>
      </c>
      <c r="JE17" s="599">
        <v>0</v>
      </c>
      <c r="JF17" s="599">
        <v>0</v>
      </c>
      <c r="JG17" s="599">
        <v>0</v>
      </c>
      <c r="JH17" s="599">
        <v>0</v>
      </c>
      <c r="JI17" s="599">
        <v>0</v>
      </c>
      <c r="JJ17" s="599">
        <v>0</v>
      </c>
      <c r="JK17" s="599">
        <v>0</v>
      </c>
      <c r="JL17" s="599">
        <v>0</v>
      </c>
      <c r="JM17" s="599">
        <v>0</v>
      </c>
      <c r="JN17" s="599">
        <v>0</v>
      </c>
      <c r="JO17" s="599">
        <v>0</v>
      </c>
      <c r="JP17" s="599">
        <v>0</v>
      </c>
      <c r="JQ17" s="599">
        <v>0</v>
      </c>
      <c r="JR17" s="599">
        <v>0</v>
      </c>
      <c r="JS17" s="599">
        <v>0</v>
      </c>
      <c r="JT17" s="599">
        <v>0</v>
      </c>
      <c r="JU17" s="599">
        <v>0</v>
      </c>
      <c r="JV17" s="599">
        <v>0</v>
      </c>
      <c r="JW17" s="599">
        <v>0</v>
      </c>
      <c r="JX17" s="599">
        <v>0</v>
      </c>
      <c r="JY17" s="599">
        <v>0</v>
      </c>
      <c r="JZ17" s="599">
        <v>0</v>
      </c>
      <c r="KA17" s="599">
        <v>0</v>
      </c>
      <c r="KB17" s="599">
        <v>0</v>
      </c>
      <c r="KC17" s="599">
        <v>0</v>
      </c>
      <c r="KD17" s="599">
        <v>0</v>
      </c>
      <c r="KE17" s="599">
        <v>0</v>
      </c>
      <c r="KF17" s="599">
        <v>0</v>
      </c>
      <c r="KG17" s="609"/>
      <c r="KH17" s="609"/>
      <c r="KI17" s="609"/>
      <c r="KJ17" s="609"/>
      <c r="KK17" s="609"/>
      <c r="KL17" s="609"/>
      <c r="KM17" s="594"/>
      <c r="KN17" s="599">
        <v>0</v>
      </c>
      <c r="KO17" s="599">
        <v>0</v>
      </c>
      <c r="KP17" s="599">
        <v>0</v>
      </c>
      <c r="KQ17" s="599">
        <v>0</v>
      </c>
      <c r="KR17" s="599">
        <v>0</v>
      </c>
      <c r="KS17" s="599">
        <v>0</v>
      </c>
      <c r="KT17" s="599">
        <v>0</v>
      </c>
      <c r="KU17" s="599">
        <v>0</v>
      </c>
      <c r="KV17" s="599">
        <v>0</v>
      </c>
      <c r="KW17" s="599">
        <v>0</v>
      </c>
      <c r="KX17" s="599">
        <v>0</v>
      </c>
      <c r="KY17" s="599">
        <v>0</v>
      </c>
      <c r="KZ17" s="599">
        <v>0</v>
      </c>
      <c r="LA17" s="599">
        <v>0</v>
      </c>
      <c r="LB17" s="599">
        <v>0</v>
      </c>
      <c r="LC17" s="599">
        <v>0</v>
      </c>
      <c r="LD17" s="599">
        <v>0</v>
      </c>
      <c r="LE17" s="599">
        <v>0</v>
      </c>
      <c r="LF17" s="599">
        <v>0</v>
      </c>
      <c r="LG17" s="599">
        <v>0</v>
      </c>
      <c r="LH17" s="599">
        <v>0</v>
      </c>
      <c r="LI17" s="599">
        <v>0</v>
      </c>
      <c r="LJ17" s="599">
        <v>0</v>
      </c>
      <c r="LK17" s="599">
        <v>0</v>
      </c>
      <c r="LL17" s="599">
        <v>0</v>
      </c>
      <c r="LM17" s="599">
        <v>0</v>
      </c>
      <c r="LN17" s="599">
        <v>0</v>
      </c>
      <c r="LO17" s="599">
        <v>0</v>
      </c>
      <c r="LP17" s="599">
        <v>0</v>
      </c>
      <c r="LQ17" s="599">
        <v>0</v>
      </c>
      <c r="LR17" s="599">
        <v>0</v>
      </c>
      <c r="LS17" s="599">
        <v>0</v>
      </c>
      <c r="LT17" s="599">
        <v>0</v>
      </c>
      <c r="LU17" s="599">
        <v>0</v>
      </c>
      <c r="LV17" s="599">
        <v>0</v>
      </c>
      <c r="LW17" s="609"/>
      <c r="LX17" s="609"/>
      <c r="LY17" s="609"/>
      <c r="LZ17" s="609"/>
      <c r="MA17" s="609"/>
      <c r="MB17" s="609"/>
      <c r="MC17" s="594"/>
      <c r="MD17" s="599">
        <v>0</v>
      </c>
      <c r="ME17" s="599">
        <v>0</v>
      </c>
      <c r="MF17" s="599">
        <v>0</v>
      </c>
      <c r="MG17" s="599">
        <v>0</v>
      </c>
      <c r="MH17" s="599">
        <v>0</v>
      </c>
      <c r="MI17" s="599">
        <v>0</v>
      </c>
      <c r="MJ17" s="599">
        <v>0</v>
      </c>
      <c r="MK17" s="599">
        <v>0</v>
      </c>
      <c r="ML17" s="599">
        <v>0</v>
      </c>
      <c r="MM17" s="599">
        <v>0</v>
      </c>
      <c r="MN17" s="599">
        <v>0</v>
      </c>
      <c r="MO17" s="599">
        <v>0</v>
      </c>
      <c r="MP17" s="599">
        <v>0</v>
      </c>
      <c r="MQ17" s="599">
        <v>0</v>
      </c>
      <c r="MR17" s="599">
        <v>0</v>
      </c>
      <c r="MS17" s="599">
        <v>0</v>
      </c>
      <c r="MT17" s="599">
        <v>0</v>
      </c>
      <c r="MU17" s="599">
        <v>0</v>
      </c>
      <c r="MV17" s="599">
        <v>0</v>
      </c>
      <c r="MW17" s="599">
        <v>0</v>
      </c>
      <c r="MX17" s="599">
        <v>0</v>
      </c>
      <c r="MY17" s="599">
        <v>0</v>
      </c>
      <c r="MZ17" s="599">
        <v>0</v>
      </c>
      <c r="NA17" s="599">
        <v>0</v>
      </c>
      <c r="NB17" s="599">
        <v>0</v>
      </c>
      <c r="NC17" s="599">
        <v>0</v>
      </c>
      <c r="ND17" s="599">
        <v>0</v>
      </c>
      <c r="NE17" s="599">
        <v>0</v>
      </c>
      <c r="NF17" s="599">
        <v>0</v>
      </c>
      <c r="NG17" s="599">
        <v>0</v>
      </c>
      <c r="NH17" s="599">
        <v>0</v>
      </c>
      <c r="NI17" s="599">
        <v>0</v>
      </c>
      <c r="NJ17" s="599">
        <v>0</v>
      </c>
      <c r="NK17" s="599">
        <v>0</v>
      </c>
      <c r="NL17" s="599">
        <v>0</v>
      </c>
      <c r="NM17" s="609"/>
      <c r="NN17" s="609"/>
      <c r="NO17" s="609"/>
      <c r="NP17" s="609"/>
      <c r="NQ17" s="609"/>
      <c r="NR17" s="609"/>
      <c r="NS17" s="594"/>
      <c r="NT17" s="599">
        <v>0</v>
      </c>
      <c r="NU17" s="599">
        <v>0</v>
      </c>
      <c r="NV17" s="599">
        <v>0</v>
      </c>
      <c r="NW17" s="599">
        <v>0</v>
      </c>
      <c r="NX17" s="599">
        <v>0</v>
      </c>
      <c r="NY17" s="599">
        <v>0</v>
      </c>
      <c r="NZ17" s="599">
        <v>0</v>
      </c>
      <c r="OA17" s="599">
        <v>0</v>
      </c>
      <c r="OB17" s="599">
        <v>0</v>
      </c>
      <c r="OC17" s="599">
        <v>0</v>
      </c>
      <c r="OD17" s="599">
        <v>0</v>
      </c>
      <c r="OE17" s="599">
        <v>0</v>
      </c>
      <c r="OF17" s="599">
        <v>0</v>
      </c>
      <c r="OG17" s="599">
        <v>0</v>
      </c>
      <c r="OH17" s="599">
        <v>0</v>
      </c>
      <c r="OI17" s="599">
        <v>0</v>
      </c>
      <c r="OJ17" s="599">
        <v>0</v>
      </c>
      <c r="OK17" s="599">
        <v>0</v>
      </c>
      <c r="OL17" s="599">
        <v>0</v>
      </c>
      <c r="OM17" s="599">
        <v>0</v>
      </c>
      <c r="ON17" s="599">
        <v>0</v>
      </c>
      <c r="OO17" s="599">
        <v>0</v>
      </c>
      <c r="OP17" s="599">
        <v>0</v>
      </c>
      <c r="OQ17" s="599">
        <v>0</v>
      </c>
      <c r="OR17" s="599">
        <v>0</v>
      </c>
      <c r="OS17" s="599">
        <v>0</v>
      </c>
      <c r="OT17" s="599">
        <v>0</v>
      </c>
      <c r="OU17" s="599">
        <v>0</v>
      </c>
      <c r="OV17" s="599">
        <v>0</v>
      </c>
      <c r="OW17" s="599">
        <v>0</v>
      </c>
      <c r="OX17" s="599">
        <v>0</v>
      </c>
      <c r="OY17" s="599">
        <v>0</v>
      </c>
      <c r="OZ17" s="599">
        <v>0</v>
      </c>
      <c r="PA17" s="599">
        <v>0</v>
      </c>
      <c r="PB17" s="599">
        <v>0</v>
      </c>
      <c r="PC17" s="609"/>
      <c r="PD17" s="609"/>
      <c r="PE17" s="609"/>
      <c r="PF17" s="609"/>
      <c r="PG17" s="609"/>
      <c r="PH17" s="609"/>
      <c r="PI17" s="594"/>
      <c r="PJ17" s="599">
        <v>0</v>
      </c>
      <c r="PK17" s="599">
        <v>0</v>
      </c>
      <c r="PL17" s="599">
        <v>0</v>
      </c>
      <c r="PM17" s="599">
        <v>0</v>
      </c>
      <c r="PN17" s="599">
        <v>0</v>
      </c>
      <c r="PO17" s="599">
        <v>0</v>
      </c>
      <c r="PP17" s="599">
        <v>0</v>
      </c>
      <c r="PQ17" s="599">
        <v>0</v>
      </c>
      <c r="PR17" s="599">
        <v>0</v>
      </c>
      <c r="PS17" s="599">
        <v>0</v>
      </c>
      <c r="PT17" s="599">
        <v>0</v>
      </c>
      <c r="PU17" s="599">
        <v>0</v>
      </c>
      <c r="PV17" s="599">
        <v>0</v>
      </c>
      <c r="PW17" s="599">
        <v>0</v>
      </c>
      <c r="PX17" s="599">
        <v>0</v>
      </c>
      <c r="PY17" s="599">
        <v>0</v>
      </c>
      <c r="PZ17" s="599">
        <v>0</v>
      </c>
      <c r="QA17" s="599">
        <v>0</v>
      </c>
      <c r="QB17" s="599">
        <v>0</v>
      </c>
      <c r="QC17" s="599">
        <v>0</v>
      </c>
      <c r="QD17" s="599">
        <v>0</v>
      </c>
      <c r="QE17" s="599">
        <v>0</v>
      </c>
      <c r="QF17" s="599">
        <v>0</v>
      </c>
      <c r="QG17" s="599">
        <v>0</v>
      </c>
      <c r="QH17" s="599">
        <v>0</v>
      </c>
      <c r="QI17" s="599">
        <v>0</v>
      </c>
      <c r="QJ17" s="599">
        <v>0</v>
      </c>
      <c r="QK17" s="599">
        <v>0</v>
      </c>
      <c r="QL17" s="599">
        <v>0</v>
      </c>
      <c r="QM17" s="599">
        <v>0</v>
      </c>
      <c r="QN17" s="599">
        <v>0</v>
      </c>
      <c r="QO17" s="599">
        <v>0</v>
      </c>
      <c r="QP17" s="599">
        <v>0</v>
      </c>
      <c r="QQ17" s="599">
        <v>0</v>
      </c>
      <c r="QR17" s="599">
        <v>0</v>
      </c>
      <c r="QS17" s="609"/>
      <c r="QT17" s="609"/>
      <c r="QU17" s="609"/>
      <c r="QV17" s="609"/>
      <c r="QW17" s="609"/>
      <c r="QX17" s="609"/>
      <c r="QY17" s="594"/>
      <c r="QZ17" s="599">
        <v>0</v>
      </c>
      <c r="RA17" s="599">
        <v>0</v>
      </c>
      <c r="RB17" s="599">
        <v>0</v>
      </c>
      <c r="RC17" s="599">
        <v>0</v>
      </c>
      <c r="RD17" s="599">
        <v>0</v>
      </c>
      <c r="RE17" s="599">
        <v>0</v>
      </c>
      <c r="RF17" s="599">
        <v>0</v>
      </c>
      <c r="RG17" s="599">
        <v>0</v>
      </c>
      <c r="RH17" s="599">
        <v>0</v>
      </c>
      <c r="RI17" s="599">
        <v>0</v>
      </c>
      <c r="RJ17" s="599">
        <v>0</v>
      </c>
      <c r="RK17" s="599">
        <v>0</v>
      </c>
      <c r="RL17" s="599">
        <v>0</v>
      </c>
      <c r="RM17" s="599">
        <v>0</v>
      </c>
      <c r="RN17" s="599">
        <v>0</v>
      </c>
      <c r="RO17" s="599">
        <v>0</v>
      </c>
      <c r="RP17" s="599">
        <v>0</v>
      </c>
      <c r="RQ17" s="599">
        <v>0</v>
      </c>
      <c r="RR17" s="599">
        <v>0</v>
      </c>
      <c r="RS17" s="599">
        <v>0</v>
      </c>
      <c r="RT17" s="599">
        <v>0</v>
      </c>
      <c r="RU17" s="599">
        <v>0</v>
      </c>
      <c r="RV17" s="599">
        <v>0</v>
      </c>
      <c r="RW17" s="599">
        <v>0</v>
      </c>
      <c r="RX17" s="599">
        <v>0</v>
      </c>
      <c r="RY17" s="599">
        <v>0</v>
      </c>
      <c r="RZ17" s="599">
        <v>0</v>
      </c>
      <c r="SA17" s="599">
        <v>0</v>
      </c>
      <c r="SB17" s="599">
        <v>0</v>
      </c>
      <c r="SC17" s="599">
        <v>0</v>
      </c>
      <c r="SD17" s="599">
        <v>0</v>
      </c>
      <c r="SE17" s="599">
        <v>0</v>
      </c>
      <c r="SF17" s="599">
        <v>0</v>
      </c>
      <c r="SG17" s="599">
        <v>0</v>
      </c>
      <c r="SH17" s="599">
        <v>0</v>
      </c>
      <c r="SI17" s="609"/>
      <c r="SJ17" s="609"/>
      <c r="SK17" s="609"/>
      <c r="SL17" s="609"/>
      <c r="SM17" s="609"/>
      <c r="SN17" s="609"/>
      <c r="SO17" s="594"/>
      <c r="SP17" s="599">
        <v>0</v>
      </c>
      <c r="SQ17" s="599">
        <v>0</v>
      </c>
      <c r="SR17" s="599">
        <v>0</v>
      </c>
      <c r="SS17" s="599">
        <v>0</v>
      </c>
      <c r="ST17" s="599">
        <v>0</v>
      </c>
      <c r="SU17" s="599">
        <v>0</v>
      </c>
      <c r="SV17" s="599">
        <v>0</v>
      </c>
      <c r="SW17" s="599">
        <v>0</v>
      </c>
      <c r="SX17" s="599">
        <v>0</v>
      </c>
      <c r="SY17" s="599">
        <v>0</v>
      </c>
      <c r="SZ17" s="599">
        <v>0</v>
      </c>
      <c r="TA17" s="599">
        <v>0</v>
      </c>
      <c r="TB17" s="599">
        <v>0</v>
      </c>
      <c r="TC17" s="599">
        <v>0</v>
      </c>
      <c r="TD17" s="599">
        <v>0</v>
      </c>
      <c r="TE17" s="599">
        <v>0</v>
      </c>
      <c r="TF17" s="599">
        <v>0</v>
      </c>
      <c r="TG17" s="599">
        <v>0</v>
      </c>
      <c r="TH17" s="599">
        <v>0</v>
      </c>
      <c r="TI17" s="599">
        <v>0</v>
      </c>
      <c r="TJ17" s="599">
        <v>0</v>
      </c>
      <c r="TK17" s="599">
        <v>0</v>
      </c>
      <c r="TL17" s="599">
        <v>0</v>
      </c>
      <c r="TM17" s="599">
        <v>0</v>
      </c>
      <c r="TN17" s="599">
        <v>0</v>
      </c>
      <c r="TO17" s="599">
        <v>0</v>
      </c>
      <c r="TP17" s="599">
        <v>0</v>
      </c>
      <c r="TQ17" s="599">
        <v>0</v>
      </c>
      <c r="TR17" s="599">
        <v>0</v>
      </c>
      <c r="TS17" s="599">
        <v>0</v>
      </c>
      <c r="TT17" s="599">
        <v>0</v>
      </c>
      <c r="TU17" s="599">
        <v>0</v>
      </c>
      <c r="TV17" s="599">
        <v>0</v>
      </c>
      <c r="TW17" s="599">
        <v>0</v>
      </c>
      <c r="TX17" s="599">
        <v>0</v>
      </c>
      <c r="TY17" s="609"/>
      <c r="TZ17" s="609"/>
      <c r="UA17" s="609"/>
      <c r="UB17" s="609"/>
      <c r="UC17" s="609"/>
      <c r="UD17" s="609"/>
      <c r="UE17" s="594"/>
      <c r="UF17" s="599">
        <v>0</v>
      </c>
      <c r="UG17" s="599">
        <v>0</v>
      </c>
      <c r="UH17" s="599">
        <v>0</v>
      </c>
      <c r="UI17" s="599">
        <v>0</v>
      </c>
      <c r="UJ17" s="599">
        <v>0</v>
      </c>
      <c r="UK17" s="599">
        <v>0</v>
      </c>
      <c r="UL17" s="599">
        <v>0</v>
      </c>
      <c r="UM17" s="599">
        <v>0</v>
      </c>
      <c r="UN17" s="599">
        <v>0</v>
      </c>
      <c r="UO17" s="599">
        <v>0</v>
      </c>
      <c r="UP17" s="599">
        <v>0</v>
      </c>
      <c r="UQ17" s="599">
        <v>0</v>
      </c>
      <c r="UR17" s="599">
        <v>0</v>
      </c>
      <c r="US17" s="599">
        <v>0</v>
      </c>
      <c r="UT17" s="599">
        <v>0</v>
      </c>
      <c r="UU17" s="599">
        <v>0</v>
      </c>
      <c r="UV17" s="599">
        <v>0</v>
      </c>
      <c r="UW17" s="599">
        <v>0</v>
      </c>
      <c r="UX17" s="599">
        <v>0</v>
      </c>
      <c r="UY17" s="599">
        <v>0</v>
      </c>
      <c r="UZ17" s="599">
        <v>0</v>
      </c>
      <c r="VA17" s="599">
        <v>0</v>
      </c>
      <c r="VB17" s="599">
        <v>0</v>
      </c>
      <c r="VC17" s="599">
        <v>0</v>
      </c>
      <c r="VD17" s="599">
        <v>0</v>
      </c>
      <c r="VE17" s="599">
        <v>0</v>
      </c>
      <c r="VF17" s="599">
        <v>0</v>
      </c>
      <c r="VG17" s="599">
        <v>0</v>
      </c>
      <c r="VH17" s="599">
        <v>0</v>
      </c>
      <c r="VI17" s="599">
        <v>0</v>
      </c>
      <c r="VJ17" s="599">
        <v>0</v>
      </c>
      <c r="VK17" s="599">
        <v>0</v>
      </c>
      <c r="VL17" s="599">
        <v>0</v>
      </c>
      <c r="VM17" s="599">
        <v>0</v>
      </c>
      <c r="VN17" s="599">
        <v>0</v>
      </c>
      <c r="VO17" s="609"/>
      <c r="VP17" s="609"/>
      <c r="VQ17" s="609"/>
      <c r="VR17" s="609"/>
      <c r="VS17" s="609"/>
      <c r="VT17" s="609"/>
      <c r="VU17" s="594"/>
      <c r="VV17" s="599">
        <v>0</v>
      </c>
      <c r="VW17" s="599">
        <v>0</v>
      </c>
      <c r="VX17" s="599">
        <v>0</v>
      </c>
      <c r="VY17" s="599">
        <v>0</v>
      </c>
      <c r="VZ17" s="599">
        <v>0</v>
      </c>
      <c r="WA17" s="599">
        <v>0</v>
      </c>
      <c r="WB17" s="599">
        <v>0</v>
      </c>
      <c r="WC17" s="599">
        <v>0</v>
      </c>
      <c r="WD17" s="599">
        <v>0</v>
      </c>
      <c r="WE17" s="599">
        <v>0</v>
      </c>
      <c r="WF17" s="599">
        <v>0</v>
      </c>
      <c r="WG17" s="599">
        <v>0</v>
      </c>
      <c r="WH17" s="599">
        <v>0</v>
      </c>
      <c r="WI17" s="599">
        <v>0</v>
      </c>
      <c r="WJ17" s="599">
        <v>0</v>
      </c>
      <c r="WK17" s="599">
        <v>0</v>
      </c>
      <c r="WL17" s="599">
        <v>0</v>
      </c>
      <c r="WM17" s="599">
        <v>0</v>
      </c>
      <c r="WN17" s="599">
        <v>0</v>
      </c>
      <c r="WO17" s="599">
        <v>0</v>
      </c>
      <c r="WP17" s="599">
        <v>0</v>
      </c>
      <c r="WQ17" s="599">
        <v>0</v>
      </c>
      <c r="WR17" s="599">
        <v>0</v>
      </c>
      <c r="WS17" s="599">
        <v>0</v>
      </c>
      <c r="WT17" s="599">
        <v>0</v>
      </c>
      <c r="WU17" s="599">
        <v>0</v>
      </c>
      <c r="WV17" s="599">
        <v>0</v>
      </c>
      <c r="WW17" s="599">
        <v>0</v>
      </c>
      <c r="WX17" s="599">
        <v>0</v>
      </c>
      <c r="WY17" s="599">
        <v>0</v>
      </c>
      <c r="WZ17" s="599">
        <v>0</v>
      </c>
      <c r="XA17" s="599">
        <v>0</v>
      </c>
      <c r="XB17" s="599">
        <v>0</v>
      </c>
      <c r="XC17" s="599">
        <v>0</v>
      </c>
      <c r="XD17" s="599">
        <v>0</v>
      </c>
      <c r="XE17" s="609"/>
      <c r="XF17" s="609"/>
      <c r="XG17" s="609"/>
      <c r="XH17" s="609"/>
      <c r="XI17" s="609"/>
      <c r="XJ17" s="609"/>
      <c r="XK17" s="594"/>
      <c r="XL17" s="599">
        <v>0</v>
      </c>
      <c r="XM17" s="599">
        <v>0</v>
      </c>
      <c r="XN17" s="599">
        <v>0</v>
      </c>
      <c r="XO17" s="599">
        <v>0</v>
      </c>
      <c r="XP17" s="599">
        <v>0</v>
      </c>
      <c r="XQ17" s="599">
        <v>0</v>
      </c>
      <c r="XR17" s="599">
        <v>0</v>
      </c>
      <c r="XS17" s="599">
        <v>0</v>
      </c>
      <c r="XT17" s="599">
        <v>0</v>
      </c>
      <c r="XU17" s="599">
        <v>0</v>
      </c>
      <c r="XV17" s="599">
        <v>0</v>
      </c>
      <c r="XW17" s="599">
        <v>0</v>
      </c>
      <c r="XX17" s="599">
        <v>0</v>
      </c>
      <c r="XY17" s="599">
        <v>0</v>
      </c>
      <c r="XZ17" s="599">
        <v>0</v>
      </c>
      <c r="YA17" s="599">
        <v>0</v>
      </c>
      <c r="YB17" s="599">
        <v>0</v>
      </c>
      <c r="YC17" s="599">
        <v>0</v>
      </c>
      <c r="YD17" s="599">
        <v>0</v>
      </c>
      <c r="YE17" s="599">
        <v>0</v>
      </c>
      <c r="YF17" s="599">
        <v>0</v>
      </c>
      <c r="YG17" s="599">
        <v>0</v>
      </c>
      <c r="YH17" s="599">
        <v>0</v>
      </c>
      <c r="YI17" s="599">
        <v>0</v>
      </c>
      <c r="YJ17" s="599">
        <v>0</v>
      </c>
      <c r="YK17" s="599">
        <v>0</v>
      </c>
      <c r="YL17" s="599">
        <v>0</v>
      </c>
      <c r="YM17" s="599">
        <v>0</v>
      </c>
      <c r="YN17" s="599">
        <v>0</v>
      </c>
      <c r="YO17" s="599">
        <v>0</v>
      </c>
      <c r="YP17" s="599">
        <v>0</v>
      </c>
      <c r="YQ17" s="599">
        <v>0</v>
      </c>
      <c r="YR17" s="599">
        <v>0</v>
      </c>
      <c r="YS17" s="599">
        <v>0</v>
      </c>
      <c r="YT17" s="599">
        <v>0</v>
      </c>
      <c r="YU17" s="609"/>
      <c r="YV17" s="609"/>
      <c r="YW17" s="609"/>
      <c r="YX17" s="609"/>
      <c r="YY17" s="609"/>
      <c r="YZ17" s="609"/>
      <c r="ZA17" s="594"/>
      <c r="ZB17" s="599">
        <v>0</v>
      </c>
      <c r="ZC17" s="599">
        <v>0</v>
      </c>
      <c r="ZD17" s="599">
        <v>0</v>
      </c>
      <c r="ZE17" s="599">
        <v>0</v>
      </c>
      <c r="ZF17" s="599">
        <v>0</v>
      </c>
      <c r="ZG17" s="599">
        <v>0</v>
      </c>
      <c r="ZH17" s="599">
        <v>0</v>
      </c>
      <c r="ZI17" s="599">
        <v>0</v>
      </c>
      <c r="ZJ17" s="599">
        <v>0</v>
      </c>
      <c r="ZK17" s="599">
        <v>0</v>
      </c>
      <c r="ZL17" s="599">
        <v>0</v>
      </c>
      <c r="ZM17" s="599">
        <v>0</v>
      </c>
      <c r="ZN17" s="599">
        <v>0</v>
      </c>
      <c r="ZO17" s="599">
        <v>0</v>
      </c>
      <c r="ZP17" s="599">
        <v>0</v>
      </c>
      <c r="ZQ17" s="599">
        <v>0</v>
      </c>
      <c r="ZR17" s="599">
        <v>0</v>
      </c>
      <c r="ZS17" s="599">
        <v>0</v>
      </c>
      <c r="ZT17" s="599">
        <v>0</v>
      </c>
      <c r="ZU17" s="599">
        <v>0</v>
      </c>
      <c r="ZV17" s="599">
        <v>0</v>
      </c>
      <c r="ZW17" s="599">
        <v>0</v>
      </c>
      <c r="ZX17" s="599">
        <v>0</v>
      </c>
      <c r="ZY17" s="599">
        <v>0</v>
      </c>
      <c r="ZZ17" s="599">
        <v>0</v>
      </c>
      <c r="AAA17" s="599">
        <v>0</v>
      </c>
      <c r="AAB17" s="599">
        <v>0</v>
      </c>
      <c r="AAC17" s="599">
        <v>0</v>
      </c>
      <c r="AAD17" s="599">
        <v>0</v>
      </c>
      <c r="AAE17" s="599">
        <v>0</v>
      </c>
      <c r="AAF17" s="599">
        <v>0</v>
      </c>
      <c r="AAG17" s="599">
        <v>0</v>
      </c>
      <c r="AAH17" s="599">
        <v>0</v>
      </c>
      <c r="AAI17" s="599">
        <v>0</v>
      </c>
      <c r="AAJ17" s="599">
        <v>0</v>
      </c>
      <c r="AAK17" s="609"/>
      <c r="AAL17" s="609"/>
      <c r="AAM17" s="609"/>
      <c r="AAN17" s="609"/>
      <c r="AAO17" s="609"/>
      <c r="AAP17" s="609"/>
      <c r="AAQ17" s="594"/>
      <c r="AAR17" s="599">
        <v>0</v>
      </c>
      <c r="AAS17" s="599">
        <v>0</v>
      </c>
      <c r="AAT17" s="599">
        <v>0</v>
      </c>
      <c r="AAU17" s="599">
        <v>0</v>
      </c>
      <c r="AAV17" s="599">
        <v>0</v>
      </c>
      <c r="AAW17" s="599">
        <v>0</v>
      </c>
      <c r="AAX17" s="599">
        <v>0</v>
      </c>
      <c r="AAY17" s="599">
        <v>0</v>
      </c>
      <c r="AAZ17" s="599">
        <v>0</v>
      </c>
      <c r="ABA17" s="599">
        <v>0</v>
      </c>
      <c r="ABB17" s="599">
        <v>0</v>
      </c>
      <c r="ABC17" s="599">
        <v>0</v>
      </c>
      <c r="ABD17" s="599">
        <v>0</v>
      </c>
      <c r="ABE17" s="599">
        <v>0</v>
      </c>
      <c r="ABF17" s="599">
        <v>0</v>
      </c>
      <c r="ABG17" s="599">
        <v>0</v>
      </c>
      <c r="ABH17" s="599">
        <v>0</v>
      </c>
      <c r="ABI17" s="599">
        <v>0</v>
      </c>
      <c r="ABJ17" s="599">
        <v>0</v>
      </c>
      <c r="ABK17" s="599">
        <v>0</v>
      </c>
      <c r="ABL17" s="599">
        <v>0</v>
      </c>
      <c r="ABM17" s="599">
        <v>0</v>
      </c>
      <c r="ABN17" s="599">
        <v>0</v>
      </c>
      <c r="ABO17" s="599">
        <v>0</v>
      </c>
      <c r="ABP17" s="599">
        <v>0</v>
      </c>
      <c r="ABQ17" s="599">
        <v>0</v>
      </c>
      <c r="ABR17" s="599">
        <v>0</v>
      </c>
      <c r="ABS17" s="599">
        <v>0</v>
      </c>
      <c r="ABT17" s="599">
        <v>0</v>
      </c>
      <c r="ABU17" s="599">
        <v>0</v>
      </c>
      <c r="ABV17" s="599">
        <v>0</v>
      </c>
      <c r="ABW17" s="599">
        <v>0</v>
      </c>
      <c r="ABX17" s="599">
        <v>0</v>
      </c>
      <c r="ABY17" s="599">
        <v>0</v>
      </c>
      <c r="ABZ17" s="599">
        <v>0</v>
      </c>
      <c r="ACA17" s="609"/>
      <c r="ACB17" s="609"/>
      <c r="ACC17" s="609"/>
      <c r="ACD17" s="609"/>
      <c r="ACE17" s="609"/>
      <c r="ACF17" s="609"/>
      <c r="ACG17" s="594"/>
      <c r="ACH17" s="599">
        <v>0</v>
      </c>
      <c r="ACI17" s="599">
        <v>0</v>
      </c>
      <c r="ACJ17" s="599">
        <v>0</v>
      </c>
      <c r="ACK17" s="599">
        <v>0</v>
      </c>
      <c r="ACL17" s="599">
        <v>0</v>
      </c>
      <c r="ACM17" s="599">
        <v>0</v>
      </c>
      <c r="ACN17" s="599">
        <v>0</v>
      </c>
      <c r="ACO17" s="599">
        <v>0</v>
      </c>
      <c r="ACP17" s="599">
        <v>0</v>
      </c>
      <c r="ACQ17" s="599">
        <v>0</v>
      </c>
      <c r="ACR17" s="599">
        <v>0</v>
      </c>
      <c r="ACS17" s="599">
        <v>0</v>
      </c>
      <c r="ACT17" s="599">
        <v>0</v>
      </c>
      <c r="ACU17" s="599">
        <v>0</v>
      </c>
      <c r="ACV17" s="599">
        <v>0</v>
      </c>
      <c r="ACW17" s="599">
        <v>0</v>
      </c>
      <c r="ACX17" s="599">
        <v>0</v>
      </c>
      <c r="ACY17" s="599">
        <v>0</v>
      </c>
      <c r="ACZ17" s="599">
        <v>0</v>
      </c>
      <c r="ADA17" s="599">
        <v>0</v>
      </c>
      <c r="ADB17" s="599">
        <v>0</v>
      </c>
      <c r="ADC17" s="599">
        <v>0</v>
      </c>
      <c r="ADD17" s="599">
        <v>0</v>
      </c>
      <c r="ADE17" s="599">
        <v>0</v>
      </c>
      <c r="ADF17" s="599">
        <v>0</v>
      </c>
      <c r="ADG17" s="599">
        <v>0</v>
      </c>
      <c r="ADH17" s="599">
        <v>0</v>
      </c>
      <c r="ADI17" s="599">
        <v>0</v>
      </c>
      <c r="ADJ17" s="599">
        <v>0</v>
      </c>
      <c r="ADK17" s="599">
        <v>0</v>
      </c>
      <c r="ADL17" s="599">
        <v>0</v>
      </c>
      <c r="ADM17" s="599">
        <v>0</v>
      </c>
      <c r="ADN17" s="599">
        <v>0</v>
      </c>
      <c r="ADO17" s="599">
        <v>0</v>
      </c>
      <c r="ADP17" s="599">
        <v>0</v>
      </c>
      <c r="ADQ17" s="609"/>
      <c r="ADR17" s="609"/>
      <c r="ADS17" s="609"/>
      <c r="ADT17" s="609"/>
      <c r="ADU17" s="609"/>
      <c r="ADV17" s="609"/>
      <c r="ADW17" s="594"/>
      <c r="ADX17" s="599">
        <v>0</v>
      </c>
      <c r="ADY17" s="599">
        <v>0</v>
      </c>
      <c r="ADZ17" s="599">
        <v>0</v>
      </c>
      <c r="AEA17" s="599">
        <v>0</v>
      </c>
      <c r="AEB17" s="599">
        <v>0</v>
      </c>
      <c r="AEC17" s="599">
        <v>0</v>
      </c>
      <c r="AED17" s="599">
        <v>0</v>
      </c>
      <c r="AEE17" s="599">
        <v>0</v>
      </c>
      <c r="AEF17" s="599">
        <v>0</v>
      </c>
      <c r="AEG17" s="599">
        <v>0</v>
      </c>
      <c r="AEH17" s="599">
        <v>0</v>
      </c>
      <c r="AEI17" s="599">
        <v>0</v>
      </c>
      <c r="AEJ17" s="599">
        <v>0</v>
      </c>
      <c r="AEK17" s="599">
        <v>0</v>
      </c>
      <c r="AEL17" s="599">
        <v>0</v>
      </c>
      <c r="AEM17" s="599">
        <v>0</v>
      </c>
      <c r="AEN17" s="599">
        <v>0</v>
      </c>
      <c r="AEO17" s="599">
        <v>0</v>
      </c>
      <c r="AEP17" s="599">
        <v>0</v>
      </c>
      <c r="AEQ17" s="599">
        <v>0</v>
      </c>
      <c r="AER17" s="599">
        <v>0</v>
      </c>
      <c r="AES17" s="599">
        <v>0</v>
      </c>
      <c r="AET17" s="599">
        <v>0</v>
      </c>
      <c r="AEU17" s="599">
        <v>0</v>
      </c>
      <c r="AEV17" s="599">
        <v>0</v>
      </c>
      <c r="AEW17" s="599">
        <v>0</v>
      </c>
      <c r="AEX17" s="599">
        <v>0</v>
      </c>
      <c r="AEY17" s="599">
        <v>0</v>
      </c>
      <c r="AEZ17" s="599">
        <v>0</v>
      </c>
      <c r="AFA17" s="599">
        <v>0</v>
      </c>
      <c r="AFB17" s="599">
        <v>0</v>
      </c>
      <c r="AFC17" s="599">
        <v>0</v>
      </c>
      <c r="AFD17" s="599">
        <v>0</v>
      </c>
      <c r="AFE17" s="599">
        <v>0</v>
      </c>
      <c r="AFF17" s="599">
        <v>0</v>
      </c>
      <c r="AFG17" s="609"/>
      <c r="AFH17" s="609"/>
      <c r="AFI17" s="609"/>
      <c r="AFJ17" s="609"/>
      <c r="AFK17" s="609"/>
      <c r="AFL17" s="609"/>
      <c r="AFM17" s="594"/>
      <c r="AFN17" s="599">
        <v>0</v>
      </c>
      <c r="AFO17" s="599">
        <v>0</v>
      </c>
      <c r="AFP17" s="599">
        <v>0</v>
      </c>
      <c r="AFQ17" s="599">
        <v>0</v>
      </c>
      <c r="AFR17" s="599">
        <v>0</v>
      </c>
      <c r="AFS17" s="599">
        <v>0</v>
      </c>
      <c r="AFT17" s="599">
        <v>0</v>
      </c>
      <c r="AFU17" s="599">
        <v>0</v>
      </c>
      <c r="AFV17" s="599">
        <v>0</v>
      </c>
      <c r="AFW17" s="599">
        <v>0</v>
      </c>
      <c r="AFX17" s="599">
        <v>0</v>
      </c>
      <c r="AFY17" s="599">
        <v>0</v>
      </c>
      <c r="AFZ17" s="599">
        <v>0</v>
      </c>
      <c r="AGA17" s="599">
        <v>0</v>
      </c>
      <c r="AGB17" s="599">
        <v>0</v>
      </c>
      <c r="AGC17" s="599">
        <v>0</v>
      </c>
      <c r="AGD17" s="599">
        <v>0</v>
      </c>
      <c r="AGE17" s="599">
        <v>0</v>
      </c>
      <c r="AGF17" s="599">
        <v>0</v>
      </c>
      <c r="AGG17" s="599">
        <v>0</v>
      </c>
      <c r="AGH17" s="599">
        <v>0</v>
      </c>
      <c r="AGI17" s="599">
        <v>0</v>
      </c>
      <c r="AGJ17" s="599">
        <v>0</v>
      </c>
      <c r="AGK17" s="599">
        <v>0</v>
      </c>
      <c r="AGL17" s="599">
        <v>0</v>
      </c>
      <c r="AGM17" s="599">
        <v>0</v>
      </c>
      <c r="AGN17" s="599">
        <v>0</v>
      </c>
      <c r="AGO17" s="599">
        <v>0</v>
      </c>
      <c r="AGP17" s="599">
        <v>0</v>
      </c>
      <c r="AGQ17" s="599">
        <v>0</v>
      </c>
      <c r="AGR17" s="599">
        <v>0</v>
      </c>
      <c r="AGS17" s="599">
        <v>0</v>
      </c>
      <c r="AGT17" s="599">
        <v>0</v>
      </c>
      <c r="AGU17" s="599">
        <v>0</v>
      </c>
      <c r="AGV17" s="599">
        <v>0</v>
      </c>
      <c r="AGW17" s="609"/>
      <c r="AGX17" s="609"/>
      <c r="AGY17" s="609"/>
      <c r="AGZ17" s="609"/>
      <c r="AHA17" s="609"/>
      <c r="AHB17" s="609"/>
      <c r="AHC17" s="594"/>
      <c r="AHD17" s="599">
        <v>0</v>
      </c>
      <c r="AHE17" s="599">
        <v>0</v>
      </c>
      <c r="AHF17" s="599">
        <v>0</v>
      </c>
      <c r="AHG17" s="599">
        <v>0</v>
      </c>
      <c r="AHH17" s="599">
        <v>0</v>
      </c>
      <c r="AHI17" s="599">
        <v>0</v>
      </c>
      <c r="AHJ17" s="599">
        <v>0</v>
      </c>
      <c r="AHK17" s="599">
        <v>0</v>
      </c>
      <c r="AHL17" s="599">
        <v>0</v>
      </c>
      <c r="AHM17" s="599">
        <v>0</v>
      </c>
      <c r="AHN17" s="599">
        <v>0</v>
      </c>
      <c r="AHO17" s="599">
        <v>0</v>
      </c>
      <c r="AHP17" s="599">
        <v>0</v>
      </c>
      <c r="AHQ17" s="599">
        <v>0</v>
      </c>
      <c r="AHR17" s="599">
        <v>0</v>
      </c>
      <c r="AHS17" s="599">
        <v>0</v>
      </c>
      <c r="AHT17" s="599">
        <v>0</v>
      </c>
      <c r="AHU17" s="599">
        <v>0</v>
      </c>
      <c r="AHV17" s="599">
        <v>0</v>
      </c>
      <c r="AHW17" s="599">
        <v>0</v>
      </c>
      <c r="AHX17" s="599">
        <v>0</v>
      </c>
      <c r="AHY17" s="599">
        <v>0</v>
      </c>
      <c r="AHZ17" s="599">
        <v>0</v>
      </c>
      <c r="AIA17" s="599">
        <v>0</v>
      </c>
      <c r="AIB17" s="599">
        <v>0</v>
      </c>
      <c r="AIC17" s="599">
        <v>0</v>
      </c>
      <c r="AID17" s="599">
        <v>0</v>
      </c>
      <c r="AIE17" s="599">
        <v>0</v>
      </c>
      <c r="AIF17" s="599">
        <v>0</v>
      </c>
      <c r="AIG17" s="599">
        <v>0</v>
      </c>
      <c r="AIH17" s="599">
        <v>0</v>
      </c>
      <c r="AII17" s="599">
        <v>0</v>
      </c>
      <c r="AIJ17" s="599">
        <v>0</v>
      </c>
      <c r="AIK17" s="599">
        <v>0</v>
      </c>
      <c r="AIL17" s="599">
        <v>0</v>
      </c>
      <c r="AIM17" s="609"/>
      <c r="AIN17" s="609"/>
      <c r="AIO17" s="609"/>
      <c r="AIP17" s="609"/>
      <c r="AIQ17" s="609"/>
      <c r="AIR17" s="609"/>
      <c r="AIS17" s="594"/>
      <c r="AIT17" s="599">
        <v>0</v>
      </c>
      <c r="AIU17" s="599">
        <v>0</v>
      </c>
      <c r="AIV17" s="599">
        <v>0</v>
      </c>
      <c r="AIW17" s="599">
        <v>0</v>
      </c>
      <c r="AIX17" s="599">
        <v>0</v>
      </c>
      <c r="AIY17" s="599">
        <v>0</v>
      </c>
      <c r="AIZ17" s="599">
        <v>0</v>
      </c>
      <c r="AJA17" s="599">
        <v>0</v>
      </c>
      <c r="AJB17" s="599">
        <v>0</v>
      </c>
      <c r="AJC17" s="599">
        <v>0</v>
      </c>
      <c r="AJD17" s="599">
        <v>0</v>
      </c>
      <c r="AJE17" s="599">
        <v>0</v>
      </c>
      <c r="AJF17" s="599">
        <v>0</v>
      </c>
      <c r="AJG17" s="599">
        <v>0</v>
      </c>
      <c r="AJH17" s="599">
        <v>0</v>
      </c>
      <c r="AJI17" s="599">
        <v>0</v>
      </c>
      <c r="AJJ17" s="599">
        <v>0</v>
      </c>
      <c r="AJK17" s="599">
        <v>0</v>
      </c>
      <c r="AJL17" s="599">
        <v>0</v>
      </c>
      <c r="AJM17" s="599">
        <v>0</v>
      </c>
      <c r="AJN17" s="599">
        <v>0</v>
      </c>
      <c r="AJO17" s="599">
        <v>0</v>
      </c>
      <c r="AJP17" s="599">
        <v>0</v>
      </c>
      <c r="AJQ17" s="599">
        <v>0</v>
      </c>
      <c r="AJR17" s="599">
        <v>0</v>
      </c>
      <c r="AJS17" s="599">
        <v>0</v>
      </c>
      <c r="AJT17" s="599">
        <v>0</v>
      </c>
      <c r="AJU17" s="599">
        <v>0</v>
      </c>
      <c r="AJV17" s="599">
        <v>0</v>
      </c>
      <c r="AJW17" s="599">
        <v>0</v>
      </c>
      <c r="AJX17" s="599">
        <v>0</v>
      </c>
      <c r="AJY17" s="599">
        <v>0</v>
      </c>
      <c r="AJZ17" s="599">
        <v>0</v>
      </c>
      <c r="AKA17" s="599">
        <v>0</v>
      </c>
      <c r="AKB17" s="599">
        <v>0</v>
      </c>
      <c r="AKC17" s="609"/>
      <c r="AKD17" s="609"/>
      <c r="AKE17" s="609"/>
      <c r="AKF17" s="609"/>
      <c r="AKG17" s="609"/>
      <c r="AKH17" s="609"/>
    </row>
    <row r="18" spans="1:970" ht="15" thickBot="1" x14ac:dyDescent="0.35">
      <c r="A18">
        <v>9</v>
      </c>
      <c r="B18" s="1446"/>
      <c r="C18" s="1431"/>
      <c r="D18" s="543" t="s">
        <v>1</v>
      </c>
      <c r="E18" s="527"/>
      <c r="F18" s="600">
        <v>70917.570135474496</v>
      </c>
      <c r="G18" s="600">
        <v>75117.270059838425</v>
      </c>
      <c r="H18" s="600">
        <v>82718.250282687412</v>
      </c>
      <c r="I18" s="600">
        <v>101587.33564843552</v>
      </c>
      <c r="J18" s="600">
        <v>108181.29999999999</v>
      </c>
      <c r="K18" s="600">
        <v>118533.8</v>
      </c>
      <c r="L18" s="600">
        <v>129205.70000000001</v>
      </c>
      <c r="M18" s="600">
        <v>136889.40000000002</v>
      </c>
      <c r="N18" s="600">
        <v>150552.30000000002</v>
      </c>
      <c r="O18" s="600">
        <v>152821.4</v>
      </c>
      <c r="P18" s="600">
        <v>152477.70000000001</v>
      </c>
      <c r="Q18" s="600">
        <v>151932.90000000002</v>
      </c>
      <c r="R18" s="600">
        <v>155836.19999999998</v>
      </c>
      <c r="S18" s="600">
        <v>153745</v>
      </c>
      <c r="T18" s="600">
        <v>155237.4</v>
      </c>
      <c r="U18" s="600">
        <v>160650.20000000001</v>
      </c>
      <c r="V18" s="600">
        <v>162318.29999999999</v>
      </c>
      <c r="W18" s="600">
        <v>159235.20000000001</v>
      </c>
      <c r="X18" s="600">
        <v>146260.05267670003</v>
      </c>
      <c r="Y18" s="600">
        <v>152101.60144</v>
      </c>
      <c r="Z18" s="600">
        <v>176158.74748200009</v>
      </c>
      <c r="AA18" s="600">
        <v>204568.35531300004</v>
      </c>
      <c r="AB18" s="600">
        <v>247693.701</v>
      </c>
      <c r="AC18" s="600">
        <v>277593.47756000003</v>
      </c>
      <c r="AD18" s="600">
        <v>234627.46700000006</v>
      </c>
      <c r="AE18" s="600">
        <v>267421.58399999992</v>
      </c>
      <c r="AF18" s="600">
        <v>277579.58200000005</v>
      </c>
      <c r="AG18" s="600">
        <v>280166.53099999996</v>
      </c>
      <c r="AH18" s="600">
        <v>273970.64449999994</v>
      </c>
      <c r="AI18" s="600">
        <v>282969.56380009977</v>
      </c>
      <c r="AJ18" s="600">
        <v>295850.68190000008</v>
      </c>
      <c r="AK18" s="600">
        <v>314846.87700000009</v>
      </c>
      <c r="AL18" s="600">
        <v>323150.66621000017</v>
      </c>
      <c r="AM18" s="600">
        <v>322754.45272199973</v>
      </c>
      <c r="AN18" s="600">
        <v>359929.20978899999</v>
      </c>
      <c r="AO18" s="653"/>
      <c r="AP18" s="653"/>
      <c r="AQ18" s="653"/>
      <c r="AR18" s="653"/>
      <c r="AS18" s="653"/>
      <c r="AT18" s="653"/>
      <c r="AU18" s="594"/>
      <c r="AV18" s="600">
        <v>57419.100000000006</v>
      </c>
      <c r="AW18" s="600">
        <v>58708.3</v>
      </c>
      <c r="AX18" s="600">
        <v>58483.1</v>
      </c>
      <c r="AY18" s="600">
        <v>56072.1</v>
      </c>
      <c r="AZ18" s="600">
        <v>55490</v>
      </c>
      <c r="BA18" s="600">
        <v>54403</v>
      </c>
      <c r="BB18" s="600">
        <v>57597.9</v>
      </c>
      <c r="BC18" s="600">
        <v>60523.299999999996</v>
      </c>
      <c r="BD18" s="600">
        <v>68355.5</v>
      </c>
      <c r="BE18" s="600">
        <v>72128.700000000012</v>
      </c>
      <c r="BF18" s="600">
        <v>71111.8</v>
      </c>
      <c r="BG18" s="600">
        <v>77509.399999999994</v>
      </c>
      <c r="BH18" s="600">
        <v>86451.969719672197</v>
      </c>
      <c r="BI18" s="600">
        <v>85159.130852177448</v>
      </c>
      <c r="BJ18" s="600">
        <v>86651.067973881494</v>
      </c>
      <c r="BK18" s="600">
        <v>95319.631213215616</v>
      </c>
      <c r="BL18" s="600">
        <v>94512.519326965092</v>
      </c>
      <c r="BM18" s="600">
        <v>92325.279780307217</v>
      </c>
      <c r="BN18" s="600">
        <v>93204.533830783446</v>
      </c>
      <c r="BO18" s="600">
        <v>101397.12361639921</v>
      </c>
      <c r="BP18" s="600">
        <v>103008.48000000001</v>
      </c>
      <c r="BQ18" s="600">
        <v>115240.302</v>
      </c>
      <c r="BR18" s="600">
        <v>115616.973</v>
      </c>
      <c r="BS18" s="600">
        <v>104450.01500000004</v>
      </c>
      <c r="BT18" s="600">
        <v>109563.18900000004</v>
      </c>
      <c r="BU18" s="600">
        <v>111292.04288888874</v>
      </c>
      <c r="BV18" s="600">
        <v>116733.89287096771</v>
      </c>
      <c r="BW18" s="600">
        <v>105279.02099999999</v>
      </c>
      <c r="BX18" s="600">
        <v>112734.20235313877</v>
      </c>
      <c r="BY18" s="600">
        <v>113596.55399999999</v>
      </c>
      <c r="BZ18" s="600">
        <v>113355.30000000009</v>
      </c>
      <c r="CA18" s="600">
        <v>115087.20899999999</v>
      </c>
      <c r="CB18" s="600">
        <v>111409.79855000002</v>
      </c>
      <c r="CC18" s="600">
        <v>113313.72067014284</v>
      </c>
      <c r="CD18" s="600">
        <v>116462.30011000003</v>
      </c>
      <c r="CE18" s="653"/>
      <c r="CF18" s="653"/>
      <c r="CG18" s="653"/>
      <c r="CH18" s="653"/>
      <c r="CI18" s="653"/>
      <c r="CJ18" s="653"/>
      <c r="CK18" s="594"/>
      <c r="CL18" s="600">
        <v>3490.2537000000002</v>
      </c>
      <c r="CM18" s="600">
        <v>3413.6792</v>
      </c>
      <c r="CN18" s="600">
        <v>3499.5215000000003</v>
      </c>
      <c r="CO18" s="600">
        <v>3537.1135999999997</v>
      </c>
      <c r="CP18" s="600">
        <v>3567.96</v>
      </c>
      <c r="CQ18" s="600">
        <v>3741.9290000000001</v>
      </c>
      <c r="CR18" s="600">
        <v>3812.4230000000002</v>
      </c>
      <c r="CS18" s="600">
        <v>3969.6090000000004</v>
      </c>
      <c r="CT18" s="600">
        <v>4375.2269999999999</v>
      </c>
      <c r="CU18" s="600">
        <v>4555.0419999999995</v>
      </c>
      <c r="CV18" s="600">
        <v>4698.0260000000007</v>
      </c>
      <c r="CW18" s="600">
        <v>4638.9880000000003</v>
      </c>
      <c r="CX18" s="600">
        <v>5832.9630000000016</v>
      </c>
      <c r="CY18" s="600">
        <v>4653.0379999999986</v>
      </c>
      <c r="CZ18" s="600">
        <v>5391.0159999999996</v>
      </c>
      <c r="DA18" s="600">
        <v>2458.0989999999983</v>
      </c>
      <c r="DB18" s="600">
        <v>3091.3230000000003</v>
      </c>
      <c r="DC18" s="600">
        <v>5170.5789999999979</v>
      </c>
      <c r="DD18" s="600">
        <v>5421.2749999999996</v>
      </c>
      <c r="DE18" s="600">
        <v>6205.2439999999988</v>
      </c>
      <c r="DF18" s="600">
        <v>5552.8683999999994</v>
      </c>
      <c r="DG18" s="600">
        <v>4304.6514999999999</v>
      </c>
      <c r="DH18" s="600">
        <v>5098.2999999999993</v>
      </c>
      <c r="DI18" s="600">
        <v>4848.5999999999985</v>
      </c>
      <c r="DJ18" s="600">
        <v>3872.2202944667661</v>
      </c>
      <c r="DK18" s="600">
        <v>4158.7162128341151</v>
      </c>
      <c r="DL18" s="600">
        <v>4095.2999999999956</v>
      </c>
      <c r="DM18" s="600">
        <v>3368.1339999999982</v>
      </c>
      <c r="DN18" s="600">
        <v>3733.6902833333297</v>
      </c>
      <c r="DO18" s="600">
        <v>3267.2419999999984</v>
      </c>
      <c r="DP18" s="600">
        <v>2058.6470000000045</v>
      </c>
      <c r="DQ18" s="600">
        <v>3686.0445899999904</v>
      </c>
      <c r="DR18" s="600">
        <v>3619.3789747080009</v>
      </c>
      <c r="DS18" s="600">
        <v>4273.3096955938381</v>
      </c>
      <c r="DT18" s="600">
        <v>5944.8340599999938</v>
      </c>
      <c r="DU18" s="653"/>
      <c r="DV18" s="653"/>
      <c r="DW18" s="653"/>
      <c r="DX18" s="653"/>
      <c r="DY18" s="653"/>
      <c r="DZ18" s="653"/>
      <c r="EA18" s="594"/>
      <c r="EB18" s="600">
        <v>9925.9025892218597</v>
      </c>
      <c r="EC18" s="600">
        <v>9593.4178407714862</v>
      </c>
      <c r="ED18" s="600">
        <v>9463.7056404334689</v>
      </c>
      <c r="EE18" s="600">
        <v>9697.6514837574668</v>
      </c>
      <c r="EF18" s="600">
        <v>9347.9710765329164</v>
      </c>
      <c r="EG18" s="600">
        <v>9199.5744611940463</v>
      </c>
      <c r="EH18" s="600">
        <v>9058.7371387357452</v>
      </c>
      <c r="EI18" s="600">
        <v>9008.2268959861049</v>
      </c>
      <c r="EJ18" s="600">
        <v>9028.4807590477649</v>
      </c>
      <c r="EK18" s="600">
        <v>8876.0207633857062</v>
      </c>
      <c r="EL18" s="600">
        <v>8726.5204831757437</v>
      </c>
      <c r="EM18" s="600">
        <v>8614.0351131477564</v>
      </c>
      <c r="EN18" s="600">
        <v>8517.7174663130099</v>
      </c>
      <c r="EO18" s="600">
        <v>8466.676739898352</v>
      </c>
      <c r="EP18" s="600">
        <v>8370.7326757087576</v>
      </c>
      <c r="EQ18" s="600">
        <v>8216.5404601504852</v>
      </c>
      <c r="ER18" s="600">
        <v>8773.31285126496</v>
      </c>
      <c r="ES18" s="600">
        <v>9673.9734157721632</v>
      </c>
      <c r="ET18" s="600">
        <v>9136.2771693157683</v>
      </c>
      <c r="EU18" s="600">
        <v>9371.2595876773266</v>
      </c>
      <c r="EV18" s="600">
        <v>9298.1846506617421</v>
      </c>
      <c r="EW18" s="600">
        <v>8665.2270751000306</v>
      </c>
      <c r="EX18" s="600">
        <v>8527.9641785164677</v>
      </c>
      <c r="EY18" s="600">
        <v>8090.1495574022765</v>
      </c>
      <c r="EZ18" s="600">
        <v>7769.7764524469058</v>
      </c>
      <c r="FA18" s="600">
        <v>7537.6451797538612</v>
      </c>
      <c r="FB18" s="600">
        <v>7344.1704195917455</v>
      </c>
      <c r="FC18" s="600">
        <v>7604.6261939479573</v>
      </c>
      <c r="FD18" s="600">
        <v>7687.1623997383904</v>
      </c>
      <c r="FE18" s="600">
        <v>7729.9359332609747</v>
      </c>
      <c r="FF18" s="600">
        <v>7492.5758795866914</v>
      </c>
      <c r="FG18" s="600">
        <v>7449.2709750905042</v>
      </c>
      <c r="FH18" s="600">
        <v>7042.6453658556002</v>
      </c>
      <c r="FI18" s="600">
        <v>6964.6054650317565</v>
      </c>
      <c r="FJ18" s="600">
        <v>6893.1969170421562</v>
      </c>
      <c r="FK18" s="653"/>
      <c r="FL18" s="653"/>
      <c r="FM18" s="653"/>
      <c r="FN18" s="653"/>
      <c r="FO18" s="653"/>
      <c r="FP18" s="653"/>
      <c r="FQ18" s="594"/>
      <c r="FR18" s="600">
        <v>4565.1000000000004</v>
      </c>
      <c r="FS18" s="600">
        <v>4895.2</v>
      </c>
      <c r="FT18" s="600">
        <v>4664.2</v>
      </c>
      <c r="FU18" s="600">
        <v>5069.5000000000009</v>
      </c>
      <c r="FV18" s="600">
        <v>5329.0999999999995</v>
      </c>
      <c r="FW18" s="600">
        <v>5611.5</v>
      </c>
      <c r="FX18" s="600">
        <v>5161.3999999999996</v>
      </c>
      <c r="FY18" s="600">
        <v>5581.2</v>
      </c>
      <c r="FZ18" s="600">
        <v>5746.6000000000013</v>
      </c>
      <c r="GA18" s="600">
        <v>6094.1</v>
      </c>
      <c r="GB18" s="600">
        <v>6605.3000000000011</v>
      </c>
      <c r="GC18" s="600">
        <v>6463.7000000000007</v>
      </c>
      <c r="GD18" s="600">
        <v>6617.1</v>
      </c>
      <c r="GE18" s="600">
        <v>6598.2999999999993</v>
      </c>
      <c r="GF18" s="600">
        <v>6565.3</v>
      </c>
      <c r="GG18" s="600">
        <v>6780.9000000000005</v>
      </c>
      <c r="GH18" s="600">
        <v>5623.978446777016</v>
      </c>
      <c r="GI18" s="600">
        <v>2881.124936379766</v>
      </c>
      <c r="GJ18" s="600">
        <v>3709.5690000000004</v>
      </c>
      <c r="GK18" s="600">
        <v>3718.1000000000004</v>
      </c>
      <c r="GL18" s="600">
        <v>3764.3000000000011</v>
      </c>
      <c r="GM18" s="600">
        <v>3755.1999999999989</v>
      </c>
      <c r="GN18" s="600">
        <v>3868.7000000000007</v>
      </c>
      <c r="GO18" s="600">
        <v>3928.8999999999987</v>
      </c>
      <c r="GP18" s="600">
        <v>3905.8000000000011</v>
      </c>
      <c r="GQ18" s="600">
        <v>3904.5</v>
      </c>
      <c r="GR18" s="600">
        <v>4309.2999999999993</v>
      </c>
      <c r="GS18" s="600">
        <v>4491.6500000000015</v>
      </c>
      <c r="GT18" s="600">
        <v>4674</v>
      </c>
      <c r="GU18" s="600">
        <v>5387.9734000000008</v>
      </c>
      <c r="GV18" s="600">
        <v>4269.8700000000008</v>
      </c>
      <c r="GW18" s="600">
        <v>4335.4294416243656</v>
      </c>
      <c r="GX18" s="600">
        <v>4974.4294416243611</v>
      </c>
      <c r="GY18" s="600">
        <v>4974.4294416243611</v>
      </c>
      <c r="GZ18" s="600">
        <v>4974.4294416243602</v>
      </c>
      <c r="HA18" s="653"/>
      <c r="HB18" s="653"/>
      <c r="HC18" s="653"/>
      <c r="HD18" s="653"/>
      <c r="HE18" s="653"/>
      <c r="HF18" s="653"/>
      <c r="HG18" s="594"/>
      <c r="HH18" s="663">
        <v>494.4</v>
      </c>
      <c r="HI18" s="663">
        <v>471.5</v>
      </c>
      <c r="HJ18" s="663">
        <v>519.29999999999995</v>
      </c>
      <c r="HK18" s="663">
        <v>523.29999999999995</v>
      </c>
      <c r="HL18" s="663">
        <v>583</v>
      </c>
      <c r="HM18" s="663">
        <v>608.29999999999995</v>
      </c>
      <c r="HN18" s="663">
        <v>649.1</v>
      </c>
      <c r="HO18" s="663">
        <v>669.2</v>
      </c>
      <c r="HP18" s="663">
        <v>1091.3</v>
      </c>
      <c r="HQ18" s="663">
        <v>1222.9000000000001</v>
      </c>
      <c r="HR18" s="663">
        <v>1245.4000000000001</v>
      </c>
      <c r="HS18" s="663">
        <v>1379.2</v>
      </c>
      <c r="HT18" s="663">
        <v>1453.3</v>
      </c>
      <c r="HU18" s="663">
        <v>1404.8</v>
      </c>
      <c r="HV18" s="663">
        <v>1450</v>
      </c>
      <c r="HW18" s="663">
        <v>1638.82</v>
      </c>
      <c r="HX18" s="663">
        <v>1645.1</v>
      </c>
      <c r="HY18" s="663">
        <v>2232.3000000000002</v>
      </c>
      <c r="HZ18" s="663">
        <v>2760</v>
      </c>
      <c r="IA18" s="663">
        <v>2800</v>
      </c>
      <c r="IB18" s="663">
        <v>2850</v>
      </c>
      <c r="IC18" s="663">
        <v>3110.8794346633799</v>
      </c>
      <c r="ID18" s="663">
        <v>3115</v>
      </c>
      <c r="IE18" s="663">
        <v>3300</v>
      </c>
      <c r="IF18" s="663">
        <v>3220</v>
      </c>
      <c r="IG18" s="663">
        <v>3159</v>
      </c>
      <c r="IH18" s="663">
        <v>3159</v>
      </c>
      <c r="II18" s="663">
        <v>3150</v>
      </c>
      <c r="IJ18" s="663">
        <v>3120</v>
      </c>
      <c r="IK18" s="663">
        <v>3103</v>
      </c>
      <c r="IL18" s="663">
        <v>3098</v>
      </c>
      <c r="IM18" s="663">
        <v>3093</v>
      </c>
      <c r="IN18" s="663">
        <v>3091</v>
      </c>
      <c r="IO18" s="663">
        <v>3078</v>
      </c>
      <c r="IP18" s="663">
        <v>3813.7343628518947</v>
      </c>
      <c r="IQ18" s="664"/>
      <c r="IR18" s="664"/>
      <c r="IS18" s="664"/>
      <c r="IT18" s="664"/>
      <c r="IU18" s="664"/>
      <c r="IV18" s="664"/>
      <c r="IW18" s="594"/>
      <c r="IX18" s="600">
        <v>11586.071428571429</v>
      </c>
      <c r="IY18" s="600">
        <v>12174.309523809525</v>
      </c>
      <c r="IZ18" s="600">
        <v>12442.633333333333</v>
      </c>
      <c r="JA18" s="600">
        <v>14370.761904761905</v>
      </c>
      <c r="JB18" s="600">
        <v>15784.880952380952</v>
      </c>
      <c r="JC18" s="600">
        <v>17198.833333333336</v>
      </c>
      <c r="JD18" s="600">
        <v>16982.547619047618</v>
      </c>
      <c r="JE18" s="600">
        <v>18141.114285714288</v>
      </c>
      <c r="JF18" s="600">
        <v>18292.590476190479</v>
      </c>
      <c r="JG18" s="600">
        <v>20405.023809523809</v>
      </c>
      <c r="JH18" s="600">
        <v>21953.3</v>
      </c>
      <c r="JI18" s="600">
        <v>25396.37142857143</v>
      </c>
      <c r="JJ18" s="600">
        <v>27675.666666666668</v>
      </c>
      <c r="JK18" s="600">
        <v>29189.761904761905</v>
      </c>
      <c r="JL18" s="600">
        <v>31883.476190476191</v>
      </c>
      <c r="JM18" s="600">
        <v>32733.157142857144</v>
      </c>
      <c r="JN18" s="600">
        <v>33007.238095238099</v>
      </c>
      <c r="JO18" s="600">
        <v>26524.504761904762</v>
      </c>
      <c r="JP18" s="600">
        <v>33162.37142857143</v>
      </c>
      <c r="JQ18" s="600">
        <v>38164.752380952385</v>
      </c>
      <c r="JR18" s="600">
        <v>38082.619047619046</v>
      </c>
      <c r="JS18" s="600">
        <v>42009.076405103558</v>
      </c>
      <c r="JT18" s="600">
        <v>37471.142857142855</v>
      </c>
      <c r="JU18" s="600">
        <v>36644.861904761907</v>
      </c>
      <c r="JV18" s="600">
        <v>40119.830952380951</v>
      </c>
      <c r="JW18" s="600">
        <v>36685.378571428577</v>
      </c>
      <c r="JX18" s="600">
        <v>37657.926190476195</v>
      </c>
      <c r="JY18" s="600">
        <v>40438.140476190478</v>
      </c>
      <c r="JZ18" s="600">
        <v>43067.095238095244</v>
      </c>
      <c r="KA18" s="600">
        <v>45631.021428571432</v>
      </c>
      <c r="KB18" s="600">
        <v>46691.53333333334</v>
      </c>
      <c r="KC18" s="600">
        <v>48232.485714285729</v>
      </c>
      <c r="KD18" s="600">
        <v>50062.438095238096</v>
      </c>
      <c r="KE18" s="600">
        <v>52083.199999999997</v>
      </c>
      <c r="KF18" s="600">
        <v>48869.773428459266</v>
      </c>
      <c r="KG18" s="653"/>
      <c r="KH18" s="653"/>
      <c r="KI18" s="653"/>
      <c r="KJ18" s="653"/>
      <c r="KK18" s="653"/>
      <c r="KL18" s="653"/>
      <c r="KM18" s="594"/>
      <c r="KN18" s="600">
        <v>0</v>
      </c>
      <c r="KO18" s="600">
        <v>0</v>
      </c>
      <c r="KP18" s="600">
        <v>0</v>
      </c>
      <c r="KQ18" s="600">
        <v>0</v>
      </c>
      <c r="KR18" s="600">
        <v>0</v>
      </c>
      <c r="KS18" s="600">
        <v>0</v>
      </c>
      <c r="KT18" s="600">
        <v>0</v>
      </c>
      <c r="KU18" s="600">
        <v>0</v>
      </c>
      <c r="KV18" s="600">
        <v>0</v>
      </c>
      <c r="KW18" s="600">
        <v>0</v>
      </c>
      <c r="KX18" s="600">
        <v>0</v>
      </c>
      <c r="KY18" s="600">
        <v>0</v>
      </c>
      <c r="KZ18" s="600">
        <v>0</v>
      </c>
      <c r="LA18" s="600">
        <v>0</v>
      </c>
      <c r="LB18" s="600">
        <v>0</v>
      </c>
      <c r="LC18" s="600">
        <v>0</v>
      </c>
      <c r="LD18" s="600">
        <v>0</v>
      </c>
      <c r="LE18" s="600">
        <v>0</v>
      </c>
      <c r="LF18" s="600">
        <v>0</v>
      </c>
      <c r="LG18" s="600">
        <v>0</v>
      </c>
      <c r="LH18" s="600">
        <v>0</v>
      </c>
      <c r="LI18" s="600">
        <v>0</v>
      </c>
      <c r="LJ18" s="600">
        <v>0</v>
      </c>
      <c r="LK18" s="600">
        <v>0</v>
      </c>
      <c r="LL18" s="600">
        <v>0</v>
      </c>
      <c r="LM18" s="600">
        <v>0</v>
      </c>
      <c r="LN18" s="600">
        <v>0</v>
      </c>
      <c r="LO18" s="600">
        <v>0</v>
      </c>
      <c r="LP18" s="600">
        <v>0</v>
      </c>
      <c r="LQ18" s="600">
        <v>162.46875</v>
      </c>
      <c r="LR18" s="600">
        <v>154.625</v>
      </c>
      <c r="LS18" s="600">
        <v>196.875</v>
      </c>
      <c r="LT18" s="600">
        <v>153.125</v>
      </c>
      <c r="LU18" s="600">
        <v>168.75</v>
      </c>
      <c r="LV18" s="600">
        <v>180.33691884375</v>
      </c>
      <c r="LW18" s="653"/>
      <c r="LX18" s="653"/>
      <c r="LY18" s="653"/>
      <c r="LZ18" s="653"/>
      <c r="MA18" s="653"/>
      <c r="MB18" s="653"/>
      <c r="MC18" s="594"/>
      <c r="MD18" s="600">
        <v>0</v>
      </c>
      <c r="ME18" s="600">
        <v>0</v>
      </c>
      <c r="MF18" s="600">
        <v>0</v>
      </c>
      <c r="MG18" s="600">
        <v>0</v>
      </c>
      <c r="MH18" s="600">
        <v>0</v>
      </c>
      <c r="MI18" s="600">
        <v>0</v>
      </c>
      <c r="MJ18" s="600">
        <v>0</v>
      </c>
      <c r="MK18" s="600">
        <v>0</v>
      </c>
      <c r="ML18" s="600">
        <v>0</v>
      </c>
      <c r="MM18" s="600">
        <v>0</v>
      </c>
      <c r="MN18" s="600">
        <v>0</v>
      </c>
      <c r="MO18" s="600">
        <v>0</v>
      </c>
      <c r="MP18" s="600">
        <v>0</v>
      </c>
      <c r="MQ18" s="600">
        <v>0</v>
      </c>
      <c r="MR18" s="600">
        <v>0</v>
      </c>
      <c r="MS18" s="600">
        <v>0</v>
      </c>
      <c r="MT18" s="600">
        <v>0</v>
      </c>
      <c r="MU18" s="600">
        <v>0</v>
      </c>
      <c r="MV18" s="600">
        <v>0</v>
      </c>
      <c r="MW18" s="600">
        <v>0</v>
      </c>
      <c r="MX18" s="600">
        <v>0</v>
      </c>
      <c r="MY18" s="600">
        <v>0</v>
      </c>
      <c r="MZ18" s="600">
        <v>0</v>
      </c>
      <c r="NA18" s="600">
        <v>0</v>
      </c>
      <c r="NB18" s="600">
        <v>0</v>
      </c>
      <c r="NC18" s="600">
        <v>0</v>
      </c>
      <c r="ND18" s="600">
        <v>0</v>
      </c>
      <c r="NE18" s="600">
        <v>0</v>
      </c>
      <c r="NF18" s="600">
        <v>0</v>
      </c>
      <c r="NG18" s="600">
        <v>0</v>
      </c>
      <c r="NH18" s="600">
        <v>346.73102999999998</v>
      </c>
      <c r="NI18" s="600">
        <v>3095.4</v>
      </c>
      <c r="NJ18" s="600">
        <v>3443.13</v>
      </c>
      <c r="NK18" s="600">
        <v>5640.1294090909087</v>
      </c>
      <c r="NL18" s="600">
        <v>8917.0270174870129</v>
      </c>
      <c r="NM18" s="653"/>
      <c r="NN18" s="653"/>
      <c r="NO18" s="653"/>
      <c r="NP18" s="653"/>
      <c r="NQ18" s="653"/>
      <c r="NR18" s="653"/>
      <c r="NS18" s="594"/>
      <c r="NT18" s="600">
        <v>3096.405084</v>
      </c>
      <c r="NU18" s="600">
        <v>3191.7419424</v>
      </c>
      <c r="NV18" s="600">
        <v>3183.8876999999998</v>
      </c>
      <c r="NW18" s="600">
        <v>3057.1769279999999</v>
      </c>
      <c r="NX18" s="600">
        <v>2985.0873839999999</v>
      </c>
      <c r="NY18" s="600">
        <v>2932.9995600000002</v>
      </c>
      <c r="NZ18" s="600">
        <v>3072.6707399999996</v>
      </c>
      <c r="OA18" s="600">
        <v>3233.915184</v>
      </c>
      <c r="OB18" s="600">
        <v>3661.9594440000001</v>
      </c>
      <c r="OC18" s="600">
        <v>3804.2736</v>
      </c>
      <c r="OD18" s="600">
        <v>3731.4095999999995</v>
      </c>
      <c r="OE18" s="600">
        <v>4055.8199999999997</v>
      </c>
      <c r="OF18" s="600">
        <v>4527.2831999999999</v>
      </c>
      <c r="OG18" s="600">
        <v>4428.5303999999996</v>
      </c>
      <c r="OH18" s="600">
        <v>4509.1224000000002</v>
      </c>
      <c r="OI18" s="600">
        <v>4672.6247999999996</v>
      </c>
      <c r="OJ18" s="600">
        <v>4928.9901600000003</v>
      </c>
      <c r="OK18" s="600">
        <v>4836.2375999999995</v>
      </c>
      <c r="OL18" s="600">
        <v>4864.7208000000001</v>
      </c>
      <c r="OM18" s="600">
        <v>4878.576</v>
      </c>
      <c r="ON18" s="600">
        <v>5159.0472</v>
      </c>
      <c r="OO18" s="600">
        <v>5657.2658399999991</v>
      </c>
      <c r="OP18" s="600">
        <v>5599.1356584000005</v>
      </c>
      <c r="OQ18" s="600">
        <v>5650.5292872</v>
      </c>
      <c r="OR18" s="600">
        <v>5723.7569447999995</v>
      </c>
      <c r="OS18" s="600">
        <v>5876.0676552000004</v>
      </c>
      <c r="OT18" s="600">
        <v>6102.0002064</v>
      </c>
      <c r="OU18" s="600">
        <v>5827.9498152000006</v>
      </c>
      <c r="OV18" s="600">
        <v>6097.470717021668</v>
      </c>
      <c r="OW18" s="600">
        <v>6223.9750990957073</v>
      </c>
      <c r="OX18" s="600">
        <v>6028.5483606836851</v>
      </c>
      <c r="OY18" s="600">
        <v>6344.0296919760003</v>
      </c>
      <c r="OZ18" s="600">
        <v>6308.7362540759987</v>
      </c>
      <c r="PA18" s="600">
        <v>6321.0447176051894</v>
      </c>
      <c r="PB18" s="600">
        <v>6081.0093575999999</v>
      </c>
      <c r="PC18" s="653"/>
      <c r="PD18" s="653"/>
      <c r="PE18" s="653"/>
      <c r="PF18" s="653"/>
      <c r="PG18" s="653"/>
      <c r="PH18" s="653"/>
      <c r="PI18" s="594"/>
      <c r="PJ18" s="600">
        <v>2987.3170952380951</v>
      </c>
      <c r="PK18" s="600">
        <v>3330.5737142857147</v>
      </c>
      <c r="PL18" s="600">
        <v>3154.8029047619043</v>
      </c>
      <c r="PM18" s="600">
        <v>2955.9381666666668</v>
      </c>
      <c r="PN18" s="600">
        <v>2755.7479523809525</v>
      </c>
      <c r="PO18" s="600">
        <v>2824.4691666666668</v>
      </c>
      <c r="PP18" s="600">
        <v>2620.8530952380952</v>
      </c>
      <c r="PQ18" s="600">
        <v>3010.5582261904774</v>
      </c>
      <c r="PR18" s="600">
        <v>3234.228357142857</v>
      </c>
      <c r="PS18" s="600">
        <v>3318.3506428571422</v>
      </c>
      <c r="PT18" s="600">
        <v>3625.8768214285719</v>
      </c>
      <c r="PU18" s="600">
        <v>3890.1000000000004</v>
      </c>
      <c r="PV18" s="600">
        <v>3871.749695399415</v>
      </c>
      <c r="PW18" s="600">
        <v>3979.2597005512584</v>
      </c>
      <c r="PX18" s="600">
        <v>3938.2982443938499</v>
      </c>
      <c r="PY18" s="600">
        <v>5820.5203667192272</v>
      </c>
      <c r="PZ18" s="600">
        <v>6033.3658875519977</v>
      </c>
      <c r="QA18" s="600">
        <v>5431.2048223357961</v>
      </c>
      <c r="QB18" s="600">
        <v>5825.5700972534469</v>
      </c>
      <c r="QC18" s="600">
        <v>5986.6671258425649</v>
      </c>
      <c r="QD18" s="600">
        <v>6447.8647830311302</v>
      </c>
      <c r="QE18" s="600">
        <v>8737.3570085938027</v>
      </c>
      <c r="QF18" s="600">
        <v>8946.6165623482484</v>
      </c>
      <c r="QG18" s="600">
        <v>8140.4706813473676</v>
      </c>
      <c r="QH18" s="600">
        <v>8740.3138714605448</v>
      </c>
      <c r="QI18" s="600">
        <v>10766.041894541071</v>
      </c>
      <c r="QJ18" s="600">
        <v>10910.272933897386</v>
      </c>
      <c r="QK18" s="600">
        <v>10733.974808312658</v>
      </c>
      <c r="QL18" s="600">
        <v>10236.605740112011</v>
      </c>
      <c r="QM18" s="600">
        <v>9428.9135849751656</v>
      </c>
      <c r="QN18" s="600">
        <v>10207.712093978947</v>
      </c>
      <c r="QO18" s="600">
        <v>10149.019041900001</v>
      </c>
      <c r="QP18" s="600">
        <v>10499.359058087934</v>
      </c>
      <c r="QQ18" s="600">
        <v>9684.6881434112802</v>
      </c>
      <c r="QR18" s="600">
        <v>7876.2432755999998</v>
      </c>
      <c r="QS18" s="653"/>
      <c r="QT18" s="653"/>
      <c r="QU18" s="653"/>
      <c r="QV18" s="653"/>
      <c r="QW18" s="653"/>
      <c r="QX18" s="653"/>
      <c r="QY18" s="594"/>
      <c r="QZ18" s="600">
        <v>23513.695</v>
      </c>
      <c r="RA18" s="600">
        <v>24797.579166666666</v>
      </c>
      <c r="RB18" s="600">
        <v>26132.859</v>
      </c>
      <c r="RC18" s="600">
        <v>27766.670999999998</v>
      </c>
      <c r="RD18" s="600">
        <v>28821.732</v>
      </c>
      <c r="RE18" s="600">
        <v>29613.561000000002</v>
      </c>
      <c r="RF18" s="600">
        <v>29215.436000000002</v>
      </c>
      <c r="RG18" s="600">
        <v>29441.32949864605</v>
      </c>
      <c r="RH18" s="600">
        <v>31850.811999999998</v>
      </c>
      <c r="RI18" s="600">
        <v>31746.690000000002</v>
      </c>
      <c r="RJ18" s="600">
        <v>32979.996999999996</v>
      </c>
      <c r="RK18" s="600">
        <v>34674.014999999999</v>
      </c>
      <c r="RL18" s="600">
        <v>36962.455000000002</v>
      </c>
      <c r="RM18" s="600">
        <v>38778.432000000001</v>
      </c>
      <c r="RN18" s="600">
        <v>40334.205000000002</v>
      </c>
      <c r="RO18" s="600">
        <v>40829.54081426168</v>
      </c>
      <c r="RP18" s="600">
        <v>42009.940532634115</v>
      </c>
      <c r="RQ18" s="600">
        <v>43961.318223604438</v>
      </c>
      <c r="RR18" s="600">
        <v>43298.673512292087</v>
      </c>
      <c r="RS18" s="600">
        <v>44931.645003860853</v>
      </c>
      <c r="RT18" s="600">
        <v>47200.449719613287</v>
      </c>
      <c r="RU18" s="600">
        <v>48441.511386592407</v>
      </c>
      <c r="RV18" s="600">
        <v>48435.305066542103</v>
      </c>
      <c r="RW18" s="600">
        <v>48175.640746491852</v>
      </c>
      <c r="RX18" s="600">
        <v>41604.443125114762</v>
      </c>
      <c r="RY18" s="600">
        <v>39725.42927361239</v>
      </c>
      <c r="RZ18" s="600">
        <v>35752.519965640429</v>
      </c>
      <c r="SA18" s="600">
        <v>35410.650060867607</v>
      </c>
      <c r="SB18" s="600">
        <v>34845.057828012752</v>
      </c>
      <c r="SC18" s="600">
        <v>38935.894126620995</v>
      </c>
      <c r="SD18" s="600">
        <v>33078.496638295073</v>
      </c>
      <c r="SE18" s="600">
        <v>30254.826881776531</v>
      </c>
      <c r="SF18" s="600">
        <v>27604.227392970559</v>
      </c>
      <c r="SG18" s="600">
        <v>36672.802459485312</v>
      </c>
      <c r="SH18" s="600">
        <v>33374.970076900005</v>
      </c>
      <c r="SI18" s="653"/>
      <c r="SJ18" s="653"/>
      <c r="SK18" s="653"/>
      <c r="SL18" s="653"/>
      <c r="SM18" s="653"/>
      <c r="SN18" s="653"/>
      <c r="SO18" s="594"/>
      <c r="SP18" s="600">
        <v>5729.3839999999982</v>
      </c>
      <c r="SQ18" s="600">
        <v>5877.1179999999995</v>
      </c>
      <c r="SR18" s="600">
        <v>6144.6589999999997</v>
      </c>
      <c r="SS18" s="600">
        <v>6268.2960000000003</v>
      </c>
      <c r="ST18" s="600">
        <v>6661.2209999999995</v>
      </c>
      <c r="SU18" s="600">
        <v>6091.5749999999998</v>
      </c>
      <c r="SV18" s="600">
        <v>6520.088999999999</v>
      </c>
      <c r="SW18" s="600">
        <v>6385.8410000000003</v>
      </c>
      <c r="SX18" s="600">
        <v>6008.4709999999995</v>
      </c>
      <c r="SY18" s="600">
        <v>5181.2969999999996</v>
      </c>
      <c r="SZ18" s="600">
        <v>5378.9730000000009</v>
      </c>
      <c r="TA18" s="600">
        <v>4875.3559999999998</v>
      </c>
      <c r="TB18" s="600">
        <v>5059.7368778379332</v>
      </c>
      <c r="TC18" s="600">
        <v>5034.7070149130514</v>
      </c>
      <c r="TD18" s="600">
        <v>4990.4044923939036</v>
      </c>
      <c r="TE18" s="600">
        <v>5380.7294160657848</v>
      </c>
      <c r="TF18" s="600">
        <v>5194.6335168035694</v>
      </c>
      <c r="TG18" s="600">
        <v>5535.9180736393582</v>
      </c>
      <c r="TH18" s="600">
        <v>5903.7929747281869</v>
      </c>
      <c r="TI18" s="600">
        <v>6163.43429130203</v>
      </c>
      <c r="TJ18" s="600">
        <v>6578.549977590691</v>
      </c>
      <c r="TK18" s="600">
        <v>6628.5582337059859</v>
      </c>
      <c r="TL18" s="600">
        <v>6907.6239999999998</v>
      </c>
      <c r="TM18" s="600">
        <v>6562.8740000000016</v>
      </c>
      <c r="TN18" s="600">
        <v>6470.1489999999994</v>
      </c>
      <c r="TO18" s="600">
        <v>6051.5877622309181</v>
      </c>
      <c r="TP18" s="600">
        <v>5943.2868797193787</v>
      </c>
      <c r="TQ18" s="600">
        <v>6249.1923620380785</v>
      </c>
      <c r="TR18" s="600">
        <v>5958.4473097442024</v>
      </c>
      <c r="TS18" s="600">
        <v>5687.2204882907681</v>
      </c>
      <c r="TT18" s="600">
        <v>5404.7250000000004</v>
      </c>
      <c r="TU18" s="600">
        <v>5942.0116008223686</v>
      </c>
      <c r="TV18" s="600">
        <v>5369.3618100000003</v>
      </c>
      <c r="TW18" s="600">
        <v>7311.1400800000001</v>
      </c>
      <c r="TX18" s="600">
        <v>6296.5492399999994</v>
      </c>
      <c r="TY18" s="653"/>
      <c r="TZ18" s="653"/>
      <c r="UA18" s="653"/>
      <c r="UB18" s="653"/>
      <c r="UC18" s="653"/>
      <c r="UD18" s="653"/>
      <c r="UE18" s="594"/>
      <c r="UF18" s="600">
        <v>6977.5389999999998</v>
      </c>
      <c r="UG18" s="600">
        <v>7629.3150000000005</v>
      </c>
      <c r="UH18" s="600">
        <v>7970.9210000000003</v>
      </c>
      <c r="UI18" s="600">
        <v>8226.6749999999993</v>
      </c>
      <c r="UJ18" s="600">
        <v>8937.1749999999993</v>
      </c>
      <c r="UK18" s="600">
        <v>9760.3589999999986</v>
      </c>
      <c r="UL18" s="600">
        <v>10072.451999999999</v>
      </c>
      <c r="UM18" s="600">
        <v>10216.009</v>
      </c>
      <c r="UN18" s="600">
        <v>9970.6710000000003</v>
      </c>
      <c r="UO18" s="600">
        <v>10544.210000000001</v>
      </c>
      <c r="UP18" s="600">
        <v>10819.445</v>
      </c>
      <c r="UQ18" s="600">
        <v>11167.559471666667</v>
      </c>
      <c r="UR18" s="600">
        <v>12110.839640989216</v>
      </c>
      <c r="US18" s="600">
        <v>12686.581921581132</v>
      </c>
      <c r="UT18" s="600">
        <v>13544.980508619359</v>
      </c>
      <c r="UU18" s="600">
        <v>15032.990924745702</v>
      </c>
      <c r="UV18" s="600">
        <v>12903.342462301545</v>
      </c>
      <c r="UW18" s="600">
        <v>15090.261810821701</v>
      </c>
      <c r="UX18" s="600">
        <v>16305.684985035365</v>
      </c>
      <c r="UY18" s="600">
        <v>17455.607957432214</v>
      </c>
      <c r="UZ18" s="600">
        <v>19251.55</v>
      </c>
      <c r="VA18" s="600">
        <v>21653.592000000001</v>
      </c>
      <c r="VB18" s="600">
        <v>20893.309000000001</v>
      </c>
      <c r="VC18" s="600">
        <v>21859.566000000003</v>
      </c>
      <c r="VD18" s="600">
        <v>19574.62</v>
      </c>
      <c r="VE18" s="600">
        <v>20703.897369791397</v>
      </c>
      <c r="VF18" s="600">
        <v>23143.30855853462</v>
      </c>
      <c r="VG18" s="600">
        <v>22662.405545054633</v>
      </c>
      <c r="VH18" s="600">
        <v>22624.116931974044</v>
      </c>
      <c r="VI18" s="600">
        <v>25964.196282846304</v>
      </c>
      <c r="VJ18" s="600">
        <v>29866.354999999996</v>
      </c>
      <c r="VK18" s="600">
        <v>31670.774824391123</v>
      </c>
      <c r="VL18" s="600">
        <v>34099.996369999993</v>
      </c>
      <c r="VM18" s="600">
        <v>30210.231626499997</v>
      </c>
      <c r="VN18" s="600">
        <v>36537.845078233338</v>
      </c>
      <c r="VO18" s="653"/>
      <c r="VP18" s="653"/>
      <c r="VQ18" s="653"/>
      <c r="VR18" s="653"/>
      <c r="VS18" s="653"/>
      <c r="VT18" s="653"/>
      <c r="VU18" s="594"/>
      <c r="VV18" s="600">
        <v>8891.6049999999977</v>
      </c>
      <c r="VW18" s="600">
        <v>9448.7239999999965</v>
      </c>
      <c r="VX18" s="600">
        <v>9939.8229999999985</v>
      </c>
      <c r="VY18" s="600">
        <v>7472.1690000000017</v>
      </c>
      <c r="VZ18" s="600">
        <v>6496.2129999999997</v>
      </c>
      <c r="WA18" s="600">
        <v>6824.4360000000015</v>
      </c>
      <c r="WB18" s="600">
        <v>4783.5150000000012</v>
      </c>
      <c r="WC18" s="600">
        <v>4543.1100000000006</v>
      </c>
      <c r="WD18" s="600">
        <v>3128.7000000000007</v>
      </c>
      <c r="WE18" s="600">
        <v>1844.0289999999986</v>
      </c>
      <c r="WF18" s="600">
        <v>640.85299999999916</v>
      </c>
      <c r="WG18" s="600">
        <v>1378.2994035714291</v>
      </c>
      <c r="WH18" s="600">
        <v>1559.5803158457056</v>
      </c>
      <c r="WI18" s="600">
        <v>1485.7993790231812</v>
      </c>
      <c r="WJ18" s="600">
        <v>987.6935614631002</v>
      </c>
      <c r="WK18" s="600">
        <v>1947.6774272967741</v>
      </c>
      <c r="WL18" s="600">
        <v>2147.5951404879052</v>
      </c>
      <c r="WM18" s="600">
        <v>2395.9925579785813</v>
      </c>
      <c r="WN18" s="600">
        <v>3244.8559319218548</v>
      </c>
      <c r="WO18" s="600">
        <v>1041.5152217159666</v>
      </c>
      <c r="WP18" s="600">
        <v>1956.4162863174206</v>
      </c>
      <c r="WQ18" s="600">
        <v>1330.8654435349818</v>
      </c>
      <c r="WR18" s="600">
        <v>1394.3270000000011</v>
      </c>
      <c r="WS18" s="600">
        <v>2495.1000000000022</v>
      </c>
      <c r="WT18" s="600">
        <v>2032.7070000000022</v>
      </c>
      <c r="WU18" s="600">
        <v>2734.3479110880908</v>
      </c>
      <c r="WV18" s="600">
        <v>3197.273732276637</v>
      </c>
      <c r="WW18" s="600">
        <v>3858.587290605632</v>
      </c>
      <c r="WX18" s="600">
        <v>1646.7029917524014</v>
      </c>
      <c r="WY18" s="600">
        <v>1197.9485050882431</v>
      </c>
      <c r="WZ18" s="600">
        <v>666.04688066344534</v>
      </c>
      <c r="XA18" s="600">
        <v>6039.6182138157892</v>
      </c>
      <c r="XB18" s="600">
        <v>3486.6438099999941</v>
      </c>
      <c r="XC18" s="600">
        <v>2136.484629999999</v>
      </c>
      <c r="XD18" s="600">
        <v>1139.9848386666672</v>
      </c>
      <c r="XE18" s="653"/>
      <c r="XF18" s="653"/>
      <c r="XG18" s="653"/>
      <c r="XH18" s="653"/>
      <c r="XI18" s="653"/>
      <c r="XJ18" s="653"/>
      <c r="XK18" s="594"/>
      <c r="XL18" s="600">
        <v>137.6</v>
      </c>
      <c r="XM18" s="600">
        <v>136.76</v>
      </c>
      <c r="XN18" s="600">
        <v>141.6</v>
      </c>
      <c r="XO18" s="600">
        <v>146.52000000000001</v>
      </c>
      <c r="XP18" s="600">
        <v>151.20000000000002</v>
      </c>
      <c r="XQ18" s="600">
        <v>151.83999999999995</v>
      </c>
      <c r="XR18" s="600">
        <v>154.28</v>
      </c>
      <c r="XS18" s="600">
        <v>157.67999999999998</v>
      </c>
      <c r="XT18" s="600">
        <v>161.04</v>
      </c>
      <c r="XU18" s="600">
        <v>164.64000000000001</v>
      </c>
      <c r="XV18" s="600">
        <v>167.88000000000002</v>
      </c>
      <c r="XW18" s="600">
        <v>167.87999999999997</v>
      </c>
      <c r="XX18" s="600">
        <v>171.4</v>
      </c>
      <c r="XY18" s="600">
        <v>174.91999999999993</v>
      </c>
      <c r="XZ18" s="600">
        <v>178.12</v>
      </c>
      <c r="YA18" s="600">
        <v>184.54094488188977</v>
      </c>
      <c r="YB18" s="600">
        <v>184.59999999999997</v>
      </c>
      <c r="YC18" s="600">
        <v>556.66877691926311</v>
      </c>
      <c r="YD18" s="600">
        <v>509</v>
      </c>
      <c r="YE18" s="600">
        <v>558.41076349090963</v>
      </c>
      <c r="YF18" s="600">
        <v>798.8</v>
      </c>
      <c r="YG18" s="600">
        <v>642.10000000000014</v>
      </c>
      <c r="YH18" s="600">
        <v>754</v>
      </c>
      <c r="YI18" s="600">
        <v>729.8</v>
      </c>
      <c r="YJ18" s="600">
        <v>611.4</v>
      </c>
      <c r="YK18" s="600">
        <v>620.20000000000005</v>
      </c>
      <c r="YL18" s="600">
        <v>600.96991571357751</v>
      </c>
      <c r="YM18" s="600">
        <v>682.70000000000016</v>
      </c>
      <c r="YN18" s="600">
        <v>669.38436037277631</v>
      </c>
      <c r="YO18" s="600">
        <v>631.90942570945992</v>
      </c>
      <c r="YP18" s="600">
        <v>679.37704098353788</v>
      </c>
      <c r="YQ18" s="600">
        <v>690.1351013292292</v>
      </c>
      <c r="YR18" s="600">
        <v>675.86181816653936</v>
      </c>
      <c r="YS18" s="600">
        <v>675.86181816653936</v>
      </c>
      <c r="YT18" s="600">
        <v>675.86181816653936</v>
      </c>
      <c r="YU18" s="653"/>
      <c r="YV18" s="653"/>
      <c r="YW18" s="653"/>
      <c r="YX18" s="653"/>
      <c r="YY18" s="653"/>
      <c r="YZ18" s="653"/>
      <c r="ZA18" s="594"/>
      <c r="ZB18" s="600">
        <v>0</v>
      </c>
      <c r="ZC18" s="600">
        <v>0</v>
      </c>
      <c r="ZD18" s="600">
        <v>0</v>
      </c>
      <c r="ZE18" s="600">
        <v>0</v>
      </c>
      <c r="ZF18" s="600">
        <v>0</v>
      </c>
      <c r="ZG18" s="600">
        <v>0</v>
      </c>
      <c r="ZH18" s="600">
        <v>0</v>
      </c>
      <c r="ZI18" s="600">
        <v>0</v>
      </c>
      <c r="ZJ18" s="600">
        <v>0</v>
      </c>
      <c r="ZK18" s="600">
        <v>0</v>
      </c>
      <c r="ZL18" s="600">
        <v>0</v>
      </c>
      <c r="ZM18" s="600">
        <v>0</v>
      </c>
      <c r="ZN18" s="600">
        <v>0</v>
      </c>
      <c r="ZO18" s="600">
        <v>0</v>
      </c>
      <c r="ZP18" s="600">
        <v>0</v>
      </c>
      <c r="ZQ18" s="600">
        <v>0</v>
      </c>
      <c r="ZR18" s="600">
        <v>0</v>
      </c>
      <c r="ZS18" s="600">
        <v>0</v>
      </c>
      <c r="ZT18" s="600">
        <v>0</v>
      </c>
      <c r="ZU18" s="600">
        <v>0</v>
      </c>
      <c r="ZV18" s="600">
        <v>0</v>
      </c>
      <c r="ZW18" s="600">
        <v>0</v>
      </c>
      <c r="ZX18" s="600">
        <v>0</v>
      </c>
      <c r="ZY18" s="600">
        <v>0</v>
      </c>
      <c r="ZZ18" s="600">
        <v>0</v>
      </c>
      <c r="AAA18" s="600">
        <v>0</v>
      </c>
      <c r="AAB18" s="600">
        <v>0</v>
      </c>
      <c r="AAC18" s="600">
        <v>0</v>
      </c>
      <c r="AAD18" s="600">
        <v>0</v>
      </c>
      <c r="AAE18" s="600">
        <v>0</v>
      </c>
      <c r="AAF18" s="600">
        <v>172.50299999999999</v>
      </c>
      <c r="AAG18" s="600">
        <v>1538</v>
      </c>
      <c r="AAH18" s="600">
        <v>1707</v>
      </c>
      <c r="AAI18" s="600">
        <v>1604</v>
      </c>
      <c r="AAJ18" s="600">
        <v>2101.3022873809523</v>
      </c>
      <c r="AAK18" s="653"/>
      <c r="AAL18" s="653"/>
      <c r="AAM18" s="653"/>
      <c r="AAN18" s="653"/>
      <c r="AAO18" s="653"/>
      <c r="AAP18" s="653"/>
      <c r="AAQ18" s="594"/>
      <c r="AAR18" s="600">
        <v>0</v>
      </c>
      <c r="AAS18" s="600">
        <v>0</v>
      </c>
      <c r="AAT18" s="600">
        <v>0</v>
      </c>
      <c r="AAU18" s="600">
        <v>0</v>
      </c>
      <c r="AAV18" s="600">
        <v>0</v>
      </c>
      <c r="AAW18" s="600">
        <v>0</v>
      </c>
      <c r="AAX18" s="600">
        <v>0</v>
      </c>
      <c r="AAY18" s="600">
        <v>0</v>
      </c>
      <c r="AAZ18" s="600">
        <v>0</v>
      </c>
      <c r="ABA18" s="600">
        <v>0</v>
      </c>
      <c r="ABB18" s="600">
        <v>0</v>
      </c>
      <c r="ABC18" s="600">
        <v>0</v>
      </c>
      <c r="ABD18" s="600">
        <v>0</v>
      </c>
      <c r="ABE18" s="600">
        <v>0</v>
      </c>
      <c r="ABF18" s="600">
        <v>0</v>
      </c>
      <c r="ABG18" s="600">
        <v>0</v>
      </c>
      <c r="ABH18" s="600">
        <v>0</v>
      </c>
      <c r="ABI18" s="600">
        <v>0</v>
      </c>
      <c r="ABJ18" s="600">
        <v>0</v>
      </c>
      <c r="ABK18" s="600">
        <v>0</v>
      </c>
      <c r="ABL18" s="600">
        <v>0</v>
      </c>
      <c r="ABM18" s="600">
        <v>0</v>
      </c>
      <c r="ABN18" s="600">
        <v>0</v>
      </c>
      <c r="ABO18" s="600">
        <v>0</v>
      </c>
      <c r="ABP18" s="600">
        <v>0</v>
      </c>
      <c r="ABQ18" s="600">
        <v>0</v>
      </c>
      <c r="ABR18" s="600">
        <v>0</v>
      </c>
      <c r="ABS18" s="600">
        <v>0</v>
      </c>
      <c r="ABT18" s="600">
        <v>0</v>
      </c>
      <c r="ABU18" s="600">
        <v>0</v>
      </c>
      <c r="ABV18" s="600">
        <v>0</v>
      </c>
      <c r="ABW18" s="600">
        <v>0</v>
      </c>
      <c r="ABX18" s="600">
        <v>0</v>
      </c>
      <c r="ABY18" s="600">
        <v>794.31799999999998</v>
      </c>
      <c r="ABZ18" s="600">
        <v>1567.1262064285715</v>
      </c>
      <c r="ACA18" s="653"/>
      <c r="ACB18" s="653"/>
      <c r="ACC18" s="653"/>
      <c r="ACD18" s="653"/>
      <c r="ACE18" s="653"/>
      <c r="ACF18" s="653"/>
      <c r="ACG18" s="594"/>
      <c r="ACH18" s="600">
        <v>1081.8</v>
      </c>
      <c r="ACI18" s="600">
        <v>1272</v>
      </c>
      <c r="ACJ18" s="600">
        <v>952.8</v>
      </c>
      <c r="ACK18" s="600">
        <v>1183</v>
      </c>
      <c r="ACL18" s="600">
        <v>1005.3</v>
      </c>
      <c r="ACM18" s="600">
        <v>1151.3999999999999</v>
      </c>
      <c r="ACN18" s="600">
        <v>1039.3999999999999</v>
      </c>
      <c r="ACO18" s="600">
        <v>1048.3</v>
      </c>
      <c r="ACP18" s="600">
        <v>1075.1999999999998</v>
      </c>
      <c r="ACQ18" s="600">
        <v>1048.4000000000001</v>
      </c>
      <c r="ACR18" s="600">
        <v>978.5</v>
      </c>
      <c r="ACS18" s="600">
        <v>1159.9000000000001</v>
      </c>
      <c r="ACT18" s="600">
        <v>1424.2999999999997</v>
      </c>
      <c r="ACU18" s="600">
        <v>1180.3</v>
      </c>
      <c r="ACV18" s="600">
        <v>1106.3</v>
      </c>
      <c r="ACW18" s="600">
        <v>1126.6999999999998</v>
      </c>
      <c r="ACX18" s="600">
        <v>1166.2426263620005</v>
      </c>
      <c r="ACY18" s="600">
        <v>1190.633046256238</v>
      </c>
      <c r="ACZ18" s="600">
        <v>1008.0812449895577</v>
      </c>
      <c r="ADA18" s="600">
        <v>962.35231204832439</v>
      </c>
      <c r="ADB18" s="600">
        <v>1104.9547386870909</v>
      </c>
      <c r="ADC18" s="600">
        <v>1084.2242018919251</v>
      </c>
      <c r="ADD18" s="600">
        <v>1051.4000000000001</v>
      </c>
      <c r="ADE18" s="600">
        <v>885.57759999999985</v>
      </c>
      <c r="ADF18" s="600">
        <v>855.44380726643601</v>
      </c>
      <c r="ADG18" s="600">
        <v>979.16115200000013</v>
      </c>
      <c r="ADH18" s="600">
        <v>1086.5500701999999</v>
      </c>
      <c r="ADI18" s="600">
        <v>1106.0652399999999</v>
      </c>
      <c r="ADJ18" s="600">
        <v>1050.81096</v>
      </c>
      <c r="ADK18" s="600">
        <v>1079.2759999999998</v>
      </c>
      <c r="ADL18" s="600">
        <v>1073.00866</v>
      </c>
      <c r="ADM18" s="600">
        <v>1019.9142144</v>
      </c>
      <c r="ADN18" s="600">
        <v>1019.9142144</v>
      </c>
      <c r="ADO18" s="600">
        <v>1019.9142144</v>
      </c>
      <c r="ADP18" s="600">
        <v>1008.1136774528001</v>
      </c>
      <c r="ADQ18" s="653"/>
      <c r="ADR18" s="653"/>
      <c r="ADS18" s="653"/>
      <c r="ADT18" s="653"/>
      <c r="ADU18" s="653"/>
      <c r="ADV18" s="653"/>
      <c r="ADW18" s="594"/>
      <c r="ADX18" s="600">
        <v>392.47924107969482</v>
      </c>
      <c r="ADY18" s="600">
        <v>397.52016672576298</v>
      </c>
      <c r="ADZ18" s="600">
        <v>402.6258742250584</v>
      </c>
      <c r="AEA18" s="600">
        <v>407.79719656409645</v>
      </c>
      <c r="AEB18" s="600">
        <v>561.20325112769865</v>
      </c>
      <c r="AEC18" s="600">
        <v>418.34007142857138</v>
      </c>
      <c r="AED18" s="600">
        <v>392.23671428571441</v>
      </c>
      <c r="AEE18" s="600">
        <v>323.40942857142863</v>
      </c>
      <c r="AEF18" s="600">
        <v>342.95971428571426</v>
      </c>
      <c r="AEG18" s="600">
        <v>353.75850000000003</v>
      </c>
      <c r="AEH18" s="600">
        <v>366.10892857142869</v>
      </c>
      <c r="AEI18" s="600">
        <v>427.30399999999992</v>
      </c>
      <c r="AEJ18" s="600">
        <v>422.07271428571426</v>
      </c>
      <c r="AEK18" s="600">
        <v>443.16399999999999</v>
      </c>
      <c r="AEL18" s="600">
        <v>451.05314285714292</v>
      </c>
      <c r="AEM18" s="600">
        <v>475.1797857142858</v>
      </c>
      <c r="AEN18" s="600">
        <v>482.2846428571429</v>
      </c>
      <c r="AEO18" s="600">
        <v>490.63028571428572</v>
      </c>
      <c r="AEP18" s="600">
        <v>500.51650000000006</v>
      </c>
      <c r="AEQ18" s="600">
        <v>508.33364285714288</v>
      </c>
      <c r="AER18" s="600">
        <v>515.37571428571437</v>
      </c>
      <c r="AES18" s="600">
        <v>520.40871428571427</v>
      </c>
      <c r="AET18" s="600">
        <v>478</v>
      </c>
      <c r="AEU18" s="600">
        <v>360.31254999999999</v>
      </c>
      <c r="AEV18" s="600">
        <v>310.83690000000001</v>
      </c>
      <c r="AEW18" s="600">
        <v>295.57180000000011</v>
      </c>
      <c r="AEX18" s="600">
        <v>161.03025000000002</v>
      </c>
      <c r="AEY18" s="600">
        <v>208.08985000000004</v>
      </c>
      <c r="AEZ18" s="600">
        <v>322.2</v>
      </c>
      <c r="AFA18" s="600">
        <v>206.25</v>
      </c>
      <c r="AFB18" s="600">
        <v>425.25</v>
      </c>
      <c r="AFC18" s="600">
        <v>438.25</v>
      </c>
      <c r="AFD18" s="600">
        <v>443.27390944000001</v>
      </c>
      <c r="AFE18" s="600">
        <v>443.27390944000001</v>
      </c>
      <c r="AFF18" s="600">
        <v>236.62252843999988</v>
      </c>
      <c r="AFG18" s="653"/>
      <c r="AFH18" s="653"/>
      <c r="AFI18" s="653"/>
      <c r="AFJ18" s="653"/>
      <c r="AFK18" s="653"/>
      <c r="AFL18" s="653"/>
      <c r="AFM18" s="594"/>
      <c r="AFN18" s="600">
        <v>10846.987999999999</v>
      </c>
      <c r="AFO18" s="600">
        <v>11800.640000000001</v>
      </c>
      <c r="AFP18" s="600">
        <v>12220.793</v>
      </c>
      <c r="AFQ18" s="600">
        <v>13558.413</v>
      </c>
      <c r="AFR18" s="600">
        <v>14832.031000000001</v>
      </c>
      <c r="AFS18" s="600">
        <v>15943.476000000002</v>
      </c>
      <c r="AFT18" s="600">
        <v>16437.483510999999</v>
      </c>
      <c r="AFU18" s="600">
        <v>17520.922327</v>
      </c>
      <c r="AFV18" s="600">
        <v>18477.128994999999</v>
      </c>
      <c r="AFW18" s="600">
        <v>19847.399019</v>
      </c>
      <c r="AFX18" s="600">
        <v>20035.838037000001</v>
      </c>
      <c r="AFY18" s="600">
        <v>21723.319164</v>
      </c>
      <c r="AFZ18" s="600">
        <v>23031.637248000003</v>
      </c>
      <c r="AGA18" s="600">
        <v>23854.576186000002</v>
      </c>
      <c r="AGB18" s="600">
        <v>25453.948494</v>
      </c>
      <c r="AGC18" s="600">
        <v>27466.024109674676</v>
      </c>
      <c r="AGD18" s="600">
        <v>28685.388344078892</v>
      </c>
      <c r="AGE18" s="600">
        <v>26624.374491799997</v>
      </c>
      <c r="AGF18" s="600">
        <v>28577.212969861681</v>
      </c>
      <c r="AGG18" s="600">
        <v>31023.524179240005</v>
      </c>
      <c r="AGH18" s="600">
        <v>32699.576517000001</v>
      </c>
      <c r="AGI18" s="600">
        <v>33455.813682</v>
      </c>
      <c r="AGJ18" s="600">
        <v>34363.785995999999</v>
      </c>
      <c r="AGK18" s="600">
        <v>35366.53725277695</v>
      </c>
      <c r="AGL18" s="600">
        <v>34007.192561440497</v>
      </c>
      <c r="AGM18" s="600">
        <v>36513.485516474095</v>
      </c>
      <c r="AGN18" s="600">
        <v>35820.346025842715</v>
      </c>
      <c r="AGO18" s="600">
        <v>36736.895937764828</v>
      </c>
      <c r="AGP18" s="600">
        <v>38350.824270666773</v>
      </c>
      <c r="AGQ18" s="600">
        <v>40342.436976838813</v>
      </c>
      <c r="AGR18" s="600">
        <v>41319.646062852102</v>
      </c>
      <c r="AGS18" s="600">
        <v>43471.555041927677</v>
      </c>
      <c r="AGT18" s="600">
        <v>45040.668047546242</v>
      </c>
      <c r="AGU18" s="600">
        <v>46102.026794126905</v>
      </c>
      <c r="AGV18" s="600">
        <v>48913.647580099081</v>
      </c>
      <c r="AGW18" s="653"/>
      <c r="AGX18" s="653"/>
      <c r="AGY18" s="653"/>
      <c r="AGZ18" s="653"/>
      <c r="AHA18" s="653"/>
      <c r="AHB18" s="653"/>
      <c r="AHC18" s="594"/>
      <c r="AHD18" s="600">
        <v>1519.3343271428571</v>
      </c>
      <c r="AHE18" s="600">
        <v>1437.2515133333332</v>
      </c>
      <c r="AHF18" s="600">
        <v>1585.3027199999999</v>
      </c>
      <c r="AHG18" s="600">
        <v>1615.8129799999999</v>
      </c>
      <c r="AHH18" s="600">
        <v>1732.8089</v>
      </c>
      <c r="AHI18" s="600">
        <v>1189.3944799999999</v>
      </c>
      <c r="AHJ18" s="600">
        <v>1159.2667700000002</v>
      </c>
      <c r="AHK18" s="600">
        <v>939.27574000000004</v>
      </c>
      <c r="AHL18" s="600">
        <v>1137.7490399999999</v>
      </c>
      <c r="AHM18" s="600">
        <v>1009.7892999999999</v>
      </c>
      <c r="AHN18" s="600">
        <v>1001.5269499999999</v>
      </c>
      <c r="AHO18" s="600">
        <v>1029.52855</v>
      </c>
      <c r="AHP18" s="600">
        <v>1006.6997967524355</v>
      </c>
      <c r="AHQ18" s="600">
        <v>984.72211772476192</v>
      </c>
      <c r="AHR18" s="600">
        <v>963.55292591052273</v>
      </c>
      <c r="AHS18" s="600">
        <v>943.15196866084113</v>
      </c>
      <c r="AHT18" s="600">
        <v>923.48119689226587</v>
      </c>
      <c r="AHU18" s="600">
        <v>904.50464165892993</v>
      </c>
      <c r="AHV18" s="600">
        <v>886.18829767391958</v>
      </c>
      <c r="AHW18" s="600">
        <v>868.50001338815866</v>
      </c>
      <c r="AHX18" s="600">
        <v>851.40938725719093</v>
      </c>
      <c r="AHY18" s="600">
        <v>834.85351301756054</v>
      </c>
      <c r="AHZ18" s="600">
        <v>856.05</v>
      </c>
      <c r="AIA18" s="600">
        <v>767.57999999999993</v>
      </c>
      <c r="AIB18" s="600">
        <v>877.30006611158831</v>
      </c>
      <c r="AIC18" s="600">
        <v>693.08006611158828</v>
      </c>
      <c r="AID18" s="600">
        <v>693.08006611158828</v>
      </c>
      <c r="AIE18" s="600">
        <v>693.08006611158828</v>
      </c>
      <c r="AIF18" s="600">
        <v>695.03006611158855</v>
      </c>
      <c r="AIG18" s="600">
        <v>771.58999999999992</v>
      </c>
      <c r="AIH18" s="600">
        <v>809.81999999999994</v>
      </c>
      <c r="AII18" s="600">
        <v>828.66</v>
      </c>
      <c r="AIJ18" s="600">
        <v>909.41</v>
      </c>
      <c r="AIK18" s="600">
        <v>909.41</v>
      </c>
      <c r="AIL18" s="600">
        <v>561.68830407999951</v>
      </c>
      <c r="AIM18" s="653"/>
      <c r="AIN18" s="653"/>
      <c r="AIO18" s="653"/>
      <c r="AIP18" s="653"/>
      <c r="AIQ18" s="653"/>
      <c r="AIR18" s="653"/>
      <c r="AIS18" s="594"/>
      <c r="AIT18" s="600">
        <v>2748.2189999999996</v>
      </c>
      <c r="AIU18" s="600">
        <v>2869.6799999999994</v>
      </c>
      <c r="AIV18" s="600">
        <v>2553.0169999999998</v>
      </c>
      <c r="AIW18" s="600">
        <v>2621.4850000000001</v>
      </c>
      <c r="AIX18" s="600">
        <v>3324.6610000000001</v>
      </c>
      <c r="AIY18" s="600">
        <v>3889.5340000000001</v>
      </c>
      <c r="AIZ18" s="600">
        <v>3396.2400000000002</v>
      </c>
      <c r="AJA18" s="600">
        <v>2578.366</v>
      </c>
      <c r="AJB18" s="600">
        <v>2782.4319999999998</v>
      </c>
      <c r="AJC18" s="600">
        <v>2972.5460000000003</v>
      </c>
      <c r="AJD18" s="600">
        <v>2763.8879999999999</v>
      </c>
      <c r="AJE18" s="600">
        <v>9473.1500000000015</v>
      </c>
      <c r="AJF18" s="600">
        <v>9560.9387078906311</v>
      </c>
      <c r="AJG18" s="600">
        <v>9784.2158694942282</v>
      </c>
      <c r="AJH18" s="600">
        <v>9884.1799999999985</v>
      </c>
      <c r="AJI18" s="600">
        <v>8443</v>
      </c>
      <c r="AJJ18" s="600">
        <v>8871.7937681159419</v>
      </c>
      <c r="AJK18" s="600">
        <v>7491.72</v>
      </c>
      <c r="AJL18" s="600">
        <v>9098.5850000000009</v>
      </c>
      <c r="AJM18" s="600">
        <v>10543.57</v>
      </c>
      <c r="AJN18" s="600">
        <v>9331.5</v>
      </c>
      <c r="AJO18" s="600">
        <v>10220.487999999999</v>
      </c>
      <c r="AJP18" s="600">
        <v>11800</v>
      </c>
      <c r="AJQ18" s="600">
        <v>12001.5</v>
      </c>
      <c r="AJR18" s="600">
        <v>12352.962500000001</v>
      </c>
      <c r="AJS18" s="600">
        <v>12600</v>
      </c>
      <c r="AJT18" s="600">
        <v>11054.3482</v>
      </c>
      <c r="AJU18" s="600">
        <v>10557.880100000002</v>
      </c>
      <c r="AJV18" s="600">
        <v>12536</v>
      </c>
      <c r="AJW18" s="600">
        <v>8100</v>
      </c>
      <c r="AJX18" s="600">
        <v>10024</v>
      </c>
      <c r="AJY18" s="600">
        <v>9023</v>
      </c>
      <c r="AJZ18" s="600">
        <v>10010</v>
      </c>
      <c r="AKA18" s="600">
        <v>8010</v>
      </c>
      <c r="AKB18" s="600">
        <v>5637.0678839000002</v>
      </c>
      <c r="AKC18" s="653"/>
      <c r="AKD18" s="653"/>
      <c r="AKE18" s="653"/>
      <c r="AKF18" s="653"/>
      <c r="AKG18" s="653"/>
      <c r="AKH18" s="653"/>
    </row>
    <row r="19" spans="1:970" x14ac:dyDescent="0.3">
      <c r="A19">
        <v>10</v>
      </c>
      <c r="B19" s="1446"/>
      <c r="C19" s="1431" t="s">
        <v>850</v>
      </c>
      <c r="D19" s="540" t="s">
        <v>851</v>
      </c>
      <c r="E19" s="527"/>
      <c r="F19" s="597">
        <v>-8885.1010327635322</v>
      </c>
      <c r="G19" s="597">
        <v>-7901.8054548229547</v>
      </c>
      <c r="H19" s="597">
        <v>-7991.1130687830682</v>
      </c>
      <c r="I19" s="597">
        <v>-8077.8394902319887</v>
      </c>
      <c r="J19" s="597">
        <v>-8466.4883954008947</v>
      </c>
      <c r="K19" s="597">
        <v>-7826.5723300773288</v>
      </c>
      <c r="L19" s="597">
        <v>-7668.5396764346751</v>
      </c>
      <c r="M19" s="597">
        <v>-7348.7489787790109</v>
      </c>
      <c r="N19" s="597">
        <v>-7737.9990069190062</v>
      </c>
      <c r="O19" s="597">
        <v>-7494.9120594220585</v>
      </c>
      <c r="P19" s="597">
        <v>-7812.4508521481184</v>
      </c>
      <c r="Q19" s="597">
        <v>-7476.4031623931614</v>
      </c>
      <c r="R19" s="597">
        <v>-9482.0988597474188</v>
      </c>
      <c r="S19" s="597">
        <v>-9343.5338393027851</v>
      </c>
      <c r="T19" s="597">
        <v>-9328.0713989224569</v>
      </c>
      <c r="U19" s="597">
        <v>-9474.939441252418</v>
      </c>
      <c r="V19" s="597">
        <v>-9999.7772198004714</v>
      </c>
      <c r="W19" s="597">
        <v>-10055.48143451008</v>
      </c>
      <c r="X19" s="597">
        <v>-9798.6445515429095</v>
      </c>
      <c r="Y19" s="597">
        <v>-9528.4420412343279</v>
      </c>
      <c r="Z19" s="597">
        <v>-9258.2395309257463</v>
      </c>
      <c r="AA19" s="597">
        <v>-8988.0370206171647</v>
      </c>
      <c r="AB19" s="597">
        <v>-8717.834510308583</v>
      </c>
      <c r="AC19" s="597">
        <v>-8447.6319999999996</v>
      </c>
      <c r="AD19" s="597">
        <v>-10083.984</v>
      </c>
      <c r="AE19" s="597">
        <v>-22145.13</v>
      </c>
      <c r="AF19" s="597">
        <v>-22574.129000000001</v>
      </c>
      <c r="AG19" s="597">
        <v>-23797.508999999998</v>
      </c>
      <c r="AH19" s="597">
        <v>-20676.892</v>
      </c>
      <c r="AI19" s="597">
        <v>-20066.071000100001</v>
      </c>
      <c r="AJ19" s="597">
        <v>-23884.932000000001</v>
      </c>
      <c r="AK19" s="597">
        <v>-21320.241999999998</v>
      </c>
      <c r="AL19" s="597">
        <v>-30635.152999999998</v>
      </c>
      <c r="AM19" s="597">
        <v>-19349.8</v>
      </c>
      <c r="AN19" s="597">
        <v>-3471.623</v>
      </c>
      <c r="AO19" s="609"/>
      <c r="AP19" s="609"/>
      <c r="AQ19" s="609"/>
      <c r="AR19" s="609"/>
      <c r="AS19" s="609"/>
      <c r="AT19" s="609"/>
      <c r="AU19" s="594"/>
      <c r="AV19" s="597">
        <v>0</v>
      </c>
      <c r="AW19" s="597">
        <v>0</v>
      </c>
      <c r="AX19" s="597">
        <v>0</v>
      </c>
      <c r="AY19" s="597">
        <v>0</v>
      </c>
      <c r="AZ19" s="597">
        <v>0</v>
      </c>
      <c r="BA19" s="597">
        <v>0</v>
      </c>
      <c r="BB19" s="597">
        <v>0</v>
      </c>
      <c r="BC19" s="597">
        <v>0</v>
      </c>
      <c r="BD19" s="597">
        <v>0</v>
      </c>
      <c r="BE19" s="597">
        <v>0</v>
      </c>
      <c r="BF19" s="597">
        <v>0</v>
      </c>
      <c r="BG19" s="597">
        <v>0</v>
      </c>
      <c r="BH19" s="597">
        <v>0</v>
      </c>
      <c r="BI19" s="597">
        <v>0</v>
      </c>
      <c r="BJ19" s="597">
        <v>0</v>
      </c>
      <c r="BK19" s="597">
        <v>0</v>
      </c>
      <c r="BL19" s="597">
        <v>0</v>
      </c>
      <c r="BM19" s="597">
        <v>0</v>
      </c>
      <c r="BN19" s="597">
        <v>0</v>
      </c>
      <c r="BO19" s="597">
        <v>0</v>
      </c>
      <c r="BP19" s="597">
        <v>0</v>
      </c>
      <c r="BQ19" s="597">
        <v>0</v>
      </c>
      <c r="BR19" s="597">
        <v>0</v>
      </c>
      <c r="BS19" s="597">
        <v>0</v>
      </c>
      <c r="BT19" s="597">
        <v>0</v>
      </c>
      <c r="BU19" s="597">
        <v>0</v>
      </c>
      <c r="BV19" s="597">
        <v>0</v>
      </c>
      <c r="BW19" s="597">
        <v>0</v>
      </c>
      <c r="BX19" s="597">
        <v>0</v>
      </c>
      <c r="BY19" s="597">
        <v>0</v>
      </c>
      <c r="BZ19" s="597">
        <v>0</v>
      </c>
      <c r="CA19" s="597">
        <v>0</v>
      </c>
      <c r="CB19" s="597">
        <v>0</v>
      </c>
      <c r="CC19" s="597">
        <v>0</v>
      </c>
      <c r="CD19" s="597">
        <v>0</v>
      </c>
      <c r="CE19" s="609"/>
      <c r="CF19" s="609"/>
      <c r="CG19" s="609"/>
      <c r="CH19" s="609"/>
      <c r="CI19" s="609"/>
      <c r="CJ19" s="609"/>
      <c r="CK19" s="594"/>
      <c r="CL19" s="597">
        <v>0</v>
      </c>
      <c r="CM19" s="597">
        <v>0</v>
      </c>
      <c r="CN19" s="597">
        <v>0</v>
      </c>
      <c r="CO19" s="597">
        <v>0</v>
      </c>
      <c r="CP19" s="597">
        <v>0</v>
      </c>
      <c r="CQ19" s="597">
        <v>0</v>
      </c>
      <c r="CR19" s="597">
        <v>0</v>
      </c>
      <c r="CS19" s="597">
        <v>0</v>
      </c>
      <c r="CT19" s="597">
        <v>0</v>
      </c>
      <c r="CU19" s="597">
        <v>0</v>
      </c>
      <c r="CV19" s="597">
        <v>0</v>
      </c>
      <c r="CW19" s="597">
        <v>0</v>
      </c>
      <c r="CX19" s="597">
        <v>0</v>
      </c>
      <c r="CY19" s="597">
        <v>0</v>
      </c>
      <c r="CZ19" s="597">
        <v>0</v>
      </c>
      <c r="DA19" s="597">
        <v>0</v>
      </c>
      <c r="DB19" s="597">
        <v>0</v>
      </c>
      <c r="DC19" s="597">
        <v>0</v>
      </c>
      <c r="DD19" s="597">
        <v>0</v>
      </c>
      <c r="DE19" s="597">
        <v>0</v>
      </c>
      <c r="DF19" s="597">
        <v>0</v>
      </c>
      <c r="DG19" s="597">
        <v>0</v>
      </c>
      <c r="DH19" s="597">
        <v>0</v>
      </c>
      <c r="DI19" s="597">
        <v>0</v>
      </c>
      <c r="DJ19" s="597">
        <v>0</v>
      </c>
      <c r="DK19" s="597">
        <v>0</v>
      </c>
      <c r="DL19" s="597">
        <v>0</v>
      </c>
      <c r="DM19" s="597">
        <v>0</v>
      </c>
      <c r="DN19" s="597">
        <v>0</v>
      </c>
      <c r="DO19" s="597">
        <v>0</v>
      </c>
      <c r="DP19" s="597">
        <v>0</v>
      </c>
      <c r="DQ19" s="597">
        <v>0</v>
      </c>
      <c r="DR19" s="597">
        <v>0</v>
      </c>
      <c r="DS19" s="597">
        <v>0</v>
      </c>
      <c r="DT19" s="597">
        <v>0</v>
      </c>
      <c r="DU19" s="609"/>
      <c r="DV19" s="609"/>
      <c r="DW19" s="609"/>
      <c r="DX19" s="609"/>
      <c r="DY19" s="609"/>
      <c r="DZ19" s="609"/>
      <c r="EA19" s="594"/>
      <c r="EB19" s="597">
        <v>0</v>
      </c>
      <c r="EC19" s="597">
        <v>0</v>
      </c>
      <c r="ED19" s="597">
        <v>0</v>
      </c>
      <c r="EE19" s="597">
        <v>0</v>
      </c>
      <c r="EF19" s="597">
        <v>0</v>
      </c>
      <c r="EG19" s="597">
        <v>0</v>
      </c>
      <c r="EH19" s="597">
        <v>0</v>
      </c>
      <c r="EI19" s="597">
        <v>0</v>
      </c>
      <c r="EJ19" s="597">
        <v>0</v>
      </c>
      <c r="EK19" s="597">
        <v>0</v>
      </c>
      <c r="EL19" s="597">
        <v>0</v>
      </c>
      <c r="EM19" s="597">
        <v>0</v>
      </c>
      <c r="EN19" s="597">
        <v>0</v>
      </c>
      <c r="EO19" s="597">
        <v>0</v>
      </c>
      <c r="EP19" s="597">
        <v>0</v>
      </c>
      <c r="EQ19" s="597">
        <v>0</v>
      </c>
      <c r="ER19" s="597">
        <v>0</v>
      </c>
      <c r="ES19" s="597">
        <v>0</v>
      </c>
      <c r="ET19" s="597">
        <v>0</v>
      </c>
      <c r="EU19" s="597">
        <v>0</v>
      </c>
      <c r="EV19" s="597">
        <v>0</v>
      </c>
      <c r="EW19" s="597">
        <v>0</v>
      </c>
      <c r="EX19" s="597">
        <v>0</v>
      </c>
      <c r="EY19" s="597">
        <v>0</v>
      </c>
      <c r="EZ19" s="597">
        <v>0</v>
      </c>
      <c r="FA19" s="597">
        <v>0</v>
      </c>
      <c r="FB19" s="597">
        <v>0</v>
      </c>
      <c r="FC19" s="597">
        <v>0</v>
      </c>
      <c r="FD19" s="597">
        <v>0</v>
      </c>
      <c r="FE19" s="597">
        <v>0</v>
      </c>
      <c r="FF19" s="597">
        <v>0</v>
      </c>
      <c r="FG19" s="597">
        <v>0</v>
      </c>
      <c r="FH19" s="597">
        <v>0</v>
      </c>
      <c r="FI19" s="597">
        <v>0</v>
      </c>
      <c r="FJ19" s="597">
        <v>0</v>
      </c>
      <c r="FK19" s="609"/>
      <c r="FL19" s="609"/>
      <c r="FM19" s="609"/>
      <c r="FN19" s="609"/>
      <c r="FO19" s="609"/>
      <c r="FP19" s="609"/>
      <c r="FQ19" s="594"/>
      <c r="FR19" s="597">
        <v>0</v>
      </c>
      <c r="FS19" s="597">
        <v>0</v>
      </c>
      <c r="FT19" s="597">
        <v>0</v>
      </c>
      <c r="FU19" s="597">
        <v>0</v>
      </c>
      <c r="FV19" s="597">
        <v>0</v>
      </c>
      <c r="FW19" s="597">
        <v>0</v>
      </c>
      <c r="FX19" s="597">
        <v>0</v>
      </c>
      <c r="FY19" s="597">
        <v>0</v>
      </c>
      <c r="FZ19" s="597">
        <v>0</v>
      </c>
      <c r="GA19" s="597">
        <v>0</v>
      </c>
      <c r="GB19" s="597">
        <v>0</v>
      </c>
      <c r="GC19" s="597">
        <v>0</v>
      </c>
      <c r="GD19" s="597">
        <v>0</v>
      </c>
      <c r="GE19" s="597">
        <v>0</v>
      </c>
      <c r="GF19" s="597">
        <v>0</v>
      </c>
      <c r="GG19" s="597">
        <v>0</v>
      </c>
      <c r="GH19" s="597">
        <v>0</v>
      </c>
      <c r="GI19" s="597">
        <v>0</v>
      </c>
      <c r="GJ19" s="597">
        <v>0</v>
      </c>
      <c r="GK19" s="597">
        <v>0</v>
      </c>
      <c r="GL19" s="597">
        <v>0</v>
      </c>
      <c r="GM19" s="597">
        <v>0</v>
      </c>
      <c r="GN19" s="597">
        <v>0</v>
      </c>
      <c r="GO19" s="597">
        <v>0</v>
      </c>
      <c r="GP19" s="597">
        <v>0</v>
      </c>
      <c r="GQ19" s="597">
        <v>0</v>
      </c>
      <c r="GR19" s="597">
        <v>0</v>
      </c>
      <c r="GS19" s="597">
        <v>0</v>
      </c>
      <c r="GT19" s="597">
        <v>0</v>
      </c>
      <c r="GU19" s="597">
        <v>0</v>
      </c>
      <c r="GV19" s="597">
        <v>0</v>
      </c>
      <c r="GW19" s="597">
        <v>0</v>
      </c>
      <c r="GX19" s="597">
        <v>0</v>
      </c>
      <c r="GY19" s="597">
        <v>0</v>
      </c>
      <c r="GZ19" s="597">
        <v>0</v>
      </c>
      <c r="HA19" s="609"/>
      <c r="HB19" s="609"/>
      <c r="HC19" s="609"/>
      <c r="HD19" s="609"/>
      <c r="HE19" s="609"/>
      <c r="HF19" s="609"/>
      <c r="HG19" s="594"/>
      <c r="HH19" s="659">
        <v>0</v>
      </c>
      <c r="HI19" s="659">
        <v>0</v>
      </c>
      <c r="HJ19" s="659">
        <v>0</v>
      </c>
      <c r="HK19" s="659">
        <v>0</v>
      </c>
      <c r="HL19" s="659">
        <v>0</v>
      </c>
      <c r="HM19" s="659">
        <v>0</v>
      </c>
      <c r="HN19" s="659">
        <v>0</v>
      </c>
      <c r="HO19" s="659">
        <v>0</v>
      </c>
      <c r="HP19" s="659">
        <v>0</v>
      </c>
      <c r="HQ19" s="659">
        <v>0</v>
      </c>
      <c r="HR19" s="659">
        <v>0</v>
      </c>
      <c r="HS19" s="659">
        <v>0</v>
      </c>
      <c r="HT19" s="659">
        <v>0</v>
      </c>
      <c r="HU19" s="659">
        <v>0</v>
      </c>
      <c r="HV19" s="659">
        <v>0</v>
      </c>
      <c r="HW19" s="659">
        <v>0</v>
      </c>
      <c r="HX19" s="659">
        <v>0</v>
      </c>
      <c r="HY19" s="659">
        <v>0</v>
      </c>
      <c r="HZ19" s="659">
        <v>0</v>
      </c>
      <c r="IA19" s="659">
        <v>0</v>
      </c>
      <c r="IB19" s="659">
        <v>0</v>
      </c>
      <c r="IC19" s="659">
        <v>0</v>
      </c>
      <c r="ID19" s="659">
        <v>0</v>
      </c>
      <c r="IE19" s="659">
        <v>0</v>
      </c>
      <c r="IF19" s="659">
        <v>0</v>
      </c>
      <c r="IG19" s="659">
        <v>0</v>
      </c>
      <c r="IH19" s="659">
        <v>0</v>
      </c>
      <c r="II19" s="659">
        <v>0</v>
      </c>
      <c r="IJ19" s="659">
        <v>0</v>
      </c>
      <c r="IK19" s="659">
        <v>0</v>
      </c>
      <c r="IL19" s="659">
        <v>0</v>
      </c>
      <c r="IM19" s="659">
        <v>0</v>
      </c>
      <c r="IN19" s="659">
        <v>0</v>
      </c>
      <c r="IO19" s="659">
        <v>0</v>
      </c>
      <c r="IP19" s="659">
        <v>0</v>
      </c>
      <c r="IQ19" s="660"/>
      <c r="IR19" s="660"/>
      <c r="IS19" s="660"/>
      <c r="IT19" s="660"/>
      <c r="IU19" s="660"/>
      <c r="IV19" s="660"/>
      <c r="IW19" s="594"/>
      <c r="IX19" s="597">
        <v>0</v>
      </c>
      <c r="IY19" s="597">
        <v>0</v>
      </c>
      <c r="IZ19" s="597">
        <v>0</v>
      </c>
      <c r="JA19" s="597">
        <v>0</v>
      </c>
      <c r="JB19" s="597">
        <v>0</v>
      </c>
      <c r="JC19" s="597">
        <v>0</v>
      </c>
      <c r="JD19" s="597">
        <v>0</v>
      </c>
      <c r="JE19" s="597">
        <v>0</v>
      </c>
      <c r="JF19" s="597">
        <v>0</v>
      </c>
      <c r="JG19" s="597">
        <v>0</v>
      </c>
      <c r="JH19" s="597">
        <v>0</v>
      </c>
      <c r="JI19" s="597">
        <v>0</v>
      </c>
      <c r="JJ19" s="597">
        <v>0</v>
      </c>
      <c r="JK19" s="597">
        <v>0</v>
      </c>
      <c r="JL19" s="597">
        <v>0</v>
      </c>
      <c r="JM19" s="597">
        <v>0</v>
      </c>
      <c r="JN19" s="597">
        <v>0</v>
      </c>
      <c r="JO19" s="597">
        <v>0</v>
      </c>
      <c r="JP19" s="597">
        <v>0</v>
      </c>
      <c r="JQ19" s="597">
        <v>0</v>
      </c>
      <c r="JR19" s="597">
        <v>0</v>
      </c>
      <c r="JS19" s="597">
        <v>0</v>
      </c>
      <c r="JT19" s="597">
        <v>0</v>
      </c>
      <c r="JU19" s="597">
        <v>0</v>
      </c>
      <c r="JV19" s="597">
        <v>0</v>
      </c>
      <c r="JW19" s="597">
        <v>0</v>
      </c>
      <c r="JX19" s="597">
        <v>0</v>
      </c>
      <c r="JY19" s="597">
        <v>0</v>
      </c>
      <c r="JZ19" s="597">
        <v>0</v>
      </c>
      <c r="KA19" s="597">
        <v>0</v>
      </c>
      <c r="KB19" s="597">
        <v>0</v>
      </c>
      <c r="KC19" s="597">
        <v>0</v>
      </c>
      <c r="KD19" s="597">
        <v>0</v>
      </c>
      <c r="KE19" s="597">
        <v>0</v>
      </c>
      <c r="KF19" s="597">
        <v>0</v>
      </c>
      <c r="KG19" s="609"/>
      <c r="KH19" s="609"/>
      <c r="KI19" s="609"/>
      <c r="KJ19" s="609"/>
      <c r="KK19" s="609"/>
      <c r="KL19" s="609"/>
      <c r="KM19" s="594"/>
      <c r="KN19" s="597">
        <v>0</v>
      </c>
      <c r="KO19" s="597">
        <v>0</v>
      </c>
      <c r="KP19" s="597">
        <v>0</v>
      </c>
      <c r="KQ19" s="597">
        <v>0</v>
      </c>
      <c r="KR19" s="597">
        <v>0</v>
      </c>
      <c r="KS19" s="597">
        <v>0</v>
      </c>
      <c r="KT19" s="597">
        <v>0</v>
      </c>
      <c r="KU19" s="597">
        <v>0</v>
      </c>
      <c r="KV19" s="597">
        <v>0</v>
      </c>
      <c r="KW19" s="597">
        <v>0</v>
      </c>
      <c r="KX19" s="597">
        <v>0</v>
      </c>
      <c r="KY19" s="597">
        <v>0</v>
      </c>
      <c r="KZ19" s="597">
        <v>0</v>
      </c>
      <c r="LA19" s="597">
        <v>0</v>
      </c>
      <c r="LB19" s="597">
        <v>0</v>
      </c>
      <c r="LC19" s="597">
        <v>0</v>
      </c>
      <c r="LD19" s="597">
        <v>0</v>
      </c>
      <c r="LE19" s="597">
        <v>0</v>
      </c>
      <c r="LF19" s="597">
        <v>0</v>
      </c>
      <c r="LG19" s="597">
        <v>0</v>
      </c>
      <c r="LH19" s="597">
        <v>0</v>
      </c>
      <c r="LI19" s="597">
        <v>0</v>
      </c>
      <c r="LJ19" s="597">
        <v>0</v>
      </c>
      <c r="LK19" s="597">
        <v>0</v>
      </c>
      <c r="LL19" s="597">
        <v>0</v>
      </c>
      <c r="LM19" s="597">
        <v>0</v>
      </c>
      <c r="LN19" s="597">
        <v>0</v>
      </c>
      <c r="LO19" s="597">
        <v>0</v>
      </c>
      <c r="LP19" s="597">
        <v>0</v>
      </c>
      <c r="LQ19" s="597">
        <v>0</v>
      </c>
      <c r="LR19" s="597">
        <v>0</v>
      </c>
      <c r="LS19" s="597">
        <v>0</v>
      </c>
      <c r="LT19" s="597">
        <v>0</v>
      </c>
      <c r="LU19" s="597">
        <v>0</v>
      </c>
      <c r="LV19" s="597">
        <v>0</v>
      </c>
      <c r="LW19" s="609"/>
      <c r="LX19" s="609"/>
      <c r="LY19" s="609"/>
      <c r="LZ19" s="609"/>
      <c r="MA19" s="609"/>
      <c r="MB19" s="609"/>
      <c r="MC19" s="594"/>
      <c r="MD19" s="597">
        <v>0</v>
      </c>
      <c r="ME19" s="597">
        <v>0</v>
      </c>
      <c r="MF19" s="597">
        <v>0</v>
      </c>
      <c r="MG19" s="597">
        <v>0</v>
      </c>
      <c r="MH19" s="597">
        <v>0</v>
      </c>
      <c r="MI19" s="597">
        <v>0</v>
      </c>
      <c r="MJ19" s="597">
        <v>0</v>
      </c>
      <c r="MK19" s="597">
        <v>0</v>
      </c>
      <c r="ML19" s="597">
        <v>0</v>
      </c>
      <c r="MM19" s="597">
        <v>0</v>
      </c>
      <c r="MN19" s="597">
        <v>0</v>
      </c>
      <c r="MO19" s="597">
        <v>0</v>
      </c>
      <c r="MP19" s="597">
        <v>0</v>
      </c>
      <c r="MQ19" s="597">
        <v>0</v>
      </c>
      <c r="MR19" s="597">
        <v>0</v>
      </c>
      <c r="MS19" s="597">
        <v>0</v>
      </c>
      <c r="MT19" s="597">
        <v>0</v>
      </c>
      <c r="MU19" s="597">
        <v>0</v>
      </c>
      <c r="MV19" s="597">
        <v>0</v>
      </c>
      <c r="MW19" s="597">
        <v>0</v>
      </c>
      <c r="MX19" s="597">
        <v>0</v>
      </c>
      <c r="MY19" s="597">
        <v>0</v>
      </c>
      <c r="MZ19" s="597">
        <v>0</v>
      </c>
      <c r="NA19" s="597">
        <v>0</v>
      </c>
      <c r="NB19" s="597">
        <v>0</v>
      </c>
      <c r="NC19" s="597">
        <v>0</v>
      </c>
      <c r="ND19" s="597">
        <v>0</v>
      </c>
      <c r="NE19" s="597">
        <v>0</v>
      </c>
      <c r="NF19" s="597">
        <v>0</v>
      </c>
      <c r="NG19" s="597">
        <v>0</v>
      </c>
      <c r="NH19" s="597">
        <v>0</v>
      </c>
      <c r="NI19" s="597">
        <v>0</v>
      </c>
      <c r="NJ19" s="597">
        <v>0</v>
      </c>
      <c r="NK19" s="597">
        <v>0</v>
      </c>
      <c r="NL19" s="597">
        <v>0</v>
      </c>
      <c r="NM19" s="609"/>
      <c r="NN19" s="609"/>
      <c r="NO19" s="609"/>
      <c r="NP19" s="609"/>
      <c r="NQ19" s="609"/>
      <c r="NR19" s="609"/>
      <c r="NS19" s="594"/>
      <c r="NT19" s="597">
        <v>0</v>
      </c>
      <c r="NU19" s="597">
        <v>0</v>
      </c>
      <c r="NV19" s="597">
        <v>0</v>
      </c>
      <c r="NW19" s="597">
        <v>0</v>
      </c>
      <c r="NX19" s="597">
        <v>0</v>
      </c>
      <c r="NY19" s="597">
        <v>0</v>
      </c>
      <c r="NZ19" s="597">
        <v>0</v>
      </c>
      <c r="OA19" s="597">
        <v>0</v>
      </c>
      <c r="OB19" s="597">
        <v>0</v>
      </c>
      <c r="OC19" s="597">
        <v>0</v>
      </c>
      <c r="OD19" s="597">
        <v>0</v>
      </c>
      <c r="OE19" s="597">
        <v>0</v>
      </c>
      <c r="OF19" s="597">
        <v>0</v>
      </c>
      <c r="OG19" s="597">
        <v>0</v>
      </c>
      <c r="OH19" s="597">
        <v>0</v>
      </c>
      <c r="OI19" s="597">
        <v>0</v>
      </c>
      <c r="OJ19" s="597">
        <v>0</v>
      </c>
      <c r="OK19" s="597">
        <v>0</v>
      </c>
      <c r="OL19" s="597">
        <v>0</v>
      </c>
      <c r="OM19" s="597">
        <v>0</v>
      </c>
      <c r="ON19" s="597">
        <v>0</v>
      </c>
      <c r="OO19" s="597">
        <v>0</v>
      </c>
      <c r="OP19" s="597">
        <v>0</v>
      </c>
      <c r="OQ19" s="597">
        <v>0</v>
      </c>
      <c r="OR19" s="597">
        <v>0</v>
      </c>
      <c r="OS19" s="597">
        <v>0</v>
      </c>
      <c r="OT19" s="597">
        <v>0</v>
      </c>
      <c r="OU19" s="597">
        <v>0</v>
      </c>
      <c r="OV19" s="597">
        <v>0</v>
      </c>
      <c r="OW19" s="597">
        <v>0</v>
      </c>
      <c r="OX19" s="597">
        <v>0</v>
      </c>
      <c r="OY19" s="597">
        <v>0</v>
      </c>
      <c r="OZ19" s="597">
        <v>0</v>
      </c>
      <c r="PA19" s="597">
        <v>0</v>
      </c>
      <c r="PB19" s="597">
        <v>0</v>
      </c>
      <c r="PC19" s="609"/>
      <c r="PD19" s="609"/>
      <c r="PE19" s="609"/>
      <c r="PF19" s="609"/>
      <c r="PG19" s="609"/>
      <c r="PH19" s="609"/>
      <c r="PI19" s="594"/>
      <c r="PJ19" s="597">
        <v>513.41783333333353</v>
      </c>
      <c r="PK19" s="597">
        <v>433.44311904761923</v>
      </c>
      <c r="PL19" s="597">
        <v>299.59761904761911</v>
      </c>
      <c r="PM19" s="597">
        <v>288.84364285714275</v>
      </c>
      <c r="PN19" s="597">
        <v>261.42040476190482</v>
      </c>
      <c r="PO19" s="597">
        <v>518.89004761904766</v>
      </c>
      <c r="PP19" s="597">
        <v>553.45285714285706</v>
      </c>
      <c r="PQ19" s="597">
        <v>601.71106598538495</v>
      </c>
      <c r="PR19" s="597">
        <v>579.00352380952381</v>
      </c>
      <c r="PS19" s="597">
        <v>686.66038095238093</v>
      </c>
      <c r="PT19" s="597">
        <v>811.78409410806296</v>
      </c>
      <c r="PU19" s="597">
        <v>675.63699999999994</v>
      </c>
      <c r="PV19" s="597">
        <v>842.35264934610348</v>
      </c>
      <c r="PW19" s="597">
        <v>879.89479817968811</v>
      </c>
      <c r="PX19" s="597">
        <v>878.1513752392932</v>
      </c>
      <c r="PY19" s="597">
        <v>883.86036671922739</v>
      </c>
      <c r="PZ19" s="597">
        <v>932.36588755199728</v>
      </c>
      <c r="QA19" s="597">
        <v>971.0928223357962</v>
      </c>
      <c r="QB19" s="597">
        <v>904.31509725344654</v>
      </c>
      <c r="QC19" s="597">
        <v>1162.7321258425652</v>
      </c>
      <c r="QD19" s="597">
        <v>1134.0085316328702</v>
      </c>
      <c r="QE19" s="597">
        <v>1104.803008593803</v>
      </c>
      <c r="QF19" s="597">
        <v>1065.5105623482496</v>
      </c>
      <c r="QG19" s="597">
        <v>1034.0396813473685</v>
      </c>
      <c r="QH19" s="597">
        <v>1264.9738918404337</v>
      </c>
      <c r="QI19" s="597">
        <v>2928.65028325096</v>
      </c>
      <c r="QJ19" s="597">
        <v>2987.8250505772762</v>
      </c>
      <c r="QK19" s="597">
        <v>3156.5742244720122</v>
      </c>
      <c r="QL19" s="597">
        <v>2727.9261700720122</v>
      </c>
      <c r="QM19" s="597">
        <v>2638.8504672137938</v>
      </c>
      <c r="QN19" s="597">
        <v>3162.612093978948</v>
      </c>
      <c r="QO19" s="597">
        <v>2810.8468544000002</v>
      </c>
      <c r="QP19" s="597">
        <v>4010.71626223158</v>
      </c>
      <c r="QQ19" s="597">
        <v>2454.0503073684217</v>
      </c>
      <c r="QR19" s="597">
        <v>263.86471360000013</v>
      </c>
      <c r="QS19" s="609"/>
      <c r="QT19" s="609"/>
      <c r="QU19" s="609"/>
      <c r="QV19" s="609"/>
      <c r="QW19" s="609"/>
      <c r="QX19" s="609"/>
      <c r="QY19" s="594"/>
      <c r="QZ19" s="597">
        <v>59.042928571428547</v>
      </c>
      <c r="RA19" s="597">
        <v>0</v>
      </c>
      <c r="RB19" s="597">
        <v>0</v>
      </c>
      <c r="RC19" s="597">
        <v>0</v>
      </c>
      <c r="RD19" s="597">
        <v>0</v>
      </c>
      <c r="RE19" s="597">
        <v>122.19499999999994</v>
      </c>
      <c r="RF19" s="597">
        <v>89.664999999999964</v>
      </c>
      <c r="RG19" s="597">
        <v>171.07049864604346</v>
      </c>
      <c r="RH19" s="597">
        <v>100.72900000000004</v>
      </c>
      <c r="RI19" s="597">
        <v>75.158000000000015</v>
      </c>
      <c r="RJ19" s="597">
        <v>45.40300000000002</v>
      </c>
      <c r="RK19" s="597">
        <v>64.011999999999944</v>
      </c>
      <c r="RL19" s="597">
        <v>337.60354061447708</v>
      </c>
      <c r="RM19" s="597">
        <v>299.80716590277586</v>
      </c>
      <c r="RN19" s="597">
        <v>315.55079914754435</v>
      </c>
      <c r="RO19" s="597">
        <v>355.99714115488428</v>
      </c>
      <c r="RP19" s="597">
        <v>435.01563882512085</v>
      </c>
      <c r="RQ19" s="597">
        <v>431.09822360444491</v>
      </c>
      <c r="RR19" s="597">
        <v>448.84851229208789</v>
      </c>
      <c r="RS19" s="597">
        <v>210.29500386085033</v>
      </c>
      <c r="RT19" s="597">
        <v>194.8447196132845</v>
      </c>
      <c r="RU19" s="597">
        <v>179.33138659241263</v>
      </c>
      <c r="RV19" s="597">
        <v>140.72806654210797</v>
      </c>
      <c r="RW19" s="597">
        <v>185.92474649180326</v>
      </c>
      <c r="RX19" s="597">
        <v>230.0221251147542</v>
      </c>
      <c r="RY19" s="597">
        <v>1398.903758032787</v>
      </c>
      <c r="RZ19" s="597">
        <v>1435.1084605245903</v>
      </c>
      <c r="SA19" s="597">
        <v>1538.3537103606554</v>
      </c>
      <c r="SB19" s="597">
        <v>1271.9940986229508</v>
      </c>
      <c r="SC19" s="597">
        <v>1161.4448116149968</v>
      </c>
      <c r="SD19" s="597">
        <v>1454.7316382950821</v>
      </c>
      <c r="SE19" s="597">
        <v>1221.2886199344259</v>
      </c>
      <c r="SF19" s="597">
        <v>2007.40602695082</v>
      </c>
      <c r="SG19" s="597">
        <v>1054.9962360655741</v>
      </c>
      <c r="SH19" s="597">
        <v>0</v>
      </c>
      <c r="SI19" s="609"/>
      <c r="SJ19" s="609"/>
      <c r="SK19" s="609"/>
      <c r="SL19" s="609"/>
      <c r="SM19" s="609"/>
      <c r="SN19" s="609"/>
      <c r="SO19" s="594"/>
      <c r="SP19" s="597">
        <v>0</v>
      </c>
      <c r="SQ19" s="597">
        <v>0</v>
      </c>
      <c r="SR19" s="597">
        <v>0</v>
      </c>
      <c r="SS19" s="597">
        <v>0</v>
      </c>
      <c r="ST19" s="597">
        <v>0</v>
      </c>
      <c r="SU19" s="597">
        <v>0</v>
      </c>
      <c r="SV19" s="597">
        <v>0</v>
      </c>
      <c r="SW19" s="597">
        <v>0</v>
      </c>
      <c r="SX19" s="597">
        <v>0</v>
      </c>
      <c r="SY19" s="597">
        <v>0</v>
      </c>
      <c r="SZ19" s="597">
        <v>0</v>
      </c>
      <c r="TA19" s="597">
        <v>0</v>
      </c>
      <c r="TB19" s="597">
        <v>0</v>
      </c>
      <c r="TC19" s="597">
        <v>0</v>
      </c>
      <c r="TD19" s="597">
        <v>0</v>
      </c>
      <c r="TE19" s="597">
        <v>0</v>
      </c>
      <c r="TF19" s="597">
        <v>0</v>
      </c>
      <c r="TG19" s="597">
        <v>0</v>
      </c>
      <c r="TH19" s="597">
        <v>0</v>
      </c>
      <c r="TI19" s="597">
        <v>0</v>
      </c>
      <c r="TJ19" s="597">
        <v>0</v>
      </c>
      <c r="TK19" s="597">
        <v>0</v>
      </c>
      <c r="TL19" s="597">
        <v>0</v>
      </c>
      <c r="TM19" s="597">
        <v>0</v>
      </c>
      <c r="TN19" s="597">
        <v>0</v>
      </c>
      <c r="TO19" s="597">
        <v>0</v>
      </c>
      <c r="TP19" s="597">
        <v>0</v>
      </c>
      <c r="TQ19" s="597">
        <v>0</v>
      </c>
      <c r="TR19" s="597">
        <v>0</v>
      </c>
      <c r="TS19" s="597">
        <v>0</v>
      </c>
      <c r="TT19" s="597">
        <v>0</v>
      </c>
      <c r="TU19" s="597">
        <v>0</v>
      </c>
      <c r="TV19" s="597">
        <v>0</v>
      </c>
      <c r="TW19" s="597">
        <v>0</v>
      </c>
      <c r="TX19" s="597">
        <v>0</v>
      </c>
      <c r="TY19" s="609"/>
      <c r="TZ19" s="609"/>
      <c r="UA19" s="609"/>
      <c r="UB19" s="609"/>
      <c r="UC19" s="609"/>
      <c r="UD19" s="609"/>
      <c r="UE19" s="594"/>
      <c r="UF19" s="597">
        <v>0</v>
      </c>
      <c r="UG19" s="597">
        <v>0</v>
      </c>
      <c r="UH19" s="597">
        <v>0</v>
      </c>
      <c r="UI19" s="597">
        <v>0</v>
      </c>
      <c r="UJ19" s="597">
        <v>0</v>
      </c>
      <c r="UK19" s="597">
        <v>0</v>
      </c>
      <c r="UL19" s="597">
        <v>0</v>
      </c>
      <c r="UM19" s="597">
        <v>0</v>
      </c>
      <c r="UN19" s="597">
        <v>0</v>
      </c>
      <c r="UO19" s="597">
        <v>0</v>
      </c>
      <c r="UP19" s="597">
        <v>0</v>
      </c>
      <c r="UQ19" s="597">
        <v>0</v>
      </c>
      <c r="UR19" s="597">
        <v>0</v>
      </c>
      <c r="US19" s="597">
        <v>0</v>
      </c>
      <c r="UT19" s="597">
        <v>0</v>
      </c>
      <c r="UU19" s="597">
        <v>0</v>
      </c>
      <c r="UV19" s="597">
        <v>0</v>
      </c>
      <c r="UW19" s="597">
        <v>0</v>
      </c>
      <c r="UX19" s="597">
        <v>0</v>
      </c>
      <c r="UY19" s="597">
        <v>0</v>
      </c>
      <c r="UZ19" s="597">
        <v>0</v>
      </c>
      <c r="VA19" s="597">
        <v>0</v>
      </c>
      <c r="VB19" s="597">
        <v>0</v>
      </c>
      <c r="VC19" s="597">
        <v>0</v>
      </c>
      <c r="VD19" s="597">
        <v>0</v>
      </c>
      <c r="VE19" s="597">
        <v>0</v>
      </c>
      <c r="VF19" s="597">
        <v>0</v>
      </c>
      <c r="VG19" s="597">
        <v>0</v>
      </c>
      <c r="VH19" s="597">
        <v>0</v>
      </c>
      <c r="VI19" s="597">
        <v>0</v>
      </c>
      <c r="VJ19" s="597">
        <v>0</v>
      </c>
      <c r="VK19" s="597">
        <v>0</v>
      </c>
      <c r="VL19" s="597">
        <v>0</v>
      </c>
      <c r="VM19" s="597">
        <v>0</v>
      </c>
      <c r="VN19" s="597">
        <v>0</v>
      </c>
      <c r="VO19" s="609"/>
      <c r="VP19" s="609"/>
      <c r="VQ19" s="609"/>
      <c r="VR19" s="609"/>
      <c r="VS19" s="609"/>
      <c r="VT19" s="609"/>
      <c r="VU19" s="594"/>
      <c r="VV19" s="597">
        <v>0</v>
      </c>
      <c r="VW19" s="597">
        <v>0</v>
      </c>
      <c r="VX19" s="597">
        <v>0</v>
      </c>
      <c r="VY19" s="597">
        <v>0</v>
      </c>
      <c r="VZ19" s="597">
        <v>0</v>
      </c>
      <c r="WA19" s="597">
        <v>0</v>
      </c>
      <c r="WB19" s="597">
        <v>0</v>
      </c>
      <c r="WC19" s="597">
        <v>0</v>
      </c>
      <c r="WD19" s="597">
        <v>0</v>
      </c>
      <c r="WE19" s="597">
        <v>0</v>
      </c>
      <c r="WF19" s="597">
        <v>0</v>
      </c>
      <c r="WG19" s="597">
        <v>0</v>
      </c>
      <c r="WH19" s="597">
        <v>0</v>
      </c>
      <c r="WI19" s="597">
        <v>0</v>
      </c>
      <c r="WJ19" s="597">
        <v>0</v>
      </c>
      <c r="WK19" s="597">
        <v>0</v>
      </c>
      <c r="WL19" s="597">
        <v>0</v>
      </c>
      <c r="WM19" s="597">
        <v>0</v>
      </c>
      <c r="WN19" s="597">
        <v>0</v>
      </c>
      <c r="WO19" s="597">
        <v>0</v>
      </c>
      <c r="WP19" s="597">
        <v>0</v>
      </c>
      <c r="WQ19" s="597">
        <v>0</v>
      </c>
      <c r="WR19" s="597">
        <v>0</v>
      </c>
      <c r="WS19" s="597">
        <v>0</v>
      </c>
      <c r="WT19" s="597">
        <v>0</v>
      </c>
      <c r="WU19" s="597">
        <v>0</v>
      </c>
      <c r="WV19" s="597">
        <v>0</v>
      </c>
      <c r="WW19" s="597">
        <v>0</v>
      </c>
      <c r="WX19" s="597">
        <v>0</v>
      </c>
      <c r="WY19" s="597">
        <v>0</v>
      </c>
      <c r="WZ19" s="597">
        <v>0</v>
      </c>
      <c r="XA19" s="597">
        <v>0</v>
      </c>
      <c r="XB19" s="597">
        <v>0</v>
      </c>
      <c r="XC19" s="597">
        <v>0</v>
      </c>
      <c r="XD19" s="597">
        <v>0</v>
      </c>
      <c r="XE19" s="609"/>
      <c r="XF19" s="609"/>
      <c r="XG19" s="609"/>
      <c r="XH19" s="609"/>
      <c r="XI19" s="609"/>
      <c r="XJ19" s="609"/>
      <c r="XK19" s="594"/>
      <c r="XL19" s="597">
        <v>0</v>
      </c>
      <c r="XM19" s="597">
        <v>0</v>
      </c>
      <c r="XN19" s="597">
        <v>0</v>
      </c>
      <c r="XO19" s="597">
        <v>0</v>
      </c>
      <c r="XP19" s="597">
        <v>0</v>
      </c>
      <c r="XQ19" s="597">
        <v>0</v>
      </c>
      <c r="XR19" s="597">
        <v>0</v>
      </c>
      <c r="XS19" s="597">
        <v>0</v>
      </c>
      <c r="XT19" s="597">
        <v>0</v>
      </c>
      <c r="XU19" s="597">
        <v>0</v>
      </c>
      <c r="XV19" s="597">
        <v>0</v>
      </c>
      <c r="XW19" s="597">
        <v>0</v>
      </c>
      <c r="XX19" s="597">
        <v>0</v>
      </c>
      <c r="XY19" s="597">
        <v>0</v>
      </c>
      <c r="XZ19" s="597">
        <v>0</v>
      </c>
      <c r="YA19" s="597">
        <v>0</v>
      </c>
      <c r="YB19" s="597">
        <v>0</v>
      </c>
      <c r="YC19" s="597">
        <v>0</v>
      </c>
      <c r="YD19" s="597">
        <v>0</v>
      </c>
      <c r="YE19" s="597">
        <v>0</v>
      </c>
      <c r="YF19" s="597">
        <v>0</v>
      </c>
      <c r="YG19" s="597">
        <v>0</v>
      </c>
      <c r="YH19" s="597">
        <v>0</v>
      </c>
      <c r="YI19" s="597">
        <v>0</v>
      </c>
      <c r="YJ19" s="597">
        <v>0</v>
      </c>
      <c r="YK19" s="597">
        <v>0</v>
      </c>
      <c r="YL19" s="597">
        <v>0</v>
      </c>
      <c r="YM19" s="597">
        <v>0</v>
      </c>
      <c r="YN19" s="597">
        <v>0</v>
      </c>
      <c r="YO19" s="597">
        <v>0</v>
      </c>
      <c r="YP19" s="597">
        <v>0</v>
      </c>
      <c r="YQ19" s="597">
        <v>0</v>
      </c>
      <c r="YR19" s="597">
        <v>0</v>
      </c>
      <c r="YS19" s="597">
        <v>0</v>
      </c>
      <c r="YT19" s="597">
        <v>0</v>
      </c>
      <c r="YU19" s="609"/>
      <c r="YV19" s="609"/>
      <c r="YW19" s="609"/>
      <c r="YX19" s="609"/>
      <c r="YY19" s="609"/>
      <c r="YZ19" s="609"/>
      <c r="ZA19" s="594"/>
      <c r="ZB19" s="597">
        <v>0</v>
      </c>
      <c r="ZC19" s="597">
        <v>0</v>
      </c>
      <c r="ZD19" s="597">
        <v>0</v>
      </c>
      <c r="ZE19" s="597">
        <v>0</v>
      </c>
      <c r="ZF19" s="597">
        <v>0</v>
      </c>
      <c r="ZG19" s="597">
        <v>0</v>
      </c>
      <c r="ZH19" s="597">
        <v>0</v>
      </c>
      <c r="ZI19" s="597">
        <v>0</v>
      </c>
      <c r="ZJ19" s="597">
        <v>0</v>
      </c>
      <c r="ZK19" s="597">
        <v>0</v>
      </c>
      <c r="ZL19" s="597">
        <v>0</v>
      </c>
      <c r="ZM19" s="597">
        <v>0</v>
      </c>
      <c r="ZN19" s="597">
        <v>0</v>
      </c>
      <c r="ZO19" s="597">
        <v>0</v>
      </c>
      <c r="ZP19" s="597">
        <v>0</v>
      </c>
      <c r="ZQ19" s="597">
        <v>0</v>
      </c>
      <c r="ZR19" s="597">
        <v>0</v>
      </c>
      <c r="ZS19" s="597">
        <v>0</v>
      </c>
      <c r="ZT19" s="597">
        <v>0</v>
      </c>
      <c r="ZU19" s="597">
        <v>0</v>
      </c>
      <c r="ZV19" s="597">
        <v>0</v>
      </c>
      <c r="ZW19" s="597">
        <v>0</v>
      </c>
      <c r="ZX19" s="597">
        <v>0</v>
      </c>
      <c r="ZY19" s="597">
        <v>0</v>
      </c>
      <c r="ZZ19" s="597">
        <v>0</v>
      </c>
      <c r="AAA19" s="597">
        <v>0</v>
      </c>
      <c r="AAB19" s="597">
        <v>0</v>
      </c>
      <c r="AAC19" s="597">
        <v>0</v>
      </c>
      <c r="AAD19" s="597">
        <v>0</v>
      </c>
      <c r="AAE19" s="597">
        <v>0</v>
      </c>
      <c r="AAF19" s="597">
        <v>0</v>
      </c>
      <c r="AAG19" s="597">
        <v>0</v>
      </c>
      <c r="AAH19" s="597">
        <v>0</v>
      </c>
      <c r="AAI19" s="597">
        <v>0</v>
      </c>
      <c r="AAJ19" s="597">
        <v>0</v>
      </c>
      <c r="AAK19" s="609"/>
      <c r="AAL19" s="609"/>
      <c r="AAM19" s="609"/>
      <c r="AAN19" s="609"/>
      <c r="AAO19" s="609"/>
      <c r="AAP19" s="609"/>
      <c r="AAQ19" s="594"/>
      <c r="AAR19" s="597">
        <v>0</v>
      </c>
      <c r="AAS19" s="597">
        <v>0</v>
      </c>
      <c r="AAT19" s="597">
        <v>0</v>
      </c>
      <c r="AAU19" s="597">
        <v>0</v>
      </c>
      <c r="AAV19" s="597">
        <v>0</v>
      </c>
      <c r="AAW19" s="597">
        <v>0</v>
      </c>
      <c r="AAX19" s="597">
        <v>0</v>
      </c>
      <c r="AAY19" s="597">
        <v>0</v>
      </c>
      <c r="AAZ19" s="597">
        <v>0</v>
      </c>
      <c r="ABA19" s="597">
        <v>0</v>
      </c>
      <c r="ABB19" s="597">
        <v>0</v>
      </c>
      <c r="ABC19" s="597">
        <v>0</v>
      </c>
      <c r="ABD19" s="597">
        <v>0</v>
      </c>
      <c r="ABE19" s="597">
        <v>0</v>
      </c>
      <c r="ABF19" s="597">
        <v>0</v>
      </c>
      <c r="ABG19" s="597">
        <v>0</v>
      </c>
      <c r="ABH19" s="597">
        <v>0</v>
      </c>
      <c r="ABI19" s="597">
        <v>0</v>
      </c>
      <c r="ABJ19" s="597">
        <v>0</v>
      </c>
      <c r="ABK19" s="597">
        <v>0</v>
      </c>
      <c r="ABL19" s="597">
        <v>0</v>
      </c>
      <c r="ABM19" s="597">
        <v>0</v>
      </c>
      <c r="ABN19" s="597">
        <v>0</v>
      </c>
      <c r="ABO19" s="597">
        <v>0</v>
      </c>
      <c r="ABP19" s="597">
        <v>0</v>
      </c>
      <c r="ABQ19" s="597">
        <v>0</v>
      </c>
      <c r="ABR19" s="597">
        <v>0</v>
      </c>
      <c r="ABS19" s="597">
        <v>0</v>
      </c>
      <c r="ABT19" s="597">
        <v>0</v>
      </c>
      <c r="ABU19" s="597">
        <v>0</v>
      </c>
      <c r="ABV19" s="597">
        <v>0</v>
      </c>
      <c r="ABW19" s="597">
        <v>0</v>
      </c>
      <c r="ABX19" s="597">
        <v>0</v>
      </c>
      <c r="ABY19" s="597">
        <v>0</v>
      </c>
      <c r="ABZ19" s="597">
        <v>0</v>
      </c>
      <c r="ACA19" s="609"/>
      <c r="ACB19" s="609"/>
      <c r="ACC19" s="609"/>
      <c r="ACD19" s="609"/>
      <c r="ACE19" s="609"/>
      <c r="ACF19" s="609"/>
      <c r="ACG19" s="594"/>
      <c r="ACH19" s="597">
        <v>0</v>
      </c>
      <c r="ACI19" s="597">
        <v>0</v>
      </c>
      <c r="ACJ19" s="597">
        <v>0</v>
      </c>
      <c r="ACK19" s="597">
        <v>0</v>
      </c>
      <c r="ACL19" s="597">
        <v>0</v>
      </c>
      <c r="ACM19" s="597">
        <v>0</v>
      </c>
      <c r="ACN19" s="597">
        <v>0</v>
      </c>
      <c r="ACO19" s="597">
        <v>0</v>
      </c>
      <c r="ACP19" s="597">
        <v>0</v>
      </c>
      <c r="ACQ19" s="597">
        <v>0</v>
      </c>
      <c r="ACR19" s="597">
        <v>0</v>
      </c>
      <c r="ACS19" s="597">
        <v>0</v>
      </c>
      <c r="ACT19" s="597">
        <v>0</v>
      </c>
      <c r="ACU19" s="597">
        <v>0</v>
      </c>
      <c r="ACV19" s="597">
        <v>0</v>
      </c>
      <c r="ACW19" s="597">
        <v>0</v>
      </c>
      <c r="ACX19" s="597">
        <v>0</v>
      </c>
      <c r="ACY19" s="597">
        <v>0</v>
      </c>
      <c r="ACZ19" s="597">
        <v>0</v>
      </c>
      <c r="ADA19" s="597">
        <v>0</v>
      </c>
      <c r="ADB19" s="597">
        <v>0</v>
      </c>
      <c r="ADC19" s="597">
        <v>0</v>
      </c>
      <c r="ADD19" s="597">
        <v>0</v>
      </c>
      <c r="ADE19" s="597">
        <v>0</v>
      </c>
      <c r="ADF19" s="597">
        <v>0</v>
      </c>
      <c r="ADG19" s="597">
        <v>0</v>
      </c>
      <c r="ADH19" s="597">
        <v>0</v>
      </c>
      <c r="ADI19" s="597">
        <v>0</v>
      </c>
      <c r="ADJ19" s="597">
        <v>0</v>
      </c>
      <c r="ADK19" s="597">
        <v>0</v>
      </c>
      <c r="ADL19" s="597">
        <v>0</v>
      </c>
      <c r="ADM19" s="597">
        <v>0</v>
      </c>
      <c r="ADN19" s="597">
        <v>0</v>
      </c>
      <c r="ADO19" s="597">
        <v>0</v>
      </c>
      <c r="ADP19" s="597">
        <v>0</v>
      </c>
      <c r="ADQ19" s="609"/>
      <c r="ADR19" s="609"/>
      <c r="ADS19" s="609"/>
      <c r="ADT19" s="609"/>
      <c r="ADU19" s="609"/>
      <c r="ADV19" s="609"/>
      <c r="ADW19" s="594"/>
      <c r="ADX19" s="597">
        <v>0</v>
      </c>
      <c r="ADY19" s="597">
        <v>0</v>
      </c>
      <c r="ADZ19" s="597">
        <v>0</v>
      </c>
      <c r="AEA19" s="597">
        <v>0</v>
      </c>
      <c r="AEB19" s="597">
        <v>0</v>
      </c>
      <c r="AEC19" s="597">
        <v>0</v>
      </c>
      <c r="AED19" s="597">
        <v>0</v>
      </c>
      <c r="AEE19" s="597">
        <v>0</v>
      </c>
      <c r="AEF19" s="597">
        <v>0</v>
      </c>
      <c r="AEG19" s="597">
        <v>0</v>
      </c>
      <c r="AEH19" s="597">
        <v>0</v>
      </c>
      <c r="AEI19" s="597">
        <v>0</v>
      </c>
      <c r="AEJ19" s="597">
        <v>0</v>
      </c>
      <c r="AEK19" s="597">
        <v>0</v>
      </c>
      <c r="AEL19" s="597">
        <v>0</v>
      </c>
      <c r="AEM19" s="597">
        <v>0</v>
      </c>
      <c r="AEN19" s="597">
        <v>0</v>
      </c>
      <c r="AEO19" s="597">
        <v>0</v>
      </c>
      <c r="AEP19" s="597">
        <v>0</v>
      </c>
      <c r="AEQ19" s="597">
        <v>0</v>
      </c>
      <c r="AER19" s="597">
        <v>0</v>
      </c>
      <c r="AES19" s="597">
        <v>0</v>
      </c>
      <c r="AET19" s="597">
        <v>0</v>
      </c>
      <c r="AEU19" s="597">
        <v>0</v>
      </c>
      <c r="AEV19" s="597">
        <v>0</v>
      </c>
      <c r="AEW19" s="597">
        <v>0</v>
      </c>
      <c r="AEX19" s="597">
        <v>0</v>
      </c>
      <c r="AEY19" s="597">
        <v>0</v>
      </c>
      <c r="AEZ19" s="597">
        <v>0</v>
      </c>
      <c r="AFA19" s="597">
        <v>0</v>
      </c>
      <c r="AFB19" s="597">
        <v>0</v>
      </c>
      <c r="AFC19" s="597">
        <v>0</v>
      </c>
      <c r="AFD19" s="597">
        <v>0</v>
      </c>
      <c r="AFE19" s="597">
        <v>0</v>
      </c>
      <c r="AFF19" s="597">
        <v>0</v>
      </c>
      <c r="AFG19" s="609"/>
      <c r="AFH19" s="609"/>
      <c r="AFI19" s="609"/>
      <c r="AFJ19" s="609"/>
      <c r="AFK19" s="609"/>
      <c r="AFL19" s="609"/>
      <c r="AFM19" s="594"/>
      <c r="AFN19" s="597">
        <v>0</v>
      </c>
      <c r="AFO19" s="597">
        <v>0</v>
      </c>
      <c r="AFP19" s="597">
        <v>0</v>
      </c>
      <c r="AFQ19" s="597">
        <v>0</v>
      </c>
      <c r="AFR19" s="597">
        <v>0</v>
      </c>
      <c r="AFS19" s="597">
        <v>0</v>
      </c>
      <c r="AFT19" s="597">
        <v>0</v>
      </c>
      <c r="AFU19" s="597">
        <v>0</v>
      </c>
      <c r="AFV19" s="597">
        <v>0</v>
      </c>
      <c r="AFW19" s="597">
        <v>0</v>
      </c>
      <c r="AFX19" s="597">
        <v>0</v>
      </c>
      <c r="AFY19" s="597">
        <v>0</v>
      </c>
      <c r="AFZ19" s="597">
        <v>0</v>
      </c>
      <c r="AGA19" s="597">
        <v>0</v>
      </c>
      <c r="AGB19" s="597">
        <v>0</v>
      </c>
      <c r="AGC19" s="597">
        <v>0</v>
      </c>
      <c r="AGD19" s="597">
        <v>0</v>
      </c>
      <c r="AGE19" s="597">
        <v>0</v>
      </c>
      <c r="AGF19" s="597">
        <v>0</v>
      </c>
      <c r="AGG19" s="597">
        <v>0</v>
      </c>
      <c r="AGH19" s="597">
        <v>0</v>
      </c>
      <c r="AGI19" s="597">
        <v>0</v>
      </c>
      <c r="AGJ19" s="597">
        <v>0</v>
      </c>
      <c r="AGK19" s="597">
        <v>0</v>
      </c>
      <c r="AGL19" s="597">
        <v>0</v>
      </c>
      <c r="AGM19" s="597">
        <v>0</v>
      </c>
      <c r="AGN19" s="597">
        <v>0</v>
      </c>
      <c r="AGO19" s="597">
        <v>0</v>
      </c>
      <c r="AGP19" s="597">
        <v>0</v>
      </c>
      <c r="AGQ19" s="597">
        <v>0</v>
      </c>
      <c r="AGR19" s="597">
        <v>0</v>
      </c>
      <c r="AGS19" s="597">
        <v>0</v>
      </c>
      <c r="AGT19" s="597">
        <v>0</v>
      </c>
      <c r="AGU19" s="597">
        <v>0</v>
      </c>
      <c r="AGV19" s="597">
        <v>0</v>
      </c>
      <c r="AGW19" s="609"/>
      <c r="AGX19" s="609"/>
      <c r="AGY19" s="609"/>
      <c r="AGZ19" s="609"/>
      <c r="AHA19" s="609"/>
      <c r="AHB19" s="609"/>
      <c r="AHC19" s="594"/>
      <c r="AHD19" s="597">
        <v>1519.3343271428571</v>
      </c>
      <c r="AHE19" s="597">
        <v>1437.2515133333332</v>
      </c>
      <c r="AHF19" s="597">
        <v>1585.3027199999999</v>
      </c>
      <c r="AHG19" s="597">
        <v>1615.8129799999999</v>
      </c>
      <c r="AHH19" s="597">
        <v>1732.8089</v>
      </c>
      <c r="AHI19" s="597">
        <v>1189.3944799999999</v>
      </c>
      <c r="AHJ19" s="597">
        <v>1159.2667700000002</v>
      </c>
      <c r="AHK19" s="597">
        <v>939.27574000000004</v>
      </c>
      <c r="AHL19" s="597">
        <v>1137.7490399999999</v>
      </c>
      <c r="AHM19" s="597">
        <v>1009.7892999999999</v>
      </c>
      <c r="AHN19" s="597">
        <v>1001.5269499999999</v>
      </c>
      <c r="AHO19" s="597">
        <v>1029.52855</v>
      </c>
      <c r="AHP19" s="597">
        <v>1006.6997967524355</v>
      </c>
      <c r="AHQ19" s="597">
        <v>984.72211772476192</v>
      </c>
      <c r="AHR19" s="597">
        <v>963.55292591052273</v>
      </c>
      <c r="AHS19" s="597">
        <v>943.15196866084113</v>
      </c>
      <c r="AHT19" s="597">
        <v>923.48119689226587</v>
      </c>
      <c r="AHU19" s="597">
        <v>904.50464165892993</v>
      </c>
      <c r="AHV19" s="597">
        <v>886.18829767391958</v>
      </c>
      <c r="AHW19" s="597">
        <v>868.50001338815866</v>
      </c>
      <c r="AHX19" s="597">
        <v>851.40938725719093</v>
      </c>
      <c r="AHY19" s="597">
        <v>834.85351301756054</v>
      </c>
      <c r="AHZ19" s="597">
        <v>856.05</v>
      </c>
      <c r="AIA19" s="597">
        <v>767.57999999999993</v>
      </c>
      <c r="AIB19" s="597">
        <v>877.30006611158831</v>
      </c>
      <c r="AIC19" s="597">
        <v>693.08006611158828</v>
      </c>
      <c r="AID19" s="597">
        <v>693.08006611158828</v>
      </c>
      <c r="AIE19" s="597">
        <v>693.08006611158828</v>
      </c>
      <c r="AIF19" s="597">
        <v>695.03006611158855</v>
      </c>
      <c r="AIG19" s="597">
        <v>771.58999999999992</v>
      </c>
      <c r="AIH19" s="597">
        <v>809.81999999999994</v>
      </c>
      <c r="AII19" s="597">
        <v>828.66</v>
      </c>
      <c r="AIJ19" s="597">
        <v>909.41</v>
      </c>
      <c r="AIK19" s="597">
        <v>909.41</v>
      </c>
      <c r="AIL19" s="597">
        <v>561.68830407999951</v>
      </c>
      <c r="AIM19" s="609"/>
      <c r="AIN19" s="609"/>
      <c r="AIO19" s="609"/>
      <c r="AIP19" s="609"/>
      <c r="AIQ19" s="609"/>
      <c r="AIR19" s="609"/>
      <c r="AIS19" s="594"/>
      <c r="AIT19" s="597">
        <v>0</v>
      </c>
      <c r="AIU19" s="597">
        <v>0</v>
      </c>
      <c r="AIV19" s="597">
        <v>0</v>
      </c>
      <c r="AIW19" s="597">
        <v>0</v>
      </c>
      <c r="AIX19" s="597">
        <v>0</v>
      </c>
      <c r="AIY19" s="597">
        <v>0</v>
      </c>
      <c r="AIZ19" s="597">
        <v>0</v>
      </c>
      <c r="AJA19" s="597">
        <v>0</v>
      </c>
      <c r="AJB19" s="597">
        <v>0</v>
      </c>
      <c r="AJC19" s="597">
        <v>0</v>
      </c>
      <c r="AJD19" s="597">
        <v>0</v>
      </c>
      <c r="AJE19" s="597">
        <v>0</v>
      </c>
      <c r="AJF19" s="597">
        <v>0</v>
      </c>
      <c r="AJG19" s="597">
        <v>0</v>
      </c>
      <c r="AJH19" s="597">
        <v>0</v>
      </c>
      <c r="AJI19" s="597">
        <v>0</v>
      </c>
      <c r="AJJ19" s="597">
        <v>0</v>
      </c>
      <c r="AJK19" s="597">
        <v>0</v>
      </c>
      <c r="AJL19" s="597">
        <v>0</v>
      </c>
      <c r="AJM19" s="597">
        <v>0</v>
      </c>
      <c r="AJN19" s="597">
        <v>0</v>
      </c>
      <c r="AJO19" s="597">
        <v>0</v>
      </c>
      <c r="AJP19" s="597">
        <v>0</v>
      </c>
      <c r="AJQ19" s="597">
        <v>0</v>
      </c>
      <c r="AJR19" s="597">
        <v>0</v>
      </c>
      <c r="AJS19" s="597">
        <v>0</v>
      </c>
      <c r="AJT19" s="597">
        <v>0</v>
      </c>
      <c r="AJU19" s="597">
        <v>0</v>
      </c>
      <c r="AJV19" s="597">
        <v>0</v>
      </c>
      <c r="AJW19" s="597">
        <v>0</v>
      </c>
      <c r="AJX19" s="597">
        <v>0</v>
      </c>
      <c r="AJY19" s="597">
        <v>0</v>
      </c>
      <c r="AJZ19" s="597">
        <v>0</v>
      </c>
      <c r="AKA19" s="597">
        <v>0</v>
      </c>
      <c r="AKB19" s="597">
        <v>0</v>
      </c>
      <c r="AKC19" s="609"/>
      <c r="AKD19" s="609"/>
      <c r="AKE19" s="609"/>
      <c r="AKF19" s="609"/>
      <c r="AKG19" s="609"/>
      <c r="AKH19" s="609"/>
    </row>
    <row r="20" spans="1:970" x14ac:dyDescent="0.3">
      <c r="A20">
        <v>11</v>
      </c>
      <c r="B20" s="1446"/>
      <c r="C20" s="1431"/>
      <c r="D20" s="541" t="s">
        <v>647</v>
      </c>
      <c r="E20" s="527"/>
      <c r="F20" s="598">
        <v>-10652</v>
      </c>
      <c r="G20" s="598">
        <v>-12246</v>
      </c>
      <c r="H20" s="598">
        <v>-15394</v>
      </c>
      <c r="I20" s="598">
        <v>-20703.165000000001</v>
      </c>
      <c r="J20" s="598">
        <v>-23156.33</v>
      </c>
      <c r="K20" s="598">
        <v>-27327.756000000001</v>
      </c>
      <c r="L20" s="598">
        <v>-30141.7</v>
      </c>
      <c r="M20" s="598">
        <v>-31942.974999999999</v>
      </c>
      <c r="N20" s="598">
        <v>-33342.75</v>
      </c>
      <c r="O20" s="598">
        <v>-35689.392</v>
      </c>
      <c r="P20" s="598">
        <v>-39621.480000000003</v>
      </c>
      <c r="Q20" s="598">
        <v>-39457.96</v>
      </c>
      <c r="R20" s="598">
        <v>-41169.445</v>
      </c>
      <c r="S20" s="598">
        <v>-39040.487999999998</v>
      </c>
      <c r="T20" s="598">
        <v>-37542.805</v>
      </c>
      <c r="U20" s="598">
        <v>-37414.69</v>
      </c>
      <c r="V20" s="598">
        <v>-34743.254999999997</v>
      </c>
      <c r="W20" s="598">
        <v>-29035.146000000001</v>
      </c>
      <c r="X20" s="598">
        <v>-28093.685000000001</v>
      </c>
      <c r="Y20" s="598">
        <v>-26621.275000000001</v>
      </c>
      <c r="Z20" s="598">
        <v>-24871.465</v>
      </c>
      <c r="AA20" s="598">
        <v>-40004.898000000001</v>
      </c>
      <c r="AB20" s="598">
        <v>-42814.864999999998</v>
      </c>
      <c r="AC20" s="598">
        <v>-42258.97</v>
      </c>
      <c r="AD20" s="598">
        <v>-45457.046000000002</v>
      </c>
      <c r="AE20" s="598">
        <v>-44874.057999999997</v>
      </c>
      <c r="AF20" s="598">
        <v>-37402.00126666038</v>
      </c>
      <c r="AG20" s="598">
        <v>-33165.641820316399</v>
      </c>
      <c r="AH20" s="598">
        <v>-31586.288678455319</v>
      </c>
      <c r="AI20" s="598">
        <v>-31179.47093967328</v>
      </c>
      <c r="AJ20" s="598">
        <v>-30076.179781074476</v>
      </c>
      <c r="AK20" s="598">
        <v>-33191.366926225477</v>
      </c>
      <c r="AL20" s="598">
        <v>-34950.657950001216</v>
      </c>
      <c r="AM20" s="598">
        <v>-33383.801890772316</v>
      </c>
      <c r="AN20" s="598">
        <v>-32229.5</v>
      </c>
      <c r="AO20" s="609"/>
      <c r="AP20" s="609"/>
      <c r="AQ20" s="609"/>
      <c r="AR20" s="609"/>
      <c r="AS20" s="609"/>
      <c r="AT20" s="609"/>
      <c r="AU20" s="594"/>
      <c r="AV20" s="598">
        <v>-56094.294999999998</v>
      </c>
      <c r="AW20" s="598">
        <v>-57821.411999999997</v>
      </c>
      <c r="AX20" s="598">
        <v>-57679.125</v>
      </c>
      <c r="AY20" s="598">
        <v>-55383.64</v>
      </c>
      <c r="AZ20" s="598">
        <v>-54077.67</v>
      </c>
      <c r="BA20" s="598">
        <v>-53134.05</v>
      </c>
      <c r="BB20" s="598">
        <v>-55664.324999999997</v>
      </c>
      <c r="BC20" s="598">
        <v>-58585.420000000006</v>
      </c>
      <c r="BD20" s="598">
        <v>-66339.845000000001</v>
      </c>
      <c r="BE20" s="598">
        <v>-68918</v>
      </c>
      <c r="BF20" s="598">
        <v>-67598</v>
      </c>
      <c r="BG20" s="598">
        <v>-73475</v>
      </c>
      <c r="BH20" s="598">
        <v>-82016</v>
      </c>
      <c r="BI20" s="598">
        <v>-80227</v>
      </c>
      <c r="BJ20" s="598">
        <v>-81687</v>
      </c>
      <c r="BK20" s="598">
        <v>-84649</v>
      </c>
      <c r="BL20" s="598">
        <v>-89293.3</v>
      </c>
      <c r="BM20" s="598">
        <v>-87613</v>
      </c>
      <c r="BN20" s="598">
        <v>-88129</v>
      </c>
      <c r="BO20" s="598">
        <v>-88380</v>
      </c>
      <c r="BP20" s="598">
        <v>-93461</v>
      </c>
      <c r="BQ20" s="598">
        <v>-102486.7</v>
      </c>
      <c r="BR20" s="598">
        <v>-101433.61700000001</v>
      </c>
      <c r="BS20" s="598">
        <v>-102364.66100000001</v>
      </c>
      <c r="BT20" s="598">
        <v>-103691.249</v>
      </c>
      <c r="BU20" s="598">
        <v>-106450.501</v>
      </c>
      <c r="BV20" s="598">
        <v>-110543.482</v>
      </c>
      <c r="BW20" s="598">
        <v>-105578.80100000001</v>
      </c>
      <c r="BX20" s="598">
        <v>-110461.42603300123</v>
      </c>
      <c r="BY20" s="598">
        <v>-112753.17208506716</v>
      </c>
      <c r="BZ20" s="598">
        <v>-109212.83262108127</v>
      </c>
      <c r="CA20" s="598">
        <v>-114928.07413000002</v>
      </c>
      <c r="CB20" s="598">
        <v>-114288.70025499999</v>
      </c>
      <c r="CC20" s="598">
        <v>-114511.6796667607</v>
      </c>
      <c r="CD20" s="598">
        <v>-110163.213</v>
      </c>
      <c r="CE20" s="609"/>
      <c r="CF20" s="609"/>
      <c r="CG20" s="609"/>
      <c r="CH20" s="609"/>
      <c r="CI20" s="609"/>
      <c r="CJ20" s="609"/>
      <c r="CK20" s="594"/>
      <c r="CL20" s="598">
        <v>0</v>
      </c>
      <c r="CM20" s="598">
        <v>0</v>
      </c>
      <c r="CN20" s="598">
        <v>0</v>
      </c>
      <c r="CO20" s="598">
        <v>0</v>
      </c>
      <c r="CP20" s="598">
        <v>0</v>
      </c>
      <c r="CQ20" s="598">
        <v>0</v>
      </c>
      <c r="CR20" s="598">
        <v>0</v>
      </c>
      <c r="CS20" s="598">
        <v>0</v>
      </c>
      <c r="CT20" s="598">
        <v>0</v>
      </c>
      <c r="CU20" s="598">
        <v>0</v>
      </c>
      <c r="CV20" s="598">
        <v>0</v>
      </c>
      <c r="CW20" s="598">
        <v>0</v>
      </c>
      <c r="CX20" s="598">
        <v>0</v>
      </c>
      <c r="CY20" s="598">
        <v>0</v>
      </c>
      <c r="CZ20" s="598">
        <v>0</v>
      </c>
      <c r="DA20" s="598">
        <v>0</v>
      </c>
      <c r="DB20" s="598">
        <v>0</v>
      </c>
      <c r="DC20" s="598">
        <v>0</v>
      </c>
      <c r="DD20" s="598">
        <v>0</v>
      </c>
      <c r="DE20" s="598">
        <v>0</v>
      </c>
      <c r="DF20" s="598">
        <v>0</v>
      </c>
      <c r="DG20" s="598">
        <v>0</v>
      </c>
      <c r="DH20" s="598">
        <v>0</v>
      </c>
      <c r="DI20" s="598">
        <v>0</v>
      </c>
      <c r="DJ20" s="598">
        <v>0</v>
      </c>
      <c r="DK20" s="598">
        <v>0</v>
      </c>
      <c r="DL20" s="598">
        <v>0</v>
      </c>
      <c r="DM20" s="598">
        <v>0</v>
      </c>
      <c r="DN20" s="598">
        <v>0</v>
      </c>
      <c r="DO20" s="598">
        <v>0</v>
      </c>
      <c r="DP20" s="598">
        <v>0</v>
      </c>
      <c r="DQ20" s="598">
        <v>0</v>
      </c>
      <c r="DR20" s="598">
        <v>0</v>
      </c>
      <c r="DS20" s="598">
        <v>0</v>
      </c>
      <c r="DT20" s="598">
        <v>0</v>
      </c>
      <c r="DU20" s="609"/>
      <c r="DV20" s="609"/>
      <c r="DW20" s="609"/>
      <c r="DX20" s="609"/>
      <c r="DY20" s="609"/>
      <c r="DZ20" s="609"/>
      <c r="EA20" s="594"/>
      <c r="EB20" s="598">
        <v>0</v>
      </c>
      <c r="EC20" s="598">
        <v>0</v>
      </c>
      <c r="ED20" s="598">
        <v>0</v>
      </c>
      <c r="EE20" s="598">
        <v>0</v>
      </c>
      <c r="EF20" s="598">
        <v>0</v>
      </c>
      <c r="EG20" s="598">
        <v>0</v>
      </c>
      <c r="EH20" s="598">
        <v>0</v>
      </c>
      <c r="EI20" s="598">
        <v>0</v>
      </c>
      <c r="EJ20" s="598">
        <v>0</v>
      </c>
      <c r="EK20" s="598">
        <v>0</v>
      </c>
      <c r="EL20" s="598">
        <v>0</v>
      </c>
      <c r="EM20" s="598">
        <v>0</v>
      </c>
      <c r="EN20" s="598">
        <v>0</v>
      </c>
      <c r="EO20" s="598">
        <v>0</v>
      </c>
      <c r="EP20" s="598">
        <v>0</v>
      </c>
      <c r="EQ20" s="598">
        <v>0</v>
      </c>
      <c r="ER20" s="598">
        <v>0</v>
      </c>
      <c r="ES20" s="598">
        <v>0</v>
      </c>
      <c r="ET20" s="598">
        <v>0</v>
      </c>
      <c r="EU20" s="598">
        <v>0</v>
      </c>
      <c r="EV20" s="598">
        <v>0</v>
      </c>
      <c r="EW20" s="598">
        <v>0</v>
      </c>
      <c r="EX20" s="598">
        <v>0</v>
      </c>
      <c r="EY20" s="598">
        <v>0</v>
      </c>
      <c r="EZ20" s="598">
        <v>0</v>
      </c>
      <c r="FA20" s="598">
        <v>0</v>
      </c>
      <c r="FB20" s="598">
        <v>0</v>
      </c>
      <c r="FC20" s="598">
        <v>0</v>
      </c>
      <c r="FD20" s="598">
        <v>0</v>
      </c>
      <c r="FE20" s="598">
        <v>0</v>
      </c>
      <c r="FF20" s="598">
        <v>0</v>
      </c>
      <c r="FG20" s="598">
        <v>0</v>
      </c>
      <c r="FH20" s="598">
        <v>0</v>
      </c>
      <c r="FI20" s="598">
        <v>0</v>
      </c>
      <c r="FJ20" s="598">
        <v>0</v>
      </c>
      <c r="FK20" s="609"/>
      <c r="FL20" s="609"/>
      <c r="FM20" s="609"/>
      <c r="FN20" s="609"/>
      <c r="FO20" s="609"/>
      <c r="FP20" s="609"/>
      <c r="FQ20" s="594"/>
      <c r="FR20" s="598">
        <v>0</v>
      </c>
      <c r="FS20" s="598">
        <v>0</v>
      </c>
      <c r="FT20" s="598">
        <v>0</v>
      </c>
      <c r="FU20" s="598">
        <v>0</v>
      </c>
      <c r="FV20" s="598">
        <v>0</v>
      </c>
      <c r="FW20" s="598">
        <v>0</v>
      </c>
      <c r="FX20" s="598">
        <v>0</v>
      </c>
      <c r="FY20" s="598">
        <v>0</v>
      </c>
      <c r="FZ20" s="598">
        <v>0</v>
      </c>
      <c r="GA20" s="598">
        <v>0</v>
      </c>
      <c r="GB20" s="598">
        <v>0</v>
      </c>
      <c r="GC20" s="598">
        <v>0</v>
      </c>
      <c r="GD20" s="598">
        <v>0</v>
      </c>
      <c r="GE20" s="598">
        <v>0</v>
      </c>
      <c r="GF20" s="598">
        <v>0</v>
      </c>
      <c r="GG20" s="598">
        <v>0</v>
      </c>
      <c r="GH20" s="598">
        <v>0</v>
      </c>
      <c r="GI20" s="598">
        <v>0</v>
      </c>
      <c r="GJ20" s="598">
        <v>0</v>
      </c>
      <c r="GK20" s="598">
        <v>0</v>
      </c>
      <c r="GL20" s="598">
        <v>0</v>
      </c>
      <c r="GM20" s="598">
        <v>0</v>
      </c>
      <c r="GN20" s="598">
        <v>0</v>
      </c>
      <c r="GO20" s="598">
        <v>0</v>
      </c>
      <c r="GP20" s="598">
        <v>0</v>
      </c>
      <c r="GQ20" s="598">
        <v>0</v>
      </c>
      <c r="GR20" s="598">
        <v>0</v>
      </c>
      <c r="GS20" s="598">
        <v>0</v>
      </c>
      <c r="GT20" s="598">
        <v>0</v>
      </c>
      <c r="GU20" s="598">
        <v>0</v>
      </c>
      <c r="GV20" s="598">
        <v>0</v>
      </c>
      <c r="GW20" s="598">
        <v>0</v>
      </c>
      <c r="GX20" s="598">
        <v>0</v>
      </c>
      <c r="GY20" s="598">
        <v>0</v>
      </c>
      <c r="GZ20" s="598">
        <v>0</v>
      </c>
      <c r="HA20" s="609"/>
      <c r="HB20" s="609"/>
      <c r="HC20" s="609"/>
      <c r="HD20" s="609"/>
      <c r="HE20" s="609"/>
      <c r="HF20" s="609"/>
      <c r="HG20" s="594"/>
      <c r="HH20" s="661">
        <v>0</v>
      </c>
      <c r="HI20" s="661">
        <v>0</v>
      </c>
      <c r="HJ20" s="661">
        <v>0</v>
      </c>
      <c r="HK20" s="661">
        <v>0</v>
      </c>
      <c r="HL20" s="661">
        <v>0</v>
      </c>
      <c r="HM20" s="661">
        <v>0</v>
      </c>
      <c r="HN20" s="661">
        <v>0</v>
      </c>
      <c r="HO20" s="661">
        <v>0</v>
      </c>
      <c r="HP20" s="661">
        <v>0</v>
      </c>
      <c r="HQ20" s="661">
        <v>0</v>
      </c>
      <c r="HR20" s="661">
        <v>0</v>
      </c>
      <c r="HS20" s="661">
        <v>0</v>
      </c>
      <c r="HT20" s="661">
        <v>0</v>
      </c>
      <c r="HU20" s="661">
        <v>0</v>
      </c>
      <c r="HV20" s="661">
        <v>0</v>
      </c>
      <c r="HW20" s="661">
        <v>0</v>
      </c>
      <c r="HX20" s="661">
        <v>0</v>
      </c>
      <c r="HY20" s="661">
        <v>0</v>
      </c>
      <c r="HZ20" s="661">
        <v>0</v>
      </c>
      <c r="IA20" s="661">
        <v>0</v>
      </c>
      <c r="IB20" s="661">
        <v>0</v>
      </c>
      <c r="IC20" s="661">
        <v>0</v>
      </c>
      <c r="ID20" s="661">
        <v>0</v>
      </c>
      <c r="IE20" s="661">
        <v>0</v>
      </c>
      <c r="IF20" s="661">
        <v>0</v>
      </c>
      <c r="IG20" s="661">
        <v>0</v>
      </c>
      <c r="IH20" s="661">
        <v>0</v>
      </c>
      <c r="II20" s="661">
        <v>0</v>
      </c>
      <c r="IJ20" s="661">
        <v>0</v>
      </c>
      <c r="IK20" s="661">
        <v>0</v>
      </c>
      <c r="IL20" s="661">
        <v>0</v>
      </c>
      <c r="IM20" s="661">
        <v>0</v>
      </c>
      <c r="IN20" s="661">
        <v>0</v>
      </c>
      <c r="IO20" s="661">
        <v>0</v>
      </c>
      <c r="IP20" s="661">
        <v>0</v>
      </c>
      <c r="IQ20" s="660"/>
      <c r="IR20" s="660"/>
      <c r="IS20" s="660"/>
      <c r="IT20" s="660"/>
      <c r="IU20" s="660"/>
      <c r="IV20" s="660"/>
      <c r="IW20" s="594"/>
      <c r="IX20" s="598">
        <v>0</v>
      </c>
      <c r="IY20" s="598">
        <v>0</v>
      </c>
      <c r="IZ20" s="598">
        <v>0</v>
      </c>
      <c r="JA20" s="598">
        <v>0</v>
      </c>
      <c r="JB20" s="598">
        <v>0</v>
      </c>
      <c r="JC20" s="598">
        <v>0</v>
      </c>
      <c r="JD20" s="598">
        <v>0</v>
      </c>
      <c r="JE20" s="598">
        <v>0</v>
      </c>
      <c r="JF20" s="598">
        <v>0</v>
      </c>
      <c r="JG20" s="598">
        <v>0</v>
      </c>
      <c r="JH20" s="598">
        <v>0</v>
      </c>
      <c r="JI20" s="598">
        <v>0</v>
      </c>
      <c r="JJ20" s="598">
        <v>0</v>
      </c>
      <c r="JK20" s="598">
        <v>0</v>
      </c>
      <c r="JL20" s="598">
        <v>0</v>
      </c>
      <c r="JM20" s="598">
        <v>0</v>
      </c>
      <c r="JN20" s="598">
        <v>0</v>
      </c>
      <c r="JO20" s="598">
        <v>0</v>
      </c>
      <c r="JP20" s="598">
        <v>0</v>
      </c>
      <c r="JQ20" s="598">
        <v>0</v>
      </c>
      <c r="JR20" s="598">
        <v>0</v>
      </c>
      <c r="JS20" s="598">
        <v>0</v>
      </c>
      <c r="JT20" s="598">
        <v>0</v>
      </c>
      <c r="JU20" s="598">
        <v>0</v>
      </c>
      <c r="JV20" s="598">
        <v>0</v>
      </c>
      <c r="JW20" s="598">
        <v>0</v>
      </c>
      <c r="JX20" s="598">
        <v>0</v>
      </c>
      <c r="JY20" s="598">
        <v>0</v>
      </c>
      <c r="JZ20" s="598">
        <v>0</v>
      </c>
      <c r="KA20" s="598">
        <v>0</v>
      </c>
      <c r="KB20" s="598">
        <v>0</v>
      </c>
      <c r="KC20" s="598">
        <v>0</v>
      </c>
      <c r="KD20" s="598">
        <v>0</v>
      </c>
      <c r="KE20" s="598">
        <v>0</v>
      </c>
      <c r="KF20" s="598">
        <v>0</v>
      </c>
      <c r="KG20" s="609"/>
      <c r="KH20" s="609"/>
      <c r="KI20" s="609"/>
      <c r="KJ20" s="609"/>
      <c r="KK20" s="609"/>
      <c r="KL20" s="609"/>
      <c r="KM20" s="594"/>
      <c r="KN20" s="598">
        <v>0</v>
      </c>
      <c r="KO20" s="598">
        <v>0</v>
      </c>
      <c r="KP20" s="598">
        <v>0</v>
      </c>
      <c r="KQ20" s="598">
        <v>0</v>
      </c>
      <c r="KR20" s="598">
        <v>0</v>
      </c>
      <c r="KS20" s="598">
        <v>0</v>
      </c>
      <c r="KT20" s="598">
        <v>0</v>
      </c>
      <c r="KU20" s="598">
        <v>0</v>
      </c>
      <c r="KV20" s="598">
        <v>0</v>
      </c>
      <c r="KW20" s="598">
        <v>0</v>
      </c>
      <c r="KX20" s="598">
        <v>0</v>
      </c>
      <c r="KY20" s="598">
        <v>0</v>
      </c>
      <c r="KZ20" s="598">
        <v>0</v>
      </c>
      <c r="LA20" s="598">
        <v>0</v>
      </c>
      <c r="LB20" s="598">
        <v>0</v>
      </c>
      <c r="LC20" s="598">
        <v>0</v>
      </c>
      <c r="LD20" s="598">
        <v>0</v>
      </c>
      <c r="LE20" s="598">
        <v>0</v>
      </c>
      <c r="LF20" s="598">
        <v>0</v>
      </c>
      <c r="LG20" s="598">
        <v>0</v>
      </c>
      <c r="LH20" s="598">
        <v>0</v>
      </c>
      <c r="LI20" s="598">
        <v>0</v>
      </c>
      <c r="LJ20" s="598">
        <v>0</v>
      </c>
      <c r="LK20" s="598">
        <v>0</v>
      </c>
      <c r="LL20" s="598">
        <v>0</v>
      </c>
      <c r="LM20" s="598">
        <v>0</v>
      </c>
      <c r="LN20" s="598">
        <v>0</v>
      </c>
      <c r="LO20" s="598">
        <v>0</v>
      </c>
      <c r="LP20" s="598">
        <v>0</v>
      </c>
      <c r="LQ20" s="598">
        <v>0</v>
      </c>
      <c r="LR20" s="598">
        <v>0</v>
      </c>
      <c r="LS20" s="598">
        <v>0</v>
      </c>
      <c r="LT20" s="598">
        <v>0</v>
      </c>
      <c r="LU20" s="598">
        <v>0</v>
      </c>
      <c r="LV20" s="598">
        <v>0</v>
      </c>
      <c r="LW20" s="609"/>
      <c r="LX20" s="609"/>
      <c r="LY20" s="609"/>
      <c r="LZ20" s="609"/>
      <c r="MA20" s="609"/>
      <c r="MB20" s="609"/>
      <c r="MC20" s="594"/>
      <c r="MD20" s="598">
        <v>0</v>
      </c>
      <c r="ME20" s="598">
        <v>0</v>
      </c>
      <c r="MF20" s="598">
        <v>0</v>
      </c>
      <c r="MG20" s="598">
        <v>0</v>
      </c>
      <c r="MH20" s="598">
        <v>0</v>
      </c>
      <c r="MI20" s="598">
        <v>0</v>
      </c>
      <c r="MJ20" s="598">
        <v>0</v>
      </c>
      <c r="MK20" s="598">
        <v>0</v>
      </c>
      <c r="ML20" s="598">
        <v>0</v>
      </c>
      <c r="MM20" s="598">
        <v>0</v>
      </c>
      <c r="MN20" s="598">
        <v>0</v>
      </c>
      <c r="MO20" s="598">
        <v>0</v>
      </c>
      <c r="MP20" s="598">
        <v>0</v>
      </c>
      <c r="MQ20" s="598">
        <v>0</v>
      </c>
      <c r="MR20" s="598">
        <v>0</v>
      </c>
      <c r="MS20" s="598">
        <v>0</v>
      </c>
      <c r="MT20" s="598">
        <v>0</v>
      </c>
      <c r="MU20" s="598">
        <v>0</v>
      </c>
      <c r="MV20" s="598">
        <v>0</v>
      </c>
      <c r="MW20" s="598">
        <v>0</v>
      </c>
      <c r="MX20" s="598">
        <v>0</v>
      </c>
      <c r="MY20" s="598">
        <v>0</v>
      </c>
      <c r="MZ20" s="598">
        <v>0</v>
      </c>
      <c r="NA20" s="598">
        <v>0</v>
      </c>
      <c r="NB20" s="598">
        <v>0</v>
      </c>
      <c r="NC20" s="598">
        <v>0</v>
      </c>
      <c r="ND20" s="598">
        <v>0</v>
      </c>
      <c r="NE20" s="598">
        <v>0</v>
      </c>
      <c r="NF20" s="598">
        <v>0</v>
      </c>
      <c r="NG20" s="598">
        <v>0</v>
      </c>
      <c r="NH20" s="598">
        <v>0</v>
      </c>
      <c r="NI20" s="598">
        <v>0</v>
      </c>
      <c r="NJ20" s="598">
        <v>0</v>
      </c>
      <c r="NK20" s="598">
        <v>0</v>
      </c>
      <c r="NL20" s="598">
        <v>0</v>
      </c>
      <c r="NM20" s="609"/>
      <c r="NN20" s="609"/>
      <c r="NO20" s="609"/>
      <c r="NP20" s="609"/>
      <c r="NQ20" s="609"/>
      <c r="NR20" s="609"/>
      <c r="NS20" s="594"/>
      <c r="NT20" s="598">
        <v>3096.405084</v>
      </c>
      <c r="NU20" s="598">
        <v>3191.7419424</v>
      </c>
      <c r="NV20" s="598">
        <v>3183.8876999999998</v>
      </c>
      <c r="NW20" s="598">
        <v>3057.1769279999999</v>
      </c>
      <c r="NX20" s="598">
        <v>2985.0873839999999</v>
      </c>
      <c r="NY20" s="598">
        <v>2932.9995600000002</v>
      </c>
      <c r="NZ20" s="598">
        <v>3072.6707399999996</v>
      </c>
      <c r="OA20" s="598">
        <v>3233.915184</v>
      </c>
      <c r="OB20" s="598">
        <v>3661.9594440000001</v>
      </c>
      <c r="OC20" s="598">
        <v>3804.2736</v>
      </c>
      <c r="OD20" s="598">
        <v>3731.4095999999995</v>
      </c>
      <c r="OE20" s="598">
        <v>4055.8199999999997</v>
      </c>
      <c r="OF20" s="598">
        <v>4527.2831999999999</v>
      </c>
      <c r="OG20" s="598">
        <v>4428.5303999999996</v>
      </c>
      <c r="OH20" s="598">
        <v>4509.1224000000002</v>
      </c>
      <c r="OI20" s="598">
        <v>4672.6247999999996</v>
      </c>
      <c r="OJ20" s="598">
        <v>4928.9901600000003</v>
      </c>
      <c r="OK20" s="598">
        <v>4836.2375999999995</v>
      </c>
      <c r="OL20" s="598">
        <v>4864.7208000000001</v>
      </c>
      <c r="OM20" s="598">
        <v>4878.576</v>
      </c>
      <c r="ON20" s="598">
        <v>5159.0472</v>
      </c>
      <c r="OO20" s="598">
        <v>5657.2658399999991</v>
      </c>
      <c r="OP20" s="598">
        <v>5599.1356584000005</v>
      </c>
      <c r="OQ20" s="598">
        <v>5650.5292872</v>
      </c>
      <c r="OR20" s="598">
        <v>5723.7569447999995</v>
      </c>
      <c r="OS20" s="598">
        <v>5876.0676552000004</v>
      </c>
      <c r="OT20" s="598">
        <v>6102.0002064</v>
      </c>
      <c r="OU20" s="598">
        <v>5827.9498152000006</v>
      </c>
      <c r="OV20" s="598">
        <v>6097.470717021668</v>
      </c>
      <c r="OW20" s="598">
        <v>6223.9750990957073</v>
      </c>
      <c r="OX20" s="598">
        <v>6028.5483606836851</v>
      </c>
      <c r="OY20" s="598">
        <v>6344.0296919760003</v>
      </c>
      <c r="OZ20" s="598">
        <v>6308.7362540759987</v>
      </c>
      <c r="PA20" s="598">
        <v>6321.0447176051894</v>
      </c>
      <c r="PB20" s="598">
        <v>6081.0093575999999</v>
      </c>
      <c r="PC20" s="609"/>
      <c r="PD20" s="609"/>
      <c r="PE20" s="609"/>
      <c r="PF20" s="609"/>
      <c r="PG20" s="609"/>
      <c r="PH20" s="609"/>
      <c r="PI20" s="594"/>
      <c r="PJ20" s="598">
        <v>2473.8992619047617</v>
      </c>
      <c r="PK20" s="598">
        <v>2897.1305952380953</v>
      </c>
      <c r="PL20" s="598">
        <v>2855.2052857142853</v>
      </c>
      <c r="PM20" s="598">
        <v>2667.0945238095242</v>
      </c>
      <c r="PN20" s="598">
        <v>2494.3275476190474</v>
      </c>
      <c r="PO20" s="598">
        <v>2305.5791190476189</v>
      </c>
      <c r="PP20" s="598">
        <v>2067.4002380952379</v>
      </c>
      <c r="PQ20" s="598">
        <v>2408.8471602050922</v>
      </c>
      <c r="PR20" s="598">
        <v>2655.2248333333332</v>
      </c>
      <c r="PS20" s="598">
        <v>2631.6902619047614</v>
      </c>
      <c r="PT20" s="598">
        <v>2814.0927273205089</v>
      </c>
      <c r="PU20" s="598">
        <v>3214.4630000000002</v>
      </c>
      <c r="PV20" s="598">
        <v>3029.3970460533114</v>
      </c>
      <c r="PW20" s="598">
        <v>3099.3649023715702</v>
      </c>
      <c r="PX20" s="598">
        <v>3060.1468691545565</v>
      </c>
      <c r="PY20" s="598">
        <v>4876.8</v>
      </c>
      <c r="PZ20" s="598">
        <v>5101</v>
      </c>
      <c r="QA20" s="598">
        <v>4247.1000000000004</v>
      </c>
      <c r="QB20" s="598">
        <v>4086.5</v>
      </c>
      <c r="QC20" s="598">
        <v>4656.3999999999996</v>
      </c>
      <c r="QD20" s="598">
        <v>5180.2662513982596</v>
      </c>
      <c r="QE20" s="598">
        <v>7955</v>
      </c>
      <c r="QF20" s="598">
        <v>7881.1059999999998</v>
      </c>
      <c r="QG20" s="598">
        <v>7490.8810000000003</v>
      </c>
      <c r="QH20" s="598">
        <v>7840.3339999999998</v>
      </c>
      <c r="QI20" s="598">
        <v>8199.2266316700006</v>
      </c>
      <c r="QJ20" s="598">
        <v>8502.8849037</v>
      </c>
      <c r="QK20" s="598">
        <v>8089.4005838406465</v>
      </c>
      <c r="QL20" s="598">
        <v>8796.5295700399984</v>
      </c>
      <c r="QM20" s="598">
        <v>7276.4356506412614</v>
      </c>
      <c r="QN20" s="598">
        <v>7300</v>
      </c>
      <c r="QO20" s="598">
        <v>7649.3050000000003</v>
      </c>
      <c r="QP20" s="598">
        <v>6552.6327958563534</v>
      </c>
      <c r="QQ20" s="598">
        <v>7294.6278360428578</v>
      </c>
      <c r="QR20" s="598">
        <v>7368.1759920000004</v>
      </c>
      <c r="QS20" s="609"/>
      <c r="QT20" s="609"/>
      <c r="QU20" s="609"/>
      <c r="QV20" s="609"/>
      <c r="QW20" s="609"/>
      <c r="QX20" s="609"/>
      <c r="QY20" s="594"/>
      <c r="QZ20" s="598">
        <v>21729.665000000005</v>
      </c>
      <c r="RA20" s="598">
        <v>21470.302</v>
      </c>
      <c r="RB20" s="598">
        <v>22552.811999999998</v>
      </c>
      <c r="RC20" s="598">
        <v>19232.659</v>
      </c>
      <c r="RD20" s="598">
        <v>18537.123</v>
      </c>
      <c r="RE20" s="598">
        <v>20205.439999999999</v>
      </c>
      <c r="RF20" s="598">
        <v>22967.699000000001</v>
      </c>
      <c r="RG20" s="598">
        <v>22554.222904761908</v>
      </c>
      <c r="RH20" s="598">
        <v>22925.499</v>
      </c>
      <c r="RI20" s="598">
        <v>24574.021000000001</v>
      </c>
      <c r="RJ20" s="598">
        <v>24685.258000000002</v>
      </c>
      <c r="RK20" s="598">
        <v>26495.700690476191</v>
      </c>
      <c r="RL20" s="598">
        <v>29109.050182842999</v>
      </c>
      <c r="RM20" s="598">
        <v>27755.752692090296</v>
      </c>
      <c r="RN20" s="598">
        <v>27986.714849963377</v>
      </c>
      <c r="RO20" s="598">
        <v>29440</v>
      </c>
      <c r="RP20" s="598">
        <v>32174</v>
      </c>
      <c r="RQ20" s="598">
        <v>31331</v>
      </c>
      <c r="RR20" s="598">
        <v>30301.3</v>
      </c>
      <c r="RS20" s="598">
        <v>29571.599999999999</v>
      </c>
      <c r="RT20" s="598">
        <v>33807.800000000003</v>
      </c>
      <c r="RU20" s="598">
        <v>40414</v>
      </c>
      <c r="RV20" s="598">
        <v>38062.676999999996</v>
      </c>
      <c r="RW20" s="598">
        <v>39177.716000000051</v>
      </c>
      <c r="RX20" s="598">
        <v>41636.606000000007</v>
      </c>
      <c r="RY20" s="598">
        <v>41941.205515579604</v>
      </c>
      <c r="RZ20" s="598">
        <v>43437.391505115833</v>
      </c>
      <c r="SA20" s="598">
        <v>39883.296350506949</v>
      </c>
      <c r="SB20" s="598">
        <v>40564.888729389801</v>
      </c>
      <c r="SC20" s="598">
        <v>42389.418395005996</v>
      </c>
      <c r="SD20" s="598">
        <v>36126.239999999998</v>
      </c>
      <c r="SE20" s="598">
        <v>30413.625</v>
      </c>
      <c r="SF20" s="598">
        <v>26989.097330000001</v>
      </c>
      <c r="SG20" s="598">
        <v>36410.082187399996</v>
      </c>
      <c r="SH20" s="598">
        <v>36695.593476900001</v>
      </c>
      <c r="SI20" s="609"/>
      <c r="SJ20" s="609"/>
      <c r="SK20" s="609"/>
      <c r="SL20" s="609"/>
      <c r="SM20" s="609"/>
      <c r="SN20" s="609"/>
      <c r="SO20" s="594"/>
      <c r="SP20" s="598">
        <v>5839.2819999999992</v>
      </c>
      <c r="SQ20" s="598">
        <v>6056.8620000000001</v>
      </c>
      <c r="SR20" s="598">
        <v>6052.835</v>
      </c>
      <c r="SS20" s="598">
        <v>6259.6869999999999</v>
      </c>
      <c r="ST20" s="598">
        <v>6771.2089999999998</v>
      </c>
      <c r="SU20" s="598">
        <v>6289.1220000000003</v>
      </c>
      <c r="SV20" s="598">
        <v>6546.83</v>
      </c>
      <c r="SW20" s="598">
        <v>6451.7150000000001</v>
      </c>
      <c r="SX20" s="598">
        <v>6494.3539999999994</v>
      </c>
      <c r="SY20" s="598">
        <v>5534.7060000000001</v>
      </c>
      <c r="SZ20" s="598">
        <v>5861.2440000000006</v>
      </c>
      <c r="TA20" s="598">
        <v>6047.326</v>
      </c>
      <c r="TB20" s="598">
        <v>5828.32</v>
      </c>
      <c r="TC20" s="598">
        <v>5898.8220000000001</v>
      </c>
      <c r="TD20" s="598">
        <v>5962.64</v>
      </c>
      <c r="TE20" s="598">
        <v>6089.5</v>
      </c>
      <c r="TF20" s="598">
        <v>5824</v>
      </c>
      <c r="TG20" s="598">
        <v>6294.6</v>
      </c>
      <c r="TH20" s="598">
        <v>6574</v>
      </c>
      <c r="TI20" s="598">
        <v>6473.4</v>
      </c>
      <c r="TJ20" s="598">
        <v>7003.62</v>
      </c>
      <c r="TK20" s="598">
        <v>7580</v>
      </c>
      <c r="TL20" s="598">
        <v>6971.6239999999998</v>
      </c>
      <c r="TM20" s="598">
        <v>7193.594000000001</v>
      </c>
      <c r="TN20" s="598">
        <v>8157.3890000000001</v>
      </c>
      <c r="TO20" s="598">
        <v>8498.8877622309192</v>
      </c>
      <c r="TP20" s="598">
        <v>9193.9996233284019</v>
      </c>
      <c r="TQ20" s="598">
        <v>9183.1923620380785</v>
      </c>
      <c r="TR20" s="598">
        <v>10862.707309744203</v>
      </c>
      <c r="TS20" s="598">
        <v>7798.160298290768</v>
      </c>
      <c r="TT20" s="598">
        <v>7413.5150000000003</v>
      </c>
      <c r="TU20" s="598">
        <v>6533.1350000000002</v>
      </c>
      <c r="TV20" s="598">
        <v>5953.6788100000003</v>
      </c>
      <c r="TW20" s="598">
        <v>7895.4570800000001</v>
      </c>
      <c r="TX20" s="598">
        <v>8527.4522199999992</v>
      </c>
      <c r="TY20" s="609"/>
      <c r="TZ20" s="609"/>
      <c r="UA20" s="609"/>
      <c r="UB20" s="609"/>
      <c r="UC20" s="609"/>
      <c r="UD20" s="609"/>
      <c r="UE20" s="594"/>
      <c r="UF20" s="598">
        <v>6619.2</v>
      </c>
      <c r="UG20" s="598">
        <v>7488.5</v>
      </c>
      <c r="UH20" s="598">
        <v>7510.4070000000002</v>
      </c>
      <c r="UI20" s="598">
        <v>7960.732</v>
      </c>
      <c r="UJ20" s="598">
        <v>7767.5730000000003</v>
      </c>
      <c r="UK20" s="598">
        <v>8584.9959999999992</v>
      </c>
      <c r="UL20" s="598">
        <v>9664.92</v>
      </c>
      <c r="UM20" s="598">
        <v>9653.4269999999997</v>
      </c>
      <c r="UN20" s="598">
        <v>10338.565000000001</v>
      </c>
      <c r="UO20" s="598">
        <v>10384.322</v>
      </c>
      <c r="UP20" s="598">
        <v>11036.885</v>
      </c>
      <c r="UQ20" s="598">
        <v>11535.8</v>
      </c>
      <c r="UR20" s="598">
        <v>14202.15</v>
      </c>
      <c r="US20" s="598">
        <v>14118.816000000001</v>
      </c>
      <c r="UT20" s="598">
        <v>12967.72</v>
      </c>
      <c r="UU20" s="598">
        <v>15076</v>
      </c>
      <c r="UV20" s="598">
        <v>16296</v>
      </c>
      <c r="UW20" s="598">
        <v>16233.4</v>
      </c>
      <c r="UX20" s="598">
        <v>18526.900000000001</v>
      </c>
      <c r="UY20" s="598">
        <v>19987.599999999999</v>
      </c>
      <c r="UZ20" s="598">
        <v>21969.35</v>
      </c>
      <c r="VA20" s="598">
        <v>24530</v>
      </c>
      <c r="VB20" s="598">
        <v>24265.309000000001</v>
      </c>
      <c r="VC20" s="598">
        <v>23209.006000000001</v>
      </c>
      <c r="VD20" s="598">
        <v>21208.62</v>
      </c>
      <c r="VE20" s="598">
        <v>22665.657369791395</v>
      </c>
      <c r="VF20" s="598">
        <v>24220.274098534621</v>
      </c>
      <c r="VG20" s="598">
        <v>23677.405545054633</v>
      </c>
      <c r="VH20" s="598">
        <v>23912.131931974043</v>
      </c>
      <c r="VI20" s="598">
        <v>26645.464972846305</v>
      </c>
      <c r="VJ20" s="598">
        <v>26451.184999999998</v>
      </c>
      <c r="VK20" s="598">
        <v>30376.03</v>
      </c>
      <c r="VL20" s="598">
        <v>32787.156369999997</v>
      </c>
      <c r="VM20" s="598">
        <v>28897.391626499997</v>
      </c>
      <c r="VN20" s="598">
        <v>26687.354995233338</v>
      </c>
      <c r="VO20" s="609"/>
      <c r="VP20" s="609"/>
      <c r="VQ20" s="609"/>
      <c r="VR20" s="609"/>
      <c r="VS20" s="609"/>
      <c r="VT20" s="609"/>
      <c r="VU20" s="594"/>
      <c r="VV20" s="598">
        <v>17495.599999999999</v>
      </c>
      <c r="VW20" s="598">
        <v>18001.099999999999</v>
      </c>
      <c r="VX20" s="598">
        <v>18423.905999999999</v>
      </c>
      <c r="VY20" s="598">
        <v>18947.649000000001</v>
      </c>
      <c r="VZ20" s="598">
        <v>15254.198</v>
      </c>
      <c r="WA20" s="598">
        <v>16988.149000000001</v>
      </c>
      <c r="WB20" s="598">
        <v>16300.111000000001</v>
      </c>
      <c r="WC20" s="598">
        <v>17815.445</v>
      </c>
      <c r="WD20" s="598">
        <v>19487.530999999999</v>
      </c>
      <c r="WE20" s="598">
        <v>19276.830999999998</v>
      </c>
      <c r="WF20" s="598">
        <v>19964.440999999999</v>
      </c>
      <c r="WG20" s="598">
        <v>20926.400000000001</v>
      </c>
      <c r="WH20" s="598">
        <v>23641.05</v>
      </c>
      <c r="WI20" s="598">
        <v>23382.642</v>
      </c>
      <c r="WJ20" s="598">
        <v>25309.1</v>
      </c>
      <c r="WK20" s="598">
        <v>25515</v>
      </c>
      <c r="WL20" s="598">
        <v>27280</v>
      </c>
      <c r="WM20" s="598">
        <v>24092.9</v>
      </c>
      <c r="WN20" s="598">
        <v>22742.799999999999</v>
      </c>
      <c r="WO20" s="598">
        <v>19875.099999999999</v>
      </c>
      <c r="WP20" s="598">
        <v>20039</v>
      </c>
      <c r="WQ20" s="598">
        <v>19386</v>
      </c>
      <c r="WR20" s="598">
        <v>19730.327000000001</v>
      </c>
      <c r="WS20" s="598">
        <v>18758.77</v>
      </c>
      <c r="WT20" s="598">
        <v>20797.437000000002</v>
      </c>
      <c r="WU20" s="598">
        <v>19460.99611108809</v>
      </c>
      <c r="WV20" s="598">
        <v>20637.868332276637</v>
      </c>
      <c r="WW20" s="598">
        <v>20767.587290605632</v>
      </c>
      <c r="WX20" s="598">
        <v>19412.688991752399</v>
      </c>
      <c r="WY20" s="598">
        <v>22032.295505088241</v>
      </c>
      <c r="WZ20" s="598">
        <v>25261.645950663446</v>
      </c>
      <c r="XA20" s="598">
        <v>23378.687999999998</v>
      </c>
      <c r="XB20" s="598">
        <v>24435.791809999995</v>
      </c>
      <c r="XC20" s="598">
        <v>23085.63263</v>
      </c>
      <c r="XD20" s="598">
        <v>21694.571598666666</v>
      </c>
      <c r="XE20" s="609"/>
      <c r="XF20" s="609"/>
      <c r="XG20" s="609"/>
      <c r="XH20" s="609"/>
      <c r="XI20" s="609"/>
      <c r="XJ20" s="609"/>
      <c r="XK20" s="594"/>
      <c r="XL20" s="598">
        <v>0</v>
      </c>
      <c r="XM20" s="598">
        <v>0</v>
      </c>
      <c r="XN20" s="598">
        <v>0</v>
      </c>
      <c r="XO20" s="598">
        <v>0</v>
      </c>
      <c r="XP20" s="598">
        <v>0</v>
      </c>
      <c r="XQ20" s="598">
        <v>0</v>
      </c>
      <c r="XR20" s="598">
        <v>0</v>
      </c>
      <c r="XS20" s="598">
        <v>0</v>
      </c>
      <c r="XT20" s="598">
        <v>0</v>
      </c>
      <c r="XU20" s="598">
        <v>0</v>
      </c>
      <c r="XV20" s="598">
        <v>0</v>
      </c>
      <c r="XW20" s="598">
        <v>0</v>
      </c>
      <c r="XX20" s="598">
        <v>0</v>
      </c>
      <c r="XY20" s="598">
        <v>0</v>
      </c>
      <c r="XZ20" s="598">
        <v>0</v>
      </c>
      <c r="YA20" s="598">
        <v>0</v>
      </c>
      <c r="YB20" s="598">
        <v>0</v>
      </c>
      <c r="YC20" s="598">
        <v>0</v>
      </c>
      <c r="YD20" s="598">
        <v>0</v>
      </c>
      <c r="YE20" s="598">
        <v>0</v>
      </c>
      <c r="YF20" s="598">
        <v>0</v>
      </c>
      <c r="YG20" s="598">
        <v>0</v>
      </c>
      <c r="YH20" s="598">
        <v>0</v>
      </c>
      <c r="YI20" s="598">
        <v>0</v>
      </c>
      <c r="YJ20" s="598">
        <v>0</v>
      </c>
      <c r="YK20" s="598">
        <v>0</v>
      </c>
      <c r="YL20" s="598">
        <v>0</v>
      </c>
      <c r="YM20" s="598">
        <v>0</v>
      </c>
      <c r="YN20" s="598">
        <v>0</v>
      </c>
      <c r="YO20" s="598">
        <v>0</v>
      </c>
      <c r="YP20" s="598">
        <v>0</v>
      </c>
      <c r="YQ20" s="598">
        <v>0</v>
      </c>
      <c r="YR20" s="598">
        <v>0</v>
      </c>
      <c r="YS20" s="598">
        <v>0</v>
      </c>
      <c r="YT20" s="598">
        <v>0</v>
      </c>
      <c r="YU20" s="609"/>
      <c r="YV20" s="609"/>
      <c r="YW20" s="609"/>
      <c r="YX20" s="609"/>
      <c r="YY20" s="609"/>
      <c r="YZ20" s="609"/>
      <c r="ZA20" s="594"/>
      <c r="ZB20" s="598">
        <v>0</v>
      </c>
      <c r="ZC20" s="598">
        <v>0</v>
      </c>
      <c r="ZD20" s="598">
        <v>0</v>
      </c>
      <c r="ZE20" s="598">
        <v>0</v>
      </c>
      <c r="ZF20" s="598">
        <v>0</v>
      </c>
      <c r="ZG20" s="598">
        <v>0</v>
      </c>
      <c r="ZH20" s="598">
        <v>0</v>
      </c>
      <c r="ZI20" s="598">
        <v>0</v>
      </c>
      <c r="ZJ20" s="598">
        <v>0</v>
      </c>
      <c r="ZK20" s="598">
        <v>0</v>
      </c>
      <c r="ZL20" s="598">
        <v>0</v>
      </c>
      <c r="ZM20" s="598">
        <v>0</v>
      </c>
      <c r="ZN20" s="598">
        <v>0</v>
      </c>
      <c r="ZO20" s="598">
        <v>0</v>
      </c>
      <c r="ZP20" s="598">
        <v>0</v>
      </c>
      <c r="ZQ20" s="598">
        <v>0</v>
      </c>
      <c r="ZR20" s="598">
        <v>0</v>
      </c>
      <c r="ZS20" s="598">
        <v>0</v>
      </c>
      <c r="ZT20" s="598">
        <v>0</v>
      </c>
      <c r="ZU20" s="598">
        <v>0</v>
      </c>
      <c r="ZV20" s="598">
        <v>0</v>
      </c>
      <c r="ZW20" s="598">
        <v>0</v>
      </c>
      <c r="ZX20" s="598">
        <v>0</v>
      </c>
      <c r="ZY20" s="598">
        <v>0</v>
      </c>
      <c r="ZZ20" s="598">
        <v>0</v>
      </c>
      <c r="AAA20" s="598">
        <v>0</v>
      </c>
      <c r="AAB20" s="598">
        <v>0</v>
      </c>
      <c r="AAC20" s="598">
        <v>0</v>
      </c>
      <c r="AAD20" s="598">
        <v>0</v>
      </c>
      <c r="AAE20" s="598">
        <v>0</v>
      </c>
      <c r="AAF20" s="598">
        <v>0</v>
      </c>
      <c r="AAG20" s="598">
        <v>0</v>
      </c>
      <c r="AAH20" s="598">
        <v>0</v>
      </c>
      <c r="AAI20" s="598">
        <v>0</v>
      </c>
      <c r="AAJ20" s="598">
        <v>0</v>
      </c>
      <c r="AAK20" s="609"/>
      <c r="AAL20" s="609"/>
      <c r="AAM20" s="609"/>
      <c r="AAN20" s="609"/>
      <c r="AAO20" s="609"/>
      <c r="AAP20" s="609"/>
      <c r="AAQ20" s="594"/>
      <c r="AAR20" s="598">
        <v>0</v>
      </c>
      <c r="AAS20" s="598">
        <v>0</v>
      </c>
      <c r="AAT20" s="598">
        <v>0</v>
      </c>
      <c r="AAU20" s="598">
        <v>0</v>
      </c>
      <c r="AAV20" s="598">
        <v>0</v>
      </c>
      <c r="AAW20" s="598">
        <v>0</v>
      </c>
      <c r="AAX20" s="598">
        <v>0</v>
      </c>
      <c r="AAY20" s="598">
        <v>0</v>
      </c>
      <c r="AAZ20" s="598">
        <v>0</v>
      </c>
      <c r="ABA20" s="598">
        <v>0</v>
      </c>
      <c r="ABB20" s="598">
        <v>0</v>
      </c>
      <c r="ABC20" s="598">
        <v>0</v>
      </c>
      <c r="ABD20" s="598">
        <v>0</v>
      </c>
      <c r="ABE20" s="598">
        <v>0</v>
      </c>
      <c r="ABF20" s="598">
        <v>0</v>
      </c>
      <c r="ABG20" s="598">
        <v>0</v>
      </c>
      <c r="ABH20" s="598">
        <v>0</v>
      </c>
      <c r="ABI20" s="598">
        <v>0</v>
      </c>
      <c r="ABJ20" s="598">
        <v>0</v>
      </c>
      <c r="ABK20" s="598">
        <v>0</v>
      </c>
      <c r="ABL20" s="598">
        <v>0</v>
      </c>
      <c r="ABM20" s="598">
        <v>0</v>
      </c>
      <c r="ABN20" s="598">
        <v>0</v>
      </c>
      <c r="ABO20" s="598">
        <v>0</v>
      </c>
      <c r="ABP20" s="598">
        <v>0</v>
      </c>
      <c r="ABQ20" s="598">
        <v>0</v>
      </c>
      <c r="ABR20" s="598">
        <v>0</v>
      </c>
      <c r="ABS20" s="598">
        <v>0</v>
      </c>
      <c r="ABT20" s="598">
        <v>0</v>
      </c>
      <c r="ABU20" s="598">
        <v>0</v>
      </c>
      <c r="ABV20" s="598">
        <v>0</v>
      </c>
      <c r="ABW20" s="598">
        <v>0</v>
      </c>
      <c r="ABX20" s="598">
        <v>0</v>
      </c>
      <c r="ABY20" s="598">
        <v>0</v>
      </c>
      <c r="ABZ20" s="598">
        <v>0</v>
      </c>
      <c r="ACA20" s="609"/>
      <c r="ACB20" s="609"/>
      <c r="ACC20" s="609"/>
      <c r="ACD20" s="609"/>
      <c r="ACE20" s="609"/>
      <c r="ACF20" s="609"/>
      <c r="ACG20" s="594"/>
      <c r="ACH20" s="598">
        <v>0</v>
      </c>
      <c r="ACI20" s="598">
        <v>0</v>
      </c>
      <c r="ACJ20" s="598">
        <v>0</v>
      </c>
      <c r="ACK20" s="598">
        <v>0</v>
      </c>
      <c r="ACL20" s="598">
        <v>0</v>
      </c>
      <c r="ACM20" s="598">
        <v>0</v>
      </c>
      <c r="ACN20" s="598">
        <v>0</v>
      </c>
      <c r="ACO20" s="598">
        <v>0</v>
      </c>
      <c r="ACP20" s="598">
        <v>0</v>
      </c>
      <c r="ACQ20" s="598">
        <v>0</v>
      </c>
      <c r="ACR20" s="598">
        <v>0</v>
      </c>
      <c r="ACS20" s="598">
        <v>0</v>
      </c>
      <c r="ACT20" s="598">
        <v>0</v>
      </c>
      <c r="ACU20" s="598">
        <v>0</v>
      </c>
      <c r="ACV20" s="598">
        <v>0</v>
      </c>
      <c r="ACW20" s="598">
        <v>0</v>
      </c>
      <c r="ACX20" s="598">
        <v>0</v>
      </c>
      <c r="ACY20" s="598">
        <v>0</v>
      </c>
      <c r="ACZ20" s="598">
        <v>0</v>
      </c>
      <c r="ADA20" s="598">
        <v>0</v>
      </c>
      <c r="ADB20" s="598">
        <v>0</v>
      </c>
      <c r="ADC20" s="598">
        <v>0</v>
      </c>
      <c r="ADD20" s="598">
        <v>0</v>
      </c>
      <c r="ADE20" s="598">
        <v>0</v>
      </c>
      <c r="ADF20" s="598">
        <v>0</v>
      </c>
      <c r="ADG20" s="598">
        <v>0</v>
      </c>
      <c r="ADH20" s="598">
        <v>0</v>
      </c>
      <c r="ADI20" s="598">
        <v>0</v>
      </c>
      <c r="ADJ20" s="598">
        <v>0</v>
      </c>
      <c r="ADK20" s="598">
        <v>0</v>
      </c>
      <c r="ADL20" s="598">
        <v>0</v>
      </c>
      <c r="ADM20" s="598">
        <v>0</v>
      </c>
      <c r="ADN20" s="598">
        <v>0</v>
      </c>
      <c r="ADO20" s="598">
        <v>0</v>
      </c>
      <c r="ADP20" s="598">
        <v>0</v>
      </c>
      <c r="ADQ20" s="609"/>
      <c r="ADR20" s="609"/>
      <c r="ADS20" s="609"/>
      <c r="ADT20" s="609"/>
      <c r="ADU20" s="609"/>
      <c r="ADV20" s="609"/>
      <c r="ADW20" s="594"/>
      <c r="ADX20" s="598">
        <v>0</v>
      </c>
      <c r="ADY20" s="598">
        <v>0</v>
      </c>
      <c r="ADZ20" s="598">
        <v>0</v>
      </c>
      <c r="AEA20" s="598">
        <v>0</v>
      </c>
      <c r="AEB20" s="598">
        <v>0</v>
      </c>
      <c r="AEC20" s="598">
        <v>0</v>
      </c>
      <c r="AED20" s="598">
        <v>0</v>
      </c>
      <c r="AEE20" s="598">
        <v>0</v>
      </c>
      <c r="AEF20" s="598">
        <v>0</v>
      </c>
      <c r="AEG20" s="598">
        <v>0</v>
      </c>
      <c r="AEH20" s="598">
        <v>0</v>
      </c>
      <c r="AEI20" s="598">
        <v>0</v>
      </c>
      <c r="AEJ20" s="598">
        <v>0</v>
      </c>
      <c r="AEK20" s="598">
        <v>0</v>
      </c>
      <c r="AEL20" s="598">
        <v>0</v>
      </c>
      <c r="AEM20" s="598">
        <v>0</v>
      </c>
      <c r="AEN20" s="598">
        <v>0</v>
      </c>
      <c r="AEO20" s="598">
        <v>0</v>
      </c>
      <c r="AEP20" s="598">
        <v>0</v>
      </c>
      <c r="AEQ20" s="598">
        <v>0</v>
      </c>
      <c r="AER20" s="598">
        <v>0</v>
      </c>
      <c r="AES20" s="598">
        <v>0</v>
      </c>
      <c r="AET20" s="598">
        <v>0</v>
      </c>
      <c r="AEU20" s="598">
        <v>0</v>
      </c>
      <c r="AEV20" s="598">
        <v>0</v>
      </c>
      <c r="AEW20" s="598">
        <v>0</v>
      </c>
      <c r="AEX20" s="598">
        <v>0</v>
      </c>
      <c r="AEY20" s="598">
        <v>0</v>
      </c>
      <c r="AEZ20" s="598">
        <v>0</v>
      </c>
      <c r="AFA20" s="598">
        <v>0</v>
      </c>
      <c r="AFB20" s="598">
        <v>0</v>
      </c>
      <c r="AFC20" s="598">
        <v>0</v>
      </c>
      <c r="AFD20" s="598">
        <v>0</v>
      </c>
      <c r="AFE20" s="598">
        <v>0</v>
      </c>
      <c r="AFF20" s="598">
        <v>0</v>
      </c>
      <c r="AFG20" s="609"/>
      <c r="AFH20" s="609"/>
      <c r="AFI20" s="609"/>
      <c r="AFJ20" s="609"/>
      <c r="AFK20" s="609"/>
      <c r="AFL20" s="609"/>
      <c r="AFM20" s="594"/>
      <c r="AFN20" s="598">
        <v>0</v>
      </c>
      <c r="AFO20" s="598">
        <v>0</v>
      </c>
      <c r="AFP20" s="598">
        <v>0</v>
      </c>
      <c r="AFQ20" s="598">
        <v>0</v>
      </c>
      <c r="AFR20" s="598">
        <v>0</v>
      </c>
      <c r="AFS20" s="598">
        <v>0</v>
      </c>
      <c r="AFT20" s="598">
        <v>0</v>
      </c>
      <c r="AFU20" s="598">
        <v>0</v>
      </c>
      <c r="AFV20" s="598">
        <v>0</v>
      </c>
      <c r="AFW20" s="598">
        <v>0</v>
      </c>
      <c r="AFX20" s="598">
        <v>0</v>
      </c>
      <c r="AFY20" s="598">
        <v>0</v>
      </c>
      <c r="AFZ20" s="598">
        <v>0</v>
      </c>
      <c r="AGA20" s="598">
        <v>0</v>
      </c>
      <c r="AGB20" s="598">
        <v>0</v>
      </c>
      <c r="AGC20" s="598">
        <v>0</v>
      </c>
      <c r="AGD20" s="598">
        <v>0</v>
      </c>
      <c r="AGE20" s="598">
        <v>0</v>
      </c>
      <c r="AGF20" s="598">
        <v>0</v>
      </c>
      <c r="AGG20" s="598">
        <v>0</v>
      </c>
      <c r="AGH20" s="598">
        <v>0</v>
      </c>
      <c r="AGI20" s="598">
        <v>0</v>
      </c>
      <c r="AGJ20" s="598">
        <v>0</v>
      </c>
      <c r="AGK20" s="598">
        <v>0</v>
      </c>
      <c r="AGL20" s="598">
        <v>0</v>
      </c>
      <c r="AGM20" s="598">
        <v>0</v>
      </c>
      <c r="AGN20" s="598">
        <v>0</v>
      </c>
      <c r="AGO20" s="598">
        <v>0</v>
      </c>
      <c r="AGP20" s="598">
        <v>0</v>
      </c>
      <c r="AGQ20" s="598">
        <v>0</v>
      </c>
      <c r="AGR20" s="598">
        <v>0</v>
      </c>
      <c r="AGS20" s="598">
        <v>0</v>
      </c>
      <c r="AGT20" s="598">
        <v>0</v>
      </c>
      <c r="AGU20" s="598">
        <v>0</v>
      </c>
      <c r="AGV20" s="598">
        <v>0</v>
      </c>
      <c r="AGW20" s="609"/>
      <c r="AGX20" s="609"/>
      <c r="AGY20" s="609"/>
      <c r="AGZ20" s="609"/>
      <c r="AHA20" s="609"/>
      <c r="AHB20" s="609"/>
      <c r="AHC20" s="594"/>
      <c r="AHD20" s="598">
        <v>-1519.3343271428571</v>
      </c>
      <c r="AHE20" s="598">
        <v>-1437.2515133333332</v>
      </c>
      <c r="AHF20" s="598">
        <v>-1585.3027199999999</v>
      </c>
      <c r="AHG20" s="598">
        <v>-1615.8129799999999</v>
      </c>
      <c r="AHH20" s="598">
        <v>-1732.8089</v>
      </c>
      <c r="AHI20" s="598">
        <v>-1189.3944799999999</v>
      </c>
      <c r="AHJ20" s="598">
        <v>-1159.2667700000002</v>
      </c>
      <c r="AHK20" s="598">
        <v>-939.27574000000004</v>
      </c>
      <c r="AHL20" s="598">
        <v>-1137.7490399999999</v>
      </c>
      <c r="AHM20" s="598">
        <v>-1009.7892999999999</v>
      </c>
      <c r="AHN20" s="598">
        <v>-1001.5269499999999</v>
      </c>
      <c r="AHO20" s="598">
        <v>-1029.52855</v>
      </c>
      <c r="AHP20" s="598">
        <v>-1006.6997967524355</v>
      </c>
      <c r="AHQ20" s="598">
        <v>-984.72211772476192</v>
      </c>
      <c r="AHR20" s="598">
        <v>-963.55292591052273</v>
      </c>
      <c r="AHS20" s="598">
        <v>-943.15196866084113</v>
      </c>
      <c r="AHT20" s="598">
        <v>-923.48119689226587</v>
      </c>
      <c r="AHU20" s="598">
        <v>-904.50464165892993</v>
      </c>
      <c r="AHV20" s="598">
        <v>-886.18829767391958</v>
      </c>
      <c r="AHW20" s="598">
        <v>-868.50001338815866</v>
      </c>
      <c r="AHX20" s="598">
        <v>-851.40938725719093</v>
      </c>
      <c r="AHY20" s="598">
        <v>-834.85351301756054</v>
      </c>
      <c r="AHZ20" s="598">
        <v>-856.05</v>
      </c>
      <c r="AIA20" s="598">
        <v>-767.57999999999993</v>
      </c>
      <c r="AIB20" s="598">
        <v>-877.30006611158831</v>
      </c>
      <c r="AIC20" s="598">
        <v>-693.08006611158828</v>
      </c>
      <c r="AID20" s="598">
        <v>-693.08006611158828</v>
      </c>
      <c r="AIE20" s="598">
        <v>-693.08006611158828</v>
      </c>
      <c r="AIF20" s="598">
        <v>-695.03006611158855</v>
      </c>
      <c r="AIG20" s="598">
        <v>-771.58999999999992</v>
      </c>
      <c r="AIH20" s="598">
        <v>-809.81999999999994</v>
      </c>
      <c r="AII20" s="598">
        <v>-828.66</v>
      </c>
      <c r="AIJ20" s="598">
        <v>-909.41</v>
      </c>
      <c r="AIK20" s="598">
        <v>-909.41</v>
      </c>
      <c r="AIL20" s="598">
        <v>-561.68830407999951</v>
      </c>
      <c r="AIM20" s="609"/>
      <c r="AIN20" s="609"/>
      <c r="AIO20" s="609"/>
      <c r="AIP20" s="609"/>
      <c r="AIQ20" s="609"/>
      <c r="AIR20" s="609"/>
      <c r="AIS20" s="594"/>
      <c r="AIT20" s="598">
        <v>2842.5189999999998</v>
      </c>
      <c r="AIU20" s="598">
        <v>3061.6539999999995</v>
      </c>
      <c r="AIV20" s="598">
        <v>2690.5539999999996</v>
      </c>
      <c r="AIW20" s="598">
        <v>2698.1350000000002</v>
      </c>
      <c r="AIX20" s="598">
        <v>3397.6610000000001</v>
      </c>
      <c r="AIY20" s="598">
        <v>3922.4740000000002</v>
      </c>
      <c r="AIZ20" s="598">
        <v>3461.94</v>
      </c>
      <c r="AJA20" s="598">
        <v>2698.8159999999998</v>
      </c>
      <c r="AJB20" s="598">
        <v>2826.232</v>
      </c>
      <c r="AJC20" s="598">
        <v>2968.886</v>
      </c>
      <c r="AJD20" s="598">
        <v>2844.1880000000001</v>
      </c>
      <c r="AJE20" s="598">
        <v>9571.7000000000007</v>
      </c>
      <c r="AJF20" s="598">
        <v>9697.0837078906316</v>
      </c>
      <c r="AJG20" s="598">
        <v>9824.1098694942284</v>
      </c>
      <c r="AJH20" s="598">
        <v>9952.7999999999993</v>
      </c>
      <c r="AJI20" s="598">
        <v>8464.9</v>
      </c>
      <c r="AJJ20" s="598">
        <v>8929.33</v>
      </c>
      <c r="AJK20" s="598">
        <v>7885.17</v>
      </c>
      <c r="AJL20" s="598">
        <v>9263.2000000000007</v>
      </c>
      <c r="AJM20" s="598">
        <v>10595.4</v>
      </c>
      <c r="AJN20" s="598">
        <v>9346.1</v>
      </c>
      <c r="AJO20" s="598">
        <v>10248.67</v>
      </c>
      <c r="AJP20" s="598">
        <v>11800</v>
      </c>
      <c r="AJQ20" s="598">
        <v>12001.5</v>
      </c>
      <c r="AJR20" s="598">
        <v>12352.962500000001</v>
      </c>
      <c r="AJS20" s="598">
        <v>12600</v>
      </c>
      <c r="AJT20" s="598">
        <v>11054.3482</v>
      </c>
      <c r="AJU20" s="598">
        <v>10557.880100000002</v>
      </c>
      <c r="AJV20" s="598">
        <v>12536</v>
      </c>
      <c r="AJW20" s="598">
        <v>8100</v>
      </c>
      <c r="AJX20" s="598">
        <v>10024</v>
      </c>
      <c r="AJY20" s="598">
        <v>9023</v>
      </c>
      <c r="AJZ20" s="598">
        <v>10010</v>
      </c>
      <c r="AKA20" s="598">
        <v>8010</v>
      </c>
      <c r="AKB20" s="598">
        <v>5637.0678839000002</v>
      </c>
      <c r="AKC20" s="609"/>
      <c r="AKD20" s="609"/>
      <c r="AKE20" s="609"/>
      <c r="AKF20" s="609"/>
      <c r="AKG20" s="609"/>
      <c r="AKH20" s="609"/>
    </row>
    <row r="21" spans="1:970" x14ac:dyDescent="0.3">
      <c r="A21">
        <v>12</v>
      </c>
      <c r="B21" s="1446"/>
      <c r="C21" s="1431"/>
      <c r="D21" s="541" t="s">
        <v>650</v>
      </c>
      <c r="E21" s="527"/>
      <c r="F21" s="598">
        <v>0</v>
      </c>
      <c r="G21" s="598">
        <v>0</v>
      </c>
      <c r="H21" s="598">
        <v>0</v>
      </c>
      <c r="I21" s="598">
        <v>0</v>
      </c>
      <c r="J21" s="598">
        <v>0</v>
      </c>
      <c r="K21" s="598">
        <v>0</v>
      </c>
      <c r="L21" s="598">
        <v>0</v>
      </c>
      <c r="M21" s="598">
        <v>0</v>
      </c>
      <c r="N21" s="598">
        <v>0</v>
      </c>
      <c r="O21" s="598">
        <v>0</v>
      </c>
      <c r="P21" s="598">
        <v>0</v>
      </c>
      <c r="Q21" s="598">
        <v>0</v>
      </c>
      <c r="R21" s="598">
        <v>0</v>
      </c>
      <c r="S21" s="598">
        <v>0</v>
      </c>
      <c r="T21" s="598">
        <v>0</v>
      </c>
      <c r="U21" s="598">
        <v>0</v>
      </c>
      <c r="V21" s="598">
        <v>0</v>
      </c>
      <c r="W21" s="598">
        <v>0</v>
      </c>
      <c r="X21" s="598">
        <v>0</v>
      </c>
      <c r="Y21" s="598">
        <v>0</v>
      </c>
      <c r="Z21" s="598">
        <v>0</v>
      </c>
      <c r="AA21" s="598">
        <v>0</v>
      </c>
      <c r="AB21" s="598">
        <v>0</v>
      </c>
      <c r="AC21" s="598">
        <v>0</v>
      </c>
      <c r="AD21" s="598">
        <v>0</v>
      </c>
      <c r="AE21" s="598">
        <v>0</v>
      </c>
      <c r="AF21" s="598">
        <v>0</v>
      </c>
      <c r="AG21" s="598">
        <v>0</v>
      </c>
      <c r="AH21" s="598">
        <v>0</v>
      </c>
      <c r="AI21" s="598">
        <v>0</v>
      </c>
      <c r="AJ21" s="598">
        <v>0</v>
      </c>
      <c r="AK21" s="598">
        <v>0</v>
      </c>
      <c r="AL21" s="598">
        <v>0</v>
      </c>
      <c r="AM21" s="598">
        <v>0</v>
      </c>
      <c r="AN21" s="598">
        <v>0</v>
      </c>
      <c r="AO21" s="609"/>
      <c r="AP21" s="609"/>
      <c r="AQ21" s="609"/>
      <c r="AR21" s="609"/>
      <c r="AS21" s="609"/>
      <c r="AT21" s="609"/>
      <c r="AU21" s="594"/>
      <c r="AV21" s="598">
        <v>0</v>
      </c>
      <c r="AW21" s="598">
        <v>0</v>
      </c>
      <c r="AX21" s="598">
        <v>0</v>
      </c>
      <c r="AY21" s="598">
        <v>0</v>
      </c>
      <c r="AZ21" s="598">
        <v>0</v>
      </c>
      <c r="BA21" s="598">
        <v>0</v>
      </c>
      <c r="BB21" s="598">
        <v>0</v>
      </c>
      <c r="BC21" s="598">
        <v>0</v>
      </c>
      <c r="BD21" s="598">
        <v>0</v>
      </c>
      <c r="BE21" s="598">
        <v>0</v>
      </c>
      <c r="BF21" s="598">
        <v>0</v>
      </c>
      <c r="BG21" s="598">
        <v>0</v>
      </c>
      <c r="BH21" s="598">
        <v>0</v>
      </c>
      <c r="BI21" s="598">
        <v>0</v>
      </c>
      <c r="BJ21" s="598">
        <v>0</v>
      </c>
      <c r="BK21" s="598">
        <v>0</v>
      </c>
      <c r="BL21" s="598">
        <v>0</v>
      </c>
      <c r="BM21" s="598">
        <v>0</v>
      </c>
      <c r="BN21" s="598">
        <v>0</v>
      </c>
      <c r="BO21" s="598">
        <v>0</v>
      </c>
      <c r="BP21" s="598">
        <v>0</v>
      </c>
      <c r="BQ21" s="598">
        <v>0</v>
      </c>
      <c r="BR21" s="598">
        <v>0</v>
      </c>
      <c r="BS21" s="598">
        <v>0</v>
      </c>
      <c r="BT21" s="598">
        <v>0</v>
      </c>
      <c r="BU21" s="598">
        <v>0</v>
      </c>
      <c r="BV21" s="598">
        <v>0</v>
      </c>
      <c r="BW21" s="598">
        <v>0</v>
      </c>
      <c r="BX21" s="598">
        <v>0</v>
      </c>
      <c r="BY21" s="598">
        <v>0</v>
      </c>
      <c r="BZ21" s="598">
        <v>0</v>
      </c>
      <c r="CA21" s="598">
        <v>0</v>
      </c>
      <c r="CB21" s="598">
        <v>0</v>
      </c>
      <c r="CC21" s="598">
        <v>0</v>
      </c>
      <c r="CD21" s="598">
        <v>0</v>
      </c>
      <c r="CE21" s="609"/>
      <c r="CF21" s="609"/>
      <c r="CG21" s="609"/>
      <c r="CH21" s="609"/>
      <c r="CI21" s="609"/>
      <c r="CJ21" s="609"/>
      <c r="CK21" s="594"/>
      <c r="CL21" s="598">
        <v>0</v>
      </c>
      <c r="CM21" s="598">
        <v>0</v>
      </c>
      <c r="CN21" s="598">
        <v>0</v>
      </c>
      <c r="CO21" s="598">
        <v>0</v>
      </c>
      <c r="CP21" s="598">
        <v>0</v>
      </c>
      <c r="CQ21" s="598">
        <v>0</v>
      </c>
      <c r="CR21" s="598">
        <v>0</v>
      </c>
      <c r="CS21" s="598">
        <v>0</v>
      </c>
      <c r="CT21" s="598">
        <v>0</v>
      </c>
      <c r="CU21" s="598">
        <v>0</v>
      </c>
      <c r="CV21" s="598">
        <v>0</v>
      </c>
      <c r="CW21" s="598">
        <v>0</v>
      </c>
      <c r="CX21" s="598">
        <v>0</v>
      </c>
      <c r="CY21" s="598">
        <v>0</v>
      </c>
      <c r="CZ21" s="598">
        <v>0</v>
      </c>
      <c r="DA21" s="598">
        <v>0</v>
      </c>
      <c r="DB21" s="598">
        <v>0</v>
      </c>
      <c r="DC21" s="598">
        <v>0</v>
      </c>
      <c r="DD21" s="598">
        <v>0</v>
      </c>
      <c r="DE21" s="598">
        <v>0</v>
      </c>
      <c r="DF21" s="598">
        <v>0</v>
      </c>
      <c r="DG21" s="598">
        <v>0</v>
      </c>
      <c r="DH21" s="598">
        <v>0</v>
      </c>
      <c r="DI21" s="598">
        <v>0</v>
      </c>
      <c r="DJ21" s="598">
        <v>0</v>
      </c>
      <c r="DK21" s="598">
        <v>0</v>
      </c>
      <c r="DL21" s="598">
        <v>0</v>
      </c>
      <c r="DM21" s="598">
        <v>0</v>
      </c>
      <c r="DN21" s="598">
        <v>0</v>
      </c>
      <c r="DO21" s="598">
        <v>0</v>
      </c>
      <c r="DP21" s="598">
        <v>0</v>
      </c>
      <c r="DQ21" s="598">
        <v>0</v>
      </c>
      <c r="DR21" s="598">
        <v>0</v>
      </c>
      <c r="DS21" s="598">
        <v>0</v>
      </c>
      <c r="DT21" s="598">
        <v>0</v>
      </c>
      <c r="DU21" s="609"/>
      <c r="DV21" s="609"/>
      <c r="DW21" s="609"/>
      <c r="DX21" s="609"/>
      <c r="DY21" s="609"/>
      <c r="DZ21" s="609"/>
      <c r="EA21" s="594"/>
      <c r="EB21" s="598">
        <v>-344.10587873191747</v>
      </c>
      <c r="EC21" s="598">
        <v>-342.00523237919356</v>
      </c>
      <c r="ED21" s="598">
        <v>-354.10895660203141</v>
      </c>
      <c r="EE21" s="598">
        <v>-366.41274238227152</v>
      </c>
      <c r="EF21" s="598">
        <v>-378.1163434903047</v>
      </c>
      <c r="EG21" s="598">
        <v>-379.71683594952282</v>
      </c>
      <c r="EH21" s="598">
        <v>-385.81871345029242</v>
      </c>
      <c r="EI21" s="598">
        <v>-394.32132963988914</v>
      </c>
      <c r="EJ21" s="598">
        <v>-402.72391505078485</v>
      </c>
      <c r="EK21" s="598">
        <v>-411.72668513388737</v>
      </c>
      <c r="EL21" s="598">
        <v>-419.82917820867971</v>
      </c>
      <c r="EM21" s="598">
        <v>-419.82917820867954</v>
      </c>
      <c r="EN21" s="598">
        <v>-428.63188673437992</v>
      </c>
      <c r="EO21" s="598">
        <v>-437.4345952600799</v>
      </c>
      <c r="EP21" s="598">
        <v>-445.43705755617111</v>
      </c>
      <c r="EQ21" s="598">
        <v>-461.49436046948432</v>
      </c>
      <c r="ER21" s="598">
        <v>-461.64204370575555</v>
      </c>
      <c r="ES21" s="598">
        <v>-1392.1002808461103</v>
      </c>
      <c r="ET21" s="598">
        <v>-1272.8916589719915</v>
      </c>
      <c r="EU21" s="598">
        <v>-1396.4565876773286</v>
      </c>
      <c r="EV21" s="598">
        <v>-1997.614650661742</v>
      </c>
      <c r="EW21" s="598">
        <v>-1605.7440751000311</v>
      </c>
      <c r="EX21" s="598">
        <v>-1885.5801785164665</v>
      </c>
      <c r="EY21" s="598">
        <v>-1825.0615574022777</v>
      </c>
      <c r="EZ21" s="598">
        <v>-1528.9704524469066</v>
      </c>
      <c r="FA21" s="598">
        <v>-1550.9772237611573</v>
      </c>
      <c r="FB21" s="598">
        <v>-1502.887216119673</v>
      </c>
      <c r="FC21" s="598">
        <v>-1707.2753154816871</v>
      </c>
      <c r="FD21" s="598">
        <v>-1673.9759704613134</v>
      </c>
      <c r="FE21" s="598">
        <v>-1580.2597980576679</v>
      </c>
      <c r="FF21" s="598">
        <v>-1698.9653610314697</v>
      </c>
      <c r="FG21" s="598">
        <v>-1725.8687898738035</v>
      </c>
      <c r="FH21" s="598">
        <v>-1690.1745991391604</v>
      </c>
      <c r="FI21" s="598">
        <v>-1690.1745991391604</v>
      </c>
      <c r="FJ21" s="598">
        <v>-1690.1745991391604</v>
      </c>
      <c r="FK21" s="609"/>
      <c r="FL21" s="609"/>
      <c r="FM21" s="609"/>
      <c r="FN21" s="609"/>
      <c r="FO21" s="609"/>
      <c r="FP21" s="609"/>
      <c r="FQ21" s="594"/>
      <c r="FR21" s="598">
        <v>0</v>
      </c>
      <c r="FS21" s="598">
        <v>0</v>
      </c>
      <c r="FT21" s="598">
        <v>0</v>
      </c>
      <c r="FU21" s="598">
        <v>0</v>
      </c>
      <c r="FV21" s="598">
        <v>0</v>
      </c>
      <c r="FW21" s="598">
        <v>0</v>
      </c>
      <c r="FX21" s="598">
        <v>0</v>
      </c>
      <c r="FY21" s="598">
        <v>0</v>
      </c>
      <c r="FZ21" s="598">
        <v>0</v>
      </c>
      <c r="GA21" s="598">
        <v>0</v>
      </c>
      <c r="GB21" s="598">
        <v>0</v>
      </c>
      <c r="GC21" s="598">
        <v>0</v>
      </c>
      <c r="GD21" s="598">
        <v>0</v>
      </c>
      <c r="GE21" s="598">
        <v>0</v>
      </c>
      <c r="GF21" s="598">
        <v>0</v>
      </c>
      <c r="GG21" s="598">
        <v>0</v>
      </c>
      <c r="GH21" s="598">
        <v>0</v>
      </c>
      <c r="GI21" s="598">
        <v>0</v>
      </c>
      <c r="GJ21" s="598">
        <v>0</v>
      </c>
      <c r="GK21" s="598">
        <v>0</v>
      </c>
      <c r="GL21" s="598">
        <v>0</v>
      </c>
      <c r="GM21" s="598">
        <v>0</v>
      </c>
      <c r="GN21" s="598">
        <v>0</v>
      </c>
      <c r="GO21" s="598">
        <v>0</v>
      </c>
      <c r="GP21" s="598">
        <v>0</v>
      </c>
      <c r="GQ21" s="598">
        <v>0</v>
      </c>
      <c r="GR21" s="598">
        <v>0</v>
      </c>
      <c r="GS21" s="598">
        <v>0</v>
      </c>
      <c r="GT21" s="598">
        <v>0</v>
      </c>
      <c r="GU21" s="598">
        <v>0</v>
      </c>
      <c r="GV21" s="598">
        <v>0</v>
      </c>
      <c r="GW21" s="598">
        <v>0</v>
      </c>
      <c r="GX21" s="598">
        <v>0</v>
      </c>
      <c r="GY21" s="598">
        <v>0</v>
      </c>
      <c r="GZ21" s="598">
        <v>0</v>
      </c>
      <c r="HA21" s="609"/>
      <c r="HB21" s="609"/>
      <c r="HC21" s="609"/>
      <c r="HD21" s="609"/>
      <c r="HE21" s="609"/>
      <c r="HF21" s="609"/>
      <c r="HG21" s="594"/>
      <c r="HH21" s="661">
        <v>0</v>
      </c>
      <c r="HI21" s="661">
        <v>0</v>
      </c>
      <c r="HJ21" s="661">
        <v>0</v>
      </c>
      <c r="HK21" s="661">
        <v>0</v>
      </c>
      <c r="HL21" s="661">
        <v>0</v>
      </c>
      <c r="HM21" s="661">
        <v>0</v>
      </c>
      <c r="HN21" s="661">
        <v>0</v>
      </c>
      <c r="HO21" s="661">
        <v>0</v>
      </c>
      <c r="HP21" s="661">
        <v>0</v>
      </c>
      <c r="HQ21" s="661">
        <v>0</v>
      </c>
      <c r="HR21" s="661">
        <v>0</v>
      </c>
      <c r="HS21" s="661">
        <v>0</v>
      </c>
      <c r="HT21" s="661">
        <v>0</v>
      </c>
      <c r="HU21" s="661">
        <v>0</v>
      </c>
      <c r="HV21" s="661">
        <v>0</v>
      </c>
      <c r="HW21" s="661">
        <v>0</v>
      </c>
      <c r="HX21" s="661">
        <v>0</v>
      </c>
      <c r="HY21" s="661">
        <v>0</v>
      </c>
      <c r="HZ21" s="661">
        <v>0</v>
      </c>
      <c r="IA21" s="661">
        <v>0</v>
      </c>
      <c r="IB21" s="661">
        <v>0</v>
      </c>
      <c r="IC21" s="661">
        <v>0</v>
      </c>
      <c r="ID21" s="661">
        <v>0</v>
      </c>
      <c r="IE21" s="661">
        <v>0</v>
      </c>
      <c r="IF21" s="661">
        <v>0</v>
      </c>
      <c r="IG21" s="661">
        <v>0</v>
      </c>
      <c r="IH21" s="661">
        <v>0</v>
      </c>
      <c r="II21" s="661">
        <v>0</v>
      </c>
      <c r="IJ21" s="661">
        <v>0</v>
      </c>
      <c r="IK21" s="661">
        <v>0</v>
      </c>
      <c r="IL21" s="661">
        <v>0</v>
      </c>
      <c r="IM21" s="661">
        <v>0</v>
      </c>
      <c r="IN21" s="661">
        <v>0</v>
      </c>
      <c r="IO21" s="661">
        <v>0</v>
      </c>
      <c r="IP21" s="661">
        <v>0</v>
      </c>
      <c r="IQ21" s="660"/>
      <c r="IR21" s="660"/>
      <c r="IS21" s="660"/>
      <c r="IT21" s="660"/>
      <c r="IU21" s="660"/>
      <c r="IV21" s="660"/>
      <c r="IW21" s="594"/>
      <c r="IX21" s="598">
        <v>0</v>
      </c>
      <c r="IY21" s="598">
        <v>0</v>
      </c>
      <c r="IZ21" s="598">
        <v>0</v>
      </c>
      <c r="JA21" s="598">
        <v>0</v>
      </c>
      <c r="JB21" s="598">
        <v>0</v>
      </c>
      <c r="JC21" s="598">
        <v>0</v>
      </c>
      <c r="JD21" s="598">
        <v>0</v>
      </c>
      <c r="JE21" s="598">
        <v>0</v>
      </c>
      <c r="JF21" s="598">
        <v>0</v>
      </c>
      <c r="JG21" s="598">
        <v>0</v>
      </c>
      <c r="JH21" s="598">
        <v>0</v>
      </c>
      <c r="JI21" s="598">
        <v>0</v>
      </c>
      <c r="JJ21" s="598">
        <v>0</v>
      </c>
      <c r="JK21" s="598">
        <v>0</v>
      </c>
      <c r="JL21" s="598">
        <v>0</v>
      </c>
      <c r="JM21" s="598">
        <v>0</v>
      </c>
      <c r="JN21" s="598">
        <v>0</v>
      </c>
      <c r="JO21" s="598">
        <v>0</v>
      </c>
      <c r="JP21" s="598">
        <v>0</v>
      </c>
      <c r="JQ21" s="598">
        <v>0</v>
      </c>
      <c r="JR21" s="598">
        <v>0</v>
      </c>
      <c r="JS21" s="598">
        <v>0</v>
      </c>
      <c r="JT21" s="598">
        <v>0</v>
      </c>
      <c r="JU21" s="598">
        <v>0</v>
      </c>
      <c r="JV21" s="598">
        <v>0</v>
      </c>
      <c r="JW21" s="598">
        <v>0</v>
      </c>
      <c r="JX21" s="598">
        <v>0</v>
      </c>
      <c r="JY21" s="598">
        <v>0</v>
      </c>
      <c r="JZ21" s="598">
        <v>0</v>
      </c>
      <c r="KA21" s="598">
        <v>0</v>
      </c>
      <c r="KB21" s="598">
        <v>0</v>
      </c>
      <c r="KC21" s="598">
        <v>0</v>
      </c>
      <c r="KD21" s="598">
        <v>0</v>
      </c>
      <c r="KE21" s="598">
        <v>0</v>
      </c>
      <c r="KF21" s="598">
        <v>0</v>
      </c>
      <c r="KG21" s="609"/>
      <c r="KH21" s="609"/>
      <c r="KI21" s="609"/>
      <c r="KJ21" s="609"/>
      <c r="KK21" s="609"/>
      <c r="KL21" s="609"/>
      <c r="KM21" s="594"/>
      <c r="KN21" s="598">
        <v>0</v>
      </c>
      <c r="KO21" s="598">
        <v>0</v>
      </c>
      <c r="KP21" s="598">
        <v>0</v>
      </c>
      <c r="KQ21" s="598">
        <v>0</v>
      </c>
      <c r="KR21" s="598">
        <v>0</v>
      </c>
      <c r="KS21" s="598">
        <v>0</v>
      </c>
      <c r="KT21" s="598">
        <v>0</v>
      </c>
      <c r="KU21" s="598">
        <v>0</v>
      </c>
      <c r="KV21" s="598">
        <v>0</v>
      </c>
      <c r="KW21" s="598">
        <v>0</v>
      </c>
      <c r="KX21" s="598">
        <v>0</v>
      </c>
      <c r="KY21" s="598">
        <v>0</v>
      </c>
      <c r="KZ21" s="598">
        <v>0</v>
      </c>
      <c r="LA21" s="598">
        <v>0</v>
      </c>
      <c r="LB21" s="598">
        <v>0</v>
      </c>
      <c r="LC21" s="598">
        <v>0</v>
      </c>
      <c r="LD21" s="598">
        <v>0</v>
      </c>
      <c r="LE21" s="598">
        <v>0</v>
      </c>
      <c r="LF21" s="598">
        <v>0</v>
      </c>
      <c r="LG21" s="598">
        <v>0</v>
      </c>
      <c r="LH21" s="598">
        <v>0</v>
      </c>
      <c r="LI21" s="598">
        <v>0</v>
      </c>
      <c r="LJ21" s="598">
        <v>0</v>
      </c>
      <c r="LK21" s="598">
        <v>0</v>
      </c>
      <c r="LL21" s="598">
        <v>0</v>
      </c>
      <c r="LM21" s="598">
        <v>0</v>
      </c>
      <c r="LN21" s="598">
        <v>0</v>
      </c>
      <c r="LO21" s="598">
        <v>0</v>
      </c>
      <c r="LP21" s="598">
        <v>0</v>
      </c>
      <c r="LQ21" s="598">
        <v>0</v>
      </c>
      <c r="LR21" s="598">
        <v>0</v>
      </c>
      <c r="LS21" s="598">
        <v>0</v>
      </c>
      <c r="LT21" s="598">
        <v>0</v>
      </c>
      <c r="LU21" s="598">
        <v>0</v>
      </c>
      <c r="LV21" s="598">
        <v>0</v>
      </c>
      <c r="LW21" s="609"/>
      <c r="LX21" s="609"/>
      <c r="LY21" s="609"/>
      <c r="LZ21" s="609"/>
      <c r="MA21" s="609"/>
      <c r="MB21" s="609"/>
      <c r="MC21" s="594"/>
      <c r="MD21" s="598">
        <v>0</v>
      </c>
      <c r="ME21" s="598">
        <v>0</v>
      </c>
      <c r="MF21" s="598">
        <v>0</v>
      </c>
      <c r="MG21" s="598">
        <v>0</v>
      </c>
      <c r="MH21" s="598">
        <v>0</v>
      </c>
      <c r="MI21" s="598">
        <v>0</v>
      </c>
      <c r="MJ21" s="598">
        <v>0</v>
      </c>
      <c r="MK21" s="598">
        <v>0</v>
      </c>
      <c r="ML21" s="598">
        <v>0</v>
      </c>
      <c r="MM21" s="598">
        <v>0</v>
      </c>
      <c r="MN21" s="598">
        <v>0</v>
      </c>
      <c r="MO21" s="598">
        <v>0</v>
      </c>
      <c r="MP21" s="598">
        <v>0</v>
      </c>
      <c r="MQ21" s="598">
        <v>0</v>
      </c>
      <c r="MR21" s="598">
        <v>0</v>
      </c>
      <c r="MS21" s="598">
        <v>0</v>
      </c>
      <c r="MT21" s="598">
        <v>0</v>
      </c>
      <c r="MU21" s="598">
        <v>0</v>
      </c>
      <c r="MV21" s="598">
        <v>0</v>
      </c>
      <c r="MW21" s="598">
        <v>0</v>
      </c>
      <c r="MX21" s="598">
        <v>0</v>
      </c>
      <c r="MY21" s="598">
        <v>0</v>
      </c>
      <c r="MZ21" s="598">
        <v>0</v>
      </c>
      <c r="NA21" s="598">
        <v>0</v>
      </c>
      <c r="NB21" s="598">
        <v>0</v>
      </c>
      <c r="NC21" s="598">
        <v>0</v>
      </c>
      <c r="ND21" s="598">
        <v>0</v>
      </c>
      <c r="NE21" s="598">
        <v>0</v>
      </c>
      <c r="NF21" s="598">
        <v>0</v>
      </c>
      <c r="NG21" s="598">
        <v>0</v>
      </c>
      <c r="NH21" s="598">
        <v>0</v>
      </c>
      <c r="NI21" s="598">
        <v>0</v>
      </c>
      <c r="NJ21" s="598">
        <v>0</v>
      </c>
      <c r="NK21" s="598">
        <v>0</v>
      </c>
      <c r="NL21" s="598">
        <v>0</v>
      </c>
      <c r="NM21" s="609"/>
      <c r="NN21" s="609"/>
      <c r="NO21" s="609"/>
      <c r="NP21" s="609"/>
      <c r="NQ21" s="609"/>
      <c r="NR21" s="609"/>
      <c r="NS21" s="594"/>
      <c r="NT21" s="598">
        <v>0</v>
      </c>
      <c r="NU21" s="598">
        <v>0</v>
      </c>
      <c r="NV21" s="598">
        <v>0</v>
      </c>
      <c r="NW21" s="598">
        <v>0</v>
      </c>
      <c r="NX21" s="598">
        <v>0</v>
      </c>
      <c r="NY21" s="598">
        <v>0</v>
      </c>
      <c r="NZ21" s="598">
        <v>0</v>
      </c>
      <c r="OA21" s="598">
        <v>0</v>
      </c>
      <c r="OB21" s="598">
        <v>0</v>
      </c>
      <c r="OC21" s="598">
        <v>0</v>
      </c>
      <c r="OD21" s="598">
        <v>0</v>
      </c>
      <c r="OE21" s="598">
        <v>0</v>
      </c>
      <c r="OF21" s="598">
        <v>0</v>
      </c>
      <c r="OG21" s="598">
        <v>0</v>
      </c>
      <c r="OH21" s="598">
        <v>0</v>
      </c>
      <c r="OI21" s="598">
        <v>0</v>
      </c>
      <c r="OJ21" s="598">
        <v>0</v>
      </c>
      <c r="OK21" s="598">
        <v>0</v>
      </c>
      <c r="OL21" s="598">
        <v>0</v>
      </c>
      <c r="OM21" s="598">
        <v>0</v>
      </c>
      <c r="ON21" s="598">
        <v>0</v>
      </c>
      <c r="OO21" s="598">
        <v>0</v>
      </c>
      <c r="OP21" s="598">
        <v>0</v>
      </c>
      <c r="OQ21" s="598">
        <v>0</v>
      </c>
      <c r="OR21" s="598">
        <v>0</v>
      </c>
      <c r="OS21" s="598">
        <v>0</v>
      </c>
      <c r="OT21" s="598">
        <v>0</v>
      </c>
      <c r="OU21" s="598">
        <v>0</v>
      </c>
      <c r="OV21" s="598">
        <v>0</v>
      </c>
      <c r="OW21" s="598">
        <v>0</v>
      </c>
      <c r="OX21" s="598">
        <v>0</v>
      </c>
      <c r="OY21" s="598">
        <v>0</v>
      </c>
      <c r="OZ21" s="598">
        <v>0</v>
      </c>
      <c r="PA21" s="598">
        <v>0</v>
      </c>
      <c r="PB21" s="598">
        <v>0</v>
      </c>
      <c r="PC21" s="609"/>
      <c r="PD21" s="609"/>
      <c r="PE21" s="609"/>
      <c r="PF21" s="609"/>
      <c r="PG21" s="609"/>
      <c r="PH21" s="609"/>
      <c r="PI21" s="594"/>
      <c r="PJ21" s="598">
        <v>0</v>
      </c>
      <c r="PK21" s="598">
        <v>0</v>
      </c>
      <c r="PL21" s="598">
        <v>0</v>
      </c>
      <c r="PM21" s="598">
        <v>0</v>
      </c>
      <c r="PN21" s="598">
        <v>0</v>
      </c>
      <c r="PO21" s="598">
        <v>0</v>
      </c>
      <c r="PP21" s="598">
        <v>0</v>
      </c>
      <c r="PQ21" s="598">
        <v>0</v>
      </c>
      <c r="PR21" s="598">
        <v>0</v>
      </c>
      <c r="PS21" s="598">
        <v>0</v>
      </c>
      <c r="PT21" s="598">
        <v>0</v>
      </c>
      <c r="PU21" s="598">
        <v>0</v>
      </c>
      <c r="PV21" s="598">
        <v>0</v>
      </c>
      <c r="PW21" s="598">
        <v>0</v>
      </c>
      <c r="PX21" s="598">
        <v>0</v>
      </c>
      <c r="PY21" s="598">
        <v>0</v>
      </c>
      <c r="PZ21" s="598">
        <v>0</v>
      </c>
      <c r="QA21" s="598">
        <v>0</v>
      </c>
      <c r="QB21" s="598">
        <v>0</v>
      </c>
      <c r="QC21" s="598">
        <v>0</v>
      </c>
      <c r="QD21" s="598">
        <v>0</v>
      </c>
      <c r="QE21" s="598">
        <v>0</v>
      </c>
      <c r="QF21" s="598">
        <v>0</v>
      </c>
      <c r="QG21" s="598">
        <v>0</v>
      </c>
      <c r="QH21" s="598">
        <v>0</v>
      </c>
      <c r="QI21" s="598">
        <v>0</v>
      </c>
      <c r="QJ21" s="598">
        <v>0</v>
      </c>
      <c r="QK21" s="598">
        <v>0</v>
      </c>
      <c r="QL21" s="598">
        <v>0</v>
      </c>
      <c r="QM21" s="598">
        <v>0</v>
      </c>
      <c r="QN21" s="598">
        <v>0</v>
      </c>
      <c r="QO21" s="598">
        <v>0</v>
      </c>
      <c r="QP21" s="598">
        <v>0</v>
      </c>
      <c r="QQ21" s="598">
        <v>0</v>
      </c>
      <c r="QR21" s="598">
        <v>0</v>
      </c>
      <c r="QS21" s="609"/>
      <c r="QT21" s="609"/>
      <c r="QU21" s="609"/>
      <c r="QV21" s="609"/>
      <c r="QW21" s="609"/>
      <c r="QX21" s="609"/>
      <c r="QY21" s="594"/>
      <c r="QZ21" s="598">
        <v>0</v>
      </c>
      <c r="RA21" s="598">
        <v>0</v>
      </c>
      <c r="RB21" s="598">
        <v>0</v>
      </c>
      <c r="RC21" s="598">
        <v>0</v>
      </c>
      <c r="RD21" s="598">
        <v>0</v>
      </c>
      <c r="RE21" s="598">
        <v>0</v>
      </c>
      <c r="RF21" s="598">
        <v>0</v>
      </c>
      <c r="RG21" s="598">
        <v>0</v>
      </c>
      <c r="RH21" s="598">
        <v>0</v>
      </c>
      <c r="RI21" s="598">
        <v>0</v>
      </c>
      <c r="RJ21" s="598">
        <v>0</v>
      </c>
      <c r="RK21" s="598">
        <v>0</v>
      </c>
      <c r="RL21" s="598">
        <v>0</v>
      </c>
      <c r="RM21" s="598">
        <v>0</v>
      </c>
      <c r="RN21" s="598">
        <v>0</v>
      </c>
      <c r="RO21" s="598">
        <v>0</v>
      </c>
      <c r="RP21" s="598">
        <v>0</v>
      </c>
      <c r="RQ21" s="598">
        <v>0</v>
      </c>
      <c r="RR21" s="598">
        <v>0</v>
      </c>
      <c r="RS21" s="598">
        <v>0</v>
      </c>
      <c r="RT21" s="598">
        <v>0</v>
      </c>
      <c r="RU21" s="598">
        <v>0</v>
      </c>
      <c r="RV21" s="598">
        <v>0</v>
      </c>
      <c r="RW21" s="598">
        <v>0</v>
      </c>
      <c r="RX21" s="598">
        <v>0</v>
      </c>
      <c r="RY21" s="598">
        <v>0</v>
      </c>
      <c r="RZ21" s="598">
        <v>0</v>
      </c>
      <c r="SA21" s="598">
        <v>0</v>
      </c>
      <c r="SB21" s="598">
        <v>0</v>
      </c>
      <c r="SC21" s="598">
        <v>0</v>
      </c>
      <c r="SD21" s="598">
        <v>0</v>
      </c>
      <c r="SE21" s="598">
        <v>0</v>
      </c>
      <c r="SF21" s="598">
        <v>0</v>
      </c>
      <c r="SG21" s="598">
        <v>0</v>
      </c>
      <c r="SH21" s="598">
        <v>0</v>
      </c>
      <c r="SI21" s="609"/>
      <c r="SJ21" s="609"/>
      <c r="SK21" s="609"/>
      <c r="SL21" s="609"/>
      <c r="SM21" s="609"/>
      <c r="SN21" s="609"/>
      <c r="SO21" s="594"/>
      <c r="SP21" s="598">
        <v>0</v>
      </c>
      <c r="SQ21" s="598">
        <v>0</v>
      </c>
      <c r="SR21" s="598">
        <v>0</v>
      </c>
      <c r="SS21" s="598">
        <v>0</v>
      </c>
      <c r="ST21" s="598">
        <v>0</v>
      </c>
      <c r="SU21" s="598">
        <v>0</v>
      </c>
      <c r="SV21" s="598">
        <v>0</v>
      </c>
      <c r="SW21" s="598">
        <v>0</v>
      </c>
      <c r="SX21" s="598">
        <v>0</v>
      </c>
      <c r="SY21" s="598">
        <v>0</v>
      </c>
      <c r="SZ21" s="598">
        <v>0</v>
      </c>
      <c r="TA21" s="598">
        <v>0</v>
      </c>
      <c r="TB21" s="598">
        <v>0</v>
      </c>
      <c r="TC21" s="598">
        <v>0</v>
      </c>
      <c r="TD21" s="598">
        <v>0</v>
      </c>
      <c r="TE21" s="598">
        <v>0</v>
      </c>
      <c r="TF21" s="598">
        <v>0</v>
      </c>
      <c r="TG21" s="598">
        <v>0</v>
      </c>
      <c r="TH21" s="598">
        <v>0</v>
      </c>
      <c r="TI21" s="598">
        <v>0</v>
      </c>
      <c r="TJ21" s="598">
        <v>0</v>
      </c>
      <c r="TK21" s="598">
        <v>0</v>
      </c>
      <c r="TL21" s="598">
        <v>0</v>
      </c>
      <c r="TM21" s="598">
        <v>0</v>
      </c>
      <c r="TN21" s="598">
        <v>0</v>
      </c>
      <c r="TO21" s="598">
        <v>0</v>
      </c>
      <c r="TP21" s="598">
        <v>0</v>
      </c>
      <c r="TQ21" s="598">
        <v>0</v>
      </c>
      <c r="TR21" s="598">
        <v>0</v>
      </c>
      <c r="TS21" s="598">
        <v>0</v>
      </c>
      <c r="TT21" s="598">
        <v>0</v>
      </c>
      <c r="TU21" s="598">
        <v>0</v>
      </c>
      <c r="TV21" s="598">
        <v>0</v>
      </c>
      <c r="TW21" s="598">
        <v>0</v>
      </c>
      <c r="TX21" s="598">
        <v>0</v>
      </c>
      <c r="TY21" s="609"/>
      <c r="TZ21" s="609"/>
      <c r="UA21" s="609"/>
      <c r="UB21" s="609"/>
      <c r="UC21" s="609"/>
      <c r="UD21" s="609"/>
      <c r="UE21" s="594"/>
      <c r="UF21" s="598">
        <v>0</v>
      </c>
      <c r="UG21" s="598">
        <v>0</v>
      </c>
      <c r="UH21" s="598">
        <v>0</v>
      </c>
      <c r="UI21" s="598">
        <v>0</v>
      </c>
      <c r="UJ21" s="598">
        <v>0</v>
      </c>
      <c r="UK21" s="598">
        <v>0</v>
      </c>
      <c r="UL21" s="598">
        <v>0</v>
      </c>
      <c r="UM21" s="598">
        <v>0</v>
      </c>
      <c r="UN21" s="598">
        <v>0</v>
      </c>
      <c r="UO21" s="598">
        <v>0</v>
      </c>
      <c r="UP21" s="598">
        <v>0</v>
      </c>
      <c r="UQ21" s="598">
        <v>0</v>
      </c>
      <c r="UR21" s="598">
        <v>0</v>
      </c>
      <c r="US21" s="598">
        <v>0</v>
      </c>
      <c r="UT21" s="598">
        <v>0</v>
      </c>
      <c r="UU21" s="598">
        <v>0</v>
      </c>
      <c r="UV21" s="598">
        <v>0</v>
      </c>
      <c r="UW21" s="598">
        <v>0</v>
      </c>
      <c r="UX21" s="598">
        <v>0</v>
      </c>
      <c r="UY21" s="598">
        <v>0</v>
      </c>
      <c r="UZ21" s="598">
        <v>0</v>
      </c>
      <c r="VA21" s="598">
        <v>0</v>
      </c>
      <c r="VB21" s="598">
        <v>0</v>
      </c>
      <c r="VC21" s="598">
        <v>0</v>
      </c>
      <c r="VD21" s="598">
        <v>0</v>
      </c>
      <c r="VE21" s="598">
        <v>0</v>
      </c>
      <c r="VF21" s="598">
        <v>0</v>
      </c>
      <c r="VG21" s="598">
        <v>0</v>
      </c>
      <c r="VH21" s="598">
        <v>0</v>
      </c>
      <c r="VI21" s="598">
        <v>0</v>
      </c>
      <c r="VJ21" s="598">
        <v>0</v>
      </c>
      <c r="VK21" s="598">
        <v>0</v>
      </c>
      <c r="VL21" s="598">
        <v>0</v>
      </c>
      <c r="VM21" s="598">
        <v>0</v>
      </c>
      <c r="VN21" s="598">
        <v>0</v>
      </c>
      <c r="VO21" s="609"/>
      <c r="VP21" s="609"/>
      <c r="VQ21" s="609"/>
      <c r="VR21" s="609"/>
      <c r="VS21" s="609"/>
      <c r="VT21" s="609"/>
      <c r="VU21" s="594"/>
      <c r="VV21" s="598">
        <v>0</v>
      </c>
      <c r="VW21" s="598">
        <v>0</v>
      </c>
      <c r="VX21" s="598">
        <v>0</v>
      </c>
      <c r="VY21" s="598">
        <v>0</v>
      </c>
      <c r="VZ21" s="598">
        <v>0</v>
      </c>
      <c r="WA21" s="598">
        <v>0</v>
      </c>
      <c r="WB21" s="598">
        <v>0</v>
      </c>
      <c r="WC21" s="598">
        <v>0</v>
      </c>
      <c r="WD21" s="598">
        <v>0</v>
      </c>
      <c r="WE21" s="598">
        <v>0</v>
      </c>
      <c r="WF21" s="598">
        <v>0</v>
      </c>
      <c r="WG21" s="598">
        <v>0</v>
      </c>
      <c r="WH21" s="598">
        <v>0</v>
      </c>
      <c r="WI21" s="598">
        <v>0</v>
      </c>
      <c r="WJ21" s="598">
        <v>0</v>
      </c>
      <c r="WK21" s="598">
        <v>0</v>
      </c>
      <c r="WL21" s="598">
        <v>0</v>
      </c>
      <c r="WM21" s="598">
        <v>0</v>
      </c>
      <c r="WN21" s="598">
        <v>0</v>
      </c>
      <c r="WO21" s="598">
        <v>0</v>
      </c>
      <c r="WP21" s="598">
        <v>0</v>
      </c>
      <c r="WQ21" s="598">
        <v>0</v>
      </c>
      <c r="WR21" s="598">
        <v>0</v>
      </c>
      <c r="WS21" s="598">
        <v>0</v>
      </c>
      <c r="WT21" s="598">
        <v>0</v>
      </c>
      <c r="WU21" s="598">
        <v>0</v>
      </c>
      <c r="WV21" s="598">
        <v>0</v>
      </c>
      <c r="WW21" s="598">
        <v>0</v>
      </c>
      <c r="WX21" s="598">
        <v>0</v>
      </c>
      <c r="WY21" s="598">
        <v>0</v>
      </c>
      <c r="WZ21" s="598">
        <v>0</v>
      </c>
      <c r="XA21" s="598">
        <v>0</v>
      </c>
      <c r="XB21" s="598">
        <v>0</v>
      </c>
      <c r="XC21" s="598">
        <v>0</v>
      </c>
      <c r="XD21" s="598">
        <v>0</v>
      </c>
      <c r="XE21" s="609"/>
      <c r="XF21" s="609"/>
      <c r="XG21" s="609"/>
      <c r="XH21" s="609"/>
      <c r="XI21" s="609"/>
      <c r="XJ21" s="609"/>
      <c r="XK21" s="594"/>
      <c r="XL21" s="598">
        <v>137.6</v>
      </c>
      <c r="XM21" s="598">
        <v>136.76</v>
      </c>
      <c r="XN21" s="598">
        <v>141.6</v>
      </c>
      <c r="XO21" s="598">
        <v>146.52000000000001</v>
      </c>
      <c r="XP21" s="598">
        <v>151.20000000000002</v>
      </c>
      <c r="XQ21" s="598">
        <v>151.83999999999995</v>
      </c>
      <c r="XR21" s="598">
        <v>154.28</v>
      </c>
      <c r="XS21" s="598">
        <v>157.67999999999998</v>
      </c>
      <c r="XT21" s="598">
        <v>161.04</v>
      </c>
      <c r="XU21" s="598">
        <v>164.64000000000001</v>
      </c>
      <c r="XV21" s="598">
        <v>167.88000000000002</v>
      </c>
      <c r="XW21" s="598">
        <v>167.87999999999997</v>
      </c>
      <c r="XX21" s="598">
        <v>171.4</v>
      </c>
      <c r="XY21" s="598">
        <v>174.91999999999993</v>
      </c>
      <c r="XZ21" s="598">
        <v>178.12</v>
      </c>
      <c r="YA21" s="598">
        <v>184.54094488188977</v>
      </c>
      <c r="YB21" s="598">
        <v>184.59999999999997</v>
      </c>
      <c r="YC21" s="598">
        <v>556.66877691926311</v>
      </c>
      <c r="YD21" s="598">
        <v>509</v>
      </c>
      <c r="YE21" s="598">
        <v>558.41076349090963</v>
      </c>
      <c r="YF21" s="598">
        <v>798.8</v>
      </c>
      <c r="YG21" s="598">
        <v>642.10000000000014</v>
      </c>
      <c r="YH21" s="598">
        <v>754</v>
      </c>
      <c r="YI21" s="598">
        <v>729.8</v>
      </c>
      <c r="YJ21" s="598">
        <v>611.4</v>
      </c>
      <c r="YK21" s="598">
        <v>620.20000000000005</v>
      </c>
      <c r="YL21" s="598">
        <v>600.96991571357751</v>
      </c>
      <c r="YM21" s="598">
        <v>682.70000000000016</v>
      </c>
      <c r="YN21" s="598">
        <v>669.38436037277631</v>
      </c>
      <c r="YO21" s="598">
        <v>631.90942570945992</v>
      </c>
      <c r="YP21" s="598">
        <v>679.37704098353788</v>
      </c>
      <c r="YQ21" s="598">
        <v>690.1351013292292</v>
      </c>
      <c r="YR21" s="598">
        <v>675.86181816653936</v>
      </c>
      <c r="YS21" s="598">
        <v>675.86181816653936</v>
      </c>
      <c r="YT21" s="598">
        <v>675.86181816653936</v>
      </c>
      <c r="YU21" s="609"/>
      <c r="YV21" s="609"/>
      <c r="YW21" s="609"/>
      <c r="YX21" s="609"/>
      <c r="YY21" s="609"/>
      <c r="YZ21" s="609"/>
      <c r="ZA21" s="594"/>
      <c r="ZB21" s="598">
        <v>0</v>
      </c>
      <c r="ZC21" s="598">
        <v>0</v>
      </c>
      <c r="ZD21" s="598">
        <v>0</v>
      </c>
      <c r="ZE21" s="598">
        <v>0</v>
      </c>
      <c r="ZF21" s="598">
        <v>0</v>
      </c>
      <c r="ZG21" s="598">
        <v>0</v>
      </c>
      <c r="ZH21" s="598">
        <v>0</v>
      </c>
      <c r="ZI21" s="598">
        <v>0</v>
      </c>
      <c r="ZJ21" s="598">
        <v>0</v>
      </c>
      <c r="ZK21" s="598">
        <v>0</v>
      </c>
      <c r="ZL21" s="598">
        <v>0</v>
      </c>
      <c r="ZM21" s="598">
        <v>0</v>
      </c>
      <c r="ZN21" s="598">
        <v>0</v>
      </c>
      <c r="ZO21" s="598">
        <v>0</v>
      </c>
      <c r="ZP21" s="598">
        <v>0</v>
      </c>
      <c r="ZQ21" s="598">
        <v>0</v>
      </c>
      <c r="ZR21" s="598">
        <v>0</v>
      </c>
      <c r="ZS21" s="598">
        <v>0</v>
      </c>
      <c r="ZT21" s="598">
        <v>0</v>
      </c>
      <c r="ZU21" s="598">
        <v>0</v>
      </c>
      <c r="ZV21" s="598">
        <v>0</v>
      </c>
      <c r="ZW21" s="598">
        <v>0</v>
      </c>
      <c r="ZX21" s="598">
        <v>0</v>
      </c>
      <c r="ZY21" s="598">
        <v>0</v>
      </c>
      <c r="ZZ21" s="598">
        <v>0</v>
      </c>
      <c r="AAA21" s="598">
        <v>0</v>
      </c>
      <c r="AAB21" s="598">
        <v>0</v>
      </c>
      <c r="AAC21" s="598">
        <v>0</v>
      </c>
      <c r="AAD21" s="598">
        <v>0</v>
      </c>
      <c r="AAE21" s="598">
        <v>0</v>
      </c>
      <c r="AAF21" s="598">
        <v>0</v>
      </c>
      <c r="AAG21" s="598">
        <v>0</v>
      </c>
      <c r="AAH21" s="598">
        <v>0</v>
      </c>
      <c r="AAI21" s="598">
        <v>0</v>
      </c>
      <c r="AAJ21" s="598">
        <v>0</v>
      </c>
      <c r="AAK21" s="609"/>
      <c r="AAL21" s="609"/>
      <c r="AAM21" s="609"/>
      <c r="AAN21" s="609"/>
      <c r="AAO21" s="609"/>
      <c r="AAP21" s="609"/>
      <c r="AAQ21" s="594"/>
      <c r="AAR21" s="598">
        <v>0</v>
      </c>
      <c r="AAS21" s="598">
        <v>0</v>
      </c>
      <c r="AAT21" s="598">
        <v>0</v>
      </c>
      <c r="AAU21" s="598">
        <v>0</v>
      </c>
      <c r="AAV21" s="598">
        <v>0</v>
      </c>
      <c r="AAW21" s="598">
        <v>0</v>
      </c>
      <c r="AAX21" s="598">
        <v>0</v>
      </c>
      <c r="AAY21" s="598">
        <v>0</v>
      </c>
      <c r="AAZ21" s="598">
        <v>0</v>
      </c>
      <c r="ABA21" s="598">
        <v>0</v>
      </c>
      <c r="ABB21" s="598">
        <v>0</v>
      </c>
      <c r="ABC21" s="598">
        <v>0</v>
      </c>
      <c r="ABD21" s="598">
        <v>0</v>
      </c>
      <c r="ABE21" s="598">
        <v>0</v>
      </c>
      <c r="ABF21" s="598">
        <v>0</v>
      </c>
      <c r="ABG21" s="598">
        <v>0</v>
      </c>
      <c r="ABH21" s="598">
        <v>0</v>
      </c>
      <c r="ABI21" s="598">
        <v>0</v>
      </c>
      <c r="ABJ21" s="598">
        <v>0</v>
      </c>
      <c r="ABK21" s="598">
        <v>0</v>
      </c>
      <c r="ABL21" s="598">
        <v>0</v>
      </c>
      <c r="ABM21" s="598">
        <v>0</v>
      </c>
      <c r="ABN21" s="598">
        <v>0</v>
      </c>
      <c r="ABO21" s="598">
        <v>0</v>
      </c>
      <c r="ABP21" s="598">
        <v>0</v>
      </c>
      <c r="ABQ21" s="598">
        <v>0</v>
      </c>
      <c r="ABR21" s="598">
        <v>0</v>
      </c>
      <c r="ABS21" s="598">
        <v>0</v>
      </c>
      <c r="ABT21" s="598">
        <v>0</v>
      </c>
      <c r="ABU21" s="598">
        <v>0</v>
      </c>
      <c r="ABV21" s="598">
        <v>0</v>
      </c>
      <c r="ABW21" s="598">
        <v>0</v>
      </c>
      <c r="ABX21" s="598">
        <v>0</v>
      </c>
      <c r="ABY21" s="598">
        <v>0</v>
      </c>
      <c r="ABZ21" s="598">
        <v>0</v>
      </c>
      <c r="ACA21" s="609"/>
      <c r="ACB21" s="609"/>
      <c r="ACC21" s="609"/>
      <c r="ACD21" s="609"/>
      <c r="ACE21" s="609"/>
      <c r="ACF21" s="609"/>
      <c r="ACG21" s="594"/>
      <c r="ACH21" s="598">
        <v>0</v>
      </c>
      <c r="ACI21" s="598">
        <v>0</v>
      </c>
      <c r="ACJ21" s="598">
        <v>0</v>
      </c>
      <c r="ACK21" s="598">
        <v>0</v>
      </c>
      <c r="ACL21" s="598">
        <v>0</v>
      </c>
      <c r="ACM21" s="598">
        <v>0</v>
      </c>
      <c r="ACN21" s="598">
        <v>0</v>
      </c>
      <c r="ACO21" s="598">
        <v>0</v>
      </c>
      <c r="ACP21" s="598">
        <v>0</v>
      </c>
      <c r="ACQ21" s="598">
        <v>0</v>
      </c>
      <c r="ACR21" s="598">
        <v>0</v>
      </c>
      <c r="ACS21" s="598">
        <v>0</v>
      </c>
      <c r="ACT21" s="598">
        <v>0</v>
      </c>
      <c r="ACU21" s="598">
        <v>0</v>
      </c>
      <c r="ACV21" s="598">
        <v>0</v>
      </c>
      <c r="ACW21" s="598">
        <v>0</v>
      </c>
      <c r="ACX21" s="598">
        <v>0</v>
      </c>
      <c r="ACY21" s="598">
        <v>0</v>
      </c>
      <c r="ACZ21" s="598">
        <v>0</v>
      </c>
      <c r="ADA21" s="598">
        <v>0</v>
      </c>
      <c r="ADB21" s="598">
        <v>0</v>
      </c>
      <c r="ADC21" s="598">
        <v>0</v>
      </c>
      <c r="ADD21" s="598">
        <v>0</v>
      </c>
      <c r="ADE21" s="598">
        <v>0</v>
      </c>
      <c r="ADF21" s="598">
        <v>0</v>
      </c>
      <c r="ADG21" s="598">
        <v>0</v>
      </c>
      <c r="ADH21" s="598">
        <v>0</v>
      </c>
      <c r="ADI21" s="598">
        <v>0</v>
      </c>
      <c r="ADJ21" s="598">
        <v>0</v>
      </c>
      <c r="ADK21" s="598">
        <v>0</v>
      </c>
      <c r="ADL21" s="598">
        <v>0</v>
      </c>
      <c r="ADM21" s="598">
        <v>0</v>
      </c>
      <c r="ADN21" s="598">
        <v>0</v>
      </c>
      <c r="ADO21" s="598">
        <v>0</v>
      </c>
      <c r="ADP21" s="598">
        <v>0</v>
      </c>
      <c r="ADQ21" s="609"/>
      <c r="ADR21" s="609"/>
      <c r="ADS21" s="609"/>
      <c r="ADT21" s="609"/>
      <c r="ADU21" s="609"/>
      <c r="ADV21" s="609"/>
      <c r="ADW21" s="594"/>
      <c r="ADX21" s="598">
        <v>0</v>
      </c>
      <c r="ADY21" s="598">
        <v>0</v>
      </c>
      <c r="ADZ21" s="598">
        <v>0</v>
      </c>
      <c r="AEA21" s="598">
        <v>0</v>
      </c>
      <c r="AEB21" s="598">
        <v>0</v>
      </c>
      <c r="AEC21" s="598">
        <v>0</v>
      </c>
      <c r="AED21" s="598">
        <v>0</v>
      </c>
      <c r="AEE21" s="598">
        <v>0</v>
      </c>
      <c r="AEF21" s="598">
        <v>0</v>
      </c>
      <c r="AEG21" s="598">
        <v>0</v>
      </c>
      <c r="AEH21" s="598">
        <v>0</v>
      </c>
      <c r="AEI21" s="598">
        <v>0</v>
      </c>
      <c r="AEJ21" s="598">
        <v>0</v>
      </c>
      <c r="AEK21" s="598">
        <v>0</v>
      </c>
      <c r="AEL21" s="598">
        <v>0</v>
      </c>
      <c r="AEM21" s="598">
        <v>0</v>
      </c>
      <c r="AEN21" s="598">
        <v>0</v>
      </c>
      <c r="AEO21" s="598">
        <v>0</v>
      </c>
      <c r="AEP21" s="598">
        <v>0</v>
      </c>
      <c r="AEQ21" s="598">
        <v>0</v>
      </c>
      <c r="AER21" s="598">
        <v>0</v>
      </c>
      <c r="AES21" s="598">
        <v>0</v>
      </c>
      <c r="AET21" s="598">
        <v>0</v>
      </c>
      <c r="AEU21" s="598">
        <v>0</v>
      </c>
      <c r="AEV21" s="598">
        <v>0</v>
      </c>
      <c r="AEW21" s="598">
        <v>0</v>
      </c>
      <c r="AEX21" s="598">
        <v>0</v>
      </c>
      <c r="AEY21" s="598">
        <v>0</v>
      </c>
      <c r="AEZ21" s="598">
        <v>0</v>
      </c>
      <c r="AFA21" s="598">
        <v>0</v>
      </c>
      <c r="AFB21" s="598">
        <v>0</v>
      </c>
      <c r="AFC21" s="598">
        <v>0</v>
      </c>
      <c r="AFD21" s="598">
        <v>0</v>
      </c>
      <c r="AFE21" s="598">
        <v>0</v>
      </c>
      <c r="AFF21" s="598">
        <v>0</v>
      </c>
      <c r="AFG21" s="609"/>
      <c r="AFH21" s="609"/>
      <c r="AFI21" s="609"/>
      <c r="AFJ21" s="609"/>
      <c r="AFK21" s="609"/>
      <c r="AFL21" s="609"/>
      <c r="AFM21" s="594"/>
      <c r="AFN21" s="598">
        <v>0</v>
      </c>
      <c r="AFO21" s="598">
        <v>0</v>
      </c>
      <c r="AFP21" s="598">
        <v>0</v>
      </c>
      <c r="AFQ21" s="598">
        <v>0</v>
      </c>
      <c r="AFR21" s="598">
        <v>0</v>
      </c>
      <c r="AFS21" s="598">
        <v>0</v>
      </c>
      <c r="AFT21" s="598">
        <v>0</v>
      </c>
      <c r="AFU21" s="598">
        <v>0</v>
      </c>
      <c r="AFV21" s="598">
        <v>0</v>
      </c>
      <c r="AFW21" s="598">
        <v>0</v>
      </c>
      <c r="AFX21" s="598">
        <v>0</v>
      </c>
      <c r="AFY21" s="598">
        <v>0</v>
      </c>
      <c r="AFZ21" s="598">
        <v>0</v>
      </c>
      <c r="AGA21" s="598">
        <v>0</v>
      </c>
      <c r="AGB21" s="598">
        <v>0</v>
      </c>
      <c r="AGC21" s="598">
        <v>0</v>
      </c>
      <c r="AGD21" s="598">
        <v>0</v>
      </c>
      <c r="AGE21" s="598">
        <v>0</v>
      </c>
      <c r="AGF21" s="598">
        <v>0</v>
      </c>
      <c r="AGG21" s="598">
        <v>0</v>
      </c>
      <c r="AGH21" s="598">
        <v>0</v>
      </c>
      <c r="AGI21" s="598">
        <v>0</v>
      </c>
      <c r="AGJ21" s="598">
        <v>0</v>
      </c>
      <c r="AGK21" s="598">
        <v>0</v>
      </c>
      <c r="AGL21" s="598">
        <v>0</v>
      </c>
      <c r="AGM21" s="598">
        <v>0</v>
      </c>
      <c r="AGN21" s="598">
        <v>0</v>
      </c>
      <c r="AGO21" s="598">
        <v>0</v>
      </c>
      <c r="AGP21" s="598">
        <v>0</v>
      </c>
      <c r="AGQ21" s="598">
        <v>0</v>
      </c>
      <c r="AGR21" s="598">
        <v>0</v>
      </c>
      <c r="AGS21" s="598">
        <v>0</v>
      </c>
      <c r="AGT21" s="598">
        <v>0</v>
      </c>
      <c r="AGU21" s="598">
        <v>0</v>
      </c>
      <c r="AGV21" s="598">
        <v>0</v>
      </c>
      <c r="AGW21" s="609"/>
      <c r="AGX21" s="609"/>
      <c r="AGY21" s="609"/>
      <c r="AGZ21" s="609"/>
      <c r="AHA21" s="609"/>
      <c r="AHB21" s="609"/>
      <c r="AHC21" s="594"/>
      <c r="AHD21" s="598">
        <v>0</v>
      </c>
      <c r="AHE21" s="598">
        <v>0</v>
      </c>
      <c r="AHF21" s="598">
        <v>0</v>
      </c>
      <c r="AHG21" s="598">
        <v>0</v>
      </c>
      <c r="AHH21" s="598">
        <v>0</v>
      </c>
      <c r="AHI21" s="598">
        <v>0</v>
      </c>
      <c r="AHJ21" s="598">
        <v>0</v>
      </c>
      <c r="AHK21" s="598">
        <v>0</v>
      </c>
      <c r="AHL21" s="598">
        <v>0</v>
      </c>
      <c r="AHM21" s="598">
        <v>0</v>
      </c>
      <c r="AHN21" s="598">
        <v>0</v>
      </c>
      <c r="AHO21" s="598">
        <v>0</v>
      </c>
      <c r="AHP21" s="598">
        <v>0</v>
      </c>
      <c r="AHQ21" s="598">
        <v>0</v>
      </c>
      <c r="AHR21" s="598">
        <v>0</v>
      </c>
      <c r="AHS21" s="598">
        <v>0</v>
      </c>
      <c r="AHT21" s="598">
        <v>0</v>
      </c>
      <c r="AHU21" s="598">
        <v>0</v>
      </c>
      <c r="AHV21" s="598">
        <v>0</v>
      </c>
      <c r="AHW21" s="598">
        <v>0</v>
      </c>
      <c r="AHX21" s="598">
        <v>0</v>
      </c>
      <c r="AHY21" s="598">
        <v>0</v>
      </c>
      <c r="AHZ21" s="598">
        <v>0</v>
      </c>
      <c r="AIA21" s="598">
        <v>0</v>
      </c>
      <c r="AIB21" s="598">
        <v>0</v>
      </c>
      <c r="AIC21" s="598">
        <v>0</v>
      </c>
      <c r="AID21" s="598">
        <v>0</v>
      </c>
      <c r="AIE21" s="598">
        <v>0</v>
      </c>
      <c r="AIF21" s="598">
        <v>0</v>
      </c>
      <c r="AIG21" s="598">
        <v>0</v>
      </c>
      <c r="AIH21" s="598">
        <v>0</v>
      </c>
      <c r="AII21" s="598">
        <v>0</v>
      </c>
      <c r="AIJ21" s="598">
        <v>0</v>
      </c>
      <c r="AIK21" s="598">
        <v>0</v>
      </c>
      <c r="AIL21" s="598">
        <v>0</v>
      </c>
      <c r="AIM21" s="609"/>
      <c r="AIN21" s="609"/>
      <c r="AIO21" s="609"/>
      <c r="AIP21" s="609"/>
      <c r="AIQ21" s="609"/>
      <c r="AIR21" s="609"/>
      <c r="AIS21" s="594"/>
      <c r="AIT21" s="598">
        <v>0</v>
      </c>
      <c r="AIU21" s="598">
        <v>0</v>
      </c>
      <c r="AIV21" s="598">
        <v>0</v>
      </c>
      <c r="AIW21" s="598">
        <v>0</v>
      </c>
      <c r="AIX21" s="598">
        <v>0</v>
      </c>
      <c r="AIY21" s="598">
        <v>0</v>
      </c>
      <c r="AIZ21" s="598">
        <v>0</v>
      </c>
      <c r="AJA21" s="598">
        <v>0</v>
      </c>
      <c r="AJB21" s="598">
        <v>0</v>
      </c>
      <c r="AJC21" s="598">
        <v>0</v>
      </c>
      <c r="AJD21" s="598">
        <v>0</v>
      </c>
      <c r="AJE21" s="598">
        <v>0</v>
      </c>
      <c r="AJF21" s="598">
        <v>0</v>
      </c>
      <c r="AJG21" s="598">
        <v>0</v>
      </c>
      <c r="AJH21" s="598">
        <v>0</v>
      </c>
      <c r="AJI21" s="598">
        <v>0</v>
      </c>
      <c r="AJJ21" s="598">
        <v>0</v>
      </c>
      <c r="AJK21" s="598">
        <v>0</v>
      </c>
      <c r="AJL21" s="598">
        <v>0</v>
      </c>
      <c r="AJM21" s="598">
        <v>0</v>
      </c>
      <c r="AJN21" s="598">
        <v>0</v>
      </c>
      <c r="AJO21" s="598">
        <v>0</v>
      </c>
      <c r="AJP21" s="598">
        <v>0</v>
      </c>
      <c r="AJQ21" s="598">
        <v>0</v>
      </c>
      <c r="AJR21" s="598">
        <v>0</v>
      </c>
      <c r="AJS21" s="598">
        <v>0</v>
      </c>
      <c r="AJT21" s="598">
        <v>0</v>
      </c>
      <c r="AJU21" s="598">
        <v>0</v>
      </c>
      <c r="AJV21" s="598">
        <v>0</v>
      </c>
      <c r="AJW21" s="598">
        <v>0</v>
      </c>
      <c r="AJX21" s="598">
        <v>0</v>
      </c>
      <c r="AJY21" s="598">
        <v>0</v>
      </c>
      <c r="AJZ21" s="598">
        <v>0</v>
      </c>
      <c r="AKA21" s="598">
        <v>0</v>
      </c>
      <c r="AKB21" s="598">
        <v>0</v>
      </c>
      <c r="AKC21" s="609"/>
      <c r="AKD21" s="609"/>
      <c r="AKE21" s="609"/>
      <c r="AKF21" s="609"/>
      <c r="AKG21" s="609"/>
      <c r="AKH21" s="609"/>
    </row>
    <row r="22" spans="1:970" x14ac:dyDescent="0.3">
      <c r="A22">
        <v>13</v>
      </c>
      <c r="B22" s="1446"/>
      <c r="C22" s="1431"/>
      <c r="D22" s="541" t="s">
        <v>852</v>
      </c>
      <c r="E22" s="527"/>
      <c r="F22" s="598">
        <v>0</v>
      </c>
      <c r="G22" s="598">
        <v>0</v>
      </c>
      <c r="H22" s="598">
        <v>0</v>
      </c>
      <c r="I22" s="598">
        <v>0</v>
      </c>
      <c r="J22" s="598">
        <v>0</v>
      </c>
      <c r="K22" s="598">
        <v>0</v>
      </c>
      <c r="L22" s="598">
        <v>0</v>
      </c>
      <c r="M22" s="598">
        <v>0</v>
      </c>
      <c r="N22" s="598">
        <v>0</v>
      </c>
      <c r="O22" s="598">
        <v>0</v>
      </c>
      <c r="P22" s="598">
        <v>0</v>
      </c>
      <c r="Q22" s="598">
        <v>0</v>
      </c>
      <c r="R22" s="598">
        <v>0</v>
      </c>
      <c r="S22" s="598">
        <v>0</v>
      </c>
      <c r="T22" s="598">
        <v>0</v>
      </c>
      <c r="U22" s="598">
        <v>0</v>
      </c>
      <c r="V22" s="598">
        <v>0</v>
      </c>
      <c r="W22" s="598">
        <v>0</v>
      </c>
      <c r="X22" s="598">
        <v>0</v>
      </c>
      <c r="Y22" s="598">
        <v>0</v>
      </c>
      <c r="Z22" s="598">
        <v>0</v>
      </c>
      <c r="AA22" s="598">
        <v>0</v>
      </c>
      <c r="AB22" s="598">
        <v>0</v>
      </c>
      <c r="AC22" s="598">
        <v>0</v>
      </c>
      <c r="AD22" s="598">
        <v>0</v>
      </c>
      <c r="AE22" s="598">
        <v>0</v>
      </c>
      <c r="AF22" s="598">
        <v>0</v>
      </c>
      <c r="AG22" s="598">
        <v>0</v>
      </c>
      <c r="AH22" s="598">
        <v>0</v>
      </c>
      <c r="AI22" s="598">
        <v>0</v>
      </c>
      <c r="AJ22" s="598">
        <v>0</v>
      </c>
      <c r="AK22" s="598">
        <v>0</v>
      </c>
      <c r="AL22" s="598">
        <v>0</v>
      </c>
      <c r="AM22" s="598">
        <v>0</v>
      </c>
      <c r="AN22" s="598">
        <v>0</v>
      </c>
      <c r="AO22" s="609"/>
      <c r="AP22" s="609"/>
      <c r="AQ22" s="609"/>
      <c r="AR22" s="609"/>
      <c r="AS22" s="609"/>
      <c r="AT22" s="609"/>
      <c r="AU22" s="594"/>
      <c r="AV22" s="598">
        <v>0</v>
      </c>
      <c r="AW22" s="598">
        <v>0</v>
      </c>
      <c r="AX22" s="598">
        <v>0</v>
      </c>
      <c r="AY22" s="598">
        <v>0</v>
      </c>
      <c r="AZ22" s="598">
        <v>0</v>
      </c>
      <c r="BA22" s="598">
        <v>0</v>
      </c>
      <c r="BB22" s="598">
        <v>0</v>
      </c>
      <c r="BC22" s="598">
        <v>0</v>
      </c>
      <c r="BD22" s="598">
        <v>0</v>
      </c>
      <c r="BE22" s="598">
        <v>0</v>
      </c>
      <c r="BF22" s="598">
        <v>0</v>
      </c>
      <c r="BG22" s="598">
        <v>0</v>
      </c>
      <c r="BH22" s="598">
        <v>0</v>
      </c>
      <c r="BI22" s="598">
        <v>0</v>
      </c>
      <c r="BJ22" s="598">
        <v>0</v>
      </c>
      <c r="BK22" s="598">
        <v>0</v>
      </c>
      <c r="BL22" s="598">
        <v>0</v>
      </c>
      <c r="BM22" s="598">
        <v>0</v>
      </c>
      <c r="BN22" s="598">
        <v>0</v>
      </c>
      <c r="BO22" s="598">
        <v>0</v>
      </c>
      <c r="BP22" s="598">
        <v>0</v>
      </c>
      <c r="BQ22" s="598">
        <v>0</v>
      </c>
      <c r="BR22" s="598">
        <v>0</v>
      </c>
      <c r="BS22" s="598">
        <v>0</v>
      </c>
      <c r="BT22" s="598">
        <v>0</v>
      </c>
      <c r="BU22" s="598">
        <v>0</v>
      </c>
      <c r="BV22" s="598">
        <v>0</v>
      </c>
      <c r="BW22" s="598">
        <v>0</v>
      </c>
      <c r="BX22" s="598">
        <v>0</v>
      </c>
      <c r="BY22" s="598">
        <v>0</v>
      </c>
      <c r="BZ22" s="598">
        <v>0</v>
      </c>
      <c r="CA22" s="598">
        <v>0</v>
      </c>
      <c r="CB22" s="598">
        <v>0</v>
      </c>
      <c r="CC22" s="598">
        <v>0</v>
      </c>
      <c r="CD22" s="598">
        <v>0</v>
      </c>
      <c r="CE22" s="609"/>
      <c r="CF22" s="609"/>
      <c r="CG22" s="609"/>
      <c r="CH22" s="609"/>
      <c r="CI22" s="609"/>
      <c r="CJ22" s="609"/>
      <c r="CK22" s="594"/>
      <c r="CL22" s="598">
        <v>0</v>
      </c>
      <c r="CM22" s="598">
        <v>0</v>
      </c>
      <c r="CN22" s="598">
        <v>0</v>
      </c>
      <c r="CO22" s="598">
        <v>0</v>
      </c>
      <c r="CP22" s="598">
        <v>0</v>
      </c>
      <c r="CQ22" s="598">
        <v>0</v>
      </c>
      <c r="CR22" s="598">
        <v>0</v>
      </c>
      <c r="CS22" s="598">
        <v>0</v>
      </c>
      <c r="CT22" s="598">
        <v>0</v>
      </c>
      <c r="CU22" s="598">
        <v>0</v>
      </c>
      <c r="CV22" s="598">
        <v>0</v>
      </c>
      <c r="CW22" s="598">
        <v>0</v>
      </c>
      <c r="CX22" s="598">
        <v>0</v>
      </c>
      <c r="CY22" s="598">
        <v>0</v>
      </c>
      <c r="CZ22" s="598">
        <v>0</v>
      </c>
      <c r="DA22" s="598">
        <v>0</v>
      </c>
      <c r="DB22" s="598">
        <v>0</v>
      </c>
      <c r="DC22" s="598">
        <v>0</v>
      </c>
      <c r="DD22" s="598">
        <v>0</v>
      </c>
      <c r="DE22" s="598">
        <v>0</v>
      </c>
      <c r="DF22" s="598">
        <v>0</v>
      </c>
      <c r="DG22" s="598">
        <v>0</v>
      </c>
      <c r="DH22" s="598">
        <v>0</v>
      </c>
      <c r="DI22" s="598">
        <v>0</v>
      </c>
      <c r="DJ22" s="598">
        <v>0</v>
      </c>
      <c r="DK22" s="598">
        <v>0</v>
      </c>
      <c r="DL22" s="598">
        <v>0</v>
      </c>
      <c r="DM22" s="598">
        <v>0</v>
      </c>
      <c r="DN22" s="598">
        <v>0</v>
      </c>
      <c r="DO22" s="598">
        <v>0</v>
      </c>
      <c r="DP22" s="598">
        <v>0</v>
      </c>
      <c r="DQ22" s="598">
        <v>0</v>
      </c>
      <c r="DR22" s="598">
        <v>0</v>
      </c>
      <c r="DS22" s="598">
        <v>0</v>
      </c>
      <c r="DT22" s="598">
        <v>0</v>
      </c>
      <c r="DU22" s="609"/>
      <c r="DV22" s="609"/>
      <c r="DW22" s="609"/>
      <c r="DX22" s="609"/>
      <c r="DY22" s="609"/>
      <c r="DZ22" s="609"/>
      <c r="EA22" s="594"/>
      <c r="EB22" s="598">
        <v>0</v>
      </c>
      <c r="EC22" s="598">
        <v>0</v>
      </c>
      <c r="ED22" s="598">
        <v>0</v>
      </c>
      <c r="EE22" s="598">
        <v>0</v>
      </c>
      <c r="EF22" s="598">
        <v>0</v>
      </c>
      <c r="EG22" s="598">
        <v>0</v>
      </c>
      <c r="EH22" s="598">
        <v>0</v>
      </c>
      <c r="EI22" s="598">
        <v>0</v>
      </c>
      <c r="EJ22" s="598">
        <v>0</v>
      </c>
      <c r="EK22" s="598">
        <v>0</v>
      </c>
      <c r="EL22" s="598">
        <v>0</v>
      </c>
      <c r="EM22" s="598">
        <v>0</v>
      </c>
      <c r="EN22" s="598">
        <v>0</v>
      </c>
      <c r="EO22" s="598">
        <v>0</v>
      </c>
      <c r="EP22" s="598">
        <v>0</v>
      </c>
      <c r="EQ22" s="598">
        <v>0</v>
      </c>
      <c r="ER22" s="598">
        <v>0</v>
      </c>
      <c r="ES22" s="598">
        <v>0</v>
      </c>
      <c r="ET22" s="598">
        <v>0</v>
      </c>
      <c r="EU22" s="598">
        <v>0</v>
      </c>
      <c r="EV22" s="598">
        <v>0</v>
      </c>
      <c r="EW22" s="598">
        <v>0</v>
      </c>
      <c r="EX22" s="598">
        <v>0</v>
      </c>
      <c r="EY22" s="598">
        <v>0</v>
      </c>
      <c r="EZ22" s="598">
        <v>0</v>
      </c>
      <c r="FA22" s="598">
        <v>0</v>
      </c>
      <c r="FB22" s="598">
        <v>0</v>
      </c>
      <c r="FC22" s="598">
        <v>0</v>
      </c>
      <c r="FD22" s="598">
        <v>0</v>
      </c>
      <c r="FE22" s="598">
        <v>0</v>
      </c>
      <c r="FF22" s="598">
        <v>0</v>
      </c>
      <c r="FG22" s="598">
        <v>0</v>
      </c>
      <c r="FH22" s="598">
        <v>0</v>
      </c>
      <c r="FI22" s="598">
        <v>0</v>
      </c>
      <c r="FJ22" s="598">
        <v>0</v>
      </c>
      <c r="FK22" s="609"/>
      <c r="FL22" s="609"/>
      <c r="FM22" s="609"/>
      <c r="FN22" s="609"/>
      <c r="FO22" s="609"/>
      <c r="FP22" s="609"/>
      <c r="FQ22" s="594"/>
      <c r="FR22" s="598">
        <v>0</v>
      </c>
      <c r="FS22" s="598">
        <v>0</v>
      </c>
      <c r="FT22" s="598">
        <v>0</v>
      </c>
      <c r="FU22" s="598">
        <v>0</v>
      </c>
      <c r="FV22" s="598">
        <v>0</v>
      </c>
      <c r="FW22" s="598">
        <v>0</v>
      </c>
      <c r="FX22" s="598">
        <v>0</v>
      </c>
      <c r="FY22" s="598">
        <v>0</v>
      </c>
      <c r="FZ22" s="598">
        <v>0</v>
      </c>
      <c r="GA22" s="598">
        <v>0</v>
      </c>
      <c r="GB22" s="598">
        <v>0</v>
      </c>
      <c r="GC22" s="598">
        <v>0</v>
      </c>
      <c r="GD22" s="598">
        <v>0</v>
      </c>
      <c r="GE22" s="598">
        <v>0</v>
      </c>
      <c r="GF22" s="598">
        <v>0</v>
      </c>
      <c r="GG22" s="598">
        <v>0</v>
      </c>
      <c r="GH22" s="598">
        <v>0</v>
      </c>
      <c r="GI22" s="598">
        <v>0</v>
      </c>
      <c r="GJ22" s="598">
        <v>0</v>
      </c>
      <c r="GK22" s="598">
        <v>0</v>
      </c>
      <c r="GL22" s="598">
        <v>0</v>
      </c>
      <c r="GM22" s="598">
        <v>0</v>
      </c>
      <c r="GN22" s="598">
        <v>0</v>
      </c>
      <c r="GO22" s="598">
        <v>0</v>
      </c>
      <c r="GP22" s="598">
        <v>0</v>
      </c>
      <c r="GQ22" s="598">
        <v>0</v>
      </c>
      <c r="GR22" s="598">
        <v>0</v>
      </c>
      <c r="GS22" s="598">
        <v>0</v>
      </c>
      <c r="GT22" s="598">
        <v>0</v>
      </c>
      <c r="GU22" s="598">
        <v>0</v>
      </c>
      <c r="GV22" s="598">
        <v>0</v>
      </c>
      <c r="GW22" s="598">
        <v>0</v>
      </c>
      <c r="GX22" s="598">
        <v>0</v>
      </c>
      <c r="GY22" s="598">
        <v>0</v>
      </c>
      <c r="GZ22" s="598">
        <v>0</v>
      </c>
      <c r="HA22" s="609"/>
      <c r="HB22" s="609"/>
      <c r="HC22" s="609"/>
      <c r="HD22" s="609"/>
      <c r="HE22" s="609"/>
      <c r="HF22" s="609"/>
      <c r="HG22" s="594"/>
      <c r="HH22" s="661">
        <v>0</v>
      </c>
      <c r="HI22" s="661">
        <v>0</v>
      </c>
      <c r="HJ22" s="661">
        <v>0</v>
      </c>
      <c r="HK22" s="661">
        <v>0</v>
      </c>
      <c r="HL22" s="661">
        <v>0</v>
      </c>
      <c r="HM22" s="661">
        <v>0</v>
      </c>
      <c r="HN22" s="661">
        <v>0</v>
      </c>
      <c r="HO22" s="661">
        <v>0</v>
      </c>
      <c r="HP22" s="661">
        <v>0</v>
      </c>
      <c r="HQ22" s="661">
        <v>0</v>
      </c>
      <c r="HR22" s="661">
        <v>0</v>
      </c>
      <c r="HS22" s="661">
        <v>0</v>
      </c>
      <c r="HT22" s="661">
        <v>0</v>
      </c>
      <c r="HU22" s="661">
        <v>0</v>
      </c>
      <c r="HV22" s="661">
        <v>0</v>
      </c>
      <c r="HW22" s="661">
        <v>0</v>
      </c>
      <c r="HX22" s="661">
        <v>0</v>
      </c>
      <c r="HY22" s="661">
        <v>0</v>
      </c>
      <c r="HZ22" s="661">
        <v>0</v>
      </c>
      <c r="IA22" s="661">
        <v>0</v>
      </c>
      <c r="IB22" s="661">
        <v>0</v>
      </c>
      <c r="IC22" s="661">
        <v>0</v>
      </c>
      <c r="ID22" s="661">
        <v>0</v>
      </c>
      <c r="IE22" s="661">
        <v>0</v>
      </c>
      <c r="IF22" s="661">
        <v>0</v>
      </c>
      <c r="IG22" s="661">
        <v>0</v>
      </c>
      <c r="IH22" s="661">
        <v>0</v>
      </c>
      <c r="II22" s="661">
        <v>0</v>
      </c>
      <c r="IJ22" s="661">
        <v>0</v>
      </c>
      <c r="IK22" s="661">
        <v>0</v>
      </c>
      <c r="IL22" s="661">
        <v>0</v>
      </c>
      <c r="IM22" s="661">
        <v>0</v>
      </c>
      <c r="IN22" s="661">
        <v>0</v>
      </c>
      <c r="IO22" s="661">
        <v>0</v>
      </c>
      <c r="IP22" s="661">
        <v>0</v>
      </c>
      <c r="IQ22" s="660"/>
      <c r="IR22" s="660"/>
      <c r="IS22" s="660"/>
      <c r="IT22" s="660"/>
      <c r="IU22" s="660"/>
      <c r="IV22" s="660"/>
      <c r="IW22" s="594"/>
      <c r="IX22" s="598">
        <v>0</v>
      </c>
      <c r="IY22" s="598">
        <v>0</v>
      </c>
      <c r="IZ22" s="598">
        <v>0</v>
      </c>
      <c r="JA22" s="598">
        <v>0</v>
      </c>
      <c r="JB22" s="598">
        <v>0</v>
      </c>
      <c r="JC22" s="598">
        <v>0</v>
      </c>
      <c r="JD22" s="598">
        <v>0</v>
      </c>
      <c r="JE22" s="598">
        <v>0</v>
      </c>
      <c r="JF22" s="598">
        <v>0</v>
      </c>
      <c r="JG22" s="598">
        <v>0</v>
      </c>
      <c r="JH22" s="598">
        <v>0</v>
      </c>
      <c r="JI22" s="598">
        <v>0</v>
      </c>
      <c r="JJ22" s="598">
        <v>0</v>
      </c>
      <c r="JK22" s="598">
        <v>0</v>
      </c>
      <c r="JL22" s="598">
        <v>0</v>
      </c>
      <c r="JM22" s="598">
        <v>0</v>
      </c>
      <c r="JN22" s="598">
        <v>0</v>
      </c>
      <c r="JO22" s="598">
        <v>0</v>
      </c>
      <c r="JP22" s="598">
        <v>0</v>
      </c>
      <c r="JQ22" s="598">
        <v>0</v>
      </c>
      <c r="JR22" s="598">
        <v>0</v>
      </c>
      <c r="JS22" s="598">
        <v>0</v>
      </c>
      <c r="JT22" s="598">
        <v>0</v>
      </c>
      <c r="JU22" s="598">
        <v>0</v>
      </c>
      <c r="JV22" s="598">
        <v>0</v>
      </c>
      <c r="JW22" s="598">
        <v>0</v>
      </c>
      <c r="JX22" s="598">
        <v>0</v>
      </c>
      <c r="JY22" s="598">
        <v>0</v>
      </c>
      <c r="JZ22" s="598">
        <v>0</v>
      </c>
      <c r="KA22" s="598">
        <v>0</v>
      </c>
      <c r="KB22" s="598">
        <v>0</v>
      </c>
      <c r="KC22" s="598">
        <v>0</v>
      </c>
      <c r="KD22" s="598">
        <v>0</v>
      </c>
      <c r="KE22" s="598">
        <v>0</v>
      </c>
      <c r="KF22" s="598">
        <v>0</v>
      </c>
      <c r="KG22" s="609"/>
      <c r="KH22" s="609"/>
      <c r="KI22" s="609"/>
      <c r="KJ22" s="609"/>
      <c r="KK22" s="609"/>
      <c r="KL22" s="609"/>
      <c r="KM22" s="594"/>
      <c r="KN22" s="598">
        <v>0</v>
      </c>
      <c r="KO22" s="598">
        <v>0</v>
      </c>
      <c r="KP22" s="598">
        <v>0</v>
      </c>
      <c r="KQ22" s="598">
        <v>0</v>
      </c>
      <c r="KR22" s="598">
        <v>0</v>
      </c>
      <c r="KS22" s="598">
        <v>0</v>
      </c>
      <c r="KT22" s="598">
        <v>0</v>
      </c>
      <c r="KU22" s="598">
        <v>0</v>
      </c>
      <c r="KV22" s="598">
        <v>0</v>
      </c>
      <c r="KW22" s="598">
        <v>0</v>
      </c>
      <c r="KX22" s="598">
        <v>0</v>
      </c>
      <c r="KY22" s="598">
        <v>0</v>
      </c>
      <c r="KZ22" s="598">
        <v>0</v>
      </c>
      <c r="LA22" s="598">
        <v>0</v>
      </c>
      <c r="LB22" s="598">
        <v>0</v>
      </c>
      <c r="LC22" s="598">
        <v>0</v>
      </c>
      <c r="LD22" s="598">
        <v>0</v>
      </c>
      <c r="LE22" s="598">
        <v>0</v>
      </c>
      <c r="LF22" s="598">
        <v>0</v>
      </c>
      <c r="LG22" s="598">
        <v>0</v>
      </c>
      <c r="LH22" s="598">
        <v>0</v>
      </c>
      <c r="LI22" s="598">
        <v>0</v>
      </c>
      <c r="LJ22" s="598">
        <v>0</v>
      </c>
      <c r="LK22" s="598">
        <v>0</v>
      </c>
      <c r="LL22" s="598">
        <v>0</v>
      </c>
      <c r="LM22" s="598">
        <v>0</v>
      </c>
      <c r="LN22" s="598">
        <v>0</v>
      </c>
      <c r="LO22" s="598">
        <v>0</v>
      </c>
      <c r="LP22" s="598">
        <v>0</v>
      </c>
      <c r="LQ22" s="598">
        <v>0</v>
      </c>
      <c r="LR22" s="598">
        <v>0</v>
      </c>
      <c r="LS22" s="598">
        <v>0</v>
      </c>
      <c r="LT22" s="598">
        <v>0</v>
      </c>
      <c r="LU22" s="598">
        <v>0</v>
      </c>
      <c r="LV22" s="598">
        <v>0</v>
      </c>
      <c r="LW22" s="609"/>
      <c r="LX22" s="609"/>
      <c r="LY22" s="609"/>
      <c r="LZ22" s="609"/>
      <c r="MA22" s="609"/>
      <c r="MB22" s="609"/>
      <c r="MC22" s="594"/>
      <c r="MD22" s="598">
        <v>0</v>
      </c>
      <c r="ME22" s="598">
        <v>0</v>
      </c>
      <c r="MF22" s="598">
        <v>0</v>
      </c>
      <c r="MG22" s="598">
        <v>0</v>
      </c>
      <c r="MH22" s="598">
        <v>0</v>
      </c>
      <c r="MI22" s="598">
        <v>0</v>
      </c>
      <c r="MJ22" s="598">
        <v>0</v>
      </c>
      <c r="MK22" s="598">
        <v>0</v>
      </c>
      <c r="ML22" s="598">
        <v>0</v>
      </c>
      <c r="MM22" s="598">
        <v>0</v>
      </c>
      <c r="MN22" s="598">
        <v>0</v>
      </c>
      <c r="MO22" s="598">
        <v>0</v>
      </c>
      <c r="MP22" s="598">
        <v>0</v>
      </c>
      <c r="MQ22" s="598">
        <v>0</v>
      </c>
      <c r="MR22" s="598">
        <v>0</v>
      </c>
      <c r="MS22" s="598">
        <v>0</v>
      </c>
      <c r="MT22" s="598">
        <v>0</v>
      </c>
      <c r="MU22" s="598">
        <v>0</v>
      </c>
      <c r="MV22" s="598">
        <v>0</v>
      </c>
      <c r="MW22" s="598">
        <v>0</v>
      </c>
      <c r="MX22" s="598">
        <v>0</v>
      </c>
      <c r="MY22" s="598">
        <v>0</v>
      </c>
      <c r="MZ22" s="598">
        <v>0</v>
      </c>
      <c r="NA22" s="598">
        <v>0</v>
      </c>
      <c r="NB22" s="598">
        <v>0</v>
      </c>
      <c r="NC22" s="598">
        <v>0</v>
      </c>
      <c r="ND22" s="598">
        <v>0</v>
      </c>
      <c r="NE22" s="598">
        <v>0</v>
      </c>
      <c r="NF22" s="598">
        <v>0</v>
      </c>
      <c r="NG22" s="598">
        <v>0</v>
      </c>
      <c r="NH22" s="598">
        <v>-346.73102999999998</v>
      </c>
      <c r="NI22" s="598">
        <v>-3095.4</v>
      </c>
      <c r="NJ22" s="598">
        <v>-3443.13</v>
      </c>
      <c r="NK22" s="598">
        <v>-3236.1</v>
      </c>
      <c r="NL22" s="598">
        <v>-4130.8774577142849</v>
      </c>
      <c r="NM22" s="609"/>
      <c r="NN22" s="609"/>
      <c r="NO22" s="609"/>
      <c r="NP22" s="609"/>
      <c r="NQ22" s="609"/>
      <c r="NR22" s="609"/>
      <c r="NS22" s="594"/>
      <c r="NT22" s="598">
        <v>0</v>
      </c>
      <c r="NU22" s="598">
        <v>0</v>
      </c>
      <c r="NV22" s="598">
        <v>0</v>
      </c>
      <c r="NW22" s="598">
        <v>0</v>
      </c>
      <c r="NX22" s="598">
        <v>0</v>
      </c>
      <c r="NY22" s="598">
        <v>0</v>
      </c>
      <c r="NZ22" s="598">
        <v>0</v>
      </c>
      <c r="OA22" s="598">
        <v>0</v>
      </c>
      <c r="OB22" s="598">
        <v>0</v>
      </c>
      <c r="OC22" s="598">
        <v>0</v>
      </c>
      <c r="OD22" s="598">
        <v>0</v>
      </c>
      <c r="OE22" s="598">
        <v>0</v>
      </c>
      <c r="OF22" s="598">
        <v>0</v>
      </c>
      <c r="OG22" s="598">
        <v>0</v>
      </c>
      <c r="OH22" s="598">
        <v>0</v>
      </c>
      <c r="OI22" s="598">
        <v>0</v>
      </c>
      <c r="OJ22" s="598">
        <v>0</v>
      </c>
      <c r="OK22" s="598">
        <v>0</v>
      </c>
      <c r="OL22" s="598">
        <v>0</v>
      </c>
      <c r="OM22" s="598">
        <v>0</v>
      </c>
      <c r="ON22" s="598">
        <v>0</v>
      </c>
      <c r="OO22" s="598">
        <v>0</v>
      </c>
      <c r="OP22" s="598">
        <v>0</v>
      </c>
      <c r="OQ22" s="598">
        <v>0</v>
      </c>
      <c r="OR22" s="598">
        <v>0</v>
      </c>
      <c r="OS22" s="598">
        <v>0</v>
      </c>
      <c r="OT22" s="598">
        <v>0</v>
      </c>
      <c r="OU22" s="598">
        <v>0</v>
      </c>
      <c r="OV22" s="598">
        <v>0</v>
      </c>
      <c r="OW22" s="598">
        <v>0</v>
      </c>
      <c r="OX22" s="598">
        <v>0</v>
      </c>
      <c r="OY22" s="598">
        <v>0</v>
      </c>
      <c r="OZ22" s="598">
        <v>0</v>
      </c>
      <c r="PA22" s="598">
        <v>0</v>
      </c>
      <c r="PB22" s="598">
        <v>0</v>
      </c>
      <c r="PC22" s="609"/>
      <c r="PD22" s="609"/>
      <c r="PE22" s="609"/>
      <c r="PF22" s="609"/>
      <c r="PG22" s="609"/>
      <c r="PH22" s="609"/>
      <c r="PI22" s="594"/>
      <c r="PJ22" s="598">
        <v>0</v>
      </c>
      <c r="PK22" s="598">
        <v>0</v>
      </c>
      <c r="PL22" s="598">
        <v>0</v>
      </c>
      <c r="PM22" s="598">
        <v>0</v>
      </c>
      <c r="PN22" s="598">
        <v>0</v>
      </c>
      <c r="PO22" s="598">
        <v>0</v>
      </c>
      <c r="PP22" s="598">
        <v>0</v>
      </c>
      <c r="PQ22" s="598">
        <v>0</v>
      </c>
      <c r="PR22" s="598">
        <v>0</v>
      </c>
      <c r="PS22" s="598">
        <v>0</v>
      </c>
      <c r="PT22" s="598">
        <v>0</v>
      </c>
      <c r="PU22" s="598">
        <v>0</v>
      </c>
      <c r="PV22" s="598">
        <v>0</v>
      </c>
      <c r="PW22" s="598">
        <v>0</v>
      </c>
      <c r="PX22" s="598">
        <v>0</v>
      </c>
      <c r="PY22" s="598">
        <v>0</v>
      </c>
      <c r="PZ22" s="598">
        <v>0</v>
      </c>
      <c r="QA22" s="598">
        <v>0</v>
      </c>
      <c r="QB22" s="598">
        <v>0</v>
      </c>
      <c r="QC22" s="598">
        <v>0</v>
      </c>
      <c r="QD22" s="598">
        <v>0</v>
      </c>
      <c r="QE22" s="598">
        <v>0</v>
      </c>
      <c r="QF22" s="598">
        <v>0</v>
      </c>
      <c r="QG22" s="598">
        <v>0</v>
      </c>
      <c r="QH22" s="598">
        <v>0</v>
      </c>
      <c r="QI22" s="598">
        <v>0</v>
      </c>
      <c r="QJ22" s="598">
        <v>0</v>
      </c>
      <c r="QK22" s="598">
        <v>0</v>
      </c>
      <c r="QL22" s="598">
        <v>0</v>
      </c>
      <c r="QM22" s="598">
        <v>0</v>
      </c>
      <c r="QN22" s="598">
        <v>0</v>
      </c>
      <c r="QO22" s="598">
        <v>0</v>
      </c>
      <c r="QP22" s="598">
        <v>0</v>
      </c>
      <c r="QQ22" s="598">
        <v>0</v>
      </c>
      <c r="QR22" s="598">
        <v>0</v>
      </c>
      <c r="QS22" s="609"/>
      <c r="QT22" s="609"/>
      <c r="QU22" s="609"/>
      <c r="QV22" s="609"/>
      <c r="QW22" s="609"/>
      <c r="QX22" s="609"/>
      <c r="QY22" s="594"/>
      <c r="QZ22" s="598">
        <v>0</v>
      </c>
      <c r="RA22" s="598">
        <v>0</v>
      </c>
      <c r="RB22" s="598">
        <v>0</v>
      </c>
      <c r="RC22" s="598">
        <v>0</v>
      </c>
      <c r="RD22" s="598">
        <v>0</v>
      </c>
      <c r="RE22" s="598">
        <v>0</v>
      </c>
      <c r="RF22" s="598">
        <v>0</v>
      </c>
      <c r="RG22" s="598">
        <v>0</v>
      </c>
      <c r="RH22" s="598">
        <v>0</v>
      </c>
      <c r="RI22" s="598">
        <v>0</v>
      </c>
      <c r="RJ22" s="598">
        <v>0</v>
      </c>
      <c r="RK22" s="598">
        <v>0</v>
      </c>
      <c r="RL22" s="598">
        <v>0</v>
      </c>
      <c r="RM22" s="598">
        <v>0</v>
      </c>
      <c r="RN22" s="598">
        <v>0</v>
      </c>
      <c r="RO22" s="598">
        <v>0</v>
      </c>
      <c r="RP22" s="598">
        <v>0</v>
      </c>
      <c r="RQ22" s="598">
        <v>0</v>
      </c>
      <c r="RR22" s="598">
        <v>0</v>
      </c>
      <c r="RS22" s="598">
        <v>0</v>
      </c>
      <c r="RT22" s="598">
        <v>0</v>
      </c>
      <c r="RU22" s="598">
        <v>0</v>
      </c>
      <c r="RV22" s="598">
        <v>0</v>
      </c>
      <c r="RW22" s="598">
        <v>0</v>
      </c>
      <c r="RX22" s="598">
        <v>0</v>
      </c>
      <c r="RY22" s="598">
        <v>0</v>
      </c>
      <c r="RZ22" s="598">
        <v>0</v>
      </c>
      <c r="SA22" s="598">
        <v>0</v>
      </c>
      <c r="SB22" s="598">
        <v>0</v>
      </c>
      <c r="SC22" s="598">
        <v>0</v>
      </c>
      <c r="SD22" s="598">
        <v>0</v>
      </c>
      <c r="SE22" s="598">
        <v>0</v>
      </c>
      <c r="SF22" s="598">
        <v>0</v>
      </c>
      <c r="SG22" s="598">
        <v>0</v>
      </c>
      <c r="SH22" s="598">
        <v>0</v>
      </c>
      <c r="SI22" s="609"/>
      <c r="SJ22" s="609"/>
      <c r="SK22" s="609"/>
      <c r="SL22" s="609"/>
      <c r="SM22" s="609"/>
      <c r="SN22" s="609"/>
      <c r="SO22" s="594"/>
      <c r="SP22" s="598">
        <v>0</v>
      </c>
      <c r="SQ22" s="598">
        <v>0</v>
      </c>
      <c r="SR22" s="598">
        <v>0</v>
      </c>
      <c r="SS22" s="598">
        <v>0</v>
      </c>
      <c r="ST22" s="598">
        <v>0</v>
      </c>
      <c r="SU22" s="598">
        <v>0</v>
      </c>
      <c r="SV22" s="598">
        <v>0</v>
      </c>
      <c r="SW22" s="598">
        <v>0</v>
      </c>
      <c r="SX22" s="598">
        <v>0</v>
      </c>
      <c r="SY22" s="598">
        <v>0</v>
      </c>
      <c r="SZ22" s="598">
        <v>0</v>
      </c>
      <c r="TA22" s="598">
        <v>0</v>
      </c>
      <c r="TB22" s="598">
        <v>0</v>
      </c>
      <c r="TC22" s="598">
        <v>0</v>
      </c>
      <c r="TD22" s="598">
        <v>0</v>
      </c>
      <c r="TE22" s="598">
        <v>0</v>
      </c>
      <c r="TF22" s="598">
        <v>0</v>
      </c>
      <c r="TG22" s="598">
        <v>0</v>
      </c>
      <c r="TH22" s="598">
        <v>0</v>
      </c>
      <c r="TI22" s="598">
        <v>0</v>
      </c>
      <c r="TJ22" s="598">
        <v>0</v>
      </c>
      <c r="TK22" s="598">
        <v>0</v>
      </c>
      <c r="TL22" s="598">
        <v>0</v>
      </c>
      <c r="TM22" s="598">
        <v>0</v>
      </c>
      <c r="TN22" s="598">
        <v>0</v>
      </c>
      <c r="TO22" s="598">
        <v>0</v>
      </c>
      <c r="TP22" s="598">
        <v>0</v>
      </c>
      <c r="TQ22" s="598">
        <v>0</v>
      </c>
      <c r="TR22" s="598">
        <v>0</v>
      </c>
      <c r="TS22" s="598">
        <v>0</v>
      </c>
      <c r="TT22" s="598">
        <v>0</v>
      </c>
      <c r="TU22" s="598">
        <v>0</v>
      </c>
      <c r="TV22" s="598">
        <v>0</v>
      </c>
      <c r="TW22" s="598">
        <v>0</v>
      </c>
      <c r="TX22" s="598">
        <v>0</v>
      </c>
      <c r="TY22" s="609"/>
      <c r="TZ22" s="609"/>
      <c r="UA22" s="609"/>
      <c r="UB22" s="609"/>
      <c r="UC22" s="609"/>
      <c r="UD22" s="609"/>
      <c r="UE22" s="594"/>
      <c r="UF22" s="598">
        <v>0</v>
      </c>
      <c r="UG22" s="598">
        <v>0</v>
      </c>
      <c r="UH22" s="598">
        <v>0</v>
      </c>
      <c r="UI22" s="598">
        <v>0</v>
      </c>
      <c r="UJ22" s="598">
        <v>0</v>
      </c>
      <c r="UK22" s="598">
        <v>0</v>
      </c>
      <c r="UL22" s="598">
        <v>0</v>
      </c>
      <c r="UM22" s="598">
        <v>0</v>
      </c>
      <c r="UN22" s="598">
        <v>0</v>
      </c>
      <c r="UO22" s="598">
        <v>0</v>
      </c>
      <c r="UP22" s="598">
        <v>0</v>
      </c>
      <c r="UQ22" s="598">
        <v>0</v>
      </c>
      <c r="UR22" s="598">
        <v>0</v>
      </c>
      <c r="US22" s="598">
        <v>0</v>
      </c>
      <c r="UT22" s="598">
        <v>0</v>
      </c>
      <c r="UU22" s="598">
        <v>0</v>
      </c>
      <c r="UV22" s="598">
        <v>0</v>
      </c>
      <c r="UW22" s="598">
        <v>0</v>
      </c>
      <c r="UX22" s="598">
        <v>0</v>
      </c>
      <c r="UY22" s="598">
        <v>0</v>
      </c>
      <c r="UZ22" s="598">
        <v>0</v>
      </c>
      <c r="VA22" s="598">
        <v>0</v>
      </c>
      <c r="VB22" s="598">
        <v>0</v>
      </c>
      <c r="VC22" s="598">
        <v>0</v>
      </c>
      <c r="VD22" s="598">
        <v>0</v>
      </c>
      <c r="VE22" s="598">
        <v>0</v>
      </c>
      <c r="VF22" s="598">
        <v>0</v>
      </c>
      <c r="VG22" s="598">
        <v>0</v>
      </c>
      <c r="VH22" s="598">
        <v>0</v>
      </c>
      <c r="VI22" s="598">
        <v>0</v>
      </c>
      <c r="VJ22" s="598">
        <v>0</v>
      </c>
      <c r="VK22" s="598">
        <v>0</v>
      </c>
      <c r="VL22" s="598">
        <v>0</v>
      </c>
      <c r="VM22" s="598">
        <v>0</v>
      </c>
      <c r="VN22" s="598">
        <v>0</v>
      </c>
      <c r="VO22" s="609"/>
      <c r="VP22" s="609"/>
      <c r="VQ22" s="609"/>
      <c r="VR22" s="609"/>
      <c r="VS22" s="609"/>
      <c r="VT22" s="609"/>
      <c r="VU22" s="594"/>
      <c r="VV22" s="598">
        <v>0</v>
      </c>
      <c r="VW22" s="598">
        <v>0</v>
      </c>
      <c r="VX22" s="598">
        <v>0</v>
      </c>
      <c r="VY22" s="598">
        <v>0</v>
      </c>
      <c r="VZ22" s="598">
        <v>0</v>
      </c>
      <c r="WA22" s="598">
        <v>0</v>
      </c>
      <c r="WB22" s="598">
        <v>0</v>
      </c>
      <c r="WC22" s="598">
        <v>0</v>
      </c>
      <c r="WD22" s="598">
        <v>0</v>
      </c>
      <c r="WE22" s="598">
        <v>0</v>
      </c>
      <c r="WF22" s="598">
        <v>0</v>
      </c>
      <c r="WG22" s="598">
        <v>0</v>
      </c>
      <c r="WH22" s="598">
        <v>0</v>
      </c>
      <c r="WI22" s="598">
        <v>0</v>
      </c>
      <c r="WJ22" s="598">
        <v>0</v>
      </c>
      <c r="WK22" s="598">
        <v>0</v>
      </c>
      <c r="WL22" s="598">
        <v>0</v>
      </c>
      <c r="WM22" s="598">
        <v>0</v>
      </c>
      <c r="WN22" s="598">
        <v>0</v>
      </c>
      <c r="WO22" s="598">
        <v>0</v>
      </c>
      <c r="WP22" s="598">
        <v>0</v>
      </c>
      <c r="WQ22" s="598">
        <v>0</v>
      </c>
      <c r="WR22" s="598">
        <v>0</v>
      </c>
      <c r="WS22" s="598">
        <v>0</v>
      </c>
      <c r="WT22" s="598">
        <v>0</v>
      </c>
      <c r="WU22" s="598">
        <v>0</v>
      </c>
      <c r="WV22" s="598">
        <v>0</v>
      </c>
      <c r="WW22" s="598">
        <v>0</v>
      </c>
      <c r="WX22" s="598">
        <v>0</v>
      </c>
      <c r="WY22" s="598">
        <v>0</v>
      </c>
      <c r="WZ22" s="598">
        <v>0</v>
      </c>
      <c r="XA22" s="598">
        <v>0</v>
      </c>
      <c r="XB22" s="598">
        <v>0</v>
      </c>
      <c r="XC22" s="598">
        <v>0</v>
      </c>
      <c r="XD22" s="598">
        <v>0</v>
      </c>
      <c r="XE22" s="609"/>
      <c r="XF22" s="609"/>
      <c r="XG22" s="609"/>
      <c r="XH22" s="609"/>
      <c r="XI22" s="609"/>
      <c r="XJ22" s="609"/>
      <c r="XK22" s="594"/>
      <c r="XL22" s="598">
        <v>0</v>
      </c>
      <c r="XM22" s="598">
        <v>0</v>
      </c>
      <c r="XN22" s="598">
        <v>0</v>
      </c>
      <c r="XO22" s="598">
        <v>0</v>
      </c>
      <c r="XP22" s="598">
        <v>0</v>
      </c>
      <c r="XQ22" s="598">
        <v>0</v>
      </c>
      <c r="XR22" s="598">
        <v>0</v>
      </c>
      <c r="XS22" s="598">
        <v>0</v>
      </c>
      <c r="XT22" s="598">
        <v>0</v>
      </c>
      <c r="XU22" s="598">
        <v>0</v>
      </c>
      <c r="XV22" s="598">
        <v>0</v>
      </c>
      <c r="XW22" s="598">
        <v>0</v>
      </c>
      <c r="XX22" s="598">
        <v>0</v>
      </c>
      <c r="XY22" s="598">
        <v>0</v>
      </c>
      <c r="XZ22" s="598">
        <v>0</v>
      </c>
      <c r="YA22" s="598">
        <v>0</v>
      </c>
      <c r="YB22" s="598">
        <v>0</v>
      </c>
      <c r="YC22" s="598">
        <v>0</v>
      </c>
      <c r="YD22" s="598">
        <v>0</v>
      </c>
      <c r="YE22" s="598">
        <v>0</v>
      </c>
      <c r="YF22" s="598">
        <v>0</v>
      </c>
      <c r="YG22" s="598">
        <v>0</v>
      </c>
      <c r="YH22" s="598">
        <v>0</v>
      </c>
      <c r="YI22" s="598">
        <v>0</v>
      </c>
      <c r="YJ22" s="598">
        <v>0</v>
      </c>
      <c r="YK22" s="598">
        <v>0</v>
      </c>
      <c r="YL22" s="598">
        <v>0</v>
      </c>
      <c r="YM22" s="598">
        <v>0</v>
      </c>
      <c r="YN22" s="598">
        <v>0</v>
      </c>
      <c r="YO22" s="598">
        <v>0</v>
      </c>
      <c r="YP22" s="598">
        <v>0</v>
      </c>
      <c r="YQ22" s="598">
        <v>0</v>
      </c>
      <c r="YR22" s="598">
        <v>0</v>
      </c>
      <c r="YS22" s="598">
        <v>0</v>
      </c>
      <c r="YT22" s="598">
        <v>0</v>
      </c>
      <c r="YU22" s="609"/>
      <c r="YV22" s="609"/>
      <c r="YW22" s="609"/>
      <c r="YX22" s="609"/>
      <c r="YY22" s="609"/>
      <c r="YZ22" s="609"/>
      <c r="ZA22" s="594"/>
      <c r="ZB22" s="598">
        <v>0</v>
      </c>
      <c r="ZC22" s="598">
        <v>0</v>
      </c>
      <c r="ZD22" s="598">
        <v>0</v>
      </c>
      <c r="ZE22" s="598">
        <v>0</v>
      </c>
      <c r="ZF22" s="598">
        <v>0</v>
      </c>
      <c r="ZG22" s="598">
        <v>0</v>
      </c>
      <c r="ZH22" s="598">
        <v>0</v>
      </c>
      <c r="ZI22" s="598">
        <v>0</v>
      </c>
      <c r="ZJ22" s="598">
        <v>0</v>
      </c>
      <c r="ZK22" s="598">
        <v>0</v>
      </c>
      <c r="ZL22" s="598">
        <v>0</v>
      </c>
      <c r="ZM22" s="598">
        <v>0</v>
      </c>
      <c r="ZN22" s="598">
        <v>0</v>
      </c>
      <c r="ZO22" s="598">
        <v>0</v>
      </c>
      <c r="ZP22" s="598">
        <v>0</v>
      </c>
      <c r="ZQ22" s="598">
        <v>0</v>
      </c>
      <c r="ZR22" s="598">
        <v>0</v>
      </c>
      <c r="ZS22" s="598">
        <v>0</v>
      </c>
      <c r="ZT22" s="598">
        <v>0</v>
      </c>
      <c r="ZU22" s="598">
        <v>0</v>
      </c>
      <c r="ZV22" s="598">
        <v>0</v>
      </c>
      <c r="ZW22" s="598">
        <v>0</v>
      </c>
      <c r="ZX22" s="598">
        <v>0</v>
      </c>
      <c r="ZY22" s="598">
        <v>0</v>
      </c>
      <c r="ZZ22" s="598">
        <v>0</v>
      </c>
      <c r="AAA22" s="598">
        <v>0</v>
      </c>
      <c r="AAB22" s="598">
        <v>0</v>
      </c>
      <c r="AAC22" s="598">
        <v>0</v>
      </c>
      <c r="AAD22" s="598">
        <v>0</v>
      </c>
      <c r="AAE22" s="598">
        <v>0</v>
      </c>
      <c r="AAF22" s="598">
        <v>172.50299999999999</v>
      </c>
      <c r="AAG22" s="598">
        <v>1540</v>
      </c>
      <c r="AAH22" s="598">
        <v>1713</v>
      </c>
      <c r="AAI22" s="598">
        <v>1610</v>
      </c>
      <c r="AAJ22" s="598">
        <v>2055.1629142857141</v>
      </c>
      <c r="AAK22" s="609"/>
      <c r="AAL22" s="609"/>
      <c r="AAM22" s="609"/>
      <c r="AAN22" s="609"/>
      <c r="AAO22" s="609"/>
      <c r="AAP22" s="609"/>
      <c r="AAQ22" s="594"/>
      <c r="AAR22" s="598">
        <v>0</v>
      </c>
      <c r="AAS22" s="598">
        <v>0</v>
      </c>
      <c r="AAT22" s="598">
        <v>0</v>
      </c>
      <c r="AAU22" s="598">
        <v>0</v>
      </c>
      <c r="AAV22" s="598">
        <v>0</v>
      </c>
      <c r="AAW22" s="598">
        <v>0</v>
      </c>
      <c r="AAX22" s="598">
        <v>0</v>
      </c>
      <c r="AAY22" s="598">
        <v>0</v>
      </c>
      <c r="AAZ22" s="598">
        <v>0</v>
      </c>
      <c r="ABA22" s="598">
        <v>0</v>
      </c>
      <c r="ABB22" s="598">
        <v>0</v>
      </c>
      <c r="ABC22" s="598">
        <v>0</v>
      </c>
      <c r="ABD22" s="598">
        <v>0</v>
      </c>
      <c r="ABE22" s="598">
        <v>0</v>
      </c>
      <c r="ABF22" s="598">
        <v>0</v>
      </c>
      <c r="ABG22" s="598">
        <v>0</v>
      </c>
      <c r="ABH22" s="598">
        <v>0</v>
      </c>
      <c r="ABI22" s="598">
        <v>0</v>
      </c>
      <c r="ABJ22" s="598">
        <v>0</v>
      </c>
      <c r="ABK22" s="598">
        <v>0</v>
      </c>
      <c r="ABL22" s="598">
        <v>0</v>
      </c>
      <c r="ABM22" s="598">
        <v>0</v>
      </c>
      <c r="ABN22" s="598">
        <v>0</v>
      </c>
      <c r="ABO22" s="598">
        <v>0</v>
      </c>
      <c r="ABP22" s="598">
        <v>0</v>
      </c>
      <c r="ABQ22" s="598">
        <v>0</v>
      </c>
      <c r="ABR22" s="598">
        <v>0</v>
      </c>
      <c r="ABS22" s="598">
        <v>0</v>
      </c>
      <c r="ABT22" s="598">
        <v>0</v>
      </c>
      <c r="ABU22" s="598">
        <v>0</v>
      </c>
      <c r="ABV22" s="598">
        <v>0</v>
      </c>
      <c r="ABW22" s="598">
        <v>0</v>
      </c>
      <c r="ABX22" s="598">
        <v>0</v>
      </c>
      <c r="ABY22" s="598">
        <v>0</v>
      </c>
      <c r="ABZ22" s="598">
        <v>0</v>
      </c>
      <c r="ACA22" s="609"/>
      <c r="ACB22" s="609"/>
      <c r="ACC22" s="609"/>
      <c r="ACD22" s="609"/>
      <c r="ACE22" s="609"/>
      <c r="ACF22" s="609"/>
      <c r="ACG22" s="594"/>
      <c r="ACH22" s="598">
        <v>0</v>
      </c>
      <c r="ACI22" s="598">
        <v>0</v>
      </c>
      <c r="ACJ22" s="598">
        <v>0</v>
      </c>
      <c r="ACK22" s="598">
        <v>0</v>
      </c>
      <c r="ACL22" s="598">
        <v>0</v>
      </c>
      <c r="ACM22" s="598">
        <v>0</v>
      </c>
      <c r="ACN22" s="598">
        <v>0</v>
      </c>
      <c r="ACO22" s="598">
        <v>0</v>
      </c>
      <c r="ACP22" s="598">
        <v>0</v>
      </c>
      <c r="ACQ22" s="598">
        <v>0</v>
      </c>
      <c r="ACR22" s="598">
        <v>0</v>
      </c>
      <c r="ACS22" s="598">
        <v>0</v>
      </c>
      <c r="ACT22" s="598">
        <v>0</v>
      </c>
      <c r="ACU22" s="598">
        <v>0</v>
      </c>
      <c r="ACV22" s="598">
        <v>0</v>
      </c>
      <c r="ACW22" s="598">
        <v>0</v>
      </c>
      <c r="ACX22" s="598">
        <v>0</v>
      </c>
      <c r="ACY22" s="598">
        <v>0</v>
      </c>
      <c r="ACZ22" s="598">
        <v>0</v>
      </c>
      <c r="ADA22" s="598">
        <v>0</v>
      </c>
      <c r="ADB22" s="598">
        <v>0</v>
      </c>
      <c r="ADC22" s="598">
        <v>0</v>
      </c>
      <c r="ADD22" s="598">
        <v>0</v>
      </c>
      <c r="ADE22" s="598">
        <v>0</v>
      </c>
      <c r="ADF22" s="598">
        <v>0</v>
      </c>
      <c r="ADG22" s="598">
        <v>0</v>
      </c>
      <c r="ADH22" s="598">
        <v>0</v>
      </c>
      <c r="ADI22" s="598">
        <v>0</v>
      </c>
      <c r="ADJ22" s="598">
        <v>0</v>
      </c>
      <c r="ADK22" s="598">
        <v>0</v>
      </c>
      <c r="ADL22" s="598">
        <v>0</v>
      </c>
      <c r="ADM22" s="598">
        <v>0</v>
      </c>
      <c r="ADN22" s="598">
        <v>0</v>
      </c>
      <c r="ADO22" s="598">
        <v>0</v>
      </c>
      <c r="ADP22" s="598">
        <v>0</v>
      </c>
      <c r="ADQ22" s="609"/>
      <c r="ADR22" s="609"/>
      <c r="ADS22" s="609"/>
      <c r="ADT22" s="609"/>
      <c r="ADU22" s="609"/>
      <c r="ADV22" s="609"/>
      <c r="ADW22" s="594"/>
      <c r="ADX22" s="598">
        <v>0</v>
      </c>
      <c r="ADY22" s="598">
        <v>0</v>
      </c>
      <c r="ADZ22" s="598">
        <v>0</v>
      </c>
      <c r="AEA22" s="598">
        <v>0</v>
      </c>
      <c r="AEB22" s="598">
        <v>0</v>
      </c>
      <c r="AEC22" s="598">
        <v>0</v>
      </c>
      <c r="AED22" s="598">
        <v>0</v>
      </c>
      <c r="AEE22" s="598">
        <v>0</v>
      </c>
      <c r="AEF22" s="598">
        <v>0</v>
      </c>
      <c r="AEG22" s="598">
        <v>0</v>
      </c>
      <c r="AEH22" s="598">
        <v>0</v>
      </c>
      <c r="AEI22" s="598">
        <v>0</v>
      </c>
      <c r="AEJ22" s="598">
        <v>0</v>
      </c>
      <c r="AEK22" s="598">
        <v>0</v>
      </c>
      <c r="AEL22" s="598">
        <v>0</v>
      </c>
      <c r="AEM22" s="598">
        <v>0</v>
      </c>
      <c r="AEN22" s="598">
        <v>0</v>
      </c>
      <c r="AEO22" s="598">
        <v>0</v>
      </c>
      <c r="AEP22" s="598">
        <v>0</v>
      </c>
      <c r="AEQ22" s="598">
        <v>0</v>
      </c>
      <c r="AER22" s="598">
        <v>0</v>
      </c>
      <c r="AES22" s="598">
        <v>0</v>
      </c>
      <c r="AET22" s="598">
        <v>0</v>
      </c>
      <c r="AEU22" s="598">
        <v>0</v>
      </c>
      <c r="AEV22" s="598">
        <v>0</v>
      </c>
      <c r="AEW22" s="598">
        <v>0</v>
      </c>
      <c r="AEX22" s="598">
        <v>0</v>
      </c>
      <c r="AEY22" s="598">
        <v>0</v>
      </c>
      <c r="AEZ22" s="598">
        <v>0</v>
      </c>
      <c r="AFA22" s="598">
        <v>0</v>
      </c>
      <c r="AFB22" s="598">
        <v>0</v>
      </c>
      <c r="AFC22" s="598">
        <v>0</v>
      </c>
      <c r="AFD22" s="598">
        <v>0</v>
      </c>
      <c r="AFE22" s="598">
        <v>0</v>
      </c>
      <c r="AFF22" s="598">
        <v>0</v>
      </c>
      <c r="AFG22" s="609"/>
      <c r="AFH22" s="609"/>
      <c r="AFI22" s="609"/>
      <c r="AFJ22" s="609"/>
      <c r="AFK22" s="609"/>
      <c r="AFL22" s="609"/>
      <c r="AFM22" s="594"/>
      <c r="AFN22" s="598">
        <v>0</v>
      </c>
      <c r="AFO22" s="598">
        <v>0</v>
      </c>
      <c r="AFP22" s="598">
        <v>0</v>
      </c>
      <c r="AFQ22" s="598">
        <v>0</v>
      </c>
      <c r="AFR22" s="598">
        <v>0</v>
      </c>
      <c r="AFS22" s="598">
        <v>0</v>
      </c>
      <c r="AFT22" s="598">
        <v>0</v>
      </c>
      <c r="AFU22" s="598">
        <v>0</v>
      </c>
      <c r="AFV22" s="598">
        <v>0</v>
      </c>
      <c r="AFW22" s="598">
        <v>0</v>
      </c>
      <c r="AFX22" s="598">
        <v>0</v>
      </c>
      <c r="AFY22" s="598">
        <v>0</v>
      </c>
      <c r="AFZ22" s="598">
        <v>0</v>
      </c>
      <c r="AGA22" s="598">
        <v>0</v>
      </c>
      <c r="AGB22" s="598">
        <v>0</v>
      </c>
      <c r="AGC22" s="598">
        <v>0</v>
      </c>
      <c r="AGD22" s="598">
        <v>0</v>
      </c>
      <c r="AGE22" s="598">
        <v>0</v>
      </c>
      <c r="AGF22" s="598">
        <v>0</v>
      </c>
      <c r="AGG22" s="598">
        <v>0</v>
      </c>
      <c r="AGH22" s="598">
        <v>0</v>
      </c>
      <c r="AGI22" s="598">
        <v>0</v>
      </c>
      <c r="AGJ22" s="598">
        <v>0</v>
      </c>
      <c r="AGK22" s="598">
        <v>0</v>
      </c>
      <c r="AGL22" s="598">
        <v>0</v>
      </c>
      <c r="AGM22" s="598">
        <v>0</v>
      </c>
      <c r="AGN22" s="598">
        <v>0</v>
      </c>
      <c r="AGO22" s="598">
        <v>0</v>
      </c>
      <c r="AGP22" s="598">
        <v>0</v>
      </c>
      <c r="AGQ22" s="598">
        <v>0</v>
      </c>
      <c r="AGR22" s="598">
        <v>0</v>
      </c>
      <c r="AGS22" s="598">
        <v>0</v>
      </c>
      <c r="AGT22" s="598">
        <v>0</v>
      </c>
      <c r="AGU22" s="598">
        <v>0</v>
      </c>
      <c r="AGV22" s="598">
        <v>0</v>
      </c>
      <c r="AGW22" s="609"/>
      <c r="AGX22" s="609"/>
      <c r="AGY22" s="609"/>
      <c r="AGZ22" s="609"/>
      <c r="AHA22" s="609"/>
      <c r="AHB22" s="609"/>
      <c r="AHC22" s="594"/>
      <c r="AHD22" s="598">
        <v>0</v>
      </c>
      <c r="AHE22" s="598">
        <v>0</v>
      </c>
      <c r="AHF22" s="598">
        <v>0</v>
      </c>
      <c r="AHG22" s="598">
        <v>0</v>
      </c>
      <c r="AHH22" s="598">
        <v>0</v>
      </c>
      <c r="AHI22" s="598">
        <v>0</v>
      </c>
      <c r="AHJ22" s="598">
        <v>0</v>
      </c>
      <c r="AHK22" s="598">
        <v>0</v>
      </c>
      <c r="AHL22" s="598">
        <v>0</v>
      </c>
      <c r="AHM22" s="598">
        <v>0</v>
      </c>
      <c r="AHN22" s="598">
        <v>0</v>
      </c>
      <c r="AHO22" s="598">
        <v>0</v>
      </c>
      <c r="AHP22" s="598">
        <v>0</v>
      </c>
      <c r="AHQ22" s="598">
        <v>0</v>
      </c>
      <c r="AHR22" s="598">
        <v>0</v>
      </c>
      <c r="AHS22" s="598">
        <v>0</v>
      </c>
      <c r="AHT22" s="598">
        <v>0</v>
      </c>
      <c r="AHU22" s="598">
        <v>0</v>
      </c>
      <c r="AHV22" s="598">
        <v>0</v>
      </c>
      <c r="AHW22" s="598">
        <v>0</v>
      </c>
      <c r="AHX22" s="598">
        <v>0</v>
      </c>
      <c r="AHY22" s="598">
        <v>0</v>
      </c>
      <c r="AHZ22" s="598">
        <v>0</v>
      </c>
      <c r="AIA22" s="598">
        <v>0</v>
      </c>
      <c r="AIB22" s="598">
        <v>0</v>
      </c>
      <c r="AIC22" s="598">
        <v>0</v>
      </c>
      <c r="AID22" s="598">
        <v>0</v>
      </c>
      <c r="AIE22" s="598">
        <v>0</v>
      </c>
      <c r="AIF22" s="598">
        <v>0</v>
      </c>
      <c r="AIG22" s="598">
        <v>0</v>
      </c>
      <c r="AIH22" s="598">
        <v>0</v>
      </c>
      <c r="AII22" s="598">
        <v>0</v>
      </c>
      <c r="AIJ22" s="598">
        <v>0</v>
      </c>
      <c r="AIK22" s="598">
        <v>0</v>
      </c>
      <c r="AIL22" s="598">
        <v>0</v>
      </c>
      <c r="AIM22" s="609"/>
      <c r="AIN22" s="609"/>
      <c r="AIO22" s="609"/>
      <c r="AIP22" s="609"/>
      <c r="AIQ22" s="609"/>
      <c r="AIR22" s="609"/>
      <c r="AIS22" s="594"/>
      <c r="AIT22" s="598">
        <v>0</v>
      </c>
      <c r="AIU22" s="598">
        <v>0</v>
      </c>
      <c r="AIV22" s="598">
        <v>0</v>
      </c>
      <c r="AIW22" s="598">
        <v>0</v>
      </c>
      <c r="AIX22" s="598">
        <v>0</v>
      </c>
      <c r="AIY22" s="598">
        <v>0</v>
      </c>
      <c r="AIZ22" s="598">
        <v>0</v>
      </c>
      <c r="AJA22" s="598">
        <v>0</v>
      </c>
      <c r="AJB22" s="598">
        <v>0</v>
      </c>
      <c r="AJC22" s="598">
        <v>0</v>
      </c>
      <c r="AJD22" s="598">
        <v>0</v>
      </c>
      <c r="AJE22" s="598">
        <v>0</v>
      </c>
      <c r="AJF22" s="598">
        <v>0</v>
      </c>
      <c r="AJG22" s="598">
        <v>0</v>
      </c>
      <c r="AJH22" s="598">
        <v>0</v>
      </c>
      <c r="AJI22" s="598">
        <v>0</v>
      </c>
      <c r="AJJ22" s="598">
        <v>0</v>
      </c>
      <c r="AJK22" s="598">
        <v>0</v>
      </c>
      <c r="AJL22" s="598">
        <v>0</v>
      </c>
      <c r="AJM22" s="598">
        <v>0</v>
      </c>
      <c r="AJN22" s="598">
        <v>0</v>
      </c>
      <c r="AJO22" s="598">
        <v>0</v>
      </c>
      <c r="AJP22" s="598">
        <v>0</v>
      </c>
      <c r="AJQ22" s="598">
        <v>0</v>
      </c>
      <c r="AJR22" s="598">
        <v>0</v>
      </c>
      <c r="AJS22" s="598">
        <v>0</v>
      </c>
      <c r="AJT22" s="598">
        <v>0</v>
      </c>
      <c r="AJU22" s="598">
        <v>0</v>
      </c>
      <c r="AJV22" s="598">
        <v>0</v>
      </c>
      <c r="AJW22" s="598">
        <v>0</v>
      </c>
      <c r="AJX22" s="598">
        <v>0</v>
      </c>
      <c r="AJY22" s="598">
        <v>0</v>
      </c>
      <c r="AJZ22" s="598">
        <v>0</v>
      </c>
      <c r="AKA22" s="598">
        <v>0</v>
      </c>
      <c r="AKB22" s="598">
        <v>0</v>
      </c>
      <c r="AKC22" s="609"/>
      <c r="AKD22" s="609"/>
      <c r="AKE22" s="609"/>
      <c r="AKF22" s="609"/>
      <c r="AKG22" s="609"/>
      <c r="AKH22" s="609"/>
    </row>
    <row r="23" spans="1:970" x14ac:dyDescent="0.3">
      <c r="A23">
        <v>14</v>
      </c>
      <c r="B23" s="1446"/>
      <c r="C23" s="1431"/>
      <c r="D23" s="541" t="s">
        <v>652</v>
      </c>
      <c r="E23" s="527"/>
      <c r="F23" s="598">
        <v>0</v>
      </c>
      <c r="G23" s="598">
        <v>0</v>
      </c>
      <c r="H23" s="598">
        <v>0</v>
      </c>
      <c r="I23" s="598">
        <v>0</v>
      </c>
      <c r="J23" s="598">
        <v>0</v>
      </c>
      <c r="K23" s="598">
        <v>0</v>
      </c>
      <c r="L23" s="598">
        <v>0</v>
      </c>
      <c r="M23" s="598">
        <v>0</v>
      </c>
      <c r="N23" s="598">
        <v>0</v>
      </c>
      <c r="O23" s="598">
        <v>0</v>
      </c>
      <c r="P23" s="598">
        <v>0</v>
      </c>
      <c r="Q23" s="598">
        <v>0</v>
      </c>
      <c r="R23" s="598">
        <v>0</v>
      </c>
      <c r="S23" s="598">
        <v>0</v>
      </c>
      <c r="T23" s="598">
        <v>0</v>
      </c>
      <c r="U23" s="598">
        <v>0</v>
      </c>
      <c r="V23" s="598">
        <v>0</v>
      </c>
      <c r="W23" s="598">
        <v>0</v>
      </c>
      <c r="X23" s="598">
        <v>0</v>
      </c>
      <c r="Y23" s="598">
        <v>0</v>
      </c>
      <c r="Z23" s="598">
        <v>0</v>
      </c>
      <c r="AA23" s="598">
        <v>0</v>
      </c>
      <c r="AB23" s="598">
        <v>0</v>
      </c>
      <c r="AC23" s="598">
        <v>0</v>
      </c>
      <c r="AD23" s="598">
        <v>0</v>
      </c>
      <c r="AE23" s="598">
        <v>0</v>
      </c>
      <c r="AF23" s="598">
        <v>0</v>
      </c>
      <c r="AG23" s="598">
        <v>0</v>
      </c>
      <c r="AH23" s="598">
        <v>0</v>
      </c>
      <c r="AI23" s="598">
        <v>0</v>
      </c>
      <c r="AJ23" s="598">
        <v>0</v>
      </c>
      <c r="AK23" s="598">
        <v>0</v>
      </c>
      <c r="AL23" s="598">
        <v>0</v>
      </c>
      <c r="AM23" s="598">
        <v>0</v>
      </c>
      <c r="AN23" s="598">
        <v>0</v>
      </c>
      <c r="AO23" s="609"/>
      <c r="AP23" s="609"/>
      <c r="AQ23" s="609"/>
      <c r="AR23" s="609"/>
      <c r="AS23" s="609"/>
      <c r="AT23" s="609"/>
      <c r="AU23" s="594"/>
      <c r="AV23" s="598">
        <v>0</v>
      </c>
      <c r="AW23" s="598">
        <v>0</v>
      </c>
      <c r="AX23" s="598">
        <v>0</v>
      </c>
      <c r="AY23" s="598">
        <v>0</v>
      </c>
      <c r="AZ23" s="598">
        <v>0</v>
      </c>
      <c r="BA23" s="598">
        <v>0</v>
      </c>
      <c r="BB23" s="598">
        <v>0</v>
      </c>
      <c r="BC23" s="598">
        <v>0</v>
      </c>
      <c r="BD23" s="598">
        <v>0</v>
      </c>
      <c r="BE23" s="598">
        <v>0</v>
      </c>
      <c r="BF23" s="598">
        <v>0</v>
      </c>
      <c r="BG23" s="598">
        <v>0</v>
      </c>
      <c r="BH23" s="598">
        <v>0</v>
      </c>
      <c r="BI23" s="598">
        <v>0</v>
      </c>
      <c r="BJ23" s="598">
        <v>0</v>
      </c>
      <c r="BK23" s="598">
        <v>0</v>
      </c>
      <c r="BL23" s="598">
        <v>0</v>
      </c>
      <c r="BM23" s="598">
        <v>0</v>
      </c>
      <c r="BN23" s="598">
        <v>0</v>
      </c>
      <c r="BO23" s="598">
        <v>0</v>
      </c>
      <c r="BP23" s="598">
        <v>0</v>
      </c>
      <c r="BQ23" s="598">
        <v>0</v>
      </c>
      <c r="BR23" s="598">
        <v>0</v>
      </c>
      <c r="BS23" s="598">
        <v>0</v>
      </c>
      <c r="BT23" s="598">
        <v>0</v>
      </c>
      <c r="BU23" s="598">
        <v>0</v>
      </c>
      <c r="BV23" s="598">
        <v>0</v>
      </c>
      <c r="BW23" s="598">
        <v>0</v>
      </c>
      <c r="BX23" s="598">
        <v>0</v>
      </c>
      <c r="BY23" s="598">
        <v>0</v>
      </c>
      <c r="BZ23" s="598">
        <v>0</v>
      </c>
      <c r="CA23" s="598">
        <v>0</v>
      </c>
      <c r="CB23" s="598">
        <v>0</v>
      </c>
      <c r="CC23" s="598">
        <v>0</v>
      </c>
      <c r="CD23" s="598">
        <v>0</v>
      </c>
      <c r="CE23" s="609"/>
      <c r="CF23" s="609"/>
      <c r="CG23" s="609"/>
      <c r="CH23" s="609"/>
      <c r="CI23" s="609"/>
      <c r="CJ23" s="609"/>
      <c r="CK23" s="594"/>
      <c r="CL23" s="598">
        <v>0</v>
      </c>
      <c r="CM23" s="598">
        <v>0</v>
      </c>
      <c r="CN23" s="598">
        <v>0</v>
      </c>
      <c r="CO23" s="598">
        <v>0</v>
      </c>
      <c r="CP23" s="598">
        <v>0</v>
      </c>
      <c r="CQ23" s="598">
        <v>0</v>
      </c>
      <c r="CR23" s="598">
        <v>0</v>
      </c>
      <c r="CS23" s="598">
        <v>0</v>
      </c>
      <c r="CT23" s="598">
        <v>0</v>
      </c>
      <c r="CU23" s="598">
        <v>0</v>
      </c>
      <c r="CV23" s="598">
        <v>0</v>
      </c>
      <c r="CW23" s="598">
        <v>0</v>
      </c>
      <c r="CX23" s="598">
        <v>0</v>
      </c>
      <c r="CY23" s="598">
        <v>0</v>
      </c>
      <c r="CZ23" s="598">
        <v>0</v>
      </c>
      <c r="DA23" s="598">
        <v>0</v>
      </c>
      <c r="DB23" s="598">
        <v>0</v>
      </c>
      <c r="DC23" s="598">
        <v>0</v>
      </c>
      <c r="DD23" s="598">
        <v>0</v>
      </c>
      <c r="DE23" s="598">
        <v>0</v>
      </c>
      <c r="DF23" s="598">
        <v>0</v>
      </c>
      <c r="DG23" s="598">
        <v>0</v>
      </c>
      <c r="DH23" s="598">
        <v>0</v>
      </c>
      <c r="DI23" s="598">
        <v>0</v>
      </c>
      <c r="DJ23" s="598">
        <v>0</v>
      </c>
      <c r="DK23" s="598">
        <v>0</v>
      </c>
      <c r="DL23" s="598">
        <v>0</v>
      </c>
      <c r="DM23" s="598">
        <v>0</v>
      </c>
      <c r="DN23" s="598">
        <v>0</v>
      </c>
      <c r="DO23" s="598">
        <v>0</v>
      </c>
      <c r="DP23" s="598">
        <v>0</v>
      </c>
      <c r="DQ23" s="598">
        <v>0</v>
      </c>
      <c r="DR23" s="598">
        <v>0</v>
      </c>
      <c r="DS23" s="598">
        <v>0</v>
      </c>
      <c r="DT23" s="598">
        <v>0</v>
      </c>
      <c r="DU23" s="609"/>
      <c r="DV23" s="609"/>
      <c r="DW23" s="609"/>
      <c r="DX23" s="609"/>
      <c r="DY23" s="609"/>
      <c r="DZ23" s="609"/>
      <c r="EA23" s="594"/>
      <c r="EB23" s="598">
        <v>0</v>
      </c>
      <c r="EC23" s="598">
        <v>0</v>
      </c>
      <c r="ED23" s="598">
        <v>0</v>
      </c>
      <c r="EE23" s="598">
        <v>0</v>
      </c>
      <c r="EF23" s="598">
        <v>0</v>
      </c>
      <c r="EG23" s="598">
        <v>0</v>
      </c>
      <c r="EH23" s="598">
        <v>0</v>
      </c>
      <c r="EI23" s="598">
        <v>0</v>
      </c>
      <c r="EJ23" s="598">
        <v>0</v>
      </c>
      <c r="EK23" s="598">
        <v>0</v>
      </c>
      <c r="EL23" s="598">
        <v>0</v>
      </c>
      <c r="EM23" s="598">
        <v>0</v>
      </c>
      <c r="EN23" s="598">
        <v>0</v>
      </c>
      <c r="EO23" s="598">
        <v>0</v>
      </c>
      <c r="EP23" s="598">
        <v>0</v>
      </c>
      <c r="EQ23" s="598">
        <v>0</v>
      </c>
      <c r="ER23" s="598">
        <v>0</v>
      </c>
      <c r="ES23" s="598">
        <v>0</v>
      </c>
      <c r="ET23" s="598">
        <v>0</v>
      </c>
      <c r="EU23" s="598">
        <v>0</v>
      </c>
      <c r="EV23" s="598">
        <v>0</v>
      </c>
      <c r="EW23" s="598">
        <v>0</v>
      </c>
      <c r="EX23" s="598">
        <v>0</v>
      </c>
      <c r="EY23" s="598">
        <v>0</v>
      </c>
      <c r="EZ23" s="598">
        <v>0</v>
      </c>
      <c r="FA23" s="598">
        <v>0</v>
      </c>
      <c r="FB23" s="598">
        <v>0</v>
      </c>
      <c r="FC23" s="598">
        <v>0</v>
      </c>
      <c r="FD23" s="598">
        <v>0</v>
      </c>
      <c r="FE23" s="598">
        <v>0</v>
      </c>
      <c r="FF23" s="598">
        <v>0</v>
      </c>
      <c r="FG23" s="598">
        <v>0</v>
      </c>
      <c r="FH23" s="598">
        <v>0</v>
      </c>
      <c r="FI23" s="598">
        <v>0</v>
      </c>
      <c r="FJ23" s="598">
        <v>0</v>
      </c>
      <c r="FK23" s="609"/>
      <c r="FL23" s="609"/>
      <c r="FM23" s="609"/>
      <c r="FN23" s="609"/>
      <c r="FO23" s="609"/>
      <c r="FP23" s="609"/>
      <c r="FQ23" s="594"/>
      <c r="FR23" s="598">
        <v>0</v>
      </c>
      <c r="FS23" s="598">
        <v>0</v>
      </c>
      <c r="FT23" s="598">
        <v>0</v>
      </c>
      <c r="FU23" s="598">
        <v>0</v>
      </c>
      <c r="FV23" s="598">
        <v>0</v>
      </c>
      <c r="FW23" s="598">
        <v>0</v>
      </c>
      <c r="FX23" s="598">
        <v>0</v>
      </c>
      <c r="FY23" s="598">
        <v>0</v>
      </c>
      <c r="FZ23" s="598">
        <v>0</v>
      </c>
      <c r="GA23" s="598">
        <v>0</v>
      </c>
      <c r="GB23" s="598">
        <v>0</v>
      </c>
      <c r="GC23" s="598">
        <v>0</v>
      </c>
      <c r="GD23" s="598">
        <v>0</v>
      </c>
      <c r="GE23" s="598">
        <v>0</v>
      </c>
      <c r="GF23" s="598">
        <v>0</v>
      </c>
      <c r="GG23" s="598">
        <v>0</v>
      </c>
      <c r="GH23" s="598">
        <v>0</v>
      </c>
      <c r="GI23" s="598">
        <v>0</v>
      </c>
      <c r="GJ23" s="598">
        <v>0</v>
      </c>
      <c r="GK23" s="598">
        <v>0</v>
      </c>
      <c r="GL23" s="598">
        <v>0</v>
      </c>
      <c r="GM23" s="598">
        <v>0</v>
      </c>
      <c r="GN23" s="598">
        <v>0</v>
      </c>
      <c r="GO23" s="598">
        <v>0</v>
      </c>
      <c r="GP23" s="598">
        <v>0</v>
      </c>
      <c r="GQ23" s="598">
        <v>0</v>
      </c>
      <c r="GR23" s="598">
        <v>0</v>
      </c>
      <c r="GS23" s="598">
        <v>0</v>
      </c>
      <c r="GT23" s="598">
        <v>0</v>
      </c>
      <c r="GU23" s="598">
        <v>0</v>
      </c>
      <c r="GV23" s="598">
        <v>0</v>
      </c>
      <c r="GW23" s="598">
        <v>0</v>
      </c>
      <c r="GX23" s="598">
        <v>0</v>
      </c>
      <c r="GY23" s="598">
        <v>0</v>
      </c>
      <c r="GZ23" s="598">
        <v>0</v>
      </c>
      <c r="HA23" s="609"/>
      <c r="HB23" s="609"/>
      <c r="HC23" s="609"/>
      <c r="HD23" s="609"/>
      <c r="HE23" s="609"/>
      <c r="HF23" s="609"/>
      <c r="HG23" s="594"/>
      <c r="HH23" s="661">
        <v>0</v>
      </c>
      <c r="HI23" s="661">
        <v>0</v>
      </c>
      <c r="HJ23" s="661">
        <v>0</v>
      </c>
      <c r="HK23" s="661">
        <v>0</v>
      </c>
      <c r="HL23" s="661">
        <v>0</v>
      </c>
      <c r="HM23" s="661">
        <v>0</v>
      </c>
      <c r="HN23" s="661">
        <v>0</v>
      </c>
      <c r="HO23" s="661">
        <v>0</v>
      </c>
      <c r="HP23" s="661">
        <v>0</v>
      </c>
      <c r="HQ23" s="661">
        <v>0</v>
      </c>
      <c r="HR23" s="661">
        <v>0</v>
      </c>
      <c r="HS23" s="661">
        <v>0</v>
      </c>
      <c r="HT23" s="661">
        <v>0</v>
      </c>
      <c r="HU23" s="661">
        <v>0</v>
      </c>
      <c r="HV23" s="661">
        <v>0</v>
      </c>
      <c r="HW23" s="661">
        <v>0</v>
      </c>
      <c r="HX23" s="661">
        <v>0</v>
      </c>
      <c r="HY23" s="661">
        <v>0</v>
      </c>
      <c r="HZ23" s="661">
        <v>0</v>
      </c>
      <c r="IA23" s="661">
        <v>0</v>
      </c>
      <c r="IB23" s="661">
        <v>0</v>
      </c>
      <c r="IC23" s="661">
        <v>0</v>
      </c>
      <c r="ID23" s="661">
        <v>0</v>
      </c>
      <c r="IE23" s="661">
        <v>0</v>
      </c>
      <c r="IF23" s="661">
        <v>0</v>
      </c>
      <c r="IG23" s="661">
        <v>0</v>
      </c>
      <c r="IH23" s="661">
        <v>0</v>
      </c>
      <c r="II23" s="661">
        <v>0</v>
      </c>
      <c r="IJ23" s="661">
        <v>0</v>
      </c>
      <c r="IK23" s="661">
        <v>0</v>
      </c>
      <c r="IL23" s="661">
        <v>0</v>
      </c>
      <c r="IM23" s="661">
        <v>0</v>
      </c>
      <c r="IN23" s="661">
        <v>0</v>
      </c>
      <c r="IO23" s="661">
        <v>0</v>
      </c>
      <c r="IP23" s="661">
        <v>0</v>
      </c>
      <c r="IQ23" s="660"/>
      <c r="IR23" s="660"/>
      <c r="IS23" s="660"/>
      <c r="IT23" s="660"/>
      <c r="IU23" s="660"/>
      <c r="IV23" s="660"/>
      <c r="IW23" s="594"/>
      <c r="IX23" s="598">
        <v>0</v>
      </c>
      <c r="IY23" s="598">
        <v>0</v>
      </c>
      <c r="IZ23" s="598">
        <v>0</v>
      </c>
      <c r="JA23" s="598">
        <v>0</v>
      </c>
      <c r="JB23" s="598">
        <v>0</v>
      </c>
      <c r="JC23" s="598">
        <v>0</v>
      </c>
      <c r="JD23" s="598">
        <v>0</v>
      </c>
      <c r="JE23" s="598">
        <v>0</v>
      </c>
      <c r="JF23" s="598">
        <v>0</v>
      </c>
      <c r="JG23" s="598">
        <v>0</v>
      </c>
      <c r="JH23" s="598">
        <v>0</v>
      </c>
      <c r="JI23" s="598">
        <v>0</v>
      </c>
      <c r="JJ23" s="598">
        <v>0</v>
      </c>
      <c r="JK23" s="598">
        <v>0</v>
      </c>
      <c r="JL23" s="598">
        <v>0</v>
      </c>
      <c r="JM23" s="598">
        <v>0</v>
      </c>
      <c r="JN23" s="598">
        <v>0</v>
      </c>
      <c r="JO23" s="598">
        <v>0</v>
      </c>
      <c r="JP23" s="598">
        <v>0</v>
      </c>
      <c r="JQ23" s="598">
        <v>0</v>
      </c>
      <c r="JR23" s="598">
        <v>0</v>
      </c>
      <c r="JS23" s="598">
        <v>0</v>
      </c>
      <c r="JT23" s="598">
        <v>0</v>
      </c>
      <c r="JU23" s="598">
        <v>0</v>
      </c>
      <c r="JV23" s="598">
        <v>0</v>
      </c>
      <c r="JW23" s="598">
        <v>0</v>
      </c>
      <c r="JX23" s="598">
        <v>0</v>
      </c>
      <c r="JY23" s="598">
        <v>0</v>
      </c>
      <c r="JZ23" s="598">
        <v>0</v>
      </c>
      <c r="KA23" s="598">
        <v>0</v>
      </c>
      <c r="KB23" s="598">
        <v>0</v>
      </c>
      <c r="KC23" s="598">
        <v>0</v>
      </c>
      <c r="KD23" s="598">
        <v>0</v>
      </c>
      <c r="KE23" s="598">
        <v>0</v>
      </c>
      <c r="KF23" s="598">
        <v>0</v>
      </c>
      <c r="KG23" s="609"/>
      <c r="KH23" s="609"/>
      <c r="KI23" s="609"/>
      <c r="KJ23" s="609"/>
      <c r="KK23" s="609"/>
      <c r="KL23" s="609"/>
      <c r="KM23" s="594"/>
      <c r="KN23" s="598">
        <v>0</v>
      </c>
      <c r="KO23" s="598">
        <v>0</v>
      </c>
      <c r="KP23" s="598">
        <v>0</v>
      </c>
      <c r="KQ23" s="598">
        <v>0</v>
      </c>
      <c r="KR23" s="598">
        <v>0</v>
      </c>
      <c r="KS23" s="598">
        <v>0</v>
      </c>
      <c r="KT23" s="598">
        <v>0</v>
      </c>
      <c r="KU23" s="598">
        <v>0</v>
      </c>
      <c r="KV23" s="598">
        <v>0</v>
      </c>
      <c r="KW23" s="598">
        <v>0</v>
      </c>
      <c r="KX23" s="598">
        <v>0</v>
      </c>
      <c r="KY23" s="598">
        <v>0</v>
      </c>
      <c r="KZ23" s="598">
        <v>0</v>
      </c>
      <c r="LA23" s="598">
        <v>0</v>
      </c>
      <c r="LB23" s="598">
        <v>0</v>
      </c>
      <c r="LC23" s="598">
        <v>0</v>
      </c>
      <c r="LD23" s="598">
        <v>0</v>
      </c>
      <c r="LE23" s="598">
        <v>0</v>
      </c>
      <c r="LF23" s="598">
        <v>0</v>
      </c>
      <c r="LG23" s="598">
        <v>0</v>
      </c>
      <c r="LH23" s="598">
        <v>0</v>
      </c>
      <c r="LI23" s="598">
        <v>0</v>
      </c>
      <c r="LJ23" s="598">
        <v>0</v>
      </c>
      <c r="LK23" s="598">
        <v>0</v>
      </c>
      <c r="LL23" s="598">
        <v>0</v>
      </c>
      <c r="LM23" s="598">
        <v>0</v>
      </c>
      <c r="LN23" s="598">
        <v>0</v>
      </c>
      <c r="LO23" s="598">
        <v>0</v>
      </c>
      <c r="LP23" s="598">
        <v>0</v>
      </c>
      <c r="LQ23" s="598">
        <v>0</v>
      </c>
      <c r="LR23" s="598">
        <v>0</v>
      </c>
      <c r="LS23" s="598">
        <v>0</v>
      </c>
      <c r="LT23" s="598">
        <v>0</v>
      </c>
      <c r="LU23" s="598">
        <v>0</v>
      </c>
      <c r="LV23" s="598">
        <v>0</v>
      </c>
      <c r="LW23" s="609"/>
      <c r="LX23" s="609"/>
      <c r="LY23" s="609"/>
      <c r="LZ23" s="609"/>
      <c r="MA23" s="609"/>
      <c r="MB23" s="609"/>
      <c r="MC23" s="594"/>
      <c r="MD23" s="598">
        <v>0</v>
      </c>
      <c r="ME23" s="598">
        <v>0</v>
      </c>
      <c r="MF23" s="598">
        <v>0</v>
      </c>
      <c r="MG23" s="598">
        <v>0</v>
      </c>
      <c r="MH23" s="598">
        <v>0</v>
      </c>
      <c r="MI23" s="598">
        <v>0</v>
      </c>
      <c r="MJ23" s="598">
        <v>0</v>
      </c>
      <c r="MK23" s="598">
        <v>0</v>
      </c>
      <c r="ML23" s="598">
        <v>0</v>
      </c>
      <c r="MM23" s="598">
        <v>0</v>
      </c>
      <c r="MN23" s="598">
        <v>0</v>
      </c>
      <c r="MO23" s="598">
        <v>0</v>
      </c>
      <c r="MP23" s="598">
        <v>0</v>
      </c>
      <c r="MQ23" s="598">
        <v>0</v>
      </c>
      <c r="MR23" s="598">
        <v>0</v>
      </c>
      <c r="MS23" s="598">
        <v>0</v>
      </c>
      <c r="MT23" s="598">
        <v>0</v>
      </c>
      <c r="MU23" s="598">
        <v>0</v>
      </c>
      <c r="MV23" s="598">
        <v>0</v>
      </c>
      <c r="MW23" s="598">
        <v>0</v>
      </c>
      <c r="MX23" s="598">
        <v>0</v>
      </c>
      <c r="MY23" s="598">
        <v>0</v>
      </c>
      <c r="MZ23" s="598">
        <v>0</v>
      </c>
      <c r="NA23" s="598">
        <v>0</v>
      </c>
      <c r="NB23" s="598">
        <v>0</v>
      </c>
      <c r="NC23" s="598">
        <v>0</v>
      </c>
      <c r="ND23" s="598">
        <v>0</v>
      </c>
      <c r="NE23" s="598">
        <v>0</v>
      </c>
      <c r="NF23" s="598">
        <v>0</v>
      </c>
      <c r="NG23" s="598">
        <v>0</v>
      </c>
      <c r="NH23" s="598">
        <v>0</v>
      </c>
      <c r="NI23" s="598">
        <v>0</v>
      </c>
      <c r="NJ23" s="598">
        <v>0</v>
      </c>
      <c r="NK23" s="598">
        <v>-2404.0294090909092</v>
      </c>
      <c r="NL23" s="598">
        <v>-4786.149559772728</v>
      </c>
      <c r="NM23" s="609"/>
      <c r="NN23" s="609"/>
      <c r="NO23" s="609"/>
      <c r="NP23" s="609"/>
      <c r="NQ23" s="609"/>
      <c r="NR23" s="609"/>
      <c r="NS23" s="594"/>
      <c r="NT23" s="598">
        <v>0</v>
      </c>
      <c r="NU23" s="598">
        <v>0</v>
      </c>
      <c r="NV23" s="598">
        <v>0</v>
      </c>
      <c r="NW23" s="598">
        <v>0</v>
      </c>
      <c r="NX23" s="598">
        <v>0</v>
      </c>
      <c r="NY23" s="598">
        <v>0</v>
      </c>
      <c r="NZ23" s="598">
        <v>0</v>
      </c>
      <c r="OA23" s="598">
        <v>0</v>
      </c>
      <c r="OB23" s="598">
        <v>0</v>
      </c>
      <c r="OC23" s="598">
        <v>0</v>
      </c>
      <c r="OD23" s="598">
        <v>0</v>
      </c>
      <c r="OE23" s="598">
        <v>0</v>
      </c>
      <c r="OF23" s="598">
        <v>0</v>
      </c>
      <c r="OG23" s="598">
        <v>0</v>
      </c>
      <c r="OH23" s="598">
        <v>0</v>
      </c>
      <c r="OI23" s="598">
        <v>0</v>
      </c>
      <c r="OJ23" s="598">
        <v>0</v>
      </c>
      <c r="OK23" s="598">
        <v>0</v>
      </c>
      <c r="OL23" s="598">
        <v>0</v>
      </c>
      <c r="OM23" s="598">
        <v>0</v>
      </c>
      <c r="ON23" s="598">
        <v>0</v>
      </c>
      <c r="OO23" s="598">
        <v>0</v>
      </c>
      <c r="OP23" s="598">
        <v>0</v>
      </c>
      <c r="OQ23" s="598">
        <v>0</v>
      </c>
      <c r="OR23" s="598">
        <v>0</v>
      </c>
      <c r="OS23" s="598">
        <v>0</v>
      </c>
      <c r="OT23" s="598">
        <v>0</v>
      </c>
      <c r="OU23" s="598">
        <v>0</v>
      </c>
      <c r="OV23" s="598">
        <v>0</v>
      </c>
      <c r="OW23" s="598">
        <v>0</v>
      </c>
      <c r="OX23" s="598">
        <v>0</v>
      </c>
      <c r="OY23" s="598">
        <v>0</v>
      </c>
      <c r="OZ23" s="598">
        <v>0</v>
      </c>
      <c r="PA23" s="598">
        <v>0</v>
      </c>
      <c r="PB23" s="598">
        <v>0</v>
      </c>
      <c r="PC23" s="609"/>
      <c r="PD23" s="609"/>
      <c r="PE23" s="609"/>
      <c r="PF23" s="609"/>
      <c r="PG23" s="609"/>
      <c r="PH23" s="609"/>
      <c r="PI23" s="594"/>
      <c r="PJ23" s="598">
        <v>0</v>
      </c>
      <c r="PK23" s="598">
        <v>0</v>
      </c>
      <c r="PL23" s="598">
        <v>0</v>
      </c>
      <c r="PM23" s="598">
        <v>0</v>
      </c>
      <c r="PN23" s="598">
        <v>0</v>
      </c>
      <c r="PO23" s="598">
        <v>0</v>
      </c>
      <c r="PP23" s="598">
        <v>0</v>
      </c>
      <c r="PQ23" s="598">
        <v>0</v>
      </c>
      <c r="PR23" s="598">
        <v>0</v>
      </c>
      <c r="PS23" s="598">
        <v>0</v>
      </c>
      <c r="PT23" s="598">
        <v>0</v>
      </c>
      <c r="PU23" s="598">
        <v>0</v>
      </c>
      <c r="PV23" s="598">
        <v>0</v>
      </c>
      <c r="PW23" s="598">
        <v>0</v>
      </c>
      <c r="PX23" s="598">
        <v>0</v>
      </c>
      <c r="PY23" s="598">
        <v>0</v>
      </c>
      <c r="PZ23" s="598">
        <v>0</v>
      </c>
      <c r="QA23" s="598">
        <v>0</v>
      </c>
      <c r="QB23" s="598">
        <v>0</v>
      </c>
      <c r="QC23" s="598">
        <v>0</v>
      </c>
      <c r="QD23" s="598">
        <v>0</v>
      </c>
      <c r="QE23" s="598">
        <v>0</v>
      </c>
      <c r="QF23" s="598">
        <v>0</v>
      </c>
      <c r="QG23" s="598">
        <v>0</v>
      </c>
      <c r="QH23" s="598">
        <v>0</v>
      </c>
      <c r="QI23" s="598">
        <v>0</v>
      </c>
      <c r="QJ23" s="598">
        <v>0</v>
      </c>
      <c r="QK23" s="598">
        <v>0</v>
      </c>
      <c r="QL23" s="598">
        <v>0</v>
      </c>
      <c r="QM23" s="598">
        <v>0</v>
      </c>
      <c r="QN23" s="598">
        <v>0</v>
      </c>
      <c r="QO23" s="598">
        <v>0</v>
      </c>
      <c r="QP23" s="598">
        <v>0</v>
      </c>
      <c r="QQ23" s="598">
        <v>0</v>
      </c>
      <c r="QR23" s="598">
        <v>0</v>
      </c>
      <c r="QS23" s="609"/>
      <c r="QT23" s="609"/>
      <c r="QU23" s="609"/>
      <c r="QV23" s="609"/>
      <c r="QW23" s="609"/>
      <c r="QX23" s="609"/>
      <c r="QY23" s="594"/>
      <c r="QZ23" s="598">
        <v>0</v>
      </c>
      <c r="RA23" s="598">
        <v>0</v>
      </c>
      <c r="RB23" s="598">
        <v>0</v>
      </c>
      <c r="RC23" s="598">
        <v>0</v>
      </c>
      <c r="RD23" s="598">
        <v>0</v>
      </c>
      <c r="RE23" s="598">
        <v>0</v>
      </c>
      <c r="RF23" s="598">
        <v>0</v>
      </c>
      <c r="RG23" s="598">
        <v>0</v>
      </c>
      <c r="RH23" s="598">
        <v>0</v>
      </c>
      <c r="RI23" s="598">
        <v>0</v>
      </c>
      <c r="RJ23" s="598">
        <v>0</v>
      </c>
      <c r="RK23" s="598">
        <v>0</v>
      </c>
      <c r="RL23" s="598">
        <v>0</v>
      </c>
      <c r="RM23" s="598">
        <v>0</v>
      </c>
      <c r="RN23" s="598">
        <v>0</v>
      </c>
      <c r="RO23" s="598">
        <v>0</v>
      </c>
      <c r="RP23" s="598">
        <v>0</v>
      </c>
      <c r="RQ23" s="598">
        <v>0</v>
      </c>
      <c r="RR23" s="598">
        <v>0</v>
      </c>
      <c r="RS23" s="598">
        <v>0</v>
      </c>
      <c r="RT23" s="598">
        <v>0</v>
      </c>
      <c r="RU23" s="598">
        <v>0</v>
      </c>
      <c r="RV23" s="598">
        <v>0</v>
      </c>
      <c r="RW23" s="598">
        <v>0</v>
      </c>
      <c r="RX23" s="598">
        <v>0</v>
      </c>
      <c r="RY23" s="598">
        <v>0</v>
      </c>
      <c r="RZ23" s="598">
        <v>0</v>
      </c>
      <c r="SA23" s="598">
        <v>0</v>
      </c>
      <c r="SB23" s="598">
        <v>0</v>
      </c>
      <c r="SC23" s="598">
        <v>0</v>
      </c>
      <c r="SD23" s="598">
        <v>0</v>
      </c>
      <c r="SE23" s="598">
        <v>0</v>
      </c>
      <c r="SF23" s="598">
        <v>0</v>
      </c>
      <c r="SG23" s="598">
        <v>0</v>
      </c>
      <c r="SH23" s="598">
        <v>0</v>
      </c>
      <c r="SI23" s="609"/>
      <c r="SJ23" s="609"/>
      <c r="SK23" s="609"/>
      <c r="SL23" s="609"/>
      <c r="SM23" s="609"/>
      <c r="SN23" s="609"/>
      <c r="SO23" s="594"/>
      <c r="SP23" s="598">
        <v>0</v>
      </c>
      <c r="SQ23" s="598">
        <v>0</v>
      </c>
      <c r="SR23" s="598">
        <v>0</v>
      </c>
      <c r="SS23" s="598">
        <v>0</v>
      </c>
      <c r="ST23" s="598">
        <v>0</v>
      </c>
      <c r="SU23" s="598">
        <v>0</v>
      </c>
      <c r="SV23" s="598">
        <v>0</v>
      </c>
      <c r="SW23" s="598">
        <v>0</v>
      </c>
      <c r="SX23" s="598">
        <v>0</v>
      </c>
      <c r="SY23" s="598">
        <v>0</v>
      </c>
      <c r="SZ23" s="598">
        <v>0</v>
      </c>
      <c r="TA23" s="598">
        <v>0</v>
      </c>
      <c r="TB23" s="598">
        <v>0</v>
      </c>
      <c r="TC23" s="598">
        <v>0</v>
      </c>
      <c r="TD23" s="598">
        <v>0</v>
      </c>
      <c r="TE23" s="598">
        <v>0</v>
      </c>
      <c r="TF23" s="598">
        <v>0</v>
      </c>
      <c r="TG23" s="598">
        <v>0</v>
      </c>
      <c r="TH23" s="598">
        <v>0</v>
      </c>
      <c r="TI23" s="598">
        <v>0</v>
      </c>
      <c r="TJ23" s="598">
        <v>0</v>
      </c>
      <c r="TK23" s="598">
        <v>0</v>
      </c>
      <c r="TL23" s="598">
        <v>0</v>
      </c>
      <c r="TM23" s="598">
        <v>0</v>
      </c>
      <c r="TN23" s="598">
        <v>0</v>
      </c>
      <c r="TO23" s="598">
        <v>0</v>
      </c>
      <c r="TP23" s="598">
        <v>0</v>
      </c>
      <c r="TQ23" s="598">
        <v>0</v>
      </c>
      <c r="TR23" s="598">
        <v>0</v>
      </c>
      <c r="TS23" s="598">
        <v>0</v>
      </c>
      <c r="TT23" s="598">
        <v>0</v>
      </c>
      <c r="TU23" s="598">
        <v>0</v>
      </c>
      <c r="TV23" s="598">
        <v>0</v>
      </c>
      <c r="TW23" s="598">
        <v>0</v>
      </c>
      <c r="TX23" s="598">
        <v>0</v>
      </c>
      <c r="TY23" s="609"/>
      <c r="TZ23" s="609"/>
      <c r="UA23" s="609"/>
      <c r="UB23" s="609"/>
      <c r="UC23" s="609"/>
      <c r="UD23" s="609"/>
      <c r="UE23" s="594"/>
      <c r="UF23" s="598">
        <v>0</v>
      </c>
      <c r="UG23" s="598">
        <v>0</v>
      </c>
      <c r="UH23" s="598">
        <v>0</v>
      </c>
      <c r="UI23" s="598">
        <v>0</v>
      </c>
      <c r="UJ23" s="598">
        <v>0</v>
      </c>
      <c r="UK23" s="598">
        <v>0</v>
      </c>
      <c r="UL23" s="598">
        <v>0</v>
      </c>
      <c r="UM23" s="598">
        <v>0</v>
      </c>
      <c r="UN23" s="598">
        <v>0</v>
      </c>
      <c r="UO23" s="598">
        <v>0</v>
      </c>
      <c r="UP23" s="598">
        <v>0</v>
      </c>
      <c r="UQ23" s="598">
        <v>0</v>
      </c>
      <c r="UR23" s="598">
        <v>0</v>
      </c>
      <c r="US23" s="598">
        <v>0</v>
      </c>
      <c r="UT23" s="598">
        <v>0</v>
      </c>
      <c r="UU23" s="598">
        <v>0</v>
      </c>
      <c r="UV23" s="598">
        <v>0</v>
      </c>
      <c r="UW23" s="598">
        <v>0</v>
      </c>
      <c r="UX23" s="598">
        <v>0</v>
      </c>
      <c r="UY23" s="598">
        <v>0</v>
      </c>
      <c r="UZ23" s="598">
        <v>0</v>
      </c>
      <c r="VA23" s="598">
        <v>0</v>
      </c>
      <c r="VB23" s="598">
        <v>0</v>
      </c>
      <c r="VC23" s="598">
        <v>0</v>
      </c>
      <c r="VD23" s="598">
        <v>0</v>
      </c>
      <c r="VE23" s="598">
        <v>0</v>
      </c>
      <c r="VF23" s="598">
        <v>0</v>
      </c>
      <c r="VG23" s="598">
        <v>0</v>
      </c>
      <c r="VH23" s="598">
        <v>0</v>
      </c>
      <c r="VI23" s="598">
        <v>0</v>
      </c>
      <c r="VJ23" s="598">
        <v>0</v>
      </c>
      <c r="VK23" s="598">
        <v>0</v>
      </c>
      <c r="VL23" s="598">
        <v>0</v>
      </c>
      <c r="VM23" s="598">
        <v>0</v>
      </c>
      <c r="VN23" s="598">
        <v>0</v>
      </c>
      <c r="VO23" s="609"/>
      <c r="VP23" s="609"/>
      <c r="VQ23" s="609"/>
      <c r="VR23" s="609"/>
      <c r="VS23" s="609"/>
      <c r="VT23" s="609"/>
      <c r="VU23" s="594"/>
      <c r="VV23" s="598">
        <v>0</v>
      </c>
      <c r="VW23" s="598">
        <v>0</v>
      </c>
      <c r="VX23" s="598">
        <v>0</v>
      </c>
      <c r="VY23" s="598">
        <v>0</v>
      </c>
      <c r="VZ23" s="598">
        <v>0</v>
      </c>
      <c r="WA23" s="598">
        <v>0</v>
      </c>
      <c r="WB23" s="598">
        <v>0</v>
      </c>
      <c r="WC23" s="598">
        <v>0</v>
      </c>
      <c r="WD23" s="598">
        <v>0</v>
      </c>
      <c r="WE23" s="598">
        <v>0</v>
      </c>
      <c r="WF23" s="598">
        <v>0</v>
      </c>
      <c r="WG23" s="598">
        <v>0</v>
      </c>
      <c r="WH23" s="598">
        <v>0</v>
      </c>
      <c r="WI23" s="598">
        <v>0</v>
      </c>
      <c r="WJ23" s="598">
        <v>0</v>
      </c>
      <c r="WK23" s="598">
        <v>0</v>
      </c>
      <c r="WL23" s="598">
        <v>0</v>
      </c>
      <c r="WM23" s="598">
        <v>0</v>
      </c>
      <c r="WN23" s="598">
        <v>0</v>
      </c>
      <c r="WO23" s="598">
        <v>0</v>
      </c>
      <c r="WP23" s="598">
        <v>0</v>
      </c>
      <c r="WQ23" s="598">
        <v>0</v>
      </c>
      <c r="WR23" s="598">
        <v>0</v>
      </c>
      <c r="WS23" s="598">
        <v>0</v>
      </c>
      <c r="WT23" s="598">
        <v>0</v>
      </c>
      <c r="WU23" s="598">
        <v>0</v>
      </c>
      <c r="WV23" s="598">
        <v>0</v>
      </c>
      <c r="WW23" s="598">
        <v>0</v>
      </c>
      <c r="WX23" s="598">
        <v>0</v>
      </c>
      <c r="WY23" s="598">
        <v>0</v>
      </c>
      <c r="WZ23" s="598">
        <v>0</v>
      </c>
      <c r="XA23" s="598">
        <v>0</v>
      </c>
      <c r="XB23" s="598">
        <v>0</v>
      </c>
      <c r="XC23" s="598">
        <v>0</v>
      </c>
      <c r="XD23" s="598">
        <v>0</v>
      </c>
      <c r="XE23" s="609"/>
      <c r="XF23" s="609"/>
      <c r="XG23" s="609"/>
      <c r="XH23" s="609"/>
      <c r="XI23" s="609"/>
      <c r="XJ23" s="609"/>
      <c r="XK23" s="594"/>
      <c r="XL23" s="598">
        <v>0</v>
      </c>
      <c r="XM23" s="598">
        <v>0</v>
      </c>
      <c r="XN23" s="598">
        <v>0</v>
      </c>
      <c r="XO23" s="598">
        <v>0</v>
      </c>
      <c r="XP23" s="598">
        <v>0</v>
      </c>
      <c r="XQ23" s="598">
        <v>0</v>
      </c>
      <c r="XR23" s="598">
        <v>0</v>
      </c>
      <c r="XS23" s="598">
        <v>0</v>
      </c>
      <c r="XT23" s="598">
        <v>0</v>
      </c>
      <c r="XU23" s="598">
        <v>0</v>
      </c>
      <c r="XV23" s="598">
        <v>0</v>
      </c>
      <c r="XW23" s="598">
        <v>0</v>
      </c>
      <c r="XX23" s="598">
        <v>0</v>
      </c>
      <c r="XY23" s="598">
        <v>0</v>
      </c>
      <c r="XZ23" s="598">
        <v>0</v>
      </c>
      <c r="YA23" s="598">
        <v>0</v>
      </c>
      <c r="YB23" s="598">
        <v>0</v>
      </c>
      <c r="YC23" s="598">
        <v>0</v>
      </c>
      <c r="YD23" s="598">
        <v>0</v>
      </c>
      <c r="YE23" s="598">
        <v>0</v>
      </c>
      <c r="YF23" s="598">
        <v>0</v>
      </c>
      <c r="YG23" s="598">
        <v>0</v>
      </c>
      <c r="YH23" s="598">
        <v>0</v>
      </c>
      <c r="YI23" s="598">
        <v>0</v>
      </c>
      <c r="YJ23" s="598">
        <v>0</v>
      </c>
      <c r="YK23" s="598">
        <v>0</v>
      </c>
      <c r="YL23" s="598">
        <v>0</v>
      </c>
      <c r="YM23" s="598">
        <v>0</v>
      </c>
      <c r="YN23" s="598">
        <v>0</v>
      </c>
      <c r="YO23" s="598">
        <v>0</v>
      </c>
      <c r="YP23" s="598">
        <v>0</v>
      </c>
      <c r="YQ23" s="598">
        <v>0</v>
      </c>
      <c r="YR23" s="598">
        <v>0</v>
      </c>
      <c r="YS23" s="598">
        <v>0</v>
      </c>
      <c r="YT23" s="598">
        <v>0</v>
      </c>
      <c r="YU23" s="609"/>
      <c r="YV23" s="609"/>
      <c r="YW23" s="609"/>
      <c r="YX23" s="609"/>
      <c r="YY23" s="609"/>
      <c r="YZ23" s="609"/>
      <c r="ZA23" s="594"/>
      <c r="ZB23" s="598">
        <v>0</v>
      </c>
      <c r="ZC23" s="598">
        <v>0</v>
      </c>
      <c r="ZD23" s="598">
        <v>0</v>
      </c>
      <c r="ZE23" s="598">
        <v>0</v>
      </c>
      <c r="ZF23" s="598">
        <v>0</v>
      </c>
      <c r="ZG23" s="598">
        <v>0</v>
      </c>
      <c r="ZH23" s="598">
        <v>0</v>
      </c>
      <c r="ZI23" s="598">
        <v>0</v>
      </c>
      <c r="ZJ23" s="598">
        <v>0</v>
      </c>
      <c r="ZK23" s="598">
        <v>0</v>
      </c>
      <c r="ZL23" s="598">
        <v>0</v>
      </c>
      <c r="ZM23" s="598">
        <v>0</v>
      </c>
      <c r="ZN23" s="598">
        <v>0</v>
      </c>
      <c r="ZO23" s="598">
        <v>0</v>
      </c>
      <c r="ZP23" s="598">
        <v>0</v>
      </c>
      <c r="ZQ23" s="598">
        <v>0</v>
      </c>
      <c r="ZR23" s="598">
        <v>0</v>
      </c>
      <c r="ZS23" s="598">
        <v>0</v>
      </c>
      <c r="ZT23" s="598">
        <v>0</v>
      </c>
      <c r="ZU23" s="598">
        <v>0</v>
      </c>
      <c r="ZV23" s="598">
        <v>0</v>
      </c>
      <c r="ZW23" s="598">
        <v>0</v>
      </c>
      <c r="ZX23" s="598">
        <v>0</v>
      </c>
      <c r="ZY23" s="598">
        <v>0</v>
      </c>
      <c r="ZZ23" s="598">
        <v>0</v>
      </c>
      <c r="AAA23" s="598">
        <v>0</v>
      </c>
      <c r="AAB23" s="598">
        <v>0</v>
      </c>
      <c r="AAC23" s="598">
        <v>0</v>
      </c>
      <c r="AAD23" s="598">
        <v>0</v>
      </c>
      <c r="AAE23" s="598">
        <v>0</v>
      </c>
      <c r="AAF23" s="598">
        <v>0</v>
      </c>
      <c r="AAG23" s="598">
        <v>0</v>
      </c>
      <c r="AAH23" s="598">
        <v>0</v>
      </c>
      <c r="AAI23" s="598">
        <v>0</v>
      </c>
      <c r="AAJ23" s="598">
        <v>0</v>
      </c>
      <c r="AAK23" s="609"/>
      <c r="AAL23" s="609"/>
      <c r="AAM23" s="609"/>
      <c r="AAN23" s="609"/>
      <c r="AAO23" s="609"/>
      <c r="AAP23" s="609"/>
      <c r="AAQ23" s="594"/>
      <c r="AAR23" s="598">
        <v>0</v>
      </c>
      <c r="AAS23" s="598">
        <v>0</v>
      </c>
      <c r="AAT23" s="598">
        <v>0</v>
      </c>
      <c r="AAU23" s="598">
        <v>0</v>
      </c>
      <c r="AAV23" s="598">
        <v>0</v>
      </c>
      <c r="AAW23" s="598">
        <v>0</v>
      </c>
      <c r="AAX23" s="598">
        <v>0</v>
      </c>
      <c r="AAY23" s="598">
        <v>0</v>
      </c>
      <c r="AAZ23" s="598">
        <v>0</v>
      </c>
      <c r="ABA23" s="598">
        <v>0</v>
      </c>
      <c r="ABB23" s="598">
        <v>0</v>
      </c>
      <c r="ABC23" s="598">
        <v>0</v>
      </c>
      <c r="ABD23" s="598">
        <v>0</v>
      </c>
      <c r="ABE23" s="598">
        <v>0</v>
      </c>
      <c r="ABF23" s="598">
        <v>0</v>
      </c>
      <c r="ABG23" s="598">
        <v>0</v>
      </c>
      <c r="ABH23" s="598">
        <v>0</v>
      </c>
      <c r="ABI23" s="598">
        <v>0</v>
      </c>
      <c r="ABJ23" s="598">
        <v>0</v>
      </c>
      <c r="ABK23" s="598">
        <v>0</v>
      </c>
      <c r="ABL23" s="598">
        <v>0</v>
      </c>
      <c r="ABM23" s="598">
        <v>0</v>
      </c>
      <c r="ABN23" s="598">
        <v>0</v>
      </c>
      <c r="ABO23" s="598">
        <v>0</v>
      </c>
      <c r="ABP23" s="598">
        <v>0</v>
      </c>
      <c r="ABQ23" s="598">
        <v>0</v>
      </c>
      <c r="ABR23" s="598">
        <v>0</v>
      </c>
      <c r="ABS23" s="598">
        <v>0</v>
      </c>
      <c r="ABT23" s="598">
        <v>0</v>
      </c>
      <c r="ABU23" s="598">
        <v>0</v>
      </c>
      <c r="ABV23" s="598">
        <v>0</v>
      </c>
      <c r="ABW23" s="598">
        <v>0</v>
      </c>
      <c r="ABX23" s="598">
        <v>0</v>
      </c>
      <c r="ABY23" s="598">
        <v>795.31799999999998</v>
      </c>
      <c r="ABZ23" s="598">
        <v>1583.3878242857143</v>
      </c>
      <c r="ACA23" s="609"/>
      <c r="ACB23" s="609"/>
      <c r="ACC23" s="609"/>
      <c r="ACD23" s="609"/>
      <c r="ACE23" s="609"/>
      <c r="ACF23" s="609"/>
      <c r="ACG23" s="594"/>
      <c r="ACH23" s="598">
        <v>0</v>
      </c>
      <c r="ACI23" s="598">
        <v>0</v>
      </c>
      <c r="ACJ23" s="598">
        <v>0</v>
      </c>
      <c r="ACK23" s="598">
        <v>0</v>
      </c>
      <c r="ACL23" s="598">
        <v>0</v>
      </c>
      <c r="ACM23" s="598">
        <v>0</v>
      </c>
      <c r="ACN23" s="598">
        <v>0</v>
      </c>
      <c r="ACO23" s="598">
        <v>0</v>
      </c>
      <c r="ACP23" s="598">
        <v>0</v>
      </c>
      <c r="ACQ23" s="598">
        <v>0</v>
      </c>
      <c r="ACR23" s="598">
        <v>0</v>
      </c>
      <c r="ACS23" s="598">
        <v>0</v>
      </c>
      <c r="ACT23" s="598">
        <v>0</v>
      </c>
      <c r="ACU23" s="598">
        <v>0</v>
      </c>
      <c r="ACV23" s="598">
        <v>0</v>
      </c>
      <c r="ACW23" s="598">
        <v>0</v>
      </c>
      <c r="ACX23" s="598">
        <v>0</v>
      </c>
      <c r="ACY23" s="598">
        <v>0</v>
      </c>
      <c r="ACZ23" s="598">
        <v>0</v>
      </c>
      <c r="ADA23" s="598">
        <v>0</v>
      </c>
      <c r="ADB23" s="598">
        <v>0</v>
      </c>
      <c r="ADC23" s="598">
        <v>0</v>
      </c>
      <c r="ADD23" s="598">
        <v>0</v>
      </c>
      <c r="ADE23" s="598">
        <v>0</v>
      </c>
      <c r="ADF23" s="598">
        <v>0</v>
      </c>
      <c r="ADG23" s="598">
        <v>0</v>
      </c>
      <c r="ADH23" s="598">
        <v>0</v>
      </c>
      <c r="ADI23" s="598">
        <v>0</v>
      </c>
      <c r="ADJ23" s="598">
        <v>0</v>
      </c>
      <c r="ADK23" s="598">
        <v>0</v>
      </c>
      <c r="ADL23" s="598">
        <v>0</v>
      </c>
      <c r="ADM23" s="598">
        <v>0</v>
      </c>
      <c r="ADN23" s="598">
        <v>0</v>
      </c>
      <c r="ADO23" s="598">
        <v>0</v>
      </c>
      <c r="ADP23" s="598">
        <v>0</v>
      </c>
      <c r="ADQ23" s="609"/>
      <c r="ADR23" s="609"/>
      <c r="ADS23" s="609"/>
      <c r="ADT23" s="609"/>
      <c r="ADU23" s="609"/>
      <c r="ADV23" s="609"/>
      <c r="ADW23" s="594"/>
      <c r="ADX23" s="598">
        <v>0</v>
      </c>
      <c r="ADY23" s="598">
        <v>0</v>
      </c>
      <c r="ADZ23" s="598">
        <v>0</v>
      </c>
      <c r="AEA23" s="598">
        <v>0</v>
      </c>
      <c r="AEB23" s="598">
        <v>0</v>
      </c>
      <c r="AEC23" s="598">
        <v>0</v>
      </c>
      <c r="AED23" s="598">
        <v>0</v>
      </c>
      <c r="AEE23" s="598">
        <v>0</v>
      </c>
      <c r="AEF23" s="598">
        <v>0</v>
      </c>
      <c r="AEG23" s="598">
        <v>0</v>
      </c>
      <c r="AEH23" s="598">
        <v>0</v>
      </c>
      <c r="AEI23" s="598">
        <v>0</v>
      </c>
      <c r="AEJ23" s="598">
        <v>0</v>
      </c>
      <c r="AEK23" s="598">
        <v>0</v>
      </c>
      <c r="AEL23" s="598">
        <v>0</v>
      </c>
      <c r="AEM23" s="598">
        <v>0</v>
      </c>
      <c r="AEN23" s="598">
        <v>0</v>
      </c>
      <c r="AEO23" s="598">
        <v>0</v>
      </c>
      <c r="AEP23" s="598">
        <v>0</v>
      </c>
      <c r="AEQ23" s="598">
        <v>0</v>
      </c>
      <c r="AER23" s="598">
        <v>0</v>
      </c>
      <c r="AES23" s="598">
        <v>0</v>
      </c>
      <c r="AET23" s="598">
        <v>0</v>
      </c>
      <c r="AEU23" s="598">
        <v>0</v>
      </c>
      <c r="AEV23" s="598">
        <v>0</v>
      </c>
      <c r="AEW23" s="598">
        <v>0</v>
      </c>
      <c r="AEX23" s="598">
        <v>0</v>
      </c>
      <c r="AEY23" s="598">
        <v>0</v>
      </c>
      <c r="AEZ23" s="598">
        <v>0</v>
      </c>
      <c r="AFA23" s="598">
        <v>0</v>
      </c>
      <c r="AFB23" s="598">
        <v>0</v>
      </c>
      <c r="AFC23" s="598">
        <v>0</v>
      </c>
      <c r="AFD23" s="598">
        <v>0</v>
      </c>
      <c r="AFE23" s="598">
        <v>0</v>
      </c>
      <c r="AFF23" s="598">
        <v>0</v>
      </c>
      <c r="AFG23" s="609"/>
      <c r="AFH23" s="609"/>
      <c r="AFI23" s="609"/>
      <c r="AFJ23" s="609"/>
      <c r="AFK23" s="609"/>
      <c r="AFL23" s="609"/>
      <c r="AFM23" s="594"/>
      <c r="AFN23" s="598">
        <v>0</v>
      </c>
      <c r="AFO23" s="598">
        <v>0</v>
      </c>
      <c r="AFP23" s="598">
        <v>0</v>
      </c>
      <c r="AFQ23" s="598">
        <v>0</v>
      </c>
      <c r="AFR23" s="598">
        <v>0</v>
      </c>
      <c r="AFS23" s="598">
        <v>0</v>
      </c>
      <c r="AFT23" s="598">
        <v>0</v>
      </c>
      <c r="AFU23" s="598">
        <v>0</v>
      </c>
      <c r="AFV23" s="598">
        <v>0</v>
      </c>
      <c r="AFW23" s="598">
        <v>0</v>
      </c>
      <c r="AFX23" s="598">
        <v>0</v>
      </c>
      <c r="AFY23" s="598">
        <v>0</v>
      </c>
      <c r="AFZ23" s="598">
        <v>0</v>
      </c>
      <c r="AGA23" s="598">
        <v>0</v>
      </c>
      <c r="AGB23" s="598">
        <v>0</v>
      </c>
      <c r="AGC23" s="598">
        <v>0</v>
      </c>
      <c r="AGD23" s="598">
        <v>0</v>
      </c>
      <c r="AGE23" s="598">
        <v>0</v>
      </c>
      <c r="AGF23" s="598">
        <v>0</v>
      </c>
      <c r="AGG23" s="598">
        <v>0</v>
      </c>
      <c r="AGH23" s="598">
        <v>0</v>
      </c>
      <c r="AGI23" s="598">
        <v>0</v>
      </c>
      <c r="AGJ23" s="598">
        <v>0</v>
      </c>
      <c r="AGK23" s="598">
        <v>0</v>
      </c>
      <c r="AGL23" s="598">
        <v>0</v>
      </c>
      <c r="AGM23" s="598">
        <v>0</v>
      </c>
      <c r="AGN23" s="598">
        <v>0</v>
      </c>
      <c r="AGO23" s="598">
        <v>0</v>
      </c>
      <c r="AGP23" s="598">
        <v>0</v>
      </c>
      <c r="AGQ23" s="598">
        <v>0</v>
      </c>
      <c r="AGR23" s="598">
        <v>0</v>
      </c>
      <c r="AGS23" s="598">
        <v>0</v>
      </c>
      <c r="AGT23" s="598">
        <v>0</v>
      </c>
      <c r="AGU23" s="598">
        <v>0</v>
      </c>
      <c r="AGV23" s="598">
        <v>0</v>
      </c>
      <c r="AGW23" s="609"/>
      <c r="AGX23" s="609"/>
      <c r="AGY23" s="609"/>
      <c r="AGZ23" s="609"/>
      <c r="AHA23" s="609"/>
      <c r="AHB23" s="609"/>
      <c r="AHC23" s="594"/>
      <c r="AHD23" s="598">
        <v>0</v>
      </c>
      <c r="AHE23" s="598">
        <v>0</v>
      </c>
      <c r="AHF23" s="598">
        <v>0</v>
      </c>
      <c r="AHG23" s="598">
        <v>0</v>
      </c>
      <c r="AHH23" s="598">
        <v>0</v>
      </c>
      <c r="AHI23" s="598">
        <v>0</v>
      </c>
      <c r="AHJ23" s="598">
        <v>0</v>
      </c>
      <c r="AHK23" s="598">
        <v>0</v>
      </c>
      <c r="AHL23" s="598">
        <v>0</v>
      </c>
      <c r="AHM23" s="598">
        <v>0</v>
      </c>
      <c r="AHN23" s="598">
        <v>0</v>
      </c>
      <c r="AHO23" s="598">
        <v>0</v>
      </c>
      <c r="AHP23" s="598">
        <v>0</v>
      </c>
      <c r="AHQ23" s="598">
        <v>0</v>
      </c>
      <c r="AHR23" s="598">
        <v>0</v>
      </c>
      <c r="AHS23" s="598">
        <v>0</v>
      </c>
      <c r="AHT23" s="598">
        <v>0</v>
      </c>
      <c r="AHU23" s="598">
        <v>0</v>
      </c>
      <c r="AHV23" s="598">
        <v>0</v>
      </c>
      <c r="AHW23" s="598">
        <v>0</v>
      </c>
      <c r="AHX23" s="598">
        <v>0</v>
      </c>
      <c r="AHY23" s="598">
        <v>0</v>
      </c>
      <c r="AHZ23" s="598">
        <v>0</v>
      </c>
      <c r="AIA23" s="598">
        <v>0</v>
      </c>
      <c r="AIB23" s="598">
        <v>0</v>
      </c>
      <c r="AIC23" s="598">
        <v>0</v>
      </c>
      <c r="AID23" s="598">
        <v>0</v>
      </c>
      <c r="AIE23" s="598">
        <v>0</v>
      </c>
      <c r="AIF23" s="598">
        <v>0</v>
      </c>
      <c r="AIG23" s="598">
        <v>0</v>
      </c>
      <c r="AIH23" s="598">
        <v>0</v>
      </c>
      <c r="AII23" s="598">
        <v>0</v>
      </c>
      <c r="AIJ23" s="598">
        <v>0</v>
      </c>
      <c r="AIK23" s="598">
        <v>0</v>
      </c>
      <c r="AIL23" s="598">
        <v>0</v>
      </c>
      <c r="AIM23" s="609"/>
      <c r="AIN23" s="609"/>
      <c r="AIO23" s="609"/>
      <c r="AIP23" s="609"/>
      <c r="AIQ23" s="609"/>
      <c r="AIR23" s="609"/>
      <c r="AIS23" s="594"/>
      <c r="AIT23" s="598">
        <v>0</v>
      </c>
      <c r="AIU23" s="598">
        <v>0</v>
      </c>
      <c r="AIV23" s="598">
        <v>0</v>
      </c>
      <c r="AIW23" s="598">
        <v>0</v>
      </c>
      <c r="AIX23" s="598">
        <v>0</v>
      </c>
      <c r="AIY23" s="598">
        <v>0</v>
      </c>
      <c r="AIZ23" s="598">
        <v>0</v>
      </c>
      <c r="AJA23" s="598">
        <v>0</v>
      </c>
      <c r="AJB23" s="598">
        <v>0</v>
      </c>
      <c r="AJC23" s="598">
        <v>0</v>
      </c>
      <c r="AJD23" s="598">
        <v>0</v>
      </c>
      <c r="AJE23" s="598">
        <v>0</v>
      </c>
      <c r="AJF23" s="598">
        <v>0</v>
      </c>
      <c r="AJG23" s="598">
        <v>0</v>
      </c>
      <c r="AJH23" s="598">
        <v>0</v>
      </c>
      <c r="AJI23" s="598">
        <v>0</v>
      </c>
      <c r="AJJ23" s="598">
        <v>0</v>
      </c>
      <c r="AJK23" s="598">
        <v>0</v>
      </c>
      <c r="AJL23" s="598">
        <v>0</v>
      </c>
      <c r="AJM23" s="598">
        <v>0</v>
      </c>
      <c r="AJN23" s="598">
        <v>0</v>
      </c>
      <c r="AJO23" s="598">
        <v>0</v>
      </c>
      <c r="AJP23" s="598">
        <v>0</v>
      </c>
      <c r="AJQ23" s="598">
        <v>0</v>
      </c>
      <c r="AJR23" s="598">
        <v>0</v>
      </c>
      <c r="AJS23" s="598">
        <v>0</v>
      </c>
      <c r="AJT23" s="598">
        <v>0</v>
      </c>
      <c r="AJU23" s="598">
        <v>0</v>
      </c>
      <c r="AJV23" s="598">
        <v>0</v>
      </c>
      <c r="AJW23" s="598">
        <v>0</v>
      </c>
      <c r="AJX23" s="598">
        <v>0</v>
      </c>
      <c r="AJY23" s="598">
        <v>0</v>
      </c>
      <c r="AJZ23" s="598">
        <v>0</v>
      </c>
      <c r="AKA23" s="598">
        <v>0</v>
      </c>
      <c r="AKB23" s="598">
        <v>0</v>
      </c>
      <c r="AKC23" s="609"/>
      <c r="AKD23" s="609"/>
      <c r="AKE23" s="609"/>
      <c r="AKF23" s="609"/>
      <c r="AKG23" s="609"/>
      <c r="AKH23" s="609"/>
    </row>
    <row r="24" spans="1:970" x14ac:dyDescent="0.3">
      <c r="A24">
        <v>15</v>
      </c>
      <c r="B24" s="1446"/>
      <c r="C24" s="1431"/>
      <c r="D24" s="541" t="s">
        <v>648</v>
      </c>
      <c r="E24" s="527"/>
      <c r="F24" s="598">
        <v>0</v>
      </c>
      <c r="G24" s="598">
        <v>0</v>
      </c>
      <c r="H24" s="598">
        <v>0</v>
      </c>
      <c r="I24" s="598">
        <v>0</v>
      </c>
      <c r="J24" s="598">
        <v>0</v>
      </c>
      <c r="K24" s="598">
        <v>0</v>
      </c>
      <c r="L24" s="598">
        <v>0</v>
      </c>
      <c r="M24" s="598">
        <v>0</v>
      </c>
      <c r="N24" s="598">
        <v>0</v>
      </c>
      <c r="O24" s="598">
        <v>0</v>
      </c>
      <c r="P24" s="598">
        <v>0</v>
      </c>
      <c r="Q24" s="598">
        <v>0</v>
      </c>
      <c r="R24" s="598">
        <v>0</v>
      </c>
      <c r="S24" s="598">
        <v>0</v>
      </c>
      <c r="T24" s="598">
        <v>0</v>
      </c>
      <c r="U24" s="598">
        <v>0</v>
      </c>
      <c r="V24" s="598">
        <v>0</v>
      </c>
      <c r="W24" s="598">
        <v>0</v>
      </c>
      <c r="X24" s="598">
        <v>0</v>
      </c>
      <c r="Y24" s="598">
        <v>0</v>
      </c>
      <c r="Z24" s="598">
        <v>0</v>
      </c>
      <c r="AA24" s="598">
        <v>0</v>
      </c>
      <c r="AB24" s="598">
        <v>0</v>
      </c>
      <c r="AC24" s="598">
        <v>0</v>
      </c>
      <c r="AD24" s="598">
        <v>0</v>
      </c>
      <c r="AE24" s="598">
        <v>0</v>
      </c>
      <c r="AF24" s="598">
        <v>0</v>
      </c>
      <c r="AG24" s="598">
        <v>0</v>
      </c>
      <c r="AH24" s="598">
        <v>0</v>
      </c>
      <c r="AI24" s="598">
        <v>0</v>
      </c>
      <c r="AJ24" s="598">
        <v>0</v>
      </c>
      <c r="AK24" s="598">
        <v>0</v>
      </c>
      <c r="AL24" s="598">
        <v>0</v>
      </c>
      <c r="AM24" s="598">
        <v>0</v>
      </c>
      <c r="AN24" s="598">
        <v>0</v>
      </c>
      <c r="AO24" s="609"/>
      <c r="AP24" s="609"/>
      <c r="AQ24" s="609"/>
      <c r="AR24" s="609"/>
      <c r="AS24" s="609"/>
      <c r="AT24" s="609"/>
      <c r="AU24" s="594"/>
      <c r="AV24" s="598">
        <v>0</v>
      </c>
      <c r="AW24" s="598">
        <v>0</v>
      </c>
      <c r="AX24" s="598">
        <v>0</v>
      </c>
      <c r="AY24" s="598">
        <v>0</v>
      </c>
      <c r="AZ24" s="598">
        <v>0</v>
      </c>
      <c r="BA24" s="598">
        <v>0</v>
      </c>
      <c r="BB24" s="598">
        <v>0</v>
      </c>
      <c r="BC24" s="598">
        <v>0</v>
      </c>
      <c r="BD24" s="598">
        <v>0</v>
      </c>
      <c r="BE24" s="598">
        <v>0</v>
      </c>
      <c r="BF24" s="598">
        <v>0</v>
      </c>
      <c r="BG24" s="598">
        <v>0</v>
      </c>
      <c r="BH24" s="598">
        <v>0</v>
      </c>
      <c r="BI24" s="598">
        <v>0</v>
      </c>
      <c r="BJ24" s="598">
        <v>0</v>
      </c>
      <c r="BK24" s="598">
        <v>0</v>
      </c>
      <c r="BL24" s="598">
        <v>0</v>
      </c>
      <c r="BM24" s="598">
        <v>0</v>
      </c>
      <c r="BN24" s="598">
        <v>0</v>
      </c>
      <c r="BO24" s="598">
        <v>0</v>
      </c>
      <c r="BP24" s="598">
        <v>0</v>
      </c>
      <c r="BQ24" s="598">
        <v>0</v>
      </c>
      <c r="BR24" s="598">
        <v>0</v>
      </c>
      <c r="BS24" s="598">
        <v>0</v>
      </c>
      <c r="BT24" s="598">
        <v>0</v>
      </c>
      <c r="BU24" s="598">
        <v>0</v>
      </c>
      <c r="BV24" s="598">
        <v>0</v>
      </c>
      <c r="BW24" s="598">
        <v>0</v>
      </c>
      <c r="BX24" s="598">
        <v>0</v>
      </c>
      <c r="BY24" s="598">
        <v>0</v>
      </c>
      <c r="BZ24" s="598">
        <v>0</v>
      </c>
      <c r="CA24" s="598">
        <v>0</v>
      </c>
      <c r="CB24" s="598">
        <v>0</v>
      </c>
      <c r="CC24" s="598">
        <v>0</v>
      </c>
      <c r="CD24" s="598">
        <v>0</v>
      </c>
      <c r="CE24" s="609"/>
      <c r="CF24" s="609"/>
      <c r="CG24" s="609"/>
      <c r="CH24" s="609"/>
      <c r="CI24" s="609"/>
      <c r="CJ24" s="609"/>
      <c r="CK24" s="594"/>
      <c r="CL24" s="598">
        <v>-687.98</v>
      </c>
      <c r="CM24" s="598">
        <v>-693.49</v>
      </c>
      <c r="CN24" s="598">
        <v>-699.03</v>
      </c>
      <c r="CO24" s="598">
        <v>-704.62</v>
      </c>
      <c r="CP24" s="598">
        <v>-710.26</v>
      </c>
      <c r="CQ24" s="598">
        <v>-715.94</v>
      </c>
      <c r="CR24" s="598">
        <v>-721.66</v>
      </c>
      <c r="CS24" s="598">
        <v>-727.43</v>
      </c>
      <c r="CT24" s="598">
        <v>-733.25</v>
      </c>
      <c r="CU24" s="598">
        <v>-739.12</v>
      </c>
      <c r="CV24" s="598">
        <v>-745.03</v>
      </c>
      <c r="CW24" s="598">
        <v>-750.99</v>
      </c>
      <c r="CX24" s="598">
        <v>-756.47</v>
      </c>
      <c r="CY24" s="598">
        <v>-763.05</v>
      </c>
      <c r="CZ24" s="598">
        <v>-769.15</v>
      </c>
      <c r="DA24" s="598">
        <v>-775.3</v>
      </c>
      <c r="DB24" s="598">
        <v>-714.47</v>
      </c>
      <c r="DC24" s="598">
        <v>-756.03</v>
      </c>
      <c r="DD24" s="598">
        <v>-635.84</v>
      </c>
      <c r="DE24" s="598">
        <v>-587.05999999999995</v>
      </c>
      <c r="DF24" s="598">
        <v>-680.79</v>
      </c>
      <c r="DG24" s="598">
        <v>-657.85157000000004</v>
      </c>
      <c r="DH24" s="598">
        <v>-570</v>
      </c>
      <c r="DI24" s="598">
        <v>-626.29999999999995</v>
      </c>
      <c r="DJ24" s="598">
        <v>-477.45491932457787</v>
      </c>
      <c r="DK24" s="598">
        <v>-581.58511069418398</v>
      </c>
      <c r="DL24" s="598">
        <v>-470.85410881801124</v>
      </c>
      <c r="DM24" s="598">
        <v>-506.05044652908077</v>
      </c>
      <c r="DN24" s="598">
        <v>-504.41155722326454</v>
      </c>
      <c r="DO24" s="598">
        <v>-521.43759849906189</v>
      </c>
      <c r="DP24" s="598">
        <v>-510.96131761172643</v>
      </c>
      <c r="DQ24" s="598">
        <v>-513.39587242026278</v>
      </c>
      <c r="DR24" s="598">
        <v>-517.89868667917449</v>
      </c>
      <c r="DS24" s="598">
        <v>-517.89868667917449</v>
      </c>
      <c r="DT24" s="598">
        <v>-1097.8320765478425</v>
      </c>
      <c r="DU24" s="609"/>
      <c r="DV24" s="609"/>
      <c r="DW24" s="609"/>
      <c r="DX24" s="609"/>
      <c r="DY24" s="609"/>
      <c r="DZ24" s="609"/>
      <c r="EA24" s="594"/>
      <c r="EB24" s="598">
        <v>0</v>
      </c>
      <c r="EC24" s="598">
        <v>0</v>
      </c>
      <c r="ED24" s="598">
        <v>0</v>
      </c>
      <c r="EE24" s="598">
        <v>0</v>
      </c>
      <c r="EF24" s="598">
        <v>0</v>
      </c>
      <c r="EG24" s="598">
        <v>0</v>
      </c>
      <c r="EH24" s="598">
        <v>0</v>
      </c>
      <c r="EI24" s="598">
        <v>0</v>
      </c>
      <c r="EJ24" s="598">
        <v>0</v>
      </c>
      <c r="EK24" s="598">
        <v>0</v>
      </c>
      <c r="EL24" s="598">
        <v>0</v>
      </c>
      <c r="EM24" s="598">
        <v>0</v>
      </c>
      <c r="EN24" s="598">
        <v>0</v>
      </c>
      <c r="EO24" s="598">
        <v>0</v>
      </c>
      <c r="EP24" s="598">
        <v>0</v>
      </c>
      <c r="EQ24" s="598">
        <v>0</v>
      </c>
      <c r="ER24" s="598">
        <v>0</v>
      </c>
      <c r="ES24" s="598">
        <v>0</v>
      </c>
      <c r="ET24" s="598">
        <v>0</v>
      </c>
      <c r="EU24" s="598">
        <v>0</v>
      </c>
      <c r="EV24" s="598">
        <v>0</v>
      </c>
      <c r="EW24" s="598">
        <v>0</v>
      </c>
      <c r="EX24" s="598">
        <v>0</v>
      </c>
      <c r="EY24" s="598">
        <v>0</v>
      </c>
      <c r="EZ24" s="598">
        <v>0</v>
      </c>
      <c r="FA24" s="598">
        <v>0</v>
      </c>
      <c r="FB24" s="598">
        <v>0</v>
      </c>
      <c r="FC24" s="598">
        <v>0</v>
      </c>
      <c r="FD24" s="598">
        <v>0</v>
      </c>
      <c r="FE24" s="598">
        <v>0</v>
      </c>
      <c r="FF24" s="598">
        <v>0</v>
      </c>
      <c r="FG24" s="598">
        <v>0</v>
      </c>
      <c r="FH24" s="598">
        <v>0</v>
      </c>
      <c r="FI24" s="598">
        <v>0</v>
      </c>
      <c r="FJ24" s="598">
        <v>0</v>
      </c>
      <c r="FK24" s="609"/>
      <c r="FL24" s="609"/>
      <c r="FM24" s="609"/>
      <c r="FN24" s="609"/>
      <c r="FO24" s="609"/>
      <c r="FP24" s="609"/>
      <c r="FQ24" s="594"/>
      <c r="FR24" s="598">
        <v>0</v>
      </c>
      <c r="FS24" s="598">
        <v>0</v>
      </c>
      <c r="FT24" s="598">
        <v>0</v>
      </c>
      <c r="FU24" s="598">
        <v>0</v>
      </c>
      <c r="FV24" s="598">
        <v>0</v>
      </c>
      <c r="FW24" s="598">
        <v>0</v>
      </c>
      <c r="FX24" s="598">
        <v>0</v>
      </c>
      <c r="FY24" s="598">
        <v>0</v>
      </c>
      <c r="FZ24" s="598">
        <v>0</v>
      </c>
      <c r="GA24" s="598">
        <v>0</v>
      </c>
      <c r="GB24" s="598">
        <v>0</v>
      </c>
      <c r="GC24" s="598">
        <v>0</v>
      </c>
      <c r="GD24" s="598">
        <v>0</v>
      </c>
      <c r="GE24" s="598">
        <v>0</v>
      </c>
      <c r="GF24" s="598">
        <v>0</v>
      </c>
      <c r="GG24" s="598">
        <v>0</v>
      </c>
      <c r="GH24" s="598">
        <v>0</v>
      </c>
      <c r="GI24" s="598">
        <v>0</v>
      </c>
      <c r="GJ24" s="598">
        <v>0</v>
      </c>
      <c r="GK24" s="598">
        <v>0</v>
      </c>
      <c r="GL24" s="598">
        <v>0</v>
      </c>
      <c r="GM24" s="598">
        <v>0</v>
      </c>
      <c r="GN24" s="598">
        <v>0</v>
      </c>
      <c r="GO24" s="598">
        <v>0</v>
      </c>
      <c r="GP24" s="598">
        <v>0</v>
      </c>
      <c r="GQ24" s="598">
        <v>0</v>
      </c>
      <c r="GR24" s="598">
        <v>0</v>
      </c>
      <c r="GS24" s="598">
        <v>0</v>
      </c>
      <c r="GT24" s="598">
        <v>0</v>
      </c>
      <c r="GU24" s="598">
        <v>0</v>
      </c>
      <c r="GV24" s="598">
        <v>0</v>
      </c>
      <c r="GW24" s="598">
        <v>0</v>
      </c>
      <c r="GX24" s="598">
        <v>0</v>
      </c>
      <c r="GY24" s="598">
        <v>0</v>
      </c>
      <c r="GZ24" s="598">
        <v>0</v>
      </c>
      <c r="HA24" s="609"/>
      <c r="HB24" s="609"/>
      <c r="HC24" s="609"/>
      <c r="HD24" s="609"/>
      <c r="HE24" s="609"/>
      <c r="HF24" s="609"/>
      <c r="HG24" s="594"/>
      <c r="HH24" s="661">
        <v>0</v>
      </c>
      <c r="HI24" s="661">
        <v>0</v>
      </c>
      <c r="HJ24" s="661">
        <v>0</v>
      </c>
      <c r="HK24" s="661">
        <v>0</v>
      </c>
      <c r="HL24" s="661">
        <v>0</v>
      </c>
      <c r="HM24" s="661">
        <v>0</v>
      </c>
      <c r="HN24" s="661">
        <v>0</v>
      </c>
      <c r="HO24" s="661">
        <v>0</v>
      </c>
      <c r="HP24" s="661">
        <v>0</v>
      </c>
      <c r="HQ24" s="661">
        <v>0</v>
      </c>
      <c r="HR24" s="661">
        <v>0</v>
      </c>
      <c r="HS24" s="661">
        <v>0</v>
      </c>
      <c r="HT24" s="661">
        <v>0</v>
      </c>
      <c r="HU24" s="661">
        <v>0</v>
      </c>
      <c r="HV24" s="661">
        <v>0</v>
      </c>
      <c r="HW24" s="661">
        <v>0</v>
      </c>
      <c r="HX24" s="661">
        <v>0</v>
      </c>
      <c r="HY24" s="661">
        <v>0</v>
      </c>
      <c r="HZ24" s="661">
        <v>0</v>
      </c>
      <c r="IA24" s="661">
        <v>0</v>
      </c>
      <c r="IB24" s="661">
        <v>0</v>
      </c>
      <c r="IC24" s="661">
        <v>0</v>
      </c>
      <c r="ID24" s="661">
        <v>0</v>
      </c>
      <c r="IE24" s="661">
        <v>0</v>
      </c>
      <c r="IF24" s="661">
        <v>0</v>
      </c>
      <c r="IG24" s="661">
        <v>0</v>
      </c>
      <c r="IH24" s="661">
        <v>0</v>
      </c>
      <c r="II24" s="661">
        <v>0</v>
      </c>
      <c r="IJ24" s="661">
        <v>0</v>
      </c>
      <c r="IK24" s="661">
        <v>0</v>
      </c>
      <c r="IL24" s="661">
        <v>0</v>
      </c>
      <c r="IM24" s="661">
        <v>0</v>
      </c>
      <c r="IN24" s="661">
        <v>0</v>
      </c>
      <c r="IO24" s="661">
        <v>0</v>
      </c>
      <c r="IP24" s="661">
        <v>0</v>
      </c>
      <c r="IQ24" s="660"/>
      <c r="IR24" s="660"/>
      <c r="IS24" s="660"/>
      <c r="IT24" s="660"/>
      <c r="IU24" s="660"/>
      <c r="IV24" s="660"/>
      <c r="IW24" s="594"/>
      <c r="IX24" s="598">
        <v>0</v>
      </c>
      <c r="IY24" s="598">
        <v>0</v>
      </c>
      <c r="IZ24" s="598">
        <v>0</v>
      </c>
      <c r="JA24" s="598">
        <v>0</v>
      </c>
      <c r="JB24" s="598">
        <v>0</v>
      </c>
      <c r="JC24" s="598">
        <v>0</v>
      </c>
      <c r="JD24" s="598">
        <v>0</v>
      </c>
      <c r="JE24" s="598">
        <v>0</v>
      </c>
      <c r="JF24" s="598">
        <v>0</v>
      </c>
      <c r="JG24" s="598">
        <v>0</v>
      </c>
      <c r="JH24" s="598">
        <v>0</v>
      </c>
      <c r="JI24" s="598">
        <v>0</v>
      </c>
      <c r="JJ24" s="598">
        <v>0</v>
      </c>
      <c r="JK24" s="598">
        <v>0</v>
      </c>
      <c r="JL24" s="598">
        <v>0</v>
      </c>
      <c r="JM24" s="598">
        <v>0</v>
      </c>
      <c r="JN24" s="598">
        <v>0</v>
      </c>
      <c r="JO24" s="598">
        <v>0</v>
      </c>
      <c r="JP24" s="598">
        <v>0</v>
      </c>
      <c r="JQ24" s="598">
        <v>0</v>
      </c>
      <c r="JR24" s="598">
        <v>0</v>
      </c>
      <c r="JS24" s="598">
        <v>0</v>
      </c>
      <c r="JT24" s="598">
        <v>0</v>
      </c>
      <c r="JU24" s="598">
        <v>0</v>
      </c>
      <c r="JV24" s="598">
        <v>0</v>
      </c>
      <c r="JW24" s="598">
        <v>0</v>
      </c>
      <c r="JX24" s="598">
        <v>0</v>
      </c>
      <c r="JY24" s="598">
        <v>0</v>
      </c>
      <c r="JZ24" s="598">
        <v>0</v>
      </c>
      <c r="KA24" s="598">
        <v>0</v>
      </c>
      <c r="KB24" s="598">
        <v>0</v>
      </c>
      <c r="KC24" s="598">
        <v>0</v>
      </c>
      <c r="KD24" s="598">
        <v>0</v>
      </c>
      <c r="KE24" s="598">
        <v>0</v>
      </c>
      <c r="KF24" s="598">
        <v>0</v>
      </c>
      <c r="KG24" s="609"/>
      <c r="KH24" s="609"/>
      <c r="KI24" s="609"/>
      <c r="KJ24" s="609"/>
      <c r="KK24" s="609"/>
      <c r="KL24" s="609"/>
      <c r="KM24" s="594"/>
      <c r="KN24" s="598">
        <v>0</v>
      </c>
      <c r="KO24" s="598">
        <v>0</v>
      </c>
      <c r="KP24" s="598">
        <v>0</v>
      </c>
      <c r="KQ24" s="598">
        <v>0</v>
      </c>
      <c r="KR24" s="598">
        <v>0</v>
      </c>
      <c r="KS24" s="598">
        <v>0</v>
      </c>
      <c r="KT24" s="598">
        <v>0</v>
      </c>
      <c r="KU24" s="598">
        <v>0</v>
      </c>
      <c r="KV24" s="598">
        <v>0</v>
      </c>
      <c r="KW24" s="598">
        <v>0</v>
      </c>
      <c r="KX24" s="598">
        <v>0</v>
      </c>
      <c r="KY24" s="598">
        <v>0</v>
      </c>
      <c r="KZ24" s="598">
        <v>0</v>
      </c>
      <c r="LA24" s="598">
        <v>0</v>
      </c>
      <c r="LB24" s="598">
        <v>0</v>
      </c>
      <c r="LC24" s="598">
        <v>0</v>
      </c>
      <c r="LD24" s="598">
        <v>0</v>
      </c>
      <c r="LE24" s="598">
        <v>0</v>
      </c>
      <c r="LF24" s="598">
        <v>0</v>
      </c>
      <c r="LG24" s="598">
        <v>0</v>
      </c>
      <c r="LH24" s="598">
        <v>0</v>
      </c>
      <c r="LI24" s="598">
        <v>0</v>
      </c>
      <c r="LJ24" s="598">
        <v>0</v>
      </c>
      <c r="LK24" s="598">
        <v>0</v>
      </c>
      <c r="LL24" s="598">
        <v>0</v>
      </c>
      <c r="LM24" s="598">
        <v>0</v>
      </c>
      <c r="LN24" s="598">
        <v>0</v>
      </c>
      <c r="LO24" s="598">
        <v>0</v>
      </c>
      <c r="LP24" s="598">
        <v>0</v>
      </c>
      <c r="LQ24" s="598">
        <v>0</v>
      </c>
      <c r="LR24" s="598">
        <v>0</v>
      </c>
      <c r="LS24" s="598">
        <v>0</v>
      </c>
      <c r="LT24" s="598">
        <v>0</v>
      </c>
      <c r="LU24" s="598">
        <v>0</v>
      </c>
      <c r="LV24" s="598">
        <v>0</v>
      </c>
      <c r="LW24" s="609"/>
      <c r="LX24" s="609"/>
      <c r="LY24" s="609"/>
      <c r="LZ24" s="609"/>
      <c r="MA24" s="609"/>
      <c r="MB24" s="609"/>
      <c r="MC24" s="594"/>
      <c r="MD24" s="598">
        <v>0</v>
      </c>
      <c r="ME24" s="598">
        <v>0</v>
      </c>
      <c r="MF24" s="598">
        <v>0</v>
      </c>
      <c r="MG24" s="598">
        <v>0</v>
      </c>
      <c r="MH24" s="598">
        <v>0</v>
      </c>
      <c r="MI24" s="598">
        <v>0</v>
      </c>
      <c r="MJ24" s="598">
        <v>0</v>
      </c>
      <c r="MK24" s="598">
        <v>0</v>
      </c>
      <c r="ML24" s="598">
        <v>0</v>
      </c>
      <c r="MM24" s="598">
        <v>0</v>
      </c>
      <c r="MN24" s="598">
        <v>0</v>
      </c>
      <c r="MO24" s="598">
        <v>0</v>
      </c>
      <c r="MP24" s="598">
        <v>0</v>
      </c>
      <c r="MQ24" s="598">
        <v>0</v>
      </c>
      <c r="MR24" s="598">
        <v>0</v>
      </c>
      <c r="MS24" s="598">
        <v>0</v>
      </c>
      <c r="MT24" s="598">
        <v>0</v>
      </c>
      <c r="MU24" s="598">
        <v>0</v>
      </c>
      <c r="MV24" s="598">
        <v>0</v>
      </c>
      <c r="MW24" s="598">
        <v>0</v>
      </c>
      <c r="MX24" s="598">
        <v>0</v>
      </c>
      <c r="MY24" s="598">
        <v>0</v>
      </c>
      <c r="MZ24" s="598">
        <v>0</v>
      </c>
      <c r="NA24" s="598">
        <v>0</v>
      </c>
      <c r="NB24" s="598">
        <v>0</v>
      </c>
      <c r="NC24" s="598">
        <v>0</v>
      </c>
      <c r="ND24" s="598">
        <v>0</v>
      </c>
      <c r="NE24" s="598">
        <v>0</v>
      </c>
      <c r="NF24" s="598">
        <v>0</v>
      </c>
      <c r="NG24" s="598">
        <v>0</v>
      </c>
      <c r="NH24" s="598">
        <v>0</v>
      </c>
      <c r="NI24" s="598">
        <v>0</v>
      </c>
      <c r="NJ24" s="598">
        <v>0</v>
      </c>
      <c r="NK24" s="598">
        <v>0</v>
      </c>
      <c r="NL24" s="598">
        <v>0</v>
      </c>
      <c r="NM24" s="609"/>
      <c r="NN24" s="609"/>
      <c r="NO24" s="609"/>
      <c r="NP24" s="609"/>
      <c r="NQ24" s="609"/>
      <c r="NR24" s="609"/>
      <c r="NS24" s="594"/>
      <c r="NT24" s="598">
        <v>0</v>
      </c>
      <c r="NU24" s="598">
        <v>0</v>
      </c>
      <c r="NV24" s="598">
        <v>0</v>
      </c>
      <c r="NW24" s="598">
        <v>0</v>
      </c>
      <c r="NX24" s="598">
        <v>0</v>
      </c>
      <c r="NY24" s="598">
        <v>0</v>
      </c>
      <c r="NZ24" s="598">
        <v>0</v>
      </c>
      <c r="OA24" s="598">
        <v>0</v>
      </c>
      <c r="OB24" s="598">
        <v>0</v>
      </c>
      <c r="OC24" s="598">
        <v>0</v>
      </c>
      <c r="OD24" s="598">
        <v>0</v>
      </c>
      <c r="OE24" s="598">
        <v>0</v>
      </c>
      <c r="OF24" s="598">
        <v>0</v>
      </c>
      <c r="OG24" s="598">
        <v>0</v>
      </c>
      <c r="OH24" s="598">
        <v>0</v>
      </c>
      <c r="OI24" s="598">
        <v>0</v>
      </c>
      <c r="OJ24" s="598">
        <v>0</v>
      </c>
      <c r="OK24" s="598">
        <v>0</v>
      </c>
      <c r="OL24" s="598">
        <v>0</v>
      </c>
      <c r="OM24" s="598">
        <v>0</v>
      </c>
      <c r="ON24" s="598">
        <v>0</v>
      </c>
      <c r="OO24" s="598">
        <v>0</v>
      </c>
      <c r="OP24" s="598">
        <v>0</v>
      </c>
      <c r="OQ24" s="598">
        <v>0</v>
      </c>
      <c r="OR24" s="598">
        <v>0</v>
      </c>
      <c r="OS24" s="598">
        <v>0</v>
      </c>
      <c r="OT24" s="598">
        <v>0</v>
      </c>
      <c r="OU24" s="598">
        <v>0</v>
      </c>
      <c r="OV24" s="598">
        <v>0</v>
      </c>
      <c r="OW24" s="598">
        <v>0</v>
      </c>
      <c r="OX24" s="598">
        <v>0</v>
      </c>
      <c r="OY24" s="598">
        <v>0</v>
      </c>
      <c r="OZ24" s="598">
        <v>0</v>
      </c>
      <c r="PA24" s="598">
        <v>0</v>
      </c>
      <c r="PB24" s="598">
        <v>0</v>
      </c>
      <c r="PC24" s="609"/>
      <c r="PD24" s="609"/>
      <c r="PE24" s="609"/>
      <c r="PF24" s="609"/>
      <c r="PG24" s="609"/>
      <c r="PH24" s="609"/>
      <c r="PI24" s="594"/>
      <c r="PJ24" s="598">
        <v>0</v>
      </c>
      <c r="PK24" s="598">
        <v>0</v>
      </c>
      <c r="PL24" s="598">
        <v>0</v>
      </c>
      <c r="PM24" s="598">
        <v>0</v>
      </c>
      <c r="PN24" s="598">
        <v>0</v>
      </c>
      <c r="PO24" s="598">
        <v>0</v>
      </c>
      <c r="PP24" s="598">
        <v>0</v>
      </c>
      <c r="PQ24" s="598">
        <v>0</v>
      </c>
      <c r="PR24" s="598">
        <v>0</v>
      </c>
      <c r="PS24" s="598">
        <v>0</v>
      </c>
      <c r="PT24" s="598">
        <v>0</v>
      </c>
      <c r="PU24" s="598">
        <v>0</v>
      </c>
      <c r="PV24" s="598">
        <v>0</v>
      </c>
      <c r="PW24" s="598">
        <v>0</v>
      </c>
      <c r="PX24" s="598">
        <v>0</v>
      </c>
      <c r="PY24" s="598">
        <v>0</v>
      </c>
      <c r="PZ24" s="598">
        <v>0</v>
      </c>
      <c r="QA24" s="598">
        <v>0</v>
      </c>
      <c r="QB24" s="598">
        <v>0</v>
      </c>
      <c r="QC24" s="598">
        <v>0</v>
      </c>
      <c r="QD24" s="598">
        <v>0</v>
      </c>
      <c r="QE24" s="598">
        <v>0</v>
      </c>
      <c r="QF24" s="598">
        <v>0</v>
      </c>
      <c r="QG24" s="598">
        <v>0</v>
      </c>
      <c r="QH24" s="598">
        <v>0</v>
      </c>
      <c r="QI24" s="598">
        <v>0</v>
      </c>
      <c r="QJ24" s="598">
        <v>0</v>
      </c>
      <c r="QK24" s="598">
        <v>0</v>
      </c>
      <c r="QL24" s="598">
        <v>0</v>
      </c>
      <c r="QM24" s="598">
        <v>0</v>
      </c>
      <c r="QN24" s="598">
        <v>0</v>
      </c>
      <c r="QO24" s="598">
        <v>0</v>
      </c>
      <c r="QP24" s="598">
        <v>0</v>
      </c>
      <c r="QQ24" s="598">
        <v>0</v>
      </c>
      <c r="QR24" s="598">
        <v>0</v>
      </c>
      <c r="QS24" s="609"/>
      <c r="QT24" s="609"/>
      <c r="QU24" s="609"/>
      <c r="QV24" s="609"/>
      <c r="QW24" s="609"/>
      <c r="QX24" s="609"/>
      <c r="QY24" s="594"/>
      <c r="QZ24" s="598">
        <v>0</v>
      </c>
      <c r="RA24" s="598">
        <v>0</v>
      </c>
      <c r="RB24" s="598">
        <v>0</v>
      </c>
      <c r="RC24" s="598">
        <v>0</v>
      </c>
      <c r="RD24" s="598">
        <v>0</v>
      </c>
      <c r="RE24" s="598">
        <v>0</v>
      </c>
      <c r="RF24" s="598">
        <v>0</v>
      </c>
      <c r="RG24" s="598">
        <v>0</v>
      </c>
      <c r="RH24" s="598">
        <v>0</v>
      </c>
      <c r="RI24" s="598">
        <v>0</v>
      </c>
      <c r="RJ24" s="598">
        <v>0</v>
      </c>
      <c r="RK24" s="598">
        <v>0</v>
      </c>
      <c r="RL24" s="598">
        <v>0</v>
      </c>
      <c r="RM24" s="598">
        <v>0</v>
      </c>
      <c r="RN24" s="598">
        <v>0</v>
      </c>
      <c r="RO24" s="598">
        <v>0</v>
      </c>
      <c r="RP24" s="598">
        <v>0</v>
      </c>
      <c r="RQ24" s="598">
        <v>0</v>
      </c>
      <c r="RR24" s="598">
        <v>0</v>
      </c>
      <c r="RS24" s="598">
        <v>0</v>
      </c>
      <c r="RT24" s="598">
        <v>0</v>
      </c>
      <c r="RU24" s="598">
        <v>0</v>
      </c>
      <c r="RV24" s="598">
        <v>0</v>
      </c>
      <c r="RW24" s="598">
        <v>0</v>
      </c>
      <c r="RX24" s="598">
        <v>0</v>
      </c>
      <c r="RY24" s="598">
        <v>0</v>
      </c>
      <c r="RZ24" s="598">
        <v>0</v>
      </c>
      <c r="SA24" s="598">
        <v>0</v>
      </c>
      <c r="SB24" s="598">
        <v>0</v>
      </c>
      <c r="SC24" s="598">
        <v>0</v>
      </c>
      <c r="SD24" s="598">
        <v>0</v>
      </c>
      <c r="SE24" s="598">
        <v>0</v>
      </c>
      <c r="SF24" s="598">
        <v>0</v>
      </c>
      <c r="SG24" s="598">
        <v>0</v>
      </c>
      <c r="SH24" s="598">
        <v>0</v>
      </c>
      <c r="SI24" s="609"/>
      <c r="SJ24" s="609"/>
      <c r="SK24" s="609"/>
      <c r="SL24" s="609"/>
      <c r="SM24" s="609"/>
      <c r="SN24" s="609"/>
      <c r="SO24" s="594"/>
      <c r="SP24" s="598">
        <v>0</v>
      </c>
      <c r="SQ24" s="598">
        <v>0</v>
      </c>
      <c r="SR24" s="598">
        <v>0</v>
      </c>
      <c r="SS24" s="598">
        <v>0</v>
      </c>
      <c r="ST24" s="598">
        <v>0</v>
      </c>
      <c r="SU24" s="598">
        <v>0</v>
      </c>
      <c r="SV24" s="598">
        <v>0</v>
      </c>
      <c r="SW24" s="598">
        <v>0</v>
      </c>
      <c r="SX24" s="598">
        <v>0</v>
      </c>
      <c r="SY24" s="598">
        <v>0</v>
      </c>
      <c r="SZ24" s="598">
        <v>0</v>
      </c>
      <c r="TA24" s="598">
        <v>0</v>
      </c>
      <c r="TB24" s="598">
        <v>0</v>
      </c>
      <c r="TC24" s="598">
        <v>0</v>
      </c>
      <c r="TD24" s="598">
        <v>0</v>
      </c>
      <c r="TE24" s="598">
        <v>0</v>
      </c>
      <c r="TF24" s="598">
        <v>0</v>
      </c>
      <c r="TG24" s="598">
        <v>0</v>
      </c>
      <c r="TH24" s="598">
        <v>0</v>
      </c>
      <c r="TI24" s="598">
        <v>0</v>
      </c>
      <c r="TJ24" s="598">
        <v>0</v>
      </c>
      <c r="TK24" s="598">
        <v>0</v>
      </c>
      <c r="TL24" s="598">
        <v>0</v>
      </c>
      <c r="TM24" s="598">
        <v>0</v>
      </c>
      <c r="TN24" s="598">
        <v>0</v>
      </c>
      <c r="TO24" s="598">
        <v>0</v>
      </c>
      <c r="TP24" s="598">
        <v>0</v>
      </c>
      <c r="TQ24" s="598">
        <v>0</v>
      </c>
      <c r="TR24" s="598">
        <v>0</v>
      </c>
      <c r="TS24" s="598">
        <v>0</v>
      </c>
      <c r="TT24" s="598">
        <v>0</v>
      </c>
      <c r="TU24" s="598">
        <v>0</v>
      </c>
      <c r="TV24" s="598">
        <v>0</v>
      </c>
      <c r="TW24" s="598">
        <v>0</v>
      </c>
      <c r="TX24" s="598">
        <v>0</v>
      </c>
      <c r="TY24" s="609"/>
      <c r="TZ24" s="609"/>
      <c r="UA24" s="609"/>
      <c r="UB24" s="609"/>
      <c r="UC24" s="609"/>
      <c r="UD24" s="609"/>
      <c r="UE24" s="594"/>
      <c r="UF24" s="598">
        <v>0</v>
      </c>
      <c r="UG24" s="598">
        <v>0</v>
      </c>
      <c r="UH24" s="598">
        <v>0</v>
      </c>
      <c r="UI24" s="598">
        <v>0</v>
      </c>
      <c r="UJ24" s="598">
        <v>0</v>
      </c>
      <c r="UK24" s="598">
        <v>0</v>
      </c>
      <c r="UL24" s="598">
        <v>0</v>
      </c>
      <c r="UM24" s="598">
        <v>0</v>
      </c>
      <c r="UN24" s="598">
        <v>0</v>
      </c>
      <c r="UO24" s="598">
        <v>0</v>
      </c>
      <c r="UP24" s="598">
        <v>0</v>
      </c>
      <c r="UQ24" s="598">
        <v>0</v>
      </c>
      <c r="UR24" s="598">
        <v>0</v>
      </c>
      <c r="US24" s="598">
        <v>0</v>
      </c>
      <c r="UT24" s="598">
        <v>0</v>
      </c>
      <c r="UU24" s="598">
        <v>0</v>
      </c>
      <c r="UV24" s="598">
        <v>0</v>
      </c>
      <c r="UW24" s="598">
        <v>0</v>
      </c>
      <c r="UX24" s="598">
        <v>0</v>
      </c>
      <c r="UY24" s="598">
        <v>0</v>
      </c>
      <c r="UZ24" s="598">
        <v>0</v>
      </c>
      <c r="VA24" s="598">
        <v>0</v>
      </c>
      <c r="VB24" s="598">
        <v>0</v>
      </c>
      <c r="VC24" s="598">
        <v>0</v>
      </c>
      <c r="VD24" s="598">
        <v>0</v>
      </c>
      <c r="VE24" s="598">
        <v>0</v>
      </c>
      <c r="VF24" s="598">
        <v>0</v>
      </c>
      <c r="VG24" s="598">
        <v>0</v>
      </c>
      <c r="VH24" s="598">
        <v>0</v>
      </c>
      <c r="VI24" s="598">
        <v>0</v>
      </c>
      <c r="VJ24" s="598">
        <v>0</v>
      </c>
      <c r="VK24" s="598">
        <v>0</v>
      </c>
      <c r="VL24" s="598">
        <v>0</v>
      </c>
      <c r="VM24" s="598">
        <v>0</v>
      </c>
      <c r="VN24" s="598">
        <v>0</v>
      </c>
      <c r="VO24" s="609"/>
      <c r="VP24" s="609"/>
      <c r="VQ24" s="609"/>
      <c r="VR24" s="609"/>
      <c r="VS24" s="609"/>
      <c r="VT24" s="609"/>
      <c r="VU24" s="594"/>
      <c r="VV24" s="598">
        <v>0</v>
      </c>
      <c r="VW24" s="598">
        <v>0</v>
      </c>
      <c r="VX24" s="598">
        <v>0</v>
      </c>
      <c r="VY24" s="598">
        <v>0</v>
      </c>
      <c r="VZ24" s="598">
        <v>0</v>
      </c>
      <c r="WA24" s="598">
        <v>0</v>
      </c>
      <c r="WB24" s="598">
        <v>0</v>
      </c>
      <c r="WC24" s="598">
        <v>0</v>
      </c>
      <c r="WD24" s="598">
        <v>0</v>
      </c>
      <c r="WE24" s="598">
        <v>0</v>
      </c>
      <c r="WF24" s="598">
        <v>0</v>
      </c>
      <c r="WG24" s="598">
        <v>0</v>
      </c>
      <c r="WH24" s="598">
        <v>0</v>
      </c>
      <c r="WI24" s="598">
        <v>0</v>
      </c>
      <c r="WJ24" s="598">
        <v>0</v>
      </c>
      <c r="WK24" s="598">
        <v>0</v>
      </c>
      <c r="WL24" s="598">
        <v>0</v>
      </c>
      <c r="WM24" s="598">
        <v>0</v>
      </c>
      <c r="WN24" s="598">
        <v>0</v>
      </c>
      <c r="WO24" s="598">
        <v>0</v>
      </c>
      <c r="WP24" s="598">
        <v>0</v>
      </c>
      <c r="WQ24" s="598">
        <v>0</v>
      </c>
      <c r="WR24" s="598">
        <v>0</v>
      </c>
      <c r="WS24" s="598">
        <v>0</v>
      </c>
      <c r="WT24" s="598">
        <v>0</v>
      </c>
      <c r="WU24" s="598">
        <v>0</v>
      </c>
      <c r="WV24" s="598">
        <v>0</v>
      </c>
      <c r="WW24" s="598">
        <v>0</v>
      </c>
      <c r="WX24" s="598">
        <v>0</v>
      </c>
      <c r="WY24" s="598">
        <v>0</v>
      </c>
      <c r="WZ24" s="598">
        <v>0</v>
      </c>
      <c r="XA24" s="598">
        <v>0</v>
      </c>
      <c r="XB24" s="598">
        <v>0</v>
      </c>
      <c r="XC24" s="598">
        <v>0</v>
      </c>
      <c r="XD24" s="598">
        <v>0</v>
      </c>
      <c r="XE24" s="609"/>
      <c r="XF24" s="609"/>
      <c r="XG24" s="609"/>
      <c r="XH24" s="609"/>
      <c r="XI24" s="609"/>
      <c r="XJ24" s="609"/>
      <c r="XK24" s="594"/>
      <c r="XL24" s="598">
        <v>0</v>
      </c>
      <c r="XM24" s="598">
        <v>0</v>
      </c>
      <c r="XN24" s="598">
        <v>0</v>
      </c>
      <c r="XO24" s="598">
        <v>0</v>
      </c>
      <c r="XP24" s="598">
        <v>0</v>
      </c>
      <c r="XQ24" s="598">
        <v>0</v>
      </c>
      <c r="XR24" s="598">
        <v>0</v>
      </c>
      <c r="XS24" s="598">
        <v>0</v>
      </c>
      <c r="XT24" s="598">
        <v>0</v>
      </c>
      <c r="XU24" s="598">
        <v>0</v>
      </c>
      <c r="XV24" s="598">
        <v>0</v>
      </c>
      <c r="XW24" s="598">
        <v>0</v>
      </c>
      <c r="XX24" s="598">
        <v>0</v>
      </c>
      <c r="XY24" s="598">
        <v>0</v>
      </c>
      <c r="XZ24" s="598">
        <v>0</v>
      </c>
      <c r="YA24" s="598">
        <v>0</v>
      </c>
      <c r="YB24" s="598">
        <v>0</v>
      </c>
      <c r="YC24" s="598">
        <v>0</v>
      </c>
      <c r="YD24" s="598">
        <v>0</v>
      </c>
      <c r="YE24" s="598">
        <v>0</v>
      </c>
      <c r="YF24" s="598">
        <v>0</v>
      </c>
      <c r="YG24" s="598">
        <v>0</v>
      </c>
      <c r="YH24" s="598">
        <v>0</v>
      </c>
      <c r="YI24" s="598">
        <v>0</v>
      </c>
      <c r="YJ24" s="598">
        <v>0</v>
      </c>
      <c r="YK24" s="598">
        <v>0</v>
      </c>
      <c r="YL24" s="598">
        <v>0</v>
      </c>
      <c r="YM24" s="598">
        <v>0</v>
      </c>
      <c r="YN24" s="598">
        <v>0</v>
      </c>
      <c r="YO24" s="598">
        <v>0</v>
      </c>
      <c r="YP24" s="598">
        <v>0</v>
      </c>
      <c r="YQ24" s="598">
        <v>0</v>
      </c>
      <c r="YR24" s="598">
        <v>0</v>
      </c>
      <c r="YS24" s="598">
        <v>0</v>
      </c>
      <c r="YT24" s="598">
        <v>0</v>
      </c>
      <c r="YU24" s="609"/>
      <c r="YV24" s="609"/>
      <c r="YW24" s="609"/>
      <c r="YX24" s="609"/>
      <c r="YY24" s="609"/>
      <c r="YZ24" s="609"/>
      <c r="ZA24" s="594"/>
      <c r="ZB24" s="598">
        <v>0</v>
      </c>
      <c r="ZC24" s="598">
        <v>0</v>
      </c>
      <c r="ZD24" s="598">
        <v>0</v>
      </c>
      <c r="ZE24" s="598">
        <v>0</v>
      </c>
      <c r="ZF24" s="598">
        <v>0</v>
      </c>
      <c r="ZG24" s="598">
        <v>0</v>
      </c>
      <c r="ZH24" s="598">
        <v>0</v>
      </c>
      <c r="ZI24" s="598">
        <v>0</v>
      </c>
      <c r="ZJ24" s="598">
        <v>0</v>
      </c>
      <c r="ZK24" s="598">
        <v>0</v>
      </c>
      <c r="ZL24" s="598">
        <v>0</v>
      </c>
      <c r="ZM24" s="598">
        <v>0</v>
      </c>
      <c r="ZN24" s="598">
        <v>0</v>
      </c>
      <c r="ZO24" s="598">
        <v>0</v>
      </c>
      <c r="ZP24" s="598">
        <v>0</v>
      </c>
      <c r="ZQ24" s="598">
        <v>0</v>
      </c>
      <c r="ZR24" s="598">
        <v>0</v>
      </c>
      <c r="ZS24" s="598">
        <v>0</v>
      </c>
      <c r="ZT24" s="598">
        <v>0</v>
      </c>
      <c r="ZU24" s="598">
        <v>0</v>
      </c>
      <c r="ZV24" s="598">
        <v>0</v>
      </c>
      <c r="ZW24" s="598">
        <v>0</v>
      </c>
      <c r="ZX24" s="598">
        <v>0</v>
      </c>
      <c r="ZY24" s="598">
        <v>0</v>
      </c>
      <c r="ZZ24" s="598">
        <v>0</v>
      </c>
      <c r="AAA24" s="598">
        <v>0</v>
      </c>
      <c r="AAB24" s="598">
        <v>0</v>
      </c>
      <c r="AAC24" s="598">
        <v>0</v>
      </c>
      <c r="AAD24" s="598">
        <v>0</v>
      </c>
      <c r="AAE24" s="598">
        <v>0</v>
      </c>
      <c r="AAF24" s="598">
        <v>0</v>
      </c>
      <c r="AAG24" s="598">
        <v>0</v>
      </c>
      <c r="AAH24" s="598">
        <v>0</v>
      </c>
      <c r="AAI24" s="598">
        <v>0</v>
      </c>
      <c r="AAJ24" s="598">
        <v>0</v>
      </c>
      <c r="AAK24" s="609"/>
      <c r="AAL24" s="609"/>
      <c r="AAM24" s="609"/>
      <c r="AAN24" s="609"/>
      <c r="AAO24" s="609"/>
      <c r="AAP24" s="609"/>
      <c r="AAQ24" s="594"/>
      <c r="AAR24" s="598">
        <v>0</v>
      </c>
      <c r="AAS24" s="598">
        <v>0</v>
      </c>
      <c r="AAT24" s="598">
        <v>0</v>
      </c>
      <c r="AAU24" s="598">
        <v>0</v>
      </c>
      <c r="AAV24" s="598">
        <v>0</v>
      </c>
      <c r="AAW24" s="598">
        <v>0</v>
      </c>
      <c r="AAX24" s="598">
        <v>0</v>
      </c>
      <c r="AAY24" s="598">
        <v>0</v>
      </c>
      <c r="AAZ24" s="598">
        <v>0</v>
      </c>
      <c r="ABA24" s="598">
        <v>0</v>
      </c>
      <c r="ABB24" s="598">
        <v>0</v>
      </c>
      <c r="ABC24" s="598">
        <v>0</v>
      </c>
      <c r="ABD24" s="598">
        <v>0</v>
      </c>
      <c r="ABE24" s="598">
        <v>0</v>
      </c>
      <c r="ABF24" s="598">
        <v>0</v>
      </c>
      <c r="ABG24" s="598">
        <v>0</v>
      </c>
      <c r="ABH24" s="598">
        <v>0</v>
      </c>
      <c r="ABI24" s="598">
        <v>0</v>
      </c>
      <c r="ABJ24" s="598">
        <v>0</v>
      </c>
      <c r="ABK24" s="598">
        <v>0</v>
      </c>
      <c r="ABL24" s="598">
        <v>0</v>
      </c>
      <c r="ABM24" s="598">
        <v>0</v>
      </c>
      <c r="ABN24" s="598">
        <v>0</v>
      </c>
      <c r="ABO24" s="598">
        <v>0</v>
      </c>
      <c r="ABP24" s="598">
        <v>0</v>
      </c>
      <c r="ABQ24" s="598">
        <v>0</v>
      </c>
      <c r="ABR24" s="598">
        <v>0</v>
      </c>
      <c r="ABS24" s="598">
        <v>0</v>
      </c>
      <c r="ABT24" s="598">
        <v>0</v>
      </c>
      <c r="ABU24" s="598">
        <v>0</v>
      </c>
      <c r="ABV24" s="598">
        <v>0</v>
      </c>
      <c r="ABW24" s="598">
        <v>0</v>
      </c>
      <c r="ABX24" s="598">
        <v>0</v>
      </c>
      <c r="ABY24" s="598">
        <v>0</v>
      </c>
      <c r="ABZ24" s="598">
        <v>0</v>
      </c>
      <c r="ACA24" s="609"/>
      <c r="ACB24" s="609"/>
      <c r="ACC24" s="609"/>
      <c r="ACD24" s="609"/>
      <c r="ACE24" s="609"/>
      <c r="ACF24" s="609"/>
      <c r="ACG24" s="594"/>
      <c r="ACH24" s="598">
        <v>408.4</v>
      </c>
      <c r="ACI24" s="598">
        <v>598</v>
      </c>
      <c r="ACJ24" s="598">
        <v>470.9</v>
      </c>
      <c r="ACK24" s="598">
        <v>542.29999999999995</v>
      </c>
      <c r="ACL24" s="598">
        <v>472.7</v>
      </c>
      <c r="ACM24" s="598">
        <v>527</v>
      </c>
      <c r="ACN24" s="598">
        <v>504.4</v>
      </c>
      <c r="ACO24" s="598">
        <v>439.9</v>
      </c>
      <c r="ACP24" s="598">
        <v>491.8</v>
      </c>
      <c r="ACQ24" s="598">
        <v>475.6</v>
      </c>
      <c r="ACR24" s="598">
        <v>448.5</v>
      </c>
      <c r="ACS24" s="598">
        <v>507.8</v>
      </c>
      <c r="ACT24" s="598">
        <v>574.9</v>
      </c>
      <c r="ACU24" s="598">
        <v>516.5</v>
      </c>
      <c r="ACV24" s="598">
        <v>500.3</v>
      </c>
      <c r="ACW24" s="598">
        <v>484.1</v>
      </c>
      <c r="ACX24" s="598">
        <v>533.7286453426409</v>
      </c>
      <c r="ACY24" s="598">
        <v>558.7836442007673</v>
      </c>
      <c r="ACZ24" s="598">
        <v>501.95489966909497</v>
      </c>
      <c r="ADA24" s="598">
        <v>467.50099816207552</v>
      </c>
      <c r="ADB24" s="598">
        <v>535.74794083361417</v>
      </c>
      <c r="ADC24" s="598">
        <v>529.87887160140906</v>
      </c>
      <c r="ADD24" s="598">
        <v>503.8</v>
      </c>
      <c r="ADE24" s="598">
        <v>430.33439999999996</v>
      </c>
      <c r="ADF24" s="598">
        <v>415.61759999999998</v>
      </c>
      <c r="ADG24" s="598">
        <v>488.28959999999995</v>
      </c>
      <c r="ADH24" s="598">
        <v>543.89279999999997</v>
      </c>
      <c r="ADI24" s="598">
        <v>545.69759999999997</v>
      </c>
      <c r="ADJ24" s="598">
        <v>538.35360000000003</v>
      </c>
      <c r="ADK24" s="598">
        <v>523.26239999999996</v>
      </c>
      <c r="ADL24" s="598">
        <v>520.22382287050209</v>
      </c>
      <c r="ADM24" s="598">
        <v>466</v>
      </c>
      <c r="ADN24" s="598">
        <v>466</v>
      </c>
      <c r="ADO24" s="598">
        <v>466</v>
      </c>
      <c r="ADP24" s="598">
        <v>523.44496800000002</v>
      </c>
      <c r="ADQ24" s="609"/>
      <c r="ADR24" s="609"/>
      <c r="ADS24" s="609"/>
      <c r="ADT24" s="609"/>
      <c r="ADU24" s="609"/>
      <c r="ADV24" s="609"/>
      <c r="ADW24" s="594"/>
      <c r="ADX24" s="598">
        <v>454.18720313367953</v>
      </c>
      <c r="ADY24" s="598">
        <v>451.29217506205111</v>
      </c>
      <c r="ADZ24" s="598">
        <v>468.88716793631136</v>
      </c>
      <c r="AEA24" s="598">
        <v>461.35805639230125</v>
      </c>
      <c r="AEB24" s="598">
        <v>608.75</v>
      </c>
      <c r="AEC24" s="598">
        <v>502.36807499999998</v>
      </c>
      <c r="AED24" s="598">
        <v>445.55255000000011</v>
      </c>
      <c r="AEE24" s="598">
        <v>363.58490000000006</v>
      </c>
      <c r="AEF24" s="598">
        <v>376.78269999999998</v>
      </c>
      <c r="AEG24" s="598">
        <v>426.51442500000002</v>
      </c>
      <c r="AEH24" s="598">
        <v>418.14637500000009</v>
      </c>
      <c r="AEI24" s="598">
        <v>537.58719999999994</v>
      </c>
      <c r="AEJ24" s="598">
        <v>509.03735</v>
      </c>
      <c r="AEK24" s="598">
        <v>567.78219999999999</v>
      </c>
      <c r="AEL24" s="598">
        <v>576.31080000000009</v>
      </c>
      <c r="AEM24" s="598">
        <v>618.70877500000006</v>
      </c>
      <c r="AEN24" s="598">
        <v>582.86187500000005</v>
      </c>
      <c r="AEO24" s="598">
        <v>694.7518</v>
      </c>
      <c r="AEP24" s="598">
        <v>625.98632500000008</v>
      </c>
      <c r="AEQ24" s="598">
        <v>630.56732499999998</v>
      </c>
      <c r="AER24" s="598">
        <v>660.23730000000012</v>
      </c>
      <c r="AES24" s="598">
        <v>682.73615000000007</v>
      </c>
      <c r="AET24" s="598">
        <v>610</v>
      </c>
      <c r="AEU24" s="598">
        <v>490.56254999999999</v>
      </c>
      <c r="AEV24" s="598">
        <v>443.58690000000001</v>
      </c>
      <c r="AEW24" s="598">
        <v>544.0748000000001</v>
      </c>
      <c r="AEX24" s="598">
        <v>409.53325000000001</v>
      </c>
      <c r="AEY24" s="598">
        <v>448.23985000000005</v>
      </c>
      <c r="AEZ24" s="598">
        <v>447.95</v>
      </c>
      <c r="AFA24" s="598">
        <v>470</v>
      </c>
      <c r="AFB24" s="598">
        <v>459</v>
      </c>
      <c r="AFC24" s="598">
        <v>473</v>
      </c>
      <c r="AFD24" s="598">
        <v>478</v>
      </c>
      <c r="AFE24" s="598">
        <v>478</v>
      </c>
      <c r="AFF24" s="598">
        <v>1110</v>
      </c>
      <c r="AFG24" s="609"/>
      <c r="AFH24" s="609"/>
      <c r="AFI24" s="609"/>
      <c r="AFJ24" s="609"/>
      <c r="AFK24" s="609"/>
      <c r="AFL24" s="609"/>
      <c r="AFM24" s="594"/>
      <c r="AFN24" s="598">
        <v>0</v>
      </c>
      <c r="AFO24" s="598">
        <v>0</v>
      </c>
      <c r="AFP24" s="598">
        <v>0</v>
      </c>
      <c r="AFQ24" s="598">
        <v>0</v>
      </c>
      <c r="AFR24" s="598">
        <v>0</v>
      </c>
      <c r="AFS24" s="598">
        <v>0</v>
      </c>
      <c r="AFT24" s="598">
        <v>0</v>
      </c>
      <c r="AFU24" s="598">
        <v>0</v>
      </c>
      <c r="AFV24" s="598">
        <v>0</v>
      </c>
      <c r="AFW24" s="598">
        <v>0</v>
      </c>
      <c r="AFX24" s="598">
        <v>0</v>
      </c>
      <c r="AFY24" s="598">
        <v>0</v>
      </c>
      <c r="AFZ24" s="598">
        <v>0</v>
      </c>
      <c r="AGA24" s="598">
        <v>0</v>
      </c>
      <c r="AGB24" s="598">
        <v>0</v>
      </c>
      <c r="AGC24" s="598">
        <v>0</v>
      </c>
      <c r="AGD24" s="598">
        <v>0</v>
      </c>
      <c r="AGE24" s="598">
        <v>0</v>
      </c>
      <c r="AGF24" s="598">
        <v>0</v>
      </c>
      <c r="AGG24" s="598">
        <v>0</v>
      </c>
      <c r="AGH24" s="598">
        <v>0</v>
      </c>
      <c r="AGI24" s="598">
        <v>0</v>
      </c>
      <c r="AGJ24" s="598">
        <v>0</v>
      </c>
      <c r="AGK24" s="598">
        <v>0</v>
      </c>
      <c r="AGL24" s="598">
        <v>0</v>
      </c>
      <c r="AGM24" s="598">
        <v>0</v>
      </c>
      <c r="AGN24" s="598">
        <v>0</v>
      </c>
      <c r="AGO24" s="598">
        <v>0</v>
      </c>
      <c r="AGP24" s="598">
        <v>0</v>
      </c>
      <c r="AGQ24" s="598">
        <v>0</v>
      </c>
      <c r="AGR24" s="598">
        <v>0</v>
      </c>
      <c r="AGS24" s="598">
        <v>0</v>
      </c>
      <c r="AGT24" s="598">
        <v>0</v>
      </c>
      <c r="AGU24" s="598">
        <v>0</v>
      </c>
      <c r="AGV24" s="598">
        <v>0</v>
      </c>
      <c r="AGW24" s="609"/>
      <c r="AGX24" s="609"/>
      <c r="AGY24" s="609"/>
      <c r="AGZ24" s="609"/>
      <c r="AHA24" s="609"/>
      <c r="AHB24" s="609"/>
      <c r="AHC24" s="594"/>
      <c r="AHD24" s="598">
        <v>0</v>
      </c>
      <c r="AHE24" s="598">
        <v>0</v>
      </c>
      <c r="AHF24" s="598">
        <v>0</v>
      </c>
      <c r="AHG24" s="598">
        <v>0</v>
      </c>
      <c r="AHH24" s="598">
        <v>0</v>
      </c>
      <c r="AHI24" s="598">
        <v>0</v>
      </c>
      <c r="AHJ24" s="598">
        <v>0</v>
      </c>
      <c r="AHK24" s="598">
        <v>0</v>
      </c>
      <c r="AHL24" s="598">
        <v>0</v>
      </c>
      <c r="AHM24" s="598">
        <v>0</v>
      </c>
      <c r="AHN24" s="598">
        <v>0</v>
      </c>
      <c r="AHO24" s="598">
        <v>0</v>
      </c>
      <c r="AHP24" s="598">
        <v>0</v>
      </c>
      <c r="AHQ24" s="598">
        <v>0</v>
      </c>
      <c r="AHR24" s="598">
        <v>0</v>
      </c>
      <c r="AHS24" s="598">
        <v>0</v>
      </c>
      <c r="AHT24" s="598">
        <v>0</v>
      </c>
      <c r="AHU24" s="598">
        <v>0</v>
      </c>
      <c r="AHV24" s="598">
        <v>0</v>
      </c>
      <c r="AHW24" s="598">
        <v>0</v>
      </c>
      <c r="AHX24" s="598">
        <v>0</v>
      </c>
      <c r="AHY24" s="598">
        <v>0</v>
      </c>
      <c r="AHZ24" s="598">
        <v>0</v>
      </c>
      <c r="AIA24" s="598">
        <v>0</v>
      </c>
      <c r="AIB24" s="598">
        <v>0</v>
      </c>
      <c r="AIC24" s="598">
        <v>0</v>
      </c>
      <c r="AID24" s="598">
        <v>0</v>
      </c>
      <c r="AIE24" s="598">
        <v>0</v>
      </c>
      <c r="AIF24" s="598">
        <v>0</v>
      </c>
      <c r="AIG24" s="598">
        <v>0</v>
      </c>
      <c r="AIH24" s="598">
        <v>0</v>
      </c>
      <c r="AII24" s="598">
        <v>0</v>
      </c>
      <c r="AIJ24" s="598">
        <v>0</v>
      </c>
      <c r="AIK24" s="598">
        <v>0</v>
      </c>
      <c r="AIL24" s="598">
        <v>0</v>
      </c>
      <c r="AIM24" s="609"/>
      <c r="AIN24" s="609"/>
      <c r="AIO24" s="609"/>
      <c r="AIP24" s="609"/>
      <c r="AIQ24" s="609"/>
      <c r="AIR24" s="609"/>
      <c r="AIS24" s="594"/>
      <c r="AIT24" s="598">
        <v>0</v>
      </c>
      <c r="AIU24" s="598">
        <v>0</v>
      </c>
      <c r="AIV24" s="598">
        <v>0</v>
      </c>
      <c r="AIW24" s="598">
        <v>0</v>
      </c>
      <c r="AIX24" s="598">
        <v>0</v>
      </c>
      <c r="AIY24" s="598">
        <v>0</v>
      </c>
      <c r="AIZ24" s="598">
        <v>0</v>
      </c>
      <c r="AJA24" s="598">
        <v>0</v>
      </c>
      <c r="AJB24" s="598">
        <v>0</v>
      </c>
      <c r="AJC24" s="598">
        <v>0</v>
      </c>
      <c r="AJD24" s="598">
        <v>0</v>
      </c>
      <c r="AJE24" s="598">
        <v>0</v>
      </c>
      <c r="AJF24" s="598">
        <v>0</v>
      </c>
      <c r="AJG24" s="598">
        <v>0</v>
      </c>
      <c r="AJH24" s="598">
        <v>0</v>
      </c>
      <c r="AJI24" s="598">
        <v>0</v>
      </c>
      <c r="AJJ24" s="598">
        <v>0</v>
      </c>
      <c r="AJK24" s="598">
        <v>0</v>
      </c>
      <c r="AJL24" s="598">
        <v>0</v>
      </c>
      <c r="AJM24" s="598">
        <v>0</v>
      </c>
      <c r="AJN24" s="598">
        <v>0</v>
      </c>
      <c r="AJO24" s="598">
        <v>0</v>
      </c>
      <c r="AJP24" s="598">
        <v>0</v>
      </c>
      <c r="AJQ24" s="598">
        <v>0</v>
      </c>
      <c r="AJR24" s="598">
        <v>0</v>
      </c>
      <c r="AJS24" s="598">
        <v>0</v>
      </c>
      <c r="AJT24" s="598">
        <v>0</v>
      </c>
      <c r="AJU24" s="598">
        <v>0</v>
      </c>
      <c r="AJV24" s="598">
        <v>0</v>
      </c>
      <c r="AJW24" s="598">
        <v>0</v>
      </c>
      <c r="AJX24" s="598">
        <v>0</v>
      </c>
      <c r="AJY24" s="598">
        <v>0</v>
      </c>
      <c r="AJZ24" s="598">
        <v>0</v>
      </c>
      <c r="AKA24" s="598">
        <v>0</v>
      </c>
      <c r="AKB24" s="598">
        <v>0</v>
      </c>
      <c r="AKC24" s="609"/>
      <c r="AKD24" s="609"/>
      <c r="AKE24" s="609"/>
      <c r="AKF24" s="609"/>
      <c r="AKG24" s="609"/>
      <c r="AKH24" s="609"/>
    </row>
    <row r="25" spans="1:970" x14ac:dyDescent="0.3">
      <c r="A25">
        <v>16</v>
      </c>
      <c r="B25" s="1446"/>
      <c r="C25" s="1431"/>
      <c r="D25" s="541" t="s">
        <v>649</v>
      </c>
      <c r="E25" s="527"/>
      <c r="F25" s="598">
        <v>0</v>
      </c>
      <c r="G25" s="598">
        <v>0</v>
      </c>
      <c r="H25" s="598">
        <v>0</v>
      </c>
      <c r="I25" s="598">
        <v>0</v>
      </c>
      <c r="J25" s="598">
        <v>0</v>
      </c>
      <c r="K25" s="598">
        <v>0</v>
      </c>
      <c r="L25" s="598">
        <v>0</v>
      </c>
      <c r="M25" s="598">
        <v>0</v>
      </c>
      <c r="N25" s="598">
        <v>0</v>
      </c>
      <c r="O25" s="598">
        <v>0</v>
      </c>
      <c r="P25" s="598">
        <v>0</v>
      </c>
      <c r="Q25" s="598">
        <v>0</v>
      </c>
      <c r="R25" s="598">
        <v>0</v>
      </c>
      <c r="S25" s="598">
        <v>0</v>
      </c>
      <c r="T25" s="598">
        <v>0</v>
      </c>
      <c r="U25" s="598">
        <v>0</v>
      </c>
      <c r="V25" s="598">
        <v>0</v>
      </c>
      <c r="W25" s="598">
        <v>0</v>
      </c>
      <c r="X25" s="598">
        <v>0</v>
      </c>
      <c r="Y25" s="598">
        <v>0</v>
      </c>
      <c r="Z25" s="598">
        <v>0</v>
      </c>
      <c r="AA25" s="598">
        <v>0</v>
      </c>
      <c r="AB25" s="598">
        <v>0</v>
      </c>
      <c r="AC25" s="598">
        <v>0</v>
      </c>
      <c r="AD25" s="598">
        <v>0</v>
      </c>
      <c r="AE25" s="598">
        <v>0</v>
      </c>
      <c r="AF25" s="598">
        <v>0</v>
      </c>
      <c r="AG25" s="598">
        <v>0</v>
      </c>
      <c r="AH25" s="598">
        <v>0</v>
      </c>
      <c r="AI25" s="598">
        <v>0</v>
      </c>
      <c r="AJ25" s="598">
        <v>0</v>
      </c>
      <c r="AK25" s="598">
        <v>0</v>
      </c>
      <c r="AL25" s="598">
        <v>0</v>
      </c>
      <c r="AM25" s="598">
        <v>0</v>
      </c>
      <c r="AN25" s="598">
        <v>0</v>
      </c>
      <c r="AO25" s="609"/>
      <c r="AP25" s="609"/>
      <c r="AQ25" s="609"/>
      <c r="AR25" s="609"/>
      <c r="AS25" s="609"/>
      <c r="AT25" s="609"/>
      <c r="AU25" s="594"/>
      <c r="AV25" s="598">
        <v>0</v>
      </c>
      <c r="AW25" s="598">
        <v>0</v>
      </c>
      <c r="AX25" s="598">
        <v>0</v>
      </c>
      <c r="AY25" s="598">
        <v>0</v>
      </c>
      <c r="AZ25" s="598">
        <v>0</v>
      </c>
      <c r="BA25" s="598">
        <v>0</v>
      </c>
      <c r="BB25" s="598">
        <v>0</v>
      </c>
      <c r="BC25" s="598">
        <v>0</v>
      </c>
      <c r="BD25" s="598">
        <v>0</v>
      </c>
      <c r="BE25" s="598">
        <v>0</v>
      </c>
      <c r="BF25" s="598">
        <v>0</v>
      </c>
      <c r="BG25" s="598">
        <v>0</v>
      </c>
      <c r="BH25" s="598">
        <v>0</v>
      </c>
      <c r="BI25" s="598">
        <v>0</v>
      </c>
      <c r="BJ25" s="598">
        <v>0</v>
      </c>
      <c r="BK25" s="598">
        <v>0</v>
      </c>
      <c r="BL25" s="598">
        <v>0</v>
      </c>
      <c r="BM25" s="598">
        <v>0</v>
      </c>
      <c r="BN25" s="598">
        <v>0</v>
      </c>
      <c r="BO25" s="598">
        <v>0</v>
      </c>
      <c r="BP25" s="598">
        <v>0</v>
      </c>
      <c r="BQ25" s="598">
        <v>0</v>
      </c>
      <c r="BR25" s="598">
        <v>0</v>
      </c>
      <c r="BS25" s="598">
        <v>0</v>
      </c>
      <c r="BT25" s="598">
        <v>0</v>
      </c>
      <c r="BU25" s="598">
        <v>0</v>
      </c>
      <c r="BV25" s="598">
        <v>0</v>
      </c>
      <c r="BW25" s="598">
        <v>0</v>
      </c>
      <c r="BX25" s="598">
        <v>0</v>
      </c>
      <c r="BY25" s="598">
        <v>0</v>
      </c>
      <c r="BZ25" s="598">
        <v>0</v>
      </c>
      <c r="CA25" s="598">
        <v>0</v>
      </c>
      <c r="CB25" s="598">
        <v>0</v>
      </c>
      <c r="CC25" s="598">
        <v>0</v>
      </c>
      <c r="CD25" s="598">
        <v>0</v>
      </c>
      <c r="CE25" s="609"/>
      <c r="CF25" s="609"/>
      <c r="CG25" s="609"/>
      <c r="CH25" s="609"/>
      <c r="CI25" s="609"/>
      <c r="CJ25" s="609"/>
      <c r="CK25" s="594"/>
      <c r="CL25" s="598">
        <v>-431.98</v>
      </c>
      <c r="CM25" s="598">
        <v>-435.43</v>
      </c>
      <c r="CN25" s="598">
        <v>-438.92</v>
      </c>
      <c r="CO25" s="598">
        <v>-442.43</v>
      </c>
      <c r="CP25" s="598">
        <v>-445.96</v>
      </c>
      <c r="CQ25" s="598">
        <v>-449.53</v>
      </c>
      <c r="CR25" s="598">
        <v>-453.13</v>
      </c>
      <c r="CS25" s="598">
        <v>-456.75</v>
      </c>
      <c r="CT25" s="598">
        <v>-460.4</v>
      </c>
      <c r="CU25" s="598">
        <v>-464.08</v>
      </c>
      <c r="CV25" s="598">
        <v>-467.8</v>
      </c>
      <c r="CW25" s="598">
        <v>-471.54</v>
      </c>
      <c r="CX25" s="598">
        <v>-475.31</v>
      </c>
      <c r="CY25" s="598">
        <v>-479.11</v>
      </c>
      <c r="CZ25" s="598">
        <v>-482.94</v>
      </c>
      <c r="DA25" s="598">
        <v>-486.8</v>
      </c>
      <c r="DB25" s="598">
        <v>-490.7</v>
      </c>
      <c r="DC25" s="598">
        <v>-439.51</v>
      </c>
      <c r="DD25" s="598">
        <v>-421.04</v>
      </c>
      <c r="DE25" s="598">
        <v>-330.05</v>
      </c>
      <c r="DF25" s="598">
        <v>-443.1</v>
      </c>
      <c r="DG25" s="598">
        <v>-328.39800000000002</v>
      </c>
      <c r="DH25" s="598">
        <v>-255</v>
      </c>
      <c r="DI25" s="598">
        <v>-355.5</v>
      </c>
      <c r="DJ25" s="598">
        <v>-231.26</v>
      </c>
      <c r="DK25" s="598">
        <v>-231.26</v>
      </c>
      <c r="DL25" s="598">
        <v>-231.26</v>
      </c>
      <c r="DM25" s="598">
        <v>-215</v>
      </c>
      <c r="DN25" s="598">
        <v>-336</v>
      </c>
      <c r="DO25" s="598">
        <v>-231.26</v>
      </c>
      <c r="DP25" s="598">
        <v>-233</v>
      </c>
      <c r="DQ25" s="598">
        <v>-197.8</v>
      </c>
      <c r="DR25" s="598">
        <v>-197.8</v>
      </c>
      <c r="DS25" s="598">
        <v>-197.8</v>
      </c>
      <c r="DT25" s="598">
        <v>-256.04814007326019</v>
      </c>
      <c r="DU25" s="609"/>
      <c r="DV25" s="609"/>
      <c r="DW25" s="609"/>
      <c r="DX25" s="609"/>
      <c r="DY25" s="609"/>
      <c r="DZ25" s="609"/>
      <c r="EA25" s="594"/>
      <c r="EB25" s="598">
        <v>0</v>
      </c>
      <c r="EC25" s="598">
        <v>0</v>
      </c>
      <c r="ED25" s="598">
        <v>0</v>
      </c>
      <c r="EE25" s="598">
        <v>0</v>
      </c>
      <c r="EF25" s="598">
        <v>0</v>
      </c>
      <c r="EG25" s="598">
        <v>0</v>
      </c>
      <c r="EH25" s="598">
        <v>0</v>
      </c>
      <c r="EI25" s="598">
        <v>0</v>
      </c>
      <c r="EJ25" s="598">
        <v>0</v>
      </c>
      <c r="EK25" s="598">
        <v>0</v>
      </c>
      <c r="EL25" s="598">
        <v>0</v>
      </c>
      <c r="EM25" s="598">
        <v>0</v>
      </c>
      <c r="EN25" s="598">
        <v>0</v>
      </c>
      <c r="EO25" s="598">
        <v>0</v>
      </c>
      <c r="EP25" s="598">
        <v>0</v>
      </c>
      <c r="EQ25" s="598">
        <v>0</v>
      </c>
      <c r="ER25" s="598">
        <v>0</v>
      </c>
      <c r="ES25" s="598">
        <v>0</v>
      </c>
      <c r="ET25" s="598">
        <v>0</v>
      </c>
      <c r="EU25" s="598">
        <v>0</v>
      </c>
      <c r="EV25" s="598">
        <v>0</v>
      </c>
      <c r="EW25" s="598">
        <v>0</v>
      </c>
      <c r="EX25" s="598">
        <v>0</v>
      </c>
      <c r="EY25" s="598">
        <v>0</v>
      </c>
      <c r="EZ25" s="598">
        <v>0</v>
      </c>
      <c r="FA25" s="598">
        <v>0</v>
      </c>
      <c r="FB25" s="598">
        <v>0</v>
      </c>
      <c r="FC25" s="598">
        <v>0</v>
      </c>
      <c r="FD25" s="598">
        <v>0</v>
      </c>
      <c r="FE25" s="598">
        <v>0</v>
      </c>
      <c r="FF25" s="598">
        <v>0</v>
      </c>
      <c r="FG25" s="598">
        <v>0</v>
      </c>
      <c r="FH25" s="598">
        <v>0</v>
      </c>
      <c r="FI25" s="598">
        <v>0</v>
      </c>
      <c r="FJ25" s="598">
        <v>0</v>
      </c>
      <c r="FK25" s="609"/>
      <c r="FL25" s="609"/>
      <c r="FM25" s="609"/>
      <c r="FN25" s="609"/>
      <c r="FO25" s="609"/>
      <c r="FP25" s="609"/>
      <c r="FQ25" s="594"/>
      <c r="FR25" s="598">
        <v>0</v>
      </c>
      <c r="FS25" s="598">
        <v>0</v>
      </c>
      <c r="FT25" s="598">
        <v>0</v>
      </c>
      <c r="FU25" s="598">
        <v>0</v>
      </c>
      <c r="FV25" s="598">
        <v>0</v>
      </c>
      <c r="FW25" s="598">
        <v>0</v>
      </c>
      <c r="FX25" s="598">
        <v>0</v>
      </c>
      <c r="FY25" s="598">
        <v>0</v>
      </c>
      <c r="FZ25" s="598">
        <v>0</v>
      </c>
      <c r="GA25" s="598">
        <v>0</v>
      </c>
      <c r="GB25" s="598">
        <v>0</v>
      </c>
      <c r="GC25" s="598">
        <v>0</v>
      </c>
      <c r="GD25" s="598">
        <v>0</v>
      </c>
      <c r="GE25" s="598">
        <v>0</v>
      </c>
      <c r="GF25" s="598">
        <v>0</v>
      </c>
      <c r="GG25" s="598">
        <v>0</v>
      </c>
      <c r="GH25" s="598">
        <v>0</v>
      </c>
      <c r="GI25" s="598">
        <v>0</v>
      </c>
      <c r="GJ25" s="598">
        <v>0</v>
      </c>
      <c r="GK25" s="598">
        <v>0</v>
      </c>
      <c r="GL25" s="598">
        <v>0</v>
      </c>
      <c r="GM25" s="598">
        <v>0</v>
      </c>
      <c r="GN25" s="598">
        <v>0</v>
      </c>
      <c r="GO25" s="598">
        <v>0</v>
      </c>
      <c r="GP25" s="598">
        <v>0</v>
      </c>
      <c r="GQ25" s="598">
        <v>0</v>
      </c>
      <c r="GR25" s="598">
        <v>0</v>
      </c>
      <c r="GS25" s="598">
        <v>0</v>
      </c>
      <c r="GT25" s="598">
        <v>0</v>
      </c>
      <c r="GU25" s="598">
        <v>0</v>
      </c>
      <c r="GV25" s="598">
        <v>0</v>
      </c>
      <c r="GW25" s="598">
        <v>0</v>
      </c>
      <c r="GX25" s="598">
        <v>0</v>
      </c>
      <c r="GY25" s="598">
        <v>0</v>
      </c>
      <c r="GZ25" s="598">
        <v>0</v>
      </c>
      <c r="HA25" s="609"/>
      <c r="HB25" s="609"/>
      <c r="HC25" s="609"/>
      <c r="HD25" s="609"/>
      <c r="HE25" s="609"/>
      <c r="HF25" s="609"/>
      <c r="HG25" s="594"/>
      <c r="HH25" s="661">
        <v>0</v>
      </c>
      <c r="HI25" s="661">
        <v>0</v>
      </c>
      <c r="HJ25" s="661">
        <v>0</v>
      </c>
      <c r="HK25" s="661">
        <v>0</v>
      </c>
      <c r="HL25" s="661">
        <v>0</v>
      </c>
      <c r="HM25" s="661">
        <v>0</v>
      </c>
      <c r="HN25" s="661">
        <v>0</v>
      </c>
      <c r="HO25" s="661">
        <v>0</v>
      </c>
      <c r="HP25" s="661">
        <v>0</v>
      </c>
      <c r="HQ25" s="661">
        <v>0</v>
      </c>
      <c r="HR25" s="661">
        <v>0</v>
      </c>
      <c r="HS25" s="661">
        <v>0</v>
      </c>
      <c r="HT25" s="661">
        <v>0</v>
      </c>
      <c r="HU25" s="661">
        <v>0</v>
      </c>
      <c r="HV25" s="661">
        <v>0</v>
      </c>
      <c r="HW25" s="661">
        <v>0</v>
      </c>
      <c r="HX25" s="661">
        <v>0</v>
      </c>
      <c r="HY25" s="661">
        <v>0</v>
      </c>
      <c r="HZ25" s="661">
        <v>0</v>
      </c>
      <c r="IA25" s="661">
        <v>0</v>
      </c>
      <c r="IB25" s="661">
        <v>0</v>
      </c>
      <c r="IC25" s="661">
        <v>0</v>
      </c>
      <c r="ID25" s="661">
        <v>0</v>
      </c>
      <c r="IE25" s="661">
        <v>0</v>
      </c>
      <c r="IF25" s="661">
        <v>0</v>
      </c>
      <c r="IG25" s="661">
        <v>0</v>
      </c>
      <c r="IH25" s="661">
        <v>0</v>
      </c>
      <c r="II25" s="661">
        <v>0</v>
      </c>
      <c r="IJ25" s="661">
        <v>0</v>
      </c>
      <c r="IK25" s="661">
        <v>0</v>
      </c>
      <c r="IL25" s="661">
        <v>0</v>
      </c>
      <c r="IM25" s="661">
        <v>0</v>
      </c>
      <c r="IN25" s="661">
        <v>0</v>
      </c>
      <c r="IO25" s="661">
        <v>0</v>
      </c>
      <c r="IP25" s="661">
        <v>0</v>
      </c>
      <c r="IQ25" s="660"/>
      <c r="IR25" s="660"/>
      <c r="IS25" s="660"/>
      <c r="IT25" s="660"/>
      <c r="IU25" s="660"/>
      <c r="IV25" s="660"/>
      <c r="IW25" s="594"/>
      <c r="IX25" s="598">
        <v>0</v>
      </c>
      <c r="IY25" s="598">
        <v>0</v>
      </c>
      <c r="IZ25" s="598">
        <v>0</v>
      </c>
      <c r="JA25" s="598">
        <v>0</v>
      </c>
      <c r="JB25" s="598">
        <v>0</v>
      </c>
      <c r="JC25" s="598">
        <v>0</v>
      </c>
      <c r="JD25" s="598">
        <v>0</v>
      </c>
      <c r="JE25" s="598">
        <v>0</v>
      </c>
      <c r="JF25" s="598">
        <v>0</v>
      </c>
      <c r="JG25" s="598">
        <v>0</v>
      </c>
      <c r="JH25" s="598">
        <v>0</v>
      </c>
      <c r="JI25" s="598">
        <v>0</v>
      </c>
      <c r="JJ25" s="598">
        <v>0</v>
      </c>
      <c r="JK25" s="598">
        <v>0</v>
      </c>
      <c r="JL25" s="598">
        <v>0</v>
      </c>
      <c r="JM25" s="598">
        <v>0</v>
      </c>
      <c r="JN25" s="598">
        <v>0</v>
      </c>
      <c r="JO25" s="598">
        <v>0</v>
      </c>
      <c r="JP25" s="598">
        <v>0</v>
      </c>
      <c r="JQ25" s="598">
        <v>0</v>
      </c>
      <c r="JR25" s="598">
        <v>0</v>
      </c>
      <c r="JS25" s="598">
        <v>0</v>
      </c>
      <c r="JT25" s="598">
        <v>0</v>
      </c>
      <c r="JU25" s="598">
        <v>0</v>
      </c>
      <c r="JV25" s="598">
        <v>0</v>
      </c>
      <c r="JW25" s="598">
        <v>0</v>
      </c>
      <c r="JX25" s="598">
        <v>0</v>
      </c>
      <c r="JY25" s="598">
        <v>0</v>
      </c>
      <c r="JZ25" s="598">
        <v>0</v>
      </c>
      <c r="KA25" s="598">
        <v>0</v>
      </c>
      <c r="KB25" s="598">
        <v>0</v>
      </c>
      <c r="KC25" s="598">
        <v>0</v>
      </c>
      <c r="KD25" s="598">
        <v>0</v>
      </c>
      <c r="KE25" s="598">
        <v>0</v>
      </c>
      <c r="KF25" s="598">
        <v>0</v>
      </c>
      <c r="KG25" s="609"/>
      <c r="KH25" s="609"/>
      <c r="KI25" s="609"/>
      <c r="KJ25" s="609"/>
      <c r="KK25" s="609"/>
      <c r="KL25" s="609"/>
      <c r="KM25" s="594"/>
      <c r="KN25" s="598">
        <v>0</v>
      </c>
      <c r="KO25" s="598">
        <v>0</v>
      </c>
      <c r="KP25" s="598">
        <v>0</v>
      </c>
      <c r="KQ25" s="598">
        <v>0</v>
      </c>
      <c r="KR25" s="598">
        <v>0</v>
      </c>
      <c r="KS25" s="598">
        <v>0</v>
      </c>
      <c r="KT25" s="598">
        <v>0</v>
      </c>
      <c r="KU25" s="598">
        <v>0</v>
      </c>
      <c r="KV25" s="598">
        <v>0</v>
      </c>
      <c r="KW25" s="598">
        <v>0</v>
      </c>
      <c r="KX25" s="598">
        <v>0</v>
      </c>
      <c r="KY25" s="598">
        <v>0</v>
      </c>
      <c r="KZ25" s="598">
        <v>0</v>
      </c>
      <c r="LA25" s="598">
        <v>0</v>
      </c>
      <c r="LB25" s="598">
        <v>0</v>
      </c>
      <c r="LC25" s="598">
        <v>0</v>
      </c>
      <c r="LD25" s="598">
        <v>0</v>
      </c>
      <c r="LE25" s="598">
        <v>0</v>
      </c>
      <c r="LF25" s="598">
        <v>0</v>
      </c>
      <c r="LG25" s="598">
        <v>0</v>
      </c>
      <c r="LH25" s="598">
        <v>0</v>
      </c>
      <c r="LI25" s="598">
        <v>0</v>
      </c>
      <c r="LJ25" s="598">
        <v>0</v>
      </c>
      <c r="LK25" s="598">
        <v>0</v>
      </c>
      <c r="LL25" s="598">
        <v>0</v>
      </c>
      <c r="LM25" s="598">
        <v>0</v>
      </c>
      <c r="LN25" s="598">
        <v>0</v>
      </c>
      <c r="LO25" s="598">
        <v>0</v>
      </c>
      <c r="LP25" s="598">
        <v>0</v>
      </c>
      <c r="LQ25" s="598">
        <v>0</v>
      </c>
      <c r="LR25" s="598">
        <v>0</v>
      </c>
      <c r="LS25" s="598">
        <v>0</v>
      </c>
      <c r="LT25" s="598">
        <v>0</v>
      </c>
      <c r="LU25" s="598">
        <v>0</v>
      </c>
      <c r="LV25" s="598">
        <v>0</v>
      </c>
      <c r="LW25" s="609"/>
      <c r="LX25" s="609"/>
      <c r="LY25" s="609"/>
      <c r="LZ25" s="609"/>
      <c r="MA25" s="609"/>
      <c r="MB25" s="609"/>
      <c r="MC25" s="594"/>
      <c r="MD25" s="598">
        <v>0</v>
      </c>
      <c r="ME25" s="598">
        <v>0</v>
      </c>
      <c r="MF25" s="598">
        <v>0</v>
      </c>
      <c r="MG25" s="598">
        <v>0</v>
      </c>
      <c r="MH25" s="598">
        <v>0</v>
      </c>
      <c r="MI25" s="598">
        <v>0</v>
      </c>
      <c r="MJ25" s="598">
        <v>0</v>
      </c>
      <c r="MK25" s="598">
        <v>0</v>
      </c>
      <c r="ML25" s="598">
        <v>0</v>
      </c>
      <c r="MM25" s="598">
        <v>0</v>
      </c>
      <c r="MN25" s="598">
        <v>0</v>
      </c>
      <c r="MO25" s="598">
        <v>0</v>
      </c>
      <c r="MP25" s="598">
        <v>0</v>
      </c>
      <c r="MQ25" s="598">
        <v>0</v>
      </c>
      <c r="MR25" s="598">
        <v>0</v>
      </c>
      <c r="MS25" s="598">
        <v>0</v>
      </c>
      <c r="MT25" s="598">
        <v>0</v>
      </c>
      <c r="MU25" s="598">
        <v>0</v>
      </c>
      <c r="MV25" s="598">
        <v>0</v>
      </c>
      <c r="MW25" s="598">
        <v>0</v>
      </c>
      <c r="MX25" s="598">
        <v>0</v>
      </c>
      <c r="MY25" s="598">
        <v>0</v>
      </c>
      <c r="MZ25" s="598">
        <v>0</v>
      </c>
      <c r="NA25" s="598">
        <v>0</v>
      </c>
      <c r="NB25" s="598">
        <v>0</v>
      </c>
      <c r="NC25" s="598">
        <v>0</v>
      </c>
      <c r="ND25" s="598">
        <v>0</v>
      </c>
      <c r="NE25" s="598">
        <v>0</v>
      </c>
      <c r="NF25" s="598">
        <v>0</v>
      </c>
      <c r="NG25" s="598">
        <v>0</v>
      </c>
      <c r="NH25" s="598">
        <v>0</v>
      </c>
      <c r="NI25" s="598">
        <v>0</v>
      </c>
      <c r="NJ25" s="598">
        <v>0</v>
      </c>
      <c r="NK25" s="598">
        <v>0</v>
      </c>
      <c r="NL25" s="598">
        <v>0</v>
      </c>
      <c r="NM25" s="609"/>
      <c r="NN25" s="609"/>
      <c r="NO25" s="609"/>
      <c r="NP25" s="609"/>
      <c r="NQ25" s="609"/>
      <c r="NR25" s="609"/>
      <c r="NS25" s="594"/>
      <c r="NT25" s="598">
        <v>0</v>
      </c>
      <c r="NU25" s="598">
        <v>0</v>
      </c>
      <c r="NV25" s="598">
        <v>0</v>
      </c>
      <c r="NW25" s="598">
        <v>0</v>
      </c>
      <c r="NX25" s="598">
        <v>0</v>
      </c>
      <c r="NY25" s="598">
        <v>0</v>
      </c>
      <c r="NZ25" s="598">
        <v>0</v>
      </c>
      <c r="OA25" s="598">
        <v>0</v>
      </c>
      <c r="OB25" s="598">
        <v>0</v>
      </c>
      <c r="OC25" s="598">
        <v>0</v>
      </c>
      <c r="OD25" s="598">
        <v>0</v>
      </c>
      <c r="OE25" s="598">
        <v>0</v>
      </c>
      <c r="OF25" s="598">
        <v>0</v>
      </c>
      <c r="OG25" s="598">
        <v>0</v>
      </c>
      <c r="OH25" s="598">
        <v>0</v>
      </c>
      <c r="OI25" s="598">
        <v>0</v>
      </c>
      <c r="OJ25" s="598">
        <v>0</v>
      </c>
      <c r="OK25" s="598">
        <v>0</v>
      </c>
      <c r="OL25" s="598">
        <v>0</v>
      </c>
      <c r="OM25" s="598">
        <v>0</v>
      </c>
      <c r="ON25" s="598">
        <v>0</v>
      </c>
      <c r="OO25" s="598">
        <v>0</v>
      </c>
      <c r="OP25" s="598">
        <v>0</v>
      </c>
      <c r="OQ25" s="598">
        <v>0</v>
      </c>
      <c r="OR25" s="598">
        <v>0</v>
      </c>
      <c r="OS25" s="598">
        <v>0</v>
      </c>
      <c r="OT25" s="598">
        <v>0</v>
      </c>
      <c r="OU25" s="598">
        <v>0</v>
      </c>
      <c r="OV25" s="598">
        <v>0</v>
      </c>
      <c r="OW25" s="598">
        <v>0</v>
      </c>
      <c r="OX25" s="598">
        <v>0</v>
      </c>
      <c r="OY25" s="598">
        <v>0</v>
      </c>
      <c r="OZ25" s="598">
        <v>0</v>
      </c>
      <c r="PA25" s="598">
        <v>0</v>
      </c>
      <c r="PB25" s="598">
        <v>0</v>
      </c>
      <c r="PC25" s="609"/>
      <c r="PD25" s="609"/>
      <c r="PE25" s="609"/>
      <c r="PF25" s="609"/>
      <c r="PG25" s="609"/>
      <c r="PH25" s="609"/>
      <c r="PI25" s="594"/>
      <c r="PJ25" s="598">
        <v>0</v>
      </c>
      <c r="PK25" s="598">
        <v>0</v>
      </c>
      <c r="PL25" s="598">
        <v>0</v>
      </c>
      <c r="PM25" s="598">
        <v>0</v>
      </c>
      <c r="PN25" s="598">
        <v>0</v>
      </c>
      <c r="PO25" s="598">
        <v>0</v>
      </c>
      <c r="PP25" s="598">
        <v>0</v>
      </c>
      <c r="PQ25" s="598">
        <v>0</v>
      </c>
      <c r="PR25" s="598">
        <v>0</v>
      </c>
      <c r="PS25" s="598">
        <v>0</v>
      </c>
      <c r="PT25" s="598">
        <v>0</v>
      </c>
      <c r="PU25" s="598">
        <v>0</v>
      </c>
      <c r="PV25" s="598">
        <v>0</v>
      </c>
      <c r="PW25" s="598">
        <v>0</v>
      </c>
      <c r="PX25" s="598">
        <v>0</v>
      </c>
      <c r="PY25" s="598">
        <v>0</v>
      </c>
      <c r="PZ25" s="598">
        <v>0</v>
      </c>
      <c r="QA25" s="598">
        <v>0</v>
      </c>
      <c r="QB25" s="598">
        <v>0</v>
      </c>
      <c r="QC25" s="598">
        <v>0</v>
      </c>
      <c r="QD25" s="598">
        <v>0</v>
      </c>
      <c r="QE25" s="598">
        <v>0</v>
      </c>
      <c r="QF25" s="598">
        <v>0</v>
      </c>
      <c r="QG25" s="598">
        <v>0</v>
      </c>
      <c r="QH25" s="598">
        <v>0</v>
      </c>
      <c r="QI25" s="598">
        <v>0</v>
      </c>
      <c r="QJ25" s="598">
        <v>0</v>
      </c>
      <c r="QK25" s="598">
        <v>0</v>
      </c>
      <c r="QL25" s="598">
        <v>0</v>
      </c>
      <c r="QM25" s="598">
        <v>0</v>
      </c>
      <c r="QN25" s="598">
        <v>0</v>
      </c>
      <c r="QO25" s="598">
        <v>0</v>
      </c>
      <c r="QP25" s="598">
        <v>0</v>
      </c>
      <c r="QQ25" s="598">
        <v>0</v>
      </c>
      <c r="QR25" s="598">
        <v>0</v>
      </c>
      <c r="QS25" s="609"/>
      <c r="QT25" s="609"/>
      <c r="QU25" s="609"/>
      <c r="QV25" s="609"/>
      <c r="QW25" s="609"/>
      <c r="QX25" s="609"/>
      <c r="QY25" s="594"/>
      <c r="QZ25" s="598">
        <v>0</v>
      </c>
      <c r="RA25" s="598">
        <v>0</v>
      </c>
      <c r="RB25" s="598">
        <v>0</v>
      </c>
      <c r="RC25" s="598">
        <v>0</v>
      </c>
      <c r="RD25" s="598">
        <v>0</v>
      </c>
      <c r="RE25" s="598">
        <v>0</v>
      </c>
      <c r="RF25" s="598">
        <v>0</v>
      </c>
      <c r="RG25" s="598">
        <v>0</v>
      </c>
      <c r="RH25" s="598">
        <v>0</v>
      </c>
      <c r="RI25" s="598">
        <v>0</v>
      </c>
      <c r="RJ25" s="598">
        <v>0</v>
      </c>
      <c r="RK25" s="598">
        <v>0</v>
      </c>
      <c r="RL25" s="598">
        <v>0</v>
      </c>
      <c r="RM25" s="598">
        <v>0</v>
      </c>
      <c r="RN25" s="598">
        <v>0</v>
      </c>
      <c r="RO25" s="598">
        <v>0</v>
      </c>
      <c r="RP25" s="598">
        <v>0</v>
      </c>
      <c r="RQ25" s="598">
        <v>0</v>
      </c>
      <c r="RR25" s="598">
        <v>0</v>
      </c>
      <c r="RS25" s="598">
        <v>0</v>
      </c>
      <c r="RT25" s="598">
        <v>0</v>
      </c>
      <c r="RU25" s="598">
        <v>0</v>
      </c>
      <c r="RV25" s="598">
        <v>0</v>
      </c>
      <c r="RW25" s="598">
        <v>0</v>
      </c>
      <c r="RX25" s="598">
        <v>0</v>
      </c>
      <c r="RY25" s="598">
        <v>0</v>
      </c>
      <c r="RZ25" s="598">
        <v>0</v>
      </c>
      <c r="SA25" s="598">
        <v>0</v>
      </c>
      <c r="SB25" s="598">
        <v>0</v>
      </c>
      <c r="SC25" s="598">
        <v>0</v>
      </c>
      <c r="SD25" s="598">
        <v>0</v>
      </c>
      <c r="SE25" s="598">
        <v>0</v>
      </c>
      <c r="SF25" s="598">
        <v>0</v>
      </c>
      <c r="SG25" s="598">
        <v>0</v>
      </c>
      <c r="SH25" s="598">
        <v>0</v>
      </c>
      <c r="SI25" s="609"/>
      <c r="SJ25" s="609"/>
      <c r="SK25" s="609"/>
      <c r="SL25" s="609"/>
      <c r="SM25" s="609"/>
      <c r="SN25" s="609"/>
      <c r="SO25" s="594"/>
      <c r="SP25" s="598">
        <v>0</v>
      </c>
      <c r="SQ25" s="598">
        <v>0</v>
      </c>
      <c r="SR25" s="598">
        <v>0</v>
      </c>
      <c r="SS25" s="598">
        <v>0</v>
      </c>
      <c r="ST25" s="598">
        <v>0</v>
      </c>
      <c r="SU25" s="598">
        <v>0</v>
      </c>
      <c r="SV25" s="598">
        <v>0</v>
      </c>
      <c r="SW25" s="598">
        <v>0</v>
      </c>
      <c r="SX25" s="598">
        <v>0</v>
      </c>
      <c r="SY25" s="598">
        <v>0</v>
      </c>
      <c r="SZ25" s="598">
        <v>0</v>
      </c>
      <c r="TA25" s="598">
        <v>0</v>
      </c>
      <c r="TB25" s="598">
        <v>0</v>
      </c>
      <c r="TC25" s="598">
        <v>0</v>
      </c>
      <c r="TD25" s="598">
        <v>0</v>
      </c>
      <c r="TE25" s="598">
        <v>0</v>
      </c>
      <c r="TF25" s="598">
        <v>0</v>
      </c>
      <c r="TG25" s="598">
        <v>0</v>
      </c>
      <c r="TH25" s="598">
        <v>0</v>
      </c>
      <c r="TI25" s="598">
        <v>0</v>
      </c>
      <c r="TJ25" s="598">
        <v>0</v>
      </c>
      <c r="TK25" s="598">
        <v>0</v>
      </c>
      <c r="TL25" s="598">
        <v>0</v>
      </c>
      <c r="TM25" s="598">
        <v>0</v>
      </c>
      <c r="TN25" s="598">
        <v>0</v>
      </c>
      <c r="TO25" s="598">
        <v>0</v>
      </c>
      <c r="TP25" s="598">
        <v>0</v>
      </c>
      <c r="TQ25" s="598">
        <v>0</v>
      </c>
      <c r="TR25" s="598">
        <v>0</v>
      </c>
      <c r="TS25" s="598">
        <v>0</v>
      </c>
      <c r="TT25" s="598">
        <v>0</v>
      </c>
      <c r="TU25" s="598">
        <v>0</v>
      </c>
      <c r="TV25" s="598">
        <v>0</v>
      </c>
      <c r="TW25" s="598">
        <v>0</v>
      </c>
      <c r="TX25" s="598">
        <v>0</v>
      </c>
      <c r="TY25" s="609"/>
      <c r="TZ25" s="609"/>
      <c r="UA25" s="609"/>
      <c r="UB25" s="609"/>
      <c r="UC25" s="609"/>
      <c r="UD25" s="609"/>
      <c r="UE25" s="594"/>
      <c r="UF25" s="598">
        <v>0</v>
      </c>
      <c r="UG25" s="598">
        <v>0</v>
      </c>
      <c r="UH25" s="598">
        <v>0</v>
      </c>
      <c r="UI25" s="598">
        <v>0</v>
      </c>
      <c r="UJ25" s="598">
        <v>0</v>
      </c>
      <c r="UK25" s="598">
        <v>0</v>
      </c>
      <c r="UL25" s="598">
        <v>0</v>
      </c>
      <c r="UM25" s="598">
        <v>0</v>
      </c>
      <c r="UN25" s="598">
        <v>0</v>
      </c>
      <c r="UO25" s="598">
        <v>0</v>
      </c>
      <c r="UP25" s="598">
        <v>0</v>
      </c>
      <c r="UQ25" s="598">
        <v>0</v>
      </c>
      <c r="UR25" s="598">
        <v>0</v>
      </c>
      <c r="US25" s="598">
        <v>0</v>
      </c>
      <c r="UT25" s="598">
        <v>0</v>
      </c>
      <c r="UU25" s="598">
        <v>0</v>
      </c>
      <c r="UV25" s="598">
        <v>0</v>
      </c>
      <c r="UW25" s="598">
        <v>0</v>
      </c>
      <c r="UX25" s="598">
        <v>0</v>
      </c>
      <c r="UY25" s="598">
        <v>0</v>
      </c>
      <c r="UZ25" s="598">
        <v>0</v>
      </c>
      <c r="VA25" s="598">
        <v>0</v>
      </c>
      <c r="VB25" s="598">
        <v>0</v>
      </c>
      <c r="VC25" s="598">
        <v>0</v>
      </c>
      <c r="VD25" s="598">
        <v>0</v>
      </c>
      <c r="VE25" s="598">
        <v>0</v>
      </c>
      <c r="VF25" s="598">
        <v>0</v>
      </c>
      <c r="VG25" s="598">
        <v>0</v>
      </c>
      <c r="VH25" s="598">
        <v>0</v>
      </c>
      <c r="VI25" s="598">
        <v>0</v>
      </c>
      <c r="VJ25" s="598">
        <v>0</v>
      </c>
      <c r="VK25" s="598">
        <v>0</v>
      </c>
      <c r="VL25" s="598">
        <v>0</v>
      </c>
      <c r="VM25" s="598">
        <v>0</v>
      </c>
      <c r="VN25" s="598">
        <v>0</v>
      </c>
      <c r="VO25" s="609"/>
      <c r="VP25" s="609"/>
      <c r="VQ25" s="609"/>
      <c r="VR25" s="609"/>
      <c r="VS25" s="609"/>
      <c r="VT25" s="609"/>
      <c r="VU25" s="594"/>
      <c r="VV25" s="598">
        <v>0</v>
      </c>
      <c r="VW25" s="598">
        <v>0</v>
      </c>
      <c r="VX25" s="598">
        <v>0</v>
      </c>
      <c r="VY25" s="598">
        <v>0</v>
      </c>
      <c r="VZ25" s="598">
        <v>0</v>
      </c>
      <c r="WA25" s="598">
        <v>0</v>
      </c>
      <c r="WB25" s="598">
        <v>0</v>
      </c>
      <c r="WC25" s="598">
        <v>0</v>
      </c>
      <c r="WD25" s="598">
        <v>0</v>
      </c>
      <c r="WE25" s="598">
        <v>0</v>
      </c>
      <c r="WF25" s="598">
        <v>0</v>
      </c>
      <c r="WG25" s="598">
        <v>0</v>
      </c>
      <c r="WH25" s="598">
        <v>0</v>
      </c>
      <c r="WI25" s="598">
        <v>0</v>
      </c>
      <c r="WJ25" s="598">
        <v>0</v>
      </c>
      <c r="WK25" s="598">
        <v>0</v>
      </c>
      <c r="WL25" s="598">
        <v>0</v>
      </c>
      <c r="WM25" s="598">
        <v>0</v>
      </c>
      <c r="WN25" s="598">
        <v>0</v>
      </c>
      <c r="WO25" s="598">
        <v>0</v>
      </c>
      <c r="WP25" s="598">
        <v>0</v>
      </c>
      <c r="WQ25" s="598">
        <v>0</v>
      </c>
      <c r="WR25" s="598">
        <v>0</v>
      </c>
      <c r="WS25" s="598">
        <v>0</v>
      </c>
      <c r="WT25" s="598">
        <v>0</v>
      </c>
      <c r="WU25" s="598">
        <v>0</v>
      </c>
      <c r="WV25" s="598">
        <v>0</v>
      </c>
      <c r="WW25" s="598">
        <v>0</v>
      </c>
      <c r="WX25" s="598">
        <v>0</v>
      </c>
      <c r="WY25" s="598">
        <v>0</v>
      </c>
      <c r="WZ25" s="598">
        <v>0</v>
      </c>
      <c r="XA25" s="598">
        <v>0</v>
      </c>
      <c r="XB25" s="598">
        <v>0</v>
      </c>
      <c r="XC25" s="598">
        <v>0</v>
      </c>
      <c r="XD25" s="598">
        <v>0</v>
      </c>
      <c r="XE25" s="609"/>
      <c r="XF25" s="609"/>
      <c r="XG25" s="609"/>
      <c r="XH25" s="609"/>
      <c r="XI25" s="609"/>
      <c r="XJ25" s="609"/>
      <c r="XK25" s="594"/>
      <c r="XL25" s="598">
        <v>0</v>
      </c>
      <c r="XM25" s="598">
        <v>0</v>
      </c>
      <c r="XN25" s="598">
        <v>0</v>
      </c>
      <c r="XO25" s="598">
        <v>0</v>
      </c>
      <c r="XP25" s="598">
        <v>0</v>
      </c>
      <c r="XQ25" s="598">
        <v>0</v>
      </c>
      <c r="XR25" s="598">
        <v>0</v>
      </c>
      <c r="XS25" s="598">
        <v>0</v>
      </c>
      <c r="XT25" s="598">
        <v>0</v>
      </c>
      <c r="XU25" s="598">
        <v>0</v>
      </c>
      <c r="XV25" s="598">
        <v>0</v>
      </c>
      <c r="XW25" s="598">
        <v>0</v>
      </c>
      <c r="XX25" s="598">
        <v>0</v>
      </c>
      <c r="XY25" s="598">
        <v>0</v>
      </c>
      <c r="XZ25" s="598">
        <v>0</v>
      </c>
      <c r="YA25" s="598">
        <v>0</v>
      </c>
      <c r="YB25" s="598">
        <v>0</v>
      </c>
      <c r="YC25" s="598">
        <v>0</v>
      </c>
      <c r="YD25" s="598">
        <v>0</v>
      </c>
      <c r="YE25" s="598">
        <v>0</v>
      </c>
      <c r="YF25" s="598">
        <v>0</v>
      </c>
      <c r="YG25" s="598">
        <v>0</v>
      </c>
      <c r="YH25" s="598">
        <v>0</v>
      </c>
      <c r="YI25" s="598">
        <v>0</v>
      </c>
      <c r="YJ25" s="598">
        <v>0</v>
      </c>
      <c r="YK25" s="598">
        <v>0</v>
      </c>
      <c r="YL25" s="598">
        <v>0</v>
      </c>
      <c r="YM25" s="598">
        <v>0</v>
      </c>
      <c r="YN25" s="598">
        <v>0</v>
      </c>
      <c r="YO25" s="598">
        <v>0</v>
      </c>
      <c r="YP25" s="598">
        <v>0</v>
      </c>
      <c r="YQ25" s="598">
        <v>0</v>
      </c>
      <c r="YR25" s="598">
        <v>0</v>
      </c>
      <c r="YS25" s="598">
        <v>0</v>
      </c>
      <c r="YT25" s="598">
        <v>0</v>
      </c>
      <c r="YU25" s="609"/>
      <c r="YV25" s="609"/>
      <c r="YW25" s="609"/>
      <c r="YX25" s="609"/>
      <c r="YY25" s="609"/>
      <c r="YZ25" s="609"/>
      <c r="ZA25" s="594"/>
      <c r="ZB25" s="598">
        <v>0</v>
      </c>
      <c r="ZC25" s="598">
        <v>0</v>
      </c>
      <c r="ZD25" s="598">
        <v>0</v>
      </c>
      <c r="ZE25" s="598">
        <v>0</v>
      </c>
      <c r="ZF25" s="598">
        <v>0</v>
      </c>
      <c r="ZG25" s="598">
        <v>0</v>
      </c>
      <c r="ZH25" s="598">
        <v>0</v>
      </c>
      <c r="ZI25" s="598">
        <v>0</v>
      </c>
      <c r="ZJ25" s="598">
        <v>0</v>
      </c>
      <c r="ZK25" s="598">
        <v>0</v>
      </c>
      <c r="ZL25" s="598">
        <v>0</v>
      </c>
      <c r="ZM25" s="598">
        <v>0</v>
      </c>
      <c r="ZN25" s="598">
        <v>0</v>
      </c>
      <c r="ZO25" s="598">
        <v>0</v>
      </c>
      <c r="ZP25" s="598">
        <v>0</v>
      </c>
      <c r="ZQ25" s="598">
        <v>0</v>
      </c>
      <c r="ZR25" s="598">
        <v>0</v>
      </c>
      <c r="ZS25" s="598">
        <v>0</v>
      </c>
      <c r="ZT25" s="598">
        <v>0</v>
      </c>
      <c r="ZU25" s="598">
        <v>0</v>
      </c>
      <c r="ZV25" s="598">
        <v>0</v>
      </c>
      <c r="ZW25" s="598">
        <v>0</v>
      </c>
      <c r="ZX25" s="598">
        <v>0</v>
      </c>
      <c r="ZY25" s="598">
        <v>0</v>
      </c>
      <c r="ZZ25" s="598">
        <v>0</v>
      </c>
      <c r="AAA25" s="598">
        <v>0</v>
      </c>
      <c r="AAB25" s="598">
        <v>0</v>
      </c>
      <c r="AAC25" s="598">
        <v>0</v>
      </c>
      <c r="AAD25" s="598">
        <v>0</v>
      </c>
      <c r="AAE25" s="598">
        <v>0</v>
      </c>
      <c r="AAF25" s="598">
        <v>0</v>
      </c>
      <c r="AAG25" s="598">
        <v>0</v>
      </c>
      <c r="AAH25" s="598">
        <v>0</v>
      </c>
      <c r="AAI25" s="598">
        <v>0</v>
      </c>
      <c r="AAJ25" s="598">
        <v>0</v>
      </c>
      <c r="AAK25" s="609"/>
      <c r="AAL25" s="609"/>
      <c r="AAM25" s="609"/>
      <c r="AAN25" s="609"/>
      <c r="AAO25" s="609"/>
      <c r="AAP25" s="609"/>
      <c r="AAQ25" s="594"/>
      <c r="AAR25" s="598">
        <v>0</v>
      </c>
      <c r="AAS25" s="598">
        <v>0</v>
      </c>
      <c r="AAT25" s="598">
        <v>0</v>
      </c>
      <c r="AAU25" s="598">
        <v>0</v>
      </c>
      <c r="AAV25" s="598">
        <v>0</v>
      </c>
      <c r="AAW25" s="598">
        <v>0</v>
      </c>
      <c r="AAX25" s="598">
        <v>0</v>
      </c>
      <c r="AAY25" s="598">
        <v>0</v>
      </c>
      <c r="AAZ25" s="598">
        <v>0</v>
      </c>
      <c r="ABA25" s="598">
        <v>0</v>
      </c>
      <c r="ABB25" s="598">
        <v>0</v>
      </c>
      <c r="ABC25" s="598">
        <v>0</v>
      </c>
      <c r="ABD25" s="598">
        <v>0</v>
      </c>
      <c r="ABE25" s="598">
        <v>0</v>
      </c>
      <c r="ABF25" s="598">
        <v>0</v>
      </c>
      <c r="ABG25" s="598">
        <v>0</v>
      </c>
      <c r="ABH25" s="598">
        <v>0</v>
      </c>
      <c r="ABI25" s="598">
        <v>0</v>
      </c>
      <c r="ABJ25" s="598">
        <v>0</v>
      </c>
      <c r="ABK25" s="598">
        <v>0</v>
      </c>
      <c r="ABL25" s="598">
        <v>0</v>
      </c>
      <c r="ABM25" s="598">
        <v>0</v>
      </c>
      <c r="ABN25" s="598">
        <v>0</v>
      </c>
      <c r="ABO25" s="598">
        <v>0</v>
      </c>
      <c r="ABP25" s="598">
        <v>0</v>
      </c>
      <c r="ABQ25" s="598">
        <v>0</v>
      </c>
      <c r="ABR25" s="598">
        <v>0</v>
      </c>
      <c r="ABS25" s="598">
        <v>0</v>
      </c>
      <c r="ABT25" s="598">
        <v>0</v>
      </c>
      <c r="ABU25" s="598">
        <v>0</v>
      </c>
      <c r="ABV25" s="598">
        <v>0</v>
      </c>
      <c r="ABW25" s="598">
        <v>0</v>
      </c>
      <c r="ABX25" s="598">
        <v>0</v>
      </c>
      <c r="ABY25" s="598">
        <v>0</v>
      </c>
      <c r="ABZ25" s="598">
        <v>0</v>
      </c>
      <c r="ACA25" s="609"/>
      <c r="ACB25" s="609"/>
      <c r="ACC25" s="609"/>
      <c r="ACD25" s="609"/>
      <c r="ACE25" s="609"/>
      <c r="ACF25" s="609"/>
      <c r="ACG25" s="594"/>
      <c r="ACH25" s="598">
        <v>694.4</v>
      </c>
      <c r="ACI25" s="598">
        <v>703.7</v>
      </c>
      <c r="ACJ25" s="598">
        <v>539.4</v>
      </c>
      <c r="ACK25" s="598">
        <v>720.2</v>
      </c>
      <c r="ACL25" s="598">
        <v>618.79999999999995</v>
      </c>
      <c r="ACM25" s="598">
        <v>664.6</v>
      </c>
      <c r="ACN25" s="598">
        <v>578.79999999999995</v>
      </c>
      <c r="ACO25" s="598">
        <v>671.4</v>
      </c>
      <c r="ACP25" s="598">
        <v>667.8</v>
      </c>
      <c r="ACQ25" s="598">
        <v>638.20000000000005</v>
      </c>
      <c r="ACR25" s="598">
        <v>575</v>
      </c>
      <c r="ACS25" s="598">
        <v>742.9</v>
      </c>
      <c r="ACT25" s="598">
        <v>959.8</v>
      </c>
      <c r="ACU25" s="598">
        <v>743.3</v>
      </c>
      <c r="ACV25" s="598">
        <v>679</v>
      </c>
      <c r="ACW25" s="598">
        <v>693.5</v>
      </c>
      <c r="ACX25" s="598">
        <v>718.36720000000003</v>
      </c>
      <c r="ACY25" s="598">
        <v>712.99279999999999</v>
      </c>
      <c r="ACZ25" s="598">
        <v>562.89200000000005</v>
      </c>
      <c r="ADA25" s="598">
        <v>554.66319999999996</v>
      </c>
      <c r="ADB25" s="598">
        <v>641.11680000000001</v>
      </c>
      <c r="ADC25" s="598">
        <v>623.13884229237055</v>
      </c>
      <c r="ADD25" s="598">
        <v>607.6</v>
      </c>
      <c r="ADE25" s="598">
        <v>505.44319999999999</v>
      </c>
      <c r="ADF25" s="598">
        <v>502.63760000000002</v>
      </c>
      <c r="ADG25" s="598">
        <v>553.37120000000004</v>
      </c>
      <c r="ADH25" s="598">
        <v>599.84411599999999</v>
      </c>
      <c r="ADI25" s="598">
        <v>618.58159999999998</v>
      </c>
      <c r="ADJ25" s="598">
        <v>579.53039999999999</v>
      </c>
      <c r="ADK25" s="598">
        <v>612.81759999999997</v>
      </c>
      <c r="ADL25" s="598">
        <v>609.25897712949791</v>
      </c>
      <c r="ADM25" s="598">
        <v>614.41759999999999</v>
      </c>
      <c r="ADN25" s="598">
        <v>614.41759999999999</v>
      </c>
      <c r="ADO25" s="598">
        <v>614.41759999999999</v>
      </c>
      <c r="ADP25" s="598">
        <v>544.47206320000009</v>
      </c>
      <c r="ADQ25" s="609"/>
      <c r="ADR25" s="609"/>
      <c r="ADS25" s="609"/>
      <c r="ADT25" s="609"/>
      <c r="ADU25" s="609"/>
      <c r="ADV25" s="609"/>
      <c r="ADW25" s="594"/>
      <c r="ADX25" s="598">
        <v>-367.12874523339599</v>
      </c>
      <c r="ADY25" s="598">
        <v>-371.86492476187425</v>
      </c>
      <c r="ADZ25" s="598">
        <v>-376.6622038278233</v>
      </c>
      <c r="AEA25" s="598">
        <v>-381.52137065167608</v>
      </c>
      <c r="AEB25" s="598">
        <v>-522</v>
      </c>
      <c r="AEC25" s="598">
        <v>-391.42857142857144</v>
      </c>
      <c r="AED25" s="598">
        <v>-364.28571428571433</v>
      </c>
      <c r="AEE25" s="598">
        <v>-293.57142857142861</v>
      </c>
      <c r="AEF25" s="598">
        <v>-314.28571428571428</v>
      </c>
      <c r="AEG25" s="598">
        <v>-330</v>
      </c>
      <c r="AEH25" s="598">
        <v>-328.57142857142861</v>
      </c>
      <c r="AEI25" s="598">
        <v>-390</v>
      </c>
      <c r="AEJ25" s="598">
        <v>-384.28571428571433</v>
      </c>
      <c r="AEK25" s="598">
        <v>-405</v>
      </c>
      <c r="AEL25" s="598">
        <v>-412.85714285714289</v>
      </c>
      <c r="AEM25" s="598">
        <v>-435.71428571428572</v>
      </c>
      <c r="AEN25" s="598">
        <v>-442.85714285714289</v>
      </c>
      <c r="AEO25" s="598">
        <v>-450.71428571428572</v>
      </c>
      <c r="AEP25" s="598">
        <v>-460</v>
      </c>
      <c r="AEQ25" s="598">
        <v>-467.85714285714289</v>
      </c>
      <c r="AER25" s="598">
        <v>-474.28571428571433</v>
      </c>
      <c r="AES25" s="598">
        <v>-479.28571428571433</v>
      </c>
      <c r="AET25" s="598">
        <v>-437</v>
      </c>
      <c r="AEU25" s="598">
        <v>-233.793396</v>
      </c>
      <c r="AEV25" s="598">
        <v>-229.822</v>
      </c>
      <c r="AEW25" s="598">
        <v>-253.60599999999999</v>
      </c>
      <c r="AEX25" s="598">
        <v>-253.60599999999999</v>
      </c>
      <c r="AEY25" s="598">
        <v>-165</v>
      </c>
      <c r="AEZ25" s="598">
        <v>-289</v>
      </c>
      <c r="AFA25" s="598">
        <v>-281.96699999999998</v>
      </c>
      <c r="AFB25" s="598">
        <v>-312</v>
      </c>
      <c r="AFC25" s="598">
        <v>-345</v>
      </c>
      <c r="AFD25" s="598">
        <v>-348</v>
      </c>
      <c r="AFE25" s="598">
        <v>-348</v>
      </c>
      <c r="AFF25" s="598">
        <v>-193.41900000000001</v>
      </c>
      <c r="AFG25" s="609"/>
      <c r="AFH25" s="609"/>
      <c r="AFI25" s="609"/>
      <c r="AFJ25" s="609"/>
      <c r="AFK25" s="609"/>
      <c r="AFL25" s="609"/>
      <c r="AFM25" s="594"/>
      <c r="AFN25" s="598">
        <v>0</v>
      </c>
      <c r="AFO25" s="598">
        <v>0</v>
      </c>
      <c r="AFP25" s="598">
        <v>0</v>
      </c>
      <c r="AFQ25" s="598">
        <v>0</v>
      </c>
      <c r="AFR25" s="598">
        <v>0</v>
      </c>
      <c r="AFS25" s="598">
        <v>0</v>
      </c>
      <c r="AFT25" s="598">
        <v>0</v>
      </c>
      <c r="AFU25" s="598">
        <v>0</v>
      </c>
      <c r="AFV25" s="598">
        <v>0</v>
      </c>
      <c r="AFW25" s="598">
        <v>0</v>
      </c>
      <c r="AFX25" s="598">
        <v>0</v>
      </c>
      <c r="AFY25" s="598">
        <v>0</v>
      </c>
      <c r="AFZ25" s="598">
        <v>0</v>
      </c>
      <c r="AGA25" s="598">
        <v>0</v>
      </c>
      <c r="AGB25" s="598">
        <v>0</v>
      </c>
      <c r="AGC25" s="598">
        <v>0</v>
      </c>
      <c r="AGD25" s="598">
        <v>0</v>
      </c>
      <c r="AGE25" s="598">
        <v>0</v>
      </c>
      <c r="AGF25" s="598">
        <v>0</v>
      </c>
      <c r="AGG25" s="598">
        <v>0</v>
      </c>
      <c r="AGH25" s="598">
        <v>0</v>
      </c>
      <c r="AGI25" s="598">
        <v>0</v>
      </c>
      <c r="AGJ25" s="598">
        <v>0</v>
      </c>
      <c r="AGK25" s="598">
        <v>0</v>
      </c>
      <c r="AGL25" s="598">
        <v>0</v>
      </c>
      <c r="AGM25" s="598">
        <v>0</v>
      </c>
      <c r="AGN25" s="598">
        <v>0</v>
      </c>
      <c r="AGO25" s="598">
        <v>0</v>
      </c>
      <c r="AGP25" s="598">
        <v>0</v>
      </c>
      <c r="AGQ25" s="598">
        <v>0</v>
      </c>
      <c r="AGR25" s="598">
        <v>0</v>
      </c>
      <c r="AGS25" s="598">
        <v>0</v>
      </c>
      <c r="AGT25" s="598">
        <v>0</v>
      </c>
      <c r="AGU25" s="598">
        <v>0</v>
      </c>
      <c r="AGV25" s="598">
        <v>0</v>
      </c>
      <c r="AGW25" s="609"/>
      <c r="AGX25" s="609"/>
      <c r="AGY25" s="609"/>
      <c r="AGZ25" s="609"/>
      <c r="AHA25" s="609"/>
      <c r="AHB25" s="609"/>
      <c r="AHC25" s="594"/>
      <c r="AHD25" s="598">
        <v>0</v>
      </c>
      <c r="AHE25" s="598">
        <v>0</v>
      </c>
      <c r="AHF25" s="598">
        <v>0</v>
      </c>
      <c r="AHG25" s="598">
        <v>0</v>
      </c>
      <c r="AHH25" s="598">
        <v>0</v>
      </c>
      <c r="AHI25" s="598">
        <v>0</v>
      </c>
      <c r="AHJ25" s="598">
        <v>0</v>
      </c>
      <c r="AHK25" s="598">
        <v>0</v>
      </c>
      <c r="AHL25" s="598">
        <v>0</v>
      </c>
      <c r="AHM25" s="598">
        <v>0</v>
      </c>
      <c r="AHN25" s="598">
        <v>0</v>
      </c>
      <c r="AHO25" s="598">
        <v>0</v>
      </c>
      <c r="AHP25" s="598">
        <v>0</v>
      </c>
      <c r="AHQ25" s="598">
        <v>0</v>
      </c>
      <c r="AHR25" s="598">
        <v>0</v>
      </c>
      <c r="AHS25" s="598">
        <v>0</v>
      </c>
      <c r="AHT25" s="598">
        <v>0</v>
      </c>
      <c r="AHU25" s="598">
        <v>0</v>
      </c>
      <c r="AHV25" s="598">
        <v>0</v>
      </c>
      <c r="AHW25" s="598">
        <v>0</v>
      </c>
      <c r="AHX25" s="598">
        <v>0</v>
      </c>
      <c r="AHY25" s="598">
        <v>0</v>
      </c>
      <c r="AHZ25" s="598">
        <v>0</v>
      </c>
      <c r="AIA25" s="598">
        <v>0</v>
      </c>
      <c r="AIB25" s="598">
        <v>0</v>
      </c>
      <c r="AIC25" s="598">
        <v>0</v>
      </c>
      <c r="AID25" s="598">
        <v>0</v>
      </c>
      <c r="AIE25" s="598">
        <v>0</v>
      </c>
      <c r="AIF25" s="598">
        <v>0</v>
      </c>
      <c r="AIG25" s="598">
        <v>0</v>
      </c>
      <c r="AIH25" s="598">
        <v>0</v>
      </c>
      <c r="AII25" s="598">
        <v>0</v>
      </c>
      <c r="AIJ25" s="598">
        <v>0</v>
      </c>
      <c r="AIK25" s="598">
        <v>0</v>
      </c>
      <c r="AIL25" s="598">
        <v>0</v>
      </c>
      <c r="AIM25" s="609"/>
      <c r="AIN25" s="609"/>
      <c r="AIO25" s="609"/>
      <c r="AIP25" s="609"/>
      <c r="AIQ25" s="609"/>
      <c r="AIR25" s="609"/>
      <c r="AIS25" s="594"/>
      <c r="AIT25" s="598">
        <v>0</v>
      </c>
      <c r="AIU25" s="598">
        <v>0</v>
      </c>
      <c r="AIV25" s="598">
        <v>0</v>
      </c>
      <c r="AIW25" s="598">
        <v>0</v>
      </c>
      <c r="AIX25" s="598">
        <v>0</v>
      </c>
      <c r="AIY25" s="598">
        <v>0</v>
      </c>
      <c r="AIZ25" s="598">
        <v>0</v>
      </c>
      <c r="AJA25" s="598">
        <v>0</v>
      </c>
      <c r="AJB25" s="598">
        <v>0</v>
      </c>
      <c r="AJC25" s="598">
        <v>0</v>
      </c>
      <c r="AJD25" s="598">
        <v>0</v>
      </c>
      <c r="AJE25" s="598">
        <v>0</v>
      </c>
      <c r="AJF25" s="598">
        <v>0</v>
      </c>
      <c r="AJG25" s="598">
        <v>0</v>
      </c>
      <c r="AJH25" s="598">
        <v>0</v>
      </c>
      <c r="AJI25" s="598">
        <v>0</v>
      </c>
      <c r="AJJ25" s="598">
        <v>0</v>
      </c>
      <c r="AJK25" s="598">
        <v>0</v>
      </c>
      <c r="AJL25" s="598">
        <v>0</v>
      </c>
      <c r="AJM25" s="598">
        <v>0</v>
      </c>
      <c r="AJN25" s="598">
        <v>0</v>
      </c>
      <c r="AJO25" s="598">
        <v>0</v>
      </c>
      <c r="AJP25" s="598">
        <v>0</v>
      </c>
      <c r="AJQ25" s="598">
        <v>0</v>
      </c>
      <c r="AJR25" s="598">
        <v>0</v>
      </c>
      <c r="AJS25" s="598">
        <v>0</v>
      </c>
      <c r="AJT25" s="598">
        <v>0</v>
      </c>
      <c r="AJU25" s="598">
        <v>0</v>
      </c>
      <c r="AJV25" s="598">
        <v>0</v>
      </c>
      <c r="AJW25" s="598">
        <v>0</v>
      </c>
      <c r="AJX25" s="598">
        <v>0</v>
      </c>
      <c r="AJY25" s="598">
        <v>0</v>
      </c>
      <c r="AJZ25" s="598">
        <v>0</v>
      </c>
      <c r="AKA25" s="598">
        <v>0</v>
      </c>
      <c r="AKB25" s="598">
        <v>0</v>
      </c>
      <c r="AKC25" s="609"/>
      <c r="AKD25" s="609"/>
      <c r="AKE25" s="609"/>
      <c r="AKF25" s="609"/>
      <c r="AKG25" s="609"/>
      <c r="AKH25" s="609"/>
    </row>
    <row r="26" spans="1:970" x14ac:dyDescent="0.3">
      <c r="A26">
        <v>17</v>
      </c>
      <c r="B26" s="1446"/>
      <c r="C26" s="1431"/>
      <c r="D26" s="541" t="s">
        <v>853</v>
      </c>
      <c r="E26" s="527"/>
      <c r="F26" s="598">
        <v>-29590.27</v>
      </c>
      <c r="G26" s="598">
        <v>-32766.07</v>
      </c>
      <c r="H26" s="598">
        <v>-36232.75</v>
      </c>
      <c r="I26" s="598">
        <v>-38299.815000000002</v>
      </c>
      <c r="J26" s="598">
        <v>-47328.455000000002</v>
      </c>
      <c r="K26" s="598">
        <v>-50949.03</v>
      </c>
      <c r="L26" s="598">
        <v>-55297.864999999998</v>
      </c>
      <c r="M26" s="598">
        <v>-60949.525000000001</v>
      </c>
      <c r="N26" s="598">
        <v>-71891.86</v>
      </c>
      <c r="O26" s="598">
        <v>-70195.14</v>
      </c>
      <c r="P26" s="598">
        <v>-64446.59</v>
      </c>
      <c r="Q26" s="598">
        <v>-61560.9</v>
      </c>
      <c r="R26" s="598">
        <v>-63410.355000000003</v>
      </c>
      <c r="S26" s="598">
        <v>-63603.48</v>
      </c>
      <c r="T26" s="598">
        <v>-56617.34</v>
      </c>
      <c r="U26" s="598">
        <v>-60146.525000000001</v>
      </c>
      <c r="V26" s="598">
        <v>-63979.754999999997</v>
      </c>
      <c r="W26" s="598">
        <v>-66049.457999999999</v>
      </c>
      <c r="X26" s="598">
        <v>-72791.95</v>
      </c>
      <c r="Y26" s="598">
        <v>-66137.634999999995</v>
      </c>
      <c r="Z26" s="598">
        <v>-74230.05</v>
      </c>
      <c r="AA26" s="598">
        <v>-65995.656000000003</v>
      </c>
      <c r="AB26" s="598">
        <v>-104587.1</v>
      </c>
      <c r="AC26" s="598">
        <v>-110931.16499999999</v>
      </c>
      <c r="AD26" s="598">
        <v>-67084.85100000001</v>
      </c>
      <c r="AE26" s="598">
        <v>-89054.475999999995</v>
      </c>
      <c r="AF26" s="598">
        <v>-82454.064192224192</v>
      </c>
      <c r="AG26" s="598">
        <v>-80131.053788007805</v>
      </c>
      <c r="AH26" s="598">
        <v>-67160</v>
      </c>
      <c r="AI26" s="598">
        <v>-65277.121188794088</v>
      </c>
      <c r="AJ26" s="598">
        <v>-68914.686216060843</v>
      </c>
      <c r="AK26" s="598">
        <v>-67780.152043719339</v>
      </c>
      <c r="AL26" s="598">
        <v>-57384.580508684288</v>
      </c>
      <c r="AM26" s="598">
        <v>-49311.421659942047</v>
      </c>
      <c r="AN26" s="598">
        <v>-96304</v>
      </c>
      <c r="AO26" s="609"/>
      <c r="AP26" s="609"/>
      <c r="AQ26" s="609"/>
      <c r="AR26" s="609"/>
      <c r="AS26" s="609"/>
      <c r="AT26" s="609"/>
      <c r="AU26" s="594"/>
      <c r="AV26" s="598">
        <v>0</v>
      </c>
      <c r="AW26" s="598">
        <v>0</v>
      </c>
      <c r="AX26" s="598">
        <v>0</v>
      </c>
      <c r="AY26" s="598">
        <v>0</v>
      </c>
      <c r="AZ26" s="598">
        <v>0</v>
      </c>
      <c r="BA26" s="598">
        <v>0</v>
      </c>
      <c r="BB26" s="598">
        <v>0</v>
      </c>
      <c r="BC26" s="598">
        <v>0</v>
      </c>
      <c r="BD26" s="598">
        <v>0</v>
      </c>
      <c r="BE26" s="598">
        <v>0</v>
      </c>
      <c r="BF26" s="598">
        <v>0</v>
      </c>
      <c r="BG26" s="598">
        <v>0</v>
      </c>
      <c r="BH26" s="598">
        <v>0</v>
      </c>
      <c r="BI26" s="598">
        <v>0</v>
      </c>
      <c r="BJ26" s="598">
        <v>0</v>
      </c>
      <c r="BK26" s="598">
        <v>0</v>
      </c>
      <c r="BL26" s="598">
        <v>0</v>
      </c>
      <c r="BM26" s="598">
        <v>0</v>
      </c>
      <c r="BN26" s="598">
        <v>0</v>
      </c>
      <c r="BO26" s="598">
        <v>0</v>
      </c>
      <c r="BP26" s="598">
        <v>0</v>
      </c>
      <c r="BQ26" s="598">
        <v>0</v>
      </c>
      <c r="BR26" s="598">
        <v>0</v>
      </c>
      <c r="BS26" s="598">
        <v>0</v>
      </c>
      <c r="BT26" s="598">
        <v>0</v>
      </c>
      <c r="BU26" s="598">
        <v>0</v>
      </c>
      <c r="BV26" s="598">
        <v>0</v>
      </c>
      <c r="BW26" s="598">
        <v>0</v>
      </c>
      <c r="BX26" s="598">
        <v>0</v>
      </c>
      <c r="BY26" s="598">
        <v>0</v>
      </c>
      <c r="BZ26" s="598">
        <v>0</v>
      </c>
      <c r="CA26" s="598">
        <v>0</v>
      </c>
      <c r="CB26" s="598">
        <v>0</v>
      </c>
      <c r="CC26" s="598">
        <v>0</v>
      </c>
      <c r="CD26" s="598">
        <v>0</v>
      </c>
      <c r="CE26" s="609"/>
      <c r="CF26" s="609"/>
      <c r="CG26" s="609"/>
      <c r="CH26" s="609"/>
      <c r="CI26" s="609"/>
      <c r="CJ26" s="609"/>
      <c r="CK26" s="594"/>
      <c r="CL26" s="598">
        <v>-238.6</v>
      </c>
      <c r="CM26" s="598">
        <v>-533.9</v>
      </c>
      <c r="CN26" s="598">
        <v>-638.29999999999995</v>
      </c>
      <c r="CO26" s="598">
        <v>-605.5</v>
      </c>
      <c r="CP26" s="598">
        <v>-687.8</v>
      </c>
      <c r="CQ26" s="598">
        <v>-768.8</v>
      </c>
      <c r="CR26" s="598">
        <v>-763.5</v>
      </c>
      <c r="CS26" s="598">
        <v>-1042.8</v>
      </c>
      <c r="CT26" s="598">
        <v>-1436</v>
      </c>
      <c r="CU26" s="598">
        <v>-1147.25</v>
      </c>
      <c r="CV26" s="598">
        <v>-1140.21</v>
      </c>
      <c r="CW26" s="598">
        <v>-942.7</v>
      </c>
      <c r="CX26" s="598">
        <v>-794.59</v>
      </c>
      <c r="CY26" s="598">
        <v>-877.42900000000009</v>
      </c>
      <c r="CZ26" s="598">
        <v>-758.58899999999994</v>
      </c>
      <c r="DA26" s="598">
        <v>-932.31899999999996</v>
      </c>
      <c r="DB26" s="598">
        <v>-1134.3599999999999</v>
      </c>
      <c r="DC26" s="598">
        <v>-1715.9749999999999</v>
      </c>
      <c r="DD26" s="598">
        <v>-1183.45</v>
      </c>
      <c r="DE26" s="598">
        <v>-815</v>
      </c>
      <c r="DF26" s="598">
        <v>-1293.72</v>
      </c>
      <c r="DG26" s="598">
        <v>-591.64890000000003</v>
      </c>
      <c r="DH26" s="598">
        <v>-939</v>
      </c>
      <c r="DI26" s="598">
        <v>-1017</v>
      </c>
      <c r="DJ26" s="598">
        <v>-401.87</v>
      </c>
      <c r="DK26" s="598">
        <v>-746</v>
      </c>
      <c r="DL26" s="598">
        <v>-914</v>
      </c>
      <c r="DM26" s="598">
        <v>-876.6</v>
      </c>
      <c r="DN26" s="598">
        <v>-1187.3</v>
      </c>
      <c r="DO26" s="598">
        <v>-655</v>
      </c>
      <c r="DP26" s="598">
        <v>-868</v>
      </c>
      <c r="DQ26" s="598">
        <v>-1037.1117266851338</v>
      </c>
      <c r="DR26" s="598">
        <v>-1237.8183878510308</v>
      </c>
      <c r="DS26" s="598">
        <v>-976</v>
      </c>
      <c r="DT26" s="598">
        <v>-1555.6130000000001</v>
      </c>
      <c r="DU26" s="609"/>
      <c r="DV26" s="609"/>
      <c r="DW26" s="609"/>
      <c r="DX26" s="609"/>
      <c r="DY26" s="609"/>
      <c r="DZ26" s="609"/>
      <c r="EA26" s="594"/>
      <c r="EB26" s="598">
        <v>0</v>
      </c>
      <c r="EC26" s="598">
        <v>0</v>
      </c>
      <c r="ED26" s="598">
        <v>0</v>
      </c>
      <c r="EE26" s="598">
        <v>0</v>
      </c>
      <c r="EF26" s="598">
        <v>0</v>
      </c>
      <c r="EG26" s="598">
        <v>0</v>
      </c>
      <c r="EH26" s="598">
        <v>0</v>
      </c>
      <c r="EI26" s="598">
        <v>0</v>
      </c>
      <c r="EJ26" s="598">
        <v>0</v>
      </c>
      <c r="EK26" s="598">
        <v>0</v>
      </c>
      <c r="EL26" s="598">
        <v>0</v>
      </c>
      <c r="EM26" s="598">
        <v>0</v>
      </c>
      <c r="EN26" s="598">
        <v>0</v>
      </c>
      <c r="EO26" s="598">
        <v>0</v>
      </c>
      <c r="EP26" s="598">
        <v>0</v>
      </c>
      <c r="EQ26" s="598">
        <v>0</v>
      </c>
      <c r="ER26" s="598">
        <v>0</v>
      </c>
      <c r="ES26" s="598">
        <v>0</v>
      </c>
      <c r="ET26" s="598">
        <v>0</v>
      </c>
      <c r="EU26" s="598">
        <v>0</v>
      </c>
      <c r="EV26" s="598">
        <v>0</v>
      </c>
      <c r="EW26" s="598">
        <v>0</v>
      </c>
      <c r="EX26" s="598">
        <v>0</v>
      </c>
      <c r="EY26" s="598">
        <v>0</v>
      </c>
      <c r="EZ26" s="598">
        <v>0</v>
      </c>
      <c r="FA26" s="598">
        <v>0</v>
      </c>
      <c r="FB26" s="598">
        <v>0</v>
      </c>
      <c r="FC26" s="598">
        <v>0</v>
      </c>
      <c r="FD26" s="598">
        <v>0</v>
      </c>
      <c r="FE26" s="598">
        <v>0</v>
      </c>
      <c r="FF26" s="598">
        <v>0</v>
      </c>
      <c r="FG26" s="598">
        <v>0</v>
      </c>
      <c r="FH26" s="598">
        <v>0</v>
      </c>
      <c r="FI26" s="598">
        <v>0</v>
      </c>
      <c r="FJ26" s="598">
        <v>0</v>
      </c>
      <c r="FK26" s="609"/>
      <c r="FL26" s="609"/>
      <c r="FM26" s="609"/>
      <c r="FN26" s="609"/>
      <c r="FO26" s="609"/>
      <c r="FP26" s="609"/>
      <c r="FQ26" s="594"/>
      <c r="FR26" s="598">
        <v>0</v>
      </c>
      <c r="FS26" s="598">
        <v>0</v>
      </c>
      <c r="FT26" s="598">
        <v>0</v>
      </c>
      <c r="FU26" s="598">
        <v>0</v>
      </c>
      <c r="FV26" s="598">
        <v>0</v>
      </c>
      <c r="FW26" s="598">
        <v>0</v>
      </c>
      <c r="FX26" s="598">
        <v>0</v>
      </c>
      <c r="FY26" s="598">
        <v>0</v>
      </c>
      <c r="FZ26" s="598">
        <v>0</v>
      </c>
      <c r="GA26" s="598">
        <v>0</v>
      </c>
      <c r="GB26" s="598">
        <v>0</v>
      </c>
      <c r="GC26" s="598">
        <v>0</v>
      </c>
      <c r="GD26" s="598">
        <v>0</v>
      </c>
      <c r="GE26" s="598">
        <v>0</v>
      </c>
      <c r="GF26" s="598">
        <v>0</v>
      </c>
      <c r="GG26" s="598">
        <v>0</v>
      </c>
      <c r="GH26" s="598">
        <v>0</v>
      </c>
      <c r="GI26" s="598">
        <v>0</v>
      </c>
      <c r="GJ26" s="598">
        <v>0</v>
      </c>
      <c r="GK26" s="598">
        <v>0</v>
      </c>
      <c r="GL26" s="598">
        <v>0</v>
      </c>
      <c r="GM26" s="598">
        <v>0</v>
      </c>
      <c r="GN26" s="598">
        <v>0</v>
      </c>
      <c r="GO26" s="598">
        <v>0</v>
      </c>
      <c r="GP26" s="598">
        <v>0</v>
      </c>
      <c r="GQ26" s="598">
        <v>0</v>
      </c>
      <c r="GR26" s="598">
        <v>0</v>
      </c>
      <c r="GS26" s="598">
        <v>0</v>
      </c>
      <c r="GT26" s="598">
        <v>0</v>
      </c>
      <c r="GU26" s="598">
        <v>0</v>
      </c>
      <c r="GV26" s="598">
        <v>0</v>
      </c>
      <c r="GW26" s="598">
        <v>0</v>
      </c>
      <c r="GX26" s="598">
        <v>0</v>
      </c>
      <c r="GY26" s="598">
        <v>0</v>
      </c>
      <c r="GZ26" s="598">
        <v>0</v>
      </c>
      <c r="HA26" s="609"/>
      <c r="HB26" s="609"/>
      <c r="HC26" s="609"/>
      <c r="HD26" s="609"/>
      <c r="HE26" s="609"/>
      <c r="HF26" s="609"/>
      <c r="HG26" s="594"/>
      <c r="HH26" s="661">
        <v>0</v>
      </c>
      <c r="HI26" s="661">
        <v>0</v>
      </c>
      <c r="HJ26" s="661">
        <v>0</v>
      </c>
      <c r="HK26" s="661">
        <v>0</v>
      </c>
      <c r="HL26" s="661">
        <v>0</v>
      </c>
      <c r="HM26" s="661">
        <v>0</v>
      </c>
      <c r="HN26" s="661">
        <v>0</v>
      </c>
      <c r="HO26" s="661">
        <v>0</v>
      </c>
      <c r="HP26" s="661">
        <v>0</v>
      </c>
      <c r="HQ26" s="661">
        <v>0</v>
      </c>
      <c r="HR26" s="661">
        <v>0</v>
      </c>
      <c r="HS26" s="661">
        <v>0</v>
      </c>
      <c r="HT26" s="661">
        <v>0</v>
      </c>
      <c r="HU26" s="661">
        <v>0</v>
      </c>
      <c r="HV26" s="661">
        <v>0</v>
      </c>
      <c r="HW26" s="661">
        <v>0</v>
      </c>
      <c r="HX26" s="661">
        <v>0</v>
      </c>
      <c r="HY26" s="661">
        <v>0</v>
      </c>
      <c r="HZ26" s="661">
        <v>0</v>
      </c>
      <c r="IA26" s="661">
        <v>0</v>
      </c>
      <c r="IB26" s="661">
        <v>0</v>
      </c>
      <c r="IC26" s="661">
        <v>0</v>
      </c>
      <c r="ID26" s="661">
        <v>0</v>
      </c>
      <c r="IE26" s="661">
        <v>0</v>
      </c>
      <c r="IF26" s="661">
        <v>0</v>
      </c>
      <c r="IG26" s="661">
        <v>0</v>
      </c>
      <c r="IH26" s="661">
        <v>0</v>
      </c>
      <c r="II26" s="661">
        <v>0</v>
      </c>
      <c r="IJ26" s="661">
        <v>0</v>
      </c>
      <c r="IK26" s="661">
        <v>0</v>
      </c>
      <c r="IL26" s="661">
        <v>0</v>
      </c>
      <c r="IM26" s="661">
        <v>0</v>
      </c>
      <c r="IN26" s="661">
        <v>0</v>
      </c>
      <c r="IO26" s="661">
        <v>0</v>
      </c>
      <c r="IP26" s="661">
        <v>0</v>
      </c>
      <c r="IQ26" s="660"/>
      <c r="IR26" s="660"/>
      <c r="IS26" s="660"/>
      <c r="IT26" s="660"/>
      <c r="IU26" s="660"/>
      <c r="IV26" s="660"/>
      <c r="IW26" s="594"/>
      <c r="IX26" s="598">
        <v>-11353.571428571429</v>
      </c>
      <c r="IY26" s="598">
        <v>-11973.809523809525</v>
      </c>
      <c r="IZ26" s="598">
        <v>-12233.333333333334</v>
      </c>
      <c r="JA26" s="598">
        <v>-14204.761904761905</v>
      </c>
      <c r="JB26" s="598">
        <v>-15627.380952380952</v>
      </c>
      <c r="JC26" s="598">
        <v>-17033.333333333336</v>
      </c>
      <c r="JD26" s="598">
        <v>-16744.047619047618</v>
      </c>
      <c r="JE26" s="598">
        <v>-17885.714285714286</v>
      </c>
      <c r="JF26" s="598">
        <v>-18076.190476190477</v>
      </c>
      <c r="JG26" s="598">
        <v>-20059.523809523809</v>
      </c>
      <c r="JH26" s="598">
        <v>-21775</v>
      </c>
      <c r="JI26" s="598">
        <v>-25103.571428571431</v>
      </c>
      <c r="JJ26" s="598">
        <v>-27466.666666666668</v>
      </c>
      <c r="JK26" s="598">
        <v>-28829.761904761905</v>
      </c>
      <c r="JL26" s="598">
        <v>-31515.476190476191</v>
      </c>
      <c r="JM26" s="598">
        <v>-32567.857142857145</v>
      </c>
      <c r="JN26" s="598">
        <v>-32845.238095238099</v>
      </c>
      <c r="JO26" s="598">
        <v>-26236.904761904763</v>
      </c>
      <c r="JP26" s="598">
        <v>-32903.571428571428</v>
      </c>
      <c r="JQ26" s="598">
        <v>-37905.952380952382</v>
      </c>
      <c r="JR26" s="598">
        <v>-37822.619047619046</v>
      </c>
      <c r="JS26" s="598">
        <v>-41747.619047619046</v>
      </c>
      <c r="JT26" s="598">
        <v>-37207.142857142855</v>
      </c>
      <c r="JU26" s="598">
        <v>-36379.761904761908</v>
      </c>
      <c r="JV26" s="598">
        <v>-39857.142857142855</v>
      </c>
      <c r="JW26" s="598">
        <v>-36422.690476190481</v>
      </c>
      <c r="JX26" s="598">
        <v>-37395.238095238099</v>
      </c>
      <c r="JY26" s="598">
        <v>-40175.452380952382</v>
      </c>
      <c r="JZ26" s="598">
        <v>-42804.095238095244</v>
      </c>
      <c r="KA26" s="598">
        <v>-45368.333333333336</v>
      </c>
      <c r="KB26" s="598">
        <v>-46421.845238095244</v>
      </c>
      <c r="KC26" s="598">
        <v>-47962.797619047633</v>
      </c>
      <c r="KD26" s="598">
        <v>-49788.75</v>
      </c>
      <c r="KE26" s="598">
        <v>-51809.511904761901</v>
      </c>
      <c r="KF26" s="598">
        <v>-48615.476190476191</v>
      </c>
      <c r="KG26" s="609"/>
      <c r="KH26" s="609"/>
      <c r="KI26" s="609"/>
      <c r="KJ26" s="609"/>
      <c r="KK26" s="609"/>
      <c r="KL26" s="609"/>
      <c r="KM26" s="594"/>
      <c r="KN26" s="598">
        <v>0</v>
      </c>
      <c r="KO26" s="598">
        <v>0</v>
      </c>
      <c r="KP26" s="598">
        <v>0</v>
      </c>
      <c r="KQ26" s="598">
        <v>0</v>
      </c>
      <c r="KR26" s="598">
        <v>0</v>
      </c>
      <c r="KS26" s="598">
        <v>0</v>
      </c>
      <c r="KT26" s="598">
        <v>0</v>
      </c>
      <c r="KU26" s="598">
        <v>0</v>
      </c>
      <c r="KV26" s="598">
        <v>0</v>
      </c>
      <c r="KW26" s="598">
        <v>0</v>
      </c>
      <c r="KX26" s="598">
        <v>0</v>
      </c>
      <c r="KY26" s="598">
        <v>0</v>
      </c>
      <c r="KZ26" s="598">
        <v>0</v>
      </c>
      <c r="LA26" s="598">
        <v>0</v>
      </c>
      <c r="LB26" s="598">
        <v>0</v>
      </c>
      <c r="LC26" s="598">
        <v>0</v>
      </c>
      <c r="LD26" s="598">
        <v>0</v>
      </c>
      <c r="LE26" s="598">
        <v>0</v>
      </c>
      <c r="LF26" s="598">
        <v>0</v>
      </c>
      <c r="LG26" s="598">
        <v>0</v>
      </c>
      <c r="LH26" s="598">
        <v>0</v>
      </c>
      <c r="LI26" s="598">
        <v>0</v>
      </c>
      <c r="LJ26" s="598">
        <v>0</v>
      </c>
      <c r="LK26" s="598">
        <v>0</v>
      </c>
      <c r="LL26" s="598">
        <v>0</v>
      </c>
      <c r="LM26" s="598">
        <v>0</v>
      </c>
      <c r="LN26" s="598">
        <v>0</v>
      </c>
      <c r="LO26" s="598">
        <v>0</v>
      </c>
      <c r="LP26" s="598">
        <v>0</v>
      </c>
      <c r="LQ26" s="598">
        <v>-162.46875</v>
      </c>
      <c r="LR26" s="598">
        <v>-154.625</v>
      </c>
      <c r="LS26" s="598">
        <v>-196.875</v>
      </c>
      <c r="LT26" s="598">
        <v>-153.125</v>
      </c>
      <c r="LU26" s="598">
        <v>-168.75</v>
      </c>
      <c r="LV26" s="598">
        <v>-180.33691884375</v>
      </c>
      <c r="LW26" s="609"/>
      <c r="LX26" s="609"/>
      <c r="LY26" s="609"/>
      <c r="LZ26" s="609"/>
      <c r="MA26" s="609"/>
      <c r="MB26" s="609"/>
      <c r="MC26" s="594"/>
      <c r="MD26" s="598">
        <v>0</v>
      </c>
      <c r="ME26" s="598">
        <v>0</v>
      </c>
      <c r="MF26" s="598">
        <v>0</v>
      </c>
      <c r="MG26" s="598">
        <v>0</v>
      </c>
      <c r="MH26" s="598">
        <v>0</v>
      </c>
      <c r="MI26" s="598">
        <v>0</v>
      </c>
      <c r="MJ26" s="598">
        <v>0</v>
      </c>
      <c r="MK26" s="598">
        <v>0</v>
      </c>
      <c r="ML26" s="598">
        <v>0</v>
      </c>
      <c r="MM26" s="598">
        <v>0</v>
      </c>
      <c r="MN26" s="598">
        <v>0</v>
      </c>
      <c r="MO26" s="598">
        <v>0</v>
      </c>
      <c r="MP26" s="598">
        <v>0</v>
      </c>
      <c r="MQ26" s="598">
        <v>0</v>
      </c>
      <c r="MR26" s="598">
        <v>0</v>
      </c>
      <c r="MS26" s="598">
        <v>0</v>
      </c>
      <c r="MT26" s="598">
        <v>0</v>
      </c>
      <c r="MU26" s="598">
        <v>0</v>
      </c>
      <c r="MV26" s="598">
        <v>0</v>
      </c>
      <c r="MW26" s="598">
        <v>0</v>
      </c>
      <c r="MX26" s="598">
        <v>0</v>
      </c>
      <c r="MY26" s="598">
        <v>0</v>
      </c>
      <c r="MZ26" s="598">
        <v>0</v>
      </c>
      <c r="NA26" s="598">
        <v>0</v>
      </c>
      <c r="NB26" s="598">
        <v>0</v>
      </c>
      <c r="NC26" s="598">
        <v>0</v>
      </c>
      <c r="ND26" s="598">
        <v>0</v>
      </c>
      <c r="NE26" s="598">
        <v>0</v>
      </c>
      <c r="NF26" s="598">
        <v>0</v>
      </c>
      <c r="NG26" s="598">
        <v>0</v>
      </c>
      <c r="NH26" s="598">
        <v>0</v>
      </c>
      <c r="NI26" s="598">
        <v>0</v>
      </c>
      <c r="NJ26" s="598">
        <v>0</v>
      </c>
      <c r="NK26" s="598">
        <v>0</v>
      </c>
      <c r="NL26" s="598">
        <v>0</v>
      </c>
      <c r="NM26" s="609"/>
      <c r="NN26" s="609"/>
      <c r="NO26" s="609"/>
      <c r="NP26" s="609"/>
      <c r="NQ26" s="609"/>
      <c r="NR26" s="609"/>
      <c r="NS26" s="594"/>
      <c r="NT26" s="598">
        <v>0</v>
      </c>
      <c r="NU26" s="598">
        <v>0</v>
      </c>
      <c r="NV26" s="598">
        <v>0</v>
      </c>
      <c r="NW26" s="598">
        <v>0</v>
      </c>
      <c r="NX26" s="598">
        <v>0</v>
      </c>
      <c r="NY26" s="598">
        <v>0</v>
      </c>
      <c r="NZ26" s="598">
        <v>0</v>
      </c>
      <c r="OA26" s="598">
        <v>0</v>
      </c>
      <c r="OB26" s="598">
        <v>0</v>
      </c>
      <c r="OC26" s="598">
        <v>0</v>
      </c>
      <c r="OD26" s="598">
        <v>0</v>
      </c>
      <c r="OE26" s="598">
        <v>0</v>
      </c>
      <c r="OF26" s="598">
        <v>0</v>
      </c>
      <c r="OG26" s="598">
        <v>0</v>
      </c>
      <c r="OH26" s="598">
        <v>0</v>
      </c>
      <c r="OI26" s="598">
        <v>0</v>
      </c>
      <c r="OJ26" s="598">
        <v>0</v>
      </c>
      <c r="OK26" s="598">
        <v>0</v>
      </c>
      <c r="OL26" s="598">
        <v>0</v>
      </c>
      <c r="OM26" s="598">
        <v>0</v>
      </c>
      <c r="ON26" s="598">
        <v>0</v>
      </c>
      <c r="OO26" s="598">
        <v>0</v>
      </c>
      <c r="OP26" s="598">
        <v>0</v>
      </c>
      <c r="OQ26" s="598">
        <v>0</v>
      </c>
      <c r="OR26" s="598">
        <v>0</v>
      </c>
      <c r="OS26" s="598">
        <v>0</v>
      </c>
      <c r="OT26" s="598">
        <v>0</v>
      </c>
      <c r="OU26" s="598">
        <v>0</v>
      </c>
      <c r="OV26" s="598">
        <v>0</v>
      </c>
      <c r="OW26" s="598">
        <v>0</v>
      </c>
      <c r="OX26" s="598">
        <v>0</v>
      </c>
      <c r="OY26" s="598">
        <v>0</v>
      </c>
      <c r="OZ26" s="598">
        <v>0</v>
      </c>
      <c r="PA26" s="598">
        <v>0</v>
      </c>
      <c r="PB26" s="598">
        <v>0</v>
      </c>
      <c r="PC26" s="609"/>
      <c r="PD26" s="609"/>
      <c r="PE26" s="609"/>
      <c r="PF26" s="609"/>
      <c r="PG26" s="609"/>
      <c r="PH26" s="609"/>
      <c r="PI26" s="594"/>
      <c r="PJ26" s="598">
        <v>0</v>
      </c>
      <c r="PK26" s="598">
        <v>0</v>
      </c>
      <c r="PL26" s="598">
        <v>0</v>
      </c>
      <c r="PM26" s="598">
        <v>0</v>
      </c>
      <c r="PN26" s="598">
        <v>0</v>
      </c>
      <c r="PO26" s="598">
        <v>0</v>
      </c>
      <c r="PP26" s="598">
        <v>0</v>
      </c>
      <c r="PQ26" s="598">
        <v>0</v>
      </c>
      <c r="PR26" s="598">
        <v>0</v>
      </c>
      <c r="PS26" s="598">
        <v>0</v>
      </c>
      <c r="PT26" s="598">
        <v>0</v>
      </c>
      <c r="PU26" s="598">
        <v>0</v>
      </c>
      <c r="PV26" s="598">
        <v>0</v>
      </c>
      <c r="PW26" s="598">
        <v>0</v>
      </c>
      <c r="PX26" s="598">
        <v>0</v>
      </c>
      <c r="PY26" s="598">
        <v>0</v>
      </c>
      <c r="PZ26" s="598">
        <v>0</v>
      </c>
      <c r="QA26" s="598">
        <v>0</v>
      </c>
      <c r="QB26" s="598">
        <v>0</v>
      </c>
      <c r="QC26" s="598">
        <v>0</v>
      </c>
      <c r="QD26" s="598">
        <v>0</v>
      </c>
      <c r="QE26" s="598">
        <v>0</v>
      </c>
      <c r="QF26" s="598">
        <v>0</v>
      </c>
      <c r="QG26" s="598">
        <v>0</v>
      </c>
      <c r="QH26" s="598">
        <v>0</v>
      </c>
      <c r="QI26" s="598">
        <v>0</v>
      </c>
      <c r="QJ26" s="598">
        <v>0</v>
      </c>
      <c r="QK26" s="598">
        <v>0</v>
      </c>
      <c r="QL26" s="598">
        <v>0</v>
      </c>
      <c r="QM26" s="598">
        <v>0</v>
      </c>
      <c r="QN26" s="598">
        <v>0</v>
      </c>
      <c r="QO26" s="598">
        <v>0</v>
      </c>
      <c r="QP26" s="598">
        <v>0</v>
      </c>
      <c r="QQ26" s="598">
        <v>0</v>
      </c>
      <c r="QR26" s="598">
        <v>0</v>
      </c>
      <c r="QS26" s="609"/>
      <c r="QT26" s="609"/>
      <c r="QU26" s="609"/>
      <c r="QV26" s="609"/>
      <c r="QW26" s="609"/>
      <c r="QX26" s="609"/>
      <c r="QY26" s="594"/>
      <c r="QZ26" s="598">
        <v>0</v>
      </c>
      <c r="RA26" s="598">
        <v>0</v>
      </c>
      <c r="RB26" s="598">
        <v>0</v>
      </c>
      <c r="RC26" s="598">
        <v>0</v>
      </c>
      <c r="RD26" s="598">
        <v>0</v>
      </c>
      <c r="RE26" s="598">
        <v>0</v>
      </c>
      <c r="RF26" s="598">
        <v>0</v>
      </c>
      <c r="RG26" s="598">
        <v>0</v>
      </c>
      <c r="RH26" s="598">
        <v>0</v>
      </c>
      <c r="RI26" s="598">
        <v>0</v>
      </c>
      <c r="RJ26" s="598">
        <v>0</v>
      </c>
      <c r="RK26" s="598">
        <v>0</v>
      </c>
      <c r="RL26" s="598">
        <v>0</v>
      </c>
      <c r="RM26" s="598">
        <v>0</v>
      </c>
      <c r="RN26" s="598">
        <v>0</v>
      </c>
      <c r="RO26" s="598">
        <v>0</v>
      </c>
      <c r="RP26" s="598">
        <v>0</v>
      </c>
      <c r="RQ26" s="598">
        <v>0</v>
      </c>
      <c r="RR26" s="598">
        <v>0</v>
      </c>
      <c r="RS26" s="598">
        <v>0</v>
      </c>
      <c r="RT26" s="598">
        <v>0</v>
      </c>
      <c r="RU26" s="598">
        <v>0</v>
      </c>
      <c r="RV26" s="598">
        <v>0</v>
      </c>
      <c r="RW26" s="598">
        <v>0</v>
      </c>
      <c r="RX26" s="598">
        <v>0</v>
      </c>
      <c r="RY26" s="598">
        <v>0</v>
      </c>
      <c r="RZ26" s="598">
        <v>0</v>
      </c>
      <c r="SA26" s="598">
        <v>0</v>
      </c>
      <c r="SB26" s="598">
        <v>0</v>
      </c>
      <c r="SC26" s="598">
        <v>0</v>
      </c>
      <c r="SD26" s="598">
        <v>0</v>
      </c>
      <c r="SE26" s="598">
        <v>0</v>
      </c>
      <c r="SF26" s="598">
        <v>0</v>
      </c>
      <c r="SG26" s="598">
        <v>0</v>
      </c>
      <c r="SH26" s="598">
        <v>0</v>
      </c>
      <c r="SI26" s="609"/>
      <c r="SJ26" s="609"/>
      <c r="SK26" s="609"/>
      <c r="SL26" s="609"/>
      <c r="SM26" s="609"/>
      <c r="SN26" s="609"/>
      <c r="SO26" s="594"/>
      <c r="SP26" s="598">
        <v>0</v>
      </c>
      <c r="SQ26" s="598">
        <v>0</v>
      </c>
      <c r="SR26" s="598">
        <v>0</v>
      </c>
      <c r="SS26" s="598">
        <v>0</v>
      </c>
      <c r="ST26" s="598">
        <v>0</v>
      </c>
      <c r="SU26" s="598">
        <v>0</v>
      </c>
      <c r="SV26" s="598">
        <v>0</v>
      </c>
      <c r="SW26" s="598">
        <v>0</v>
      </c>
      <c r="SX26" s="598">
        <v>0</v>
      </c>
      <c r="SY26" s="598">
        <v>0</v>
      </c>
      <c r="SZ26" s="598">
        <v>0</v>
      </c>
      <c r="TA26" s="598">
        <v>0</v>
      </c>
      <c r="TB26" s="598">
        <v>0</v>
      </c>
      <c r="TC26" s="598">
        <v>0</v>
      </c>
      <c r="TD26" s="598">
        <v>0</v>
      </c>
      <c r="TE26" s="598">
        <v>0</v>
      </c>
      <c r="TF26" s="598">
        <v>0</v>
      </c>
      <c r="TG26" s="598">
        <v>0</v>
      </c>
      <c r="TH26" s="598">
        <v>0</v>
      </c>
      <c r="TI26" s="598">
        <v>0</v>
      </c>
      <c r="TJ26" s="598">
        <v>0</v>
      </c>
      <c r="TK26" s="598">
        <v>0</v>
      </c>
      <c r="TL26" s="598">
        <v>0</v>
      </c>
      <c r="TM26" s="598">
        <v>0</v>
      </c>
      <c r="TN26" s="598">
        <v>0</v>
      </c>
      <c r="TO26" s="598">
        <v>0</v>
      </c>
      <c r="TP26" s="598">
        <v>0</v>
      </c>
      <c r="TQ26" s="598">
        <v>0</v>
      </c>
      <c r="TR26" s="598">
        <v>0</v>
      </c>
      <c r="TS26" s="598">
        <v>0</v>
      </c>
      <c r="TT26" s="598">
        <v>0</v>
      </c>
      <c r="TU26" s="598">
        <v>0</v>
      </c>
      <c r="TV26" s="598">
        <v>0</v>
      </c>
      <c r="TW26" s="598">
        <v>0</v>
      </c>
      <c r="TX26" s="598">
        <v>0</v>
      </c>
      <c r="TY26" s="609"/>
      <c r="TZ26" s="609"/>
      <c r="UA26" s="609"/>
      <c r="UB26" s="609"/>
      <c r="UC26" s="609"/>
      <c r="UD26" s="609"/>
      <c r="UE26" s="594"/>
      <c r="UF26" s="598">
        <v>-1201.8047996223495</v>
      </c>
      <c r="UG26" s="598">
        <v>-1259.3459292416587</v>
      </c>
      <c r="UH26" s="598">
        <v>-1108.4776819397989</v>
      </c>
      <c r="UI26" s="598">
        <v>-498.35792858980813</v>
      </c>
      <c r="UJ26" s="598">
        <v>-545.66320125744471</v>
      </c>
      <c r="UK26" s="598">
        <v>-266.47004989213252</v>
      </c>
      <c r="UL26" s="598">
        <v>-225.52215071115506</v>
      </c>
      <c r="UM26" s="598">
        <v>-448.2389564625073</v>
      </c>
      <c r="UN26" s="598">
        <v>-221.19765380952384</v>
      </c>
      <c r="UO26" s="598">
        <v>-248.90552119047621</v>
      </c>
      <c r="UP26" s="598">
        <v>-280.13663880952379</v>
      </c>
      <c r="UQ26" s="598">
        <v>-318.55890023809525</v>
      </c>
      <c r="UR26" s="598">
        <v>-347.96509904761905</v>
      </c>
      <c r="US26" s="598">
        <v>-98.337214285714282</v>
      </c>
      <c r="UT26" s="598">
        <v>-120.72050000000002</v>
      </c>
      <c r="UU26" s="598">
        <v>-117.49616666666667</v>
      </c>
      <c r="UV26" s="598">
        <v>-97.888809523809527</v>
      </c>
      <c r="UW26" s="598">
        <v>-19.128809523809522</v>
      </c>
      <c r="UX26" s="598">
        <v>-21.088809523809523</v>
      </c>
      <c r="UY26" s="598">
        <v>-12.635190476190477</v>
      </c>
      <c r="UZ26" s="598">
        <v>-246.11502904761906</v>
      </c>
      <c r="VA26" s="598">
        <v>-251.48692054360552</v>
      </c>
      <c r="VB26" s="598">
        <v>-250</v>
      </c>
      <c r="VC26" s="598">
        <v>-52</v>
      </c>
      <c r="VD26" s="598">
        <v>0</v>
      </c>
      <c r="VE26" s="598">
        <v>0</v>
      </c>
      <c r="VF26" s="598">
        <v>0</v>
      </c>
      <c r="VG26" s="598">
        <v>0</v>
      </c>
      <c r="VH26" s="598">
        <v>0</v>
      </c>
      <c r="VI26" s="598">
        <v>0</v>
      </c>
      <c r="VJ26" s="598">
        <v>0</v>
      </c>
      <c r="VK26" s="598">
        <v>0</v>
      </c>
      <c r="VL26" s="598">
        <v>0</v>
      </c>
      <c r="VM26" s="598">
        <v>0</v>
      </c>
      <c r="VN26" s="598">
        <v>-527.52707999999996</v>
      </c>
      <c r="VO26" s="609"/>
      <c r="VP26" s="609"/>
      <c r="VQ26" s="609"/>
      <c r="VR26" s="609"/>
      <c r="VS26" s="609"/>
      <c r="VT26" s="609"/>
      <c r="VU26" s="594"/>
      <c r="VV26" s="598">
        <v>-2181.1952003776505</v>
      </c>
      <c r="VW26" s="598">
        <v>-2284.6540707583413</v>
      </c>
      <c r="VX26" s="598">
        <v>-2011.5223180602011</v>
      </c>
      <c r="VY26" s="598">
        <v>-1385.6420714101919</v>
      </c>
      <c r="VZ26" s="598">
        <v>-1353.3367987425554</v>
      </c>
      <c r="WA26" s="598">
        <v>-959.52995010786753</v>
      </c>
      <c r="WB26" s="598">
        <v>-1003.4778492888449</v>
      </c>
      <c r="WC26" s="598">
        <v>-880.7610435374927</v>
      </c>
      <c r="WD26" s="598">
        <v>-219.88756904761905</v>
      </c>
      <c r="WE26" s="598">
        <v>-228.51889357142855</v>
      </c>
      <c r="WF26" s="598">
        <v>-204.79831285714286</v>
      </c>
      <c r="WG26" s="598">
        <v>-257.83240357142853</v>
      </c>
      <c r="WH26" s="598">
        <v>-213.01603595238095</v>
      </c>
      <c r="WI26" s="598">
        <v>-301.8485714285714</v>
      </c>
      <c r="WJ26" s="598">
        <v>-88.635476190476197</v>
      </c>
      <c r="WK26" s="598">
        <v>-153.67204761904765</v>
      </c>
      <c r="WL26" s="598">
        <v>-241.47595238095238</v>
      </c>
      <c r="WM26" s="598">
        <v>-806.82476190476189</v>
      </c>
      <c r="WN26" s="598">
        <v>-138.64221428571426</v>
      </c>
      <c r="WO26" s="598">
        <v>-153.53969047619051</v>
      </c>
      <c r="WP26" s="598">
        <v>-171.14489761904761</v>
      </c>
      <c r="WQ26" s="598">
        <v>-165.26195384410622</v>
      </c>
      <c r="WR26" s="598">
        <v>-171.14489761904761</v>
      </c>
      <c r="WS26" s="598">
        <v>-215.6</v>
      </c>
      <c r="WT26" s="598">
        <v>-136.24</v>
      </c>
      <c r="WU26" s="598">
        <v>-99</v>
      </c>
      <c r="WV26" s="598">
        <v>-99</v>
      </c>
      <c r="WW26" s="598">
        <v>-87</v>
      </c>
      <c r="WX26" s="598">
        <v>-134</v>
      </c>
      <c r="WY26" s="598">
        <v>-125</v>
      </c>
      <c r="WZ26" s="598">
        <v>-129</v>
      </c>
      <c r="XA26" s="598">
        <v>-132</v>
      </c>
      <c r="XB26" s="598">
        <v>-134</v>
      </c>
      <c r="XC26" s="598">
        <v>-134</v>
      </c>
      <c r="XD26" s="598">
        <v>-282.73327999999998</v>
      </c>
      <c r="XE26" s="609"/>
      <c r="XF26" s="609"/>
      <c r="XG26" s="609"/>
      <c r="XH26" s="609"/>
      <c r="XI26" s="609"/>
      <c r="XJ26" s="609"/>
      <c r="XK26" s="594"/>
      <c r="XL26" s="598">
        <v>0</v>
      </c>
      <c r="XM26" s="598">
        <v>0</v>
      </c>
      <c r="XN26" s="598">
        <v>0</v>
      </c>
      <c r="XO26" s="598">
        <v>0</v>
      </c>
      <c r="XP26" s="598">
        <v>0</v>
      </c>
      <c r="XQ26" s="598">
        <v>0</v>
      </c>
      <c r="XR26" s="598">
        <v>0</v>
      </c>
      <c r="XS26" s="598">
        <v>0</v>
      </c>
      <c r="XT26" s="598">
        <v>0</v>
      </c>
      <c r="XU26" s="598">
        <v>0</v>
      </c>
      <c r="XV26" s="598">
        <v>0</v>
      </c>
      <c r="XW26" s="598">
        <v>0</v>
      </c>
      <c r="XX26" s="598">
        <v>0</v>
      </c>
      <c r="XY26" s="598">
        <v>0</v>
      </c>
      <c r="XZ26" s="598">
        <v>0</v>
      </c>
      <c r="YA26" s="598">
        <v>0</v>
      </c>
      <c r="YB26" s="598">
        <v>0</v>
      </c>
      <c r="YC26" s="598">
        <v>0</v>
      </c>
      <c r="YD26" s="598">
        <v>0</v>
      </c>
      <c r="YE26" s="598">
        <v>0</v>
      </c>
      <c r="YF26" s="598">
        <v>0</v>
      </c>
      <c r="YG26" s="598">
        <v>0</v>
      </c>
      <c r="YH26" s="598">
        <v>0</v>
      </c>
      <c r="YI26" s="598">
        <v>0</v>
      </c>
      <c r="YJ26" s="598">
        <v>0</v>
      </c>
      <c r="YK26" s="598">
        <v>0</v>
      </c>
      <c r="YL26" s="598">
        <v>0</v>
      </c>
      <c r="YM26" s="598">
        <v>0</v>
      </c>
      <c r="YN26" s="598">
        <v>0</v>
      </c>
      <c r="YO26" s="598">
        <v>0</v>
      </c>
      <c r="YP26" s="598">
        <v>0</v>
      </c>
      <c r="YQ26" s="598">
        <v>0</v>
      </c>
      <c r="YR26" s="598">
        <v>0</v>
      </c>
      <c r="YS26" s="598">
        <v>0</v>
      </c>
      <c r="YT26" s="598">
        <v>0</v>
      </c>
      <c r="YU26" s="609"/>
      <c r="YV26" s="609"/>
      <c r="YW26" s="609"/>
      <c r="YX26" s="609"/>
      <c r="YY26" s="609"/>
      <c r="YZ26" s="609"/>
      <c r="ZA26" s="594"/>
      <c r="ZB26" s="598">
        <v>0</v>
      </c>
      <c r="ZC26" s="598">
        <v>0</v>
      </c>
      <c r="ZD26" s="598">
        <v>0</v>
      </c>
      <c r="ZE26" s="598">
        <v>0</v>
      </c>
      <c r="ZF26" s="598">
        <v>0</v>
      </c>
      <c r="ZG26" s="598">
        <v>0</v>
      </c>
      <c r="ZH26" s="598">
        <v>0</v>
      </c>
      <c r="ZI26" s="598">
        <v>0</v>
      </c>
      <c r="ZJ26" s="598">
        <v>0</v>
      </c>
      <c r="ZK26" s="598">
        <v>0</v>
      </c>
      <c r="ZL26" s="598">
        <v>0</v>
      </c>
      <c r="ZM26" s="598">
        <v>0</v>
      </c>
      <c r="ZN26" s="598">
        <v>0</v>
      </c>
      <c r="ZO26" s="598">
        <v>0</v>
      </c>
      <c r="ZP26" s="598">
        <v>0</v>
      </c>
      <c r="ZQ26" s="598">
        <v>0</v>
      </c>
      <c r="ZR26" s="598">
        <v>0</v>
      </c>
      <c r="ZS26" s="598">
        <v>0</v>
      </c>
      <c r="ZT26" s="598">
        <v>0</v>
      </c>
      <c r="ZU26" s="598">
        <v>0</v>
      </c>
      <c r="ZV26" s="598">
        <v>0</v>
      </c>
      <c r="ZW26" s="598">
        <v>0</v>
      </c>
      <c r="ZX26" s="598">
        <v>0</v>
      </c>
      <c r="ZY26" s="598">
        <v>0</v>
      </c>
      <c r="ZZ26" s="598">
        <v>0</v>
      </c>
      <c r="AAA26" s="598">
        <v>0</v>
      </c>
      <c r="AAB26" s="598">
        <v>0</v>
      </c>
      <c r="AAC26" s="598">
        <v>0</v>
      </c>
      <c r="AAD26" s="598">
        <v>0</v>
      </c>
      <c r="AAE26" s="598">
        <v>0</v>
      </c>
      <c r="AAF26" s="598">
        <v>0</v>
      </c>
      <c r="AAG26" s="598">
        <v>0</v>
      </c>
      <c r="AAH26" s="598">
        <v>0</v>
      </c>
      <c r="AAI26" s="598">
        <v>0</v>
      </c>
      <c r="AAJ26" s="598">
        <v>0</v>
      </c>
      <c r="AAK26" s="609"/>
      <c r="AAL26" s="609"/>
      <c r="AAM26" s="609"/>
      <c r="AAN26" s="609"/>
      <c r="AAO26" s="609"/>
      <c r="AAP26" s="609"/>
      <c r="AAQ26" s="594"/>
      <c r="AAR26" s="598">
        <v>0</v>
      </c>
      <c r="AAS26" s="598">
        <v>0</v>
      </c>
      <c r="AAT26" s="598">
        <v>0</v>
      </c>
      <c r="AAU26" s="598">
        <v>0</v>
      </c>
      <c r="AAV26" s="598">
        <v>0</v>
      </c>
      <c r="AAW26" s="598">
        <v>0</v>
      </c>
      <c r="AAX26" s="598">
        <v>0</v>
      </c>
      <c r="AAY26" s="598">
        <v>0</v>
      </c>
      <c r="AAZ26" s="598">
        <v>0</v>
      </c>
      <c r="ABA26" s="598">
        <v>0</v>
      </c>
      <c r="ABB26" s="598">
        <v>0</v>
      </c>
      <c r="ABC26" s="598">
        <v>0</v>
      </c>
      <c r="ABD26" s="598">
        <v>0</v>
      </c>
      <c r="ABE26" s="598">
        <v>0</v>
      </c>
      <c r="ABF26" s="598">
        <v>0</v>
      </c>
      <c r="ABG26" s="598">
        <v>0</v>
      </c>
      <c r="ABH26" s="598">
        <v>0</v>
      </c>
      <c r="ABI26" s="598">
        <v>0</v>
      </c>
      <c r="ABJ26" s="598">
        <v>0</v>
      </c>
      <c r="ABK26" s="598">
        <v>0</v>
      </c>
      <c r="ABL26" s="598">
        <v>0</v>
      </c>
      <c r="ABM26" s="598">
        <v>0</v>
      </c>
      <c r="ABN26" s="598">
        <v>0</v>
      </c>
      <c r="ABO26" s="598">
        <v>0</v>
      </c>
      <c r="ABP26" s="598">
        <v>0</v>
      </c>
      <c r="ABQ26" s="598">
        <v>0</v>
      </c>
      <c r="ABR26" s="598">
        <v>0</v>
      </c>
      <c r="ABS26" s="598">
        <v>0</v>
      </c>
      <c r="ABT26" s="598">
        <v>0</v>
      </c>
      <c r="ABU26" s="598">
        <v>0</v>
      </c>
      <c r="ABV26" s="598">
        <v>0</v>
      </c>
      <c r="ABW26" s="598">
        <v>0</v>
      </c>
      <c r="ABX26" s="598">
        <v>0</v>
      </c>
      <c r="ABY26" s="598">
        <v>0</v>
      </c>
      <c r="ABZ26" s="598">
        <v>0</v>
      </c>
      <c r="ACA26" s="609"/>
      <c r="ACB26" s="609"/>
      <c r="ACC26" s="609"/>
      <c r="ACD26" s="609"/>
      <c r="ACE26" s="609"/>
      <c r="ACF26" s="609"/>
      <c r="ACG26" s="594"/>
      <c r="ACH26" s="598">
        <v>0</v>
      </c>
      <c r="ACI26" s="598">
        <v>0</v>
      </c>
      <c r="ACJ26" s="598">
        <v>0</v>
      </c>
      <c r="ACK26" s="598">
        <v>0</v>
      </c>
      <c r="ACL26" s="598">
        <v>0</v>
      </c>
      <c r="ACM26" s="598">
        <v>0</v>
      </c>
      <c r="ACN26" s="598">
        <v>0</v>
      </c>
      <c r="ACO26" s="598">
        <v>0</v>
      </c>
      <c r="ACP26" s="598">
        <v>0</v>
      </c>
      <c r="ACQ26" s="598">
        <v>0</v>
      </c>
      <c r="ACR26" s="598">
        <v>0</v>
      </c>
      <c r="ACS26" s="598">
        <v>0</v>
      </c>
      <c r="ACT26" s="598">
        <v>0</v>
      </c>
      <c r="ACU26" s="598">
        <v>0</v>
      </c>
      <c r="ACV26" s="598">
        <v>0</v>
      </c>
      <c r="ACW26" s="598">
        <v>0</v>
      </c>
      <c r="ACX26" s="598">
        <v>0</v>
      </c>
      <c r="ACY26" s="598">
        <v>0</v>
      </c>
      <c r="ACZ26" s="598">
        <v>0</v>
      </c>
      <c r="ADA26" s="598">
        <v>0</v>
      </c>
      <c r="ADB26" s="598">
        <v>0</v>
      </c>
      <c r="ADC26" s="598">
        <v>0</v>
      </c>
      <c r="ADD26" s="598">
        <v>0</v>
      </c>
      <c r="ADE26" s="598">
        <v>0</v>
      </c>
      <c r="ADF26" s="598">
        <v>0</v>
      </c>
      <c r="ADG26" s="598">
        <v>0</v>
      </c>
      <c r="ADH26" s="598">
        <v>0</v>
      </c>
      <c r="ADI26" s="598">
        <v>0</v>
      </c>
      <c r="ADJ26" s="598">
        <v>0</v>
      </c>
      <c r="ADK26" s="598">
        <v>0</v>
      </c>
      <c r="ADL26" s="598">
        <v>0</v>
      </c>
      <c r="ADM26" s="598">
        <v>0</v>
      </c>
      <c r="ADN26" s="598">
        <v>0</v>
      </c>
      <c r="ADO26" s="598">
        <v>0</v>
      </c>
      <c r="ADP26" s="598">
        <v>0</v>
      </c>
      <c r="ADQ26" s="609"/>
      <c r="ADR26" s="609"/>
      <c r="ADS26" s="609"/>
      <c r="ADT26" s="609"/>
      <c r="ADU26" s="609"/>
      <c r="ADV26" s="609"/>
      <c r="ADW26" s="594"/>
      <c r="ADX26" s="598">
        <v>0</v>
      </c>
      <c r="ADY26" s="598">
        <v>0</v>
      </c>
      <c r="ADZ26" s="598">
        <v>0</v>
      </c>
      <c r="AEA26" s="598">
        <v>0</v>
      </c>
      <c r="AEB26" s="598">
        <v>0</v>
      </c>
      <c r="AEC26" s="598">
        <v>0</v>
      </c>
      <c r="AED26" s="598">
        <v>0</v>
      </c>
      <c r="AEE26" s="598">
        <v>0</v>
      </c>
      <c r="AEF26" s="598">
        <v>0</v>
      </c>
      <c r="AEG26" s="598">
        <v>0</v>
      </c>
      <c r="AEH26" s="598">
        <v>0</v>
      </c>
      <c r="AEI26" s="598">
        <v>0</v>
      </c>
      <c r="AEJ26" s="598">
        <v>0</v>
      </c>
      <c r="AEK26" s="598">
        <v>0</v>
      </c>
      <c r="AEL26" s="598">
        <v>0</v>
      </c>
      <c r="AEM26" s="598">
        <v>0</v>
      </c>
      <c r="AEN26" s="598">
        <v>0</v>
      </c>
      <c r="AEO26" s="598">
        <v>0</v>
      </c>
      <c r="AEP26" s="598">
        <v>0</v>
      </c>
      <c r="AEQ26" s="598">
        <v>0</v>
      </c>
      <c r="AER26" s="598">
        <v>0</v>
      </c>
      <c r="AES26" s="598">
        <v>0</v>
      </c>
      <c r="AET26" s="598">
        <v>0</v>
      </c>
      <c r="AEU26" s="598">
        <v>0</v>
      </c>
      <c r="AEV26" s="598">
        <v>0</v>
      </c>
      <c r="AEW26" s="598">
        <v>0</v>
      </c>
      <c r="AEX26" s="598">
        <v>0</v>
      </c>
      <c r="AEY26" s="598">
        <v>0</v>
      </c>
      <c r="AEZ26" s="598">
        <v>0</v>
      </c>
      <c r="AFA26" s="598">
        <v>0</v>
      </c>
      <c r="AFB26" s="598">
        <v>0</v>
      </c>
      <c r="AFC26" s="598">
        <v>0</v>
      </c>
      <c r="AFD26" s="598">
        <v>0</v>
      </c>
      <c r="AFE26" s="598">
        <v>0</v>
      </c>
      <c r="AFF26" s="598">
        <v>0</v>
      </c>
      <c r="AFG26" s="609"/>
      <c r="AFH26" s="609"/>
      <c r="AFI26" s="609"/>
      <c r="AFJ26" s="609"/>
      <c r="AFK26" s="609"/>
      <c r="AFL26" s="609"/>
      <c r="AFM26" s="594"/>
      <c r="AFN26" s="598">
        <v>12174</v>
      </c>
      <c r="AFO26" s="598">
        <v>13520</v>
      </c>
      <c r="AFP26" s="598">
        <v>14160</v>
      </c>
      <c r="AFQ26" s="598">
        <v>16164</v>
      </c>
      <c r="AFR26" s="598">
        <v>17845</v>
      </c>
      <c r="AFS26" s="598">
        <v>19448</v>
      </c>
      <c r="AFT26" s="598">
        <v>19479</v>
      </c>
      <c r="AFU26" s="598">
        <v>21511</v>
      </c>
      <c r="AFV26" s="598">
        <v>23034</v>
      </c>
      <c r="AFW26" s="598">
        <v>24558</v>
      </c>
      <c r="AFX26" s="598">
        <v>25733</v>
      </c>
      <c r="AFY26" s="598">
        <v>27548</v>
      </c>
      <c r="AFZ26" s="598">
        <v>29411</v>
      </c>
      <c r="AGA26" s="598">
        <v>30973</v>
      </c>
      <c r="AGB26" s="598">
        <v>32349</v>
      </c>
      <c r="AGC26" s="598">
        <v>33685.229999999996</v>
      </c>
      <c r="AGD26" s="598">
        <v>35193</v>
      </c>
      <c r="AGE26" s="598">
        <v>31847</v>
      </c>
      <c r="AGF26" s="598">
        <v>36588</v>
      </c>
      <c r="AGG26" s="598">
        <v>39481</v>
      </c>
      <c r="AGH26" s="598">
        <v>41574</v>
      </c>
      <c r="AGI26" s="598">
        <v>42284</v>
      </c>
      <c r="AGJ26" s="598">
        <v>43618</v>
      </c>
      <c r="AGK26" s="598">
        <v>43931.8</v>
      </c>
      <c r="AGL26" s="598">
        <v>41795.199999999997</v>
      </c>
      <c r="AGM26" s="598">
        <v>40674.22</v>
      </c>
      <c r="AGN26" s="598">
        <v>41905.589999999997</v>
      </c>
      <c r="AGO26" s="598">
        <v>43686.009999999995</v>
      </c>
      <c r="AGP26" s="598">
        <v>45356.44</v>
      </c>
      <c r="AGQ26" s="598">
        <v>46824.39</v>
      </c>
      <c r="AGR26" s="598">
        <v>48563.23000000001</v>
      </c>
      <c r="AGS26" s="598">
        <v>50312.850000000006</v>
      </c>
      <c r="AGT26" s="598">
        <v>51178.97</v>
      </c>
      <c r="AGU26" s="598">
        <v>51702.209064080002</v>
      </c>
      <c r="AGV26" s="598">
        <v>55858.70781403</v>
      </c>
      <c r="AGW26" s="609"/>
      <c r="AGX26" s="609"/>
      <c r="AGY26" s="609"/>
      <c r="AGZ26" s="609"/>
      <c r="AHA26" s="609"/>
      <c r="AHB26" s="609"/>
      <c r="AHC26" s="594"/>
      <c r="AHD26" s="598">
        <v>0</v>
      </c>
      <c r="AHE26" s="598">
        <v>0</v>
      </c>
      <c r="AHF26" s="598">
        <v>0</v>
      </c>
      <c r="AHG26" s="598">
        <v>0</v>
      </c>
      <c r="AHH26" s="598">
        <v>0</v>
      </c>
      <c r="AHI26" s="598">
        <v>0</v>
      </c>
      <c r="AHJ26" s="598">
        <v>0</v>
      </c>
      <c r="AHK26" s="598">
        <v>0</v>
      </c>
      <c r="AHL26" s="598">
        <v>0</v>
      </c>
      <c r="AHM26" s="598">
        <v>0</v>
      </c>
      <c r="AHN26" s="598">
        <v>0</v>
      </c>
      <c r="AHO26" s="598">
        <v>0</v>
      </c>
      <c r="AHP26" s="598">
        <v>0</v>
      </c>
      <c r="AHQ26" s="598">
        <v>0</v>
      </c>
      <c r="AHR26" s="598">
        <v>0</v>
      </c>
      <c r="AHS26" s="598">
        <v>0</v>
      </c>
      <c r="AHT26" s="598">
        <v>0</v>
      </c>
      <c r="AHU26" s="598">
        <v>0</v>
      </c>
      <c r="AHV26" s="598">
        <v>0</v>
      </c>
      <c r="AHW26" s="598">
        <v>0</v>
      </c>
      <c r="AHX26" s="598">
        <v>0</v>
      </c>
      <c r="AHY26" s="598">
        <v>0</v>
      </c>
      <c r="AHZ26" s="598">
        <v>0</v>
      </c>
      <c r="AIA26" s="598">
        <v>0</v>
      </c>
      <c r="AIB26" s="598">
        <v>0</v>
      </c>
      <c r="AIC26" s="598">
        <v>0</v>
      </c>
      <c r="AID26" s="598">
        <v>0</v>
      </c>
      <c r="AIE26" s="598">
        <v>0</v>
      </c>
      <c r="AIF26" s="598">
        <v>0</v>
      </c>
      <c r="AIG26" s="598">
        <v>0</v>
      </c>
      <c r="AIH26" s="598">
        <v>0</v>
      </c>
      <c r="AII26" s="598">
        <v>0</v>
      </c>
      <c r="AIJ26" s="598">
        <v>0</v>
      </c>
      <c r="AIK26" s="598">
        <v>0</v>
      </c>
      <c r="AIL26" s="598">
        <v>0</v>
      </c>
      <c r="AIM26" s="609"/>
      <c r="AIN26" s="609"/>
      <c r="AIO26" s="609"/>
      <c r="AIP26" s="609"/>
      <c r="AIQ26" s="609"/>
      <c r="AIR26" s="609"/>
      <c r="AIS26" s="594"/>
      <c r="AIT26" s="598">
        <v>0</v>
      </c>
      <c r="AIU26" s="598">
        <v>0</v>
      </c>
      <c r="AIV26" s="598">
        <v>0</v>
      </c>
      <c r="AIW26" s="598">
        <v>0</v>
      </c>
      <c r="AIX26" s="598">
        <v>0</v>
      </c>
      <c r="AIY26" s="598">
        <v>0</v>
      </c>
      <c r="AIZ26" s="598">
        <v>0</v>
      </c>
      <c r="AJA26" s="598">
        <v>0</v>
      </c>
      <c r="AJB26" s="598">
        <v>0</v>
      </c>
      <c r="AJC26" s="598">
        <v>0</v>
      </c>
      <c r="AJD26" s="598">
        <v>0</v>
      </c>
      <c r="AJE26" s="598">
        <v>0</v>
      </c>
      <c r="AJF26" s="598">
        <v>0</v>
      </c>
      <c r="AJG26" s="598">
        <v>0</v>
      </c>
      <c r="AJH26" s="598">
        <v>0</v>
      </c>
      <c r="AJI26" s="598">
        <v>0</v>
      </c>
      <c r="AJJ26" s="598">
        <v>0</v>
      </c>
      <c r="AJK26" s="598">
        <v>0</v>
      </c>
      <c r="AJL26" s="598">
        <v>0</v>
      </c>
      <c r="AJM26" s="598">
        <v>0</v>
      </c>
      <c r="AJN26" s="598">
        <v>0</v>
      </c>
      <c r="AJO26" s="598">
        <v>0</v>
      </c>
      <c r="AJP26" s="598">
        <v>0</v>
      </c>
      <c r="AJQ26" s="598">
        <v>0</v>
      </c>
      <c r="AJR26" s="598">
        <v>0</v>
      </c>
      <c r="AJS26" s="598">
        <v>0</v>
      </c>
      <c r="AJT26" s="598">
        <v>0</v>
      </c>
      <c r="AJU26" s="598">
        <v>0</v>
      </c>
      <c r="AJV26" s="598">
        <v>0</v>
      </c>
      <c r="AJW26" s="598">
        <v>0</v>
      </c>
      <c r="AJX26" s="598">
        <v>0</v>
      </c>
      <c r="AJY26" s="598">
        <v>0</v>
      </c>
      <c r="AJZ26" s="598">
        <v>0</v>
      </c>
      <c r="AKA26" s="598">
        <v>0</v>
      </c>
      <c r="AKB26" s="598">
        <v>0</v>
      </c>
      <c r="AKC26" s="609"/>
      <c r="AKD26" s="609"/>
      <c r="AKE26" s="609"/>
      <c r="AKF26" s="609"/>
      <c r="AKG26" s="609"/>
      <c r="AKH26" s="609"/>
    </row>
    <row r="27" spans="1:970" x14ac:dyDescent="0.3">
      <c r="A27">
        <v>18</v>
      </c>
      <c r="B27" s="1446"/>
      <c r="C27" s="1431"/>
      <c r="D27" s="544" t="s">
        <v>644</v>
      </c>
      <c r="E27" s="527"/>
      <c r="F27" s="601">
        <v>-1083.0051236550776</v>
      </c>
      <c r="G27" s="601">
        <v>-1131.5498647529344</v>
      </c>
      <c r="H27" s="601">
        <v>-1118.1664883764831</v>
      </c>
      <c r="I27" s="601">
        <v>-1209.3101919048815</v>
      </c>
      <c r="J27" s="601">
        <v>-1392.2326945225175</v>
      </c>
      <c r="K27" s="601">
        <v>-1239.2930743059496</v>
      </c>
      <c r="L27" s="601">
        <v>-1383.1177123520333</v>
      </c>
      <c r="M27" s="601">
        <v>-1640.7324889625331</v>
      </c>
      <c r="N27" s="601">
        <v>-1528.7872846242867</v>
      </c>
      <c r="O27" s="601">
        <v>-1927.9385504228214</v>
      </c>
      <c r="P27" s="601">
        <v>-1798.6876861607561</v>
      </c>
      <c r="Q27" s="601">
        <v>-2202.0933499415573</v>
      </c>
      <c r="R27" s="601">
        <v>-2225.9017412281378</v>
      </c>
      <c r="S27" s="601">
        <v>-2194.4427037548594</v>
      </c>
      <c r="T27" s="601">
        <v>-2371.8469615741192</v>
      </c>
      <c r="U27" s="601">
        <v>-2067.4274477093659</v>
      </c>
      <c r="V27" s="601">
        <v>-2166.4129621226812</v>
      </c>
      <c r="W27" s="601">
        <v>-1678.8002040098154</v>
      </c>
      <c r="X27" s="601">
        <v>-1881.5212310133174</v>
      </c>
      <c r="Y27" s="601">
        <v>-1803.0685600251525</v>
      </c>
      <c r="Z27" s="601">
        <v>-1973.4351738278626</v>
      </c>
      <c r="AA27" s="601">
        <v>-1972.9452356912257</v>
      </c>
      <c r="AB27" s="601">
        <v>-1929.1969863239046</v>
      </c>
      <c r="AC27" s="601">
        <v>-1872.7091345406332</v>
      </c>
      <c r="AD27" s="601">
        <v>-1833.7813957653434</v>
      </c>
      <c r="AE27" s="601">
        <v>-2265.1606440119913</v>
      </c>
      <c r="AF27" s="601">
        <v>-2950.1150123096559</v>
      </c>
      <c r="AG27" s="601">
        <v>-2746.1984022306192</v>
      </c>
      <c r="AH27" s="601">
        <v>-2728.7128659479422</v>
      </c>
      <c r="AI27" s="601">
        <v>-3048.0732223941745</v>
      </c>
      <c r="AJ27" s="601">
        <v>-3150.2840110725383</v>
      </c>
      <c r="AK27" s="601">
        <v>-4492.052750968307</v>
      </c>
      <c r="AL27" s="601">
        <v>-3578.0301735453718</v>
      </c>
      <c r="AM27" s="601">
        <v>-3527.4766788275124</v>
      </c>
      <c r="AN27" s="601">
        <v>-5379.5905787599459</v>
      </c>
      <c r="AO27" s="609"/>
      <c r="AP27" s="609"/>
      <c r="AQ27" s="609"/>
      <c r="AR27" s="609"/>
      <c r="AS27" s="609"/>
      <c r="AT27" s="609"/>
      <c r="AU27" s="594"/>
      <c r="AV27" s="601">
        <v>0</v>
      </c>
      <c r="AW27" s="601">
        <v>0</v>
      </c>
      <c r="AX27" s="601">
        <v>0</v>
      </c>
      <c r="AY27" s="601">
        <v>0</v>
      </c>
      <c r="AZ27" s="601">
        <v>0</v>
      </c>
      <c r="BA27" s="601">
        <v>0</v>
      </c>
      <c r="BB27" s="601">
        <v>0</v>
      </c>
      <c r="BC27" s="601">
        <v>0</v>
      </c>
      <c r="BD27" s="601">
        <v>0</v>
      </c>
      <c r="BE27" s="601">
        <v>0</v>
      </c>
      <c r="BF27" s="601">
        <v>0</v>
      </c>
      <c r="BG27" s="601">
        <v>0</v>
      </c>
      <c r="BH27" s="601">
        <v>0</v>
      </c>
      <c r="BI27" s="601">
        <v>0</v>
      </c>
      <c r="BJ27" s="601">
        <v>0</v>
      </c>
      <c r="BK27" s="601">
        <v>0</v>
      </c>
      <c r="BL27" s="601">
        <v>0</v>
      </c>
      <c r="BM27" s="601">
        <v>0</v>
      </c>
      <c r="BN27" s="601">
        <v>0</v>
      </c>
      <c r="BO27" s="601">
        <v>0</v>
      </c>
      <c r="BP27" s="601">
        <v>0</v>
      </c>
      <c r="BQ27" s="601">
        <v>0</v>
      </c>
      <c r="BR27" s="601">
        <v>0</v>
      </c>
      <c r="BS27" s="601">
        <v>0</v>
      </c>
      <c r="BT27" s="601">
        <v>0</v>
      </c>
      <c r="BU27" s="601">
        <v>0</v>
      </c>
      <c r="BV27" s="601">
        <v>0</v>
      </c>
      <c r="BW27" s="601">
        <v>0</v>
      </c>
      <c r="BX27" s="601">
        <v>0</v>
      </c>
      <c r="BY27" s="601">
        <v>0</v>
      </c>
      <c r="BZ27" s="601">
        <v>0</v>
      </c>
      <c r="CA27" s="601">
        <v>0</v>
      </c>
      <c r="CB27" s="601">
        <v>0</v>
      </c>
      <c r="CC27" s="601">
        <v>0</v>
      </c>
      <c r="CD27" s="601">
        <v>0</v>
      </c>
      <c r="CE27" s="609"/>
      <c r="CF27" s="609"/>
      <c r="CG27" s="609"/>
      <c r="CH27" s="609"/>
      <c r="CI27" s="609"/>
      <c r="CJ27" s="609"/>
      <c r="CK27" s="594"/>
      <c r="CL27" s="601">
        <v>-144.39844561462542</v>
      </c>
      <c r="CM27" s="601">
        <v>-144.90667403810971</v>
      </c>
      <c r="CN27" s="601">
        <v>-139.70569096153881</v>
      </c>
      <c r="CO27" s="601">
        <v>-156.76781177691777</v>
      </c>
      <c r="CP27" s="601">
        <v>-183.44543299860854</v>
      </c>
      <c r="CQ27" s="601">
        <v>-177.58666729931494</v>
      </c>
      <c r="CR27" s="601">
        <v>-185.56403703212848</v>
      </c>
      <c r="CS27" s="601">
        <v>-214.83159290090683</v>
      </c>
      <c r="CT27" s="601">
        <v>-251.69638805749213</v>
      </c>
      <c r="CU27" s="601">
        <v>-270.14274765653693</v>
      </c>
      <c r="CV27" s="601">
        <v>-265.92094300635603</v>
      </c>
      <c r="CW27" s="601">
        <v>-309.16358493198379</v>
      </c>
      <c r="CX27" s="601">
        <v>-289.44108804095271</v>
      </c>
      <c r="CY27" s="601">
        <v>-289.02680753931128</v>
      </c>
      <c r="CZ27" s="601">
        <v>-315.82562738785049</v>
      </c>
      <c r="DA27" s="601">
        <v>-318.36218898197609</v>
      </c>
      <c r="DB27" s="601">
        <v>-465.43891435933045</v>
      </c>
      <c r="DC27" s="601">
        <v>-341.16784190562299</v>
      </c>
      <c r="DD27" s="601">
        <v>-355.22521498285039</v>
      </c>
      <c r="DE27" s="601">
        <v>-387.60719669765552</v>
      </c>
      <c r="DF27" s="601">
        <v>-418.51197602942727</v>
      </c>
      <c r="DG27" s="601">
        <v>-436.87438245285318</v>
      </c>
      <c r="DH27" s="601">
        <v>-468.33187853581336</v>
      </c>
      <c r="DI27" s="601">
        <v>-467.66242375427589</v>
      </c>
      <c r="DJ27" s="601">
        <v>-449.18998620405222</v>
      </c>
      <c r="DK27" s="601">
        <v>-474.26618069764322</v>
      </c>
      <c r="DL27" s="601">
        <v>-505.54154498752683</v>
      </c>
      <c r="DM27" s="601">
        <v>-523.20405131718019</v>
      </c>
      <c r="DN27" s="601">
        <v>-520.56713266601082</v>
      </c>
      <c r="DO27" s="601">
        <v>-586.18221604150563</v>
      </c>
      <c r="DP27" s="601">
        <v>-624.61188181303851</v>
      </c>
      <c r="DQ27" s="601">
        <v>-631.01926211643718</v>
      </c>
      <c r="DR27" s="601">
        <v>-642.10526630499839</v>
      </c>
      <c r="DS27" s="601">
        <v>-646.78835765239296</v>
      </c>
      <c r="DT27" s="601">
        <v>-668.88430229030507</v>
      </c>
      <c r="DU27" s="609"/>
      <c r="DV27" s="609"/>
      <c r="DW27" s="609"/>
      <c r="DX27" s="609"/>
      <c r="DY27" s="609"/>
      <c r="DZ27" s="609"/>
      <c r="EA27" s="594"/>
      <c r="EB27" s="601">
        <v>0</v>
      </c>
      <c r="EC27" s="601">
        <v>0</v>
      </c>
      <c r="ED27" s="601">
        <v>0</v>
      </c>
      <c r="EE27" s="601">
        <v>0</v>
      </c>
      <c r="EF27" s="601">
        <v>0</v>
      </c>
      <c r="EG27" s="601">
        <v>0</v>
      </c>
      <c r="EH27" s="601">
        <v>0</v>
      </c>
      <c r="EI27" s="601">
        <v>0</v>
      </c>
      <c r="EJ27" s="601">
        <v>0</v>
      </c>
      <c r="EK27" s="601">
        <v>0</v>
      </c>
      <c r="EL27" s="601">
        <v>0</v>
      </c>
      <c r="EM27" s="601">
        <v>0</v>
      </c>
      <c r="EN27" s="601">
        <v>0</v>
      </c>
      <c r="EO27" s="601">
        <v>0</v>
      </c>
      <c r="EP27" s="601">
        <v>0</v>
      </c>
      <c r="EQ27" s="601">
        <v>0</v>
      </c>
      <c r="ER27" s="601">
        <v>0</v>
      </c>
      <c r="ES27" s="601">
        <v>0</v>
      </c>
      <c r="ET27" s="601">
        <v>0</v>
      </c>
      <c r="EU27" s="601">
        <v>0</v>
      </c>
      <c r="EV27" s="601">
        <v>0</v>
      </c>
      <c r="EW27" s="601">
        <v>0</v>
      </c>
      <c r="EX27" s="601">
        <v>0</v>
      </c>
      <c r="EY27" s="601">
        <v>0</v>
      </c>
      <c r="EZ27" s="601">
        <v>0</v>
      </c>
      <c r="FA27" s="601">
        <v>0</v>
      </c>
      <c r="FB27" s="601">
        <v>0</v>
      </c>
      <c r="FC27" s="601">
        <v>0</v>
      </c>
      <c r="FD27" s="601">
        <v>0</v>
      </c>
      <c r="FE27" s="601">
        <v>0</v>
      </c>
      <c r="FF27" s="601">
        <v>0</v>
      </c>
      <c r="FG27" s="601">
        <v>0</v>
      </c>
      <c r="FH27" s="601">
        <v>0</v>
      </c>
      <c r="FI27" s="601">
        <v>0</v>
      </c>
      <c r="FJ27" s="601">
        <v>0</v>
      </c>
      <c r="FK27" s="609"/>
      <c r="FL27" s="609"/>
      <c r="FM27" s="609"/>
      <c r="FN27" s="609"/>
      <c r="FO27" s="609"/>
      <c r="FP27" s="609"/>
      <c r="FQ27" s="594"/>
      <c r="FR27" s="601">
        <v>-289.63906714285713</v>
      </c>
      <c r="FS27" s="601">
        <v>-306.62559956043953</v>
      </c>
      <c r="FT27" s="601">
        <v>-307.28718791208792</v>
      </c>
      <c r="FU27" s="601">
        <v>-325.54625472527476</v>
      </c>
      <c r="FV27" s="601">
        <v>-348.1321727472527</v>
      </c>
      <c r="FW27" s="601">
        <v>-347.99857351648359</v>
      </c>
      <c r="FX27" s="601">
        <v>-372.73922947219785</v>
      </c>
      <c r="FY27" s="601">
        <v>-382.81411461857135</v>
      </c>
      <c r="FZ27" s="601">
        <v>-404.35498679835172</v>
      </c>
      <c r="GA27" s="601">
        <v>-459.92854779263735</v>
      </c>
      <c r="GB27" s="601">
        <v>-425.10173068120872</v>
      </c>
      <c r="GC27" s="601">
        <v>-496.4199577832967</v>
      </c>
      <c r="GD27" s="601">
        <v>-522.2728960984615</v>
      </c>
      <c r="GE27" s="601">
        <v>-523.55024929912088</v>
      </c>
      <c r="GF27" s="601">
        <v>-556.17976392725268</v>
      </c>
      <c r="GG27" s="601">
        <v>-573.27941844461543</v>
      </c>
      <c r="GH27" s="601">
        <v>-603.38806565472544</v>
      </c>
      <c r="GI27" s="601">
        <v>-557.79929452318697</v>
      </c>
      <c r="GJ27" s="601">
        <v>-548.82057990329645</v>
      </c>
      <c r="GK27" s="601">
        <v>-602.43356977450549</v>
      </c>
      <c r="GL27" s="601">
        <v>-658.03298039406593</v>
      </c>
      <c r="GM27" s="601">
        <v>-689.73520873714267</v>
      </c>
      <c r="GN27" s="601">
        <v>-725.06315318703309</v>
      </c>
      <c r="GO27" s="601">
        <v>-720.8467757953847</v>
      </c>
      <c r="GP27" s="601">
        <v>-679.08256031604378</v>
      </c>
      <c r="GQ27" s="601">
        <v>-730.89664061011001</v>
      </c>
      <c r="GR27" s="601">
        <v>-764.33773025802191</v>
      </c>
      <c r="GS27" s="601">
        <v>-807.09541834912091</v>
      </c>
      <c r="GT27" s="601">
        <v>-842.27829125967048</v>
      </c>
      <c r="GU27" s="601">
        <v>-880.23315811054954</v>
      </c>
      <c r="GV27" s="601">
        <v>-904.29216061219779</v>
      </c>
      <c r="GW27" s="601">
        <v>-968.30351622956061</v>
      </c>
      <c r="GX27" s="601">
        <v>-1003.7423350875825</v>
      </c>
      <c r="GY27" s="601">
        <v>-1013.779758438459</v>
      </c>
      <c r="GZ27" s="601">
        <v>-1038.9009258324793</v>
      </c>
      <c r="HA27" s="609"/>
      <c r="HB27" s="609"/>
      <c r="HC27" s="609"/>
      <c r="HD27" s="609"/>
      <c r="HE27" s="609"/>
      <c r="HF27" s="609"/>
      <c r="HG27" s="594"/>
      <c r="HH27" s="665">
        <v>-242.13271679999997</v>
      </c>
      <c r="HI27" s="665">
        <v>-256.33313280000004</v>
      </c>
      <c r="HJ27" s="665">
        <v>-256.88620799999995</v>
      </c>
      <c r="HK27" s="665">
        <v>-272.15043839999998</v>
      </c>
      <c r="HL27" s="665">
        <v>-291.03183360000003</v>
      </c>
      <c r="HM27" s="665">
        <v>-266.67680160000009</v>
      </c>
      <c r="HN27" s="665">
        <v>-285.63595690080007</v>
      </c>
      <c r="HO27" s="665">
        <v>-293.35650046559994</v>
      </c>
      <c r="HP27" s="665">
        <v>-309.86361093599999</v>
      </c>
      <c r="HQ27" s="665">
        <v>-352.45050820320006</v>
      </c>
      <c r="HR27" s="665">
        <v>-325.76216835359992</v>
      </c>
      <c r="HS27" s="665">
        <v>-380.41445185920003</v>
      </c>
      <c r="HT27" s="665">
        <v>-400.22596669439997</v>
      </c>
      <c r="HU27" s="665">
        <v>-401.20482262080009</v>
      </c>
      <c r="HV27" s="665">
        <v>-426.20933488319992</v>
      </c>
      <c r="HW27" s="665">
        <v>-439.31307013440011</v>
      </c>
      <c r="HX27" s="665">
        <v>-462.3858018912</v>
      </c>
      <c r="HY27" s="665">
        <v>-427.45040675040002</v>
      </c>
      <c r="HZ27" s="665">
        <v>-420.56987596800002</v>
      </c>
      <c r="IA27" s="665">
        <v>-461.65435662719989</v>
      </c>
      <c r="IB27" s="665">
        <v>-504.26106287039994</v>
      </c>
      <c r="IC27" s="665">
        <v>-528.55498101119997</v>
      </c>
      <c r="ID27" s="665">
        <v>-555.62734265279994</v>
      </c>
      <c r="IE27" s="665">
        <v>-552.39626608320009</v>
      </c>
      <c r="IF27" s="665">
        <v>-520.39168832639996</v>
      </c>
      <c r="IG27" s="665">
        <v>-560.09763617280009</v>
      </c>
      <c r="IH27" s="665">
        <v>-585.72407118720002</v>
      </c>
      <c r="II27" s="665">
        <v>-650.02314838950031</v>
      </c>
      <c r="IJ27" s="665">
        <v>-562.89514780442232</v>
      </c>
      <c r="IK27" s="665">
        <v>-557.98104955798578</v>
      </c>
      <c r="IL27" s="665">
        <v>-675.06904055731513</v>
      </c>
      <c r="IM27" s="665">
        <v>-686.8907131016623</v>
      </c>
      <c r="IN27" s="665">
        <v>-712.03014009832737</v>
      </c>
      <c r="IO27" s="665">
        <v>-719.15044149931123</v>
      </c>
      <c r="IP27" s="665">
        <v>-736.97078015966804</v>
      </c>
      <c r="IQ27" s="660"/>
      <c r="IR27" s="660"/>
      <c r="IS27" s="660"/>
      <c r="IT27" s="660"/>
      <c r="IU27" s="660"/>
      <c r="IV27" s="660"/>
      <c r="IW27" s="594"/>
      <c r="IX27" s="601">
        <v>-232.5</v>
      </c>
      <c r="IY27" s="601">
        <v>-200.5</v>
      </c>
      <c r="IZ27" s="601">
        <v>-209.3</v>
      </c>
      <c r="JA27" s="601">
        <v>-166</v>
      </c>
      <c r="JB27" s="601">
        <v>-157.5</v>
      </c>
      <c r="JC27" s="601">
        <v>-165.5</v>
      </c>
      <c r="JD27" s="601">
        <v>-238.5</v>
      </c>
      <c r="JE27" s="601">
        <v>-255.4</v>
      </c>
      <c r="JF27" s="601">
        <v>-216.4</v>
      </c>
      <c r="JG27" s="601">
        <v>-345.5</v>
      </c>
      <c r="JH27" s="601">
        <v>-178.3</v>
      </c>
      <c r="JI27" s="601">
        <v>-292.8</v>
      </c>
      <c r="JJ27" s="601">
        <v>-209</v>
      </c>
      <c r="JK27" s="601">
        <v>-360</v>
      </c>
      <c r="JL27" s="601">
        <v>-368</v>
      </c>
      <c r="JM27" s="601">
        <v>-165.3</v>
      </c>
      <c r="JN27" s="601">
        <v>-162</v>
      </c>
      <c r="JO27" s="601">
        <v>-287.60000000000002</v>
      </c>
      <c r="JP27" s="601">
        <v>-258.8</v>
      </c>
      <c r="JQ27" s="601">
        <v>-258.8</v>
      </c>
      <c r="JR27" s="601">
        <v>-260</v>
      </c>
      <c r="JS27" s="601">
        <v>-261.4573574845154</v>
      </c>
      <c r="JT27" s="601">
        <v>-264</v>
      </c>
      <c r="JU27" s="601">
        <v>-265.10000000000002</v>
      </c>
      <c r="JV27" s="601">
        <v>-262.68809523809523</v>
      </c>
      <c r="JW27" s="601">
        <v>-262.68809523809523</v>
      </c>
      <c r="JX27" s="601">
        <v>-262.68809523809523</v>
      </c>
      <c r="JY27" s="601">
        <v>-262.68809523809523</v>
      </c>
      <c r="JZ27" s="601">
        <v>-263</v>
      </c>
      <c r="KA27" s="601">
        <v>-262.68809523809523</v>
      </c>
      <c r="KB27" s="601">
        <v>-269.688095238095</v>
      </c>
      <c r="KC27" s="601">
        <v>-269.688095238095</v>
      </c>
      <c r="KD27" s="601">
        <v>-273.688095238095</v>
      </c>
      <c r="KE27" s="601">
        <v>-273.688095238095</v>
      </c>
      <c r="KF27" s="601">
        <v>-254.29723798307739</v>
      </c>
      <c r="KG27" s="609"/>
      <c r="KH27" s="609"/>
      <c r="KI27" s="609"/>
      <c r="KJ27" s="609"/>
      <c r="KK27" s="609"/>
      <c r="KL27" s="609"/>
      <c r="KM27" s="594"/>
      <c r="KN27" s="601">
        <v>0</v>
      </c>
      <c r="KO27" s="601">
        <v>0</v>
      </c>
      <c r="KP27" s="601">
        <v>0</v>
      </c>
      <c r="KQ27" s="601">
        <v>0</v>
      </c>
      <c r="KR27" s="601">
        <v>0</v>
      </c>
      <c r="KS27" s="601">
        <v>0</v>
      </c>
      <c r="KT27" s="601">
        <v>0</v>
      </c>
      <c r="KU27" s="601">
        <v>0</v>
      </c>
      <c r="KV27" s="601">
        <v>0</v>
      </c>
      <c r="KW27" s="601">
        <v>0</v>
      </c>
      <c r="KX27" s="601">
        <v>0</v>
      </c>
      <c r="KY27" s="601">
        <v>0</v>
      </c>
      <c r="KZ27" s="601">
        <v>0</v>
      </c>
      <c r="LA27" s="601">
        <v>0</v>
      </c>
      <c r="LB27" s="601">
        <v>0</v>
      </c>
      <c r="LC27" s="601">
        <v>0</v>
      </c>
      <c r="LD27" s="601">
        <v>0</v>
      </c>
      <c r="LE27" s="601">
        <v>0</v>
      </c>
      <c r="LF27" s="601">
        <v>0</v>
      </c>
      <c r="LG27" s="601">
        <v>0</v>
      </c>
      <c r="LH27" s="601">
        <v>0</v>
      </c>
      <c r="LI27" s="601">
        <v>0</v>
      </c>
      <c r="LJ27" s="601">
        <v>0</v>
      </c>
      <c r="LK27" s="601">
        <v>0</v>
      </c>
      <c r="LL27" s="601">
        <v>0</v>
      </c>
      <c r="LM27" s="601">
        <v>0</v>
      </c>
      <c r="LN27" s="601">
        <v>0</v>
      </c>
      <c r="LO27" s="601">
        <v>0</v>
      </c>
      <c r="LP27" s="601">
        <v>0</v>
      </c>
      <c r="LQ27" s="601">
        <v>0</v>
      </c>
      <c r="LR27" s="601">
        <v>0</v>
      </c>
      <c r="LS27" s="601">
        <v>0</v>
      </c>
      <c r="LT27" s="601">
        <v>0</v>
      </c>
      <c r="LU27" s="601">
        <v>0</v>
      </c>
      <c r="LV27" s="601">
        <v>0</v>
      </c>
      <c r="LW27" s="609"/>
      <c r="LX27" s="609"/>
      <c r="LY27" s="609"/>
      <c r="LZ27" s="609"/>
      <c r="MA27" s="609"/>
      <c r="MB27" s="609"/>
      <c r="MC27" s="594"/>
      <c r="MD27" s="601">
        <v>0</v>
      </c>
      <c r="ME27" s="601">
        <v>0</v>
      </c>
      <c r="MF27" s="601">
        <v>0</v>
      </c>
      <c r="MG27" s="601">
        <v>0</v>
      </c>
      <c r="MH27" s="601">
        <v>0</v>
      </c>
      <c r="MI27" s="601">
        <v>0</v>
      </c>
      <c r="MJ27" s="601">
        <v>0</v>
      </c>
      <c r="MK27" s="601">
        <v>0</v>
      </c>
      <c r="ML27" s="601">
        <v>0</v>
      </c>
      <c r="MM27" s="601">
        <v>0</v>
      </c>
      <c r="MN27" s="601">
        <v>0</v>
      </c>
      <c r="MO27" s="601">
        <v>0</v>
      </c>
      <c r="MP27" s="601">
        <v>0</v>
      </c>
      <c r="MQ27" s="601">
        <v>0</v>
      </c>
      <c r="MR27" s="601">
        <v>0</v>
      </c>
      <c r="MS27" s="601">
        <v>0</v>
      </c>
      <c r="MT27" s="601">
        <v>0</v>
      </c>
      <c r="MU27" s="601">
        <v>0</v>
      </c>
      <c r="MV27" s="601">
        <v>0</v>
      </c>
      <c r="MW27" s="601">
        <v>0</v>
      </c>
      <c r="MX27" s="601">
        <v>0</v>
      </c>
      <c r="MY27" s="601">
        <v>0</v>
      </c>
      <c r="MZ27" s="601">
        <v>0</v>
      </c>
      <c r="NA27" s="601">
        <v>0</v>
      </c>
      <c r="NB27" s="601">
        <v>0</v>
      </c>
      <c r="NC27" s="601">
        <v>0</v>
      </c>
      <c r="ND27" s="601">
        <v>0</v>
      </c>
      <c r="NE27" s="601">
        <v>0</v>
      </c>
      <c r="NF27" s="601">
        <v>0</v>
      </c>
      <c r="NG27" s="601">
        <v>0</v>
      </c>
      <c r="NH27" s="601">
        <v>0</v>
      </c>
      <c r="NI27" s="601">
        <v>0</v>
      </c>
      <c r="NJ27" s="601">
        <v>0</v>
      </c>
      <c r="NK27" s="601">
        <v>0</v>
      </c>
      <c r="NL27" s="601">
        <v>0</v>
      </c>
      <c r="NM27" s="609"/>
      <c r="NN27" s="609"/>
      <c r="NO27" s="609"/>
      <c r="NP27" s="609"/>
      <c r="NQ27" s="609"/>
      <c r="NR27" s="609"/>
      <c r="NS27" s="594"/>
      <c r="NT27" s="601">
        <v>0</v>
      </c>
      <c r="NU27" s="601">
        <v>0</v>
      </c>
      <c r="NV27" s="601">
        <v>0</v>
      </c>
      <c r="NW27" s="601">
        <v>0</v>
      </c>
      <c r="NX27" s="601">
        <v>0</v>
      </c>
      <c r="NY27" s="601">
        <v>0</v>
      </c>
      <c r="NZ27" s="601">
        <v>0</v>
      </c>
      <c r="OA27" s="601">
        <v>0</v>
      </c>
      <c r="OB27" s="601">
        <v>0</v>
      </c>
      <c r="OC27" s="601">
        <v>0</v>
      </c>
      <c r="OD27" s="601">
        <v>0</v>
      </c>
      <c r="OE27" s="601">
        <v>0</v>
      </c>
      <c r="OF27" s="601">
        <v>0</v>
      </c>
      <c r="OG27" s="601">
        <v>0</v>
      </c>
      <c r="OH27" s="601">
        <v>0</v>
      </c>
      <c r="OI27" s="601">
        <v>0</v>
      </c>
      <c r="OJ27" s="601">
        <v>0</v>
      </c>
      <c r="OK27" s="601">
        <v>0</v>
      </c>
      <c r="OL27" s="601">
        <v>0</v>
      </c>
      <c r="OM27" s="601">
        <v>0</v>
      </c>
      <c r="ON27" s="601">
        <v>0</v>
      </c>
      <c r="OO27" s="601">
        <v>0</v>
      </c>
      <c r="OP27" s="601">
        <v>0</v>
      </c>
      <c r="OQ27" s="601">
        <v>0</v>
      </c>
      <c r="OR27" s="601">
        <v>0</v>
      </c>
      <c r="OS27" s="601">
        <v>0</v>
      </c>
      <c r="OT27" s="601">
        <v>0</v>
      </c>
      <c r="OU27" s="601">
        <v>0</v>
      </c>
      <c r="OV27" s="601">
        <v>0</v>
      </c>
      <c r="OW27" s="601">
        <v>0</v>
      </c>
      <c r="OX27" s="601">
        <v>0</v>
      </c>
      <c r="OY27" s="601">
        <v>0</v>
      </c>
      <c r="OZ27" s="601">
        <v>0</v>
      </c>
      <c r="PA27" s="601">
        <v>0</v>
      </c>
      <c r="PB27" s="601">
        <v>0</v>
      </c>
      <c r="PC27" s="609"/>
      <c r="PD27" s="609"/>
      <c r="PE27" s="609"/>
      <c r="PF27" s="609"/>
      <c r="PG27" s="609"/>
      <c r="PH27" s="609"/>
      <c r="PI27" s="594"/>
      <c r="PJ27" s="601">
        <v>0</v>
      </c>
      <c r="PK27" s="601">
        <v>0</v>
      </c>
      <c r="PL27" s="601">
        <v>0</v>
      </c>
      <c r="PM27" s="601">
        <v>0</v>
      </c>
      <c r="PN27" s="601">
        <v>0</v>
      </c>
      <c r="PO27" s="601">
        <v>0</v>
      </c>
      <c r="PP27" s="601">
        <v>0</v>
      </c>
      <c r="PQ27" s="601">
        <v>0</v>
      </c>
      <c r="PR27" s="601">
        <v>0</v>
      </c>
      <c r="PS27" s="601">
        <v>0</v>
      </c>
      <c r="PT27" s="601">
        <v>0</v>
      </c>
      <c r="PU27" s="601">
        <v>0</v>
      </c>
      <c r="PV27" s="601">
        <v>0</v>
      </c>
      <c r="PW27" s="601">
        <v>0</v>
      </c>
      <c r="PX27" s="601">
        <v>0</v>
      </c>
      <c r="PY27" s="601">
        <v>0</v>
      </c>
      <c r="PZ27" s="601">
        <v>0</v>
      </c>
      <c r="QA27" s="601">
        <v>0</v>
      </c>
      <c r="QB27" s="601">
        <v>0</v>
      </c>
      <c r="QC27" s="601">
        <v>0</v>
      </c>
      <c r="QD27" s="601">
        <v>0</v>
      </c>
      <c r="QE27" s="601">
        <v>0</v>
      </c>
      <c r="QF27" s="601">
        <v>0</v>
      </c>
      <c r="QG27" s="601">
        <v>0</v>
      </c>
      <c r="QH27" s="601">
        <v>0</v>
      </c>
      <c r="QI27" s="601">
        <v>0</v>
      </c>
      <c r="QJ27" s="601">
        <v>0</v>
      </c>
      <c r="QK27" s="601">
        <v>0</v>
      </c>
      <c r="QL27" s="601">
        <v>0</v>
      </c>
      <c r="QM27" s="601">
        <v>0</v>
      </c>
      <c r="QN27" s="601">
        <v>0</v>
      </c>
      <c r="QO27" s="601">
        <v>0</v>
      </c>
      <c r="QP27" s="601">
        <v>0</v>
      </c>
      <c r="QQ27" s="601">
        <v>0</v>
      </c>
      <c r="QR27" s="601">
        <v>0</v>
      </c>
      <c r="QS27" s="609"/>
      <c r="QT27" s="609"/>
      <c r="QU27" s="609"/>
      <c r="QV27" s="609"/>
      <c r="QW27" s="609"/>
      <c r="QX27" s="609"/>
      <c r="QY27" s="594"/>
      <c r="QZ27" s="601">
        <v>0</v>
      </c>
      <c r="RA27" s="601">
        <v>0</v>
      </c>
      <c r="RB27" s="601">
        <v>0</v>
      </c>
      <c r="RC27" s="601">
        <v>0</v>
      </c>
      <c r="RD27" s="601">
        <v>0</v>
      </c>
      <c r="RE27" s="601">
        <v>0</v>
      </c>
      <c r="RF27" s="601">
        <v>0</v>
      </c>
      <c r="RG27" s="601">
        <v>0</v>
      </c>
      <c r="RH27" s="601">
        <v>0</v>
      </c>
      <c r="RI27" s="601">
        <v>0</v>
      </c>
      <c r="RJ27" s="601">
        <v>0</v>
      </c>
      <c r="RK27" s="601">
        <v>0</v>
      </c>
      <c r="RL27" s="601">
        <v>0</v>
      </c>
      <c r="RM27" s="601">
        <v>0</v>
      </c>
      <c r="RN27" s="601">
        <v>0</v>
      </c>
      <c r="RO27" s="601">
        <v>0</v>
      </c>
      <c r="RP27" s="601">
        <v>0</v>
      </c>
      <c r="RQ27" s="601">
        <v>0</v>
      </c>
      <c r="RR27" s="601">
        <v>0</v>
      </c>
      <c r="RS27" s="601">
        <v>0</v>
      </c>
      <c r="RT27" s="601">
        <v>0</v>
      </c>
      <c r="RU27" s="601">
        <v>0</v>
      </c>
      <c r="RV27" s="601">
        <v>0</v>
      </c>
      <c r="RW27" s="601">
        <v>0</v>
      </c>
      <c r="RX27" s="601">
        <v>0</v>
      </c>
      <c r="RY27" s="601">
        <v>0</v>
      </c>
      <c r="RZ27" s="601">
        <v>0</v>
      </c>
      <c r="SA27" s="601">
        <v>0</v>
      </c>
      <c r="SB27" s="601">
        <v>0</v>
      </c>
      <c r="SC27" s="601">
        <v>0</v>
      </c>
      <c r="SD27" s="601">
        <v>0</v>
      </c>
      <c r="SE27" s="601">
        <v>0</v>
      </c>
      <c r="SF27" s="601">
        <v>0</v>
      </c>
      <c r="SG27" s="601">
        <v>0</v>
      </c>
      <c r="SH27" s="601">
        <v>0</v>
      </c>
      <c r="SI27" s="609"/>
      <c r="SJ27" s="609"/>
      <c r="SK27" s="609"/>
      <c r="SL27" s="609"/>
      <c r="SM27" s="609"/>
      <c r="SN27" s="609"/>
      <c r="SO27" s="594"/>
      <c r="SP27" s="601">
        <v>0</v>
      </c>
      <c r="SQ27" s="601">
        <v>0</v>
      </c>
      <c r="SR27" s="601">
        <v>0</v>
      </c>
      <c r="SS27" s="601">
        <v>0</v>
      </c>
      <c r="ST27" s="601">
        <v>0</v>
      </c>
      <c r="SU27" s="601">
        <v>0</v>
      </c>
      <c r="SV27" s="601">
        <v>0</v>
      </c>
      <c r="SW27" s="601">
        <v>0</v>
      </c>
      <c r="SX27" s="601">
        <v>0</v>
      </c>
      <c r="SY27" s="601">
        <v>0</v>
      </c>
      <c r="SZ27" s="601">
        <v>0</v>
      </c>
      <c r="TA27" s="601">
        <v>0</v>
      </c>
      <c r="TB27" s="601">
        <v>0</v>
      </c>
      <c r="TC27" s="601">
        <v>0</v>
      </c>
      <c r="TD27" s="601">
        <v>0</v>
      </c>
      <c r="TE27" s="601">
        <v>0</v>
      </c>
      <c r="TF27" s="601">
        <v>0</v>
      </c>
      <c r="TG27" s="601">
        <v>0</v>
      </c>
      <c r="TH27" s="601">
        <v>0</v>
      </c>
      <c r="TI27" s="601">
        <v>0</v>
      </c>
      <c r="TJ27" s="601">
        <v>0</v>
      </c>
      <c r="TK27" s="601">
        <v>0</v>
      </c>
      <c r="TL27" s="601">
        <v>0</v>
      </c>
      <c r="TM27" s="601">
        <v>0</v>
      </c>
      <c r="TN27" s="601">
        <v>0</v>
      </c>
      <c r="TO27" s="601">
        <v>0</v>
      </c>
      <c r="TP27" s="601">
        <v>0</v>
      </c>
      <c r="TQ27" s="601">
        <v>0</v>
      </c>
      <c r="TR27" s="601">
        <v>0</v>
      </c>
      <c r="TS27" s="601">
        <v>0</v>
      </c>
      <c r="TT27" s="601">
        <v>0</v>
      </c>
      <c r="TU27" s="601">
        <v>0</v>
      </c>
      <c r="TV27" s="601">
        <v>0</v>
      </c>
      <c r="TW27" s="601">
        <v>0</v>
      </c>
      <c r="TX27" s="601">
        <v>0</v>
      </c>
      <c r="TY27" s="609"/>
      <c r="TZ27" s="609"/>
      <c r="UA27" s="609"/>
      <c r="UB27" s="609"/>
      <c r="UC27" s="609"/>
      <c r="UD27" s="609"/>
      <c r="UE27" s="594"/>
      <c r="UF27" s="601">
        <v>-151.60721797322287</v>
      </c>
      <c r="UG27" s="601">
        <v>-169.11320038373739</v>
      </c>
      <c r="UH27" s="601">
        <v>-173.8000651197753</v>
      </c>
      <c r="UI27" s="601">
        <v>-186.17037855993911</v>
      </c>
      <c r="UJ27" s="601">
        <v>-130.94956291678429</v>
      </c>
      <c r="UK27" s="601">
        <v>-133.32834111116236</v>
      </c>
      <c r="UL27" s="601">
        <v>-133.98245909690763</v>
      </c>
      <c r="UM27" s="601">
        <v>-117.7570287768427</v>
      </c>
      <c r="UN27" s="601">
        <v>-115.0857179929987</v>
      </c>
      <c r="UO27" s="601">
        <v>-186.57780277858538</v>
      </c>
      <c r="UP27" s="601">
        <v>-132.66054309979489</v>
      </c>
      <c r="UQ27" s="601">
        <v>-142.36346050451215</v>
      </c>
      <c r="UR27" s="601">
        <v>-164.72505865940886</v>
      </c>
      <c r="US27" s="601">
        <v>-182.07137085822194</v>
      </c>
      <c r="UT27" s="601">
        <v>-200.76164445799913</v>
      </c>
      <c r="UU27" s="601">
        <v>-215.86991632345948</v>
      </c>
      <c r="UV27" s="601">
        <v>-228.23517765980392</v>
      </c>
      <c r="UW27" s="601">
        <v>-231.99361893899129</v>
      </c>
      <c r="UX27" s="601">
        <v>-204.73116623325652</v>
      </c>
      <c r="UY27" s="601">
        <v>-254.90485367921377</v>
      </c>
      <c r="UZ27" s="601">
        <v>-289.85388693466922</v>
      </c>
      <c r="VA27" s="601">
        <v>-329.97153414291125</v>
      </c>
      <c r="VB27" s="601">
        <v>-338.29057694726913</v>
      </c>
      <c r="VC27" s="601">
        <v>-340.72106699056133</v>
      </c>
      <c r="VD27" s="601">
        <v>-302.06086734945092</v>
      </c>
      <c r="VE27" s="601">
        <v>-299.1051730196761</v>
      </c>
      <c r="VF27" s="601">
        <v>-255.5637522004055</v>
      </c>
      <c r="VG27" s="601">
        <v>-332.60870233112217</v>
      </c>
      <c r="VH27" s="601">
        <v>-367.17538091333944</v>
      </c>
      <c r="VI27" s="601">
        <v>-359.2487562524596</v>
      </c>
      <c r="VJ27" s="601">
        <v>-342.48784495669639</v>
      </c>
      <c r="VK27" s="601">
        <v>-412.75673135309324</v>
      </c>
      <c r="VL27" s="601">
        <v>-385.09147318860676</v>
      </c>
      <c r="VM27" s="601">
        <v>-398.3965535377119</v>
      </c>
      <c r="VN27" s="601">
        <v>-249.03461947105021</v>
      </c>
      <c r="VO27" s="609"/>
      <c r="VP27" s="609"/>
      <c r="VQ27" s="609"/>
      <c r="VR27" s="609"/>
      <c r="VS27" s="609"/>
      <c r="VT27" s="609"/>
      <c r="VU27" s="594"/>
      <c r="VV27" s="601">
        <v>0</v>
      </c>
      <c r="VW27" s="601">
        <v>0</v>
      </c>
      <c r="VX27" s="601">
        <v>0</v>
      </c>
      <c r="VY27" s="601">
        <v>0</v>
      </c>
      <c r="VZ27" s="601">
        <v>0</v>
      </c>
      <c r="WA27" s="601">
        <v>0</v>
      </c>
      <c r="WB27" s="601">
        <v>0</v>
      </c>
      <c r="WC27" s="601">
        <v>0</v>
      </c>
      <c r="WD27" s="601">
        <v>0</v>
      </c>
      <c r="WE27" s="601">
        <v>0</v>
      </c>
      <c r="WF27" s="601">
        <v>0</v>
      </c>
      <c r="WG27" s="601">
        <v>0</v>
      </c>
      <c r="WH27" s="601">
        <v>0</v>
      </c>
      <c r="WI27" s="601">
        <v>0</v>
      </c>
      <c r="WJ27" s="601">
        <v>0</v>
      </c>
      <c r="WK27" s="601">
        <v>0</v>
      </c>
      <c r="WL27" s="601">
        <v>0</v>
      </c>
      <c r="WM27" s="601">
        <v>0</v>
      </c>
      <c r="WN27" s="601">
        <v>0</v>
      </c>
      <c r="WO27" s="601">
        <v>0</v>
      </c>
      <c r="WP27" s="601">
        <v>0</v>
      </c>
      <c r="WQ27" s="601">
        <v>0</v>
      </c>
      <c r="WR27" s="601">
        <v>0</v>
      </c>
      <c r="WS27" s="601">
        <v>0</v>
      </c>
      <c r="WT27" s="601">
        <v>0</v>
      </c>
      <c r="WU27" s="601">
        <v>0</v>
      </c>
      <c r="WV27" s="601">
        <v>0</v>
      </c>
      <c r="WW27" s="601">
        <v>0</v>
      </c>
      <c r="WX27" s="601">
        <v>0</v>
      </c>
      <c r="WY27" s="601">
        <v>0</v>
      </c>
      <c r="WZ27" s="601">
        <v>0</v>
      </c>
      <c r="XA27" s="601">
        <v>0</v>
      </c>
      <c r="XB27" s="601">
        <v>0</v>
      </c>
      <c r="XC27" s="601">
        <v>0</v>
      </c>
      <c r="XD27" s="601">
        <v>0</v>
      </c>
      <c r="XE27" s="609"/>
      <c r="XF27" s="609"/>
      <c r="XG27" s="609"/>
      <c r="XH27" s="609"/>
      <c r="XI27" s="609"/>
      <c r="XJ27" s="609"/>
      <c r="XK27" s="594"/>
      <c r="XL27" s="601">
        <v>0</v>
      </c>
      <c r="XM27" s="601">
        <v>0</v>
      </c>
      <c r="XN27" s="601">
        <v>0</v>
      </c>
      <c r="XO27" s="601">
        <v>0</v>
      </c>
      <c r="XP27" s="601">
        <v>0</v>
      </c>
      <c r="XQ27" s="601">
        <v>0</v>
      </c>
      <c r="XR27" s="601">
        <v>0</v>
      </c>
      <c r="XS27" s="601">
        <v>0</v>
      </c>
      <c r="XT27" s="601">
        <v>0</v>
      </c>
      <c r="XU27" s="601">
        <v>0</v>
      </c>
      <c r="XV27" s="601">
        <v>0</v>
      </c>
      <c r="XW27" s="601">
        <v>0</v>
      </c>
      <c r="XX27" s="601">
        <v>0</v>
      </c>
      <c r="XY27" s="601">
        <v>0</v>
      </c>
      <c r="XZ27" s="601">
        <v>0</v>
      </c>
      <c r="YA27" s="601">
        <v>0</v>
      </c>
      <c r="YB27" s="601">
        <v>0</v>
      </c>
      <c r="YC27" s="601">
        <v>0</v>
      </c>
      <c r="YD27" s="601">
        <v>0</v>
      </c>
      <c r="YE27" s="601">
        <v>0</v>
      </c>
      <c r="YF27" s="601">
        <v>0</v>
      </c>
      <c r="YG27" s="601">
        <v>0</v>
      </c>
      <c r="YH27" s="601">
        <v>0</v>
      </c>
      <c r="YI27" s="601">
        <v>0</v>
      </c>
      <c r="YJ27" s="601">
        <v>0</v>
      </c>
      <c r="YK27" s="601">
        <v>0</v>
      </c>
      <c r="YL27" s="601">
        <v>0</v>
      </c>
      <c r="YM27" s="601">
        <v>0</v>
      </c>
      <c r="YN27" s="601">
        <v>0</v>
      </c>
      <c r="YO27" s="601">
        <v>0</v>
      </c>
      <c r="YP27" s="601">
        <v>0</v>
      </c>
      <c r="YQ27" s="601">
        <v>0</v>
      </c>
      <c r="YR27" s="601">
        <v>0</v>
      </c>
      <c r="YS27" s="601">
        <v>0</v>
      </c>
      <c r="YT27" s="601">
        <v>0</v>
      </c>
      <c r="YU27" s="609"/>
      <c r="YV27" s="609"/>
      <c r="YW27" s="609"/>
      <c r="YX27" s="609"/>
      <c r="YY27" s="609"/>
      <c r="YZ27" s="609"/>
      <c r="ZA27" s="594"/>
      <c r="ZB27" s="601">
        <v>0</v>
      </c>
      <c r="ZC27" s="601">
        <v>0</v>
      </c>
      <c r="ZD27" s="601">
        <v>0</v>
      </c>
      <c r="ZE27" s="601">
        <v>0</v>
      </c>
      <c r="ZF27" s="601">
        <v>0</v>
      </c>
      <c r="ZG27" s="601">
        <v>0</v>
      </c>
      <c r="ZH27" s="601">
        <v>0</v>
      </c>
      <c r="ZI27" s="601">
        <v>0</v>
      </c>
      <c r="ZJ27" s="601">
        <v>0</v>
      </c>
      <c r="ZK27" s="601">
        <v>0</v>
      </c>
      <c r="ZL27" s="601">
        <v>0</v>
      </c>
      <c r="ZM27" s="601">
        <v>0</v>
      </c>
      <c r="ZN27" s="601">
        <v>0</v>
      </c>
      <c r="ZO27" s="601">
        <v>0</v>
      </c>
      <c r="ZP27" s="601">
        <v>0</v>
      </c>
      <c r="ZQ27" s="601">
        <v>0</v>
      </c>
      <c r="ZR27" s="601">
        <v>0</v>
      </c>
      <c r="ZS27" s="601">
        <v>0</v>
      </c>
      <c r="ZT27" s="601">
        <v>0</v>
      </c>
      <c r="ZU27" s="601">
        <v>0</v>
      </c>
      <c r="ZV27" s="601">
        <v>0</v>
      </c>
      <c r="ZW27" s="601">
        <v>0</v>
      </c>
      <c r="ZX27" s="601">
        <v>0</v>
      </c>
      <c r="ZY27" s="601">
        <v>0</v>
      </c>
      <c r="ZZ27" s="601">
        <v>0</v>
      </c>
      <c r="AAA27" s="601">
        <v>0</v>
      </c>
      <c r="AAB27" s="601">
        <v>0</v>
      </c>
      <c r="AAC27" s="601">
        <v>0</v>
      </c>
      <c r="AAD27" s="601">
        <v>0</v>
      </c>
      <c r="AAE27" s="601">
        <v>0</v>
      </c>
      <c r="AAF27" s="601">
        <v>0</v>
      </c>
      <c r="AAG27" s="601">
        <v>0</v>
      </c>
      <c r="AAH27" s="601">
        <v>0</v>
      </c>
      <c r="AAI27" s="601">
        <v>0</v>
      </c>
      <c r="AAJ27" s="601">
        <v>0</v>
      </c>
      <c r="AAK27" s="609"/>
      <c r="AAL27" s="609"/>
      <c r="AAM27" s="609"/>
      <c r="AAN27" s="609"/>
      <c r="AAO27" s="609"/>
      <c r="AAP27" s="609"/>
      <c r="AAQ27" s="594"/>
      <c r="AAR27" s="601">
        <v>0</v>
      </c>
      <c r="AAS27" s="601">
        <v>0</v>
      </c>
      <c r="AAT27" s="601">
        <v>0</v>
      </c>
      <c r="AAU27" s="601">
        <v>0</v>
      </c>
      <c r="AAV27" s="601">
        <v>0</v>
      </c>
      <c r="AAW27" s="601">
        <v>0</v>
      </c>
      <c r="AAX27" s="601">
        <v>0</v>
      </c>
      <c r="AAY27" s="601">
        <v>0</v>
      </c>
      <c r="AAZ27" s="601">
        <v>0</v>
      </c>
      <c r="ABA27" s="601">
        <v>0</v>
      </c>
      <c r="ABB27" s="601">
        <v>0</v>
      </c>
      <c r="ABC27" s="601">
        <v>0</v>
      </c>
      <c r="ABD27" s="601">
        <v>0</v>
      </c>
      <c r="ABE27" s="601">
        <v>0</v>
      </c>
      <c r="ABF27" s="601">
        <v>0</v>
      </c>
      <c r="ABG27" s="601">
        <v>0</v>
      </c>
      <c r="ABH27" s="601">
        <v>0</v>
      </c>
      <c r="ABI27" s="601">
        <v>0</v>
      </c>
      <c r="ABJ27" s="601">
        <v>0</v>
      </c>
      <c r="ABK27" s="601">
        <v>0</v>
      </c>
      <c r="ABL27" s="601">
        <v>0</v>
      </c>
      <c r="ABM27" s="601">
        <v>0</v>
      </c>
      <c r="ABN27" s="601">
        <v>0</v>
      </c>
      <c r="ABO27" s="601">
        <v>0</v>
      </c>
      <c r="ABP27" s="601">
        <v>0</v>
      </c>
      <c r="ABQ27" s="601">
        <v>0</v>
      </c>
      <c r="ABR27" s="601">
        <v>0</v>
      </c>
      <c r="ABS27" s="601">
        <v>0</v>
      </c>
      <c r="ABT27" s="601">
        <v>0</v>
      </c>
      <c r="ABU27" s="601">
        <v>0</v>
      </c>
      <c r="ABV27" s="601">
        <v>0</v>
      </c>
      <c r="ABW27" s="601">
        <v>0</v>
      </c>
      <c r="ABX27" s="601">
        <v>0</v>
      </c>
      <c r="ABY27" s="601">
        <v>0</v>
      </c>
      <c r="ABZ27" s="601">
        <v>0</v>
      </c>
      <c r="ACA27" s="609"/>
      <c r="ACB27" s="609"/>
      <c r="ACC27" s="609"/>
      <c r="ACD27" s="609"/>
      <c r="ACE27" s="609"/>
      <c r="ACF27" s="609"/>
      <c r="ACG27" s="594"/>
      <c r="ACH27" s="601">
        <v>-384.7</v>
      </c>
      <c r="ACI27" s="601">
        <v>-589.79999999999995</v>
      </c>
      <c r="ACJ27" s="601">
        <v>-391.8</v>
      </c>
      <c r="ACK27" s="601">
        <v>-575.79999999999995</v>
      </c>
      <c r="ACL27" s="601">
        <v>-453.8</v>
      </c>
      <c r="ACM27" s="601">
        <v>-565.29999999999995</v>
      </c>
      <c r="ACN27" s="601">
        <v>-380.5</v>
      </c>
      <c r="ACO27" s="601">
        <v>-358.6</v>
      </c>
      <c r="ACP27" s="601">
        <v>-380.4</v>
      </c>
      <c r="ACQ27" s="601">
        <v>-348.1</v>
      </c>
      <c r="ACR27" s="601">
        <v>-338.2</v>
      </c>
      <c r="ACS27" s="601">
        <v>-383.8</v>
      </c>
      <c r="ACT27" s="601">
        <v>-688.1</v>
      </c>
      <c r="ACU27" s="601">
        <v>-392</v>
      </c>
      <c r="ACV27" s="601">
        <v>-358</v>
      </c>
      <c r="ACW27" s="601">
        <v>-153.1</v>
      </c>
      <c r="ACX27" s="601">
        <v>-191.55674436106736</v>
      </c>
      <c r="ACY27" s="601">
        <v>-266</v>
      </c>
      <c r="ACZ27" s="601">
        <v>-167.11832997255709</v>
      </c>
      <c r="ADA27" s="601">
        <v>-149.30000000000001</v>
      </c>
      <c r="ADB27" s="601">
        <v>-183.79735092041901</v>
      </c>
      <c r="ADC27" s="601">
        <v>-179.94757052740565</v>
      </c>
      <c r="ADD27" s="601">
        <v>-199</v>
      </c>
      <c r="ADE27" s="601">
        <v>-179.4</v>
      </c>
      <c r="ADF27" s="601">
        <v>-135.80000000000001</v>
      </c>
      <c r="ADG27" s="601">
        <v>-230</v>
      </c>
      <c r="ADH27" s="601">
        <v>-250.16</v>
      </c>
      <c r="ADI27" s="601">
        <v>-300</v>
      </c>
      <c r="ADJ27" s="601">
        <v>-331</v>
      </c>
      <c r="ADK27" s="601">
        <v>-310</v>
      </c>
      <c r="ADL27" s="601">
        <v>-312</v>
      </c>
      <c r="ADM27" s="601">
        <v>-315</v>
      </c>
      <c r="ADN27" s="601">
        <v>-315</v>
      </c>
      <c r="ADO27" s="601">
        <v>-315</v>
      </c>
      <c r="ADP27" s="601">
        <v>-454</v>
      </c>
      <c r="ADQ27" s="609"/>
      <c r="ADR27" s="609"/>
      <c r="ADS27" s="609"/>
      <c r="ADT27" s="609"/>
      <c r="ADU27" s="609"/>
      <c r="ADV27" s="609"/>
      <c r="ADW27" s="594"/>
      <c r="ADX27" s="601">
        <v>0</v>
      </c>
      <c r="ADY27" s="601">
        <v>0</v>
      </c>
      <c r="ADZ27" s="601">
        <v>0</v>
      </c>
      <c r="AEA27" s="601">
        <v>0</v>
      </c>
      <c r="AEB27" s="601">
        <v>0</v>
      </c>
      <c r="AEC27" s="601">
        <v>0</v>
      </c>
      <c r="AED27" s="601">
        <v>0</v>
      </c>
      <c r="AEE27" s="601">
        <v>0</v>
      </c>
      <c r="AEF27" s="601">
        <v>0</v>
      </c>
      <c r="AEG27" s="601">
        <v>0</v>
      </c>
      <c r="AEH27" s="601">
        <v>0</v>
      </c>
      <c r="AEI27" s="601">
        <v>0</v>
      </c>
      <c r="AEJ27" s="601">
        <v>0</v>
      </c>
      <c r="AEK27" s="601">
        <v>0</v>
      </c>
      <c r="AEL27" s="601">
        <v>0</v>
      </c>
      <c r="AEM27" s="601">
        <v>0</v>
      </c>
      <c r="AEN27" s="601">
        <v>0</v>
      </c>
      <c r="AEO27" s="601">
        <v>0</v>
      </c>
      <c r="AEP27" s="601">
        <v>0</v>
      </c>
      <c r="AEQ27" s="601">
        <v>0</v>
      </c>
      <c r="AER27" s="601">
        <v>0</v>
      </c>
      <c r="AES27" s="601">
        <v>0</v>
      </c>
      <c r="AET27" s="601">
        <v>0</v>
      </c>
      <c r="AEU27" s="601">
        <v>0</v>
      </c>
      <c r="AEV27" s="601">
        <v>0</v>
      </c>
      <c r="AEW27" s="601">
        <v>0</v>
      </c>
      <c r="AEX27" s="601">
        <v>0</v>
      </c>
      <c r="AEY27" s="601">
        <v>0</v>
      </c>
      <c r="AEZ27" s="601">
        <v>0</v>
      </c>
      <c r="AFA27" s="601">
        <v>0</v>
      </c>
      <c r="AFB27" s="601">
        <v>0</v>
      </c>
      <c r="AFC27" s="601">
        <v>0</v>
      </c>
      <c r="AFD27" s="601">
        <v>0</v>
      </c>
      <c r="AFE27" s="601">
        <v>0</v>
      </c>
      <c r="AFF27" s="601">
        <v>0</v>
      </c>
      <c r="AFG27" s="609"/>
      <c r="AFH27" s="609"/>
      <c r="AFI27" s="609"/>
      <c r="AFJ27" s="609"/>
      <c r="AFK27" s="609"/>
      <c r="AFL27" s="609"/>
      <c r="AFM27" s="594"/>
      <c r="AFN27" s="601">
        <v>1125.4309492993712</v>
      </c>
      <c r="AFO27" s="601">
        <v>1132.5142117924238</v>
      </c>
      <c r="AFP27" s="601">
        <v>1133.3670557050973</v>
      </c>
      <c r="AFQ27" s="601">
        <v>1164.8968139208937</v>
      </c>
      <c r="AFR27" s="601">
        <v>1228.5919141720394</v>
      </c>
      <c r="AFS27" s="601">
        <v>1216.6756499929836</v>
      </c>
      <c r="AFT27" s="601">
        <v>1350.2780196919894</v>
      </c>
      <c r="AFU27" s="601">
        <v>1387.9781382305794</v>
      </c>
      <c r="AFV27" s="601">
        <v>1406.006100012346</v>
      </c>
      <c r="AFW27" s="601">
        <v>1631.5633958011795</v>
      </c>
      <c r="AFX27" s="601">
        <v>1387.4262008392768</v>
      </c>
      <c r="AFY27" s="601">
        <v>1697.5641033919069</v>
      </c>
      <c r="AFZ27" s="601">
        <v>1722.750827142459</v>
      </c>
      <c r="AGA27" s="601">
        <v>1826.4374264474234</v>
      </c>
      <c r="AGB27" s="601">
        <v>1893.2957558906874</v>
      </c>
      <c r="AGC27" s="601">
        <v>1699.0995128121394</v>
      </c>
      <c r="AGD27" s="601">
        <v>1947.0952303302593</v>
      </c>
      <c r="AGE27" s="601">
        <v>1949.1702397155191</v>
      </c>
      <c r="AGF27" s="601">
        <v>1893.6244816089929</v>
      </c>
      <c r="AGG27" s="601">
        <v>2053.326634886756</v>
      </c>
      <c r="AGH27" s="601">
        <v>2220.1459301032442</v>
      </c>
      <c r="AGI27" s="601">
        <v>2318.745851441487</v>
      </c>
      <c r="AGJ27" s="601">
        <v>2429.1068691885216</v>
      </c>
      <c r="AGK27" s="601">
        <v>2417.616369156045</v>
      </c>
      <c r="AGL27" s="601">
        <v>2290.4925831971304</v>
      </c>
      <c r="AGM27" s="601">
        <v>2445.2143073286975</v>
      </c>
      <c r="AGN27" s="601">
        <v>2545.0725508369933</v>
      </c>
      <c r="AGO27" s="601">
        <v>2703.9598301861579</v>
      </c>
      <c r="AGP27" s="601">
        <v>2736.0902408994352</v>
      </c>
      <c r="AGQ27" s="601">
        <v>2904.9277879569945</v>
      </c>
      <c r="AGR27" s="601">
        <v>3049.3591725038696</v>
      </c>
      <c r="AGS27" s="601">
        <v>3173.8311124207521</v>
      </c>
      <c r="AGT27" s="601">
        <v>3236.2909535379558</v>
      </c>
      <c r="AGU27" s="601">
        <v>3265.9169821209562</v>
      </c>
      <c r="AGV27" s="601">
        <v>3320.6726859142591</v>
      </c>
      <c r="AGW27" s="609"/>
      <c r="AGX27" s="609"/>
      <c r="AGY27" s="609"/>
      <c r="AGZ27" s="609"/>
      <c r="AHA27" s="609"/>
      <c r="AHB27" s="609"/>
      <c r="AHC27" s="594"/>
      <c r="AHD27" s="601">
        <v>0</v>
      </c>
      <c r="AHE27" s="601">
        <v>0</v>
      </c>
      <c r="AHF27" s="601">
        <v>0</v>
      </c>
      <c r="AHG27" s="601">
        <v>0</v>
      </c>
      <c r="AHH27" s="601">
        <v>0</v>
      </c>
      <c r="AHI27" s="601">
        <v>0</v>
      </c>
      <c r="AHJ27" s="601">
        <v>0</v>
      </c>
      <c r="AHK27" s="601">
        <v>0</v>
      </c>
      <c r="AHL27" s="601">
        <v>0</v>
      </c>
      <c r="AHM27" s="601">
        <v>0</v>
      </c>
      <c r="AHN27" s="601">
        <v>0</v>
      </c>
      <c r="AHO27" s="601">
        <v>0</v>
      </c>
      <c r="AHP27" s="601">
        <v>0</v>
      </c>
      <c r="AHQ27" s="601">
        <v>0</v>
      </c>
      <c r="AHR27" s="601">
        <v>0</v>
      </c>
      <c r="AHS27" s="601">
        <v>0</v>
      </c>
      <c r="AHT27" s="601">
        <v>0</v>
      </c>
      <c r="AHU27" s="601">
        <v>0</v>
      </c>
      <c r="AHV27" s="601">
        <v>0</v>
      </c>
      <c r="AHW27" s="601">
        <v>0</v>
      </c>
      <c r="AHX27" s="601">
        <v>0</v>
      </c>
      <c r="AHY27" s="601">
        <v>0</v>
      </c>
      <c r="AHZ27" s="601">
        <v>0</v>
      </c>
      <c r="AIA27" s="601">
        <v>0</v>
      </c>
      <c r="AIB27" s="601">
        <v>0</v>
      </c>
      <c r="AIC27" s="601">
        <v>0</v>
      </c>
      <c r="AID27" s="601">
        <v>0</v>
      </c>
      <c r="AIE27" s="601">
        <v>0</v>
      </c>
      <c r="AIF27" s="601">
        <v>0</v>
      </c>
      <c r="AIG27" s="601">
        <v>0</v>
      </c>
      <c r="AIH27" s="601">
        <v>0</v>
      </c>
      <c r="AII27" s="601">
        <v>0</v>
      </c>
      <c r="AIJ27" s="601">
        <v>0</v>
      </c>
      <c r="AIK27" s="601">
        <v>0</v>
      </c>
      <c r="AIL27" s="601">
        <v>0</v>
      </c>
      <c r="AIM27" s="609"/>
      <c r="AIN27" s="609"/>
      <c r="AIO27" s="609"/>
      <c r="AIP27" s="609"/>
      <c r="AIQ27" s="609"/>
      <c r="AIR27" s="609"/>
      <c r="AIS27" s="594"/>
      <c r="AIT27" s="601">
        <v>0</v>
      </c>
      <c r="AIU27" s="601">
        <v>0</v>
      </c>
      <c r="AIV27" s="601">
        <v>0</v>
      </c>
      <c r="AIW27" s="601">
        <v>0</v>
      </c>
      <c r="AIX27" s="601">
        <v>0</v>
      </c>
      <c r="AIY27" s="601">
        <v>0</v>
      </c>
      <c r="AIZ27" s="601">
        <v>0</v>
      </c>
      <c r="AJA27" s="601">
        <v>0</v>
      </c>
      <c r="AJB27" s="601">
        <v>0</v>
      </c>
      <c r="AJC27" s="601">
        <v>0</v>
      </c>
      <c r="AJD27" s="601">
        <v>0</v>
      </c>
      <c r="AJE27" s="601">
        <v>0</v>
      </c>
      <c r="AJF27" s="601">
        <v>0</v>
      </c>
      <c r="AJG27" s="601">
        <v>0</v>
      </c>
      <c r="AJH27" s="601">
        <v>0</v>
      </c>
      <c r="AJI27" s="601">
        <v>0</v>
      </c>
      <c r="AJJ27" s="601">
        <v>0</v>
      </c>
      <c r="AJK27" s="601">
        <v>0</v>
      </c>
      <c r="AJL27" s="601">
        <v>0</v>
      </c>
      <c r="AJM27" s="601">
        <v>0</v>
      </c>
      <c r="AJN27" s="601">
        <v>0</v>
      </c>
      <c r="AJO27" s="601">
        <v>0</v>
      </c>
      <c r="AJP27" s="601">
        <v>0</v>
      </c>
      <c r="AJQ27" s="601">
        <v>0</v>
      </c>
      <c r="AJR27" s="601">
        <v>0</v>
      </c>
      <c r="AJS27" s="601">
        <v>0</v>
      </c>
      <c r="AJT27" s="601">
        <v>0</v>
      </c>
      <c r="AJU27" s="601">
        <v>0</v>
      </c>
      <c r="AJV27" s="601">
        <v>0</v>
      </c>
      <c r="AJW27" s="601">
        <v>0</v>
      </c>
      <c r="AJX27" s="601">
        <v>0</v>
      </c>
      <c r="AJY27" s="601">
        <v>0</v>
      </c>
      <c r="AJZ27" s="601">
        <v>0</v>
      </c>
      <c r="AKA27" s="601">
        <v>0</v>
      </c>
      <c r="AKB27" s="601">
        <v>0</v>
      </c>
      <c r="AKC27" s="609"/>
      <c r="AKD27" s="609"/>
      <c r="AKE27" s="609"/>
      <c r="AKF27" s="609"/>
      <c r="AKG27" s="609"/>
      <c r="AKH27" s="609"/>
    </row>
    <row r="28" spans="1:970" ht="15" thickBot="1" x14ac:dyDescent="0.35">
      <c r="A28">
        <v>19</v>
      </c>
      <c r="B28" s="1446"/>
      <c r="C28" s="1431"/>
      <c r="D28" s="545" t="s">
        <v>854</v>
      </c>
      <c r="E28" s="527"/>
      <c r="F28" s="602">
        <v>-50210.376156418613</v>
      </c>
      <c r="G28" s="602">
        <v>-54045.425319575887</v>
      </c>
      <c r="H28" s="602">
        <v>-60736.029557159549</v>
      </c>
      <c r="I28" s="602">
        <v>-68290.129682136874</v>
      </c>
      <c r="J28" s="602">
        <v>-80343.506089923423</v>
      </c>
      <c r="K28" s="602">
        <v>-87342.651404383287</v>
      </c>
      <c r="L28" s="602">
        <v>-94491.222388786715</v>
      </c>
      <c r="M28" s="602">
        <v>-101881.98146774154</v>
      </c>
      <c r="N28" s="602">
        <v>-114501.39629154329</v>
      </c>
      <c r="O28" s="602">
        <v>-115307.38260984489</v>
      </c>
      <c r="P28" s="602">
        <v>-113679.20853830889</v>
      </c>
      <c r="Q28" s="602">
        <v>-110697.35651233471</v>
      </c>
      <c r="R28" s="602">
        <v>-116287.80060097556</v>
      </c>
      <c r="S28" s="602">
        <v>-114181.94454305765</v>
      </c>
      <c r="T28" s="602">
        <v>-105860.06336049657</v>
      </c>
      <c r="U28" s="602">
        <v>-109103.58188896179</v>
      </c>
      <c r="V28" s="602">
        <v>-110889.20018192314</v>
      </c>
      <c r="W28" s="602">
        <v>-106818.8856385199</v>
      </c>
      <c r="X28" s="602">
        <v>-112565.80078255624</v>
      </c>
      <c r="Y28" s="602">
        <v>-104090.42060125947</v>
      </c>
      <c r="Z28" s="602">
        <v>-110333.1897047536</v>
      </c>
      <c r="AA28" s="602">
        <v>-116961.53625630839</v>
      </c>
      <c r="AB28" s="602">
        <v>-158048.99649663249</v>
      </c>
      <c r="AC28" s="602">
        <v>-163510.47613454063</v>
      </c>
      <c r="AD28" s="602">
        <v>-124459.66239576535</v>
      </c>
      <c r="AE28" s="602">
        <v>-158338.82464401197</v>
      </c>
      <c r="AF28" s="602">
        <v>-145380.30947119422</v>
      </c>
      <c r="AG28" s="602">
        <v>-139840.40301055484</v>
      </c>
      <c r="AH28" s="602">
        <v>-122151.89354440325</v>
      </c>
      <c r="AI28" s="602">
        <v>-119570.73635096154</v>
      </c>
      <c r="AJ28" s="602">
        <v>-126026.08200820786</v>
      </c>
      <c r="AK28" s="602">
        <v>-126783.81372091312</v>
      </c>
      <c r="AL28" s="602">
        <v>-126548.42163223086</v>
      </c>
      <c r="AM28" s="602">
        <v>-105572.50022954188</v>
      </c>
      <c r="AN28" s="602">
        <v>-137384.71357875993</v>
      </c>
      <c r="AO28" s="653"/>
      <c r="AP28" s="653"/>
      <c r="AQ28" s="653"/>
      <c r="AR28" s="653"/>
      <c r="AS28" s="653"/>
      <c r="AT28" s="653"/>
      <c r="AU28" s="594"/>
      <c r="AV28" s="602">
        <v>-56094.294999999998</v>
      </c>
      <c r="AW28" s="602">
        <v>-57821.411999999997</v>
      </c>
      <c r="AX28" s="602">
        <v>-57679.125</v>
      </c>
      <c r="AY28" s="602">
        <v>-55383.64</v>
      </c>
      <c r="AZ28" s="602">
        <v>-54077.67</v>
      </c>
      <c r="BA28" s="602">
        <v>-53134.05</v>
      </c>
      <c r="BB28" s="602">
        <v>-55664.324999999997</v>
      </c>
      <c r="BC28" s="602">
        <v>-58585.420000000006</v>
      </c>
      <c r="BD28" s="602">
        <v>-66339.845000000001</v>
      </c>
      <c r="BE28" s="602">
        <v>-68918</v>
      </c>
      <c r="BF28" s="602">
        <v>-67598</v>
      </c>
      <c r="BG28" s="602">
        <v>-73475</v>
      </c>
      <c r="BH28" s="602">
        <v>-82016</v>
      </c>
      <c r="BI28" s="602">
        <v>-80227</v>
      </c>
      <c r="BJ28" s="602">
        <v>-81687</v>
      </c>
      <c r="BK28" s="602">
        <v>-84649</v>
      </c>
      <c r="BL28" s="602">
        <v>-89293.3</v>
      </c>
      <c r="BM28" s="602">
        <v>-87613</v>
      </c>
      <c r="BN28" s="602">
        <v>-88129</v>
      </c>
      <c r="BO28" s="602">
        <v>-88380</v>
      </c>
      <c r="BP28" s="602">
        <v>-93461</v>
      </c>
      <c r="BQ28" s="602">
        <v>-102486.7</v>
      </c>
      <c r="BR28" s="602">
        <v>-101433.61700000001</v>
      </c>
      <c r="BS28" s="602">
        <v>-102364.66100000001</v>
      </c>
      <c r="BT28" s="602">
        <v>-103691.249</v>
      </c>
      <c r="BU28" s="602">
        <v>-106450.501</v>
      </c>
      <c r="BV28" s="602">
        <v>-110543.482</v>
      </c>
      <c r="BW28" s="602">
        <v>-105578.80100000001</v>
      </c>
      <c r="BX28" s="602">
        <v>-110461.42603300123</v>
      </c>
      <c r="BY28" s="602">
        <v>-112753.17208506716</v>
      </c>
      <c r="BZ28" s="602">
        <v>-109212.83262108127</v>
      </c>
      <c r="CA28" s="602">
        <v>-114928.07413000002</v>
      </c>
      <c r="CB28" s="602">
        <v>-114288.70025499999</v>
      </c>
      <c r="CC28" s="602">
        <v>-114511.6796667607</v>
      </c>
      <c r="CD28" s="602">
        <v>-110163.213</v>
      </c>
      <c r="CE28" s="653"/>
      <c r="CF28" s="653"/>
      <c r="CG28" s="653"/>
      <c r="CH28" s="653"/>
      <c r="CI28" s="653"/>
      <c r="CJ28" s="653"/>
      <c r="CK28" s="594"/>
      <c r="CL28" s="602">
        <v>-1502.9584456146254</v>
      </c>
      <c r="CM28" s="602">
        <v>-1807.7266740381099</v>
      </c>
      <c r="CN28" s="602">
        <v>-1915.9556909615387</v>
      </c>
      <c r="CO28" s="602">
        <v>-1909.3178117769178</v>
      </c>
      <c r="CP28" s="602">
        <v>-2027.4654329986085</v>
      </c>
      <c r="CQ28" s="602">
        <v>-2111.8566672993147</v>
      </c>
      <c r="CR28" s="602">
        <v>-2123.8540370321284</v>
      </c>
      <c r="CS28" s="602">
        <v>-2441.8115929009064</v>
      </c>
      <c r="CT28" s="602">
        <v>-2881.3463880574923</v>
      </c>
      <c r="CU28" s="602">
        <v>-2620.5927476565366</v>
      </c>
      <c r="CV28" s="602">
        <v>-2618.960943006356</v>
      </c>
      <c r="CW28" s="602">
        <v>-2474.3935849319837</v>
      </c>
      <c r="CX28" s="602">
        <v>-2315.8110880409527</v>
      </c>
      <c r="CY28" s="602">
        <v>-2408.6158075393114</v>
      </c>
      <c r="CZ28" s="602">
        <v>-2326.5046273878502</v>
      </c>
      <c r="DA28" s="602">
        <v>-2512.7811889819759</v>
      </c>
      <c r="DB28" s="602">
        <v>-2804.96891435933</v>
      </c>
      <c r="DC28" s="602">
        <v>-3252.6828419056228</v>
      </c>
      <c r="DD28" s="602">
        <v>-2595.5552149828504</v>
      </c>
      <c r="DE28" s="602">
        <v>-2119.7171966976553</v>
      </c>
      <c r="DF28" s="602">
        <v>-2836.1219760294271</v>
      </c>
      <c r="DG28" s="602">
        <v>-2014.7728524528534</v>
      </c>
      <c r="DH28" s="602">
        <v>-2232.3318785358133</v>
      </c>
      <c r="DI28" s="602">
        <v>-2466.4624237542757</v>
      </c>
      <c r="DJ28" s="602">
        <v>-1559.7749055286301</v>
      </c>
      <c r="DK28" s="602">
        <v>-2033.1112913918271</v>
      </c>
      <c r="DL28" s="602">
        <v>-2121.6556538055379</v>
      </c>
      <c r="DM28" s="602">
        <v>-2120.854497846261</v>
      </c>
      <c r="DN28" s="602">
        <v>-2548.2786898892755</v>
      </c>
      <c r="DO28" s="602">
        <v>-1993.8798145405674</v>
      </c>
      <c r="DP28" s="602">
        <v>-2236.5731994247649</v>
      </c>
      <c r="DQ28" s="602">
        <v>-2379.3268612218335</v>
      </c>
      <c r="DR28" s="602">
        <v>-2595.6223408352034</v>
      </c>
      <c r="DS28" s="602">
        <v>-2338.4870443315676</v>
      </c>
      <c r="DT28" s="602">
        <v>-3578.3775189114081</v>
      </c>
      <c r="DU28" s="653"/>
      <c r="DV28" s="653"/>
      <c r="DW28" s="653"/>
      <c r="DX28" s="653"/>
      <c r="DY28" s="653"/>
      <c r="DZ28" s="653"/>
      <c r="EA28" s="594"/>
      <c r="EB28" s="602">
        <v>-344.10587873191747</v>
      </c>
      <c r="EC28" s="602">
        <v>-342.00523237919356</v>
      </c>
      <c r="ED28" s="602">
        <v>-354.10895660203141</v>
      </c>
      <c r="EE28" s="602">
        <v>-366.41274238227152</v>
      </c>
      <c r="EF28" s="602">
        <v>-378.1163434903047</v>
      </c>
      <c r="EG28" s="602">
        <v>-379.71683594952282</v>
      </c>
      <c r="EH28" s="602">
        <v>-385.81871345029242</v>
      </c>
      <c r="EI28" s="602">
        <v>-394.32132963988914</v>
      </c>
      <c r="EJ28" s="602">
        <v>-402.72391505078485</v>
      </c>
      <c r="EK28" s="602">
        <v>-411.72668513388737</v>
      </c>
      <c r="EL28" s="602">
        <v>-419.82917820867971</v>
      </c>
      <c r="EM28" s="602">
        <v>-419.82917820867954</v>
      </c>
      <c r="EN28" s="602">
        <v>-428.63188673437992</v>
      </c>
      <c r="EO28" s="602">
        <v>-437.4345952600799</v>
      </c>
      <c r="EP28" s="602">
        <v>-445.43705755617111</v>
      </c>
      <c r="EQ28" s="602">
        <v>-461.49436046948432</v>
      </c>
      <c r="ER28" s="602">
        <v>-461.64204370575555</v>
      </c>
      <c r="ES28" s="602">
        <v>-1392.1002808461103</v>
      </c>
      <c r="ET28" s="602">
        <v>-1272.8916589719915</v>
      </c>
      <c r="EU28" s="602">
        <v>-1396.4565876773286</v>
      </c>
      <c r="EV28" s="602">
        <v>-1997.614650661742</v>
      </c>
      <c r="EW28" s="602">
        <v>-1605.7440751000311</v>
      </c>
      <c r="EX28" s="602">
        <v>-1885.5801785164665</v>
      </c>
      <c r="EY28" s="602">
        <v>-1825.0615574022777</v>
      </c>
      <c r="EZ28" s="602">
        <v>-1528.9704524469066</v>
      </c>
      <c r="FA28" s="602">
        <v>-1550.9772237611573</v>
      </c>
      <c r="FB28" s="602">
        <v>-1502.887216119673</v>
      </c>
      <c r="FC28" s="602">
        <v>-1707.2753154816871</v>
      </c>
      <c r="FD28" s="602">
        <v>-1673.9759704613134</v>
      </c>
      <c r="FE28" s="602">
        <v>-1580.2597980576679</v>
      </c>
      <c r="FF28" s="602">
        <v>-1698.9653610314697</v>
      </c>
      <c r="FG28" s="602">
        <v>-1725.8687898738035</v>
      </c>
      <c r="FH28" s="602">
        <v>-1690.1745991391604</v>
      </c>
      <c r="FI28" s="602">
        <v>-1690.1745991391604</v>
      </c>
      <c r="FJ28" s="602">
        <v>-1690.1745991391604</v>
      </c>
      <c r="FK28" s="653"/>
      <c r="FL28" s="653"/>
      <c r="FM28" s="653"/>
      <c r="FN28" s="653"/>
      <c r="FO28" s="653"/>
      <c r="FP28" s="653"/>
      <c r="FQ28" s="594"/>
      <c r="FR28" s="602">
        <v>-289.63906714285713</v>
      </c>
      <c r="FS28" s="602">
        <v>-306.62559956043953</v>
      </c>
      <c r="FT28" s="602">
        <v>-307.28718791208792</v>
      </c>
      <c r="FU28" s="602">
        <v>-325.54625472527476</v>
      </c>
      <c r="FV28" s="602">
        <v>-348.1321727472527</v>
      </c>
      <c r="FW28" s="602">
        <v>-347.99857351648359</v>
      </c>
      <c r="FX28" s="602">
        <v>-372.73922947219785</v>
      </c>
      <c r="FY28" s="602">
        <v>-382.81411461857135</v>
      </c>
      <c r="FZ28" s="602">
        <v>-404.35498679835172</v>
      </c>
      <c r="GA28" s="602">
        <v>-459.92854779263735</v>
      </c>
      <c r="GB28" s="602">
        <v>-425.10173068120872</v>
      </c>
      <c r="GC28" s="602">
        <v>-496.4199577832967</v>
      </c>
      <c r="GD28" s="602">
        <v>-522.2728960984615</v>
      </c>
      <c r="GE28" s="602">
        <v>-523.55024929912088</v>
      </c>
      <c r="GF28" s="602">
        <v>-556.17976392725268</v>
      </c>
      <c r="GG28" s="602">
        <v>-573.27941844461543</v>
      </c>
      <c r="GH28" s="602">
        <v>-603.38806565472544</v>
      </c>
      <c r="GI28" s="602">
        <v>-557.79929452318697</v>
      </c>
      <c r="GJ28" s="602">
        <v>-548.82057990329645</v>
      </c>
      <c r="GK28" s="602">
        <v>-602.43356977450549</v>
      </c>
      <c r="GL28" s="602">
        <v>-658.03298039406593</v>
      </c>
      <c r="GM28" s="602">
        <v>-689.73520873714267</v>
      </c>
      <c r="GN28" s="602">
        <v>-725.06315318703309</v>
      </c>
      <c r="GO28" s="602">
        <v>-720.8467757953847</v>
      </c>
      <c r="GP28" s="602">
        <v>-679.08256031604378</v>
      </c>
      <c r="GQ28" s="602">
        <v>-730.89664061011001</v>
      </c>
      <c r="GR28" s="602">
        <v>-764.33773025802191</v>
      </c>
      <c r="GS28" s="602">
        <v>-807.09541834912091</v>
      </c>
      <c r="GT28" s="602">
        <v>-842.27829125967048</v>
      </c>
      <c r="GU28" s="602">
        <v>-880.23315811054954</v>
      </c>
      <c r="GV28" s="602">
        <v>-904.29216061219779</v>
      </c>
      <c r="GW28" s="602">
        <v>-968.30351622956061</v>
      </c>
      <c r="GX28" s="602">
        <v>-1003.7423350875825</v>
      </c>
      <c r="GY28" s="602">
        <v>-1013.779758438459</v>
      </c>
      <c r="GZ28" s="602">
        <v>-1038.9009258324793</v>
      </c>
      <c r="HA28" s="653"/>
      <c r="HB28" s="653"/>
      <c r="HC28" s="653"/>
      <c r="HD28" s="653"/>
      <c r="HE28" s="653"/>
      <c r="HF28" s="653"/>
      <c r="HG28" s="594"/>
      <c r="HH28" s="666">
        <v>-242.13271679999997</v>
      </c>
      <c r="HI28" s="666">
        <v>-256.33313280000004</v>
      </c>
      <c r="HJ28" s="666">
        <v>-256.88620799999995</v>
      </c>
      <c r="HK28" s="666">
        <v>-272.15043839999998</v>
      </c>
      <c r="HL28" s="666">
        <v>-291.03183360000003</v>
      </c>
      <c r="HM28" s="666">
        <v>-266.67680160000009</v>
      </c>
      <c r="HN28" s="666">
        <v>-285.63595690080007</v>
      </c>
      <c r="HO28" s="666">
        <v>-293.35650046559994</v>
      </c>
      <c r="HP28" s="666">
        <v>-309.86361093599999</v>
      </c>
      <c r="HQ28" s="666">
        <v>-352.45050820320006</v>
      </c>
      <c r="HR28" s="666">
        <v>-325.76216835359992</v>
      </c>
      <c r="HS28" s="666">
        <v>-380.41445185920003</v>
      </c>
      <c r="HT28" s="666">
        <v>-400.22596669439997</v>
      </c>
      <c r="HU28" s="666">
        <v>-401.20482262080009</v>
      </c>
      <c r="HV28" s="666">
        <v>-426.20933488319992</v>
      </c>
      <c r="HW28" s="666">
        <v>-439.31307013440011</v>
      </c>
      <c r="HX28" s="666">
        <v>-462.3858018912</v>
      </c>
      <c r="HY28" s="666">
        <v>-427.45040675040002</v>
      </c>
      <c r="HZ28" s="666">
        <v>-420.56987596800002</v>
      </c>
      <c r="IA28" s="666">
        <v>-461.65435662719989</v>
      </c>
      <c r="IB28" s="666">
        <v>-504.26106287039994</v>
      </c>
      <c r="IC28" s="666">
        <v>-528.55498101119997</v>
      </c>
      <c r="ID28" s="666">
        <v>-555.62734265279994</v>
      </c>
      <c r="IE28" s="666">
        <v>-552.39626608320009</v>
      </c>
      <c r="IF28" s="666">
        <v>-520.39168832639996</v>
      </c>
      <c r="IG28" s="666">
        <v>-560.09763617280009</v>
      </c>
      <c r="IH28" s="666">
        <v>-585.72407118720002</v>
      </c>
      <c r="II28" s="666">
        <v>-650.02314838950031</v>
      </c>
      <c r="IJ28" s="666">
        <v>-562.89514780442232</v>
      </c>
      <c r="IK28" s="666">
        <v>-557.98104955798578</v>
      </c>
      <c r="IL28" s="666">
        <v>-675.06904055731513</v>
      </c>
      <c r="IM28" s="666">
        <v>-686.8907131016623</v>
      </c>
      <c r="IN28" s="666">
        <v>-712.03014009832737</v>
      </c>
      <c r="IO28" s="666">
        <v>-719.15044149931123</v>
      </c>
      <c r="IP28" s="666">
        <v>-736.97078015966804</v>
      </c>
      <c r="IQ28" s="664"/>
      <c r="IR28" s="664"/>
      <c r="IS28" s="664"/>
      <c r="IT28" s="664"/>
      <c r="IU28" s="664"/>
      <c r="IV28" s="664"/>
      <c r="IW28" s="594"/>
      <c r="IX28" s="602">
        <v>-11586.071428571429</v>
      </c>
      <c r="IY28" s="602">
        <v>-12174.309523809525</v>
      </c>
      <c r="IZ28" s="602">
        <v>-12442.633333333333</v>
      </c>
      <c r="JA28" s="602">
        <v>-14370.761904761905</v>
      </c>
      <c r="JB28" s="602">
        <v>-15784.880952380952</v>
      </c>
      <c r="JC28" s="602">
        <v>-17198.833333333336</v>
      </c>
      <c r="JD28" s="602">
        <v>-16982.547619047618</v>
      </c>
      <c r="JE28" s="602">
        <v>-18141.114285714288</v>
      </c>
      <c r="JF28" s="602">
        <v>-18292.590476190479</v>
      </c>
      <c r="JG28" s="602">
        <v>-20405.023809523809</v>
      </c>
      <c r="JH28" s="602">
        <v>-21953.3</v>
      </c>
      <c r="JI28" s="602">
        <v>-25396.37142857143</v>
      </c>
      <c r="JJ28" s="602">
        <v>-27675.666666666668</v>
      </c>
      <c r="JK28" s="602">
        <v>-29189.761904761905</v>
      </c>
      <c r="JL28" s="602">
        <v>-31883.476190476191</v>
      </c>
      <c r="JM28" s="602">
        <v>-32733.157142857144</v>
      </c>
      <c r="JN28" s="602">
        <v>-33007.238095238099</v>
      </c>
      <c r="JO28" s="602">
        <v>-26524.504761904762</v>
      </c>
      <c r="JP28" s="602">
        <v>-33162.37142857143</v>
      </c>
      <c r="JQ28" s="602">
        <v>-38164.752380952385</v>
      </c>
      <c r="JR28" s="602">
        <v>-38082.619047619046</v>
      </c>
      <c r="JS28" s="602">
        <v>-42009.076405103558</v>
      </c>
      <c r="JT28" s="602">
        <v>-37471.142857142855</v>
      </c>
      <c r="JU28" s="602">
        <v>-36644.861904761907</v>
      </c>
      <c r="JV28" s="602">
        <v>-40119.830952380951</v>
      </c>
      <c r="JW28" s="602">
        <v>-36685.378571428577</v>
      </c>
      <c r="JX28" s="602">
        <v>-37657.926190476195</v>
      </c>
      <c r="JY28" s="602">
        <v>-40438.140476190478</v>
      </c>
      <c r="JZ28" s="602">
        <v>-43067.095238095244</v>
      </c>
      <c r="KA28" s="602">
        <v>-45631.021428571432</v>
      </c>
      <c r="KB28" s="602">
        <v>-46691.53333333334</v>
      </c>
      <c r="KC28" s="602">
        <v>-48232.485714285729</v>
      </c>
      <c r="KD28" s="602">
        <v>-50062.438095238096</v>
      </c>
      <c r="KE28" s="602">
        <v>-52083.199999999997</v>
      </c>
      <c r="KF28" s="602">
        <v>-48869.773428459266</v>
      </c>
      <c r="KG28" s="653"/>
      <c r="KH28" s="653"/>
      <c r="KI28" s="653"/>
      <c r="KJ28" s="653"/>
      <c r="KK28" s="653"/>
      <c r="KL28" s="653"/>
      <c r="KM28" s="594"/>
      <c r="KN28" s="602">
        <v>0</v>
      </c>
      <c r="KO28" s="602">
        <v>0</v>
      </c>
      <c r="KP28" s="602">
        <v>0</v>
      </c>
      <c r="KQ28" s="602">
        <v>0</v>
      </c>
      <c r="KR28" s="602">
        <v>0</v>
      </c>
      <c r="KS28" s="602">
        <v>0</v>
      </c>
      <c r="KT28" s="602">
        <v>0</v>
      </c>
      <c r="KU28" s="602">
        <v>0</v>
      </c>
      <c r="KV28" s="602">
        <v>0</v>
      </c>
      <c r="KW28" s="602">
        <v>0</v>
      </c>
      <c r="KX28" s="602">
        <v>0</v>
      </c>
      <c r="KY28" s="602">
        <v>0</v>
      </c>
      <c r="KZ28" s="602">
        <v>0</v>
      </c>
      <c r="LA28" s="602">
        <v>0</v>
      </c>
      <c r="LB28" s="602">
        <v>0</v>
      </c>
      <c r="LC28" s="602">
        <v>0</v>
      </c>
      <c r="LD28" s="602">
        <v>0</v>
      </c>
      <c r="LE28" s="602">
        <v>0</v>
      </c>
      <c r="LF28" s="602">
        <v>0</v>
      </c>
      <c r="LG28" s="602">
        <v>0</v>
      </c>
      <c r="LH28" s="602">
        <v>0</v>
      </c>
      <c r="LI28" s="602">
        <v>0</v>
      </c>
      <c r="LJ28" s="602">
        <v>0</v>
      </c>
      <c r="LK28" s="602">
        <v>0</v>
      </c>
      <c r="LL28" s="602">
        <v>0</v>
      </c>
      <c r="LM28" s="602">
        <v>0</v>
      </c>
      <c r="LN28" s="602">
        <v>0</v>
      </c>
      <c r="LO28" s="602">
        <v>0</v>
      </c>
      <c r="LP28" s="602">
        <v>0</v>
      </c>
      <c r="LQ28" s="602">
        <v>-162.46875</v>
      </c>
      <c r="LR28" s="602">
        <v>-154.625</v>
      </c>
      <c r="LS28" s="602">
        <v>-196.875</v>
      </c>
      <c r="LT28" s="602">
        <v>-153.125</v>
      </c>
      <c r="LU28" s="602">
        <v>-168.75</v>
      </c>
      <c r="LV28" s="602">
        <v>-180.33691884375</v>
      </c>
      <c r="LW28" s="653"/>
      <c r="LX28" s="653"/>
      <c r="LY28" s="653"/>
      <c r="LZ28" s="653"/>
      <c r="MA28" s="653"/>
      <c r="MB28" s="653"/>
      <c r="MC28" s="594"/>
      <c r="MD28" s="602">
        <v>0</v>
      </c>
      <c r="ME28" s="602">
        <v>0</v>
      </c>
      <c r="MF28" s="602">
        <v>0</v>
      </c>
      <c r="MG28" s="602">
        <v>0</v>
      </c>
      <c r="MH28" s="602">
        <v>0</v>
      </c>
      <c r="MI28" s="602">
        <v>0</v>
      </c>
      <c r="MJ28" s="602">
        <v>0</v>
      </c>
      <c r="MK28" s="602">
        <v>0</v>
      </c>
      <c r="ML28" s="602">
        <v>0</v>
      </c>
      <c r="MM28" s="602">
        <v>0</v>
      </c>
      <c r="MN28" s="602">
        <v>0</v>
      </c>
      <c r="MO28" s="602">
        <v>0</v>
      </c>
      <c r="MP28" s="602">
        <v>0</v>
      </c>
      <c r="MQ28" s="602">
        <v>0</v>
      </c>
      <c r="MR28" s="602">
        <v>0</v>
      </c>
      <c r="MS28" s="602">
        <v>0</v>
      </c>
      <c r="MT28" s="602">
        <v>0</v>
      </c>
      <c r="MU28" s="602">
        <v>0</v>
      </c>
      <c r="MV28" s="602">
        <v>0</v>
      </c>
      <c r="MW28" s="602">
        <v>0</v>
      </c>
      <c r="MX28" s="602">
        <v>0</v>
      </c>
      <c r="MY28" s="602">
        <v>0</v>
      </c>
      <c r="MZ28" s="602">
        <v>0</v>
      </c>
      <c r="NA28" s="602">
        <v>0</v>
      </c>
      <c r="NB28" s="602">
        <v>0</v>
      </c>
      <c r="NC28" s="602">
        <v>0</v>
      </c>
      <c r="ND28" s="602">
        <v>0</v>
      </c>
      <c r="NE28" s="602">
        <v>0</v>
      </c>
      <c r="NF28" s="602">
        <v>0</v>
      </c>
      <c r="NG28" s="602">
        <v>0</v>
      </c>
      <c r="NH28" s="602">
        <v>-346.73102999999998</v>
      </c>
      <c r="NI28" s="602">
        <v>-3095.4</v>
      </c>
      <c r="NJ28" s="602">
        <v>-3443.13</v>
      </c>
      <c r="NK28" s="602">
        <v>-5640.1294090909087</v>
      </c>
      <c r="NL28" s="602">
        <v>-8917.0270174870129</v>
      </c>
      <c r="NM28" s="653"/>
      <c r="NN28" s="653"/>
      <c r="NO28" s="653"/>
      <c r="NP28" s="653"/>
      <c r="NQ28" s="653"/>
      <c r="NR28" s="653"/>
      <c r="NS28" s="594"/>
      <c r="NT28" s="602">
        <v>0</v>
      </c>
      <c r="NU28" s="602">
        <v>0</v>
      </c>
      <c r="NV28" s="602">
        <v>0</v>
      </c>
      <c r="NW28" s="602">
        <v>0</v>
      </c>
      <c r="NX28" s="602">
        <v>0</v>
      </c>
      <c r="NY28" s="602">
        <v>0</v>
      </c>
      <c r="NZ28" s="602">
        <v>0</v>
      </c>
      <c r="OA28" s="602">
        <v>0</v>
      </c>
      <c r="OB28" s="602">
        <v>0</v>
      </c>
      <c r="OC28" s="602">
        <v>0</v>
      </c>
      <c r="OD28" s="602">
        <v>0</v>
      </c>
      <c r="OE28" s="602">
        <v>0</v>
      </c>
      <c r="OF28" s="602">
        <v>0</v>
      </c>
      <c r="OG28" s="602">
        <v>0</v>
      </c>
      <c r="OH28" s="602">
        <v>0</v>
      </c>
      <c r="OI28" s="602">
        <v>0</v>
      </c>
      <c r="OJ28" s="602">
        <v>0</v>
      </c>
      <c r="OK28" s="602">
        <v>0</v>
      </c>
      <c r="OL28" s="602">
        <v>0</v>
      </c>
      <c r="OM28" s="602">
        <v>0</v>
      </c>
      <c r="ON28" s="602">
        <v>0</v>
      </c>
      <c r="OO28" s="602">
        <v>0</v>
      </c>
      <c r="OP28" s="602">
        <v>0</v>
      </c>
      <c r="OQ28" s="602">
        <v>0</v>
      </c>
      <c r="OR28" s="602">
        <v>0</v>
      </c>
      <c r="OS28" s="602">
        <v>0</v>
      </c>
      <c r="OT28" s="602">
        <v>0</v>
      </c>
      <c r="OU28" s="602">
        <v>0</v>
      </c>
      <c r="OV28" s="602">
        <v>0</v>
      </c>
      <c r="OW28" s="602">
        <v>0</v>
      </c>
      <c r="OX28" s="602">
        <v>0</v>
      </c>
      <c r="OY28" s="602">
        <v>0</v>
      </c>
      <c r="OZ28" s="602">
        <v>0</v>
      </c>
      <c r="PA28" s="602">
        <v>0</v>
      </c>
      <c r="PB28" s="602">
        <v>0</v>
      </c>
      <c r="PC28" s="653"/>
      <c r="PD28" s="653"/>
      <c r="PE28" s="653"/>
      <c r="PF28" s="653"/>
      <c r="PG28" s="653"/>
      <c r="PH28" s="653"/>
      <c r="PI28" s="594"/>
      <c r="PJ28" s="602">
        <v>0</v>
      </c>
      <c r="PK28" s="602">
        <v>0</v>
      </c>
      <c r="PL28" s="602">
        <v>0</v>
      </c>
      <c r="PM28" s="602">
        <v>0</v>
      </c>
      <c r="PN28" s="602">
        <v>0</v>
      </c>
      <c r="PO28" s="602">
        <v>0</v>
      </c>
      <c r="PP28" s="602">
        <v>0</v>
      </c>
      <c r="PQ28" s="602">
        <v>0</v>
      </c>
      <c r="PR28" s="602">
        <v>0</v>
      </c>
      <c r="PS28" s="602">
        <v>0</v>
      </c>
      <c r="PT28" s="602">
        <v>0</v>
      </c>
      <c r="PU28" s="602">
        <v>0</v>
      </c>
      <c r="PV28" s="602">
        <v>0</v>
      </c>
      <c r="PW28" s="602">
        <v>0</v>
      </c>
      <c r="PX28" s="602">
        <v>0</v>
      </c>
      <c r="PY28" s="602">
        <v>0</v>
      </c>
      <c r="PZ28" s="602">
        <v>0</v>
      </c>
      <c r="QA28" s="602">
        <v>0</v>
      </c>
      <c r="QB28" s="602">
        <v>0</v>
      </c>
      <c r="QC28" s="602">
        <v>0</v>
      </c>
      <c r="QD28" s="602">
        <v>0</v>
      </c>
      <c r="QE28" s="602">
        <v>0</v>
      </c>
      <c r="QF28" s="602">
        <v>0</v>
      </c>
      <c r="QG28" s="602">
        <v>0</v>
      </c>
      <c r="QH28" s="602">
        <v>0</v>
      </c>
      <c r="QI28" s="602">
        <v>0</v>
      </c>
      <c r="QJ28" s="602">
        <v>0</v>
      </c>
      <c r="QK28" s="602">
        <v>0</v>
      </c>
      <c r="QL28" s="602">
        <v>0</v>
      </c>
      <c r="QM28" s="602">
        <v>0</v>
      </c>
      <c r="QN28" s="602">
        <v>0</v>
      </c>
      <c r="QO28" s="602">
        <v>0</v>
      </c>
      <c r="QP28" s="602">
        <v>0</v>
      </c>
      <c r="QQ28" s="602">
        <v>0</v>
      </c>
      <c r="QR28" s="602">
        <v>0</v>
      </c>
      <c r="QS28" s="653"/>
      <c r="QT28" s="653"/>
      <c r="QU28" s="653"/>
      <c r="QV28" s="653"/>
      <c r="QW28" s="653"/>
      <c r="QX28" s="653"/>
      <c r="QY28" s="594"/>
      <c r="QZ28" s="602">
        <v>0</v>
      </c>
      <c r="RA28" s="602">
        <v>0</v>
      </c>
      <c r="RB28" s="602">
        <v>0</v>
      </c>
      <c r="RC28" s="602">
        <v>0</v>
      </c>
      <c r="RD28" s="602">
        <v>0</v>
      </c>
      <c r="RE28" s="602">
        <v>0</v>
      </c>
      <c r="RF28" s="602">
        <v>0</v>
      </c>
      <c r="RG28" s="602">
        <v>0</v>
      </c>
      <c r="RH28" s="602">
        <v>0</v>
      </c>
      <c r="RI28" s="602">
        <v>0</v>
      </c>
      <c r="RJ28" s="602">
        <v>0</v>
      </c>
      <c r="RK28" s="602">
        <v>0</v>
      </c>
      <c r="RL28" s="602">
        <v>0</v>
      </c>
      <c r="RM28" s="602">
        <v>0</v>
      </c>
      <c r="RN28" s="602">
        <v>0</v>
      </c>
      <c r="RO28" s="602">
        <v>0</v>
      </c>
      <c r="RP28" s="602">
        <v>0</v>
      </c>
      <c r="RQ28" s="602">
        <v>0</v>
      </c>
      <c r="RR28" s="602">
        <v>0</v>
      </c>
      <c r="RS28" s="602">
        <v>0</v>
      </c>
      <c r="RT28" s="602">
        <v>0</v>
      </c>
      <c r="RU28" s="602">
        <v>0</v>
      </c>
      <c r="RV28" s="602">
        <v>0</v>
      </c>
      <c r="RW28" s="602">
        <v>0</v>
      </c>
      <c r="RX28" s="602">
        <v>0</v>
      </c>
      <c r="RY28" s="602">
        <v>0</v>
      </c>
      <c r="RZ28" s="602">
        <v>0</v>
      </c>
      <c r="SA28" s="602">
        <v>0</v>
      </c>
      <c r="SB28" s="602">
        <v>0</v>
      </c>
      <c r="SC28" s="602">
        <v>0</v>
      </c>
      <c r="SD28" s="602">
        <v>0</v>
      </c>
      <c r="SE28" s="602">
        <v>0</v>
      </c>
      <c r="SF28" s="602">
        <v>0</v>
      </c>
      <c r="SG28" s="602">
        <v>0</v>
      </c>
      <c r="SH28" s="602">
        <v>0</v>
      </c>
      <c r="SI28" s="653"/>
      <c r="SJ28" s="653"/>
      <c r="SK28" s="653"/>
      <c r="SL28" s="653"/>
      <c r="SM28" s="653"/>
      <c r="SN28" s="653"/>
      <c r="SO28" s="594"/>
      <c r="SP28" s="602">
        <v>0</v>
      </c>
      <c r="SQ28" s="602">
        <v>0</v>
      </c>
      <c r="SR28" s="602">
        <v>0</v>
      </c>
      <c r="SS28" s="602">
        <v>0</v>
      </c>
      <c r="ST28" s="602">
        <v>0</v>
      </c>
      <c r="SU28" s="602">
        <v>0</v>
      </c>
      <c r="SV28" s="602">
        <v>0</v>
      </c>
      <c r="SW28" s="602">
        <v>0</v>
      </c>
      <c r="SX28" s="602">
        <v>0</v>
      </c>
      <c r="SY28" s="602">
        <v>0</v>
      </c>
      <c r="SZ28" s="602">
        <v>0</v>
      </c>
      <c r="TA28" s="602">
        <v>0</v>
      </c>
      <c r="TB28" s="602">
        <v>0</v>
      </c>
      <c r="TC28" s="602">
        <v>0</v>
      </c>
      <c r="TD28" s="602">
        <v>0</v>
      </c>
      <c r="TE28" s="602">
        <v>0</v>
      </c>
      <c r="TF28" s="602">
        <v>0</v>
      </c>
      <c r="TG28" s="602">
        <v>0</v>
      </c>
      <c r="TH28" s="602">
        <v>0</v>
      </c>
      <c r="TI28" s="602">
        <v>0</v>
      </c>
      <c r="TJ28" s="602">
        <v>0</v>
      </c>
      <c r="TK28" s="602">
        <v>0</v>
      </c>
      <c r="TL28" s="602">
        <v>0</v>
      </c>
      <c r="TM28" s="602">
        <v>0</v>
      </c>
      <c r="TN28" s="602">
        <v>0</v>
      </c>
      <c r="TO28" s="602">
        <v>0</v>
      </c>
      <c r="TP28" s="602">
        <v>0</v>
      </c>
      <c r="TQ28" s="602">
        <v>0</v>
      </c>
      <c r="TR28" s="602">
        <v>0</v>
      </c>
      <c r="TS28" s="602">
        <v>0</v>
      </c>
      <c r="TT28" s="602">
        <v>0</v>
      </c>
      <c r="TU28" s="602">
        <v>0</v>
      </c>
      <c r="TV28" s="602">
        <v>0</v>
      </c>
      <c r="TW28" s="602">
        <v>0</v>
      </c>
      <c r="TX28" s="602">
        <v>0</v>
      </c>
      <c r="TY28" s="653"/>
      <c r="TZ28" s="653"/>
      <c r="UA28" s="653"/>
      <c r="UB28" s="653"/>
      <c r="UC28" s="653"/>
      <c r="UD28" s="653"/>
      <c r="UE28" s="594"/>
      <c r="UF28" s="602">
        <v>-1353.4120175955723</v>
      </c>
      <c r="UG28" s="602">
        <v>-1428.4591296253961</v>
      </c>
      <c r="UH28" s="602">
        <v>-1282.2777470595743</v>
      </c>
      <c r="UI28" s="602">
        <v>-684.52830714974721</v>
      </c>
      <c r="UJ28" s="602">
        <v>-676.61276417422903</v>
      </c>
      <c r="UK28" s="602">
        <v>-399.79839100329491</v>
      </c>
      <c r="UL28" s="602">
        <v>-359.5046098080627</v>
      </c>
      <c r="UM28" s="602">
        <v>-565.99598523935003</v>
      </c>
      <c r="UN28" s="602">
        <v>-336.28337180252254</v>
      </c>
      <c r="UO28" s="602">
        <v>-435.48332396906159</v>
      </c>
      <c r="UP28" s="602">
        <v>-412.79718190931868</v>
      </c>
      <c r="UQ28" s="602">
        <v>-460.9223607426074</v>
      </c>
      <c r="UR28" s="602">
        <v>-512.69015770702788</v>
      </c>
      <c r="US28" s="602">
        <v>-280.40858514393619</v>
      </c>
      <c r="UT28" s="602">
        <v>-321.48214445799914</v>
      </c>
      <c r="UU28" s="602">
        <v>-333.36608299012613</v>
      </c>
      <c r="UV28" s="602">
        <v>-326.12398718361345</v>
      </c>
      <c r="UW28" s="602">
        <v>-251.12242846280083</v>
      </c>
      <c r="UX28" s="602">
        <v>-225.81997575706603</v>
      </c>
      <c r="UY28" s="602">
        <v>-267.54004415540425</v>
      </c>
      <c r="UZ28" s="602">
        <v>-535.96891598228831</v>
      </c>
      <c r="VA28" s="602">
        <v>-581.4584546865168</v>
      </c>
      <c r="VB28" s="602">
        <v>-588.29057694726907</v>
      </c>
      <c r="VC28" s="602">
        <v>-392.72106699056133</v>
      </c>
      <c r="VD28" s="602">
        <v>-302.06086734945092</v>
      </c>
      <c r="VE28" s="602">
        <v>-299.1051730196761</v>
      </c>
      <c r="VF28" s="602">
        <v>-255.5637522004055</v>
      </c>
      <c r="VG28" s="602">
        <v>-332.60870233112217</v>
      </c>
      <c r="VH28" s="602">
        <v>-367.17538091333944</v>
      </c>
      <c r="VI28" s="602">
        <v>-359.2487562524596</v>
      </c>
      <c r="VJ28" s="602">
        <v>-342.48784495669639</v>
      </c>
      <c r="VK28" s="602">
        <v>-412.75673135309324</v>
      </c>
      <c r="VL28" s="602">
        <v>-385.09147318860676</v>
      </c>
      <c r="VM28" s="602">
        <v>-398.3965535377119</v>
      </c>
      <c r="VN28" s="602">
        <v>-776.56169947105013</v>
      </c>
      <c r="VO28" s="653"/>
      <c r="VP28" s="653"/>
      <c r="VQ28" s="653"/>
      <c r="VR28" s="653"/>
      <c r="VS28" s="653"/>
      <c r="VT28" s="653"/>
      <c r="VU28" s="594"/>
      <c r="VV28" s="602">
        <v>-2181.1952003776505</v>
      </c>
      <c r="VW28" s="602">
        <v>-2284.6540707583413</v>
      </c>
      <c r="VX28" s="602">
        <v>-2011.5223180602011</v>
      </c>
      <c r="VY28" s="602">
        <v>-1385.6420714101919</v>
      </c>
      <c r="VZ28" s="602">
        <v>-1353.3367987425554</v>
      </c>
      <c r="WA28" s="602">
        <v>-959.52995010786753</v>
      </c>
      <c r="WB28" s="602">
        <v>-1003.4778492888449</v>
      </c>
      <c r="WC28" s="602">
        <v>-880.7610435374927</v>
      </c>
      <c r="WD28" s="602">
        <v>-219.88756904761905</v>
      </c>
      <c r="WE28" s="602">
        <v>-228.51889357142855</v>
      </c>
      <c r="WF28" s="602">
        <v>-204.79831285714286</v>
      </c>
      <c r="WG28" s="602">
        <v>-257.83240357142853</v>
      </c>
      <c r="WH28" s="602">
        <v>-213.01603595238095</v>
      </c>
      <c r="WI28" s="602">
        <v>-301.8485714285714</v>
      </c>
      <c r="WJ28" s="602">
        <v>-88.635476190476197</v>
      </c>
      <c r="WK28" s="602">
        <v>-153.67204761904765</v>
      </c>
      <c r="WL28" s="602">
        <v>-241.47595238095238</v>
      </c>
      <c r="WM28" s="602">
        <v>-806.82476190476189</v>
      </c>
      <c r="WN28" s="602">
        <v>-138.64221428571426</v>
      </c>
      <c r="WO28" s="602">
        <v>-153.53969047619051</v>
      </c>
      <c r="WP28" s="602">
        <v>-171.14489761904761</v>
      </c>
      <c r="WQ28" s="602">
        <v>-165.26195384410622</v>
      </c>
      <c r="WR28" s="602">
        <v>-171.14489761904761</v>
      </c>
      <c r="WS28" s="602">
        <v>-215.6</v>
      </c>
      <c r="WT28" s="602">
        <v>-136.24</v>
      </c>
      <c r="WU28" s="602">
        <v>-99</v>
      </c>
      <c r="WV28" s="602">
        <v>-99</v>
      </c>
      <c r="WW28" s="602">
        <v>-87</v>
      </c>
      <c r="WX28" s="602">
        <v>-134</v>
      </c>
      <c r="WY28" s="602">
        <v>-125</v>
      </c>
      <c r="WZ28" s="602">
        <v>-129</v>
      </c>
      <c r="XA28" s="602">
        <v>-132</v>
      </c>
      <c r="XB28" s="602">
        <v>-134</v>
      </c>
      <c r="XC28" s="602">
        <v>-134</v>
      </c>
      <c r="XD28" s="602">
        <v>-282.73327999999998</v>
      </c>
      <c r="XE28" s="653"/>
      <c r="XF28" s="653"/>
      <c r="XG28" s="653"/>
      <c r="XH28" s="653"/>
      <c r="XI28" s="653"/>
      <c r="XJ28" s="653"/>
      <c r="XK28" s="594"/>
      <c r="XL28" s="602">
        <v>0</v>
      </c>
      <c r="XM28" s="602">
        <v>0</v>
      </c>
      <c r="XN28" s="602">
        <v>0</v>
      </c>
      <c r="XO28" s="602">
        <v>0</v>
      </c>
      <c r="XP28" s="602">
        <v>0</v>
      </c>
      <c r="XQ28" s="602">
        <v>0</v>
      </c>
      <c r="XR28" s="602">
        <v>0</v>
      </c>
      <c r="XS28" s="602">
        <v>0</v>
      </c>
      <c r="XT28" s="602">
        <v>0</v>
      </c>
      <c r="XU28" s="602">
        <v>0</v>
      </c>
      <c r="XV28" s="602">
        <v>0</v>
      </c>
      <c r="XW28" s="602">
        <v>0</v>
      </c>
      <c r="XX28" s="602">
        <v>0</v>
      </c>
      <c r="XY28" s="602">
        <v>0</v>
      </c>
      <c r="XZ28" s="602">
        <v>0</v>
      </c>
      <c r="YA28" s="602">
        <v>0</v>
      </c>
      <c r="YB28" s="602">
        <v>0</v>
      </c>
      <c r="YC28" s="602">
        <v>0</v>
      </c>
      <c r="YD28" s="602">
        <v>0</v>
      </c>
      <c r="YE28" s="602">
        <v>0</v>
      </c>
      <c r="YF28" s="602">
        <v>0</v>
      </c>
      <c r="YG28" s="602">
        <v>0</v>
      </c>
      <c r="YH28" s="602">
        <v>0</v>
      </c>
      <c r="YI28" s="602">
        <v>0</v>
      </c>
      <c r="YJ28" s="602">
        <v>0</v>
      </c>
      <c r="YK28" s="602">
        <v>0</v>
      </c>
      <c r="YL28" s="602">
        <v>0</v>
      </c>
      <c r="YM28" s="602">
        <v>0</v>
      </c>
      <c r="YN28" s="602">
        <v>0</v>
      </c>
      <c r="YO28" s="602">
        <v>0</v>
      </c>
      <c r="YP28" s="602">
        <v>0</v>
      </c>
      <c r="YQ28" s="602">
        <v>0</v>
      </c>
      <c r="YR28" s="602">
        <v>0</v>
      </c>
      <c r="YS28" s="602">
        <v>0</v>
      </c>
      <c r="YT28" s="602">
        <v>0</v>
      </c>
      <c r="YU28" s="653"/>
      <c r="YV28" s="653"/>
      <c r="YW28" s="653"/>
      <c r="YX28" s="653"/>
      <c r="YY28" s="653"/>
      <c r="YZ28" s="653"/>
      <c r="ZA28" s="594"/>
      <c r="ZB28" s="602">
        <v>0</v>
      </c>
      <c r="ZC28" s="602">
        <v>0</v>
      </c>
      <c r="ZD28" s="602">
        <v>0</v>
      </c>
      <c r="ZE28" s="602">
        <v>0</v>
      </c>
      <c r="ZF28" s="602">
        <v>0</v>
      </c>
      <c r="ZG28" s="602">
        <v>0</v>
      </c>
      <c r="ZH28" s="602">
        <v>0</v>
      </c>
      <c r="ZI28" s="602">
        <v>0</v>
      </c>
      <c r="ZJ28" s="602">
        <v>0</v>
      </c>
      <c r="ZK28" s="602">
        <v>0</v>
      </c>
      <c r="ZL28" s="602">
        <v>0</v>
      </c>
      <c r="ZM28" s="602">
        <v>0</v>
      </c>
      <c r="ZN28" s="602">
        <v>0</v>
      </c>
      <c r="ZO28" s="602">
        <v>0</v>
      </c>
      <c r="ZP28" s="602">
        <v>0</v>
      </c>
      <c r="ZQ28" s="602">
        <v>0</v>
      </c>
      <c r="ZR28" s="602">
        <v>0</v>
      </c>
      <c r="ZS28" s="602">
        <v>0</v>
      </c>
      <c r="ZT28" s="602">
        <v>0</v>
      </c>
      <c r="ZU28" s="602">
        <v>0</v>
      </c>
      <c r="ZV28" s="602">
        <v>0</v>
      </c>
      <c r="ZW28" s="602">
        <v>0</v>
      </c>
      <c r="ZX28" s="602">
        <v>0</v>
      </c>
      <c r="ZY28" s="602">
        <v>0</v>
      </c>
      <c r="ZZ28" s="602">
        <v>0</v>
      </c>
      <c r="AAA28" s="602">
        <v>0</v>
      </c>
      <c r="AAB28" s="602">
        <v>0</v>
      </c>
      <c r="AAC28" s="602">
        <v>0</v>
      </c>
      <c r="AAD28" s="602">
        <v>0</v>
      </c>
      <c r="AAE28" s="602">
        <v>0</v>
      </c>
      <c r="AAF28" s="602">
        <v>0</v>
      </c>
      <c r="AAG28" s="602">
        <v>0</v>
      </c>
      <c r="AAH28" s="602">
        <v>0</v>
      </c>
      <c r="AAI28" s="602">
        <v>0</v>
      </c>
      <c r="AAJ28" s="602">
        <v>0</v>
      </c>
      <c r="AAK28" s="653"/>
      <c r="AAL28" s="653"/>
      <c r="AAM28" s="653"/>
      <c r="AAN28" s="653"/>
      <c r="AAO28" s="653"/>
      <c r="AAP28" s="653"/>
      <c r="AAQ28" s="594"/>
      <c r="AAR28" s="602">
        <v>0</v>
      </c>
      <c r="AAS28" s="602">
        <v>0</v>
      </c>
      <c r="AAT28" s="602">
        <v>0</v>
      </c>
      <c r="AAU28" s="602">
        <v>0</v>
      </c>
      <c r="AAV28" s="602">
        <v>0</v>
      </c>
      <c r="AAW28" s="602">
        <v>0</v>
      </c>
      <c r="AAX28" s="602">
        <v>0</v>
      </c>
      <c r="AAY28" s="602">
        <v>0</v>
      </c>
      <c r="AAZ28" s="602">
        <v>0</v>
      </c>
      <c r="ABA28" s="602">
        <v>0</v>
      </c>
      <c r="ABB28" s="602">
        <v>0</v>
      </c>
      <c r="ABC28" s="602">
        <v>0</v>
      </c>
      <c r="ABD28" s="602">
        <v>0</v>
      </c>
      <c r="ABE28" s="602">
        <v>0</v>
      </c>
      <c r="ABF28" s="602">
        <v>0</v>
      </c>
      <c r="ABG28" s="602">
        <v>0</v>
      </c>
      <c r="ABH28" s="602">
        <v>0</v>
      </c>
      <c r="ABI28" s="602">
        <v>0</v>
      </c>
      <c r="ABJ28" s="602">
        <v>0</v>
      </c>
      <c r="ABK28" s="602">
        <v>0</v>
      </c>
      <c r="ABL28" s="602">
        <v>0</v>
      </c>
      <c r="ABM28" s="602">
        <v>0</v>
      </c>
      <c r="ABN28" s="602">
        <v>0</v>
      </c>
      <c r="ABO28" s="602">
        <v>0</v>
      </c>
      <c r="ABP28" s="602">
        <v>0</v>
      </c>
      <c r="ABQ28" s="602">
        <v>0</v>
      </c>
      <c r="ABR28" s="602">
        <v>0</v>
      </c>
      <c r="ABS28" s="602">
        <v>0</v>
      </c>
      <c r="ABT28" s="602">
        <v>0</v>
      </c>
      <c r="ABU28" s="602">
        <v>0</v>
      </c>
      <c r="ABV28" s="602">
        <v>0</v>
      </c>
      <c r="ABW28" s="602">
        <v>0</v>
      </c>
      <c r="ABX28" s="602">
        <v>0</v>
      </c>
      <c r="ABY28" s="602">
        <v>0</v>
      </c>
      <c r="ABZ28" s="602">
        <v>0</v>
      </c>
      <c r="ACA28" s="653"/>
      <c r="ACB28" s="653"/>
      <c r="ACC28" s="653"/>
      <c r="ACD28" s="653"/>
      <c r="ACE28" s="653"/>
      <c r="ACF28" s="653"/>
      <c r="ACG28" s="594"/>
      <c r="ACH28" s="602">
        <v>-384.7</v>
      </c>
      <c r="ACI28" s="602">
        <v>-589.79999999999995</v>
      </c>
      <c r="ACJ28" s="602">
        <v>-391.8</v>
      </c>
      <c r="ACK28" s="602">
        <v>-575.79999999999995</v>
      </c>
      <c r="ACL28" s="602">
        <v>-453.8</v>
      </c>
      <c r="ACM28" s="602">
        <v>-565.29999999999995</v>
      </c>
      <c r="ACN28" s="602">
        <v>-380.5</v>
      </c>
      <c r="ACO28" s="602">
        <v>-358.6</v>
      </c>
      <c r="ACP28" s="602">
        <v>-380.4</v>
      </c>
      <c r="ACQ28" s="602">
        <v>-348.1</v>
      </c>
      <c r="ACR28" s="602">
        <v>-338.2</v>
      </c>
      <c r="ACS28" s="602">
        <v>-383.8</v>
      </c>
      <c r="ACT28" s="602">
        <v>-688.1</v>
      </c>
      <c r="ACU28" s="602">
        <v>-392</v>
      </c>
      <c r="ACV28" s="602">
        <v>-358</v>
      </c>
      <c r="ACW28" s="602">
        <v>-153.1</v>
      </c>
      <c r="ACX28" s="602">
        <v>-191.55674436106736</v>
      </c>
      <c r="ACY28" s="602">
        <v>-266</v>
      </c>
      <c r="ACZ28" s="602">
        <v>-167.11832997255709</v>
      </c>
      <c r="ADA28" s="602">
        <v>-149.30000000000001</v>
      </c>
      <c r="ADB28" s="602">
        <v>-183.79735092041901</v>
      </c>
      <c r="ADC28" s="602">
        <v>-179.94757052740565</v>
      </c>
      <c r="ADD28" s="602">
        <v>-199</v>
      </c>
      <c r="ADE28" s="602">
        <v>-179.4</v>
      </c>
      <c r="ADF28" s="602">
        <v>-135.80000000000001</v>
      </c>
      <c r="ADG28" s="602">
        <v>-230</v>
      </c>
      <c r="ADH28" s="602">
        <v>-250.16</v>
      </c>
      <c r="ADI28" s="602">
        <v>-300</v>
      </c>
      <c r="ADJ28" s="602">
        <v>-331</v>
      </c>
      <c r="ADK28" s="602">
        <v>-310</v>
      </c>
      <c r="ADL28" s="602">
        <v>-312</v>
      </c>
      <c r="ADM28" s="602">
        <v>-315</v>
      </c>
      <c r="ADN28" s="602">
        <v>-315</v>
      </c>
      <c r="ADO28" s="602">
        <v>-315</v>
      </c>
      <c r="ADP28" s="602">
        <v>-454</v>
      </c>
      <c r="ADQ28" s="653"/>
      <c r="ADR28" s="653"/>
      <c r="ADS28" s="653"/>
      <c r="ADT28" s="653"/>
      <c r="ADU28" s="653"/>
      <c r="ADV28" s="653"/>
      <c r="ADW28" s="594"/>
      <c r="ADX28" s="602">
        <v>-367.12874523339599</v>
      </c>
      <c r="ADY28" s="602">
        <v>-371.86492476187425</v>
      </c>
      <c r="ADZ28" s="602">
        <v>-376.6622038278233</v>
      </c>
      <c r="AEA28" s="602">
        <v>-381.52137065167608</v>
      </c>
      <c r="AEB28" s="602">
        <v>-522</v>
      </c>
      <c r="AEC28" s="602">
        <v>-391.42857142857144</v>
      </c>
      <c r="AED28" s="602">
        <v>-364.28571428571433</v>
      </c>
      <c r="AEE28" s="602">
        <v>-293.57142857142861</v>
      </c>
      <c r="AEF28" s="602">
        <v>-314.28571428571428</v>
      </c>
      <c r="AEG28" s="602">
        <v>-330</v>
      </c>
      <c r="AEH28" s="602">
        <v>-328.57142857142861</v>
      </c>
      <c r="AEI28" s="602">
        <v>-390</v>
      </c>
      <c r="AEJ28" s="602">
        <v>-384.28571428571433</v>
      </c>
      <c r="AEK28" s="602">
        <v>-405</v>
      </c>
      <c r="AEL28" s="602">
        <v>-412.85714285714289</v>
      </c>
      <c r="AEM28" s="602">
        <v>-435.71428571428572</v>
      </c>
      <c r="AEN28" s="602">
        <v>-442.85714285714289</v>
      </c>
      <c r="AEO28" s="602">
        <v>-450.71428571428572</v>
      </c>
      <c r="AEP28" s="602">
        <v>-460</v>
      </c>
      <c r="AEQ28" s="602">
        <v>-467.85714285714289</v>
      </c>
      <c r="AER28" s="602">
        <v>-474.28571428571433</v>
      </c>
      <c r="AES28" s="602">
        <v>-479.28571428571433</v>
      </c>
      <c r="AET28" s="602">
        <v>-437</v>
      </c>
      <c r="AEU28" s="602">
        <v>-233.793396</v>
      </c>
      <c r="AEV28" s="602">
        <v>-229.822</v>
      </c>
      <c r="AEW28" s="602">
        <v>-253.60599999999999</v>
      </c>
      <c r="AEX28" s="602">
        <v>-253.60599999999999</v>
      </c>
      <c r="AEY28" s="602">
        <v>-165</v>
      </c>
      <c r="AEZ28" s="602">
        <v>-289</v>
      </c>
      <c r="AFA28" s="602">
        <v>-281.96699999999998</v>
      </c>
      <c r="AFB28" s="602">
        <v>-312</v>
      </c>
      <c r="AFC28" s="602">
        <v>-345</v>
      </c>
      <c r="AFD28" s="602">
        <v>-348</v>
      </c>
      <c r="AFE28" s="602">
        <v>-348</v>
      </c>
      <c r="AFF28" s="602">
        <v>-193.41900000000001</v>
      </c>
      <c r="AFG28" s="653"/>
      <c r="AFH28" s="653"/>
      <c r="AFI28" s="653"/>
      <c r="AFJ28" s="653"/>
      <c r="AFK28" s="653"/>
      <c r="AFL28" s="653"/>
      <c r="AFM28" s="594"/>
      <c r="AFN28" s="602">
        <v>0</v>
      </c>
      <c r="AFO28" s="602">
        <v>0</v>
      </c>
      <c r="AFP28" s="602">
        <v>0</v>
      </c>
      <c r="AFQ28" s="602">
        <v>0</v>
      </c>
      <c r="AFR28" s="602">
        <v>0</v>
      </c>
      <c r="AFS28" s="602">
        <v>0</v>
      </c>
      <c r="AFT28" s="602">
        <v>0</v>
      </c>
      <c r="AFU28" s="602">
        <v>0</v>
      </c>
      <c r="AFV28" s="602">
        <v>0</v>
      </c>
      <c r="AFW28" s="602">
        <v>0</v>
      </c>
      <c r="AFX28" s="602">
        <v>0</v>
      </c>
      <c r="AFY28" s="602">
        <v>0</v>
      </c>
      <c r="AFZ28" s="602">
        <v>0</v>
      </c>
      <c r="AGA28" s="602">
        <v>0</v>
      </c>
      <c r="AGB28" s="602">
        <v>0</v>
      </c>
      <c r="AGC28" s="602">
        <v>0</v>
      </c>
      <c r="AGD28" s="602">
        <v>0</v>
      </c>
      <c r="AGE28" s="602">
        <v>0</v>
      </c>
      <c r="AGF28" s="602">
        <v>0</v>
      </c>
      <c r="AGG28" s="602">
        <v>0</v>
      </c>
      <c r="AGH28" s="602">
        <v>0</v>
      </c>
      <c r="AGI28" s="602">
        <v>0</v>
      </c>
      <c r="AGJ28" s="602">
        <v>0</v>
      </c>
      <c r="AGK28" s="602">
        <v>0</v>
      </c>
      <c r="AGL28" s="602">
        <v>0</v>
      </c>
      <c r="AGM28" s="602">
        <v>0</v>
      </c>
      <c r="AGN28" s="602">
        <v>0</v>
      </c>
      <c r="AGO28" s="602">
        <v>0</v>
      </c>
      <c r="AGP28" s="602">
        <v>0</v>
      </c>
      <c r="AGQ28" s="602">
        <v>0</v>
      </c>
      <c r="AGR28" s="602">
        <v>0</v>
      </c>
      <c r="AGS28" s="602">
        <v>0</v>
      </c>
      <c r="AGT28" s="602">
        <v>0</v>
      </c>
      <c r="AGU28" s="602">
        <v>0</v>
      </c>
      <c r="AGV28" s="602">
        <v>0</v>
      </c>
      <c r="AGW28" s="653"/>
      <c r="AGX28" s="653"/>
      <c r="AGY28" s="653"/>
      <c r="AGZ28" s="653"/>
      <c r="AHA28" s="653"/>
      <c r="AHB28" s="653"/>
      <c r="AHC28" s="594"/>
      <c r="AHD28" s="602">
        <v>-1519.3343271428571</v>
      </c>
      <c r="AHE28" s="602">
        <v>-1437.2515133333332</v>
      </c>
      <c r="AHF28" s="602">
        <v>-1585.3027199999999</v>
      </c>
      <c r="AHG28" s="602">
        <v>-1615.8129799999999</v>
      </c>
      <c r="AHH28" s="602">
        <v>-1732.8089</v>
      </c>
      <c r="AHI28" s="602">
        <v>-1189.3944799999999</v>
      </c>
      <c r="AHJ28" s="602">
        <v>-1159.2667700000002</v>
      </c>
      <c r="AHK28" s="602">
        <v>-939.27574000000004</v>
      </c>
      <c r="AHL28" s="602">
        <v>-1137.7490399999999</v>
      </c>
      <c r="AHM28" s="602">
        <v>-1009.7892999999999</v>
      </c>
      <c r="AHN28" s="602">
        <v>-1001.5269499999999</v>
      </c>
      <c r="AHO28" s="602">
        <v>-1029.52855</v>
      </c>
      <c r="AHP28" s="602">
        <v>-1006.6997967524355</v>
      </c>
      <c r="AHQ28" s="602">
        <v>-984.72211772476192</v>
      </c>
      <c r="AHR28" s="602">
        <v>-963.55292591052273</v>
      </c>
      <c r="AHS28" s="602">
        <v>-943.15196866084113</v>
      </c>
      <c r="AHT28" s="602">
        <v>-923.48119689226587</v>
      </c>
      <c r="AHU28" s="602">
        <v>-904.50464165892993</v>
      </c>
      <c r="AHV28" s="602">
        <v>-886.18829767391958</v>
      </c>
      <c r="AHW28" s="602">
        <v>-868.50001338815866</v>
      </c>
      <c r="AHX28" s="602">
        <v>-851.40938725719093</v>
      </c>
      <c r="AHY28" s="602">
        <v>-834.85351301756054</v>
      </c>
      <c r="AHZ28" s="602">
        <v>-856.05</v>
      </c>
      <c r="AIA28" s="602">
        <v>-767.57999999999993</v>
      </c>
      <c r="AIB28" s="602">
        <v>-877.30006611158831</v>
      </c>
      <c r="AIC28" s="602">
        <v>-693.08006611158828</v>
      </c>
      <c r="AID28" s="602">
        <v>-693.08006611158828</v>
      </c>
      <c r="AIE28" s="602">
        <v>-693.08006611158828</v>
      </c>
      <c r="AIF28" s="602">
        <v>-695.03006611158855</v>
      </c>
      <c r="AIG28" s="602">
        <v>-771.58999999999992</v>
      </c>
      <c r="AIH28" s="602">
        <v>-809.81999999999994</v>
      </c>
      <c r="AII28" s="602">
        <v>-828.66</v>
      </c>
      <c r="AIJ28" s="602">
        <v>-909.41</v>
      </c>
      <c r="AIK28" s="602">
        <v>-909.41</v>
      </c>
      <c r="AIL28" s="602">
        <v>-561.68830407999951</v>
      </c>
      <c r="AIM28" s="653"/>
      <c r="AIN28" s="653"/>
      <c r="AIO28" s="653"/>
      <c r="AIP28" s="653"/>
      <c r="AIQ28" s="653"/>
      <c r="AIR28" s="653"/>
      <c r="AIS28" s="594"/>
      <c r="AIT28" s="602">
        <v>0</v>
      </c>
      <c r="AIU28" s="602">
        <v>0</v>
      </c>
      <c r="AIV28" s="602">
        <v>0</v>
      </c>
      <c r="AIW28" s="602">
        <v>0</v>
      </c>
      <c r="AIX28" s="602">
        <v>0</v>
      </c>
      <c r="AIY28" s="602">
        <v>0</v>
      </c>
      <c r="AIZ28" s="602">
        <v>0</v>
      </c>
      <c r="AJA28" s="602">
        <v>0</v>
      </c>
      <c r="AJB28" s="602">
        <v>0</v>
      </c>
      <c r="AJC28" s="602">
        <v>0</v>
      </c>
      <c r="AJD28" s="602">
        <v>0</v>
      </c>
      <c r="AJE28" s="602">
        <v>0</v>
      </c>
      <c r="AJF28" s="602">
        <v>0</v>
      </c>
      <c r="AJG28" s="602">
        <v>0</v>
      </c>
      <c r="AJH28" s="602">
        <v>0</v>
      </c>
      <c r="AJI28" s="602">
        <v>0</v>
      </c>
      <c r="AJJ28" s="602">
        <v>0</v>
      </c>
      <c r="AJK28" s="602">
        <v>0</v>
      </c>
      <c r="AJL28" s="602">
        <v>0</v>
      </c>
      <c r="AJM28" s="602">
        <v>0</v>
      </c>
      <c r="AJN28" s="602">
        <v>0</v>
      </c>
      <c r="AJO28" s="602">
        <v>0</v>
      </c>
      <c r="AJP28" s="602">
        <v>0</v>
      </c>
      <c r="AJQ28" s="602">
        <v>0</v>
      </c>
      <c r="AJR28" s="602">
        <v>0</v>
      </c>
      <c r="AJS28" s="602">
        <v>0</v>
      </c>
      <c r="AJT28" s="602">
        <v>0</v>
      </c>
      <c r="AJU28" s="602">
        <v>0</v>
      </c>
      <c r="AJV28" s="602">
        <v>0</v>
      </c>
      <c r="AJW28" s="602">
        <v>0</v>
      </c>
      <c r="AJX28" s="602">
        <v>0</v>
      </c>
      <c r="AJY28" s="602">
        <v>0</v>
      </c>
      <c r="AJZ28" s="602">
        <v>0</v>
      </c>
      <c r="AKA28" s="602">
        <v>0</v>
      </c>
      <c r="AKB28" s="602">
        <v>0</v>
      </c>
      <c r="AKC28" s="653"/>
      <c r="AKD28" s="653"/>
      <c r="AKE28" s="653"/>
      <c r="AKF28" s="653"/>
      <c r="AKG28" s="653"/>
      <c r="AKH28" s="653"/>
    </row>
    <row r="29" spans="1:970" x14ac:dyDescent="0.3">
      <c r="A29">
        <v>20</v>
      </c>
      <c r="B29" s="1446"/>
      <c r="C29" s="1432" t="s">
        <v>855</v>
      </c>
      <c r="D29" s="546" t="s">
        <v>856</v>
      </c>
      <c r="E29" s="527"/>
      <c r="F29" s="603">
        <v>24082.706981111885</v>
      </c>
      <c r="G29" s="603">
        <v>23650.953683359468</v>
      </c>
      <c r="H29" s="603">
        <v>25286.449729804357</v>
      </c>
      <c r="I29" s="603">
        <v>33835.942950367848</v>
      </c>
      <c r="J29" s="603">
        <v>33575.064112636035</v>
      </c>
      <c r="K29" s="603">
        <v>35962.59835443164</v>
      </c>
      <c r="L29" s="603">
        <v>40403.857366869917</v>
      </c>
      <c r="M29" s="603">
        <v>41726.196650986676</v>
      </c>
      <c r="N29" s="603">
        <v>40884.330086122769</v>
      </c>
      <c r="O29" s="603">
        <v>44331.295250177944</v>
      </c>
      <c r="P29" s="603">
        <v>44994.124644642048</v>
      </c>
      <c r="Q29" s="603">
        <v>50224.769812920815</v>
      </c>
      <c r="R29" s="603">
        <v>47955.434753379937</v>
      </c>
      <c r="S29" s="603">
        <v>50428.582929377408</v>
      </c>
      <c r="T29" s="603">
        <v>51551.968917945662</v>
      </c>
      <c r="U29" s="603">
        <v>55260.301725123623</v>
      </c>
      <c r="V29" s="603">
        <v>57501.970194806345</v>
      </c>
      <c r="W29" s="603">
        <v>60324.989420382946</v>
      </c>
      <c r="X29" s="603">
        <v>61306.401654547641</v>
      </c>
      <c r="Y29" s="603">
        <v>67252.330963524073</v>
      </c>
      <c r="Z29" s="603">
        <v>71023.041795773781</v>
      </c>
      <c r="AA29" s="603">
        <v>79479.159319366023</v>
      </c>
      <c r="AB29" s="603">
        <v>83037.438274329194</v>
      </c>
      <c r="AC29" s="603">
        <v>84786.13380193933</v>
      </c>
      <c r="AD29" s="603">
        <v>116575.51656326654</v>
      </c>
      <c r="AE29" s="603">
        <v>119630.82018929138</v>
      </c>
      <c r="AF29" s="603">
        <v>131772.82295857824</v>
      </c>
      <c r="AG29" s="603">
        <v>142002.37952888198</v>
      </c>
      <c r="AH29" s="603">
        <v>154258.02868878093</v>
      </c>
      <c r="AI29" s="603">
        <v>164010.02788486372</v>
      </c>
      <c r="AJ29" s="603">
        <v>175404.61692558328</v>
      </c>
      <c r="AK29" s="603">
        <v>194682.84517126862</v>
      </c>
      <c r="AL29" s="603">
        <v>215670.60105956107</v>
      </c>
      <c r="AM29" s="603">
        <v>220916.11155951658</v>
      </c>
      <c r="AN29" s="603">
        <v>209632.27251579691</v>
      </c>
      <c r="AO29" s="653"/>
      <c r="AP29" s="653"/>
      <c r="AQ29" s="653"/>
      <c r="AR29" s="653"/>
      <c r="AS29" s="653"/>
      <c r="AT29" s="653"/>
      <c r="AU29" s="594"/>
      <c r="AV29" s="603">
        <v>888.08318996467563</v>
      </c>
      <c r="AW29" s="603">
        <v>766.72156026896448</v>
      </c>
      <c r="AX29" s="603">
        <v>621.93573184138882</v>
      </c>
      <c r="AY29" s="603">
        <v>577.58819491591089</v>
      </c>
      <c r="AZ29" s="603">
        <v>648.84040072598282</v>
      </c>
      <c r="BA29" s="603">
        <v>944.48734493398274</v>
      </c>
      <c r="BB29" s="603">
        <v>1142.7249179049236</v>
      </c>
      <c r="BC29" s="603">
        <v>1062.5857313515532</v>
      </c>
      <c r="BD29" s="603">
        <v>1619.0633987935498</v>
      </c>
      <c r="BE29" s="603">
        <v>1796.8483678518267</v>
      </c>
      <c r="BF29" s="603">
        <v>2016.1846163869177</v>
      </c>
      <c r="BG29" s="603">
        <v>2684.7017848487367</v>
      </c>
      <c r="BH29" s="603">
        <v>3154.8113498445446</v>
      </c>
      <c r="BI29" s="603">
        <v>3115.1029229792011</v>
      </c>
      <c r="BJ29" s="603">
        <v>3414.2027720861352</v>
      </c>
      <c r="BK29" s="603">
        <v>3379.3225219231117</v>
      </c>
      <c r="BL29" s="603">
        <v>3231.0406640343049</v>
      </c>
      <c r="BM29" s="603">
        <v>3679.884377883046</v>
      </c>
      <c r="BN29" s="603">
        <v>3595.6004731059561</v>
      </c>
      <c r="BO29" s="603">
        <v>4025.7161326290893</v>
      </c>
      <c r="BP29" s="603">
        <v>4063.8256180927706</v>
      </c>
      <c r="BQ29" s="603">
        <v>4313.4853696170048</v>
      </c>
      <c r="BR29" s="603">
        <v>4700.7657814696267</v>
      </c>
      <c r="BS29" s="603">
        <v>4918.9918168473978</v>
      </c>
      <c r="BT29" s="603">
        <v>4236.3914184173627</v>
      </c>
      <c r="BU29" s="603">
        <v>2335.1407700114228</v>
      </c>
      <c r="BV29" s="603">
        <v>1520.5341449185844</v>
      </c>
      <c r="BW29" s="603">
        <v>1745.7283364717221</v>
      </c>
      <c r="BX29" s="603">
        <v>2278.8839335958837</v>
      </c>
      <c r="BY29" s="603">
        <v>3482.1604253618425</v>
      </c>
      <c r="BZ29" s="603">
        <v>2432.4530205983588</v>
      </c>
      <c r="CA29" s="603">
        <v>2905.3222380923007</v>
      </c>
      <c r="CB29" s="603">
        <v>2461.1977227812113</v>
      </c>
      <c r="CC29" s="603">
        <v>2460.1777227812117</v>
      </c>
      <c r="CD29" s="603">
        <v>2974.7355114468892</v>
      </c>
      <c r="CE29" s="653"/>
      <c r="CF29" s="653"/>
      <c r="CG29" s="653"/>
      <c r="CH29" s="653"/>
      <c r="CI29" s="653"/>
      <c r="CJ29" s="653"/>
      <c r="CK29" s="594"/>
      <c r="CL29" s="603">
        <v>1530.1027217892547</v>
      </c>
      <c r="CM29" s="603">
        <v>1617.3506200546722</v>
      </c>
      <c r="CN29" s="603">
        <v>1651.2940360731873</v>
      </c>
      <c r="CO29" s="603">
        <v>1725.7844416377161</v>
      </c>
      <c r="CP29" s="603">
        <v>1670.5422528555198</v>
      </c>
      <c r="CQ29" s="603">
        <v>1625.5298628729313</v>
      </c>
      <c r="CR29" s="603">
        <v>1642.3766031498474</v>
      </c>
      <c r="CS29" s="603">
        <v>1469.7444409225354</v>
      </c>
      <c r="CT29" s="603">
        <v>1436.3958037298898</v>
      </c>
      <c r="CU29" s="603">
        <v>1361.9175992965297</v>
      </c>
      <c r="CV29" s="603">
        <v>1506.3134485335459</v>
      </c>
      <c r="CW29" s="603">
        <v>1730.2553711284468</v>
      </c>
      <c r="CX29" s="603">
        <v>1788.9051059388617</v>
      </c>
      <c r="CY29" s="603">
        <v>1608.5420110705468</v>
      </c>
      <c r="CZ29" s="603">
        <v>1893.9097112192328</v>
      </c>
      <c r="DA29" s="603">
        <v>1842.8158409470943</v>
      </c>
      <c r="DB29" s="603">
        <v>1881.8182358463273</v>
      </c>
      <c r="DC29" s="603">
        <v>2036.6302371397107</v>
      </c>
      <c r="DD29" s="603">
        <v>2675.4221817374705</v>
      </c>
      <c r="DE29" s="603">
        <v>2620.9975992734148</v>
      </c>
      <c r="DF29" s="603">
        <v>2218.588898551227</v>
      </c>
      <c r="DG29" s="603">
        <v>2352.7209554951401</v>
      </c>
      <c r="DH29" s="603">
        <v>2310.9739570188731</v>
      </c>
      <c r="DI29" s="603">
        <v>2037.1959130061985</v>
      </c>
      <c r="DJ29" s="603">
        <v>2164.7819535196859</v>
      </c>
      <c r="DK29" s="603">
        <v>2761.7103189034356</v>
      </c>
      <c r="DL29" s="603">
        <v>2581.1902288532638</v>
      </c>
      <c r="DM29" s="603">
        <v>2292.4336595844925</v>
      </c>
      <c r="DN29" s="603">
        <v>2340.4345559822891</v>
      </c>
      <c r="DO29" s="603">
        <v>2628.0788855615629</v>
      </c>
      <c r="DP29" s="603">
        <v>3057.0399590581442</v>
      </c>
      <c r="DQ29" s="603">
        <v>2909.9531627343358</v>
      </c>
      <c r="DR29" s="603">
        <v>2881.248323582407</v>
      </c>
      <c r="DS29" s="603">
        <v>2696.2995436275883</v>
      </c>
      <c r="DT29" s="603">
        <v>3458.1534027531852</v>
      </c>
      <c r="DU29" s="653"/>
      <c r="DV29" s="653"/>
      <c r="DW29" s="653"/>
      <c r="DX29" s="653"/>
      <c r="DY29" s="653"/>
      <c r="DZ29" s="653"/>
      <c r="EA29" s="594"/>
      <c r="EB29" s="603">
        <v>9581.7967104899417</v>
      </c>
      <c r="EC29" s="603">
        <v>9251.4126083922929</v>
      </c>
      <c r="ED29" s="603">
        <v>9109.596683831438</v>
      </c>
      <c r="EE29" s="603">
        <v>9331.2387413751949</v>
      </c>
      <c r="EF29" s="603">
        <v>8969.8547330426118</v>
      </c>
      <c r="EG29" s="603">
        <v>8819.8576252445237</v>
      </c>
      <c r="EH29" s="603">
        <v>8672.918425285452</v>
      </c>
      <c r="EI29" s="603">
        <v>8613.905566346215</v>
      </c>
      <c r="EJ29" s="603">
        <v>8625.75684399698</v>
      </c>
      <c r="EK29" s="603">
        <v>8464.2940782518181</v>
      </c>
      <c r="EL29" s="603">
        <v>8306.6913049670638</v>
      </c>
      <c r="EM29" s="603">
        <v>8194.2059349390765</v>
      </c>
      <c r="EN29" s="603">
        <v>8089.0855795786292</v>
      </c>
      <c r="EO29" s="603">
        <v>8029.2421446382723</v>
      </c>
      <c r="EP29" s="603">
        <v>7925.295618152586</v>
      </c>
      <c r="EQ29" s="603">
        <v>7755.0460996810016</v>
      </c>
      <c r="ER29" s="603">
        <v>8311.6708075592051</v>
      </c>
      <c r="ES29" s="603">
        <v>8281.8731349260524</v>
      </c>
      <c r="ET29" s="603">
        <v>7863.3855103437763</v>
      </c>
      <c r="EU29" s="603">
        <v>7974.802999999999</v>
      </c>
      <c r="EV29" s="603">
        <v>7300.57</v>
      </c>
      <c r="EW29" s="603">
        <v>7059.4830000000002</v>
      </c>
      <c r="EX29" s="603">
        <v>6642.3840000000009</v>
      </c>
      <c r="EY29" s="603">
        <v>6265.0879999999988</v>
      </c>
      <c r="EZ29" s="603">
        <v>6240.8059999999996</v>
      </c>
      <c r="FA29" s="603">
        <v>5986.6679559927034</v>
      </c>
      <c r="FB29" s="603">
        <v>5841.2832034720723</v>
      </c>
      <c r="FC29" s="603">
        <v>5897.3508784662699</v>
      </c>
      <c r="FD29" s="603">
        <v>6013.186429277077</v>
      </c>
      <c r="FE29" s="603">
        <v>6149.6761352033072</v>
      </c>
      <c r="FF29" s="603">
        <v>5793.6105185552215</v>
      </c>
      <c r="FG29" s="603">
        <v>5723.4021852167007</v>
      </c>
      <c r="FH29" s="603">
        <v>5352.4707667164394</v>
      </c>
      <c r="FI29" s="603">
        <v>5274.4308658925966</v>
      </c>
      <c r="FJ29" s="603">
        <v>5203.0223179029954</v>
      </c>
      <c r="FK29" s="653"/>
      <c r="FL29" s="653"/>
      <c r="FM29" s="653"/>
      <c r="FN29" s="653"/>
      <c r="FO29" s="653"/>
      <c r="FP29" s="653"/>
      <c r="FQ29" s="594"/>
      <c r="FR29" s="603">
        <v>4275.4609328571432</v>
      </c>
      <c r="FS29" s="603">
        <v>4588.5744004395601</v>
      </c>
      <c r="FT29" s="603">
        <v>4356.9128120879122</v>
      </c>
      <c r="FU29" s="603">
        <v>4743.9537452747263</v>
      </c>
      <c r="FV29" s="603">
        <v>4980.9678272527472</v>
      </c>
      <c r="FW29" s="603">
        <v>5263.5014264835163</v>
      </c>
      <c r="FX29" s="603">
        <v>4788.660770527802</v>
      </c>
      <c r="FY29" s="603">
        <v>5198.3858853814281</v>
      </c>
      <c r="FZ29" s="603">
        <v>5342.2450132016493</v>
      </c>
      <c r="GA29" s="603">
        <v>5634.1714522073635</v>
      </c>
      <c r="GB29" s="603">
        <v>6180.198269318792</v>
      </c>
      <c r="GC29" s="603">
        <v>5967.2800422167038</v>
      </c>
      <c r="GD29" s="603">
        <v>6094.827103901539</v>
      </c>
      <c r="GE29" s="603">
        <v>6074.7497507008784</v>
      </c>
      <c r="GF29" s="603">
        <v>6009.1202360727475</v>
      </c>
      <c r="GG29" s="603">
        <v>6207.6205815553849</v>
      </c>
      <c r="GH29" s="603">
        <v>5020.5903811222906</v>
      </c>
      <c r="GI29" s="603">
        <v>2323.3256418565788</v>
      </c>
      <c r="GJ29" s="603">
        <v>3160.7484200967037</v>
      </c>
      <c r="GK29" s="603">
        <v>3115.666430225494</v>
      </c>
      <c r="GL29" s="603">
        <v>3106.2670196059353</v>
      </c>
      <c r="GM29" s="603">
        <v>3065.4647912628575</v>
      </c>
      <c r="GN29" s="603">
        <v>3143.6368468129672</v>
      </c>
      <c r="GO29" s="603">
        <v>3208.0532242046147</v>
      </c>
      <c r="GP29" s="603">
        <v>3226.7174396839564</v>
      </c>
      <c r="GQ29" s="603">
        <v>3173.6033593898901</v>
      </c>
      <c r="GR29" s="603">
        <v>3544.9622697419782</v>
      </c>
      <c r="GS29" s="603">
        <v>3684.5545816508798</v>
      </c>
      <c r="GT29" s="603">
        <v>3831.7217087403296</v>
      </c>
      <c r="GU29" s="603">
        <v>4507.7402418894508</v>
      </c>
      <c r="GV29" s="603">
        <v>3365.5778393878027</v>
      </c>
      <c r="GW29" s="603">
        <v>3367.1259253948056</v>
      </c>
      <c r="GX29" s="603">
        <v>3970.6871065367782</v>
      </c>
      <c r="GY29" s="603">
        <v>3960.6496831859017</v>
      </c>
      <c r="GZ29" s="603">
        <v>3935.5285157918815</v>
      </c>
      <c r="HA29" s="653"/>
      <c r="HB29" s="653"/>
      <c r="HC29" s="653"/>
      <c r="HD29" s="653"/>
      <c r="HE29" s="653"/>
      <c r="HF29" s="653"/>
      <c r="HG29" s="594"/>
      <c r="HH29" s="667">
        <v>284.9672832</v>
      </c>
      <c r="HI29" s="667">
        <v>271.87786719999997</v>
      </c>
      <c r="HJ29" s="667">
        <v>329.03779200000002</v>
      </c>
      <c r="HK29" s="667">
        <v>348.50856160000001</v>
      </c>
      <c r="HL29" s="667">
        <v>408.51816639999998</v>
      </c>
      <c r="HM29" s="667">
        <v>472.76419839999994</v>
      </c>
      <c r="HN29" s="667">
        <v>486.55604309919994</v>
      </c>
      <c r="HO29" s="667">
        <v>505.62449953440006</v>
      </c>
      <c r="HP29" s="667">
        <v>700.53638906399999</v>
      </c>
      <c r="HQ29" s="667">
        <v>740.94949179679998</v>
      </c>
      <c r="HR29" s="667">
        <v>852.8378316464001</v>
      </c>
      <c r="HS29" s="667">
        <v>889.08554814080003</v>
      </c>
      <c r="HT29" s="667">
        <v>969.0740333056001</v>
      </c>
      <c r="HU29" s="667">
        <v>868.79517737919991</v>
      </c>
      <c r="HV29" s="667">
        <v>885.79066511680003</v>
      </c>
      <c r="HW29" s="667">
        <v>1122.1069298655998</v>
      </c>
      <c r="HX29" s="667">
        <v>1122.0141981088</v>
      </c>
      <c r="HY29" s="667">
        <v>1634.8495932495998</v>
      </c>
      <c r="HZ29" s="667">
        <v>2216.4301240320001</v>
      </c>
      <c r="IA29" s="667">
        <v>2206.3456433727997</v>
      </c>
      <c r="IB29" s="667">
        <v>2193.2389371296003</v>
      </c>
      <c r="IC29" s="667">
        <v>2436.4434706117418</v>
      </c>
      <c r="ID29" s="667">
        <v>2402.4050137364147</v>
      </c>
      <c r="IE29" s="667">
        <v>2673.8552678022788</v>
      </c>
      <c r="IF29" s="667">
        <v>2595.407986828056</v>
      </c>
      <c r="IG29" s="667">
        <v>2404.9008154501416</v>
      </c>
      <c r="IH29" s="667">
        <v>2379.2743804357415</v>
      </c>
      <c r="II29" s="667">
        <v>2309.7898535942873</v>
      </c>
      <c r="IJ29" s="667">
        <v>2370.5975177187138</v>
      </c>
      <c r="IK29" s="667">
        <v>2357.0174020649602</v>
      </c>
      <c r="IL29" s="667">
        <v>2236.9309594426845</v>
      </c>
      <c r="IM29" s="667">
        <v>2215.1092868983378</v>
      </c>
      <c r="IN29" s="667">
        <v>2189.9698599016729</v>
      </c>
      <c r="IO29" s="667">
        <v>2182.8495585006885</v>
      </c>
      <c r="IP29" s="667">
        <v>2848.0292198403317</v>
      </c>
      <c r="IQ29" s="664"/>
      <c r="IR29" s="664"/>
      <c r="IS29" s="664"/>
      <c r="IT29" s="664"/>
      <c r="IU29" s="664"/>
      <c r="IV29" s="664"/>
      <c r="IW29" s="594"/>
      <c r="IX29" s="603">
        <v>0</v>
      </c>
      <c r="IY29" s="603">
        <v>0</v>
      </c>
      <c r="IZ29" s="603">
        <v>0</v>
      </c>
      <c r="JA29" s="603">
        <v>0</v>
      </c>
      <c r="JB29" s="603">
        <v>0</v>
      </c>
      <c r="JC29" s="603">
        <v>0</v>
      </c>
      <c r="JD29" s="603">
        <v>0</v>
      </c>
      <c r="JE29" s="603">
        <v>0</v>
      </c>
      <c r="JF29" s="603">
        <v>0</v>
      </c>
      <c r="JG29" s="603">
        <v>0</v>
      </c>
      <c r="JH29" s="603">
        <v>0</v>
      </c>
      <c r="JI29" s="603">
        <v>0</v>
      </c>
      <c r="JJ29" s="603">
        <v>0</v>
      </c>
      <c r="JK29" s="603">
        <v>0</v>
      </c>
      <c r="JL29" s="603">
        <v>0</v>
      </c>
      <c r="JM29" s="603">
        <v>0</v>
      </c>
      <c r="JN29" s="603">
        <v>0</v>
      </c>
      <c r="JO29" s="603">
        <v>0</v>
      </c>
      <c r="JP29" s="603">
        <v>0</v>
      </c>
      <c r="JQ29" s="603">
        <v>0</v>
      </c>
      <c r="JR29" s="603">
        <v>0</v>
      </c>
      <c r="JS29" s="603">
        <v>0</v>
      </c>
      <c r="JT29" s="603">
        <v>0</v>
      </c>
      <c r="JU29" s="603">
        <v>0</v>
      </c>
      <c r="JV29" s="603">
        <v>0</v>
      </c>
      <c r="JW29" s="603">
        <v>0</v>
      </c>
      <c r="JX29" s="603">
        <v>0</v>
      </c>
      <c r="JY29" s="603">
        <v>0</v>
      </c>
      <c r="JZ29" s="603">
        <v>0</v>
      </c>
      <c r="KA29" s="603">
        <v>0</v>
      </c>
      <c r="KB29" s="603">
        <v>0</v>
      </c>
      <c r="KC29" s="603">
        <v>0</v>
      </c>
      <c r="KD29" s="603">
        <v>0</v>
      </c>
      <c r="KE29" s="603">
        <v>0</v>
      </c>
      <c r="KF29" s="603">
        <v>0</v>
      </c>
      <c r="KG29" s="653"/>
      <c r="KH29" s="653"/>
      <c r="KI29" s="653"/>
      <c r="KJ29" s="653"/>
      <c r="KK29" s="653"/>
      <c r="KL29" s="653"/>
      <c r="KM29" s="594"/>
      <c r="KN29" s="603">
        <v>0</v>
      </c>
      <c r="KO29" s="603">
        <v>0</v>
      </c>
      <c r="KP29" s="603">
        <v>0</v>
      </c>
      <c r="KQ29" s="603">
        <v>0</v>
      </c>
      <c r="KR29" s="603">
        <v>0</v>
      </c>
      <c r="KS29" s="603">
        <v>0</v>
      </c>
      <c r="KT29" s="603">
        <v>0</v>
      </c>
      <c r="KU29" s="603">
        <v>0</v>
      </c>
      <c r="KV29" s="603">
        <v>0</v>
      </c>
      <c r="KW29" s="603">
        <v>0</v>
      </c>
      <c r="KX29" s="603">
        <v>0</v>
      </c>
      <c r="KY29" s="603">
        <v>0</v>
      </c>
      <c r="KZ29" s="603">
        <v>0</v>
      </c>
      <c r="LA29" s="603">
        <v>0</v>
      </c>
      <c r="LB29" s="603">
        <v>0</v>
      </c>
      <c r="LC29" s="603">
        <v>0</v>
      </c>
      <c r="LD29" s="603">
        <v>0</v>
      </c>
      <c r="LE29" s="603">
        <v>0</v>
      </c>
      <c r="LF29" s="603">
        <v>0</v>
      </c>
      <c r="LG29" s="603">
        <v>0</v>
      </c>
      <c r="LH29" s="603">
        <v>0</v>
      </c>
      <c r="LI29" s="603">
        <v>0</v>
      </c>
      <c r="LJ29" s="603">
        <v>0</v>
      </c>
      <c r="LK29" s="603">
        <v>0</v>
      </c>
      <c r="LL29" s="603">
        <v>0</v>
      </c>
      <c r="LM29" s="603">
        <v>0</v>
      </c>
      <c r="LN29" s="603">
        <v>0</v>
      </c>
      <c r="LO29" s="603">
        <v>0</v>
      </c>
      <c r="LP29" s="603">
        <v>0</v>
      </c>
      <c r="LQ29" s="603">
        <v>0</v>
      </c>
      <c r="LR29" s="603">
        <v>0</v>
      </c>
      <c r="LS29" s="603">
        <v>0</v>
      </c>
      <c r="LT29" s="603">
        <v>0</v>
      </c>
      <c r="LU29" s="603">
        <v>0</v>
      </c>
      <c r="LV29" s="603">
        <v>0</v>
      </c>
      <c r="LW29" s="653"/>
      <c r="LX29" s="653"/>
      <c r="LY29" s="653"/>
      <c r="LZ29" s="653"/>
      <c r="MA29" s="653"/>
      <c r="MB29" s="653"/>
      <c r="MC29" s="594"/>
      <c r="MD29" s="603">
        <v>0</v>
      </c>
      <c r="ME29" s="603">
        <v>0</v>
      </c>
      <c r="MF29" s="603">
        <v>0</v>
      </c>
      <c r="MG29" s="603">
        <v>0</v>
      </c>
      <c r="MH29" s="603">
        <v>0</v>
      </c>
      <c r="MI29" s="603">
        <v>0</v>
      </c>
      <c r="MJ29" s="603">
        <v>0</v>
      </c>
      <c r="MK29" s="603">
        <v>0</v>
      </c>
      <c r="ML29" s="603">
        <v>0</v>
      </c>
      <c r="MM29" s="603">
        <v>0</v>
      </c>
      <c r="MN29" s="603">
        <v>0</v>
      </c>
      <c r="MO29" s="603">
        <v>0</v>
      </c>
      <c r="MP29" s="603">
        <v>0</v>
      </c>
      <c r="MQ29" s="603">
        <v>0</v>
      </c>
      <c r="MR29" s="603">
        <v>0</v>
      </c>
      <c r="MS29" s="603">
        <v>0</v>
      </c>
      <c r="MT29" s="603">
        <v>0</v>
      </c>
      <c r="MU29" s="603">
        <v>0</v>
      </c>
      <c r="MV29" s="603">
        <v>0</v>
      </c>
      <c r="MW29" s="603">
        <v>0</v>
      </c>
      <c r="MX29" s="603">
        <v>0</v>
      </c>
      <c r="MY29" s="603">
        <v>0</v>
      </c>
      <c r="MZ29" s="603">
        <v>0</v>
      </c>
      <c r="NA29" s="603">
        <v>0</v>
      </c>
      <c r="NB29" s="603">
        <v>0</v>
      </c>
      <c r="NC29" s="603">
        <v>0</v>
      </c>
      <c r="ND29" s="603">
        <v>0</v>
      </c>
      <c r="NE29" s="603">
        <v>0</v>
      </c>
      <c r="NF29" s="603">
        <v>0</v>
      </c>
      <c r="NG29" s="603">
        <v>0</v>
      </c>
      <c r="NH29" s="603">
        <v>0</v>
      </c>
      <c r="NI29" s="603">
        <v>0</v>
      </c>
      <c r="NJ29" s="603">
        <v>0</v>
      </c>
      <c r="NK29" s="603">
        <v>0</v>
      </c>
      <c r="NL29" s="603">
        <v>0</v>
      </c>
      <c r="NM29" s="653"/>
      <c r="NN29" s="653"/>
      <c r="NO29" s="653"/>
      <c r="NP29" s="653"/>
      <c r="NQ29" s="653"/>
      <c r="NR29" s="653"/>
      <c r="NS29" s="594"/>
      <c r="NT29" s="603">
        <v>3096.405084</v>
      </c>
      <c r="NU29" s="603">
        <v>3191.7419424</v>
      </c>
      <c r="NV29" s="603">
        <v>3183.8876999999998</v>
      </c>
      <c r="NW29" s="603">
        <v>3057.1769279999999</v>
      </c>
      <c r="NX29" s="603">
        <v>2985.0873839999999</v>
      </c>
      <c r="NY29" s="603">
        <v>2932.9995600000002</v>
      </c>
      <c r="NZ29" s="603">
        <v>3072.6707399999996</v>
      </c>
      <c r="OA29" s="603">
        <v>3233.915184</v>
      </c>
      <c r="OB29" s="603">
        <v>3661.9594440000001</v>
      </c>
      <c r="OC29" s="603">
        <v>3804.2736</v>
      </c>
      <c r="OD29" s="603">
        <v>3731.4095999999995</v>
      </c>
      <c r="OE29" s="603">
        <v>4055.8199999999997</v>
      </c>
      <c r="OF29" s="603">
        <v>4527.2831999999999</v>
      </c>
      <c r="OG29" s="603">
        <v>4428.5303999999996</v>
      </c>
      <c r="OH29" s="603">
        <v>4509.1224000000002</v>
      </c>
      <c r="OI29" s="603">
        <v>4672.6247999999996</v>
      </c>
      <c r="OJ29" s="603">
        <v>4928.9901600000003</v>
      </c>
      <c r="OK29" s="603">
        <v>4836.2375999999995</v>
      </c>
      <c r="OL29" s="603">
        <v>4864.7208000000001</v>
      </c>
      <c r="OM29" s="603">
        <v>4878.576</v>
      </c>
      <c r="ON29" s="603">
        <v>5159.0472</v>
      </c>
      <c r="OO29" s="603">
        <v>5657.2658399999991</v>
      </c>
      <c r="OP29" s="603">
        <v>5599.1356584000005</v>
      </c>
      <c r="OQ29" s="603">
        <v>5650.5292872</v>
      </c>
      <c r="OR29" s="603">
        <v>5723.7569447999995</v>
      </c>
      <c r="OS29" s="603">
        <v>5876.0676552000004</v>
      </c>
      <c r="OT29" s="603">
        <v>6102.0002064</v>
      </c>
      <c r="OU29" s="603">
        <v>5827.9498152000006</v>
      </c>
      <c r="OV29" s="603">
        <v>6097.470717021668</v>
      </c>
      <c r="OW29" s="603">
        <v>6223.9750990957073</v>
      </c>
      <c r="OX29" s="603">
        <v>6028.5483606836851</v>
      </c>
      <c r="OY29" s="603">
        <v>6344.0296919760003</v>
      </c>
      <c r="OZ29" s="603">
        <v>6308.7362540759987</v>
      </c>
      <c r="PA29" s="603">
        <v>6321.0447176051894</v>
      </c>
      <c r="PB29" s="603">
        <v>6081.0093575999999</v>
      </c>
      <c r="PC29" s="653"/>
      <c r="PD29" s="653"/>
      <c r="PE29" s="653"/>
      <c r="PF29" s="653"/>
      <c r="PG29" s="653"/>
      <c r="PH29" s="653"/>
      <c r="PI29" s="594"/>
      <c r="PJ29" s="603">
        <v>2911.434595238095</v>
      </c>
      <c r="PK29" s="603">
        <v>3107.3025238095233</v>
      </c>
      <c r="PL29" s="603">
        <v>2985.4445952380952</v>
      </c>
      <c r="PM29" s="603">
        <v>2719.3977380952383</v>
      </c>
      <c r="PN29" s="603">
        <v>2524.2794047619045</v>
      </c>
      <c r="PO29" s="603">
        <v>2820.2990000000009</v>
      </c>
      <c r="PP29" s="603">
        <v>2800.9620714285716</v>
      </c>
      <c r="PQ29" s="603">
        <v>3104.3215714285711</v>
      </c>
      <c r="PR29" s="603">
        <v>3393.8091190476184</v>
      </c>
      <c r="PS29" s="603">
        <v>3629.0968333333335</v>
      </c>
      <c r="PT29" s="603">
        <v>3676.7974523809526</v>
      </c>
      <c r="PU29" s="603">
        <v>3713.8037657682689</v>
      </c>
      <c r="PV29" s="603">
        <v>4100.9811175154209</v>
      </c>
      <c r="PW29" s="603">
        <v>4197.8962307125448</v>
      </c>
      <c r="PX29" s="603">
        <v>4169.9505674642014</v>
      </c>
      <c r="PY29" s="603">
        <v>4905.4951364363978</v>
      </c>
      <c r="PZ29" s="603">
        <v>5121.6674026690562</v>
      </c>
      <c r="QA29" s="603">
        <v>5225.6830169105806</v>
      </c>
      <c r="QB29" s="603">
        <v>5992.6294346099257</v>
      </c>
      <c r="QC29" s="603">
        <v>6353.2958388071156</v>
      </c>
      <c r="QD29" s="603">
        <v>6373.1991822684904</v>
      </c>
      <c r="QE29" s="603">
        <v>7496.9697565121378</v>
      </c>
      <c r="QF29" s="603">
        <v>7845.9459239080297</v>
      </c>
      <c r="QG29" s="603">
        <v>8445.1</v>
      </c>
      <c r="QH29" s="603">
        <v>8570.5687500000022</v>
      </c>
      <c r="QI29" s="603">
        <v>8914.0687500000004</v>
      </c>
      <c r="QJ29" s="603">
        <v>8990.5827499999996</v>
      </c>
      <c r="QK29" s="603">
        <v>8581.1923937177144</v>
      </c>
      <c r="QL29" s="603">
        <v>8166.3029130240002</v>
      </c>
      <c r="QM29" s="603">
        <v>7753.5397261899989</v>
      </c>
      <c r="QN29" s="603">
        <v>7829.8119905020012</v>
      </c>
      <c r="QO29" s="603">
        <v>7890.0867808677458</v>
      </c>
      <c r="QP29" s="603">
        <v>7836.8119905020003</v>
      </c>
      <c r="QQ29" s="603">
        <v>7836.8119905020003</v>
      </c>
      <c r="QR29" s="603">
        <v>7664.9314190734285</v>
      </c>
      <c r="QS29" s="653"/>
      <c r="QT29" s="653"/>
      <c r="QU29" s="653"/>
      <c r="QV29" s="653"/>
      <c r="QW29" s="653"/>
      <c r="QX29" s="653"/>
      <c r="QY29" s="594"/>
      <c r="QZ29" s="603">
        <v>22450.377726279712</v>
      </c>
      <c r="RA29" s="603">
        <v>23212.785340435275</v>
      </c>
      <c r="RB29" s="603">
        <v>23917.027547674283</v>
      </c>
      <c r="RC29" s="603">
        <v>25646.657454285592</v>
      </c>
      <c r="RD29" s="603">
        <v>27012.878143351558</v>
      </c>
      <c r="RE29" s="603">
        <v>28394.207793546389</v>
      </c>
      <c r="RF29" s="603">
        <v>28523.606407602136</v>
      </c>
      <c r="RG29" s="603">
        <v>28680.607558670676</v>
      </c>
      <c r="RH29" s="603">
        <v>30515.81816560369</v>
      </c>
      <c r="RI29" s="603">
        <v>30851.545298749079</v>
      </c>
      <c r="RJ29" s="603">
        <v>32192.51138522779</v>
      </c>
      <c r="RK29" s="603">
        <v>33734.441422804346</v>
      </c>
      <c r="RL29" s="603">
        <v>36482.748711344138</v>
      </c>
      <c r="RM29" s="603">
        <v>36024.530112270884</v>
      </c>
      <c r="RN29" s="603">
        <v>37149.799432828258</v>
      </c>
      <c r="RO29" s="603">
        <v>42559.314675966969</v>
      </c>
      <c r="RP29" s="603">
        <v>43994.733408570995</v>
      </c>
      <c r="RQ29" s="603">
        <v>45589.666055923451</v>
      </c>
      <c r="RR29" s="603">
        <v>46301.238328864099</v>
      </c>
      <c r="RS29" s="603">
        <v>47115.020059148061</v>
      </c>
      <c r="RT29" s="603">
        <v>48567.162862953825</v>
      </c>
      <c r="RU29" s="603">
        <v>48727.297634849136</v>
      </c>
      <c r="RV29" s="603">
        <v>49225.106999999996</v>
      </c>
      <c r="RW29" s="603">
        <v>48575.031276892667</v>
      </c>
      <c r="RX29" s="603">
        <v>43192.579442632625</v>
      </c>
      <c r="RY29" s="603">
        <v>38580.486373797867</v>
      </c>
      <c r="RZ29" s="603">
        <v>34582.505678408561</v>
      </c>
      <c r="SA29" s="603">
        <v>33854.201319047621</v>
      </c>
      <c r="SB29" s="603">
        <v>33164.485214285713</v>
      </c>
      <c r="SC29" s="603">
        <v>31663.64796445004</v>
      </c>
      <c r="SD29" s="603">
        <v>30937.114999999998</v>
      </c>
      <c r="SE29" s="603">
        <v>28757.240570850201</v>
      </c>
      <c r="SF29" s="603">
        <v>27827.384238095241</v>
      </c>
      <c r="SG29" s="603">
        <v>27013.926344785716</v>
      </c>
      <c r="SH29" s="603">
        <v>25579.495080390094</v>
      </c>
      <c r="SI29" s="653"/>
      <c r="SJ29" s="653"/>
      <c r="SK29" s="653"/>
      <c r="SL29" s="653"/>
      <c r="SM29" s="653"/>
      <c r="SN29" s="653"/>
      <c r="SO29" s="594"/>
      <c r="SP29" s="603">
        <v>5667.3509999999987</v>
      </c>
      <c r="SQ29" s="603">
        <v>5838.56</v>
      </c>
      <c r="SR29" s="603">
        <v>6045.7969999999996</v>
      </c>
      <c r="SS29" s="603">
        <v>6282.665</v>
      </c>
      <c r="ST29" s="603">
        <v>6469.6820000000007</v>
      </c>
      <c r="SU29" s="603">
        <v>6014.4402528697829</v>
      </c>
      <c r="SV29" s="603">
        <v>6351.6726407858259</v>
      </c>
      <c r="SW29" s="603">
        <v>6351.9043135915317</v>
      </c>
      <c r="SX29" s="603">
        <v>5945.03</v>
      </c>
      <c r="SY29" s="603">
        <v>5164.3869999999997</v>
      </c>
      <c r="SZ29" s="603">
        <v>4648.4327003147473</v>
      </c>
      <c r="TA29" s="603">
        <v>4234.1428888585351</v>
      </c>
      <c r="TB29" s="603">
        <v>4974.2357707720103</v>
      </c>
      <c r="TC29" s="603">
        <v>4909.5646123989281</v>
      </c>
      <c r="TD29" s="603">
        <v>4488.06862087432</v>
      </c>
      <c r="TE29" s="603">
        <v>5165.5408612804431</v>
      </c>
      <c r="TF29" s="603">
        <v>5164.262728583346</v>
      </c>
      <c r="TG29" s="603">
        <v>6035.8662653783404</v>
      </c>
      <c r="TH29" s="603">
        <v>6367.2716427628948</v>
      </c>
      <c r="TI29" s="603">
        <v>6248.157380607704</v>
      </c>
      <c r="TJ29" s="603">
        <v>6601.2083253142273</v>
      </c>
      <c r="TK29" s="603">
        <v>6609.1181192431823</v>
      </c>
      <c r="TL29" s="603">
        <v>6809.015916201909</v>
      </c>
      <c r="TM29" s="603">
        <v>6752.1375902666468</v>
      </c>
      <c r="TN29" s="603">
        <v>6600.1558658144431</v>
      </c>
      <c r="TO29" s="603">
        <v>6001.7525405000006</v>
      </c>
      <c r="TP29" s="603">
        <v>6290.8505404999996</v>
      </c>
      <c r="TQ29" s="603">
        <v>6135.7034340185255</v>
      </c>
      <c r="TR29" s="603">
        <v>5933.9062380952391</v>
      </c>
      <c r="TS29" s="603">
        <v>6093.2946868514582</v>
      </c>
      <c r="TT29" s="603">
        <v>6403.9821138859106</v>
      </c>
      <c r="TU29" s="603">
        <v>6942.9824024450536</v>
      </c>
      <c r="TV29" s="603">
        <v>6647.7154245059683</v>
      </c>
      <c r="TW29" s="603">
        <v>6908.2211472476874</v>
      </c>
      <c r="TX29" s="603">
        <v>6489.6513271825916</v>
      </c>
      <c r="TY29" s="653"/>
      <c r="TZ29" s="653"/>
      <c r="UA29" s="653"/>
      <c r="UB29" s="653"/>
      <c r="UC29" s="653"/>
      <c r="UD29" s="653"/>
      <c r="UE29" s="594"/>
      <c r="UF29" s="603">
        <v>5886.2329054787579</v>
      </c>
      <c r="UG29" s="603">
        <v>6280.458949206547</v>
      </c>
      <c r="UH29" s="603">
        <v>6565.2568288999555</v>
      </c>
      <c r="UI29" s="603">
        <v>7617.8427536782174</v>
      </c>
      <c r="UJ29" s="603">
        <v>8276.4474626181345</v>
      </c>
      <c r="UK29" s="603">
        <v>8982.0614654015844</v>
      </c>
      <c r="UL29" s="603">
        <v>9238.9858354010466</v>
      </c>
      <c r="UM29" s="603">
        <v>9679.4292785499274</v>
      </c>
      <c r="UN29" s="603">
        <v>10048.407597052172</v>
      </c>
      <c r="UO29" s="603">
        <v>10256.919537729789</v>
      </c>
      <c r="UP29" s="603">
        <v>10857.855907475634</v>
      </c>
      <c r="UQ29" s="603">
        <v>10606.532867886814</v>
      </c>
      <c r="UR29" s="603">
        <v>11475.70414025778</v>
      </c>
      <c r="US29" s="603">
        <v>12074.928895832971</v>
      </c>
      <c r="UT29" s="603">
        <v>12817.768326113186</v>
      </c>
      <c r="UU29" s="603">
        <v>13047.454127469859</v>
      </c>
      <c r="UV29" s="603">
        <v>13423.331713213172</v>
      </c>
      <c r="UW29" s="603">
        <v>15332.908149739851</v>
      </c>
      <c r="UX29" s="603">
        <v>16706.830212373534</v>
      </c>
      <c r="UY29" s="603">
        <v>18238.758056778726</v>
      </c>
      <c r="UZ29" s="603">
        <v>18469.417097755377</v>
      </c>
      <c r="VA29" s="603">
        <v>20820.641519478908</v>
      </c>
      <c r="VB29" s="603">
        <v>21526.224423052732</v>
      </c>
      <c r="VC29" s="603">
        <v>21628.226933009439</v>
      </c>
      <c r="VD29" s="603">
        <v>19356.984408405649</v>
      </c>
      <c r="VE29" s="603">
        <v>21957.653634770406</v>
      </c>
      <c r="VF29" s="603">
        <v>21743.33458762466</v>
      </c>
      <c r="VG29" s="603">
        <v>21690.579142386076</v>
      </c>
      <c r="VH29" s="603">
        <v>25216.821546791223</v>
      </c>
      <c r="VI29" s="603">
        <v>27211.032607772802</v>
      </c>
      <c r="VJ29" s="603">
        <v>29708.87862300831</v>
      </c>
      <c r="VK29" s="603">
        <v>30750.923268646904</v>
      </c>
      <c r="VL29" s="603">
        <v>34201.559136120915</v>
      </c>
      <c r="VM29" s="603">
        <v>35075.571112390855</v>
      </c>
      <c r="VN29" s="603">
        <v>35210.580225028942</v>
      </c>
      <c r="VO29" s="653"/>
      <c r="VP29" s="653"/>
      <c r="VQ29" s="653"/>
      <c r="VR29" s="653"/>
      <c r="VS29" s="653"/>
      <c r="VT29" s="653"/>
      <c r="VU29" s="594"/>
      <c r="VV29" s="603">
        <v>7917.9259009611451</v>
      </c>
      <c r="VW29" s="603">
        <v>9146.2978604778764</v>
      </c>
      <c r="VX29" s="603">
        <v>8994.9377199958581</v>
      </c>
      <c r="VY29" s="603">
        <v>7085.8632974313077</v>
      </c>
      <c r="VZ29" s="603">
        <v>6046.5698749957455</v>
      </c>
      <c r="WA29" s="603">
        <v>5050.4334750857606</v>
      </c>
      <c r="WB29" s="603">
        <v>4181.8437495195394</v>
      </c>
      <c r="WC29" s="603">
        <v>4190.0115803814715</v>
      </c>
      <c r="WD29" s="603">
        <v>3459.600910010111</v>
      </c>
      <c r="WE29" s="603">
        <v>2434.1864200260075</v>
      </c>
      <c r="WF29" s="603">
        <v>1531.6483278619528</v>
      </c>
      <c r="WG29" s="603">
        <v>1122.7623291325096</v>
      </c>
      <c r="WH29" s="603">
        <v>1242.9280747520415</v>
      </c>
      <c r="WI29" s="603">
        <v>1319.4247688008459</v>
      </c>
      <c r="WJ29" s="603">
        <v>981.15592271185483</v>
      </c>
      <c r="WK29" s="603">
        <v>803.26565936881525</v>
      </c>
      <c r="WL29" s="603">
        <v>1315.0073999030092</v>
      </c>
      <c r="WM29" s="603">
        <v>1058.3720729706424</v>
      </c>
      <c r="WN29" s="603">
        <v>1106.1755525724604</v>
      </c>
      <c r="WO29" s="603">
        <v>662.58131329598893</v>
      </c>
      <c r="WP29" s="603">
        <v>981.80080923966239</v>
      </c>
      <c r="WQ29" s="603">
        <v>764.39937532585407</v>
      </c>
      <c r="WR29" s="603">
        <v>1321.7442068008329</v>
      </c>
      <c r="WS29" s="603">
        <v>871.90243549793286</v>
      </c>
      <c r="WT29" s="603">
        <v>812.93612592193699</v>
      </c>
      <c r="WU29" s="603">
        <v>1263.9080047607331</v>
      </c>
      <c r="WV29" s="603">
        <v>1262.6460047607331</v>
      </c>
      <c r="WW29" s="603">
        <v>1452.3194934677808</v>
      </c>
      <c r="WX29" s="603">
        <v>879.20237401261454</v>
      </c>
      <c r="WY29" s="603">
        <v>652.70871390731168</v>
      </c>
      <c r="WZ29" s="603">
        <v>730.04730360819849</v>
      </c>
      <c r="XA29" s="603">
        <v>1025.0220102526253</v>
      </c>
      <c r="XB29" s="603">
        <v>1033.1778332434696</v>
      </c>
      <c r="XC29" s="603">
        <v>1049.1778332434696</v>
      </c>
      <c r="XD29" s="603">
        <v>837.91407431605091</v>
      </c>
      <c r="XE29" s="653"/>
      <c r="XF29" s="653"/>
      <c r="XG29" s="653"/>
      <c r="XH29" s="653"/>
      <c r="XI29" s="653"/>
      <c r="XJ29" s="653"/>
      <c r="XK29" s="594"/>
      <c r="XL29" s="603">
        <v>137.6</v>
      </c>
      <c r="XM29" s="603">
        <v>136.76</v>
      </c>
      <c r="XN29" s="603">
        <v>141.6</v>
      </c>
      <c r="XO29" s="603">
        <v>146.52000000000001</v>
      </c>
      <c r="XP29" s="603">
        <v>151.20000000000002</v>
      </c>
      <c r="XQ29" s="603">
        <v>151.83999999999995</v>
      </c>
      <c r="XR29" s="603">
        <v>154.28</v>
      </c>
      <c r="XS29" s="603">
        <v>157.67999999999998</v>
      </c>
      <c r="XT29" s="603">
        <v>161.04</v>
      </c>
      <c r="XU29" s="603">
        <v>164.64000000000001</v>
      </c>
      <c r="XV29" s="603">
        <v>167.88000000000002</v>
      </c>
      <c r="XW29" s="603">
        <v>167.87999999999997</v>
      </c>
      <c r="XX29" s="603">
        <v>171.4</v>
      </c>
      <c r="XY29" s="603">
        <v>174.91999999999993</v>
      </c>
      <c r="XZ29" s="603">
        <v>178.12</v>
      </c>
      <c r="YA29" s="603">
        <v>184.54094488188977</v>
      </c>
      <c r="YB29" s="603">
        <v>184.59999999999997</v>
      </c>
      <c r="YC29" s="603">
        <v>556.66877691926311</v>
      </c>
      <c r="YD29" s="603">
        <v>509</v>
      </c>
      <c r="YE29" s="603">
        <v>558.41076349090963</v>
      </c>
      <c r="YF29" s="603">
        <v>798.8</v>
      </c>
      <c r="YG29" s="603">
        <v>642.10000000000014</v>
      </c>
      <c r="YH29" s="603">
        <v>754</v>
      </c>
      <c r="YI29" s="603">
        <v>729.8</v>
      </c>
      <c r="YJ29" s="603">
        <v>611.4</v>
      </c>
      <c r="YK29" s="603">
        <v>620.20000000000005</v>
      </c>
      <c r="YL29" s="603">
        <v>600.96991571357751</v>
      </c>
      <c r="YM29" s="603">
        <v>682.70000000000016</v>
      </c>
      <c r="YN29" s="603">
        <v>669.38436037277631</v>
      </c>
      <c r="YO29" s="603">
        <v>631.90942570945992</v>
      </c>
      <c r="YP29" s="603">
        <v>679.37704098353788</v>
      </c>
      <c r="YQ29" s="603">
        <v>690.1351013292292</v>
      </c>
      <c r="YR29" s="603">
        <v>675.86181816653936</v>
      </c>
      <c r="YS29" s="603">
        <v>675.86181816653936</v>
      </c>
      <c r="YT29" s="603">
        <v>675.86181816653936</v>
      </c>
      <c r="YU29" s="653"/>
      <c r="YV29" s="653"/>
      <c r="YW29" s="653"/>
      <c r="YX29" s="653"/>
      <c r="YY29" s="653"/>
      <c r="YZ29" s="653"/>
      <c r="ZA29" s="594"/>
      <c r="ZB29" s="603">
        <v>0</v>
      </c>
      <c r="ZC29" s="603">
        <v>0</v>
      </c>
      <c r="ZD29" s="603">
        <v>0</v>
      </c>
      <c r="ZE29" s="603">
        <v>0</v>
      </c>
      <c r="ZF29" s="603">
        <v>0</v>
      </c>
      <c r="ZG29" s="603">
        <v>0</v>
      </c>
      <c r="ZH29" s="603">
        <v>0</v>
      </c>
      <c r="ZI29" s="603">
        <v>0</v>
      </c>
      <c r="ZJ29" s="603">
        <v>0</v>
      </c>
      <c r="ZK29" s="603">
        <v>0</v>
      </c>
      <c r="ZL29" s="603">
        <v>0</v>
      </c>
      <c r="ZM29" s="603">
        <v>0</v>
      </c>
      <c r="ZN29" s="603">
        <v>0</v>
      </c>
      <c r="ZO29" s="603">
        <v>0</v>
      </c>
      <c r="ZP29" s="603">
        <v>0</v>
      </c>
      <c r="ZQ29" s="603">
        <v>0</v>
      </c>
      <c r="ZR29" s="603">
        <v>0</v>
      </c>
      <c r="ZS29" s="603">
        <v>0</v>
      </c>
      <c r="ZT29" s="603">
        <v>0</v>
      </c>
      <c r="ZU29" s="603">
        <v>0</v>
      </c>
      <c r="ZV29" s="603">
        <v>0</v>
      </c>
      <c r="ZW29" s="603">
        <v>0</v>
      </c>
      <c r="ZX29" s="603">
        <v>0</v>
      </c>
      <c r="ZY29" s="603">
        <v>0</v>
      </c>
      <c r="ZZ29" s="603">
        <v>0</v>
      </c>
      <c r="AAA29" s="603">
        <v>0</v>
      </c>
      <c r="AAB29" s="603">
        <v>0</v>
      </c>
      <c r="AAC29" s="603">
        <v>0</v>
      </c>
      <c r="AAD29" s="603">
        <v>0</v>
      </c>
      <c r="AAE29" s="603">
        <v>0</v>
      </c>
      <c r="AAF29" s="603">
        <v>174.3</v>
      </c>
      <c r="AAG29" s="603">
        <v>1538</v>
      </c>
      <c r="AAH29" s="603">
        <v>1707</v>
      </c>
      <c r="AAI29" s="603">
        <v>1604</v>
      </c>
      <c r="AAJ29" s="603">
        <v>2102.6996838095238</v>
      </c>
      <c r="AAK29" s="653"/>
      <c r="AAL29" s="653"/>
      <c r="AAM29" s="653"/>
      <c r="AAN29" s="653"/>
      <c r="AAO29" s="653"/>
      <c r="AAP29" s="653"/>
      <c r="AAQ29" s="594"/>
      <c r="AAR29" s="603">
        <v>0</v>
      </c>
      <c r="AAS29" s="603">
        <v>0</v>
      </c>
      <c r="AAT29" s="603">
        <v>0</v>
      </c>
      <c r="AAU29" s="603">
        <v>0</v>
      </c>
      <c r="AAV29" s="603">
        <v>0</v>
      </c>
      <c r="AAW29" s="603">
        <v>0</v>
      </c>
      <c r="AAX29" s="603">
        <v>0</v>
      </c>
      <c r="AAY29" s="603">
        <v>0</v>
      </c>
      <c r="AAZ29" s="603">
        <v>0</v>
      </c>
      <c r="ABA29" s="603">
        <v>0</v>
      </c>
      <c r="ABB29" s="603">
        <v>0</v>
      </c>
      <c r="ABC29" s="603">
        <v>0</v>
      </c>
      <c r="ABD29" s="603">
        <v>0</v>
      </c>
      <c r="ABE29" s="603">
        <v>0</v>
      </c>
      <c r="ABF29" s="603">
        <v>0</v>
      </c>
      <c r="ABG29" s="603">
        <v>0</v>
      </c>
      <c r="ABH29" s="603">
        <v>0</v>
      </c>
      <c r="ABI29" s="603">
        <v>0</v>
      </c>
      <c r="ABJ29" s="603">
        <v>0</v>
      </c>
      <c r="ABK29" s="603">
        <v>0</v>
      </c>
      <c r="ABL29" s="603">
        <v>0</v>
      </c>
      <c r="ABM29" s="603">
        <v>0</v>
      </c>
      <c r="ABN29" s="603">
        <v>0</v>
      </c>
      <c r="ABO29" s="603">
        <v>0</v>
      </c>
      <c r="ABP29" s="603">
        <v>0</v>
      </c>
      <c r="ABQ29" s="603">
        <v>0</v>
      </c>
      <c r="ABR29" s="603">
        <v>0</v>
      </c>
      <c r="ABS29" s="603">
        <v>0</v>
      </c>
      <c r="ABT29" s="603">
        <v>0</v>
      </c>
      <c r="ABU29" s="603">
        <v>0</v>
      </c>
      <c r="ABV29" s="603">
        <v>0</v>
      </c>
      <c r="ABW29" s="603">
        <v>0</v>
      </c>
      <c r="ABX29" s="603">
        <v>0</v>
      </c>
      <c r="ABY29" s="603">
        <v>796.23555733253909</v>
      </c>
      <c r="ABZ29" s="603">
        <v>1566.9343122843459</v>
      </c>
      <c r="ACA29" s="653"/>
      <c r="ACB29" s="653"/>
      <c r="ACC29" s="653"/>
      <c r="ACD29" s="653"/>
      <c r="ACE29" s="653"/>
      <c r="ACF29" s="653"/>
      <c r="ACG29" s="594"/>
      <c r="ACH29" s="603">
        <v>697.09999999999991</v>
      </c>
      <c r="ACI29" s="603">
        <v>682.2</v>
      </c>
      <c r="ACJ29" s="603">
        <v>561</v>
      </c>
      <c r="ACK29" s="603">
        <v>607.20000000000005</v>
      </c>
      <c r="ACL29" s="603">
        <v>551.5</v>
      </c>
      <c r="ACM29" s="603">
        <v>586.09999999999991</v>
      </c>
      <c r="ACN29" s="603">
        <v>658.89999999999986</v>
      </c>
      <c r="ACO29" s="603">
        <v>689.69999999999993</v>
      </c>
      <c r="ACP29" s="603">
        <v>694.79999999999984</v>
      </c>
      <c r="ACQ29" s="603">
        <v>700.30000000000007</v>
      </c>
      <c r="ACR29" s="603">
        <v>640.29999999999995</v>
      </c>
      <c r="ACS29" s="603">
        <v>776.10000000000014</v>
      </c>
      <c r="ACT29" s="603">
        <v>736.1999999999997</v>
      </c>
      <c r="ACU29" s="603">
        <v>788.3</v>
      </c>
      <c r="ACV29" s="603">
        <v>748.3</v>
      </c>
      <c r="ACW29" s="603">
        <v>973.5999999999998</v>
      </c>
      <c r="ACX29" s="603">
        <v>974.68588200093313</v>
      </c>
      <c r="ACY29" s="603">
        <v>924.633046256238</v>
      </c>
      <c r="ACZ29" s="603">
        <v>840.96291501700057</v>
      </c>
      <c r="ADA29" s="603">
        <v>813.05231204832444</v>
      </c>
      <c r="ADB29" s="603">
        <v>921.15738776667183</v>
      </c>
      <c r="ADC29" s="603">
        <v>904.2766313645194</v>
      </c>
      <c r="ADD29" s="603">
        <v>852.40000000000009</v>
      </c>
      <c r="ADE29" s="603">
        <v>706.17759999999987</v>
      </c>
      <c r="ADF29" s="603">
        <v>719.64380726643594</v>
      </c>
      <c r="ADG29" s="603">
        <v>749.16115200000013</v>
      </c>
      <c r="ADH29" s="603">
        <v>836.39007019999997</v>
      </c>
      <c r="ADI29" s="603">
        <v>806.0652399999999</v>
      </c>
      <c r="ADJ29" s="603">
        <v>719.81096000000002</v>
      </c>
      <c r="ADK29" s="603">
        <v>769.27599999999984</v>
      </c>
      <c r="ADL29" s="603">
        <v>761.00865999999996</v>
      </c>
      <c r="ADM29" s="603">
        <v>704.91421439999999</v>
      </c>
      <c r="ADN29" s="603">
        <v>704.91421439999999</v>
      </c>
      <c r="ADO29" s="603">
        <v>704.91421439999999</v>
      </c>
      <c r="ADP29" s="603">
        <v>554.11367745280006</v>
      </c>
      <c r="ADQ29" s="653"/>
      <c r="ADR29" s="653"/>
      <c r="ADS29" s="653"/>
      <c r="ADT29" s="653"/>
      <c r="ADU29" s="653"/>
      <c r="ADV29" s="653"/>
      <c r="ADW29" s="594"/>
      <c r="ADX29" s="603">
        <v>25.350495846298802</v>
      </c>
      <c r="ADY29" s="603">
        <v>25.655241963888702</v>
      </c>
      <c r="ADZ29" s="603">
        <v>25.963670397235159</v>
      </c>
      <c r="AEA29" s="603">
        <v>26.275825912420391</v>
      </c>
      <c r="AEB29" s="603">
        <v>39.353744196378983</v>
      </c>
      <c r="AEC29" s="603">
        <v>26.911499999999997</v>
      </c>
      <c r="AED29" s="603">
        <v>27.950999999999997</v>
      </c>
      <c r="AEE29" s="603">
        <v>29.838000000000001</v>
      </c>
      <c r="AEF29" s="603">
        <v>28.673999999999999</v>
      </c>
      <c r="AEG29" s="603">
        <v>23.758500000000002</v>
      </c>
      <c r="AEH29" s="603">
        <v>37.537500000000001</v>
      </c>
      <c r="AEI29" s="603">
        <v>37.304000000000002</v>
      </c>
      <c r="AEJ29" s="603">
        <v>40.956437681076117</v>
      </c>
      <c r="AEK29" s="603">
        <v>38.259899717032084</v>
      </c>
      <c r="AEL29" s="603">
        <v>38.195999999999998</v>
      </c>
      <c r="AEM29" s="603">
        <v>39.465499999999999</v>
      </c>
      <c r="AEN29" s="603">
        <v>39.427500000000002</v>
      </c>
      <c r="AEO29" s="603">
        <v>39.915999999999997</v>
      </c>
      <c r="AEP29" s="603">
        <v>40.516499999999994</v>
      </c>
      <c r="AEQ29" s="603">
        <v>40.476499999999994</v>
      </c>
      <c r="AER29" s="603">
        <v>41.09</v>
      </c>
      <c r="AES29" s="603">
        <v>41.122999999999998</v>
      </c>
      <c r="AET29" s="603">
        <v>41.09</v>
      </c>
      <c r="AEU29" s="603">
        <v>41.106999999999999</v>
      </c>
      <c r="AEV29" s="603">
        <v>77</v>
      </c>
      <c r="AEW29" s="603">
        <v>41.122999999999998</v>
      </c>
      <c r="AEX29" s="603">
        <v>41.122999999999998</v>
      </c>
      <c r="AEY29" s="603">
        <v>43</v>
      </c>
      <c r="AEZ29" s="603">
        <v>39.999999999999993</v>
      </c>
      <c r="AFA29" s="603">
        <v>45</v>
      </c>
      <c r="AFB29" s="603">
        <v>52</v>
      </c>
      <c r="AFC29" s="603">
        <v>126.7903942254303</v>
      </c>
      <c r="AFD29" s="603">
        <v>128</v>
      </c>
      <c r="AFE29" s="603">
        <v>128</v>
      </c>
      <c r="AFF29" s="603">
        <v>43.932519689999992</v>
      </c>
      <c r="AFG29" s="653"/>
      <c r="AFH29" s="653"/>
      <c r="AFI29" s="653"/>
      <c r="AFJ29" s="653"/>
      <c r="AFK29" s="653"/>
      <c r="AFL29" s="653"/>
      <c r="AFM29" s="594"/>
      <c r="AFN29" s="603">
        <v>10846.987999999999</v>
      </c>
      <c r="AFO29" s="603">
        <v>11800.640000000001</v>
      </c>
      <c r="AFP29" s="603">
        <v>12220.793</v>
      </c>
      <c r="AFQ29" s="603">
        <v>13558.413</v>
      </c>
      <c r="AFR29" s="603">
        <v>14832.031000000001</v>
      </c>
      <c r="AFS29" s="603">
        <v>15943.476000000002</v>
      </c>
      <c r="AFT29" s="603">
        <v>16437.483510999999</v>
      </c>
      <c r="AFU29" s="603">
        <v>17520.922327</v>
      </c>
      <c r="AFV29" s="603">
        <v>18477.128994999999</v>
      </c>
      <c r="AFW29" s="603">
        <v>19847.399019</v>
      </c>
      <c r="AFX29" s="603">
        <v>20035.838037000001</v>
      </c>
      <c r="AFY29" s="603">
        <v>21723.319164</v>
      </c>
      <c r="AFZ29" s="603">
        <v>23031.637248000003</v>
      </c>
      <c r="AGA29" s="603">
        <v>23854.576186000002</v>
      </c>
      <c r="AGB29" s="603">
        <v>25453.948494</v>
      </c>
      <c r="AGC29" s="603">
        <v>27466.024109674679</v>
      </c>
      <c r="AGD29" s="603">
        <v>28685.388344078889</v>
      </c>
      <c r="AGE29" s="603">
        <v>26624.374491800001</v>
      </c>
      <c r="AGF29" s="603">
        <v>28577.212969861681</v>
      </c>
      <c r="AGG29" s="603">
        <v>31023.524179240005</v>
      </c>
      <c r="AGH29" s="603">
        <v>32699.576516999998</v>
      </c>
      <c r="AGI29" s="603">
        <v>33455.813682</v>
      </c>
      <c r="AGJ29" s="603">
        <v>34363.785995999999</v>
      </c>
      <c r="AGK29" s="603">
        <v>35366.53725277695</v>
      </c>
      <c r="AGL29" s="603">
        <v>34007.192561440497</v>
      </c>
      <c r="AGM29" s="603">
        <v>36513.485516474095</v>
      </c>
      <c r="AGN29" s="603">
        <v>35820.346025842715</v>
      </c>
      <c r="AGO29" s="603">
        <v>36736.895937764828</v>
      </c>
      <c r="AGP29" s="603">
        <v>38350.824270666773</v>
      </c>
      <c r="AGQ29" s="603">
        <v>40342.436976838813</v>
      </c>
      <c r="AGR29" s="603">
        <v>41319.646062852109</v>
      </c>
      <c r="AGS29" s="603">
        <v>43471.555041927677</v>
      </c>
      <c r="AGT29" s="603">
        <v>45040.668047546242</v>
      </c>
      <c r="AGU29" s="603">
        <v>46102.026794126905</v>
      </c>
      <c r="AGV29" s="603">
        <v>48913.647580099081</v>
      </c>
      <c r="AGW29" s="653"/>
      <c r="AGX29" s="653"/>
      <c r="AGY29" s="653"/>
      <c r="AGZ29" s="653"/>
      <c r="AHA29" s="653"/>
      <c r="AHB29" s="653"/>
      <c r="AHC29" s="594"/>
      <c r="AHD29" s="603">
        <v>0</v>
      </c>
      <c r="AHE29" s="603">
        <v>0</v>
      </c>
      <c r="AHF29" s="603">
        <v>0</v>
      </c>
      <c r="AHG29" s="603">
        <v>0</v>
      </c>
      <c r="AHH29" s="603">
        <v>0</v>
      </c>
      <c r="AHI29" s="603">
        <v>0</v>
      </c>
      <c r="AHJ29" s="603">
        <v>0</v>
      </c>
      <c r="AHK29" s="603">
        <v>0</v>
      </c>
      <c r="AHL29" s="603">
        <v>0</v>
      </c>
      <c r="AHM29" s="603">
        <v>0</v>
      </c>
      <c r="AHN29" s="603">
        <v>0</v>
      </c>
      <c r="AHO29" s="603">
        <v>0</v>
      </c>
      <c r="AHP29" s="603">
        <v>0</v>
      </c>
      <c r="AHQ29" s="603">
        <v>0</v>
      </c>
      <c r="AHR29" s="603">
        <v>0</v>
      </c>
      <c r="AHS29" s="603">
        <v>0</v>
      </c>
      <c r="AHT29" s="603">
        <v>0</v>
      </c>
      <c r="AHU29" s="603">
        <v>0</v>
      </c>
      <c r="AHV29" s="603">
        <v>0</v>
      </c>
      <c r="AHW29" s="603">
        <v>0</v>
      </c>
      <c r="AHX29" s="603">
        <v>0</v>
      </c>
      <c r="AHY29" s="603">
        <v>0</v>
      </c>
      <c r="AHZ29" s="603">
        <v>0</v>
      </c>
      <c r="AIA29" s="603">
        <v>0</v>
      </c>
      <c r="AIB29" s="603">
        <v>0</v>
      </c>
      <c r="AIC29" s="603">
        <v>0</v>
      </c>
      <c r="AID29" s="603">
        <v>0</v>
      </c>
      <c r="AIE29" s="603">
        <v>0</v>
      </c>
      <c r="AIF29" s="603">
        <v>0</v>
      </c>
      <c r="AIG29" s="603">
        <v>0</v>
      </c>
      <c r="AIH29" s="603">
        <v>0</v>
      </c>
      <c r="AII29" s="603">
        <v>0</v>
      </c>
      <c r="AIJ29" s="603">
        <v>0</v>
      </c>
      <c r="AIK29" s="603">
        <v>0</v>
      </c>
      <c r="AIL29" s="603">
        <v>0</v>
      </c>
      <c r="AIM29" s="653"/>
      <c r="AIN29" s="653"/>
      <c r="AIO29" s="653"/>
      <c r="AIP29" s="653"/>
      <c r="AIQ29" s="653"/>
      <c r="AIR29" s="653"/>
      <c r="AIS29" s="594"/>
      <c r="AIT29" s="603">
        <v>2748.2189999999996</v>
      </c>
      <c r="AIU29" s="603">
        <v>2869.6799999999994</v>
      </c>
      <c r="AIV29" s="603">
        <v>2553.0169999999998</v>
      </c>
      <c r="AIW29" s="603">
        <v>2621.4850000000001</v>
      </c>
      <c r="AIX29" s="603">
        <v>3324.6610000000001</v>
      </c>
      <c r="AIY29" s="603">
        <v>3889.5339999999997</v>
      </c>
      <c r="AIZ29" s="603">
        <v>3396.2400000000002</v>
      </c>
      <c r="AJA29" s="603">
        <v>2578.366</v>
      </c>
      <c r="AJB29" s="603">
        <v>2782.4319999999998</v>
      </c>
      <c r="AJC29" s="603">
        <v>2972.5460000000003</v>
      </c>
      <c r="AJD29" s="603">
        <v>2763.8879999999999</v>
      </c>
      <c r="AJE29" s="603">
        <v>9473.1500000000015</v>
      </c>
      <c r="AJF29" s="603">
        <v>9560.9387078906311</v>
      </c>
      <c r="AJG29" s="603">
        <v>9784.2158694942282</v>
      </c>
      <c r="AJH29" s="603">
        <v>9884.1799999999985</v>
      </c>
      <c r="AJI29" s="603">
        <v>8443</v>
      </c>
      <c r="AJJ29" s="603">
        <v>8871.7937681159419</v>
      </c>
      <c r="AJK29" s="603">
        <v>7491.72</v>
      </c>
      <c r="AJL29" s="603">
        <v>9098.5850000000009</v>
      </c>
      <c r="AJM29" s="603">
        <v>10543.57</v>
      </c>
      <c r="AJN29" s="603">
        <v>9331.5</v>
      </c>
      <c r="AJO29" s="603">
        <v>10220.487999999999</v>
      </c>
      <c r="AJP29" s="603">
        <v>11800</v>
      </c>
      <c r="AJQ29" s="603">
        <v>12001.5</v>
      </c>
      <c r="AJR29" s="603">
        <v>12352.962500000001</v>
      </c>
      <c r="AJS29" s="603">
        <v>12600</v>
      </c>
      <c r="AJT29" s="603">
        <v>11054.3482</v>
      </c>
      <c r="AJU29" s="603">
        <v>10557.880100000002</v>
      </c>
      <c r="AJV29" s="603">
        <v>12536</v>
      </c>
      <c r="AJW29" s="603">
        <v>8100</v>
      </c>
      <c r="AJX29" s="603">
        <v>10024</v>
      </c>
      <c r="AJY29" s="603">
        <v>9023</v>
      </c>
      <c r="AJZ29" s="603">
        <v>10010</v>
      </c>
      <c r="AKA29" s="603">
        <v>8010</v>
      </c>
      <c r="AKB29" s="603">
        <v>5637.0678839000002</v>
      </c>
      <c r="AKC29" s="653"/>
      <c r="AKD29" s="653"/>
      <c r="AKE29" s="653"/>
      <c r="AKF29" s="653"/>
      <c r="AKG29" s="653"/>
      <c r="AKH29" s="653"/>
    </row>
    <row r="30" spans="1:970" x14ac:dyDescent="0.3">
      <c r="A30">
        <v>21</v>
      </c>
      <c r="B30" s="1446"/>
      <c r="C30" s="1433"/>
      <c r="D30" s="547" t="s">
        <v>639</v>
      </c>
      <c r="E30" s="527"/>
      <c r="F30" s="604">
        <v>13053</v>
      </c>
      <c r="G30" s="604">
        <v>12210</v>
      </c>
      <c r="H30" s="604">
        <v>12150</v>
      </c>
      <c r="I30" s="604">
        <v>11984.1</v>
      </c>
      <c r="J30" s="604">
        <v>11497.9</v>
      </c>
      <c r="K30" s="604">
        <v>11510.7</v>
      </c>
      <c r="L30" s="604">
        <v>12873.4</v>
      </c>
      <c r="M30" s="604">
        <v>12270</v>
      </c>
      <c r="N30" s="604">
        <v>13314.7</v>
      </c>
      <c r="O30" s="604">
        <v>12798.2</v>
      </c>
      <c r="P30" s="604">
        <v>13096.6</v>
      </c>
      <c r="Q30" s="604">
        <v>15633.9</v>
      </c>
      <c r="R30" s="604">
        <v>13472.1</v>
      </c>
      <c r="S30" s="604">
        <v>13199.1</v>
      </c>
      <c r="T30" s="604">
        <v>13239.2</v>
      </c>
      <c r="U30" s="604">
        <v>13618.5</v>
      </c>
      <c r="V30" s="604">
        <v>13741</v>
      </c>
      <c r="W30" s="604">
        <v>13499.4</v>
      </c>
      <c r="X30" s="604">
        <v>14225.1587497</v>
      </c>
      <c r="Y30" s="604">
        <v>14655.41007</v>
      </c>
      <c r="Z30" s="604">
        <v>15496.183687000001</v>
      </c>
      <c r="AA30" s="604">
        <v>20400.779092999994</v>
      </c>
      <c r="AB30" s="604">
        <v>22655.01</v>
      </c>
      <c r="AC30" s="604">
        <v>19506.479199999998</v>
      </c>
      <c r="AD30" s="604">
        <v>46668.911</v>
      </c>
      <c r="AE30" s="604">
        <v>47547.695</v>
      </c>
      <c r="AF30" s="604">
        <v>51427.033000000003</v>
      </c>
      <c r="AG30" s="604">
        <v>47991.603000000003</v>
      </c>
      <c r="AH30" s="604">
        <v>49395.422100000003</v>
      </c>
      <c r="AI30" s="604">
        <v>48542.497000000003</v>
      </c>
      <c r="AJ30" s="604">
        <v>47729.450299999997</v>
      </c>
      <c r="AK30" s="604">
        <v>51468.966</v>
      </c>
      <c r="AL30" s="604">
        <v>51033.70753</v>
      </c>
      <c r="AM30" s="604">
        <v>48866.363899999989</v>
      </c>
      <c r="AN30" s="604">
        <v>53793.233089999987</v>
      </c>
      <c r="AO30" s="609"/>
      <c r="AP30" s="609"/>
      <c r="AQ30" s="609"/>
      <c r="AR30" s="609"/>
      <c r="AS30" s="609"/>
      <c r="AT30" s="609"/>
      <c r="AU30" s="594"/>
      <c r="AV30" s="604">
        <v>113.8</v>
      </c>
      <c r="AW30" s="604">
        <v>96.8</v>
      </c>
      <c r="AX30" s="604">
        <v>52</v>
      </c>
      <c r="AY30" s="604">
        <v>53.2</v>
      </c>
      <c r="AZ30" s="604">
        <v>58</v>
      </c>
      <c r="BA30" s="604">
        <v>62.6</v>
      </c>
      <c r="BB30" s="604">
        <v>72.400000000000006</v>
      </c>
      <c r="BC30" s="604">
        <v>71.8</v>
      </c>
      <c r="BD30" s="604">
        <v>103</v>
      </c>
      <c r="BE30" s="604">
        <v>81.5</v>
      </c>
      <c r="BF30" s="604">
        <v>91.3</v>
      </c>
      <c r="BG30" s="604">
        <v>265.89999999999998</v>
      </c>
      <c r="BH30" s="604">
        <v>279</v>
      </c>
      <c r="BI30" s="604">
        <v>292.7</v>
      </c>
      <c r="BJ30" s="604">
        <v>307.10000000000002</v>
      </c>
      <c r="BK30" s="604">
        <v>322.2</v>
      </c>
      <c r="BL30" s="604">
        <v>338</v>
      </c>
      <c r="BM30" s="604">
        <v>354.6</v>
      </c>
      <c r="BN30" s="604">
        <v>372</v>
      </c>
      <c r="BO30" s="604">
        <v>390.75</v>
      </c>
      <c r="BP30" s="604">
        <v>409.5</v>
      </c>
      <c r="BQ30" s="604">
        <v>436.59</v>
      </c>
      <c r="BR30" s="604">
        <v>501</v>
      </c>
      <c r="BS30" s="604">
        <v>918.495</v>
      </c>
      <c r="BT30" s="604">
        <v>1489.95</v>
      </c>
      <c r="BU30" s="604">
        <v>740.87099999999998</v>
      </c>
      <c r="BV30" s="604">
        <v>615.46199999999999</v>
      </c>
      <c r="BW30" s="604">
        <v>836.83900000000006</v>
      </c>
      <c r="BX30" s="604">
        <v>934.64400000000001</v>
      </c>
      <c r="BY30" s="604">
        <v>966.02499999999998</v>
      </c>
      <c r="BZ30" s="604">
        <v>1190.7270000000001</v>
      </c>
      <c r="CA30" s="604">
        <v>1703.578</v>
      </c>
      <c r="CB30" s="604">
        <v>1266.972</v>
      </c>
      <c r="CC30" s="604">
        <v>1205.952</v>
      </c>
      <c r="CD30" s="604">
        <v>1720.575</v>
      </c>
      <c r="CE30" s="609"/>
      <c r="CF30" s="609"/>
      <c r="CG30" s="609"/>
      <c r="CH30" s="609"/>
      <c r="CI30" s="609"/>
      <c r="CJ30" s="609"/>
      <c r="CK30" s="594"/>
      <c r="CL30" s="604">
        <v>0</v>
      </c>
      <c r="CM30" s="604">
        <v>0</v>
      </c>
      <c r="CN30" s="604">
        <v>0</v>
      </c>
      <c r="CO30" s="604">
        <v>0</v>
      </c>
      <c r="CP30" s="604">
        <v>0</v>
      </c>
      <c r="CQ30" s="604">
        <v>0</v>
      </c>
      <c r="CR30" s="604">
        <v>0</v>
      </c>
      <c r="CS30" s="604">
        <v>0</v>
      </c>
      <c r="CT30" s="604">
        <v>0</v>
      </c>
      <c r="CU30" s="604">
        <v>0</v>
      </c>
      <c r="CV30" s="604">
        <v>0</v>
      </c>
      <c r="CW30" s="604">
        <v>0</v>
      </c>
      <c r="CX30" s="604">
        <v>0</v>
      </c>
      <c r="CY30" s="604">
        <v>0</v>
      </c>
      <c r="CZ30" s="604">
        <v>0</v>
      </c>
      <c r="DA30" s="604">
        <v>0</v>
      </c>
      <c r="DB30" s="604">
        <v>0</v>
      </c>
      <c r="DC30" s="604">
        <v>0</v>
      </c>
      <c r="DD30" s="604">
        <v>0</v>
      </c>
      <c r="DE30" s="604">
        <v>0</v>
      </c>
      <c r="DF30" s="604">
        <v>0</v>
      </c>
      <c r="DG30" s="604">
        <v>0</v>
      </c>
      <c r="DH30" s="604">
        <v>0</v>
      </c>
      <c r="DI30" s="604">
        <v>0</v>
      </c>
      <c r="DJ30" s="604">
        <v>0</v>
      </c>
      <c r="DK30" s="604">
        <v>0</v>
      </c>
      <c r="DL30" s="604">
        <v>0</v>
      </c>
      <c r="DM30" s="604">
        <v>0</v>
      </c>
      <c r="DN30" s="604">
        <v>0</v>
      </c>
      <c r="DO30" s="604">
        <v>0</v>
      </c>
      <c r="DP30" s="604">
        <v>0</v>
      </c>
      <c r="DQ30" s="604">
        <v>0</v>
      </c>
      <c r="DR30" s="604">
        <v>0</v>
      </c>
      <c r="DS30" s="604">
        <v>0</v>
      </c>
      <c r="DT30" s="604">
        <v>0</v>
      </c>
      <c r="DU30" s="609"/>
      <c r="DV30" s="609"/>
      <c r="DW30" s="609"/>
      <c r="DX30" s="609"/>
      <c r="DY30" s="609"/>
      <c r="DZ30" s="609"/>
      <c r="EA30" s="594"/>
      <c r="EB30" s="604">
        <v>0</v>
      </c>
      <c r="EC30" s="604">
        <v>0</v>
      </c>
      <c r="ED30" s="604">
        <v>0</v>
      </c>
      <c r="EE30" s="604">
        <v>0</v>
      </c>
      <c r="EF30" s="604">
        <v>0</v>
      </c>
      <c r="EG30" s="604">
        <v>0</v>
      </c>
      <c r="EH30" s="604">
        <v>0</v>
      </c>
      <c r="EI30" s="604">
        <v>0</v>
      </c>
      <c r="EJ30" s="604">
        <v>0</v>
      </c>
      <c r="EK30" s="604">
        <v>0</v>
      </c>
      <c r="EL30" s="604">
        <v>0</v>
      </c>
      <c r="EM30" s="604">
        <v>0</v>
      </c>
      <c r="EN30" s="604">
        <v>0</v>
      </c>
      <c r="EO30" s="604">
        <v>0</v>
      </c>
      <c r="EP30" s="604">
        <v>0</v>
      </c>
      <c r="EQ30" s="604">
        <v>0</v>
      </c>
      <c r="ER30" s="604">
        <v>0</v>
      </c>
      <c r="ES30" s="604">
        <v>0</v>
      </c>
      <c r="ET30" s="604">
        <v>0</v>
      </c>
      <c r="EU30" s="604">
        <v>0</v>
      </c>
      <c r="EV30" s="604">
        <v>0</v>
      </c>
      <c r="EW30" s="604">
        <v>0</v>
      </c>
      <c r="EX30" s="604">
        <v>0</v>
      </c>
      <c r="EY30" s="604">
        <v>0</v>
      </c>
      <c r="EZ30" s="604">
        <v>0</v>
      </c>
      <c r="FA30" s="604">
        <v>0</v>
      </c>
      <c r="FB30" s="604">
        <v>0</v>
      </c>
      <c r="FC30" s="604">
        <v>0</v>
      </c>
      <c r="FD30" s="604">
        <v>0</v>
      </c>
      <c r="FE30" s="604">
        <v>0</v>
      </c>
      <c r="FF30" s="604">
        <v>0</v>
      </c>
      <c r="FG30" s="604">
        <v>0</v>
      </c>
      <c r="FH30" s="604">
        <v>0</v>
      </c>
      <c r="FI30" s="604">
        <v>0</v>
      </c>
      <c r="FJ30" s="604">
        <v>0</v>
      </c>
      <c r="FK30" s="609"/>
      <c r="FL30" s="609"/>
      <c r="FM30" s="609"/>
      <c r="FN30" s="609"/>
      <c r="FO30" s="609"/>
      <c r="FP30" s="609"/>
      <c r="FQ30" s="594"/>
      <c r="FR30" s="604">
        <v>0</v>
      </c>
      <c r="FS30" s="604">
        <v>0</v>
      </c>
      <c r="FT30" s="604">
        <v>0</v>
      </c>
      <c r="FU30" s="604">
        <v>0</v>
      </c>
      <c r="FV30" s="604">
        <v>0</v>
      </c>
      <c r="FW30" s="604">
        <v>0</v>
      </c>
      <c r="FX30" s="604">
        <v>0</v>
      </c>
      <c r="FY30" s="604">
        <v>0</v>
      </c>
      <c r="FZ30" s="604">
        <v>0</v>
      </c>
      <c r="GA30" s="604">
        <v>0</v>
      </c>
      <c r="GB30" s="604">
        <v>0</v>
      </c>
      <c r="GC30" s="604">
        <v>0</v>
      </c>
      <c r="GD30" s="604">
        <v>0</v>
      </c>
      <c r="GE30" s="604">
        <v>0</v>
      </c>
      <c r="GF30" s="604">
        <v>0</v>
      </c>
      <c r="GG30" s="604">
        <v>0</v>
      </c>
      <c r="GH30" s="604">
        <v>0</v>
      </c>
      <c r="GI30" s="604">
        <v>0</v>
      </c>
      <c r="GJ30" s="604">
        <v>0</v>
      </c>
      <c r="GK30" s="604">
        <v>0</v>
      </c>
      <c r="GL30" s="604">
        <v>0</v>
      </c>
      <c r="GM30" s="604">
        <v>0</v>
      </c>
      <c r="GN30" s="604">
        <v>0</v>
      </c>
      <c r="GO30" s="604">
        <v>0</v>
      </c>
      <c r="GP30" s="604">
        <v>0</v>
      </c>
      <c r="GQ30" s="604">
        <v>0</v>
      </c>
      <c r="GR30" s="604">
        <v>0</v>
      </c>
      <c r="GS30" s="604">
        <v>0</v>
      </c>
      <c r="GT30" s="604">
        <v>0</v>
      </c>
      <c r="GU30" s="604">
        <v>0</v>
      </c>
      <c r="GV30" s="604">
        <v>0</v>
      </c>
      <c r="GW30" s="604">
        <v>0</v>
      </c>
      <c r="GX30" s="604">
        <v>0</v>
      </c>
      <c r="GY30" s="604">
        <v>0</v>
      </c>
      <c r="GZ30" s="604">
        <v>0</v>
      </c>
      <c r="HA30" s="609"/>
      <c r="HB30" s="609"/>
      <c r="HC30" s="609"/>
      <c r="HD30" s="609"/>
      <c r="HE30" s="609"/>
      <c r="HF30" s="609"/>
      <c r="HG30" s="594"/>
      <c r="HH30" s="668">
        <v>0</v>
      </c>
      <c r="HI30" s="668">
        <v>0</v>
      </c>
      <c r="HJ30" s="668">
        <v>0</v>
      </c>
      <c r="HK30" s="668">
        <v>0</v>
      </c>
      <c r="HL30" s="668">
        <v>0</v>
      </c>
      <c r="HM30" s="668">
        <v>0</v>
      </c>
      <c r="HN30" s="668">
        <v>0</v>
      </c>
      <c r="HO30" s="668">
        <v>0</v>
      </c>
      <c r="HP30" s="668">
        <v>0</v>
      </c>
      <c r="HQ30" s="668">
        <v>0</v>
      </c>
      <c r="HR30" s="668">
        <v>0</v>
      </c>
      <c r="HS30" s="668">
        <v>0</v>
      </c>
      <c r="HT30" s="668">
        <v>0</v>
      </c>
      <c r="HU30" s="668">
        <v>0</v>
      </c>
      <c r="HV30" s="668">
        <v>0</v>
      </c>
      <c r="HW30" s="668">
        <v>0</v>
      </c>
      <c r="HX30" s="668">
        <v>0</v>
      </c>
      <c r="HY30" s="668">
        <v>0</v>
      </c>
      <c r="HZ30" s="668">
        <v>0</v>
      </c>
      <c r="IA30" s="668">
        <v>0</v>
      </c>
      <c r="IB30" s="668">
        <v>0</v>
      </c>
      <c r="IC30" s="668">
        <v>0</v>
      </c>
      <c r="ID30" s="668">
        <v>0</v>
      </c>
      <c r="IE30" s="668">
        <v>0</v>
      </c>
      <c r="IF30" s="668">
        <v>0</v>
      </c>
      <c r="IG30" s="668">
        <v>0</v>
      </c>
      <c r="IH30" s="668">
        <v>0</v>
      </c>
      <c r="II30" s="668">
        <v>0</v>
      </c>
      <c r="IJ30" s="668">
        <v>0</v>
      </c>
      <c r="IK30" s="668">
        <v>0</v>
      </c>
      <c r="IL30" s="668">
        <v>0</v>
      </c>
      <c r="IM30" s="668">
        <v>0</v>
      </c>
      <c r="IN30" s="668">
        <v>0</v>
      </c>
      <c r="IO30" s="668">
        <v>0</v>
      </c>
      <c r="IP30" s="668">
        <v>0</v>
      </c>
      <c r="IQ30" s="660"/>
      <c r="IR30" s="660"/>
      <c r="IS30" s="660"/>
      <c r="IT30" s="660"/>
      <c r="IU30" s="660"/>
      <c r="IV30" s="660"/>
      <c r="IW30" s="594"/>
      <c r="IX30" s="604">
        <v>0</v>
      </c>
      <c r="IY30" s="604">
        <v>0</v>
      </c>
      <c r="IZ30" s="604">
        <v>0</v>
      </c>
      <c r="JA30" s="604">
        <v>0</v>
      </c>
      <c r="JB30" s="604">
        <v>0</v>
      </c>
      <c r="JC30" s="604">
        <v>0</v>
      </c>
      <c r="JD30" s="604">
        <v>0</v>
      </c>
      <c r="JE30" s="604">
        <v>0</v>
      </c>
      <c r="JF30" s="604">
        <v>0</v>
      </c>
      <c r="JG30" s="604">
        <v>0</v>
      </c>
      <c r="JH30" s="604">
        <v>0</v>
      </c>
      <c r="JI30" s="604">
        <v>0</v>
      </c>
      <c r="JJ30" s="604">
        <v>0</v>
      </c>
      <c r="JK30" s="604">
        <v>0</v>
      </c>
      <c r="JL30" s="604">
        <v>0</v>
      </c>
      <c r="JM30" s="604">
        <v>0</v>
      </c>
      <c r="JN30" s="604">
        <v>0</v>
      </c>
      <c r="JO30" s="604">
        <v>0</v>
      </c>
      <c r="JP30" s="604">
        <v>0</v>
      </c>
      <c r="JQ30" s="604">
        <v>0</v>
      </c>
      <c r="JR30" s="604">
        <v>0</v>
      </c>
      <c r="JS30" s="604">
        <v>0</v>
      </c>
      <c r="JT30" s="604">
        <v>0</v>
      </c>
      <c r="JU30" s="604">
        <v>0</v>
      </c>
      <c r="JV30" s="604">
        <v>0</v>
      </c>
      <c r="JW30" s="604">
        <v>0</v>
      </c>
      <c r="JX30" s="604">
        <v>0</v>
      </c>
      <c r="JY30" s="604">
        <v>0</v>
      </c>
      <c r="JZ30" s="604">
        <v>0</v>
      </c>
      <c r="KA30" s="604">
        <v>0</v>
      </c>
      <c r="KB30" s="604">
        <v>0</v>
      </c>
      <c r="KC30" s="604">
        <v>0</v>
      </c>
      <c r="KD30" s="604">
        <v>0</v>
      </c>
      <c r="KE30" s="604">
        <v>0</v>
      </c>
      <c r="KF30" s="604">
        <v>0</v>
      </c>
      <c r="KG30" s="609"/>
      <c r="KH30" s="609"/>
      <c r="KI30" s="609"/>
      <c r="KJ30" s="609"/>
      <c r="KK30" s="609"/>
      <c r="KL30" s="609"/>
      <c r="KM30" s="594"/>
      <c r="KN30" s="604">
        <v>0</v>
      </c>
      <c r="KO30" s="604">
        <v>0</v>
      </c>
      <c r="KP30" s="604">
        <v>0</v>
      </c>
      <c r="KQ30" s="604">
        <v>0</v>
      </c>
      <c r="KR30" s="604">
        <v>0</v>
      </c>
      <c r="KS30" s="604">
        <v>0</v>
      </c>
      <c r="KT30" s="604">
        <v>0</v>
      </c>
      <c r="KU30" s="604">
        <v>0</v>
      </c>
      <c r="KV30" s="604">
        <v>0</v>
      </c>
      <c r="KW30" s="604">
        <v>0</v>
      </c>
      <c r="KX30" s="604">
        <v>0</v>
      </c>
      <c r="KY30" s="604">
        <v>0</v>
      </c>
      <c r="KZ30" s="604">
        <v>0</v>
      </c>
      <c r="LA30" s="604">
        <v>0</v>
      </c>
      <c r="LB30" s="604">
        <v>0</v>
      </c>
      <c r="LC30" s="604">
        <v>0</v>
      </c>
      <c r="LD30" s="604">
        <v>0</v>
      </c>
      <c r="LE30" s="604">
        <v>0</v>
      </c>
      <c r="LF30" s="604">
        <v>0</v>
      </c>
      <c r="LG30" s="604">
        <v>0</v>
      </c>
      <c r="LH30" s="604">
        <v>0</v>
      </c>
      <c r="LI30" s="604">
        <v>0</v>
      </c>
      <c r="LJ30" s="604">
        <v>0</v>
      </c>
      <c r="LK30" s="604">
        <v>0</v>
      </c>
      <c r="LL30" s="604">
        <v>0</v>
      </c>
      <c r="LM30" s="604">
        <v>0</v>
      </c>
      <c r="LN30" s="604">
        <v>0</v>
      </c>
      <c r="LO30" s="604">
        <v>0</v>
      </c>
      <c r="LP30" s="604">
        <v>0</v>
      </c>
      <c r="LQ30" s="604">
        <v>0</v>
      </c>
      <c r="LR30" s="604">
        <v>0</v>
      </c>
      <c r="LS30" s="604">
        <v>0</v>
      </c>
      <c r="LT30" s="604">
        <v>0</v>
      </c>
      <c r="LU30" s="604">
        <v>0</v>
      </c>
      <c r="LV30" s="604">
        <v>0</v>
      </c>
      <c r="LW30" s="609"/>
      <c r="LX30" s="609"/>
      <c r="LY30" s="609"/>
      <c r="LZ30" s="609"/>
      <c r="MA30" s="609"/>
      <c r="MB30" s="609"/>
      <c r="MC30" s="594"/>
      <c r="MD30" s="604">
        <v>0</v>
      </c>
      <c r="ME30" s="604">
        <v>0</v>
      </c>
      <c r="MF30" s="604">
        <v>0</v>
      </c>
      <c r="MG30" s="604">
        <v>0</v>
      </c>
      <c r="MH30" s="604">
        <v>0</v>
      </c>
      <c r="MI30" s="604">
        <v>0</v>
      </c>
      <c r="MJ30" s="604">
        <v>0</v>
      </c>
      <c r="MK30" s="604">
        <v>0</v>
      </c>
      <c r="ML30" s="604">
        <v>0</v>
      </c>
      <c r="MM30" s="604">
        <v>0</v>
      </c>
      <c r="MN30" s="604">
        <v>0</v>
      </c>
      <c r="MO30" s="604">
        <v>0</v>
      </c>
      <c r="MP30" s="604">
        <v>0</v>
      </c>
      <c r="MQ30" s="604">
        <v>0</v>
      </c>
      <c r="MR30" s="604">
        <v>0</v>
      </c>
      <c r="MS30" s="604">
        <v>0</v>
      </c>
      <c r="MT30" s="604">
        <v>0</v>
      </c>
      <c r="MU30" s="604">
        <v>0</v>
      </c>
      <c r="MV30" s="604">
        <v>0</v>
      </c>
      <c r="MW30" s="604">
        <v>0</v>
      </c>
      <c r="MX30" s="604">
        <v>0</v>
      </c>
      <c r="MY30" s="604">
        <v>0</v>
      </c>
      <c r="MZ30" s="604">
        <v>0</v>
      </c>
      <c r="NA30" s="604">
        <v>0</v>
      </c>
      <c r="NB30" s="604">
        <v>0</v>
      </c>
      <c r="NC30" s="604">
        <v>0</v>
      </c>
      <c r="ND30" s="604">
        <v>0</v>
      </c>
      <c r="NE30" s="604">
        <v>0</v>
      </c>
      <c r="NF30" s="604">
        <v>0</v>
      </c>
      <c r="NG30" s="604">
        <v>0</v>
      </c>
      <c r="NH30" s="604">
        <v>0</v>
      </c>
      <c r="NI30" s="604">
        <v>0</v>
      </c>
      <c r="NJ30" s="604">
        <v>0</v>
      </c>
      <c r="NK30" s="604">
        <v>0</v>
      </c>
      <c r="NL30" s="604">
        <v>0</v>
      </c>
      <c r="NM30" s="609"/>
      <c r="NN30" s="609"/>
      <c r="NO30" s="609"/>
      <c r="NP30" s="609"/>
      <c r="NQ30" s="609"/>
      <c r="NR30" s="609"/>
      <c r="NS30" s="594"/>
      <c r="NT30" s="604">
        <v>3096.405084</v>
      </c>
      <c r="NU30" s="604">
        <v>3191.7419424</v>
      </c>
      <c r="NV30" s="604">
        <v>3183.8876999999998</v>
      </c>
      <c r="NW30" s="604">
        <v>3057.1769279999999</v>
      </c>
      <c r="NX30" s="604">
        <v>2985.0873839999999</v>
      </c>
      <c r="NY30" s="604">
        <v>2932.9995600000002</v>
      </c>
      <c r="NZ30" s="604">
        <v>3072.6707399999996</v>
      </c>
      <c r="OA30" s="604">
        <v>3233.915184</v>
      </c>
      <c r="OB30" s="604">
        <v>3661.9594440000001</v>
      </c>
      <c r="OC30" s="604">
        <v>3804.2736</v>
      </c>
      <c r="OD30" s="604">
        <v>3731.4095999999995</v>
      </c>
      <c r="OE30" s="604">
        <v>4055.8199999999997</v>
      </c>
      <c r="OF30" s="604">
        <v>4527.2831999999999</v>
      </c>
      <c r="OG30" s="604">
        <v>4428.5303999999996</v>
      </c>
      <c r="OH30" s="604">
        <v>4509.1224000000002</v>
      </c>
      <c r="OI30" s="604">
        <v>4672.6247999999996</v>
      </c>
      <c r="OJ30" s="604">
        <v>4928.9901600000003</v>
      </c>
      <c r="OK30" s="604">
        <v>4836.2375999999995</v>
      </c>
      <c r="OL30" s="604">
        <v>4864.7208000000001</v>
      </c>
      <c r="OM30" s="604">
        <v>4878.576</v>
      </c>
      <c r="ON30" s="604">
        <v>5159.0472</v>
      </c>
      <c r="OO30" s="604">
        <v>5657.2658399999991</v>
      </c>
      <c r="OP30" s="604">
        <v>5599.1356584000005</v>
      </c>
      <c r="OQ30" s="604">
        <v>5650.5292872</v>
      </c>
      <c r="OR30" s="604">
        <v>5723.7569447999995</v>
      </c>
      <c r="OS30" s="604">
        <v>5876.0676552000004</v>
      </c>
      <c r="OT30" s="604">
        <v>6102.0002064</v>
      </c>
      <c r="OU30" s="604">
        <v>5827.9498152000006</v>
      </c>
      <c r="OV30" s="604">
        <v>6097.470717021668</v>
      </c>
      <c r="OW30" s="604">
        <v>6223.9750990957073</v>
      </c>
      <c r="OX30" s="604">
        <v>6028.5483606836851</v>
      </c>
      <c r="OY30" s="604">
        <v>6344.0296919760003</v>
      </c>
      <c r="OZ30" s="604">
        <v>6308.7362540759987</v>
      </c>
      <c r="PA30" s="604">
        <v>6321.0447176051894</v>
      </c>
      <c r="PB30" s="604">
        <v>6081.0093575999999</v>
      </c>
      <c r="PC30" s="609"/>
      <c r="PD30" s="609"/>
      <c r="PE30" s="609"/>
      <c r="PF30" s="609"/>
      <c r="PG30" s="609"/>
      <c r="PH30" s="609"/>
      <c r="PI30" s="594"/>
      <c r="PJ30" s="604">
        <v>91.165261904761905</v>
      </c>
      <c r="PK30" s="604">
        <v>224.70759523809525</v>
      </c>
      <c r="PL30" s="604">
        <v>235.16528571428572</v>
      </c>
      <c r="PM30" s="604">
        <v>265.5905238095238</v>
      </c>
      <c r="PN30" s="604">
        <v>214.71154761904762</v>
      </c>
      <c r="PO30" s="604">
        <v>293.01811904761905</v>
      </c>
      <c r="PP30" s="604">
        <v>12.653238095238095</v>
      </c>
      <c r="PQ30" s="604">
        <v>12.291952380952381</v>
      </c>
      <c r="PR30" s="604">
        <v>17.378833333333333</v>
      </c>
      <c r="PS30" s="604">
        <v>18.236261904761903</v>
      </c>
      <c r="PT30" s="604">
        <v>18.740833333333335</v>
      </c>
      <c r="PU30" s="604">
        <v>20.906765768268475</v>
      </c>
      <c r="PV30" s="604">
        <v>23.323021293391921</v>
      </c>
      <c r="PW30" s="604">
        <v>26.018530473882318</v>
      </c>
      <c r="PX30" s="604">
        <v>29.025567464200964</v>
      </c>
      <c r="PY30" s="604">
        <v>32.380136436397734</v>
      </c>
      <c r="PZ30" s="604">
        <v>36.122402669056491</v>
      </c>
      <c r="QA30" s="604">
        <v>40.297173458439588</v>
      </c>
      <c r="QB30" s="604">
        <v>44.954434609927425</v>
      </c>
      <c r="QC30" s="604">
        <v>50.45017925897853</v>
      </c>
      <c r="QD30" s="604">
        <v>55.945923908029634</v>
      </c>
      <c r="QE30" s="604">
        <v>62.411756512137309</v>
      </c>
      <c r="QF30" s="604">
        <v>55.945923908029634</v>
      </c>
      <c r="QG30" s="604">
        <v>56.1</v>
      </c>
      <c r="QH30" s="604">
        <v>57.568750000000001</v>
      </c>
      <c r="QI30" s="604">
        <v>57.568750000000001</v>
      </c>
      <c r="QJ30" s="604">
        <v>57.568750000000001</v>
      </c>
      <c r="QK30" s="604">
        <v>57.568750000000001</v>
      </c>
      <c r="QL30" s="604">
        <v>57.568750000000001</v>
      </c>
      <c r="QM30" s="604">
        <v>63</v>
      </c>
      <c r="QN30" s="604">
        <v>56</v>
      </c>
      <c r="QO30" s="604">
        <v>45</v>
      </c>
      <c r="QP30" s="604">
        <v>43</v>
      </c>
      <c r="QQ30" s="604">
        <v>43</v>
      </c>
      <c r="QR30" s="604">
        <v>227.67</v>
      </c>
      <c r="QS30" s="609"/>
      <c r="QT30" s="609"/>
      <c r="QU30" s="609"/>
      <c r="QV30" s="609"/>
      <c r="QW30" s="609"/>
      <c r="QX30" s="609"/>
      <c r="QY30" s="594"/>
      <c r="QZ30" s="604">
        <v>82.4</v>
      </c>
      <c r="RA30" s="604">
        <v>72.994</v>
      </c>
      <c r="RB30" s="604">
        <v>54.304000000000002</v>
      </c>
      <c r="RC30" s="604">
        <v>38.369</v>
      </c>
      <c r="RD30" s="604">
        <v>51.177</v>
      </c>
      <c r="RE30" s="604">
        <v>41.024000000000001</v>
      </c>
      <c r="RF30" s="604">
        <v>31.702999999999999</v>
      </c>
      <c r="RG30" s="604">
        <v>24.248999999999999</v>
      </c>
      <c r="RH30" s="604">
        <v>21.959</v>
      </c>
      <c r="RI30" s="604">
        <v>24.716999999999999</v>
      </c>
      <c r="RJ30" s="604">
        <v>20.6</v>
      </c>
      <c r="RK30" s="604">
        <v>16.501000000000001</v>
      </c>
      <c r="RL30" s="604">
        <v>19.234000000000002</v>
      </c>
      <c r="RM30" s="604">
        <v>21.967000000000002</v>
      </c>
      <c r="RN30" s="604">
        <v>24.7</v>
      </c>
      <c r="RO30" s="604">
        <v>26.2</v>
      </c>
      <c r="RP30" s="604">
        <v>16.8</v>
      </c>
      <c r="RQ30" s="604">
        <v>37.200000000000003</v>
      </c>
      <c r="RR30" s="604">
        <v>16.100000000000001</v>
      </c>
      <c r="RS30" s="604">
        <v>36.799999999999997</v>
      </c>
      <c r="RT30" s="604">
        <v>57.5</v>
      </c>
      <c r="RU30" s="604">
        <v>56.5</v>
      </c>
      <c r="RV30" s="604">
        <v>59</v>
      </c>
      <c r="RW30" s="604">
        <v>57.7</v>
      </c>
      <c r="RX30" s="604">
        <v>52.860753945061376</v>
      </c>
      <c r="RY30" s="604">
        <v>34</v>
      </c>
      <c r="RZ30" s="604">
        <v>34</v>
      </c>
      <c r="SA30" s="604">
        <v>34</v>
      </c>
      <c r="SB30" s="604">
        <v>34</v>
      </c>
      <c r="SC30" s="604">
        <v>37</v>
      </c>
      <c r="SD30" s="604">
        <v>41</v>
      </c>
      <c r="SE30" s="604">
        <v>41</v>
      </c>
      <c r="SF30" s="604">
        <v>41</v>
      </c>
      <c r="SG30" s="604">
        <v>41</v>
      </c>
      <c r="SH30" s="604">
        <v>41</v>
      </c>
      <c r="SI30" s="609"/>
      <c r="SJ30" s="609"/>
      <c r="SK30" s="609"/>
      <c r="SL30" s="609"/>
      <c r="SM30" s="609"/>
      <c r="SN30" s="609"/>
      <c r="SO30" s="594"/>
      <c r="SP30" s="604">
        <v>38.881999999999998</v>
      </c>
      <c r="SQ30" s="604">
        <v>33.862000000000002</v>
      </c>
      <c r="SR30" s="604">
        <v>36.96</v>
      </c>
      <c r="SS30" s="604">
        <v>41.398000000000003</v>
      </c>
      <c r="ST30" s="604">
        <v>45.442</v>
      </c>
      <c r="SU30" s="604">
        <v>37.631</v>
      </c>
      <c r="SV30" s="604">
        <v>37.356000000000002</v>
      </c>
      <c r="SW30" s="604">
        <v>9.0399999999999991</v>
      </c>
      <c r="SX30" s="604">
        <v>8.3829999999999991</v>
      </c>
      <c r="SY30" s="604">
        <v>9.2420000000000009</v>
      </c>
      <c r="SZ30" s="604">
        <v>10.475</v>
      </c>
      <c r="TA30" s="604">
        <v>9.3260000000000005</v>
      </c>
      <c r="TB30" s="604">
        <v>9.4507707720114755</v>
      </c>
      <c r="TC30" s="604">
        <v>9.5772108283408084</v>
      </c>
      <c r="TD30" s="604">
        <v>9.7053425020239246</v>
      </c>
      <c r="TE30" s="604">
        <v>9.8351884248861712</v>
      </c>
      <c r="TF30" s="604">
        <v>9.9667715315397594</v>
      </c>
      <c r="TG30" s="604">
        <v>10.1001150634347</v>
      </c>
      <c r="TH30" s="604">
        <v>10.235242572963916</v>
      </c>
      <c r="TI30" s="604">
        <v>10.373093943595665</v>
      </c>
      <c r="TJ30" s="604">
        <v>10.510945314227413</v>
      </c>
      <c r="TK30" s="604">
        <v>10.65156924318158</v>
      </c>
      <c r="TL30" s="604">
        <v>11</v>
      </c>
      <c r="TM30" s="604">
        <v>10.4</v>
      </c>
      <c r="TN30" s="604">
        <v>11.792815836298931</v>
      </c>
      <c r="TO30" s="604">
        <v>15</v>
      </c>
      <c r="TP30" s="604">
        <v>15</v>
      </c>
      <c r="TQ30" s="604">
        <v>15</v>
      </c>
      <c r="TR30" s="604">
        <v>15.4</v>
      </c>
      <c r="TS30" s="604">
        <v>15</v>
      </c>
      <c r="TT30" s="604">
        <v>15</v>
      </c>
      <c r="TU30" s="604">
        <v>15</v>
      </c>
      <c r="TV30" s="604">
        <v>21</v>
      </c>
      <c r="TW30" s="604">
        <v>21</v>
      </c>
      <c r="TX30" s="604">
        <v>21</v>
      </c>
      <c r="TY30" s="609"/>
      <c r="TZ30" s="609"/>
      <c r="UA30" s="609"/>
      <c r="UB30" s="609"/>
      <c r="UC30" s="609"/>
      <c r="UD30" s="609"/>
      <c r="UE30" s="594"/>
      <c r="UF30" s="604">
        <v>83.3</v>
      </c>
      <c r="UG30" s="604">
        <v>130.96899999999999</v>
      </c>
      <c r="UH30" s="604">
        <v>98.444000000000003</v>
      </c>
      <c r="UI30" s="604">
        <v>85.119</v>
      </c>
      <c r="UJ30" s="604">
        <v>88.409000000000006</v>
      </c>
      <c r="UK30" s="604">
        <v>125.634</v>
      </c>
      <c r="UL30" s="604">
        <v>151.95500000000001</v>
      </c>
      <c r="UM30" s="604">
        <v>140.322</v>
      </c>
      <c r="UN30" s="604">
        <v>151.44399999999999</v>
      </c>
      <c r="UO30" s="604">
        <v>124.026</v>
      </c>
      <c r="UP30" s="604">
        <v>68.587999999999994</v>
      </c>
      <c r="UQ30" s="604">
        <v>81.572000000000003</v>
      </c>
      <c r="UR30" s="604">
        <v>84.699541941596451</v>
      </c>
      <c r="US30" s="604">
        <v>87.946996581133931</v>
      </c>
      <c r="UT30" s="604">
        <v>91.318961476501656</v>
      </c>
      <c r="UU30" s="604">
        <v>94.820210459986058</v>
      </c>
      <c r="UV30" s="604">
        <v>98.455700396785559</v>
      </c>
      <c r="UW30" s="604">
        <v>102.23057820265278</v>
      </c>
      <c r="UX30" s="604">
        <v>106.15018813059929</v>
      </c>
      <c r="UY30" s="604">
        <v>110.29810093413049</v>
      </c>
      <c r="UZ30" s="604">
        <v>114.44601373766169</v>
      </c>
      <c r="VA30" s="604">
        <v>118.83397416541951</v>
      </c>
      <c r="VB30" s="604">
        <v>102</v>
      </c>
      <c r="VC30" s="604">
        <v>111.4</v>
      </c>
      <c r="VD30" s="604">
        <v>101.80027575509502</v>
      </c>
      <c r="VE30" s="604">
        <v>115.82880779008144</v>
      </c>
      <c r="VF30" s="604">
        <v>129.85733982506787</v>
      </c>
      <c r="VG30" s="604">
        <v>143.88587186005429</v>
      </c>
      <c r="VH30" s="604">
        <v>157.91440389504072</v>
      </c>
      <c r="VI30" s="604">
        <v>171.94293593002715</v>
      </c>
      <c r="VJ30" s="604">
        <v>185.97146796501357</v>
      </c>
      <c r="VK30" s="604">
        <v>200</v>
      </c>
      <c r="VL30" s="604">
        <v>216</v>
      </c>
      <c r="VM30" s="604">
        <v>216</v>
      </c>
      <c r="VN30" s="604">
        <v>18.25</v>
      </c>
      <c r="VO30" s="609"/>
      <c r="VP30" s="609"/>
      <c r="VQ30" s="609"/>
      <c r="VR30" s="609"/>
      <c r="VS30" s="609"/>
      <c r="VT30" s="609"/>
      <c r="VU30" s="594"/>
      <c r="VV30" s="604">
        <v>617.4</v>
      </c>
      <c r="VW30" s="604">
        <v>998.12199999999996</v>
      </c>
      <c r="VX30" s="604">
        <v>906.73199999999997</v>
      </c>
      <c r="VY30" s="604">
        <v>545.63800000000003</v>
      </c>
      <c r="VZ30" s="604">
        <v>529.947</v>
      </c>
      <c r="WA30" s="604">
        <v>844.03700000000003</v>
      </c>
      <c r="WB30" s="604">
        <v>618.83699999999999</v>
      </c>
      <c r="WC30" s="604">
        <v>757.59199999999998</v>
      </c>
      <c r="WD30" s="604">
        <v>468.83199999999999</v>
      </c>
      <c r="WE30" s="604">
        <v>537.82500000000005</v>
      </c>
      <c r="WF30" s="604">
        <v>189.488</v>
      </c>
      <c r="WG30" s="604">
        <v>280.96699999999998</v>
      </c>
      <c r="WH30" s="604">
        <v>287.33427989332489</v>
      </c>
      <c r="WI30" s="604">
        <v>293.84585521365705</v>
      </c>
      <c r="WJ30" s="604">
        <v>300.50499598691079</v>
      </c>
      <c r="WK30" s="604">
        <v>307.31504634439455</v>
      </c>
      <c r="WL30" s="604">
        <v>314.2794262021888</v>
      </c>
      <c r="WM30" s="604">
        <v>321.40163297858209</v>
      </c>
      <c r="WN30" s="604">
        <v>328.68524335042758</v>
      </c>
      <c r="WO30" s="604">
        <v>336.21831602439954</v>
      </c>
      <c r="WP30" s="604">
        <v>343.75138869837156</v>
      </c>
      <c r="WQ30" s="604">
        <v>351.54148969087834</v>
      </c>
      <c r="WR30" s="604">
        <v>589.20000000000005</v>
      </c>
      <c r="WS30" s="604">
        <v>327.9</v>
      </c>
      <c r="WT30" s="604">
        <v>363.52732051090686</v>
      </c>
      <c r="WU30" s="604">
        <v>363.52732051090686</v>
      </c>
      <c r="WV30" s="604">
        <v>363.52732051090686</v>
      </c>
      <c r="WW30" s="604">
        <v>363.52732051090686</v>
      </c>
      <c r="WX30" s="604">
        <v>387</v>
      </c>
      <c r="WY30" s="604">
        <v>363.52732051090686</v>
      </c>
      <c r="WZ30" s="604">
        <v>346</v>
      </c>
      <c r="XA30" s="604">
        <v>346</v>
      </c>
      <c r="XB30" s="604">
        <v>346</v>
      </c>
      <c r="XC30" s="604">
        <v>346</v>
      </c>
      <c r="XD30" s="604">
        <v>652.25400000000002</v>
      </c>
      <c r="XE30" s="609"/>
      <c r="XF30" s="609"/>
      <c r="XG30" s="609"/>
      <c r="XH30" s="609"/>
      <c r="XI30" s="609"/>
      <c r="XJ30" s="609"/>
      <c r="XK30" s="594"/>
      <c r="XL30" s="604">
        <v>0</v>
      </c>
      <c r="XM30" s="604">
        <v>0</v>
      </c>
      <c r="XN30" s="604">
        <v>0</v>
      </c>
      <c r="XO30" s="604">
        <v>0</v>
      </c>
      <c r="XP30" s="604">
        <v>0</v>
      </c>
      <c r="XQ30" s="604">
        <v>0</v>
      </c>
      <c r="XR30" s="604">
        <v>0</v>
      </c>
      <c r="XS30" s="604">
        <v>0</v>
      </c>
      <c r="XT30" s="604">
        <v>0</v>
      </c>
      <c r="XU30" s="604">
        <v>0</v>
      </c>
      <c r="XV30" s="604">
        <v>0</v>
      </c>
      <c r="XW30" s="604">
        <v>0</v>
      </c>
      <c r="XX30" s="604">
        <v>0</v>
      </c>
      <c r="XY30" s="604">
        <v>0</v>
      </c>
      <c r="XZ30" s="604">
        <v>0</v>
      </c>
      <c r="YA30" s="604">
        <v>0</v>
      </c>
      <c r="YB30" s="604">
        <v>0</v>
      </c>
      <c r="YC30" s="604">
        <v>0</v>
      </c>
      <c r="YD30" s="604">
        <v>0</v>
      </c>
      <c r="YE30" s="604">
        <v>0</v>
      </c>
      <c r="YF30" s="604">
        <v>0</v>
      </c>
      <c r="YG30" s="604">
        <v>0</v>
      </c>
      <c r="YH30" s="604">
        <v>0</v>
      </c>
      <c r="YI30" s="604">
        <v>0</v>
      </c>
      <c r="YJ30" s="604">
        <v>0</v>
      </c>
      <c r="YK30" s="604">
        <v>0</v>
      </c>
      <c r="YL30" s="604">
        <v>0</v>
      </c>
      <c r="YM30" s="604">
        <v>0</v>
      </c>
      <c r="YN30" s="604">
        <v>0</v>
      </c>
      <c r="YO30" s="604">
        <v>0</v>
      </c>
      <c r="YP30" s="604">
        <v>19</v>
      </c>
      <c r="YQ30" s="604">
        <v>19</v>
      </c>
      <c r="YR30" s="604">
        <v>18</v>
      </c>
      <c r="YS30" s="604">
        <v>18</v>
      </c>
      <c r="YT30" s="604">
        <v>18</v>
      </c>
      <c r="YU30" s="609"/>
      <c r="YV30" s="609"/>
      <c r="YW30" s="609"/>
      <c r="YX30" s="609"/>
      <c r="YY30" s="609"/>
      <c r="YZ30" s="609"/>
      <c r="ZA30" s="594"/>
      <c r="ZB30" s="604">
        <v>0</v>
      </c>
      <c r="ZC30" s="604">
        <v>0</v>
      </c>
      <c r="ZD30" s="604">
        <v>0</v>
      </c>
      <c r="ZE30" s="604">
        <v>0</v>
      </c>
      <c r="ZF30" s="604">
        <v>0</v>
      </c>
      <c r="ZG30" s="604">
        <v>0</v>
      </c>
      <c r="ZH30" s="604">
        <v>0</v>
      </c>
      <c r="ZI30" s="604">
        <v>0</v>
      </c>
      <c r="ZJ30" s="604">
        <v>0</v>
      </c>
      <c r="ZK30" s="604">
        <v>0</v>
      </c>
      <c r="ZL30" s="604">
        <v>0</v>
      </c>
      <c r="ZM30" s="604">
        <v>0</v>
      </c>
      <c r="ZN30" s="604">
        <v>0</v>
      </c>
      <c r="ZO30" s="604">
        <v>0</v>
      </c>
      <c r="ZP30" s="604">
        <v>0</v>
      </c>
      <c r="ZQ30" s="604">
        <v>0</v>
      </c>
      <c r="ZR30" s="604">
        <v>0</v>
      </c>
      <c r="ZS30" s="604">
        <v>0</v>
      </c>
      <c r="ZT30" s="604">
        <v>0</v>
      </c>
      <c r="ZU30" s="604">
        <v>0</v>
      </c>
      <c r="ZV30" s="604">
        <v>0</v>
      </c>
      <c r="ZW30" s="604">
        <v>0</v>
      </c>
      <c r="ZX30" s="604">
        <v>0</v>
      </c>
      <c r="ZY30" s="604">
        <v>0</v>
      </c>
      <c r="ZZ30" s="604">
        <v>0</v>
      </c>
      <c r="AAA30" s="604">
        <v>0</v>
      </c>
      <c r="AAB30" s="604">
        <v>0</v>
      </c>
      <c r="AAC30" s="604">
        <v>0</v>
      </c>
      <c r="AAD30" s="604">
        <v>0</v>
      </c>
      <c r="AAE30" s="604">
        <v>0</v>
      </c>
      <c r="AAF30" s="604">
        <v>2</v>
      </c>
      <c r="AAG30" s="604">
        <v>2</v>
      </c>
      <c r="AAH30" s="604">
        <v>2</v>
      </c>
      <c r="AAI30" s="604">
        <v>2</v>
      </c>
      <c r="AAJ30" s="604">
        <v>2</v>
      </c>
      <c r="AAK30" s="609"/>
      <c r="AAL30" s="609"/>
      <c r="AAM30" s="609"/>
      <c r="AAN30" s="609"/>
      <c r="AAO30" s="609"/>
      <c r="AAP30" s="609"/>
      <c r="AAQ30" s="594"/>
      <c r="AAR30" s="604">
        <v>0</v>
      </c>
      <c r="AAS30" s="604">
        <v>0</v>
      </c>
      <c r="AAT30" s="604">
        <v>0</v>
      </c>
      <c r="AAU30" s="604">
        <v>0</v>
      </c>
      <c r="AAV30" s="604">
        <v>0</v>
      </c>
      <c r="AAW30" s="604">
        <v>0</v>
      </c>
      <c r="AAX30" s="604">
        <v>0</v>
      </c>
      <c r="AAY30" s="604">
        <v>0</v>
      </c>
      <c r="AAZ30" s="604">
        <v>0</v>
      </c>
      <c r="ABA30" s="604">
        <v>0</v>
      </c>
      <c r="ABB30" s="604">
        <v>0</v>
      </c>
      <c r="ABC30" s="604">
        <v>0</v>
      </c>
      <c r="ABD30" s="604">
        <v>0</v>
      </c>
      <c r="ABE30" s="604">
        <v>0</v>
      </c>
      <c r="ABF30" s="604">
        <v>0</v>
      </c>
      <c r="ABG30" s="604">
        <v>0</v>
      </c>
      <c r="ABH30" s="604">
        <v>0</v>
      </c>
      <c r="ABI30" s="604">
        <v>0</v>
      </c>
      <c r="ABJ30" s="604">
        <v>0</v>
      </c>
      <c r="ABK30" s="604">
        <v>0</v>
      </c>
      <c r="ABL30" s="604">
        <v>0</v>
      </c>
      <c r="ABM30" s="604">
        <v>0</v>
      </c>
      <c r="ABN30" s="604">
        <v>0</v>
      </c>
      <c r="ABO30" s="604">
        <v>0</v>
      </c>
      <c r="ABP30" s="604">
        <v>0</v>
      </c>
      <c r="ABQ30" s="604">
        <v>0</v>
      </c>
      <c r="ABR30" s="604">
        <v>0</v>
      </c>
      <c r="ABS30" s="604">
        <v>0</v>
      </c>
      <c r="ABT30" s="604">
        <v>0</v>
      </c>
      <c r="ABU30" s="604">
        <v>0</v>
      </c>
      <c r="ABV30" s="604">
        <v>0</v>
      </c>
      <c r="ABW30" s="604">
        <v>0</v>
      </c>
      <c r="ABX30" s="604">
        <v>0</v>
      </c>
      <c r="ABY30" s="604">
        <v>1</v>
      </c>
      <c r="ABZ30" s="604">
        <v>1</v>
      </c>
      <c r="ACA30" s="609"/>
      <c r="ACB30" s="609"/>
      <c r="ACC30" s="609"/>
      <c r="ACD30" s="609"/>
      <c r="ACE30" s="609"/>
      <c r="ACF30" s="609"/>
      <c r="ACG30" s="594"/>
      <c r="ACH30" s="604">
        <v>424.2</v>
      </c>
      <c r="ACI30" s="604">
        <v>446.8</v>
      </c>
      <c r="ACJ30" s="604">
        <v>315.5</v>
      </c>
      <c r="ACK30" s="604">
        <v>412.4</v>
      </c>
      <c r="ACL30" s="604">
        <v>366.7</v>
      </c>
      <c r="ACM30" s="604">
        <v>391.9</v>
      </c>
      <c r="ACN30" s="604">
        <v>379</v>
      </c>
      <c r="ACO30" s="604">
        <v>364.3</v>
      </c>
      <c r="ACP30" s="604">
        <v>401.5</v>
      </c>
      <c r="ACQ30" s="604">
        <v>392.3</v>
      </c>
      <c r="ACR30" s="604">
        <v>363.4</v>
      </c>
      <c r="ACS30" s="604">
        <v>442.6</v>
      </c>
      <c r="ACT30" s="604">
        <v>491.2</v>
      </c>
      <c r="ACU30" s="604">
        <v>366.6</v>
      </c>
      <c r="ACV30" s="604">
        <v>290</v>
      </c>
      <c r="ACW30" s="604">
        <v>419</v>
      </c>
      <c r="ACX30" s="604">
        <v>368</v>
      </c>
      <c r="ACY30" s="604">
        <v>374.9</v>
      </c>
      <c r="ACZ30" s="604">
        <v>444.73760000000004</v>
      </c>
      <c r="ADA30" s="604">
        <v>464</v>
      </c>
      <c r="ADB30" s="604">
        <v>483.64240000000001</v>
      </c>
      <c r="ADC30" s="604">
        <v>474.70729695829027</v>
      </c>
      <c r="ADD30" s="604">
        <v>483.64240000000001</v>
      </c>
      <c r="ADE30" s="604">
        <v>363.9</v>
      </c>
      <c r="ADF30" s="604">
        <v>377.3</v>
      </c>
      <c r="ADG30" s="604">
        <v>377.3</v>
      </c>
      <c r="ADH30" s="604">
        <v>377.3</v>
      </c>
      <c r="ADI30" s="604">
        <v>400</v>
      </c>
      <c r="ADJ30" s="604">
        <v>377.3</v>
      </c>
      <c r="ADK30" s="604">
        <v>377.3</v>
      </c>
      <c r="ADL30" s="604">
        <v>377.3</v>
      </c>
      <c r="ADM30" s="604">
        <v>127.3</v>
      </c>
      <c r="ADN30" s="604">
        <v>127.3</v>
      </c>
      <c r="ADO30" s="604">
        <v>127.3</v>
      </c>
      <c r="ADP30" s="604">
        <v>353</v>
      </c>
      <c r="ADQ30" s="609"/>
      <c r="ADR30" s="609"/>
      <c r="ADS30" s="609"/>
      <c r="ADT30" s="609"/>
      <c r="ADU30" s="609"/>
      <c r="ADV30" s="609"/>
      <c r="ADW30" s="594"/>
      <c r="ADX30" s="604">
        <v>0</v>
      </c>
      <c r="ADY30" s="604">
        <v>0</v>
      </c>
      <c r="ADZ30" s="604">
        <v>0</v>
      </c>
      <c r="AEA30" s="604">
        <v>0</v>
      </c>
      <c r="AEB30" s="604">
        <v>0</v>
      </c>
      <c r="AEC30" s="604">
        <v>0</v>
      </c>
      <c r="AED30" s="604">
        <v>0</v>
      </c>
      <c r="AEE30" s="604">
        <v>0</v>
      </c>
      <c r="AEF30" s="604">
        <v>0</v>
      </c>
      <c r="AEG30" s="604">
        <v>0</v>
      </c>
      <c r="AEH30" s="604">
        <v>0</v>
      </c>
      <c r="AEI30" s="604">
        <v>0</v>
      </c>
      <c r="AEJ30" s="604">
        <v>0</v>
      </c>
      <c r="AEK30" s="604">
        <v>0</v>
      </c>
      <c r="AEL30" s="604">
        <v>0</v>
      </c>
      <c r="AEM30" s="604">
        <v>0</v>
      </c>
      <c r="AEN30" s="604">
        <v>0</v>
      </c>
      <c r="AEO30" s="604">
        <v>0</v>
      </c>
      <c r="AEP30" s="604">
        <v>0</v>
      </c>
      <c r="AEQ30" s="604">
        <v>0</v>
      </c>
      <c r="AER30" s="604">
        <v>0</v>
      </c>
      <c r="AES30" s="604">
        <v>0</v>
      </c>
      <c r="AET30" s="604">
        <v>0</v>
      </c>
      <c r="AEU30" s="604">
        <v>0</v>
      </c>
      <c r="AEV30" s="604">
        <v>0</v>
      </c>
      <c r="AEW30" s="604">
        <v>0</v>
      </c>
      <c r="AEX30" s="604">
        <v>0</v>
      </c>
      <c r="AEY30" s="604">
        <v>0</v>
      </c>
      <c r="AEZ30" s="604">
        <v>0</v>
      </c>
      <c r="AFA30" s="604">
        <v>0</v>
      </c>
      <c r="AFB30" s="604">
        <v>0</v>
      </c>
      <c r="AFC30" s="604">
        <v>69</v>
      </c>
      <c r="AFD30" s="604">
        <v>69</v>
      </c>
      <c r="AFE30" s="604">
        <v>69</v>
      </c>
      <c r="AFF30" s="604">
        <v>0</v>
      </c>
      <c r="AFG30" s="609"/>
      <c r="AFH30" s="609"/>
      <c r="AFI30" s="609"/>
      <c r="AFJ30" s="609"/>
      <c r="AFK30" s="609"/>
      <c r="AFL30" s="609"/>
      <c r="AFM30" s="594"/>
      <c r="AFN30" s="604">
        <v>184</v>
      </c>
      <c r="AFO30" s="604">
        <v>242</v>
      </c>
      <c r="AFP30" s="604">
        <v>278</v>
      </c>
      <c r="AFQ30" s="604">
        <v>321</v>
      </c>
      <c r="AFR30" s="604">
        <v>358</v>
      </c>
      <c r="AFS30" s="604">
        <v>407</v>
      </c>
      <c r="AFT30" s="604">
        <v>419</v>
      </c>
      <c r="AFU30" s="604">
        <v>509</v>
      </c>
      <c r="AFV30" s="604">
        <v>575</v>
      </c>
      <c r="AFW30" s="604">
        <v>590</v>
      </c>
      <c r="AFX30" s="604">
        <v>595</v>
      </c>
      <c r="AFY30" s="604">
        <v>572</v>
      </c>
      <c r="AFZ30" s="604">
        <v>587</v>
      </c>
      <c r="AGA30" s="604">
        <v>623</v>
      </c>
      <c r="AGB30" s="604">
        <v>601</v>
      </c>
      <c r="AGC30" s="604">
        <v>650.50593873499997</v>
      </c>
      <c r="AGD30" s="604">
        <v>708.02183059999993</v>
      </c>
      <c r="AGE30" s="604">
        <v>750.96184879999987</v>
      </c>
      <c r="AGF30" s="604">
        <v>807.70811939999999</v>
      </c>
      <c r="AGG30" s="604">
        <v>777.2814552399999</v>
      </c>
      <c r="AGH30" s="604">
        <v>909.00159899999994</v>
      </c>
      <c r="AGI30" s="604">
        <v>802.58867800000007</v>
      </c>
      <c r="AGJ30" s="604">
        <v>1061.76947</v>
      </c>
      <c r="AGK30" s="604">
        <v>1115.9478819999999</v>
      </c>
      <c r="AGL30" s="604">
        <v>861.17884200000003</v>
      </c>
      <c r="AGM30" s="604">
        <v>930.30305199999998</v>
      </c>
      <c r="AGN30" s="604">
        <v>950.05818279999994</v>
      </c>
      <c r="AGO30" s="604">
        <v>942.74365999999998</v>
      </c>
      <c r="AGP30" s="604">
        <v>937.0374847999999</v>
      </c>
      <c r="AGQ30" s="604">
        <v>940.06572319999987</v>
      </c>
      <c r="AGR30" s="604">
        <v>989.57961279999995</v>
      </c>
      <c r="AGS30" s="604">
        <v>1053.6231499999999</v>
      </c>
      <c r="AGT30" s="604">
        <v>1034.332678</v>
      </c>
      <c r="AGU30" s="604">
        <v>985.64108539915355</v>
      </c>
      <c r="AGV30" s="604">
        <v>1302.9498789482686</v>
      </c>
      <c r="AGW30" s="609"/>
      <c r="AGX30" s="609"/>
      <c r="AGY30" s="609"/>
      <c r="AGZ30" s="609"/>
      <c r="AHA30" s="609"/>
      <c r="AHB30" s="609"/>
      <c r="AHC30" s="594"/>
      <c r="AHD30" s="604">
        <v>0</v>
      </c>
      <c r="AHE30" s="604">
        <v>0</v>
      </c>
      <c r="AHF30" s="604">
        <v>0</v>
      </c>
      <c r="AHG30" s="604">
        <v>0</v>
      </c>
      <c r="AHH30" s="604">
        <v>0</v>
      </c>
      <c r="AHI30" s="604">
        <v>0</v>
      </c>
      <c r="AHJ30" s="604">
        <v>0</v>
      </c>
      <c r="AHK30" s="604">
        <v>0</v>
      </c>
      <c r="AHL30" s="604">
        <v>0</v>
      </c>
      <c r="AHM30" s="604">
        <v>0</v>
      </c>
      <c r="AHN30" s="604">
        <v>0</v>
      </c>
      <c r="AHO30" s="604">
        <v>0</v>
      </c>
      <c r="AHP30" s="604">
        <v>0</v>
      </c>
      <c r="AHQ30" s="604">
        <v>0</v>
      </c>
      <c r="AHR30" s="604">
        <v>0</v>
      </c>
      <c r="AHS30" s="604">
        <v>0</v>
      </c>
      <c r="AHT30" s="604">
        <v>0</v>
      </c>
      <c r="AHU30" s="604">
        <v>0</v>
      </c>
      <c r="AHV30" s="604">
        <v>0</v>
      </c>
      <c r="AHW30" s="604">
        <v>0</v>
      </c>
      <c r="AHX30" s="604">
        <v>0</v>
      </c>
      <c r="AHY30" s="604">
        <v>0</v>
      </c>
      <c r="AHZ30" s="604">
        <v>0</v>
      </c>
      <c r="AIA30" s="604">
        <v>0</v>
      </c>
      <c r="AIB30" s="604">
        <v>0</v>
      </c>
      <c r="AIC30" s="604">
        <v>0</v>
      </c>
      <c r="AID30" s="604">
        <v>0</v>
      </c>
      <c r="AIE30" s="604">
        <v>0</v>
      </c>
      <c r="AIF30" s="604">
        <v>0</v>
      </c>
      <c r="AIG30" s="604">
        <v>0</v>
      </c>
      <c r="AIH30" s="604">
        <v>0</v>
      </c>
      <c r="AII30" s="604">
        <v>0</v>
      </c>
      <c r="AIJ30" s="604">
        <v>0</v>
      </c>
      <c r="AIK30" s="604">
        <v>0</v>
      </c>
      <c r="AIL30" s="604">
        <v>0</v>
      </c>
      <c r="AIM30" s="609"/>
      <c r="AIN30" s="609"/>
      <c r="AIO30" s="609"/>
      <c r="AIP30" s="609"/>
      <c r="AIQ30" s="609"/>
      <c r="AIR30" s="609"/>
      <c r="AIS30" s="594"/>
      <c r="AIT30" s="604">
        <v>585.41700000000003</v>
      </c>
      <c r="AIU30" s="604">
        <v>489.30099999999999</v>
      </c>
      <c r="AIV30" s="604">
        <v>420.58300000000003</v>
      </c>
      <c r="AIW30" s="604">
        <v>156.89099999999999</v>
      </c>
      <c r="AIX30" s="604">
        <v>32.545999999999999</v>
      </c>
      <c r="AIY30" s="604">
        <v>68.161000000000001</v>
      </c>
      <c r="AIZ30" s="604">
        <v>66.349000000000004</v>
      </c>
      <c r="AJA30" s="604">
        <v>83.948999999999998</v>
      </c>
      <c r="AJB30" s="604">
        <v>65.153999999999996</v>
      </c>
      <c r="AJC30" s="604">
        <v>65.661000000000001</v>
      </c>
      <c r="AJD30" s="604">
        <v>76.188000000000002</v>
      </c>
      <c r="AJE30" s="604">
        <v>108.85</v>
      </c>
      <c r="AJF30" s="604">
        <v>402</v>
      </c>
      <c r="AJG30" s="604">
        <v>695.15</v>
      </c>
      <c r="AJH30" s="604">
        <v>988.3</v>
      </c>
      <c r="AJI30" s="604">
        <v>620.5</v>
      </c>
      <c r="AJJ30" s="604">
        <v>812.5</v>
      </c>
      <c r="AJK30" s="604">
        <v>307.7</v>
      </c>
      <c r="AJL30" s="604">
        <v>266.7</v>
      </c>
      <c r="AJM30" s="604">
        <v>148</v>
      </c>
      <c r="AJN30" s="604">
        <v>29.3</v>
      </c>
      <c r="AJO30" s="604">
        <v>29.3</v>
      </c>
      <c r="AJP30" s="604">
        <v>29.3</v>
      </c>
      <c r="AJQ30" s="604">
        <v>52.3</v>
      </c>
      <c r="AJR30" s="604">
        <v>53.831599279256764</v>
      </c>
      <c r="AJS30" s="604">
        <v>53.831599279256764</v>
      </c>
      <c r="AJT30" s="604">
        <v>53.831599279256764</v>
      </c>
      <c r="AJU30" s="604">
        <v>52</v>
      </c>
      <c r="AJV30" s="604">
        <v>53.831599279256764</v>
      </c>
      <c r="AJW30" s="604">
        <v>53.831599279256764</v>
      </c>
      <c r="AJX30" s="604">
        <v>56</v>
      </c>
      <c r="AJY30" s="604">
        <v>56</v>
      </c>
      <c r="AJZ30" s="604">
        <v>48</v>
      </c>
      <c r="AKA30" s="604">
        <v>48</v>
      </c>
      <c r="AKB30" s="604">
        <v>38.31</v>
      </c>
      <c r="AKC30" s="609"/>
      <c r="AKD30" s="609"/>
      <c r="AKE30" s="609"/>
      <c r="AKF30" s="609"/>
      <c r="AKG30" s="609"/>
      <c r="AKH30" s="609"/>
    </row>
    <row r="31" spans="1:970" x14ac:dyDescent="0.3">
      <c r="A31">
        <v>22</v>
      </c>
      <c r="B31" s="1446"/>
      <c r="C31" s="1433"/>
      <c r="D31" s="543" t="s">
        <v>768</v>
      </c>
      <c r="E31" s="527"/>
      <c r="F31" s="600">
        <v>11029.706981111884</v>
      </c>
      <c r="G31" s="600">
        <v>11440.953683359467</v>
      </c>
      <c r="H31" s="600">
        <v>13136.449729804359</v>
      </c>
      <c r="I31" s="600">
        <v>21851.842950367845</v>
      </c>
      <c r="J31" s="600">
        <v>22077.164112636034</v>
      </c>
      <c r="K31" s="600">
        <v>24451.898354431643</v>
      </c>
      <c r="L31" s="600">
        <v>27530.457366869919</v>
      </c>
      <c r="M31" s="600">
        <v>29456.196650986676</v>
      </c>
      <c r="N31" s="600">
        <v>27569.630086122768</v>
      </c>
      <c r="O31" s="600">
        <v>31533.095250177943</v>
      </c>
      <c r="P31" s="600">
        <v>31897.52464464205</v>
      </c>
      <c r="Q31" s="600">
        <v>34590.869812920813</v>
      </c>
      <c r="R31" s="600">
        <v>34483.334753379939</v>
      </c>
      <c r="S31" s="600">
        <v>37229.482929377409</v>
      </c>
      <c r="T31" s="600">
        <v>38312.768917945657</v>
      </c>
      <c r="U31" s="600">
        <v>41641.801725123623</v>
      </c>
      <c r="V31" s="600">
        <v>43760.970194806345</v>
      </c>
      <c r="W31" s="600">
        <v>46825.589420382945</v>
      </c>
      <c r="X31" s="600">
        <v>47081.242904847641</v>
      </c>
      <c r="Y31" s="600">
        <v>52596.920893524068</v>
      </c>
      <c r="Z31" s="600">
        <v>55526.858108773784</v>
      </c>
      <c r="AA31" s="600">
        <v>59078.380226366025</v>
      </c>
      <c r="AB31" s="600">
        <v>60382.428274329191</v>
      </c>
      <c r="AC31" s="600">
        <v>65279.654601939328</v>
      </c>
      <c r="AD31" s="600">
        <v>69906.605563266552</v>
      </c>
      <c r="AE31" s="600">
        <v>72083.125189291386</v>
      </c>
      <c r="AF31" s="600">
        <v>80345.789958578243</v>
      </c>
      <c r="AG31" s="600">
        <v>94010.776528881965</v>
      </c>
      <c r="AH31" s="600">
        <v>104862.60658878092</v>
      </c>
      <c r="AI31" s="600">
        <v>115467.53088486374</v>
      </c>
      <c r="AJ31" s="600">
        <v>127675.16662558328</v>
      </c>
      <c r="AK31" s="600">
        <v>143213.87917126864</v>
      </c>
      <c r="AL31" s="600">
        <v>164636.89352956109</v>
      </c>
      <c r="AM31" s="600">
        <v>172049.74765951658</v>
      </c>
      <c r="AN31" s="600">
        <v>155839.03942579692</v>
      </c>
      <c r="AO31" s="653"/>
      <c r="AP31" s="653"/>
      <c r="AQ31" s="653"/>
      <c r="AR31" s="653"/>
      <c r="AS31" s="653"/>
      <c r="AT31" s="653"/>
      <c r="AU31" s="594"/>
      <c r="AV31" s="600">
        <v>774.28318996467567</v>
      </c>
      <c r="AW31" s="600">
        <v>669.92156026896453</v>
      </c>
      <c r="AX31" s="600">
        <v>569.93573184138882</v>
      </c>
      <c r="AY31" s="600">
        <v>524.38819491591084</v>
      </c>
      <c r="AZ31" s="600">
        <v>590.84040072598282</v>
      </c>
      <c r="BA31" s="600">
        <v>881.88734493398272</v>
      </c>
      <c r="BB31" s="600">
        <v>1070.3249179049235</v>
      </c>
      <c r="BC31" s="600">
        <v>990.7857313515533</v>
      </c>
      <c r="BD31" s="600">
        <v>1516.0633987935498</v>
      </c>
      <c r="BE31" s="600">
        <v>1715.3483678518267</v>
      </c>
      <c r="BF31" s="600">
        <v>1924.8846163869177</v>
      </c>
      <c r="BG31" s="600">
        <v>2418.8017848487366</v>
      </c>
      <c r="BH31" s="600">
        <v>2875.8113498445446</v>
      </c>
      <c r="BI31" s="600">
        <v>2822.4029229792013</v>
      </c>
      <c r="BJ31" s="600">
        <v>3107.1027720861352</v>
      </c>
      <c r="BK31" s="600">
        <v>3057.1225219231119</v>
      </c>
      <c r="BL31" s="600">
        <v>2893.0406640343049</v>
      </c>
      <c r="BM31" s="600">
        <v>3325.2843778830461</v>
      </c>
      <c r="BN31" s="600">
        <v>3223.6004731059561</v>
      </c>
      <c r="BO31" s="600">
        <v>3634.9661326290893</v>
      </c>
      <c r="BP31" s="600">
        <v>3654.3256180927706</v>
      </c>
      <c r="BQ31" s="600">
        <v>3876.8953696170047</v>
      </c>
      <c r="BR31" s="600">
        <v>4199.7657814696267</v>
      </c>
      <c r="BS31" s="600">
        <v>4000.4968168473974</v>
      </c>
      <c r="BT31" s="600">
        <v>2746.4414184173629</v>
      </c>
      <c r="BU31" s="600">
        <v>1594.2697700114227</v>
      </c>
      <c r="BV31" s="600">
        <v>905.07214491858451</v>
      </c>
      <c r="BW31" s="600">
        <v>908.889336471722</v>
      </c>
      <c r="BX31" s="600">
        <v>1344.2399335958835</v>
      </c>
      <c r="BY31" s="600">
        <v>2516.1354253618424</v>
      </c>
      <c r="BZ31" s="600">
        <v>1241.7260205983587</v>
      </c>
      <c r="CA31" s="600">
        <v>1201.7442380923005</v>
      </c>
      <c r="CB31" s="600">
        <v>1194.2257227812115</v>
      </c>
      <c r="CC31" s="600">
        <v>1254.2257227812115</v>
      </c>
      <c r="CD31" s="600">
        <v>1254.1605114468894</v>
      </c>
      <c r="CE31" s="653"/>
      <c r="CF31" s="653"/>
      <c r="CG31" s="653"/>
      <c r="CH31" s="653"/>
      <c r="CI31" s="653"/>
      <c r="CJ31" s="653"/>
      <c r="CK31" s="594"/>
      <c r="CL31" s="600">
        <v>1530.1027217892547</v>
      </c>
      <c r="CM31" s="600">
        <v>1617.3506200546722</v>
      </c>
      <c r="CN31" s="600">
        <v>1651.2940360731873</v>
      </c>
      <c r="CO31" s="600">
        <v>1725.7844416377161</v>
      </c>
      <c r="CP31" s="600">
        <v>1670.5422528555198</v>
      </c>
      <c r="CQ31" s="600">
        <v>1625.5298628729313</v>
      </c>
      <c r="CR31" s="600">
        <v>1642.3766031498474</v>
      </c>
      <c r="CS31" s="600">
        <v>1469.7444409225354</v>
      </c>
      <c r="CT31" s="600">
        <v>1436.3958037298898</v>
      </c>
      <c r="CU31" s="600">
        <v>1361.9175992965297</v>
      </c>
      <c r="CV31" s="600">
        <v>1506.3134485335459</v>
      </c>
      <c r="CW31" s="600">
        <v>1730.2553711284468</v>
      </c>
      <c r="CX31" s="600">
        <v>1788.9051059388617</v>
      </c>
      <c r="CY31" s="600">
        <v>1608.5420110705468</v>
      </c>
      <c r="CZ31" s="600">
        <v>1893.9097112192328</v>
      </c>
      <c r="DA31" s="600">
        <v>1842.8158409470943</v>
      </c>
      <c r="DB31" s="600">
        <v>1881.8182358463273</v>
      </c>
      <c r="DC31" s="600">
        <v>2036.6302371397107</v>
      </c>
      <c r="DD31" s="600">
        <v>2675.4221817374705</v>
      </c>
      <c r="DE31" s="600">
        <v>2620.9975992734148</v>
      </c>
      <c r="DF31" s="600">
        <v>2218.588898551227</v>
      </c>
      <c r="DG31" s="600">
        <v>2352.7209554951401</v>
      </c>
      <c r="DH31" s="600">
        <v>2310.9739570188731</v>
      </c>
      <c r="DI31" s="600">
        <v>2037.1959130061985</v>
      </c>
      <c r="DJ31" s="600">
        <v>2164.7819535196859</v>
      </c>
      <c r="DK31" s="600">
        <v>2761.7103189034356</v>
      </c>
      <c r="DL31" s="600">
        <v>2581.1902288532638</v>
      </c>
      <c r="DM31" s="600">
        <v>2292.4336595844925</v>
      </c>
      <c r="DN31" s="600">
        <v>2340.4345559822891</v>
      </c>
      <c r="DO31" s="600">
        <v>2628.0788855615629</v>
      </c>
      <c r="DP31" s="600">
        <v>3057.0399590581442</v>
      </c>
      <c r="DQ31" s="600">
        <v>2909.9531627343358</v>
      </c>
      <c r="DR31" s="600">
        <v>2881.248323582407</v>
      </c>
      <c r="DS31" s="600">
        <v>2696.2995436275883</v>
      </c>
      <c r="DT31" s="600">
        <v>3458.1534027531852</v>
      </c>
      <c r="DU31" s="653"/>
      <c r="DV31" s="653"/>
      <c r="DW31" s="653"/>
      <c r="DX31" s="653"/>
      <c r="DY31" s="653"/>
      <c r="DZ31" s="653"/>
      <c r="EA31" s="594"/>
      <c r="EB31" s="600">
        <v>9581.7967104899417</v>
      </c>
      <c r="EC31" s="600">
        <v>9251.4126083922929</v>
      </c>
      <c r="ED31" s="600">
        <v>9109.596683831438</v>
      </c>
      <c r="EE31" s="600">
        <v>9331.2387413751949</v>
      </c>
      <c r="EF31" s="600">
        <v>8969.8547330426118</v>
      </c>
      <c r="EG31" s="600">
        <v>8819.8576252445237</v>
      </c>
      <c r="EH31" s="600">
        <v>8672.918425285452</v>
      </c>
      <c r="EI31" s="600">
        <v>8613.905566346215</v>
      </c>
      <c r="EJ31" s="600">
        <v>8625.75684399698</v>
      </c>
      <c r="EK31" s="600">
        <v>8464.2940782518181</v>
      </c>
      <c r="EL31" s="600">
        <v>8306.6913049670638</v>
      </c>
      <c r="EM31" s="600">
        <v>8194.2059349390765</v>
      </c>
      <c r="EN31" s="600">
        <v>8089.0855795786292</v>
      </c>
      <c r="EO31" s="600">
        <v>8029.2421446382723</v>
      </c>
      <c r="EP31" s="600">
        <v>7925.295618152586</v>
      </c>
      <c r="EQ31" s="600">
        <v>7755.0460996810016</v>
      </c>
      <c r="ER31" s="600">
        <v>8311.6708075592051</v>
      </c>
      <c r="ES31" s="600">
        <v>8281.8731349260524</v>
      </c>
      <c r="ET31" s="600">
        <v>7863.3855103437763</v>
      </c>
      <c r="EU31" s="600">
        <v>7974.802999999999</v>
      </c>
      <c r="EV31" s="600">
        <v>7300.57</v>
      </c>
      <c r="EW31" s="600">
        <v>7059.4830000000002</v>
      </c>
      <c r="EX31" s="600">
        <v>6642.3840000000009</v>
      </c>
      <c r="EY31" s="600">
        <v>6265.0879999999988</v>
      </c>
      <c r="EZ31" s="600">
        <v>6240.8059999999996</v>
      </c>
      <c r="FA31" s="600">
        <v>5986.6679559927034</v>
      </c>
      <c r="FB31" s="600">
        <v>5841.2832034720723</v>
      </c>
      <c r="FC31" s="600">
        <v>5897.3508784662699</v>
      </c>
      <c r="FD31" s="600">
        <v>6013.186429277077</v>
      </c>
      <c r="FE31" s="600">
        <v>6149.6761352033072</v>
      </c>
      <c r="FF31" s="600">
        <v>5793.6105185552215</v>
      </c>
      <c r="FG31" s="600">
        <v>5723.4021852167007</v>
      </c>
      <c r="FH31" s="600">
        <v>5352.4707667164394</v>
      </c>
      <c r="FI31" s="600">
        <v>5274.4308658925966</v>
      </c>
      <c r="FJ31" s="600">
        <v>5203.0223179029954</v>
      </c>
      <c r="FK31" s="653"/>
      <c r="FL31" s="653"/>
      <c r="FM31" s="653"/>
      <c r="FN31" s="653"/>
      <c r="FO31" s="653"/>
      <c r="FP31" s="653"/>
      <c r="FQ31" s="594"/>
      <c r="FR31" s="600">
        <v>4275.4609328571432</v>
      </c>
      <c r="FS31" s="600">
        <v>4588.5744004395601</v>
      </c>
      <c r="FT31" s="600">
        <v>4356.9128120879122</v>
      </c>
      <c r="FU31" s="600">
        <v>4743.9537452747263</v>
      </c>
      <c r="FV31" s="600">
        <v>4980.9678272527472</v>
      </c>
      <c r="FW31" s="600">
        <v>5263.5014264835163</v>
      </c>
      <c r="FX31" s="600">
        <v>4788.660770527802</v>
      </c>
      <c r="FY31" s="600">
        <v>5198.3858853814281</v>
      </c>
      <c r="FZ31" s="600">
        <v>5342.2450132016493</v>
      </c>
      <c r="GA31" s="600">
        <v>5634.1714522073635</v>
      </c>
      <c r="GB31" s="600">
        <v>6180.198269318792</v>
      </c>
      <c r="GC31" s="600">
        <v>5967.2800422167038</v>
      </c>
      <c r="GD31" s="600">
        <v>6094.827103901539</v>
      </c>
      <c r="GE31" s="600">
        <v>6074.7497507008784</v>
      </c>
      <c r="GF31" s="600">
        <v>6009.1202360727475</v>
      </c>
      <c r="GG31" s="600">
        <v>6207.6205815553849</v>
      </c>
      <c r="GH31" s="600">
        <v>5020.5903811222906</v>
      </c>
      <c r="GI31" s="600">
        <v>2323.3256418565788</v>
      </c>
      <c r="GJ31" s="600">
        <v>3160.7484200967037</v>
      </c>
      <c r="GK31" s="600">
        <v>3115.666430225494</v>
      </c>
      <c r="GL31" s="600">
        <v>3106.2670196059353</v>
      </c>
      <c r="GM31" s="600">
        <v>3065.4647912628575</v>
      </c>
      <c r="GN31" s="600">
        <v>3143.6368468129672</v>
      </c>
      <c r="GO31" s="600">
        <v>3208.0532242046147</v>
      </c>
      <c r="GP31" s="600">
        <v>3226.7174396839564</v>
      </c>
      <c r="GQ31" s="600">
        <v>3173.6033593898901</v>
      </c>
      <c r="GR31" s="600">
        <v>3544.9622697419782</v>
      </c>
      <c r="GS31" s="600">
        <v>3684.5545816508798</v>
      </c>
      <c r="GT31" s="600">
        <v>3831.7217087403296</v>
      </c>
      <c r="GU31" s="600">
        <v>4507.7402418894508</v>
      </c>
      <c r="GV31" s="600">
        <v>3365.5778393878027</v>
      </c>
      <c r="GW31" s="600">
        <v>3367.1259253948056</v>
      </c>
      <c r="GX31" s="600">
        <v>3970.6871065367782</v>
      </c>
      <c r="GY31" s="600">
        <v>3960.6496831859017</v>
      </c>
      <c r="GZ31" s="600">
        <v>3935.5285157918815</v>
      </c>
      <c r="HA31" s="653"/>
      <c r="HB31" s="653"/>
      <c r="HC31" s="653"/>
      <c r="HD31" s="653"/>
      <c r="HE31" s="653"/>
      <c r="HF31" s="653"/>
      <c r="HG31" s="594"/>
      <c r="HH31" s="663">
        <v>284.9672832</v>
      </c>
      <c r="HI31" s="663">
        <v>271.87786719999997</v>
      </c>
      <c r="HJ31" s="663">
        <v>329.03779200000002</v>
      </c>
      <c r="HK31" s="663">
        <v>348.50856160000001</v>
      </c>
      <c r="HL31" s="663">
        <v>408.51816639999998</v>
      </c>
      <c r="HM31" s="663">
        <v>472.76419839999994</v>
      </c>
      <c r="HN31" s="663">
        <v>486.55604309919994</v>
      </c>
      <c r="HO31" s="663">
        <v>505.62449953440006</v>
      </c>
      <c r="HP31" s="663">
        <v>700.53638906399999</v>
      </c>
      <c r="HQ31" s="663">
        <v>740.94949179679998</v>
      </c>
      <c r="HR31" s="663">
        <v>852.8378316464001</v>
      </c>
      <c r="HS31" s="663">
        <v>889.08554814080003</v>
      </c>
      <c r="HT31" s="663">
        <v>969.0740333056001</v>
      </c>
      <c r="HU31" s="663">
        <v>868.79517737919991</v>
      </c>
      <c r="HV31" s="663">
        <v>885.79066511680003</v>
      </c>
      <c r="HW31" s="663">
        <v>1122.1069298655998</v>
      </c>
      <c r="HX31" s="663">
        <v>1122.0141981088</v>
      </c>
      <c r="HY31" s="663">
        <v>1634.8495932495998</v>
      </c>
      <c r="HZ31" s="663">
        <v>2216.4301240320001</v>
      </c>
      <c r="IA31" s="663">
        <v>2206.3456433727997</v>
      </c>
      <c r="IB31" s="663">
        <v>2193.2389371296003</v>
      </c>
      <c r="IC31" s="663">
        <v>2436.4434706117418</v>
      </c>
      <c r="ID31" s="663">
        <v>2402.4050137364147</v>
      </c>
      <c r="IE31" s="663">
        <v>2673.8552678022788</v>
      </c>
      <c r="IF31" s="663">
        <v>2595.407986828056</v>
      </c>
      <c r="IG31" s="663">
        <v>2404.9008154501416</v>
      </c>
      <c r="IH31" s="663">
        <v>2379.2743804357415</v>
      </c>
      <c r="II31" s="663">
        <v>2309.7898535942873</v>
      </c>
      <c r="IJ31" s="663">
        <v>2370.5975177187138</v>
      </c>
      <c r="IK31" s="663">
        <v>2357.0174020649602</v>
      </c>
      <c r="IL31" s="663">
        <v>2236.9309594426845</v>
      </c>
      <c r="IM31" s="663">
        <v>2215.1092868983378</v>
      </c>
      <c r="IN31" s="663">
        <v>2189.9698599016729</v>
      </c>
      <c r="IO31" s="663">
        <v>2182.8495585006885</v>
      </c>
      <c r="IP31" s="663">
        <v>2848.0292198403317</v>
      </c>
      <c r="IQ31" s="664"/>
      <c r="IR31" s="664"/>
      <c r="IS31" s="664"/>
      <c r="IT31" s="664"/>
      <c r="IU31" s="664"/>
      <c r="IV31" s="664"/>
      <c r="IW31" s="594"/>
      <c r="IX31" s="600">
        <v>0</v>
      </c>
      <c r="IY31" s="600">
        <v>0</v>
      </c>
      <c r="IZ31" s="600">
        <v>0</v>
      </c>
      <c r="JA31" s="600">
        <v>0</v>
      </c>
      <c r="JB31" s="600">
        <v>0</v>
      </c>
      <c r="JC31" s="600">
        <v>0</v>
      </c>
      <c r="JD31" s="600">
        <v>0</v>
      </c>
      <c r="JE31" s="600">
        <v>0</v>
      </c>
      <c r="JF31" s="600">
        <v>0</v>
      </c>
      <c r="JG31" s="600">
        <v>0</v>
      </c>
      <c r="JH31" s="600">
        <v>0</v>
      </c>
      <c r="JI31" s="600">
        <v>0</v>
      </c>
      <c r="JJ31" s="600">
        <v>0</v>
      </c>
      <c r="JK31" s="600">
        <v>0</v>
      </c>
      <c r="JL31" s="600">
        <v>0</v>
      </c>
      <c r="JM31" s="600">
        <v>0</v>
      </c>
      <c r="JN31" s="600">
        <v>0</v>
      </c>
      <c r="JO31" s="600">
        <v>0</v>
      </c>
      <c r="JP31" s="600">
        <v>0</v>
      </c>
      <c r="JQ31" s="600">
        <v>0</v>
      </c>
      <c r="JR31" s="600">
        <v>0</v>
      </c>
      <c r="JS31" s="600">
        <v>0</v>
      </c>
      <c r="JT31" s="600">
        <v>0</v>
      </c>
      <c r="JU31" s="600">
        <v>0</v>
      </c>
      <c r="JV31" s="600">
        <v>0</v>
      </c>
      <c r="JW31" s="600">
        <v>0</v>
      </c>
      <c r="JX31" s="600">
        <v>0</v>
      </c>
      <c r="JY31" s="600">
        <v>0</v>
      </c>
      <c r="JZ31" s="600">
        <v>0</v>
      </c>
      <c r="KA31" s="600">
        <v>0</v>
      </c>
      <c r="KB31" s="600">
        <v>0</v>
      </c>
      <c r="KC31" s="600">
        <v>0</v>
      </c>
      <c r="KD31" s="600">
        <v>0</v>
      </c>
      <c r="KE31" s="600">
        <v>0</v>
      </c>
      <c r="KF31" s="600">
        <v>0</v>
      </c>
      <c r="KG31" s="653"/>
      <c r="KH31" s="653"/>
      <c r="KI31" s="653"/>
      <c r="KJ31" s="653"/>
      <c r="KK31" s="653"/>
      <c r="KL31" s="653"/>
      <c r="KM31" s="594"/>
      <c r="KN31" s="600">
        <v>0</v>
      </c>
      <c r="KO31" s="600">
        <v>0</v>
      </c>
      <c r="KP31" s="600">
        <v>0</v>
      </c>
      <c r="KQ31" s="600">
        <v>0</v>
      </c>
      <c r="KR31" s="600">
        <v>0</v>
      </c>
      <c r="KS31" s="600">
        <v>0</v>
      </c>
      <c r="KT31" s="600">
        <v>0</v>
      </c>
      <c r="KU31" s="600">
        <v>0</v>
      </c>
      <c r="KV31" s="600">
        <v>0</v>
      </c>
      <c r="KW31" s="600">
        <v>0</v>
      </c>
      <c r="KX31" s="600">
        <v>0</v>
      </c>
      <c r="KY31" s="600">
        <v>0</v>
      </c>
      <c r="KZ31" s="600">
        <v>0</v>
      </c>
      <c r="LA31" s="600">
        <v>0</v>
      </c>
      <c r="LB31" s="600">
        <v>0</v>
      </c>
      <c r="LC31" s="600">
        <v>0</v>
      </c>
      <c r="LD31" s="600">
        <v>0</v>
      </c>
      <c r="LE31" s="600">
        <v>0</v>
      </c>
      <c r="LF31" s="600">
        <v>0</v>
      </c>
      <c r="LG31" s="600">
        <v>0</v>
      </c>
      <c r="LH31" s="600">
        <v>0</v>
      </c>
      <c r="LI31" s="600">
        <v>0</v>
      </c>
      <c r="LJ31" s="600">
        <v>0</v>
      </c>
      <c r="LK31" s="600">
        <v>0</v>
      </c>
      <c r="LL31" s="600">
        <v>0</v>
      </c>
      <c r="LM31" s="600">
        <v>0</v>
      </c>
      <c r="LN31" s="600">
        <v>0</v>
      </c>
      <c r="LO31" s="600">
        <v>0</v>
      </c>
      <c r="LP31" s="600">
        <v>0</v>
      </c>
      <c r="LQ31" s="600">
        <v>0</v>
      </c>
      <c r="LR31" s="600">
        <v>0</v>
      </c>
      <c r="LS31" s="600">
        <v>0</v>
      </c>
      <c r="LT31" s="600">
        <v>0</v>
      </c>
      <c r="LU31" s="600">
        <v>0</v>
      </c>
      <c r="LV31" s="600">
        <v>0</v>
      </c>
      <c r="LW31" s="653"/>
      <c r="LX31" s="653"/>
      <c r="LY31" s="653"/>
      <c r="LZ31" s="653"/>
      <c r="MA31" s="653"/>
      <c r="MB31" s="653"/>
      <c r="MC31" s="594"/>
      <c r="MD31" s="600">
        <v>0</v>
      </c>
      <c r="ME31" s="600">
        <v>0</v>
      </c>
      <c r="MF31" s="600">
        <v>0</v>
      </c>
      <c r="MG31" s="600">
        <v>0</v>
      </c>
      <c r="MH31" s="600">
        <v>0</v>
      </c>
      <c r="MI31" s="600">
        <v>0</v>
      </c>
      <c r="MJ31" s="600">
        <v>0</v>
      </c>
      <c r="MK31" s="600">
        <v>0</v>
      </c>
      <c r="ML31" s="600">
        <v>0</v>
      </c>
      <c r="MM31" s="600">
        <v>0</v>
      </c>
      <c r="MN31" s="600">
        <v>0</v>
      </c>
      <c r="MO31" s="600">
        <v>0</v>
      </c>
      <c r="MP31" s="600">
        <v>0</v>
      </c>
      <c r="MQ31" s="600">
        <v>0</v>
      </c>
      <c r="MR31" s="600">
        <v>0</v>
      </c>
      <c r="MS31" s="600">
        <v>0</v>
      </c>
      <c r="MT31" s="600">
        <v>0</v>
      </c>
      <c r="MU31" s="600">
        <v>0</v>
      </c>
      <c r="MV31" s="600">
        <v>0</v>
      </c>
      <c r="MW31" s="600">
        <v>0</v>
      </c>
      <c r="MX31" s="600">
        <v>0</v>
      </c>
      <c r="MY31" s="600">
        <v>0</v>
      </c>
      <c r="MZ31" s="600">
        <v>0</v>
      </c>
      <c r="NA31" s="600">
        <v>0</v>
      </c>
      <c r="NB31" s="600">
        <v>0</v>
      </c>
      <c r="NC31" s="600">
        <v>0</v>
      </c>
      <c r="ND31" s="600">
        <v>0</v>
      </c>
      <c r="NE31" s="600">
        <v>0</v>
      </c>
      <c r="NF31" s="600">
        <v>0</v>
      </c>
      <c r="NG31" s="600">
        <v>0</v>
      </c>
      <c r="NH31" s="600">
        <v>0</v>
      </c>
      <c r="NI31" s="600">
        <v>0</v>
      </c>
      <c r="NJ31" s="600">
        <v>0</v>
      </c>
      <c r="NK31" s="600">
        <v>0</v>
      </c>
      <c r="NL31" s="600">
        <v>0</v>
      </c>
      <c r="NM31" s="653"/>
      <c r="NN31" s="653"/>
      <c r="NO31" s="653"/>
      <c r="NP31" s="653"/>
      <c r="NQ31" s="653"/>
      <c r="NR31" s="653"/>
      <c r="NS31" s="594"/>
      <c r="NT31" s="600">
        <v>0</v>
      </c>
      <c r="NU31" s="600">
        <v>0</v>
      </c>
      <c r="NV31" s="600">
        <v>0</v>
      </c>
      <c r="NW31" s="600">
        <v>0</v>
      </c>
      <c r="NX31" s="600">
        <v>0</v>
      </c>
      <c r="NY31" s="600">
        <v>0</v>
      </c>
      <c r="NZ31" s="600">
        <v>0</v>
      </c>
      <c r="OA31" s="600">
        <v>0</v>
      </c>
      <c r="OB31" s="600">
        <v>0</v>
      </c>
      <c r="OC31" s="600">
        <v>0</v>
      </c>
      <c r="OD31" s="600">
        <v>0</v>
      </c>
      <c r="OE31" s="600">
        <v>0</v>
      </c>
      <c r="OF31" s="600">
        <v>0</v>
      </c>
      <c r="OG31" s="600">
        <v>0</v>
      </c>
      <c r="OH31" s="600">
        <v>0</v>
      </c>
      <c r="OI31" s="600">
        <v>0</v>
      </c>
      <c r="OJ31" s="600">
        <v>0</v>
      </c>
      <c r="OK31" s="600">
        <v>0</v>
      </c>
      <c r="OL31" s="600">
        <v>0</v>
      </c>
      <c r="OM31" s="600">
        <v>0</v>
      </c>
      <c r="ON31" s="600">
        <v>0</v>
      </c>
      <c r="OO31" s="600">
        <v>0</v>
      </c>
      <c r="OP31" s="600">
        <v>0</v>
      </c>
      <c r="OQ31" s="600">
        <v>0</v>
      </c>
      <c r="OR31" s="600">
        <v>0</v>
      </c>
      <c r="OS31" s="600">
        <v>0</v>
      </c>
      <c r="OT31" s="600">
        <v>0</v>
      </c>
      <c r="OU31" s="600">
        <v>0</v>
      </c>
      <c r="OV31" s="600">
        <v>0</v>
      </c>
      <c r="OW31" s="600">
        <v>0</v>
      </c>
      <c r="OX31" s="600">
        <v>0</v>
      </c>
      <c r="OY31" s="600">
        <v>0</v>
      </c>
      <c r="OZ31" s="600">
        <v>0</v>
      </c>
      <c r="PA31" s="600">
        <v>0</v>
      </c>
      <c r="PB31" s="600">
        <v>0</v>
      </c>
      <c r="PC31" s="653"/>
      <c r="PD31" s="653"/>
      <c r="PE31" s="653"/>
      <c r="PF31" s="653"/>
      <c r="PG31" s="653"/>
      <c r="PH31" s="653"/>
      <c r="PI31" s="594"/>
      <c r="PJ31" s="600">
        <v>2820.2693333333332</v>
      </c>
      <c r="PK31" s="600">
        <v>2882.5949285714282</v>
      </c>
      <c r="PL31" s="600">
        <v>2750.2793095238094</v>
      </c>
      <c r="PM31" s="600">
        <v>2453.8072142857145</v>
      </c>
      <c r="PN31" s="600">
        <v>2309.5678571428571</v>
      </c>
      <c r="PO31" s="600">
        <v>2527.2808809523817</v>
      </c>
      <c r="PP31" s="600">
        <v>2788.3088333333335</v>
      </c>
      <c r="PQ31" s="600">
        <v>3092.0296190476188</v>
      </c>
      <c r="PR31" s="600">
        <v>3376.4302857142852</v>
      </c>
      <c r="PS31" s="600">
        <v>3610.8605714285718</v>
      </c>
      <c r="PT31" s="600">
        <v>3658.0566190476193</v>
      </c>
      <c r="PU31" s="600">
        <v>3692.8970000000004</v>
      </c>
      <c r="PV31" s="600">
        <v>4077.6580962220287</v>
      </c>
      <c r="PW31" s="600">
        <v>4171.8777002386623</v>
      </c>
      <c r="PX31" s="600">
        <v>4140.9250000000002</v>
      </c>
      <c r="PY31" s="600">
        <v>4873.1149999999998</v>
      </c>
      <c r="PZ31" s="600">
        <v>5085.5450000000001</v>
      </c>
      <c r="QA31" s="600">
        <v>5185.3858434521408</v>
      </c>
      <c r="QB31" s="600">
        <v>5947.6749999999984</v>
      </c>
      <c r="QC31" s="600">
        <v>6302.8456595481375</v>
      </c>
      <c r="QD31" s="600">
        <v>6317.2532583604607</v>
      </c>
      <c r="QE31" s="600">
        <v>7434.5580000000009</v>
      </c>
      <c r="QF31" s="600">
        <v>7790</v>
      </c>
      <c r="QG31" s="600">
        <v>8389</v>
      </c>
      <c r="QH31" s="600">
        <v>8513.0000000000018</v>
      </c>
      <c r="QI31" s="600">
        <v>8856.5</v>
      </c>
      <c r="QJ31" s="600">
        <v>8933.0139999999992</v>
      </c>
      <c r="QK31" s="600">
        <v>8523.623643717714</v>
      </c>
      <c r="QL31" s="600">
        <v>8108.7341630239998</v>
      </c>
      <c r="QM31" s="600">
        <v>7690.5397261899989</v>
      </c>
      <c r="QN31" s="600">
        <v>7773.8119905020012</v>
      </c>
      <c r="QO31" s="600">
        <v>7845.0867808677458</v>
      </c>
      <c r="QP31" s="600">
        <v>7793.8119905020003</v>
      </c>
      <c r="QQ31" s="600">
        <v>7793.8119905020003</v>
      </c>
      <c r="QR31" s="600">
        <v>7437.2614190734284</v>
      </c>
      <c r="QS31" s="653"/>
      <c r="QT31" s="653"/>
      <c r="QU31" s="653"/>
      <c r="QV31" s="653"/>
      <c r="QW31" s="653"/>
      <c r="QX31" s="653"/>
      <c r="QY31" s="594"/>
      <c r="QZ31" s="600">
        <v>22367.977726279711</v>
      </c>
      <c r="RA31" s="600">
        <v>23139.791340435277</v>
      </c>
      <c r="RB31" s="600">
        <v>23862.723547674283</v>
      </c>
      <c r="RC31" s="600">
        <v>25608.288454285594</v>
      </c>
      <c r="RD31" s="600">
        <v>26961.701143351558</v>
      </c>
      <c r="RE31" s="600">
        <v>28353.183793546388</v>
      </c>
      <c r="RF31" s="600">
        <v>28491.903407602134</v>
      </c>
      <c r="RG31" s="600">
        <v>28656.358558670676</v>
      </c>
      <c r="RH31" s="600">
        <v>30493.859165603692</v>
      </c>
      <c r="RI31" s="600">
        <v>30826.828298749078</v>
      </c>
      <c r="RJ31" s="600">
        <v>32171.911385227791</v>
      </c>
      <c r="RK31" s="600">
        <v>33717.94042280435</v>
      </c>
      <c r="RL31" s="600">
        <v>36463.514711344142</v>
      </c>
      <c r="RM31" s="600">
        <v>36002.563112270887</v>
      </c>
      <c r="RN31" s="600">
        <v>37125.099432828261</v>
      </c>
      <c r="RO31" s="600">
        <v>42533.114675966972</v>
      </c>
      <c r="RP31" s="600">
        <v>43977.933408570992</v>
      </c>
      <c r="RQ31" s="600">
        <v>45552.466055923454</v>
      </c>
      <c r="RR31" s="600">
        <v>46285.138328864101</v>
      </c>
      <c r="RS31" s="600">
        <v>47078.220059148058</v>
      </c>
      <c r="RT31" s="600">
        <v>48509.662862953825</v>
      </c>
      <c r="RU31" s="600">
        <v>48670.797634849136</v>
      </c>
      <c r="RV31" s="600">
        <v>49166.106999999996</v>
      </c>
      <c r="RW31" s="600">
        <v>48517.33127689267</v>
      </c>
      <c r="RX31" s="600">
        <v>43139.718688687564</v>
      </c>
      <c r="RY31" s="600">
        <v>38546.486373797867</v>
      </c>
      <c r="RZ31" s="600">
        <v>34548.505678408561</v>
      </c>
      <c r="SA31" s="600">
        <v>33820.201319047621</v>
      </c>
      <c r="SB31" s="600">
        <v>33130.485214285713</v>
      </c>
      <c r="SC31" s="600">
        <v>31626.64796445004</v>
      </c>
      <c r="SD31" s="600">
        <v>30896.114999999998</v>
      </c>
      <c r="SE31" s="600">
        <v>28716.240570850201</v>
      </c>
      <c r="SF31" s="600">
        <v>27786.384238095241</v>
      </c>
      <c r="SG31" s="600">
        <v>26972.926344785716</v>
      </c>
      <c r="SH31" s="600">
        <v>25538.495080390094</v>
      </c>
      <c r="SI31" s="653"/>
      <c r="SJ31" s="653"/>
      <c r="SK31" s="653"/>
      <c r="SL31" s="653"/>
      <c r="SM31" s="653"/>
      <c r="SN31" s="653"/>
      <c r="SO31" s="594"/>
      <c r="SP31" s="600">
        <v>5628.4689999999991</v>
      </c>
      <c r="SQ31" s="600">
        <v>5804.6980000000003</v>
      </c>
      <c r="SR31" s="600">
        <v>6008.8369999999995</v>
      </c>
      <c r="SS31" s="600">
        <v>6241.2669999999998</v>
      </c>
      <c r="ST31" s="600">
        <v>6424.2400000000007</v>
      </c>
      <c r="SU31" s="600">
        <v>5976.8092528697825</v>
      </c>
      <c r="SV31" s="600">
        <v>6314.3166407858262</v>
      </c>
      <c r="SW31" s="600">
        <v>6342.8643135915318</v>
      </c>
      <c r="SX31" s="600">
        <v>5936.6469999999999</v>
      </c>
      <c r="SY31" s="600">
        <v>5155.1449999999995</v>
      </c>
      <c r="SZ31" s="600">
        <v>4637.9577003147469</v>
      </c>
      <c r="TA31" s="600">
        <v>4224.8168888585351</v>
      </c>
      <c r="TB31" s="600">
        <v>4964.7849999999989</v>
      </c>
      <c r="TC31" s="600">
        <v>4899.9874015705873</v>
      </c>
      <c r="TD31" s="600">
        <v>4478.363278372296</v>
      </c>
      <c r="TE31" s="600">
        <v>5155.7056728555572</v>
      </c>
      <c r="TF31" s="600">
        <v>5154.295957051806</v>
      </c>
      <c r="TG31" s="600">
        <v>6025.7661503149056</v>
      </c>
      <c r="TH31" s="600">
        <v>6357.0364001899306</v>
      </c>
      <c r="TI31" s="600">
        <v>6237.7842866641085</v>
      </c>
      <c r="TJ31" s="600">
        <v>6590.6973799999996</v>
      </c>
      <c r="TK31" s="600">
        <v>6598.466550000001</v>
      </c>
      <c r="TL31" s="600">
        <v>6798.015916201909</v>
      </c>
      <c r="TM31" s="600">
        <v>6741.7375902666472</v>
      </c>
      <c r="TN31" s="600">
        <v>6588.3630499781439</v>
      </c>
      <c r="TO31" s="600">
        <v>5986.7525405000006</v>
      </c>
      <c r="TP31" s="600">
        <v>6275.8505404999996</v>
      </c>
      <c r="TQ31" s="600">
        <v>6120.7034340185255</v>
      </c>
      <c r="TR31" s="600">
        <v>5918.5062380952395</v>
      </c>
      <c r="TS31" s="600">
        <v>6078.2946868514582</v>
      </c>
      <c r="TT31" s="600">
        <v>6388.9821138859106</v>
      </c>
      <c r="TU31" s="600">
        <v>6927.9824024450536</v>
      </c>
      <c r="TV31" s="600">
        <v>6626.7154245059683</v>
      </c>
      <c r="TW31" s="600">
        <v>6887.2211472476874</v>
      </c>
      <c r="TX31" s="600">
        <v>6468.6513271825916</v>
      </c>
      <c r="TY31" s="653"/>
      <c r="TZ31" s="653"/>
      <c r="UA31" s="653"/>
      <c r="UB31" s="653"/>
      <c r="UC31" s="653"/>
      <c r="UD31" s="653"/>
      <c r="UE31" s="594"/>
      <c r="UF31" s="600">
        <v>5802.9329054787577</v>
      </c>
      <c r="UG31" s="600">
        <v>6149.489949206547</v>
      </c>
      <c r="UH31" s="600">
        <v>6466.8128288999551</v>
      </c>
      <c r="UI31" s="600">
        <v>7532.7237536782177</v>
      </c>
      <c r="UJ31" s="600">
        <v>8188.0384626181349</v>
      </c>
      <c r="UK31" s="600">
        <v>8856.4274654015844</v>
      </c>
      <c r="UL31" s="600">
        <v>9087.0308354010467</v>
      </c>
      <c r="UM31" s="600">
        <v>9539.1072785499273</v>
      </c>
      <c r="UN31" s="600">
        <v>9896.9635970521722</v>
      </c>
      <c r="UO31" s="600">
        <v>10132.893537729789</v>
      </c>
      <c r="UP31" s="600">
        <v>10789.267907475634</v>
      </c>
      <c r="UQ31" s="600">
        <v>10524.960867886814</v>
      </c>
      <c r="UR31" s="600">
        <v>11391.004598316184</v>
      </c>
      <c r="US31" s="600">
        <v>11986.981899251838</v>
      </c>
      <c r="UT31" s="600">
        <v>12726.449364636685</v>
      </c>
      <c r="UU31" s="600">
        <v>12952.633917009873</v>
      </c>
      <c r="UV31" s="600">
        <v>13324.876012816387</v>
      </c>
      <c r="UW31" s="600">
        <v>15230.677571537199</v>
      </c>
      <c r="UX31" s="600">
        <v>16600.680024242934</v>
      </c>
      <c r="UY31" s="600">
        <v>18128.459955844595</v>
      </c>
      <c r="UZ31" s="600">
        <v>18354.971084017714</v>
      </c>
      <c r="VA31" s="600">
        <v>20701.807545313488</v>
      </c>
      <c r="VB31" s="600">
        <v>21424.224423052732</v>
      </c>
      <c r="VC31" s="600">
        <v>21516.826933009437</v>
      </c>
      <c r="VD31" s="600">
        <v>19255.184132650553</v>
      </c>
      <c r="VE31" s="600">
        <v>21841.824826980326</v>
      </c>
      <c r="VF31" s="600">
        <v>21613.477247799594</v>
      </c>
      <c r="VG31" s="600">
        <v>21546.693270526022</v>
      </c>
      <c r="VH31" s="600">
        <v>25058.907142896183</v>
      </c>
      <c r="VI31" s="600">
        <v>27039.089671842776</v>
      </c>
      <c r="VJ31" s="600">
        <v>29522.907155043296</v>
      </c>
      <c r="VK31" s="600">
        <v>30550.923268646904</v>
      </c>
      <c r="VL31" s="600">
        <v>33985.559136120915</v>
      </c>
      <c r="VM31" s="600">
        <v>34859.571112390855</v>
      </c>
      <c r="VN31" s="600">
        <v>35192.330225028942</v>
      </c>
      <c r="VO31" s="653"/>
      <c r="VP31" s="653"/>
      <c r="VQ31" s="653"/>
      <c r="VR31" s="653"/>
      <c r="VS31" s="653"/>
      <c r="VT31" s="653"/>
      <c r="VU31" s="594"/>
      <c r="VV31" s="600">
        <v>7300.5259009611455</v>
      </c>
      <c r="VW31" s="600">
        <v>8148.1758604778761</v>
      </c>
      <c r="VX31" s="600">
        <v>8088.2057199958572</v>
      </c>
      <c r="VY31" s="600">
        <v>6540.2252974313078</v>
      </c>
      <c r="VZ31" s="600">
        <v>5516.6228749957454</v>
      </c>
      <c r="WA31" s="600">
        <v>4206.3964750857604</v>
      </c>
      <c r="WB31" s="600">
        <v>3563.0067495195394</v>
      </c>
      <c r="WC31" s="600">
        <v>3432.4195803814719</v>
      </c>
      <c r="WD31" s="600">
        <v>2990.7689100101111</v>
      </c>
      <c r="WE31" s="600">
        <v>1896.3614200260074</v>
      </c>
      <c r="WF31" s="600">
        <v>1342.1603278619527</v>
      </c>
      <c r="WG31" s="600">
        <v>841.79532913250966</v>
      </c>
      <c r="WH31" s="600">
        <v>955.59379485871659</v>
      </c>
      <c r="WI31" s="600">
        <v>1025.5789135871887</v>
      </c>
      <c r="WJ31" s="600">
        <v>680.65092672494404</v>
      </c>
      <c r="WK31" s="600">
        <v>495.95061302442076</v>
      </c>
      <c r="WL31" s="600">
        <v>1000.7279737008205</v>
      </c>
      <c r="WM31" s="600">
        <v>736.97043999206028</v>
      </c>
      <c r="WN31" s="600">
        <v>777.49030922203281</v>
      </c>
      <c r="WO31" s="600">
        <v>326.36299727158939</v>
      </c>
      <c r="WP31" s="600">
        <v>638.04942054129083</v>
      </c>
      <c r="WQ31" s="600">
        <v>412.85788563497573</v>
      </c>
      <c r="WR31" s="600">
        <v>732.54420680083285</v>
      </c>
      <c r="WS31" s="600">
        <v>544.00243549793288</v>
      </c>
      <c r="WT31" s="600">
        <v>449.40880541103019</v>
      </c>
      <c r="WU31" s="600">
        <v>900.38068424982623</v>
      </c>
      <c r="WV31" s="600">
        <v>899.11868424982629</v>
      </c>
      <c r="WW31" s="600">
        <v>1088.7921729568739</v>
      </c>
      <c r="WX31" s="600">
        <v>492.20237401261454</v>
      </c>
      <c r="WY31" s="600">
        <v>289.18139339640476</v>
      </c>
      <c r="WZ31" s="600">
        <v>384.04730360819855</v>
      </c>
      <c r="XA31" s="600">
        <v>679.02201025262525</v>
      </c>
      <c r="XB31" s="600">
        <v>687.17783324346965</v>
      </c>
      <c r="XC31" s="600">
        <v>703.17783324346965</v>
      </c>
      <c r="XD31" s="600">
        <v>185.6600743160509</v>
      </c>
      <c r="XE31" s="653"/>
      <c r="XF31" s="653"/>
      <c r="XG31" s="653"/>
      <c r="XH31" s="653"/>
      <c r="XI31" s="653"/>
      <c r="XJ31" s="653"/>
      <c r="XK31" s="594"/>
      <c r="XL31" s="600">
        <v>137.6</v>
      </c>
      <c r="XM31" s="600">
        <v>136.76</v>
      </c>
      <c r="XN31" s="600">
        <v>141.6</v>
      </c>
      <c r="XO31" s="600">
        <v>146.52000000000001</v>
      </c>
      <c r="XP31" s="600">
        <v>151.20000000000002</v>
      </c>
      <c r="XQ31" s="600">
        <v>151.83999999999995</v>
      </c>
      <c r="XR31" s="600">
        <v>154.28</v>
      </c>
      <c r="XS31" s="600">
        <v>157.67999999999998</v>
      </c>
      <c r="XT31" s="600">
        <v>161.04</v>
      </c>
      <c r="XU31" s="600">
        <v>164.64000000000001</v>
      </c>
      <c r="XV31" s="600">
        <v>167.88000000000002</v>
      </c>
      <c r="XW31" s="600">
        <v>167.87999999999997</v>
      </c>
      <c r="XX31" s="600">
        <v>171.4</v>
      </c>
      <c r="XY31" s="600">
        <v>174.91999999999993</v>
      </c>
      <c r="XZ31" s="600">
        <v>178.12</v>
      </c>
      <c r="YA31" s="600">
        <v>184.54094488188977</v>
      </c>
      <c r="YB31" s="600">
        <v>184.59999999999997</v>
      </c>
      <c r="YC31" s="600">
        <v>556.66877691926311</v>
      </c>
      <c r="YD31" s="600">
        <v>509</v>
      </c>
      <c r="YE31" s="600">
        <v>558.41076349090963</v>
      </c>
      <c r="YF31" s="600">
        <v>798.8</v>
      </c>
      <c r="YG31" s="600">
        <v>642.10000000000014</v>
      </c>
      <c r="YH31" s="600">
        <v>754</v>
      </c>
      <c r="YI31" s="600">
        <v>729.8</v>
      </c>
      <c r="YJ31" s="600">
        <v>611.4</v>
      </c>
      <c r="YK31" s="600">
        <v>620.20000000000005</v>
      </c>
      <c r="YL31" s="600">
        <v>600.96991571357751</v>
      </c>
      <c r="YM31" s="600">
        <v>682.70000000000016</v>
      </c>
      <c r="YN31" s="600">
        <v>669.38436037277631</v>
      </c>
      <c r="YO31" s="600">
        <v>631.90942570945992</v>
      </c>
      <c r="YP31" s="600">
        <v>660.37704098353788</v>
      </c>
      <c r="YQ31" s="600">
        <v>671.1351013292292</v>
      </c>
      <c r="YR31" s="600">
        <v>657.86181816653936</v>
      </c>
      <c r="YS31" s="600">
        <v>657.86181816653936</v>
      </c>
      <c r="YT31" s="600">
        <v>657.86181816653936</v>
      </c>
      <c r="YU31" s="653"/>
      <c r="YV31" s="653"/>
      <c r="YW31" s="653"/>
      <c r="YX31" s="653"/>
      <c r="YY31" s="653"/>
      <c r="YZ31" s="653"/>
      <c r="ZA31" s="594"/>
      <c r="ZB31" s="600">
        <v>0</v>
      </c>
      <c r="ZC31" s="600">
        <v>0</v>
      </c>
      <c r="ZD31" s="600">
        <v>0</v>
      </c>
      <c r="ZE31" s="600">
        <v>0</v>
      </c>
      <c r="ZF31" s="600">
        <v>0</v>
      </c>
      <c r="ZG31" s="600">
        <v>0</v>
      </c>
      <c r="ZH31" s="600">
        <v>0</v>
      </c>
      <c r="ZI31" s="600">
        <v>0</v>
      </c>
      <c r="ZJ31" s="600">
        <v>0</v>
      </c>
      <c r="ZK31" s="600">
        <v>0</v>
      </c>
      <c r="ZL31" s="600">
        <v>0</v>
      </c>
      <c r="ZM31" s="600">
        <v>0</v>
      </c>
      <c r="ZN31" s="600">
        <v>0</v>
      </c>
      <c r="ZO31" s="600">
        <v>0</v>
      </c>
      <c r="ZP31" s="600">
        <v>0</v>
      </c>
      <c r="ZQ31" s="600">
        <v>0</v>
      </c>
      <c r="ZR31" s="600">
        <v>0</v>
      </c>
      <c r="ZS31" s="600">
        <v>0</v>
      </c>
      <c r="ZT31" s="600">
        <v>0</v>
      </c>
      <c r="ZU31" s="600">
        <v>0</v>
      </c>
      <c r="ZV31" s="600">
        <v>0</v>
      </c>
      <c r="ZW31" s="600">
        <v>0</v>
      </c>
      <c r="ZX31" s="600">
        <v>0</v>
      </c>
      <c r="ZY31" s="600">
        <v>0</v>
      </c>
      <c r="ZZ31" s="600">
        <v>0</v>
      </c>
      <c r="AAA31" s="600">
        <v>0</v>
      </c>
      <c r="AAB31" s="600">
        <v>0</v>
      </c>
      <c r="AAC31" s="600">
        <v>0</v>
      </c>
      <c r="AAD31" s="600">
        <v>0</v>
      </c>
      <c r="AAE31" s="600">
        <v>0</v>
      </c>
      <c r="AAF31" s="600">
        <v>172.3</v>
      </c>
      <c r="AAG31" s="600">
        <v>1536</v>
      </c>
      <c r="AAH31" s="600">
        <v>1705</v>
      </c>
      <c r="AAI31" s="600">
        <v>1602</v>
      </c>
      <c r="AAJ31" s="600">
        <v>2100.6996838095238</v>
      </c>
      <c r="AAK31" s="653"/>
      <c r="AAL31" s="653"/>
      <c r="AAM31" s="653"/>
      <c r="AAN31" s="653"/>
      <c r="AAO31" s="653"/>
      <c r="AAP31" s="653"/>
      <c r="AAQ31" s="594"/>
      <c r="AAR31" s="600">
        <v>0</v>
      </c>
      <c r="AAS31" s="600">
        <v>0</v>
      </c>
      <c r="AAT31" s="600">
        <v>0</v>
      </c>
      <c r="AAU31" s="600">
        <v>0</v>
      </c>
      <c r="AAV31" s="600">
        <v>0</v>
      </c>
      <c r="AAW31" s="600">
        <v>0</v>
      </c>
      <c r="AAX31" s="600">
        <v>0</v>
      </c>
      <c r="AAY31" s="600">
        <v>0</v>
      </c>
      <c r="AAZ31" s="600">
        <v>0</v>
      </c>
      <c r="ABA31" s="600">
        <v>0</v>
      </c>
      <c r="ABB31" s="600">
        <v>0</v>
      </c>
      <c r="ABC31" s="600">
        <v>0</v>
      </c>
      <c r="ABD31" s="600">
        <v>0</v>
      </c>
      <c r="ABE31" s="600">
        <v>0</v>
      </c>
      <c r="ABF31" s="600">
        <v>0</v>
      </c>
      <c r="ABG31" s="600">
        <v>0</v>
      </c>
      <c r="ABH31" s="600">
        <v>0</v>
      </c>
      <c r="ABI31" s="600">
        <v>0</v>
      </c>
      <c r="ABJ31" s="600">
        <v>0</v>
      </c>
      <c r="ABK31" s="600">
        <v>0</v>
      </c>
      <c r="ABL31" s="600">
        <v>0</v>
      </c>
      <c r="ABM31" s="600">
        <v>0</v>
      </c>
      <c r="ABN31" s="600">
        <v>0</v>
      </c>
      <c r="ABO31" s="600">
        <v>0</v>
      </c>
      <c r="ABP31" s="600">
        <v>0</v>
      </c>
      <c r="ABQ31" s="600">
        <v>0</v>
      </c>
      <c r="ABR31" s="600">
        <v>0</v>
      </c>
      <c r="ABS31" s="600">
        <v>0</v>
      </c>
      <c r="ABT31" s="600">
        <v>0</v>
      </c>
      <c r="ABU31" s="600">
        <v>0</v>
      </c>
      <c r="ABV31" s="600">
        <v>0</v>
      </c>
      <c r="ABW31" s="600">
        <v>0</v>
      </c>
      <c r="ABX31" s="600">
        <v>0</v>
      </c>
      <c r="ABY31" s="600">
        <v>795.23555733253909</v>
      </c>
      <c r="ABZ31" s="600">
        <v>1565.9343122843459</v>
      </c>
      <c r="ACA31" s="653"/>
      <c r="ACB31" s="653"/>
      <c r="ACC31" s="653"/>
      <c r="ACD31" s="653"/>
      <c r="ACE31" s="653"/>
      <c r="ACF31" s="653"/>
      <c r="ACG31" s="594"/>
      <c r="ACH31" s="600">
        <v>272.89999999999992</v>
      </c>
      <c r="ACI31" s="600">
        <v>235.40000000000003</v>
      </c>
      <c r="ACJ31" s="600">
        <v>245.5</v>
      </c>
      <c r="ACK31" s="600">
        <v>194.80000000000007</v>
      </c>
      <c r="ACL31" s="600">
        <v>184.8</v>
      </c>
      <c r="ACM31" s="600">
        <v>194.19999999999993</v>
      </c>
      <c r="ACN31" s="600">
        <v>279.89999999999986</v>
      </c>
      <c r="ACO31" s="600">
        <v>325.39999999999992</v>
      </c>
      <c r="ACP31" s="600">
        <v>293.29999999999984</v>
      </c>
      <c r="ACQ31" s="600">
        <v>308.00000000000006</v>
      </c>
      <c r="ACR31" s="600">
        <v>276.89999999999998</v>
      </c>
      <c r="ACS31" s="600">
        <v>333.50000000000011</v>
      </c>
      <c r="ACT31" s="600">
        <v>244.99999999999972</v>
      </c>
      <c r="ACU31" s="600">
        <v>421.69999999999993</v>
      </c>
      <c r="ACV31" s="600">
        <v>458.29999999999995</v>
      </c>
      <c r="ACW31" s="600">
        <v>554.5999999999998</v>
      </c>
      <c r="ACX31" s="600">
        <v>606.68588200093313</v>
      </c>
      <c r="ACY31" s="600">
        <v>549.73304625623803</v>
      </c>
      <c r="ACZ31" s="600">
        <v>396.22531501700053</v>
      </c>
      <c r="ADA31" s="600">
        <v>349.05231204832444</v>
      </c>
      <c r="ADB31" s="600">
        <v>437.51498776667182</v>
      </c>
      <c r="ADC31" s="600">
        <v>429.56933440622913</v>
      </c>
      <c r="ADD31" s="600">
        <v>368.75760000000008</v>
      </c>
      <c r="ADE31" s="600">
        <v>342.27759999999989</v>
      </c>
      <c r="ADF31" s="600">
        <v>342.34380726643593</v>
      </c>
      <c r="ADG31" s="600">
        <v>371.86115200000012</v>
      </c>
      <c r="ADH31" s="600">
        <v>459.09007019999996</v>
      </c>
      <c r="ADI31" s="600">
        <v>406.0652399999999</v>
      </c>
      <c r="ADJ31" s="600">
        <v>342.51096000000001</v>
      </c>
      <c r="ADK31" s="600">
        <v>391.97599999999983</v>
      </c>
      <c r="ADL31" s="600">
        <v>383.70865999999995</v>
      </c>
      <c r="ADM31" s="600">
        <v>577.61421440000004</v>
      </c>
      <c r="ADN31" s="600">
        <v>577.61421440000004</v>
      </c>
      <c r="ADO31" s="600">
        <v>577.61421440000004</v>
      </c>
      <c r="ADP31" s="600">
        <v>201.11367745280006</v>
      </c>
      <c r="ADQ31" s="653"/>
      <c r="ADR31" s="653"/>
      <c r="ADS31" s="653"/>
      <c r="ADT31" s="653"/>
      <c r="ADU31" s="653"/>
      <c r="ADV31" s="653"/>
      <c r="ADW31" s="594"/>
      <c r="ADX31" s="600">
        <v>25.350495846298802</v>
      </c>
      <c r="ADY31" s="600">
        <v>25.655241963888702</v>
      </c>
      <c r="ADZ31" s="600">
        <v>25.963670397235159</v>
      </c>
      <c r="AEA31" s="600">
        <v>26.275825912420391</v>
      </c>
      <c r="AEB31" s="600">
        <v>39.353744196378983</v>
      </c>
      <c r="AEC31" s="600">
        <v>26.911499999999997</v>
      </c>
      <c r="AED31" s="600">
        <v>27.950999999999997</v>
      </c>
      <c r="AEE31" s="600">
        <v>29.838000000000001</v>
      </c>
      <c r="AEF31" s="600">
        <v>28.673999999999999</v>
      </c>
      <c r="AEG31" s="600">
        <v>23.758500000000002</v>
      </c>
      <c r="AEH31" s="600">
        <v>37.537500000000001</v>
      </c>
      <c r="AEI31" s="600">
        <v>37.304000000000002</v>
      </c>
      <c r="AEJ31" s="600">
        <v>40.956437681076117</v>
      </c>
      <c r="AEK31" s="600">
        <v>38.259899717032084</v>
      </c>
      <c r="AEL31" s="600">
        <v>38.195999999999998</v>
      </c>
      <c r="AEM31" s="600">
        <v>39.465499999999999</v>
      </c>
      <c r="AEN31" s="600">
        <v>39.427500000000002</v>
      </c>
      <c r="AEO31" s="600">
        <v>39.915999999999997</v>
      </c>
      <c r="AEP31" s="600">
        <v>40.516499999999994</v>
      </c>
      <c r="AEQ31" s="600">
        <v>40.476499999999994</v>
      </c>
      <c r="AER31" s="600">
        <v>41.09</v>
      </c>
      <c r="AES31" s="600">
        <v>41.122999999999998</v>
      </c>
      <c r="AET31" s="600">
        <v>41.09</v>
      </c>
      <c r="AEU31" s="600">
        <v>41.106999999999999</v>
      </c>
      <c r="AEV31" s="600">
        <v>77</v>
      </c>
      <c r="AEW31" s="600">
        <v>41.122999999999998</v>
      </c>
      <c r="AEX31" s="600">
        <v>41.122999999999998</v>
      </c>
      <c r="AEY31" s="600">
        <v>43</v>
      </c>
      <c r="AEZ31" s="600">
        <v>39.999999999999993</v>
      </c>
      <c r="AFA31" s="600">
        <v>45</v>
      </c>
      <c r="AFB31" s="600">
        <v>52</v>
      </c>
      <c r="AFC31" s="600">
        <v>57.790394225430312</v>
      </c>
      <c r="AFD31" s="600">
        <v>59</v>
      </c>
      <c r="AFE31" s="600">
        <v>59</v>
      </c>
      <c r="AFF31" s="600">
        <v>43.932519689999992</v>
      </c>
      <c r="AFG31" s="653"/>
      <c r="AFH31" s="653"/>
      <c r="AFI31" s="653"/>
      <c r="AFJ31" s="653"/>
      <c r="AFK31" s="653"/>
      <c r="AFL31" s="653"/>
      <c r="AFM31" s="594"/>
      <c r="AFN31" s="600">
        <v>10662.987999999999</v>
      </c>
      <c r="AFO31" s="600">
        <v>11558.640000000001</v>
      </c>
      <c r="AFP31" s="600">
        <v>11942.793</v>
      </c>
      <c r="AFQ31" s="600">
        <v>13237.413</v>
      </c>
      <c r="AFR31" s="600">
        <v>14474.031000000001</v>
      </c>
      <c r="AFS31" s="600">
        <v>15536.476000000002</v>
      </c>
      <c r="AFT31" s="600">
        <v>16018.483511</v>
      </c>
      <c r="AFU31" s="600">
        <v>17011.922327</v>
      </c>
      <c r="AFV31" s="600">
        <v>17902.128994999999</v>
      </c>
      <c r="AFW31" s="600">
        <v>19257.399019</v>
      </c>
      <c r="AFX31" s="600">
        <v>19440.838037000001</v>
      </c>
      <c r="AFY31" s="600">
        <v>21151.319164</v>
      </c>
      <c r="AFZ31" s="600">
        <v>22444.637248000003</v>
      </c>
      <c r="AGA31" s="600">
        <v>23231.576186000002</v>
      </c>
      <c r="AGB31" s="600">
        <v>24852.948494</v>
      </c>
      <c r="AGC31" s="600">
        <v>26815.518170939678</v>
      </c>
      <c r="AGD31" s="600">
        <v>27977.36651347889</v>
      </c>
      <c r="AGE31" s="600">
        <v>25873.412643</v>
      </c>
      <c r="AGF31" s="600">
        <v>27769.504850461683</v>
      </c>
      <c r="AGG31" s="600">
        <v>30246.242724000003</v>
      </c>
      <c r="AGH31" s="600">
        <v>31790.574917999998</v>
      </c>
      <c r="AGI31" s="600">
        <v>32653.225004</v>
      </c>
      <c r="AGJ31" s="600">
        <v>33302.016525999999</v>
      </c>
      <c r="AGK31" s="600">
        <v>34250.58937077695</v>
      </c>
      <c r="AGL31" s="600">
        <v>33146.013719440496</v>
      </c>
      <c r="AGM31" s="600">
        <v>35583.182464474092</v>
      </c>
      <c r="AGN31" s="600">
        <v>34870.287843042715</v>
      </c>
      <c r="AGO31" s="600">
        <v>35794.152277764828</v>
      </c>
      <c r="AGP31" s="600">
        <v>37413.786785866774</v>
      </c>
      <c r="AGQ31" s="600">
        <v>39402.371253638812</v>
      </c>
      <c r="AGR31" s="600">
        <v>40330.066450052109</v>
      </c>
      <c r="AGS31" s="600">
        <v>42417.931891927677</v>
      </c>
      <c r="AGT31" s="600">
        <v>44006.335369546243</v>
      </c>
      <c r="AGU31" s="600">
        <v>45116.38570872775</v>
      </c>
      <c r="AGV31" s="600">
        <v>47610.697701150813</v>
      </c>
      <c r="AGW31" s="653"/>
      <c r="AGX31" s="653"/>
      <c r="AGY31" s="653"/>
      <c r="AGZ31" s="653"/>
      <c r="AHA31" s="653"/>
      <c r="AHB31" s="653"/>
      <c r="AHC31" s="594"/>
      <c r="AHD31" s="600">
        <v>0</v>
      </c>
      <c r="AHE31" s="600">
        <v>0</v>
      </c>
      <c r="AHF31" s="600">
        <v>0</v>
      </c>
      <c r="AHG31" s="600">
        <v>0</v>
      </c>
      <c r="AHH31" s="600">
        <v>0</v>
      </c>
      <c r="AHI31" s="600">
        <v>0</v>
      </c>
      <c r="AHJ31" s="600">
        <v>0</v>
      </c>
      <c r="AHK31" s="600">
        <v>0</v>
      </c>
      <c r="AHL31" s="600">
        <v>0</v>
      </c>
      <c r="AHM31" s="600">
        <v>0</v>
      </c>
      <c r="AHN31" s="600">
        <v>0</v>
      </c>
      <c r="AHO31" s="600">
        <v>0</v>
      </c>
      <c r="AHP31" s="600">
        <v>0</v>
      </c>
      <c r="AHQ31" s="600">
        <v>0</v>
      </c>
      <c r="AHR31" s="600">
        <v>0</v>
      </c>
      <c r="AHS31" s="600">
        <v>0</v>
      </c>
      <c r="AHT31" s="600">
        <v>0</v>
      </c>
      <c r="AHU31" s="600">
        <v>0</v>
      </c>
      <c r="AHV31" s="600">
        <v>0</v>
      </c>
      <c r="AHW31" s="600">
        <v>0</v>
      </c>
      <c r="AHX31" s="600">
        <v>0</v>
      </c>
      <c r="AHY31" s="600">
        <v>0</v>
      </c>
      <c r="AHZ31" s="600">
        <v>0</v>
      </c>
      <c r="AIA31" s="600">
        <v>0</v>
      </c>
      <c r="AIB31" s="600">
        <v>0</v>
      </c>
      <c r="AIC31" s="600">
        <v>0</v>
      </c>
      <c r="AID31" s="600">
        <v>0</v>
      </c>
      <c r="AIE31" s="600">
        <v>0</v>
      </c>
      <c r="AIF31" s="600">
        <v>0</v>
      </c>
      <c r="AIG31" s="600">
        <v>0</v>
      </c>
      <c r="AIH31" s="600">
        <v>0</v>
      </c>
      <c r="AII31" s="600">
        <v>0</v>
      </c>
      <c r="AIJ31" s="600">
        <v>0</v>
      </c>
      <c r="AIK31" s="600">
        <v>0</v>
      </c>
      <c r="AIL31" s="600">
        <v>0</v>
      </c>
      <c r="AIM31" s="653"/>
      <c r="AIN31" s="653"/>
      <c r="AIO31" s="653"/>
      <c r="AIP31" s="653"/>
      <c r="AIQ31" s="653"/>
      <c r="AIR31" s="653"/>
      <c r="AIS31" s="594"/>
      <c r="AIT31" s="600">
        <v>2162.8019999999997</v>
      </c>
      <c r="AIU31" s="600">
        <v>2380.3789999999995</v>
      </c>
      <c r="AIV31" s="600">
        <v>2132.4339999999997</v>
      </c>
      <c r="AIW31" s="600">
        <v>2464.5940000000001</v>
      </c>
      <c r="AIX31" s="600">
        <v>3292.1150000000002</v>
      </c>
      <c r="AIY31" s="600">
        <v>3821.3729999999996</v>
      </c>
      <c r="AIZ31" s="600">
        <v>3329.8910000000001</v>
      </c>
      <c r="AJA31" s="600">
        <v>2494.4169999999999</v>
      </c>
      <c r="AJB31" s="600">
        <v>2717.2779999999998</v>
      </c>
      <c r="AJC31" s="600">
        <v>2906.8850000000002</v>
      </c>
      <c r="AJD31" s="600">
        <v>2687.7</v>
      </c>
      <c r="AJE31" s="600">
        <v>9364.3000000000011</v>
      </c>
      <c r="AJF31" s="600">
        <v>9158.9387078906311</v>
      </c>
      <c r="AJG31" s="600">
        <v>9089.0658694942285</v>
      </c>
      <c r="AJH31" s="600">
        <v>8895.8799999999992</v>
      </c>
      <c r="AJI31" s="600">
        <v>7822.5</v>
      </c>
      <c r="AJJ31" s="600">
        <v>8059.2937681159419</v>
      </c>
      <c r="AJK31" s="600">
        <v>7184.02</v>
      </c>
      <c r="AJL31" s="600">
        <v>8831.8850000000002</v>
      </c>
      <c r="AJM31" s="600">
        <v>10395.57</v>
      </c>
      <c r="AJN31" s="600">
        <v>9302.2000000000007</v>
      </c>
      <c r="AJO31" s="600">
        <v>10191.188</v>
      </c>
      <c r="AJP31" s="600">
        <v>11770.7</v>
      </c>
      <c r="AJQ31" s="600">
        <v>11949.2</v>
      </c>
      <c r="AJR31" s="600">
        <v>12299.130900720746</v>
      </c>
      <c r="AJS31" s="600">
        <v>12546.168400720744</v>
      </c>
      <c r="AJT31" s="600">
        <v>11000.516600720744</v>
      </c>
      <c r="AJU31" s="600">
        <v>10505.880100000002</v>
      </c>
      <c r="AJV31" s="600">
        <v>12482.168400720744</v>
      </c>
      <c r="AJW31" s="600">
        <v>8046.1684007207432</v>
      </c>
      <c r="AJX31" s="600">
        <v>9968</v>
      </c>
      <c r="AJY31" s="600">
        <v>8967</v>
      </c>
      <c r="AJZ31" s="600">
        <v>9962</v>
      </c>
      <c r="AKA31" s="600">
        <v>7962</v>
      </c>
      <c r="AKB31" s="600">
        <v>5598.7578838999998</v>
      </c>
      <c r="AKC31" s="653"/>
      <c r="AKD31" s="653"/>
      <c r="AKE31" s="653"/>
      <c r="AKF31" s="653"/>
      <c r="AKG31" s="653"/>
      <c r="AKH31" s="653"/>
    </row>
    <row r="32" spans="1:970" x14ac:dyDescent="0.3">
      <c r="A32">
        <v>23</v>
      </c>
      <c r="B32" s="1446"/>
      <c r="C32" s="1433"/>
      <c r="D32" s="548" t="s">
        <v>857</v>
      </c>
      <c r="E32" s="527"/>
      <c r="F32" s="604">
        <v>0</v>
      </c>
      <c r="G32" s="604">
        <v>0</v>
      </c>
      <c r="H32" s="604">
        <v>0</v>
      </c>
      <c r="I32" s="604">
        <v>0</v>
      </c>
      <c r="J32" s="604">
        <v>0</v>
      </c>
      <c r="K32" s="604">
        <v>0</v>
      </c>
      <c r="L32" s="604">
        <v>0</v>
      </c>
      <c r="M32" s="604">
        <v>0</v>
      </c>
      <c r="N32" s="604">
        <v>0</v>
      </c>
      <c r="O32" s="604">
        <v>0</v>
      </c>
      <c r="P32" s="604">
        <v>0</v>
      </c>
      <c r="Q32" s="604">
        <v>0</v>
      </c>
      <c r="R32" s="604">
        <v>0</v>
      </c>
      <c r="S32" s="604">
        <v>0</v>
      </c>
      <c r="T32" s="604">
        <v>0</v>
      </c>
      <c r="U32" s="604">
        <v>0</v>
      </c>
      <c r="V32" s="604">
        <v>0</v>
      </c>
      <c r="W32" s="604">
        <v>0</v>
      </c>
      <c r="X32" s="604">
        <v>0</v>
      </c>
      <c r="Y32" s="604">
        <v>0</v>
      </c>
      <c r="Z32" s="604">
        <v>0</v>
      </c>
      <c r="AA32" s="604">
        <v>0</v>
      </c>
      <c r="AB32" s="604">
        <v>0</v>
      </c>
      <c r="AC32" s="604">
        <v>0</v>
      </c>
      <c r="AD32" s="604">
        <v>0</v>
      </c>
      <c r="AE32" s="604">
        <v>0</v>
      </c>
      <c r="AF32" s="604">
        <v>0</v>
      </c>
      <c r="AG32" s="604">
        <v>0</v>
      </c>
      <c r="AH32" s="604">
        <v>0</v>
      </c>
      <c r="AI32" s="604">
        <v>0</v>
      </c>
      <c r="AJ32" s="604">
        <v>0</v>
      </c>
      <c r="AK32" s="604">
        <v>0</v>
      </c>
      <c r="AL32" s="604">
        <v>0</v>
      </c>
      <c r="AM32" s="604">
        <v>0</v>
      </c>
      <c r="AN32" s="604">
        <v>0</v>
      </c>
      <c r="AO32" s="609"/>
      <c r="AP32" s="609"/>
      <c r="AQ32" s="609"/>
      <c r="AR32" s="609"/>
      <c r="AS32" s="609"/>
      <c r="AT32" s="609"/>
      <c r="AU32" s="594"/>
      <c r="AV32" s="604">
        <v>0</v>
      </c>
      <c r="AW32" s="604">
        <v>0</v>
      </c>
      <c r="AX32" s="604">
        <v>0</v>
      </c>
      <c r="AY32" s="604">
        <v>0</v>
      </c>
      <c r="AZ32" s="604">
        <v>0</v>
      </c>
      <c r="BA32" s="604">
        <v>0</v>
      </c>
      <c r="BB32" s="604">
        <v>0</v>
      </c>
      <c r="BC32" s="604">
        <v>0</v>
      </c>
      <c r="BD32" s="604">
        <v>0</v>
      </c>
      <c r="BE32" s="604">
        <v>0</v>
      </c>
      <c r="BF32" s="604">
        <v>0</v>
      </c>
      <c r="BG32" s="604">
        <v>0</v>
      </c>
      <c r="BH32" s="604">
        <v>0</v>
      </c>
      <c r="BI32" s="604">
        <v>0</v>
      </c>
      <c r="BJ32" s="604">
        <v>0</v>
      </c>
      <c r="BK32" s="604">
        <v>0</v>
      </c>
      <c r="BL32" s="604">
        <v>0</v>
      </c>
      <c r="BM32" s="604">
        <v>0</v>
      </c>
      <c r="BN32" s="604">
        <v>0</v>
      </c>
      <c r="BO32" s="604">
        <v>0</v>
      </c>
      <c r="BP32" s="604">
        <v>0</v>
      </c>
      <c r="BQ32" s="604">
        <v>0</v>
      </c>
      <c r="BR32" s="604">
        <v>0</v>
      </c>
      <c r="BS32" s="604">
        <v>0</v>
      </c>
      <c r="BT32" s="604">
        <v>0</v>
      </c>
      <c r="BU32" s="604">
        <v>0</v>
      </c>
      <c r="BV32" s="604">
        <v>0</v>
      </c>
      <c r="BW32" s="604">
        <v>0</v>
      </c>
      <c r="BX32" s="604">
        <v>0</v>
      </c>
      <c r="BY32" s="604">
        <v>0</v>
      </c>
      <c r="BZ32" s="604">
        <v>0</v>
      </c>
      <c r="CA32" s="604">
        <v>0</v>
      </c>
      <c r="CB32" s="604">
        <v>0</v>
      </c>
      <c r="CC32" s="604">
        <v>0</v>
      </c>
      <c r="CD32" s="604">
        <v>0</v>
      </c>
      <c r="CE32" s="609"/>
      <c r="CF32" s="609"/>
      <c r="CG32" s="609"/>
      <c r="CH32" s="609"/>
      <c r="CI32" s="609"/>
      <c r="CJ32" s="609"/>
      <c r="CK32" s="594"/>
      <c r="CL32" s="604">
        <v>0</v>
      </c>
      <c r="CM32" s="604">
        <v>0</v>
      </c>
      <c r="CN32" s="604">
        <v>0</v>
      </c>
      <c r="CO32" s="604">
        <v>0</v>
      </c>
      <c r="CP32" s="604">
        <v>0</v>
      </c>
      <c r="CQ32" s="604">
        <v>0</v>
      </c>
      <c r="CR32" s="604">
        <v>0</v>
      </c>
      <c r="CS32" s="604">
        <v>0</v>
      </c>
      <c r="CT32" s="604">
        <v>0</v>
      </c>
      <c r="CU32" s="604">
        <v>0</v>
      </c>
      <c r="CV32" s="604">
        <v>0</v>
      </c>
      <c r="CW32" s="604">
        <v>0</v>
      </c>
      <c r="CX32" s="604">
        <v>0</v>
      </c>
      <c r="CY32" s="604">
        <v>0</v>
      </c>
      <c r="CZ32" s="604">
        <v>0</v>
      </c>
      <c r="DA32" s="604">
        <v>0</v>
      </c>
      <c r="DB32" s="604">
        <v>0</v>
      </c>
      <c r="DC32" s="604">
        <v>0</v>
      </c>
      <c r="DD32" s="604">
        <v>0</v>
      </c>
      <c r="DE32" s="604">
        <v>0</v>
      </c>
      <c r="DF32" s="604">
        <v>0</v>
      </c>
      <c r="DG32" s="604">
        <v>0</v>
      </c>
      <c r="DH32" s="604">
        <v>0</v>
      </c>
      <c r="DI32" s="604">
        <v>0</v>
      </c>
      <c r="DJ32" s="604">
        <v>0</v>
      </c>
      <c r="DK32" s="604">
        <v>0</v>
      </c>
      <c r="DL32" s="604">
        <v>0</v>
      </c>
      <c r="DM32" s="604">
        <v>0</v>
      </c>
      <c r="DN32" s="604">
        <v>0</v>
      </c>
      <c r="DO32" s="604">
        <v>0</v>
      </c>
      <c r="DP32" s="604">
        <v>0</v>
      </c>
      <c r="DQ32" s="604">
        <v>0</v>
      </c>
      <c r="DR32" s="604">
        <v>0</v>
      </c>
      <c r="DS32" s="604">
        <v>0</v>
      </c>
      <c r="DT32" s="604">
        <v>0</v>
      </c>
      <c r="DU32" s="609"/>
      <c r="DV32" s="609"/>
      <c r="DW32" s="609"/>
      <c r="DX32" s="609"/>
      <c r="DY32" s="609"/>
      <c r="DZ32" s="609"/>
      <c r="EA32" s="594"/>
      <c r="EB32" s="604">
        <v>0</v>
      </c>
      <c r="EC32" s="604">
        <v>0</v>
      </c>
      <c r="ED32" s="604">
        <v>0</v>
      </c>
      <c r="EE32" s="604">
        <v>0</v>
      </c>
      <c r="EF32" s="604">
        <v>0</v>
      </c>
      <c r="EG32" s="604">
        <v>0</v>
      </c>
      <c r="EH32" s="604">
        <v>0</v>
      </c>
      <c r="EI32" s="604">
        <v>0</v>
      </c>
      <c r="EJ32" s="604">
        <v>0</v>
      </c>
      <c r="EK32" s="604">
        <v>0</v>
      </c>
      <c r="EL32" s="604">
        <v>0</v>
      </c>
      <c r="EM32" s="604">
        <v>0</v>
      </c>
      <c r="EN32" s="604">
        <v>0</v>
      </c>
      <c r="EO32" s="604">
        <v>0</v>
      </c>
      <c r="EP32" s="604">
        <v>0</v>
      </c>
      <c r="EQ32" s="604">
        <v>0</v>
      </c>
      <c r="ER32" s="604">
        <v>0</v>
      </c>
      <c r="ES32" s="604">
        <v>0</v>
      </c>
      <c r="ET32" s="604">
        <v>0</v>
      </c>
      <c r="EU32" s="604">
        <v>0</v>
      </c>
      <c r="EV32" s="604">
        <v>0</v>
      </c>
      <c r="EW32" s="604">
        <v>0</v>
      </c>
      <c r="EX32" s="604">
        <v>0</v>
      </c>
      <c r="EY32" s="604">
        <v>0</v>
      </c>
      <c r="EZ32" s="604">
        <v>0</v>
      </c>
      <c r="FA32" s="604">
        <v>0</v>
      </c>
      <c r="FB32" s="604">
        <v>0</v>
      </c>
      <c r="FC32" s="604">
        <v>0</v>
      </c>
      <c r="FD32" s="604">
        <v>0</v>
      </c>
      <c r="FE32" s="604">
        <v>0</v>
      </c>
      <c r="FF32" s="604">
        <v>0</v>
      </c>
      <c r="FG32" s="604">
        <v>0</v>
      </c>
      <c r="FH32" s="604">
        <v>0</v>
      </c>
      <c r="FI32" s="604">
        <v>0</v>
      </c>
      <c r="FJ32" s="604">
        <v>0</v>
      </c>
      <c r="FK32" s="609"/>
      <c r="FL32" s="609"/>
      <c r="FM32" s="609"/>
      <c r="FN32" s="609"/>
      <c r="FO32" s="609"/>
      <c r="FP32" s="609"/>
      <c r="FQ32" s="594"/>
      <c r="FR32" s="604">
        <v>0</v>
      </c>
      <c r="FS32" s="604">
        <v>0</v>
      </c>
      <c r="FT32" s="604">
        <v>0</v>
      </c>
      <c r="FU32" s="604">
        <v>0</v>
      </c>
      <c r="FV32" s="604">
        <v>0</v>
      </c>
      <c r="FW32" s="604">
        <v>0</v>
      </c>
      <c r="FX32" s="604">
        <v>0</v>
      </c>
      <c r="FY32" s="604">
        <v>0</v>
      </c>
      <c r="FZ32" s="604">
        <v>0</v>
      </c>
      <c r="GA32" s="604">
        <v>0</v>
      </c>
      <c r="GB32" s="604">
        <v>0</v>
      </c>
      <c r="GC32" s="604">
        <v>0</v>
      </c>
      <c r="GD32" s="604">
        <v>0</v>
      </c>
      <c r="GE32" s="604">
        <v>0</v>
      </c>
      <c r="GF32" s="604">
        <v>0</v>
      </c>
      <c r="GG32" s="604">
        <v>0</v>
      </c>
      <c r="GH32" s="604">
        <v>0</v>
      </c>
      <c r="GI32" s="604">
        <v>0</v>
      </c>
      <c r="GJ32" s="604">
        <v>0</v>
      </c>
      <c r="GK32" s="604">
        <v>0</v>
      </c>
      <c r="GL32" s="604">
        <v>0</v>
      </c>
      <c r="GM32" s="604">
        <v>0</v>
      </c>
      <c r="GN32" s="604">
        <v>0</v>
      </c>
      <c r="GO32" s="604">
        <v>0</v>
      </c>
      <c r="GP32" s="604">
        <v>0</v>
      </c>
      <c r="GQ32" s="604">
        <v>0</v>
      </c>
      <c r="GR32" s="604">
        <v>0</v>
      </c>
      <c r="GS32" s="604">
        <v>0</v>
      </c>
      <c r="GT32" s="604">
        <v>0</v>
      </c>
      <c r="GU32" s="604">
        <v>0</v>
      </c>
      <c r="GV32" s="604">
        <v>0</v>
      </c>
      <c r="GW32" s="604">
        <v>0</v>
      </c>
      <c r="GX32" s="604">
        <v>0</v>
      </c>
      <c r="GY32" s="604">
        <v>0</v>
      </c>
      <c r="GZ32" s="604">
        <v>0</v>
      </c>
      <c r="HA32" s="609"/>
      <c r="HB32" s="609"/>
      <c r="HC32" s="609"/>
      <c r="HD32" s="609"/>
      <c r="HE32" s="609"/>
      <c r="HF32" s="609"/>
      <c r="HG32" s="594"/>
      <c r="HH32" s="668">
        <v>0</v>
      </c>
      <c r="HI32" s="668">
        <v>0</v>
      </c>
      <c r="HJ32" s="668">
        <v>0</v>
      </c>
      <c r="HK32" s="668">
        <v>0</v>
      </c>
      <c r="HL32" s="668">
        <v>0</v>
      </c>
      <c r="HM32" s="668">
        <v>0</v>
      </c>
      <c r="HN32" s="668">
        <v>0</v>
      </c>
      <c r="HO32" s="668">
        <v>0</v>
      </c>
      <c r="HP32" s="668">
        <v>0</v>
      </c>
      <c r="HQ32" s="668">
        <v>0</v>
      </c>
      <c r="HR32" s="668">
        <v>0</v>
      </c>
      <c r="HS32" s="668">
        <v>0</v>
      </c>
      <c r="HT32" s="668">
        <v>0</v>
      </c>
      <c r="HU32" s="668">
        <v>0</v>
      </c>
      <c r="HV32" s="668">
        <v>0</v>
      </c>
      <c r="HW32" s="668">
        <v>0</v>
      </c>
      <c r="HX32" s="668">
        <v>0</v>
      </c>
      <c r="HY32" s="668">
        <v>0</v>
      </c>
      <c r="HZ32" s="668">
        <v>0</v>
      </c>
      <c r="IA32" s="668">
        <v>0</v>
      </c>
      <c r="IB32" s="668">
        <v>0</v>
      </c>
      <c r="IC32" s="668">
        <v>0</v>
      </c>
      <c r="ID32" s="668">
        <v>0</v>
      </c>
      <c r="IE32" s="668">
        <v>0</v>
      </c>
      <c r="IF32" s="668">
        <v>0</v>
      </c>
      <c r="IG32" s="668">
        <v>0</v>
      </c>
      <c r="IH32" s="668">
        <v>0</v>
      </c>
      <c r="II32" s="668">
        <v>0</v>
      </c>
      <c r="IJ32" s="668">
        <v>0</v>
      </c>
      <c r="IK32" s="668">
        <v>0</v>
      </c>
      <c r="IL32" s="668">
        <v>0</v>
      </c>
      <c r="IM32" s="668">
        <v>0</v>
      </c>
      <c r="IN32" s="668">
        <v>0</v>
      </c>
      <c r="IO32" s="668">
        <v>0</v>
      </c>
      <c r="IP32" s="668">
        <v>0</v>
      </c>
      <c r="IQ32" s="660"/>
      <c r="IR32" s="660"/>
      <c r="IS32" s="660"/>
      <c r="IT32" s="660"/>
      <c r="IU32" s="660"/>
      <c r="IV32" s="660"/>
      <c r="IW32" s="594"/>
      <c r="IX32" s="604">
        <v>0</v>
      </c>
      <c r="IY32" s="604">
        <v>0</v>
      </c>
      <c r="IZ32" s="604">
        <v>0</v>
      </c>
      <c r="JA32" s="604">
        <v>0</v>
      </c>
      <c r="JB32" s="604">
        <v>0</v>
      </c>
      <c r="JC32" s="604">
        <v>0</v>
      </c>
      <c r="JD32" s="604">
        <v>0</v>
      </c>
      <c r="JE32" s="604">
        <v>0</v>
      </c>
      <c r="JF32" s="604">
        <v>0</v>
      </c>
      <c r="JG32" s="604">
        <v>0</v>
      </c>
      <c r="JH32" s="604">
        <v>0</v>
      </c>
      <c r="JI32" s="604">
        <v>0</v>
      </c>
      <c r="JJ32" s="604">
        <v>0</v>
      </c>
      <c r="JK32" s="604">
        <v>0</v>
      </c>
      <c r="JL32" s="604">
        <v>0</v>
      </c>
      <c r="JM32" s="604">
        <v>0</v>
      </c>
      <c r="JN32" s="604">
        <v>0</v>
      </c>
      <c r="JO32" s="604">
        <v>0</v>
      </c>
      <c r="JP32" s="604">
        <v>0</v>
      </c>
      <c r="JQ32" s="604">
        <v>0</v>
      </c>
      <c r="JR32" s="604">
        <v>0</v>
      </c>
      <c r="JS32" s="604">
        <v>0</v>
      </c>
      <c r="JT32" s="604">
        <v>0</v>
      </c>
      <c r="JU32" s="604">
        <v>0</v>
      </c>
      <c r="JV32" s="604">
        <v>0</v>
      </c>
      <c r="JW32" s="604">
        <v>0</v>
      </c>
      <c r="JX32" s="604">
        <v>0</v>
      </c>
      <c r="JY32" s="604">
        <v>0</v>
      </c>
      <c r="JZ32" s="604">
        <v>0</v>
      </c>
      <c r="KA32" s="604">
        <v>0</v>
      </c>
      <c r="KB32" s="604">
        <v>0</v>
      </c>
      <c r="KC32" s="604">
        <v>0</v>
      </c>
      <c r="KD32" s="604">
        <v>0</v>
      </c>
      <c r="KE32" s="604">
        <v>0</v>
      </c>
      <c r="KF32" s="604">
        <v>0</v>
      </c>
      <c r="KG32" s="609"/>
      <c r="KH32" s="609"/>
      <c r="KI32" s="609"/>
      <c r="KJ32" s="609"/>
      <c r="KK32" s="609"/>
      <c r="KL32" s="609"/>
      <c r="KM32" s="594"/>
      <c r="KN32" s="604">
        <v>0</v>
      </c>
      <c r="KO32" s="604">
        <v>0</v>
      </c>
      <c r="KP32" s="604">
        <v>0</v>
      </c>
      <c r="KQ32" s="604">
        <v>0</v>
      </c>
      <c r="KR32" s="604">
        <v>0</v>
      </c>
      <c r="KS32" s="604">
        <v>0</v>
      </c>
      <c r="KT32" s="604">
        <v>0</v>
      </c>
      <c r="KU32" s="604">
        <v>0</v>
      </c>
      <c r="KV32" s="604">
        <v>0</v>
      </c>
      <c r="KW32" s="604">
        <v>0</v>
      </c>
      <c r="KX32" s="604">
        <v>0</v>
      </c>
      <c r="KY32" s="604">
        <v>0</v>
      </c>
      <c r="KZ32" s="604">
        <v>0</v>
      </c>
      <c r="LA32" s="604">
        <v>0</v>
      </c>
      <c r="LB32" s="604">
        <v>0</v>
      </c>
      <c r="LC32" s="604">
        <v>0</v>
      </c>
      <c r="LD32" s="604">
        <v>0</v>
      </c>
      <c r="LE32" s="604">
        <v>0</v>
      </c>
      <c r="LF32" s="604">
        <v>0</v>
      </c>
      <c r="LG32" s="604">
        <v>0</v>
      </c>
      <c r="LH32" s="604">
        <v>0</v>
      </c>
      <c r="LI32" s="604">
        <v>0</v>
      </c>
      <c r="LJ32" s="604">
        <v>0</v>
      </c>
      <c r="LK32" s="604">
        <v>0</v>
      </c>
      <c r="LL32" s="604">
        <v>0</v>
      </c>
      <c r="LM32" s="604">
        <v>0</v>
      </c>
      <c r="LN32" s="604">
        <v>0</v>
      </c>
      <c r="LO32" s="604">
        <v>0</v>
      </c>
      <c r="LP32" s="604">
        <v>0</v>
      </c>
      <c r="LQ32" s="604">
        <v>0</v>
      </c>
      <c r="LR32" s="604">
        <v>0</v>
      </c>
      <c r="LS32" s="604">
        <v>0</v>
      </c>
      <c r="LT32" s="604">
        <v>0</v>
      </c>
      <c r="LU32" s="604">
        <v>0</v>
      </c>
      <c r="LV32" s="604">
        <v>0</v>
      </c>
      <c r="LW32" s="609"/>
      <c r="LX32" s="609"/>
      <c r="LY32" s="609"/>
      <c r="LZ32" s="609"/>
      <c r="MA32" s="609"/>
      <c r="MB32" s="609"/>
      <c r="MC32" s="594"/>
      <c r="MD32" s="604">
        <v>0</v>
      </c>
      <c r="ME32" s="604">
        <v>0</v>
      </c>
      <c r="MF32" s="604">
        <v>0</v>
      </c>
      <c r="MG32" s="604">
        <v>0</v>
      </c>
      <c r="MH32" s="604">
        <v>0</v>
      </c>
      <c r="MI32" s="604">
        <v>0</v>
      </c>
      <c r="MJ32" s="604">
        <v>0</v>
      </c>
      <c r="MK32" s="604">
        <v>0</v>
      </c>
      <c r="ML32" s="604">
        <v>0</v>
      </c>
      <c r="MM32" s="604">
        <v>0</v>
      </c>
      <c r="MN32" s="604">
        <v>0</v>
      </c>
      <c r="MO32" s="604">
        <v>0</v>
      </c>
      <c r="MP32" s="604">
        <v>0</v>
      </c>
      <c r="MQ32" s="604">
        <v>0</v>
      </c>
      <c r="MR32" s="604">
        <v>0</v>
      </c>
      <c r="MS32" s="604">
        <v>0</v>
      </c>
      <c r="MT32" s="604">
        <v>0</v>
      </c>
      <c r="MU32" s="604">
        <v>0</v>
      </c>
      <c r="MV32" s="604">
        <v>0</v>
      </c>
      <c r="MW32" s="604">
        <v>0</v>
      </c>
      <c r="MX32" s="604">
        <v>0</v>
      </c>
      <c r="MY32" s="604">
        <v>0</v>
      </c>
      <c r="MZ32" s="604">
        <v>0</v>
      </c>
      <c r="NA32" s="604">
        <v>0</v>
      </c>
      <c r="NB32" s="604">
        <v>0</v>
      </c>
      <c r="NC32" s="604">
        <v>0</v>
      </c>
      <c r="ND32" s="604">
        <v>0</v>
      </c>
      <c r="NE32" s="604">
        <v>0</v>
      </c>
      <c r="NF32" s="604">
        <v>0</v>
      </c>
      <c r="NG32" s="604">
        <v>0</v>
      </c>
      <c r="NH32" s="604">
        <v>0</v>
      </c>
      <c r="NI32" s="604">
        <v>0</v>
      </c>
      <c r="NJ32" s="604">
        <v>0</v>
      </c>
      <c r="NK32" s="604">
        <v>0</v>
      </c>
      <c r="NL32" s="604">
        <v>0</v>
      </c>
      <c r="NM32" s="609"/>
      <c r="NN32" s="609"/>
      <c r="NO32" s="609"/>
      <c r="NP32" s="609"/>
      <c r="NQ32" s="609"/>
      <c r="NR32" s="609"/>
      <c r="NS32" s="594"/>
      <c r="NT32" s="604">
        <v>0</v>
      </c>
      <c r="NU32" s="604">
        <v>0</v>
      </c>
      <c r="NV32" s="604">
        <v>0</v>
      </c>
      <c r="NW32" s="604">
        <v>0</v>
      </c>
      <c r="NX32" s="604">
        <v>0</v>
      </c>
      <c r="NY32" s="604">
        <v>0</v>
      </c>
      <c r="NZ32" s="604">
        <v>0</v>
      </c>
      <c r="OA32" s="604">
        <v>0</v>
      </c>
      <c r="OB32" s="604">
        <v>0</v>
      </c>
      <c r="OC32" s="604">
        <v>0</v>
      </c>
      <c r="OD32" s="604">
        <v>0</v>
      </c>
      <c r="OE32" s="604">
        <v>0</v>
      </c>
      <c r="OF32" s="604">
        <v>0</v>
      </c>
      <c r="OG32" s="604">
        <v>0</v>
      </c>
      <c r="OH32" s="604">
        <v>0</v>
      </c>
      <c r="OI32" s="604">
        <v>0</v>
      </c>
      <c r="OJ32" s="604">
        <v>0</v>
      </c>
      <c r="OK32" s="604">
        <v>0</v>
      </c>
      <c r="OL32" s="604">
        <v>0</v>
      </c>
      <c r="OM32" s="604">
        <v>0</v>
      </c>
      <c r="ON32" s="604">
        <v>0</v>
      </c>
      <c r="OO32" s="604">
        <v>0</v>
      </c>
      <c r="OP32" s="604">
        <v>0</v>
      </c>
      <c r="OQ32" s="604">
        <v>0</v>
      </c>
      <c r="OR32" s="604">
        <v>0</v>
      </c>
      <c r="OS32" s="604">
        <v>0</v>
      </c>
      <c r="OT32" s="604">
        <v>0</v>
      </c>
      <c r="OU32" s="604">
        <v>0</v>
      </c>
      <c r="OV32" s="604">
        <v>0</v>
      </c>
      <c r="OW32" s="604">
        <v>0</v>
      </c>
      <c r="OX32" s="604">
        <v>0</v>
      </c>
      <c r="OY32" s="604">
        <v>0</v>
      </c>
      <c r="OZ32" s="604">
        <v>0</v>
      </c>
      <c r="PA32" s="604">
        <v>0</v>
      </c>
      <c r="PB32" s="604">
        <v>0</v>
      </c>
      <c r="PC32" s="609"/>
      <c r="PD32" s="609"/>
      <c r="PE32" s="609"/>
      <c r="PF32" s="609"/>
      <c r="PG32" s="609"/>
      <c r="PH32" s="609"/>
      <c r="PI32" s="594"/>
      <c r="PJ32" s="604">
        <v>0</v>
      </c>
      <c r="PK32" s="604">
        <v>0</v>
      </c>
      <c r="PL32" s="604">
        <v>0</v>
      </c>
      <c r="PM32" s="604">
        <v>0</v>
      </c>
      <c r="PN32" s="604">
        <v>0</v>
      </c>
      <c r="PO32" s="604">
        <v>0</v>
      </c>
      <c r="PP32" s="604">
        <v>0</v>
      </c>
      <c r="PQ32" s="604">
        <v>0</v>
      </c>
      <c r="PR32" s="604">
        <v>0</v>
      </c>
      <c r="PS32" s="604">
        <v>0</v>
      </c>
      <c r="PT32" s="604">
        <v>0</v>
      </c>
      <c r="PU32" s="604">
        <v>0</v>
      </c>
      <c r="PV32" s="604">
        <v>0</v>
      </c>
      <c r="PW32" s="604">
        <v>0</v>
      </c>
      <c r="PX32" s="604">
        <v>0</v>
      </c>
      <c r="PY32" s="604">
        <v>0</v>
      </c>
      <c r="PZ32" s="604">
        <v>0</v>
      </c>
      <c r="QA32" s="604">
        <v>0</v>
      </c>
      <c r="QB32" s="604">
        <v>0</v>
      </c>
      <c r="QC32" s="604">
        <v>0</v>
      </c>
      <c r="QD32" s="604">
        <v>0</v>
      </c>
      <c r="QE32" s="604">
        <v>0</v>
      </c>
      <c r="QF32" s="604">
        <v>0</v>
      </c>
      <c r="QG32" s="604">
        <v>0</v>
      </c>
      <c r="QH32" s="604">
        <v>0</v>
      </c>
      <c r="QI32" s="604">
        <v>0</v>
      </c>
      <c r="QJ32" s="604">
        <v>0</v>
      </c>
      <c r="QK32" s="604">
        <v>0</v>
      </c>
      <c r="QL32" s="604">
        <v>0</v>
      </c>
      <c r="QM32" s="604">
        <v>0</v>
      </c>
      <c r="QN32" s="604">
        <v>0</v>
      </c>
      <c r="QO32" s="604">
        <v>0</v>
      </c>
      <c r="QP32" s="604">
        <v>0</v>
      </c>
      <c r="QQ32" s="604">
        <v>0</v>
      </c>
      <c r="QR32" s="604">
        <v>0</v>
      </c>
      <c r="QS32" s="609"/>
      <c r="QT32" s="609"/>
      <c r="QU32" s="609"/>
      <c r="QV32" s="609"/>
      <c r="QW32" s="609"/>
      <c r="QX32" s="609"/>
      <c r="QY32" s="594"/>
      <c r="QZ32" s="604">
        <v>0</v>
      </c>
      <c r="RA32" s="604">
        <v>0</v>
      </c>
      <c r="RB32" s="604">
        <v>0</v>
      </c>
      <c r="RC32" s="604">
        <v>0</v>
      </c>
      <c r="RD32" s="604">
        <v>0</v>
      </c>
      <c r="RE32" s="604">
        <v>0</v>
      </c>
      <c r="RF32" s="604">
        <v>0</v>
      </c>
      <c r="RG32" s="604">
        <v>0</v>
      </c>
      <c r="RH32" s="604">
        <v>0</v>
      </c>
      <c r="RI32" s="604">
        <v>0</v>
      </c>
      <c r="RJ32" s="604">
        <v>0</v>
      </c>
      <c r="RK32" s="604">
        <v>0</v>
      </c>
      <c r="RL32" s="604">
        <v>0</v>
      </c>
      <c r="RM32" s="604">
        <v>0</v>
      </c>
      <c r="RN32" s="604">
        <v>0</v>
      </c>
      <c r="RO32" s="604">
        <v>0</v>
      </c>
      <c r="RP32" s="604">
        <v>0</v>
      </c>
      <c r="RQ32" s="604">
        <v>0</v>
      </c>
      <c r="RR32" s="604">
        <v>0</v>
      </c>
      <c r="RS32" s="604">
        <v>0</v>
      </c>
      <c r="RT32" s="604">
        <v>0</v>
      </c>
      <c r="RU32" s="604">
        <v>0</v>
      </c>
      <c r="RV32" s="604">
        <v>0</v>
      </c>
      <c r="RW32" s="604">
        <v>0</v>
      </c>
      <c r="RX32" s="604">
        <v>0</v>
      </c>
      <c r="RY32" s="604">
        <v>0</v>
      </c>
      <c r="RZ32" s="604">
        <v>0</v>
      </c>
      <c r="SA32" s="604">
        <v>0</v>
      </c>
      <c r="SB32" s="604">
        <v>0</v>
      </c>
      <c r="SC32" s="604">
        <v>0</v>
      </c>
      <c r="SD32" s="604">
        <v>0</v>
      </c>
      <c r="SE32" s="604">
        <v>0</v>
      </c>
      <c r="SF32" s="604">
        <v>0</v>
      </c>
      <c r="SG32" s="604">
        <v>0</v>
      </c>
      <c r="SH32" s="604">
        <v>0</v>
      </c>
      <c r="SI32" s="609"/>
      <c r="SJ32" s="609"/>
      <c r="SK32" s="609"/>
      <c r="SL32" s="609"/>
      <c r="SM32" s="609"/>
      <c r="SN32" s="609"/>
      <c r="SO32" s="594"/>
      <c r="SP32" s="604">
        <v>0</v>
      </c>
      <c r="SQ32" s="604">
        <v>0</v>
      </c>
      <c r="SR32" s="604">
        <v>0</v>
      </c>
      <c r="SS32" s="604">
        <v>0</v>
      </c>
      <c r="ST32" s="604">
        <v>0</v>
      </c>
      <c r="SU32" s="604">
        <v>0</v>
      </c>
      <c r="SV32" s="604">
        <v>0</v>
      </c>
      <c r="SW32" s="604">
        <v>0</v>
      </c>
      <c r="SX32" s="604">
        <v>0</v>
      </c>
      <c r="SY32" s="604">
        <v>0</v>
      </c>
      <c r="SZ32" s="604">
        <v>0</v>
      </c>
      <c r="TA32" s="604">
        <v>0</v>
      </c>
      <c r="TB32" s="604">
        <v>0</v>
      </c>
      <c r="TC32" s="604">
        <v>0</v>
      </c>
      <c r="TD32" s="604">
        <v>0</v>
      </c>
      <c r="TE32" s="604">
        <v>0</v>
      </c>
      <c r="TF32" s="604">
        <v>0</v>
      </c>
      <c r="TG32" s="604">
        <v>0</v>
      </c>
      <c r="TH32" s="604">
        <v>0</v>
      </c>
      <c r="TI32" s="604">
        <v>0</v>
      </c>
      <c r="TJ32" s="604">
        <v>0</v>
      </c>
      <c r="TK32" s="604">
        <v>0</v>
      </c>
      <c r="TL32" s="604">
        <v>0</v>
      </c>
      <c r="TM32" s="604">
        <v>0</v>
      </c>
      <c r="TN32" s="604">
        <v>0</v>
      </c>
      <c r="TO32" s="604">
        <v>0</v>
      </c>
      <c r="TP32" s="604">
        <v>0</v>
      </c>
      <c r="TQ32" s="604">
        <v>0</v>
      </c>
      <c r="TR32" s="604">
        <v>0</v>
      </c>
      <c r="TS32" s="604">
        <v>0</v>
      </c>
      <c r="TT32" s="604">
        <v>0</v>
      </c>
      <c r="TU32" s="604">
        <v>0</v>
      </c>
      <c r="TV32" s="604">
        <v>0</v>
      </c>
      <c r="TW32" s="604">
        <v>0</v>
      </c>
      <c r="TX32" s="604">
        <v>0</v>
      </c>
      <c r="TY32" s="609"/>
      <c r="TZ32" s="609"/>
      <c r="UA32" s="609"/>
      <c r="UB32" s="609"/>
      <c r="UC32" s="609"/>
      <c r="UD32" s="609"/>
      <c r="UE32" s="594"/>
      <c r="UF32" s="604">
        <v>0</v>
      </c>
      <c r="UG32" s="604">
        <v>0</v>
      </c>
      <c r="UH32" s="604">
        <v>0</v>
      </c>
      <c r="UI32" s="604">
        <v>0</v>
      </c>
      <c r="UJ32" s="604">
        <v>0</v>
      </c>
      <c r="UK32" s="604">
        <v>0</v>
      </c>
      <c r="UL32" s="604">
        <v>0</v>
      </c>
      <c r="UM32" s="604">
        <v>0</v>
      </c>
      <c r="UN32" s="604">
        <v>0</v>
      </c>
      <c r="UO32" s="604">
        <v>0</v>
      </c>
      <c r="UP32" s="604">
        <v>0</v>
      </c>
      <c r="UQ32" s="604">
        <v>0</v>
      </c>
      <c r="UR32" s="604">
        <v>0</v>
      </c>
      <c r="US32" s="604">
        <v>0</v>
      </c>
      <c r="UT32" s="604">
        <v>0</v>
      </c>
      <c r="UU32" s="604">
        <v>0</v>
      </c>
      <c r="UV32" s="604">
        <v>0</v>
      </c>
      <c r="UW32" s="604">
        <v>0</v>
      </c>
      <c r="UX32" s="604">
        <v>0</v>
      </c>
      <c r="UY32" s="604">
        <v>0</v>
      </c>
      <c r="UZ32" s="604">
        <v>0</v>
      </c>
      <c r="VA32" s="604">
        <v>0</v>
      </c>
      <c r="VB32" s="604">
        <v>0</v>
      </c>
      <c r="VC32" s="604">
        <v>0</v>
      </c>
      <c r="VD32" s="604">
        <v>0</v>
      </c>
      <c r="VE32" s="604">
        <v>0</v>
      </c>
      <c r="VF32" s="604">
        <v>0</v>
      </c>
      <c r="VG32" s="604">
        <v>0</v>
      </c>
      <c r="VH32" s="604">
        <v>0</v>
      </c>
      <c r="VI32" s="604">
        <v>0</v>
      </c>
      <c r="VJ32" s="604">
        <v>0</v>
      </c>
      <c r="VK32" s="604">
        <v>0</v>
      </c>
      <c r="VL32" s="604">
        <v>0</v>
      </c>
      <c r="VM32" s="604">
        <v>0</v>
      </c>
      <c r="VN32" s="604">
        <v>0</v>
      </c>
      <c r="VO32" s="609"/>
      <c r="VP32" s="609"/>
      <c r="VQ32" s="609"/>
      <c r="VR32" s="609"/>
      <c r="VS32" s="609"/>
      <c r="VT32" s="609"/>
      <c r="VU32" s="594"/>
      <c r="VV32" s="604">
        <v>0</v>
      </c>
      <c r="VW32" s="604">
        <v>0</v>
      </c>
      <c r="VX32" s="604">
        <v>0</v>
      </c>
      <c r="VY32" s="604">
        <v>0</v>
      </c>
      <c r="VZ32" s="604">
        <v>0</v>
      </c>
      <c r="WA32" s="604">
        <v>0</v>
      </c>
      <c r="WB32" s="604">
        <v>0</v>
      </c>
      <c r="WC32" s="604">
        <v>0</v>
      </c>
      <c r="WD32" s="604">
        <v>0</v>
      </c>
      <c r="WE32" s="604">
        <v>0</v>
      </c>
      <c r="WF32" s="604">
        <v>0</v>
      </c>
      <c r="WG32" s="604">
        <v>0</v>
      </c>
      <c r="WH32" s="604">
        <v>0</v>
      </c>
      <c r="WI32" s="604">
        <v>0</v>
      </c>
      <c r="WJ32" s="604">
        <v>0</v>
      </c>
      <c r="WK32" s="604">
        <v>0</v>
      </c>
      <c r="WL32" s="604">
        <v>0</v>
      </c>
      <c r="WM32" s="604">
        <v>0</v>
      </c>
      <c r="WN32" s="604">
        <v>0</v>
      </c>
      <c r="WO32" s="604">
        <v>0</v>
      </c>
      <c r="WP32" s="604">
        <v>0</v>
      </c>
      <c r="WQ32" s="604">
        <v>0</v>
      </c>
      <c r="WR32" s="604">
        <v>0</v>
      </c>
      <c r="WS32" s="604">
        <v>0</v>
      </c>
      <c r="WT32" s="604">
        <v>0</v>
      </c>
      <c r="WU32" s="604">
        <v>0</v>
      </c>
      <c r="WV32" s="604">
        <v>0</v>
      </c>
      <c r="WW32" s="604">
        <v>0</v>
      </c>
      <c r="WX32" s="604">
        <v>0</v>
      </c>
      <c r="WY32" s="604">
        <v>0</v>
      </c>
      <c r="WZ32" s="604">
        <v>0</v>
      </c>
      <c r="XA32" s="604">
        <v>0</v>
      </c>
      <c r="XB32" s="604">
        <v>0</v>
      </c>
      <c r="XC32" s="604">
        <v>0</v>
      </c>
      <c r="XD32" s="604">
        <v>0</v>
      </c>
      <c r="XE32" s="609"/>
      <c r="XF32" s="609"/>
      <c r="XG32" s="609"/>
      <c r="XH32" s="609"/>
      <c r="XI32" s="609"/>
      <c r="XJ32" s="609"/>
      <c r="XK32" s="594"/>
      <c r="XL32" s="604">
        <v>0</v>
      </c>
      <c r="XM32" s="604">
        <v>0</v>
      </c>
      <c r="XN32" s="604">
        <v>0</v>
      </c>
      <c r="XO32" s="604">
        <v>0</v>
      </c>
      <c r="XP32" s="604">
        <v>0</v>
      </c>
      <c r="XQ32" s="604">
        <v>0</v>
      </c>
      <c r="XR32" s="604">
        <v>0</v>
      </c>
      <c r="XS32" s="604">
        <v>0</v>
      </c>
      <c r="XT32" s="604">
        <v>0</v>
      </c>
      <c r="XU32" s="604">
        <v>0</v>
      </c>
      <c r="XV32" s="604">
        <v>0</v>
      </c>
      <c r="XW32" s="604">
        <v>0</v>
      </c>
      <c r="XX32" s="604">
        <v>0</v>
      </c>
      <c r="XY32" s="604">
        <v>0</v>
      </c>
      <c r="XZ32" s="604">
        <v>0</v>
      </c>
      <c r="YA32" s="604">
        <v>0</v>
      </c>
      <c r="YB32" s="604">
        <v>0</v>
      </c>
      <c r="YC32" s="604">
        <v>0</v>
      </c>
      <c r="YD32" s="604">
        <v>0</v>
      </c>
      <c r="YE32" s="604">
        <v>0</v>
      </c>
      <c r="YF32" s="604">
        <v>0</v>
      </c>
      <c r="YG32" s="604">
        <v>0</v>
      </c>
      <c r="YH32" s="604">
        <v>0</v>
      </c>
      <c r="YI32" s="604">
        <v>0</v>
      </c>
      <c r="YJ32" s="604">
        <v>0</v>
      </c>
      <c r="YK32" s="604">
        <v>0</v>
      </c>
      <c r="YL32" s="604">
        <v>0</v>
      </c>
      <c r="YM32" s="604">
        <v>0</v>
      </c>
      <c r="YN32" s="604">
        <v>0</v>
      </c>
      <c r="YO32" s="604">
        <v>0</v>
      </c>
      <c r="YP32" s="604">
        <v>0</v>
      </c>
      <c r="YQ32" s="604">
        <v>0</v>
      </c>
      <c r="YR32" s="604">
        <v>0</v>
      </c>
      <c r="YS32" s="604">
        <v>0</v>
      </c>
      <c r="YT32" s="604">
        <v>0</v>
      </c>
      <c r="YU32" s="609"/>
      <c r="YV32" s="609"/>
      <c r="YW32" s="609"/>
      <c r="YX32" s="609"/>
      <c r="YY32" s="609"/>
      <c r="YZ32" s="609"/>
      <c r="ZA32" s="594"/>
      <c r="ZB32" s="604">
        <v>0</v>
      </c>
      <c r="ZC32" s="604">
        <v>0</v>
      </c>
      <c r="ZD32" s="604">
        <v>0</v>
      </c>
      <c r="ZE32" s="604">
        <v>0</v>
      </c>
      <c r="ZF32" s="604">
        <v>0</v>
      </c>
      <c r="ZG32" s="604">
        <v>0</v>
      </c>
      <c r="ZH32" s="604">
        <v>0</v>
      </c>
      <c r="ZI32" s="604">
        <v>0</v>
      </c>
      <c r="ZJ32" s="604">
        <v>0</v>
      </c>
      <c r="ZK32" s="604">
        <v>0</v>
      </c>
      <c r="ZL32" s="604">
        <v>0</v>
      </c>
      <c r="ZM32" s="604">
        <v>0</v>
      </c>
      <c r="ZN32" s="604">
        <v>0</v>
      </c>
      <c r="ZO32" s="604">
        <v>0</v>
      </c>
      <c r="ZP32" s="604">
        <v>0</v>
      </c>
      <c r="ZQ32" s="604">
        <v>0</v>
      </c>
      <c r="ZR32" s="604">
        <v>0</v>
      </c>
      <c r="ZS32" s="604">
        <v>0</v>
      </c>
      <c r="ZT32" s="604">
        <v>0</v>
      </c>
      <c r="ZU32" s="604">
        <v>0</v>
      </c>
      <c r="ZV32" s="604">
        <v>0</v>
      </c>
      <c r="ZW32" s="604">
        <v>0</v>
      </c>
      <c r="ZX32" s="604">
        <v>0</v>
      </c>
      <c r="ZY32" s="604">
        <v>0</v>
      </c>
      <c r="ZZ32" s="604">
        <v>0</v>
      </c>
      <c r="AAA32" s="604">
        <v>0</v>
      </c>
      <c r="AAB32" s="604">
        <v>0</v>
      </c>
      <c r="AAC32" s="604">
        <v>0</v>
      </c>
      <c r="AAD32" s="604">
        <v>0</v>
      </c>
      <c r="AAE32" s="604">
        <v>0</v>
      </c>
      <c r="AAF32" s="604">
        <v>0</v>
      </c>
      <c r="AAG32" s="604">
        <v>0</v>
      </c>
      <c r="AAH32" s="604">
        <v>0</v>
      </c>
      <c r="AAI32" s="604">
        <v>0</v>
      </c>
      <c r="AAJ32" s="604">
        <v>0</v>
      </c>
      <c r="AAK32" s="609"/>
      <c r="AAL32" s="609"/>
      <c r="AAM32" s="609"/>
      <c r="AAN32" s="609"/>
      <c r="AAO32" s="609"/>
      <c r="AAP32" s="609"/>
      <c r="AAQ32" s="594"/>
      <c r="AAR32" s="604">
        <v>0</v>
      </c>
      <c r="AAS32" s="604">
        <v>0</v>
      </c>
      <c r="AAT32" s="604">
        <v>0</v>
      </c>
      <c r="AAU32" s="604">
        <v>0</v>
      </c>
      <c r="AAV32" s="604">
        <v>0</v>
      </c>
      <c r="AAW32" s="604">
        <v>0</v>
      </c>
      <c r="AAX32" s="604">
        <v>0</v>
      </c>
      <c r="AAY32" s="604">
        <v>0</v>
      </c>
      <c r="AAZ32" s="604">
        <v>0</v>
      </c>
      <c r="ABA32" s="604">
        <v>0</v>
      </c>
      <c r="ABB32" s="604">
        <v>0</v>
      </c>
      <c r="ABC32" s="604">
        <v>0</v>
      </c>
      <c r="ABD32" s="604">
        <v>0</v>
      </c>
      <c r="ABE32" s="604">
        <v>0</v>
      </c>
      <c r="ABF32" s="604">
        <v>0</v>
      </c>
      <c r="ABG32" s="604">
        <v>0</v>
      </c>
      <c r="ABH32" s="604">
        <v>0</v>
      </c>
      <c r="ABI32" s="604">
        <v>0</v>
      </c>
      <c r="ABJ32" s="604">
        <v>0</v>
      </c>
      <c r="ABK32" s="604">
        <v>0</v>
      </c>
      <c r="ABL32" s="604">
        <v>0</v>
      </c>
      <c r="ABM32" s="604">
        <v>0</v>
      </c>
      <c r="ABN32" s="604">
        <v>0</v>
      </c>
      <c r="ABO32" s="604">
        <v>0</v>
      </c>
      <c r="ABP32" s="604">
        <v>0</v>
      </c>
      <c r="ABQ32" s="604">
        <v>0</v>
      </c>
      <c r="ABR32" s="604">
        <v>0</v>
      </c>
      <c r="ABS32" s="604">
        <v>0</v>
      </c>
      <c r="ABT32" s="604">
        <v>0</v>
      </c>
      <c r="ABU32" s="604">
        <v>0</v>
      </c>
      <c r="ABV32" s="604">
        <v>0</v>
      </c>
      <c r="ABW32" s="604">
        <v>0</v>
      </c>
      <c r="ABX32" s="604">
        <v>0</v>
      </c>
      <c r="ABY32" s="604">
        <v>0</v>
      </c>
      <c r="ABZ32" s="604">
        <v>0</v>
      </c>
      <c r="ACA32" s="609"/>
      <c r="ACB32" s="609"/>
      <c r="ACC32" s="609"/>
      <c r="ACD32" s="609"/>
      <c r="ACE32" s="609"/>
      <c r="ACF32" s="609"/>
      <c r="ACG32" s="594"/>
      <c r="ACH32" s="604">
        <v>0</v>
      </c>
      <c r="ACI32" s="604">
        <v>0</v>
      </c>
      <c r="ACJ32" s="604">
        <v>0</v>
      </c>
      <c r="ACK32" s="604">
        <v>0</v>
      </c>
      <c r="ACL32" s="604">
        <v>0</v>
      </c>
      <c r="ACM32" s="604">
        <v>0</v>
      </c>
      <c r="ACN32" s="604">
        <v>0</v>
      </c>
      <c r="ACO32" s="604">
        <v>0</v>
      </c>
      <c r="ACP32" s="604">
        <v>0</v>
      </c>
      <c r="ACQ32" s="604">
        <v>0</v>
      </c>
      <c r="ACR32" s="604">
        <v>0</v>
      </c>
      <c r="ACS32" s="604">
        <v>0</v>
      </c>
      <c r="ACT32" s="604">
        <v>0</v>
      </c>
      <c r="ACU32" s="604">
        <v>0</v>
      </c>
      <c r="ACV32" s="604">
        <v>0</v>
      </c>
      <c r="ACW32" s="604">
        <v>0</v>
      </c>
      <c r="ACX32" s="604">
        <v>0</v>
      </c>
      <c r="ACY32" s="604">
        <v>0</v>
      </c>
      <c r="ACZ32" s="604">
        <v>0</v>
      </c>
      <c r="ADA32" s="604">
        <v>0</v>
      </c>
      <c r="ADB32" s="604">
        <v>0</v>
      </c>
      <c r="ADC32" s="604">
        <v>0</v>
      </c>
      <c r="ADD32" s="604">
        <v>0</v>
      </c>
      <c r="ADE32" s="604">
        <v>0</v>
      </c>
      <c r="ADF32" s="604">
        <v>0</v>
      </c>
      <c r="ADG32" s="604">
        <v>0</v>
      </c>
      <c r="ADH32" s="604">
        <v>0</v>
      </c>
      <c r="ADI32" s="604">
        <v>0</v>
      </c>
      <c r="ADJ32" s="604">
        <v>0</v>
      </c>
      <c r="ADK32" s="604">
        <v>0</v>
      </c>
      <c r="ADL32" s="604">
        <v>0</v>
      </c>
      <c r="ADM32" s="604">
        <v>0</v>
      </c>
      <c r="ADN32" s="604">
        <v>0</v>
      </c>
      <c r="ADO32" s="604">
        <v>0</v>
      </c>
      <c r="ADP32" s="604">
        <v>0</v>
      </c>
      <c r="ADQ32" s="609"/>
      <c r="ADR32" s="609"/>
      <c r="ADS32" s="609"/>
      <c r="ADT32" s="609"/>
      <c r="ADU32" s="609"/>
      <c r="ADV32" s="609"/>
      <c r="ADW32" s="594"/>
      <c r="ADX32" s="604">
        <v>0</v>
      </c>
      <c r="ADY32" s="604">
        <v>0</v>
      </c>
      <c r="ADZ32" s="604">
        <v>0</v>
      </c>
      <c r="AEA32" s="604">
        <v>0</v>
      </c>
      <c r="AEB32" s="604">
        <v>0</v>
      </c>
      <c r="AEC32" s="604">
        <v>0</v>
      </c>
      <c r="AED32" s="604">
        <v>0</v>
      </c>
      <c r="AEE32" s="604">
        <v>0</v>
      </c>
      <c r="AEF32" s="604">
        <v>0</v>
      </c>
      <c r="AEG32" s="604">
        <v>0</v>
      </c>
      <c r="AEH32" s="604">
        <v>0</v>
      </c>
      <c r="AEI32" s="604">
        <v>0</v>
      </c>
      <c r="AEJ32" s="604">
        <v>0</v>
      </c>
      <c r="AEK32" s="604">
        <v>0</v>
      </c>
      <c r="AEL32" s="604">
        <v>0</v>
      </c>
      <c r="AEM32" s="604">
        <v>0</v>
      </c>
      <c r="AEN32" s="604">
        <v>0</v>
      </c>
      <c r="AEO32" s="604">
        <v>0</v>
      </c>
      <c r="AEP32" s="604">
        <v>0</v>
      </c>
      <c r="AEQ32" s="604">
        <v>0</v>
      </c>
      <c r="AER32" s="604">
        <v>0</v>
      </c>
      <c r="AES32" s="604">
        <v>0</v>
      </c>
      <c r="AET32" s="604">
        <v>0</v>
      </c>
      <c r="AEU32" s="604">
        <v>0</v>
      </c>
      <c r="AEV32" s="604">
        <v>0</v>
      </c>
      <c r="AEW32" s="604">
        <v>0</v>
      </c>
      <c r="AEX32" s="604">
        <v>0</v>
      </c>
      <c r="AEY32" s="604">
        <v>0</v>
      </c>
      <c r="AEZ32" s="604">
        <v>0</v>
      </c>
      <c r="AFA32" s="604">
        <v>0</v>
      </c>
      <c r="AFB32" s="604">
        <v>0</v>
      </c>
      <c r="AFC32" s="604">
        <v>0</v>
      </c>
      <c r="AFD32" s="604">
        <v>0</v>
      </c>
      <c r="AFE32" s="604">
        <v>0</v>
      </c>
      <c r="AFF32" s="604">
        <v>0</v>
      </c>
      <c r="AFG32" s="609"/>
      <c r="AFH32" s="609"/>
      <c r="AFI32" s="609"/>
      <c r="AFJ32" s="609"/>
      <c r="AFK32" s="609"/>
      <c r="AFL32" s="609"/>
      <c r="AFM32" s="594"/>
      <c r="AFN32" s="604">
        <v>0</v>
      </c>
      <c r="AFO32" s="604">
        <v>0</v>
      </c>
      <c r="AFP32" s="604">
        <v>0</v>
      </c>
      <c r="AFQ32" s="604">
        <v>0</v>
      </c>
      <c r="AFR32" s="604">
        <v>0</v>
      </c>
      <c r="AFS32" s="604">
        <v>0</v>
      </c>
      <c r="AFT32" s="604">
        <v>0</v>
      </c>
      <c r="AFU32" s="604">
        <v>0</v>
      </c>
      <c r="AFV32" s="604">
        <v>0</v>
      </c>
      <c r="AFW32" s="604">
        <v>0</v>
      </c>
      <c r="AFX32" s="604">
        <v>0</v>
      </c>
      <c r="AFY32" s="604">
        <v>0</v>
      </c>
      <c r="AFZ32" s="604">
        <v>0</v>
      </c>
      <c r="AGA32" s="604">
        <v>0</v>
      </c>
      <c r="AGB32" s="604">
        <v>0</v>
      </c>
      <c r="AGC32" s="604">
        <v>0</v>
      </c>
      <c r="AGD32" s="604">
        <v>0</v>
      </c>
      <c r="AGE32" s="604">
        <v>0</v>
      </c>
      <c r="AGF32" s="604">
        <v>0</v>
      </c>
      <c r="AGG32" s="604">
        <v>0</v>
      </c>
      <c r="AGH32" s="604">
        <v>0</v>
      </c>
      <c r="AGI32" s="604">
        <v>0</v>
      </c>
      <c r="AGJ32" s="604">
        <v>0</v>
      </c>
      <c r="AGK32" s="604">
        <v>0</v>
      </c>
      <c r="AGL32" s="604">
        <v>0</v>
      </c>
      <c r="AGM32" s="604">
        <v>0</v>
      </c>
      <c r="AGN32" s="604">
        <v>0</v>
      </c>
      <c r="AGO32" s="604">
        <v>0</v>
      </c>
      <c r="AGP32" s="604">
        <v>0</v>
      </c>
      <c r="AGQ32" s="604">
        <v>0</v>
      </c>
      <c r="AGR32" s="604">
        <v>0</v>
      </c>
      <c r="AGS32" s="604">
        <v>0</v>
      </c>
      <c r="AGT32" s="604">
        <v>0</v>
      </c>
      <c r="AGU32" s="604">
        <v>0</v>
      </c>
      <c r="AGV32" s="604">
        <v>0</v>
      </c>
      <c r="AGW32" s="609"/>
      <c r="AGX32" s="609"/>
      <c r="AGY32" s="609"/>
      <c r="AGZ32" s="609"/>
      <c r="AHA32" s="609"/>
      <c r="AHB32" s="609"/>
      <c r="AHC32" s="594"/>
      <c r="AHD32" s="604">
        <v>0</v>
      </c>
      <c r="AHE32" s="604">
        <v>0</v>
      </c>
      <c r="AHF32" s="604">
        <v>0</v>
      </c>
      <c r="AHG32" s="604">
        <v>0</v>
      </c>
      <c r="AHH32" s="604">
        <v>0</v>
      </c>
      <c r="AHI32" s="604">
        <v>0</v>
      </c>
      <c r="AHJ32" s="604">
        <v>0</v>
      </c>
      <c r="AHK32" s="604">
        <v>0</v>
      </c>
      <c r="AHL32" s="604">
        <v>0</v>
      </c>
      <c r="AHM32" s="604">
        <v>0</v>
      </c>
      <c r="AHN32" s="604">
        <v>0</v>
      </c>
      <c r="AHO32" s="604">
        <v>0</v>
      </c>
      <c r="AHP32" s="604">
        <v>0</v>
      </c>
      <c r="AHQ32" s="604">
        <v>0</v>
      </c>
      <c r="AHR32" s="604">
        <v>0</v>
      </c>
      <c r="AHS32" s="604">
        <v>0</v>
      </c>
      <c r="AHT32" s="604">
        <v>0</v>
      </c>
      <c r="AHU32" s="604">
        <v>0</v>
      </c>
      <c r="AHV32" s="604">
        <v>0</v>
      </c>
      <c r="AHW32" s="604">
        <v>0</v>
      </c>
      <c r="AHX32" s="604">
        <v>0</v>
      </c>
      <c r="AHY32" s="604">
        <v>0</v>
      </c>
      <c r="AHZ32" s="604">
        <v>0</v>
      </c>
      <c r="AIA32" s="604">
        <v>0</v>
      </c>
      <c r="AIB32" s="604">
        <v>0</v>
      </c>
      <c r="AIC32" s="604">
        <v>0</v>
      </c>
      <c r="AID32" s="604">
        <v>0</v>
      </c>
      <c r="AIE32" s="604">
        <v>0</v>
      </c>
      <c r="AIF32" s="604">
        <v>0</v>
      </c>
      <c r="AIG32" s="604">
        <v>0</v>
      </c>
      <c r="AIH32" s="604">
        <v>0</v>
      </c>
      <c r="AII32" s="604">
        <v>0</v>
      </c>
      <c r="AIJ32" s="604">
        <v>0</v>
      </c>
      <c r="AIK32" s="604">
        <v>0</v>
      </c>
      <c r="AIL32" s="604">
        <v>0</v>
      </c>
      <c r="AIM32" s="609"/>
      <c r="AIN32" s="609"/>
      <c r="AIO32" s="609"/>
      <c r="AIP32" s="609"/>
      <c r="AIQ32" s="609"/>
      <c r="AIR32" s="609"/>
      <c r="AIS32" s="594"/>
      <c r="AIT32" s="604">
        <v>903.71646479074411</v>
      </c>
      <c r="AIU32" s="604">
        <v>1102.6305816901402</v>
      </c>
      <c r="AIV32" s="604">
        <v>969.07574124256416</v>
      </c>
      <c r="AIW32" s="604">
        <v>1356.5269378757514</v>
      </c>
      <c r="AIX32" s="604">
        <v>2092.3405680709539</v>
      </c>
      <c r="AIY32" s="604">
        <v>2218.0474418262147</v>
      </c>
      <c r="AIZ32" s="604">
        <v>1859.4205771344816</v>
      </c>
      <c r="AJA32" s="604">
        <v>967.05983830224682</v>
      </c>
      <c r="AJB32" s="604">
        <v>1333.8082418924078</v>
      </c>
      <c r="AJC32" s="604">
        <v>1333.1083741433742</v>
      </c>
      <c r="AJD32" s="604">
        <v>1160.6791513292433</v>
      </c>
      <c r="AJE32" s="604">
        <v>3536.2167567398137</v>
      </c>
      <c r="AJF32" s="604">
        <v>3503.5424575672441</v>
      </c>
      <c r="AJG32" s="604">
        <v>4080.4848086569227</v>
      </c>
      <c r="AJH32" s="604">
        <v>4349.4580618791879</v>
      </c>
      <c r="AJI32" s="604">
        <v>3068.9303264255732</v>
      </c>
      <c r="AJJ32" s="604">
        <v>3096.1631903603648</v>
      </c>
      <c r="AJK32" s="604">
        <v>4608.6140989773139</v>
      </c>
      <c r="AJL32" s="604">
        <v>7511.1101029809688</v>
      </c>
      <c r="AJM32" s="604">
        <v>8858.4795116903024</v>
      </c>
      <c r="AJN32" s="604">
        <v>6990.4714995594204</v>
      </c>
      <c r="AJO32" s="604">
        <v>7819.5463233420487</v>
      </c>
      <c r="AJP32" s="604">
        <v>9378.080716460001</v>
      </c>
      <c r="AJQ32" s="604">
        <v>9596.023825428636</v>
      </c>
      <c r="AJR32" s="604">
        <v>10063.132280072041</v>
      </c>
      <c r="AJS32" s="604">
        <v>10174.526724062793</v>
      </c>
      <c r="AJT32" s="604">
        <v>8628.8749240627931</v>
      </c>
      <c r="AJU32" s="604">
        <v>8405.8801000000021</v>
      </c>
      <c r="AJV32" s="604">
        <v>10600.526724062795</v>
      </c>
      <c r="AJW32" s="604">
        <v>5674.5267240627918</v>
      </c>
      <c r="AJX32" s="604">
        <v>7593</v>
      </c>
      <c r="AJY32" s="604">
        <v>6596</v>
      </c>
      <c r="AJZ32" s="604">
        <v>7791</v>
      </c>
      <c r="AKA32" s="604">
        <v>5818</v>
      </c>
      <c r="AKB32" s="604">
        <v>3454.7578838999998</v>
      </c>
      <c r="AKC32" s="609"/>
      <c r="AKD32" s="609"/>
      <c r="AKE32" s="609"/>
      <c r="AKF32" s="609"/>
      <c r="AKG32" s="609"/>
      <c r="AKH32" s="609"/>
    </row>
    <row r="33" spans="1:970" ht="15" thickBot="1" x14ac:dyDescent="0.35">
      <c r="A33">
        <v>24</v>
      </c>
      <c r="B33" s="1446"/>
      <c r="C33" s="1433"/>
      <c r="D33" s="545" t="s">
        <v>858</v>
      </c>
      <c r="E33" s="527"/>
      <c r="F33" s="602">
        <v>11029.706981111884</v>
      </c>
      <c r="G33" s="602">
        <v>11440.953683359467</v>
      </c>
      <c r="H33" s="602">
        <v>13136.449729804359</v>
      </c>
      <c r="I33" s="602">
        <v>21851.842950367845</v>
      </c>
      <c r="J33" s="602">
        <v>22077.164112636034</v>
      </c>
      <c r="K33" s="602">
        <v>24451.898354431643</v>
      </c>
      <c r="L33" s="602">
        <v>27530.457366869919</v>
      </c>
      <c r="M33" s="602">
        <v>29456.196650986676</v>
      </c>
      <c r="N33" s="602">
        <v>27569.630086122768</v>
      </c>
      <c r="O33" s="602">
        <v>31533.095250177943</v>
      </c>
      <c r="P33" s="602">
        <v>31897.52464464205</v>
      </c>
      <c r="Q33" s="602">
        <v>34590.869812920813</v>
      </c>
      <c r="R33" s="602">
        <v>34483.334753379939</v>
      </c>
      <c r="S33" s="602">
        <v>37229.482929377409</v>
      </c>
      <c r="T33" s="602">
        <v>38312.768917945657</v>
      </c>
      <c r="U33" s="602">
        <v>41641.801725123623</v>
      </c>
      <c r="V33" s="602">
        <v>43760.970194806345</v>
      </c>
      <c r="W33" s="602">
        <v>46825.589420382945</v>
      </c>
      <c r="X33" s="602">
        <v>47081.242904847641</v>
      </c>
      <c r="Y33" s="602">
        <v>52596.920893524068</v>
      </c>
      <c r="Z33" s="602">
        <v>55526.858108773784</v>
      </c>
      <c r="AA33" s="602">
        <v>59078.380226366025</v>
      </c>
      <c r="AB33" s="602">
        <v>60382.428274329191</v>
      </c>
      <c r="AC33" s="602">
        <v>65279.654601939328</v>
      </c>
      <c r="AD33" s="602">
        <v>69906.605563266552</v>
      </c>
      <c r="AE33" s="602">
        <v>72083.125189291386</v>
      </c>
      <c r="AF33" s="602">
        <v>80345.789958578243</v>
      </c>
      <c r="AG33" s="602">
        <v>94010.776528881965</v>
      </c>
      <c r="AH33" s="602">
        <v>104862.60658878092</v>
      </c>
      <c r="AI33" s="602">
        <v>115467.53088486374</v>
      </c>
      <c r="AJ33" s="602">
        <v>127675.16662558328</v>
      </c>
      <c r="AK33" s="602">
        <v>143213.87917126864</v>
      </c>
      <c r="AL33" s="602">
        <v>164636.89352956109</v>
      </c>
      <c r="AM33" s="602">
        <v>172049.74765951658</v>
      </c>
      <c r="AN33" s="602">
        <v>155839.03942579692</v>
      </c>
      <c r="AO33" s="653"/>
      <c r="AP33" s="653"/>
      <c r="AQ33" s="653"/>
      <c r="AR33" s="653"/>
      <c r="AS33" s="653"/>
      <c r="AT33" s="653"/>
      <c r="AU33" s="594"/>
      <c r="AV33" s="602">
        <v>774.28318996467567</v>
      </c>
      <c r="AW33" s="602">
        <v>669.92156026896453</v>
      </c>
      <c r="AX33" s="602">
        <v>569.93573184138882</v>
      </c>
      <c r="AY33" s="602">
        <v>524.38819491591084</v>
      </c>
      <c r="AZ33" s="602">
        <v>590.84040072598282</v>
      </c>
      <c r="BA33" s="602">
        <v>881.88734493398272</v>
      </c>
      <c r="BB33" s="602">
        <v>1070.3249179049235</v>
      </c>
      <c r="BC33" s="602">
        <v>990.7857313515533</v>
      </c>
      <c r="BD33" s="602">
        <v>1516.0633987935498</v>
      </c>
      <c r="BE33" s="602">
        <v>1715.3483678518267</v>
      </c>
      <c r="BF33" s="602">
        <v>1924.8846163869177</v>
      </c>
      <c r="BG33" s="602">
        <v>2418.8017848487366</v>
      </c>
      <c r="BH33" s="602">
        <v>2875.8113498445446</v>
      </c>
      <c r="BI33" s="602">
        <v>2822.4029229792013</v>
      </c>
      <c r="BJ33" s="602">
        <v>3107.1027720861352</v>
      </c>
      <c r="BK33" s="602">
        <v>3057.1225219231119</v>
      </c>
      <c r="BL33" s="602">
        <v>2893.0406640343049</v>
      </c>
      <c r="BM33" s="602">
        <v>3325.2843778830461</v>
      </c>
      <c r="BN33" s="602">
        <v>3223.6004731059561</v>
      </c>
      <c r="BO33" s="602">
        <v>3634.9661326290893</v>
      </c>
      <c r="BP33" s="602">
        <v>3654.3256180927706</v>
      </c>
      <c r="BQ33" s="602">
        <v>3876.8953696170047</v>
      </c>
      <c r="BR33" s="602">
        <v>4199.7657814696267</v>
      </c>
      <c r="BS33" s="602">
        <v>4000.4968168473974</v>
      </c>
      <c r="BT33" s="602">
        <v>2746.4414184173629</v>
      </c>
      <c r="BU33" s="602">
        <v>1594.2697700114227</v>
      </c>
      <c r="BV33" s="602">
        <v>905.07214491858451</v>
      </c>
      <c r="BW33" s="602">
        <v>908.889336471722</v>
      </c>
      <c r="BX33" s="602">
        <v>1344.2399335958835</v>
      </c>
      <c r="BY33" s="602">
        <v>2516.1354253618424</v>
      </c>
      <c r="BZ33" s="602">
        <v>1241.7260205983587</v>
      </c>
      <c r="CA33" s="602">
        <v>1201.7442380923005</v>
      </c>
      <c r="CB33" s="602">
        <v>1194.2257227812115</v>
      </c>
      <c r="CC33" s="602">
        <v>1254.2257227812115</v>
      </c>
      <c r="CD33" s="602">
        <v>1254.1605114468894</v>
      </c>
      <c r="CE33" s="653"/>
      <c r="CF33" s="653"/>
      <c r="CG33" s="653"/>
      <c r="CH33" s="653"/>
      <c r="CI33" s="653"/>
      <c r="CJ33" s="653"/>
      <c r="CK33" s="594"/>
      <c r="CL33" s="602">
        <v>1530.1027217892547</v>
      </c>
      <c r="CM33" s="602">
        <v>1617.3506200546722</v>
      </c>
      <c r="CN33" s="602">
        <v>1651.2940360731873</v>
      </c>
      <c r="CO33" s="602">
        <v>1725.7844416377161</v>
      </c>
      <c r="CP33" s="602">
        <v>1670.5422528555198</v>
      </c>
      <c r="CQ33" s="602">
        <v>1625.5298628729313</v>
      </c>
      <c r="CR33" s="602">
        <v>1642.3766031498474</v>
      </c>
      <c r="CS33" s="602">
        <v>1469.7444409225354</v>
      </c>
      <c r="CT33" s="602">
        <v>1436.3958037298898</v>
      </c>
      <c r="CU33" s="602">
        <v>1361.9175992965297</v>
      </c>
      <c r="CV33" s="602">
        <v>1506.3134485335459</v>
      </c>
      <c r="CW33" s="602">
        <v>1730.2553711284468</v>
      </c>
      <c r="CX33" s="602">
        <v>1788.9051059388617</v>
      </c>
      <c r="CY33" s="602">
        <v>1608.5420110705468</v>
      </c>
      <c r="CZ33" s="602">
        <v>1893.9097112192328</v>
      </c>
      <c r="DA33" s="602">
        <v>1842.8158409470943</v>
      </c>
      <c r="DB33" s="602">
        <v>1881.8182358463273</v>
      </c>
      <c r="DC33" s="602">
        <v>2036.6302371397107</v>
      </c>
      <c r="DD33" s="602">
        <v>2675.4221817374705</v>
      </c>
      <c r="DE33" s="602">
        <v>2620.9975992734148</v>
      </c>
      <c r="DF33" s="602">
        <v>2218.588898551227</v>
      </c>
      <c r="DG33" s="602">
        <v>2352.7209554951401</v>
      </c>
      <c r="DH33" s="602">
        <v>2310.9739570188731</v>
      </c>
      <c r="DI33" s="602">
        <v>2037.1959130061985</v>
      </c>
      <c r="DJ33" s="602">
        <v>2164.7819535196859</v>
      </c>
      <c r="DK33" s="602">
        <v>2761.7103189034356</v>
      </c>
      <c r="DL33" s="602">
        <v>2581.1902288532638</v>
      </c>
      <c r="DM33" s="602">
        <v>2292.4336595844925</v>
      </c>
      <c r="DN33" s="602">
        <v>2340.4345559822891</v>
      </c>
      <c r="DO33" s="602">
        <v>2628.0788855615629</v>
      </c>
      <c r="DP33" s="602">
        <v>3057.0399590581442</v>
      </c>
      <c r="DQ33" s="602">
        <v>2909.9531627343358</v>
      </c>
      <c r="DR33" s="602">
        <v>2881.248323582407</v>
      </c>
      <c r="DS33" s="602">
        <v>2696.2995436275883</v>
      </c>
      <c r="DT33" s="602">
        <v>3458.1534027531852</v>
      </c>
      <c r="DU33" s="653"/>
      <c r="DV33" s="653"/>
      <c r="DW33" s="653"/>
      <c r="DX33" s="653"/>
      <c r="DY33" s="653"/>
      <c r="DZ33" s="653"/>
      <c r="EA33" s="594"/>
      <c r="EB33" s="602">
        <v>9581.7967104899417</v>
      </c>
      <c r="EC33" s="602">
        <v>9251.4126083922929</v>
      </c>
      <c r="ED33" s="602">
        <v>9109.596683831438</v>
      </c>
      <c r="EE33" s="602">
        <v>9331.2387413751949</v>
      </c>
      <c r="EF33" s="602">
        <v>8969.8547330426118</v>
      </c>
      <c r="EG33" s="602">
        <v>8819.8576252445237</v>
      </c>
      <c r="EH33" s="602">
        <v>8672.918425285452</v>
      </c>
      <c r="EI33" s="602">
        <v>8613.905566346215</v>
      </c>
      <c r="EJ33" s="602">
        <v>8625.75684399698</v>
      </c>
      <c r="EK33" s="602">
        <v>8464.2940782518181</v>
      </c>
      <c r="EL33" s="602">
        <v>8306.6913049670638</v>
      </c>
      <c r="EM33" s="602">
        <v>8194.2059349390765</v>
      </c>
      <c r="EN33" s="602">
        <v>8089.0855795786292</v>
      </c>
      <c r="EO33" s="602">
        <v>8029.2421446382723</v>
      </c>
      <c r="EP33" s="602">
        <v>7925.295618152586</v>
      </c>
      <c r="EQ33" s="602">
        <v>7755.0460996810016</v>
      </c>
      <c r="ER33" s="602">
        <v>8311.6708075592051</v>
      </c>
      <c r="ES33" s="602">
        <v>8281.8731349260524</v>
      </c>
      <c r="ET33" s="602">
        <v>7863.3855103437763</v>
      </c>
      <c r="EU33" s="602">
        <v>7974.802999999999</v>
      </c>
      <c r="EV33" s="602">
        <v>7300.57</v>
      </c>
      <c r="EW33" s="602">
        <v>7059.4830000000002</v>
      </c>
      <c r="EX33" s="602">
        <v>6642.3840000000009</v>
      </c>
      <c r="EY33" s="602">
        <v>6265.0879999999988</v>
      </c>
      <c r="EZ33" s="602">
        <v>6240.8059999999996</v>
      </c>
      <c r="FA33" s="602">
        <v>5986.6679559927034</v>
      </c>
      <c r="FB33" s="602">
        <v>5841.2832034720723</v>
      </c>
      <c r="FC33" s="602">
        <v>5897.3508784662699</v>
      </c>
      <c r="FD33" s="602">
        <v>6013.186429277077</v>
      </c>
      <c r="FE33" s="602">
        <v>6149.6761352033072</v>
      </c>
      <c r="FF33" s="602">
        <v>5793.6105185552215</v>
      </c>
      <c r="FG33" s="602">
        <v>5723.4021852167007</v>
      </c>
      <c r="FH33" s="602">
        <v>5352.4707667164394</v>
      </c>
      <c r="FI33" s="602">
        <v>5274.4308658925966</v>
      </c>
      <c r="FJ33" s="602">
        <v>5203.0223179029954</v>
      </c>
      <c r="FK33" s="653"/>
      <c r="FL33" s="653"/>
      <c r="FM33" s="653"/>
      <c r="FN33" s="653"/>
      <c r="FO33" s="653"/>
      <c r="FP33" s="653"/>
      <c r="FQ33" s="594"/>
      <c r="FR33" s="602">
        <v>4275.4609328571432</v>
      </c>
      <c r="FS33" s="602">
        <v>4588.5744004395601</v>
      </c>
      <c r="FT33" s="602">
        <v>4356.9128120879122</v>
      </c>
      <c r="FU33" s="602">
        <v>4743.9537452747263</v>
      </c>
      <c r="FV33" s="602">
        <v>4980.9678272527472</v>
      </c>
      <c r="FW33" s="602">
        <v>5263.5014264835163</v>
      </c>
      <c r="FX33" s="602">
        <v>4788.660770527802</v>
      </c>
      <c r="FY33" s="602">
        <v>5198.3858853814281</v>
      </c>
      <c r="FZ33" s="602">
        <v>5342.2450132016493</v>
      </c>
      <c r="GA33" s="602">
        <v>5634.1714522073635</v>
      </c>
      <c r="GB33" s="602">
        <v>6180.198269318792</v>
      </c>
      <c r="GC33" s="602">
        <v>5967.2800422167038</v>
      </c>
      <c r="GD33" s="602">
        <v>6094.827103901539</v>
      </c>
      <c r="GE33" s="602">
        <v>6074.7497507008784</v>
      </c>
      <c r="GF33" s="602">
        <v>6009.1202360727475</v>
      </c>
      <c r="GG33" s="602">
        <v>6207.6205815553849</v>
      </c>
      <c r="GH33" s="602">
        <v>5020.5903811222906</v>
      </c>
      <c r="GI33" s="602">
        <v>2323.3256418565788</v>
      </c>
      <c r="GJ33" s="602">
        <v>3160.7484200967037</v>
      </c>
      <c r="GK33" s="602">
        <v>3115.666430225494</v>
      </c>
      <c r="GL33" s="602">
        <v>3106.2670196059353</v>
      </c>
      <c r="GM33" s="602">
        <v>3065.4647912628575</v>
      </c>
      <c r="GN33" s="602">
        <v>3143.6368468129672</v>
      </c>
      <c r="GO33" s="602">
        <v>3208.0532242046147</v>
      </c>
      <c r="GP33" s="602">
        <v>3226.7174396839564</v>
      </c>
      <c r="GQ33" s="602">
        <v>3173.6033593898901</v>
      </c>
      <c r="GR33" s="602">
        <v>3544.9622697419782</v>
      </c>
      <c r="GS33" s="602">
        <v>3684.5545816508798</v>
      </c>
      <c r="GT33" s="602">
        <v>3831.7217087403296</v>
      </c>
      <c r="GU33" s="602">
        <v>4507.7402418894508</v>
      </c>
      <c r="GV33" s="602">
        <v>3365.5778393878027</v>
      </c>
      <c r="GW33" s="602">
        <v>3367.1259253948056</v>
      </c>
      <c r="GX33" s="602">
        <v>3970.6871065367782</v>
      </c>
      <c r="GY33" s="602">
        <v>3960.6496831859017</v>
      </c>
      <c r="GZ33" s="602">
        <v>3935.5285157918815</v>
      </c>
      <c r="HA33" s="653"/>
      <c r="HB33" s="653"/>
      <c r="HC33" s="653"/>
      <c r="HD33" s="653"/>
      <c r="HE33" s="653"/>
      <c r="HF33" s="653"/>
      <c r="HG33" s="594"/>
      <c r="HH33" s="666">
        <v>284.9672832</v>
      </c>
      <c r="HI33" s="666">
        <v>271.87786719999997</v>
      </c>
      <c r="HJ33" s="666">
        <v>329.03779200000002</v>
      </c>
      <c r="HK33" s="666">
        <v>348.50856160000001</v>
      </c>
      <c r="HL33" s="666">
        <v>408.51816639999998</v>
      </c>
      <c r="HM33" s="666">
        <v>472.76419839999994</v>
      </c>
      <c r="HN33" s="666">
        <v>486.55604309919994</v>
      </c>
      <c r="HO33" s="666">
        <v>505.62449953440006</v>
      </c>
      <c r="HP33" s="666">
        <v>700.53638906399999</v>
      </c>
      <c r="HQ33" s="666">
        <v>740.94949179679998</v>
      </c>
      <c r="HR33" s="666">
        <v>852.8378316464001</v>
      </c>
      <c r="HS33" s="666">
        <v>889.08554814080003</v>
      </c>
      <c r="HT33" s="666">
        <v>969.0740333056001</v>
      </c>
      <c r="HU33" s="666">
        <v>868.79517737919991</v>
      </c>
      <c r="HV33" s="666">
        <v>885.79066511680003</v>
      </c>
      <c r="HW33" s="666">
        <v>1122.1069298655998</v>
      </c>
      <c r="HX33" s="666">
        <v>1122.0141981088</v>
      </c>
      <c r="HY33" s="666">
        <v>1634.8495932495998</v>
      </c>
      <c r="HZ33" s="666">
        <v>2216.4301240320001</v>
      </c>
      <c r="IA33" s="666">
        <v>2206.3456433727997</v>
      </c>
      <c r="IB33" s="666">
        <v>2193.2389371296003</v>
      </c>
      <c r="IC33" s="666">
        <v>2436.4434706117418</v>
      </c>
      <c r="ID33" s="666">
        <v>2402.4050137364147</v>
      </c>
      <c r="IE33" s="666">
        <v>2673.8552678022788</v>
      </c>
      <c r="IF33" s="666">
        <v>2595.407986828056</v>
      </c>
      <c r="IG33" s="666">
        <v>2404.9008154501416</v>
      </c>
      <c r="IH33" s="666">
        <v>2379.2743804357415</v>
      </c>
      <c r="II33" s="666">
        <v>2309.7898535942873</v>
      </c>
      <c r="IJ33" s="666">
        <v>2370.5975177187138</v>
      </c>
      <c r="IK33" s="666">
        <v>2357.0174020649602</v>
      </c>
      <c r="IL33" s="666">
        <v>2236.9309594426845</v>
      </c>
      <c r="IM33" s="666">
        <v>2215.1092868983378</v>
      </c>
      <c r="IN33" s="666">
        <v>2189.9698599016729</v>
      </c>
      <c r="IO33" s="666">
        <v>2182.8495585006885</v>
      </c>
      <c r="IP33" s="666">
        <v>2848.0292198403317</v>
      </c>
      <c r="IQ33" s="664"/>
      <c r="IR33" s="664"/>
      <c r="IS33" s="664"/>
      <c r="IT33" s="664"/>
      <c r="IU33" s="664"/>
      <c r="IV33" s="664"/>
      <c r="IW33" s="594"/>
      <c r="IX33" s="602">
        <v>0</v>
      </c>
      <c r="IY33" s="602">
        <v>0</v>
      </c>
      <c r="IZ33" s="602">
        <v>0</v>
      </c>
      <c r="JA33" s="602">
        <v>0</v>
      </c>
      <c r="JB33" s="602">
        <v>0</v>
      </c>
      <c r="JC33" s="602">
        <v>0</v>
      </c>
      <c r="JD33" s="602">
        <v>0</v>
      </c>
      <c r="JE33" s="602">
        <v>0</v>
      </c>
      <c r="JF33" s="602">
        <v>0</v>
      </c>
      <c r="JG33" s="602">
        <v>0</v>
      </c>
      <c r="JH33" s="602">
        <v>0</v>
      </c>
      <c r="JI33" s="602">
        <v>0</v>
      </c>
      <c r="JJ33" s="602">
        <v>0</v>
      </c>
      <c r="JK33" s="602">
        <v>0</v>
      </c>
      <c r="JL33" s="602">
        <v>0</v>
      </c>
      <c r="JM33" s="602">
        <v>0</v>
      </c>
      <c r="JN33" s="602">
        <v>0</v>
      </c>
      <c r="JO33" s="602">
        <v>0</v>
      </c>
      <c r="JP33" s="602">
        <v>0</v>
      </c>
      <c r="JQ33" s="602">
        <v>0</v>
      </c>
      <c r="JR33" s="602">
        <v>0</v>
      </c>
      <c r="JS33" s="602">
        <v>0</v>
      </c>
      <c r="JT33" s="602">
        <v>0</v>
      </c>
      <c r="JU33" s="602">
        <v>0</v>
      </c>
      <c r="JV33" s="602">
        <v>0</v>
      </c>
      <c r="JW33" s="602">
        <v>0</v>
      </c>
      <c r="JX33" s="602">
        <v>0</v>
      </c>
      <c r="JY33" s="602">
        <v>0</v>
      </c>
      <c r="JZ33" s="602">
        <v>0</v>
      </c>
      <c r="KA33" s="602">
        <v>0</v>
      </c>
      <c r="KB33" s="602">
        <v>0</v>
      </c>
      <c r="KC33" s="602">
        <v>0</v>
      </c>
      <c r="KD33" s="602">
        <v>0</v>
      </c>
      <c r="KE33" s="602">
        <v>0</v>
      </c>
      <c r="KF33" s="602">
        <v>0</v>
      </c>
      <c r="KG33" s="653"/>
      <c r="KH33" s="653"/>
      <c r="KI33" s="653"/>
      <c r="KJ33" s="653"/>
      <c r="KK33" s="653"/>
      <c r="KL33" s="653"/>
      <c r="KM33" s="594"/>
      <c r="KN33" s="602">
        <v>0</v>
      </c>
      <c r="KO33" s="602">
        <v>0</v>
      </c>
      <c r="KP33" s="602">
        <v>0</v>
      </c>
      <c r="KQ33" s="602">
        <v>0</v>
      </c>
      <c r="KR33" s="602">
        <v>0</v>
      </c>
      <c r="KS33" s="602">
        <v>0</v>
      </c>
      <c r="KT33" s="602">
        <v>0</v>
      </c>
      <c r="KU33" s="602">
        <v>0</v>
      </c>
      <c r="KV33" s="602">
        <v>0</v>
      </c>
      <c r="KW33" s="602">
        <v>0</v>
      </c>
      <c r="KX33" s="602">
        <v>0</v>
      </c>
      <c r="KY33" s="602">
        <v>0</v>
      </c>
      <c r="KZ33" s="602">
        <v>0</v>
      </c>
      <c r="LA33" s="602">
        <v>0</v>
      </c>
      <c r="LB33" s="602">
        <v>0</v>
      </c>
      <c r="LC33" s="602">
        <v>0</v>
      </c>
      <c r="LD33" s="602">
        <v>0</v>
      </c>
      <c r="LE33" s="602">
        <v>0</v>
      </c>
      <c r="LF33" s="602">
        <v>0</v>
      </c>
      <c r="LG33" s="602">
        <v>0</v>
      </c>
      <c r="LH33" s="602">
        <v>0</v>
      </c>
      <c r="LI33" s="602">
        <v>0</v>
      </c>
      <c r="LJ33" s="602">
        <v>0</v>
      </c>
      <c r="LK33" s="602">
        <v>0</v>
      </c>
      <c r="LL33" s="602">
        <v>0</v>
      </c>
      <c r="LM33" s="602">
        <v>0</v>
      </c>
      <c r="LN33" s="602">
        <v>0</v>
      </c>
      <c r="LO33" s="602">
        <v>0</v>
      </c>
      <c r="LP33" s="602">
        <v>0</v>
      </c>
      <c r="LQ33" s="602">
        <v>0</v>
      </c>
      <c r="LR33" s="602">
        <v>0</v>
      </c>
      <c r="LS33" s="602">
        <v>0</v>
      </c>
      <c r="LT33" s="602">
        <v>0</v>
      </c>
      <c r="LU33" s="602">
        <v>0</v>
      </c>
      <c r="LV33" s="602">
        <v>0</v>
      </c>
      <c r="LW33" s="653"/>
      <c r="LX33" s="653"/>
      <c r="LY33" s="653"/>
      <c r="LZ33" s="653"/>
      <c r="MA33" s="653"/>
      <c r="MB33" s="653"/>
      <c r="MC33" s="594"/>
      <c r="MD33" s="602">
        <v>0</v>
      </c>
      <c r="ME33" s="602">
        <v>0</v>
      </c>
      <c r="MF33" s="602">
        <v>0</v>
      </c>
      <c r="MG33" s="602">
        <v>0</v>
      </c>
      <c r="MH33" s="602">
        <v>0</v>
      </c>
      <c r="MI33" s="602">
        <v>0</v>
      </c>
      <c r="MJ33" s="602">
        <v>0</v>
      </c>
      <c r="MK33" s="602">
        <v>0</v>
      </c>
      <c r="ML33" s="602">
        <v>0</v>
      </c>
      <c r="MM33" s="602">
        <v>0</v>
      </c>
      <c r="MN33" s="602">
        <v>0</v>
      </c>
      <c r="MO33" s="602">
        <v>0</v>
      </c>
      <c r="MP33" s="602">
        <v>0</v>
      </c>
      <c r="MQ33" s="602">
        <v>0</v>
      </c>
      <c r="MR33" s="602">
        <v>0</v>
      </c>
      <c r="MS33" s="602">
        <v>0</v>
      </c>
      <c r="MT33" s="602">
        <v>0</v>
      </c>
      <c r="MU33" s="602">
        <v>0</v>
      </c>
      <c r="MV33" s="602">
        <v>0</v>
      </c>
      <c r="MW33" s="602">
        <v>0</v>
      </c>
      <c r="MX33" s="602">
        <v>0</v>
      </c>
      <c r="MY33" s="602">
        <v>0</v>
      </c>
      <c r="MZ33" s="602">
        <v>0</v>
      </c>
      <c r="NA33" s="602">
        <v>0</v>
      </c>
      <c r="NB33" s="602">
        <v>0</v>
      </c>
      <c r="NC33" s="602">
        <v>0</v>
      </c>
      <c r="ND33" s="602">
        <v>0</v>
      </c>
      <c r="NE33" s="602">
        <v>0</v>
      </c>
      <c r="NF33" s="602">
        <v>0</v>
      </c>
      <c r="NG33" s="602">
        <v>0</v>
      </c>
      <c r="NH33" s="602">
        <v>0</v>
      </c>
      <c r="NI33" s="602">
        <v>0</v>
      </c>
      <c r="NJ33" s="602">
        <v>0</v>
      </c>
      <c r="NK33" s="602">
        <v>0</v>
      </c>
      <c r="NL33" s="602">
        <v>0</v>
      </c>
      <c r="NM33" s="653"/>
      <c r="NN33" s="653"/>
      <c r="NO33" s="653"/>
      <c r="NP33" s="653"/>
      <c r="NQ33" s="653"/>
      <c r="NR33" s="653"/>
      <c r="NS33" s="594"/>
      <c r="NT33" s="602">
        <v>0</v>
      </c>
      <c r="NU33" s="602">
        <v>0</v>
      </c>
      <c r="NV33" s="602">
        <v>0</v>
      </c>
      <c r="NW33" s="602">
        <v>0</v>
      </c>
      <c r="NX33" s="602">
        <v>0</v>
      </c>
      <c r="NY33" s="602">
        <v>0</v>
      </c>
      <c r="NZ33" s="602">
        <v>0</v>
      </c>
      <c r="OA33" s="602">
        <v>0</v>
      </c>
      <c r="OB33" s="602">
        <v>0</v>
      </c>
      <c r="OC33" s="602">
        <v>0</v>
      </c>
      <c r="OD33" s="602">
        <v>0</v>
      </c>
      <c r="OE33" s="602">
        <v>0</v>
      </c>
      <c r="OF33" s="602">
        <v>0</v>
      </c>
      <c r="OG33" s="602">
        <v>0</v>
      </c>
      <c r="OH33" s="602">
        <v>0</v>
      </c>
      <c r="OI33" s="602">
        <v>0</v>
      </c>
      <c r="OJ33" s="602">
        <v>0</v>
      </c>
      <c r="OK33" s="602">
        <v>0</v>
      </c>
      <c r="OL33" s="602">
        <v>0</v>
      </c>
      <c r="OM33" s="602">
        <v>0</v>
      </c>
      <c r="ON33" s="602">
        <v>0</v>
      </c>
      <c r="OO33" s="602">
        <v>0</v>
      </c>
      <c r="OP33" s="602">
        <v>0</v>
      </c>
      <c r="OQ33" s="602">
        <v>0</v>
      </c>
      <c r="OR33" s="602">
        <v>0</v>
      </c>
      <c r="OS33" s="602">
        <v>0</v>
      </c>
      <c r="OT33" s="602">
        <v>0</v>
      </c>
      <c r="OU33" s="602">
        <v>0</v>
      </c>
      <c r="OV33" s="602">
        <v>0</v>
      </c>
      <c r="OW33" s="602">
        <v>0</v>
      </c>
      <c r="OX33" s="602">
        <v>0</v>
      </c>
      <c r="OY33" s="602">
        <v>0</v>
      </c>
      <c r="OZ33" s="602">
        <v>0</v>
      </c>
      <c r="PA33" s="602">
        <v>0</v>
      </c>
      <c r="PB33" s="602">
        <v>0</v>
      </c>
      <c r="PC33" s="653"/>
      <c r="PD33" s="653"/>
      <c r="PE33" s="653"/>
      <c r="PF33" s="653"/>
      <c r="PG33" s="653"/>
      <c r="PH33" s="653"/>
      <c r="PI33" s="594"/>
      <c r="PJ33" s="602">
        <v>2820.2693333333332</v>
      </c>
      <c r="PK33" s="602">
        <v>2882.5949285714282</v>
      </c>
      <c r="PL33" s="602">
        <v>2750.2793095238094</v>
      </c>
      <c r="PM33" s="602">
        <v>2453.8072142857145</v>
      </c>
      <c r="PN33" s="602">
        <v>2309.5678571428571</v>
      </c>
      <c r="PO33" s="602">
        <v>2527.2808809523817</v>
      </c>
      <c r="PP33" s="602">
        <v>2788.3088333333335</v>
      </c>
      <c r="PQ33" s="602">
        <v>3092.0296190476188</v>
      </c>
      <c r="PR33" s="602">
        <v>3376.4302857142852</v>
      </c>
      <c r="PS33" s="602">
        <v>3610.8605714285718</v>
      </c>
      <c r="PT33" s="602">
        <v>3658.0566190476193</v>
      </c>
      <c r="PU33" s="602">
        <v>3692.8970000000004</v>
      </c>
      <c r="PV33" s="602">
        <v>4077.6580962220287</v>
      </c>
      <c r="PW33" s="602">
        <v>4171.8777002386623</v>
      </c>
      <c r="PX33" s="602">
        <v>4140.9250000000002</v>
      </c>
      <c r="PY33" s="602">
        <v>4873.1149999999998</v>
      </c>
      <c r="PZ33" s="602">
        <v>5085.5450000000001</v>
      </c>
      <c r="QA33" s="602">
        <v>5185.3858434521408</v>
      </c>
      <c r="QB33" s="602">
        <v>5947.6749999999984</v>
      </c>
      <c r="QC33" s="602">
        <v>6302.8456595481375</v>
      </c>
      <c r="QD33" s="602">
        <v>6317.2532583604607</v>
      </c>
      <c r="QE33" s="602">
        <v>7434.5580000000009</v>
      </c>
      <c r="QF33" s="602">
        <v>7790</v>
      </c>
      <c r="QG33" s="602">
        <v>8389</v>
      </c>
      <c r="QH33" s="602">
        <v>8513.0000000000018</v>
      </c>
      <c r="QI33" s="602">
        <v>8856.5</v>
      </c>
      <c r="QJ33" s="602">
        <v>8933.0139999999992</v>
      </c>
      <c r="QK33" s="602">
        <v>8523.623643717714</v>
      </c>
      <c r="QL33" s="602">
        <v>8108.7341630239998</v>
      </c>
      <c r="QM33" s="602">
        <v>7690.5397261899989</v>
      </c>
      <c r="QN33" s="602">
        <v>7773.8119905020012</v>
      </c>
      <c r="QO33" s="602">
        <v>7845.0867808677458</v>
      </c>
      <c r="QP33" s="602">
        <v>7793.8119905020003</v>
      </c>
      <c r="QQ33" s="602">
        <v>7793.8119905020003</v>
      </c>
      <c r="QR33" s="602">
        <v>7437.2614190734284</v>
      </c>
      <c r="QS33" s="653"/>
      <c r="QT33" s="653"/>
      <c r="QU33" s="653"/>
      <c r="QV33" s="653"/>
      <c r="QW33" s="653"/>
      <c r="QX33" s="653"/>
      <c r="QY33" s="594"/>
      <c r="QZ33" s="602">
        <v>22367.977726279711</v>
      </c>
      <c r="RA33" s="602">
        <v>23139.791340435277</v>
      </c>
      <c r="RB33" s="602">
        <v>23862.723547674283</v>
      </c>
      <c r="RC33" s="602">
        <v>25608.288454285594</v>
      </c>
      <c r="RD33" s="602">
        <v>26961.701143351558</v>
      </c>
      <c r="RE33" s="602">
        <v>28353.183793546388</v>
      </c>
      <c r="RF33" s="602">
        <v>28491.903407602134</v>
      </c>
      <c r="RG33" s="602">
        <v>28656.358558670676</v>
      </c>
      <c r="RH33" s="602">
        <v>30493.859165603692</v>
      </c>
      <c r="RI33" s="602">
        <v>30826.828298749078</v>
      </c>
      <c r="RJ33" s="602">
        <v>32171.911385227791</v>
      </c>
      <c r="RK33" s="602">
        <v>33717.94042280435</v>
      </c>
      <c r="RL33" s="602">
        <v>36463.514711344142</v>
      </c>
      <c r="RM33" s="602">
        <v>36002.563112270887</v>
      </c>
      <c r="RN33" s="602">
        <v>37125.099432828261</v>
      </c>
      <c r="RO33" s="602">
        <v>42533.114675966972</v>
      </c>
      <c r="RP33" s="602">
        <v>43977.933408570992</v>
      </c>
      <c r="RQ33" s="602">
        <v>45552.466055923454</v>
      </c>
      <c r="RR33" s="602">
        <v>46285.138328864101</v>
      </c>
      <c r="RS33" s="602">
        <v>47078.220059148058</v>
      </c>
      <c r="RT33" s="602">
        <v>48509.662862953825</v>
      </c>
      <c r="RU33" s="602">
        <v>48670.797634849136</v>
      </c>
      <c r="RV33" s="602">
        <v>49166.106999999996</v>
      </c>
      <c r="RW33" s="602">
        <v>48517.33127689267</v>
      </c>
      <c r="RX33" s="602">
        <v>43139.718688687564</v>
      </c>
      <c r="RY33" s="602">
        <v>38546.486373797867</v>
      </c>
      <c r="RZ33" s="602">
        <v>34548.505678408561</v>
      </c>
      <c r="SA33" s="602">
        <v>33820.201319047621</v>
      </c>
      <c r="SB33" s="602">
        <v>33130.485214285713</v>
      </c>
      <c r="SC33" s="602">
        <v>31626.64796445004</v>
      </c>
      <c r="SD33" s="602">
        <v>30896.114999999998</v>
      </c>
      <c r="SE33" s="602">
        <v>28716.240570850201</v>
      </c>
      <c r="SF33" s="602">
        <v>27786.384238095241</v>
      </c>
      <c r="SG33" s="602">
        <v>26972.926344785716</v>
      </c>
      <c r="SH33" s="602">
        <v>25538.495080390094</v>
      </c>
      <c r="SI33" s="653"/>
      <c r="SJ33" s="653"/>
      <c r="SK33" s="653"/>
      <c r="SL33" s="653"/>
      <c r="SM33" s="653"/>
      <c r="SN33" s="653"/>
      <c r="SO33" s="594"/>
      <c r="SP33" s="602">
        <v>5628.4689999999991</v>
      </c>
      <c r="SQ33" s="602">
        <v>5804.6980000000003</v>
      </c>
      <c r="SR33" s="602">
        <v>6008.8369999999995</v>
      </c>
      <c r="SS33" s="602">
        <v>6241.2669999999998</v>
      </c>
      <c r="ST33" s="602">
        <v>6424.2400000000007</v>
      </c>
      <c r="SU33" s="602">
        <v>5976.8092528697825</v>
      </c>
      <c r="SV33" s="602">
        <v>6314.3166407858262</v>
      </c>
      <c r="SW33" s="602">
        <v>6342.8643135915318</v>
      </c>
      <c r="SX33" s="602">
        <v>5936.6469999999999</v>
      </c>
      <c r="SY33" s="602">
        <v>5155.1449999999995</v>
      </c>
      <c r="SZ33" s="602">
        <v>4637.9577003147469</v>
      </c>
      <c r="TA33" s="602">
        <v>4224.8168888585351</v>
      </c>
      <c r="TB33" s="602">
        <v>4964.7849999999989</v>
      </c>
      <c r="TC33" s="602">
        <v>4899.9874015705873</v>
      </c>
      <c r="TD33" s="602">
        <v>4478.363278372296</v>
      </c>
      <c r="TE33" s="602">
        <v>5155.7056728555572</v>
      </c>
      <c r="TF33" s="602">
        <v>5154.295957051806</v>
      </c>
      <c r="TG33" s="602">
        <v>6025.7661503149056</v>
      </c>
      <c r="TH33" s="602">
        <v>6357.0364001899306</v>
      </c>
      <c r="TI33" s="602">
        <v>6237.7842866641085</v>
      </c>
      <c r="TJ33" s="602">
        <v>6590.6973799999996</v>
      </c>
      <c r="TK33" s="602">
        <v>6598.466550000001</v>
      </c>
      <c r="TL33" s="602">
        <v>6798.015916201909</v>
      </c>
      <c r="TM33" s="602">
        <v>6741.7375902666472</v>
      </c>
      <c r="TN33" s="602">
        <v>6588.3630499781439</v>
      </c>
      <c r="TO33" s="602">
        <v>5986.7525405000006</v>
      </c>
      <c r="TP33" s="602">
        <v>6275.8505404999996</v>
      </c>
      <c r="TQ33" s="602">
        <v>6120.7034340185255</v>
      </c>
      <c r="TR33" s="602">
        <v>5918.5062380952395</v>
      </c>
      <c r="TS33" s="602">
        <v>6078.2946868514582</v>
      </c>
      <c r="TT33" s="602">
        <v>6388.9821138859106</v>
      </c>
      <c r="TU33" s="602">
        <v>6927.9824024450536</v>
      </c>
      <c r="TV33" s="602">
        <v>6626.7154245059683</v>
      </c>
      <c r="TW33" s="602">
        <v>6887.2211472476874</v>
      </c>
      <c r="TX33" s="602">
        <v>6468.6513271825916</v>
      </c>
      <c r="TY33" s="653"/>
      <c r="TZ33" s="653"/>
      <c r="UA33" s="653"/>
      <c r="UB33" s="653"/>
      <c r="UC33" s="653"/>
      <c r="UD33" s="653"/>
      <c r="UE33" s="594"/>
      <c r="UF33" s="602">
        <v>5802.9329054787577</v>
      </c>
      <c r="UG33" s="602">
        <v>6149.489949206547</v>
      </c>
      <c r="UH33" s="602">
        <v>6466.8128288999551</v>
      </c>
      <c r="UI33" s="602">
        <v>7532.7237536782177</v>
      </c>
      <c r="UJ33" s="602">
        <v>8188.0384626181349</v>
      </c>
      <c r="UK33" s="602">
        <v>8856.4274654015844</v>
      </c>
      <c r="UL33" s="602">
        <v>9087.0308354010467</v>
      </c>
      <c r="UM33" s="602">
        <v>9539.1072785499273</v>
      </c>
      <c r="UN33" s="602">
        <v>9896.9635970521722</v>
      </c>
      <c r="UO33" s="602">
        <v>10132.893537729789</v>
      </c>
      <c r="UP33" s="602">
        <v>10789.267907475634</v>
      </c>
      <c r="UQ33" s="602">
        <v>10524.960867886814</v>
      </c>
      <c r="UR33" s="602">
        <v>11391.004598316184</v>
      </c>
      <c r="US33" s="602">
        <v>11986.981899251838</v>
      </c>
      <c r="UT33" s="602">
        <v>12726.449364636685</v>
      </c>
      <c r="UU33" s="602">
        <v>12952.633917009873</v>
      </c>
      <c r="UV33" s="602">
        <v>13324.876012816387</v>
      </c>
      <c r="UW33" s="602">
        <v>15230.677571537199</v>
      </c>
      <c r="UX33" s="602">
        <v>16600.680024242934</v>
      </c>
      <c r="UY33" s="602">
        <v>18128.459955844595</v>
      </c>
      <c r="UZ33" s="602">
        <v>18354.971084017714</v>
      </c>
      <c r="VA33" s="602">
        <v>20701.807545313488</v>
      </c>
      <c r="VB33" s="602">
        <v>21424.224423052732</v>
      </c>
      <c r="VC33" s="602">
        <v>21516.826933009437</v>
      </c>
      <c r="VD33" s="602">
        <v>19255.184132650553</v>
      </c>
      <c r="VE33" s="602">
        <v>21841.824826980326</v>
      </c>
      <c r="VF33" s="602">
        <v>21613.477247799594</v>
      </c>
      <c r="VG33" s="602">
        <v>21546.693270526022</v>
      </c>
      <c r="VH33" s="602">
        <v>25058.907142896183</v>
      </c>
      <c r="VI33" s="602">
        <v>27039.089671842776</v>
      </c>
      <c r="VJ33" s="602">
        <v>29522.907155043296</v>
      </c>
      <c r="VK33" s="602">
        <v>30550.923268646904</v>
      </c>
      <c r="VL33" s="602">
        <v>33985.559136120915</v>
      </c>
      <c r="VM33" s="602">
        <v>34859.571112390855</v>
      </c>
      <c r="VN33" s="602">
        <v>35192.330225028942</v>
      </c>
      <c r="VO33" s="653"/>
      <c r="VP33" s="653"/>
      <c r="VQ33" s="653"/>
      <c r="VR33" s="653"/>
      <c r="VS33" s="653"/>
      <c r="VT33" s="653"/>
      <c r="VU33" s="594"/>
      <c r="VV33" s="602">
        <v>7300.5259009611455</v>
      </c>
      <c r="VW33" s="602">
        <v>8148.1758604778761</v>
      </c>
      <c r="VX33" s="602">
        <v>8088.2057199958572</v>
      </c>
      <c r="VY33" s="602">
        <v>6540.2252974313078</v>
      </c>
      <c r="VZ33" s="602">
        <v>5516.6228749957454</v>
      </c>
      <c r="WA33" s="602">
        <v>4206.3964750857604</v>
      </c>
      <c r="WB33" s="602">
        <v>3563.0067495195394</v>
      </c>
      <c r="WC33" s="602">
        <v>3432.4195803814719</v>
      </c>
      <c r="WD33" s="602">
        <v>2990.7689100101111</v>
      </c>
      <c r="WE33" s="602">
        <v>1896.3614200260074</v>
      </c>
      <c r="WF33" s="602">
        <v>1342.1603278619527</v>
      </c>
      <c r="WG33" s="602">
        <v>841.79532913250966</v>
      </c>
      <c r="WH33" s="602">
        <v>955.59379485871659</v>
      </c>
      <c r="WI33" s="602">
        <v>1025.5789135871887</v>
      </c>
      <c r="WJ33" s="602">
        <v>680.65092672494404</v>
      </c>
      <c r="WK33" s="602">
        <v>495.95061302442076</v>
      </c>
      <c r="WL33" s="602">
        <v>1000.7279737008205</v>
      </c>
      <c r="WM33" s="602">
        <v>736.97043999206028</v>
      </c>
      <c r="WN33" s="602">
        <v>777.49030922203281</v>
      </c>
      <c r="WO33" s="602">
        <v>326.36299727158939</v>
      </c>
      <c r="WP33" s="602">
        <v>638.04942054129083</v>
      </c>
      <c r="WQ33" s="602">
        <v>412.85788563497573</v>
      </c>
      <c r="WR33" s="602">
        <v>732.54420680083285</v>
      </c>
      <c r="WS33" s="602">
        <v>544.00243549793288</v>
      </c>
      <c r="WT33" s="602">
        <v>449.40880541103019</v>
      </c>
      <c r="WU33" s="602">
        <v>900.38068424982623</v>
      </c>
      <c r="WV33" s="602">
        <v>899.11868424982629</v>
      </c>
      <c r="WW33" s="602">
        <v>1088.7921729568739</v>
      </c>
      <c r="WX33" s="602">
        <v>492.20237401261454</v>
      </c>
      <c r="WY33" s="602">
        <v>289.18139339640476</v>
      </c>
      <c r="WZ33" s="602">
        <v>384.04730360819855</v>
      </c>
      <c r="XA33" s="602">
        <v>679.02201025262525</v>
      </c>
      <c r="XB33" s="602">
        <v>687.17783324346965</v>
      </c>
      <c r="XC33" s="602">
        <v>703.17783324346965</v>
      </c>
      <c r="XD33" s="602">
        <v>185.6600743160509</v>
      </c>
      <c r="XE33" s="653"/>
      <c r="XF33" s="653"/>
      <c r="XG33" s="653"/>
      <c r="XH33" s="653"/>
      <c r="XI33" s="653"/>
      <c r="XJ33" s="653"/>
      <c r="XK33" s="594"/>
      <c r="XL33" s="602">
        <v>137.6</v>
      </c>
      <c r="XM33" s="602">
        <v>136.76</v>
      </c>
      <c r="XN33" s="602">
        <v>141.6</v>
      </c>
      <c r="XO33" s="602">
        <v>146.52000000000001</v>
      </c>
      <c r="XP33" s="602">
        <v>151.20000000000002</v>
      </c>
      <c r="XQ33" s="602">
        <v>151.83999999999995</v>
      </c>
      <c r="XR33" s="602">
        <v>154.28</v>
      </c>
      <c r="XS33" s="602">
        <v>157.67999999999998</v>
      </c>
      <c r="XT33" s="602">
        <v>161.04</v>
      </c>
      <c r="XU33" s="602">
        <v>164.64000000000001</v>
      </c>
      <c r="XV33" s="602">
        <v>167.88000000000002</v>
      </c>
      <c r="XW33" s="602">
        <v>167.87999999999997</v>
      </c>
      <c r="XX33" s="602">
        <v>171.4</v>
      </c>
      <c r="XY33" s="602">
        <v>174.91999999999993</v>
      </c>
      <c r="XZ33" s="602">
        <v>178.12</v>
      </c>
      <c r="YA33" s="602">
        <v>184.54094488188977</v>
      </c>
      <c r="YB33" s="602">
        <v>184.59999999999997</v>
      </c>
      <c r="YC33" s="602">
        <v>556.66877691926311</v>
      </c>
      <c r="YD33" s="602">
        <v>509</v>
      </c>
      <c r="YE33" s="602">
        <v>558.41076349090963</v>
      </c>
      <c r="YF33" s="602">
        <v>798.8</v>
      </c>
      <c r="YG33" s="602">
        <v>642.10000000000014</v>
      </c>
      <c r="YH33" s="602">
        <v>754</v>
      </c>
      <c r="YI33" s="602">
        <v>729.8</v>
      </c>
      <c r="YJ33" s="602">
        <v>611.4</v>
      </c>
      <c r="YK33" s="602">
        <v>620.20000000000005</v>
      </c>
      <c r="YL33" s="602">
        <v>600.96991571357751</v>
      </c>
      <c r="YM33" s="602">
        <v>682.70000000000016</v>
      </c>
      <c r="YN33" s="602">
        <v>669.38436037277631</v>
      </c>
      <c r="YO33" s="602">
        <v>631.90942570945992</v>
      </c>
      <c r="YP33" s="602">
        <v>660.37704098353788</v>
      </c>
      <c r="YQ33" s="602">
        <v>671.1351013292292</v>
      </c>
      <c r="YR33" s="602">
        <v>657.86181816653936</v>
      </c>
      <c r="YS33" s="602">
        <v>657.86181816653936</v>
      </c>
      <c r="YT33" s="602">
        <v>657.86181816653936</v>
      </c>
      <c r="YU33" s="653"/>
      <c r="YV33" s="653"/>
      <c r="YW33" s="653"/>
      <c r="YX33" s="653"/>
      <c r="YY33" s="653"/>
      <c r="YZ33" s="653"/>
      <c r="ZA33" s="594"/>
      <c r="ZB33" s="602">
        <v>0</v>
      </c>
      <c r="ZC33" s="602">
        <v>0</v>
      </c>
      <c r="ZD33" s="602">
        <v>0</v>
      </c>
      <c r="ZE33" s="602">
        <v>0</v>
      </c>
      <c r="ZF33" s="602">
        <v>0</v>
      </c>
      <c r="ZG33" s="602">
        <v>0</v>
      </c>
      <c r="ZH33" s="602">
        <v>0</v>
      </c>
      <c r="ZI33" s="602">
        <v>0</v>
      </c>
      <c r="ZJ33" s="602">
        <v>0</v>
      </c>
      <c r="ZK33" s="602">
        <v>0</v>
      </c>
      <c r="ZL33" s="602">
        <v>0</v>
      </c>
      <c r="ZM33" s="602">
        <v>0</v>
      </c>
      <c r="ZN33" s="602">
        <v>0</v>
      </c>
      <c r="ZO33" s="602">
        <v>0</v>
      </c>
      <c r="ZP33" s="602">
        <v>0</v>
      </c>
      <c r="ZQ33" s="602">
        <v>0</v>
      </c>
      <c r="ZR33" s="602">
        <v>0</v>
      </c>
      <c r="ZS33" s="602">
        <v>0</v>
      </c>
      <c r="ZT33" s="602">
        <v>0</v>
      </c>
      <c r="ZU33" s="602">
        <v>0</v>
      </c>
      <c r="ZV33" s="602">
        <v>0</v>
      </c>
      <c r="ZW33" s="602">
        <v>0</v>
      </c>
      <c r="ZX33" s="602">
        <v>0</v>
      </c>
      <c r="ZY33" s="602">
        <v>0</v>
      </c>
      <c r="ZZ33" s="602">
        <v>0</v>
      </c>
      <c r="AAA33" s="602">
        <v>0</v>
      </c>
      <c r="AAB33" s="602">
        <v>0</v>
      </c>
      <c r="AAC33" s="602">
        <v>0</v>
      </c>
      <c r="AAD33" s="602">
        <v>0</v>
      </c>
      <c r="AAE33" s="602">
        <v>0</v>
      </c>
      <c r="AAF33" s="602">
        <v>172.3</v>
      </c>
      <c r="AAG33" s="602">
        <v>1536</v>
      </c>
      <c r="AAH33" s="602">
        <v>1705</v>
      </c>
      <c r="AAI33" s="602">
        <v>1602</v>
      </c>
      <c r="AAJ33" s="602">
        <v>2100.6996838095238</v>
      </c>
      <c r="AAK33" s="653"/>
      <c r="AAL33" s="653"/>
      <c r="AAM33" s="653"/>
      <c r="AAN33" s="653"/>
      <c r="AAO33" s="653"/>
      <c r="AAP33" s="653"/>
      <c r="AAQ33" s="594"/>
      <c r="AAR33" s="602">
        <v>0</v>
      </c>
      <c r="AAS33" s="602">
        <v>0</v>
      </c>
      <c r="AAT33" s="602">
        <v>0</v>
      </c>
      <c r="AAU33" s="602">
        <v>0</v>
      </c>
      <c r="AAV33" s="602">
        <v>0</v>
      </c>
      <c r="AAW33" s="602">
        <v>0</v>
      </c>
      <c r="AAX33" s="602">
        <v>0</v>
      </c>
      <c r="AAY33" s="602">
        <v>0</v>
      </c>
      <c r="AAZ33" s="602">
        <v>0</v>
      </c>
      <c r="ABA33" s="602">
        <v>0</v>
      </c>
      <c r="ABB33" s="602">
        <v>0</v>
      </c>
      <c r="ABC33" s="602">
        <v>0</v>
      </c>
      <c r="ABD33" s="602">
        <v>0</v>
      </c>
      <c r="ABE33" s="602">
        <v>0</v>
      </c>
      <c r="ABF33" s="602">
        <v>0</v>
      </c>
      <c r="ABG33" s="602">
        <v>0</v>
      </c>
      <c r="ABH33" s="602">
        <v>0</v>
      </c>
      <c r="ABI33" s="602">
        <v>0</v>
      </c>
      <c r="ABJ33" s="602">
        <v>0</v>
      </c>
      <c r="ABK33" s="602">
        <v>0</v>
      </c>
      <c r="ABL33" s="602">
        <v>0</v>
      </c>
      <c r="ABM33" s="602">
        <v>0</v>
      </c>
      <c r="ABN33" s="602">
        <v>0</v>
      </c>
      <c r="ABO33" s="602">
        <v>0</v>
      </c>
      <c r="ABP33" s="602">
        <v>0</v>
      </c>
      <c r="ABQ33" s="602">
        <v>0</v>
      </c>
      <c r="ABR33" s="602">
        <v>0</v>
      </c>
      <c r="ABS33" s="602">
        <v>0</v>
      </c>
      <c r="ABT33" s="602">
        <v>0</v>
      </c>
      <c r="ABU33" s="602">
        <v>0</v>
      </c>
      <c r="ABV33" s="602">
        <v>0</v>
      </c>
      <c r="ABW33" s="602">
        <v>0</v>
      </c>
      <c r="ABX33" s="602">
        <v>0</v>
      </c>
      <c r="ABY33" s="602">
        <v>795.23555733253909</v>
      </c>
      <c r="ABZ33" s="602">
        <v>1565.9343122843459</v>
      </c>
      <c r="ACA33" s="653"/>
      <c r="ACB33" s="653"/>
      <c r="ACC33" s="653"/>
      <c r="ACD33" s="653"/>
      <c r="ACE33" s="653"/>
      <c r="ACF33" s="653"/>
      <c r="ACG33" s="594"/>
      <c r="ACH33" s="602">
        <v>272.89999999999992</v>
      </c>
      <c r="ACI33" s="602">
        <v>235.40000000000003</v>
      </c>
      <c r="ACJ33" s="602">
        <v>245.5</v>
      </c>
      <c r="ACK33" s="602">
        <v>194.80000000000007</v>
      </c>
      <c r="ACL33" s="602">
        <v>184.8</v>
      </c>
      <c r="ACM33" s="602">
        <v>194.19999999999993</v>
      </c>
      <c r="ACN33" s="602">
        <v>279.89999999999986</v>
      </c>
      <c r="ACO33" s="602">
        <v>325.39999999999992</v>
      </c>
      <c r="ACP33" s="602">
        <v>293.29999999999984</v>
      </c>
      <c r="ACQ33" s="602">
        <v>308.00000000000006</v>
      </c>
      <c r="ACR33" s="602">
        <v>276.89999999999998</v>
      </c>
      <c r="ACS33" s="602">
        <v>333.50000000000011</v>
      </c>
      <c r="ACT33" s="602">
        <v>244.99999999999972</v>
      </c>
      <c r="ACU33" s="602">
        <v>421.69999999999993</v>
      </c>
      <c r="ACV33" s="602">
        <v>458.29999999999995</v>
      </c>
      <c r="ACW33" s="602">
        <v>554.5999999999998</v>
      </c>
      <c r="ACX33" s="602">
        <v>606.68588200093313</v>
      </c>
      <c r="ACY33" s="602">
        <v>549.73304625623803</v>
      </c>
      <c r="ACZ33" s="602">
        <v>396.22531501700053</v>
      </c>
      <c r="ADA33" s="602">
        <v>349.05231204832444</v>
      </c>
      <c r="ADB33" s="602">
        <v>437.51498776667182</v>
      </c>
      <c r="ADC33" s="602">
        <v>429.56933440622913</v>
      </c>
      <c r="ADD33" s="602">
        <v>368.75760000000008</v>
      </c>
      <c r="ADE33" s="602">
        <v>342.27759999999989</v>
      </c>
      <c r="ADF33" s="602">
        <v>342.34380726643593</v>
      </c>
      <c r="ADG33" s="602">
        <v>371.86115200000012</v>
      </c>
      <c r="ADH33" s="602">
        <v>459.09007019999996</v>
      </c>
      <c r="ADI33" s="602">
        <v>406.0652399999999</v>
      </c>
      <c r="ADJ33" s="602">
        <v>342.51096000000001</v>
      </c>
      <c r="ADK33" s="602">
        <v>391.97599999999983</v>
      </c>
      <c r="ADL33" s="602">
        <v>383.70865999999995</v>
      </c>
      <c r="ADM33" s="602">
        <v>577.61421440000004</v>
      </c>
      <c r="ADN33" s="602">
        <v>577.61421440000004</v>
      </c>
      <c r="ADO33" s="602">
        <v>577.61421440000004</v>
      </c>
      <c r="ADP33" s="602">
        <v>201.11367745280006</v>
      </c>
      <c r="ADQ33" s="653"/>
      <c r="ADR33" s="653"/>
      <c r="ADS33" s="653"/>
      <c r="ADT33" s="653"/>
      <c r="ADU33" s="653"/>
      <c r="ADV33" s="653"/>
      <c r="ADW33" s="594"/>
      <c r="ADX33" s="602">
        <v>25.350495846298802</v>
      </c>
      <c r="ADY33" s="602">
        <v>25.655241963888702</v>
      </c>
      <c r="ADZ33" s="602">
        <v>25.963670397235159</v>
      </c>
      <c r="AEA33" s="602">
        <v>26.275825912420391</v>
      </c>
      <c r="AEB33" s="602">
        <v>39.353744196378983</v>
      </c>
      <c r="AEC33" s="602">
        <v>26.911499999999997</v>
      </c>
      <c r="AED33" s="602">
        <v>27.950999999999997</v>
      </c>
      <c r="AEE33" s="602">
        <v>29.838000000000001</v>
      </c>
      <c r="AEF33" s="602">
        <v>28.673999999999999</v>
      </c>
      <c r="AEG33" s="602">
        <v>23.758500000000002</v>
      </c>
      <c r="AEH33" s="602">
        <v>37.537500000000001</v>
      </c>
      <c r="AEI33" s="602">
        <v>37.304000000000002</v>
      </c>
      <c r="AEJ33" s="602">
        <v>40.956437681076117</v>
      </c>
      <c r="AEK33" s="602">
        <v>38.259899717032084</v>
      </c>
      <c r="AEL33" s="602">
        <v>38.195999999999998</v>
      </c>
      <c r="AEM33" s="602">
        <v>39.465499999999999</v>
      </c>
      <c r="AEN33" s="602">
        <v>39.427500000000002</v>
      </c>
      <c r="AEO33" s="602">
        <v>39.915999999999997</v>
      </c>
      <c r="AEP33" s="602">
        <v>40.516499999999994</v>
      </c>
      <c r="AEQ33" s="602">
        <v>40.476499999999994</v>
      </c>
      <c r="AER33" s="602">
        <v>41.09</v>
      </c>
      <c r="AES33" s="602">
        <v>41.122999999999998</v>
      </c>
      <c r="AET33" s="602">
        <v>41.09</v>
      </c>
      <c r="AEU33" s="602">
        <v>41.106999999999999</v>
      </c>
      <c r="AEV33" s="602">
        <v>77</v>
      </c>
      <c r="AEW33" s="602">
        <v>41.122999999999998</v>
      </c>
      <c r="AEX33" s="602">
        <v>41.122999999999998</v>
      </c>
      <c r="AEY33" s="602">
        <v>43</v>
      </c>
      <c r="AEZ33" s="602">
        <v>39.999999999999993</v>
      </c>
      <c r="AFA33" s="602">
        <v>45</v>
      </c>
      <c r="AFB33" s="602">
        <v>52</v>
      </c>
      <c r="AFC33" s="602">
        <v>57.790394225430312</v>
      </c>
      <c r="AFD33" s="602">
        <v>59</v>
      </c>
      <c r="AFE33" s="602">
        <v>59</v>
      </c>
      <c r="AFF33" s="602">
        <v>43.932519689999992</v>
      </c>
      <c r="AFG33" s="653"/>
      <c r="AFH33" s="653"/>
      <c r="AFI33" s="653"/>
      <c r="AFJ33" s="653"/>
      <c r="AFK33" s="653"/>
      <c r="AFL33" s="653"/>
      <c r="AFM33" s="594"/>
      <c r="AFN33" s="602">
        <v>10662.987999999999</v>
      </c>
      <c r="AFO33" s="602">
        <v>11558.640000000001</v>
      </c>
      <c r="AFP33" s="602">
        <v>11942.793</v>
      </c>
      <c r="AFQ33" s="602">
        <v>13237.413</v>
      </c>
      <c r="AFR33" s="602">
        <v>14474.031000000001</v>
      </c>
      <c r="AFS33" s="602">
        <v>15536.476000000002</v>
      </c>
      <c r="AFT33" s="602">
        <v>16018.483511</v>
      </c>
      <c r="AFU33" s="602">
        <v>17011.922327</v>
      </c>
      <c r="AFV33" s="602">
        <v>17902.128994999999</v>
      </c>
      <c r="AFW33" s="602">
        <v>19257.399019</v>
      </c>
      <c r="AFX33" s="602">
        <v>19440.838037000001</v>
      </c>
      <c r="AFY33" s="602">
        <v>21151.319164</v>
      </c>
      <c r="AFZ33" s="602">
        <v>22444.637248000003</v>
      </c>
      <c r="AGA33" s="602">
        <v>23231.576186000002</v>
      </c>
      <c r="AGB33" s="602">
        <v>24852.948494</v>
      </c>
      <c r="AGC33" s="602">
        <v>26815.518170939678</v>
      </c>
      <c r="AGD33" s="602">
        <v>27977.36651347889</v>
      </c>
      <c r="AGE33" s="602">
        <v>25873.412643</v>
      </c>
      <c r="AGF33" s="602">
        <v>27769.504850461683</v>
      </c>
      <c r="AGG33" s="602">
        <v>30246.242724000003</v>
      </c>
      <c r="AGH33" s="602">
        <v>31790.574917999998</v>
      </c>
      <c r="AGI33" s="602">
        <v>32653.225004</v>
      </c>
      <c r="AGJ33" s="602">
        <v>33302.016525999999</v>
      </c>
      <c r="AGK33" s="602">
        <v>34250.58937077695</v>
      </c>
      <c r="AGL33" s="602">
        <v>33146.013719440496</v>
      </c>
      <c r="AGM33" s="602">
        <v>35583.182464474092</v>
      </c>
      <c r="AGN33" s="602">
        <v>34870.287843042715</v>
      </c>
      <c r="AGO33" s="602">
        <v>35794.152277764828</v>
      </c>
      <c r="AGP33" s="602">
        <v>37413.786785866774</v>
      </c>
      <c r="AGQ33" s="602">
        <v>39402.371253638812</v>
      </c>
      <c r="AGR33" s="602">
        <v>40330.066450052109</v>
      </c>
      <c r="AGS33" s="602">
        <v>42417.931891927677</v>
      </c>
      <c r="AGT33" s="602">
        <v>44006.335369546243</v>
      </c>
      <c r="AGU33" s="602">
        <v>45116.38570872775</v>
      </c>
      <c r="AGV33" s="602">
        <v>47610.697701150813</v>
      </c>
      <c r="AGW33" s="653"/>
      <c r="AGX33" s="653"/>
      <c r="AGY33" s="653"/>
      <c r="AGZ33" s="653"/>
      <c r="AHA33" s="653"/>
      <c r="AHB33" s="653"/>
      <c r="AHC33" s="594"/>
      <c r="AHD33" s="602">
        <v>0</v>
      </c>
      <c r="AHE33" s="602">
        <v>0</v>
      </c>
      <c r="AHF33" s="602">
        <v>0</v>
      </c>
      <c r="AHG33" s="602">
        <v>0</v>
      </c>
      <c r="AHH33" s="602">
        <v>0</v>
      </c>
      <c r="AHI33" s="602">
        <v>0</v>
      </c>
      <c r="AHJ33" s="602">
        <v>0</v>
      </c>
      <c r="AHK33" s="602">
        <v>0</v>
      </c>
      <c r="AHL33" s="602">
        <v>0</v>
      </c>
      <c r="AHM33" s="602">
        <v>0</v>
      </c>
      <c r="AHN33" s="602">
        <v>0</v>
      </c>
      <c r="AHO33" s="602">
        <v>0</v>
      </c>
      <c r="AHP33" s="602">
        <v>0</v>
      </c>
      <c r="AHQ33" s="602">
        <v>0</v>
      </c>
      <c r="AHR33" s="602">
        <v>0</v>
      </c>
      <c r="AHS33" s="602">
        <v>0</v>
      </c>
      <c r="AHT33" s="602">
        <v>0</v>
      </c>
      <c r="AHU33" s="602">
        <v>0</v>
      </c>
      <c r="AHV33" s="602">
        <v>0</v>
      </c>
      <c r="AHW33" s="602">
        <v>0</v>
      </c>
      <c r="AHX33" s="602">
        <v>0</v>
      </c>
      <c r="AHY33" s="602">
        <v>0</v>
      </c>
      <c r="AHZ33" s="602">
        <v>0</v>
      </c>
      <c r="AIA33" s="602">
        <v>0</v>
      </c>
      <c r="AIB33" s="602">
        <v>0</v>
      </c>
      <c r="AIC33" s="602">
        <v>0</v>
      </c>
      <c r="AID33" s="602">
        <v>0</v>
      </c>
      <c r="AIE33" s="602">
        <v>0</v>
      </c>
      <c r="AIF33" s="602">
        <v>0</v>
      </c>
      <c r="AIG33" s="602">
        <v>0</v>
      </c>
      <c r="AIH33" s="602">
        <v>0</v>
      </c>
      <c r="AII33" s="602">
        <v>0</v>
      </c>
      <c r="AIJ33" s="602">
        <v>0</v>
      </c>
      <c r="AIK33" s="602">
        <v>0</v>
      </c>
      <c r="AIL33" s="602">
        <v>0</v>
      </c>
      <c r="AIM33" s="653"/>
      <c r="AIN33" s="653"/>
      <c r="AIO33" s="653"/>
      <c r="AIP33" s="653"/>
      <c r="AIQ33" s="653"/>
      <c r="AIR33" s="653"/>
      <c r="AIS33" s="594"/>
      <c r="AIT33" s="602">
        <v>1259.0855352092556</v>
      </c>
      <c r="AIU33" s="602">
        <v>1277.7484183098593</v>
      </c>
      <c r="AIV33" s="602">
        <v>1163.3582587574356</v>
      </c>
      <c r="AIW33" s="602">
        <v>1108.0670621242487</v>
      </c>
      <c r="AIX33" s="602">
        <v>1199.7744319290464</v>
      </c>
      <c r="AIY33" s="602">
        <v>1603.3255581737851</v>
      </c>
      <c r="AIZ33" s="602">
        <v>1470.4704228655185</v>
      </c>
      <c r="AJA33" s="602">
        <v>1527.3571616977531</v>
      </c>
      <c r="AJB33" s="602">
        <v>1383.469758107592</v>
      </c>
      <c r="AJC33" s="602">
        <v>1573.776625856626</v>
      </c>
      <c r="AJD33" s="602">
        <v>1527.0208486707565</v>
      </c>
      <c r="AJE33" s="602">
        <v>5828.0832432601874</v>
      </c>
      <c r="AJF33" s="602">
        <v>5655.396250323387</v>
      </c>
      <c r="AJG33" s="602">
        <v>5008.5810608373058</v>
      </c>
      <c r="AJH33" s="602">
        <v>4546.4219381208113</v>
      </c>
      <c r="AJI33" s="602">
        <v>4753.5696735744268</v>
      </c>
      <c r="AJJ33" s="602">
        <v>4963.1305777555772</v>
      </c>
      <c r="AJK33" s="602">
        <v>2575.405901022687</v>
      </c>
      <c r="AJL33" s="602">
        <v>1320.7748970190314</v>
      </c>
      <c r="AJM33" s="602">
        <v>1537.0904883096971</v>
      </c>
      <c r="AJN33" s="602">
        <v>2311.7285004405799</v>
      </c>
      <c r="AJO33" s="602">
        <v>2371.6416766579514</v>
      </c>
      <c r="AJP33" s="602">
        <v>2392.6192835400002</v>
      </c>
      <c r="AJQ33" s="602">
        <v>2353.1761745713648</v>
      </c>
      <c r="AJR33" s="602">
        <v>2235.9986206487047</v>
      </c>
      <c r="AJS33" s="602">
        <v>2371.6416766579514</v>
      </c>
      <c r="AJT33" s="602">
        <v>2371.6416766579514</v>
      </c>
      <c r="AJU33" s="602">
        <v>2100</v>
      </c>
      <c r="AJV33" s="602">
        <v>1881.64167665795</v>
      </c>
      <c r="AJW33" s="602">
        <v>2371.6416766579514</v>
      </c>
      <c r="AJX33" s="602">
        <v>2375</v>
      </c>
      <c r="AJY33" s="602">
        <v>2371</v>
      </c>
      <c r="AJZ33" s="602">
        <v>2171</v>
      </c>
      <c r="AKA33" s="602">
        <v>2144</v>
      </c>
      <c r="AKB33" s="602">
        <v>2144</v>
      </c>
      <c r="AKC33" s="653"/>
      <c r="AKD33" s="653"/>
      <c r="AKE33" s="653"/>
      <c r="AKF33" s="653"/>
      <c r="AKG33" s="653"/>
      <c r="AKH33" s="653"/>
    </row>
    <row r="34" spans="1:970" x14ac:dyDescent="0.3">
      <c r="A34">
        <v>25</v>
      </c>
      <c r="B34" s="1446"/>
      <c r="C34" s="1433"/>
      <c r="D34" s="549" t="s">
        <v>859</v>
      </c>
      <c r="E34" s="527"/>
      <c r="F34" s="605">
        <v>11.15973475515556</v>
      </c>
      <c r="G34" s="605">
        <v>15.032513974377286</v>
      </c>
      <c r="H34" s="605">
        <v>20.247215339520146</v>
      </c>
      <c r="I34" s="605">
        <v>29.414149067931397</v>
      </c>
      <c r="J34" s="605">
        <v>33.993437880193355</v>
      </c>
      <c r="K34" s="605">
        <v>55.989869619311996</v>
      </c>
      <c r="L34" s="605">
        <v>148.60698978512073</v>
      </c>
      <c r="M34" s="605">
        <v>227.6916480939044</v>
      </c>
      <c r="N34" s="605">
        <v>313.36559272481099</v>
      </c>
      <c r="O34" s="605">
        <v>436.71580782949326</v>
      </c>
      <c r="P34" s="605">
        <v>645.01312006010517</v>
      </c>
      <c r="Q34" s="605">
        <v>977.80170618427303</v>
      </c>
      <c r="R34" s="605">
        <v>1289.5655632412336</v>
      </c>
      <c r="S34" s="605">
        <v>1788.5415769477049</v>
      </c>
      <c r="T34" s="605">
        <v>2074.4709036303775</v>
      </c>
      <c r="U34" s="605">
        <v>2727.7771376874744</v>
      </c>
      <c r="V34" s="605">
        <v>3723.6520476241913</v>
      </c>
      <c r="W34" s="605">
        <v>4455.6754460492775</v>
      </c>
      <c r="X34" s="605">
        <v>5500.0594732370446</v>
      </c>
      <c r="Y34" s="605">
        <v>6651.3933729821556</v>
      </c>
      <c r="Z34" s="605">
        <v>7957.6295666949873</v>
      </c>
      <c r="AA34" s="605">
        <v>9454.596431605778</v>
      </c>
      <c r="AB34" s="605">
        <v>10173.517417162277</v>
      </c>
      <c r="AC34" s="605">
        <v>11716.860492778251</v>
      </c>
      <c r="AD34" s="605">
        <v>14044.99847068819</v>
      </c>
      <c r="AE34" s="605">
        <v>14769.901869158877</v>
      </c>
      <c r="AF34" s="605">
        <v>17671.146870574907</v>
      </c>
      <c r="AG34" s="605">
        <v>19463.781308411213</v>
      </c>
      <c r="AH34" s="605">
        <v>20650.269247238743</v>
      </c>
      <c r="AI34" s="605">
        <v>21839.466240716578</v>
      </c>
      <c r="AJ34" s="605">
        <v>23645.703313508915</v>
      </c>
      <c r="AK34" s="605">
        <v>26414.661002548852</v>
      </c>
      <c r="AL34" s="605">
        <v>28891.364485981307</v>
      </c>
      <c r="AM34" s="605">
        <v>31857.576890399316</v>
      </c>
      <c r="AN34" s="605">
        <v>34286.559048428207</v>
      </c>
      <c r="AO34" s="609"/>
      <c r="AP34" s="609"/>
      <c r="AQ34" s="609"/>
      <c r="AR34" s="609"/>
      <c r="AS34" s="609"/>
      <c r="AT34" s="609"/>
      <c r="AU34" s="594"/>
      <c r="AV34" s="605">
        <v>0</v>
      </c>
      <c r="AW34" s="605">
        <v>0</v>
      </c>
      <c r="AX34" s="605">
        <v>0</v>
      </c>
      <c r="AY34" s="605">
        <v>0</v>
      </c>
      <c r="AZ34" s="605">
        <v>0</v>
      </c>
      <c r="BA34" s="605">
        <v>0</v>
      </c>
      <c r="BB34" s="605">
        <v>0</v>
      </c>
      <c r="BC34" s="605">
        <v>0</v>
      </c>
      <c r="BD34" s="605">
        <v>0</v>
      </c>
      <c r="BE34" s="605">
        <v>0</v>
      </c>
      <c r="BF34" s="605">
        <v>0</v>
      </c>
      <c r="BG34" s="605">
        <v>0</v>
      </c>
      <c r="BH34" s="605">
        <v>0</v>
      </c>
      <c r="BI34" s="605">
        <v>0</v>
      </c>
      <c r="BJ34" s="605">
        <v>0</v>
      </c>
      <c r="BK34" s="605">
        <v>0</v>
      </c>
      <c r="BL34" s="605">
        <v>0</v>
      </c>
      <c r="BM34" s="605">
        <v>0</v>
      </c>
      <c r="BN34" s="605">
        <v>0</v>
      </c>
      <c r="BO34" s="605">
        <v>0</v>
      </c>
      <c r="BP34" s="605">
        <v>0</v>
      </c>
      <c r="BQ34" s="605">
        <v>0</v>
      </c>
      <c r="BR34" s="605">
        <v>0</v>
      </c>
      <c r="BS34" s="605">
        <v>0</v>
      </c>
      <c r="BT34" s="605">
        <v>0</v>
      </c>
      <c r="BU34" s="605">
        <v>0</v>
      </c>
      <c r="BV34" s="605">
        <v>0</v>
      </c>
      <c r="BW34" s="605">
        <v>0</v>
      </c>
      <c r="BX34" s="605">
        <v>0</v>
      </c>
      <c r="BY34" s="605">
        <v>0</v>
      </c>
      <c r="BZ34" s="605">
        <v>0</v>
      </c>
      <c r="CA34" s="605">
        <v>0</v>
      </c>
      <c r="CB34" s="605">
        <v>0</v>
      </c>
      <c r="CC34" s="605">
        <v>0</v>
      </c>
      <c r="CD34" s="605">
        <v>0</v>
      </c>
      <c r="CE34" s="609"/>
      <c r="CF34" s="609"/>
      <c r="CG34" s="609"/>
      <c r="CH34" s="609"/>
      <c r="CI34" s="609"/>
      <c r="CJ34" s="609"/>
      <c r="CK34" s="594"/>
      <c r="CL34" s="605">
        <v>239.5</v>
      </c>
      <c r="CM34" s="605">
        <v>242</v>
      </c>
      <c r="CN34" s="605">
        <v>244.7</v>
      </c>
      <c r="CO34" s="605">
        <v>247.39999999999998</v>
      </c>
      <c r="CP34" s="605">
        <v>250.10000000000002</v>
      </c>
      <c r="CQ34" s="605">
        <v>247.28807960048425</v>
      </c>
      <c r="CR34" s="605">
        <v>247.40759463487336</v>
      </c>
      <c r="CS34" s="605">
        <v>215.99478944386738</v>
      </c>
      <c r="CT34" s="605">
        <v>196.33503880288134</v>
      </c>
      <c r="CU34" s="605">
        <v>185.89783224654553</v>
      </c>
      <c r="CV34" s="605">
        <v>204.18059402973893</v>
      </c>
      <c r="CW34" s="605">
        <v>216.08547476411565</v>
      </c>
      <c r="CX34" s="605">
        <v>214.79133232667223</v>
      </c>
      <c r="CY34" s="605">
        <v>196.72279943445767</v>
      </c>
      <c r="CZ34" s="605">
        <v>214.54605732484072</v>
      </c>
      <c r="DA34" s="605">
        <v>189.21901199314678</v>
      </c>
      <c r="DB34" s="605">
        <v>172.8708098202631</v>
      </c>
      <c r="DC34" s="605">
        <v>202.97062937062935</v>
      </c>
      <c r="DD34" s="605">
        <v>260.30286424617151</v>
      </c>
      <c r="DE34" s="605">
        <v>242.42313869378344</v>
      </c>
      <c r="DF34" s="605">
        <v>204.07262911816449</v>
      </c>
      <c r="DG34" s="605">
        <v>215.75888295146103</v>
      </c>
      <c r="DH34" s="605">
        <v>125.00000000000001</v>
      </c>
      <c r="DI34" s="605">
        <v>116</v>
      </c>
      <c r="DJ34" s="605">
        <v>95</v>
      </c>
      <c r="DK34" s="605">
        <v>109</v>
      </c>
      <c r="DL34" s="605">
        <v>114</v>
      </c>
      <c r="DM34" s="605">
        <v>102</v>
      </c>
      <c r="DN34" s="605">
        <v>101</v>
      </c>
      <c r="DO34" s="605">
        <v>100</v>
      </c>
      <c r="DP34" s="605">
        <v>98</v>
      </c>
      <c r="DQ34" s="605">
        <v>96</v>
      </c>
      <c r="DR34" s="605">
        <v>96</v>
      </c>
      <c r="DS34" s="605">
        <v>93</v>
      </c>
      <c r="DT34" s="605">
        <v>289.27539021946114</v>
      </c>
      <c r="DU34" s="609"/>
      <c r="DV34" s="609"/>
      <c r="DW34" s="609"/>
      <c r="DX34" s="609"/>
      <c r="DY34" s="609"/>
      <c r="DZ34" s="609"/>
      <c r="EA34" s="594"/>
      <c r="EB34" s="605">
        <v>8646.4370000000017</v>
      </c>
      <c r="EC34" s="605">
        <v>8347.7980000000007</v>
      </c>
      <c r="ED34" s="605">
        <v>8219.3330000000005</v>
      </c>
      <c r="EE34" s="605">
        <v>8216.0779999999977</v>
      </c>
      <c r="EF34" s="605">
        <v>8093.4699999999993</v>
      </c>
      <c r="EG34" s="605">
        <v>7957.3580000000002</v>
      </c>
      <c r="EH34" s="605">
        <v>7825.9470000000001</v>
      </c>
      <c r="EI34" s="605">
        <v>7772.677999999999</v>
      </c>
      <c r="EJ34" s="605">
        <v>7720.1606180334502</v>
      </c>
      <c r="EK34" s="605">
        <v>7568.0715795580472</v>
      </c>
      <c r="EL34" s="605">
        <v>7416.369757412579</v>
      </c>
      <c r="EM34" s="605">
        <v>7309.4887708230817</v>
      </c>
      <c r="EN34" s="605">
        <v>7209.6295764112119</v>
      </c>
      <c r="EO34" s="605">
        <v>7129.2713138711024</v>
      </c>
      <c r="EP34" s="605">
        <v>7026.9524839984833</v>
      </c>
      <c r="EQ34" s="605">
        <v>6885.1397912169241</v>
      </c>
      <c r="ER34" s="605">
        <v>6772.376280710786</v>
      </c>
      <c r="ES34" s="605">
        <v>6674.2722005947962</v>
      </c>
      <c r="ET34" s="605">
        <v>6476.0965103437766</v>
      </c>
      <c r="EU34" s="605">
        <v>6274.4049999999988</v>
      </c>
      <c r="EV34" s="605">
        <v>5743.9329999999991</v>
      </c>
      <c r="EW34" s="605">
        <v>5704.6760000000004</v>
      </c>
      <c r="EX34" s="605">
        <v>5227.5180000000009</v>
      </c>
      <c r="EY34" s="605">
        <v>4929.2379999999994</v>
      </c>
      <c r="EZ34" s="605">
        <v>4910.1329999999998</v>
      </c>
      <c r="FA34" s="605">
        <v>4816.3739559927035</v>
      </c>
      <c r="FB34" s="605">
        <v>4763.0712034720727</v>
      </c>
      <c r="FC34" s="605">
        <v>4763.6878784662695</v>
      </c>
      <c r="FD34" s="605">
        <v>4781.6094292770767</v>
      </c>
      <c r="FE34" s="605">
        <v>4426.4216965678397</v>
      </c>
      <c r="FF34" s="605">
        <v>4599.8325185552212</v>
      </c>
      <c r="FG34" s="605">
        <v>4522.3241852167002</v>
      </c>
      <c r="FH34" s="605">
        <v>4402.4337667164391</v>
      </c>
      <c r="FI34" s="605">
        <v>4324.3938658925963</v>
      </c>
      <c r="FJ34" s="605">
        <v>4252.9853179029951</v>
      </c>
      <c r="FK34" s="609"/>
      <c r="FL34" s="609"/>
      <c r="FM34" s="609"/>
      <c r="FN34" s="609"/>
      <c r="FO34" s="609"/>
      <c r="FP34" s="609"/>
      <c r="FQ34" s="594"/>
      <c r="FR34" s="605">
        <v>0</v>
      </c>
      <c r="FS34" s="605">
        <v>0</v>
      </c>
      <c r="FT34" s="605">
        <v>0</v>
      </c>
      <c r="FU34" s="605">
        <v>0</v>
      </c>
      <c r="FV34" s="605">
        <v>0</v>
      </c>
      <c r="FW34" s="605">
        <v>0</v>
      </c>
      <c r="FX34" s="605">
        <v>0</v>
      </c>
      <c r="FY34" s="605">
        <v>0</v>
      </c>
      <c r="FZ34" s="605">
        <v>0</v>
      </c>
      <c r="GA34" s="605">
        <v>0</v>
      </c>
      <c r="GB34" s="605">
        <v>0</v>
      </c>
      <c r="GC34" s="605">
        <v>0</v>
      </c>
      <c r="GD34" s="605">
        <v>0</v>
      </c>
      <c r="GE34" s="605">
        <v>0</v>
      </c>
      <c r="GF34" s="605">
        <v>0</v>
      </c>
      <c r="GG34" s="605">
        <v>0</v>
      </c>
      <c r="GH34" s="605">
        <v>0</v>
      </c>
      <c r="GI34" s="605">
        <v>0</v>
      </c>
      <c r="GJ34" s="605">
        <v>0</v>
      </c>
      <c r="GK34" s="605">
        <v>0</v>
      </c>
      <c r="GL34" s="605">
        <v>0</v>
      </c>
      <c r="GM34" s="605">
        <v>0</v>
      </c>
      <c r="GN34" s="605">
        <v>0</v>
      </c>
      <c r="GO34" s="605">
        <v>0</v>
      </c>
      <c r="GP34" s="605">
        <v>0</v>
      </c>
      <c r="GQ34" s="605">
        <v>0</v>
      </c>
      <c r="GR34" s="605">
        <v>0</v>
      </c>
      <c r="GS34" s="605">
        <v>0</v>
      </c>
      <c r="GT34" s="605">
        <v>0</v>
      </c>
      <c r="GU34" s="605">
        <v>0</v>
      </c>
      <c r="GV34" s="605">
        <v>0</v>
      </c>
      <c r="GW34" s="605">
        <v>0</v>
      </c>
      <c r="GX34" s="605">
        <v>0</v>
      </c>
      <c r="GY34" s="605">
        <v>0</v>
      </c>
      <c r="GZ34" s="605">
        <v>0</v>
      </c>
      <c r="HA34" s="609"/>
      <c r="HB34" s="609"/>
      <c r="HC34" s="609"/>
      <c r="HD34" s="609"/>
      <c r="HE34" s="609"/>
      <c r="HF34" s="609"/>
      <c r="HG34" s="594"/>
      <c r="HH34" s="669">
        <v>0</v>
      </c>
      <c r="HI34" s="669">
        <v>0</v>
      </c>
      <c r="HJ34" s="669">
        <v>0</v>
      </c>
      <c r="HK34" s="669">
        <v>0</v>
      </c>
      <c r="HL34" s="669">
        <v>0</v>
      </c>
      <c r="HM34" s="669">
        <v>0</v>
      </c>
      <c r="HN34" s="669">
        <v>0</v>
      </c>
      <c r="HO34" s="669">
        <v>0</v>
      </c>
      <c r="HP34" s="669">
        <v>0</v>
      </c>
      <c r="HQ34" s="669">
        <v>0</v>
      </c>
      <c r="HR34" s="669">
        <v>0</v>
      </c>
      <c r="HS34" s="669">
        <v>0</v>
      </c>
      <c r="HT34" s="669">
        <v>0</v>
      </c>
      <c r="HU34" s="669">
        <v>0</v>
      </c>
      <c r="HV34" s="669">
        <v>0</v>
      </c>
      <c r="HW34" s="669">
        <v>0</v>
      </c>
      <c r="HX34" s="669">
        <v>0</v>
      </c>
      <c r="HY34" s="669">
        <v>0</v>
      </c>
      <c r="HZ34" s="669">
        <v>0</v>
      </c>
      <c r="IA34" s="669">
        <v>0</v>
      </c>
      <c r="IB34" s="669">
        <v>0</v>
      </c>
      <c r="IC34" s="669">
        <v>0</v>
      </c>
      <c r="ID34" s="669">
        <v>0</v>
      </c>
      <c r="IE34" s="669">
        <v>0</v>
      </c>
      <c r="IF34" s="669">
        <v>0</v>
      </c>
      <c r="IG34" s="669">
        <v>0</v>
      </c>
      <c r="IH34" s="669">
        <v>0</v>
      </c>
      <c r="II34" s="669">
        <v>0</v>
      </c>
      <c r="IJ34" s="669">
        <v>0</v>
      </c>
      <c r="IK34" s="669">
        <v>0</v>
      </c>
      <c r="IL34" s="669">
        <v>0</v>
      </c>
      <c r="IM34" s="669">
        <v>0</v>
      </c>
      <c r="IN34" s="669">
        <v>0</v>
      </c>
      <c r="IO34" s="669">
        <v>0</v>
      </c>
      <c r="IP34" s="669">
        <v>0</v>
      </c>
      <c r="IQ34" s="660"/>
      <c r="IR34" s="660"/>
      <c r="IS34" s="660"/>
      <c r="IT34" s="660"/>
      <c r="IU34" s="660"/>
      <c r="IV34" s="660"/>
      <c r="IW34" s="594"/>
      <c r="IX34" s="605">
        <v>0</v>
      </c>
      <c r="IY34" s="605">
        <v>0</v>
      </c>
      <c r="IZ34" s="605">
        <v>0</v>
      </c>
      <c r="JA34" s="605">
        <v>0</v>
      </c>
      <c r="JB34" s="605">
        <v>0</v>
      </c>
      <c r="JC34" s="605">
        <v>0</v>
      </c>
      <c r="JD34" s="605">
        <v>0</v>
      </c>
      <c r="JE34" s="605">
        <v>0</v>
      </c>
      <c r="JF34" s="605">
        <v>0</v>
      </c>
      <c r="JG34" s="605">
        <v>0</v>
      </c>
      <c r="JH34" s="605">
        <v>0</v>
      </c>
      <c r="JI34" s="605">
        <v>0</v>
      </c>
      <c r="JJ34" s="605">
        <v>0</v>
      </c>
      <c r="JK34" s="605">
        <v>0</v>
      </c>
      <c r="JL34" s="605">
        <v>0</v>
      </c>
      <c r="JM34" s="605">
        <v>0</v>
      </c>
      <c r="JN34" s="605">
        <v>0</v>
      </c>
      <c r="JO34" s="605">
        <v>0</v>
      </c>
      <c r="JP34" s="605">
        <v>0</v>
      </c>
      <c r="JQ34" s="605">
        <v>0</v>
      </c>
      <c r="JR34" s="605">
        <v>0</v>
      </c>
      <c r="JS34" s="605">
        <v>0</v>
      </c>
      <c r="JT34" s="605">
        <v>0</v>
      </c>
      <c r="JU34" s="605">
        <v>0</v>
      </c>
      <c r="JV34" s="605">
        <v>0</v>
      </c>
      <c r="JW34" s="605">
        <v>0</v>
      </c>
      <c r="JX34" s="605">
        <v>0</v>
      </c>
      <c r="JY34" s="605">
        <v>0</v>
      </c>
      <c r="JZ34" s="605">
        <v>0</v>
      </c>
      <c r="KA34" s="605">
        <v>0</v>
      </c>
      <c r="KB34" s="605">
        <v>0</v>
      </c>
      <c r="KC34" s="605">
        <v>0</v>
      </c>
      <c r="KD34" s="605">
        <v>0</v>
      </c>
      <c r="KE34" s="605">
        <v>0</v>
      </c>
      <c r="KF34" s="605">
        <v>0</v>
      </c>
      <c r="KG34" s="609"/>
      <c r="KH34" s="609"/>
      <c r="KI34" s="609"/>
      <c r="KJ34" s="609"/>
      <c r="KK34" s="609"/>
      <c r="KL34" s="609"/>
      <c r="KM34" s="594"/>
      <c r="KN34" s="605">
        <v>0</v>
      </c>
      <c r="KO34" s="605">
        <v>0</v>
      </c>
      <c r="KP34" s="605">
        <v>0</v>
      </c>
      <c r="KQ34" s="605">
        <v>0</v>
      </c>
      <c r="KR34" s="605">
        <v>0</v>
      </c>
      <c r="KS34" s="605">
        <v>0</v>
      </c>
      <c r="KT34" s="605">
        <v>0</v>
      </c>
      <c r="KU34" s="605">
        <v>0</v>
      </c>
      <c r="KV34" s="605">
        <v>0</v>
      </c>
      <c r="KW34" s="605">
        <v>0</v>
      </c>
      <c r="KX34" s="605">
        <v>0</v>
      </c>
      <c r="KY34" s="605">
        <v>0</v>
      </c>
      <c r="KZ34" s="605">
        <v>0</v>
      </c>
      <c r="LA34" s="605">
        <v>0</v>
      </c>
      <c r="LB34" s="605">
        <v>0</v>
      </c>
      <c r="LC34" s="605">
        <v>0</v>
      </c>
      <c r="LD34" s="605">
        <v>0</v>
      </c>
      <c r="LE34" s="605">
        <v>0</v>
      </c>
      <c r="LF34" s="605">
        <v>0</v>
      </c>
      <c r="LG34" s="605">
        <v>0</v>
      </c>
      <c r="LH34" s="605">
        <v>0</v>
      </c>
      <c r="LI34" s="605">
        <v>0</v>
      </c>
      <c r="LJ34" s="605">
        <v>0</v>
      </c>
      <c r="LK34" s="605">
        <v>0</v>
      </c>
      <c r="LL34" s="605">
        <v>0</v>
      </c>
      <c r="LM34" s="605">
        <v>0</v>
      </c>
      <c r="LN34" s="605">
        <v>0</v>
      </c>
      <c r="LO34" s="605">
        <v>0</v>
      </c>
      <c r="LP34" s="605">
        <v>0</v>
      </c>
      <c r="LQ34" s="605">
        <v>0</v>
      </c>
      <c r="LR34" s="605">
        <v>0</v>
      </c>
      <c r="LS34" s="605">
        <v>0</v>
      </c>
      <c r="LT34" s="605">
        <v>0</v>
      </c>
      <c r="LU34" s="605">
        <v>0</v>
      </c>
      <c r="LV34" s="605">
        <v>0</v>
      </c>
      <c r="LW34" s="609"/>
      <c r="LX34" s="609"/>
      <c r="LY34" s="609"/>
      <c r="LZ34" s="609"/>
      <c r="MA34" s="609"/>
      <c r="MB34" s="609"/>
      <c r="MC34" s="594"/>
      <c r="MD34" s="605">
        <v>0</v>
      </c>
      <c r="ME34" s="605">
        <v>0</v>
      </c>
      <c r="MF34" s="605">
        <v>0</v>
      </c>
      <c r="MG34" s="605">
        <v>0</v>
      </c>
      <c r="MH34" s="605">
        <v>0</v>
      </c>
      <c r="MI34" s="605">
        <v>0</v>
      </c>
      <c r="MJ34" s="605">
        <v>0</v>
      </c>
      <c r="MK34" s="605">
        <v>0</v>
      </c>
      <c r="ML34" s="605">
        <v>0</v>
      </c>
      <c r="MM34" s="605">
        <v>0</v>
      </c>
      <c r="MN34" s="605">
        <v>0</v>
      </c>
      <c r="MO34" s="605">
        <v>0</v>
      </c>
      <c r="MP34" s="605">
        <v>0</v>
      </c>
      <c r="MQ34" s="605">
        <v>0</v>
      </c>
      <c r="MR34" s="605">
        <v>0</v>
      </c>
      <c r="MS34" s="605">
        <v>0</v>
      </c>
      <c r="MT34" s="605">
        <v>0</v>
      </c>
      <c r="MU34" s="605">
        <v>0</v>
      </c>
      <c r="MV34" s="605">
        <v>0</v>
      </c>
      <c r="MW34" s="605">
        <v>0</v>
      </c>
      <c r="MX34" s="605">
        <v>0</v>
      </c>
      <c r="MY34" s="605">
        <v>0</v>
      </c>
      <c r="MZ34" s="605">
        <v>0</v>
      </c>
      <c r="NA34" s="605">
        <v>0</v>
      </c>
      <c r="NB34" s="605">
        <v>0</v>
      </c>
      <c r="NC34" s="605">
        <v>0</v>
      </c>
      <c r="ND34" s="605">
        <v>0</v>
      </c>
      <c r="NE34" s="605">
        <v>0</v>
      </c>
      <c r="NF34" s="605">
        <v>0</v>
      </c>
      <c r="NG34" s="605">
        <v>0</v>
      </c>
      <c r="NH34" s="605">
        <v>0</v>
      </c>
      <c r="NI34" s="605">
        <v>0</v>
      </c>
      <c r="NJ34" s="605">
        <v>0</v>
      </c>
      <c r="NK34" s="605">
        <v>0</v>
      </c>
      <c r="NL34" s="605">
        <v>0</v>
      </c>
      <c r="NM34" s="609"/>
      <c r="NN34" s="609"/>
      <c r="NO34" s="609"/>
      <c r="NP34" s="609"/>
      <c r="NQ34" s="609"/>
      <c r="NR34" s="609"/>
      <c r="NS34" s="594"/>
      <c r="NT34" s="605">
        <v>0</v>
      </c>
      <c r="NU34" s="605">
        <v>0</v>
      </c>
      <c r="NV34" s="605">
        <v>0</v>
      </c>
      <c r="NW34" s="605">
        <v>0</v>
      </c>
      <c r="NX34" s="605">
        <v>0</v>
      </c>
      <c r="NY34" s="605">
        <v>0</v>
      </c>
      <c r="NZ34" s="605">
        <v>0</v>
      </c>
      <c r="OA34" s="605">
        <v>0</v>
      </c>
      <c r="OB34" s="605">
        <v>0</v>
      </c>
      <c r="OC34" s="605">
        <v>0</v>
      </c>
      <c r="OD34" s="605">
        <v>0</v>
      </c>
      <c r="OE34" s="605">
        <v>0</v>
      </c>
      <c r="OF34" s="605">
        <v>0</v>
      </c>
      <c r="OG34" s="605">
        <v>0</v>
      </c>
      <c r="OH34" s="605">
        <v>0</v>
      </c>
      <c r="OI34" s="605">
        <v>0</v>
      </c>
      <c r="OJ34" s="605">
        <v>0</v>
      </c>
      <c r="OK34" s="605">
        <v>0</v>
      </c>
      <c r="OL34" s="605">
        <v>0</v>
      </c>
      <c r="OM34" s="605">
        <v>0</v>
      </c>
      <c r="ON34" s="605">
        <v>0</v>
      </c>
      <c r="OO34" s="605">
        <v>0</v>
      </c>
      <c r="OP34" s="605">
        <v>0</v>
      </c>
      <c r="OQ34" s="605">
        <v>0</v>
      </c>
      <c r="OR34" s="605">
        <v>0</v>
      </c>
      <c r="OS34" s="605">
        <v>0</v>
      </c>
      <c r="OT34" s="605">
        <v>0</v>
      </c>
      <c r="OU34" s="605">
        <v>0</v>
      </c>
      <c r="OV34" s="605">
        <v>0</v>
      </c>
      <c r="OW34" s="605">
        <v>0</v>
      </c>
      <c r="OX34" s="605">
        <v>0</v>
      </c>
      <c r="OY34" s="605">
        <v>0</v>
      </c>
      <c r="OZ34" s="605">
        <v>0</v>
      </c>
      <c r="PA34" s="605">
        <v>0</v>
      </c>
      <c r="PB34" s="605">
        <v>0</v>
      </c>
      <c r="PC34" s="609"/>
      <c r="PD34" s="609"/>
      <c r="PE34" s="609"/>
      <c r="PF34" s="609"/>
      <c r="PG34" s="609"/>
      <c r="PH34" s="609"/>
      <c r="PI34" s="594"/>
      <c r="PJ34" s="605">
        <v>2736.9928525069431</v>
      </c>
      <c r="PK34" s="605">
        <v>2796.779640279025</v>
      </c>
      <c r="PL34" s="605">
        <v>2660.0151300048647</v>
      </c>
      <c r="PM34" s="605">
        <v>2361.6766148909442</v>
      </c>
      <c r="PN34" s="605">
        <v>2203.8293366118714</v>
      </c>
      <c r="PO34" s="605">
        <v>2430.5982102297176</v>
      </c>
      <c r="PP34" s="605">
        <v>2703.1847439947937</v>
      </c>
      <c r="PQ34" s="605">
        <v>3007.6589270675422</v>
      </c>
      <c r="PR34" s="605">
        <v>3000.0233794468572</v>
      </c>
      <c r="PS34" s="605">
        <v>3143.155379860767</v>
      </c>
      <c r="PT34" s="605">
        <v>3188.2193568726543</v>
      </c>
      <c r="PU34" s="605">
        <v>3181.4192030639838</v>
      </c>
      <c r="PV34" s="605">
        <v>3749.5319407593506</v>
      </c>
      <c r="PW34" s="605">
        <v>3836.1293909307869</v>
      </c>
      <c r="PX34" s="605">
        <v>3655.4432860620177</v>
      </c>
      <c r="PY34" s="605">
        <v>4467.9548644380639</v>
      </c>
      <c r="PZ34" s="605">
        <v>4662.6857044809094</v>
      </c>
      <c r="QA34" s="605">
        <v>4148.0162806917197</v>
      </c>
      <c r="QB34" s="605">
        <v>4280.9864110429444</v>
      </c>
      <c r="QC34" s="605">
        <v>5227.51106317827</v>
      </c>
      <c r="QD34" s="605">
        <v>5240.7994081089073</v>
      </c>
      <c r="QE34" s="605">
        <v>6166.1286756436821</v>
      </c>
      <c r="QF34" s="605">
        <v>6460.8</v>
      </c>
      <c r="QG34" s="605">
        <v>6957.5932220795894</v>
      </c>
      <c r="QH34" s="605">
        <v>7060.4352246469844</v>
      </c>
      <c r="QI34" s="605">
        <v>7456.5</v>
      </c>
      <c r="QJ34" s="605">
        <v>7520.9189737480938</v>
      </c>
      <c r="QK34" s="605">
        <v>7028.699599620214</v>
      </c>
      <c r="QL34" s="605">
        <v>6636</v>
      </c>
      <c r="QM34" s="605">
        <v>6215.9999999999991</v>
      </c>
      <c r="QN34" s="605">
        <v>6238.0000000000009</v>
      </c>
      <c r="QO34" s="605">
        <v>6256.2747903657455</v>
      </c>
      <c r="QP34" s="605">
        <v>6190</v>
      </c>
      <c r="QQ34" s="605">
        <v>6190</v>
      </c>
      <c r="QR34" s="605">
        <v>5898.9758874138588</v>
      </c>
      <c r="QS34" s="609"/>
      <c r="QT34" s="609"/>
      <c r="QU34" s="609"/>
      <c r="QV34" s="609"/>
      <c r="QW34" s="609"/>
      <c r="QX34" s="609"/>
      <c r="QY34" s="594"/>
      <c r="QZ34" s="605">
        <v>1184.1882581356913</v>
      </c>
      <c r="RA34" s="605">
        <v>1409.0488194912934</v>
      </c>
      <c r="RB34" s="605">
        <v>1470.2446710966067</v>
      </c>
      <c r="RC34" s="605">
        <v>1387.243321352762</v>
      </c>
      <c r="RD34" s="605">
        <v>1944.2542136542395</v>
      </c>
      <c r="RE34" s="605">
        <v>1787.8119483986993</v>
      </c>
      <c r="RF34" s="605">
        <v>1779.0472054043</v>
      </c>
      <c r="RG34" s="605">
        <v>1853.9765057285554</v>
      </c>
      <c r="RH34" s="605">
        <v>1891.9912619309434</v>
      </c>
      <c r="RI34" s="605">
        <v>1784.9010220578868</v>
      </c>
      <c r="RJ34" s="605">
        <v>1721.5971435698041</v>
      </c>
      <c r="RK34" s="605">
        <v>1700.6331751157124</v>
      </c>
      <c r="RL34" s="605">
        <v>1627.5963774615282</v>
      </c>
      <c r="RM34" s="605">
        <v>1717.8044957480124</v>
      </c>
      <c r="RN34" s="605">
        <v>2072.3159446254881</v>
      </c>
      <c r="RO34" s="605">
        <v>1581.8674365459917</v>
      </c>
      <c r="RP34" s="605">
        <v>1797.0189165673637</v>
      </c>
      <c r="RQ34" s="605">
        <v>1283.8701956619338</v>
      </c>
      <c r="RR34" s="605">
        <v>854.31352743872503</v>
      </c>
      <c r="RS34" s="605">
        <v>414.02119412792462</v>
      </c>
      <c r="RT34" s="605">
        <v>618.4031618768563</v>
      </c>
      <c r="RU34" s="605">
        <v>621.28147427149406</v>
      </c>
      <c r="RV34" s="605">
        <v>541.99999999999989</v>
      </c>
      <c r="RW34" s="605">
        <v>524.94036333660961</v>
      </c>
      <c r="RX34" s="605">
        <v>466.9385244602264</v>
      </c>
      <c r="RY34" s="605">
        <v>342.94737379786471</v>
      </c>
      <c r="RZ34" s="605">
        <v>374.06071056719833</v>
      </c>
      <c r="SA34" s="605">
        <v>320.99999999999994</v>
      </c>
      <c r="SB34" s="605">
        <v>311.02999999999992</v>
      </c>
      <c r="SC34" s="605">
        <v>351.99999999999989</v>
      </c>
      <c r="SD34" s="605">
        <v>349</v>
      </c>
      <c r="SE34" s="605">
        <v>342.84757085020249</v>
      </c>
      <c r="SF34" s="605">
        <v>343.5</v>
      </c>
      <c r="SG34" s="605">
        <v>366</v>
      </c>
      <c r="SH34" s="605">
        <v>235.84253815668501</v>
      </c>
      <c r="SI34" s="609"/>
      <c r="SJ34" s="609"/>
      <c r="SK34" s="609"/>
      <c r="SL34" s="609"/>
      <c r="SM34" s="609"/>
      <c r="SN34" s="609"/>
      <c r="SO34" s="594"/>
      <c r="SP34" s="605">
        <v>2613.5207323678828</v>
      </c>
      <c r="SQ34" s="605">
        <v>2459.7366368047255</v>
      </c>
      <c r="SR34" s="605">
        <v>2403.5483108759236</v>
      </c>
      <c r="SS34" s="605">
        <v>2318.8970877053953</v>
      </c>
      <c r="ST34" s="605">
        <v>2184.2594188390799</v>
      </c>
      <c r="SU34" s="605">
        <v>1878.0105511886004</v>
      </c>
      <c r="SV34" s="605">
        <v>1826.8991913831387</v>
      </c>
      <c r="SW34" s="605">
        <v>1618.5141856787748</v>
      </c>
      <c r="SX34" s="605">
        <v>1517.3727758864759</v>
      </c>
      <c r="SY34" s="605">
        <v>1279.2589854350849</v>
      </c>
      <c r="SZ34" s="605">
        <v>684.12580665467613</v>
      </c>
      <c r="TA34" s="605">
        <v>587.40382646885757</v>
      </c>
      <c r="TB34" s="605">
        <v>1046.5419241332643</v>
      </c>
      <c r="TC34" s="605">
        <v>987.40350526503653</v>
      </c>
      <c r="TD34" s="605">
        <v>936.14197004930929</v>
      </c>
      <c r="TE34" s="605">
        <v>1120.0447902346921</v>
      </c>
      <c r="TF34" s="605">
        <v>1037.5040471113887</v>
      </c>
      <c r="TG34" s="605">
        <v>1123.5120184744576</v>
      </c>
      <c r="TH34" s="605">
        <v>1062.868125866662</v>
      </c>
      <c r="TI34" s="605">
        <v>501.62170278736733</v>
      </c>
      <c r="TJ34" s="605">
        <v>525.75069999999994</v>
      </c>
      <c r="TK34" s="605">
        <v>514.69599999999991</v>
      </c>
      <c r="TL34" s="605">
        <v>520.5</v>
      </c>
      <c r="TM34" s="605">
        <v>491.55131137986314</v>
      </c>
      <c r="TN34" s="605">
        <v>484.47530234591284</v>
      </c>
      <c r="TO34" s="605">
        <v>411.75680000000006</v>
      </c>
      <c r="TP34" s="605">
        <v>411.75680000000006</v>
      </c>
      <c r="TQ34" s="605">
        <v>400.99336591062303</v>
      </c>
      <c r="TR34" s="605">
        <v>330.99999999999994</v>
      </c>
      <c r="TS34" s="605">
        <v>386.97896631238507</v>
      </c>
      <c r="TT34" s="605">
        <v>387.75292424500981</v>
      </c>
      <c r="TU34" s="605">
        <v>387.99999999999994</v>
      </c>
      <c r="TV34" s="605">
        <v>0</v>
      </c>
      <c r="TW34" s="605">
        <v>0</v>
      </c>
      <c r="TX34" s="605">
        <v>0</v>
      </c>
      <c r="TY34" s="609"/>
      <c r="TZ34" s="609"/>
      <c r="UA34" s="609"/>
      <c r="UB34" s="609"/>
      <c r="UC34" s="609"/>
      <c r="UD34" s="609"/>
      <c r="UE34" s="594"/>
      <c r="UF34" s="605">
        <v>0</v>
      </c>
      <c r="UG34" s="605">
        <v>0</v>
      </c>
      <c r="UH34" s="605">
        <v>0</v>
      </c>
      <c r="UI34" s="605">
        <v>0</v>
      </c>
      <c r="UJ34" s="605">
        <v>0</v>
      </c>
      <c r="UK34" s="605">
        <v>0</v>
      </c>
      <c r="UL34" s="605">
        <v>0</v>
      </c>
      <c r="UM34" s="605">
        <v>0</v>
      </c>
      <c r="UN34" s="605">
        <v>0</v>
      </c>
      <c r="UO34" s="605">
        <v>0</v>
      </c>
      <c r="UP34" s="605">
        <v>0</v>
      </c>
      <c r="UQ34" s="605">
        <v>0</v>
      </c>
      <c r="UR34" s="605">
        <v>0</v>
      </c>
      <c r="US34" s="605">
        <v>0</v>
      </c>
      <c r="UT34" s="605">
        <v>0</v>
      </c>
      <c r="UU34" s="605">
        <v>0</v>
      </c>
      <c r="UV34" s="605">
        <v>0</v>
      </c>
      <c r="UW34" s="605">
        <v>0</v>
      </c>
      <c r="UX34" s="605">
        <v>0</v>
      </c>
      <c r="UY34" s="605">
        <v>0</v>
      </c>
      <c r="UZ34" s="605">
        <v>0</v>
      </c>
      <c r="VA34" s="605">
        <v>0</v>
      </c>
      <c r="VB34" s="605">
        <v>0</v>
      </c>
      <c r="VC34" s="605">
        <v>0</v>
      </c>
      <c r="VD34" s="605">
        <v>0</v>
      </c>
      <c r="VE34" s="605">
        <v>0</v>
      </c>
      <c r="VF34" s="605">
        <v>0</v>
      </c>
      <c r="VG34" s="605">
        <v>0</v>
      </c>
      <c r="VH34" s="605">
        <v>0</v>
      </c>
      <c r="VI34" s="605">
        <v>0</v>
      </c>
      <c r="VJ34" s="605">
        <v>0</v>
      </c>
      <c r="VK34" s="605">
        <v>0</v>
      </c>
      <c r="VL34" s="605">
        <v>0</v>
      </c>
      <c r="VM34" s="605">
        <v>0</v>
      </c>
      <c r="VN34" s="605">
        <v>0</v>
      </c>
      <c r="VO34" s="609"/>
      <c r="VP34" s="609"/>
      <c r="VQ34" s="609"/>
      <c r="VR34" s="609"/>
      <c r="VS34" s="609"/>
      <c r="VT34" s="609"/>
      <c r="VU34" s="594"/>
      <c r="VV34" s="605">
        <v>0</v>
      </c>
      <c r="VW34" s="605">
        <v>0</v>
      </c>
      <c r="VX34" s="605">
        <v>0</v>
      </c>
      <c r="VY34" s="605">
        <v>0</v>
      </c>
      <c r="VZ34" s="605">
        <v>0</v>
      </c>
      <c r="WA34" s="605">
        <v>0</v>
      </c>
      <c r="WB34" s="605">
        <v>0</v>
      </c>
      <c r="WC34" s="605">
        <v>0</v>
      </c>
      <c r="WD34" s="605">
        <v>0</v>
      </c>
      <c r="WE34" s="605">
        <v>0</v>
      </c>
      <c r="WF34" s="605">
        <v>0</v>
      </c>
      <c r="WG34" s="605">
        <v>0</v>
      </c>
      <c r="WH34" s="605">
        <v>0</v>
      </c>
      <c r="WI34" s="605">
        <v>0</v>
      </c>
      <c r="WJ34" s="605">
        <v>0</v>
      </c>
      <c r="WK34" s="605">
        <v>0</v>
      </c>
      <c r="WL34" s="605">
        <v>0</v>
      </c>
      <c r="WM34" s="605">
        <v>0</v>
      </c>
      <c r="WN34" s="605">
        <v>0</v>
      </c>
      <c r="WO34" s="605">
        <v>0</v>
      </c>
      <c r="WP34" s="605">
        <v>0</v>
      </c>
      <c r="WQ34" s="605">
        <v>0</v>
      </c>
      <c r="WR34" s="605">
        <v>0</v>
      </c>
      <c r="WS34" s="605">
        <v>0</v>
      </c>
      <c r="WT34" s="605">
        <v>0</v>
      </c>
      <c r="WU34" s="605">
        <v>0</v>
      </c>
      <c r="WV34" s="605">
        <v>0</v>
      </c>
      <c r="WW34" s="605">
        <v>0</v>
      </c>
      <c r="WX34" s="605">
        <v>0</v>
      </c>
      <c r="WY34" s="605">
        <v>0</v>
      </c>
      <c r="WZ34" s="605">
        <v>0</v>
      </c>
      <c r="XA34" s="605">
        <v>0</v>
      </c>
      <c r="XB34" s="605">
        <v>0</v>
      </c>
      <c r="XC34" s="605">
        <v>0</v>
      </c>
      <c r="XD34" s="605">
        <v>0</v>
      </c>
      <c r="XE34" s="609"/>
      <c r="XF34" s="609"/>
      <c r="XG34" s="609"/>
      <c r="XH34" s="609"/>
      <c r="XI34" s="609"/>
      <c r="XJ34" s="609"/>
      <c r="XK34" s="594"/>
      <c r="XL34" s="605">
        <v>132.7244094488189</v>
      </c>
      <c r="XM34" s="605">
        <v>131.91417322834644</v>
      </c>
      <c r="XN34" s="605">
        <v>136.58267716535431</v>
      </c>
      <c r="XO34" s="605">
        <v>141.32834645669291</v>
      </c>
      <c r="XP34" s="605">
        <v>145.84251968503938</v>
      </c>
      <c r="XQ34" s="605">
        <v>146.459842519685</v>
      </c>
      <c r="XR34" s="605">
        <v>148.81338582677165</v>
      </c>
      <c r="XS34" s="605">
        <v>152.09291338582676</v>
      </c>
      <c r="XT34" s="605">
        <v>155.33385826771652</v>
      </c>
      <c r="XU34" s="605">
        <v>158.80629921259845</v>
      </c>
      <c r="XV34" s="605">
        <v>161.93149606299215</v>
      </c>
      <c r="XW34" s="605">
        <v>161.9314960629921</v>
      </c>
      <c r="XX34" s="605">
        <v>165.32677165354332</v>
      </c>
      <c r="XY34" s="605">
        <v>168.72204724409443</v>
      </c>
      <c r="XZ34" s="605">
        <v>171.80866141732284</v>
      </c>
      <c r="YA34" s="605">
        <v>178</v>
      </c>
      <c r="YB34" s="605">
        <v>178.05905511811019</v>
      </c>
      <c r="YC34" s="605">
        <v>525.60814699800324</v>
      </c>
      <c r="YD34" s="605">
        <v>490.96456692913387</v>
      </c>
      <c r="YE34" s="605">
        <v>527.54500150938566</v>
      </c>
      <c r="YF34" s="605">
        <v>770.49606299212599</v>
      </c>
      <c r="YG34" s="605">
        <v>619.34842519685049</v>
      </c>
      <c r="YH34" s="605">
        <v>727.28346456692918</v>
      </c>
      <c r="YI34" s="605">
        <v>703.94094488188978</v>
      </c>
      <c r="YJ34" s="605">
        <v>589.73622047244089</v>
      </c>
      <c r="YK34" s="605">
        <v>598.22440944881896</v>
      </c>
      <c r="YL34" s="605">
        <v>585.27306531987676</v>
      </c>
      <c r="YM34" s="605">
        <v>658.50984251968521</v>
      </c>
      <c r="YN34" s="605">
        <v>649.54184068773691</v>
      </c>
      <c r="YO34" s="605">
        <v>613.53737846536546</v>
      </c>
      <c r="YP34" s="605">
        <v>643.47546618038825</v>
      </c>
      <c r="YQ34" s="605">
        <v>654.30439266781184</v>
      </c>
      <c r="YR34" s="605">
        <v>642.86181816653936</v>
      </c>
      <c r="YS34" s="605">
        <v>642.86181816653936</v>
      </c>
      <c r="YT34" s="605">
        <v>642.86181816653936</v>
      </c>
      <c r="YU34" s="609"/>
      <c r="YV34" s="609"/>
      <c r="YW34" s="609"/>
      <c r="YX34" s="609"/>
      <c r="YY34" s="609"/>
      <c r="YZ34" s="609"/>
      <c r="ZA34" s="594"/>
      <c r="ZB34" s="605">
        <v>0</v>
      </c>
      <c r="ZC34" s="605">
        <v>0</v>
      </c>
      <c r="ZD34" s="605">
        <v>0</v>
      </c>
      <c r="ZE34" s="605">
        <v>0</v>
      </c>
      <c r="ZF34" s="605">
        <v>0</v>
      </c>
      <c r="ZG34" s="605">
        <v>0</v>
      </c>
      <c r="ZH34" s="605">
        <v>0</v>
      </c>
      <c r="ZI34" s="605">
        <v>0</v>
      </c>
      <c r="ZJ34" s="605">
        <v>0</v>
      </c>
      <c r="ZK34" s="605">
        <v>0</v>
      </c>
      <c r="ZL34" s="605">
        <v>0</v>
      </c>
      <c r="ZM34" s="605">
        <v>0</v>
      </c>
      <c r="ZN34" s="605">
        <v>0</v>
      </c>
      <c r="ZO34" s="605">
        <v>0</v>
      </c>
      <c r="ZP34" s="605">
        <v>0</v>
      </c>
      <c r="ZQ34" s="605">
        <v>0</v>
      </c>
      <c r="ZR34" s="605">
        <v>0</v>
      </c>
      <c r="ZS34" s="605">
        <v>0</v>
      </c>
      <c r="ZT34" s="605">
        <v>0</v>
      </c>
      <c r="ZU34" s="605">
        <v>0</v>
      </c>
      <c r="ZV34" s="605">
        <v>0</v>
      </c>
      <c r="ZW34" s="605">
        <v>0</v>
      </c>
      <c r="ZX34" s="605">
        <v>0</v>
      </c>
      <c r="ZY34" s="605">
        <v>0</v>
      </c>
      <c r="ZZ34" s="605">
        <v>0</v>
      </c>
      <c r="AAA34" s="605">
        <v>0</v>
      </c>
      <c r="AAB34" s="605">
        <v>0</v>
      </c>
      <c r="AAC34" s="605">
        <v>0</v>
      </c>
      <c r="AAD34" s="605">
        <v>0</v>
      </c>
      <c r="AAE34" s="605">
        <v>0</v>
      </c>
      <c r="AAF34" s="605">
        <v>0</v>
      </c>
      <c r="AAG34" s="605">
        <v>0</v>
      </c>
      <c r="AAH34" s="605">
        <v>0</v>
      </c>
      <c r="AAI34" s="605">
        <v>0</v>
      </c>
      <c r="AAJ34" s="605">
        <v>0</v>
      </c>
      <c r="AAK34" s="609"/>
      <c r="AAL34" s="609"/>
      <c r="AAM34" s="609"/>
      <c r="AAN34" s="609"/>
      <c r="AAO34" s="609"/>
      <c r="AAP34" s="609"/>
      <c r="AAQ34" s="594"/>
      <c r="AAR34" s="605">
        <v>0</v>
      </c>
      <c r="AAS34" s="605">
        <v>0</v>
      </c>
      <c r="AAT34" s="605">
        <v>0</v>
      </c>
      <c r="AAU34" s="605">
        <v>0</v>
      </c>
      <c r="AAV34" s="605">
        <v>0</v>
      </c>
      <c r="AAW34" s="605">
        <v>0</v>
      </c>
      <c r="AAX34" s="605">
        <v>0</v>
      </c>
      <c r="AAY34" s="605">
        <v>0</v>
      </c>
      <c r="AAZ34" s="605">
        <v>0</v>
      </c>
      <c r="ABA34" s="605">
        <v>0</v>
      </c>
      <c r="ABB34" s="605">
        <v>0</v>
      </c>
      <c r="ABC34" s="605">
        <v>0</v>
      </c>
      <c r="ABD34" s="605">
        <v>0</v>
      </c>
      <c r="ABE34" s="605">
        <v>0</v>
      </c>
      <c r="ABF34" s="605">
        <v>0</v>
      </c>
      <c r="ABG34" s="605">
        <v>0</v>
      </c>
      <c r="ABH34" s="605">
        <v>0</v>
      </c>
      <c r="ABI34" s="605">
        <v>0</v>
      </c>
      <c r="ABJ34" s="605">
        <v>0</v>
      </c>
      <c r="ABK34" s="605">
        <v>0</v>
      </c>
      <c r="ABL34" s="605">
        <v>0</v>
      </c>
      <c r="ABM34" s="605">
        <v>0</v>
      </c>
      <c r="ABN34" s="605">
        <v>0</v>
      </c>
      <c r="ABO34" s="605">
        <v>0</v>
      </c>
      <c r="ABP34" s="605">
        <v>0</v>
      </c>
      <c r="ABQ34" s="605">
        <v>0</v>
      </c>
      <c r="ABR34" s="605">
        <v>0</v>
      </c>
      <c r="ABS34" s="605">
        <v>0</v>
      </c>
      <c r="ABT34" s="605">
        <v>0</v>
      </c>
      <c r="ABU34" s="605">
        <v>0</v>
      </c>
      <c r="ABV34" s="605">
        <v>0</v>
      </c>
      <c r="ABW34" s="605">
        <v>0</v>
      </c>
      <c r="ABX34" s="605">
        <v>0</v>
      </c>
      <c r="ABY34" s="605">
        <v>0</v>
      </c>
      <c r="ABZ34" s="605">
        <v>0</v>
      </c>
      <c r="ACA34" s="609"/>
      <c r="ACB34" s="609"/>
      <c r="ACC34" s="609"/>
      <c r="ACD34" s="609"/>
      <c r="ACE34" s="609"/>
      <c r="ACF34" s="609"/>
      <c r="ACG34" s="594"/>
      <c r="ACH34" s="605">
        <v>0</v>
      </c>
      <c r="ACI34" s="605">
        <v>0</v>
      </c>
      <c r="ACJ34" s="605">
        <v>0</v>
      </c>
      <c r="ACK34" s="605">
        <v>0</v>
      </c>
      <c r="ACL34" s="605">
        <v>0</v>
      </c>
      <c r="ACM34" s="605">
        <v>0</v>
      </c>
      <c r="ACN34" s="605">
        <v>0</v>
      </c>
      <c r="ACO34" s="605">
        <v>0</v>
      </c>
      <c r="ACP34" s="605">
        <v>0</v>
      </c>
      <c r="ACQ34" s="605">
        <v>0</v>
      </c>
      <c r="ACR34" s="605">
        <v>0</v>
      </c>
      <c r="ACS34" s="605">
        <v>0</v>
      </c>
      <c r="ACT34" s="605">
        <v>0</v>
      </c>
      <c r="ACU34" s="605">
        <v>0</v>
      </c>
      <c r="ACV34" s="605">
        <v>0</v>
      </c>
      <c r="ACW34" s="605">
        <v>0</v>
      </c>
      <c r="ACX34" s="605">
        <v>0</v>
      </c>
      <c r="ACY34" s="605">
        <v>0</v>
      </c>
      <c r="ACZ34" s="605">
        <v>0</v>
      </c>
      <c r="ADA34" s="605">
        <v>0</v>
      </c>
      <c r="ADB34" s="605">
        <v>0</v>
      </c>
      <c r="ADC34" s="605">
        <v>0</v>
      </c>
      <c r="ADD34" s="605">
        <v>0</v>
      </c>
      <c r="ADE34" s="605">
        <v>0</v>
      </c>
      <c r="ADF34" s="605">
        <v>0</v>
      </c>
      <c r="ADG34" s="605">
        <v>0</v>
      </c>
      <c r="ADH34" s="605">
        <v>0</v>
      </c>
      <c r="ADI34" s="605">
        <v>0</v>
      </c>
      <c r="ADJ34" s="605">
        <v>0</v>
      </c>
      <c r="ADK34" s="605">
        <v>0</v>
      </c>
      <c r="ADL34" s="605">
        <v>0</v>
      </c>
      <c r="ADM34" s="605">
        <v>0</v>
      </c>
      <c r="ADN34" s="605">
        <v>0</v>
      </c>
      <c r="ADO34" s="605">
        <v>0</v>
      </c>
      <c r="ADP34" s="605">
        <v>0</v>
      </c>
      <c r="ADQ34" s="609"/>
      <c r="ADR34" s="609"/>
      <c r="ADS34" s="609"/>
      <c r="ADT34" s="609"/>
      <c r="ADU34" s="609"/>
      <c r="ADV34" s="609"/>
      <c r="ADW34" s="594"/>
      <c r="ADX34" s="605">
        <v>0</v>
      </c>
      <c r="ADY34" s="605">
        <v>0</v>
      </c>
      <c r="ADZ34" s="605">
        <v>0</v>
      </c>
      <c r="AEA34" s="605">
        <v>0</v>
      </c>
      <c r="AEB34" s="605">
        <v>0</v>
      </c>
      <c r="AEC34" s="605">
        <v>0</v>
      </c>
      <c r="AED34" s="605">
        <v>0</v>
      </c>
      <c r="AEE34" s="605">
        <v>0</v>
      </c>
      <c r="AEF34" s="605">
        <v>0</v>
      </c>
      <c r="AEG34" s="605">
        <v>0</v>
      </c>
      <c r="AEH34" s="605">
        <v>0</v>
      </c>
      <c r="AEI34" s="605">
        <v>0</v>
      </c>
      <c r="AEJ34" s="605">
        <v>0</v>
      </c>
      <c r="AEK34" s="605">
        <v>0</v>
      </c>
      <c r="AEL34" s="605">
        <v>0</v>
      </c>
      <c r="AEM34" s="605">
        <v>0</v>
      </c>
      <c r="AEN34" s="605">
        <v>0</v>
      </c>
      <c r="AEO34" s="605">
        <v>0</v>
      </c>
      <c r="AEP34" s="605">
        <v>0</v>
      </c>
      <c r="AEQ34" s="605">
        <v>0</v>
      </c>
      <c r="AER34" s="605">
        <v>0</v>
      </c>
      <c r="AES34" s="605">
        <v>0</v>
      </c>
      <c r="AET34" s="605">
        <v>0</v>
      </c>
      <c r="AEU34" s="605">
        <v>0</v>
      </c>
      <c r="AEV34" s="605">
        <v>0</v>
      </c>
      <c r="AEW34" s="605">
        <v>0</v>
      </c>
      <c r="AEX34" s="605">
        <v>0</v>
      </c>
      <c r="AEY34" s="605">
        <v>0</v>
      </c>
      <c r="AEZ34" s="605">
        <v>0</v>
      </c>
      <c r="AFA34" s="605">
        <v>0</v>
      </c>
      <c r="AFB34" s="605">
        <v>0</v>
      </c>
      <c r="AFC34" s="605">
        <v>0</v>
      </c>
      <c r="AFD34" s="605">
        <v>0</v>
      </c>
      <c r="AFE34" s="605">
        <v>0</v>
      </c>
      <c r="AFF34" s="605">
        <v>0</v>
      </c>
      <c r="AFG34" s="609"/>
      <c r="AFH34" s="609"/>
      <c r="AFI34" s="609"/>
      <c r="AFJ34" s="609"/>
      <c r="AFK34" s="609"/>
      <c r="AFL34" s="609"/>
      <c r="AFM34" s="594"/>
      <c r="AFN34" s="605">
        <v>4207</v>
      </c>
      <c r="AFO34" s="605">
        <v>4655</v>
      </c>
      <c r="AFP34" s="605">
        <v>4876.5</v>
      </c>
      <c r="AFQ34" s="605">
        <v>5682.3</v>
      </c>
      <c r="AFR34" s="605">
        <v>6408.6</v>
      </c>
      <c r="AFS34" s="605">
        <v>7149.2</v>
      </c>
      <c r="AFT34" s="605">
        <v>7201.6</v>
      </c>
      <c r="AFU34" s="605">
        <v>7900.9</v>
      </c>
      <c r="AFV34" s="605">
        <v>8247.9</v>
      </c>
      <c r="AFW34" s="605">
        <v>8744.7000000000007</v>
      </c>
      <c r="AFX34" s="605">
        <v>9266.5</v>
      </c>
      <c r="AFY34" s="605">
        <v>9819.6</v>
      </c>
      <c r="AFZ34" s="605">
        <v>10378.1</v>
      </c>
      <c r="AGA34" s="605">
        <v>11053.1</v>
      </c>
      <c r="AGB34" s="605">
        <v>11815.8</v>
      </c>
      <c r="AGC34" s="605">
        <v>12485.7</v>
      </c>
      <c r="AGD34" s="605">
        <v>12950.6</v>
      </c>
      <c r="AGE34" s="605">
        <v>11663.5</v>
      </c>
      <c r="AGF34" s="605">
        <v>13191.9</v>
      </c>
      <c r="AGG34" s="605">
        <v>14064.4</v>
      </c>
      <c r="AGH34" s="605">
        <v>14609.999999999998</v>
      </c>
      <c r="AGI34" s="605">
        <v>14681.999999999996</v>
      </c>
      <c r="AGJ34" s="605">
        <v>14658</v>
      </c>
      <c r="AGK34" s="605">
        <v>14450</v>
      </c>
      <c r="AGL34" s="605">
        <v>14503.999999999998</v>
      </c>
      <c r="AGM34" s="605">
        <v>14486.74418604651</v>
      </c>
      <c r="AGN34" s="605">
        <v>14469.999999999998</v>
      </c>
      <c r="AGO34" s="605">
        <v>14402.7</v>
      </c>
      <c r="AGP34" s="605">
        <v>15162.314999999999</v>
      </c>
      <c r="AGQ34" s="605">
        <v>15792.000000000002</v>
      </c>
      <c r="AGR34" s="605">
        <v>16254.28656185108</v>
      </c>
      <c r="AGS34" s="605">
        <v>16904.158024325145</v>
      </c>
      <c r="AGT34" s="605">
        <v>17618.591765054847</v>
      </c>
      <c r="AGU34" s="605">
        <v>18323.295435657092</v>
      </c>
      <c r="AGV34" s="605">
        <v>19075.896999999997</v>
      </c>
      <c r="AGW34" s="609"/>
      <c r="AGX34" s="609"/>
      <c r="AGY34" s="609"/>
      <c r="AGZ34" s="609"/>
      <c r="AHA34" s="609"/>
      <c r="AHB34" s="609"/>
      <c r="AHC34" s="594"/>
      <c r="AHD34" s="605">
        <v>0</v>
      </c>
      <c r="AHE34" s="605">
        <v>0</v>
      </c>
      <c r="AHF34" s="605">
        <v>0</v>
      </c>
      <c r="AHG34" s="605">
        <v>0</v>
      </c>
      <c r="AHH34" s="605">
        <v>0</v>
      </c>
      <c r="AHI34" s="605">
        <v>0</v>
      </c>
      <c r="AHJ34" s="605">
        <v>0</v>
      </c>
      <c r="AHK34" s="605">
        <v>0</v>
      </c>
      <c r="AHL34" s="605">
        <v>0</v>
      </c>
      <c r="AHM34" s="605">
        <v>0</v>
      </c>
      <c r="AHN34" s="605">
        <v>0</v>
      </c>
      <c r="AHO34" s="605">
        <v>0</v>
      </c>
      <c r="AHP34" s="605">
        <v>0</v>
      </c>
      <c r="AHQ34" s="605">
        <v>0</v>
      </c>
      <c r="AHR34" s="605">
        <v>0</v>
      </c>
      <c r="AHS34" s="605">
        <v>0</v>
      </c>
      <c r="AHT34" s="605">
        <v>0</v>
      </c>
      <c r="AHU34" s="605">
        <v>0</v>
      </c>
      <c r="AHV34" s="605">
        <v>0</v>
      </c>
      <c r="AHW34" s="605">
        <v>0</v>
      </c>
      <c r="AHX34" s="605">
        <v>0</v>
      </c>
      <c r="AHY34" s="605">
        <v>0</v>
      </c>
      <c r="AHZ34" s="605">
        <v>0</v>
      </c>
      <c r="AIA34" s="605">
        <v>0</v>
      </c>
      <c r="AIB34" s="605">
        <v>0</v>
      </c>
      <c r="AIC34" s="605">
        <v>0</v>
      </c>
      <c r="AID34" s="605">
        <v>0</v>
      </c>
      <c r="AIE34" s="605">
        <v>0</v>
      </c>
      <c r="AIF34" s="605">
        <v>0</v>
      </c>
      <c r="AIG34" s="605">
        <v>0</v>
      </c>
      <c r="AIH34" s="605">
        <v>0</v>
      </c>
      <c r="AII34" s="605">
        <v>0</v>
      </c>
      <c r="AIJ34" s="605">
        <v>0</v>
      </c>
      <c r="AIK34" s="605">
        <v>0</v>
      </c>
      <c r="AIL34" s="605">
        <v>0</v>
      </c>
      <c r="AIM34" s="609"/>
      <c r="AIN34" s="609"/>
      <c r="AIO34" s="609"/>
      <c r="AIP34" s="609"/>
      <c r="AIQ34" s="609"/>
      <c r="AIR34" s="609"/>
      <c r="AIS34" s="594"/>
      <c r="AIT34" s="605">
        <v>0</v>
      </c>
      <c r="AIU34" s="605">
        <v>0</v>
      </c>
      <c r="AIV34" s="605">
        <v>0</v>
      </c>
      <c r="AIW34" s="605">
        <v>0</v>
      </c>
      <c r="AIX34" s="605">
        <v>0</v>
      </c>
      <c r="AIY34" s="605">
        <v>0</v>
      </c>
      <c r="AIZ34" s="605">
        <v>0</v>
      </c>
      <c r="AJA34" s="605">
        <v>0</v>
      </c>
      <c r="AJB34" s="605">
        <v>0</v>
      </c>
      <c r="AJC34" s="605">
        <v>0</v>
      </c>
      <c r="AJD34" s="605">
        <v>0</v>
      </c>
      <c r="AJE34" s="605">
        <v>0</v>
      </c>
      <c r="AJF34" s="605">
        <v>0</v>
      </c>
      <c r="AJG34" s="605">
        <v>0</v>
      </c>
      <c r="AJH34" s="605">
        <v>0</v>
      </c>
      <c r="AJI34" s="605">
        <v>0</v>
      </c>
      <c r="AJJ34" s="605">
        <v>0</v>
      </c>
      <c r="AJK34" s="605">
        <v>0</v>
      </c>
      <c r="AJL34" s="605">
        <v>0</v>
      </c>
      <c r="AJM34" s="605">
        <v>0</v>
      </c>
      <c r="AJN34" s="605">
        <v>0</v>
      </c>
      <c r="AJO34" s="605">
        <v>0</v>
      </c>
      <c r="AJP34" s="605">
        <v>0</v>
      </c>
      <c r="AJQ34" s="605">
        <v>0</v>
      </c>
      <c r="AJR34" s="605">
        <v>0</v>
      </c>
      <c r="AJS34" s="605">
        <v>0</v>
      </c>
      <c r="AJT34" s="605">
        <v>0</v>
      </c>
      <c r="AJU34" s="605">
        <v>0</v>
      </c>
      <c r="AJV34" s="605">
        <v>0</v>
      </c>
      <c r="AJW34" s="605">
        <v>0</v>
      </c>
      <c r="AJX34" s="605">
        <v>0</v>
      </c>
      <c r="AJY34" s="605">
        <v>0</v>
      </c>
      <c r="AJZ34" s="605">
        <v>0</v>
      </c>
      <c r="AKA34" s="605">
        <v>0</v>
      </c>
      <c r="AKB34" s="605">
        <v>0</v>
      </c>
      <c r="AKC34" s="609"/>
      <c r="AKD34" s="609"/>
      <c r="AKE34" s="609"/>
      <c r="AKF34" s="609"/>
      <c r="AKG34" s="609"/>
      <c r="AKH34" s="609"/>
    </row>
    <row r="35" spans="1:970" x14ac:dyDescent="0.3">
      <c r="A35">
        <v>26</v>
      </c>
      <c r="B35" s="1446"/>
      <c r="C35" s="1433"/>
      <c r="D35" s="550" t="s">
        <v>140</v>
      </c>
      <c r="E35" s="527"/>
      <c r="F35" s="606">
        <v>11.15973475515556</v>
      </c>
      <c r="G35" s="606">
        <v>15.032513974377286</v>
      </c>
      <c r="H35" s="606">
        <v>20.247215339520146</v>
      </c>
      <c r="I35" s="606">
        <v>29.414149067931397</v>
      </c>
      <c r="J35" s="606">
        <v>33.993437880193355</v>
      </c>
      <c r="K35" s="606">
        <v>55.989869619311996</v>
      </c>
      <c r="L35" s="606">
        <v>148.60698978512073</v>
      </c>
      <c r="M35" s="606">
        <v>227.6916480939044</v>
      </c>
      <c r="N35" s="606">
        <v>313.36559272481099</v>
      </c>
      <c r="O35" s="606">
        <v>436.71580782949326</v>
      </c>
      <c r="P35" s="606">
        <v>645.01312006010517</v>
      </c>
      <c r="Q35" s="606">
        <v>977.80170618427303</v>
      </c>
      <c r="R35" s="606">
        <v>1289.5655632412336</v>
      </c>
      <c r="S35" s="606">
        <v>1788.5415769477049</v>
      </c>
      <c r="T35" s="606">
        <v>2074.4709036303775</v>
      </c>
      <c r="U35" s="606">
        <v>2727.7771376874744</v>
      </c>
      <c r="V35" s="606">
        <v>3723.6520476241913</v>
      </c>
      <c r="W35" s="606">
        <v>4455.6754460492775</v>
      </c>
      <c r="X35" s="606">
        <v>5500.0594732370446</v>
      </c>
      <c r="Y35" s="606">
        <v>6651.3933729821556</v>
      </c>
      <c r="Z35" s="606">
        <v>7957.6295666949873</v>
      </c>
      <c r="AA35" s="606">
        <v>9454.596431605778</v>
      </c>
      <c r="AB35" s="606">
        <v>10173.517417162277</v>
      </c>
      <c r="AC35" s="606">
        <v>11716.860492778251</v>
      </c>
      <c r="AD35" s="606">
        <v>14044.99847068819</v>
      </c>
      <c r="AE35" s="606">
        <v>14769.901869158877</v>
      </c>
      <c r="AF35" s="606">
        <v>17671.146870574907</v>
      </c>
      <c r="AG35" s="606">
        <v>19463.781308411213</v>
      </c>
      <c r="AH35" s="606">
        <v>20650.269247238743</v>
      </c>
      <c r="AI35" s="606">
        <v>21839.466240716578</v>
      </c>
      <c r="AJ35" s="606">
        <v>23645.703313508915</v>
      </c>
      <c r="AK35" s="606">
        <v>26414.661002548852</v>
      </c>
      <c r="AL35" s="606">
        <v>28891.364485981307</v>
      </c>
      <c r="AM35" s="606">
        <v>31857.576890399316</v>
      </c>
      <c r="AN35" s="606">
        <v>34286.559048428207</v>
      </c>
      <c r="AO35" s="609"/>
      <c r="AP35" s="609"/>
      <c r="AQ35" s="609"/>
      <c r="AR35" s="609"/>
      <c r="AS35" s="609"/>
      <c r="AT35" s="609"/>
      <c r="AU35" s="594"/>
      <c r="AV35" s="606">
        <v>0</v>
      </c>
      <c r="AW35" s="606">
        <v>0</v>
      </c>
      <c r="AX35" s="606">
        <v>0</v>
      </c>
      <c r="AY35" s="606">
        <v>0</v>
      </c>
      <c r="AZ35" s="606">
        <v>0</v>
      </c>
      <c r="BA35" s="606">
        <v>0</v>
      </c>
      <c r="BB35" s="606">
        <v>0</v>
      </c>
      <c r="BC35" s="606">
        <v>0</v>
      </c>
      <c r="BD35" s="606">
        <v>0</v>
      </c>
      <c r="BE35" s="606">
        <v>0</v>
      </c>
      <c r="BF35" s="606">
        <v>0</v>
      </c>
      <c r="BG35" s="606">
        <v>0</v>
      </c>
      <c r="BH35" s="606">
        <v>0</v>
      </c>
      <c r="BI35" s="606">
        <v>0</v>
      </c>
      <c r="BJ35" s="606">
        <v>0</v>
      </c>
      <c r="BK35" s="606">
        <v>0</v>
      </c>
      <c r="BL35" s="606">
        <v>0</v>
      </c>
      <c r="BM35" s="606">
        <v>0</v>
      </c>
      <c r="BN35" s="606">
        <v>0</v>
      </c>
      <c r="BO35" s="606">
        <v>0</v>
      </c>
      <c r="BP35" s="606">
        <v>0</v>
      </c>
      <c r="BQ35" s="606">
        <v>0</v>
      </c>
      <c r="BR35" s="606">
        <v>0</v>
      </c>
      <c r="BS35" s="606">
        <v>0</v>
      </c>
      <c r="BT35" s="606">
        <v>0</v>
      </c>
      <c r="BU35" s="606">
        <v>0</v>
      </c>
      <c r="BV35" s="606">
        <v>0</v>
      </c>
      <c r="BW35" s="606">
        <v>0</v>
      </c>
      <c r="BX35" s="606">
        <v>0</v>
      </c>
      <c r="BY35" s="606">
        <v>0</v>
      </c>
      <c r="BZ35" s="606">
        <v>0</v>
      </c>
      <c r="CA35" s="606">
        <v>0</v>
      </c>
      <c r="CB35" s="606">
        <v>0</v>
      </c>
      <c r="CC35" s="606">
        <v>0</v>
      </c>
      <c r="CD35" s="606">
        <v>0</v>
      </c>
      <c r="CE35" s="609"/>
      <c r="CF35" s="609"/>
      <c r="CG35" s="609"/>
      <c r="CH35" s="609"/>
      <c r="CI35" s="609"/>
      <c r="CJ35" s="609"/>
      <c r="CK35" s="594"/>
      <c r="CL35" s="606">
        <v>84.4</v>
      </c>
      <c r="CM35" s="606">
        <v>85.300000000000011</v>
      </c>
      <c r="CN35" s="606">
        <v>86.199999999999989</v>
      </c>
      <c r="CO35" s="606">
        <v>87.199999999999989</v>
      </c>
      <c r="CP35" s="606">
        <v>88.100000000000023</v>
      </c>
      <c r="CQ35" s="606">
        <v>87.12284654963679</v>
      </c>
      <c r="CR35" s="606">
        <v>87.21214505712868</v>
      </c>
      <c r="CS35" s="606">
        <v>76.12590501369084</v>
      </c>
      <c r="CT35" s="606">
        <v>69.153229593664179</v>
      </c>
      <c r="CU35" s="606">
        <v>65.481068545256946</v>
      </c>
      <c r="CV35" s="606">
        <v>71.937690550207861</v>
      </c>
      <c r="CW35" s="606">
        <v>76.166525760071892</v>
      </c>
      <c r="CX35" s="606">
        <v>75.614110390027633</v>
      </c>
      <c r="CY35" s="606">
        <v>68.852979802060176</v>
      </c>
      <c r="CZ35" s="606">
        <v>101.25339108280251</v>
      </c>
      <c r="DA35" s="606">
        <v>89.342167332952613</v>
      </c>
      <c r="DB35" s="606">
        <v>81.602852193995403</v>
      </c>
      <c r="DC35" s="606">
        <v>68.101987486197999</v>
      </c>
      <c r="DD35" s="606">
        <v>87.33846102996543</v>
      </c>
      <c r="DE35" s="606">
        <v>81.339342588045753</v>
      </c>
      <c r="DF35" s="606">
        <v>68.471737401489406</v>
      </c>
      <c r="DG35" s="606">
        <v>72.392783095556013</v>
      </c>
      <c r="DH35" s="606">
        <v>41.940789473684205</v>
      </c>
      <c r="DI35" s="606">
        <v>38.921052631578945</v>
      </c>
      <c r="DJ35" s="606">
        <v>31.875</v>
      </c>
      <c r="DK35" s="606">
        <v>36.57236842105263</v>
      </c>
      <c r="DL35" s="606">
        <v>38.25</v>
      </c>
      <c r="DM35" s="606">
        <v>34.223684210526315</v>
      </c>
      <c r="DN35" s="606">
        <v>33.888157894736835</v>
      </c>
      <c r="DO35" s="606">
        <v>33.55263157894737</v>
      </c>
      <c r="DP35" s="606">
        <v>32.881578947368425</v>
      </c>
      <c r="DQ35" s="606">
        <v>32.210526315789473</v>
      </c>
      <c r="DR35" s="606">
        <v>32.210526315789473</v>
      </c>
      <c r="DS35" s="606">
        <v>31.203947368421055</v>
      </c>
      <c r="DT35" s="606">
        <v>97.059505928898147</v>
      </c>
      <c r="DU35" s="609"/>
      <c r="DV35" s="609"/>
      <c r="DW35" s="609"/>
      <c r="DX35" s="609"/>
      <c r="DY35" s="609"/>
      <c r="DZ35" s="609"/>
      <c r="EA35" s="594"/>
      <c r="EB35" s="606">
        <v>707.21300000000156</v>
      </c>
      <c r="EC35" s="606">
        <v>682.78700000000026</v>
      </c>
      <c r="ED35" s="606">
        <v>672.27900000000045</v>
      </c>
      <c r="EE35" s="606">
        <v>672.01299999999901</v>
      </c>
      <c r="EF35" s="606">
        <v>661.98500000000058</v>
      </c>
      <c r="EG35" s="606">
        <v>650.85199999999986</v>
      </c>
      <c r="EH35" s="606">
        <v>640</v>
      </c>
      <c r="EI35" s="606">
        <v>635.74600000000009</v>
      </c>
      <c r="EJ35" s="606">
        <v>729.94500000000062</v>
      </c>
      <c r="EK35" s="606">
        <v>723.94500000000062</v>
      </c>
      <c r="EL35" s="606">
        <v>717.70899999999983</v>
      </c>
      <c r="EM35" s="606">
        <v>713.00600000000031</v>
      </c>
      <c r="EN35" s="606">
        <v>708.6889999999994</v>
      </c>
      <c r="EO35" s="606">
        <v>725.30199999999968</v>
      </c>
      <c r="EP35" s="606">
        <v>723.89200000000073</v>
      </c>
      <c r="EQ35" s="606">
        <v>700.95699999999943</v>
      </c>
      <c r="ER35" s="606">
        <v>700.02400000000034</v>
      </c>
      <c r="ES35" s="606">
        <v>719.26832128200203</v>
      </c>
      <c r="ET35" s="606">
        <v>661.00262810240383</v>
      </c>
      <c r="EU35" s="606">
        <v>598.37983974985309</v>
      </c>
      <c r="EV35" s="606">
        <v>547.78958452218103</v>
      </c>
      <c r="EW35" s="606">
        <v>544.04570803205024</v>
      </c>
      <c r="EX35" s="606">
        <v>498.5399226109048</v>
      </c>
      <c r="EY35" s="606">
        <v>470.09344225131827</v>
      </c>
      <c r="EZ35" s="606">
        <v>468.27142935313623</v>
      </c>
      <c r="FA35" s="606">
        <v>411.83328043775691</v>
      </c>
      <c r="FB35" s="606">
        <v>379.42891694352238</v>
      </c>
      <c r="FC35" s="606">
        <v>398.94281336720815</v>
      </c>
      <c r="FD35" s="606">
        <v>433.39902755520779</v>
      </c>
      <c r="FE35" s="606">
        <v>164.03361344537825</v>
      </c>
      <c r="FF35" s="606">
        <v>420.09742739886769</v>
      </c>
      <c r="FG35" s="606">
        <v>422.66636544850553</v>
      </c>
      <c r="FH35" s="606">
        <v>381.66425640023454</v>
      </c>
      <c r="FI35" s="606">
        <v>381.66425640023408</v>
      </c>
      <c r="FJ35" s="606">
        <v>381.66425640023454</v>
      </c>
      <c r="FK35" s="609"/>
      <c r="FL35" s="609"/>
      <c r="FM35" s="609"/>
      <c r="FN35" s="609"/>
      <c r="FO35" s="609"/>
      <c r="FP35" s="609"/>
      <c r="FQ35" s="594"/>
      <c r="FR35" s="606">
        <v>0</v>
      </c>
      <c r="FS35" s="606">
        <v>0</v>
      </c>
      <c r="FT35" s="606">
        <v>0</v>
      </c>
      <c r="FU35" s="606">
        <v>0</v>
      </c>
      <c r="FV35" s="606">
        <v>0</v>
      </c>
      <c r="FW35" s="606">
        <v>0</v>
      </c>
      <c r="FX35" s="606">
        <v>0</v>
      </c>
      <c r="FY35" s="606">
        <v>0</v>
      </c>
      <c r="FZ35" s="606">
        <v>0</v>
      </c>
      <c r="GA35" s="606">
        <v>0</v>
      </c>
      <c r="GB35" s="606">
        <v>0</v>
      </c>
      <c r="GC35" s="606">
        <v>0</v>
      </c>
      <c r="GD35" s="606">
        <v>0</v>
      </c>
      <c r="GE35" s="606">
        <v>0</v>
      </c>
      <c r="GF35" s="606">
        <v>0</v>
      </c>
      <c r="GG35" s="606">
        <v>0</v>
      </c>
      <c r="GH35" s="606">
        <v>0</v>
      </c>
      <c r="GI35" s="606">
        <v>0</v>
      </c>
      <c r="GJ35" s="606">
        <v>0</v>
      </c>
      <c r="GK35" s="606">
        <v>0</v>
      </c>
      <c r="GL35" s="606">
        <v>0</v>
      </c>
      <c r="GM35" s="606">
        <v>0</v>
      </c>
      <c r="GN35" s="606">
        <v>0</v>
      </c>
      <c r="GO35" s="606">
        <v>0</v>
      </c>
      <c r="GP35" s="606">
        <v>0</v>
      </c>
      <c r="GQ35" s="606">
        <v>0</v>
      </c>
      <c r="GR35" s="606">
        <v>0</v>
      </c>
      <c r="GS35" s="606">
        <v>0</v>
      </c>
      <c r="GT35" s="606">
        <v>0</v>
      </c>
      <c r="GU35" s="606">
        <v>0</v>
      </c>
      <c r="GV35" s="606">
        <v>0</v>
      </c>
      <c r="GW35" s="606">
        <v>0</v>
      </c>
      <c r="GX35" s="606">
        <v>0</v>
      </c>
      <c r="GY35" s="606">
        <v>0</v>
      </c>
      <c r="GZ35" s="606">
        <v>0</v>
      </c>
      <c r="HA35" s="609"/>
      <c r="HB35" s="609"/>
      <c r="HC35" s="609"/>
      <c r="HD35" s="609"/>
      <c r="HE35" s="609"/>
      <c r="HF35" s="609"/>
      <c r="HG35" s="594"/>
      <c r="HH35" s="670">
        <v>0</v>
      </c>
      <c r="HI35" s="670">
        <v>0</v>
      </c>
      <c r="HJ35" s="670">
        <v>0</v>
      </c>
      <c r="HK35" s="670">
        <v>0</v>
      </c>
      <c r="HL35" s="670">
        <v>0</v>
      </c>
      <c r="HM35" s="670">
        <v>0</v>
      </c>
      <c r="HN35" s="670">
        <v>0</v>
      </c>
      <c r="HO35" s="670">
        <v>0</v>
      </c>
      <c r="HP35" s="670">
        <v>0</v>
      </c>
      <c r="HQ35" s="670">
        <v>0</v>
      </c>
      <c r="HR35" s="670">
        <v>0</v>
      </c>
      <c r="HS35" s="670">
        <v>0</v>
      </c>
      <c r="HT35" s="670">
        <v>0</v>
      </c>
      <c r="HU35" s="670">
        <v>0</v>
      </c>
      <c r="HV35" s="670">
        <v>0</v>
      </c>
      <c r="HW35" s="670">
        <v>0</v>
      </c>
      <c r="HX35" s="670">
        <v>0</v>
      </c>
      <c r="HY35" s="670">
        <v>0</v>
      </c>
      <c r="HZ35" s="670">
        <v>0</v>
      </c>
      <c r="IA35" s="670">
        <v>0</v>
      </c>
      <c r="IB35" s="670">
        <v>0</v>
      </c>
      <c r="IC35" s="670">
        <v>0</v>
      </c>
      <c r="ID35" s="670">
        <v>0</v>
      </c>
      <c r="IE35" s="670">
        <v>0</v>
      </c>
      <c r="IF35" s="670">
        <v>0</v>
      </c>
      <c r="IG35" s="670">
        <v>0</v>
      </c>
      <c r="IH35" s="670">
        <v>0</v>
      </c>
      <c r="II35" s="670">
        <v>0</v>
      </c>
      <c r="IJ35" s="670">
        <v>0</v>
      </c>
      <c r="IK35" s="670">
        <v>0</v>
      </c>
      <c r="IL35" s="670">
        <v>0</v>
      </c>
      <c r="IM35" s="670">
        <v>0</v>
      </c>
      <c r="IN35" s="670">
        <v>0</v>
      </c>
      <c r="IO35" s="670">
        <v>0</v>
      </c>
      <c r="IP35" s="670">
        <v>0</v>
      </c>
      <c r="IQ35" s="660"/>
      <c r="IR35" s="660"/>
      <c r="IS35" s="660"/>
      <c r="IT35" s="660"/>
      <c r="IU35" s="660"/>
      <c r="IV35" s="660"/>
      <c r="IW35" s="594"/>
      <c r="IX35" s="606">
        <v>0</v>
      </c>
      <c r="IY35" s="606">
        <v>0</v>
      </c>
      <c r="IZ35" s="606">
        <v>0</v>
      </c>
      <c r="JA35" s="606">
        <v>0</v>
      </c>
      <c r="JB35" s="606">
        <v>0</v>
      </c>
      <c r="JC35" s="606">
        <v>0</v>
      </c>
      <c r="JD35" s="606">
        <v>0</v>
      </c>
      <c r="JE35" s="606">
        <v>0</v>
      </c>
      <c r="JF35" s="606">
        <v>0</v>
      </c>
      <c r="JG35" s="606">
        <v>0</v>
      </c>
      <c r="JH35" s="606">
        <v>0</v>
      </c>
      <c r="JI35" s="606">
        <v>0</v>
      </c>
      <c r="JJ35" s="606">
        <v>0</v>
      </c>
      <c r="JK35" s="606">
        <v>0</v>
      </c>
      <c r="JL35" s="606">
        <v>0</v>
      </c>
      <c r="JM35" s="606">
        <v>0</v>
      </c>
      <c r="JN35" s="606">
        <v>0</v>
      </c>
      <c r="JO35" s="606">
        <v>0</v>
      </c>
      <c r="JP35" s="606">
        <v>0</v>
      </c>
      <c r="JQ35" s="606">
        <v>0</v>
      </c>
      <c r="JR35" s="606">
        <v>0</v>
      </c>
      <c r="JS35" s="606">
        <v>0</v>
      </c>
      <c r="JT35" s="606">
        <v>0</v>
      </c>
      <c r="JU35" s="606">
        <v>0</v>
      </c>
      <c r="JV35" s="606">
        <v>0</v>
      </c>
      <c r="JW35" s="606">
        <v>0</v>
      </c>
      <c r="JX35" s="606">
        <v>0</v>
      </c>
      <c r="JY35" s="606">
        <v>0</v>
      </c>
      <c r="JZ35" s="606">
        <v>0</v>
      </c>
      <c r="KA35" s="606">
        <v>0</v>
      </c>
      <c r="KB35" s="606">
        <v>0</v>
      </c>
      <c r="KC35" s="606">
        <v>0</v>
      </c>
      <c r="KD35" s="606">
        <v>0</v>
      </c>
      <c r="KE35" s="606">
        <v>0</v>
      </c>
      <c r="KF35" s="606">
        <v>0</v>
      </c>
      <c r="KG35" s="609"/>
      <c r="KH35" s="609"/>
      <c r="KI35" s="609"/>
      <c r="KJ35" s="609"/>
      <c r="KK35" s="609"/>
      <c r="KL35" s="609"/>
      <c r="KM35" s="594"/>
      <c r="KN35" s="606">
        <v>0</v>
      </c>
      <c r="KO35" s="606">
        <v>0</v>
      </c>
      <c r="KP35" s="606">
        <v>0</v>
      </c>
      <c r="KQ35" s="606">
        <v>0</v>
      </c>
      <c r="KR35" s="606">
        <v>0</v>
      </c>
      <c r="KS35" s="606">
        <v>0</v>
      </c>
      <c r="KT35" s="606">
        <v>0</v>
      </c>
      <c r="KU35" s="606">
        <v>0</v>
      </c>
      <c r="KV35" s="606">
        <v>0</v>
      </c>
      <c r="KW35" s="606">
        <v>0</v>
      </c>
      <c r="KX35" s="606">
        <v>0</v>
      </c>
      <c r="KY35" s="606">
        <v>0</v>
      </c>
      <c r="KZ35" s="606">
        <v>0</v>
      </c>
      <c r="LA35" s="606">
        <v>0</v>
      </c>
      <c r="LB35" s="606">
        <v>0</v>
      </c>
      <c r="LC35" s="606">
        <v>0</v>
      </c>
      <c r="LD35" s="606">
        <v>0</v>
      </c>
      <c r="LE35" s="606">
        <v>0</v>
      </c>
      <c r="LF35" s="606">
        <v>0</v>
      </c>
      <c r="LG35" s="606">
        <v>0</v>
      </c>
      <c r="LH35" s="606">
        <v>0</v>
      </c>
      <c r="LI35" s="606">
        <v>0</v>
      </c>
      <c r="LJ35" s="606">
        <v>0</v>
      </c>
      <c r="LK35" s="606">
        <v>0</v>
      </c>
      <c r="LL35" s="606">
        <v>0</v>
      </c>
      <c r="LM35" s="606">
        <v>0</v>
      </c>
      <c r="LN35" s="606">
        <v>0</v>
      </c>
      <c r="LO35" s="606">
        <v>0</v>
      </c>
      <c r="LP35" s="606">
        <v>0</v>
      </c>
      <c r="LQ35" s="606">
        <v>0</v>
      </c>
      <c r="LR35" s="606">
        <v>0</v>
      </c>
      <c r="LS35" s="606">
        <v>0</v>
      </c>
      <c r="LT35" s="606">
        <v>0</v>
      </c>
      <c r="LU35" s="606">
        <v>0</v>
      </c>
      <c r="LV35" s="606">
        <v>0</v>
      </c>
      <c r="LW35" s="609"/>
      <c r="LX35" s="609"/>
      <c r="LY35" s="609"/>
      <c r="LZ35" s="609"/>
      <c r="MA35" s="609"/>
      <c r="MB35" s="609"/>
      <c r="MC35" s="594"/>
      <c r="MD35" s="606">
        <v>0</v>
      </c>
      <c r="ME35" s="606">
        <v>0</v>
      </c>
      <c r="MF35" s="606">
        <v>0</v>
      </c>
      <c r="MG35" s="606">
        <v>0</v>
      </c>
      <c r="MH35" s="606">
        <v>0</v>
      </c>
      <c r="MI35" s="606">
        <v>0</v>
      </c>
      <c r="MJ35" s="606">
        <v>0</v>
      </c>
      <c r="MK35" s="606">
        <v>0</v>
      </c>
      <c r="ML35" s="606">
        <v>0</v>
      </c>
      <c r="MM35" s="606">
        <v>0</v>
      </c>
      <c r="MN35" s="606">
        <v>0</v>
      </c>
      <c r="MO35" s="606">
        <v>0</v>
      </c>
      <c r="MP35" s="606">
        <v>0</v>
      </c>
      <c r="MQ35" s="606">
        <v>0</v>
      </c>
      <c r="MR35" s="606">
        <v>0</v>
      </c>
      <c r="MS35" s="606">
        <v>0</v>
      </c>
      <c r="MT35" s="606">
        <v>0</v>
      </c>
      <c r="MU35" s="606">
        <v>0</v>
      </c>
      <c r="MV35" s="606">
        <v>0</v>
      </c>
      <c r="MW35" s="606">
        <v>0</v>
      </c>
      <c r="MX35" s="606">
        <v>0</v>
      </c>
      <c r="MY35" s="606">
        <v>0</v>
      </c>
      <c r="MZ35" s="606">
        <v>0</v>
      </c>
      <c r="NA35" s="606">
        <v>0</v>
      </c>
      <c r="NB35" s="606">
        <v>0</v>
      </c>
      <c r="NC35" s="606">
        <v>0</v>
      </c>
      <c r="ND35" s="606">
        <v>0</v>
      </c>
      <c r="NE35" s="606">
        <v>0</v>
      </c>
      <c r="NF35" s="606">
        <v>0</v>
      </c>
      <c r="NG35" s="606">
        <v>0</v>
      </c>
      <c r="NH35" s="606">
        <v>0</v>
      </c>
      <c r="NI35" s="606">
        <v>0</v>
      </c>
      <c r="NJ35" s="606">
        <v>0</v>
      </c>
      <c r="NK35" s="606">
        <v>0</v>
      </c>
      <c r="NL35" s="606">
        <v>0</v>
      </c>
      <c r="NM35" s="609"/>
      <c r="NN35" s="609"/>
      <c r="NO35" s="609"/>
      <c r="NP35" s="609"/>
      <c r="NQ35" s="609"/>
      <c r="NR35" s="609"/>
      <c r="NS35" s="594"/>
      <c r="NT35" s="606">
        <v>0</v>
      </c>
      <c r="NU35" s="606">
        <v>0</v>
      </c>
      <c r="NV35" s="606">
        <v>0</v>
      </c>
      <c r="NW35" s="606">
        <v>0</v>
      </c>
      <c r="NX35" s="606">
        <v>0</v>
      </c>
      <c r="NY35" s="606">
        <v>0</v>
      </c>
      <c r="NZ35" s="606">
        <v>0</v>
      </c>
      <c r="OA35" s="606">
        <v>0</v>
      </c>
      <c r="OB35" s="606">
        <v>0</v>
      </c>
      <c r="OC35" s="606">
        <v>0</v>
      </c>
      <c r="OD35" s="606">
        <v>0</v>
      </c>
      <c r="OE35" s="606">
        <v>0</v>
      </c>
      <c r="OF35" s="606">
        <v>0</v>
      </c>
      <c r="OG35" s="606">
        <v>0</v>
      </c>
      <c r="OH35" s="606">
        <v>0</v>
      </c>
      <c r="OI35" s="606">
        <v>0</v>
      </c>
      <c r="OJ35" s="606">
        <v>0</v>
      </c>
      <c r="OK35" s="606">
        <v>0</v>
      </c>
      <c r="OL35" s="606">
        <v>0</v>
      </c>
      <c r="OM35" s="606">
        <v>0</v>
      </c>
      <c r="ON35" s="606">
        <v>0</v>
      </c>
      <c r="OO35" s="606">
        <v>0</v>
      </c>
      <c r="OP35" s="606">
        <v>0</v>
      </c>
      <c r="OQ35" s="606">
        <v>0</v>
      </c>
      <c r="OR35" s="606">
        <v>0</v>
      </c>
      <c r="OS35" s="606">
        <v>0</v>
      </c>
      <c r="OT35" s="606">
        <v>0</v>
      </c>
      <c r="OU35" s="606">
        <v>0</v>
      </c>
      <c r="OV35" s="606">
        <v>0</v>
      </c>
      <c r="OW35" s="606">
        <v>0</v>
      </c>
      <c r="OX35" s="606">
        <v>0</v>
      </c>
      <c r="OY35" s="606">
        <v>0</v>
      </c>
      <c r="OZ35" s="606">
        <v>0</v>
      </c>
      <c r="PA35" s="606">
        <v>0</v>
      </c>
      <c r="PB35" s="606">
        <v>0</v>
      </c>
      <c r="PC35" s="609"/>
      <c r="PD35" s="609"/>
      <c r="PE35" s="609"/>
      <c r="PF35" s="609"/>
      <c r="PG35" s="609"/>
      <c r="PH35" s="609"/>
      <c r="PI35" s="594"/>
      <c r="PJ35" s="606">
        <v>2463.2523412756418</v>
      </c>
      <c r="PK35" s="606">
        <v>2517.1119167389857</v>
      </c>
      <c r="PL35" s="606">
        <v>2394.0450679380087</v>
      </c>
      <c r="PM35" s="606">
        <v>2125.5400786043479</v>
      </c>
      <c r="PN35" s="606">
        <v>1983.4565117958591</v>
      </c>
      <c r="PO35" s="606">
        <v>2187.5487185519082</v>
      </c>
      <c r="PP35" s="606">
        <v>2431.8764546030056</v>
      </c>
      <c r="PQ35" s="606">
        <v>2706.8409536867262</v>
      </c>
      <c r="PR35" s="606">
        <v>2700.0117589644092</v>
      </c>
      <c r="PS35" s="606">
        <v>2828.8221926221781</v>
      </c>
      <c r="PT35" s="606">
        <v>2869.3885696921302</v>
      </c>
      <c r="PU35" s="606">
        <v>2863.3028822469214</v>
      </c>
      <c r="PV35" s="606">
        <v>3387.2360037803182</v>
      </c>
      <c r="PW35" s="606">
        <v>3449.6661183770875</v>
      </c>
      <c r="PX35" s="606">
        <v>3289.8989574558159</v>
      </c>
      <c r="PY35" s="606">
        <v>4021.1593779942577</v>
      </c>
      <c r="PZ35" s="606">
        <v>4196.4171340328185</v>
      </c>
      <c r="QA35" s="606">
        <v>3733.2146526225479</v>
      </c>
      <c r="QB35" s="606">
        <v>3852.8877699386499</v>
      </c>
      <c r="QC35" s="606">
        <v>4704.7599568604428</v>
      </c>
      <c r="QD35" s="606">
        <v>4716.7194672980168</v>
      </c>
      <c r="QE35" s="606">
        <v>5549.5158080793144</v>
      </c>
      <c r="QF35" s="606">
        <v>5814.72</v>
      </c>
      <c r="QG35" s="606">
        <v>6167.4140563168212</v>
      </c>
      <c r="QH35" s="606">
        <v>6164.2054921238068</v>
      </c>
      <c r="QI35" s="606">
        <v>6411.8332620646752</v>
      </c>
      <c r="QJ35" s="606">
        <v>6369.7101521326986</v>
      </c>
      <c r="QK35" s="606">
        <v>5863.0730594405786</v>
      </c>
      <c r="QL35" s="606">
        <v>5452.0303374064242</v>
      </c>
      <c r="QM35" s="606">
        <v>5029.9591154847994</v>
      </c>
      <c r="QN35" s="606">
        <v>4971.648115920847</v>
      </c>
      <c r="QO35" s="606">
        <v>4911.027777967327</v>
      </c>
      <c r="QP35" s="606">
        <v>4785.7365422153198</v>
      </c>
      <c r="QQ35" s="606">
        <v>4713.5742167950029</v>
      </c>
      <c r="QR35" s="606">
        <v>4424.2319155603946</v>
      </c>
      <c r="QS35" s="609"/>
      <c r="QT35" s="609"/>
      <c r="QU35" s="609"/>
      <c r="QV35" s="609"/>
      <c r="QW35" s="609"/>
      <c r="QX35" s="609"/>
      <c r="QY35" s="594"/>
      <c r="QZ35" s="606">
        <v>1184.1882581356913</v>
      </c>
      <c r="RA35" s="606">
        <v>1409.0488194912934</v>
      </c>
      <c r="RB35" s="606">
        <v>1470.2446710966067</v>
      </c>
      <c r="RC35" s="606">
        <v>1387.243321352762</v>
      </c>
      <c r="RD35" s="606">
        <v>1944.2542136542395</v>
      </c>
      <c r="RE35" s="606">
        <v>1787.8119483986993</v>
      </c>
      <c r="RF35" s="606">
        <v>1779.0472054043</v>
      </c>
      <c r="RG35" s="606">
        <v>1853.9765057285554</v>
      </c>
      <c r="RH35" s="606">
        <v>1891.9912619309434</v>
      </c>
      <c r="RI35" s="606">
        <v>1784.9010220578868</v>
      </c>
      <c r="RJ35" s="606">
        <v>1721.5971435698041</v>
      </c>
      <c r="RK35" s="606">
        <v>1700.6331751157124</v>
      </c>
      <c r="RL35" s="606">
        <v>1627.5963774615282</v>
      </c>
      <c r="RM35" s="606">
        <v>1717.8044957480124</v>
      </c>
      <c r="RN35" s="606">
        <v>2072.3159446254881</v>
      </c>
      <c r="RO35" s="606">
        <v>1581.8674365459917</v>
      </c>
      <c r="RP35" s="606">
        <v>1797.0189165673637</v>
      </c>
      <c r="RQ35" s="606">
        <v>1033.333582581346</v>
      </c>
      <c r="RR35" s="606">
        <v>687.60133301545966</v>
      </c>
      <c r="RS35" s="606">
        <v>333.22839430215146</v>
      </c>
      <c r="RT35" s="606">
        <v>497.72691733246569</v>
      </c>
      <c r="RU35" s="606">
        <v>500.04355095211747</v>
      </c>
      <c r="RV35" s="606">
        <v>436.23319838056671</v>
      </c>
      <c r="RW35" s="606">
        <v>422.5026082239595</v>
      </c>
      <c r="RX35" s="606">
        <v>375.81934681252233</v>
      </c>
      <c r="RY35" s="606">
        <v>276.02404012556883</v>
      </c>
      <c r="RZ35" s="606">
        <v>301.06586745246568</v>
      </c>
      <c r="SA35" s="606">
        <v>258.35951417004043</v>
      </c>
      <c r="SB35" s="606">
        <v>250.33507692307685</v>
      </c>
      <c r="SC35" s="606">
        <v>283.3101214574898</v>
      </c>
      <c r="SD35" s="606">
        <v>280.89554655870444</v>
      </c>
      <c r="SE35" s="606">
        <v>275.66396761133609</v>
      </c>
      <c r="SF35" s="606">
        <v>275.66396761133603</v>
      </c>
      <c r="SG35" s="606">
        <v>293.77327935222672</v>
      </c>
      <c r="SH35" s="606">
        <v>189.81982423299183</v>
      </c>
      <c r="SI35" s="609"/>
      <c r="SJ35" s="609"/>
      <c r="SK35" s="609"/>
      <c r="SL35" s="609"/>
      <c r="SM35" s="609"/>
      <c r="SN35" s="609"/>
      <c r="SO35" s="594"/>
      <c r="SP35" s="606">
        <v>1575.8979137965318</v>
      </c>
      <c r="SQ35" s="606">
        <v>1475.8623669221574</v>
      </c>
      <c r="SR35" s="606">
        <v>1442.1086922855839</v>
      </c>
      <c r="SS35" s="606">
        <v>1391.2979222247382</v>
      </c>
      <c r="ST35" s="606">
        <v>1310.5147743610164</v>
      </c>
      <c r="SU35" s="606">
        <v>1126.8270102325259</v>
      </c>
      <c r="SV35" s="606">
        <v>1096.1599751187327</v>
      </c>
      <c r="SW35" s="606">
        <v>971.12883428754708</v>
      </c>
      <c r="SX35" s="606">
        <v>910.38272185201822</v>
      </c>
      <c r="SY35" s="606">
        <v>767.57557203065869</v>
      </c>
      <c r="SZ35" s="606">
        <v>410.515051708633</v>
      </c>
      <c r="TA35" s="606">
        <v>352.40229562074461</v>
      </c>
      <c r="TB35" s="606">
        <v>627.94488566254017</v>
      </c>
      <c r="TC35" s="606">
        <v>592.44210315902183</v>
      </c>
      <c r="TD35" s="606">
        <v>632.11375699713699</v>
      </c>
      <c r="TE35" s="606">
        <v>671.78541083525192</v>
      </c>
      <c r="TF35" s="606">
        <v>622.32238418056659</v>
      </c>
      <c r="TG35" s="606">
        <v>674.1072138967794</v>
      </c>
      <c r="TH35" s="606">
        <v>637.72087818031287</v>
      </c>
      <c r="TI35" s="606">
        <v>300.97302292795916</v>
      </c>
      <c r="TJ35" s="606">
        <v>315.45042131593254</v>
      </c>
      <c r="TK35" s="606">
        <v>308.81760128826312</v>
      </c>
      <c r="TL35" s="606">
        <v>312.30000130279035</v>
      </c>
      <c r="TM35" s="606">
        <v>294.93078805825087</v>
      </c>
      <c r="TN35" s="606">
        <v>290.68518262016971</v>
      </c>
      <c r="TO35" s="606">
        <v>247.05408103061058</v>
      </c>
      <c r="TP35" s="606">
        <v>247.05408103061058</v>
      </c>
      <c r="TQ35" s="606">
        <v>240.5960205500439</v>
      </c>
      <c r="TR35" s="606">
        <v>198.60000082847949</v>
      </c>
      <c r="TS35" s="606">
        <v>232.18738075602363</v>
      </c>
      <c r="TT35" s="606">
        <v>232.65175551753569</v>
      </c>
      <c r="TU35" s="606">
        <v>232.99999999999994</v>
      </c>
      <c r="TV35" s="606">
        <v>0</v>
      </c>
      <c r="TW35" s="606">
        <v>0</v>
      </c>
      <c r="TX35" s="606">
        <v>0</v>
      </c>
      <c r="TY35" s="609"/>
      <c r="TZ35" s="609"/>
      <c r="UA35" s="609"/>
      <c r="UB35" s="609"/>
      <c r="UC35" s="609"/>
      <c r="UD35" s="609"/>
      <c r="UE35" s="594"/>
      <c r="UF35" s="606">
        <v>0</v>
      </c>
      <c r="UG35" s="606">
        <v>0</v>
      </c>
      <c r="UH35" s="606">
        <v>0</v>
      </c>
      <c r="UI35" s="606">
        <v>0</v>
      </c>
      <c r="UJ35" s="606">
        <v>0</v>
      </c>
      <c r="UK35" s="606">
        <v>0</v>
      </c>
      <c r="UL35" s="606">
        <v>0</v>
      </c>
      <c r="UM35" s="606">
        <v>0</v>
      </c>
      <c r="UN35" s="606">
        <v>0</v>
      </c>
      <c r="UO35" s="606">
        <v>0</v>
      </c>
      <c r="UP35" s="606">
        <v>0</v>
      </c>
      <c r="UQ35" s="606">
        <v>0</v>
      </c>
      <c r="UR35" s="606">
        <v>0</v>
      </c>
      <c r="US35" s="606">
        <v>0</v>
      </c>
      <c r="UT35" s="606">
        <v>0</v>
      </c>
      <c r="UU35" s="606">
        <v>0</v>
      </c>
      <c r="UV35" s="606">
        <v>0</v>
      </c>
      <c r="UW35" s="606">
        <v>0</v>
      </c>
      <c r="UX35" s="606">
        <v>0</v>
      </c>
      <c r="UY35" s="606">
        <v>0</v>
      </c>
      <c r="UZ35" s="606">
        <v>0</v>
      </c>
      <c r="VA35" s="606">
        <v>0</v>
      </c>
      <c r="VB35" s="606">
        <v>0</v>
      </c>
      <c r="VC35" s="606">
        <v>0</v>
      </c>
      <c r="VD35" s="606">
        <v>0</v>
      </c>
      <c r="VE35" s="606">
        <v>0</v>
      </c>
      <c r="VF35" s="606">
        <v>0</v>
      </c>
      <c r="VG35" s="606">
        <v>0</v>
      </c>
      <c r="VH35" s="606">
        <v>0</v>
      </c>
      <c r="VI35" s="606">
        <v>0</v>
      </c>
      <c r="VJ35" s="606">
        <v>0</v>
      </c>
      <c r="VK35" s="606">
        <v>0</v>
      </c>
      <c r="VL35" s="606">
        <v>0</v>
      </c>
      <c r="VM35" s="606">
        <v>0</v>
      </c>
      <c r="VN35" s="606">
        <v>0</v>
      </c>
      <c r="VO35" s="609"/>
      <c r="VP35" s="609"/>
      <c r="VQ35" s="609"/>
      <c r="VR35" s="609"/>
      <c r="VS35" s="609"/>
      <c r="VT35" s="609"/>
      <c r="VU35" s="594"/>
      <c r="VV35" s="606">
        <v>0</v>
      </c>
      <c r="VW35" s="606">
        <v>0</v>
      </c>
      <c r="VX35" s="606">
        <v>0</v>
      </c>
      <c r="VY35" s="606">
        <v>0</v>
      </c>
      <c r="VZ35" s="606">
        <v>0</v>
      </c>
      <c r="WA35" s="606">
        <v>0</v>
      </c>
      <c r="WB35" s="606">
        <v>0</v>
      </c>
      <c r="WC35" s="606">
        <v>0</v>
      </c>
      <c r="WD35" s="606">
        <v>0</v>
      </c>
      <c r="WE35" s="606">
        <v>0</v>
      </c>
      <c r="WF35" s="606">
        <v>0</v>
      </c>
      <c r="WG35" s="606">
        <v>0</v>
      </c>
      <c r="WH35" s="606">
        <v>0</v>
      </c>
      <c r="WI35" s="606">
        <v>0</v>
      </c>
      <c r="WJ35" s="606">
        <v>0</v>
      </c>
      <c r="WK35" s="606">
        <v>0</v>
      </c>
      <c r="WL35" s="606">
        <v>0</v>
      </c>
      <c r="WM35" s="606">
        <v>0</v>
      </c>
      <c r="WN35" s="606">
        <v>0</v>
      </c>
      <c r="WO35" s="606">
        <v>0</v>
      </c>
      <c r="WP35" s="606">
        <v>0</v>
      </c>
      <c r="WQ35" s="606">
        <v>0</v>
      </c>
      <c r="WR35" s="606">
        <v>0</v>
      </c>
      <c r="WS35" s="606">
        <v>0</v>
      </c>
      <c r="WT35" s="606">
        <v>0</v>
      </c>
      <c r="WU35" s="606">
        <v>0</v>
      </c>
      <c r="WV35" s="606">
        <v>0</v>
      </c>
      <c r="WW35" s="606">
        <v>0</v>
      </c>
      <c r="WX35" s="606">
        <v>0</v>
      </c>
      <c r="WY35" s="606">
        <v>0</v>
      </c>
      <c r="WZ35" s="606">
        <v>0</v>
      </c>
      <c r="XA35" s="606">
        <v>0</v>
      </c>
      <c r="XB35" s="606">
        <v>0</v>
      </c>
      <c r="XC35" s="606">
        <v>0</v>
      </c>
      <c r="XD35" s="606">
        <v>0</v>
      </c>
      <c r="XE35" s="609"/>
      <c r="XF35" s="609"/>
      <c r="XG35" s="609"/>
      <c r="XH35" s="609"/>
      <c r="XI35" s="609"/>
      <c r="XJ35" s="609"/>
      <c r="XK35" s="594"/>
      <c r="XL35" s="606">
        <v>7.2230971128609127</v>
      </c>
      <c r="XM35" s="606">
        <v>7.1102674931591139</v>
      </c>
      <c r="XN35" s="606">
        <v>7.4737443045337386</v>
      </c>
      <c r="XO35" s="606">
        <v>7.6545075359635462</v>
      </c>
      <c r="XP35" s="606">
        <v>7.9990157480314963</v>
      </c>
      <c r="XQ35" s="606">
        <v>7.9558432973655897</v>
      </c>
      <c r="XR35" s="606">
        <v>8.0439668014471408</v>
      </c>
      <c r="XS35" s="606">
        <v>8.2659192057514588</v>
      </c>
      <c r="XT35" s="606">
        <v>8.4460490311051615</v>
      </c>
      <c r="XU35" s="606">
        <v>15.153415150303545</v>
      </c>
      <c r="XV35" s="606">
        <v>8.7926604197099891</v>
      </c>
      <c r="XW35" s="606">
        <v>8.7869804065189498</v>
      </c>
      <c r="XX35" s="606">
        <v>8.8754372150849576</v>
      </c>
      <c r="XY35" s="606">
        <v>9.2188335092133968</v>
      </c>
      <c r="XZ35" s="606">
        <v>9.3713815318539844</v>
      </c>
      <c r="YA35" s="606">
        <v>9.7509960159362379</v>
      </c>
      <c r="YB35" s="606">
        <v>9.7566605544169818</v>
      </c>
      <c r="YC35" s="606">
        <v>64.069685459541688</v>
      </c>
      <c r="YD35" s="606">
        <v>37.202224388440243</v>
      </c>
      <c r="YE35" s="606">
        <v>66.006539970924109</v>
      </c>
      <c r="YF35" s="606">
        <v>58.383372969520792</v>
      </c>
      <c r="YG35" s="606">
        <v>46.930350255044232</v>
      </c>
      <c r="YH35" s="606">
        <v>55.108992512542159</v>
      </c>
      <c r="YI35" s="606">
        <v>53.340242354977818</v>
      </c>
      <c r="YJ35" s="606">
        <v>44.686522575819936</v>
      </c>
      <c r="YK35" s="606">
        <v>45.329704451297857</v>
      </c>
      <c r="YL35" s="606">
        <v>32.378360322355661</v>
      </c>
      <c r="YM35" s="606">
        <v>49.897757544181104</v>
      </c>
      <c r="YN35" s="606">
        <v>40.929755712232804</v>
      </c>
      <c r="YO35" s="606">
        <v>4.9252934898613603</v>
      </c>
      <c r="YP35" s="606">
        <v>34.863381204884149</v>
      </c>
      <c r="YQ35" s="606">
        <v>45.692307692307736</v>
      </c>
      <c r="YR35" s="606">
        <v>34.249733191035261</v>
      </c>
      <c r="YS35" s="606">
        <v>34.249733191035261</v>
      </c>
      <c r="YT35" s="606">
        <v>34.249733191035261</v>
      </c>
      <c r="YU35" s="609"/>
      <c r="YV35" s="609"/>
      <c r="YW35" s="609"/>
      <c r="YX35" s="609"/>
      <c r="YY35" s="609"/>
      <c r="YZ35" s="609"/>
      <c r="ZA35" s="594"/>
      <c r="ZB35" s="606">
        <v>0</v>
      </c>
      <c r="ZC35" s="606">
        <v>0</v>
      </c>
      <c r="ZD35" s="606">
        <v>0</v>
      </c>
      <c r="ZE35" s="606">
        <v>0</v>
      </c>
      <c r="ZF35" s="606">
        <v>0</v>
      </c>
      <c r="ZG35" s="606">
        <v>0</v>
      </c>
      <c r="ZH35" s="606">
        <v>0</v>
      </c>
      <c r="ZI35" s="606">
        <v>0</v>
      </c>
      <c r="ZJ35" s="606">
        <v>0</v>
      </c>
      <c r="ZK35" s="606">
        <v>0</v>
      </c>
      <c r="ZL35" s="606">
        <v>0</v>
      </c>
      <c r="ZM35" s="606">
        <v>0</v>
      </c>
      <c r="ZN35" s="606">
        <v>0</v>
      </c>
      <c r="ZO35" s="606">
        <v>0</v>
      </c>
      <c r="ZP35" s="606">
        <v>0</v>
      </c>
      <c r="ZQ35" s="606">
        <v>0</v>
      </c>
      <c r="ZR35" s="606">
        <v>0</v>
      </c>
      <c r="ZS35" s="606">
        <v>0</v>
      </c>
      <c r="ZT35" s="606">
        <v>0</v>
      </c>
      <c r="ZU35" s="606">
        <v>0</v>
      </c>
      <c r="ZV35" s="606">
        <v>0</v>
      </c>
      <c r="ZW35" s="606">
        <v>0</v>
      </c>
      <c r="ZX35" s="606">
        <v>0</v>
      </c>
      <c r="ZY35" s="606">
        <v>0</v>
      </c>
      <c r="ZZ35" s="606">
        <v>0</v>
      </c>
      <c r="AAA35" s="606">
        <v>0</v>
      </c>
      <c r="AAB35" s="606">
        <v>0</v>
      </c>
      <c r="AAC35" s="606">
        <v>0</v>
      </c>
      <c r="AAD35" s="606">
        <v>0</v>
      </c>
      <c r="AAE35" s="606">
        <v>0</v>
      </c>
      <c r="AAF35" s="606">
        <v>0</v>
      </c>
      <c r="AAG35" s="606">
        <v>0</v>
      </c>
      <c r="AAH35" s="606">
        <v>0</v>
      </c>
      <c r="AAI35" s="606">
        <v>0</v>
      </c>
      <c r="AAJ35" s="606">
        <v>0</v>
      </c>
      <c r="AAK35" s="609"/>
      <c r="AAL35" s="609"/>
      <c r="AAM35" s="609"/>
      <c r="AAN35" s="609"/>
      <c r="AAO35" s="609"/>
      <c r="AAP35" s="609"/>
      <c r="AAQ35" s="594"/>
      <c r="AAR35" s="606">
        <v>0</v>
      </c>
      <c r="AAS35" s="606">
        <v>0</v>
      </c>
      <c r="AAT35" s="606">
        <v>0</v>
      </c>
      <c r="AAU35" s="606">
        <v>0</v>
      </c>
      <c r="AAV35" s="606">
        <v>0</v>
      </c>
      <c r="AAW35" s="606">
        <v>0</v>
      </c>
      <c r="AAX35" s="606">
        <v>0</v>
      </c>
      <c r="AAY35" s="606">
        <v>0</v>
      </c>
      <c r="AAZ35" s="606">
        <v>0</v>
      </c>
      <c r="ABA35" s="606">
        <v>0</v>
      </c>
      <c r="ABB35" s="606">
        <v>0</v>
      </c>
      <c r="ABC35" s="606">
        <v>0</v>
      </c>
      <c r="ABD35" s="606">
        <v>0</v>
      </c>
      <c r="ABE35" s="606">
        <v>0</v>
      </c>
      <c r="ABF35" s="606">
        <v>0</v>
      </c>
      <c r="ABG35" s="606">
        <v>0</v>
      </c>
      <c r="ABH35" s="606">
        <v>0</v>
      </c>
      <c r="ABI35" s="606">
        <v>0</v>
      </c>
      <c r="ABJ35" s="606">
        <v>0</v>
      </c>
      <c r="ABK35" s="606">
        <v>0</v>
      </c>
      <c r="ABL35" s="606">
        <v>0</v>
      </c>
      <c r="ABM35" s="606">
        <v>0</v>
      </c>
      <c r="ABN35" s="606">
        <v>0</v>
      </c>
      <c r="ABO35" s="606">
        <v>0</v>
      </c>
      <c r="ABP35" s="606">
        <v>0</v>
      </c>
      <c r="ABQ35" s="606">
        <v>0</v>
      </c>
      <c r="ABR35" s="606">
        <v>0</v>
      </c>
      <c r="ABS35" s="606">
        <v>0</v>
      </c>
      <c r="ABT35" s="606">
        <v>0</v>
      </c>
      <c r="ABU35" s="606">
        <v>0</v>
      </c>
      <c r="ABV35" s="606">
        <v>0</v>
      </c>
      <c r="ABW35" s="606">
        <v>0</v>
      </c>
      <c r="ABX35" s="606">
        <v>0</v>
      </c>
      <c r="ABY35" s="606">
        <v>0</v>
      </c>
      <c r="ABZ35" s="606">
        <v>0</v>
      </c>
      <c r="ACA35" s="609"/>
      <c r="ACB35" s="609"/>
      <c r="ACC35" s="609"/>
      <c r="ACD35" s="609"/>
      <c r="ACE35" s="609"/>
      <c r="ACF35" s="609"/>
      <c r="ACG35" s="594"/>
      <c r="ACH35" s="606">
        <v>0</v>
      </c>
      <c r="ACI35" s="606">
        <v>0</v>
      </c>
      <c r="ACJ35" s="606">
        <v>0</v>
      </c>
      <c r="ACK35" s="606">
        <v>0</v>
      </c>
      <c r="ACL35" s="606">
        <v>0</v>
      </c>
      <c r="ACM35" s="606">
        <v>0</v>
      </c>
      <c r="ACN35" s="606">
        <v>0</v>
      </c>
      <c r="ACO35" s="606">
        <v>0</v>
      </c>
      <c r="ACP35" s="606">
        <v>0</v>
      </c>
      <c r="ACQ35" s="606">
        <v>0</v>
      </c>
      <c r="ACR35" s="606">
        <v>0</v>
      </c>
      <c r="ACS35" s="606">
        <v>0</v>
      </c>
      <c r="ACT35" s="606">
        <v>0</v>
      </c>
      <c r="ACU35" s="606">
        <v>0</v>
      </c>
      <c r="ACV35" s="606">
        <v>0</v>
      </c>
      <c r="ACW35" s="606">
        <v>0</v>
      </c>
      <c r="ACX35" s="606">
        <v>0</v>
      </c>
      <c r="ACY35" s="606">
        <v>0</v>
      </c>
      <c r="ACZ35" s="606">
        <v>0</v>
      </c>
      <c r="ADA35" s="606">
        <v>0</v>
      </c>
      <c r="ADB35" s="606">
        <v>0</v>
      </c>
      <c r="ADC35" s="606">
        <v>0</v>
      </c>
      <c r="ADD35" s="606">
        <v>0</v>
      </c>
      <c r="ADE35" s="606">
        <v>0</v>
      </c>
      <c r="ADF35" s="606">
        <v>0</v>
      </c>
      <c r="ADG35" s="606">
        <v>0</v>
      </c>
      <c r="ADH35" s="606">
        <v>0</v>
      </c>
      <c r="ADI35" s="606">
        <v>0</v>
      </c>
      <c r="ADJ35" s="606">
        <v>0</v>
      </c>
      <c r="ADK35" s="606">
        <v>0</v>
      </c>
      <c r="ADL35" s="606">
        <v>0</v>
      </c>
      <c r="ADM35" s="606">
        <v>0</v>
      </c>
      <c r="ADN35" s="606">
        <v>0</v>
      </c>
      <c r="ADO35" s="606">
        <v>0</v>
      </c>
      <c r="ADP35" s="606">
        <v>0</v>
      </c>
      <c r="ADQ35" s="609"/>
      <c r="ADR35" s="609"/>
      <c r="ADS35" s="609"/>
      <c r="ADT35" s="609"/>
      <c r="ADU35" s="609"/>
      <c r="ADV35" s="609"/>
      <c r="ADW35" s="594"/>
      <c r="ADX35" s="606">
        <v>0</v>
      </c>
      <c r="ADY35" s="606">
        <v>0</v>
      </c>
      <c r="ADZ35" s="606">
        <v>0</v>
      </c>
      <c r="AEA35" s="606">
        <v>0</v>
      </c>
      <c r="AEB35" s="606">
        <v>0</v>
      </c>
      <c r="AEC35" s="606">
        <v>0</v>
      </c>
      <c r="AED35" s="606">
        <v>0</v>
      </c>
      <c r="AEE35" s="606">
        <v>0</v>
      </c>
      <c r="AEF35" s="606">
        <v>0</v>
      </c>
      <c r="AEG35" s="606">
        <v>0</v>
      </c>
      <c r="AEH35" s="606">
        <v>0</v>
      </c>
      <c r="AEI35" s="606">
        <v>0</v>
      </c>
      <c r="AEJ35" s="606">
        <v>0</v>
      </c>
      <c r="AEK35" s="606">
        <v>0</v>
      </c>
      <c r="AEL35" s="606">
        <v>0</v>
      </c>
      <c r="AEM35" s="606">
        <v>0</v>
      </c>
      <c r="AEN35" s="606">
        <v>0</v>
      </c>
      <c r="AEO35" s="606">
        <v>0</v>
      </c>
      <c r="AEP35" s="606">
        <v>0</v>
      </c>
      <c r="AEQ35" s="606">
        <v>0</v>
      </c>
      <c r="AER35" s="606">
        <v>0</v>
      </c>
      <c r="AES35" s="606">
        <v>0</v>
      </c>
      <c r="AET35" s="606">
        <v>0</v>
      </c>
      <c r="AEU35" s="606">
        <v>0</v>
      </c>
      <c r="AEV35" s="606">
        <v>0</v>
      </c>
      <c r="AEW35" s="606">
        <v>0</v>
      </c>
      <c r="AEX35" s="606">
        <v>0</v>
      </c>
      <c r="AEY35" s="606">
        <v>0</v>
      </c>
      <c r="AEZ35" s="606">
        <v>0</v>
      </c>
      <c r="AFA35" s="606">
        <v>0</v>
      </c>
      <c r="AFB35" s="606">
        <v>0</v>
      </c>
      <c r="AFC35" s="606">
        <v>0</v>
      </c>
      <c r="AFD35" s="606">
        <v>0</v>
      </c>
      <c r="AFE35" s="606">
        <v>0</v>
      </c>
      <c r="AFF35" s="606">
        <v>0</v>
      </c>
      <c r="AFG35" s="609"/>
      <c r="AFH35" s="609"/>
      <c r="AFI35" s="609"/>
      <c r="AFJ35" s="609"/>
      <c r="AFK35" s="609"/>
      <c r="AFL35" s="609"/>
      <c r="AFM35" s="594"/>
      <c r="AFN35" s="606">
        <v>3870.44</v>
      </c>
      <c r="AFO35" s="606">
        <v>4279.0956090706113</v>
      </c>
      <c r="AFP35" s="606">
        <v>4479.0031710721551</v>
      </c>
      <c r="AFQ35" s="606">
        <v>5214.7615582685921</v>
      </c>
      <c r="AFR35" s="606">
        <v>5876.3397199820001</v>
      </c>
      <c r="AFS35" s="606">
        <v>6549.8423322256413</v>
      </c>
      <c r="AFT35" s="606">
        <v>6592.1678783284597</v>
      </c>
      <c r="AFU35" s="606">
        <v>7225.9981214639483</v>
      </c>
      <c r="AFV35" s="606">
        <v>7536.727122773952</v>
      </c>
      <c r="AFW35" s="606">
        <v>7983.5952371357262</v>
      </c>
      <c r="AFX35" s="606">
        <v>8452.3902027011118</v>
      </c>
      <c r="AFY35" s="606">
        <v>8948.7792381774379</v>
      </c>
      <c r="AFZ35" s="606">
        <v>9449.0896443425281</v>
      </c>
      <c r="AGA35" s="606">
        <v>10054.355203553294</v>
      </c>
      <c r="AGB35" s="606">
        <v>10738.091549843677</v>
      </c>
      <c r="AGC35" s="606">
        <v>11336.174051983937</v>
      </c>
      <c r="AGD35" s="606">
        <v>11747.051767664729</v>
      </c>
      <c r="AGE35" s="606">
        <v>10569.366715705988</v>
      </c>
      <c r="AGF35" s="606">
        <v>11942.744763142658</v>
      </c>
      <c r="AGG35" s="606">
        <v>12720.094429020051</v>
      </c>
      <c r="AGH35" s="606">
        <v>13200.403764413601</v>
      </c>
      <c r="AGI35" s="606">
        <v>13252.12701338644</v>
      </c>
      <c r="AGJ35" s="606">
        <v>13217.030841704012</v>
      </c>
      <c r="AGK35" s="606">
        <v>13016.110971692213</v>
      </c>
      <c r="AGL35" s="606">
        <v>13051.208761368363</v>
      </c>
      <c r="AGM35" s="606">
        <v>13022.026456017607</v>
      </c>
      <c r="AGN35" s="606">
        <v>12993.207748731145</v>
      </c>
      <c r="AGO35" s="606">
        <v>12918.943908586914</v>
      </c>
      <c r="AGP35" s="606">
        <v>13585.604929057781</v>
      </c>
      <c r="AGQ35" s="606">
        <v>14134.356296184013</v>
      </c>
      <c r="AGR35" s="606">
        <v>14532.062345647208</v>
      </c>
      <c r="AGS35" s="606">
        <v>15096.222035754863</v>
      </c>
      <c r="AGT35" s="606">
        <v>15716.513315343745</v>
      </c>
      <c r="AGU35" s="606">
        <v>16326.523138396929</v>
      </c>
      <c r="AGV35" s="606">
        <v>16977.548329999998</v>
      </c>
      <c r="AGW35" s="609"/>
      <c r="AGX35" s="609"/>
      <c r="AGY35" s="609"/>
      <c r="AGZ35" s="609"/>
      <c r="AHA35" s="609"/>
      <c r="AHB35" s="609"/>
      <c r="AHC35" s="594"/>
      <c r="AHD35" s="606">
        <v>0</v>
      </c>
      <c r="AHE35" s="606">
        <v>0</v>
      </c>
      <c r="AHF35" s="606">
        <v>0</v>
      </c>
      <c r="AHG35" s="606">
        <v>0</v>
      </c>
      <c r="AHH35" s="606">
        <v>0</v>
      </c>
      <c r="AHI35" s="606">
        <v>0</v>
      </c>
      <c r="AHJ35" s="606">
        <v>0</v>
      </c>
      <c r="AHK35" s="606">
        <v>0</v>
      </c>
      <c r="AHL35" s="606">
        <v>0</v>
      </c>
      <c r="AHM35" s="606">
        <v>0</v>
      </c>
      <c r="AHN35" s="606">
        <v>0</v>
      </c>
      <c r="AHO35" s="606">
        <v>0</v>
      </c>
      <c r="AHP35" s="606">
        <v>0</v>
      </c>
      <c r="AHQ35" s="606">
        <v>0</v>
      </c>
      <c r="AHR35" s="606">
        <v>0</v>
      </c>
      <c r="AHS35" s="606">
        <v>0</v>
      </c>
      <c r="AHT35" s="606">
        <v>0</v>
      </c>
      <c r="AHU35" s="606">
        <v>0</v>
      </c>
      <c r="AHV35" s="606">
        <v>0</v>
      </c>
      <c r="AHW35" s="606">
        <v>0</v>
      </c>
      <c r="AHX35" s="606">
        <v>0</v>
      </c>
      <c r="AHY35" s="606">
        <v>0</v>
      </c>
      <c r="AHZ35" s="606">
        <v>0</v>
      </c>
      <c r="AIA35" s="606">
        <v>0</v>
      </c>
      <c r="AIB35" s="606">
        <v>0</v>
      </c>
      <c r="AIC35" s="606">
        <v>0</v>
      </c>
      <c r="AID35" s="606">
        <v>0</v>
      </c>
      <c r="AIE35" s="606">
        <v>0</v>
      </c>
      <c r="AIF35" s="606">
        <v>0</v>
      </c>
      <c r="AIG35" s="606">
        <v>0</v>
      </c>
      <c r="AIH35" s="606">
        <v>0</v>
      </c>
      <c r="AII35" s="606">
        <v>0</v>
      </c>
      <c r="AIJ35" s="606">
        <v>0</v>
      </c>
      <c r="AIK35" s="606">
        <v>0</v>
      </c>
      <c r="AIL35" s="606">
        <v>0</v>
      </c>
      <c r="AIM35" s="609"/>
      <c r="AIN35" s="609"/>
      <c r="AIO35" s="609"/>
      <c r="AIP35" s="609"/>
      <c r="AIQ35" s="609"/>
      <c r="AIR35" s="609"/>
      <c r="AIS35" s="594"/>
      <c r="AIT35" s="606">
        <v>0</v>
      </c>
      <c r="AIU35" s="606">
        <v>0</v>
      </c>
      <c r="AIV35" s="606">
        <v>0</v>
      </c>
      <c r="AIW35" s="606">
        <v>0</v>
      </c>
      <c r="AIX35" s="606">
        <v>0</v>
      </c>
      <c r="AIY35" s="606">
        <v>0</v>
      </c>
      <c r="AIZ35" s="606">
        <v>0</v>
      </c>
      <c r="AJA35" s="606">
        <v>0</v>
      </c>
      <c r="AJB35" s="606">
        <v>0</v>
      </c>
      <c r="AJC35" s="606">
        <v>0</v>
      </c>
      <c r="AJD35" s="606">
        <v>0</v>
      </c>
      <c r="AJE35" s="606">
        <v>0</v>
      </c>
      <c r="AJF35" s="606">
        <v>0</v>
      </c>
      <c r="AJG35" s="606">
        <v>0</v>
      </c>
      <c r="AJH35" s="606">
        <v>0</v>
      </c>
      <c r="AJI35" s="606">
        <v>0</v>
      </c>
      <c r="AJJ35" s="606">
        <v>0</v>
      </c>
      <c r="AJK35" s="606">
        <v>0</v>
      </c>
      <c r="AJL35" s="606">
        <v>0</v>
      </c>
      <c r="AJM35" s="606">
        <v>0</v>
      </c>
      <c r="AJN35" s="606">
        <v>0</v>
      </c>
      <c r="AJO35" s="606">
        <v>0</v>
      </c>
      <c r="AJP35" s="606">
        <v>0</v>
      </c>
      <c r="AJQ35" s="606">
        <v>0</v>
      </c>
      <c r="AJR35" s="606">
        <v>0</v>
      </c>
      <c r="AJS35" s="606">
        <v>0</v>
      </c>
      <c r="AJT35" s="606">
        <v>0</v>
      </c>
      <c r="AJU35" s="606">
        <v>0</v>
      </c>
      <c r="AJV35" s="606">
        <v>0</v>
      </c>
      <c r="AJW35" s="606">
        <v>0</v>
      </c>
      <c r="AJX35" s="606">
        <v>0</v>
      </c>
      <c r="AJY35" s="606">
        <v>0</v>
      </c>
      <c r="AJZ35" s="606">
        <v>0</v>
      </c>
      <c r="AKA35" s="606">
        <v>0</v>
      </c>
      <c r="AKB35" s="606">
        <v>0</v>
      </c>
      <c r="AKC35" s="609"/>
      <c r="AKD35" s="609"/>
      <c r="AKE35" s="609"/>
      <c r="AKF35" s="609"/>
      <c r="AKG35" s="609"/>
      <c r="AKH35" s="609"/>
    </row>
    <row r="36" spans="1:970" x14ac:dyDescent="0.3">
      <c r="A36">
        <v>27</v>
      </c>
      <c r="B36" s="1446"/>
      <c r="C36" s="1433"/>
      <c r="D36" s="551" t="s">
        <v>141</v>
      </c>
      <c r="E36" s="527"/>
      <c r="F36" s="598">
        <v>0</v>
      </c>
      <c r="G36" s="598">
        <v>0</v>
      </c>
      <c r="H36" s="598">
        <v>0</v>
      </c>
      <c r="I36" s="598">
        <v>0</v>
      </c>
      <c r="J36" s="598">
        <v>0</v>
      </c>
      <c r="K36" s="598">
        <v>0</v>
      </c>
      <c r="L36" s="598">
        <v>0</v>
      </c>
      <c r="M36" s="598">
        <v>0</v>
      </c>
      <c r="N36" s="598">
        <v>0</v>
      </c>
      <c r="O36" s="598">
        <v>0</v>
      </c>
      <c r="P36" s="598">
        <v>0</v>
      </c>
      <c r="Q36" s="598">
        <v>0</v>
      </c>
      <c r="R36" s="598">
        <v>0</v>
      </c>
      <c r="S36" s="598">
        <v>0</v>
      </c>
      <c r="T36" s="598">
        <v>0</v>
      </c>
      <c r="U36" s="598">
        <v>0</v>
      </c>
      <c r="V36" s="598">
        <v>0</v>
      </c>
      <c r="W36" s="598">
        <v>0</v>
      </c>
      <c r="X36" s="598">
        <v>0</v>
      </c>
      <c r="Y36" s="598">
        <v>0</v>
      </c>
      <c r="Z36" s="598">
        <v>0</v>
      </c>
      <c r="AA36" s="598">
        <v>0</v>
      </c>
      <c r="AB36" s="598">
        <v>0</v>
      </c>
      <c r="AC36" s="598">
        <v>0</v>
      </c>
      <c r="AD36" s="598">
        <v>0</v>
      </c>
      <c r="AE36" s="598">
        <v>0</v>
      </c>
      <c r="AF36" s="598">
        <v>0</v>
      </c>
      <c r="AG36" s="598">
        <v>0</v>
      </c>
      <c r="AH36" s="598">
        <v>0</v>
      </c>
      <c r="AI36" s="598">
        <v>0</v>
      </c>
      <c r="AJ36" s="598">
        <v>0</v>
      </c>
      <c r="AK36" s="598">
        <v>0</v>
      </c>
      <c r="AL36" s="598">
        <v>0</v>
      </c>
      <c r="AM36" s="598">
        <v>0</v>
      </c>
      <c r="AN36" s="598">
        <v>0</v>
      </c>
      <c r="AO36" s="609"/>
      <c r="AP36" s="609"/>
      <c r="AQ36" s="609"/>
      <c r="AR36" s="609"/>
      <c r="AS36" s="609"/>
      <c r="AT36" s="609"/>
      <c r="AU36" s="594"/>
      <c r="AV36" s="598">
        <v>0</v>
      </c>
      <c r="AW36" s="598">
        <v>0</v>
      </c>
      <c r="AX36" s="598">
        <v>0</v>
      </c>
      <c r="AY36" s="598">
        <v>0</v>
      </c>
      <c r="AZ36" s="598">
        <v>0</v>
      </c>
      <c r="BA36" s="598">
        <v>0</v>
      </c>
      <c r="BB36" s="598">
        <v>0</v>
      </c>
      <c r="BC36" s="598">
        <v>0</v>
      </c>
      <c r="BD36" s="598">
        <v>0</v>
      </c>
      <c r="BE36" s="598">
        <v>0</v>
      </c>
      <c r="BF36" s="598">
        <v>0</v>
      </c>
      <c r="BG36" s="598">
        <v>0</v>
      </c>
      <c r="BH36" s="598">
        <v>0</v>
      </c>
      <c r="BI36" s="598">
        <v>0</v>
      </c>
      <c r="BJ36" s="598">
        <v>0</v>
      </c>
      <c r="BK36" s="598">
        <v>0</v>
      </c>
      <c r="BL36" s="598">
        <v>0</v>
      </c>
      <c r="BM36" s="598">
        <v>0</v>
      </c>
      <c r="BN36" s="598">
        <v>0</v>
      </c>
      <c r="BO36" s="598">
        <v>0</v>
      </c>
      <c r="BP36" s="598">
        <v>0</v>
      </c>
      <c r="BQ36" s="598">
        <v>0</v>
      </c>
      <c r="BR36" s="598">
        <v>0</v>
      </c>
      <c r="BS36" s="598">
        <v>0</v>
      </c>
      <c r="BT36" s="598">
        <v>0</v>
      </c>
      <c r="BU36" s="598">
        <v>0</v>
      </c>
      <c r="BV36" s="598">
        <v>0</v>
      </c>
      <c r="BW36" s="598">
        <v>0</v>
      </c>
      <c r="BX36" s="598">
        <v>0</v>
      </c>
      <c r="BY36" s="598">
        <v>0</v>
      </c>
      <c r="BZ36" s="598">
        <v>0</v>
      </c>
      <c r="CA36" s="598">
        <v>0</v>
      </c>
      <c r="CB36" s="598">
        <v>0</v>
      </c>
      <c r="CC36" s="598">
        <v>0</v>
      </c>
      <c r="CD36" s="598">
        <v>0</v>
      </c>
      <c r="CE36" s="609"/>
      <c r="CF36" s="609"/>
      <c r="CG36" s="609"/>
      <c r="CH36" s="609"/>
      <c r="CI36" s="609"/>
      <c r="CJ36" s="609"/>
      <c r="CK36" s="594"/>
      <c r="CL36" s="598">
        <v>155.1</v>
      </c>
      <c r="CM36" s="598">
        <v>156.69999999999999</v>
      </c>
      <c r="CN36" s="598">
        <v>158.5</v>
      </c>
      <c r="CO36" s="598">
        <v>160.19999999999999</v>
      </c>
      <c r="CP36" s="598">
        <v>162</v>
      </c>
      <c r="CQ36" s="598">
        <v>160.16523305084746</v>
      </c>
      <c r="CR36" s="598">
        <v>160.19544957774468</v>
      </c>
      <c r="CS36" s="598">
        <v>139.86888443017654</v>
      </c>
      <c r="CT36" s="598">
        <v>127.18180920921716</v>
      </c>
      <c r="CU36" s="598">
        <v>120.41676370128859</v>
      </c>
      <c r="CV36" s="598">
        <v>132.24290347953107</v>
      </c>
      <c r="CW36" s="598">
        <v>139.91894900404375</v>
      </c>
      <c r="CX36" s="598">
        <v>139.1772219366446</v>
      </c>
      <c r="CY36" s="598">
        <v>127.86981963239749</v>
      </c>
      <c r="CZ36" s="598">
        <v>113.29266624203821</v>
      </c>
      <c r="DA36" s="598">
        <v>99.876844660194166</v>
      </c>
      <c r="DB36" s="598">
        <v>91.267957626267702</v>
      </c>
      <c r="DC36" s="598">
        <v>134.86864188443136</v>
      </c>
      <c r="DD36" s="598">
        <v>172.96440321620608</v>
      </c>
      <c r="DE36" s="598">
        <v>161.08379610573769</v>
      </c>
      <c r="DF36" s="598">
        <v>135.60089171667508</v>
      </c>
      <c r="DG36" s="598">
        <v>143.36609985590502</v>
      </c>
      <c r="DH36" s="598">
        <v>83.059210526315809</v>
      </c>
      <c r="DI36" s="598">
        <v>77.078947368421055</v>
      </c>
      <c r="DJ36" s="598">
        <v>63.125</v>
      </c>
      <c r="DK36" s="598">
        <v>72.42763157894737</v>
      </c>
      <c r="DL36" s="598">
        <v>75.75</v>
      </c>
      <c r="DM36" s="598">
        <v>67.776315789473685</v>
      </c>
      <c r="DN36" s="598">
        <v>67.111842105263165</v>
      </c>
      <c r="DO36" s="598">
        <v>66.44736842105263</v>
      </c>
      <c r="DP36" s="598">
        <v>65.118421052631575</v>
      </c>
      <c r="DQ36" s="598">
        <v>63.789473684210527</v>
      </c>
      <c r="DR36" s="598">
        <v>63.789473684210527</v>
      </c>
      <c r="DS36" s="598">
        <v>61.796052631578945</v>
      </c>
      <c r="DT36" s="598">
        <v>192.215884290563</v>
      </c>
      <c r="DU36" s="609"/>
      <c r="DV36" s="609"/>
      <c r="DW36" s="609"/>
      <c r="DX36" s="609"/>
      <c r="DY36" s="609"/>
      <c r="DZ36" s="609"/>
      <c r="EA36" s="594"/>
      <c r="EB36" s="598">
        <v>7939.2240000000002</v>
      </c>
      <c r="EC36" s="598">
        <v>7665.0110000000004</v>
      </c>
      <c r="ED36" s="598">
        <v>7547.0540000000001</v>
      </c>
      <c r="EE36" s="598">
        <v>7544.0649999999987</v>
      </c>
      <c r="EF36" s="598">
        <v>7431.4849999999988</v>
      </c>
      <c r="EG36" s="598">
        <v>7306.5060000000003</v>
      </c>
      <c r="EH36" s="598">
        <v>7185.9470000000001</v>
      </c>
      <c r="EI36" s="598">
        <v>7136.9319999999989</v>
      </c>
      <c r="EJ36" s="598">
        <v>6990.2156180334496</v>
      </c>
      <c r="EK36" s="598">
        <v>6844.1265795580466</v>
      </c>
      <c r="EL36" s="598">
        <v>6698.6607574125792</v>
      </c>
      <c r="EM36" s="598">
        <v>6596.4827708230814</v>
      </c>
      <c r="EN36" s="598">
        <v>6500.9405764112125</v>
      </c>
      <c r="EO36" s="598">
        <v>6403.9693138711027</v>
      </c>
      <c r="EP36" s="598">
        <v>6303.0604839984826</v>
      </c>
      <c r="EQ36" s="598">
        <v>6184.1827912169247</v>
      </c>
      <c r="ER36" s="598">
        <v>6072.3522807107856</v>
      </c>
      <c r="ES36" s="598">
        <v>5955.0038793127942</v>
      </c>
      <c r="ET36" s="598">
        <v>5815.0938822413727</v>
      </c>
      <c r="EU36" s="598">
        <v>5676.0251602501457</v>
      </c>
      <c r="EV36" s="598">
        <v>5196.1434154778181</v>
      </c>
      <c r="EW36" s="598">
        <v>5160.6302919679501</v>
      </c>
      <c r="EX36" s="598">
        <v>4728.9780773890961</v>
      </c>
      <c r="EY36" s="598">
        <v>4459.1445577486811</v>
      </c>
      <c r="EZ36" s="598">
        <v>4441.8615706468636</v>
      </c>
      <c r="FA36" s="598">
        <v>4404.5406755549466</v>
      </c>
      <c r="FB36" s="598">
        <v>4383.6422865285504</v>
      </c>
      <c r="FC36" s="598">
        <v>4364.7450650990613</v>
      </c>
      <c r="FD36" s="598">
        <v>4348.2104017218689</v>
      </c>
      <c r="FE36" s="598">
        <v>4262.3880831224615</v>
      </c>
      <c r="FF36" s="598">
        <v>4179.7350911563535</v>
      </c>
      <c r="FG36" s="598">
        <v>4099.6578197681947</v>
      </c>
      <c r="FH36" s="598">
        <v>4020.7695103162046</v>
      </c>
      <c r="FI36" s="598">
        <v>3942.7296094923622</v>
      </c>
      <c r="FJ36" s="598">
        <v>3871.3210615027606</v>
      </c>
      <c r="FK36" s="609"/>
      <c r="FL36" s="609"/>
      <c r="FM36" s="609"/>
      <c r="FN36" s="609"/>
      <c r="FO36" s="609"/>
      <c r="FP36" s="609"/>
      <c r="FQ36" s="594"/>
      <c r="FR36" s="598">
        <v>0</v>
      </c>
      <c r="FS36" s="598">
        <v>0</v>
      </c>
      <c r="FT36" s="598">
        <v>0</v>
      </c>
      <c r="FU36" s="598">
        <v>0</v>
      </c>
      <c r="FV36" s="598">
        <v>0</v>
      </c>
      <c r="FW36" s="598">
        <v>0</v>
      </c>
      <c r="FX36" s="598">
        <v>0</v>
      </c>
      <c r="FY36" s="598">
        <v>0</v>
      </c>
      <c r="FZ36" s="598">
        <v>0</v>
      </c>
      <c r="GA36" s="598">
        <v>0</v>
      </c>
      <c r="GB36" s="598">
        <v>0</v>
      </c>
      <c r="GC36" s="598">
        <v>0</v>
      </c>
      <c r="GD36" s="598">
        <v>0</v>
      </c>
      <c r="GE36" s="598">
        <v>0</v>
      </c>
      <c r="GF36" s="598">
        <v>0</v>
      </c>
      <c r="GG36" s="598">
        <v>0</v>
      </c>
      <c r="GH36" s="598">
        <v>0</v>
      </c>
      <c r="GI36" s="598">
        <v>0</v>
      </c>
      <c r="GJ36" s="598">
        <v>0</v>
      </c>
      <c r="GK36" s="598">
        <v>0</v>
      </c>
      <c r="GL36" s="598">
        <v>0</v>
      </c>
      <c r="GM36" s="598">
        <v>0</v>
      </c>
      <c r="GN36" s="598">
        <v>0</v>
      </c>
      <c r="GO36" s="598">
        <v>0</v>
      </c>
      <c r="GP36" s="598">
        <v>0</v>
      </c>
      <c r="GQ36" s="598">
        <v>0</v>
      </c>
      <c r="GR36" s="598">
        <v>0</v>
      </c>
      <c r="GS36" s="598">
        <v>0</v>
      </c>
      <c r="GT36" s="598">
        <v>0</v>
      </c>
      <c r="GU36" s="598">
        <v>0</v>
      </c>
      <c r="GV36" s="598">
        <v>0</v>
      </c>
      <c r="GW36" s="598">
        <v>0</v>
      </c>
      <c r="GX36" s="598">
        <v>0</v>
      </c>
      <c r="GY36" s="598">
        <v>0</v>
      </c>
      <c r="GZ36" s="598">
        <v>0</v>
      </c>
      <c r="HA36" s="609"/>
      <c r="HB36" s="609"/>
      <c r="HC36" s="609"/>
      <c r="HD36" s="609"/>
      <c r="HE36" s="609"/>
      <c r="HF36" s="609"/>
      <c r="HG36" s="594"/>
      <c r="HH36" s="661">
        <v>0</v>
      </c>
      <c r="HI36" s="661">
        <v>0</v>
      </c>
      <c r="HJ36" s="661">
        <v>0</v>
      </c>
      <c r="HK36" s="661">
        <v>0</v>
      </c>
      <c r="HL36" s="661">
        <v>0</v>
      </c>
      <c r="HM36" s="661">
        <v>0</v>
      </c>
      <c r="HN36" s="661">
        <v>0</v>
      </c>
      <c r="HO36" s="661">
        <v>0</v>
      </c>
      <c r="HP36" s="661">
        <v>0</v>
      </c>
      <c r="HQ36" s="661">
        <v>0</v>
      </c>
      <c r="HR36" s="661">
        <v>0</v>
      </c>
      <c r="HS36" s="661">
        <v>0</v>
      </c>
      <c r="HT36" s="661">
        <v>0</v>
      </c>
      <c r="HU36" s="661">
        <v>0</v>
      </c>
      <c r="HV36" s="661">
        <v>0</v>
      </c>
      <c r="HW36" s="661">
        <v>0</v>
      </c>
      <c r="HX36" s="661">
        <v>0</v>
      </c>
      <c r="HY36" s="661">
        <v>0</v>
      </c>
      <c r="HZ36" s="661">
        <v>0</v>
      </c>
      <c r="IA36" s="661">
        <v>0</v>
      </c>
      <c r="IB36" s="661">
        <v>0</v>
      </c>
      <c r="IC36" s="661">
        <v>0</v>
      </c>
      <c r="ID36" s="661">
        <v>0</v>
      </c>
      <c r="IE36" s="661">
        <v>0</v>
      </c>
      <c r="IF36" s="661">
        <v>0</v>
      </c>
      <c r="IG36" s="661">
        <v>0</v>
      </c>
      <c r="IH36" s="661">
        <v>0</v>
      </c>
      <c r="II36" s="661">
        <v>0</v>
      </c>
      <c r="IJ36" s="661">
        <v>0</v>
      </c>
      <c r="IK36" s="661">
        <v>0</v>
      </c>
      <c r="IL36" s="661">
        <v>0</v>
      </c>
      <c r="IM36" s="661">
        <v>0</v>
      </c>
      <c r="IN36" s="661">
        <v>0</v>
      </c>
      <c r="IO36" s="661">
        <v>0</v>
      </c>
      <c r="IP36" s="661">
        <v>0</v>
      </c>
      <c r="IQ36" s="660"/>
      <c r="IR36" s="660"/>
      <c r="IS36" s="660"/>
      <c r="IT36" s="660"/>
      <c r="IU36" s="660"/>
      <c r="IV36" s="660"/>
      <c r="IW36" s="594"/>
      <c r="IX36" s="598">
        <v>0</v>
      </c>
      <c r="IY36" s="598">
        <v>0</v>
      </c>
      <c r="IZ36" s="598">
        <v>0</v>
      </c>
      <c r="JA36" s="598">
        <v>0</v>
      </c>
      <c r="JB36" s="598">
        <v>0</v>
      </c>
      <c r="JC36" s="598">
        <v>0</v>
      </c>
      <c r="JD36" s="598">
        <v>0</v>
      </c>
      <c r="JE36" s="598">
        <v>0</v>
      </c>
      <c r="JF36" s="598">
        <v>0</v>
      </c>
      <c r="JG36" s="598">
        <v>0</v>
      </c>
      <c r="JH36" s="598">
        <v>0</v>
      </c>
      <c r="JI36" s="598">
        <v>0</v>
      </c>
      <c r="JJ36" s="598">
        <v>0</v>
      </c>
      <c r="JK36" s="598">
        <v>0</v>
      </c>
      <c r="JL36" s="598">
        <v>0</v>
      </c>
      <c r="JM36" s="598">
        <v>0</v>
      </c>
      <c r="JN36" s="598">
        <v>0</v>
      </c>
      <c r="JO36" s="598">
        <v>0</v>
      </c>
      <c r="JP36" s="598">
        <v>0</v>
      </c>
      <c r="JQ36" s="598">
        <v>0</v>
      </c>
      <c r="JR36" s="598">
        <v>0</v>
      </c>
      <c r="JS36" s="598">
        <v>0</v>
      </c>
      <c r="JT36" s="598">
        <v>0</v>
      </c>
      <c r="JU36" s="598">
        <v>0</v>
      </c>
      <c r="JV36" s="598">
        <v>0</v>
      </c>
      <c r="JW36" s="598">
        <v>0</v>
      </c>
      <c r="JX36" s="598">
        <v>0</v>
      </c>
      <c r="JY36" s="598">
        <v>0</v>
      </c>
      <c r="JZ36" s="598">
        <v>0</v>
      </c>
      <c r="KA36" s="598">
        <v>0</v>
      </c>
      <c r="KB36" s="598">
        <v>0</v>
      </c>
      <c r="KC36" s="598">
        <v>0</v>
      </c>
      <c r="KD36" s="598">
        <v>0</v>
      </c>
      <c r="KE36" s="598">
        <v>0</v>
      </c>
      <c r="KF36" s="598">
        <v>0</v>
      </c>
      <c r="KG36" s="609"/>
      <c r="KH36" s="609"/>
      <c r="KI36" s="609"/>
      <c r="KJ36" s="609"/>
      <c r="KK36" s="609"/>
      <c r="KL36" s="609"/>
      <c r="KM36" s="594"/>
      <c r="KN36" s="598">
        <v>0</v>
      </c>
      <c r="KO36" s="598">
        <v>0</v>
      </c>
      <c r="KP36" s="598">
        <v>0</v>
      </c>
      <c r="KQ36" s="598">
        <v>0</v>
      </c>
      <c r="KR36" s="598">
        <v>0</v>
      </c>
      <c r="KS36" s="598">
        <v>0</v>
      </c>
      <c r="KT36" s="598">
        <v>0</v>
      </c>
      <c r="KU36" s="598">
        <v>0</v>
      </c>
      <c r="KV36" s="598">
        <v>0</v>
      </c>
      <c r="KW36" s="598">
        <v>0</v>
      </c>
      <c r="KX36" s="598">
        <v>0</v>
      </c>
      <c r="KY36" s="598">
        <v>0</v>
      </c>
      <c r="KZ36" s="598">
        <v>0</v>
      </c>
      <c r="LA36" s="598">
        <v>0</v>
      </c>
      <c r="LB36" s="598">
        <v>0</v>
      </c>
      <c r="LC36" s="598">
        <v>0</v>
      </c>
      <c r="LD36" s="598">
        <v>0</v>
      </c>
      <c r="LE36" s="598">
        <v>0</v>
      </c>
      <c r="LF36" s="598">
        <v>0</v>
      </c>
      <c r="LG36" s="598">
        <v>0</v>
      </c>
      <c r="LH36" s="598">
        <v>0</v>
      </c>
      <c r="LI36" s="598">
        <v>0</v>
      </c>
      <c r="LJ36" s="598">
        <v>0</v>
      </c>
      <c r="LK36" s="598">
        <v>0</v>
      </c>
      <c r="LL36" s="598">
        <v>0</v>
      </c>
      <c r="LM36" s="598">
        <v>0</v>
      </c>
      <c r="LN36" s="598">
        <v>0</v>
      </c>
      <c r="LO36" s="598">
        <v>0</v>
      </c>
      <c r="LP36" s="598">
        <v>0</v>
      </c>
      <c r="LQ36" s="598">
        <v>0</v>
      </c>
      <c r="LR36" s="598">
        <v>0</v>
      </c>
      <c r="LS36" s="598">
        <v>0</v>
      </c>
      <c r="LT36" s="598">
        <v>0</v>
      </c>
      <c r="LU36" s="598">
        <v>0</v>
      </c>
      <c r="LV36" s="598">
        <v>0</v>
      </c>
      <c r="LW36" s="609"/>
      <c r="LX36" s="609"/>
      <c r="LY36" s="609"/>
      <c r="LZ36" s="609"/>
      <c r="MA36" s="609"/>
      <c r="MB36" s="609"/>
      <c r="MC36" s="594"/>
      <c r="MD36" s="598">
        <v>0</v>
      </c>
      <c r="ME36" s="598">
        <v>0</v>
      </c>
      <c r="MF36" s="598">
        <v>0</v>
      </c>
      <c r="MG36" s="598">
        <v>0</v>
      </c>
      <c r="MH36" s="598">
        <v>0</v>
      </c>
      <c r="MI36" s="598">
        <v>0</v>
      </c>
      <c r="MJ36" s="598">
        <v>0</v>
      </c>
      <c r="MK36" s="598">
        <v>0</v>
      </c>
      <c r="ML36" s="598">
        <v>0</v>
      </c>
      <c r="MM36" s="598">
        <v>0</v>
      </c>
      <c r="MN36" s="598">
        <v>0</v>
      </c>
      <c r="MO36" s="598">
        <v>0</v>
      </c>
      <c r="MP36" s="598">
        <v>0</v>
      </c>
      <c r="MQ36" s="598">
        <v>0</v>
      </c>
      <c r="MR36" s="598">
        <v>0</v>
      </c>
      <c r="MS36" s="598">
        <v>0</v>
      </c>
      <c r="MT36" s="598">
        <v>0</v>
      </c>
      <c r="MU36" s="598">
        <v>0</v>
      </c>
      <c r="MV36" s="598">
        <v>0</v>
      </c>
      <c r="MW36" s="598">
        <v>0</v>
      </c>
      <c r="MX36" s="598">
        <v>0</v>
      </c>
      <c r="MY36" s="598">
        <v>0</v>
      </c>
      <c r="MZ36" s="598">
        <v>0</v>
      </c>
      <c r="NA36" s="598">
        <v>0</v>
      </c>
      <c r="NB36" s="598">
        <v>0</v>
      </c>
      <c r="NC36" s="598">
        <v>0</v>
      </c>
      <c r="ND36" s="598">
        <v>0</v>
      </c>
      <c r="NE36" s="598">
        <v>0</v>
      </c>
      <c r="NF36" s="598">
        <v>0</v>
      </c>
      <c r="NG36" s="598">
        <v>0</v>
      </c>
      <c r="NH36" s="598">
        <v>0</v>
      </c>
      <c r="NI36" s="598">
        <v>0</v>
      </c>
      <c r="NJ36" s="598">
        <v>0</v>
      </c>
      <c r="NK36" s="598">
        <v>0</v>
      </c>
      <c r="NL36" s="598">
        <v>0</v>
      </c>
      <c r="NM36" s="609"/>
      <c r="NN36" s="609"/>
      <c r="NO36" s="609"/>
      <c r="NP36" s="609"/>
      <c r="NQ36" s="609"/>
      <c r="NR36" s="609"/>
      <c r="NS36" s="594"/>
      <c r="NT36" s="598">
        <v>0</v>
      </c>
      <c r="NU36" s="598">
        <v>0</v>
      </c>
      <c r="NV36" s="598">
        <v>0</v>
      </c>
      <c r="NW36" s="598">
        <v>0</v>
      </c>
      <c r="NX36" s="598">
        <v>0</v>
      </c>
      <c r="NY36" s="598">
        <v>0</v>
      </c>
      <c r="NZ36" s="598">
        <v>0</v>
      </c>
      <c r="OA36" s="598">
        <v>0</v>
      </c>
      <c r="OB36" s="598">
        <v>0</v>
      </c>
      <c r="OC36" s="598">
        <v>0</v>
      </c>
      <c r="OD36" s="598">
        <v>0</v>
      </c>
      <c r="OE36" s="598">
        <v>0</v>
      </c>
      <c r="OF36" s="598">
        <v>0</v>
      </c>
      <c r="OG36" s="598">
        <v>0</v>
      </c>
      <c r="OH36" s="598">
        <v>0</v>
      </c>
      <c r="OI36" s="598">
        <v>0</v>
      </c>
      <c r="OJ36" s="598">
        <v>0</v>
      </c>
      <c r="OK36" s="598">
        <v>0</v>
      </c>
      <c r="OL36" s="598">
        <v>0</v>
      </c>
      <c r="OM36" s="598">
        <v>0</v>
      </c>
      <c r="ON36" s="598">
        <v>0</v>
      </c>
      <c r="OO36" s="598">
        <v>0</v>
      </c>
      <c r="OP36" s="598">
        <v>0</v>
      </c>
      <c r="OQ36" s="598">
        <v>0</v>
      </c>
      <c r="OR36" s="598">
        <v>0</v>
      </c>
      <c r="OS36" s="598">
        <v>0</v>
      </c>
      <c r="OT36" s="598">
        <v>0</v>
      </c>
      <c r="OU36" s="598">
        <v>0</v>
      </c>
      <c r="OV36" s="598">
        <v>0</v>
      </c>
      <c r="OW36" s="598">
        <v>0</v>
      </c>
      <c r="OX36" s="598">
        <v>0</v>
      </c>
      <c r="OY36" s="598">
        <v>0</v>
      </c>
      <c r="OZ36" s="598">
        <v>0</v>
      </c>
      <c r="PA36" s="598">
        <v>0</v>
      </c>
      <c r="PB36" s="598">
        <v>0</v>
      </c>
      <c r="PC36" s="609"/>
      <c r="PD36" s="609"/>
      <c r="PE36" s="609"/>
      <c r="PF36" s="609"/>
      <c r="PG36" s="609"/>
      <c r="PH36" s="609"/>
      <c r="PI36" s="594"/>
      <c r="PJ36" s="598">
        <v>273.74051123130141</v>
      </c>
      <c r="PK36" s="598">
        <v>279.66772354003922</v>
      </c>
      <c r="PL36" s="598">
        <v>265.97006206685603</v>
      </c>
      <c r="PM36" s="598">
        <v>236.13653628659617</v>
      </c>
      <c r="PN36" s="598">
        <v>220.3728248160123</v>
      </c>
      <c r="PO36" s="598">
        <v>243.04949167780921</v>
      </c>
      <c r="PP36" s="598">
        <v>271.30828939178798</v>
      </c>
      <c r="PQ36" s="598">
        <v>300.817973380816</v>
      </c>
      <c r="PR36" s="598">
        <v>300.01162048244817</v>
      </c>
      <c r="PS36" s="598">
        <v>314.33318723858878</v>
      </c>
      <c r="PT36" s="598">
        <v>318.83078718052423</v>
      </c>
      <c r="PU36" s="598">
        <v>318.11632081706244</v>
      </c>
      <c r="PV36" s="598">
        <v>362.29593697903226</v>
      </c>
      <c r="PW36" s="598">
        <v>386.46327255369937</v>
      </c>
      <c r="PX36" s="598">
        <v>365.54432860620182</v>
      </c>
      <c r="PY36" s="598">
        <v>446.79548644380611</v>
      </c>
      <c r="PZ36" s="598">
        <v>466.26857044809094</v>
      </c>
      <c r="QA36" s="598">
        <v>414.80162806917178</v>
      </c>
      <c r="QB36" s="598">
        <v>428.09864110429436</v>
      </c>
      <c r="QC36" s="598">
        <v>522.75110631782718</v>
      </c>
      <c r="QD36" s="598">
        <v>524.07994081089021</v>
      </c>
      <c r="QE36" s="598">
        <v>616.61286756436789</v>
      </c>
      <c r="QF36" s="598">
        <v>646.07999999999981</v>
      </c>
      <c r="QG36" s="598">
        <v>790.17916576276843</v>
      </c>
      <c r="QH36" s="598">
        <v>896.22973252317797</v>
      </c>
      <c r="QI36" s="598">
        <v>1044.6667379353246</v>
      </c>
      <c r="QJ36" s="598">
        <v>1151.208821615395</v>
      </c>
      <c r="QK36" s="598">
        <v>1165.6265401796354</v>
      </c>
      <c r="QL36" s="598">
        <v>1183.969662593576</v>
      </c>
      <c r="QM36" s="598">
        <v>1186.0408845151994</v>
      </c>
      <c r="QN36" s="598">
        <v>1266.3518840791537</v>
      </c>
      <c r="QO36" s="598">
        <v>1345.247012398419</v>
      </c>
      <c r="QP36" s="598">
        <v>1404.2634577846807</v>
      </c>
      <c r="QQ36" s="598">
        <v>1476.4257832049973</v>
      </c>
      <c r="QR36" s="598">
        <v>1474.7439718534647</v>
      </c>
      <c r="QS36" s="609"/>
      <c r="QT36" s="609"/>
      <c r="QU36" s="609"/>
      <c r="QV36" s="609"/>
      <c r="QW36" s="609"/>
      <c r="QX36" s="609"/>
      <c r="QY36" s="594"/>
      <c r="QZ36" s="598">
        <v>0</v>
      </c>
      <c r="RA36" s="598">
        <v>0</v>
      </c>
      <c r="RB36" s="598">
        <v>0</v>
      </c>
      <c r="RC36" s="598">
        <v>0</v>
      </c>
      <c r="RD36" s="598">
        <v>0</v>
      </c>
      <c r="RE36" s="598">
        <v>0</v>
      </c>
      <c r="RF36" s="598">
        <v>0</v>
      </c>
      <c r="RG36" s="598">
        <v>0</v>
      </c>
      <c r="RH36" s="598">
        <v>0</v>
      </c>
      <c r="RI36" s="598">
        <v>0</v>
      </c>
      <c r="RJ36" s="598">
        <v>0</v>
      </c>
      <c r="RK36" s="598">
        <v>0</v>
      </c>
      <c r="RL36" s="598">
        <v>0</v>
      </c>
      <c r="RM36" s="598">
        <v>0</v>
      </c>
      <c r="RN36" s="598">
        <v>0</v>
      </c>
      <c r="RO36" s="598">
        <v>0</v>
      </c>
      <c r="RP36" s="598">
        <v>0</v>
      </c>
      <c r="RQ36" s="598">
        <v>250.53661308058793</v>
      </c>
      <c r="RR36" s="598">
        <v>166.71219442326537</v>
      </c>
      <c r="RS36" s="598">
        <v>80.792799825773145</v>
      </c>
      <c r="RT36" s="598">
        <v>120.6762445443906</v>
      </c>
      <c r="RU36" s="598">
        <v>121.23792331937656</v>
      </c>
      <c r="RV36" s="598">
        <v>105.7668016194332</v>
      </c>
      <c r="RW36" s="598">
        <v>102.43775511265012</v>
      </c>
      <c r="RX36" s="598">
        <v>91.119177647704092</v>
      </c>
      <c r="RY36" s="598">
        <v>66.923333672295868</v>
      </c>
      <c r="RZ36" s="598">
        <v>72.994843114732632</v>
      </c>
      <c r="SA36" s="598">
        <v>62.640485829959509</v>
      </c>
      <c r="SB36" s="598">
        <v>60.694923076923068</v>
      </c>
      <c r="SC36" s="598">
        <v>68.689878542510115</v>
      </c>
      <c r="SD36" s="598">
        <v>68.104453441295547</v>
      </c>
      <c r="SE36" s="598">
        <v>67.183603238866397</v>
      </c>
      <c r="SF36" s="598">
        <v>67.836032388663966</v>
      </c>
      <c r="SG36" s="598">
        <v>72.226720647773277</v>
      </c>
      <c r="SH36" s="598">
        <v>46.022713923693182</v>
      </c>
      <c r="SI36" s="609"/>
      <c r="SJ36" s="609"/>
      <c r="SK36" s="609"/>
      <c r="SL36" s="609"/>
      <c r="SM36" s="609"/>
      <c r="SN36" s="609"/>
      <c r="SO36" s="594"/>
      <c r="SP36" s="598">
        <v>1037.622818571351</v>
      </c>
      <c r="SQ36" s="598">
        <v>983.87426988256811</v>
      </c>
      <c r="SR36" s="598">
        <v>961.43961859033982</v>
      </c>
      <c r="SS36" s="598">
        <v>927.59916548065712</v>
      </c>
      <c r="ST36" s="598">
        <v>873.74464447806361</v>
      </c>
      <c r="SU36" s="598">
        <v>751.18354095607458</v>
      </c>
      <c r="SV36" s="598">
        <v>730.73921626440585</v>
      </c>
      <c r="SW36" s="598">
        <v>647.38535139122769</v>
      </c>
      <c r="SX36" s="598">
        <v>606.99005403445767</v>
      </c>
      <c r="SY36" s="598">
        <v>511.68341340442623</v>
      </c>
      <c r="SZ36" s="598">
        <v>273.61075494604313</v>
      </c>
      <c r="TA36" s="598">
        <v>235.00153084811296</v>
      </c>
      <c r="TB36" s="598">
        <v>418.59703847072404</v>
      </c>
      <c r="TC36" s="598">
        <v>394.96140210601476</v>
      </c>
      <c r="TD36" s="598">
        <v>304.02821305217236</v>
      </c>
      <c r="TE36" s="598">
        <v>448.25937939944021</v>
      </c>
      <c r="TF36" s="598">
        <v>415.18166293082209</v>
      </c>
      <c r="TG36" s="598">
        <v>449.40480457767819</v>
      </c>
      <c r="TH36" s="598">
        <v>425.14724768634915</v>
      </c>
      <c r="TI36" s="598">
        <v>200.64867985940816</v>
      </c>
      <c r="TJ36" s="598">
        <v>210.30027868406737</v>
      </c>
      <c r="TK36" s="598">
        <v>205.87839871173679</v>
      </c>
      <c r="TL36" s="598">
        <v>208.19999869720965</v>
      </c>
      <c r="TM36" s="598">
        <v>196.62052332161227</v>
      </c>
      <c r="TN36" s="598">
        <v>193.79011972574315</v>
      </c>
      <c r="TO36" s="598">
        <v>164.70271896938948</v>
      </c>
      <c r="TP36" s="598">
        <v>164.70271896938948</v>
      </c>
      <c r="TQ36" s="598">
        <v>160.39734536057912</v>
      </c>
      <c r="TR36" s="598">
        <v>132.39999917152045</v>
      </c>
      <c r="TS36" s="598">
        <v>154.79158555636144</v>
      </c>
      <c r="TT36" s="598">
        <v>155.10116872747412</v>
      </c>
      <c r="TU36" s="598">
        <v>155</v>
      </c>
      <c r="TV36" s="598">
        <v>0</v>
      </c>
      <c r="TW36" s="598">
        <v>0</v>
      </c>
      <c r="TX36" s="598">
        <v>0</v>
      </c>
      <c r="TY36" s="609"/>
      <c r="TZ36" s="609"/>
      <c r="UA36" s="609"/>
      <c r="UB36" s="609"/>
      <c r="UC36" s="609"/>
      <c r="UD36" s="609"/>
      <c r="UE36" s="594"/>
      <c r="UF36" s="598">
        <v>0</v>
      </c>
      <c r="UG36" s="598">
        <v>0</v>
      </c>
      <c r="UH36" s="598">
        <v>0</v>
      </c>
      <c r="UI36" s="598">
        <v>0</v>
      </c>
      <c r="UJ36" s="598">
        <v>0</v>
      </c>
      <c r="UK36" s="598">
        <v>0</v>
      </c>
      <c r="UL36" s="598">
        <v>0</v>
      </c>
      <c r="UM36" s="598">
        <v>0</v>
      </c>
      <c r="UN36" s="598">
        <v>0</v>
      </c>
      <c r="UO36" s="598">
        <v>0</v>
      </c>
      <c r="UP36" s="598">
        <v>0</v>
      </c>
      <c r="UQ36" s="598">
        <v>0</v>
      </c>
      <c r="UR36" s="598">
        <v>0</v>
      </c>
      <c r="US36" s="598">
        <v>0</v>
      </c>
      <c r="UT36" s="598">
        <v>0</v>
      </c>
      <c r="UU36" s="598">
        <v>0</v>
      </c>
      <c r="UV36" s="598">
        <v>0</v>
      </c>
      <c r="UW36" s="598">
        <v>0</v>
      </c>
      <c r="UX36" s="598">
        <v>0</v>
      </c>
      <c r="UY36" s="598">
        <v>0</v>
      </c>
      <c r="UZ36" s="598">
        <v>0</v>
      </c>
      <c r="VA36" s="598">
        <v>0</v>
      </c>
      <c r="VB36" s="598">
        <v>0</v>
      </c>
      <c r="VC36" s="598">
        <v>0</v>
      </c>
      <c r="VD36" s="598">
        <v>0</v>
      </c>
      <c r="VE36" s="598">
        <v>0</v>
      </c>
      <c r="VF36" s="598">
        <v>0</v>
      </c>
      <c r="VG36" s="598">
        <v>0</v>
      </c>
      <c r="VH36" s="598">
        <v>0</v>
      </c>
      <c r="VI36" s="598">
        <v>0</v>
      </c>
      <c r="VJ36" s="598">
        <v>0</v>
      </c>
      <c r="VK36" s="598">
        <v>0</v>
      </c>
      <c r="VL36" s="598">
        <v>0</v>
      </c>
      <c r="VM36" s="598">
        <v>0</v>
      </c>
      <c r="VN36" s="598">
        <v>0</v>
      </c>
      <c r="VO36" s="609"/>
      <c r="VP36" s="609"/>
      <c r="VQ36" s="609"/>
      <c r="VR36" s="609"/>
      <c r="VS36" s="609"/>
      <c r="VT36" s="609"/>
      <c r="VU36" s="594"/>
      <c r="VV36" s="598">
        <v>0</v>
      </c>
      <c r="VW36" s="598">
        <v>0</v>
      </c>
      <c r="VX36" s="598">
        <v>0</v>
      </c>
      <c r="VY36" s="598">
        <v>0</v>
      </c>
      <c r="VZ36" s="598">
        <v>0</v>
      </c>
      <c r="WA36" s="598">
        <v>0</v>
      </c>
      <c r="WB36" s="598">
        <v>0</v>
      </c>
      <c r="WC36" s="598">
        <v>0</v>
      </c>
      <c r="WD36" s="598">
        <v>0</v>
      </c>
      <c r="WE36" s="598">
        <v>0</v>
      </c>
      <c r="WF36" s="598">
        <v>0</v>
      </c>
      <c r="WG36" s="598">
        <v>0</v>
      </c>
      <c r="WH36" s="598">
        <v>0</v>
      </c>
      <c r="WI36" s="598">
        <v>0</v>
      </c>
      <c r="WJ36" s="598">
        <v>0</v>
      </c>
      <c r="WK36" s="598">
        <v>0</v>
      </c>
      <c r="WL36" s="598">
        <v>0</v>
      </c>
      <c r="WM36" s="598">
        <v>0</v>
      </c>
      <c r="WN36" s="598">
        <v>0</v>
      </c>
      <c r="WO36" s="598">
        <v>0</v>
      </c>
      <c r="WP36" s="598">
        <v>0</v>
      </c>
      <c r="WQ36" s="598">
        <v>0</v>
      </c>
      <c r="WR36" s="598">
        <v>0</v>
      </c>
      <c r="WS36" s="598">
        <v>0</v>
      </c>
      <c r="WT36" s="598">
        <v>0</v>
      </c>
      <c r="WU36" s="598">
        <v>0</v>
      </c>
      <c r="WV36" s="598">
        <v>0</v>
      </c>
      <c r="WW36" s="598">
        <v>0</v>
      </c>
      <c r="WX36" s="598">
        <v>0</v>
      </c>
      <c r="WY36" s="598">
        <v>0</v>
      </c>
      <c r="WZ36" s="598">
        <v>0</v>
      </c>
      <c r="XA36" s="598">
        <v>0</v>
      </c>
      <c r="XB36" s="598">
        <v>0</v>
      </c>
      <c r="XC36" s="598">
        <v>0</v>
      </c>
      <c r="XD36" s="598">
        <v>0</v>
      </c>
      <c r="XE36" s="609"/>
      <c r="XF36" s="609"/>
      <c r="XG36" s="609"/>
      <c r="XH36" s="609"/>
      <c r="XI36" s="609"/>
      <c r="XJ36" s="609"/>
      <c r="XK36" s="594"/>
      <c r="XL36" s="598">
        <v>125.50131233595799</v>
      </c>
      <c r="XM36" s="598">
        <v>124.80390573518733</v>
      </c>
      <c r="XN36" s="598">
        <v>129.10893286082057</v>
      </c>
      <c r="XO36" s="598">
        <v>133.67383892072937</v>
      </c>
      <c r="XP36" s="598">
        <v>137.84350393700788</v>
      </c>
      <c r="XQ36" s="598">
        <v>138.50399922231941</v>
      </c>
      <c r="XR36" s="598">
        <v>140.76941902532451</v>
      </c>
      <c r="XS36" s="598">
        <v>143.8269941800753</v>
      </c>
      <c r="XT36" s="598">
        <v>146.88780923661136</v>
      </c>
      <c r="XU36" s="598">
        <v>143.6528840622949</v>
      </c>
      <c r="XV36" s="598">
        <v>153.13883564328216</v>
      </c>
      <c r="XW36" s="598">
        <v>153.14451565647315</v>
      </c>
      <c r="XX36" s="598">
        <v>156.45133443845836</v>
      </c>
      <c r="XY36" s="598">
        <v>159.50321373488103</v>
      </c>
      <c r="XZ36" s="598">
        <v>162.43727988546885</v>
      </c>
      <c r="YA36" s="598">
        <v>168.24900398406376</v>
      </c>
      <c r="YB36" s="598">
        <v>168.30239456369321</v>
      </c>
      <c r="YC36" s="598">
        <v>461.53846153846155</v>
      </c>
      <c r="YD36" s="598">
        <v>453.76234254069362</v>
      </c>
      <c r="YE36" s="598">
        <v>461.53846153846155</v>
      </c>
      <c r="YF36" s="598">
        <v>712.11269002260519</v>
      </c>
      <c r="YG36" s="598">
        <v>572.41807494180625</v>
      </c>
      <c r="YH36" s="598">
        <v>672.17447205438702</v>
      </c>
      <c r="YI36" s="598">
        <v>650.60070252691196</v>
      </c>
      <c r="YJ36" s="598">
        <v>545.04969789662096</v>
      </c>
      <c r="YK36" s="598">
        <v>552.8947049975211</v>
      </c>
      <c r="YL36" s="598">
        <v>552.8947049975211</v>
      </c>
      <c r="YM36" s="598">
        <v>608.6120849755041</v>
      </c>
      <c r="YN36" s="598">
        <v>608.6120849755041</v>
      </c>
      <c r="YO36" s="598">
        <v>608.6120849755041</v>
      </c>
      <c r="YP36" s="598">
        <v>608.6120849755041</v>
      </c>
      <c r="YQ36" s="598">
        <v>608.6120849755041</v>
      </c>
      <c r="YR36" s="598">
        <v>608.6120849755041</v>
      </c>
      <c r="YS36" s="598">
        <v>608.6120849755041</v>
      </c>
      <c r="YT36" s="598">
        <v>608.6120849755041</v>
      </c>
      <c r="YU36" s="609"/>
      <c r="YV36" s="609"/>
      <c r="YW36" s="609"/>
      <c r="YX36" s="609"/>
      <c r="YY36" s="609"/>
      <c r="YZ36" s="609"/>
      <c r="ZA36" s="594"/>
      <c r="ZB36" s="598">
        <v>0</v>
      </c>
      <c r="ZC36" s="598">
        <v>0</v>
      </c>
      <c r="ZD36" s="598">
        <v>0</v>
      </c>
      <c r="ZE36" s="598">
        <v>0</v>
      </c>
      <c r="ZF36" s="598">
        <v>0</v>
      </c>
      <c r="ZG36" s="598">
        <v>0</v>
      </c>
      <c r="ZH36" s="598">
        <v>0</v>
      </c>
      <c r="ZI36" s="598">
        <v>0</v>
      </c>
      <c r="ZJ36" s="598">
        <v>0</v>
      </c>
      <c r="ZK36" s="598">
        <v>0</v>
      </c>
      <c r="ZL36" s="598">
        <v>0</v>
      </c>
      <c r="ZM36" s="598">
        <v>0</v>
      </c>
      <c r="ZN36" s="598">
        <v>0</v>
      </c>
      <c r="ZO36" s="598">
        <v>0</v>
      </c>
      <c r="ZP36" s="598">
        <v>0</v>
      </c>
      <c r="ZQ36" s="598">
        <v>0</v>
      </c>
      <c r="ZR36" s="598">
        <v>0</v>
      </c>
      <c r="ZS36" s="598">
        <v>0</v>
      </c>
      <c r="ZT36" s="598">
        <v>0</v>
      </c>
      <c r="ZU36" s="598">
        <v>0</v>
      </c>
      <c r="ZV36" s="598">
        <v>0</v>
      </c>
      <c r="ZW36" s="598">
        <v>0</v>
      </c>
      <c r="ZX36" s="598">
        <v>0</v>
      </c>
      <c r="ZY36" s="598">
        <v>0</v>
      </c>
      <c r="ZZ36" s="598">
        <v>0</v>
      </c>
      <c r="AAA36" s="598">
        <v>0</v>
      </c>
      <c r="AAB36" s="598">
        <v>0</v>
      </c>
      <c r="AAC36" s="598">
        <v>0</v>
      </c>
      <c r="AAD36" s="598">
        <v>0</v>
      </c>
      <c r="AAE36" s="598">
        <v>0</v>
      </c>
      <c r="AAF36" s="598">
        <v>0</v>
      </c>
      <c r="AAG36" s="598">
        <v>0</v>
      </c>
      <c r="AAH36" s="598">
        <v>0</v>
      </c>
      <c r="AAI36" s="598">
        <v>0</v>
      </c>
      <c r="AAJ36" s="598">
        <v>0</v>
      </c>
      <c r="AAK36" s="609"/>
      <c r="AAL36" s="609"/>
      <c r="AAM36" s="609"/>
      <c r="AAN36" s="609"/>
      <c r="AAO36" s="609"/>
      <c r="AAP36" s="609"/>
      <c r="AAQ36" s="594"/>
      <c r="AAR36" s="598">
        <v>0</v>
      </c>
      <c r="AAS36" s="598">
        <v>0</v>
      </c>
      <c r="AAT36" s="598">
        <v>0</v>
      </c>
      <c r="AAU36" s="598">
        <v>0</v>
      </c>
      <c r="AAV36" s="598">
        <v>0</v>
      </c>
      <c r="AAW36" s="598">
        <v>0</v>
      </c>
      <c r="AAX36" s="598">
        <v>0</v>
      </c>
      <c r="AAY36" s="598">
        <v>0</v>
      </c>
      <c r="AAZ36" s="598">
        <v>0</v>
      </c>
      <c r="ABA36" s="598">
        <v>0</v>
      </c>
      <c r="ABB36" s="598">
        <v>0</v>
      </c>
      <c r="ABC36" s="598">
        <v>0</v>
      </c>
      <c r="ABD36" s="598">
        <v>0</v>
      </c>
      <c r="ABE36" s="598">
        <v>0</v>
      </c>
      <c r="ABF36" s="598">
        <v>0</v>
      </c>
      <c r="ABG36" s="598">
        <v>0</v>
      </c>
      <c r="ABH36" s="598">
        <v>0</v>
      </c>
      <c r="ABI36" s="598">
        <v>0</v>
      </c>
      <c r="ABJ36" s="598">
        <v>0</v>
      </c>
      <c r="ABK36" s="598">
        <v>0</v>
      </c>
      <c r="ABL36" s="598">
        <v>0</v>
      </c>
      <c r="ABM36" s="598">
        <v>0</v>
      </c>
      <c r="ABN36" s="598">
        <v>0</v>
      </c>
      <c r="ABO36" s="598">
        <v>0</v>
      </c>
      <c r="ABP36" s="598">
        <v>0</v>
      </c>
      <c r="ABQ36" s="598">
        <v>0</v>
      </c>
      <c r="ABR36" s="598">
        <v>0</v>
      </c>
      <c r="ABS36" s="598">
        <v>0</v>
      </c>
      <c r="ABT36" s="598">
        <v>0</v>
      </c>
      <c r="ABU36" s="598">
        <v>0</v>
      </c>
      <c r="ABV36" s="598">
        <v>0</v>
      </c>
      <c r="ABW36" s="598">
        <v>0</v>
      </c>
      <c r="ABX36" s="598">
        <v>0</v>
      </c>
      <c r="ABY36" s="598">
        <v>0</v>
      </c>
      <c r="ABZ36" s="598">
        <v>0</v>
      </c>
      <c r="ACA36" s="609"/>
      <c r="ACB36" s="609"/>
      <c r="ACC36" s="609"/>
      <c r="ACD36" s="609"/>
      <c r="ACE36" s="609"/>
      <c r="ACF36" s="609"/>
      <c r="ACG36" s="594"/>
      <c r="ACH36" s="598">
        <v>0</v>
      </c>
      <c r="ACI36" s="598">
        <v>0</v>
      </c>
      <c r="ACJ36" s="598">
        <v>0</v>
      </c>
      <c r="ACK36" s="598">
        <v>0</v>
      </c>
      <c r="ACL36" s="598">
        <v>0</v>
      </c>
      <c r="ACM36" s="598">
        <v>0</v>
      </c>
      <c r="ACN36" s="598">
        <v>0</v>
      </c>
      <c r="ACO36" s="598">
        <v>0</v>
      </c>
      <c r="ACP36" s="598">
        <v>0</v>
      </c>
      <c r="ACQ36" s="598">
        <v>0</v>
      </c>
      <c r="ACR36" s="598">
        <v>0</v>
      </c>
      <c r="ACS36" s="598">
        <v>0</v>
      </c>
      <c r="ACT36" s="598">
        <v>0</v>
      </c>
      <c r="ACU36" s="598">
        <v>0</v>
      </c>
      <c r="ACV36" s="598">
        <v>0</v>
      </c>
      <c r="ACW36" s="598">
        <v>0</v>
      </c>
      <c r="ACX36" s="598">
        <v>0</v>
      </c>
      <c r="ACY36" s="598">
        <v>0</v>
      </c>
      <c r="ACZ36" s="598">
        <v>0</v>
      </c>
      <c r="ADA36" s="598">
        <v>0</v>
      </c>
      <c r="ADB36" s="598">
        <v>0</v>
      </c>
      <c r="ADC36" s="598">
        <v>0</v>
      </c>
      <c r="ADD36" s="598">
        <v>0</v>
      </c>
      <c r="ADE36" s="598">
        <v>0</v>
      </c>
      <c r="ADF36" s="598">
        <v>0</v>
      </c>
      <c r="ADG36" s="598">
        <v>0</v>
      </c>
      <c r="ADH36" s="598">
        <v>0</v>
      </c>
      <c r="ADI36" s="598">
        <v>0</v>
      </c>
      <c r="ADJ36" s="598">
        <v>0</v>
      </c>
      <c r="ADK36" s="598">
        <v>0</v>
      </c>
      <c r="ADL36" s="598">
        <v>0</v>
      </c>
      <c r="ADM36" s="598">
        <v>0</v>
      </c>
      <c r="ADN36" s="598">
        <v>0</v>
      </c>
      <c r="ADO36" s="598">
        <v>0</v>
      </c>
      <c r="ADP36" s="598">
        <v>0</v>
      </c>
      <c r="ADQ36" s="609"/>
      <c r="ADR36" s="609"/>
      <c r="ADS36" s="609"/>
      <c r="ADT36" s="609"/>
      <c r="ADU36" s="609"/>
      <c r="ADV36" s="609"/>
      <c r="ADW36" s="594"/>
      <c r="ADX36" s="598">
        <v>0</v>
      </c>
      <c r="ADY36" s="598">
        <v>0</v>
      </c>
      <c r="ADZ36" s="598">
        <v>0</v>
      </c>
      <c r="AEA36" s="598">
        <v>0</v>
      </c>
      <c r="AEB36" s="598">
        <v>0</v>
      </c>
      <c r="AEC36" s="598">
        <v>0</v>
      </c>
      <c r="AED36" s="598">
        <v>0</v>
      </c>
      <c r="AEE36" s="598">
        <v>0</v>
      </c>
      <c r="AEF36" s="598">
        <v>0</v>
      </c>
      <c r="AEG36" s="598">
        <v>0</v>
      </c>
      <c r="AEH36" s="598">
        <v>0</v>
      </c>
      <c r="AEI36" s="598">
        <v>0</v>
      </c>
      <c r="AEJ36" s="598">
        <v>0</v>
      </c>
      <c r="AEK36" s="598">
        <v>0</v>
      </c>
      <c r="AEL36" s="598">
        <v>0</v>
      </c>
      <c r="AEM36" s="598">
        <v>0</v>
      </c>
      <c r="AEN36" s="598">
        <v>0</v>
      </c>
      <c r="AEO36" s="598">
        <v>0</v>
      </c>
      <c r="AEP36" s="598">
        <v>0</v>
      </c>
      <c r="AEQ36" s="598">
        <v>0</v>
      </c>
      <c r="AER36" s="598">
        <v>0</v>
      </c>
      <c r="AES36" s="598">
        <v>0</v>
      </c>
      <c r="AET36" s="598">
        <v>0</v>
      </c>
      <c r="AEU36" s="598">
        <v>0</v>
      </c>
      <c r="AEV36" s="598">
        <v>0</v>
      </c>
      <c r="AEW36" s="598">
        <v>0</v>
      </c>
      <c r="AEX36" s="598">
        <v>0</v>
      </c>
      <c r="AEY36" s="598">
        <v>0</v>
      </c>
      <c r="AEZ36" s="598">
        <v>0</v>
      </c>
      <c r="AFA36" s="598">
        <v>0</v>
      </c>
      <c r="AFB36" s="598">
        <v>0</v>
      </c>
      <c r="AFC36" s="598">
        <v>0</v>
      </c>
      <c r="AFD36" s="598">
        <v>0</v>
      </c>
      <c r="AFE36" s="598">
        <v>0</v>
      </c>
      <c r="AFF36" s="598">
        <v>0</v>
      </c>
      <c r="AFG36" s="609"/>
      <c r="AFH36" s="609"/>
      <c r="AFI36" s="609"/>
      <c r="AFJ36" s="609"/>
      <c r="AFK36" s="609"/>
      <c r="AFL36" s="609"/>
      <c r="AFM36" s="594"/>
      <c r="AFN36" s="598">
        <v>336.56</v>
      </c>
      <c r="AFO36" s="598">
        <v>375.90439092938868</v>
      </c>
      <c r="AFP36" s="598">
        <v>397.49682892784494</v>
      </c>
      <c r="AFQ36" s="598">
        <v>467.53844173140806</v>
      </c>
      <c r="AFR36" s="598">
        <v>532.26028001800023</v>
      </c>
      <c r="AFS36" s="598">
        <v>599.35766777435856</v>
      </c>
      <c r="AFT36" s="598">
        <v>609.4321216715407</v>
      </c>
      <c r="AFU36" s="598">
        <v>674.9018785360513</v>
      </c>
      <c r="AFV36" s="598">
        <v>711.1728772260476</v>
      </c>
      <c r="AFW36" s="598">
        <v>761.10476286427456</v>
      </c>
      <c r="AFX36" s="598">
        <v>814.10979729888822</v>
      </c>
      <c r="AFY36" s="598">
        <v>870.82076182256242</v>
      </c>
      <c r="AFZ36" s="598">
        <v>929.01035565747225</v>
      </c>
      <c r="AGA36" s="598">
        <v>998.74479644670646</v>
      </c>
      <c r="AGB36" s="598">
        <v>1077.7084501563222</v>
      </c>
      <c r="AGC36" s="598">
        <v>1149.5259480160639</v>
      </c>
      <c r="AGD36" s="598">
        <v>1203.5482323352717</v>
      </c>
      <c r="AGE36" s="598">
        <v>1094.1332842940119</v>
      </c>
      <c r="AGF36" s="598">
        <v>1249.1552368573412</v>
      </c>
      <c r="AGG36" s="598">
        <v>1344.3055709799482</v>
      </c>
      <c r="AGH36" s="598">
        <v>1409.5962355863976</v>
      </c>
      <c r="AGI36" s="598">
        <v>1429.8729866135563</v>
      </c>
      <c r="AGJ36" s="598">
        <v>1440.9691582959877</v>
      </c>
      <c r="AGK36" s="598">
        <v>1433.8890283077872</v>
      </c>
      <c r="AGL36" s="598">
        <v>1452.7912386316348</v>
      </c>
      <c r="AGM36" s="598">
        <v>1464.7177300289022</v>
      </c>
      <c r="AGN36" s="598">
        <v>1476.7922512688529</v>
      </c>
      <c r="AGO36" s="598">
        <v>1483.7560914130863</v>
      </c>
      <c r="AGP36" s="598">
        <v>1576.7100709422175</v>
      </c>
      <c r="AGQ36" s="598">
        <v>1657.6437038159893</v>
      </c>
      <c r="AGR36" s="598">
        <v>1722.2242162038729</v>
      </c>
      <c r="AGS36" s="598">
        <v>1807.9359885702816</v>
      </c>
      <c r="AGT36" s="598">
        <v>1902.0784497111017</v>
      </c>
      <c r="AGU36" s="598">
        <v>1996.7722972601623</v>
      </c>
      <c r="AGV36" s="598">
        <v>2098.3486699999994</v>
      </c>
      <c r="AGW36" s="609"/>
      <c r="AGX36" s="609"/>
      <c r="AGY36" s="609"/>
      <c r="AGZ36" s="609"/>
      <c r="AHA36" s="609"/>
      <c r="AHB36" s="609"/>
      <c r="AHC36" s="594"/>
      <c r="AHD36" s="598">
        <v>0</v>
      </c>
      <c r="AHE36" s="598">
        <v>0</v>
      </c>
      <c r="AHF36" s="598">
        <v>0</v>
      </c>
      <c r="AHG36" s="598">
        <v>0</v>
      </c>
      <c r="AHH36" s="598">
        <v>0</v>
      </c>
      <c r="AHI36" s="598">
        <v>0</v>
      </c>
      <c r="AHJ36" s="598">
        <v>0</v>
      </c>
      <c r="AHK36" s="598">
        <v>0</v>
      </c>
      <c r="AHL36" s="598">
        <v>0</v>
      </c>
      <c r="AHM36" s="598">
        <v>0</v>
      </c>
      <c r="AHN36" s="598">
        <v>0</v>
      </c>
      <c r="AHO36" s="598">
        <v>0</v>
      </c>
      <c r="AHP36" s="598">
        <v>0</v>
      </c>
      <c r="AHQ36" s="598">
        <v>0</v>
      </c>
      <c r="AHR36" s="598">
        <v>0</v>
      </c>
      <c r="AHS36" s="598">
        <v>0</v>
      </c>
      <c r="AHT36" s="598">
        <v>0</v>
      </c>
      <c r="AHU36" s="598">
        <v>0</v>
      </c>
      <c r="AHV36" s="598">
        <v>0</v>
      </c>
      <c r="AHW36" s="598">
        <v>0</v>
      </c>
      <c r="AHX36" s="598">
        <v>0</v>
      </c>
      <c r="AHY36" s="598">
        <v>0</v>
      </c>
      <c r="AHZ36" s="598">
        <v>0</v>
      </c>
      <c r="AIA36" s="598">
        <v>0</v>
      </c>
      <c r="AIB36" s="598">
        <v>0</v>
      </c>
      <c r="AIC36" s="598">
        <v>0</v>
      </c>
      <c r="AID36" s="598">
        <v>0</v>
      </c>
      <c r="AIE36" s="598">
        <v>0</v>
      </c>
      <c r="AIF36" s="598">
        <v>0</v>
      </c>
      <c r="AIG36" s="598">
        <v>0</v>
      </c>
      <c r="AIH36" s="598">
        <v>0</v>
      </c>
      <c r="AII36" s="598">
        <v>0</v>
      </c>
      <c r="AIJ36" s="598">
        <v>0</v>
      </c>
      <c r="AIK36" s="598">
        <v>0</v>
      </c>
      <c r="AIL36" s="598">
        <v>0</v>
      </c>
      <c r="AIM36" s="609"/>
      <c r="AIN36" s="609"/>
      <c r="AIO36" s="609"/>
      <c r="AIP36" s="609"/>
      <c r="AIQ36" s="609"/>
      <c r="AIR36" s="609"/>
      <c r="AIS36" s="594"/>
      <c r="AIT36" s="598">
        <v>0</v>
      </c>
      <c r="AIU36" s="598">
        <v>0</v>
      </c>
      <c r="AIV36" s="598">
        <v>0</v>
      </c>
      <c r="AIW36" s="598">
        <v>0</v>
      </c>
      <c r="AIX36" s="598">
        <v>0</v>
      </c>
      <c r="AIY36" s="598">
        <v>0</v>
      </c>
      <c r="AIZ36" s="598">
        <v>0</v>
      </c>
      <c r="AJA36" s="598">
        <v>0</v>
      </c>
      <c r="AJB36" s="598">
        <v>0</v>
      </c>
      <c r="AJC36" s="598">
        <v>0</v>
      </c>
      <c r="AJD36" s="598">
        <v>0</v>
      </c>
      <c r="AJE36" s="598">
        <v>0</v>
      </c>
      <c r="AJF36" s="598">
        <v>0</v>
      </c>
      <c r="AJG36" s="598">
        <v>0</v>
      </c>
      <c r="AJH36" s="598">
        <v>0</v>
      </c>
      <c r="AJI36" s="598">
        <v>0</v>
      </c>
      <c r="AJJ36" s="598">
        <v>0</v>
      </c>
      <c r="AJK36" s="598">
        <v>0</v>
      </c>
      <c r="AJL36" s="598">
        <v>0</v>
      </c>
      <c r="AJM36" s="598">
        <v>0</v>
      </c>
      <c r="AJN36" s="598">
        <v>0</v>
      </c>
      <c r="AJO36" s="598">
        <v>0</v>
      </c>
      <c r="AJP36" s="598">
        <v>0</v>
      </c>
      <c r="AJQ36" s="598">
        <v>0</v>
      </c>
      <c r="AJR36" s="598">
        <v>0</v>
      </c>
      <c r="AJS36" s="598">
        <v>0</v>
      </c>
      <c r="AJT36" s="598">
        <v>0</v>
      </c>
      <c r="AJU36" s="598">
        <v>0</v>
      </c>
      <c r="AJV36" s="598">
        <v>0</v>
      </c>
      <c r="AJW36" s="598">
        <v>0</v>
      </c>
      <c r="AJX36" s="598">
        <v>0</v>
      </c>
      <c r="AJY36" s="598">
        <v>0</v>
      </c>
      <c r="AJZ36" s="598">
        <v>0</v>
      </c>
      <c r="AKA36" s="598">
        <v>0</v>
      </c>
      <c r="AKB36" s="598">
        <v>0</v>
      </c>
      <c r="AKC36" s="609"/>
      <c r="AKD36" s="609"/>
      <c r="AKE36" s="609"/>
      <c r="AKF36" s="609"/>
      <c r="AKG36" s="609"/>
      <c r="AKH36" s="609"/>
    </row>
    <row r="37" spans="1:970" x14ac:dyDescent="0.3">
      <c r="A37">
        <v>28</v>
      </c>
      <c r="B37" s="1446"/>
      <c r="C37" s="1433"/>
      <c r="D37" s="548" t="s">
        <v>860</v>
      </c>
      <c r="E37" s="527"/>
      <c r="F37" s="604">
        <v>16.739602132733339</v>
      </c>
      <c r="G37" s="604">
        <v>21.86720294378981</v>
      </c>
      <c r="H37" s="604">
        <v>28.55147083706526</v>
      </c>
      <c r="I37" s="604">
        <v>40.192467836193394</v>
      </c>
      <c r="J37" s="604">
        <v>44.990855155359235</v>
      </c>
      <c r="K37" s="604">
        <v>71.744130380688006</v>
      </c>
      <c r="L37" s="604">
        <v>184.27301021487926</v>
      </c>
      <c r="M37" s="604">
        <v>273.08835190609557</v>
      </c>
      <c r="N37" s="604">
        <v>363.34440727518893</v>
      </c>
      <c r="O37" s="604">
        <v>489.2641921705067</v>
      </c>
      <c r="P37" s="604">
        <v>697.82187993989487</v>
      </c>
      <c r="Q37" s="604">
        <v>1020.9382938157266</v>
      </c>
      <c r="R37" s="604">
        <v>1298.6494367587668</v>
      </c>
      <c r="S37" s="604">
        <v>1736.038423052295</v>
      </c>
      <c r="T37" s="604">
        <v>1939.4340963696222</v>
      </c>
      <c r="U37" s="604">
        <v>2454.4928623125261</v>
      </c>
      <c r="V37" s="604">
        <v>3222.2979523758086</v>
      </c>
      <c r="W37" s="604">
        <v>3705.0265539507227</v>
      </c>
      <c r="X37" s="604">
        <v>4283.0355267629539</v>
      </c>
      <c r="Y37" s="604">
        <v>4576.7366270178418</v>
      </c>
      <c r="Z37" s="604">
        <v>4913.7304333050133</v>
      </c>
      <c r="AA37" s="604">
        <v>4770.3595683942222</v>
      </c>
      <c r="AB37" s="604">
        <v>7481.8975828377243</v>
      </c>
      <c r="AC37" s="604">
        <v>10072.54450722175</v>
      </c>
      <c r="AD37" s="604">
        <v>11520.669529311812</v>
      </c>
      <c r="AE37" s="604">
        <v>11393.567656749505</v>
      </c>
      <c r="AF37" s="604">
        <v>12791.343110619055</v>
      </c>
      <c r="AG37" s="604">
        <v>13431.833762432398</v>
      </c>
      <c r="AH37" s="604">
        <v>13732.730752761261</v>
      </c>
      <c r="AI37" s="604">
        <v>13902.084196908341</v>
      </c>
      <c r="AJ37" s="604">
        <v>15084.496121136199</v>
      </c>
      <c r="AK37" s="604">
        <v>19718.967984429943</v>
      </c>
      <c r="AL37" s="604">
        <v>20050.083641228717</v>
      </c>
      <c r="AM37" s="604">
        <v>20114.070928312674</v>
      </c>
      <c r="AN37" s="604">
        <v>17342.690951571785</v>
      </c>
      <c r="AO37" s="609"/>
      <c r="AP37" s="609"/>
      <c r="AQ37" s="609"/>
      <c r="AR37" s="609"/>
      <c r="AS37" s="609"/>
      <c r="AT37" s="609"/>
      <c r="AU37" s="594"/>
      <c r="AV37" s="604">
        <v>16.597999999999999</v>
      </c>
      <c r="AW37" s="604">
        <v>17.104365999999999</v>
      </c>
      <c r="AX37" s="604">
        <v>17.625599999999999</v>
      </c>
      <c r="AY37" s="604">
        <v>18.162873099999999</v>
      </c>
      <c r="AZ37" s="604">
        <v>18.7164438</v>
      </c>
      <c r="BA37" s="604">
        <v>19.286886200000001</v>
      </c>
      <c r="BB37" s="604">
        <v>19.874714699999998</v>
      </c>
      <c r="BC37" s="604">
        <v>20.480459100000001</v>
      </c>
      <c r="BD37" s="604">
        <v>21.104665499999999</v>
      </c>
      <c r="BE37" s="604">
        <v>21.7478965</v>
      </c>
      <c r="BF37" s="604">
        <v>22.420833000000002</v>
      </c>
      <c r="BG37" s="604">
        <v>23.093769500000001</v>
      </c>
      <c r="BH37" s="604">
        <v>23.7976247</v>
      </c>
      <c r="BI37" s="604">
        <v>24.522932099999998</v>
      </c>
      <c r="BJ37" s="604">
        <v>25.270345599999999</v>
      </c>
      <c r="BK37" s="604">
        <v>26.834205999999998</v>
      </c>
      <c r="BL37" s="604">
        <v>26.834205999999998</v>
      </c>
      <c r="BM37" s="604">
        <v>27.652062799999999</v>
      </c>
      <c r="BN37" s="604">
        <v>28.494846299999999</v>
      </c>
      <c r="BO37" s="604">
        <v>29.363316300000001</v>
      </c>
      <c r="BP37" s="604">
        <v>30.258255699999999</v>
      </c>
      <c r="BQ37" s="604">
        <v>31.180471099999998</v>
      </c>
      <c r="BR37" s="604">
        <v>32.130794000000002</v>
      </c>
      <c r="BS37" s="604">
        <v>33.1100809</v>
      </c>
      <c r="BT37" s="604">
        <v>34.119214700000001</v>
      </c>
      <c r="BU37" s="604">
        <v>35.159104999999997</v>
      </c>
      <c r="BV37" s="604">
        <v>36.230689300000002</v>
      </c>
      <c r="BW37" s="604">
        <v>37.334933399999997</v>
      </c>
      <c r="BX37" s="604">
        <v>38.472832799999999</v>
      </c>
      <c r="BY37" s="604">
        <v>39.663282350000003</v>
      </c>
      <c r="BZ37" s="604">
        <v>40.8537319</v>
      </c>
      <c r="CA37" s="604">
        <v>49</v>
      </c>
      <c r="CB37" s="604">
        <v>49</v>
      </c>
      <c r="CC37" s="604">
        <v>49</v>
      </c>
      <c r="CD37" s="604">
        <v>49</v>
      </c>
      <c r="CE37" s="609"/>
      <c r="CF37" s="609"/>
      <c r="CG37" s="609"/>
      <c r="CH37" s="609"/>
      <c r="CI37" s="609"/>
      <c r="CJ37" s="609"/>
      <c r="CK37" s="594"/>
      <c r="CL37" s="604">
        <v>0</v>
      </c>
      <c r="CM37" s="604">
        <v>0</v>
      </c>
      <c r="CN37" s="604">
        <v>0</v>
      </c>
      <c r="CO37" s="604">
        <v>0</v>
      </c>
      <c r="CP37" s="604">
        <v>0</v>
      </c>
      <c r="CQ37" s="604">
        <v>0</v>
      </c>
      <c r="CR37" s="604">
        <v>0</v>
      </c>
      <c r="CS37" s="604">
        <v>0</v>
      </c>
      <c r="CT37" s="604">
        <v>0</v>
      </c>
      <c r="CU37" s="604">
        <v>0</v>
      </c>
      <c r="CV37" s="604">
        <v>0</v>
      </c>
      <c r="CW37" s="604">
        <v>0</v>
      </c>
      <c r="CX37" s="604">
        <v>0</v>
      </c>
      <c r="CY37" s="604">
        <v>0</v>
      </c>
      <c r="CZ37" s="604">
        <v>0</v>
      </c>
      <c r="DA37" s="604">
        <v>0</v>
      </c>
      <c r="DB37" s="604">
        <v>0</v>
      </c>
      <c r="DC37" s="604">
        <v>0</v>
      </c>
      <c r="DD37" s="604">
        <v>0</v>
      </c>
      <c r="DE37" s="604">
        <v>0</v>
      </c>
      <c r="DF37" s="604">
        <v>0</v>
      </c>
      <c r="DG37" s="604">
        <v>0</v>
      </c>
      <c r="DH37" s="604">
        <v>0</v>
      </c>
      <c r="DI37" s="604">
        <v>0</v>
      </c>
      <c r="DJ37" s="604">
        <v>0</v>
      </c>
      <c r="DK37" s="604">
        <v>0</v>
      </c>
      <c r="DL37" s="604">
        <v>0</v>
      </c>
      <c r="DM37" s="604">
        <v>0</v>
      </c>
      <c r="DN37" s="604">
        <v>0</v>
      </c>
      <c r="DO37" s="604">
        <v>0</v>
      </c>
      <c r="DP37" s="604">
        <v>0</v>
      </c>
      <c r="DQ37" s="604">
        <v>0</v>
      </c>
      <c r="DR37" s="604">
        <v>0</v>
      </c>
      <c r="DS37" s="604">
        <v>0</v>
      </c>
      <c r="DT37" s="604">
        <v>0</v>
      </c>
      <c r="DU37" s="609"/>
      <c r="DV37" s="609"/>
      <c r="DW37" s="609"/>
      <c r="DX37" s="609"/>
      <c r="DY37" s="609"/>
      <c r="DZ37" s="609"/>
      <c r="EA37" s="594"/>
      <c r="EB37" s="604">
        <v>0</v>
      </c>
      <c r="EC37" s="604">
        <v>0</v>
      </c>
      <c r="ED37" s="604">
        <v>0</v>
      </c>
      <c r="EE37" s="604">
        <v>0</v>
      </c>
      <c r="EF37" s="604">
        <v>0</v>
      </c>
      <c r="EG37" s="604">
        <v>0</v>
      </c>
      <c r="EH37" s="604">
        <v>0</v>
      </c>
      <c r="EI37" s="604">
        <v>0</v>
      </c>
      <c r="EJ37" s="604">
        <v>0</v>
      </c>
      <c r="EK37" s="604">
        <v>0</v>
      </c>
      <c r="EL37" s="604">
        <v>0</v>
      </c>
      <c r="EM37" s="604">
        <v>0</v>
      </c>
      <c r="EN37" s="604">
        <v>0</v>
      </c>
      <c r="EO37" s="604">
        <v>0</v>
      </c>
      <c r="EP37" s="604">
        <v>0</v>
      </c>
      <c r="EQ37" s="604">
        <v>0</v>
      </c>
      <c r="ER37" s="604">
        <v>0</v>
      </c>
      <c r="ES37" s="604">
        <v>0</v>
      </c>
      <c r="ET37" s="604">
        <v>0</v>
      </c>
      <c r="EU37" s="604">
        <v>0</v>
      </c>
      <c r="EV37" s="604">
        <v>0</v>
      </c>
      <c r="EW37" s="604">
        <v>0</v>
      </c>
      <c r="EX37" s="604">
        <v>0</v>
      </c>
      <c r="EY37" s="604">
        <v>0</v>
      </c>
      <c r="EZ37" s="604">
        <v>0</v>
      </c>
      <c r="FA37" s="604">
        <v>0</v>
      </c>
      <c r="FB37" s="604">
        <v>0</v>
      </c>
      <c r="FC37" s="604">
        <v>0</v>
      </c>
      <c r="FD37" s="604">
        <v>0</v>
      </c>
      <c r="FE37" s="604">
        <v>0</v>
      </c>
      <c r="FF37" s="604">
        <v>0</v>
      </c>
      <c r="FG37" s="604">
        <v>0</v>
      </c>
      <c r="FH37" s="604">
        <v>0</v>
      </c>
      <c r="FI37" s="604">
        <v>0</v>
      </c>
      <c r="FJ37" s="604">
        <v>0</v>
      </c>
      <c r="FK37" s="609"/>
      <c r="FL37" s="609"/>
      <c r="FM37" s="609"/>
      <c r="FN37" s="609"/>
      <c r="FO37" s="609"/>
      <c r="FP37" s="609"/>
      <c r="FQ37" s="594"/>
      <c r="FR37" s="604">
        <v>0</v>
      </c>
      <c r="FS37" s="604">
        <v>0</v>
      </c>
      <c r="FT37" s="604">
        <v>0</v>
      </c>
      <c r="FU37" s="604">
        <v>0</v>
      </c>
      <c r="FV37" s="604">
        <v>0</v>
      </c>
      <c r="FW37" s="604">
        <v>0</v>
      </c>
      <c r="FX37" s="604">
        <v>0</v>
      </c>
      <c r="FY37" s="604">
        <v>0</v>
      </c>
      <c r="FZ37" s="604">
        <v>0</v>
      </c>
      <c r="GA37" s="604">
        <v>0</v>
      </c>
      <c r="GB37" s="604">
        <v>0</v>
      </c>
      <c r="GC37" s="604">
        <v>0</v>
      </c>
      <c r="GD37" s="604">
        <v>0</v>
      </c>
      <c r="GE37" s="604">
        <v>0</v>
      </c>
      <c r="GF37" s="604">
        <v>0</v>
      </c>
      <c r="GG37" s="604">
        <v>0</v>
      </c>
      <c r="GH37" s="604">
        <v>0</v>
      </c>
      <c r="GI37" s="604">
        <v>0</v>
      </c>
      <c r="GJ37" s="604">
        <v>0</v>
      </c>
      <c r="GK37" s="604">
        <v>0</v>
      </c>
      <c r="GL37" s="604">
        <v>0</v>
      </c>
      <c r="GM37" s="604">
        <v>0</v>
      </c>
      <c r="GN37" s="604">
        <v>0</v>
      </c>
      <c r="GO37" s="604">
        <v>0</v>
      </c>
      <c r="GP37" s="604">
        <v>0</v>
      </c>
      <c r="GQ37" s="604">
        <v>0</v>
      </c>
      <c r="GR37" s="604">
        <v>0</v>
      </c>
      <c r="GS37" s="604">
        <v>0</v>
      </c>
      <c r="GT37" s="604">
        <v>0</v>
      </c>
      <c r="GU37" s="604">
        <v>0</v>
      </c>
      <c r="GV37" s="604">
        <v>0</v>
      </c>
      <c r="GW37" s="604">
        <v>0</v>
      </c>
      <c r="GX37" s="604">
        <v>0</v>
      </c>
      <c r="GY37" s="604">
        <v>0</v>
      </c>
      <c r="GZ37" s="604">
        <v>0</v>
      </c>
      <c r="HA37" s="609"/>
      <c r="HB37" s="609"/>
      <c r="HC37" s="609"/>
      <c r="HD37" s="609"/>
      <c r="HE37" s="609"/>
      <c r="HF37" s="609"/>
      <c r="HG37" s="594"/>
      <c r="HH37" s="668">
        <v>0</v>
      </c>
      <c r="HI37" s="668">
        <v>0</v>
      </c>
      <c r="HJ37" s="668">
        <v>0</v>
      </c>
      <c r="HK37" s="668">
        <v>0</v>
      </c>
      <c r="HL37" s="668">
        <v>0</v>
      </c>
      <c r="HM37" s="668">
        <v>0</v>
      </c>
      <c r="HN37" s="668">
        <v>0</v>
      </c>
      <c r="HO37" s="668">
        <v>0</v>
      </c>
      <c r="HP37" s="668">
        <v>0</v>
      </c>
      <c r="HQ37" s="668">
        <v>0</v>
      </c>
      <c r="HR37" s="668">
        <v>0</v>
      </c>
      <c r="HS37" s="668">
        <v>0</v>
      </c>
      <c r="HT37" s="668">
        <v>0</v>
      </c>
      <c r="HU37" s="668">
        <v>0</v>
      </c>
      <c r="HV37" s="668">
        <v>0</v>
      </c>
      <c r="HW37" s="668">
        <v>0</v>
      </c>
      <c r="HX37" s="668">
        <v>0</v>
      </c>
      <c r="HY37" s="668">
        <v>0</v>
      </c>
      <c r="HZ37" s="668">
        <v>0</v>
      </c>
      <c r="IA37" s="668">
        <v>0</v>
      </c>
      <c r="IB37" s="668">
        <v>0</v>
      </c>
      <c r="IC37" s="668">
        <v>0</v>
      </c>
      <c r="ID37" s="668">
        <v>0</v>
      </c>
      <c r="IE37" s="668">
        <v>0</v>
      </c>
      <c r="IF37" s="668">
        <v>0</v>
      </c>
      <c r="IG37" s="668">
        <v>0</v>
      </c>
      <c r="IH37" s="668">
        <v>0</v>
      </c>
      <c r="II37" s="668">
        <v>0</v>
      </c>
      <c r="IJ37" s="668">
        <v>0</v>
      </c>
      <c r="IK37" s="668">
        <v>0</v>
      </c>
      <c r="IL37" s="668">
        <v>0</v>
      </c>
      <c r="IM37" s="668">
        <v>0</v>
      </c>
      <c r="IN37" s="668">
        <v>0</v>
      </c>
      <c r="IO37" s="668">
        <v>0</v>
      </c>
      <c r="IP37" s="668">
        <v>0</v>
      </c>
      <c r="IQ37" s="660"/>
      <c r="IR37" s="660"/>
      <c r="IS37" s="660"/>
      <c r="IT37" s="660"/>
      <c r="IU37" s="660"/>
      <c r="IV37" s="660"/>
      <c r="IW37" s="594"/>
      <c r="IX37" s="604">
        <v>0</v>
      </c>
      <c r="IY37" s="604">
        <v>0</v>
      </c>
      <c r="IZ37" s="604">
        <v>0</v>
      </c>
      <c r="JA37" s="604">
        <v>0</v>
      </c>
      <c r="JB37" s="604">
        <v>0</v>
      </c>
      <c r="JC37" s="604">
        <v>0</v>
      </c>
      <c r="JD37" s="604">
        <v>0</v>
      </c>
      <c r="JE37" s="604">
        <v>0</v>
      </c>
      <c r="JF37" s="604">
        <v>0</v>
      </c>
      <c r="JG37" s="604">
        <v>0</v>
      </c>
      <c r="JH37" s="604">
        <v>0</v>
      </c>
      <c r="JI37" s="604">
        <v>0</v>
      </c>
      <c r="JJ37" s="604">
        <v>0</v>
      </c>
      <c r="JK37" s="604">
        <v>0</v>
      </c>
      <c r="JL37" s="604">
        <v>0</v>
      </c>
      <c r="JM37" s="604">
        <v>0</v>
      </c>
      <c r="JN37" s="604">
        <v>0</v>
      </c>
      <c r="JO37" s="604">
        <v>0</v>
      </c>
      <c r="JP37" s="604">
        <v>0</v>
      </c>
      <c r="JQ37" s="604">
        <v>0</v>
      </c>
      <c r="JR37" s="604">
        <v>0</v>
      </c>
      <c r="JS37" s="604">
        <v>0</v>
      </c>
      <c r="JT37" s="604">
        <v>0</v>
      </c>
      <c r="JU37" s="604">
        <v>0</v>
      </c>
      <c r="JV37" s="604">
        <v>0</v>
      </c>
      <c r="JW37" s="604">
        <v>0</v>
      </c>
      <c r="JX37" s="604">
        <v>0</v>
      </c>
      <c r="JY37" s="604">
        <v>0</v>
      </c>
      <c r="JZ37" s="604">
        <v>0</v>
      </c>
      <c r="KA37" s="604">
        <v>0</v>
      </c>
      <c r="KB37" s="604">
        <v>0</v>
      </c>
      <c r="KC37" s="604">
        <v>0</v>
      </c>
      <c r="KD37" s="604">
        <v>0</v>
      </c>
      <c r="KE37" s="604">
        <v>0</v>
      </c>
      <c r="KF37" s="604">
        <v>0</v>
      </c>
      <c r="KG37" s="609"/>
      <c r="KH37" s="609"/>
      <c r="KI37" s="609"/>
      <c r="KJ37" s="609"/>
      <c r="KK37" s="609"/>
      <c r="KL37" s="609"/>
      <c r="KM37" s="594"/>
      <c r="KN37" s="604">
        <v>0</v>
      </c>
      <c r="KO37" s="604">
        <v>0</v>
      </c>
      <c r="KP37" s="604">
        <v>0</v>
      </c>
      <c r="KQ37" s="604">
        <v>0</v>
      </c>
      <c r="KR37" s="604">
        <v>0</v>
      </c>
      <c r="KS37" s="604">
        <v>0</v>
      </c>
      <c r="KT37" s="604">
        <v>0</v>
      </c>
      <c r="KU37" s="604">
        <v>0</v>
      </c>
      <c r="KV37" s="604">
        <v>0</v>
      </c>
      <c r="KW37" s="604">
        <v>0</v>
      </c>
      <c r="KX37" s="604">
        <v>0</v>
      </c>
      <c r="KY37" s="604">
        <v>0</v>
      </c>
      <c r="KZ37" s="604">
        <v>0</v>
      </c>
      <c r="LA37" s="604">
        <v>0</v>
      </c>
      <c r="LB37" s="604">
        <v>0</v>
      </c>
      <c r="LC37" s="604">
        <v>0</v>
      </c>
      <c r="LD37" s="604">
        <v>0</v>
      </c>
      <c r="LE37" s="604">
        <v>0</v>
      </c>
      <c r="LF37" s="604">
        <v>0</v>
      </c>
      <c r="LG37" s="604">
        <v>0</v>
      </c>
      <c r="LH37" s="604">
        <v>0</v>
      </c>
      <c r="LI37" s="604">
        <v>0</v>
      </c>
      <c r="LJ37" s="604">
        <v>0</v>
      </c>
      <c r="LK37" s="604">
        <v>0</v>
      </c>
      <c r="LL37" s="604">
        <v>0</v>
      </c>
      <c r="LM37" s="604">
        <v>0</v>
      </c>
      <c r="LN37" s="604">
        <v>0</v>
      </c>
      <c r="LO37" s="604">
        <v>0</v>
      </c>
      <c r="LP37" s="604">
        <v>0</v>
      </c>
      <c r="LQ37" s="604">
        <v>0</v>
      </c>
      <c r="LR37" s="604">
        <v>0</v>
      </c>
      <c r="LS37" s="604">
        <v>0</v>
      </c>
      <c r="LT37" s="604">
        <v>0</v>
      </c>
      <c r="LU37" s="604">
        <v>0</v>
      </c>
      <c r="LV37" s="604">
        <v>0</v>
      </c>
      <c r="LW37" s="609"/>
      <c r="LX37" s="609"/>
      <c r="LY37" s="609"/>
      <c r="LZ37" s="609"/>
      <c r="MA37" s="609"/>
      <c r="MB37" s="609"/>
      <c r="MC37" s="594"/>
      <c r="MD37" s="604">
        <v>0</v>
      </c>
      <c r="ME37" s="604">
        <v>0</v>
      </c>
      <c r="MF37" s="604">
        <v>0</v>
      </c>
      <c r="MG37" s="604">
        <v>0</v>
      </c>
      <c r="MH37" s="604">
        <v>0</v>
      </c>
      <c r="MI37" s="604">
        <v>0</v>
      </c>
      <c r="MJ37" s="604">
        <v>0</v>
      </c>
      <c r="MK37" s="604">
        <v>0</v>
      </c>
      <c r="ML37" s="604">
        <v>0</v>
      </c>
      <c r="MM37" s="604">
        <v>0</v>
      </c>
      <c r="MN37" s="604">
        <v>0</v>
      </c>
      <c r="MO37" s="604">
        <v>0</v>
      </c>
      <c r="MP37" s="604">
        <v>0</v>
      </c>
      <c r="MQ37" s="604">
        <v>0</v>
      </c>
      <c r="MR37" s="604">
        <v>0</v>
      </c>
      <c r="MS37" s="604">
        <v>0</v>
      </c>
      <c r="MT37" s="604">
        <v>0</v>
      </c>
      <c r="MU37" s="604">
        <v>0</v>
      </c>
      <c r="MV37" s="604">
        <v>0</v>
      </c>
      <c r="MW37" s="604">
        <v>0</v>
      </c>
      <c r="MX37" s="604">
        <v>0</v>
      </c>
      <c r="MY37" s="604">
        <v>0</v>
      </c>
      <c r="MZ37" s="604">
        <v>0</v>
      </c>
      <c r="NA37" s="604">
        <v>0</v>
      </c>
      <c r="NB37" s="604">
        <v>0</v>
      </c>
      <c r="NC37" s="604">
        <v>0</v>
      </c>
      <c r="ND37" s="604">
        <v>0</v>
      </c>
      <c r="NE37" s="604">
        <v>0</v>
      </c>
      <c r="NF37" s="604">
        <v>0</v>
      </c>
      <c r="NG37" s="604">
        <v>0</v>
      </c>
      <c r="NH37" s="604">
        <v>0</v>
      </c>
      <c r="NI37" s="604">
        <v>0</v>
      </c>
      <c r="NJ37" s="604">
        <v>0</v>
      </c>
      <c r="NK37" s="604">
        <v>0</v>
      </c>
      <c r="NL37" s="604">
        <v>0</v>
      </c>
      <c r="NM37" s="609"/>
      <c r="NN37" s="609"/>
      <c r="NO37" s="609"/>
      <c r="NP37" s="609"/>
      <c r="NQ37" s="609"/>
      <c r="NR37" s="609"/>
      <c r="NS37" s="594"/>
      <c r="NT37" s="604">
        <v>0</v>
      </c>
      <c r="NU37" s="604">
        <v>0</v>
      </c>
      <c r="NV37" s="604">
        <v>0</v>
      </c>
      <c r="NW37" s="604">
        <v>0</v>
      </c>
      <c r="NX37" s="604">
        <v>0</v>
      </c>
      <c r="NY37" s="604">
        <v>0</v>
      </c>
      <c r="NZ37" s="604">
        <v>0</v>
      </c>
      <c r="OA37" s="604">
        <v>0</v>
      </c>
      <c r="OB37" s="604">
        <v>0</v>
      </c>
      <c r="OC37" s="604">
        <v>0</v>
      </c>
      <c r="OD37" s="604">
        <v>0</v>
      </c>
      <c r="OE37" s="604">
        <v>0</v>
      </c>
      <c r="OF37" s="604">
        <v>0</v>
      </c>
      <c r="OG37" s="604">
        <v>0</v>
      </c>
      <c r="OH37" s="604">
        <v>0</v>
      </c>
      <c r="OI37" s="604">
        <v>0</v>
      </c>
      <c r="OJ37" s="604">
        <v>0</v>
      </c>
      <c r="OK37" s="604">
        <v>0</v>
      </c>
      <c r="OL37" s="604">
        <v>0</v>
      </c>
      <c r="OM37" s="604">
        <v>0</v>
      </c>
      <c r="ON37" s="604">
        <v>0</v>
      </c>
      <c r="OO37" s="604">
        <v>0</v>
      </c>
      <c r="OP37" s="604">
        <v>0</v>
      </c>
      <c r="OQ37" s="604">
        <v>0</v>
      </c>
      <c r="OR37" s="604">
        <v>0</v>
      </c>
      <c r="OS37" s="604">
        <v>0</v>
      </c>
      <c r="OT37" s="604">
        <v>0</v>
      </c>
      <c r="OU37" s="604">
        <v>0</v>
      </c>
      <c r="OV37" s="604">
        <v>0</v>
      </c>
      <c r="OW37" s="604">
        <v>0</v>
      </c>
      <c r="OX37" s="604">
        <v>0</v>
      </c>
      <c r="OY37" s="604">
        <v>0</v>
      </c>
      <c r="OZ37" s="604">
        <v>0</v>
      </c>
      <c r="PA37" s="604">
        <v>0</v>
      </c>
      <c r="PB37" s="604">
        <v>0</v>
      </c>
      <c r="PC37" s="609"/>
      <c r="PD37" s="609"/>
      <c r="PE37" s="609"/>
      <c r="PF37" s="609"/>
      <c r="PG37" s="609"/>
      <c r="PH37" s="609"/>
      <c r="PI37" s="594"/>
      <c r="PJ37" s="604">
        <v>0</v>
      </c>
      <c r="PK37" s="604">
        <v>0</v>
      </c>
      <c r="PL37" s="604">
        <v>0</v>
      </c>
      <c r="PM37" s="604">
        <v>0</v>
      </c>
      <c r="PN37" s="604">
        <v>0</v>
      </c>
      <c r="PO37" s="604">
        <v>0</v>
      </c>
      <c r="PP37" s="604">
        <v>0</v>
      </c>
      <c r="PQ37" s="604">
        <v>0</v>
      </c>
      <c r="PR37" s="604">
        <v>293.79232018160531</v>
      </c>
      <c r="PS37" s="604">
        <v>380.517884158561</v>
      </c>
      <c r="PT37" s="604">
        <v>381.41084451995522</v>
      </c>
      <c r="PU37" s="604">
        <v>423.15955872634424</v>
      </c>
      <c r="PV37" s="604">
        <v>282.50227817041963</v>
      </c>
      <c r="PW37" s="604">
        <v>289.13248782816225</v>
      </c>
      <c r="PX37" s="604">
        <v>294.23399777754258</v>
      </c>
      <c r="PY37" s="604">
        <v>321.30977696882695</v>
      </c>
      <c r="PZ37" s="604">
        <v>335.29853532265702</v>
      </c>
      <c r="QA37" s="604">
        <v>664.59774788533412</v>
      </c>
      <c r="QB37" s="604">
        <v>713.28113496932508</v>
      </c>
      <c r="QC37" s="604">
        <v>494.8</v>
      </c>
      <c r="QD37" s="604">
        <v>493</v>
      </c>
      <c r="QE37" s="604">
        <v>581.95933441846694</v>
      </c>
      <c r="QF37" s="604">
        <v>609.79999999999995</v>
      </c>
      <c r="QG37" s="604">
        <v>656.68962772785608</v>
      </c>
      <c r="QH37" s="604">
        <v>666.39632862644396</v>
      </c>
      <c r="QI37" s="604">
        <v>690</v>
      </c>
      <c r="QJ37" s="604">
        <v>695.96112008129614</v>
      </c>
      <c r="QK37" s="604">
        <v>650.41275715656775</v>
      </c>
      <c r="QL37" s="604">
        <v>614</v>
      </c>
      <c r="QM37" s="604">
        <v>592</v>
      </c>
      <c r="QN37" s="604">
        <v>599</v>
      </c>
      <c r="QO37" s="604">
        <v>615</v>
      </c>
      <c r="QP37" s="604">
        <v>628</v>
      </c>
      <c r="QQ37" s="604">
        <v>628</v>
      </c>
      <c r="QR37" s="604">
        <v>556.74544949900644</v>
      </c>
      <c r="QS37" s="609"/>
      <c r="QT37" s="609"/>
      <c r="QU37" s="609"/>
      <c r="QV37" s="609"/>
      <c r="QW37" s="609"/>
      <c r="QX37" s="609"/>
      <c r="QY37" s="594"/>
      <c r="QZ37" s="604">
        <v>0</v>
      </c>
      <c r="RA37" s="604">
        <v>0</v>
      </c>
      <c r="RB37" s="604">
        <v>0</v>
      </c>
      <c r="RC37" s="604">
        <v>0</v>
      </c>
      <c r="RD37" s="604">
        <v>0</v>
      </c>
      <c r="RE37" s="604">
        <v>0</v>
      </c>
      <c r="RF37" s="604">
        <v>0</v>
      </c>
      <c r="RG37" s="604">
        <v>0</v>
      </c>
      <c r="RH37" s="604">
        <v>0</v>
      </c>
      <c r="RI37" s="604">
        <v>0</v>
      </c>
      <c r="RJ37" s="604">
        <v>0</v>
      </c>
      <c r="RK37" s="604">
        <v>0</v>
      </c>
      <c r="RL37" s="604">
        <v>0</v>
      </c>
      <c r="RM37" s="604">
        <v>0</v>
      </c>
      <c r="RN37" s="604">
        <v>0</v>
      </c>
      <c r="RO37" s="604">
        <v>0</v>
      </c>
      <c r="RP37" s="604">
        <v>0</v>
      </c>
      <c r="RQ37" s="604">
        <v>0</v>
      </c>
      <c r="RR37" s="604">
        <v>0</v>
      </c>
      <c r="RS37" s="604">
        <v>0</v>
      </c>
      <c r="RT37" s="604">
        <v>0</v>
      </c>
      <c r="RU37" s="604">
        <v>0</v>
      </c>
      <c r="RV37" s="604">
        <v>0</v>
      </c>
      <c r="RW37" s="604">
        <v>0</v>
      </c>
      <c r="RX37" s="604">
        <v>0</v>
      </c>
      <c r="RY37" s="604">
        <v>0</v>
      </c>
      <c r="RZ37" s="604">
        <v>0</v>
      </c>
      <c r="SA37" s="604">
        <v>0</v>
      </c>
      <c r="SB37" s="604">
        <v>0</v>
      </c>
      <c r="SC37" s="604">
        <v>0</v>
      </c>
      <c r="SD37" s="604">
        <v>0</v>
      </c>
      <c r="SE37" s="604">
        <v>0</v>
      </c>
      <c r="SF37" s="604">
        <v>0</v>
      </c>
      <c r="SG37" s="604">
        <v>0</v>
      </c>
      <c r="SH37" s="604">
        <v>0</v>
      </c>
      <c r="SI37" s="609"/>
      <c r="SJ37" s="609"/>
      <c r="SK37" s="609"/>
      <c r="SL37" s="609"/>
      <c r="SM37" s="609"/>
      <c r="SN37" s="609"/>
      <c r="SO37" s="594"/>
      <c r="SP37" s="604">
        <v>84.359578745638288</v>
      </c>
      <c r="SQ37" s="604">
        <v>86.94133970888123</v>
      </c>
      <c r="SR37" s="604">
        <v>90.004954268034965</v>
      </c>
      <c r="SS37" s="604">
        <v>144.78613061198087</v>
      </c>
      <c r="ST37" s="604">
        <v>109.5502057170157</v>
      </c>
      <c r="SU37" s="604">
        <v>20.886314559274197</v>
      </c>
      <c r="SV37" s="604">
        <v>54.935875561246817</v>
      </c>
      <c r="SW37" s="604">
        <v>94.501393312484964</v>
      </c>
      <c r="SX37" s="604">
        <v>95.501133290750246</v>
      </c>
      <c r="SY37" s="604">
        <v>98.683963381883032</v>
      </c>
      <c r="SZ37" s="604">
        <v>93.8</v>
      </c>
      <c r="TA37" s="604">
        <v>89</v>
      </c>
      <c r="TB37" s="604">
        <v>85.731988317477999</v>
      </c>
      <c r="TC37" s="604">
        <v>90.251802605746917</v>
      </c>
      <c r="TD37" s="604">
        <v>73.022999999999996</v>
      </c>
      <c r="TE37" s="604">
        <v>55.795270964108859</v>
      </c>
      <c r="TF37" s="604">
        <v>55.72364469951841</v>
      </c>
      <c r="TG37" s="604">
        <v>61.197009937018905</v>
      </c>
      <c r="TH37" s="604">
        <v>69.622531451958551</v>
      </c>
      <c r="TI37" s="604">
        <v>0</v>
      </c>
      <c r="TJ37" s="604">
        <v>0</v>
      </c>
      <c r="TK37" s="604">
        <v>0</v>
      </c>
      <c r="TL37" s="604">
        <v>0</v>
      </c>
      <c r="TM37" s="604">
        <v>0</v>
      </c>
      <c r="TN37" s="604">
        <v>0</v>
      </c>
      <c r="TO37" s="604">
        <v>0</v>
      </c>
      <c r="TP37" s="604">
        <v>0</v>
      </c>
      <c r="TQ37" s="604">
        <v>0</v>
      </c>
      <c r="TR37" s="604">
        <v>0</v>
      </c>
      <c r="TS37" s="604">
        <v>0</v>
      </c>
      <c r="TT37" s="604">
        <v>0</v>
      </c>
      <c r="TU37" s="604">
        <v>0</v>
      </c>
      <c r="TV37" s="604">
        <v>0</v>
      </c>
      <c r="TW37" s="604">
        <v>0</v>
      </c>
      <c r="TX37" s="604">
        <v>0</v>
      </c>
      <c r="TY37" s="609"/>
      <c r="TZ37" s="609"/>
      <c r="UA37" s="609"/>
      <c r="UB37" s="609"/>
      <c r="UC37" s="609"/>
      <c r="UD37" s="609"/>
      <c r="UE37" s="594"/>
      <c r="UF37" s="604">
        <v>444.48725835461971</v>
      </c>
      <c r="UG37" s="604">
        <v>482.4068255376684</v>
      </c>
      <c r="UH37" s="604">
        <v>496.09988598135999</v>
      </c>
      <c r="UI37" s="604">
        <v>531.81078749141068</v>
      </c>
      <c r="UJ37" s="604">
        <v>513.52852018695421</v>
      </c>
      <c r="UK37" s="604">
        <v>492.54482335759911</v>
      </c>
      <c r="UL37" s="604">
        <v>554.83189355575428</v>
      </c>
      <c r="UM37" s="604">
        <v>740.53951367781156</v>
      </c>
      <c r="UN37" s="604">
        <v>625.46227828524479</v>
      </c>
      <c r="UO37" s="604">
        <v>708.89398466044338</v>
      </c>
      <c r="UP37" s="604">
        <v>958.52173913043487</v>
      </c>
      <c r="UQ37" s="604">
        <v>753.2260075086524</v>
      </c>
      <c r="UR37" s="604">
        <v>967.74356547207083</v>
      </c>
      <c r="US37" s="604">
        <v>1019.0518617031007</v>
      </c>
      <c r="UT37" s="604">
        <v>1606.2126789245692</v>
      </c>
      <c r="UU37" s="604">
        <v>1418.1075382734425</v>
      </c>
      <c r="UV37" s="604">
        <v>1498.1595064414632</v>
      </c>
      <c r="UW37" s="604">
        <v>1800.58719560707</v>
      </c>
      <c r="UX37" s="604">
        <v>1504.0151954466965</v>
      </c>
      <c r="UY37" s="604">
        <v>1904.4523585755101</v>
      </c>
      <c r="UZ37" s="604">
        <v>2125.2375000000002</v>
      </c>
      <c r="VA37" s="604">
        <v>2383.0588239479116</v>
      </c>
      <c r="VB37" s="604">
        <v>2419</v>
      </c>
      <c r="VC37" s="604">
        <v>2453.5483437883381</v>
      </c>
      <c r="VD37" s="604">
        <v>2190.1522186986413</v>
      </c>
      <c r="VE37" s="604">
        <v>1806.4470591583299</v>
      </c>
      <c r="VF37" s="604">
        <v>1808.0410958982579</v>
      </c>
      <c r="VG37" s="604">
        <v>1809.635132638186</v>
      </c>
      <c r="VH37" s="604">
        <v>2103</v>
      </c>
      <c r="VI37" s="604">
        <v>547.57478243022092</v>
      </c>
      <c r="VJ37" s="604">
        <v>561.063547686996</v>
      </c>
      <c r="VK37" s="604">
        <v>594.98547701463804</v>
      </c>
      <c r="VL37" s="604">
        <v>598</v>
      </c>
      <c r="VM37" s="604">
        <v>630.23843897026757</v>
      </c>
      <c r="VN37" s="604">
        <v>724.45789664344181</v>
      </c>
      <c r="VO37" s="609"/>
      <c r="VP37" s="609"/>
      <c r="VQ37" s="609"/>
      <c r="VR37" s="609"/>
      <c r="VS37" s="609"/>
      <c r="VT37" s="609"/>
      <c r="VU37" s="594"/>
      <c r="VV37" s="604">
        <v>106.27364967278304</v>
      </c>
      <c r="VW37" s="604">
        <v>122.97979747593156</v>
      </c>
      <c r="VX37" s="604">
        <v>123.6333402367885</v>
      </c>
      <c r="VY37" s="604">
        <v>97.859952279759895</v>
      </c>
      <c r="VZ37" s="604">
        <v>56.974680583048411</v>
      </c>
      <c r="WA37" s="604">
        <v>16.597768947900985</v>
      </c>
      <c r="WB37" s="604">
        <v>67.376521460602177</v>
      </c>
      <c r="WC37" s="604">
        <v>138.89393732970029</v>
      </c>
      <c r="WD37" s="604">
        <v>126.71663296258846</v>
      </c>
      <c r="WE37" s="604">
        <v>49.188686605981793</v>
      </c>
      <c r="WF37" s="604">
        <v>84.974642255892249</v>
      </c>
      <c r="WG37" s="604">
        <v>52.796158081487825</v>
      </c>
      <c r="WH37" s="604">
        <v>86.009087014179329</v>
      </c>
      <c r="WI37" s="604">
        <v>103.05179359430605</v>
      </c>
      <c r="WJ37" s="604">
        <v>80.016000000000005</v>
      </c>
      <c r="WK37" s="604">
        <v>56.979539762053854</v>
      </c>
      <c r="WL37" s="604">
        <v>104.24109720176732</v>
      </c>
      <c r="WM37" s="604">
        <v>19.963317073170735</v>
      </c>
      <c r="WN37" s="604">
        <v>4.6000306138326161</v>
      </c>
      <c r="WO37" s="604">
        <v>5.5330299539170511</v>
      </c>
      <c r="WP37" s="604">
        <v>15.400213740458016</v>
      </c>
      <c r="WQ37" s="604">
        <v>8.3157435114503837</v>
      </c>
      <c r="WR37" s="604">
        <v>112</v>
      </c>
      <c r="WS37" s="604">
        <v>86.083246618106145</v>
      </c>
      <c r="WT37" s="604">
        <v>52.372528616024972</v>
      </c>
      <c r="WU37" s="604">
        <v>9</v>
      </c>
      <c r="WV37" s="604">
        <v>9</v>
      </c>
      <c r="WW37" s="604">
        <v>9.0787152187213209</v>
      </c>
      <c r="WX37" s="604">
        <v>4</v>
      </c>
      <c r="WY37" s="604">
        <v>8.997516253587472</v>
      </c>
      <c r="WZ37" s="604">
        <v>32.956018835814582</v>
      </c>
      <c r="XA37" s="604">
        <v>9</v>
      </c>
      <c r="XB37" s="604">
        <v>9</v>
      </c>
      <c r="XC37" s="604">
        <v>9</v>
      </c>
      <c r="XD37" s="604">
        <v>0.69401203817090618</v>
      </c>
      <c r="XE37" s="609"/>
      <c r="XF37" s="609"/>
      <c r="XG37" s="609"/>
      <c r="XH37" s="609"/>
      <c r="XI37" s="609"/>
      <c r="XJ37" s="609"/>
      <c r="XK37" s="594"/>
      <c r="XL37" s="604">
        <v>0</v>
      </c>
      <c r="XM37" s="604">
        <v>0</v>
      </c>
      <c r="XN37" s="604">
        <v>0</v>
      </c>
      <c r="XO37" s="604">
        <v>0</v>
      </c>
      <c r="XP37" s="604">
        <v>0</v>
      </c>
      <c r="XQ37" s="604">
        <v>0</v>
      </c>
      <c r="XR37" s="604">
        <v>0</v>
      </c>
      <c r="XS37" s="604">
        <v>0</v>
      </c>
      <c r="XT37" s="604">
        <v>0</v>
      </c>
      <c r="XU37" s="604">
        <v>0</v>
      </c>
      <c r="XV37" s="604">
        <v>0</v>
      </c>
      <c r="XW37" s="604">
        <v>0</v>
      </c>
      <c r="XX37" s="604">
        <v>0</v>
      </c>
      <c r="XY37" s="604">
        <v>0</v>
      </c>
      <c r="XZ37" s="604">
        <v>0</v>
      </c>
      <c r="YA37" s="604">
        <v>0</v>
      </c>
      <c r="YB37" s="604">
        <v>0</v>
      </c>
      <c r="YC37" s="604">
        <v>0</v>
      </c>
      <c r="YD37" s="604">
        <v>0</v>
      </c>
      <c r="YE37" s="604">
        <v>0</v>
      </c>
      <c r="YF37" s="604">
        <v>0</v>
      </c>
      <c r="YG37" s="604">
        <v>0</v>
      </c>
      <c r="YH37" s="604">
        <v>0</v>
      </c>
      <c r="YI37" s="604">
        <v>0</v>
      </c>
      <c r="YJ37" s="604">
        <v>0</v>
      </c>
      <c r="YK37" s="604">
        <v>0</v>
      </c>
      <c r="YL37" s="604">
        <v>0</v>
      </c>
      <c r="YM37" s="604">
        <v>0</v>
      </c>
      <c r="YN37" s="604">
        <v>0</v>
      </c>
      <c r="YO37" s="604">
        <v>0</v>
      </c>
      <c r="YP37" s="604">
        <v>0</v>
      </c>
      <c r="YQ37" s="604">
        <v>0</v>
      </c>
      <c r="YR37" s="604">
        <v>0</v>
      </c>
      <c r="YS37" s="604">
        <v>0</v>
      </c>
      <c r="YT37" s="604">
        <v>0</v>
      </c>
      <c r="YU37" s="609"/>
      <c r="YV37" s="609"/>
      <c r="YW37" s="609"/>
      <c r="YX37" s="609"/>
      <c r="YY37" s="609"/>
      <c r="YZ37" s="609"/>
      <c r="ZA37" s="594"/>
      <c r="ZB37" s="604">
        <v>0</v>
      </c>
      <c r="ZC37" s="604">
        <v>0</v>
      </c>
      <c r="ZD37" s="604">
        <v>0</v>
      </c>
      <c r="ZE37" s="604">
        <v>0</v>
      </c>
      <c r="ZF37" s="604">
        <v>0</v>
      </c>
      <c r="ZG37" s="604">
        <v>0</v>
      </c>
      <c r="ZH37" s="604">
        <v>0</v>
      </c>
      <c r="ZI37" s="604">
        <v>0</v>
      </c>
      <c r="ZJ37" s="604">
        <v>0</v>
      </c>
      <c r="ZK37" s="604">
        <v>0</v>
      </c>
      <c r="ZL37" s="604">
        <v>0</v>
      </c>
      <c r="ZM37" s="604">
        <v>0</v>
      </c>
      <c r="ZN37" s="604">
        <v>0</v>
      </c>
      <c r="ZO37" s="604">
        <v>0</v>
      </c>
      <c r="ZP37" s="604">
        <v>0</v>
      </c>
      <c r="ZQ37" s="604">
        <v>0</v>
      </c>
      <c r="ZR37" s="604">
        <v>0</v>
      </c>
      <c r="ZS37" s="604">
        <v>0</v>
      </c>
      <c r="ZT37" s="604">
        <v>0</v>
      </c>
      <c r="ZU37" s="604">
        <v>0</v>
      </c>
      <c r="ZV37" s="604">
        <v>0</v>
      </c>
      <c r="ZW37" s="604">
        <v>0</v>
      </c>
      <c r="ZX37" s="604">
        <v>0</v>
      </c>
      <c r="ZY37" s="604">
        <v>0</v>
      </c>
      <c r="ZZ37" s="604">
        <v>0</v>
      </c>
      <c r="AAA37" s="604">
        <v>0</v>
      </c>
      <c r="AAB37" s="604">
        <v>0</v>
      </c>
      <c r="AAC37" s="604">
        <v>0</v>
      </c>
      <c r="AAD37" s="604">
        <v>0</v>
      </c>
      <c r="AAE37" s="604">
        <v>0</v>
      </c>
      <c r="AAF37" s="604">
        <v>0</v>
      </c>
      <c r="AAG37" s="604">
        <v>0</v>
      </c>
      <c r="AAH37" s="604">
        <v>0</v>
      </c>
      <c r="AAI37" s="604">
        <v>0</v>
      </c>
      <c r="AAJ37" s="604">
        <v>0</v>
      </c>
      <c r="AAK37" s="609"/>
      <c r="AAL37" s="609"/>
      <c r="AAM37" s="609"/>
      <c r="AAN37" s="609"/>
      <c r="AAO37" s="609"/>
      <c r="AAP37" s="609"/>
      <c r="AAQ37" s="594"/>
      <c r="AAR37" s="604">
        <v>0</v>
      </c>
      <c r="AAS37" s="604">
        <v>0</v>
      </c>
      <c r="AAT37" s="604">
        <v>0</v>
      </c>
      <c r="AAU37" s="604">
        <v>0</v>
      </c>
      <c r="AAV37" s="604">
        <v>0</v>
      </c>
      <c r="AAW37" s="604">
        <v>0</v>
      </c>
      <c r="AAX37" s="604">
        <v>0</v>
      </c>
      <c r="AAY37" s="604">
        <v>0</v>
      </c>
      <c r="AAZ37" s="604">
        <v>0</v>
      </c>
      <c r="ABA37" s="604">
        <v>0</v>
      </c>
      <c r="ABB37" s="604">
        <v>0</v>
      </c>
      <c r="ABC37" s="604">
        <v>0</v>
      </c>
      <c r="ABD37" s="604">
        <v>0</v>
      </c>
      <c r="ABE37" s="604">
        <v>0</v>
      </c>
      <c r="ABF37" s="604">
        <v>0</v>
      </c>
      <c r="ABG37" s="604">
        <v>0</v>
      </c>
      <c r="ABH37" s="604">
        <v>0</v>
      </c>
      <c r="ABI37" s="604">
        <v>0</v>
      </c>
      <c r="ABJ37" s="604">
        <v>0</v>
      </c>
      <c r="ABK37" s="604">
        <v>0</v>
      </c>
      <c r="ABL37" s="604">
        <v>0</v>
      </c>
      <c r="ABM37" s="604">
        <v>0</v>
      </c>
      <c r="ABN37" s="604">
        <v>0</v>
      </c>
      <c r="ABO37" s="604">
        <v>0</v>
      </c>
      <c r="ABP37" s="604">
        <v>0</v>
      </c>
      <c r="ABQ37" s="604">
        <v>0</v>
      </c>
      <c r="ABR37" s="604">
        <v>0</v>
      </c>
      <c r="ABS37" s="604">
        <v>0</v>
      </c>
      <c r="ABT37" s="604">
        <v>0</v>
      </c>
      <c r="ABU37" s="604">
        <v>0</v>
      </c>
      <c r="ABV37" s="604">
        <v>0</v>
      </c>
      <c r="ABW37" s="604">
        <v>0</v>
      </c>
      <c r="ABX37" s="604">
        <v>0</v>
      </c>
      <c r="ABY37" s="604">
        <v>0</v>
      </c>
      <c r="ABZ37" s="604">
        <v>31.288747722885773</v>
      </c>
      <c r="ACA37" s="609"/>
      <c r="ACB37" s="609"/>
      <c r="ACC37" s="609"/>
      <c r="ACD37" s="609"/>
      <c r="ACE37" s="609"/>
      <c r="ACF37" s="609"/>
      <c r="ACG37" s="594"/>
      <c r="ACH37" s="604">
        <v>0</v>
      </c>
      <c r="ACI37" s="604">
        <v>0</v>
      </c>
      <c r="ACJ37" s="604">
        <v>0</v>
      </c>
      <c r="ACK37" s="604">
        <v>0</v>
      </c>
      <c r="ACL37" s="604">
        <v>0</v>
      </c>
      <c r="ACM37" s="604">
        <v>0</v>
      </c>
      <c r="ACN37" s="604">
        <v>0</v>
      </c>
      <c r="ACO37" s="604">
        <v>0</v>
      </c>
      <c r="ACP37" s="604">
        <v>0</v>
      </c>
      <c r="ACQ37" s="604">
        <v>0</v>
      </c>
      <c r="ACR37" s="604">
        <v>0</v>
      </c>
      <c r="ACS37" s="604">
        <v>0</v>
      </c>
      <c r="ACT37" s="604">
        <v>0</v>
      </c>
      <c r="ACU37" s="604">
        <v>0</v>
      </c>
      <c r="ACV37" s="604">
        <v>0</v>
      </c>
      <c r="ACW37" s="604">
        <v>0</v>
      </c>
      <c r="ACX37" s="604">
        <v>0</v>
      </c>
      <c r="ACY37" s="604">
        <v>0</v>
      </c>
      <c r="ACZ37" s="604">
        <v>0</v>
      </c>
      <c r="ADA37" s="604">
        <v>0</v>
      </c>
      <c r="ADB37" s="604">
        <v>0</v>
      </c>
      <c r="ADC37" s="604">
        <v>0</v>
      </c>
      <c r="ADD37" s="604">
        <v>0</v>
      </c>
      <c r="ADE37" s="604">
        <v>0</v>
      </c>
      <c r="ADF37" s="604">
        <v>0</v>
      </c>
      <c r="ADG37" s="604">
        <v>0</v>
      </c>
      <c r="ADH37" s="604">
        <v>0</v>
      </c>
      <c r="ADI37" s="604">
        <v>0</v>
      </c>
      <c r="ADJ37" s="604">
        <v>0</v>
      </c>
      <c r="ADK37" s="604">
        <v>0</v>
      </c>
      <c r="ADL37" s="604">
        <v>0</v>
      </c>
      <c r="ADM37" s="604">
        <v>0</v>
      </c>
      <c r="ADN37" s="604">
        <v>0</v>
      </c>
      <c r="ADO37" s="604">
        <v>0</v>
      </c>
      <c r="ADP37" s="604">
        <v>0</v>
      </c>
      <c r="ADQ37" s="609"/>
      <c r="ADR37" s="609"/>
      <c r="ADS37" s="609"/>
      <c r="ADT37" s="609"/>
      <c r="ADU37" s="609"/>
      <c r="ADV37" s="609"/>
      <c r="ADW37" s="594"/>
      <c r="ADX37" s="604">
        <v>0</v>
      </c>
      <c r="ADY37" s="604">
        <v>0</v>
      </c>
      <c r="ADZ37" s="604">
        <v>0</v>
      </c>
      <c r="AEA37" s="604">
        <v>0</v>
      </c>
      <c r="AEB37" s="604">
        <v>0</v>
      </c>
      <c r="AEC37" s="604">
        <v>0</v>
      </c>
      <c r="AED37" s="604">
        <v>0</v>
      </c>
      <c r="AEE37" s="604">
        <v>0</v>
      </c>
      <c r="AEF37" s="604">
        <v>0</v>
      </c>
      <c r="AEG37" s="604">
        <v>0</v>
      </c>
      <c r="AEH37" s="604">
        <v>0</v>
      </c>
      <c r="AEI37" s="604">
        <v>0</v>
      </c>
      <c r="AEJ37" s="604">
        <v>0</v>
      </c>
      <c r="AEK37" s="604">
        <v>0</v>
      </c>
      <c r="AEL37" s="604">
        <v>0</v>
      </c>
      <c r="AEM37" s="604">
        <v>0</v>
      </c>
      <c r="AEN37" s="604">
        <v>0</v>
      </c>
      <c r="AEO37" s="604">
        <v>0</v>
      </c>
      <c r="AEP37" s="604">
        <v>0</v>
      </c>
      <c r="AEQ37" s="604">
        <v>0</v>
      </c>
      <c r="AER37" s="604">
        <v>0</v>
      </c>
      <c r="AES37" s="604">
        <v>0</v>
      </c>
      <c r="AET37" s="604">
        <v>0</v>
      </c>
      <c r="AEU37" s="604">
        <v>0</v>
      </c>
      <c r="AEV37" s="604">
        <v>0</v>
      </c>
      <c r="AEW37" s="604">
        <v>0</v>
      </c>
      <c r="AEX37" s="604">
        <v>0</v>
      </c>
      <c r="AEY37" s="604">
        <v>0</v>
      </c>
      <c r="AEZ37" s="604">
        <v>0</v>
      </c>
      <c r="AFA37" s="604">
        <v>0</v>
      </c>
      <c r="AFB37" s="604">
        <v>0</v>
      </c>
      <c r="AFC37" s="604">
        <v>0</v>
      </c>
      <c r="AFD37" s="604">
        <v>0</v>
      </c>
      <c r="AFE37" s="604">
        <v>0</v>
      </c>
      <c r="AFF37" s="604">
        <v>0</v>
      </c>
      <c r="AFG37" s="609"/>
      <c r="AFH37" s="609"/>
      <c r="AFI37" s="609"/>
      <c r="AFJ37" s="609"/>
      <c r="AFK37" s="609"/>
      <c r="AFL37" s="609"/>
      <c r="AFM37" s="594"/>
      <c r="AFN37" s="604">
        <v>2226</v>
      </c>
      <c r="AFO37" s="604">
        <v>2429</v>
      </c>
      <c r="AFP37" s="604">
        <v>2574.9</v>
      </c>
      <c r="AFQ37" s="604">
        <v>2795.8</v>
      </c>
      <c r="AFR37" s="604">
        <v>2976.3</v>
      </c>
      <c r="AFS37" s="604">
        <v>3303.7</v>
      </c>
      <c r="AFT37" s="604">
        <v>3366.3</v>
      </c>
      <c r="AFU37" s="604">
        <v>3515.8</v>
      </c>
      <c r="AFV37" s="604">
        <v>3741.6</v>
      </c>
      <c r="AFW37" s="604">
        <v>3796.8</v>
      </c>
      <c r="AFX37" s="604">
        <v>3962.6</v>
      </c>
      <c r="AFY37" s="604">
        <v>4082.7</v>
      </c>
      <c r="AFZ37" s="604">
        <v>4377.1000000000004</v>
      </c>
      <c r="AGA37" s="604">
        <v>4474.5</v>
      </c>
      <c r="AGB37" s="604">
        <v>4847.7</v>
      </c>
      <c r="AGC37" s="604">
        <v>5140.1000000000004</v>
      </c>
      <c r="AGD37" s="604">
        <v>5421.9</v>
      </c>
      <c r="AGE37" s="604">
        <v>4978</v>
      </c>
      <c r="AGF37" s="604">
        <v>5418.52</v>
      </c>
      <c r="AGG37" s="604">
        <v>6207.5</v>
      </c>
      <c r="AGH37" s="604">
        <v>6369.4</v>
      </c>
      <c r="AGI37" s="604">
        <v>6600.1</v>
      </c>
      <c r="AGJ37" s="604">
        <v>6795.2</v>
      </c>
      <c r="AGK37" s="604">
        <v>7792.7</v>
      </c>
      <c r="AGL37" s="604">
        <v>7514.2</v>
      </c>
      <c r="AGM37" s="604">
        <v>9102</v>
      </c>
      <c r="AGN37" s="604">
        <v>7794</v>
      </c>
      <c r="AGO37" s="604">
        <v>8188</v>
      </c>
      <c r="AGP37" s="604">
        <v>8422.3649999999998</v>
      </c>
      <c r="AGQ37" s="604">
        <v>9073</v>
      </c>
      <c r="AGR37" s="604">
        <v>9178.7402543448661</v>
      </c>
      <c r="AGS37" s="604">
        <v>9591.7835657903888</v>
      </c>
      <c r="AGT37" s="604">
        <v>9879.537072764102</v>
      </c>
      <c r="AGU37" s="604">
        <v>10077.127814219382</v>
      </c>
      <c r="AGV37" s="604">
        <v>11141.614</v>
      </c>
      <c r="AGW37" s="609"/>
      <c r="AGX37" s="609"/>
      <c r="AGY37" s="609"/>
      <c r="AGZ37" s="609"/>
      <c r="AHA37" s="609"/>
      <c r="AHB37" s="609"/>
      <c r="AHC37" s="594"/>
      <c r="AHD37" s="604">
        <v>0</v>
      </c>
      <c r="AHE37" s="604">
        <v>0</v>
      </c>
      <c r="AHF37" s="604">
        <v>0</v>
      </c>
      <c r="AHG37" s="604">
        <v>0</v>
      </c>
      <c r="AHH37" s="604">
        <v>0</v>
      </c>
      <c r="AHI37" s="604">
        <v>0</v>
      </c>
      <c r="AHJ37" s="604">
        <v>0</v>
      </c>
      <c r="AHK37" s="604">
        <v>0</v>
      </c>
      <c r="AHL37" s="604">
        <v>0</v>
      </c>
      <c r="AHM37" s="604">
        <v>0</v>
      </c>
      <c r="AHN37" s="604">
        <v>0</v>
      </c>
      <c r="AHO37" s="604">
        <v>0</v>
      </c>
      <c r="AHP37" s="604">
        <v>0</v>
      </c>
      <c r="AHQ37" s="604">
        <v>0</v>
      </c>
      <c r="AHR37" s="604">
        <v>0</v>
      </c>
      <c r="AHS37" s="604">
        <v>0</v>
      </c>
      <c r="AHT37" s="604">
        <v>0</v>
      </c>
      <c r="AHU37" s="604">
        <v>0</v>
      </c>
      <c r="AHV37" s="604">
        <v>0</v>
      </c>
      <c r="AHW37" s="604">
        <v>0</v>
      </c>
      <c r="AHX37" s="604">
        <v>0</v>
      </c>
      <c r="AHY37" s="604">
        <v>0</v>
      </c>
      <c r="AHZ37" s="604">
        <v>0</v>
      </c>
      <c r="AIA37" s="604">
        <v>0</v>
      </c>
      <c r="AIB37" s="604">
        <v>0</v>
      </c>
      <c r="AIC37" s="604">
        <v>0</v>
      </c>
      <c r="AID37" s="604">
        <v>0</v>
      </c>
      <c r="AIE37" s="604">
        <v>0</v>
      </c>
      <c r="AIF37" s="604">
        <v>0</v>
      </c>
      <c r="AIG37" s="604">
        <v>0</v>
      </c>
      <c r="AIH37" s="604">
        <v>0</v>
      </c>
      <c r="AII37" s="604">
        <v>0</v>
      </c>
      <c r="AIJ37" s="604">
        <v>0</v>
      </c>
      <c r="AIK37" s="604">
        <v>0</v>
      </c>
      <c r="AIL37" s="604">
        <v>0</v>
      </c>
      <c r="AIM37" s="609"/>
      <c r="AIN37" s="609"/>
      <c r="AIO37" s="609"/>
      <c r="AIP37" s="609"/>
      <c r="AIQ37" s="609"/>
      <c r="AIR37" s="609"/>
      <c r="AIS37" s="594"/>
      <c r="AIT37" s="604">
        <v>0</v>
      </c>
      <c r="AIU37" s="604">
        <v>0</v>
      </c>
      <c r="AIV37" s="604">
        <v>0</v>
      </c>
      <c r="AIW37" s="604">
        <v>0</v>
      </c>
      <c r="AIX37" s="604">
        <v>0</v>
      </c>
      <c r="AIY37" s="604">
        <v>0</v>
      </c>
      <c r="AIZ37" s="604">
        <v>0</v>
      </c>
      <c r="AJA37" s="604">
        <v>0</v>
      </c>
      <c r="AJB37" s="604">
        <v>0</v>
      </c>
      <c r="AJC37" s="604">
        <v>0</v>
      </c>
      <c r="AJD37" s="604">
        <v>0</v>
      </c>
      <c r="AJE37" s="604">
        <v>0</v>
      </c>
      <c r="AJF37" s="604">
        <v>0</v>
      </c>
      <c r="AJG37" s="604">
        <v>0</v>
      </c>
      <c r="AJH37" s="604">
        <v>0</v>
      </c>
      <c r="AJI37" s="604">
        <v>0</v>
      </c>
      <c r="AJJ37" s="604">
        <v>0</v>
      </c>
      <c r="AJK37" s="604">
        <v>0</v>
      </c>
      <c r="AJL37" s="604">
        <v>0</v>
      </c>
      <c r="AJM37" s="604">
        <v>0</v>
      </c>
      <c r="AJN37" s="604">
        <v>0</v>
      </c>
      <c r="AJO37" s="604">
        <v>0</v>
      </c>
      <c r="AJP37" s="604">
        <v>0</v>
      </c>
      <c r="AJQ37" s="604">
        <v>0</v>
      </c>
      <c r="AJR37" s="604">
        <v>0</v>
      </c>
      <c r="AJS37" s="604">
        <v>0</v>
      </c>
      <c r="AJT37" s="604">
        <v>0</v>
      </c>
      <c r="AJU37" s="604">
        <v>0</v>
      </c>
      <c r="AJV37" s="604">
        <v>0</v>
      </c>
      <c r="AJW37" s="604">
        <v>0</v>
      </c>
      <c r="AJX37" s="604">
        <v>0</v>
      </c>
      <c r="AJY37" s="604">
        <v>0</v>
      </c>
      <c r="AJZ37" s="604">
        <v>0</v>
      </c>
      <c r="AKA37" s="604">
        <v>0</v>
      </c>
      <c r="AKB37" s="604">
        <v>0</v>
      </c>
      <c r="AKC37" s="609"/>
      <c r="AKD37" s="609"/>
      <c r="AKE37" s="609"/>
      <c r="AKF37" s="609"/>
      <c r="AKG37" s="609"/>
      <c r="AKH37" s="609"/>
    </row>
    <row r="38" spans="1:970" x14ac:dyDescent="0.3">
      <c r="A38">
        <v>29</v>
      </c>
      <c r="B38" s="1446"/>
      <c r="C38" s="1433"/>
      <c r="D38" s="548" t="s">
        <v>861</v>
      </c>
      <c r="E38" s="527"/>
      <c r="F38" s="604">
        <v>11001.807644223994</v>
      </c>
      <c r="G38" s="604">
        <v>11404.053966441299</v>
      </c>
      <c r="H38" s="604">
        <v>13087.651043627773</v>
      </c>
      <c r="I38" s="604">
        <v>21782.236333463719</v>
      </c>
      <c r="J38" s="604">
        <v>21998.179819600482</v>
      </c>
      <c r="K38" s="604">
        <v>24324.164354431643</v>
      </c>
      <c r="L38" s="604">
        <v>27197.577366869918</v>
      </c>
      <c r="M38" s="604">
        <v>28955.416650986677</v>
      </c>
      <c r="N38" s="604">
        <v>26892.920086122769</v>
      </c>
      <c r="O38" s="604">
        <v>30607.115250177943</v>
      </c>
      <c r="P38" s="604">
        <v>30554.689644642051</v>
      </c>
      <c r="Q38" s="604">
        <v>32592.129812920815</v>
      </c>
      <c r="R38" s="604">
        <v>31783.794753379942</v>
      </c>
      <c r="S38" s="604">
        <v>33583.390929377405</v>
      </c>
      <c r="T38" s="604">
        <v>34006.863917945659</v>
      </c>
      <c r="U38" s="604">
        <v>35837.57172512362</v>
      </c>
      <c r="V38" s="604">
        <v>35859.08519480635</v>
      </c>
      <c r="W38" s="604">
        <v>37343.993420382947</v>
      </c>
      <c r="X38" s="604">
        <v>35752.372904847638</v>
      </c>
      <c r="Y38" s="604">
        <v>39748.55589352407</v>
      </c>
      <c r="Z38" s="604">
        <v>40864.078108773785</v>
      </c>
      <c r="AA38" s="604">
        <v>42802.72622636603</v>
      </c>
      <c r="AB38" s="604">
        <v>40569.133274329193</v>
      </c>
      <c r="AC38" s="604">
        <v>41288.204601939331</v>
      </c>
      <c r="AD38" s="604">
        <v>42041.573563266546</v>
      </c>
      <c r="AE38" s="604">
        <v>43308.129663382999</v>
      </c>
      <c r="AF38" s="604">
        <v>46755.902529148407</v>
      </c>
      <c r="AG38" s="604">
        <v>57307.300270409156</v>
      </c>
      <c r="AH38" s="604">
        <v>65695.570671042398</v>
      </c>
      <c r="AI38" s="604">
        <v>71360.972174666807</v>
      </c>
      <c r="AJ38" s="604">
        <v>76779.247227783795</v>
      </c>
      <c r="AK38" s="604">
        <v>78908.38849413149</v>
      </c>
      <c r="AL38" s="604">
        <v>88616.055136385548</v>
      </c>
      <c r="AM38" s="604">
        <v>91421.821039104107</v>
      </c>
      <c r="AN38" s="604">
        <v>76334.739425796928</v>
      </c>
      <c r="AO38" s="609"/>
      <c r="AP38" s="609"/>
      <c r="AQ38" s="609"/>
      <c r="AR38" s="609"/>
      <c r="AS38" s="609"/>
      <c r="AT38" s="609"/>
      <c r="AU38" s="594"/>
      <c r="AV38" s="604">
        <v>750.98518996467567</v>
      </c>
      <c r="AW38" s="604">
        <v>647.61719426896445</v>
      </c>
      <c r="AX38" s="604">
        <v>548.71013184138883</v>
      </c>
      <c r="AY38" s="604">
        <v>503.32532181591091</v>
      </c>
      <c r="AZ38" s="604">
        <v>567.7695709610706</v>
      </c>
      <c r="BA38" s="604">
        <v>853.63200635303031</v>
      </c>
      <c r="BB38" s="604">
        <v>1038.0415951962066</v>
      </c>
      <c r="BC38" s="604">
        <v>958.83498160578404</v>
      </c>
      <c r="BD38" s="604">
        <v>1479.4997332935498</v>
      </c>
      <c r="BE38" s="604">
        <v>1678.5657094964238</v>
      </c>
      <c r="BF38" s="604">
        <v>1888.0103611567883</v>
      </c>
      <c r="BG38" s="604">
        <v>2380.8449263237721</v>
      </c>
      <c r="BH38" s="604">
        <v>2833.1221729447475</v>
      </c>
      <c r="BI38" s="604">
        <v>2778.8884160840958</v>
      </c>
      <c r="BJ38" s="604">
        <v>3063.1810231903851</v>
      </c>
      <c r="BK38" s="604">
        <v>2994.2829006788688</v>
      </c>
      <c r="BL38" s="604">
        <v>2829.6702427972245</v>
      </c>
      <c r="BM38" s="604">
        <v>3255.1729512293132</v>
      </c>
      <c r="BN38" s="604">
        <v>3154.5615910971273</v>
      </c>
      <c r="BO38" s="604">
        <v>3563.3023089562867</v>
      </c>
      <c r="BP38" s="604">
        <v>3581.8487998521628</v>
      </c>
      <c r="BQ38" s="604">
        <v>3801.3384447968788</v>
      </c>
      <c r="BR38" s="604">
        <v>4119.0759874696269</v>
      </c>
      <c r="BS38" s="604">
        <v>3926.1346945518999</v>
      </c>
      <c r="BT38" s="604">
        <v>2681.1872561806563</v>
      </c>
      <c r="BU38" s="604">
        <v>1474.5582112912969</v>
      </c>
      <c r="BV38" s="604">
        <v>650.2034556185846</v>
      </c>
      <c r="BW38" s="604">
        <v>667.48640307172207</v>
      </c>
      <c r="BX38" s="604">
        <v>752.83210079588366</v>
      </c>
      <c r="BY38" s="604">
        <v>1797.284309990828</v>
      </c>
      <c r="BZ38" s="604">
        <v>714.43162265632964</v>
      </c>
      <c r="CA38" s="604">
        <v>658.99931059230062</v>
      </c>
      <c r="CB38" s="604">
        <v>651.48079528121173</v>
      </c>
      <c r="CC38" s="604">
        <v>651.48079528121173</v>
      </c>
      <c r="CD38" s="604">
        <v>651.41558394688946</v>
      </c>
      <c r="CE38" s="609"/>
      <c r="CF38" s="609"/>
      <c r="CG38" s="609"/>
      <c r="CH38" s="609"/>
      <c r="CI38" s="609"/>
      <c r="CJ38" s="609"/>
      <c r="CK38" s="594"/>
      <c r="CL38" s="604">
        <v>1276.4027217892547</v>
      </c>
      <c r="CM38" s="604">
        <v>1362.0506200546722</v>
      </c>
      <c r="CN38" s="604">
        <v>1395.7940360731873</v>
      </c>
      <c r="CO38" s="604">
        <v>1468.9844416377159</v>
      </c>
      <c r="CP38" s="604">
        <v>1410.0878668906073</v>
      </c>
      <c r="CQ38" s="604">
        <v>1362.4286628123987</v>
      </c>
      <c r="CR38" s="604">
        <v>1375.7847621555366</v>
      </c>
      <c r="CS38" s="604">
        <v>1236.4618790087086</v>
      </c>
      <c r="CT38" s="604">
        <v>1223.8691061535774</v>
      </c>
      <c r="CU38" s="604">
        <v>1163.2544337942786</v>
      </c>
      <c r="CV38" s="604">
        <v>1289.5303234726823</v>
      </c>
      <c r="CW38" s="604">
        <v>1502.0708938931616</v>
      </c>
      <c r="CX38" s="604">
        <v>1562.0319503775945</v>
      </c>
      <c r="CY38" s="604">
        <v>1400.5941160325074</v>
      </c>
      <c r="CZ38" s="604">
        <v>1667.3239118561753</v>
      </c>
      <c r="DA38" s="604">
        <v>1643.8434594508064</v>
      </c>
      <c r="DB38" s="604">
        <v>1701.5194260260641</v>
      </c>
      <c r="DC38" s="604">
        <v>1825.1532371397109</v>
      </c>
      <c r="DD38" s="604">
        <v>2408.375317491299</v>
      </c>
      <c r="DE38" s="604">
        <v>2372.1484605796313</v>
      </c>
      <c r="DF38" s="604">
        <v>2008.3932694330624</v>
      </c>
      <c r="DG38" s="604">
        <v>2131.1280725436791</v>
      </c>
      <c r="DH38" s="604">
        <v>2180.4149570188729</v>
      </c>
      <c r="DI38" s="604">
        <v>1915.8989130061984</v>
      </c>
      <c r="DJ38" s="604">
        <v>2064.7339535196861</v>
      </c>
      <c r="DK38" s="604">
        <v>2647.9003189034356</v>
      </c>
      <c r="DL38" s="604">
        <v>2462.6072288532637</v>
      </c>
      <c r="DM38" s="604">
        <v>2186.0666595844923</v>
      </c>
      <c r="DN38" s="604">
        <v>2235.2735559822891</v>
      </c>
      <c r="DO38" s="604">
        <v>2522.6948612553415</v>
      </c>
      <c r="DP38" s="604">
        <v>2955.2718431161152</v>
      </c>
      <c r="DQ38" s="604">
        <v>2810.3531627343359</v>
      </c>
      <c r="DR38" s="604">
        <v>2781.6483235824071</v>
      </c>
      <c r="DS38" s="604">
        <v>2599.6995436275884</v>
      </c>
      <c r="DT38" s="604">
        <v>3163.3748849664908</v>
      </c>
      <c r="DU38" s="609"/>
      <c r="DV38" s="609"/>
      <c r="DW38" s="609"/>
      <c r="DX38" s="609"/>
      <c r="DY38" s="609"/>
      <c r="DZ38" s="609"/>
      <c r="EA38" s="594"/>
      <c r="EB38" s="604">
        <v>22.643345876209491</v>
      </c>
      <c r="EC38" s="604">
        <v>22.243608392293687</v>
      </c>
      <c r="ED38" s="604">
        <v>22.455683831438918</v>
      </c>
      <c r="EE38" s="604">
        <v>21.751357716489963</v>
      </c>
      <c r="EF38" s="604">
        <v>21.865733042613158</v>
      </c>
      <c r="EG38" s="604">
        <v>22.351625244523177</v>
      </c>
      <c r="EH38" s="604">
        <v>20.685425285452638</v>
      </c>
      <c r="EI38" s="604">
        <v>20.577566346216393</v>
      </c>
      <c r="EJ38" s="604">
        <v>30.006225963530877</v>
      </c>
      <c r="EK38" s="604">
        <v>28.516498693770917</v>
      </c>
      <c r="EL38" s="604">
        <v>29.409547554484281</v>
      </c>
      <c r="EM38" s="604">
        <v>29.44616411599398</v>
      </c>
      <c r="EN38" s="604">
        <v>29.363003167417485</v>
      </c>
      <c r="EO38" s="604">
        <v>29.95083076716962</v>
      </c>
      <c r="EP38" s="604">
        <v>30.014134154103186</v>
      </c>
      <c r="EQ38" s="604">
        <v>29.08930846407716</v>
      </c>
      <c r="ER38" s="604">
        <v>29.065042115594331</v>
      </c>
      <c r="ES38" s="604">
        <v>46.24449981250001</v>
      </c>
      <c r="ET38" s="604">
        <v>42.288999999999994</v>
      </c>
      <c r="EU38" s="604">
        <v>38.283000000000001</v>
      </c>
      <c r="EV38" s="604">
        <v>35.046000000000006</v>
      </c>
      <c r="EW38" s="604">
        <v>34.806999999999995</v>
      </c>
      <c r="EX38" s="604">
        <v>30.074999999999996</v>
      </c>
      <c r="EY38" s="604">
        <v>30.074999999999996</v>
      </c>
      <c r="EZ38" s="604">
        <v>29.958999999999993</v>
      </c>
      <c r="FA38" s="604">
        <v>26.347999999999992</v>
      </c>
      <c r="FB38" s="604">
        <v>24.274999999999995</v>
      </c>
      <c r="FC38" s="604">
        <v>25.522999999999996</v>
      </c>
      <c r="FD38" s="604">
        <v>27.727999999999998</v>
      </c>
      <c r="FE38" s="604">
        <v>177.2544386354671</v>
      </c>
      <c r="FF38" s="604">
        <v>26.876999999999995</v>
      </c>
      <c r="FG38" s="604">
        <v>27.040999999999997</v>
      </c>
      <c r="FH38" s="604">
        <v>28.999999999999993</v>
      </c>
      <c r="FI38" s="604">
        <v>28.999999999999993</v>
      </c>
      <c r="FJ38" s="604">
        <v>28.999999999999993</v>
      </c>
      <c r="FK38" s="609"/>
      <c r="FL38" s="609"/>
      <c r="FM38" s="609"/>
      <c r="FN38" s="609"/>
      <c r="FO38" s="609"/>
      <c r="FP38" s="609"/>
      <c r="FQ38" s="594"/>
      <c r="FR38" s="604">
        <v>2249.7673270094388</v>
      </c>
      <c r="FS38" s="604">
        <v>2215.8591378206138</v>
      </c>
      <c r="FT38" s="604">
        <v>2104.9473568222784</v>
      </c>
      <c r="FU38" s="604">
        <v>2416.3777813011943</v>
      </c>
      <c r="FV38" s="604">
        <v>2650.7379273767101</v>
      </c>
      <c r="FW38" s="604">
        <v>2947.3629583189909</v>
      </c>
      <c r="FX38" s="604">
        <v>2623.8872620658854</v>
      </c>
      <c r="FY38" s="604">
        <v>2780.5134246705329</v>
      </c>
      <c r="FZ38" s="604">
        <v>3503.0710907215894</v>
      </c>
      <c r="GA38" s="604">
        <v>3312.1236249801195</v>
      </c>
      <c r="GB38" s="604">
        <v>3984.025374373563</v>
      </c>
      <c r="GC38" s="604">
        <v>3520.0845204940856</v>
      </c>
      <c r="GD38" s="604">
        <v>3894.7390621023565</v>
      </c>
      <c r="GE38" s="604">
        <v>3245.5186760721617</v>
      </c>
      <c r="GF38" s="604">
        <v>3138.9837674509572</v>
      </c>
      <c r="GG38" s="604">
        <v>3748.7792524041843</v>
      </c>
      <c r="GH38" s="604">
        <v>4180.8923811222903</v>
      </c>
      <c r="GI38" s="604">
        <v>1455.2007054768133</v>
      </c>
      <c r="GJ38" s="604">
        <v>2099.7484200967037</v>
      </c>
      <c r="GK38" s="604">
        <v>2051.9180202254943</v>
      </c>
      <c r="GL38" s="604">
        <v>2029.3007896059348</v>
      </c>
      <c r="GM38" s="604">
        <v>1991.1020712628574</v>
      </c>
      <c r="GN38" s="604">
        <v>2036.8017768129669</v>
      </c>
      <c r="GO38" s="604">
        <v>2083.9949342046148</v>
      </c>
      <c r="GP38" s="604">
        <v>2109.2680596839559</v>
      </c>
      <c r="GQ38" s="604">
        <v>2056.5259093898903</v>
      </c>
      <c r="GR38" s="604">
        <v>2312.0715397419781</v>
      </c>
      <c r="GS38" s="604">
        <v>2399.4935166508794</v>
      </c>
      <c r="GT38" s="604">
        <v>2494.4903087403295</v>
      </c>
      <c r="GU38" s="604">
        <v>3170.5088418894507</v>
      </c>
      <c r="GV38" s="604">
        <v>2143.9680323878024</v>
      </c>
      <c r="GW38" s="604">
        <v>2126.7595621460746</v>
      </c>
      <c r="GX38" s="604">
        <v>2671.3207432880481</v>
      </c>
      <c r="GY38" s="604">
        <v>2661.2833199371717</v>
      </c>
      <c r="GZ38" s="604">
        <v>2636.1621525431515</v>
      </c>
      <c r="HA38" s="609"/>
      <c r="HB38" s="609"/>
      <c r="HC38" s="609"/>
      <c r="HD38" s="609"/>
      <c r="HE38" s="609"/>
      <c r="HF38" s="609"/>
      <c r="HG38" s="594"/>
      <c r="HH38" s="668">
        <v>164.96728320000003</v>
      </c>
      <c r="HI38" s="668">
        <v>139.86686719999994</v>
      </c>
      <c r="HJ38" s="668">
        <v>183.81379200000003</v>
      </c>
      <c r="HK38" s="668">
        <v>188.74956160000005</v>
      </c>
      <c r="HL38" s="668">
        <v>232.76816639999998</v>
      </c>
      <c r="HM38" s="668">
        <v>279.42319839999993</v>
      </c>
      <c r="HN38" s="668">
        <v>273.86404309919993</v>
      </c>
      <c r="HO38" s="668">
        <v>271.64349953440006</v>
      </c>
      <c r="HP38" s="668">
        <v>443.13638906400001</v>
      </c>
      <c r="HQ38" s="668">
        <v>465.44949179679992</v>
      </c>
      <c r="HR38" s="668">
        <v>557.8378316464001</v>
      </c>
      <c r="HS38" s="668">
        <v>573.28554814079996</v>
      </c>
      <c r="HT38" s="668">
        <v>630.87403330560005</v>
      </c>
      <c r="HU38" s="668">
        <v>442.69517737919989</v>
      </c>
      <c r="HV38" s="668">
        <v>443.09066511679998</v>
      </c>
      <c r="HW38" s="668">
        <v>631.60692986559991</v>
      </c>
      <c r="HX38" s="668">
        <v>595.81419810879993</v>
      </c>
      <c r="HY38" s="668">
        <v>1082.8495932495998</v>
      </c>
      <c r="HZ38" s="668">
        <v>1508.0543325135991</v>
      </c>
      <c r="IA38" s="668">
        <v>1215.1456433727999</v>
      </c>
      <c r="IB38" s="668">
        <v>1202.0389371296001</v>
      </c>
      <c r="IC38" s="668">
        <v>1346.9508050886056</v>
      </c>
      <c r="ID38" s="668">
        <v>1334.7050137364145</v>
      </c>
      <c r="IE38" s="668">
        <v>1516.6782752110898</v>
      </c>
      <c r="IF38" s="668">
        <v>1457.6083116735999</v>
      </c>
      <c r="IG38" s="668">
        <v>1315.4081499270055</v>
      </c>
      <c r="IH38" s="668">
        <v>1289.7817149126054</v>
      </c>
      <c r="II38" s="668">
        <v>1225.482637710305</v>
      </c>
      <c r="IJ38" s="668">
        <v>1297.1048521955777</v>
      </c>
      <c r="IK38" s="668">
        <v>1293.524736541824</v>
      </c>
      <c r="IL38" s="668">
        <v>1174.9309594426845</v>
      </c>
      <c r="IM38" s="668">
        <v>1123.1092868983376</v>
      </c>
      <c r="IN38" s="668">
        <v>1095.9698599016726</v>
      </c>
      <c r="IO38" s="668">
        <v>1088.8495585006888</v>
      </c>
      <c r="IP38" s="668">
        <v>1530.7161521850953</v>
      </c>
      <c r="IQ38" s="660"/>
      <c r="IR38" s="660"/>
      <c r="IS38" s="660"/>
      <c r="IT38" s="660"/>
      <c r="IU38" s="660"/>
      <c r="IV38" s="660"/>
      <c r="IW38" s="594"/>
      <c r="IX38" s="604">
        <v>0</v>
      </c>
      <c r="IY38" s="604">
        <v>0</v>
      </c>
      <c r="IZ38" s="604">
        <v>0</v>
      </c>
      <c r="JA38" s="604">
        <v>0</v>
      </c>
      <c r="JB38" s="604">
        <v>0</v>
      </c>
      <c r="JC38" s="604">
        <v>0</v>
      </c>
      <c r="JD38" s="604">
        <v>0</v>
      </c>
      <c r="JE38" s="604">
        <v>0</v>
      </c>
      <c r="JF38" s="604">
        <v>0</v>
      </c>
      <c r="JG38" s="604">
        <v>0</v>
      </c>
      <c r="JH38" s="604">
        <v>0</v>
      </c>
      <c r="JI38" s="604">
        <v>0</v>
      </c>
      <c r="JJ38" s="604">
        <v>0</v>
      </c>
      <c r="JK38" s="604">
        <v>0</v>
      </c>
      <c r="JL38" s="604">
        <v>0</v>
      </c>
      <c r="JM38" s="604">
        <v>0</v>
      </c>
      <c r="JN38" s="604">
        <v>0</v>
      </c>
      <c r="JO38" s="604">
        <v>0</v>
      </c>
      <c r="JP38" s="604">
        <v>0</v>
      </c>
      <c r="JQ38" s="604">
        <v>0</v>
      </c>
      <c r="JR38" s="604">
        <v>0</v>
      </c>
      <c r="JS38" s="604">
        <v>0</v>
      </c>
      <c r="JT38" s="604">
        <v>0</v>
      </c>
      <c r="JU38" s="604">
        <v>0</v>
      </c>
      <c r="JV38" s="604">
        <v>0</v>
      </c>
      <c r="JW38" s="604">
        <v>0</v>
      </c>
      <c r="JX38" s="604">
        <v>0</v>
      </c>
      <c r="JY38" s="604">
        <v>0</v>
      </c>
      <c r="JZ38" s="604">
        <v>0</v>
      </c>
      <c r="KA38" s="604">
        <v>0</v>
      </c>
      <c r="KB38" s="604">
        <v>0</v>
      </c>
      <c r="KC38" s="604">
        <v>0</v>
      </c>
      <c r="KD38" s="604">
        <v>0</v>
      </c>
      <c r="KE38" s="604">
        <v>0</v>
      </c>
      <c r="KF38" s="604">
        <v>0</v>
      </c>
      <c r="KG38" s="609"/>
      <c r="KH38" s="609"/>
      <c r="KI38" s="609"/>
      <c r="KJ38" s="609"/>
      <c r="KK38" s="609"/>
      <c r="KL38" s="609"/>
      <c r="KM38" s="594"/>
      <c r="KN38" s="604">
        <v>0</v>
      </c>
      <c r="KO38" s="604">
        <v>0</v>
      </c>
      <c r="KP38" s="604">
        <v>0</v>
      </c>
      <c r="KQ38" s="604">
        <v>0</v>
      </c>
      <c r="KR38" s="604">
        <v>0</v>
      </c>
      <c r="KS38" s="604">
        <v>0</v>
      </c>
      <c r="KT38" s="604">
        <v>0</v>
      </c>
      <c r="KU38" s="604">
        <v>0</v>
      </c>
      <c r="KV38" s="604">
        <v>0</v>
      </c>
      <c r="KW38" s="604">
        <v>0</v>
      </c>
      <c r="KX38" s="604">
        <v>0</v>
      </c>
      <c r="KY38" s="604">
        <v>0</v>
      </c>
      <c r="KZ38" s="604">
        <v>0</v>
      </c>
      <c r="LA38" s="604">
        <v>0</v>
      </c>
      <c r="LB38" s="604">
        <v>0</v>
      </c>
      <c r="LC38" s="604">
        <v>0</v>
      </c>
      <c r="LD38" s="604">
        <v>0</v>
      </c>
      <c r="LE38" s="604">
        <v>0</v>
      </c>
      <c r="LF38" s="604">
        <v>0</v>
      </c>
      <c r="LG38" s="604">
        <v>0</v>
      </c>
      <c r="LH38" s="604">
        <v>0</v>
      </c>
      <c r="LI38" s="604">
        <v>0</v>
      </c>
      <c r="LJ38" s="604">
        <v>0</v>
      </c>
      <c r="LK38" s="604">
        <v>0</v>
      </c>
      <c r="LL38" s="604">
        <v>0</v>
      </c>
      <c r="LM38" s="604">
        <v>0</v>
      </c>
      <c r="LN38" s="604">
        <v>0</v>
      </c>
      <c r="LO38" s="604">
        <v>0</v>
      </c>
      <c r="LP38" s="604">
        <v>0</v>
      </c>
      <c r="LQ38" s="604">
        <v>0</v>
      </c>
      <c r="LR38" s="604">
        <v>0</v>
      </c>
      <c r="LS38" s="604">
        <v>0</v>
      </c>
      <c r="LT38" s="604">
        <v>0</v>
      </c>
      <c r="LU38" s="604">
        <v>0</v>
      </c>
      <c r="LV38" s="604">
        <v>0</v>
      </c>
      <c r="LW38" s="609"/>
      <c r="LX38" s="609"/>
      <c r="LY38" s="609"/>
      <c r="LZ38" s="609"/>
      <c r="MA38" s="609"/>
      <c r="MB38" s="609"/>
      <c r="MC38" s="594"/>
      <c r="MD38" s="604">
        <v>0</v>
      </c>
      <c r="ME38" s="604">
        <v>0</v>
      </c>
      <c r="MF38" s="604">
        <v>0</v>
      </c>
      <c r="MG38" s="604">
        <v>0</v>
      </c>
      <c r="MH38" s="604">
        <v>0</v>
      </c>
      <c r="MI38" s="604">
        <v>0</v>
      </c>
      <c r="MJ38" s="604">
        <v>0</v>
      </c>
      <c r="MK38" s="604">
        <v>0</v>
      </c>
      <c r="ML38" s="604">
        <v>0</v>
      </c>
      <c r="MM38" s="604">
        <v>0</v>
      </c>
      <c r="MN38" s="604">
        <v>0</v>
      </c>
      <c r="MO38" s="604">
        <v>0</v>
      </c>
      <c r="MP38" s="604">
        <v>0</v>
      </c>
      <c r="MQ38" s="604">
        <v>0</v>
      </c>
      <c r="MR38" s="604">
        <v>0</v>
      </c>
      <c r="MS38" s="604">
        <v>0</v>
      </c>
      <c r="MT38" s="604">
        <v>0</v>
      </c>
      <c r="MU38" s="604">
        <v>0</v>
      </c>
      <c r="MV38" s="604">
        <v>0</v>
      </c>
      <c r="MW38" s="604">
        <v>0</v>
      </c>
      <c r="MX38" s="604">
        <v>0</v>
      </c>
      <c r="MY38" s="604">
        <v>0</v>
      </c>
      <c r="MZ38" s="604">
        <v>0</v>
      </c>
      <c r="NA38" s="604">
        <v>0</v>
      </c>
      <c r="NB38" s="604">
        <v>0</v>
      </c>
      <c r="NC38" s="604">
        <v>0</v>
      </c>
      <c r="ND38" s="604">
        <v>0</v>
      </c>
      <c r="NE38" s="604">
        <v>0</v>
      </c>
      <c r="NF38" s="604">
        <v>0</v>
      </c>
      <c r="NG38" s="604">
        <v>0</v>
      </c>
      <c r="NH38" s="604">
        <v>0</v>
      </c>
      <c r="NI38" s="604">
        <v>0</v>
      </c>
      <c r="NJ38" s="604">
        <v>0</v>
      </c>
      <c r="NK38" s="604">
        <v>0</v>
      </c>
      <c r="NL38" s="604">
        <v>0</v>
      </c>
      <c r="NM38" s="609"/>
      <c r="NN38" s="609"/>
      <c r="NO38" s="609"/>
      <c r="NP38" s="609"/>
      <c r="NQ38" s="609"/>
      <c r="NR38" s="609"/>
      <c r="NS38" s="594"/>
      <c r="NT38" s="604">
        <v>0</v>
      </c>
      <c r="NU38" s="604">
        <v>0</v>
      </c>
      <c r="NV38" s="604">
        <v>0</v>
      </c>
      <c r="NW38" s="604">
        <v>0</v>
      </c>
      <c r="NX38" s="604">
        <v>0</v>
      </c>
      <c r="NY38" s="604">
        <v>0</v>
      </c>
      <c r="NZ38" s="604">
        <v>0</v>
      </c>
      <c r="OA38" s="604">
        <v>0</v>
      </c>
      <c r="OB38" s="604">
        <v>0</v>
      </c>
      <c r="OC38" s="604">
        <v>0</v>
      </c>
      <c r="OD38" s="604">
        <v>0</v>
      </c>
      <c r="OE38" s="604">
        <v>0</v>
      </c>
      <c r="OF38" s="604">
        <v>0</v>
      </c>
      <c r="OG38" s="604">
        <v>0</v>
      </c>
      <c r="OH38" s="604">
        <v>0</v>
      </c>
      <c r="OI38" s="604">
        <v>0</v>
      </c>
      <c r="OJ38" s="604">
        <v>0</v>
      </c>
      <c r="OK38" s="604">
        <v>0</v>
      </c>
      <c r="OL38" s="604">
        <v>0</v>
      </c>
      <c r="OM38" s="604">
        <v>0</v>
      </c>
      <c r="ON38" s="604">
        <v>0</v>
      </c>
      <c r="OO38" s="604">
        <v>0</v>
      </c>
      <c r="OP38" s="604">
        <v>0</v>
      </c>
      <c r="OQ38" s="604">
        <v>0</v>
      </c>
      <c r="OR38" s="604">
        <v>0</v>
      </c>
      <c r="OS38" s="604">
        <v>0</v>
      </c>
      <c r="OT38" s="604">
        <v>0</v>
      </c>
      <c r="OU38" s="604">
        <v>0</v>
      </c>
      <c r="OV38" s="604">
        <v>0</v>
      </c>
      <c r="OW38" s="604">
        <v>0</v>
      </c>
      <c r="OX38" s="604">
        <v>0</v>
      </c>
      <c r="OY38" s="604">
        <v>0</v>
      </c>
      <c r="OZ38" s="604">
        <v>0</v>
      </c>
      <c r="PA38" s="604">
        <v>0</v>
      </c>
      <c r="PB38" s="604">
        <v>0</v>
      </c>
      <c r="PC38" s="609"/>
      <c r="PD38" s="609"/>
      <c r="PE38" s="609"/>
      <c r="PF38" s="609"/>
      <c r="PG38" s="609"/>
      <c r="PH38" s="609"/>
      <c r="PI38" s="594"/>
      <c r="PJ38" s="604">
        <v>83.2764808263899</v>
      </c>
      <c r="PK38" s="604">
        <v>85.815288292403167</v>
      </c>
      <c r="PL38" s="604">
        <v>90.264179518944857</v>
      </c>
      <c r="PM38" s="604">
        <v>92.130599394770385</v>
      </c>
      <c r="PN38" s="604">
        <v>105.73852053098562</v>
      </c>
      <c r="PO38" s="604">
        <v>96.682670722664355</v>
      </c>
      <c r="PP38" s="604">
        <v>85.124089338539818</v>
      </c>
      <c r="PQ38" s="604">
        <v>84.370691980076529</v>
      </c>
      <c r="PR38" s="604">
        <v>82.61458608582268</v>
      </c>
      <c r="PS38" s="604">
        <v>87.187307409243573</v>
      </c>
      <c r="PT38" s="604">
        <v>88.426417655009345</v>
      </c>
      <c r="PU38" s="604">
        <v>88.318238209672558</v>
      </c>
      <c r="PV38" s="604">
        <v>45.623877292258562</v>
      </c>
      <c r="PW38" s="604">
        <v>46.615821479713595</v>
      </c>
      <c r="PX38" s="604">
        <v>72.92305217483333</v>
      </c>
      <c r="PY38" s="604">
        <v>83.850358593109121</v>
      </c>
      <c r="PZ38" s="604">
        <v>87.560760196434231</v>
      </c>
      <c r="QA38" s="604">
        <v>372.77181487508722</v>
      </c>
      <c r="QB38" s="604">
        <v>397.27809815950917</v>
      </c>
      <c r="QC38" s="604">
        <v>579.83467522370995</v>
      </c>
      <c r="QD38" s="604">
        <v>581.30329920094698</v>
      </c>
      <c r="QE38" s="604">
        <v>683.93973196211903</v>
      </c>
      <c r="QF38" s="604">
        <v>716.7</v>
      </c>
      <c r="QG38" s="604">
        <v>771.80953786906286</v>
      </c>
      <c r="QH38" s="604">
        <v>783.21785622593075</v>
      </c>
      <c r="QI38" s="604">
        <v>710</v>
      </c>
      <c r="QJ38" s="604">
        <v>716.13390617060907</v>
      </c>
      <c r="QK38" s="604">
        <v>844.51128694093211</v>
      </c>
      <c r="QL38" s="604">
        <v>858.73416302399994</v>
      </c>
      <c r="QM38" s="604">
        <v>882.53972619000001</v>
      </c>
      <c r="QN38" s="604">
        <v>936.81199050200007</v>
      </c>
      <c r="QO38" s="604">
        <v>973.81199050200007</v>
      </c>
      <c r="QP38" s="604">
        <v>975.81199050200007</v>
      </c>
      <c r="QQ38" s="604">
        <v>975.81199050200007</v>
      </c>
      <c r="QR38" s="604">
        <v>979.11944977143753</v>
      </c>
      <c r="QS38" s="609"/>
      <c r="QT38" s="609"/>
      <c r="QU38" s="609"/>
      <c r="QV38" s="609"/>
      <c r="QW38" s="609"/>
      <c r="QX38" s="609"/>
      <c r="QY38" s="594"/>
      <c r="QZ38" s="604">
        <v>0</v>
      </c>
      <c r="RA38" s="604">
        <v>0</v>
      </c>
      <c r="RB38" s="604">
        <v>0</v>
      </c>
      <c r="RC38" s="604">
        <v>0</v>
      </c>
      <c r="RD38" s="604">
        <v>0</v>
      </c>
      <c r="RE38" s="604">
        <v>0</v>
      </c>
      <c r="RF38" s="604">
        <v>0</v>
      </c>
      <c r="RG38" s="604">
        <v>0</v>
      </c>
      <c r="RH38" s="604">
        <v>0</v>
      </c>
      <c r="RI38" s="604">
        <v>0</v>
      </c>
      <c r="RJ38" s="604">
        <v>0</v>
      </c>
      <c r="RK38" s="604">
        <v>0</v>
      </c>
      <c r="RL38" s="604">
        <v>0</v>
      </c>
      <c r="RM38" s="604">
        <v>0</v>
      </c>
      <c r="RN38" s="604">
        <v>0</v>
      </c>
      <c r="RO38" s="604">
        <v>0</v>
      </c>
      <c r="RP38" s="604">
        <v>0</v>
      </c>
      <c r="RQ38" s="604">
        <v>0</v>
      </c>
      <c r="RR38" s="604">
        <v>0</v>
      </c>
      <c r="RS38" s="604">
        <v>0</v>
      </c>
      <c r="RT38" s="604">
        <v>0</v>
      </c>
      <c r="RU38" s="604">
        <v>0</v>
      </c>
      <c r="RV38" s="604">
        <v>0</v>
      </c>
      <c r="RW38" s="604">
        <v>0</v>
      </c>
      <c r="RX38" s="604">
        <v>0</v>
      </c>
      <c r="RY38" s="604">
        <v>0</v>
      </c>
      <c r="RZ38" s="604">
        <v>0</v>
      </c>
      <c r="SA38" s="604">
        <v>0</v>
      </c>
      <c r="SB38" s="604">
        <v>0</v>
      </c>
      <c r="SC38" s="604">
        <v>0</v>
      </c>
      <c r="SD38" s="604">
        <v>0</v>
      </c>
      <c r="SE38" s="604">
        <v>0</v>
      </c>
      <c r="SF38" s="604">
        <v>0</v>
      </c>
      <c r="SG38" s="604">
        <v>0</v>
      </c>
      <c r="SH38" s="604">
        <v>0</v>
      </c>
      <c r="SI38" s="609"/>
      <c r="SJ38" s="609"/>
      <c r="SK38" s="609"/>
      <c r="SL38" s="609"/>
      <c r="SM38" s="609"/>
      <c r="SN38" s="609"/>
      <c r="SO38" s="594"/>
      <c r="SP38" s="604">
        <v>540.57002117119544</v>
      </c>
      <c r="SQ38" s="604">
        <v>557.64035848393212</v>
      </c>
      <c r="SR38" s="604">
        <v>577.08367196402298</v>
      </c>
      <c r="SS38" s="604">
        <v>577.56831276685216</v>
      </c>
      <c r="ST38" s="604">
        <v>657.21876937654281</v>
      </c>
      <c r="SU38" s="604">
        <v>609.64679671728095</v>
      </c>
      <c r="SV38" s="604">
        <v>535.10345232036047</v>
      </c>
      <c r="SW38" s="604">
        <v>417.83018170154759</v>
      </c>
      <c r="SX38" s="604">
        <v>360.73195725580905</v>
      </c>
      <c r="SY38" s="604">
        <v>406.40810360104274</v>
      </c>
      <c r="SZ38" s="604">
        <v>437.82015175359703</v>
      </c>
      <c r="TA38" s="604">
        <v>420.89268908128099</v>
      </c>
      <c r="TB38" s="604">
        <v>513.13424183019526</v>
      </c>
      <c r="TC38" s="604">
        <v>532.48314206674991</v>
      </c>
      <c r="TD38" s="604">
        <v>467.30119797941211</v>
      </c>
      <c r="TE38" s="604">
        <v>617.81247759908581</v>
      </c>
      <c r="TF38" s="604">
        <v>626.19731738616679</v>
      </c>
      <c r="TG38" s="604">
        <v>694.22900489853043</v>
      </c>
      <c r="TH38" s="604">
        <v>722.62711717692946</v>
      </c>
      <c r="TI38" s="604">
        <v>686.52680124025039</v>
      </c>
      <c r="TJ38" s="604">
        <v>720.15700000000004</v>
      </c>
      <c r="TK38" s="604">
        <v>705.01535000000001</v>
      </c>
      <c r="TL38" s="604">
        <v>712.55191620190931</v>
      </c>
      <c r="TM38" s="604">
        <v>672.96727087279612</v>
      </c>
      <c r="TN38" s="604">
        <v>663.27973189567228</v>
      </c>
      <c r="TO38" s="604">
        <v>585.16274049999981</v>
      </c>
      <c r="TP38" s="604">
        <v>585.16274049999981</v>
      </c>
      <c r="TQ38" s="604">
        <v>573.99050382218866</v>
      </c>
      <c r="TR38" s="604">
        <v>549</v>
      </c>
      <c r="TS38" s="604">
        <v>549.95004926017589</v>
      </c>
      <c r="TT38" s="604">
        <v>551.04994935869638</v>
      </c>
      <c r="TU38" s="604">
        <v>583.43931973828558</v>
      </c>
      <c r="TV38" s="604">
        <v>586.44185307739781</v>
      </c>
      <c r="TW38" s="604">
        <v>656.55395681911739</v>
      </c>
      <c r="TX38" s="604">
        <v>199.10682718259142</v>
      </c>
      <c r="TY38" s="609"/>
      <c r="TZ38" s="609"/>
      <c r="UA38" s="609"/>
      <c r="UB38" s="609"/>
      <c r="UC38" s="609"/>
      <c r="UD38" s="609"/>
      <c r="UE38" s="594"/>
      <c r="UF38" s="604">
        <v>417.40124029836522</v>
      </c>
      <c r="UG38" s="604">
        <v>451.54930780712982</v>
      </c>
      <c r="UH38" s="604">
        <v>463.83582502580339</v>
      </c>
      <c r="UI38" s="604">
        <v>473.18630829309342</v>
      </c>
      <c r="UJ38" s="604">
        <v>577.3734344179926</v>
      </c>
      <c r="UK38" s="604">
        <v>573.18087952182952</v>
      </c>
      <c r="UL38" s="604">
        <v>547.3412095225608</v>
      </c>
      <c r="UM38" s="604">
        <v>526.02142811932924</v>
      </c>
      <c r="UN38" s="604">
        <v>500.85879303110153</v>
      </c>
      <c r="UO38" s="604">
        <v>586.01859527761485</v>
      </c>
      <c r="UP38" s="604">
        <v>601.73043087438987</v>
      </c>
      <c r="UQ38" s="604">
        <v>592.90483652254784</v>
      </c>
      <c r="UR38" s="604">
        <v>584.56763997792643</v>
      </c>
      <c r="US38" s="604">
        <v>607.56944356721544</v>
      </c>
      <c r="UT38" s="604">
        <v>595.47046784790939</v>
      </c>
      <c r="UU38" s="604">
        <v>1454.3389620520459</v>
      </c>
      <c r="UV38" s="604">
        <v>1544.2425004783552</v>
      </c>
      <c r="UW38" s="604">
        <v>1869.1508554161619</v>
      </c>
      <c r="UX38" s="604">
        <v>1535.6368313434762</v>
      </c>
      <c r="UY38" s="604">
        <v>2074.7837494600153</v>
      </c>
      <c r="UZ38" s="604">
        <v>2292.7522193226691</v>
      </c>
      <c r="VA38" s="604">
        <v>2585.1971056855787</v>
      </c>
      <c r="VB38" s="604">
        <v>2621.375482750384</v>
      </c>
      <c r="VC38" s="604">
        <v>2661.2065102782876</v>
      </c>
      <c r="VD38" s="604">
        <v>2377.6003508096105</v>
      </c>
      <c r="VE38" s="604">
        <v>2235.1930563103251</v>
      </c>
      <c r="VF38" s="604">
        <v>1606.358644028616</v>
      </c>
      <c r="VG38" s="604">
        <v>2206.1621346703919</v>
      </c>
      <c r="VH38" s="604">
        <v>2543.069629101165</v>
      </c>
      <c r="VI38" s="604">
        <v>2392.8404764293555</v>
      </c>
      <c r="VJ38" s="604">
        <v>2311.3124865579111</v>
      </c>
      <c r="VK38" s="604">
        <v>1912.1968450209542</v>
      </c>
      <c r="VL38" s="604">
        <v>2604.6781932248196</v>
      </c>
      <c r="VM38" s="604">
        <v>2752.6491851282149</v>
      </c>
      <c r="VN38" s="604">
        <v>771.7607876231732</v>
      </c>
      <c r="VO38" s="609"/>
      <c r="VP38" s="609"/>
      <c r="VQ38" s="609"/>
      <c r="VR38" s="609"/>
      <c r="VS38" s="609"/>
      <c r="VT38" s="609"/>
      <c r="VU38" s="594"/>
      <c r="VV38" s="604">
        <v>6377.2312630396418</v>
      </c>
      <c r="VW38" s="604">
        <v>7372.6144298398758</v>
      </c>
      <c r="VX38" s="604">
        <v>7427.5067106416755</v>
      </c>
      <c r="VY38" s="604">
        <v>6019.5121035305519</v>
      </c>
      <c r="VZ38" s="604">
        <v>4731.1025130466087</v>
      </c>
      <c r="WA38" s="604">
        <v>3768.418612848292</v>
      </c>
      <c r="WB38" s="604">
        <v>3166.7374029468292</v>
      </c>
      <c r="WC38" s="604">
        <v>2907.8116444141692</v>
      </c>
      <c r="WD38" s="604">
        <v>2549.13367239636</v>
      </c>
      <c r="WE38" s="604">
        <v>1626.8746840052011</v>
      </c>
      <c r="WF38" s="604">
        <v>1039.6335496632996</v>
      </c>
      <c r="WG38" s="604">
        <v>653.72185549981657</v>
      </c>
      <c r="WH38" s="604">
        <v>370.38623798837085</v>
      </c>
      <c r="WI38" s="604">
        <v>579.67560142348759</v>
      </c>
      <c r="WJ38" s="604">
        <v>456.7113244194685</v>
      </c>
      <c r="WK38" s="604">
        <v>321.94754790231684</v>
      </c>
      <c r="WL38" s="604">
        <v>704.35206269724381</v>
      </c>
      <c r="WM38" s="604">
        <v>360.92673267498708</v>
      </c>
      <c r="WN38" s="604">
        <v>205.20545997854865</v>
      </c>
      <c r="WO38" s="604">
        <v>222.20197883840967</v>
      </c>
      <c r="WP38" s="604">
        <v>366.90779250520478</v>
      </c>
      <c r="WQ38" s="604">
        <v>262.41623927827897</v>
      </c>
      <c r="WR38" s="604">
        <v>365.67779250520476</v>
      </c>
      <c r="WS38" s="604">
        <v>260.3884864864865</v>
      </c>
      <c r="WT38" s="604">
        <v>273.93775858480751</v>
      </c>
      <c r="WU38" s="604">
        <v>620.91468424982622</v>
      </c>
      <c r="WV38" s="604">
        <v>620.3776842498263</v>
      </c>
      <c r="WW38" s="604">
        <v>800.34800117651275</v>
      </c>
      <c r="WX38" s="604">
        <v>289.0407772126145</v>
      </c>
      <c r="WY38" s="604">
        <v>177.21520118139688</v>
      </c>
      <c r="WZ38" s="604">
        <v>189.72072431332657</v>
      </c>
      <c r="XA38" s="604">
        <v>189.84417700915563</v>
      </c>
      <c r="XB38" s="604">
        <v>193</v>
      </c>
      <c r="XC38" s="604">
        <v>198</v>
      </c>
      <c r="XD38" s="604">
        <v>158.65075574276381</v>
      </c>
      <c r="XE38" s="609"/>
      <c r="XF38" s="609"/>
      <c r="XG38" s="609"/>
      <c r="XH38" s="609"/>
      <c r="XI38" s="609"/>
      <c r="XJ38" s="609"/>
      <c r="XK38" s="594"/>
      <c r="XL38" s="604">
        <v>4.8755905511811024</v>
      </c>
      <c r="XM38" s="604">
        <v>4.8458267716535426</v>
      </c>
      <c r="XN38" s="604">
        <v>5.0173228346456691</v>
      </c>
      <c r="XO38" s="604">
        <v>5.1916535433070869</v>
      </c>
      <c r="XP38" s="604">
        <v>5.3574803149606307</v>
      </c>
      <c r="XQ38" s="604">
        <v>5.3801574803149617</v>
      </c>
      <c r="XR38" s="604">
        <v>5.4666141732283462</v>
      </c>
      <c r="XS38" s="604">
        <v>5.5870866141732289</v>
      </c>
      <c r="XT38" s="604">
        <v>5.7061417322834638</v>
      </c>
      <c r="XU38" s="604">
        <v>5.8337007874015745</v>
      </c>
      <c r="XV38" s="604">
        <v>5.9485039370078727</v>
      </c>
      <c r="XW38" s="604">
        <v>5.9485039370078727</v>
      </c>
      <c r="XX38" s="604">
        <v>6.073228346456693</v>
      </c>
      <c r="XY38" s="604">
        <v>6.1979527559055105</v>
      </c>
      <c r="XZ38" s="604">
        <v>6.3113385826771653</v>
      </c>
      <c r="YA38" s="604">
        <v>6.5409448818897653</v>
      </c>
      <c r="YB38" s="604">
        <v>6.5409448818897635</v>
      </c>
      <c r="YC38" s="604">
        <v>31.060629921259842</v>
      </c>
      <c r="YD38" s="604">
        <v>18.035433070866141</v>
      </c>
      <c r="YE38" s="604">
        <v>30.865761981523967</v>
      </c>
      <c r="YF38" s="604">
        <v>28.303937007874012</v>
      </c>
      <c r="YG38" s="604">
        <v>22.751574803149602</v>
      </c>
      <c r="YH38" s="604">
        <v>26.716535433070867</v>
      </c>
      <c r="YI38" s="604">
        <v>25.859055118110234</v>
      </c>
      <c r="YJ38" s="604">
        <v>21.663779527559054</v>
      </c>
      <c r="YK38" s="604">
        <v>21.975590551181103</v>
      </c>
      <c r="YL38" s="604">
        <v>15.696850393700787</v>
      </c>
      <c r="YM38" s="604">
        <v>24.190157480314959</v>
      </c>
      <c r="YN38" s="604">
        <v>19.84251968503937</v>
      </c>
      <c r="YO38" s="604">
        <v>18.372047244094489</v>
      </c>
      <c r="YP38" s="604">
        <v>16.901574803149607</v>
      </c>
      <c r="YQ38" s="604">
        <v>16.830708661417322</v>
      </c>
      <c r="YR38" s="604">
        <v>15</v>
      </c>
      <c r="YS38" s="604">
        <v>15</v>
      </c>
      <c r="YT38" s="604">
        <v>15</v>
      </c>
      <c r="YU38" s="609"/>
      <c r="YV38" s="609"/>
      <c r="YW38" s="609"/>
      <c r="YX38" s="609"/>
      <c r="YY38" s="609"/>
      <c r="YZ38" s="609"/>
      <c r="ZA38" s="594"/>
      <c r="ZB38" s="604">
        <v>0</v>
      </c>
      <c r="ZC38" s="604">
        <v>0</v>
      </c>
      <c r="ZD38" s="604">
        <v>0</v>
      </c>
      <c r="ZE38" s="604">
        <v>0</v>
      </c>
      <c r="ZF38" s="604">
        <v>0</v>
      </c>
      <c r="ZG38" s="604">
        <v>0</v>
      </c>
      <c r="ZH38" s="604">
        <v>0</v>
      </c>
      <c r="ZI38" s="604">
        <v>0</v>
      </c>
      <c r="ZJ38" s="604">
        <v>0</v>
      </c>
      <c r="ZK38" s="604">
        <v>0</v>
      </c>
      <c r="ZL38" s="604">
        <v>0</v>
      </c>
      <c r="ZM38" s="604">
        <v>0</v>
      </c>
      <c r="ZN38" s="604">
        <v>0</v>
      </c>
      <c r="ZO38" s="604">
        <v>0</v>
      </c>
      <c r="ZP38" s="604">
        <v>0</v>
      </c>
      <c r="ZQ38" s="604">
        <v>0</v>
      </c>
      <c r="ZR38" s="604">
        <v>0</v>
      </c>
      <c r="ZS38" s="604">
        <v>0</v>
      </c>
      <c r="ZT38" s="604">
        <v>0</v>
      </c>
      <c r="ZU38" s="604">
        <v>0</v>
      </c>
      <c r="ZV38" s="604">
        <v>0</v>
      </c>
      <c r="ZW38" s="604">
        <v>0</v>
      </c>
      <c r="ZX38" s="604">
        <v>0</v>
      </c>
      <c r="ZY38" s="604">
        <v>0</v>
      </c>
      <c r="ZZ38" s="604">
        <v>0</v>
      </c>
      <c r="AAA38" s="604">
        <v>0</v>
      </c>
      <c r="AAB38" s="604">
        <v>0</v>
      </c>
      <c r="AAC38" s="604">
        <v>0</v>
      </c>
      <c r="AAD38" s="604">
        <v>0</v>
      </c>
      <c r="AAE38" s="604">
        <v>0</v>
      </c>
      <c r="AAF38" s="604">
        <v>0</v>
      </c>
      <c r="AAG38" s="604">
        <v>0</v>
      </c>
      <c r="AAH38" s="604">
        <v>0</v>
      </c>
      <c r="AAI38" s="604">
        <v>0</v>
      </c>
      <c r="AAJ38" s="604">
        <v>0</v>
      </c>
      <c r="AAK38" s="609"/>
      <c r="AAL38" s="609"/>
      <c r="AAM38" s="609"/>
      <c r="AAN38" s="609"/>
      <c r="AAO38" s="609"/>
      <c r="AAP38" s="609"/>
      <c r="AAQ38" s="594"/>
      <c r="AAR38" s="604">
        <v>0</v>
      </c>
      <c r="AAS38" s="604">
        <v>0</v>
      </c>
      <c r="AAT38" s="604">
        <v>0</v>
      </c>
      <c r="AAU38" s="604">
        <v>0</v>
      </c>
      <c r="AAV38" s="604">
        <v>0</v>
      </c>
      <c r="AAW38" s="604">
        <v>0</v>
      </c>
      <c r="AAX38" s="604">
        <v>0</v>
      </c>
      <c r="AAY38" s="604">
        <v>0</v>
      </c>
      <c r="AAZ38" s="604">
        <v>0</v>
      </c>
      <c r="ABA38" s="604">
        <v>0</v>
      </c>
      <c r="ABB38" s="604">
        <v>0</v>
      </c>
      <c r="ABC38" s="604">
        <v>0</v>
      </c>
      <c r="ABD38" s="604">
        <v>0</v>
      </c>
      <c r="ABE38" s="604">
        <v>0</v>
      </c>
      <c r="ABF38" s="604">
        <v>0</v>
      </c>
      <c r="ABG38" s="604">
        <v>0</v>
      </c>
      <c r="ABH38" s="604">
        <v>0</v>
      </c>
      <c r="ABI38" s="604">
        <v>0</v>
      </c>
      <c r="ABJ38" s="604">
        <v>0</v>
      </c>
      <c r="ABK38" s="604">
        <v>0</v>
      </c>
      <c r="ABL38" s="604">
        <v>0</v>
      </c>
      <c r="ABM38" s="604">
        <v>0</v>
      </c>
      <c r="ABN38" s="604">
        <v>0</v>
      </c>
      <c r="ABO38" s="604">
        <v>0</v>
      </c>
      <c r="ABP38" s="604">
        <v>0</v>
      </c>
      <c r="ABQ38" s="604">
        <v>0</v>
      </c>
      <c r="ABR38" s="604">
        <v>0</v>
      </c>
      <c r="ABS38" s="604">
        <v>0</v>
      </c>
      <c r="ABT38" s="604">
        <v>0</v>
      </c>
      <c r="ABU38" s="604">
        <v>0</v>
      </c>
      <c r="ABV38" s="604">
        <v>0</v>
      </c>
      <c r="ABW38" s="604">
        <v>0</v>
      </c>
      <c r="ABX38" s="604">
        <v>0</v>
      </c>
      <c r="ABY38" s="604">
        <v>0</v>
      </c>
      <c r="ABZ38" s="604">
        <v>49.125713226831266</v>
      </c>
      <c r="ACA38" s="609"/>
      <c r="ACB38" s="609"/>
      <c r="ACC38" s="609"/>
      <c r="ACD38" s="609"/>
      <c r="ACE38" s="609"/>
      <c r="ACF38" s="609"/>
      <c r="ACG38" s="594"/>
      <c r="ACH38" s="604">
        <v>272.89999999999992</v>
      </c>
      <c r="ACI38" s="604">
        <v>235.40000000000003</v>
      </c>
      <c r="ACJ38" s="604">
        <v>245.5</v>
      </c>
      <c r="ACK38" s="604">
        <v>194.80000000000007</v>
      </c>
      <c r="ACL38" s="604">
        <v>184.8</v>
      </c>
      <c r="ACM38" s="604">
        <v>194.19999999999993</v>
      </c>
      <c r="ACN38" s="604">
        <v>279.89999999999986</v>
      </c>
      <c r="ACO38" s="604">
        <v>325.39999999999992</v>
      </c>
      <c r="ACP38" s="604">
        <v>293.29999999999984</v>
      </c>
      <c r="ACQ38" s="604">
        <v>308.00000000000006</v>
      </c>
      <c r="ACR38" s="604">
        <v>276.89999999999998</v>
      </c>
      <c r="ACS38" s="604">
        <v>333.50000000000011</v>
      </c>
      <c r="ACT38" s="604">
        <v>244.99999999999972</v>
      </c>
      <c r="ACU38" s="604">
        <v>421.69999999999993</v>
      </c>
      <c r="ACV38" s="604">
        <v>458.29999999999995</v>
      </c>
      <c r="ACW38" s="604">
        <v>554.5999999999998</v>
      </c>
      <c r="ACX38" s="604">
        <v>606.68588200093313</v>
      </c>
      <c r="ACY38" s="604">
        <v>549.73304625623803</v>
      </c>
      <c r="ACZ38" s="604">
        <v>396.22531501700053</v>
      </c>
      <c r="ADA38" s="604">
        <v>349.05231204832444</v>
      </c>
      <c r="ADB38" s="604">
        <v>437.51498776667182</v>
      </c>
      <c r="ADC38" s="604">
        <v>429.56933440622913</v>
      </c>
      <c r="ADD38" s="604">
        <v>368.75760000000008</v>
      </c>
      <c r="ADE38" s="604">
        <v>342.27759999999989</v>
      </c>
      <c r="ADF38" s="604">
        <v>342.34380726643593</v>
      </c>
      <c r="ADG38" s="604">
        <v>371.86115200000012</v>
      </c>
      <c r="ADH38" s="604">
        <v>459.09007019999996</v>
      </c>
      <c r="ADI38" s="604">
        <v>406.0652399999999</v>
      </c>
      <c r="ADJ38" s="604">
        <v>342.51096000000001</v>
      </c>
      <c r="ADK38" s="604">
        <v>391.97599999999983</v>
      </c>
      <c r="ADL38" s="604">
        <v>383.70865999999995</v>
      </c>
      <c r="ADM38" s="604">
        <v>577.61421440000004</v>
      </c>
      <c r="ADN38" s="604">
        <v>577.61421440000004</v>
      </c>
      <c r="ADO38" s="604">
        <v>577.61421440000004</v>
      </c>
      <c r="ADP38" s="604">
        <v>201.11367745280006</v>
      </c>
      <c r="ADQ38" s="609"/>
      <c r="ADR38" s="609"/>
      <c r="ADS38" s="609"/>
      <c r="ADT38" s="609"/>
      <c r="ADU38" s="609"/>
      <c r="ADV38" s="609"/>
      <c r="ADW38" s="594"/>
      <c r="ADX38" s="604">
        <v>25.350495846298802</v>
      </c>
      <c r="ADY38" s="604">
        <v>25.655241963888702</v>
      </c>
      <c r="ADZ38" s="604">
        <v>25.963670397235159</v>
      </c>
      <c r="AEA38" s="604">
        <v>26.275825912420391</v>
      </c>
      <c r="AEB38" s="604">
        <v>39.353744196378983</v>
      </c>
      <c r="AEC38" s="604">
        <v>26.911499999999997</v>
      </c>
      <c r="AED38" s="604">
        <v>27.950999999999997</v>
      </c>
      <c r="AEE38" s="604">
        <v>29.838000000000001</v>
      </c>
      <c r="AEF38" s="604">
        <v>28.673999999999999</v>
      </c>
      <c r="AEG38" s="604">
        <v>23.758500000000002</v>
      </c>
      <c r="AEH38" s="604">
        <v>37.537500000000001</v>
      </c>
      <c r="AEI38" s="604">
        <v>37.304000000000002</v>
      </c>
      <c r="AEJ38" s="604">
        <v>40.956437681076117</v>
      </c>
      <c r="AEK38" s="604">
        <v>38.259899717032084</v>
      </c>
      <c r="AEL38" s="604">
        <v>38.195999999999998</v>
      </c>
      <c r="AEM38" s="604">
        <v>39.465499999999999</v>
      </c>
      <c r="AEN38" s="604">
        <v>39.427500000000002</v>
      </c>
      <c r="AEO38" s="604">
        <v>39.915999999999997</v>
      </c>
      <c r="AEP38" s="604">
        <v>40.516499999999994</v>
      </c>
      <c r="AEQ38" s="604">
        <v>40.476499999999994</v>
      </c>
      <c r="AER38" s="604">
        <v>41.09</v>
      </c>
      <c r="AES38" s="604">
        <v>41.122999999999998</v>
      </c>
      <c r="AET38" s="604">
        <v>41.09</v>
      </c>
      <c r="AEU38" s="604">
        <v>41.106999999999999</v>
      </c>
      <c r="AEV38" s="604">
        <v>77</v>
      </c>
      <c r="AEW38" s="604">
        <v>41.122999999999998</v>
      </c>
      <c r="AEX38" s="604">
        <v>41.122999999999998</v>
      </c>
      <c r="AEY38" s="604">
        <v>43</v>
      </c>
      <c r="AEZ38" s="604">
        <v>39.999999999999993</v>
      </c>
      <c r="AFA38" s="604">
        <v>45</v>
      </c>
      <c r="AFB38" s="604">
        <v>52</v>
      </c>
      <c r="AFC38" s="604">
        <v>57.790394225430312</v>
      </c>
      <c r="AFD38" s="604">
        <v>59</v>
      </c>
      <c r="AFE38" s="604">
        <v>59</v>
      </c>
      <c r="AFF38" s="604">
        <v>43.932519689999992</v>
      </c>
      <c r="AFG38" s="609"/>
      <c r="AFH38" s="609"/>
      <c r="AFI38" s="609"/>
      <c r="AFJ38" s="609"/>
      <c r="AFK38" s="609"/>
      <c r="AFL38" s="609"/>
      <c r="AFM38" s="594"/>
      <c r="AFN38" s="604">
        <v>4203.6929999999993</v>
      </c>
      <c r="AFO38" s="604">
        <v>4450.228000000001</v>
      </c>
      <c r="AFP38" s="604">
        <v>4459.83</v>
      </c>
      <c r="AFQ38" s="604">
        <v>4724.8339999999989</v>
      </c>
      <c r="AFR38" s="604">
        <v>5052.6359999999995</v>
      </c>
      <c r="AFS38" s="604">
        <v>5050.697000000001</v>
      </c>
      <c r="AFT38" s="604">
        <v>5409.7719110000007</v>
      </c>
      <c r="AFU38" s="604">
        <v>5555.9943270000003</v>
      </c>
      <c r="AFV38" s="604">
        <v>5868.6289949999991</v>
      </c>
      <c r="AFW38" s="604">
        <v>6675.1990190000006</v>
      </c>
      <c r="AFX38" s="604">
        <v>6169.7380370000001</v>
      </c>
      <c r="AFY38" s="604">
        <v>7204.8191640000005</v>
      </c>
      <c r="AFZ38" s="604">
        <v>7580.0372480000015</v>
      </c>
      <c r="AGA38" s="604">
        <v>7598.5761860000002</v>
      </c>
      <c r="AGB38" s="604">
        <v>8072.1464940000005</v>
      </c>
      <c r="AGC38" s="604">
        <v>8320.323298000003</v>
      </c>
      <c r="AGD38" s="604">
        <v>8757.3068540000004</v>
      </c>
      <c r="AGE38" s="604">
        <v>8095.6516430000011</v>
      </c>
      <c r="AGF38" s="604">
        <v>7965.3385599999983</v>
      </c>
      <c r="AGG38" s="604">
        <v>8743.4537239999991</v>
      </c>
      <c r="AGH38" s="604">
        <v>9550.398917999999</v>
      </c>
      <c r="AGI38" s="604">
        <v>10010.511004</v>
      </c>
      <c r="AGJ38" s="604">
        <v>10523.245126</v>
      </c>
      <c r="AGK38" s="604">
        <v>10462.050494000001</v>
      </c>
      <c r="AGL38" s="604">
        <v>9855.9031880000002</v>
      </c>
      <c r="AGM38" s="604">
        <v>10607.909776</v>
      </c>
      <c r="AGN38" s="604">
        <v>11093.258923999998</v>
      </c>
      <c r="AGO38" s="604">
        <v>11713.825051000003</v>
      </c>
      <c r="AGP38" s="604">
        <v>12224.453669</v>
      </c>
      <c r="AGQ38" s="604">
        <v>12775.313778000003</v>
      </c>
      <c r="AGR38" s="604">
        <v>13124.495472999999</v>
      </c>
      <c r="AGS38" s="604">
        <v>14053.527907000002</v>
      </c>
      <c r="AGT38" s="604">
        <v>14567.871211</v>
      </c>
      <c r="AGU38" s="604">
        <v>14713.549923110009</v>
      </c>
      <c r="AGV38" s="604">
        <v>15078.147408413974</v>
      </c>
      <c r="AGW38" s="609"/>
      <c r="AGX38" s="609"/>
      <c r="AGY38" s="609"/>
      <c r="AGZ38" s="609"/>
      <c r="AHA38" s="609"/>
      <c r="AHB38" s="609"/>
      <c r="AHC38" s="594"/>
      <c r="AHD38" s="604">
        <v>0</v>
      </c>
      <c r="AHE38" s="604">
        <v>0</v>
      </c>
      <c r="AHF38" s="604">
        <v>0</v>
      </c>
      <c r="AHG38" s="604">
        <v>0</v>
      </c>
      <c r="AHH38" s="604">
        <v>0</v>
      </c>
      <c r="AHI38" s="604">
        <v>0</v>
      </c>
      <c r="AHJ38" s="604">
        <v>0</v>
      </c>
      <c r="AHK38" s="604">
        <v>0</v>
      </c>
      <c r="AHL38" s="604">
        <v>0</v>
      </c>
      <c r="AHM38" s="604">
        <v>0</v>
      </c>
      <c r="AHN38" s="604">
        <v>0</v>
      </c>
      <c r="AHO38" s="604">
        <v>0</v>
      </c>
      <c r="AHP38" s="604">
        <v>0</v>
      </c>
      <c r="AHQ38" s="604">
        <v>0</v>
      </c>
      <c r="AHR38" s="604">
        <v>0</v>
      </c>
      <c r="AHS38" s="604">
        <v>0</v>
      </c>
      <c r="AHT38" s="604">
        <v>0</v>
      </c>
      <c r="AHU38" s="604">
        <v>0</v>
      </c>
      <c r="AHV38" s="604">
        <v>0</v>
      </c>
      <c r="AHW38" s="604">
        <v>0</v>
      </c>
      <c r="AHX38" s="604">
        <v>0</v>
      </c>
      <c r="AHY38" s="604">
        <v>0</v>
      </c>
      <c r="AHZ38" s="604">
        <v>0</v>
      </c>
      <c r="AIA38" s="604">
        <v>0</v>
      </c>
      <c r="AIB38" s="604">
        <v>0</v>
      </c>
      <c r="AIC38" s="604">
        <v>0</v>
      </c>
      <c r="AID38" s="604">
        <v>0</v>
      </c>
      <c r="AIE38" s="604">
        <v>0</v>
      </c>
      <c r="AIF38" s="604">
        <v>0</v>
      </c>
      <c r="AIG38" s="604">
        <v>0</v>
      </c>
      <c r="AIH38" s="604">
        <v>0</v>
      </c>
      <c r="AII38" s="604">
        <v>0</v>
      </c>
      <c r="AIJ38" s="604">
        <v>0</v>
      </c>
      <c r="AIK38" s="604">
        <v>0</v>
      </c>
      <c r="AIL38" s="604">
        <v>0</v>
      </c>
      <c r="AIM38" s="609"/>
      <c r="AIN38" s="609"/>
      <c r="AIO38" s="609"/>
      <c r="AIP38" s="609"/>
      <c r="AIQ38" s="609"/>
      <c r="AIR38" s="609"/>
      <c r="AIS38" s="594"/>
      <c r="AIT38" s="604">
        <v>0</v>
      </c>
      <c r="AIU38" s="604">
        <v>0</v>
      </c>
      <c r="AIV38" s="604">
        <v>0</v>
      </c>
      <c r="AIW38" s="604">
        <v>0</v>
      </c>
      <c r="AIX38" s="604">
        <v>0</v>
      </c>
      <c r="AIY38" s="604">
        <v>0</v>
      </c>
      <c r="AIZ38" s="604">
        <v>0</v>
      </c>
      <c r="AJA38" s="604">
        <v>0</v>
      </c>
      <c r="AJB38" s="604">
        <v>0</v>
      </c>
      <c r="AJC38" s="604">
        <v>0</v>
      </c>
      <c r="AJD38" s="604">
        <v>0</v>
      </c>
      <c r="AJE38" s="604">
        <v>0</v>
      </c>
      <c r="AJF38" s="604">
        <v>0</v>
      </c>
      <c r="AJG38" s="604">
        <v>0</v>
      </c>
      <c r="AJH38" s="604">
        <v>0</v>
      </c>
      <c r="AJI38" s="604">
        <v>0</v>
      </c>
      <c r="AJJ38" s="604">
        <v>0</v>
      </c>
      <c r="AJK38" s="604">
        <v>0</v>
      </c>
      <c r="AJL38" s="604">
        <v>0</v>
      </c>
      <c r="AJM38" s="604">
        <v>0</v>
      </c>
      <c r="AJN38" s="604">
        <v>0</v>
      </c>
      <c r="AJO38" s="604">
        <v>0</v>
      </c>
      <c r="AJP38" s="604">
        <v>0</v>
      </c>
      <c r="AJQ38" s="604">
        <v>0</v>
      </c>
      <c r="AJR38" s="604">
        <v>0</v>
      </c>
      <c r="AJS38" s="604">
        <v>0</v>
      </c>
      <c r="AJT38" s="604">
        <v>0</v>
      </c>
      <c r="AJU38" s="604">
        <v>0</v>
      </c>
      <c r="AJV38" s="604">
        <v>0</v>
      </c>
      <c r="AJW38" s="604">
        <v>0</v>
      </c>
      <c r="AJX38" s="604">
        <v>0</v>
      </c>
      <c r="AJY38" s="604">
        <v>0</v>
      </c>
      <c r="AJZ38" s="604">
        <v>0</v>
      </c>
      <c r="AKA38" s="604">
        <v>0</v>
      </c>
      <c r="AKB38" s="604">
        <v>0</v>
      </c>
      <c r="AKC38" s="609"/>
      <c r="AKD38" s="609"/>
      <c r="AKE38" s="609"/>
      <c r="AKF38" s="609"/>
      <c r="AKG38" s="609"/>
      <c r="AKH38" s="609"/>
    </row>
    <row r="39" spans="1:970" x14ac:dyDescent="0.3">
      <c r="A39">
        <v>30</v>
      </c>
      <c r="B39" s="1446"/>
      <c r="C39" s="1433"/>
      <c r="D39" s="550" t="s">
        <v>862</v>
      </c>
      <c r="E39" s="527"/>
      <c r="F39" s="606">
        <v>176.19581217369253</v>
      </c>
      <c r="G39" s="606">
        <v>194.89850480625384</v>
      </c>
      <c r="H39" s="606">
        <v>221.994023180368</v>
      </c>
      <c r="I39" s="606">
        <v>386.30878387722288</v>
      </c>
      <c r="J39" s="606">
        <v>442.99701624406856</v>
      </c>
      <c r="K39" s="606">
        <v>868.62007913735806</v>
      </c>
      <c r="L39" s="606">
        <v>1125.1590357884206</v>
      </c>
      <c r="M39" s="606">
        <v>1221.4136299268373</v>
      </c>
      <c r="N39" s="606">
        <v>1441.3108302222658</v>
      </c>
      <c r="O39" s="606">
        <v>1560.6350129640232</v>
      </c>
      <c r="P39" s="606">
        <v>2155.3562422994282</v>
      </c>
      <c r="Q39" s="606">
        <v>2413.0984031310495</v>
      </c>
      <c r="R39" s="606">
        <v>2266.2743641394909</v>
      </c>
      <c r="S39" s="606">
        <v>2384.684706712434</v>
      </c>
      <c r="T39" s="606">
        <v>2424.7760466035365</v>
      </c>
      <c r="U39" s="606">
        <v>2527.3056388237342</v>
      </c>
      <c r="V39" s="606">
        <v>2535.3022628327426</v>
      </c>
      <c r="W39" s="606">
        <v>2507.5111088861745</v>
      </c>
      <c r="X39" s="606">
        <v>2418.2637595000247</v>
      </c>
      <c r="Y39" s="606">
        <v>2670.0077117085812</v>
      </c>
      <c r="Z39" s="606">
        <v>2752.635843222622</v>
      </c>
      <c r="AA39" s="606">
        <v>2877.1772385041127</v>
      </c>
      <c r="AB39" s="606">
        <v>2730.8407558778263</v>
      </c>
      <c r="AC39" s="606">
        <v>3254.8497736168983</v>
      </c>
      <c r="AD39" s="606">
        <v>3850.9406147418208</v>
      </c>
      <c r="AE39" s="606">
        <v>4613.056910470028</v>
      </c>
      <c r="AF39" s="606">
        <v>5745.0394535544037</v>
      </c>
      <c r="AG39" s="606">
        <v>7841.089661209634</v>
      </c>
      <c r="AH39" s="606">
        <v>9978.6721672190906</v>
      </c>
      <c r="AI39" s="606">
        <v>11977.596165240147</v>
      </c>
      <c r="AJ39" s="606">
        <v>14029.950817767607</v>
      </c>
      <c r="AK39" s="606">
        <v>15768.905778383352</v>
      </c>
      <c r="AL39" s="606">
        <v>17431.560587360276</v>
      </c>
      <c r="AM39" s="606">
        <v>17952.501294778274</v>
      </c>
      <c r="AN39" s="606">
        <v>15450.104955665203</v>
      </c>
      <c r="AO39" s="609"/>
      <c r="AP39" s="609"/>
      <c r="AQ39" s="609"/>
      <c r="AR39" s="609"/>
      <c r="AS39" s="609"/>
      <c r="AT39" s="609"/>
      <c r="AU39" s="594"/>
      <c r="AV39" s="606">
        <v>118.01683048019127</v>
      </c>
      <c r="AW39" s="606">
        <v>91.550822471307157</v>
      </c>
      <c r="AX39" s="606">
        <v>65.526620931298396</v>
      </c>
      <c r="AY39" s="606">
        <v>53.396470320502758</v>
      </c>
      <c r="AZ39" s="606">
        <v>76.92980904984266</v>
      </c>
      <c r="BA39" s="606">
        <v>157.45009576103996</v>
      </c>
      <c r="BB39" s="606">
        <v>214.41325329823687</v>
      </c>
      <c r="BC39" s="606">
        <v>197.99720210490307</v>
      </c>
      <c r="BD39" s="606">
        <v>299.34794090373879</v>
      </c>
      <c r="BE39" s="606">
        <v>361.05318617704552</v>
      </c>
      <c r="BF39" s="606">
        <v>407.20929084482816</v>
      </c>
      <c r="BG39" s="606">
        <v>577.12772732279063</v>
      </c>
      <c r="BH39" s="606">
        <v>679.74142402465748</v>
      </c>
      <c r="BI39" s="606">
        <v>668.49562099630248</v>
      </c>
      <c r="BJ39" s="606">
        <v>737.78569716107461</v>
      </c>
      <c r="BK39" s="606">
        <v>722.05653253508785</v>
      </c>
      <c r="BL39" s="606">
        <v>689.28848493578607</v>
      </c>
      <c r="BM39" s="606">
        <v>789.89517007979396</v>
      </c>
      <c r="BN39" s="606">
        <v>765.13726489062424</v>
      </c>
      <c r="BO39" s="606">
        <v>864.22812831738065</v>
      </c>
      <c r="BP39" s="606">
        <v>868.32237309835205</v>
      </c>
      <c r="BQ39" s="606">
        <v>921.21441658753247</v>
      </c>
      <c r="BR39" s="606">
        <v>997.90585347915828</v>
      </c>
      <c r="BS39" s="606">
        <v>1177.5664511693903</v>
      </c>
      <c r="BT39" s="606">
        <v>700.81658863066457</v>
      </c>
      <c r="BU39" s="606">
        <v>383.60448364567134</v>
      </c>
      <c r="BV39" s="606">
        <v>169.95766484708005</v>
      </c>
      <c r="BW39" s="606">
        <v>173.74136871089388</v>
      </c>
      <c r="BX39" s="606">
        <v>212.75299021156121</v>
      </c>
      <c r="BY39" s="606">
        <v>479.64794264418902</v>
      </c>
      <c r="BZ39" s="606">
        <v>103.53767619162355</v>
      </c>
      <c r="CA39" s="606">
        <v>125.48170835190895</v>
      </c>
      <c r="CB39" s="606">
        <v>125.26058521417157</v>
      </c>
      <c r="CC39" s="606">
        <v>125.26058521417157</v>
      </c>
      <c r="CD39" s="606">
        <v>125.24804699361471</v>
      </c>
      <c r="CE39" s="609"/>
      <c r="CF39" s="609"/>
      <c r="CG39" s="609"/>
      <c r="CH39" s="609"/>
      <c r="CI39" s="609"/>
      <c r="CJ39" s="609"/>
      <c r="CK39" s="594"/>
      <c r="CL39" s="606">
        <v>109.7</v>
      </c>
      <c r="CM39" s="606">
        <v>114.7</v>
      </c>
      <c r="CN39" s="606">
        <v>119.8</v>
      </c>
      <c r="CO39" s="606">
        <v>125.2</v>
      </c>
      <c r="CP39" s="606">
        <v>130.80000000000001</v>
      </c>
      <c r="CQ39" s="606">
        <v>137.48004741727198</v>
      </c>
      <c r="CR39" s="606">
        <v>145.57942970690513</v>
      </c>
      <c r="CS39" s="606">
        <v>133.05412000755359</v>
      </c>
      <c r="CT39" s="606">
        <v>128.1328590877755</v>
      </c>
      <c r="CU39" s="606">
        <v>123.08759198893122</v>
      </c>
      <c r="CV39" s="606">
        <v>139.90250196350917</v>
      </c>
      <c r="CW39" s="606">
        <v>160.31989129451793</v>
      </c>
      <c r="CX39" s="606">
        <v>165.44984859977151</v>
      </c>
      <c r="CY39" s="606">
        <v>148.92416879429624</v>
      </c>
      <c r="CZ39" s="606">
        <v>177.87298873226356</v>
      </c>
      <c r="DA39" s="606">
        <v>175.72109602490508</v>
      </c>
      <c r="DB39" s="606">
        <v>183.00997379136385</v>
      </c>
      <c r="DC39" s="606">
        <v>184.65143601204011</v>
      </c>
      <c r="DD39" s="606">
        <v>244.91334290749086</v>
      </c>
      <c r="DE39" s="606">
        <v>241.58560430398344</v>
      </c>
      <c r="DF39" s="606">
        <v>205.46462484383176</v>
      </c>
      <c r="DG39" s="606">
        <v>217.92763468708625</v>
      </c>
      <c r="DH39" s="606">
        <v>223.12308934165983</v>
      </c>
      <c r="DI39" s="606">
        <v>191.12964639762703</v>
      </c>
      <c r="DJ39" s="606">
        <v>200.60094975607069</v>
      </c>
      <c r="DK39" s="606">
        <v>247.67319751255431</v>
      </c>
      <c r="DL39" s="606">
        <v>229.90729321156297</v>
      </c>
      <c r="DM39" s="606">
        <v>252.34799999999998</v>
      </c>
      <c r="DN39" s="606">
        <v>265.79000000000002</v>
      </c>
      <c r="DO39" s="606">
        <v>299.86900000000003</v>
      </c>
      <c r="DP39" s="606">
        <v>303.99899999999997</v>
      </c>
      <c r="DQ39" s="606">
        <v>412.63900000000001</v>
      </c>
      <c r="DR39" s="606">
        <v>429.14456000000001</v>
      </c>
      <c r="DS39" s="606">
        <v>446.31034240000002</v>
      </c>
      <c r="DT39" s="606">
        <v>274.14552605995647</v>
      </c>
      <c r="DU39" s="609"/>
      <c r="DV39" s="609"/>
      <c r="DW39" s="609"/>
      <c r="DX39" s="609"/>
      <c r="DY39" s="609"/>
      <c r="DZ39" s="609"/>
      <c r="EA39" s="594"/>
      <c r="EB39" s="606">
        <v>5.3865228075564433</v>
      </c>
      <c r="EC39" s="606">
        <v>5.1204890729599279</v>
      </c>
      <c r="ED39" s="606">
        <v>4.3947172253494555</v>
      </c>
      <c r="EE39" s="606">
        <v>3.9027081870251452</v>
      </c>
      <c r="EF39" s="606">
        <v>4.2237144269686961</v>
      </c>
      <c r="EG39" s="606">
        <v>5.7169999999999996</v>
      </c>
      <c r="EH39" s="606">
        <v>4.1926415094339626</v>
      </c>
      <c r="EI39" s="606">
        <v>4.1021933085501869</v>
      </c>
      <c r="EJ39" s="606">
        <v>5.3831767509324493</v>
      </c>
      <c r="EK39" s="606">
        <v>5.3842340191035998</v>
      </c>
      <c r="EL39" s="606">
        <v>5.3834426031937328</v>
      </c>
      <c r="EM39" s="606">
        <v>5.1907058823529422</v>
      </c>
      <c r="EN39" s="606">
        <v>5.3241277955271569</v>
      </c>
      <c r="EO39" s="606">
        <v>5.2965745341614907</v>
      </c>
      <c r="EP39" s="606">
        <v>5.2863074534161489</v>
      </c>
      <c r="EQ39" s="606">
        <v>5.2576363636363634</v>
      </c>
      <c r="ER39" s="606">
        <v>5.1982200000000001</v>
      </c>
      <c r="ES39" s="606">
        <v>8.4121171874999998</v>
      </c>
      <c r="ET39" s="606">
        <v>7.7309578124999998</v>
      </c>
      <c r="EU39" s="606">
        <v>6.9986109374999996</v>
      </c>
      <c r="EV39" s="606">
        <v>6.4068468749999994</v>
      </c>
      <c r="EW39" s="606">
        <v>6.3631546874999998</v>
      </c>
      <c r="EX39" s="606">
        <v>5.4980859375</v>
      </c>
      <c r="EY39" s="606">
        <v>5.4980859375</v>
      </c>
      <c r="EZ39" s="606">
        <v>26.502236586396826</v>
      </c>
      <c r="FA39" s="606">
        <v>23.30788509557674</v>
      </c>
      <c r="FB39" s="606">
        <v>21.474074339423311</v>
      </c>
      <c r="FC39" s="606">
        <v>22.578076183938258</v>
      </c>
      <c r="FD39" s="606">
        <v>24.528656365953847</v>
      </c>
      <c r="FE39" s="606">
        <v>23.333333333333332</v>
      </c>
      <c r="FF39" s="606">
        <v>23.775847415887963</v>
      </c>
      <c r="FG39" s="606">
        <v>23.92092458135307</v>
      </c>
      <c r="FH39" s="606">
        <v>25.653889015171</v>
      </c>
      <c r="FI39" s="606">
        <v>25.653889015171</v>
      </c>
      <c r="FJ39" s="606">
        <v>25.653889015171</v>
      </c>
      <c r="FK39" s="609"/>
      <c r="FL39" s="609"/>
      <c r="FM39" s="609"/>
      <c r="FN39" s="609"/>
      <c r="FO39" s="609"/>
      <c r="FP39" s="609"/>
      <c r="FQ39" s="594"/>
      <c r="FR39" s="606">
        <v>2249.7673270094388</v>
      </c>
      <c r="FS39" s="606">
        <v>2215.8591378206138</v>
      </c>
      <c r="FT39" s="606">
        <v>2104.9473568222784</v>
      </c>
      <c r="FU39" s="606">
        <v>2217.9007063073213</v>
      </c>
      <c r="FV39" s="606">
        <v>2455.9084299036481</v>
      </c>
      <c r="FW39" s="606">
        <v>2754.3178520811043</v>
      </c>
      <c r="FX39" s="606">
        <v>2443.6383450819349</v>
      </c>
      <c r="FY39" s="606">
        <v>2592.4326947897189</v>
      </c>
      <c r="FZ39" s="606">
        <v>3303.8229183907461</v>
      </c>
      <c r="GA39" s="606">
        <v>3076.4395203158201</v>
      </c>
      <c r="GB39" s="606">
        <v>3775.1306914515621</v>
      </c>
      <c r="GC39" s="606">
        <v>3315.4755788008606</v>
      </c>
      <c r="GD39" s="606">
        <v>3684.8919108074906</v>
      </c>
      <c r="GE39" s="606">
        <v>3066.4093947649967</v>
      </c>
      <c r="GF39" s="606">
        <v>2963.3865317616678</v>
      </c>
      <c r="GG39" s="606">
        <v>3585.5933260115476</v>
      </c>
      <c r="GH39" s="606">
        <v>4000.3432867877459</v>
      </c>
      <c r="GI39" s="606">
        <v>1378.5355228399897</v>
      </c>
      <c r="GJ39" s="606">
        <v>1998.877567582432</v>
      </c>
      <c r="GK39" s="606">
        <v>1950.8269375480511</v>
      </c>
      <c r="GL39" s="606">
        <v>1926.9535793311441</v>
      </c>
      <c r="GM39" s="606">
        <v>1889.0022800602715</v>
      </c>
      <c r="GN39" s="606">
        <v>1931.6160444350792</v>
      </c>
      <c r="GO39" s="606">
        <v>1977.1724295029107</v>
      </c>
      <c r="GP39" s="606">
        <v>2003.0736187809255</v>
      </c>
      <c r="GQ39" s="606">
        <v>1950.3668140686034</v>
      </c>
      <c r="GR39" s="606">
        <v>2194.9063740439319</v>
      </c>
      <c r="GS39" s="606">
        <v>2277.3704533905752</v>
      </c>
      <c r="GT39" s="606">
        <v>2367.4093479177673</v>
      </c>
      <c r="GU39" s="606">
        <v>3016.2361765915607</v>
      </c>
      <c r="GV39" s="606">
        <v>2027.874925372947</v>
      </c>
      <c r="GW39" s="606">
        <v>2008.8839654366072</v>
      </c>
      <c r="GX39" s="606">
        <v>2531.3558242093027</v>
      </c>
      <c r="GY39" s="606">
        <v>2521.3184008584262</v>
      </c>
      <c r="GZ39" s="606">
        <v>2496.1972334644061</v>
      </c>
      <c r="HA39" s="609"/>
      <c r="HB39" s="609"/>
      <c r="HC39" s="609"/>
      <c r="HD39" s="609"/>
      <c r="HE39" s="609"/>
      <c r="HF39" s="609"/>
      <c r="HG39" s="594"/>
      <c r="HH39" s="670">
        <v>0.5</v>
      </c>
      <c r="HI39" s="670">
        <v>0.5</v>
      </c>
      <c r="HJ39" s="670">
        <v>0.5</v>
      </c>
      <c r="HK39" s="670">
        <v>0.5</v>
      </c>
      <c r="HL39" s="670">
        <v>0.5</v>
      </c>
      <c r="HM39" s="670">
        <v>0.5</v>
      </c>
      <c r="HN39" s="670">
        <v>0.5</v>
      </c>
      <c r="HO39" s="670">
        <v>0.5</v>
      </c>
      <c r="HP39" s="670">
        <v>0.6</v>
      </c>
      <c r="HQ39" s="670">
        <v>0.5</v>
      </c>
      <c r="HR39" s="670">
        <v>0.5</v>
      </c>
      <c r="HS39" s="670">
        <v>0.5</v>
      </c>
      <c r="HT39" s="670">
        <v>0.5</v>
      </c>
      <c r="HU39" s="670">
        <v>0.5</v>
      </c>
      <c r="HV39" s="670">
        <v>0.51504917644270642</v>
      </c>
      <c r="HW39" s="670">
        <v>0.51</v>
      </c>
      <c r="HX39" s="670">
        <v>0.5</v>
      </c>
      <c r="HY39" s="670">
        <v>0.79661841411240697</v>
      </c>
      <c r="HZ39" s="670">
        <v>1.0172664757858756</v>
      </c>
      <c r="IA39" s="670">
        <v>0.88444001640977554</v>
      </c>
      <c r="IB39" s="670">
        <v>0.9</v>
      </c>
      <c r="IC39" s="670">
        <v>0.9892487883079325</v>
      </c>
      <c r="ID39" s="670">
        <v>0.99706916764361087</v>
      </c>
      <c r="IE39" s="670">
        <v>1.0913479969318767</v>
      </c>
      <c r="IF39" s="670">
        <v>1.0433100861513216</v>
      </c>
      <c r="IG39" s="670">
        <v>0.9892487883079325</v>
      </c>
      <c r="IH39" s="670">
        <v>0.9892487883079325</v>
      </c>
      <c r="II39" s="670">
        <v>0.9892487883079325</v>
      </c>
      <c r="IJ39" s="670">
        <v>0.98107015179042378</v>
      </c>
      <c r="IK39" s="670">
        <v>0.97658981860741312</v>
      </c>
      <c r="IL39" s="670">
        <v>0.97579558108187314</v>
      </c>
      <c r="IM39" s="670">
        <v>0.95469729824767047</v>
      </c>
      <c r="IN39" s="670">
        <v>0.95364238410596036</v>
      </c>
      <c r="IO39" s="670">
        <v>0.95364238410596036</v>
      </c>
      <c r="IP39" s="670">
        <v>1.1961075069508804</v>
      </c>
      <c r="IQ39" s="660"/>
      <c r="IR39" s="660"/>
      <c r="IS39" s="660"/>
      <c r="IT39" s="660"/>
      <c r="IU39" s="660"/>
      <c r="IV39" s="660"/>
      <c r="IW39" s="594"/>
      <c r="IX39" s="606">
        <v>0</v>
      </c>
      <c r="IY39" s="606">
        <v>0</v>
      </c>
      <c r="IZ39" s="606">
        <v>0</v>
      </c>
      <c r="JA39" s="606">
        <v>0</v>
      </c>
      <c r="JB39" s="606">
        <v>0</v>
      </c>
      <c r="JC39" s="606">
        <v>0</v>
      </c>
      <c r="JD39" s="606">
        <v>0</v>
      </c>
      <c r="JE39" s="606">
        <v>0</v>
      </c>
      <c r="JF39" s="606">
        <v>0</v>
      </c>
      <c r="JG39" s="606">
        <v>0</v>
      </c>
      <c r="JH39" s="606">
        <v>0</v>
      </c>
      <c r="JI39" s="606">
        <v>0</v>
      </c>
      <c r="JJ39" s="606">
        <v>0</v>
      </c>
      <c r="JK39" s="606">
        <v>0</v>
      </c>
      <c r="JL39" s="606">
        <v>0</v>
      </c>
      <c r="JM39" s="606">
        <v>0</v>
      </c>
      <c r="JN39" s="606">
        <v>0</v>
      </c>
      <c r="JO39" s="606">
        <v>0</v>
      </c>
      <c r="JP39" s="606">
        <v>0</v>
      </c>
      <c r="JQ39" s="606">
        <v>0</v>
      </c>
      <c r="JR39" s="606">
        <v>0</v>
      </c>
      <c r="JS39" s="606">
        <v>0</v>
      </c>
      <c r="JT39" s="606">
        <v>0</v>
      </c>
      <c r="JU39" s="606">
        <v>0</v>
      </c>
      <c r="JV39" s="606">
        <v>0</v>
      </c>
      <c r="JW39" s="606">
        <v>0</v>
      </c>
      <c r="JX39" s="606">
        <v>0</v>
      </c>
      <c r="JY39" s="606">
        <v>0</v>
      </c>
      <c r="JZ39" s="606">
        <v>0</v>
      </c>
      <c r="KA39" s="606">
        <v>0</v>
      </c>
      <c r="KB39" s="606">
        <v>0</v>
      </c>
      <c r="KC39" s="606">
        <v>0</v>
      </c>
      <c r="KD39" s="606">
        <v>0</v>
      </c>
      <c r="KE39" s="606">
        <v>0</v>
      </c>
      <c r="KF39" s="606">
        <v>0</v>
      </c>
      <c r="KG39" s="609"/>
      <c r="KH39" s="609"/>
      <c r="KI39" s="609"/>
      <c r="KJ39" s="609"/>
      <c r="KK39" s="609"/>
      <c r="KL39" s="609"/>
      <c r="KM39" s="594"/>
      <c r="KN39" s="606">
        <v>0</v>
      </c>
      <c r="KO39" s="606">
        <v>0</v>
      </c>
      <c r="KP39" s="606">
        <v>0</v>
      </c>
      <c r="KQ39" s="606">
        <v>0</v>
      </c>
      <c r="KR39" s="606">
        <v>0</v>
      </c>
      <c r="KS39" s="606">
        <v>0</v>
      </c>
      <c r="KT39" s="606">
        <v>0</v>
      </c>
      <c r="KU39" s="606">
        <v>0</v>
      </c>
      <c r="KV39" s="606">
        <v>0</v>
      </c>
      <c r="KW39" s="606">
        <v>0</v>
      </c>
      <c r="KX39" s="606">
        <v>0</v>
      </c>
      <c r="KY39" s="606">
        <v>0</v>
      </c>
      <c r="KZ39" s="606">
        <v>0</v>
      </c>
      <c r="LA39" s="606">
        <v>0</v>
      </c>
      <c r="LB39" s="606">
        <v>0</v>
      </c>
      <c r="LC39" s="606">
        <v>0</v>
      </c>
      <c r="LD39" s="606">
        <v>0</v>
      </c>
      <c r="LE39" s="606">
        <v>0</v>
      </c>
      <c r="LF39" s="606">
        <v>0</v>
      </c>
      <c r="LG39" s="606">
        <v>0</v>
      </c>
      <c r="LH39" s="606">
        <v>0</v>
      </c>
      <c r="LI39" s="606">
        <v>0</v>
      </c>
      <c r="LJ39" s="606">
        <v>0</v>
      </c>
      <c r="LK39" s="606">
        <v>0</v>
      </c>
      <c r="LL39" s="606">
        <v>0</v>
      </c>
      <c r="LM39" s="606">
        <v>0</v>
      </c>
      <c r="LN39" s="606">
        <v>0</v>
      </c>
      <c r="LO39" s="606">
        <v>0</v>
      </c>
      <c r="LP39" s="606">
        <v>0</v>
      </c>
      <c r="LQ39" s="606">
        <v>0</v>
      </c>
      <c r="LR39" s="606">
        <v>0</v>
      </c>
      <c r="LS39" s="606">
        <v>0</v>
      </c>
      <c r="LT39" s="606">
        <v>0</v>
      </c>
      <c r="LU39" s="606">
        <v>0</v>
      </c>
      <c r="LV39" s="606">
        <v>0</v>
      </c>
      <c r="LW39" s="609"/>
      <c r="LX39" s="609"/>
      <c r="LY39" s="609"/>
      <c r="LZ39" s="609"/>
      <c r="MA39" s="609"/>
      <c r="MB39" s="609"/>
      <c r="MC39" s="594"/>
      <c r="MD39" s="606">
        <v>0</v>
      </c>
      <c r="ME39" s="606">
        <v>0</v>
      </c>
      <c r="MF39" s="606">
        <v>0</v>
      </c>
      <c r="MG39" s="606">
        <v>0</v>
      </c>
      <c r="MH39" s="606">
        <v>0</v>
      </c>
      <c r="MI39" s="606">
        <v>0</v>
      </c>
      <c r="MJ39" s="606">
        <v>0</v>
      </c>
      <c r="MK39" s="606">
        <v>0</v>
      </c>
      <c r="ML39" s="606">
        <v>0</v>
      </c>
      <c r="MM39" s="606">
        <v>0</v>
      </c>
      <c r="MN39" s="606">
        <v>0</v>
      </c>
      <c r="MO39" s="606">
        <v>0</v>
      </c>
      <c r="MP39" s="606">
        <v>0</v>
      </c>
      <c r="MQ39" s="606">
        <v>0</v>
      </c>
      <c r="MR39" s="606">
        <v>0</v>
      </c>
      <c r="MS39" s="606">
        <v>0</v>
      </c>
      <c r="MT39" s="606">
        <v>0</v>
      </c>
      <c r="MU39" s="606">
        <v>0</v>
      </c>
      <c r="MV39" s="606">
        <v>0</v>
      </c>
      <c r="MW39" s="606">
        <v>0</v>
      </c>
      <c r="MX39" s="606">
        <v>0</v>
      </c>
      <c r="MY39" s="606">
        <v>0</v>
      </c>
      <c r="MZ39" s="606">
        <v>0</v>
      </c>
      <c r="NA39" s="606">
        <v>0</v>
      </c>
      <c r="NB39" s="606">
        <v>0</v>
      </c>
      <c r="NC39" s="606">
        <v>0</v>
      </c>
      <c r="ND39" s="606">
        <v>0</v>
      </c>
      <c r="NE39" s="606">
        <v>0</v>
      </c>
      <c r="NF39" s="606">
        <v>0</v>
      </c>
      <c r="NG39" s="606">
        <v>0</v>
      </c>
      <c r="NH39" s="606">
        <v>0</v>
      </c>
      <c r="NI39" s="606">
        <v>0</v>
      </c>
      <c r="NJ39" s="606">
        <v>0</v>
      </c>
      <c r="NK39" s="606">
        <v>0</v>
      </c>
      <c r="NL39" s="606">
        <v>0</v>
      </c>
      <c r="NM39" s="609"/>
      <c r="NN39" s="609"/>
      <c r="NO39" s="609"/>
      <c r="NP39" s="609"/>
      <c r="NQ39" s="609"/>
      <c r="NR39" s="609"/>
      <c r="NS39" s="594"/>
      <c r="NT39" s="606">
        <v>0</v>
      </c>
      <c r="NU39" s="606">
        <v>0</v>
      </c>
      <c r="NV39" s="606">
        <v>0</v>
      </c>
      <c r="NW39" s="606">
        <v>0</v>
      </c>
      <c r="NX39" s="606">
        <v>0</v>
      </c>
      <c r="NY39" s="606">
        <v>0</v>
      </c>
      <c r="NZ39" s="606">
        <v>0</v>
      </c>
      <c r="OA39" s="606">
        <v>0</v>
      </c>
      <c r="OB39" s="606">
        <v>0</v>
      </c>
      <c r="OC39" s="606">
        <v>0</v>
      </c>
      <c r="OD39" s="606">
        <v>0</v>
      </c>
      <c r="OE39" s="606">
        <v>0</v>
      </c>
      <c r="OF39" s="606">
        <v>0</v>
      </c>
      <c r="OG39" s="606">
        <v>0</v>
      </c>
      <c r="OH39" s="606">
        <v>0</v>
      </c>
      <c r="OI39" s="606">
        <v>0</v>
      </c>
      <c r="OJ39" s="606">
        <v>0</v>
      </c>
      <c r="OK39" s="606">
        <v>0</v>
      </c>
      <c r="OL39" s="606">
        <v>0</v>
      </c>
      <c r="OM39" s="606">
        <v>0</v>
      </c>
      <c r="ON39" s="606">
        <v>0</v>
      </c>
      <c r="OO39" s="606">
        <v>0</v>
      </c>
      <c r="OP39" s="606">
        <v>0</v>
      </c>
      <c r="OQ39" s="606">
        <v>0</v>
      </c>
      <c r="OR39" s="606">
        <v>0</v>
      </c>
      <c r="OS39" s="606">
        <v>0</v>
      </c>
      <c r="OT39" s="606">
        <v>0</v>
      </c>
      <c r="OU39" s="606">
        <v>0</v>
      </c>
      <c r="OV39" s="606">
        <v>0</v>
      </c>
      <c r="OW39" s="606">
        <v>0</v>
      </c>
      <c r="OX39" s="606">
        <v>0</v>
      </c>
      <c r="OY39" s="606">
        <v>0</v>
      </c>
      <c r="OZ39" s="606">
        <v>0</v>
      </c>
      <c r="PA39" s="606">
        <v>0</v>
      </c>
      <c r="PB39" s="606">
        <v>0</v>
      </c>
      <c r="PC39" s="609"/>
      <c r="PD39" s="609"/>
      <c r="PE39" s="609"/>
      <c r="PF39" s="609"/>
      <c r="PG39" s="609"/>
      <c r="PH39" s="609"/>
      <c r="PI39" s="594"/>
      <c r="PJ39" s="606">
        <v>19.273145933830335</v>
      </c>
      <c r="PK39" s="606">
        <v>20.583380604741095</v>
      </c>
      <c r="PL39" s="606">
        <v>21.491471314034488</v>
      </c>
      <c r="PM39" s="606">
        <v>22.513896473722042</v>
      </c>
      <c r="PN39" s="606">
        <v>21.936194029850746</v>
      </c>
      <c r="PO39" s="606">
        <v>26.44312361645521</v>
      </c>
      <c r="PP39" s="606">
        <v>26.131115796947103</v>
      </c>
      <c r="PQ39" s="606">
        <v>24.269594112787448</v>
      </c>
      <c r="PR39" s="606">
        <v>24.134598182375164</v>
      </c>
      <c r="PS39" s="606">
        <v>26.032647455189128</v>
      </c>
      <c r="PT39" s="606">
        <v>26.465964843691488</v>
      </c>
      <c r="PU39" s="606">
        <v>26.538137278462003</v>
      </c>
      <c r="PV39" s="606">
        <v>20.116857287092909</v>
      </c>
      <c r="PW39" s="606">
        <v>20.591037708830545</v>
      </c>
      <c r="PX39" s="606">
        <v>21.924577778054463</v>
      </c>
      <c r="PY39" s="606">
        <v>24.185681501230523</v>
      </c>
      <c r="PZ39" s="606">
        <v>25.375569678920797</v>
      </c>
      <c r="QA39" s="606">
        <v>106.66898160894003</v>
      </c>
      <c r="QB39" s="606">
        <v>113.68147605368615</v>
      </c>
      <c r="QC39" s="606">
        <v>165.9202006149236</v>
      </c>
      <c r="QD39" s="606">
        <v>166.34044865344779</v>
      </c>
      <c r="QE39" s="606">
        <v>195.70995386208941</v>
      </c>
      <c r="QF39" s="606">
        <v>205.08433327971693</v>
      </c>
      <c r="QG39" s="606">
        <v>220.85397585154621</v>
      </c>
      <c r="QH39" s="606">
        <v>224.11847615022211</v>
      </c>
      <c r="QI39" s="606">
        <v>203.16712240630528</v>
      </c>
      <c r="QJ39" s="606">
        <v>204.92234503418265</v>
      </c>
      <c r="QK39" s="606">
        <v>191.51085253311726</v>
      </c>
      <c r="QL39" s="606">
        <v>180.84735402927458</v>
      </c>
      <c r="QM39" s="606">
        <v>171.11822422390222</v>
      </c>
      <c r="QN39" s="606">
        <v>175.1243364967026</v>
      </c>
      <c r="QO39" s="606">
        <v>185.71191893196075</v>
      </c>
      <c r="QP39" s="606">
        <v>186.28422068521795</v>
      </c>
      <c r="QQ39" s="606">
        <v>186.28422068521795</v>
      </c>
      <c r="QR39" s="606">
        <v>187.23065305458087</v>
      </c>
      <c r="QS39" s="609"/>
      <c r="QT39" s="609"/>
      <c r="QU39" s="609"/>
      <c r="QV39" s="609"/>
      <c r="QW39" s="609"/>
      <c r="QX39" s="609"/>
      <c r="QY39" s="594"/>
      <c r="QZ39" s="606">
        <v>0</v>
      </c>
      <c r="RA39" s="606">
        <v>0</v>
      </c>
      <c r="RB39" s="606">
        <v>0</v>
      </c>
      <c r="RC39" s="606">
        <v>0</v>
      </c>
      <c r="RD39" s="606">
        <v>0</v>
      </c>
      <c r="RE39" s="606">
        <v>0</v>
      </c>
      <c r="RF39" s="606">
        <v>0</v>
      </c>
      <c r="RG39" s="606">
        <v>0</v>
      </c>
      <c r="RH39" s="606">
        <v>0</v>
      </c>
      <c r="RI39" s="606">
        <v>0</v>
      </c>
      <c r="RJ39" s="606">
        <v>0</v>
      </c>
      <c r="RK39" s="606">
        <v>0</v>
      </c>
      <c r="RL39" s="606">
        <v>0</v>
      </c>
      <c r="RM39" s="606">
        <v>0</v>
      </c>
      <c r="RN39" s="606">
        <v>0</v>
      </c>
      <c r="RO39" s="606">
        <v>0</v>
      </c>
      <c r="RP39" s="606">
        <v>0</v>
      </c>
      <c r="RQ39" s="606">
        <v>0</v>
      </c>
      <c r="RR39" s="606">
        <v>0</v>
      </c>
      <c r="RS39" s="606">
        <v>0</v>
      </c>
      <c r="RT39" s="606">
        <v>0</v>
      </c>
      <c r="RU39" s="606">
        <v>0</v>
      </c>
      <c r="RV39" s="606">
        <v>0</v>
      </c>
      <c r="RW39" s="606">
        <v>0</v>
      </c>
      <c r="RX39" s="606">
        <v>0</v>
      </c>
      <c r="RY39" s="606">
        <v>0</v>
      </c>
      <c r="RZ39" s="606">
        <v>0</v>
      </c>
      <c r="SA39" s="606">
        <v>0</v>
      </c>
      <c r="SB39" s="606">
        <v>0</v>
      </c>
      <c r="SC39" s="606">
        <v>0</v>
      </c>
      <c r="SD39" s="606">
        <v>0</v>
      </c>
      <c r="SE39" s="606">
        <v>0</v>
      </c>
      <c r="SF39" s="606">
        <v>0</v>
      </c>
      <c r="SG39" s="606">
        <v>0</v>
      </c>
      <c r="SH39" s="606">
        <v>0</v>
      </c>
      <c r="SI39" s="609"/>
      <c r="SJ39" s="609"/>
      <c r="SK39" s="609"/>
      <c r="SL39" s="609"/>
      <c r="SM39" s="609"/>
      <c r="SN39" s="609"/>
      <c r="SO39" s="594"/>
      <c r="SP39" s="606">
        <v>24.088217063513579</v>
      </c>
      <c r="SQ39" s="606">
        <v>24.767579776387031</v>
      </c>
      <c r="SR39" s="606">
        <v>25.672213562359456</v>
      </c>
      <c r="SS39" s="606">
        <v>25.710629043213867</v>
      </c>
      <c r="ST39" s="606">
        <v>36.789248188550047</v>
      </c>
      <c r="SU39" s="606">
        <v>25.332411222882069</v>
      </c>
      <c r="SV39" s="606">
        <v>22.506317734589018</v>
      </c>
      <c r="SW39" s="606">
        <v>19.713193873787183</v>
      </c>
      <c r="SX39" s="606">
        <v>10.850075164865514</v>
      </c>
      <c r="SY39" s="606">
        <v>10.594904044067196</v>
      </c>
      <c r="SZ39" s="606">
        <v>12.958426933453236</v>
      </c>
      <c r="TA39" s="606">
        <v>12.400080776666387</v>
      </c>
      <c r="TB39" s="606">
        <v>28.906182482187621</v>
      </c>
      <c r="TC39" s="606">
        <v>30.441689095127611</v>
      </c>
      <c r="TD39" s="606">
        <v>26.289392683610682</v>
      </c>
      <c r="TE39" s="606">
        <v>27.595806350100212</v>
      </c>
      <c r="TF39" s="606">
        <v>28.356943586992404</v>
      </c>
      <c r="TG39" s="606">
        <v>40.876697413828211</v>
      </c>
      <c r="TH39" s="606">
        <v>42.548798456189147</v>
      </c>
      <c r="TI39" s="606">
        <v>40.423186186066687</v>
      </c>
      <c r="TJ39" s="606">
        <v>42.403356200527703</v>
      </c>
      <c r="TK39" s="606">
        <v>41.511805082627411</v>
      </c>
      <c r="TL39" s="606">
        <v>41.955563459187552</v>
      </c>
      <c r="TM39" s="606">
        <v>39.624791397037292</v>
      </c>
      <c r="TN39" s="606">
        <v>39.054382214104301</v>
      </c>
      <c r="TO39" s="606">
        <v>34.454798218580748</v>
      </c>
      <c r="TP39" s="606">
        <v>34.454798218580748</v>
      </c>
      <c r="TQ39" s="606">
        <v>33.796968979392858</v>
      </c>
      <c r="TR39" s="606">
        <v>32.325510345785304</v>
      </c>
      <c r="TS39" s="606">
        <v>32.381449921721234</v>
      </c>
      <c r="TT39" s="606">
        <v>32.446212821564679</v>
      </c>
      <c r="TU39" s="606">
        <v>34.976823132947196</v>
      </c>
      <c r="TV39" s="606">
        <v>35.156823132947224</v>
      </c>
      <c r="TW39" s="606">
        <v>39.36</v>
      </c>
      <c r="TX39" s="606">
        <v>11.936330040374539</v>
      </c>
      <c r="TY39" s="609"/>
      <c r="TZ39" s="609"/>
      <c r="UA39" s="609"/>
      <c r="UB39" s="609"/>
      <c r="UC39" s="609"/>
      <c r="UD39" s="609"/>
      <c r="UE39" s="594"/>
      <c r="UF39" s="606">
        <v>107.1937876543583</v>
      </c>
      <c r="UG39" s="606">
        <v>116.34210115350487</v>
      </c>
      <c r="UH39" s="606">
        <v>119.65752447195719</v>
      </c>
      <c r="UI39" s="606">
        <v>121.47859291335517</v>
      </c>
      <c r="UJ39" s="606">
        <v>121.66519728022607</v>
      </c>
      <c r="UK39" s="606">
        <v>144.06529693091494</v>
      </c>
      <c r="UL39" s="606">
        <v>150.71799115171171</v>
      </c>
      <c r="UM39" s="606">
        <v>132.88570162107396</v>
      </c>
      <c r="UN39" s="606">
        <v>150.11094678845876</v>
      </c>
      <c r="UO39" s="606">
        <v>136.60871396526559</v>
      </c>
      <c r="UP39" s="606">
        <v>131.24898203361704</v>
      </c>
      <c r="UQ39" s="606">
        <v>131.27502884182945</v>
      </c>
      <c r="UR39" s="606">
        <v>143.71258081669168</v>
      </c>
      <c r="US39" s="606">
        <v>152.1522346191264</v>
      </c>
      <c r="UT39" s="606">
        <v>152.75847814631732</v>
      </c>
      <c r="UU39" s="606">
        <v>595.60316606421452</v>
      </c>
      <c r="UV39" s="606">
        <v>631.91334768248203</v>
      </c>
      <c r="UW39" s="606">
        <v>681.05502247020945</v>
      </c>
      <c r="UX39" s="606">
        <v>564.11464331115201</v>
      </c>
      <c r="UY39" s="606">
        <v>755.1342343779213</v>
      </c>
      <c r="UZ39" s="606">
        <v>837.1137164514123</v>
      </c>
      <c r="VA39" s="606">
        <v>944.90896163252364</v>
      </c>
      <c r="VB39" s="606">
        <v>959.33214464480068</v>
      </c>
      <c r="VC39" s="606">
        <v>973.03059287164592</v>
      </c>
      <c r="VD39" s="606">
        <v>868.57270093526756</v>
      </c>
      <c r="VE39" s="606">
        <v>821.45542992814387</v>
      </c>
      <c r="VF39" s="606">
        <v>603.51471061537404</v>
      </c>
      <c r="VG39" s="606">
        <v>822.90515980412374</v>
      </c>
      <c r="VH39" s="606">
        <v>943.31303957455646</v>
      </c>
      <c r="VI39" s="606">
        <v>892.04917466675886</v>
      </c>
      <c r="VJ39" s="606">
        <v>860.19027557151742</v>
      </c>
      <c r="VK39" s="606">
        <v>1643.1049980508774</v>
      </c>
      <c r="VL39" s="606">
        <v>969.08978520616074</v>
      </c>
      <c r="VM39" s="606">
        <v>1021.3650477368552</v>
      </c>
      <c r="VN39" s="606">
        <v>329.43665297855688</v>
      </c>
      <c r="VO39" s="609"/>
      <c r="VP39" s="609"/>
      <c r="VQ39" s="609"/>
      <c r="VR39" s="609"/>
      <c r="VS39" s="609"/>
      <c r="VT39" s="609"/>
      <c r="VU39" s="594"/>
      <c r="VV39" s="606">
        <v>1045.9493214928941</v>
      </c>
      <c r="VW39" s="606">
        <v>1335.5430737766249</v>
      </c>
      <c r="VX39" s="606">
        <v>1454.1780918849886</v>
      </c>
      <c r="VY39" s="606">
        <v>1268.8182716325539</v>
      </c>
      <c r="VZ39" s="606">
        <v>1110.7468238258054</v>
      </c>
      <c r="WA39" s="606">
        <v>1017.2061255213603</v>
      </c>
      <c r="WB39" s="606">
        <v>967.59839846252396</v>
      </c>
      <c r="WC39" s="606">
        <v>865.64921662125357</v>
      </c>
      <c r="WD39" s="606">
        <v>1100.6650657229527</v>
      </c>
      <c r="WE39" s="606">
        <v>609.60338101430409</v>
      </c>
      <c r="WF39" s="606">
        <v>350.55592382154884</v>
      </c>
      <c r="WG39" s="606">
        <v>210.67105102165664</v>
      </c>
      <c r="WH39" s="606">
        <v>169.64103845761497</v>
      </c>
      <c r="WI39" s="606">
        <v>203.38659074733096</v>
      </c>
      <c r="WJ39" s="606">
        <v>156.30163421803454</v>
      </c>
      <c r="WK39" s="606">
        <v>205.22210707576704</v>
      </c>
      <c r="WL39" s="606">
        <v>477.46983904902157</v>
      </c>
      <c r="WM39" s="606">
        <v>108.82864818996106</v>
      </c>
      <c r="WN39" s="606">
        <v>110.11499999999998</v>
      </c>
      <c r="WO39" s="606">
        <v>110.75800000000001</v>
      </c>
      <c r="WP39" s="606">
        <v>111.40154614850799</v>
      </c>
      <c r="WQ39" s="606">
        <v>111.40199999999999</v>
      </c>
      <c r="WR39" s="606">
        <v>111.40154614850799</v>
      </c>
      <c r="WS39" s="606">
        <v>85.622</v>
      </c>
      <c r="WT39" s="606">
        <v>138.96</v>
      </c>
      <c r="WU39" s="606">
        <v>194.29788712838302</v>
      </c>
      <c r="WV39" s="606">
        <v>194.29788712838302</v>
      </c>
      <c r="WW39" s="606">
        <v>252.52763721709681</v>
      </c>
      <c r="WX39" s="606">
        <v>87.73363852153274</v>
      </c>
      <c r="WY39" s="606">
        <v>55.646920126602147</v>
      </c>
      <c r="WZ39" s="606">
        <v>56.002204136995601</v>
      </c>
      <c r="XA39" s="606">
        <v>37.753103382502545</v>
      </c>
      <c r="XB39" s="606">
        <v>18.226687012546627</v>
      </c>
      <c r="XC39" s="606">
        <v>18.69888097660224</v>
      </c>
      <c r="XD39" s="606">
        <v>14.982785850918862</v>
      </c>
      <c r="XE39" s="609"/>
      <c r="XF39" s="609"/>
      <c r="XG39" s="609"/>
      <c r="XH39" s="609"/>
      <c r="XI39" s="609"/>
      <c r="XJ39" s="609"/>
      <c r="XK39" s="594"/>
      <c r="XL39" s="606">
        <v>0</v>
      </c>
      <c r="XM39" s="606">
        <v>0</v>
      </c>
      <c r="XN39" s="606">
        <v>0</v>
      </c>
      <c r="XO39" s="606">
        <v>0</v>
      </c>
      <c r="XP39" s="606">
        <v>0</v>
      </c>
      <c r="XQ39" s="606">
        <v>0</v>
      </c>
      <c r="XR39" s="606">
        <v>0</v>
      </c>
      <c r="XS39" s="606">
        <v>0</v>
      </c>
      <c r="XT39" s="606">
        <v>0</v>
      </c>
      <c r="XU39" s="606">
        <v>0</v>
      </c>
      <c r="XV39" s="606">
        <v>0</v>
      </c>
      <c r="XW39" s="606">
        <v>0</v>
      </c>
      <c r="XX39" s="606">
        <v>0</v>
      </c>
      <c r="XY39" s="606">
        <v>0</v>
      </c>
      <c r="XZ39" s="606">
        <v>0</v>
      </c>
      <c r="YA39" s="606">
        <v>0</v>
      </c>
      <c r="YB39" s="606">
        <v>0</v>
      </c>
      <c r="YC39" s="606">
        <v>0</v>
      </c>
      <c r="YD39" s="606">
        <v>0</v>
      </c>
      <c r="YE39" s="606">
        <v>0</v>
      </c>
      <c r="YF39" s="606">
        <v>0</v>
      </c>
      <c r="YG39" s="606">
        <v>0</v>
      </c>
      <c r="YH39" s="606">
        <v>0</v>
      </c>
      <c r="YI39" s="606">
        <v>0</v>
      </c>
      <c r="YJ39" s="606">
        <v>0</v>
      </c>
      <c r="YK39" s="606">
        <v>0</v>
      </c>
      <c r="YL39" s="606">
        <v>0</v>
      </c>
      <c r="YM39" s="606">
        <v>0</v>
      </c>
      <c r="YN39" s="606">
        <v>0</v>
      </c>
      <c r="YO39" s="606">
        <v>0</v>
      </c>
      <c r="YP39" s="606">
        <v>0</v>
      </c>
      <c r="YQ39" s="606">
        <v>0</v>
      </c>
      <c r="YR39" s="606">
        <v>0</v>
      </c>
      <c r="YS39" s="606">
        <v>0</v>
      </c>
      <c r="YT39" s="606">
        <v>0</v>
      </c>
      <c r="YU39" s="609"/>
      <c r="YV39" s="609"/>
      <c r="YW39" s="609"/>
      <c r="YX39" s="609"/>
      <c r="YY39" s="609"/>
      <c r="YZ39" s="609"/>
      <c r="ZA39" s="594"/>
      <c r="ZB39" s="606">
        <v>0</v>
      </c>
      <c r="ZC39" s="606">
        <v>0</v>
      </c>
      <c r="ZD39" s="606">
        <v>0</v>
      </c>
      <c r="ZE39" s="606">
        <v>0</v>
      </c>
      <c r="ZF39" s="606">
        <v>0</v>
      </c>
      <c r="ZG39" s="606">
        <v>0</v>
      </c>
      <c r="ZH39" s="606">
        <v>0</v>
      </c>
      <c r="ZI39" s="606">
        <v>0</v>
      </c>
      <c r="ZJ39" s="606">
        <v>0</v>
      </c>
      <c r="ZK39" s="606">
        <v>0</v>
      </c>
      <c r="ZL39" s="606">
        <v>0</v>
      </c>
      <c r="ZM39" s="606">
        <v>0</v>
      </c>
      <c r="ZN39" s="606">
        <v>0</v>
      </c>
      <c r="ZO39" s="606">
        <v>0</v>
      </c>
      <c r="ZP39" s="606">
        <v>0</v>
      </c>
      <c r="ZQ39" s="606">
        <v>0</v>
      </c>
      <c r="ZR39" s="606">
        <v>0</v>
      </c>
      <c r="ZS39" s="606">
        <v>0</v>
      </c>
      <c r="ZT39" s="606">
        <v>0</v>
      </c>
      <c r="ZU39" s="606">
        <v>0</v>
      </c>
      <c r="ZV39" s="606">
        <v>0</v>
      </c>
      <c r="ZW39" s="606">
        <v>0</v>
      </c>
      <c r="ZX39" s="606">
        <v>0</v>
      </c>
      <c r="ZY39" s="606">
        <v>0</v>
      </c>
      <c r="ZZ39" s="606">
        <v>0</v>
      </c>
      <c r="AAA39" s="606">
        <v>0</v>
      </c>
      <c r="AAB39" s="606">
        <v>0</v>
      </c>
      <c r="AAC39" s="606">
        <v>0</v>
      </c>
      <c r="AAD39" s="606">
        <v>0</v>
      </c>
      <c r="AAE39" s="606">
        <v>0</v>
      </c>
      <c r="AAF39" s="606">
        <v>0</v>
      </c>
      <c r="AAG39" s="606">
        <v>0</v>
      </c>
      <c r="AAH39" s="606">
        <v>0</v>
      </c>
      <c r="AAI39" s="606">
        <v>0</v>
      </c>
      <c r="AAJ39" s="606">
        <v>0</v>
      </c>
      <c r="AAK39" s="609"/>
      <c r="AAL39" s="609"/>
      <c r="AAM39" s="609"/>
      <c r="AAN39" s="609"/>
      <c r="AAO39" s="609"/>
      <c r="AAP39" s="609"/>
      <c r="AAQ39" s="594"/>
      <c r="AAR39" s="606">
        <v>0</v>
      </c>
      <c r="AAS39" s="606">
        <v>0</v>
      </c>
      <c r="AAT39" s="606">
        <v>0</v>
      </c>
      <c r="AAU39" s="606">
        <v>0</v>
      </c>
      <c r="AAV39" s="606">
        <v>0</v>
      </c>
      <c r="AAW39" s="606">
        <v>0</v>
      </c>
      <c r="AAX39" s="606">
        <v>0</v>
      </c>
      <c r="AAY39" s="606">
        <v>0</v>
      </c>
      <c r="AAZ39" s="606">
        <v>0</v>
      </c>
      <c r="ABA39" s="606">
        <v>0</v>
      </c>
      <c r="ABB39" s="606">
        <v>0</v>
      </c>
      <c r="ABC39" s="606">
        <v>0</v>
      </c>
      <c r="ABD39" s="606">
        <v>0</v>
      </c>
      <c r="ABE39" s="606">
        <v>0</v>
      </c>
      <c r="ABF39" s="606">
        <v>0</v>
      </c>
      <c r="ABG39" s="606">
        <v>0</v>
      </c>
      <c r="ABH39" s="606">
        <v>0</v>
      </c>
      <c r="ABI39" s="606">
        <v>0</v>
      </c>
      <c r="ABJ39" s="606">
        <v>0</v>
      </c>
      <c r="ABK39" s="606">
        <v>0</v>
      </c>
      <c r="ABL39" s="606">
        <v>0</v>
      </c>
      <c r="ABM39" s="606">
        <v>0</v>
      </c>
      <c r="ABN39" s="606">
        <v>0</v>
      </c>
      <c r="ABO39" s="606">
        <v>0</v>
      </c>
      <c r="ABP39" s="606">
        <v>0</v>
      </c>
      <c r="ABQ39" s="606">
        <v>0</v>
      </c>
      <c r="ABR39" s="606">
        <v>0</v>
      </c>
      <c r="ABS39" s="606">
        <v>0</v>
      </c>
      <c r="ABT39" s="606">
        <v>0</v>
      </c>
      <c r="ABU39" s="606">
        <v>0</v>
      </c>
      <c r="ABV39" s="606">
        <v>0</v>
      </c>
      <c r="ABW39" s="606">
        <v>0</v>
      </c>
      <c r="ABX39" s="606">
        <v>0</v>
      </c>
      <c r="ABY39" s="606">
        <v>0</v>
      </c>
      <c r="ABZ39" s="606">
        <v>20.969982927577504</v>
      </c>
      <c r="ACA39" s="609"/>
      <c r="ACB39" s="609"/>
      <c r="ACC39" s="609"/>
      <c r="ACD39" s="609"/>
      <c r="ACE39" s="609"/>
      <c r="ACF39" s="609"/>
      <c r="ACG39" s="594"/>
      <c r="ACH39" s="606">
        <v>0</v>
      </c>
      <c r="ACI39" s="606">
        <v>0</v>
      </c>
      <c r="ACJ39" s="606">
        <v>0</v>
      </c>
      <c r="ACK39" s="606">
        <v>0</v>
      </c>
      <c r="ACL39" s="606">
        <v>0</v>
      </c>
      <c r="ACM39" s="606">
        <v>0</v>
      </c>
      <c r="ACN39" s="606">
        <v>0</v>
      </c>
      <c r="ACO39" s="606">
        <v>0</v>
      </c>
      <c r="ACP39" s="606">
        <v>0</v>
      </c>
      <c r="ACQ39" s="606">
        <v>0</v>
      </c>
      <c r="ACR39" s="606">
        <v>0</v>
      </c>
      <c r="ACS39" s="606">
        <v>0</v>
      </c>
      <c r="ACT39" s="606">
        <v>0</v>
      </c>
      <c r="ACU39" s="606">
        <v>0</v>
      </c>
      <c r="ACV39" s="606">
        <v>0</v>
      </c>
      <c r="ACW39" s="606">
        <v>0</v>
      </c>
      <c r="ACX39" s="606">
        <v>0</v>
      </c>
      <c r="ACY39" s="606">
        <v>0</v>
      </c>
      <c r="ACZ39" s="606">
        <v>0</v>
      </c>
      <c r="ADA39" s="606">
        <v>0</v>
      </c>
      <c r="ADB39" s="606">
        <v>0</v>
      </c>
      <c r="ADC39" s="606">
        <v>0</v>
      </c>
      <c r="ADD39" s="606">
        <v>0</v>
      </c>
      <c r="ADE39" s="606">
        <v>0</v>
      </c>
      <c r="ADF39" s="606">
        <v>0</v>
      </c>
      <c r="ADG39" s="606">
        <v>0</v>
      </c>
      <c r="ADH39" s="606">
        <v>0</v>
      </c>
      <c r="ADI39" s="606">
        <v>0</v>
      </c>
      <c r="ADJ39" s="606">
        <v>0</v>
      </c>
      <c r="ADK39" s="606">
        <v>0</v>
      </c>
      <c r="ADL39" s="606">
        <v>0</v>
      </c>
      <c r="ADM39" s="606">
        <v>0</v>
      </c>
      <c r="ADN39" s="606">
        <v>0</v>
      </c>
      <c r="ADO39" s="606">
        <v>0</v>
      </c>
      <c r="ADP39" s="606">
        <v>0</v>
      </c>
      <c r="ADQ39" s="609"/>
      <c r="ADR39" s="609"/>
      <c r="ADS39" s="609"/>
      <c r="ADT39" s="609"/>
      <c r="ADU39" s="609"/>
      <c r="ADV39" s="609"/>
      <c r="ADW39" s="594"/>
      <c r="ADX39" s="606">
        <v>0</v>
      </c>
      <c r="ADY39" s="606">
        <v>0</v>
      </c>
      <c r="ADZ39" s="606">
        <v>0</v>
      </c>
      <c r="AEA39" s="606">
        <v>0</v>
      </c>
      <c r="AEB39" s="606">
        <v>0</v>
      </c>
      <c r="AEC39" s="606">
        <v>0</v>
      </c>
      <c r="AED39" s="606">
        <v>0</v>
      </c>
      <c r="AEE39" s="606">
        <v>0</v>
      </c>
      <c r="AEF39" s="606">
        <v>0</v>
      </c>
      <c r="AEG39" s="606">
        <v>0</v>
      </c>
      <c r="AEH39" s="606">
        <v>0</v>
      </c>
      <c r="AEI39" s="606">
        <v>0</v>
      </c>
      <c r="AEJ39" s="606">
        <v>0</v>
      </c>
      <c r="AEK39" s="606">
        <v>0</v>
      </c>
      <c r="AEL39" s="606">
        <v>0</v>
      </c>
      <c r="AEM39" s="606">
        <v>0</v>
      </c>
      <c r="AEN39" s="606">
        <v>0</v>
      </c>
      <c r="AEO39" s="606">
        <v>0</v>
      </c>
      <c r="AEP39" s="606">
        <v>0</v>
      </c>
      <c r="AEQ39" s="606">
        <v>0</v>
      </c>
      <c r="AER39" s="606">
        <v>0</v>
      </c>
      <c r="AES39" s="606">
        <v>0</v>
      </c>
      <c r="AET39" s="606">
        <v>0</v>
      </c>
      <c r="AEU39" s="606">
        <v>0</v>
      </c>
      <c r="AEV39" s="606">
        <v>0</v>
      </c>
      <c r="AEW39" s="606">
        <v>0</v>
      </c>
      <c r="AEX39" s="606">
        <v>0</v>
      </c>
      <c r="AEY39" s="606">
        <v>0</v>
      </c>
      <c r="AEZ39" s="606">
        <v>0</v>
      </c>
      <c r="AFA39" s="606">
        <v>0</v>
      </c>
      <c r="AFB39" s="606">
        <v>0</v>
      </c>
      <c r="AFC39" s="606">
        <v>0</v>
      </c>
      <c r="AFD39" s="606">
        <v>0</v>
      </c>
      <c r="AFE39" s="606">
        <v>0</v>
      </c>
      <c r="AFF39" s="606">
        <v>0</v>
      </c>
      <c r="AFG39" s="609"/>
      <c r="AFH39" s="609"/>
      <c r="AFI39" s="609"/>
      <c r="AFJ39" s="609"/>
      <c r="AFK39" s="609"/>
      <c r="AFL39" s="609"/>
      <c r="AFM39" s="594"/>
      <c r="AFN39" s="606">
        <v>798.70167000000004</v>
      </c>
      <c r="AFO39" s="606">
        <v>845.54331999999999</v>
      </c>
      <c r="AFP39" s="606">
        <v>847.36770000000001</v>
      </c>
      <c r="AFQ39" s="606">
        <v>897.71846000000005</v>
      </c>
      <c r="AFR39" s="606">
        <v>960.00084000000004</v>
      </c>
      <c r="AFS39" s="606">
        <v>959.63243000000011</v>
      </c>
      <c r="AFT39" s="606">
        <v>1027.8566630900002</v>
      </c>
      <c r="AFU39" s="606">
        <v>1055.6389221299999</v>
      </c>
      <c r="AFV39" s="606">
        <v>1115.0395090500001</v>
      </c>
      <c r="AFW39" s="606">
        <v>1268.2878136100001</v>
      </c>
      <c r="AFX39" s="606">
        <v>1172.2502270299999</v>
      </c>
      <c r="AFY39" s="606">
        <v>1368.9156411600002</v>
      </c>
      <c r="AFZ39" s="606">
        <v>1440.2070771199999</v>
      </c>
      <c r="AGA39" s="606">
        <v>1443.7294753399999</v>
      </c>
      <c r="AGB39" s="606">
        <v>1533.7078338600002</v>
      </c>
      <c r="AGC39" s="606">
        <v>1580.8614266200002</v>
      </c>
      <c r="AGD39" s="606">
        <v>1663.88830226</v>
      </c>
      <c r="AGE39" s="606">
        <v>1538.17381217</v>
      </c>
      <c r="AGF39" s="606">
        <v>1513.4143263999997</v>
      </c>
      <c r="AGG39" s="606">
        <v>1661.2562075599999</v>
      </c>
      <c r="AGH39" s="606">
        <v>1814.5757944199997</v>
      </c>
      <c r="AGI39" s="606">
        <v>1901.99709076</v>
      </c>
      <c r="AGJ39" s="606">
        <v>1999.41657394</v>
      </c>
      <c r="AGK39" s="606">
        <v>1987.7895938600004</v>
      </c>
      <c r="AGL39" s="606">
        <v>1872.6216057199997</v>
      </c>
      <c r="AGM39" s="606">
        <v>2015.5028574400003</v>
      </c>
      <c r="AGN39" s="606">
        <v>2107.7191955599997</v>
      </c>
      <c r="AGO39" s="606">
        <v>2225.6267596900002</v>
      </c>
      <c r="AGP39" s="606">
        <v>2322.6461971100002</v>
      </c>
      <c r="AGQ39" s="606">
        <v>2427.3096178200003</v>
      </c>
      <c r="AGR39" s="606">
        <v>2493.6541398700001</v>
      </c>
      <c r="AGS39" s="606">
        <v>2670.1703023300001</v>
      </c>
      <c r="AGT39" s="606">
        <v>2767.8955300900002</v>
      </c>
      <c r="AGU39" s="606">
        <v>2795.5744853909018</v>
      </c>
      <c r="AGV39" s="606">
        <v>2864.8480075986554</v>
      </c>
      <c r="AGW39" s="609"/>
      <c r="AGX39" s="609"/>
      <c r="AGY39" s="609"/>
      <c r="AGZ39" s="609"/>
      <c r="AHA39" s="609"/>
      <c r="AHB39" s="609"/>
      <c r="AHC39" s="594"/>
      <c r="AHD39" s="606">
        <v>0</v>
      </c>
      <c r="AHE39" s="606">
        <v>0</v>
      </c>
      <c r="AHF39" s="606">
        <v>0</v>
      </c>
      <c r="AHG39" s="606">
        <v>0</v>
      </c>
      <c r="AHH39" s="606">
        <v>0</v>
      </c>
      <c r="AHI39" s="606">
        <v>0</v>
      </c>
      <c r="AHJ39" s="606">
        <v>0</v>
      </c>
      <c r="AHK39" s="606">
        <v>0</v>
      </c>
      <c r="AHL39" s="606">
        <v>0</v>
      </c>
      <c r="AHM39" s="606">
        <v>0</v>
      </c>
      <c r="AHN39" s="606">
        <v>0</v>
      </c>
      <c r="AHO39" s="606">
        <v>0</v>
      </c>
      <c r="AHP39" s="606">
        <v>0</v>
      </c>
      <c r="AHQ39" s="606">
        <v>0</v>
      </c>
      <c r="AHR39" s="606">
        <v>0</v>
      </c>
      <c r="AHS39" s="606">
        <v>0</v>
      </c>
      <c r="AHT39" s="606">
        <v>0</v>
      </c>
      <c r="AHU39" s="606">
        <v>0</v>
      </c>
      <c r="AHV39" s="606">
        <v>0</v>
      </c>
      <c r="AHW39" s="606">
        <v>0</v>
      </c>
      <c r="AHX39" s="606">
        <v>0</v>
      </c>
      <c r="AHY39" s="606">
        <v>0</v>
      </c>
      <c r="AHZ39" s="606">
        <v>0</v>
      </c>
      <c r="AIA39" s="606">
        <v>0</v>
      </c>
      <c r="AIB39" s="606">
        <v>0</v>
      </c>
      <c r="AIC39" s="606">
        <v>0</v>
      </c>
      <c r="AID39" s="606">
        <v>0</v>
      </c>
      <c r="AIE39" s="606">
        <v>0</v>
      </c>
      <c r="AIF39" s="606">
        <v>0</v>
      </c>
      <c r="AIG39" s="606">
        <v>0</v>
      </c>
      <c r="AIH39" s="606">
        <v>0</v>
      </c>
      <c r="AII39" s="606">
        <v>0</v>
      </c>
      <c r="AIJ39" s="606">
        <v>0</v>
      </c>
      <c r="AIK39" s="606">
        <v>0</v>
      </c>
      <c r="AIL39" s="606">
        <v>0</v>
      </c>
      <c r="AIM39" s="609"/>
      <c r="AIN39" s="609"/>
      <c r="AIO39" s="609"/>
      <c r="AIP39" s="609"/>
      <c r="AIQ39" s="609"/>
      <c r="AIR39" s="609"/>
      <c r="AIS39" s="594"/>
      <c r="AIT39" s="606">
        <v>0</v>
      </c>
      <c r="AIU39" s="606">
        <v>0</v>
      </c>
      <c r="AIV39" s="606">
        <v>0</v>
      </c>
      <c r="AIW39" s="606">
        <v>0</v>
      </c>
      <c r="AIX39" s="606">
        <v>0</v>
      </c>
      <c r="AIY39" s="606">
        <v>0</v>
      </c>
      <c r="AIZ39" s="606">
        <v>0</v>
      </c>
      <c r="AJA39" s="606">
        <v>0</v>
      </c>
      <c r="AJB39" s="606">
        <v>0</v>
      </c>
      <c r="AJC39" s="606">
        <v>0</v>
      </c>
      <c r="AJD39" s="606">
        <v>0</v>
      </c>
      <c r="AJE39" s="606">
        <v>0</v>
      </c>
      <c r="AJF39" s="606">
        <v>0</v>
      </c>
      <c r="AJG39" s="606">
        <v>0</v>
      </c>
      <c r="AJH39" s="606">
        <v>0</v>
      </c>
      <c r="AJI39" s="606">
        <v>0</v>
      </c>
      <c r="AJJ39" s="606">
        <v>0</v>
      </c>
      <c r="AJK39" s="606">
        <v>0</v>
      </c>
      <c r="AJL39" s="606">
        <v>0</v>
      </c>
      <c r="AJM39" s="606">
        <v>0</v>
      </c>
      <c r="AJN39" s="606">
        <v>0</v>
      </c>
      <c r="AJO39" s="606">
        <v>0</v>
      </c>
      <c r="AJP39" s="606">
        <v>0</v>
      </c>
      <c r="AJQ39" s="606">
        <v>0</v>
      </c>
      <c r="AJR39" s="606">
        <v>0</v>
      </c>
      <c r="AJS39" s="606">
        <v>0</v>
      </c>
      <c r="AJT39" s="606">
        <v>0</v>
      </c>
      <c r="AJU39" s="606">
        <v>0</v>
      </c>
      <c r="AJV39" s="606">
        <v>0</v>
      </c>
      <c r="AJW39" s="606">
        <v>0</v>
      </c>
      <c r="AJX39" s="606">
        <v>0</v>
      </c>
      <c r="AJY39" s="606">
        <v>0</v>
      </c>
      <c r="AJZ39" s="606">
        <v>0</v>
      </c>
      <c r="AKA39" s="606">
        <v>0</v>
      </c>
      <c r="AKB39" s="606">
        <v>0</v>
      </c>
      <c r="AKC39" s="609"/>
      <c r="AKD39" s="609"/>
      <c r="AKE39" s="609"/>
      <c r="AKF39" s="609"/>
      <c r="AKG39" s="609"/>
      <c r="AKH39" s="609"/>
    </row>
    <row r="40" spans="1:970" x14ac:dyDescent="0.3">
      <c r="A40">
        <v>31</v>
      </c>
      <c r="B40" s="1446"/>
      <c r="C40" s="1433"/>
      <c r="D40" s="551" t="s">
        <v>863</v>
      </c>
      <c r="E40" s="527"/>
      <c r="F40" s="598">
        <v>94.397756351853431</v>
      </c>
      <c r="G40" s="598">
        <v>97.399252786706654</v>
      </c>
      <c r="H40" s="598">
        <v>96.197410044826142</v>
      </c>
      <c r="I40" s="598">
        <v>168.78959706507663</v>
      </c>
      <c r="J40" s="598">
        <v>57.252333513308926</v>
      </c>
      <c r="K40" s="598">
        <v>115.36975665786308</v>
      </c>
      <c r="L40" s="598">
        <v>112.32729431599802</v>
      </c>
      <c r="M40" s="598">
        <v>145.06227264009681</v>
      </c>
      <c r="N40" s="598">
        <v>92.700327009533822</v>
      </c>
      <c r="O40" s="598">
        <v>141.72655672506463</v>
      </c>
      <c r="P40" s="598">
        <v>354.97994811534119</v>
      </c>
      <c r="Q40" s="598">
        <v>251.67692973669608</v>
      </c>
      <c r="R40" s="598">
        <v>373.22245059754908</v>
      </c>
      <c r="S40" s="598">
        <v>392.30287263976101</v>
      </c>
      <c r="T40" s="598">
        <v>399.46653725263468</v>
      </c>
      <c r="U40" s="598">
        <v>416.91583989542448</v>
      </c>
      <c r="V40" s="598">
        <v>418.78954153849156</v>
      </c>
      <c r="W40" s="598">
        <v>413.06187807743765</v>
      </c>
      <c r="X40" s="598">
        <v>398.36017740690636</v>
      </c>
      <c r="Y40" s="598">
        <v>439.82991579625809</v>
      </c>
      <c r="Z40" s="598">
        <v>453.44123383360073</v>
      </c>
      <c r="AA40" s="598">
        <v>473.9569166758626</v>
      </c>
      <c r="AB40" s="598">
        <v>449.85093280578121</v>
      </c>
      <c r="AC40" s="598">
        <v>531.41284201835253</v>
      </c>
      <c r="AD40" s="598">
        <v>631.94788420704674</v>
      </c>
      <c r="AE40" s="598">
        <v>770.25541736442199</v>
      </c>
      <c r="AF40" s="598">
        <v>986.29409715226438</v>
      </c>
      <c r="AG40" s="598">
        <v>1396.1947129648274</v>
      </c>
      <c r="AH40" s="598">
        <v>1856.1283625912833</v>
      </c>
      <c r="AI40" s="598">
        <v>2340.9179618404528</v>
      </c>
      <c r="AJ40" s="598">
        <v>2894.4456677924131</v>
      </c>
      <c r="AK40" s="598">
        <v>3446.6476745873674</v>
      </c>
      <c r="AL40" s="598">
        <v>3810.0581363872921</v>
      </c>
      <c r="AM40" s="598">
        <v>3923.9214001453579</v>
      </c>
      <c r="AN40" s="598">
        <v>3376.966611759005</v>
      </c>
      <c r="AO40" s="609"/>
      <c r="AP40" s="609"/>
      <c r="AQ40" s="609"/>
      <c r="AR40" s="609"/>
      <c r="AS40" s="609"/>
      <c r="AT40" s="609"/>
      <c r="AU40" s="594"/>
      <c r="AV40" s="598">
        <v>68.482665976205524</v>
      </c>
      <c r="AW40" s="598">
        <v>53.132579169110571</v>
      </c>
      <c r="AX40" s="598">
        <v>37.977400896065916</v>
      </c>
      <c r="AY40" s="598">
        <v>30.953495939564846</v>
      </c>
      <c r="AZ40" s="598">
        <v>44.698571277781014</v>
      </c>
      <c r="BA40" s="598">
        <v>91.509067502974403</v>
      </c>
      <c r="BB40" s="598">
        <v>124.58481910245391</v>
      </c>
      <c r="BC40" s="598">
        <v>115.07046810278337</v>
      </c>
      <c r="BD40" s="598">
        <v>174.42543633741994</v>
      </c>
      <c r="BE40" s="598">
        <v>196.30611960214225</v>
      </c>
      <c r="BF40" s="598">
        <v>223.21951010830395</v>
      </c>
      <c r="BG40" s="598">
        <v>282.34119836643805</v>
      </c>
      <c r="BH40" s="598">
        <v>316.80475277958652</v>
      </c>
      <c r="BI40" s="598">
        <v>312.71978219298268</v>
      </c>
      <c r="BJ40" s="598">
        <v>342.94622909804963</v>
      </c>
      <c r="BK40" s="598">
        <v>337.18741957348595</v>
      </c>
      <c r="BL40" s="598">
        <v>224.38826813520765</v>
      </c>
      <c r="BM40" s="598">
        <v>254.52375151423541</v>
      </c>
      <c r="BN40" s="598">
        <v>246.51816195734517</v>
      </c>
      <c r="BO40" s="598">
        <v>278.90475254234116</v>
      </c>
      <c r="BP40" s="598">
        <v>280.30865272014745</v>
      </c>
      <c r="BQ40" s="598">
        <v>297.62536680414399</v>
      </c>
      <c r="BR40" s="598">
        <v>322.70158818314457</v>
      </c>
      <c r="BS40" s="598">
        <v>308.5448156766098</v>
      </c>
      <c r="BT40" s="598">
        <v>209.01224389206874</v>
      </c>
      <c r="BU40" s="598">
        <v>112.96559245080938</v>
      </c>
      <c r="BV40" s="598">
        <v>45.349251430168962</v>
      </c>
      <c r="BW40" s="598">
        <v>80.892636639435182</v>
      </c>
      <c r="BX40" s="598">
        <v>91.664258845443072</v>
      </c>
      <c r="BY40" s="598">
        <v>218.65917970586827</v>
      </c>
      <c r="BZ40" s="598">
        <v>76.714091215414371</v>
      </c>
      <c r="CA40" s="598">
        <v>75.818866689774524</v>
      </c>
      <c r="CB40" s="598">
        <v>75.653419499450862</v>
      </c>
      <c r="CC40" s="598">
        <v>75.653419499450862</v>
      </c>
      <c r="CD40" s="598">
        <v>75.645846812017339</v>
      </c>
      <c r="CE40" s="609"/>
      <c r="CF40" s="609"/>
      <c r="CG40" s="609"/>
      <c r="CH40" s="609"/>
      <c r="CI40" s="609"/>
      <c r="CJ40" s="609"/>
      <c r="CK40" s="594"/>
      <c r="CL40" s="598">
        <v>219.96388984863745</v>
      </c>
      <c r="CM40" s="598">
        <v>252.56284424206473</v>
      </c>
      <c r="CN40" s="598">
        <v>225.97123968882579</v>
      </c>
      <c r="CO40" s="598">
        <v>244.5873851794517</v>
      </c>
      <c r="CP40" s="598">
        <v>207.32090185977884</v>
      </c>
      <c r="CQ40" s="598">
        <v>179.68760578325171</v>
      </c>
      <c r="CR40" s="598">
        <v>146.80517188520326</v>
      </c>
      <c r="CS40" s="598">
        <v>131.95791802572549</v>
      </c>
      <c r="CT40" s="598">
        <v>131.81423469165691</v>
      </c>
      <c r="CU40" s="598">
        <v>125.54405236261762</v>
      </c>
      <c r="CV40" s="598">
        <v>138.48747542620683</v>
      </c>
      <c r="CW40" s="598">
        <v>161.40642987565289</v>
      </c>
      <c r="CX40" s="598">
        <v>167.72212616848512</v>
      </c>
      <c r="CY40" s="598">
        <v>150.78181617247486</v>
      </c>
      <c r="CZ40" s="598">
        <v>179.23547030339421</v>
      </c>
      <c r="DA40" s="598">
        <v>176.99517087661721</v>
      </c>
      <c r="DB40" s="598">
        <v>183.39976918409087</v>
      </c>
      <c r="DC40" s="598">
        <v>217.31035398059583</v>
      </c>
      <c r="DD40" s="598">
        <v>287.19393844693491</v>
      </c>
      <c r="DE40" s="598">
        <v>287.62009364285086</v>
      </c>
      <c r="DF40" s="598">
        <v>241.95037507978623</v>
      </c>
      <c r="DG40" s="598">
        <v>259.69339718787216</v>
      </c>
      <c r="DH40" s="598">
        <v>264.25488037117941</v>
      </c>
      <c r="DI40" s="598">
        <v>232.62815965378138</v>
      </c>
      <c r="DJ40" s="598">
        <v>250.06503689936804</v>
      </c>
      <c r="DK40" s="598">
        <v>315.35561627150645</v>
      </c>
      <c r="DL40" s="598">
        <v>271.03500323158079</v>
      </c>
      <c r="DM40" s="598">
        <v>192.91488050157335</v>
      </c>
      <c r="DN40" s="598">
        <v>224.53889386691705</v>
      </c>
      <c r="DO40" s="598">
        <v>263.1425896916864</v>
      </c>
      <c r="DP40" s="598">
        <v>219.34227785616855</v>
      </c>
      <c r="DQ40" s="598">
        <v>285.89765375632197</v>
      </c>
      <c r="DR40" s="598">
        <v>288.28747295857784</v>
      </c>
      <c r="DS40" s="598">
        <v>302.87931996981985</v>
      </c>
      <c r="DT40" s="598">
        <v>284.50037391734219</v>
      </c>
      <c r="DU40" s="609"/>
      <c r="DV40" s="609"/>
      <c r="DW40" s="609"/>
      <c r="DX40" s="609"/>
      <c r="DY40" s="609"/>
      <c r="DZ40" s="609"/>
      <c r="EA40" s="594"/>
      <c r="EB40" s="598">
        <v>9.9750422362156352E-2</v>
      </c>
      <c r="EC40" s="598">
        <v>9.9739433570548347E-2</v>
      </c>
      <c r="ED40" s="598">
        <v>9.970483703190014E-2</v>
      </c>
      <c r="EE40" s="598">
        <v>9.9672687662598611E-2</v>
      </c>
      <c r="EF40" s="598">
        <v>1.9159999999999999</v>
      </c>
      <c r="EG40" s="598">
        <v>9.9731250455022957E-2</v>
      </c>
      <c r="EH40" s="598">
        <v>9.9726566524489496E-2</v>
      </c>
      <c r="EI40" s="598">
        <v>9.9727600453661691E-2</v>
      </c>
      <c r="EJ40" s="598">
        <v>9.9688458350600889E-2</v>
      </c>
      <c r="EK40" s="598">
        <v>9.9708037390807414E-2</v>
      </c>
      <c r="EL40" s="598">
        <v>9.9693381540624695E-2</v>
      </c>
      <c r="EM40" s="598">
        <v>9.9697973672533663E-2</v>
      </c>
      <c r="EN40" s="598">
        <v>0</v>
      </c>
      <c r="EO40" s="598">
        <v>0</v>
      </c>
      <c r="EP40" s="598">
        <v>0</v>
      </c>
      <c r="EQ40" s="598">
        <v>0</v>
      </c>
      <c r="ER40" s="598">
        <v>0</v>
      </c>
      <c r="ES40" s="598">
        <v>0</v>
      </c>
      <c r="ET40" s="598">
        <v>0</v>
      </c>
      <c r="EU40" s="598">
        <v>0</v>
      </c>
      <c r="EV40" s="598">
        <v>0</v>
      </c>
      <c r="EW40" s="598">
        <v>0</v>
      </c>
      <c r="EX40" s="598">
        <v>0</v>
      </c>
      <c r="EY40" s="598">
        <v>0</v>
      </c>
      <c r="EZ40" s="598">
        <v>0</v>
      </c>
      <c r="FA40" s="598">
        <v>0</v>
      </c>
      <c r="FB40" s="598">
        <v>0</v>
      </c>
      <c r="FC40" s="598">
        <v>0</v>
      </c>
      <c r="FD40" s="598">
        <v>0</v>
      </c>
      <c r="FE40" s="598">
        <v>0</v>
      </c>
      <c r="FF40" s="598">
        <v>0</v>
      </c>
      <c r="FG40" s="598">
        <v>0</v>
      </c>
      <c r="FH40" s="598">
        <v>0</v>
      </c>
      <c r="FI40" s="598">
        <v>0</v>
      </c>
      <c r="FJ40" s="598">
        <v>0</v>
      </c>
      <c r="FK40" s="609"/>
      <c r="FL40" s="609"/>
      <c r="FM40" s="609"/>
      <c r="FN40" s="609"/>
      <c r="FO40" s="609"/>
      <c r="FP40" s="609"/>
      <c r="FQ40" s="594"/>
      <c r="FR40" s="598">
        <v>0</v>
      </c>
      <c r="FS40" s="598">
        <v>0</v>
      </c>
      <c r="FT40" s="598">
        <v>0</v>
      </c>
      <c r="FU40" s="598">
        <v>0</v>
      </c>
      <c r="FV40" s="598">
        <v>0</v>
      </c>
      <c r="FW40" s="598">
        <v>0</v>
      </c>
      <c r="FX40" s="598">
        <v>0</v>
      </c>
      <c r="FY40" s="598">
        <v>0</v>
      </c>
      <c r="FZ40" s="598">
        <v>0</v>
      </c>
      <c r="GA40" s="598">
        <v>0</v>
      </c>
      <c r="GB40" s="598">
        <v>0</v>
      </c>
      <c r="GC40" s="598">
        <v>0</v>
      </c>
      <c r="GD40" s="598">
        <v>0</v>
      </c>
      <c r="GE40" s="598">
        <v>0</v>
      </c>
      <c r="GF40" s="598">
        <v>0</v>
      </c>
      <c r="GG40" s="598">
        <v>0</v>
      </c>
      <c r="GH40" s="598">
        <v>0</v>
      </c>
      <c r="GI40" s="598">
        <v>0</v>
      </c>
      <c r="GJ40" s="598">
        <v>0</v>
      </c>
      <c r="GK40" s="598">
        <v>0</v>
      </c>
      <c r="GL40" s="598">
        <v>0</v>
      </c>
      <c r="GM40" s="598">
        <v>0</v>
      </c>
      <c r="GN40" s="598">
        <v>0</v>
      </c>
      <c r="GO40" s="598">
        <v>0</v>
      </c>
      <c r="GP40" s="598">
        <v>0</v>
      </c>
      <c r="GQ40" s="598">
        <v>0</v>
      </c>
      <c r="GR40" s="598">
        <v>0</v>
      </c>
      <c r="GS40" s="598">
        <v>0</v>
      </c>
      <c r="GT40" s="598">
        <v>0</v>
      </c>
      <c r="GU40" s="598">
        <v>0</v>
      </c>
      <c r="GV40" s="598">
        <v>0</v>
      </c>
      <c r="GW40" s="598">
        <v>0</v>
      </c>
      <c r="GX40" s="598">
        <v>0</v>
      </c>
      <c r="GY40" s="598">
        <v>0</v>
      </c>
      <c r="GZ40" s="598">
        <v>0</v>
      </c>
      <c r="HA40" s="609"/>
      <c r="HB40" s="609"/>
      <c r="HC40" s="609"/>
      <c r="HD40" s="609"/>
      <c r="HE40" s="609"/>
      <c r="HF40" s="609"/>
      <c r="HG40" s="594"/>
      <c r="HH40" s="661">
        <v>9.1999999999999993</v>
      </c>
      <c r="HI40" s="661">
        <v>9.8000000000000007</v>
      </c>
      <c r="HJ40" s="661">
        <v>10</v>
      </c>
      <c r="HK40" s="661">
        <v>11.4</v>
      </c>
      <c r="HL40" s="661">
        <v>7.3</v>
      </c>
      <c r="HM40" s="661">
        <v>6.8</v>
      </c>
      <c r="HN40" s="661">
        <v>5.9</v>
      </c>
      <c r="HO40" s="661">
        <v>4.5</v>
      </c>
      <c r="HP40" s="661">
        <v>4.8</v>
      </c>
      <c r="HQ40" s="661">
        <v>5.0999999999999996</v>
      </c>
      <c r="HR40" s="661">
        <v>5.5</v>
      </c>
      <c r="HS40" s="661">
        <v>5.5</v>
      </c>
      <c r="HT40" s="661">
        <v>5.9</v>
      </c>
      <c r="HU40" s="661">
        <v>7.1</v>
      </c>
      <c r="HV40" s="661">
        <v>7.313698305486434</v>
      </c>
      <c r="HW40" s="661">
        <v>7.41</v>
      </c>
      <c r="HX40" s="661">
        <v>7.4</v>
      </c>
      <c r="HY40" s="661">
        <v>11.064144640450095</v>
      </c>
      <c r="HZ40" s="661">
        <v>14.128701052581604</v>
      </c>
      <c r="IA40" s="661">
        <v>12.283889116802436</v>
      </c>
      <c r="IB40" s="661">
        <v>12.5</v>
      </c>
      <c r="IC40" s="661">
        <v>13.739566504276837</v>
      </c>
      <c r="ID40" s="661">
        <v>13.848182883939037</v>
      </c>
      <c r="IE40" s="661">
        <v>15.157611068498285</v>
      </c>
      <c r="IF40" s="661">
        <v>14.490417863212798</v>
      </c>
      <c r="IG40" s="661">
        <v>13.739566504276837</v>
      </c>
      <c r="IH40" s="661">
        <v>13.739566504276837</v>
      </c>
      <c r="II40" s="661">
        <v>13.739566504276837</v>
      </c>
      <c r="IJ40" s="661">
        <v>13.625974330422551</v>
      </c>
      <c r="IK40" s="661">
        <v>13.563747480658513</v>
      </c>
      <c r="IL40" s="661">
        <v>13.552716403914902</v>
      </c>
      <c r="IM40" s="661">
        <v>13.25968469788431</v>
      </c>
      <c r="IN40" s="661">
        <v>13.24503311258278</v>
      </c>
      <c r="IO40" s="661">
        <v>13.24503311258278</v>
      </c>
      <c r="IP40" s="661">
        <v>16.61260426320667</v>
      </c>
      <c r="IQ40" s="660"/>
      <c r="IR40" s="660"/>
      <c r="IS40" s="660"/>
      <c r="IT40" s="660"/>
      <c r="IU40" s="660"/>
      <c r="IV40" s="660"/>
      <c r="IW40" s="594"/>
      <c r="IX40" s="598">
        <v>0</v>
      </c>
      <c r="IY40" s="598">
        <v>0</v>
      </c>
      <c r="IZ40" s="598">
        <v>0</v>
      </c>
      <c r="JA40" s="598">
        <v>0</v>
      </c>
      <c r="JB40" s="598">
        <v>0</v>
      </c>
      <c r="JC40" s="598">
        <v>0</v>
      </c>
      <c r="JD40" s="598">
        <v>0</v>
      </c>
      <c r="JE40" s="598">
        <v>0</v>
      </c>
      <c r="JF40" s="598">
        <v>0</v>
      </c>
      <c r="JG40" s="598">
        <v>0</v>
      </c>
      <c r="JH40" s="598">
        <v>0</v>
      </c>
      <c r="JI40" s="598">
        <v>0</v>
      </c>
      <c r="JJ40" s="598">
        <v>0</v>
      </c>
      <c r="JK40" s="598">
        <v>0</v>
      </c>
      <c r="JL40" s="598">
        <v>0</v>
      </c>
      <c r="JM40" s="598">
        <v>0</v>
      </c>
      <c r="JN40" s="598">
        <v>0</v>
      </c>
      <c r="JO40" s="598">
        <v>0</v>
      </c>
      <c r="JP40" s="598">
        <v>0</v>
      </c>
      <c r="JQ40" s="598">
        <v>0</v>
      </c>
      <c r="JR40" s="598">
        <v>0</v>
      </c>
      <c r="JS40" s="598">
        <v>0</v>
      </c>
      <c r="JT40" s="598">
        <v>0</v>
      </c>
      <c r="JU40" s="598">
        <v>0</v>
      </c>
      <c r="JV40" s="598">
        <v>0</v>
      </c>
      <c r="JW40" s="598">
        <v>0</v>
      </c>
      <c r="JX40" s="598">
        <v>0</v>
      </c>
      <c r="JY40" s="598">
        <v>0</v>
      </c>
      <c r="JZ40" s="598">
        <v>0</v>
      </c>
      <c r="KA40" s="598">
        <v>0</v>
      </c>
      <c r="KB40" s="598">
        <v>0</v>
      </c>
      <c r="KC40" s="598">
        <v>0</v>
      </c>
      <c r="KD40" s="598">
        <v>0</v>
      </c>
      <c r="KE40" s="598">
        <v>0</v>
      </c>
      <c r="KF40" s="598">
        <v>0</v>
      </c>
      <c r="KG40" s="609"/>
      <c r="KH40" s="609"/>
      <c r="KI40" s="609"/>
      <c r="KJ40" s="609"/>
      <c r="KK40" s="609"/>
      <c r="KL40" s="609"/>
      <c r="KM40" s="594"/>
      <c r="KN40" s="598">
        <v>0</v>
      </c>
      <c r="KO40" s="598">
        <v>0</v>
      </c>
      <c r="KP40" s="598">
        <v>0</v>
      </c>
      <c r="KQ40" s="598">
        <v>0</v>
      </c>
      <c r="KR40" s="598">
        <v>0</v>
      </c>
      <c r="KS40" s="598">
        <v>0</v>
      </c>
      <c r="KT40" s="598">
        <v>0</v>
      </c>
      <c r="KU40" s="598">
        <v>0</v>
      </c>
      <c r="KV40" s="598">
        <v>0</v>
      </c>
      <c r="KW40" s="598">
        <v>0</v>
      </c>
      <c r="KX40" s="598">
        <v>0</v>
      </c>
      <c r="KY40" s="598">
        <v>0</v>
      </c>
      <c r="KZ40" s="598">
        <v>0</v>
      </c>
      <c r="LA40" s="598">
        <v>0</v>
      </c>
      <c r="LB40" s="598">
        <v>0</v>
      </c>
      <c r="LC40" s="598">
        <v>0</v>
      </c>
      <c r="LD40" s="598">
        <v>0</v>
      </c>
      <c r="LE40" s="598">
        <v>0</v>
      </c>
      <c r="LF40" s="598">
        <v>0</v>
      </c>
      <c r="LG40" s="598">
        <v>0</v>
      </c>
      <c r="LH40" s="598">
        <v>0</v>
      </c>
      <c r="LI40" s="598">
        <v>0</v>
      </c>
      <c r="LJ40" s="598">
        <v>0</v>
      </c>
      <c r="LK40" s="598">
        <v>0</v>
      </c>
      <c r="LL40" s="598">
        <v>0</v>
      </c>
      <c r="LM40" s="598">
        <v>0</v>
      </c>
      <c r="LN40" s="598">
        <v>0</v>
      </c>
      <c r="LO40" s="598">
        <v>0</v>
      </c>
      <c r="LP40" s="598">
        <v>0</v>
      </c>
      <c r="LQ40" s="598">
        <v>0</v>
      </c>
      <c r="LR40" s="598">
        <v>0</v>
      </c>
      <c r="LS40" s="598">
        <v>0</v>
      </c>
      <c r="LT40" s="598">
        <v>0</v>
      </c>
      <c r="LU40" s="598">
        <v>0</v>
      </c>
      <c r="LV40" s="598">
        <v>0</v>
      </c>
      <c r="LW40" s="609"/>
      <c r="LX40" s="609"/>
      <c r="LY40" s="609"/>
      <c r="LZ40" s="609"/>
      <c r="MA40" s="609"/>
      <c r="MB40" s="609"/>
      <c r="MC40" s="594"/>
      <c r="MD40" s="598">
        <v>0</v>
      </c>
      <c r="ME40" s="598">
        <v>0</v>
      </c>
      <c r="MF40" s="598">
        <v>0</v>
      </c>
      <c r="MG40" s="598">
        <v>0</v>
      </c>
      <c r="MH40" s="598">
        <v>0</v>
      </c>
      <c r="MI40" s="598">
        <v>0</v>
      </c>
      <c r="MJ40" s="598">
        <v>0</v>
      </c>
      <c r="MK40" s="598">
        <v>0</v>
      </c>
      <c r="ML40" s="598">
        <v>0</v>
      </c>
      <c r="MM40" s="598">
        <v>0</v>
      </c>
      <c r="MN40" s="598">
        <v>0</v>
      </c>
      <c r="MO40" s="598">
        <v>0</v>
      </c>
      <c r="MP40" s="598">
        <v>0</v>
      </c>
      <c r="MQ40" s="598">
        <v>0</v>
      </c>
      <c r="MR40" s="598">
        <v>0</v>
      </c>
      <c r="MS40" s="598">
        <v>0</v>
      </c>
      <c r="MT40" s="598">
        <v>0</v>
      </c>
      <c r="MU40" s="598">
        <v>0</v>
      </c>
      <c r="MV40" s="598">
        <v>0</v>
      </c>
      <c r="MW40" s="598">
        <v>0</v>
      </c>
      <c r="MX40" s="598">
        <v>0</v>
      </c>
      <c r="MY40" s="598">
        <v>0</v>
      </c>
      <c r="MZ40" s="598">
        <v>0</v>
      </c>
      <c r="NA40" s="598">
        <v>0</v>
      </c>
      <c r="NB40" s="598">
        <v>0</v>
      </c>
      <c r="NC40" s="598">
        <v>0</v>
      </c>
      <c r="ND40" s="598">
        <v>0</v>
      </c>
      <c r="NE40" s="598">
        <v>0</v>
      </c>
      <c r="NF40" s="598">
        <v>0</v>
      </c>
      <c r="NG40" s="598">
        <v>0</v>
      </c>
      <c r="NH40" s="598">
        <v>0</v>
      </c>
      <c r="NI40" s="598">
        <v>0</v>
      </c>
      <c r="NJ40" s="598">
        <v>0</v>
      </c>
      <c r="NK40" s="598">
        <v>0</v>
      </c>
      <c r="NL40" s="598">
        <v>0</v>
      </c>
      <c r="NM40" s="609"/>
      <c r="NN40" s="609"/>
      <c r="NO40" s="609"/>
      <c r="NP40" s="609"/>
      <c r="NQ40" s="609"/>
      <c r="NR40" s="609"/>
      <c r="NS40" s="594"/>
      <c r="NT40" s="598">
        <v>0</v>
      </c>
      <c r="NU40" s="598">
        <v>0</v>
      </c>
      <c r="NV40" s="598">
        <v>0</v>
      </c>
      <c r="NW40" s="598">
        <v>0</v>
      </c>
      <c r="NX40" s="598">
        <v>0</v>
      </c>
      <c r="NY40" s="598">
        <v>0</v>
      </c>
      <c r="NZ40" s="598">
        <v>0</v>
      </c>
      <c r="OA40" s="598">
        <v>0</v>
      </c>
      <c r="OB40" s="598">
        <v>0</v>
      </c>
      <c r="OC40" s="598">
        <v>0</v>
      </c>
      <c r="OD40" s="598">
        <v>0</v>
      </c>
      <c r="OE40" s="598">
        <v>0</v>
      </c>
      <c r="OF40" s="598">
        <v>0</v>
      </c>
      <c r="OG40" s="598">
        <v>0</v>
      </c>
      <c r="OH40" s="598">
        <v>0</v>
      </c>
      <c r="OI40" s="598">
        <v>0</v>
      </c>
      <c r="OJ40" s="598">
        <v>0</v>
      </c>
      <c r="OK40" s="598">
        <v>0</v>
      </c>
      <c r="OL40" s="598">
        <v>0</v>
      </c>
      <c r="OM40" s="598">
        <v>0</v>
      </c>
      <c r="ON40" s="598">
        <v>0</v>
      </c>
      <c r="OO40" s="598">
        <v>0</v>
      </c>
      <c r="OP40" s="598">
        <v>0</v>
      </c>
      <c r="OQ40" s="598">
        <v>0</v>
      </c>
      <c r="OR40" s="598">
        <v>0</v>
      </c>
      <c r="OS40" s="598">
        <v>0</v>
      </c>
      <c r="OT40" s="598">
        <v>0</v>
      </c>
      <c r="OU40" s="598">
        <v>0</v>
      </c>
      <c r="OV40" s="598">
        <v>0</v>
      </c>
      <c r="OW40" s="598">
        <v>0</v>
      </c>
      <c r="OX40" s="598">
        <v>0</v>
      </c>
      <c r="OY40" s="598">
        <v>0</v>
      </c>
      <c r="OZ40" s="598">
        <v>0</v>
      </c>
      <c r="PA40" s="598">
        <v>0</v>
      </c>
      <c r="PB40" s="598">
        <v>0</v>
      </c>
      <c r="PC40" s="609"/>
      <c r="PD40" s="609"/>
      <c r="PE40" s="609"/>
      <c r="PF40" s="609"/>
      <c r="PG40" s="609"/>
      <c r="PH40" s="609"/>
      <c r="PI40" s="594"/>
      <c r="PJ40" s="598">
        <v>11.027949812405593</v>
      </c>
      <c r="PK40" s="598">
        <v>11.264536649360799</v>
      </c>
      <c r="PL40" s="598">
        <v>11.951354779511862</v>
      </c>
      <c r="PM40" s="598">
        <v>13.383837074240294</v>
      </c>
      <c r="PN40" s="598">
        <v>13.04041027580989</v>
      </c>
      <c r="PO40" s="598">
        <v>9.2964106464100364</v>
      </c>
      <c r="PP40" s="598">
        <v>8.9083349307774249</v>
      </c>
      <c r="PQ40" s="598">
        <v>6.6663262799072829</v>
      </c>
      <c r="PR40" s="598">
        <v>6.5906018113409104</v>
      </c>
      <c r="PS40" s="598">
        <v>7.0597010047970521</v>
      </c>
      <c r="PT40" s="598">
        <v>7.1697095395953525</v>
      </c>
      <c r="PU40" s="598">
        <v>7.2531886452388106</v>
      </c>
      <c r="PV40" s="598">
        <v>5.3901627180727427</v>
      </c>
      <c r="PW40" s="598">
        <v>5.5290749403341275</v>
      </c>
      <c r="PX40" s="598">
        <v>5.9918100759900401</v>
      </c>
      <c r="PY40" s="598">
        <v>6.7959766201804763</v>
      </c>
      <c r="PZ40" s="598">
        <v>7.1212073011991173</v>
      </c>
      <c r="QA40" s="598">
        <v>26.142594705732346</v>
      </c>
      <c r="QB40" s="598">
        <v>27.861227408323305</v>
      </c>
      <c r="QC40" s="598">
        <v>40.663972719565308</v>
      </c>
      <c r="QD40" s="598">
        <v>40.766967741935488</v>
      </c>
      <c r="QE40" s="598">
        <v>47.964890322580651</v>
      </c>
      <c r="QF40" s="598">
        <v>50.262377352420778</v>
      </c>
      <c r="QG40" s="598">
        <v>54.127225110328361</v>
      </c>
      <c r="QH40" s="598">
        <v>54.927293761381016</v>
      </c>
      <c r="QI40" s="598">
        <v>49.792504423355318</v>
      </c>
      <c r="QJ40" s="598">
        <v>50.222677029175735</v>
      </c>
      <c r="QK40" s="598">
        <v>46.935768243079892</v>
      </c>
      <c r="QL40" s="598">
        <v>44.322341965578246</v>
      </c>
      <c r="QM40" s="598">
        <v>41.937912176290816</v>
      </c>
      <c r="QN40" s="598">
        <v>42.919736207173877</v>
      </c>
      <c r="QO40" s="598">
        <v>45.514556860221973</v>
      </c>
      <c r="QP40" s="598">
        <v>45.654817436062409</v>
      </c>
      <c r="QQ40" s="598">
        <v>45.654817436062409</v>
      </c>
      <c r="QR40" s="598">
        <v>45.886770506912448</v>
      </c>
      <c r="QS40" s="609"/>
      <c r="QT40" s="609"/>
      <c r="QU40" s="609"/>
      <c r="QV40" s="609"/>
      <c r="QW40" s="609"/>
      <c r="QX40" s="609"/>
      <c r="QY40" s="594"/>
      <c r="QZ40" s="598">
        <v>0</v>
      </c>
      <c r="RA40" s="598">
        <v>0</v>
      </c>
      <c r="RB40" s="598">
        <v>0</v>
      </c>
      <c r="RC40" s="598">
        <v>0</v>
      </c>
      <c r="RD40" s="598">
        <v>0</v>
      </c>
      <c r="RE40" s="598">
        <v>0</v>
      </c>
      <c r="RF40" s="598">
        <v>0</v>
      </c>
      <c r="RG40" s="598">
        <v>0</v>
      </c>
      <c r="RH40" s="598">
        <v>0</v>
      </c>
      <c r="RI40" s="598">
        <v>0</v>
      </c>
      <c r="RJ40" s="598">
        <v>0</v>
      </c>
      <c r="RK40" s="598">
        <v>0</v>
      </c>
      <c r="RL40" s="598">
        <v>0</v>
      </c>
      <c r="RM40" s="598">
        <v>0</v>
      </c>
      <c r="RN40" s="598">
        <v>0</v>
      </c>
      <c r="RO40" s="598">
        <v>0</v>
      </c>
      <c r="RP40" s="598">
        <v>0</v>
      </c>
      <c r="RQ40" s="598">
        <v>0</v>
      </c>
      <c r="RR40" s="598">
        <v>0</v>
      </c>
      <c r="RS40" s="598">
        <v>0</v>
      </c>
      <c r="RT40" s="598">
        <v>0</v>
      </c>
      <c r="RU40" s="598">
        <v>0</v>
      </c>
      <c r="RV40" s="598">
        <v>0</v>
      </c>
      <c r="RW40" s="598">
        <v>0</v>
      </c>
      <c r="RX40" s="598">
        <v>0</v>
      </c>
      <c r="RY40" s="598">
        <v>0</v>
      </c>
      <c r="RZ40" s="598">
        <v>0</v>
      </c>
      <c r="SA40" s="598">
        <v>0</v>
      </c>
      <c r="SB40" s="598">
        <v>0</v>
      </c>
      <c r="SC40" s="598">
        <v>0</v>
      </c>
      <c r="SD40" s="598">
        <v>0</v>
      </c>
      <c r="SE40" s="598">
        <v>0</v>
      </c>
      <c r="SF40" s="598">
        <v>0</v>
      </c>
      <c r="SG40" s="598">
        <v>0</v>
      </c>
      <c r="SH40" s="598">
        <v>0</v>
      </c>
      <c r="SI40" s="609"/>
      <c r="SJ40" s="609"/>
      <c r="SK40" s="609"/>
      <c r="SL40" s="609"/>
      <c r="SM40" s="609"/>
      <c r="SN40" s="609"/>
      <c r="SO40" s="594"/>
      <c r="SP40" s="598">
        <v>34.65857391838874</v>
      </c>
      <c r="SQ40" s="598">
        <v>35.775393010336828</v>
      </c>
      <c r="SR40" s="598">
        <v>37.03698794569646</v>
      </c>
      <c r="SS40" s="598">
        <v>40.532050491654807</v>
      </c>
      <c r="ST40" s="598">
        <v>40.979134787801577</v>
      </c>
      <c r="SU40" s="598">
        <v>28.330941530896688</v>
      </c>
      <c r="SV40" s="598">
        <v>28.337500056732527</v>
      </c>
      <c r="SW40" s="598">
        <v>19.611579472375915</v>
      </c>
      <c r="SX40" s="598">
        <v>17.093986344646613</v>
      </c>
      <c r="SY40" s="598">
        <v>29.83182747534941</v>
      </c>
      <c r="SZ40" s="598">
        <v>28.93567468525179</v>
      </c>
      <c r="TA40" s="598">
        <v>27.85417849037573</v>
      </c>
      <c r="TB40" s="598">
        <v>40.251612466663993</v>
      </c>
      <c r="TC40" s="598">
        <v>41.610905407817235</v>
      </c>
      <c r="TD40" s="598">
        <v>36.276654065978754</v>
      </c>
      <c r="TE40" s="598">
        <v>35.529600675754018</v>
      </c>
      <c r="TF40" s="598">
        <v>36.462912819858118</v>
      </c>
      <c r="TG40" s="598">
        <v>49.167725662859404</v>
      </c>
      <c r="TH40" s="598">
        <v>51.178979275133166</v>
      </c>
      <c r="TI40" s="598">
        <v>48.622228667202855</v>
      </c>
      <c r="TJ40" s="598">
        <v>51.004036939313984</v>
      </c>
      <c r="TK40" s="598">
        <v>49.931652339952777</v>
      </c>
      <c r="TL40" s="598">
        <v>50.465418311758604</v>
      </c>
      <c r="TM40" s="598">
        <v>47.661895312474101</v>
      </c>
      <c r="TN40" s="598">
        <v>46.975789927342447</v>
      </c>
      <c r="TO40" s="598">
        <v>41.443271442160807</v>
      </c>
      <c r="TP40" s="598">
        <v>41.443271442160807</v>
      </c>
      <c r="TQ40" s="598">
        <v>40.652014574269714</v>
      </c>
      <c r="TR40" s="598">
        <v>38.882099708373836</v>
      </c>
      <c r="TS40" s="598">
        <v>38.949385519051482</v>
      </c>
      <c r="TT40" s="598">
        <v>39.027284290089597</v>
      </c>
      <c r="TU40" s="598">
        <v>41.873224857792984</v>
      </c>
      <c r="TV40" s="598">
        <v>42.088715568477454</v>
      </c>
      <c r="TW40" s="598">
        <v>47.120635402997443</v>
      </c>
      <c r="TX40" s="598">
        <v>14.289823574246302</v>
      </c>
      <c r="TY40" s="609"/>
      <c r="TZ40" s="609"/>
      <c r="UA40" s="609"/>
      <c r="UB40" s="609"/>
      <c r="UC40" s="609"/>
      <c r="UD40" s="609"/>
      <c r="UE40" s="594"/>
      <c r="UF40" s="598">
        <v>1.7307861832499645</v>
      </c>
      <c r="UG40" s="598">
        <v>1.9115216914413817</v>
      </c>
      <c r="UH40" s="598">
        <v>1.88800121870019</v>
      </c>
      <c r="UI40" s="598">
        <v>2.6367343516022865</v>
      </c>
      <c r="UJ40" s="598">
        <v>3.5964759026487734</v>
      </c>
      <c r="UK40" s="598">
        <v>2.7801436169514671</v>
      </c>
      <c r="UL40" s="598">
        <v>2.0413288435015535</v>
      </c>
      <c r="UM40" s="598">
        <v>2.3839923250034634</v>
      </c>
      <c r="UN40" s="598">
        <v>1.5799488371335404</v>
      </c>
      <c r="UO40" s="598">
        <v>2.4666321842996259</v>
      </c>
      <c r="UP40" s="598">
        <v>1.5888969326489177</v>
      </c>
      <c r="UQ40" s="598">
        <v>2.2835378188239721</v>
      </c>
      <c r="UR40" s="598">
        <v>1.1833993401241851</v>
      </c>
      <c r="US40" s="598">
        <v>1.9196590635743727</v>
      </c>
      <c r="UT40" s="598">
        <v>1.3489090821169682</v>
      </c>
      <c r="UU40" s="598">
        <v>2.0005700676286118</v>
      </c>
      <c r="UV40" s="598">
        <v>2.3581172922016549</v>
      </c>
      <c r="UW40" s="598">
        <v>2.0914044750179941</v>
      </c>
      <c r="UX40" s="598">
        <v>1.388034816091404</v>
      </c>
      <c r="UY40" s="598">
        <v>2.3825014103517281</v>
      </c>
      <c r="UZ40" s="598">
        <v>2.6800317381981289</v>
      </c>
      <c r="VA40" s="598">
        <v>3.2354826655746862</v>
      </c>
      <c r="VB40" s="598">
        <v>3.1865065656627425</v>
      </c>
      <c r="VC40" s="598">
        <v>3.2897945597710536</v>
      </c>
      <c r="VD40" s="598">
        <v>2.7953420547536716</v>
      </c>
      <c r="VE40" s="598">
        <v>2.2920844809738288</v>
      </c>
      <c r="VF40" s="598">
        <v>0.78221411435241817</v>
      </c>
      <c r="VG40" s="598">
        <v>1.99901995979001</v>
      </c>
      <c r="VH40" s="598">
        <v>2.6203687391450536</v>
      </c>
      <c r="VI40" s="598">
        <v>2.1458771215107006</v>
      </c>
      <c r="VJ40" s="598">
        <v>1.849126285899628</v>
      </c>
      <c r="VK40" s="598">
        <v>1.9565371002730518</v>
      </c>
      <c r="VL40" s="598">
        <v>2.1428479684654143</v>
      </c>
      <c r="VM40" s="598">
        <v>2.4333799807561864</v>
      </c>
      <c r="VN40" s="598">
        <v>2.401165579866583</v>
      </c>
      <c r="VO40" s="609"/>
      <c r="VP40" s="609"/>
      <c r="VQ40" s="609"/>
      <c r="VR40" s="609"/>
      <c r="VS40" s="609"/>
      <c r="VT40" s="609"/>
      <c r="VU40" s="594"/>
      <c r="VV40" s="598">
        <v>1160.6165587831456</v>
      </c>
      <c r="VW40" s="598">
        <v>1269.0872449743101</v>
      </c>
      <c r="VX40" s="598">
        <v>1202.0331538434984</v>
      </c>
      <c r="VY40" s="598">
        <v>942.01515490437293</v>
      </c>
      <c r="VZ40" s="598">
        <v>474.16633075400409</v>
      </c>
      <c r="WA40" s="598">
        <v>415.17004368321028</v>
      </c>
      <c r="WB40" s="598">
        <v>427.63222293401674</v>
      </c>
      <c r="WC40" s="598">
        <v>373.0633174386922</v>
      </c>
      <c r="WD40" s="598">
        <v>330.80662285136509</v>
      </c>
      <c r="WE40" s="598">
        <v>174.61283051582134</v>
      </c>
      <c r="WF40" s="598">
        <v>195.81113215488216</v>
      </c>
      <c r="WG40" s="598">
        <v>116.27480729230392</v>
      </c>
      <c r="WH40" s="598">
        <v>14.803071508721818</v>
      </c>
      <c r="WI40" s="598">
        <v>17.07826334519573</v>
      </c>
      <c r="WJ40" s="598">
        <v>13.647866715287869</v>
      </c>
      <c r="WK40" s="598">
        <v>18.865494677520346</v>
      </c>
      <c r="WL40" s="598">
        <v>44.138122238586163</v>
      </c>
      <c r="WM40" s="598">
        <v>49.529734858447284</v>
      </c>
      <c r="WN40" s="598">
        <v>11.479973603019456</v>
      </c>
      <c r="WO40" s="598">
        <v>18.223030235196497</v>
      </c>
      <c r="WP40" s="598">
        <v>50.700703678001389</v>
      </c>
      <c r="WQ40" s="598">
        <v>27.377155586398338</v>
      </c>
      <c r="WR40" s="598">
        <v>50.700703678001389</v>
      </c>
      <c r="WS40" s="598">
        <v>38.986486486486491</v>
      </c>
      <c r="WT40" s="598">
        <v>23.707921436004167</v>
      </c>
      <c r="WU40" s="598">
        <v>88.428212544066582</v>
      </c>
      <c r="WV40" s="598">
        <v>88.428212544066568</v>
      </c>
      <c r="WW40" s="598">
        <v>114.92954404763739</v>
      </c>
      <c r="WX40" s="598">
        <v>39.92904374364192</v>
      </c>
      <c r="WY40" s="598">
        <v>25.325842463363809</v>
      </c>
      <c r="WZ40" s="598">
        <v>25.487538148524926</v>
      </c>
      <c r="XA40" s="598">
        <v>7.0112906281790446</v>
      </c>
      <c r="XB40" s="598">
        <v>8.2952695829094623</v>
      </c>
      <c r="XC40" s="598">
        <v>8.510172939979654</v>
      </c>
      <c r="XD40" s="598">
        <v>6.8189160021686384</v>
      </c>
      <c r="XE40" s="609"/>
      <c r="XF40" s="609"/>
      <c r="XG40" s="609"/>
      <c r="XH40" s="609"/>
      <c r="XI40" s="609"/>
      <c r="XJ40" s="609"/>
      <c r="XK40" s="594"/>
      <c r="XL40" s="598">
        <v>0</v>
      </c>
      <c r="XM40" s="598">
        <v>0</v>
      </c>
      <c r="XN40" s="598">
        <v>0</v>
      </c>
      <c r="XO40" s="598">
        <v>0</v>
      </c>
      <c r="XP40" s="598">
        <v>0</v>
      </c>
      <c r="XQ40" s="598">
        <v>0</v>
      </c>
      <c r="XR40" s="598">
        <v>0</v>
      </c>
      <c r="XS40" s="598">
        <v>0</v>
      </c>
      <c r="XT40" s="598">
        <v>0</v>
      </c>
      <c r="XU40" s="598">
        <v>0</v>
      </c>
      <c r="XV40" s="598">
        <v>0</v>
      </c>
      <c r="XW40" s="598">
        <v>0</v>
      </c>
      <c r="XX40" s="598">
        <v>0</v>
      </c>
      <c r="XY40" s="598">
        <v>0</v>
      </c>
      <c r="XZ40" s="598">
        <v>0</v>
      </c>
      <c r="YA40" s="598">
        <v>0</v>
      </c>
      <c r="YB40" s="598">
        <v>0</v>
      </c>
      <c r="YC40" s="598">
        <v>0</v>
      </c>
      <c r="YD40" s="598">
        <v>0</v>
      </c>
      <c r="YE40" s="598">
        <v>0</v>
      </c>
      <c r="YF40" s="598">
        <v>0</v>
      </c>
      <c r="YG40" s="598">
        <v>0</v>
      </c>
      <c r="YH40" s="598">
        <v>0</v>
      </c>
      <c r="YI40" s="598">
        <v>0</v>
      </c>
      <c r="YJ40" s="598">
        <v>0</v>
      </c>
      <c r="YK40" s="598">
        <v>0</v>
      </c>
      <c r="YL40" s="598">
        <v>0</v>
      </c>
      <c r="YM40" s="598">
        <v>0</v>
      </c>
      <c r="YN40" s="598">
        <v>0</v>
      </c>
      <c r="YO40" s="598">
        <v>0</v>
      </c>
      <c r="YP40" s="598">
        <v>0</v>
      </c>
      <c r="YQ40" s="598">
        <v>0</v>
      </c>
      <c r="YR40" s="598">
        <v>0</v>
      </c>
      <c r="YS40" s="598">
        <v>0</v>
      </c>
      <c r="YT40" s="598">
        <v>0</v>
      </c>
      <c r="YU40" s="609"/>
      <c r="YV40" s="609"/>
      <c r="YW40" s="609"/>
      <c r="YX40" s="609"/>
      <c r="YY40" s="609"/>
      <c r="YZ40" s="609"/>
      <c r="ZA40" s="594"/>
      <c r="ZB40" s="598">
        <v>0</v>
      </c>
      <c r="ZC40" s="598">
        <v>0</v>
      </c>
      <c r="ZD40" s="598">
        <v>0</v>
      </c>
      <c r="ZE40" s="598">
        <v>0</v>
      </c>
      <c r="ZF40" s="598">
        <v>0</v>
      </c>
      <c r="ZG40" s="598">
        <v>0</v>
      </c>
      <c r="ZH40" s="598">
        <v>0</v>
      </c>
      <c r="ZI40" s="598">
        <v>0</v>
      </c>
      <c r="ZJ40" s="598">
        <v>0</v>
      </c>
      <c r="ZK40" s="598">
        <v>0</v>
      </c>
      <c r="ZL40" s="598">
        <v>0</v>
      </c>
      <c r="ZM40" s="598">
        <v>0</v>
      </c>
      <c r="ZN40" s="598">
        <v>0</v>
      </c>
      <c r="ZO40" s="598">
        <v>0</v>
      </c>
      <c r="ZP40" s="598">
        <v>0</v>
      </c>
      <c r="ZQ40" s="598">
        <v>0</v>
      </c>
      <c r="ZR40" s="598">
        <v>0</v>
      </c>
      <c r="ZS40" s="598">
        <v>0</v>
      </c>
      <c r="ZT40" s="598">
        <v>0</v>
      </c>
      <c r="ZU40" s="598">
        <v>0</v>
      </c>
      <c r="ZV40" s="598">
        <v>0</v>
      </c>
      <c r="ZW40" s="598">
        <v>0</v>
      </c>
      <c r="ZX40" s="598">
        <v>0</v>
      </c>
      <c r="ZY40" s="598">
        <v>0</v>
      </c>
      <c r="ZZ40" s="598">
        <v>0</v>
      </c>
      <c r="AAA40" s="598">
        <v>0</v>
      </c>
      <c r="AAB40" s="598">
        <v>0</v>
      </c>
      <c r="AAC40" s="598">
        <v>0</v>
      </c>
      <c r="AAD40" s="598">
        <v>0</v>
      </c>
      <c r="AAE40" s="598">
        <v>0</v>
      </c>
      <c r="AAF40" s="598">
        <v>0</v>
      </c>
      <c r="AAG40" s="598">
        <v>0</v>
      </c>
      <c r="AAH40" s="598">
        <v>0</v>
      </c>
      <c r="AAI40" s="598">
        <v>0</v>
      </c>
      <c r="AAJ40" s="598">
        <v>0</v>
      </c>
      <c r="AAK40" s="609"/>
      <c r="AAL40" s="609"/>
      <c r="AAM40" s="609"/>
      <c r="AAN40" s="609"/>
      <c r="AAO40" s="609"/>
      <c r="AAP40" s="609"/>
      <c r="AAQ40" s="594"/>
      <c r="AAR40" s="598">
        <v>0</v>
      </c>
      <c r="AAS40" s="598">
        <v>0</v>
      </c>
      <c r="AAT40" s="598">
        <v>0</v>
      </c>
      <c r="AAU40" s="598">
        <v>0</v>
      </c>
      <c r="AAV40" s="598">
        <v>0</v>
      </c>
      <c r="AAW40" s="598">
        <v>0</v>
      </c>
      <c r="AAX40" s="598">
        <v>0</v>
      </c>
      <c r="AAY40" s="598">
        <v>0</v>
      </c>
      <c r="AAZ40" s="598">
        <v>0</v>
      </c>
      <c r="ABA40" s="598">
        <v>0</v>
      </c>
      <c r="ABB40" s="598">
        <v>0</v>
      </c>
      <c r="ABC40" s="598">
        <v>0</v>
      </c>
      <c r="ABD40" s="598">
        <v>0</v>
      </c>
      <c r="ABE40" s="598">
        <v>0</v>
      </c>
      <c r="ABF40" s="598">
        <v>0</v>
      </c>
      <c r="ABG40" s="598">
        <v>0</v>
      </c>
      <c r="ABH40" s="598">
        <v>0</v>
      </c>
      <c r="ABI40" s="598">
        <v>0</v>
      </c>
      <c r="ABJ40" s="598">
        <v>0</v>
      </c>
      <c r="ABK40" s="598">
        <v>0</v>
      </c>
      <c r="ABL40" s="598">
        <v>0</v>
      </c>
      <c r="ABM40" s="598">
        <v>0</v>
      </c>
      <c r="ABN40" s="598">
        <v>0</v>
      </c>
      <c r="ABO40" s="598">
        <v>0</v>
      </c>
      <c r="ABP40" s="598">
        <v>0</v>
      </c>
      <c r="ABQ40" s="598">
        <v>0</v>
      </c>
      <c r="ABR40" s="598">
        <v>0</v>
      </c>
      <c r="ABS40" s="598">
        <v>0</v>
      </c>
      <c r="ABT40" s="598">
        <v>0</v>
      </c>
      <c r="ABU40" s="598">
        <v>0</v>
      </c>
      <c r="ABV40" s="598">
        <v>0</v>
      </c>
      <c r="ABW40" s="598">
        <v>0</v>
      </c>
      <c r="ABX40" s="598">
        <v>0</v>
      </c>
      <c r="ABY40" s="598">
        <v>0</v>
      </c>
      <c r="ABZ40" s="598">
        <v>0.15284395576762502</v>
      </c>
      <c r="ACA40" s="609"/>
      <c r="ACB40" s="609"/>
      <c r="ACC40" s="609"/>
      <c r="ACD40" s="609"/>
      <c r="ACE40" s="609"/>
      <c r="ACF40" s="609"/>
      <c r="ACG40" s="594"/>
      <c r="ACH40" s="598">
        <v>0</v>
      </c>
      <c r="ACI40" s="598">
        <v>0</v>
      </c>
      <c r="ACJ40" s="598">
        <v>0</v>
      </c>
      <c r="ACK40" s="598">
        <v>0</v>
      </c>
      <c r="ACL40" s="598">
        <v>0</v>
      </c>
      <c r="ACM40" s="598">
        <v>0</v>
      </c>
      <c r="ACN40" s="598">
        <v>0</v>
      </c>
      <c r="ACO40" s="598">
        <v>0</v>
      </c>
      <c r="ACP40" s="598">
        <v>0</v>
      </c>
      <c r="ACQ40" s="598">
        <v>0</v>
      </c>
      <c r="ACR40" s="598">
        <v>0</v>
      </c>
      <c r="ACS40" s="598">
        <v>0</v>
      </c>
      <c r="ACT40" s="598">
        <v>0</v>
      </c>
      <c r="ACU40" s="598">
        <v>0</v>
      </c>
      <c r="ACV40" s="598">
        <v>0</v>
      </c>
      <c r="ACW40" s="598">
        <v>0</v>
      </c>
      <c r="ACX40" s="598">
        <v>0</v>
      </c>
      <c r="ACY40" s="598">
        <v>0</v>
      </c>
      <c r="ACZ40" s="598">
        <v>0</v>
      </c>
      <c r="ADA40" s="598">
        <v>0</v>
      </c>
      <c r="ADB40" s="598">
        <v>0</v>
      </c>
      <c r="ADC40" s="598">
        <v>0</v>
      </c>
      <c r="ADD40" s="598">
        <v>0</v>
      </c>
      <c r="ADE40" s="598">
        <v>0</v>
      </c>
      <c r="ADF40" s="598">
        <v>0</v>
      </c>
      <c r="ADG40" s="598">
        <v>0</v>
      </c>
      <c r="ADH40" s="598">
        <v>0</v>
      </c>
      <c r="ADI40" s="598">
        <v>0</v>
      </c>
      <c r="ADJ40" s="598">
        <v>0</v>
      </c>
      <c r="ADK40" s="598">
        <v>0</v>
      </c>
      <c r="ADL40" s="598">
        <v>0</v>
      </c>
      <c r="ADM40" s="598">
        <v>0</v>
      </c>
      <c r="ADN40" s="598">
        <v>0</v>
      </c>
      <c r="ADO40" s="598">
        <v>0</v>
      </c>
      <c r="ADP40" s="598">
        <v>0</v>
      </c>
      <c r="ADQ40" s="609"/>
      <c r="ADR40" s="609"/>
      <c r="ADS40" s="609"/>
      <c r="ADT40" s="609"/>
      <c r="ADU40" s="609"/>
      <c r="ADV40" s="609"/>
      <c r="ADW40" s="594"/>
      <c r="ADX40" s="598">
        <v>0</v>
      </c>
      <c r="ADY40" s="598">
        <v>0</v>
      </c>
      <c r="ADZ40" s="598">
        <v>0</v>
      </c>
      <c r="AEA40" s="598">
        <v>0</v>
      </c>
      <c r="AEB40" s="598">
        <v>0</v>
      </c>
      <c r="AEC40" s="598">
        <v>0</v>
      </c>
      <c r="AED40" s="598">
        <v>0</v>
      </c>
      <c r="AEE40" s="598">
        <v>0</v>
      </c>
      <c r="AEF40" s="598">
        <v>0</v>
      </c>
      <c r="AEG40" s="598">
        <v>0</v>
      </c>
      <c r="AEH40" s="598">
        <v>0</v>
      </c>
      <c r="AEI40" s="598">
        <v>0</v>
      </c>
      <c r="AEJ40" s="598">
        <v>0</v>
      </c>
      <c r="AEK40" s="598">
        <v>0</v>
      </c>
      <c r="AEL40" s="598">
        <v>0</v>
      </c>
      <c r="AEM40" s="598">
        <v>0</v>
      </c>
      <c r="AEN40" s="598">
        <v>0</v>
      </c>
      <c r="AEO40" s="598">
        <v>0</v>
      </c>
      <c r="AEP40" s="598">
        <v>0</v>
      </c>
      <c r="AEQ40" s="598">
        <v>0</v>
      </c>
      <c r="AER40" s="598">
        <v>0</v>
      </c>
      <c r="AES40" s="598">
        <v>0</v>
      </c>
      <c r="AET40" s="598">
        <v>0</v>
      </c>
      <c r="AEU40" s="598">
        <v>0</v>
      </c>
      <c r="AEV40" s="598">
        <v>0</v>
      </c>
      <c r="AEW40" s="598">
        <v>0</v>
      </c>
      <c r="AEX40" s="598">
        <v>0</v>
      </c>
      <c r="AEY40" s="598">
        <v>0</v>
      </c>
      <c r="AEZ40" s="598">
        <v>0</v>
      </c>
      <c r="AFA40" s="598">
        <v>0</v>
      </c>
      <c r="AFB40" s="598">
        <v>0</v>
      </c>
      <c r="AFC40" s="598">
        <v>0</v>
      </c>
      <c r="AFD40" s="598">
        <v>0</v>
      </c>
      <c r="AFE40" s="598">
        <v>0</v>
      </c>
      <c r="AFF40" s="598">
        <v>0</v>
      </c>
      <c r="AFG40" s="609"/>
      <c r="AFH40" s="609"/>
      <c r="AFI40" s="609"/>
      <c r="AFJ40" s="609"/>
      <c r="AFK40" s="609"/>
      <c r="AFL40" s="609"/>
      <c r="AFM40" s="594"/>
      <c r="AFN40" s="598">
        <v>543.70149489789992</v>
      </c>
      <c r="AFO40" s="598">
        <v>531.42157782051868</v>
      </c>
      <c r="AFP40" s="598">
        <v>539.28196119562313</v>
      </c>
      <c r="AFQ40" s="598">
        <v>518.97389494265519</v>
      </c>
      <c r="AFR40" s="598">
        <v>503.83564634895504</v>
      </c>
      <c r="AFS40" s="598">
        <v>504.26860530939979</v>
      </c>
      <c r="AFT40" s="598">
        <v>539.98508621652149</v>
      </c>
      <c r="AFU40" s="598">
        <v>557.04250914650731</v>
      </c>
      <c r="AFV40" s="598">
        <v>581.37324654676263</v>
      </c>
      <c r="AFW40" s="598">
        <v>653.96949789888401</v>
      </c>
      <c r="AFX40" s="598">
        <v>608.06144793305521</v>
      </c>
      <c r="AFY40" s="598">
        <v>710.05765176076386</v>
      </c>
      <c r="AFZ40" s="598">
        <v>753.64126617919294</v>
      </c>
      <c r="AGA40" s="598">
        <v>762.23420648224555</v>
      </c>
      <c r="AGB40" s="598">
        <v>790.31765018752492</v>
      </c>
      <c r="AGC40" s="598">
        <v>808.60368064082968</v>
      </c>
      <c r="AGD40" s="598">
        <v>850.78436918886621</v>
      </c>
      <c r="AGE40" s="598">
        <v>830.3785436028578</v>
      </c>
      <c r="AGF40" s="598">
        <v>817.01220907591414</v>
      </c>
      <c r="AGG40" s="598">
        <v>896.82420755738315</v>
      </c>
      <c r="AGH40" s="598">
        <v>979.59332911913293</v>
      </c>
      <c r="AGI40" s="598">
        <v>1026.7874551407376</v>
      </c>
      <c r="AGJ40" s="598">
        <v>1079.3790724999149</v>
      </c>
      <c r="AGK40" s="598">
        <v>1073.1022819909742</v>
      </c>
      <c r="AGL40" s="598">
        <v>1010.9291871789846</v>
      </c>
      <c r="AGM40" s="598">
        <v>1088.0632046565197</v>
      </c>
      <c r="AGN40" s="598">
        <v>1137.8459196778119</v>
      </c>
      <c r="AGO40" s="598">
        <v>1201.4979664149134</v>
      </c>
      <c r="AGP40" s="598">
        <v>1253.8736202640275</v>
      </c>
      <c r="AGQ40" s="598">
        <v>1310.3758556876389</v>
      </c>
      <c r="AGR40" s="598">
        <v>1346.1917479879933</v>
      </c>
      <c r="AGS40" s="598">
        <v>1441.4834716841062</v>
      </c>
      <c r="AGT40" s="598">
        <v>1494.2401443426559</v>
      </c>
      <c r="AGU40" s="598">
        <v>1509.1825457860834</v>
      </c>
      <c r="AGV40" s="598">
        <v>1546.5796500833949</v>
      </c>
      <c r="AGW40" s="609"/>
      <c r="AGX40" s="609"/>
      <c r="AGY40" s="609"/>
      <c r="AGZ40" s="609"/>
      <c r="AHA40" s="609"/>
      <c r="AHB40" s="609"/>
      <c r="AHC40" s="594"/>
      <c r="AHD40" s="598">
        <v>0</v>
      </c>
      <c r="AHE40" s="598">
        <v>0</v>
      </c>
      <c r="AHF40" s="598">
        <v>0</v>
      </c>
      <c r="AHG40" s="598">
        <v>0</v>
      </c>
      <c r="AHH40" s="598">
        <v>0</v>
      </c>
      <c r="AHI40" s="598">
        <v>0</v>
      </c>
      <c r="AHJ40" s="598">
        <v>0</v>
      </c>
      <c r="AHK40" s="598">
        <v>0</v>
      </c>
      <c r="AHL40" s="598">
        <v>0</v>
      </c>
      <c r="AHM40" s="598">
        <v>0</v>
      </c>
      <c r="AHN40" s="598">
        <v>0</v>
      </c>
      <c r="AHO40" s="598">
        <v>0</v>
      </c>
      <c r="AHP40" s="598">
        <v>0</v>
      </c>
      <c r="AHQ40" s="598">
        <v>0</v>
      </c>
      <c r="AHR40" s="598">
        <v>0</v>
      </c>
      <c r="AHS40" s="598">
        <v>0</v>
      </c>
      <c r="AHT40" s="598">
        <v>0</v>
      </c>
      <c r="AHU40" s="598">
        <v>0</v>
      </c>
      <c r="AHV40" s="598">
        <v>0</v>
      </c>
      <c r="AHW40" s="598">
        <v>0</v>
      </c>
      <c r="AHX40" s="598">
        <v>0</v>
      </c>
      <c r="AHY40" s="598">
        <v>0</v>
      </c>
      <c r="AHZ40" s="598">
        <v>0</v>
      </c>
      <c r="AIA40" s="598">
        <v>0</v>
      </c>
      <c r="AIB40" s="598">
        <v>0</v>
      </c>
      <c r="AIC40" s="598">
        <v>0</v>
      </c>
      <c r="AID40" s="598">
        <v>0</v>
      </c>
      <c r="AIE40" s="598">
        <v>0</v>
      </c>
      <c r="AIF40" s="598">
        <v>0</v>
      </c>
      <c r="AIG40" s="598">
        <v>0</v>
      </c>
      <c r="AIH40" s="598">
        <v>0</v>
      </c>
      <c r="AII40" s="598">
        <v>0</v>
      </c>
      <c r="AIJ40" s="598">
        <v>0</v>
      </c>
      <c r="AIK40" s="598">
        <v>0</v>
      </c>
      <c r="AIL40" s="598">
        <v>0</v>
      </c>
      <c r="AIM40" s="609"/>
      <c r="AIN40" s="609"/>
      <c r="AIO40" s="609"/>
      <c r="AIP40" s="609"/>
      <c r="AIQ40" s="609"/>
      <c r="AIR40" s="609"/>
      <c r="AIS40" s="594"/>
      <c r="AIT40" s="598">
        <v>0</v>
      </c>
      <c r="AIU40" s="598">
        <v>0</v>
      </c>
      <c r="AIV40" s="598">
        <v>0</v>
      </c>
      <c r="AIW40" s="598">
        <v>0</v>
      </c>
      <c r="AIX40" s="598">
        <v>0</v>
      </c>
      <c r="AIY40" s="598">
        <v>0</v>
      </c>
      <c r="AIZ40" s="598">
        <v>0</v>
      </c>
      <c r="AJA40" s="598">
        <v>0</v>
      </c>
      <c r="AJB40" s="598">
        <v>0</v>
      </c>
      <c r="AJC40" s="598">
        <v>0</v>
      </c>
      <c r="AJD40" s="598">
        <v>0</v>
      </c>
      <c r="AJE40" s="598">
        <v>0</v>
      </c>
      <c r="AJF40" s="598">
        <v>0</v>
      </c>
      <c r="AJG40" s="598">
        <v>0</v>
      </c>
      <c r="AJH40" s="598">
        <v>0</v>
      </c>
      <c r="AJI40" s="598">
        <v>0</v>
      </c>
      <c r="AJJ40" s="598">
        <v>0</v>
      </c>
      <c r="AJK40" s="598">
        <v>0</v>
      </c>
      <c r="AJL40" s="598">
        <v>0</v>
      </c>
      <c r="AJM40" s="598">
        <v>0</v>
      </c>
      <c r="AJN40" s="598">
        <v>0</v>
      </c>
      <c r="AJO40" s="598">
        <v>0</v>
      </c>
      <c r="AJP40" s="598">
        <v>0</v>
      </c>
      <c r="AJQ40" s="598">
        <v>0</v>
      </c>
      <c r="AJR40" s="598">
        <v>0</v>
      </c>
      <c r="AJS40" s="598">
        <v>0</v>
      </c>
      <c r="AJT40" s="598">
        <v>0</v>
      </c>
      <c r="AJU40" s="598">
        <v>0</v>
      </c>
      <c r="AJV40" s="598">
        <v>0</v>
      </c>
      <c r="AJW40" s="598">
        <v>0</v>
      </c>
      <c r="AJX40" s="598">
        <v>0</v>
      </c>
      <c r="AJY40" s="598">
        <v>0</v>
      </c>
      <c r="AJZ40" s="598">
        <v>0</v>
      </c>
      <c r="AKA40" s="598">
        <v>0</v>
      </c>
      <c r="AKB40" s="598">
        <v>0</v>
      </c>
      <c r="AKC40" s="609"/>
      <c r="AKD40" s="609"/>
      <c r="AKE40" s="609"/>
      <c r="AKF40" s="609"/>
      <c r="AKG40" s="609"/>
      <c r="AKH40" s="609"/>
    </row>
    <row r="41" spans="1:970" x14ac:dyDescent="0.3">
      <c r="A41">
        <v>32</v>
      </c>
      <c r="B41" s="1446"/>
      <c r="C41" s="1433"/>
      <c r="D41" s="551" t="s">
        <v>864</v>
      </c>
      <c r="E41" s="527"/>
      <c r="F41" s="598">
        <v>440.5895280574855</v>
      </c>
      <c r="G41" s="598">
        <v>519.59601383955624</v>
      </c>
      <c r="H41" s="598">
        <v>591.88406450657578</v>
      </c>
      <c r="I41" s="598">
        <v>964.55923234641091</v>
      </c>
      <c r="J41" s="598">
        <v>862.28060722107375</v>
      </c>
      <c r="K41" s="598">
        <v>1119.2441409555488</v>
      </c>
      <c r="L41" s="598">
        <v>937.70238510621846</v>
      </c>
      <c r="M41" s="598">
        <v>885.46867675737315</v>
      </c>
      <c r="N41" s="598">
        <v>858.78402392036639</v>
      </c>
      <c r="O41" s="598">
        <v>925.05602635231526</v>
      </c>
      <c r="P41" s="598">
        <v>1645.8251701518118</v>
      </c>
      <c r="Q41" s="598">
        <v>1738.6264545651582</v>
      </c>
      <c r="R41" s="598">
        <v>1730.5290708554951</v>
      </c>
      <c r="S41" s="598">
        <v>1820.9835453225708</v>
      </c>
      <c r="T41" s="598">
        <v>1851.782378806761</v>
      </c>
      <c r="U41" s="598">
        <v>1929.6089474003629</v>
      </c>
      <c r="V41" s="598">
        <v>1935.6717829026297</v>
      </c>
      <c r="W41" s="598">
        <v>1893.904023321579</v>
      </c>
      <c r="X41" s="598">
        <v>1826.4961807504258</v>
      </c>
      <c r="Y41" s="598">
        <v>2016.6364685621288</v>
      </c>
      <c r="Z41" s="598">
        <v>2079.0448663392776</v>
      </c>
      <c r="AA41" s="598">
        <v>2173.1100326940023</v>
      </c>
      <c r="AB41" s="598">
        <v>2062.5832030331121</v>
      </c>
      <c r="AC41" s="598">
        <v>2350.4328707404338</v>
      </c>
      <c r="AD41" s="598">
        <v>2658.7991260716699</v>
      </c>
      <c r="AE41" s="598">
        <v>3045.1544217524729</v>
      </c>
      <c r="AF41" s="598">
        <v>3625.8958596123239</v>
      </c>
      <c r="AG41" s="598">
        <v>4731.5184006751078</v>
      </c>
      <c r="AH41" s="598">
        <v>5757.0323621043062</v>
      </c>
      <c r="AI41" s="598">
        <v>6606.8946955341244</v>
      </c>
      <c r="AJ41" s="598">
        <v>7399.2153865452365</v>
      </c>
      <c r="AK41" s="598">
        <v>7951.2037359614769</v>
      </c>
      <c r="AL41" s="598">
        <v>8789.5692709293016</v>
      </c>
      <c r="AM41" s="598">
        <v>9052.2448019553412</v>
      </c>
      <c r="AN41" s="598">
        <v>7790.4538191156917</v>
      </c>
      <c r="AO41" s="609"/>
      <c r="AP41" s="609"/>
      <c r="AQ41" s="609"/>
      <c r="AR41" s="609"/>
      <c r="AS41" s="609"/>
      <c r="AT41" s="609"/>
      <c r="AU41" s="594"/>
      <c r="AV41" s="598">
        <v>131.63378290886916</v>
      </c>
      <c r="AW41" s="598">
        <v>113.42469834256082</v>
      </c>
      <c r="AX41" s="598">
        <v>95.046706425809205</v>
      </c>
      <c r="AY41" s="598">
        <v>87.106787497160852</v>
      </c>
      <c r="AZ41" s="598">
        <v>99.073643713048739</v>
      </c>
      <c r="BA41" s="598">
        <v>150.12726836075245</v>
      </c>
      <c r="BB41" s="598">
        <v>176.66346506627505</v>
      </c>
      <c r="BC41" s="598">
        <v>163.27216513372457</v>
      </c>
      <c r="BD41" s="598">
        <v>251.56104118502142</v>
      </c>
      <c r="BE41" s="598">
        <v>246.11634272633322</v>
      </c>
      <c r="BF41" s="598">
        <v>281.22643724129364</v>
      </c>
      <c r="BG41" s="598">
        <v>308.16910246900119</v>
      </c>
      <c r="BH41" s="598">
        <v>423.807299990204</v>
      </c>
      <c r="BI41" s="598">
        <v>356.70790596569293</v>
      </c>
      <c r="BJ41" s="598">
        <v>304.5209682142696</v>
      </c>
      <c r="BK41" s="598">
        <v>294.7643609587484</v>
      </c>
      <c r="BL41" s="598">
        <v>278.53114568144736</v>
      </c>
      <c r="BM41" s="598">
        <v>321.53203317221363</v>
      </c>
      <c r="BN41" s="598">
        <v>311.5143866765157</v>
      </c>
      <c r="BO41" s="598">
        <v>351.53551846704966</v>
      </c>
      <c r="BP41" s="598">
        <v>353.19490680279046</v>
      </c>
      <c r="BQ41" s="598">
        <v>374.5797250554894</v>
      </c>
      <c r="BR41" s="598">
        <v>405.59409549295663</v>
      </c>
      <c r="BS41" s="598">
        <v>388.60009651832473</v>
      </c>
      <c r="BT41" s="598">
        <v>264.77246970248433</v>
      </c>
      <c r="BU41" s="598">
        <v>145.7687759493644</v>
      </c>
      <c r="BV41" s="598">
        <v>65.246743766586235</v>
      </c>
      <c r="BW41" s="598">
        <v>67.07261656207119</v>
      </c>
      <c r="BX41" s="598">
        <v>67.122309708865089</v>
      </c>
      <c r="BY41" s="598">
        <v>161.0249425527989</v>
      </c>
      <c r="BZ41" s="598">
        <v>104.68521203981493</v>
      </c>
      <c r="CA41" s="598">
        <v>99.474929996581295</v>
      </c>
      <c r="CB41" s="598">
        <v>99.235956324775159</v>
      </c>
      <c r="CC41" s="598">
        <v>99.235956324775159</v>
      </c>
      <c r="CD41" s="598">
        <v>99.226023093939261</v>
      </c>
      <c r="CE41" s="609"/>
      <c r="CF41" s="609"/>
      <c r="CG41" s="609"/>
      <c r="CH41" s="609"/>
      <c r="CI41" s="609"/>
      <c r="CJ41" s="609"/>
      <c r="CK41" s="594"/>
      <c r="CL41" s="598">
        <v>145.82404057637982</v>
      </c>
      <c r="CM41" s="598">
        <v>135.26685400360185</v>
      </c>
      <c r="CN41" s="598">
        <v>153.1029900701283</v>
      </c>
      <c r="CO41" s="598">
        <v>155.14628807910282</v>
      </c>
      <c r="CP41" s="598">
        <v>148.81624989046142</v>
      </c>
      <c r="CQ41" s="598">
        <v>143.70046806995762</v>
      </c>
      <c r="CR41" s="598">
        <v>145.01081915056946</v>
      </c>
      <c r="CS41" s="598">
        <v>130.62691978085022</v>
      </c>
      <c r="CT41" s="598">
        <v>130.06666859482758</v>
      </c>
      <c r="CU41" s="598">
        <v>123.48415204988949</v>
      </c>
      <c r="CV41" s="598">
        <v>136.30394154912736</v>
      </c>
      <c r="CW41" s="598">
        <v>159.18025757276698</v>
      </c>
      <c r="CX41" s="598">
        <v>165.69480337611529</v>
      </c>
      <c r="CY41" s="598">
        <v>148.44262288513085</v>
      </c>
      <c r="CZ41" s="598">
        <v>176.59804297936287</v>
      </c>
      <c r="DA41" s="598">
        <v>174.0534472893433</v>
      </c>
      <c r="DB41" s="598">
        <v>180.07551524517717</v>
      </c>
      <c r="DC41" s="598">
        <v>193.55183162327472</v>
      </c>
      <c r="DD41" s="598">
        <v>255.33908447129394</v>
      </c>
      <c r="DE41" s="598">
        <v>251.44333472184778</v>
      </c>
      <c r="DF41" s="598">
        <v>212.75687224256632</v>
      </c>
      <c r="DG41" s="598">
        <v>225.76841616394657</v>
      </c>
      <c r="DH41" s="598">
        <v>230.96987290904832</v>
      </c>
      <c r="DI41" s="598">
        <v>202.81017416313625</v>
      </c>
      <c r="DJ41" s="598">
        <v>218.5921573334688</v>
      </c>
      <c r="DK41" s="598">
        <v>280.38745404060592</v>
      </c>
      <c r="DL41" s="598">
        <v>260.80035173020792</v>
      </c>
      <c r="DM41" s="598">
        <v>231.36132987249763</v>
      </c>
      <c r="DN41" s="598">
        <v>236.77774018033182</v>
      </c>
      <c r="DO41" s="598">
        <v>267.41980724763073</v>
      </c>
      <c r="DP41" s="598">
        <v>313.44781138273555</v>
      </c>
      <c r="DQ41" s="598">
        <v>297.18011726163172</v>
      </c>
      <c r="DR41" s="598">
        <v>294.5117220560806</v>
      </c>
      <c r="DS41" s="598">
        <v>274.89937858819604</v>
      </c>
      <c r="DT41" s="598">
        <v>335.2295336749691</v>
      </c>
      <c r="DU41" s="609"/>
      <c r="DV41" s="609"/>
      <c r="DW41" s="609"/>
      <c r="DX41" s="609"/>
      <c r="DY41" s="609"/>
      <c r="DZ41" s="609"/>
      <c r="EA41" s="594"/>
      <c r="EB41" s="598">
        <v>0</v>
      </c>
      <c r="EC41" s="598">
        <v>0</v>
      </c>
      <c r="ED41" s="598">
        <v>0</v>
      </c>
      <c r="EE41" s="598">
        <v>0</v>
      </c>
      <c r="EF41" s="598">
        <v>0</v>
      </c>
      <c r="EG41" s="598">
        <v>0</v>
      </c>
      <c r="EH41" s="598">
        <v>0</v>
      </c>
      <c r="EI41" s="598">
        <v>0</v>
      </c>
      <c r="EJ41" s="598">
        <v>0</v>
      </c>
      <c r="EK41" s="598">
        <v>0</v>
      </c>
      <c r="EL41" s="598">
        <v>0</v>
      </c>
      <c r="EM41" s="598">
        <v>0</v>
      </c>
      <c r="EN41" s="598">
        <v>0</v>
      </c>
      <c r="EO41" s="598">
        <v>0</v>
      </c>
      <c r="EP41" s="598">
        <v>0</v>
      </c>
      <c r="EQ41" s="598">
        <v>0</v>
      </c>
      <c r="ER41" s="598">
        <v>0</v>
      </c>
      <c r="ES41" s="598">
        <v>0</v>
      </c>
      <c r="ET41" s="598">
        <v>0</v>
      </c>
      <c r="EU41" s="598">
        <v>0</v>
      </c>
      <c r="EV41" s="598">
        <v>0</v>
      </c>
      <c r="EW41" s="598">
        <v>0</v>
      </c>
      <c r="EX41" s="598">
        <v>0</v>
      </c>
      <c r="EY41" s="598">
        <v>0</v>
      </c>
      <c r="EZ41" s="598">
        <v>0</v>
      </c>
      <c r="FA41" s="598">
        <v>0</v>
      </c>
      <c r="FB41" s="598">
        <v>0</v>
      </c>
      <c r="FC41" s="598">
        <v>0</v>
      </c>
      <c r="FD41" s="598">
        <v>0</v>
      </c>
      <c r="FE41" s="598">
        <v>0</v>
      </c>
      <c r="FF41" s="598">
        <v>0</v>
      </c>
      <c r="FG41" s="598">
        <v>0</v>
      </c>
      <c r="FH41" s="598">
        <v>0</v>
      </c>
      <c r="FI41" s="598">
        <v>0</v>
      </c>
      <c r="FJ41" s="598">
        <v>0</v>
      </c>
      <c r="FK41" s="609"/>
      <c r="FL41" s="609"/>
      <c r="FM41" s="609"/>
      <c r="FN41" s="609"/>
      <c r="FO41" s="609"/>
      <c r="FP41" s="609"/>
      <c r="FQ41" s="594"/>
      <c r="FR41" s="598">
        <v>0</v>
      </c>
      <c r="FS41" s="598">
        <v>0</v>
      </c>
      <c r="FT41" s="598">
        <v>0</v>
      </c>
      <c r="FU41" s="598">
        <v>198.47707499387309</v>
      </c>
      <c r="FV41" s="598">
        <v>194.82949747306191</v>
      </c>
      <c r="FW41" s="598">
        <v>193.04510623788676</v>
      </c>
      <c r="FX41" s="598">
        <v>180.24891698395058</v>
      </c>
      <c r="FY41" s="598">
        <v>188.08072988081423</v>
      </c>
      <c r="FZ41" s="598">
        <v>199.2481723308434</v>
      </c>
      <c r="GA41" s="598">
        <v>235.68410466429953</v>
      </c>
      <c r="GB41" s="598">
        <v>208.89468292200081</v>
      </c>
      <c r="GC41" s="598">
        <v>204.60894169322481</v>
      </c>
      <c r="GD41" s="598">
        <v>209.84715129486599</v>
      </c>
      <c r="GE41" s="598">
        <v>179.10928130716522</v>
      </c>
      <c r="GF41" s="598">
        <v>175.59723568928942</v>
      </c>
      <c r="GG41" s="598">
        <v>163.1859263926365</v>
      </c>
      <c r="GH41" s="598">
        <v>180.54909433454449</v>
      </c>
      <c r="GI41" s="598">
        <v>76.665182636823602</v>
      </c>
      <c r="GJ41" s="598">
        <v>100.87085251427185</v>
      </c>
      <c r="GK41" s="598">
        <v>101.09108267744317</v>
      </c>
      <c r="GL41" s="598">
        <v>102.34721027479071</v>
      </c>
      <c r="GM41" s="598">
        <v>102.09979120258586</v>
      </c>
      <c r="GN41" s="598">
        <v>105.1857323778877</v>
      </c>
      <c r="GO41" s="598">
        <v>106.82250470170422</v>
      </c>
      <c r="GP41" s="598">
        <v>106.19444090303044</v>
      </c>
      <c r="GQ41" s="598">
        <v>106.1590953212869</v>
      </c>
      <c r="GR41" s="598">
        <v>117.16516569804625</v>
      </c>
      <c r="GS41" s="598">
        <v>122.12306326030435</v>
      </c>
      <c r="GT41" s="598">
        <v>127.08096082256243</v>
      </c>
      <c r="GU41" s="598">
        <v>154.27266529788974</v>
      </c>
      <c r="GV41" s="598">
        <v>116.09310701485552</v>
      </c>
      <c r="GW41" s="598">
        <v>117.87559670946719</v>
      </c>
      <c r="GX41" s="598">
        <v>139.96491907874557</v>
      </c>
      <c r="GY41" s="598">
        <v>139.96491907874557</v>
      </c>
      <c r="GZ41" s="598">
        <v>139.96491907874557</v>
      </c>
      <c r="HA41" s="609"/>
      <c r="HB41" s="609"/>
      <c r="HC41" s="609"/>
      <c r="HD41" s="609"/>
      <c r="HE41" s="609"/>
      <c r="HF41" s="609"/>
      <c r="HG41" s="594"/>
      <c r="HH41" s="661">
        <v>131.16728320000004</v>
      </c>
      <c r="HI41" s="661">
        <v>104.06686719999993</v>
      </c>
      <c r="HJ41" s="661">
        <v>144.11379200000005</v>
      </c>
      <c r="HK41" s="661">
        <v>133.44956160000004</v>
      </c>
      <c r="HL41" s="661">
        <v>168.16816639999996</v>
      </c>
      <c r="HM41" s="661">
        <v>213.12319839999992</v>
      </c>
      <c r="HN41" s="661">
        <v>203.26404309919991</v>
      </c>
      <c r="HO41" s="661">
        <v>204.74349953440009</v>
      </c>
      <c r="HP41" s="661">
        <v>371.13638906400001</v>
      </c>
      <c r="HQ41" s="661">
        <v>387.3494917967999</v>
      </c>
      <c r="HR41" s="661">
        <v>472.93783164640013</v>
      </c>
      <c r="HS41" s="661">
        <v>481.38554814079993</v>
      </c>
      <c r="HT41" s="661">
        <v>530.97403330560007</v>
      </c>
      <c r="HU41" s="661">
        <v>361.69517737919989</v>
      </c>
      <c r="HV41" s="661">
        <v>359.65269853308149</v>
      </c>
      <c r="HW41" s="661">
        <v>548.4869298655999</v>
      </c>
      <c r="HX41" s="661">
        <v>513.6141981088</v>
      </c>
      <c r="HY41" s="661">
        <v>932.64276561084932</v>
      </c>
      <c r="HZ41" s="661">
        <v>1316.2430870237513</v>
      </c>
      <c r="IA41" s="661">
        <v>1048.37956472309</v>
      </c>
      <c r="IB41" s="661">
        <v>1032.3389371296</v>
      </c>
      <c r="IC41" s="661">
        <v>1160.4224502265431</v>
      </c>
      <c r="ID41" s="661">
        <v>1146.702082904058</v>
      </c>
      <c r="IE41" s="661">
        <v>1310.8985473451571</v>
      </c>
      <c r="IF41" s="661">
        <v>1260.8863987626228</v>
      </c>
      <c r="IG41" s="661">
        <v>1128.879795064943</v>
      </c>
      <c r="IH41" s="661">
        <v>1103.2533600505431</v>
      </c>
      <c r="II41" s="661">
        <v>1038.9542828482427</v>
      </c>
      <c r="IJ41" s="661">
        <v>1112.118624685761</v>
      </c>
      <c r="IK41" s="661">
        <v>1109.3833007444041</v>
      </c>
      <c r="IL41" s="661">
        <v>990.93928154313596</v>
      </c>
      <c r="IM41" s="661">
        <v>943.0958074398601</v>
      </c>
      <c r="IN41" s="661">
        <v>916.15529036524867</v>
      </c>
      <c r="IO41" s="661">
        <v>909.03498896426481</v>
      </c>
      <c r="IP41" s="661">
        <v>1305.1834367078015</v>
      </c>
      <c r="IQ41" s="660"/>
      <c r="IR41" s="660"/>
      <c r="IS41" s="660"/>
      <c r="IT41" s="660"/>
      <c r="IU41" s="660"/>
      <c r="IV41" s="660"/>
      <c r="IW41" s="594"/>
      <c r="IX41" s="598">
        <v>0</v>
      </c>
      <c r="IY41" s="598">
        <v>0</v>
      </c>
      <c r="IZ41" s="598">
        <v>0</v>
      </c>
      <c r="JA41" s="598">
        <v>0</v>
      </c>
      <c r="JB41" s="598">
        <v>0</v>
      </c>
      <c r="JC41" s="598">
        <v>0</v>
      </c>
      <c r="JD41" s="598">
        <v>0</v>
      </c>
      <c r="JE41" s="598">
        <v>0</v>
      </c>
      <c r="JF41" s="598">
        <v>0</v>
      </c>
      <c r="JG41" s="598">
        <v>0</v>
      </c>
      <c r="JH41" s="598">
        <v>0</v>
      </c>
      <c r="JI41" s="598">
        <v>0</v>
      </c>
      <c r="JJ41" s="598">
        <v>0</v>
      </c>
      <c r="JK41" s="598">
        <v>0</v>
      </c>
      <c r="JL41" s="598">
        <v>0</v>
      </c>
      <c r="JM41" s="598">
        <v>0</v>
      </c>
      <c r="JN41" s="598">
        <v>0</v>
      </c>
      <c r="JO41" s="598">
        <v>0</v>
      </c>
      <c r="JP41" s="598">
        <v>0</v>
      </c>
      <c r="JQ41" s="598">
        <v>0</v>
      </c>
      <c r="JR41" s="598">
        <v>0</v>
      </c>
      <c r="JS41" s="598">
        <v>0</v>
      </c>
      <c r="JT41" s="598">
        <v>0</v>
      </c>
      <c r="JU41" s="598">
        <v>0</v>
      </c>
      <c r="JV41" s="598">
        <v>0</v>
      </c>
      <c r="JW41" s="598">
        <v>0</v>
      </c>
      <c r="JX41" s="598">
        <v>0</v>
      </c>
      <c r="JY41" s="598">
        <v>0</v>
      </c>
      <c r="JZ41" s="598">
        <v>0</v>
      </c>
      <c r="KA41" s="598">
        <v>0</v>
      </c>
      <c r="KB41" s="598">
        <v>0</v>
      </c>
      <c r="KC41" s="598">
        <v>0</v>
      </c>
      <c r="KD41" s="598">
        <v>0</v>
      </c>
      <c r="KE41" s="598">
        <v>0</v>
      </c>
      <c r="KF41" s="598">
        <v>0</v>
      </c>
      <c r="KG41" s="609"/>
      <c r="KH41" s="609"/>
      <c r="KI41" s="609"/>
      <c r="KJ41" s="609"/>
      <c r="KK41" s="609"/>
      <c r="KL41" s="609"/>
      <c r="KM41" s="594"/>
      <c r="KN41" s="598">
        <v>0</v>
      </c>
      <c r="KO41" s="598">
        <v>0</v>
      </c>
      <c r="KP41" s="598">
        <v>0</v>
      </c>
      <c r="KQ41" s="598">
        <v>0</v>
      </c>
      <c r="KR41" s="598">
        <v>0</v>
      </c>
      <c r="KS41" s="598">
        <v>0</v>
      </c>
      <c r="KT41" s="598">
        <v>0</v>
      </c>
      <c r="KU41" s="598">
        <v>0</v>
      </c>
      <c r="KV41" s="598">
        <v>0</v>
      </c>
      <c r="KW41" s="598">
        <v>0</v>
      </c>
      <c r="KX41" s="598">
        <v>0</v>
      </c>
      <c r="KY41" s="598">
        <v>0</v>
      </c>
      <c r="KZ41" s="598">
        <v>0</v>
      </c>
      <c r="LA41" s="598">
        <v>0</v>
      </c>
      <c r="LB41" s="598">
        <v>0</v>
      </c>
      <c r="LC41" s="598">
        <v>0</v>
      </c>
      <c r="LD41" s="598">
        <v>0</v>
      </c>
      <c r="LE41" s="598">
        <v>0</v>
      </c>
      <c r="LF41" s="598">
        <v>0</v>
      </c>
      <c r="LG41" s="598">
        <v>0</v>
      </c>
      <c r="LH41" s="598">
        <v>0</v>
      </c>
      <c r="LI41" s="598">
        <v>0</v>
      </c>
      <c r="LJ41" s="598">
        <v>0</v>
      </c>
      <c r="LK41" s="598">
        <v>0</v>
      </c>
      <c r="LL41" s="598">
        <v>0</v>
      </c>
      <c r="LM41" s="598">
        <v>0</v>
      </c>
      <c r="LN41" s="598">
        <v>0</v>
      </c>
      <c r="LO41" s="598">
        <v>0</v>
      </c>
      <c r="LP41" s="598">
        <v>0</v>
      </c>
      <c r="LQ41" s="598">
        <v>0</v>
      </c>
      <c r="LR41" s="598">
        <v>0</v>
      </c>
      <c r="LS41" s="598">
        <v>0</v>
      </c>
      <c r="LT41" s="598">
        <v>0</v>
      </c>
      <c r="LU41" s="598">
        <v>0</v>
      </c>
      <c r="LV41" s="598">
        <v>0</v>
      </c>
      <c r="LW41" s="609"/>
      <c r="LX41" s="609"/>
      <c r="LY41" s="609"/>
      <c r="LZ41" s="609"/>
      <c r="MA41" s="609"/>
      <c r="MB41" s="609"/>
      <c r="MC41" s="594"/>
      <c r="MD41" s="598">
        <v>0</v>
      </c>
      <c r="ME41" s="598">
        <v>0</v>
      </c>
      <c r="MF41" s="598">
        <v>0</v>
      </c>
      <c r="MG41" s="598">
        <v>0</v>
      </c>
      <c r="MH41" s="598">
        <v>0</v>
      </c>
      <c r="MI41" s="598">
        <v>0</v>
      </c>
      <c r="MJ41" s="598">
        <v>0</v>
      </c>
      <c r="MK41" s="598">
        <v>0</v>
      </c>
      <c r="ML41" s="598">
        <v>0</v>
      </c>
      <c r="MM41" s="598">
        <v>0</v>
      </c>
      <c r="MN41" s="598">
        <v>0</v>
      </c>
      <c r="MO41" s="598">
        <v>0</v>
      </c>
      <c r="MP41" s="598">
        <v>0</v>
      </c>
      <c r="MQ41" s="598">
        <v>0</v>
      </c>
      <c r="MR41" s="598">
        <v>0</v>
      </c>
      <c r="MS41" s="598">
        <v>0</v>
      </c>
      <c r="MT41" s="598">
        <v>0</v>
      </c>
      <c r="MU41" s="598">
        <v>0</v>
      </c>
      <c r="MV41" s="598">
        <v>0</v>
      </c>
      <c r="MW41" s="598">
        <v>0</v>
      </c>
      <c r="MX41" s="598">
        <v>0</v>
      </c>
      <c r="MY41" s="598">
        <v>0</v>
      </c>
      <c r="MZ41" s="598">
        <v>0</v>
      </c>
      <c r="NA41" s="598">
        <v>0</v>
      </c>
      <c r="NB41" s="598">
        <v>0</v>
      </c>
      <c r="NC41" s="598">
        <v>0</v>
      </c>
      <c r="ND41" s="598">
        <v>0</v>
      </c>
      <c r="NE41" s="598">
        <v>0</v>
      </c>
      <c r="NF41" s="598">
        <v>0</v>
      </c>
      <c r="NG41" s="598">
        <v>0</v>
      </c>
      <c r="NH41" s="598">
        <v>0</v>
      </c>
      <c r="NI41" s="598">
        <v>0</v>
      </c>
      <c r="NJ41" s="598">
        <v>0</v>
      </c>
      <c r="NK41" s="598">
        <v>0</v>
      </c>
      <c r="NL41" s="598">
        <v>0</v>
      </c>
      <c r="NM41" s="609"/>
      <c r="NN41" s="609"/>
      <c r="NO41" s="609"/>
      <c r="NP41" s="609"/>
      <c r="NQ41" s="609"/>
      <c r="NR41" s="609"/>
      <c r="NS41" s="594"/>
      <c r="NT41" s="598">
        <v>0</v>
      </c>
      <c r="NU41" s="598">
        <v>0</v>
      </c>
      <c r="NV41" s="598">
        <v>0</v>
      </c>
      <c r="NW41" s="598">
        <v>0</v>
      </c>
      <c r="NX41" s="598">
        <v>0</v>
      </c>
      <c r="NY41" s="598">
        <v>0</v>
      </c>
      <c r="NZ41" s="598">
        <v>0</v>
      </c>
      <c r="OA41" s="598">
        <v>0</v>
      </c>
      <c r="OB41" s="598">
        <v>0</v>
      </c>
      <c r="OC41" s="598">
        <v>0</v>
      </c>
      <c r="OD41" s="598">
        <v>0</v>
      </c>
      <c r="OE41" s="598">
        <v>0</v>
      </c>
      <c r="OF41" s="598">
        <v>0</v>
      </c>
      <c r="OG41" s="598">
        <v>0</v>
      </c>
      <c r="OH41" s="598">
        <v>0</v>
      </c>
      <c r="OI41" s="598">
        <v>0</v>
      </c>
      <c r="OJ41" s="598">
        <v>0</v>
      </c>
      <c r="OK41" s="598">
        <v>0</v>
      </c>
      <c r="OL41" s="598">
        <v>0</v>
      </c>
      <c r="OM41" s="598">
        <v>0</v>
      </c>
      <c r="ON41" s="598">
        <v>0</v>
      </c>
      <c r="OO41" s="598">
        <v>0</v>
      </c>
      <c r="OP41" s="598">
        <v>0</v>
      </c>
      <c r="OQ41" s="598">
        <v>0</v>
      </c>
      <c r="OR41" s="598">
        <v>0</v>
      </c>
      <c r="OS41" s="598">
        <v>0</v>
      </c>
      <c r="OT41" s="598">
        <v>0</v>
      </c>
      <c r="OU41" s="598">
        <v>0</v>
      </c>
      <c r="OV41" s="598">
        <v>0</v>
      </c>
      <c r="OW41" s="598">
        <v>0</v>
      </c>
      <c r="OX41" s="598">
        <v>0</v>
      </c>
      <c r="OY41" s="598">
        <v>0</v>
      </c>
      <c r="OZ41" s="598">
        <v>0</v>
      </c>
      <c r="PA41" s="598">
        <v>0</v>
      </c>
      <c r="PB41" s="598">
        <v>0</v>
      </c>
      <c r="PC41" s="609"/>
      <c r="PD41" s="609"/>
      <c r="PE41" s="609"/>
      <c r="PF41" s="609"/>
      <c r="PG41" s="609"/>
      <c r="PH41" s="609"/>
      <c r="PI41" s="594"/>
      <c r="PJ41" s="598">
        <v>4.7409877698192266</v>
      </c>
      <c r="PK41" s="598">
        <v>4.7106244170054241</v>
      </c>
      <c r="PL41" s="598">
        <v>4.8224764899784702</v>
      </c>
      <c r="PM41" s="598">
        <v>4.7725310497290963</v>
      </c>
      <c r="PN41" s="598">
        <v>4.6500687805213561</v>
      </c>
      <c r="PO41" s="598">
        <v>4.7514987748317949</v>
      </c>
      <c r="PP41" s="598">
        <v>4.553148964619572</v>
      </c>
      <c r="PQ41" s="598">
        <v>4.7914220136833592</v>
      </c>
      <c r="PR41" s="598">
        <v>4.2699673707279135</v>
      </c>
      <c r="PS41" s="598">
        <v>4.0593280777583045</v>
      </c>
      <c r="PT41" s="598">
        <v>4.0716868990294586</v>
      </c>
      <c r="PU41" s="598">
        <v>3.9252550315410026</v>
      </c>
      <c r="PV41" s="598">
        <v>3.1763458874357222</v>
      </c>
      <c r="PW41" s="598">
        <v>3.2411818615751775</v>
      </c>
      <c r="PX41" s="598">
        <v>3.2682600414491128</v>
      </c>
      <c r="PY41" s="598">
        <v>4.7971599671862188</v>
      </c>
      <c r="PZ41" s="598">
        <v>5.0149347191543079</v>
      </c>
      <c r="QA41" s="598">
        <v>20.866107700905637</v>
      </c>
      <c r="QB41" s="598">
        <v>22.237860408478234</v>
      </c>
      <c r="QC41" s="598">
        <v>32.456565381671396</v>
      </c>
      <c r="QD41" s="598">
        <v>32.538772417875116</v>
      </c>
      <c r="QE41" s="598">
        <v>38.28390328499556</v>
      </c>
      <c r="QF41" s="598">
        <v>40.117677336335852</v>
      </c>
      <c r="QG41" s="598">
        <v>43.202464078885939</v>
      </c>
      <c r="QH41" s="598">
        <v>43.841050983854572</v>
      </c>
      <c r="QI41" s="598">
        <v>39.742641145246907</v>
      </c>
      <c r="QJ41" s="598">
        <v>40.08598992236962</v>
      </c>
      <c r="QK41" s="598">
        <v>37.462493918788532</v>
      </c>
      <c r="QL41" s="598">
        <v>35.376548174360622</v>
      </c>
      <c r="QM41" s="598">
        <v>33.473379443461475</v>
      </c>
      <c r="QN41" s="598">
        <v>34.257037156184651</v>
      </c>
      <c r="QO41" s="598">
        <v>36.328132539810198</v>
      </c>
      <c r="QP41" s="598">
        <v>36.440083641627794</v>
      </c>
      <c r="QQ41" s="598">
        <v>36.440083641627794</v>
      </c>
      <c r="QR41" s="598">
        <v>36.625220496342969</v>
      </c>
      <c r="QS41" s="609"/>
      <c r="QT41" s="609"/>
      <c r="QU41" s="609"/>
      <c r="QV41" s="609"/>
      <c r="QW41" s="609"/>
      <c r="QX41" s="609"/>
      <c r="QY41" s="594"/>
      <c r="QZ41" s="598">
        <v>0</v>
      </c>
      <c r="RA41" s="598">
        <v>0</v>
      </c>
      <c r="RB41" s="598">
        <v>0</v>
      </c>
      <c r="RC41" s="598">
        <v>0</v>
      </c>
      <c r="RD41" s="598">
        <v>0</v>
      </c>
      <c r="RE41" s="598">
        <v>0</v>
      </c>
      <c r="RF41" s="598">
        <v>0</v>
      </c>
      <c r="RG41" s="598">
        <v>0</v>
      </c>
      <c r="RH41" s="598">
        <v>0</v>
      </c>
      <c r="RI41" s="598">
        <v>0</v>
      </c>
      <c r="RJ41" s="598">
        <v>0</v>
      </c>
      <c r="RK41" s="598">
        <v>0</v>
      </c>
      <c r="RL41" s="598">
        <v>0</v>
      </c>
      <c r="RM41" s="598">
        <v>0</v>
      </c>
      <c r="RN41" s="598">
        <v>0</v>
      </c>
      <c r="RO41" s="598">
        <v>0</v>
      </c>
      <c r="RP41" s="598">
        <v>0</v>
      </c>
      <c r="RQ41" s="598">
        <v>0</v>
      </c>
      <c r="RR41" s="598">
        <v>0</v>
      </c>
      <c r="RS41" s="598">
        <v>0</v>
      </c>
      <c r="RT41" s="598">
        <v>0</v>
      </c>
      <c r="RU41" s="598">
        <v>0</v>
      </c>
      <c r="RV41" s="598">
        <v>0</v>
      </c>
      <c r="RW41" s="598">
        <v>0</v>
      </c>
      <c r="RX41" s="598">
        <v>0</v>
      </c>
      <c r="RY41" s="598">
        <v>0</v>
      </c>
      <c r="RZ41" s="598">
        <v>0</v>
      </c>
      <c r="SA41" s="598">
        <v>0</v>
      </c>
      <c r="SB41" s="598">
        <v>0</v>
      </c>
      <c r="SC41" s="598">
        <v>0</v>
      </c>
      <c r="SD41" s="598">
        <v>0</v>
      </c>
      <c r="SE41" s="598">
        <v>0</v>
      </c>
      <c r="SF41" s="598">
        <v>0</v>
      </c>
      <c r="SG41" s="598">
        <v>0</v>
      </c>
      <c r="SH41" s="598">
        <v>0</v>
      </c>
      <c r="SI41" s="609"/>
      <c r="SJ41" s="609"/>
      <c r="SK41" s="609"/>
      <c r="SL41" s="609"/>
      <c r="SM41" s="609"/>
      <c r="SN41" s="609"/>
      <c r="SO41" s="594"/>
      <c r="SP41" s="598">
        <v>1.6262087469038704</v>
      </c>
      <c r="SQ41" s="598">
        <v>1.6307871457703396</v>
      </c>
      <c r="SR41" s="598">
        <v>1.725010397470794</v>
      </c>
      <c r="SS41" s="598">
        <v>2.1173459212058483</v>
      </c>
      <c r="ST41" s="598">
        <v>1.5328853411895853</v>
      </c>
      <c r="SU41" s="598">
        <v>1.0339759682809009</v>
      </c>
      <c r="SV41" s="598">
        <v>0.51150722124065939</v>
      </c>
      <c r="SW41" s="598">
        <v>0.40645760564509664</v>
      </c>
      <c r="SX41" s="598">
        <v>0.30707759900562775</v>
      </c>
      <c r="SY41" s="598">
        <v>1.4126538725422926</v>
      </c>
      <c r="SZ41" s="598">
        <v>5.2427223471223012</v>
      </c>
      <c r="TA41" s="598">
        <v>5.0000325712364466</v>
      </c>
      <c r="TB41" s="598">
        <v>4.5381719937905469</v>
      </c>
      <c r="TC41" s="598">
        <v>4.7809063001963246</v>
      </c>
      <c r="TD41" s="598">
        <v>4.1287828253106538</v>
      </c>
      <c r="TE41" s="598">
        <v>12.07316527816884</v>
      </c>
      <c r="TF41" s="598">
        <v>9.1822483995975404</v>
      </c>
      <c r="TG41" s="598">
        <v>12.436542373546791</v>
      </c>
      <c r="TH41" s="598">
        <v>12.945271228416036</v>
      </c>
      <c r="TI41" s="598">
        <v>12.298563721704252</v>
      </c>
      <c r="TJ41" s="598">
        <v>12.901021108179419</v>
      </c>
      <c r="TK41" s="598">
        <v>12.629770885988057</v>
      </c>
      <c r="TL41" s="598">
        <v>12.76478227885659</v>
      </c>
      <c r="TM41" s="598">
        <v>12.055655873155214</v>
      </c>
      <c r="TN41" s="598">
        <v>11.882111569857205</v>
      </c>
      <c r="TO41" s="598">
        <v>10.482709835370086</v>
      </c>
      <c r="TP41" s="598">
        <v>10.482709835370086</v>
      </c>
      <c r="TQ41" s="598">
        <v>10.28256839231528</v>
      </c>
      <c r="TR41" s="598">
        <v>9.8348840438827931</v>
      </c>
      <c r="TS41" s="598">
        <v>9.8519033959953752</v>
      </c>
      <c r="TT41" s="598">
        <v>9.8716072027873665</v>
      </c>
      <c r="TU41" s="598">
        <v>11.658941044315732</v>
      </c>
      <c r="TV41" s="598">
        <v>11.718941044315741</v>
      </c>
      <c r="TW41" s="598">
        <v>13.12</v>
      </c>
      <c r="TX41" s="598">
        <v>3.9787766801248465</v>
      </c>
      <c r="TY41" s="609"/>
      <c r="TZ41" s="609"/>
      <c r="UA41" s="609"/>
      <c r="UB41" s="609"/>
      <c r="UC41" s="609"/>
      <c r="UD41" s="609"/>
      <c r="UE41" s="594"/>
      <c r="UF41" s="598">
        <v>13.02451036108886</v>
      </c>
      <c r="UG41" s="598">
        <v>14.111575611611102</v>
      </c>
      <c r="UH41" s="598">
        <v>14.523076848839134</v>
      </c>
      <c r="UI41" s="598">
        <v>13.677739819268515</v>
      </c>
      <c r="UJ41" s="598">
        <v>14.701211338027319</v>
      </c>
      <c r="UK41" s="598">
        <v>9.3469727204824906</v>
      </c>
      <c r="UL41" s="598">
        <v>12.164653184611481</v>
      </c>
      <c r="UM41" s="598">
        <v>9.5653020516717344</v>
      </c>
      <c r="UN41" s="598">
        <v>6.9387221497269351</v>
      </c>
      <c r="UO41" s="598">
        <v>7.2544642419849348</v>
      </c>
      <c r="UP41" s="598">
        <v>9.9978965244408435</v>
      </c>
      <c r="UQ41" s="598">
        <v>10.000904362448917</v>
      </c>
      <c r="UR41" s="598">
        <v>9.068283563193166</v>
      </c>
      <c r="US41" s="598">
        <v>9.611767509541588</v>
      </c>
      <c r="UT41" s="598">
        <v>9.7015721544178284</v>
      </c>
      <c r="UU41" s="598">
        <v>27.500146183287267</v>
      </c>
      <c r="UV41" s="598">
        <v>29.136619366654664</v>
      </c>
      <c r="UW41" s="598">
        <v>33.37470063613403</v>
      </c>
      <c r="UX41" s="598">
        <v>27.644106164407233</v>
      </c>
      <c r="UY41" s="598">
        <v>37.004908826675283</v>
      </c>
      <c r="UZ41" s="598">
        <v>41.022265108087574</v>
      </c>
      <c r="VA41" s="598">
        <v>46.30470767031921</v>
      </c>
      <c r="VB41" s="598">
        <v>47.011507267081562</v>
      </c>
      <c r="VC41" s="598">
        <v>47.682791662125481</v>
      </c>
      <c r="VD41" s="598">
        <v>42.563894131917849</v>
      </c>
      <c r="VE41" s="598">
        <v>40.254939990517123</v>
      </c>
      <c r="VF41" s="598">
        <v>29.574883279231994</v>
      </c>
      <c r="VG41" s="598">
        <v>40.325983150053041</v>
      </c>
      <c r="VH41" s="598">
        <v>46.226500448926032</v>
      </c>
      <c r="VI41" s="598">
        <v>43.714344913322748</v>
      </c>
      <c r="VJ41" s="598">
        <v>42.153118309275506</v>
      </c>
      <c r="VK41" s="598">
        <v>79.710144927536234</v>
      </c>
      <c r="VL41" s="598">
        <v>47.489674701291527</v>
      </c>
      <c r="VM41" s="598">
        <v>50.051393182287761</v>
      </c>
      <c r="VN41" s="598">
        <v>16.143849335183841</v>
      </c>
      <c r="VO41" s="609"/>
      <c r="VP41" s="609"/>
      <c r="VQ41" s="609"/>
      <c r="VR41" s="609"/>
      <c r="VS41" s="609"/>
      <c r="VT41" s="609"/>
      <c r="VU41" s="594"/>
      <c r="VV41" s="598">
        <v>701.54146828581111</v>
      </c>
      <c r="VW41" s="598">
        <v>811.63745198782863</v>
      </c>
      <c r="VX41" s="598">
        <v>816.19346933140025</v>
      </c>
      <c r="VY41" s="598">
        <v>638.22270066733768</v>
      </c>
      <c r="VZ41" s="598">
        <v>452.0614000359908</v>
      </c>
      <c r="WA41" s="598">
        <v>327.21315925861933</v>
      </c>
      <c r="WB41" s="598">
        <v>298.96095451633568</v>
      </c>
      <c r="WC41" s="598">
        <v>354.21907356948236</v>
      </c>
      <c r="WD41" s="598">
        <v>402.75480283114263</v>
      </c>
      <c r="WE41" s="598">
        <v>347.82427394885121</v>
      </c>
      <c r="WF41" s="598">
        <v>193.53756313131314</v>
      </c>
      <c r="WG41" s="598">
        <v>124.28667563930014</v>
      </c>
      <c r="WH41" s="598">
        <v>49.163485667652751</v>
      </c>
      <c r="WI41" s="598">
        <v>208.62651245551604</v>
      </c>
      <c r="WJ41" s="598">
        <v>160.94041733109958</v>
      </c>
      <c r="WK41" s="598">
        <v>54.010857858484655</v>
      </c>
      <c r="WL41" s="598">
        <v>125.70644540290344</v>
      </c>
      <c r="WM41" s="598">
        <v>142.14154678311792</v>
      </c>
      <c r="WN41" s="598">
        <v>32.945486375529214</v>
      </c>
      <c r="WO41" s="598">
        <v>52.296861917575754</v>
      </c>
      <c r="WP41" s="598">
        <v>145.50201943095075</v>
      </c>
      <c r="WQ41" s="598">
        <v>78.567576682859141</v>
      </c>
      <c r="WR41" s="598">
        <v>145.50201943095075</v>
      </c>
      <c r="WS41" s="598">
        <v>106.77</v>
      </c>
      <c r="WT41" s="598">
        <v>68.037526014568172</v>
      </c>
      <c r="WU41" s="598">
        <v>253.77327268563488</v>
      </c>
      <c r="WV41" s="598">
        <v>253.77327268563488</v>
      </c>
      <c r="WW41" s="598">
        <v>329.82738972250974</v>
      </c>
      <c r="WX41" s="598">
        <v>114.58926754832146</v>
      </c>
      <c r="WY41" s="598">
        <v>72.680672158174247</v>
      </c>
      <c r="WZ41" s="598">
        <v>73.144710071210582</v>
      </c>
      <c r="XA41" s="598">
        <v>3.5056453140895214</v>
      </c>
      <c r="XB41" s="598">
        <v>23.805951169888104</v>
      </c>
      <c r="XC41" s="598">
        <v>24.422685656154631</v>
      </c>
      <c r="XD41" s="598">
        <v>19.569078467762068</v>
      </c>
      <c r="XE41" s="609"/>
      <c r="XF41" s="609"/>
      <c r="XG41" s="609"/>
      <c r="XH41" s="609"/>
      <c r="XI41" s="609"/>
      <c r="XJ41" s="609"/>
      <c r="XK41" s="594"/>
      <c r="XL41" s="598">
        <v>0</v>
      </c>
      <c r="XM41" s="598">
        <v>0</v>
      </c>
      <c r="XN41" s="598">
        <v>0</v>
      </c>
      <c r="XO41" s="598">
        <v>0</v>
      </c>
      <c r="XP41" s="598">
        <v>0</v>
      </c>
      <c r="XQ41" s="598">
        <v>0</v>
      </c>
      <c r="XR41" s="598">
        <v>0</v>
      </c>
      <c r="XS41" s="598">
        <v>0</v>
      </c>
      <c r="XT41" s="598">
        <v>0</v>
      </c>
      <c r="XU41" s="598">
        <v>0</v>
      </c>
      <c r="XV41" s="598">
        <v>0</v>
      </c>
      <c r="XW41" s="598">
        <v>0</v>
      </c>
      <c r="XX41" s="598">
        <v>0</v>
      </c>
      <c r="XY41" s="598">
        <v>0</v>
      </c>
      <c r="XZ41" s="598">
        <v>0</v>
      </c>
      <c r="YA41" s="598">
        <v>0</v>
      </c>
      <c r="YB41" s="598">
        <v>0</v>
      </c>
      <c r="YC41" s="598">
        <v>0</v>
      </c>
      <c r="YD41" s="598">
        <v>0</v>
      </c>
      <c r="YE41" s="598">
        <v>0</v>
      </c>
      <c r="YF41" s="598">
        <v>0</v>
      </c>
      <c r="YG41" s="598">
        <v>0</v>
      </c>
      <c r="YH41" s="598">
        <v>0</v>
      </c>
      <c r="YI41" s="598">
        <v>0</v>
      </c>
      <c r="YJ41" s="598">
        <v>0</v>
      </c>
      <c r="YK41" s="598">
        <v>0</v>
      </c>
      <c r="YL41" s="598">
        <v>0</v>
      </c>
      <c r="YM41" s="598">
        <v>0</v>
      </c>
      <c r="YN41" s="598">
        <v>0</v>
      </c>
      <c r="YO41" s="598">
        <v>0</v>
      </c>
      <c r="YP41" s="598">
        <v>0</v>
      </c>
      <c r="YQ41" s="598">
        <v>0</v>
      </c>
      <c r="YR41" s="598">
        <v>0</v>
      </c>
      <c r="YS41" s="598">
        <v>0</v>
      </c>
      <c r="YT41" s="598">
        <v>0</v>
      </c>
      <c r="YU41" s="609"/>
      <c r="YV41" s="609"/>
      <c r="YW41" s="609"/>
      <c r="YX41" s="609"/>
      <c r="YY41" s="609"/>
      <c r="YZ41" s="609"/>
      <c r="ZA41" s="594"/>
      <c r="ZB41" s="598">
        <v>0</v>
      </c>
      <c r="ZC41" s="598">
        <v>0</v>
      </c>
      <c r="ZD41" s="598">
        <v>0</v>
      </c>
      <c r="ZE41" s="598">
        <v>0</v>
      </c>
      <c r="ZF41" s="598">
        <v>0</v>
      </c>
      <c r="ZG41" s="598">
        <v>0</v>
      </c>
      <c r="ZH41" s="598">
        <v>0</v>
      </c>
      <c r="ZI41" s="598">
        <v>0</v>
      </c>
      <c r="ZJ41" s="598">
        <v>0</v>
      </c>
      <c r="ZK41" s="598">
        <v>0</v>
      </c>
      <c r="ZL41" s="598">
        <v>0</v>
      </c>
      <c r="ZM41" s="598">
        <v>0</v>
      </c>
      <c r="ZN41" s="598">
        <v>0</v>
      </c>
      <c r="ZO41" s="598">
        <v>0</v>
      </c>
      <c r="ZP41" s="598">
        <v>0</v>
      </c>
      <c r="ZQ41" s="598">
        <v>0</v>
      </c>
      <c r="ZR41" s="598">
        <v>0</v>
      </c>
      <c r="ZS41" s="598">
        <v>0</v>
      </c>
      <c r="ZT41" s="598">
        <v>0</v>
      </c>
      <c r="ZU41" s="598">
        <v>0</v>
      </c>
      <c r="ZV41" s="598">
        <v>0</v>
      </c>
      <c r="ZW41" s="598">
        <v>0</v>
      </c>
      <c r="ZX41" s="598">
        <v>0</v>
      </c>
      <c r="ZY41" s="598">
        <v>0</v>
      </c>
      <c r="ZZ41" s="598">
        <v>0</v>
      </c>
      <c r="AAA41" s="598">
        <v>0</v>
      </c>
      <c r="AAB41" s="598">
        <v>0</v>
      </c>
      <c r="AAC41" s="598">
        <v>0</v>
      </c>
      <c r="AAD41" s="598">
        <v>0</v>
      </c>
      <c r="AAE41" s="598">
        <v>0</v>
      </c>
      <c r="AAF41" s="598">
        <v>0</v>
      </c>
      <c r="AAG41" s="598">
        <v>0</v>
      </c>
      <c r="AAH41" s="598">
        <v>0</v>
      </c>
      <c r="AAI41" s="598">
        <v>0</v>
      </c>
      <c r="AAJ41" s="598">
        <v>0</v>
      </c>
      <c r="AAK41" s="609"/>
      <c r="AAL41" s="609"/>
      <c r="AAM41" s="609"/>
      <c r="AAN41" s="609"/>
      <c r="AAO41" s="609"/>
      <c r="AAP41" s="609"/>
      <c r="AAQ41" s="594"/>
      <c r="AAR41" s="598">
        <v>0</v>
      </c>
      <c r="AAS41" s="598">
        <v>0</v>
      </c>
      <c r="AAT41" s="598">
        <v>0</v>
      </c>
      <c r="AAU41" s="598">
        <v>0</v>
      </c>
      <c r="AAV41" s="598">
        <v>0</v>
      </c>
      <c r="AAW41" s="598">
        <v>0</v>
      </c>
      <c r="AAX41" s="598">
        <v>0</v>
      </c>
      <c r="AAY41" s="598">
        <v>0</v>
      </c>
      <c r="AAZ41" s="598">
        <v>0</v>
      </c>
      <c r="ABA41" s="598">
        <v>0</v>
      </c>
      <c r="ABB41" s="598">
        <v>0</v>
      </c>
      <c r="ABC41" s="598">
        <v>0</v>
      </c>
      <c r="ABD41" s="598">
        <v>0</v>
      </c>
      <c r="ABE41" s="598">
        <v>0</v>
      </c>
      <c r="ABF41" s="598">
        <v>0</v>
      </c>
      <c r="ABG41" s="598">
        <v>0</v>
      </c>
      <c r="ABH41" s="598">
        <v>0</v>
      </c>
      <c r="ABI41" s="598">
        <v>0</v>
      </c>
      <c r="ABJ41" s="598">
        <v>0</v>
      </c>
      <c r="ABK41" s="598">
        <v>0</v>
      </c>
      <c r="ABL41" s="598">
        <v>0</v>
      </c>
      <c r="ABM41" s="598">
        <v>0</v>
      </c>
      <c r="ABN41" s="598">
        <v>0</v>
      </c>
      <c r="ABO41" s="598">
        <v>0</v>
      </c>
      <c r="ABP41" s="598">
        <v>0</v>
      </c>
      <c r="ABQ41" s="598">
        <v>0</v>
      </c>
      <c r="ABR41" s="598">
        <v>0</v>
      </c>
      <c r="ABS41" s="598">
        <v>0</v>
      </c>
      <c r="ABT41" s="598">
        <v>0</v>
      </c>
      <c r="ABU41" s="598">
        <v>0</v>
      </c>
      <c r="ABV41" s="598">
        <v>0</v>
      </c>
      <c r="ABW41" s="598">
        <v>0</v>
      </c>
      <c r="ABX41" s="598">
        <v>0</v>
      </c>
      <c r="ABY41" s="598">
        <v>0</v>
      </c>
      <c r="ABZ41" s="598">
        <v>1.0276216744049547</v>
      </c>
      <c r="ACA41" s="609"/>
      <c r="ACB41" s="609"/>
      <c r="ACC41" s="609"/>
      <c r="ACD41" s="609"/>
      <c r="ACE41" s="609"/>
      <c r="ACF41" s="609"/>
      <c r="ACG41" s="594"/>
      <c r="ACH41" s="598">
        <v>0</v>
      </c>
      <c r="ACI41" s="598">
        <v>0</v>
      </c>
      <c r="ACJ41" s="598">
        <v>0</v>
      </c>
      <c r="ACK41" s="598">
        <v>0</v>
      </c>
      <c r="ACL41" s="598">
        <v>0</v>
      </c>
      <c r="ACM41" s="598">
        <v>0</v>
      </c>
      <c r="ACN41" s="598">
        <v>0</v>
      </c>
      <c r="ACO41" s="598">
        <v>0</v>
      </c>
      <c r="ACP41" s="598">
        <v>0</v>
      </c>
      <c r="ACQ41" s="598">
        <v>0</v>
      </c>
      <c r="ACR41" s="598">
        <v>0</v>
      </c>
      <c r="ACS41" s="598">
        <v>0</v>
      </c>
      <c r="ACT41" s="598">
        <v>0</v>
      </c>
      <c r="ACU41" s="598">
        <v>0</v>
      </c>
      <c r="ACV41" s="598">
        <v>0</v>
      </c>
      <c r="ACW41" s="598">
        <v>0</v>
      </c>
      <c r="ACX41" s="598">
        <v>0</v>
      </c>
      <c r="ACY41" s="598">
        <v>0</v>
      </c>
      <c r="ACZ41" s="598">
        <v>0</v>
      </c>
      <c r="ADA41" s="598">
        <v>0</v>
      </c>
      <c r="ADB41" s="598">
        <v>0</v>
      </c>
      <c r="ADC41" s="598">
        <v>0</v>
      </c>
      <c r="ADD41" s="598">
        <v>0</v>
      </c>
      <c r="ADE41" s="598">
        <v>0</v>
      </c>
      <c r="ADF41" s="598">
        <v>0</v>
      </c>
      <c r="ADG41" s="598">
        <v>0</v>
      </c>
      <c r="ADH41" s="598">
        <v>0</v>
      </c>
      <c r="ADI41" s="598">
        <v>0</v>
      </c>
      <c r="ADJ41" s="598">
        <v>0</v>
      </c>
      <c r="ADK41" s="598">
        <v>0</v>
      </c>
      <c r="ADL41" s="598">
        <v>0</v>
      </c>
      <c r="ADM41" s="598">
        <v>0</v>
      </c>
      <c r="ADN41" s="598">
        <v>0</v>
      </c>
      <c r="ADO41" s="598">
        <v>0</v>
      </c>
      <c r="ADP41" s="598">
        <v>0</v>
      </c>
      <c r="ADQ41" s="609"/>
      <c r="ADR41" s="609"/>
      <c r="ADS41" s="609"/>
      <c r="ADT41" s="609"/>
      <c r="ADU41" s="609"/>
      <c r="ADV41" s="609"/>
      <c r="ADW41" s="594"/>
      <c r="ADX41" s="598">
        <v>0</v>
      </c>
      <c r="ADY41" s="598">
        <v>0</v>
      </c>
      <c r="ADZ41" s="598">
        <v>0</v>
      </c>
      <c r="AEA41" s="598">
        <v>0</v>
      </c>
      <c r="AEB41" s="598">
        <v>0</v>
      </c>
      <c r="AEC41" s="598">
        <v>0</v>
      </c>
      <c r="AED41" s="598">
        <v>0</v>
      </c>
      <c r="AEE41" s="598">
        <v>0</v>
      </c>
      <c r="AEF41" s="598">
        <v>0</v>
      </c>
      <c r="AEG41" s="598">
        <v>0</v>
      </c>
      <c r="AEH41" s="598">
        <v>0</v>
      </c>
      <c r="AEI41" s="598">
        <v>0</v>
      </c>
      <c r="AEJ41" s="598">
        <v>0</v>
      </c>
      <c r="AEK41" s="598">
        <v>0</v>
      </c>
      <c r="AEL41" s="598">
        <v>0</v>
      </c>
      <c r="AEM41" s="598">
        <v>0</v>
      </c>
      <c r="AEN41" s="598">
        <v>0</v>
      </c>
      <c r="AEO41" s="598">
        <v>0</v>
      </c>
      <c r="AEP41" s="598">
        <v>0</v>
      </c>
      <c r="AEQ41" s="598">
        <v>0</v>
      </c>
      <c r="AER41" s="598">
        <v>0</v>
      </c>
      <c r="AES41" s="598">
        <v>0</v>
      </c>
      <c r="AET41" s="598">
        <v>0</v>
      </c>
      <c r="AEU41" s="598">
        <v>0</v>
      </c>
      <c r="AEV41" s="598">
        <v>0</v>
      </c>
      <c r="AEW41" s="598">
        <v>0</v>
      </c>
      <c r="AEX41" s="598">
        <v>0</v>
      </c>
      <c r="AEY41" s="598">
        <v>0</v>
      </c>
      <c r="AEZ41" s="598">
        <v>0</v>
      </c>
      <c r="AFA41" s="598">
        <v>0</v>
      </c>
      <c r="AFB41" s="598">
        <v>0</v>
      </c>
      <c r="AFC41" s="598">
        <v>0</v>
      </c>
      <c r="AFD41" s="598">
        <v>0</v>
      </c>
      <c r="AFE41" s="598">
        <v>0</v>
      </c>
      <c r="AFF41" s="598">
        <v>0</v>
      </c>
      <c r="AFG41" s="609"/>
      <c r="AFH41" s="609"/>
      <c r="AFI41" s="609"/>
      <c r="AFJ41" s="609"/>
      <c r="AFK41" s="609"/>
      <c r="AFL41" s="609"/>
      <c r="AFM41" s="594"/>
      <c r="AFN41" s="598">
        <v>504.44315999999998</v>
      </c>
      <c r="AFO41" s="598">
        <v>534.02736000000004</v>
      </c>
      <c r="AFP41" s="598">
        <v>535.17959999999994</v>
      </c>
      <c r="AFQ41" s="598">
        <v>566.98007999999993</v>
      </c>
      <c r="AFR41" s="598">
        <v>606.31632000000002</v>
      </c>
      <c r="AFS41" s="598">
        <v>555.57667000000004</v>
      </c>
      <c r="AFT41" s="598">
        <v>595.0749102100001</v>
      </c>
      <c r="AFU41" s="598">
        <v>611.15937596999993</v>
      </c>
      <c r="AFV41" s="598">
        <v>645.54918945000009</v>
      </c>
      <c r="AFW41" s="598">
        <v>734.27189209000005</v>
      </c>
      <c r="AFX41" s="598">
        <v>678.67118406999998</v>
      </c>
      <c r="AFY41" s="598">
        <v>792.53010804000007</v>
      </c>
      <c r="AFZ41" s="598">
        <v>833.80409727999995</v>
      </c>
      <c r="AGA41" s="598">
        <v>835.84338045999993</v>
      </c>
      <c r="AGB41" s="598">
        <v>887.9361143399999</v>
      </c>
      <c r="AGC41" s="598">
        <v>915.23556278000012</v>
      </c>
      <c r="AGD41" s="598">
        <v>963.30375393999998</v>
      </c>
      <c r="AGE41" s="598">
        <v>890.52168073000007</v>
      </c>
      <c r="AGF41" s="598">
        <v>876.18724159999988</v>
      </c>
      <c r="AGG41" s="598">
        <v>961.7799096399998</v>
      </c>
      <c r="AGH41" s="598">
        <v>1050.5438809799998</v>
      </c>
      <c r="AGI41" s="598">
        <v>1101.15621044</v>
      </c>
      <c r="AGJ41" s="598">
        <v>1157.55696386</v>
      </c>
      <c r="AGK41" s="598">
        <v>1150.8255543400003</v>
      </c>
      <c r="AGL41" s="598">
        <v>1084.14935068</v>
      </c>
      <c r="AGM41" s="598">
        <v>1166.8700753600001</v>
      </c>
      <c r="AGN41" s="598">
        <v>1220.2584816399999</v>
      </c>
      <c r="AGO41" s="598">
        <v>1288.5207556100002</v>
      </c>
      <c r="AGP41" s="598">
        <v>1344.6899035900003</v>
      </c>
      <c r="AGQ41" s="598">
        <v>1405.2845155800001</v>
      </c>
      <c r="AGR41" s="598">
        <v>1443.69450203</v>
      </c>
      <c r="AGS41" s="598">
        <v>1545.8880697699999</v>
      </c>
      <c r="AGT41" s="598">
        <v>1602.46583321</v>
      </c>
      <c r="AGU41" s="598">
        <v>1618.4904915421009</v>
      </c>
      <c r="AGV41" s="598">
        <v>1658.5962149255372</v>
      </c>
      <c r="AGW41" s="609"/>
      <c r="AGX41" s="609"/>
      <c r="AGY41" s="609"/>
      <c r="AGZ41" s="609"/>
      <c r="AHA41" s="609"/>
      <c r="AHB41" s="609"/>
      <c r="AHC41" s="594"/>
      <c r="AHD41" s="598">
        <v>0</v>
      </c>
      <c r="AHE41" s="598">
        <v>0</v>
      </c>
      <c r="AHF41" s="598">
        <v>0</v>
      </c>
      <c r="AHG41" s="598">
        <v>0</v>
      </c>
      <c r="AHH41" s="598">
        <v>0</v>
      </c>
      <c r="AHI41" s="598">
        <v>0</v>
      </c>
      <c r="AHJ41" s="598">
        <v>0</v>
      </c>
      <c r="AHK41" s="598">
        <v>0</v>
      </c>
      <c r="AHL41" s="598">
        <v>0</v>
      </c>
      <c r="AHM41" s="598">
        <v>0</v>
      </c>
      <c r="AHN41" s="598">
        <v>0</v>
      </c>
      <c r="AHO41" s="598">
        <v>0</v>
      </c>
      <c r="AHP41" s="598">
        <v>0</v>
      </c>
      <c r="AHQ41" s="598">
        <v>0</v>
      </c>
      <c r="AHR41" s="598">
        <v>0</v>
      </c>
      <c r="AHS41" s="598">
        <v>0</v>
      </c>
      <c r="AHT41" s="598">
        <v>0</v>
      </c>
      <c r="AHU41" s="598">
        <v>0</v>
      </c>
      <c r="AHV41" s="598">
        <v>0</v>
      </c>
      <c r="AHW41" s="598">
        <v>0</v>
      </c>
      <c r="AHX41" s="598">
        <v>0</v>
      </c>
      <c r="AHY41" s="598">
        <v>0</v>
      </c>
      <c r="AHZ41" s="598">
        <v>0</v>
      </c>
      <c r="AIA41" s="598">
        <v>0</v>
      </c>
      <c r="AIB41" s="598">
        <v>0</v>
      </c>
      <c r="AIC41" s="598">
        <v>0</v>
      </c>
      <c r="AID41" s="598">
        <v>0</v>
      </c>
      <c r="AIE41" s="598">
        <v>0</v>
      </c>
      <c r="AIF41" s="598">
        <v>0</v>
      </c>
      <c r="AIG41" s="598">
        <v>0</v>
      </c>
      <c r="AIH41" s="598">
        <v>0</v>
      </c>
      <c r="AII41" s="598">
        <v>0</v>
      </c>
      <c r="AIJ41" s="598">
        <v>0</v>
      </c>
      <c r="AIK41" s="598">
        <v>0</v>
      </c>
      <c r="AIL41" s="598">
        <v>0</v>
      </c>
      <c r="AIM41" s="609"/>
      <c r="AIN41" s="609"/>
      <c r="AIO41" s="609"/>
      <c r="AIP41" s="609"/>
      <c r="AIQ41" s="609"/>
      <c r="AIR41" s="609"/>
      <c r="AIS41" s="594"/>
      <c r="AIT41" s="598">
        <v>0</v>
      </c>
      <c r="AIU41" s="598">
        <v>0</v>
      </c>
      <c r="AIV41" s="598">
        <v>0</v>
      </c>
      <c r="AIW41" s="598">
        <v>0</v>
      </c>
      <c r="AIX41" s="598">
        <v>0</v>
      </c>
      <c r="AIY41" s="598">
        <v>0</v>
      </c>
      <c r="AIZ41" s="598">
        <v>0</v>
      </c>
      <c r="AJA41" s="598">
        <v>0</v>
      </c>
      <c r="AJB41" s="598">
        <v>0</v>
      </c>
      <c r="AJC41" s="598">
        <v>0</v>
      </c>
      <c r="AJD41" s="598">
        <v>0</v>
      </c>
      <c r="AJE41" s="598">
        <v>0</v>
      </c>
      <c r="AJF41" s="598">
        <v>0</v>
      </c>
      <c r="AJG41" s="598">
        <v>0</v>
      </c>
      <c r="AJH41" s="598">
        <v>0</v>
      </c>
      <c r="AJI41" s="598">
        <v>0</v>
      </c>
      <c r="AJJ41" s="598">
        <v>0</v>
      </c>
      <c r="AJK41" s="598">
        <v>0</v>
      </c>
      <c r="AJL41" s="598">
        <v>0</v>
      </c>
      <c r="AJM41" s="598">
        <v>0</v>
      </c>
      <c r="AJN41" s="598">
        <v>0</v>
      </c>
      <c r="AJO41" s="598">
        <v>0</v>
      </c>
      <c r="AJP41" s="598">
        <v>0</v>
      </c>
      <c r="AJQ41" s="598">
        <v>0</v>
      </c>
      <c r="AJR41" s="598">
        <v>0</v>
      </c>
      <c r="AJS41" s="598">
        <v>0</v>
      </c>
      <c r="AJT41" s="598">
        <v>0</v>
      </c>
      <c r="AJU41" s="598">
        <v>0</v>
      </c>
      <c r="AJV41" s="598">
        <v>0</v>
      </c>
      <c r="AJW41" s="598">
        <v>0</v>
      </c>
      <c r="AJX41" s="598">
        <v>0</v>
      </c>
      <c r="AJY41" s="598">
        <v>0</v>
      </c>
      <c r="AJZ41" s="598">
        <v>0</v>
      </c>
      <c r="AKA41" s="598">
        <v>0</v>
      </c>
      <c r="AKB41" s="598">
        <v>0</v>
      </c>
      <c r="AKC41" s="609"/>
      <c r="AKD41" s="609"/>
      <c r="AKE41" s="609"/>
      <c r="AKF41" s="609"/>
      <c r="AKG41" s="609"/>
      <c r="AKH41" s="609"/>
    </row>
    <row r="42" spans="1:970" x14ac:dyDescent="0.3">
      <c r="A42">
        <v>33</v>
      </c>
      <c r="B42" s="1446"/>
      <c r="C42" s="1433"/>
      <c r="D42" s="551" t="s">
        <v>865</v>
      </c>
      <c r="E42" s="527"/>
      <c r="F42" s="598">
        <v>3977.574596364253</v>
      </c>
      <c r="G42" s="598">
        <v>4226.9090270085389</v>
      </c>
      <c r="H42" s="598">
        <v>5004.3686725534235</v>
      </c>
      <c r="I42" s="598">
        <v>8831.1902548035796</v>
      </c>
      <c r="J42" s="598">
        <v>9862.1022517471374</v>
      </c>
      <c r="K42" s="598">
        <v>10945.702308271068</v>
      </c>
      <c r="L42" s="598">
        <v>12733.342565209132</v>
      </c>
      <c r="M42" s="598">
        <v>12267.688331931058</v>
      </c>
      <c r="N42" s="598">
        <v>13351.612610766873</v>
      </c>
      <c r="O42" s="598">
        <v>14585.067248900634</v>
      </c>
      <c r="P42" s="598">
        <v>12490.971907316598</v>
      </c>
      <c r="Q42" s="598">
        <v>12640.400797271974</v>
      </c>
      <c r="R42" s="598">
        <v>12799.644772910231</v>
      </c>
      <c r="S42" s="598">
        <v>13616.507033794083</v>
      </c>
      <c r="T42" s="598">
        <v>13706.327025843313</v>
      </c>
      <c r="U42" s="598">
        <v>14688.557743114567</v>
      </c>
      <c r="V42" s="598">
        <v>14643.024966519213</v>
      </c>
      <c r="W42" s="598">
        <v>15056.098787638415</v>
      </c>
      <c r="X42" s="598">
        <v>14257.749142298304</v>
      </c>
      <c r="Y42" s="598">
        <v>16048.702437467224</v>
      </c>
      <c r="Z42" s="598">
        <v>16463.372867735274</v>
      </c>
      <c r="AA42" s="598">
        <v>17348.909369680514</v>
      </c>
      <c r="AB42" s="598">
        <v>16203.705639455997</v>
      </c>
      <c r="AC42" s="598">
        <v>16389.031606244622</v>
      </c>
      <c r="AD42" s="598">
        <v>16395.873544327544</v>
      </c>
      <c r="AE42" s="598">
        <v>16226.699689767454</v>
      </c>
      <c r="AF42" s="598">
        <v>16539.47636017323</v>
      </c>
      <c r="AG42" s="598">
        <v>19772.792145149488</v>
      </c>
      <c r="AH42" s="598">
        <v>21536.546085085512</v>
      </c>
      <c r="AI42" s="598">
        <v>21558.984962166691</v>
      </c>
      <c r="AJ42" s="598">
        <v>21104.73498841167</v>
      </c>
      <c r="AK42" s="598">
        <v>18620.854207828685</v>
      </c>
      <c r="AL42" s="598">
        <v>21995.149528968235</v>
      </c>
      <c r="AM42" s="598">
        <v>22815.915537897868</v>
      </c>
      <c r="AN42" s="598">
        <v>17502.809314368405</v>
      </c>
      <c r="AO42" s="609"/>
      <c r="AP42" s="609"/>
      <c r="AQ42" s="609"/>
      <c r="AR42" s="609"/>
      <c r="AS42" s="609"/>
      <c r="AT42" s="609"/>
      <c r="AU42" s="594"/>
      <c r="AV42" s="598">
        <v>85.284347731367262</v>
      </c>
      <c r="AW42" s="598">
        <v>73.531265207406491</v>
      </c>
      <c r="AX42" s="598">
        <v>61.766255897100557</v>
      </c>
      <c r="AY42" s="598">
        <v>56.669204983897274</v>
      </c>
      <c r="AZ42" s="598">
        <v>64.30503269111864</v>
      </c>
      <c r="BA42" s="598">
        <v>97.177757605439908</v>
      </c>
      <c r="BB42" s="598">
        <v>88.255565455460356</v>
      </c>
      <c r="BC42" s="598">
        <v>81.543011257629402</v>
      </c>
      <c r="BD42" s="598">
        <v>126.05610749378062</v>
      </c>
      <c r="BE42" s="598">
        <v>139.02603654887383</v>
      </c>
      <c r="BF42" s="598">
        <v>158.65785632682361</v>
      </c>
      <c r="BG42" s="598">
        <v>199.45520313824846</v>
      </c>
      <c r="BH42" s="598">
        <v>239.64145996883929</v>
      </c>
      <c r="BI42" s="598">
        <v>232.12807211683563</v>
      </c>
      <c r="BJ42" s="598">
        <v>256.52084988360622</v>
      </c>
      <c r="BK42" s="598">
        <v>248.35202426458895</v>
      </c>
      <c r="BL42" s="598">
        <v>234.69436279656392</v>
      </c>
      <c r="BM42" s="598">
        <v>270.82162203957785</v>
      </c>
      <c r="BN42" s="598">
        <v>262.38655804845388</v>
      </c>
      <c r="BO42" s="598">
        <v>296.16303327707743</v>
      </c>
      <c r="BP42" s="598">
        <v>297.58142923061854</v>
      </c>
      <c r="BQ42" s="598">
        <v>315.64130506938073</v>
      </c>
      <c r="BR42" s="598">
        <v>341.82674605471573</v>
      </c>
      <c r="BS42" s="598">
        <v>327.38176545428894</v>
      </c>
      <c r="BT42" s="598">
        <v>223.02620315910335</v>
      </c>
      <c r="BU42" s="598">
        <v>122.66343603101932</v>
      </c>
      <c r="BV42" s="598">
        <v>54.178299987597491</v>
      </c>
      <c r="BW42" s="598">
        <v>40.043810513574599</v>
      </c>
      <c r="BX42" s="598">
        <v>33.654225048218677</v>
      </c>
      <c r="BY42" s="598">
        <v>94.327540236281749</v>
      </c>
      <c r="BZ42" s="598">
        <v>31.032492912118123</v>
      </c>
      <c r="CA42" s="598">
        <v>26.730722866106916</v>
      </c>
      <c r="CB42" s="598">
        <v>36.911104978454468</v>
      </c>
      <c r="CC42" s="598">
        <v>36.911104978454468</v>
      </c>
      <c r="CD42" s="598">
        <v>36.907410284114455</v>
      </c>
      <c r="CE42" s="609"/>
      <c r="CF42" s="609"/>
      <c r="CG42" s="609"/>
      <c r="CH42" s="609"/>
      <c r="CI42" s="609"/>
      <c r="CJ42" s="609"/>
      <c r="CK42" s="594"/>
      <c r="CL42" s="598">
        <v>107.09940840968437</v>
      </c>
      <c r="CM42" s="598">
        <v>106.31419926378848</v>
      </c>
      <c r="CN42" s="598">
        <v>105.47686572474738</v>
      </c>
      <c r="CO42" s="598">
        <v>105.44584342842262</v>
      </c>
      <c r="CP42" s="598">
        <v>104.43711880480326</v>
      </c>
      <c r="CQ42" s="598">
        <v>101.8256068463634</v>
      </c>
      <c r="CR42" s="598">
        <v>100.01985654748128</v>
      </c>
      <c r="CS42" s="598">
        <v>74.986235945261825</v>
      </c>
      <c r="CT42" s="598">
        <v>81.816512602892217</v>
      </c>
      <c r="CU42" s="598">
        <v>76.612188280628999</v>
      </c>
      <c r="CV42" s="598">
        <v>76.46243459175966</v>
      </c>
      <c r="CW42" s="598">
        <v>81.47176302035092</v>
      </c>
      <c r="CX42" s="598">
        <v>83.160364480240773</v>
      </c>
      <c r="CY42" s="598">
        <v>75.672649486956161</v>
      </c>
      <c r="CZ42" s="598">
        <v>86.174078016609073</v>
      </c>
      <c r="DA42" s="598">
        <v>85.203054387563668</v>
      </c>
      <c r="DB42" s="598">
        <v>88.057077841899385</v>
      </c>
      <c r="DC42" s="598">
        <v>127.55942967525434</v>
      </c>
      <c r="DD42" s="598">
        <v>160.85002937741484</v>
      </c>
      <c r="DE42" s="598">
        <v>161.010996552835</v>
      </c>
      <c r="DF42" s="598">
        <v>142.48922046063822</v>
      </c>
      <c r="DG42" s="598">
        <v>150.72186485907085</v>
      </c>
      <c r="DH42" s="598">
        <v>155.14292427102777</v>
      </c>
      <c r="DI42" s="598">
        <v>139.88950270160836</v>
      </c>
      <c r="DJ42" s="598">
        <v>146.93217820417661</v>
      </c>
      <c r="DK42" s="598">
        <v>181.71345045023386</v>
      </c>
      <c r="DL42" s="598">
        <v>168.57477477150329</v>
      </c>
      <c r="DM42" s="598">
        <v>157.41410701006652</v>
      </c>
      <c r="DN42" s="598">
        <v>136.07999984433297</v>
      </c>
      <c r="DO42" s="598">
        <v>130.08645484010594</v>
      </c>
      <c r="DP42" s="598">
        <v>138.64343145840607</v>
      </c>
      <c r="DQ42" s="598">
        <v>131.16002631018731</v>
      </c>
      <c r="DR42" s="598">
        <v>80.000950311601386</v>
      </c>
      <c r="DS42" s="598">
        <v>84.76438870690437</v>
      </c>
      <c r="DT42" s="598">
        <v>201.39685148594785</v>
      </c>
      <c r="DU42" s="609"/>
      <c r="DV42" s="609"/>
      <c r="DW42" s="609"/>
      <c r="DX42" s="609"/>
      <c r="DY42" s="609"/>
      <c r="DZ42" s="609"/>
      <c r="EA42" s="594"/>
      <c r="EB42" s="598">
        <v>0</v>
      </c>
      <c r="EC42" s="598">
        <v>0</v>
      </c>
      <c r="ED42" s="598">
        <v>0</v>
      </c>
      <c r="EE42" s="598">
        <v>0</v>
      </c>
      <c r="EF42" s="598">
        <v>0</v>
      </c>
      <c r="EG42" s="598">
        <v>0</v>
      </c>
      <c r="EH42" s="598">
        <v>0</v>
      </c>
      <c r="EI42" s="598">
        <v>0</v>
      </c>
      <c r="EJ42" s="598">
        <v>0</v>
      </c>
      <c r="EK42" s="598">
        <v>0</v>
      </c>
      <c r="EL42" s="598">
        <v>0</v>
      </c>
      <c r="EM42" s="598">
        <v>0</v>
      </c>
      <c r="EN42" s="598">
        <v>0</v>
      </c>
      <c r="EO42" s="598">
        <v>0</v>
      </c>
      <c r="EP42" s="598">
        <v>0</v>
      </c>
      <c r="EQ42" s="598">
        <v>0</v>
      </c>
      <c r="ER42" s="598">
        <v>0</v>
      </c>
      <c r="ES42" s="598">
        <v>0</v>
      </c>
      <c r="ET42" s="598">
        <v>0</v>
      </c>
      <c r="EU42" s="598">
        <v>0</v>
      </c>
      <c r="EV42" s="598">
        <v>0</v>
      </c>
      <c r="EW42" s="598">
        <v>0</v>
      </c>
      <c r="EX42" s="598">
        <v>0</v>
      </c>
      <c r="EY42" s="598">
        <v>0</v>
      </c>
      <c r="EZ42" s="598">
        <v>0</v>
      </c>
      <c r="FA42" s="598">
        <v>0</v>
      </c>
      <c r="FB42" s="598">
        <v>0</v>
      </c>
      <c r="FC42" s="598">
        <v>0</v>
      </c>
      <c r="FD42" s="598">
        <v>0</v>
      </c>
      <c r="FE42" s="598">
        <v>0</v>
      </c>
      <c r="FF42" s="598">
        <v>0</v>
      </c>
      <c r="FG42" s="598">
        <v>0</v>
      </c>
      <c r="FH42" s="598">
        <v>0</v>
      </c>
      <c r="FI42" s="598">
        <v>0</v>
      </c>
      <c r="FJ42" s="598">
        <v>0</v>
      </c>
      <c r="FK42" s="609"/>
      <c r="FL42" s="609"/>
      <c r="FM42" s="609"/>
      <c r="FN42" s="609"/>
      <c r="FO42" s="609"/>
      <c r="FP42" s="609"/>
      <c r="FQ42" s="594"/>
      <c r="FR42" s="598">
        <v>0</v>
      </c>
      <c r="FS42" s="598">
        <v>0</v>
      </c>
      <c r="FT42" s="598">
        <v>0</v>
      </c>
      <c r="FU42" s="598">
        <v>0</v>
      </c>
      <c r="FV42" s="598">
        <v>0</v>
      </c>
      <c r="FW42" s="598">
        <v>0</v>
      </c>
      <c r="FX42" s="598">
        <v>0</v>
      </c>
      <c r="FY42" s="598">
        <v>0</v>
      </c>
      <c r="FZ42" s="598">
        <v>0</v>
      </c>
      <c r="GA42" s="598">
        <v>0</v>
      </c>
      <c r="GB42" s="598">
        <v>0</v>
      </c>
      <c r="GC42" s="598">
        <v>0</v>
      </c>
      <c r="GD42" s="598">
        <v>0</v>
      </c>
      <c r="GE42" s="598">
        <v>0</v>
      </c>
      <c r="GF42" s="598">
        <v>0</v>
      </c>
      <c r="GG42" s="598">
        <v>0</v>
      </c>
      <c r="GH42" s="598">
        <v>0</v>
      </c>
      <c r="GI42" s="598">
        <v>0</v>
      </c>
      <c r="GJ42" s="598">
        <v>0</v>
      </c>
      <c r="GK42" s="598">
        <v>0</v>
      </c>
      <c r="GL42" s="598">
        <v>0</v>
      </c>
      <c r="GM42" s="598">
        <v>0</v>
      </c>
      <c r="GN42" s="598">
        <v>0</v>
      </c>
      <c r="GO42" s="598">
        <v>0</v>
      </c>
      <c r="GP42" s="598">
        <v>0</v>
      </c>
      <c r="GQ42" s="598">
        <v>0</v>
      </c>
      <c r="GR42" s="598">
        <v>0</v>
      </c>
      <c r="GS42" s="598">
        <v>0</v>
      </c>
      <c r="GT42" s="598">
        <v>0</v>
      </c>
      <c r="GU42" s="598">
        <v>0</v>
      </c>
      <c r="GV42" s="598">
        <v>0</v>
      </c>
      <c r="GW42" s="598">
        <v>0</v>
      </c>
      <c r="GX42" s="598">
        <v>0</v>
      </c>
      <c r="GY42" s="598">
        <v>0</v>
      </c>
      <c r="GZ42" s="598">
        <v>0</v>
      </c>
      <c r="HA42" s="609"/>
      <c r="HB42" s="609"/>
      <c r="HC42" s="609"/>
      <c r="HD42" s="609"/>
      <c r="HE42" s="609"/>
      <c r="HF42" s="609"/>
      <c r="HG42" s="594"/>
      <c r="HH42" s="661">
        <v>24.1</v>
      </c>
      <c r="HI42" s="661">
        <v>25.5</v>
      </c>
      <c r="HJ42" s="661">
        <v>29.2</v>
      </c>
      <c r="HK42" s="661">
        <v>43.4</v>
      </c>
      <c r="HL42" s="661">
        <v>56.8</v>
      </c>
      <c r="HM42" s="661">
        <v>59</v>
      </c>
      <c r="HN42" s="661">
        <v>64.2</v>
      </c>
      <c r="HO42" s="661">
        <v>61.9</v>
      </c>
      <c r="HP42" s="661">
        <v>66.599999999999994</v>
      </c>
      <c r="HQ42" s="661">
        <v>72.5</v>
      </c>
      <c r="HR42" s="661">
        <v>78.900000000000006</v>
      </c>
      <c r="HS42" s="661">
        <v>85.9</v>
      </c>
      <c r="HT42" s="661">
        <v>93.5</v>
      </c>
      <c r="HU42" s="661">
        <v>73.400000000000006</v>
      </c>
      <c r="HV42" s="661">
        <v>75.609219101789336</v>
      </c>
      <c r="HW42" s="661">
        <v>75.2</v>
      </c>
      <c r="HX42" s="661">
        <v>74.3</v>
      </c>
      <c r="HY42" s="661">
        <v>138.34606458418801</v>
      </c>
      <c r="HZ42" s="661">
        <v>176.6652779614804</v>
      </c>
      <c r="IA42" s="661">
        <v>153.59774951649769</v>
      </c>
      <c r="IB42" s="661">
        <v>156.30000000000001</v>
      </c>
      <c r="IC42" s="661">
        <v>171.79953956947759</v>
      </c>
      <c r="ID42" s="661">
        <v>173.15767878077372</v>
      </c>
      <c r="IE42" s="661">
        <v>189.53076880050259</v>
      </c>
      <c r="IF42" s="661">
        <v>181.18818496161285</v>
      </c>
      <c r="IG42" s="661">
        <v>171.79953956947759</v>
      </c>
      <c r="IH42" s="661">
        <v>171.79953956947759</v>
      </c>
      <c r="II42" s="661">
        <v>171.79953956947759</v>
      </c>
      <c r="IJ42" s="661">
        <v>170.37918302760357</v>
      </c>
      <c r="IK42" s="661">
        <v>169.60109849815407</v>
      </c>
      <c r="IL42" s="661">
        <v>169.46316591455195</v>
      </c>
      <c r="IM42" s="661">
        <v>165.79909746234543</v>
      </c>
      <c r="IN42" s="661">
        <v>165.61589403973508</v>
      </c>
      <c r="IO42" s="661">
        <v>165.61589403973508</v>
      </c>
      <c r="IP42" s="661">
        <v>207.72400370713623</v>
      </c>
      <c r="IQ42" s="660"/>
      <c r="IR42" s="660"/>
      <c r="IS42" s="660"/>
      <c r="IT42" s="660"/>
      <c r="IU42" s="660"/>
      <c r="IV42" s="660"/>
      <c r="IW42" s="594"/>
      <c r="IX42" s="598">
        <v>0</v>
      </c>
      <c r="IY42" s="598">
        <v>0</v>
      </c>
      <c r="IZ42" s="598">
        <v>0</v>
      </c>
      <c r="JA42" s="598">
        <v>0</v>
      </c>
      <c r="JB42" s="598">
        <v>0</v>
      </c>
      <c r="JC42" s="598">
        <v>0</v>
      </c>
      <c r="JD42" s="598">
        <v>0</v>
      </c>
      <c r="JE42" s="598">
        <v>0</v>
      </c>
      <c r="JF42" s="598">
        <v>0</v>
      </c>
      <c r="JG42" s="598">
        <v>0</v>
      </c>
      <c r="JH42" s="598">
        <v>0</v>
      </c>
      <c r="JI42" s="598">
        <v>0</v>
      </c>
      <c r="JJ42" s="598">
        <v>0</v>
      </c>
      <c r="JK42" s="598">
        <v>0</v>
      </c>
      <c r="JL42" s="598">
        <v>0</v>
      </c>
      <c r="JM42" s="598">
        <v>0</v>
      </c>
      <c r="JN42" s="598">
        <v>0</v>
      </c>
      <c r="JO42" s="598">
        <v>0</v>
      </c>
      <c r="JP42" s="598">
        <v>0</v>
      </c>
      <c r="JQ42" s="598">
        <v>0</v>
      </c>
      <c r="JR42" s="598">
        <v>0</v>
      </c>
      <c r="JS42" s="598">
        <v>0</v>
      </c>
      <c r="JT42" s="598">
        <v>0</v>
      </c>
      <c r="JU42" s="598">
        <v>0</v>
      </c>
      <c r="JV42" s="598">
        <v>0</v>
      </c>
      <c r="JW42" s="598">
        <v>0</v>
      </c>
      <c r="JX42" s="598">
        <v>0</v>
      </c>
      <c r="JY42" s="598">
        <v>0</v>
      </c>
      <c r="JZ42" s="598">
        <v>0</v>
      </c>
      <c r="KA42" s="598">
        <v>0</v>
      </c>
      <c r="KB42" s="598">
        <v>0</v>
      </c>
      <c r="KC42" s="598">
        <v>0</v>
      </c>
      <c r="KD42" s="598">
        <v>0</v>
      </c>
      <c r="KE42" s="598">
        <v>0</v>
      </c>
      <c r="KF42" s="598">
        <v>0</v>
      </c>
      <c r="KG42" s="609"/>
      <c r="KH42" s="609"/>
      <c r="KI42" s="609"/>
      <c r="KJ42" s="609"/>
      <c r="KK42" s="609"/>
      <c r="KL42" s="609"/>
      <c r="KM42" s="594"/>
      <c r="KN42" s="598">
        <v>0</v>
      </c>
      <c r="KO42" s="598">
        <v>0</v>
      </c>
      <c r="KP42" s="598">
        <v>0</v>
      </c>
      <c r="KQ42" s="598">
        <v>0</v>
      </c>
      <c r="KR42" s="598">
        <v>0</v>
      </c>
      <c r="KS42" s="598">
        <v>0</v>
      </c>
      <c r="KT42" s="598">
        <v>0</v>
      </c>
      <c r="KU42" s="598">
        <v>0</v>
      </c>
      <c r="KV42" s="598">
        <v>0</v>
      </c>
      <c r="KW42" s="598">
        <v>0</v>
      </c>
      <c r="KX42" s="598">
        <v>0</v>
      </c>
      <c r="KY42" s="598">
        <v>0</v>
      </c>
      <c r="KZ42" s="598">
        <v>0</v>
      </c>
      <c r="LA42" s="598">
        <v>0</v>
      </c>
      <c r="LB42" s="598">
        <v>0</v>
      </c>
      <c r="LC42" s="598">
        <v>0</v>
      </c>
      <c r="LD42" s="598">
        <v>0</v>
      </c>
      <c r="LE42" s="598">
        <v>0</v>
      </c>
      <c r="LF42" s="598">
        <v>0</v>
      </c>
      <c r="LG42" s="598">
        <v>0</v>
      </c>
      <c r="LH42" s="598">
        <v>0</v>
      </c>
      <c r="LI42" s="598">
        <v>0</v>
      </c>
      <c r="LJ42" s="598">
        <v>0</v>
      </c>
      <c r="LK42" s="598">
        <v>0</v>
      </c>
      <c r="LL42" s="598">
        <v>0</v>
      </c>
      <c r="LM42" s="598">
        <v>0</v>
      </c>
      <c r="LN42" s="598">
        <v>0</v>
      </c>
      <c r="LO42" s="598">
        <v>0</v>
      </c>
      <c r="LP42" s="598">
        <v>0</v>
      </c>
      <c r="LQ42" s="598">
        <v>0</v>
      </c>
      <c r="LR42" s="598">
        <v>0</v>
      </c>
      <c r="LS42" s="598">
        <v>0</v>
      </c>
      <c r="LT42" s="598">
        <v>0</v>
      </c>
      <c r="LU42" s="598">
        <v>0</v>
      </c>
      <c r="LV42" s="598">
        <v>0</v>
      </c>
      <c r="LW42" s="609"/>
      <c r="LX42" s="609"/>
      <c r="LY42" s="609"/>
      <c r="LZ42" s="609"/>
      <c r="MA42" s="609"/>
      <c r="MB42" s="609"/>
      <c r="MC42" s="594"/>
      <c r="MD42" s="598">
        <v>0</v>
      </c>
      <c r="ME42" s="598">
        <v>0</v>
      </c>
      <c r="MF42" s="598">
        <v>0</v>
      </c>
      <c r="MG42" s="598">
        <v>0</v>
      </c>
      <c r="MH42" s="598">
        <v>0</v>
      </c>
      <c r="MI42" s="598">
        <v>0</v>
      </c>
      <c r="MJ42" s="598">
        <v>0</v>
      </c>
      <c r="MK42" s="598">
        <v>0</v>
      </c>
      <c r="ML42" s="598">
        <v>0</v>
      </c>
      <c r="MM42" s="598">
        <v>0</v>
      </c>
      <c r="MN42" s="598">
        <v>0</v>
      </c>
      <c r="MO42" s="598">
        <v>0</v>
      </c>
      <c r="MP42" s="598">
        <v>0</v>
      </c>
      <c r="MQ42" s="598">
        <v>0</v>
      </c>
      <c r="MR42" s="598">
        <v>0</v>
      </c>
      <c r="MS42" s="598">
        <v>0</v>
      </c>
      <c r="MT42" s="598">
        <v>0</v>
      </c>
      <c r="MU42" s="598">
        <v>0</v>
      </c>
      <c r="MV42" s="598">
        <v>0</v>
      </c>
      <c r="MW42" s="598">
        <v>0</v>
      </c>
      <c r="MX42" s="598">
        <v>0</v>
      </c>
      <c r="MY42" s="598">
        <v>0</v>
      </c>
      <c r="MZ42" s="598">
        <v>0</v>
      </c>
      <c r="NA42" s="598">
        <v>0</v>
      </c>
      <c r="NB42" s="598">
        <v>0</v>
      </c>
      <c r="NC42" s="598">
        <v>0</v>
      </c>
      <c r="ND42" s="598">
        <v>0</v>
      </c>
      <c r="NE42" s="598">
        <v>0</v>
      </c>
      <c r="NF42" s="598">
        <v>0</v>
      </c>
      <c r="NG42" s="598">
        <v>0</v>
      </c>
      <c r="NH42" s="598">
        <v>0</v>
      </c>
      <c r="NI42" s="598">
        <v>0</v>
      </c>
      <c r="NJ42" s="598">
        <v>0</v>
      </c>
      <c r="NK42" s="598">
        <v>0</v>
      </c>
      <c r="NL42" s="598">
        <v>0</v>
      </c>
      <c r="NM42" s="609"/>
      <c r="NN42" s="609"/>
      <c r="NO42" s="609"/>
      <c r="NP42" s="609"/>
      <c r="NQ42" s="609"/>
      <c r="NR42" s="609"/>
      <c r="NS42" s="594"/>
      <c r="NT42" s="598">
        <v>0</v>
      </c>
      <c r="NU42" s="598">
        <v>0</v>
      </c>
      <c r="NV42" s="598">
        <v>0</v>
      </c>
      <c r="NW42" s="598">
        <v>0</v>
      </c>
      <c r="NX42" s="598">
        <v>0</v>
      </c>
      <c r="NY42" s="598">
        <v>0</v>
      </c>
      <c r="NZ42" s="598">
        <v>0</v>
      </c>
      <c r="OA42" s="598">
        <v>0</v>
      </c>
      <c r="OB42" s="598">
        <v>0</v>
      </c>
      <c r="OC42" s="598">
        <v>0</v>
      </c>
      <c r="OD42" s="598">
        <v>0</v>
      </c>
      <c r="OE42" s="598">
        <v>0</v>
      </c>
      <c r="OF42" s="598">
        <v>0</v>
      </c>
      <c r="OG42" s="598">
        <v>0</v>
      </c>
      <c r="OH42" s="598">
        <v>0</v>
      </c>
      <c r="OI42" s="598">
        <v>0</v>
      </c>
      <c r="OJ42" s="598">
        <v>0</v>
      </c>
      <c r="OK42" s="598">
        <v>0</v>
      </c>
      <c r="OL42" s="598">
        <v>0</v>
      </c>
      <c r="OM42" s="598">
        <v>0</v>
      </c>
      <c r="ON42" s="598">
        <v>0</v>
      </c>
      <c r="OO42" s="598">
        <v>0</v>
      </c>
      <c r="OP42" s="598">
        <v>0</v>
      </c>
      <c r="OQ42" s="598">
        <v>0</v>
      </c>
      <c r="OR42" s="598">
        <v>0</v>
      </c>
      <c r="OS42" s="598">
        <v>0</v>
      </c>
      <c r="OT42" s="598">
        <v>0</v>
      </c>
      <c r="OU42" s="598">
        <v>0</v>
      </c>
      <c r="OV42" s="598">
        <v>0</v>
      </c>
      <c r="OW42" s="598">
        <v>0</v>
      </c>
      <c r="OX42" s="598">
        <v>0</v>
      </c>
      <c r="OY42" s="598">
        <v>0</v>
      </c>
      <c r="OZ42" s="598">
        <v>0</v>
      </c>
      <c r="PA42" s="598">
        <v>0</v>
      </c>
      <c r="PB42" s="598">
        <v>0</v>
      </c>
      <c r="PC42" s="609"/>
      <c r="PD42" s="609"/>
      <c r="PE42" s="609"/>
      <c r="PF42" s="609"/>
      <c r="PG42" s="609"/>
      <c r="PH42" s="609"/>
      <c r="PI42" s="594"/>
      <c r="PJ42" s="598">
        <v>6.4930919456219849</v>
      </c>
      <c r="PK42" s="598">
        <v>6.4515073537248213</v>
      </c>
      <c r="PL42" s="598">
        <v>6.6046960623618185</v>
      </c>
      <c r="PM42" s="598">
        <v>6.5362925246289798</v>
      </c>
      <c r="PN42" s="598">
        <v>6.3685724602792488</v>
      </c>
      <c r="PO42" s="598">
        <v>6.5074874524870232</v>
      </c>
      <c r="PP42" s="598">
        <v>6.2358344515441964</v>
      </c>
      <c r="PQ42" s="598">
        <v>6.5621649317837312</v>
      </c>
      <c r="PR42" s="598">
        <v>5.8479987903447519</v>
      </c>
      <c r="PS42" s="598">
        <v>5.5595145412776787</v>
      </c>
      <c r="PT42" s="598">
        <v>5.5764407530186064</v>
      </c>
      <c r="PU42" s="598">
        <v>5.3758927605887648</v>
      </c>
      <c r="PV42" s="598">
        <v>4.2351278499142975</v>
      </c>
      <c r="PW42" s="598">
        <v>4.2897995226730297</v>
      </c>
      <c r="PX42" s="598">
        <v>4.4257688061290068</v>
      </c>
      <c r="PY42" s="598">
        <v>5.9964499589827742</v>
      </c>
      <c r="PZ42" s="598">
        <v>6.2185190517513407</v>
      </c>
      <c r="QA42" s="598">
        <v>35.676247362180611</v>
      </c>
      <c r="QB42" s="598">
        <v>38.021629146679736</v>
      </c>
      <c r="QC42" s="598">
        <v>55.493265523259993</v>
      </c>
      <c r="QD42" s="598">
        <v>55.633820656999113</v>
      </c>
      <c r="QE42" s="598">
        <v>65.456673720035511</v>
      </c>
      <c r="QF42" s="598">
        <v>68.59200579057422</v>
      </c>
      <c r="QG42" s="598">
        <v>73.866281973957271</v>
      </c>
      <c r="QH42" s="598">
        <v>74.958118779866297</v>
      </c>
      <c r="QI42" s="598">
        <v>67.950780119028465</v>
      </c>
      <c r="QJ42" s="598">
        <v>68.537827597154958</v>
      </c>
      <c r="QK42" s="598">
        <v>64.052252533560861</v>
      </c>
      <c r="QL42" s="598">
        <v>60.485764838346462</v>
      </c>
      <c r="QM42" s="598">
        <v>57.231783818562</v>
      </c>
      <c r="QN42" s="598">
        <v>58.571658356120309</v>
      </c>
      <c r="QO42" s="598">
        <v>62.112755348238693</v>
      </c>
      <c r="QP42" s="598">
        <v>62.304165996461307</v>
      </c>
      <c r="QQ42" s="598">
        <v>62.304165996461307</v>
      </c>
      <c r="QR42" s="598">
        <v>62.62070745782777</v>
      </c>
      <c r="QS42" s="609"/>
      <c r="QT42" s="609"/>
      <c r="QU42" s="609"/>
      <c r="QV42" s="609"/>
      <c r="QW42" s="609"/>
      <c r="QX42" s="609"/>
      <c r="QY42" s="594"/>
      <c r="QZ42" s="598">
        <v>0</v>
      </c>
      <c r="RA42" s="598">
        <v>0</v>
      </c>
      <c r="RB42" s="598">
        <v>0</v>
      </c>
      <c r="RC42" s="598">
        <v>0</v>
      </c>
      <c r="RD42" s="598">
        <v>0</v>
      </c>
      <c r="RE42" s="598">
        <v>0</v>
      </c>
      <c r="RF42" s="598">
        <v>0</v>
      </c>
      <c r="RG42" s="598">
        <v>0</v>
      </c>
      <c r="RH42" s="598">
        <v>0</v>
      </c>
      <c r="RI42" s="598">
        <v>0</v>
      </c>
      <c r="RJ42" s="598">
        <v>0</v>
      </c>
      <c r="RK42" s="598">
        <v>0</v>
      </c>
      <c r="RL42" s="598">
        <v>0</v>
      </c>
      <c r="RM42" s="598">
        <v>0</v>
      </c>
      <c r="RN42" s="598">
        <v>0</v>
      </c>
      <c r="RO42" s="598">
        <v>0</v>
      </c>
      <c r="RP42" s="598">
        <v>0</v>
      </c>
      <c r="RQ42" s="598">
        <v>0</v>
      </c>
      <c r="RR42" s="598">
        <v>0</v>
      </c>
      <c r="RS42" s="598">
        <v>0</v>
      </c>
      <c r="RT42" s="598">
        <v>0</v>
      </c>
      <c r="RU42" s="598">
        <v>0</v>
      </c>
      <c r="RV42" s="598">
        <v>0</v>
      </c>
      <c r="RW42" s="598">
        <v>0</v>
      </c>
      <c r="RX42" s="598">
        <v>0</v>
      </c>
      <c r="RY42" s="598">
        <v>0</v>
      </c>
      <c r="RZ42" s="598">
        <v>0</v>
      </c>
      <c r="SA42" s="598">
        <v>0</v>
      </c>
      <c r="SB42" s="598">
        <v>0</v>
      </c>
      <c r="SC42" s="598">
        <v>0</v>
      </c>
      <c r="SD42" s="598">
        <v>0</v>
      </c>
      <c r="SE42" s="598">
        <v>0</v>
      </c>
      <c r="SF42" s="598">
        <v>0</v>
      </c>
      <c r="SG42" s="598">
        <v>0</v>
      </c>
      <c r="SH42" s="598">
        <v>0</v>
      </c>
      <c r="SI42" s="609"/>
      <c r="SJ42" s="609"/>
      <c r="SK42" s="609"/>
      <c r="SL42" s="609"/>
      <c r="SM42" s="609"/>
      <c r="SN42" s="609"/>
      <c r="SO42" s="594"/>
      <c r="SP42" s="598">
        <v>95.946316067328368</v>
      </c>
      <c r="SQ42" s="598">
        <v>99.172243302158748</v>
      </c>
      <c r="SR42" s="598">
        <v>102.58738304958662</v>
      </c>
      <c r="SS42" s="598">
        <v>98.002868352956398</v>
      </c>
      <c r="ST42" s="598">
        <v>126.71852153833905</v>
      </c>
      <c r="SU42" s="598">
        <v>109.70485023460358</v>
      </c>
      <c r="SV42" s="598">
        <v>102.91525291362066</v>
      </c>
      <c r="SW42" s="598">
        <v>56.19276398043462</v>
      </c>
      <c r="SX42" s="598">
        <v>48.518260642889182</v>
      </c>
      <c r="SY42" s="598">
        <v>40.26063536745535</v>
      </c>
      <c r="SZ42" s="598">
        <v>50.646676258992805</v>
      </c>
      <c r="TA42" s="598">
        <v>48.600316592418267</v>
      </c>
      <c r="TB42" s="598">
        <v>62.449192871074281</v>
      </c>
      <c r="TC42" s="598">
        <v>85.275757272889535</v>
      </c>
      <c r="TD42" s="598">
        <v>56.791829066517955</v>
      </c>
      <c r="TE42" s="598">
        <v>72.438991669013049</v>
      </c>
      <c r="TF42" s="598">
        <v>74.538251714380038</v>
      </c>
      <c r="TG42" s="598">
        <v>97.564192883948465</v>
      </c>
      <c r="TH42" s="598">
        <v>101.55515103222503</v>
      </c>
      <c r="TI42" s="598">
        <v>96.481755708253502</v>
      </c>
      <c r="TJ42" s="598">
        <v>101.20801055408971</v>
      </c>
      <c r="TK42" s="598">
        <v>99.080063074572976</v>
      </c>
      <c r="TL42" s="598">
        <v>100.1392222186269</v>
      </c>
      <c r="TM42" s="598">
        <v>94.576153051419197</v>
      </c>
      <c r="TN42" s="598">
        <v>93.214704718569706</v>
      </c>
      <c r="TO42" s="598">
        <v>82.236452351895551</v>
      </c>
      <c r="TP42" s="598">
        <v>82.236452351895551</v>
      </c>
      <c r="TQ42" s="598">
        <v>80.666350488550876</v>
      </c>
      <c r="TR42" s="598">
        <v>77.154284127204548</v>
      </c>
      <c r="TS42" s="598">
        <v>77.287800284862939</v>
      </c>
      <c r="TT42" s="598">
        <v>77.442375885432682</v>
      </c>
      <c r="TU42" s="598">
        <v>80.965516082250602</v>
      </c>
      <c r="TV42" s="598">
        <v>81.382186082250669</v>
      </c>
      <c r="TW42" s="598">
        <v>91.111840000000015</v>
      </c>
      <c r="TX42" s="598">
        <v>27.630614655127001</v>
      </c>
      <c r="TY42" s="609"/>
      <c r="TZ42" s="609"/>
      <c r="UA42" s="609"/>
      <c r="UB42" s="609"/>
      <c r="UC42" s="609"/>
      <c r="UD42" s="609"/>
      <c r="UE42" s="594"/>
      <c r="UF42" s="598">
        <v>0</v>
      </c>
      <c r="UG42" s="598">
        <v>0</v>
      </c>
      <c r="UH42" s="598">
        <v>0</v>
      </c>
      <c r="UI42" s="598">
        <v>0</v>
      </c>
      <c r="UJ42" s="598">
        <v>0</v>
      </c>
      <c r="UK42" s="598">
        <v>0</v>
      </c>
      <c r="UL42" s="598">
        <v>0</v>
      </c>
      <c r="UM42" s="598">
        <v>0</v>
      </c>
      <c r="UN42" s="598">
        <v>0</v>
      </c>
      <c r="UO42" s="598">
        <v>0</v>
      </c>
      <c r="UP42" s="598">
        <v>0</v>
      </c>
      <c r="UQ42" s="598">
        <v>0</v>
      </c>
      <c r="UR42" s="598">
        <v>0</v>
      </c>
      <c r="US42" s="598">
        <v>0</v>
      </c>
      <c r="UT42" s="598">
        <v>0</v>
      </c>
      <c r="UU42" s="598">
        <v>0</v>
      </c>
      <c r="UV42" s="598">
        <v>0</v>
      </c>
      <c r="UW42" s="598">
        <v>0</v>
      </c>
      <c r="UX42" s="598">
        <v>0</v>
      </c>
      <c r="UY42" s="598">
        <v>0</v>
      </c>
      <c r="UZ42" s="598">
        <v>0</v>
      </c>
      <c r="VA42" s="598">
        <v>0</v>
      </c>
      <c r="VB42" s="598">
        <v>0</v>
      </c>
      <c r="VC42" s="598">
        <v>0</v>
      </c>
      <c r="VD42" s="598">
        <v>0</v>
      </c>
      <c r="VE42" s="598">
        <v>0</v>
      </c>
      <c r="VF42" s="598">
        <v>0</v>
      </c>
      <c r="VG42" s="598">
        <v>0</v>
      </c>
      <c r="VH42" s="598">
        <v>0</v>
      </c>
      <c r="VI42" s="598">
        <v>0</v>
      </c>
      <c r="VJ42" s="598">
        <v>0</v>
      </c>
      <c r="VK42" s="598">
        <v>0</v>
      </c>
      <c r="VL42" s="598">
        <v>0</v>
      </c>
      <c r="VM42" s="598">
        <v>0</v>
      </c>
      <c r="VN42" s="598">
        <v>0</v>
      </c>
      <c r="VO42" s="609"/>
      <c r="VP42" s="609"/>
      <c r="VQ42" s="609"/>
      <c r="VR42" s="609"/>
      <c r="VS42" s="609"/>
      <c r="VT42" s="609"/>
      <c r="VU42" s="594"/>
      <c r="VV42" s="598">
        <v>1989.6864066762967</v>
      </c>
      <c r="VW42" s="598">
        <v>2139.7316306679304</v>
      </c>
      <c r="VX42" s="598">
        <v>2055.2708915812368</v>
      </c>
      <c r="VY42" s="598">
        <v>1551.9269843045149</v>
      </c>
      <c r="VZ42" s="598">
        <v>1159.0040669425953</v>
      </c>
      <c r="WA42" s="598">
        <v>722.05940423011418</v>
      </c>
      <c r="WB42" s="598">
        <v>362.04445868033309</v>
      </c>
      <c r="WC42" s="598">
        <v>324.96437329700279</v>
      </c>
      <c r="WD42" s="598">
        <v>345.79044489383222</v>
      </c>
      <c r="WE42" s="598">
        <v>280.27741655830073</v>
      </c>
      <c r="WF42" s="598">
        <v>187.28524831649833</v>
      </c>
      <c r="WG42" s="598">
        <v>121.92420163954485</v>
      </c>
      <c r="WH42" s="598">
        <v>95.08542282974598</v>
      </c>
      <c r="WI42" s="598">
        <v>113.53163701067616</v>
      </c>
      <c r="WJ42" s="598">
        <v>87.256852769873248</v>
      </c>
      <c r="WK42" s="598">
        <v>10.917088290544768</v>
      </c>
      <c r="WL42" s="598">
        <v>25.355942562592045</v>
      </c>
      <c r="WM42" s="598">
        <v>28.916768280276905</v>
      </c>
      <c r="WN42" s="598">
        <v>19.777999999999999</v>
      </c>
      <c r="WO42" s="598">
        <v>10.639086685637405</v>
      </c>
      <c r="WP42" s="598">
        <v>29.600410825815413</v>
      </c>
      <c r="WQ42" s="598">
        <v>15.983507009021515</v>
      </c>
      <c r="WR42" s="598">
        <v>29.600410825815409</v>
      </c>
      <c r="WS42" s="598">
        <v>3.0000000000000004</v>
      </c>
      <c r="WT42" s="598">
        <v>13.841311134235173</v>
      </c>
      <c r="WU42" s="598">
        <v>51.626727639139467</v>
      </c>
      <c r="WV42" s="598">
        <v>51.62672763913946</v>
      </c>
      <c r="WW42" s="598">
        <v>67.09890540059304</v>
      </c>
      <c r="WX42" s="598">
        <v>23.31163106137674</v>
      </c>
      <c r="WY42" s="598">
        <v>14.785896191628575</v>
      </c>
      <c r="WZ42" s="598">
        <v>14.880298406239405</v>
      </c>
      <c r="XA42" s="598">
        <v>44.764394010681585</v>
      </c>
      <c r="XB42" s="598">
        <v>4.8429976263140055</v>
      </c>
      <c r="XC42" s="598">
        <v>4.9684638860630725</v>
      </c>
      <c r="XD42" s="598">
        <v>3.9810633858814937</v>
      </c>
      <c r="XE42" s="609"/>
      <c r="XF42" s="609"/>
      <c r="XG42" s="609"/>
      <c r="XH42" s="609"/>
      <c r="XI42" s="609"/>
      <c r="XJ42" s="609"/>
      <c r="XK42" s="594"/>
      <c r="XL42" s="598">
        <v>4.8755905511811024</v>
      </c>
      <c r="XM42" s="598">
        <v>4.8458267716535426</v>
      </c>
      <c r="XN42" s="598">
        <v>5.0173228346456691</v>
      </c>
      <c r="XO42" s="598">
        <v>5.1916535433070869</v>
      </c>
      <c r="XP42" s="598">
        <v>5.3574803149606307</v>
      </c>
      <c r="XQ42" s="598">
        <v>5.3801574803149617</v>
      </c>
      <c r="XR42" s="598">
        <v>5.4666141732283462</v>
      </c>
      <c r="XS42" s="598">
        <v>5.5870866141732289</v>
      </c>
      <c r="XT42" s="598">
        <v>5.7061417322834638</v>
      </c>
      <c r="XU42" s="598">
        <v>5.8337007874015745</v>
      </c>
      <c r="XV42" s="598">
        <v>5.9485039370078727</v>
      </c>
      <c r="XW42" s="598">
        <v>5.9485039370078727</v>
      </c>
      <c r="XX42" s="598">
        <v>6.073228346456693</v>
      </c>
      <c r="XY42" s="598">
        <v>6.1979527559055105</v>
      </c>
      <c r="XZ42" s="598">
        <v>6.3113385826771653</v>
      </c>
      <c r="YA42" s="598">
        <v>6.5409448818897653</v>
      </c>
      <c r="YB42" s="598">
        <v>6.5409448818897635</v>
      </c>
      <c r="YC42" s="598">
        <v>31.060629921259842</v>
      </c>
      <c r="YD42" s="598">
        <v>18.035433070866141</v>
      </c>
      <c r="YE42" s="598">
        <v>30.865761981523967</v>
      </c>
      <c r="YF42" s="598">
        <v>28.303937007874012</v>
      </c>
      <c r="YG42" s="598">
        <v>22.751574803149602</v>
      </c>
      <c r="YH42" s="598">
        <v>26.716535433070867</v>
      </c>
      <c r="YI42" s="598">
        <v>25.859055118110234</v>
      </c>
      <c r="YJ42" s="598">
        <v>21.663779527559054</v>
      </c>
      <c r="YK42" s="598">
        <v>21.975590551181103</v>
      </c>
      <c r="YL42" s="598">
        <v>15.696850393700787</v>
      </c>
      <c r="YM42" s="598">
        <v>24.190157480314959</v>
      </c>
      <c r="YN42" s="598">
        <v>19.84251968503937</v>
      </c>
      <c r="YO42" s="598">
        <v>18.372047244094489</v>
      </c>
      <c r="YP42" s="598">
        <v>16.901574803149607</v>
      </c>
      <c r="YQ42" s="598">
        <v>16.830708661417322</v>
      </c>
      <c r="YR42" s="598">
        <v>15</v>
      </c>
      <c r="YS42" s="598">
        <v>15</v>
      </c>
      <c r="YT42" s="598">
        <v>15</v>
      </c>
      <c r="YU42" s="609"/>
      <c r="YV42" s="609"/>
      <c r="YW42" s="609"/>
      <c r="YX42" s="609"/>
      <c r="YY42" s="609"/>
      <c r="YZ42" s="609"/>
      <c r="ZA42" s="594"/>
      <c r="ZB42" s="598">
        <v>0</v>
      </c>
      <c r="ZC42" s="598">
        <v>0</v>
      </c>
      <c r="ZD42" s="598">
        <v>0</v>
      </c>
      <c r="ZE42" s="598">
        <v>0</v>
      </c>
      <c r="ZF42" s="598">
        <v>0</v>
      </c>
      <c r="ZG42" s="598">
        <v>0</v>
      </c>
      <c r="ZH42" s="598">
        <v>0</v>
      </c>
      <c r="ZI42" s="598">
        <v>0</v>
      </c>
      <c r="ZJ42" s="598">
        <v>0</v>
      </c>
      <c r="ZK42" s="598">
        <v>0</v>
      </c>
      <c r="ZL42" s="598">
        <v>0</v>
      </c>
      <c r="ZM42" s="598">
        <v>0</v>
      </c>
      <c r="ZN42" s="598">
        <v>0</v>
      </c>
      <c r="ZO42" s="598">
        <v>0</v>
      </c>
      <c r="ZP42" s="598">
        <v>0</v>
      </c>
      <c r="ZQ42" s="598">
        <v>0</v>
      </c>
      <c r="ZR42" s="598">
        <v>0</v>
      </c>
      <c r="ZS42" s="598">
        <v>0</v>
      </c>
      <c r="ZT42" s="598">
        <v>0</v>
      </c>
      <c r="ZU42" s="598">
        <v>0</v>
      </c>
      <c r="ZV42" s="598">
        <v>0</v>
      </c>
      <c r="ZW42" s="598">
        <v>0</v>
      </c>
      <c r="ZX42" s="598">
        <v>0</v>
      </c>
      <c r="ZY42" s="598">
        <v>0</v>
      </c>
      <c r="ZZ42" s="598">
        <v>0</v>
      </c>
      <c r="AAA42" s="598">
        <v>0</v>
      </c>
      <c r="AAB42" s="598">
        <v>0</v>
      </c>
      <c r="AAC42" s="598">
        <v>0</v>
      </c>
      <c r="AAD42" s="598">
        <v>0</v>
      </c>
      <c r="AAE42" s="598">
        <v>0</v>
      </c>
      <c r="AAF42" s="598">
        <v>0</v>
      </c>
      <c r="AAG42" s="598">
        <v>0</v>
      </c>
      <c r="AAH42" s="598">
        <v>0</v>
      </c>
      <c r="AAI42" s="598">
        <v>0</v>
      </c>
      <c r="AAJ42" s="598">
        <v>0</v>
      </c>
      <c r="AAK42" s="609"/>
      <c r="AAL42" s="609"/>
      <c r="AAM42" s="609"/>
      <c r="AAN42" s="609"/>
      <c r="AAO42" s="609"/>
      <c r="AAP42" s="609"/>
      <c r="AAQ42" s="594"/>
      <c r="AAR42" s="598">
        <v>0</v>
      </c>
      <c r="AAS42" s="598">
        <v>0</v>
      </c>
      <c r="AAT42" s="598">
        <v>0</v>
      </c>
      <c r="AAU42" s="598">
        <v>0</v>
      </c>
      <c r="AAV42" s="598">
        <v>0</v>
      </c>
      <c r="AAW42" s="598">
        <v>0</v>
      </c>
      <c r="AAX42" s="598">
        <v>0</v>
      </c>
      <c r="AAY42" s="598">
        <v>0</v>
      </c>
      <c r="AAZ42" s="598">
        <v>0</v>
      </c>
      <c r="ABA42" s="598">
        <v>0</v>
      </c>
      <c r="ABB42" s="598">
        <v>0</v>
      </c>
      <c r="ABC42" s="598">
        <v>0</v>
      </c>
      <c r="ABD42" s="598">
        <v>0</v>
      </c>
      <c r="ABE42" s="598">
        <v>0</v>
      </c>
      <c r="ABF42" s="598">
        <v>0</v>
      </c>
      <c r="ABG42" s="598">
        <v>0</v>
      </c>
      <c r="ABH42" s="598">
        <v>0</v>
      </c>
      <c r="ABI42" s="598">
        <v>0</v>
      </c>
      <c r="ABJ42" s="598">
        <v>0</v>
      </c>
      <c r="ABK42" s="598">
        <v>0</v>
      </c>
      <c r="ABL42" s="598">
        <v>0</v>
      </c>
      <c r="ABM42" s="598">
        <v>0</v>
      </c>
      <c r="ABN42" s="598">
        <v>0</v>
      </c>
      <c r="ABO42" s="598">
        <v>0</v>
      </c>
      <c r="ABP42" s="598">
        <v>0</v>
      </c>
      <c r="ABQ42" s="598">
        <v>0</v>
      </c>
      <c r="ABR42" s="598">
        <v>0</v>
      </c>
      <c r="ABS42" s="598">
        <v>0</v>
      </c>
      <c r="ABT42" s="598">
        <v>0</v>
      </c>
      <c r="ABU42" s="598">
        <v>0</v>
      </c>
      <c r="ABV42" s="598">
        <v>0</v>
      </c>
      <c r="ABW42" s="598">
        <v>0</v>
      </c>
      <c r="ABX42" s="598">
        <v>0</v>
      </c>
      <c r="ABY42" s="598">
        <v>0</v>
      </c>
      <c r="ABZ42" s="598">
        <v>0</v>
      </c>
      <c r="ACA42" s="609"/>
      <c r="ACB42" s="609"/>
      <c r="ACC42" s="609"/>
      <c r="ACD42" s="609"/>
      <c r="ACE42" s="609"/>
      <c r="ACF42" s="609"/>
      <c r="ACG42" s="594"/>
      <c r="ACH42" s="598">
        <v>0</v>
      </c>
      <c r="ACI42" s="598">
        <v>0</v>
      </c>
      <c r="ACJ42" s="598">
        <v>0</v>
      </c>
      <c r="ACK42" s="598">
        <v>0</v>
      </c>
      <c r="ACL42" s="598">
        <v>0</v>
      </c>
      <c r="ACM42" s="598">
        <v>0</v>
      </c>
      <c r="ACN42" s="598">
        <v>0</v>
      </c>
      <c r="ACO42" s="598">
        <v>0</v>
      </c>
      <c r="ACP42" s="598">
        <v>0</v>
      </c>
      <c r="ACQ42" s="598">
        <v>0</v>
      </c>
      <c r="ACR42" s="598">
        <v>0</v>
      </c>
      <c r="ACS42" s="598">
        <v>0</v>
      </c>
      <c r="ACT42" s="598">
        <v>0</v>
      </c>
      <c r="ACU42" s="598">
        <v>0</v>
      </c>
      <c r="ACV42" s="598">
        <v>0</v>
      </c>
      <c r="ACW42" s="598">
        <v>0</v>
      </c>
      <c r="ACX42" s="598">
        <v>0</v>
      </c>
      <c r="ACY42" s="598">
        <v>0</v>
      </c>
      <c r="ACZ42" s="598">
        <v>0</v>
      </c>
      <c r="ADA42" s="598">
        <v>0</v>
      </c>
      <c r="ADB42" s="598">
        <v>0</v>
      </c>
      <c r="ADC42" s="598">
        <v>0</v>
      </c>
      <c r="ADD42" s="598">
        <v>0</v>
      </c>
      <c r="ADE42" s="598">
        <v>0</v>
      </c>
      <c r="ADF42" s="598">
        <v>0</v>
      </c>
      <c r="ADG42" s="598">
        <v>0</v>
      </c>
      <c r="ADH42" s="598">
        <v>0</v>
      </c>
      <c r="ADI42" s="598">
        <v>0</v>
      </c>
      <c r="ADJ42" s="598">
        <v>0</v>
      </c>
      <c r="ADK42" s="598">
        <v>0</v>
      </c>
      <c r="ADL42" s="598">
        <v>0</v>
      </c>
      <c r="ADM42" s="598">
        <v>0</v>
      </c>
      <c r="ADN42" s="598">
        <v>0</v>
      </c>
      <c r="ADO42" s="598">
        <v>0</v>
      </c>
      <c r="ADP42" s="598">
        <v>0</v>
      </c>
      <c r="ADQ42" s="609"/>
      <c r="ADR42" s="609"/>
      <c r="ADS42" s="609"/>
      <c r="ADT42" s="609"/>
      <c r="ADU42" s="609"/>
      <c r="ADV42" s="609"/>
      <c r="ADW42" s="594"/>
      <c r="ADX42" s="598">
        <v>4.4833846365724952</v>
      </c>
      <c r="ADY42" s="598">
        <v>2.7928491251828209</v>
      </c>
      <c r="ADZ42" s="598">
        <v>2.7583988609246868</v>
      </c>
      <c r="AEA42" s="598">
        <v>3.7218515075268916</v>
      </c>
      <c r="AEB42" s="598">
        <v>3.8859657244410557</v>
      </c>
      <c r="AEC42" s="598">
        <v>4.957381578947369</v>
      </c>
      <c r="AED42" s="598">
        <v>4.1551852152721356</v>
      </c>
      <c r="AEE42" s="598">
        <v>5.9365187500000003</v>
      </c>
      <c r="AEF42" s="598">
        <v>5.2287882352941182</v>
      </c>
      <c r="AEG42" s="598">
        <v>2.0745013786764708</v>
      </c>
      <c r="AEH42" s="598">
        <v>2.8319284064665129</v>
      </c>
      <c r="AEI42" s="598">
        <v>3.2628385933273214</v>
      </c>
      <c r="AEJ42" s="598">
        <v>3.1694376810761158</v>
      </c>
      <c r="AEK42" s="598">
        <v>3.0760367688249102</v>
      </c>
      <c r="AEL42" s="598">
        <v>2.982635856573705</v>
      </c>
      <c r="AEM42" s="598">
        <v>4.496622234513274</v>
      </c>
      <c r="AEN42" s="598">
        <v>4.4897393744987975</v>
      </c>
      <c r="AEO42" s="598">
        <v>2.2828139922265405</v>
      </c>
      <c r="AEP42" s="598">
        <v>2.3171568573014989</v>
      </c>
      <c r="AEQ42" s="598">
        <v>2.3148692393114931</v>
      </c>
      <c r="AER42" s="598">
        <v>2.3499555802332037</v>
      </c>
      <c r="AES42" s="598">
        <v>2.3518428650749579</v>
      </c>
      <c r="AET42" s="598">
        <v>2.3499555802332037</v>
      </c>
      <c r="AEU42" s="598">
        <v>2.3509278178789557</v>
      </c>
      <c r="AEV42" s="598">
        <v>4.4036646307606881</v>
      </c>
      <c r="AEW42" s="598">
        <v>2.3518428650749579</v>
      </c>
      <c r="AEX42" s="598">
        <v>2.3518428650749579</v>
      </c>
      <c r="AEY42" s="598">
        <v>2.4591893392559685</v>
      </c>
      <c r="AEZ42" s="598">
        <v>2.2876179900055522</v>
      </c>
      <c r="AFA42" s="598">
        <v>2.573570238756246</v>
      </c>
      <c r="AFB42" s="598">
        <v>2.9739033870072178</v>
      </c>
      <c r="AFC42" s="598">
        <v>3.1740699611327039</v>
      </c>
      <c r="AFD42" s="598">
        <v>3.37423653525819</v>
      </c>
      <c r="AFE42" s="598">
        <v>3.37423653525819</v>
      </c>
      <c r="AFF42" s="598">
        <v>2.5125205597279283</v>
      </c>
      <c r="AFG42" s="609"/>
      <c r="AFH42" s="609"/>
      <c r="AFI42" s="609"/>
      <c r="AFJ42" s="609"/>
      <c r="AFK42" s="609"/>
      <c r="AFL42" s="609"/>
      <c r="AFM42" s="594"/>
      <c r="AFN42" s="598">
        <v>798.70167000000004</v>
      </c>
      <c r="AFO42" s="598">
        <v>845.54331999999999</v>
      </c>
      <c r="AFP42" s="598">
        <v>847.36770000000001</v>
      </c>
      <c r="AFQ42" s="598">
        <v>897.71846000000005</v>
      </c>
      <c r="AFR42" s="598">
        <v>960.00084000000004</v>
      </c>
      <c r="AFS42" s="598">
        <v>959.63243000000011</v>
      </c>
      <c r="AFT42" s="598">
        <v>1027.8566630900002</v>
      </c>
      <c r="AFU42" s="598">
        <v>1055.6389221299999</v>
      </c>
      <c r="AFV42" s="598">
        <v>1115.0395090500001</v>
      </c>
      <c r="AFW42" s="598">
        <v>1268.2878136100001</v>
      </c>
      <c r="AFX42" s="598">
        <v>1172.2502270299999</v>
      </c>
      <c r="AFY42" s="598">
        <v>1368.9156411600002</v>
      </c>
      <c r="AFZ42" s="598">
        <v>1440.2070771199999</v>
      </c>
      <c r="AGA42" s="598">
        <v>1443.7294753399999</v>
      </c>
      <c r="AGB42" s="598">
        <v>1533.7078338600002</v>
      </c>
      <c r="AGC42" s="598">
        <v>1580.8614266200002</v>
      </c>
      <c r="AGD42" s="598">
        <v>1663.88830226</v>
      </c>
      <c r="AGE42" s="598">
        <v>1538.17381217</v>
      </c>
      <c r="AGF42" s="598">
        <v>1513.4143263999997</v>
      </c>
      <c r="AGG42" s="598">
        <v>1661.2562075599999</v>
      </c>
      <c r="AGH42" s="598">
        <v>1814.5757944199997</v>
      </c>
      <c r="AGI42" s="598">
        <v>1901.99709076</v>
      </c>
      <c r="AGJ42" s="598">
        <v>1999.41657394</v>
      </c>
      <c r="AGK42" s="598">
        <v>1987.7895938600004</v>
      </c>
      <c r="AGL42" s="598">
        <v>1872.6216057199997</v>
      </c>
      <c r="AGM42" s="598">
        <v>2015.5028574400003</v>
      </c>
      <c r="AGN42" s="598">
        <v>2107.7191955599997</v>
      </c>
      <c r="AGO42" s="598">
        <v>2225.6267596900002</v>
      </c>
      <c r="AGP42" s="598">
        <v>2322.6461971100002</v>
      </c>
      <c r="AGQ42" s="598">
        <v>2427.3096178200003</v>
      </c>
      <c r="AGR42" s="598">
        <v>2493.6541398700001</v>
      </c>
      <c r="AGS42" s="598">
        <v>2670.1703023300001</v>
      </c>
      <c r="AGT42" s="598">
        <v>2767.8955300900002</v>
      </c>
      <c r="AGU42" s="598">
        <v>2795.5744853909018</v>
      </c>
      <c r="AGV42" s="598">
        <v>2864.8480075986554</v>
      </c>
      <c r="AGW42" s="609"/>
      <c r="AGX42" s="609"/>
      <c r="AGY42" s="609"/>
      <c r="AGZ42" s="609"/>
      <c r="AHA42" s="609"/>
      <c r="AHB42" s="609"/>
      <c r="AHC42" s="594"/>
      <c r="AHD42" s="598">
        <v>0</v>
      </c>
      <c r="AHE42" s="598">
        <v>0</v>
      </c>
      <c r="AHF42" s="598">
        <v>0</v>
      </c>
      <c r="AHG42" s="598">
        <v>0</v>
      </c>
      <c r="AHH42" s="598">
        <v>0</v>
      </c>
      <c r="AHI42" s="598">
        <v>0</v>
      </c>
      <c r="AHJ42" s="598">
        <v>0</v>
      </c>
      <c r="AHK42" s="598">
        <v>0</v>
      </c>
      <c r="AHL42" s="598">
        <v>0</v>
      </c>
      <c r="AHM42" s="598">
        <v>0</v>
      </c>
      <c r="AHN42" s="598">
        <v>0</v>
      </c>
      <c r="AHO42" s="598">
        <v>0</v>
      </c>
      <c r="AHP42" s="598">
        <v>0</v>
      </c>
      <c r="AHQ42" s="598">
        <v>0</v>
      </c>
      <c r="AHR42" s="598">
        <v>0</v>
      </c>
      <c r="AHS42" s="598">
        <v>0</v>
      </c>
      <c r="AHT42" s="598">
        <v>0</v>
      </c>
      <c r="AHU42" s="598">
        <v>0</v>
      </c>
      <c r="AHV42" s="598">
        <v>0</v>
      </c>
      <c r="AHW42" s="598">
        <v>0</v>
      </c>
      <c r="AHX42" s="598">
        <v>0</v>
      </c>
      <c r="AHY42" s="598">
        <v>0</v>
      </c>
      <c r="AHZ42" s="598">
        <v>0</v>
      </c>
      <c r="AIA42" s="598">
        <v>0</v>
      </c>
      <c r="AIB42" s="598">
        <v>0</v>
      </c>
      <c r="AIC42" s="598">
        <v>0</v>
      </c>
      <c r="AID42" s="598">
        <v>0</v>
      </c>
      <c r="AIE42" s="598">
        <v>0</v>
      </c>
      <c r="AIF42" s="598">
        <v>0</v>
      </c>
      <c r="AIG42" s="598">
        <v>0</v>
      </c>
      <c r="AIH42" s="598">
        <v>0</v>
      </c>
      <c r="AII42" s="598">
        <v>0</v>
      </c>
      <c r="AIJ42" s="598">
        <v>0</v>
      </c>
      <c r="AIK42" s="598">
        <v>0</v>
      </c>
      <c r="AIL42" s="598">
        <v>0</v>
      </c>
      <c r="AIM42" s="609"/>
      <c r="AIN42" s="609"/>
      <c r="AIO42" s="609"/>
      <c r="AIP42" s="609"/>
      <c r="AIQ42" s="609"/>
      <c r="AIR42" s="609"/>
      <c r="AIS42" s="594"/>
      <c r="AIT42" s="598">
        <v>0</v>
      </c>
      <c r="AIU42" s="598">
        <v>0</v>
      </c>
      <c r="AIV42" s="598">
        <v>0</v>
      </c>
      <c r="AIW42" s="598">
        <v>0</v>
      </c>
      <c r="AIX42" s="598">
        <v>0</v>
      </c>
      <c r="AIY42" s="598">
        <v>0</v>
      </c>
      <c r="AIZ42" s="598">
        <v>0</v>
      </c>
      <c r="AJA42" s="598">
        <v>0</v>
      </c>
      <c r="AJB42" s="598">
        <v>0</v>
      </c>
      <c r="AJC42" s="598">
        <v>0</v>
      </c>
      <c r="AJD42" s="598">
        <v>0</v>
      </c>
      <c r="AJE42" s="598">
        <v>0</v>
      </c>
      <c r="AJF42" s="598">
        <v>0</v>
      </c>
      <c r="AJG42" s="598">
        <v>0</v>
      </c>
      <c r="AJH42" s="598">
        <v>0</v>
      </c>
      <c r="AJI42" s="598">
        <v>0</v>
      </c>
      <c r="AJJ42" s="598">
        <v>0</v>
      </c>
      <c r="AJK42" s="598">
        <v>0</v>
      </c>
      <c r="AJL42" s="598">
        <v>0</v>
      </c>
      <c r="AJM42" s="598">
        <v>0</v>
      </c>
      <c r="AJN42" s="598">
        <v>0</v>
      </c>
      <c r="AJO42" s="598">
        <v>0</v>
      </c>
      <c r="AJP42" s="598">
        <v>0</v>
      </c>
      <c r="AJQ42" s="598">
        <v>0</v>
      </c>
      <c r="AJR42" s="598">
        <v>0</v>
      </c>
      <c r="AJS42" s="598">
        <v>0</v>
      </c>
      <c r="AJT42" s="598">
        <v>0</v>
      </c>
      <c r="AJU42" s="598">
        <v>0</v>
      </c>
      <c r="AJV42" s="598">
        <v>0</v>
      </c>
      <c r="AJW42" s="598">
        <v>0</v>
      </c>
      <c r="AJX42" s="598">
        <v>0</v>
      </c>
      <c r="AJY42" s="598">
        <v>0</v>
      </c>
      <c r="AJZ42" s="598">
        <v>0</v>
      </c>
      <c r="AKA42" s="598">
        <v>0</v>
      </c>
      <c r="AKB42" s="598">
        <v>0</v>
      </c>
      <c r="AKC42" s="609"/>
      <c r="AKD42" s="609"/>
      <c r="AKE42" s="609"/>
      <c r="AKF42" s="609"/>
      <c r="AKG42" s="609"/>
      <c r="AKH42" s="609"/>
    </row>
    <row r="43" spans="1:970" x14ac:dyDescent="0.3">
      <c r="A43">
        <v>34</v>
      </c>
      <c r="B43" s="1446"/>
      <c r="C43" s="1433"/>
      <c r="D43" s="551" t="s">
        <v>866</v>
      </c>
      <c r="E43" s="527"/>
      <c r="F43" s="598">
        <v>5822.1616187224199</v>
      </c>
      <c r="G43" s="598">
        <v>5845.6551541606887</v>
      </c>
      <c r="H43" s="598">
        <v>6566.4232099829051</v>
      </c>
      <c r="I43" s="598">
        <v>10445.110388725987</v>
      </c>
      <c r="J43" s="598">
        <v>9986.2807871679561</v>
      </c>
      <c r="K43" s="598">
        <v>10265.348945217811</v>
      </c>
      <c r="L43" s="598">
        <v>11202.971081239964</v>
      </c>
      <c r="M43" s="598">
        <v>12772.652813189688</v>
      </c>
      <c r="N43" s="598">
        <v>9401.3496282751748</v>
      </c>
      <c r="O43" s="598">
        <v>11690.250411166751</v>
      </c>
      <c r="P43" s="598">
        <v>12113.504133584403</v>
      </c>
      <c r="Q43" s="598">
        <v>13562.219717003285</v>
      </c>
      <c r="R43" s="598">
        <v>12737.248485896178</v>
      </c>
      <c r="S43" s="598">
        <v>13403.188391269459</v>
      </c>
      <c r="T43" s="598">
        <v>13629.316624738382</v>
      </c>
      <c r="U43" s="598">
        <v>14204.575438463142</v>
      </c>
      <c r="V43" s="598">
        <v>14249.859561128547</v>
      </c>
      <c r="W43" s="598">
        <v>14797.934821971239</v>
      </c>
      <c r="X43" s="598">
        <v>14271.24664317526</v>
      </c>
      <c r="Y43" s="598">
        <v>15756.899322202638</v>
      </c>
      <c r="Z43" s="598">
        <v>16244.524561537739</v>
      </c>
      <c r="AA43" s="598">
        <v>16979.498553669517</v>
      </c>
      <c r="AB43" s="598">
        <v>16115.902087713199</v>
      </c>
      <c r="AC43" s="598">
        <v>15117.13577834434</v>
      </c>
      <c r="AD43" s="598">
        <v>14076.209026904064</v>
      </c>
      <c r="AE43" s="598">
        <v>13270.52239145048</v>
      </c>
      <c r="AF43" s="598">
        <v>13006.862312381018</v>
      </c>
      <c r="AG43" s="598">
        <v>13971.282304509898</v>
      </c>
      <c r="AH43" s="598">
        <v>15320.032264191679</v>
      </c>
      <c r="AI43" s="598">
        <v>15679.101292142892</v>
      </c>
      <c r="AJ43" s="598">
        <v>16844.559387426081</v>
      </c>
      <c r="AK43" s="598">
        <v>17215.804840073146</v>
      </c>
      <c r="AL43" s="598">
        <v>18958.823267433683</v>
      </c>
      <c r="AM43" s="598">
        <v>20946.403451016933</v>
      </c>
      <c r="AN43" s="598">
        <v>16289.708185166848</v>
      </c>
      <c r="AO43" s="609"/>
      <c r="AP43" s="609"/>
      <c r="AQ43" s="609"/>
      <c r="AR43" s="609"/>
      <c r="AS43" s="609"/>
      <c r="AT43" s="609"/>
      <c r="AU43" s="594"/>
      <c r="AV43" s="598">
        <v>37.142912569986436</v>
      </c>
      <c r="AW43" s="598">
        <v>32.039754091373929</v>
      </c>
      <c r="AX43" s="598">
        <v>26.97235348002938</v>
      </c>
      <c r="AY43" s="598">
        <v>24.769895634174741</v>
      </c>
      <c r="AZ43" s="598">
        <v>28.044066164531841</v>
      </c>
      <c r="BA43" s="598">
        <v>42.262072909144266</v>
      </c>
      <c r="BB43" s="598">
        <v>51.152832416390751</v>
      </c>
      <c r="BC43" s="598">
        <v>47.253398995977307</v>
      </c>
      <c r="BD43" s="598">
        <v>73.197181290315015</v>
      </c>
      <c r="BE43" s="598">
        <v>80.651429179164893</v>
      </c>
      <c r="BF43" s="598">
        <v>91.951883744450484</v>
      </c>
      <c r="BG43" s="598">
        <v>115.37700977768843</v>
      </c>
      <c r="BH43" s="598">
        <v>139.10663506915083</v>
      </c>
      <c r="BI43" s="598">
        <v>134.86670786293331</v>
      </c>
      <c r="BJ43" s="598">
        <v>149.15201635150149</v>
      </c>
      <c r="BK43" s="598">
        <v>144.4307962038863</v>
      </c>
      <c r="BL43" s="598">
        <v>136.49918488252388</v>
      </c>
      <c r="BM43" s="598">
        <v>157.45562668874902</v>
      </c>
      <c r="BN43" s="598">
        <v>152.55299376358903</v>
      </c>
      <c r="BO43" s="598">
        <v>172.23001216219231</v>
      </c>
      <c r="BP43" s="598">
        <v>173.06674642499155</v>
      </c>
      <c r="BQ43" s="598">
        <v>183.59467229045663</v>
      </c>
      <c r="BR43" s="598">
        <v>198.8554213338227</v>
      </c>
      <c r="BS43" s="598">
        <v>190.37915776374851</v>
      </c>
      <c r="BT43" s="598">
        <v>129.67400539731113</v>
      </c>
      <c r="BU43" s="598">
        <v>71.24835611650002</v>
      </c>
      <c r="BV43" s="598">
        <v>31.044950346894716</v>
      </c>
      <c r="BW43" s="598">
        <v>32.423879711793617</v>
      </c>
      <c r="BX43" s="598">
        <v>36.360373473996141</v>
      </c>
      <c r="BY43" s="598">
        <v>118.68042364924355</v>
      </c>
      <c r="BZ43" s="598">
        <v>45.525076788625697</v>
      </c>
      <c r="CA43" s="598">
        <v>43.373629876267167</v>
      </c>
      <c r="CB43" s="598">
        <v>43.229130502848889</v>
      </c>
      <c r="CC43" s="598">
        <v>43.229130502848889</v>
      </c>
      <c r="CD43" s="598">
        <v>43.224803392514865</v>
      </c>
      <c r="CE43" s="609"/>
      <c r="CF43" s="609"/>
      <c r="CG43" s="609"/>
      <c r="CH43" s="609"/>
      <c r="CI43" s="609"/>
      <c r="CJ43" s="609"/>
      <c r="CK43" s="594"/>
      <c r="CL43" s="598">
        <v>469.69729875003094</v>
      </c>
      <c r="CM43" s="598">
        <v>500.55041547858099</v>
      </c>
      <c r="CN43" s="598">
        <v>512.2529915100564</v>
      </c>
      <c r="CO43" s="598">
        <v>539.08582529071111</v>
      </c>
      <c r="CP43" s="598">
        <v>516.53399677698462</v>
      </c>
      <c r="CQ43" s="598">
        <v>498.6365292380541</v>
      </c>
      <c r="CR43" s="598">
        <v>526.6732970197578</v>
      </c>
      <c r="CS43" s="598">
        <v>474.26204027192995</v>
      </c>
      <c r="CT43" s="598">
        <v>470.7584338874413</v>
      </c>
      <c r="CU43" s="598">
        <v>446.68243219953251</v>
      </c>
      <c r="CV43" s="598">
        <v>493.35843649426323</v>
      </c>
      <c r="CW43" s="598">
        <v>576.22143418552344</v>
      </c>
      <c r="CX43" s="598">
        <v>600.38932993816331</v>
      </c>
      <c r="CY43" s="598">
        <v>538.05725498160882</v>
      </c>
      <c r="CZ43" s="598">
        <v>640.06723497006521</v>
      </c>
      <c r="DA43" s="598">
        <v>630.80671219130329</v>
      </c>
      <c r="DB43" s="598">
        <v>652.03221803407826</v>
      </c>
      <c r="DC43" s="598">
        <v>624.34548473269979</v>
      </c>
      <c r="DD43" s="598">
        <v>826.60900323653414</v>
      </c>
      <c r="DE43" s="598">
        <v>814.5251659086025</v>
      </c>
      <c r="DF43" s="598">
        <v>690.73576911483428</v>
      </c>
      <c r="DG43" s="598">
        <v>732.11797042617104</v>
      </c>
      <c r="DH43" s="598">
        <v>750.01462476452798</v>
      </c>
      <c r="DI43" s="598">
        <v>660.87484954070533</v>
      </c>
      <c r="DJ43" s="598">
        <v>713.13181734866691</v>
      </c>
      <c r="DK43" s="598">
        <v>908.34341005470299</v>
      </c>
      <c r="DL43" s="598">
        <v>904.73025720738542</v>
      </c>
      <c r="DM43" s="598">
        <v>751.10281506581498</v>
      </c>
      <c r="DN43" s="598">
        <v>850.30398852733549</v>
      </c>
      <c r="DO43" s="598">
        <v>961.18391161150794</v>
      </c>
      <c r="DP43" s="598">
        <v>1329.0143452849975</v>
      </c>
      <c r="DQ43" s="598">
        <v>1027.6162169083493</v>
      </c>
      <c r="DR43" s="598">
        <v>1019.7223282766039</v>
      </c>
      <c r="DS43" s="598">
        <v>933.86075342662548</v>
      </c>
      <c r="DT43" s="598">
        <v>1366.662435127342</v>
      </c>
      <c r="DU43" s="609"/>
      <c r="DV43" s="609"/>
      <c r="DW43" s="609"/>
      <c r="DX43" s="609"/>
      <c r="DY43" s="609"/>
      <c r="DZ43" s="609"/>
      <c r="EA43" s="594"/>
      <c r="EB43" s="598">
        <v>0</v>
      </c>
      <c r="EC43" s="598">
        <v>0</v>
      </c>
      <c r="ED43" s="598">
        <v>0</v>
      </c>
      <c r="EE43" s="598">
        <v>0</v>
      </c>
      <c r="EF43" s="598">
        <v>0</v>
      </c>
      <c r="EG43" s="598">
        <v>0</v>
      </c>
      <c r="EH43" s="598">
        <v>0</v>
      </c>
      <c r="EI43" s="598">
        <v>0</v>
      </c>
      <c r="EJ43" s="598">
        <v>0</v>
      </c>
      <c r="EK43" s="598">
        <v>0</v>
      </c>
      <c r="EL43" s="598">
        <v>0</v>
      </c>
      <c r="EM43" s="598">
        <v>0</v>
      </c>
      <c r="EN43" s="598">
        <v>0</v>
      </c>
      <c r="EO43" s="598">
        <v>0</v>
      </c>
      <c r="EP43" s="598">
        <v>0</v>
      </c>
      <c r="EQ43" s="598">
        <v>0</v>
      </c>
      <c r="ER43" s="598">
        <v>0</v>
      </c>
      <c r="ES43" s="598">
        <v>0</v>
      </c>
      <c r="ET43" s="598">
        <v>0</v>
      </c>
      <c r="EU43" s="598">
        <v>0</v>
      </c>
      <c r="EV43" s="598">
        <v>0</v>
      </c>
      <c r="EW43" s="598">
        <v>0</v>
      </c>
      <c r="EX43" s="598">
        <v>0</v>
      </c>
      <c r="EY43" s="598">
        <v>0</v>
      </c>
      <c r="EZ43" s="598">
        <v>0</v>
      </c>
      <c r="FA43" s="598">
        <v>0</v>
      </c>
      <c r="FB43" s="598">
        <v>0</v>
      </c>
      <c r="FC43" s="598">
        <v>0</v>
      </c>
      <c r="FD43" s="598">
        <v>0</v>
      </c>
      <c r="FE43" s="598">
        <v>0</v>
      </c>
      <c r="FF43" s="598">
        <v>0</v>
      </c>
      <c r="FG43" s="598">
        <v>0</v>
      </c>
      <c r="FH43" s="598">
        <v>0</v>
      </c>
      <c r="FI43" s="598">
        <v>0</v>
      </c>
      <c r="FJ43" s="598">
        <v>0</v>
      </c>
      <c r="FK43" s="609"/>
      <c r="FL43" s="609"/>
      <c r="FM43" s="609"/>
      <c r="FN43" s="609"/>
      <c r="FO43" s="609"/>
      <c r="FP43" s="609"/>
      <c r="FQ43" s="594"/>
      <c r="FR43" s="598">
        <v>0</v>
      </c>
      <c r="FS43" s="598">
        <v>0</v>
      </c>
      <c r="FT43" s="598">
        <v>0</v>
      </c>
      <c r="FU43" s="598">
        <v>0</v>
      </c>
      <c r="FV43" s="598">
        <v>0</v>
      </c>
      <c r="FW43" s="598">
        <v>0</v>
      </c>
      <c r="FX43" s="598">
        <v>0</v>
      </c>
      <c r="FY43" s="598">
        <v>0</v>
      </c>
      <c r="FZ43" s="598">
        <v>0</v>
      </c>
      <c r="GA43" s="598">
        <v>0</v>
      </c>
      <c r="GB43" s="598">
        <v>0</v>
      </c>
      <c r="GC43" s="598">
        <v>0</v>
      </c>
      <c r="GD43" s="598">
        <v>0</v>
      </c>
      <c r="GE43" s="598">
        <v>0</v>
      </c>
      <c r="GF43" s="598">
        <v>0</v>
      </c>
      <c r="GG43" s="598">
        <v>0</v>
      </c>
      <c r="GH43" s="598">
        <v>0</v>
      </c>
      <c r="GI43" s="598">
        <v>0</v>
      </c>
      <c r="GJ43" s="598">
        <v>0</v>
      </c>
      <c r="GK43" s="598">
        <v>0</v>
      </c>
      <c r="GL43" s="598">
        <v>0</v>
      </c>
      <c r="GM43" s="598">
        <v>0</v>
      </c>
      <c r="GN43" s="598">
        <v>0</v>
      </c>
      <c r="GO43" s="598">
        <v>0</v>
      </c>
      <c r="GP43" s="598">
        <v>0</v>
      </c>
      <c r="GQ43" s="598">
        <v>0</v>
      </c>
      <c r="GR43" s="598">
        <v>0</v>
      </c>
      <c r="GS43" s="598">
        <v>0</v>
      </c>
      <c r="GT43" s="598">
        <v>0</v>
      </c>
      <c r="GU43" s="598">
        <v>0</v>
      </c>
      <c r="GV43" s="598">
        <v>0</v>
      </c>
      <c r="GW43" s="598">
        <v>0</v>
      </c>
      <c r="GX43" s="598">
        <v>0</v>
      </c>
      <c r="GY43" s="598">
        <v>0</v>
      </c>
      <c r="GZ43" s="598">
        <v>0</v>
      </c>
      <c r="HA43" s="609"/>
      <c r="HB43" s="609"/>
      <c r="HC43" s="609"/>
      <c r="HD43" s="609"/>
      <c r="HE43" s="609"/>
      <c r="HF43" s="609"/>
      <c r="HG43" s="594"/>
      <c r="HH43" s="661">
        <v>0</v>
      </c>
      <c r="HI43" s="661">
        <v>0</v>
      </c>
      <c r="HJ43" s="661">
        <v>0</v>
      </c>
      <c r="HK43" s="661">
        <v>0</v>
      </c>
      <c r="HL43" s="661">
        <v>0</v>
      </c>
      <c r="HM43" s="661">
        <v>0</v>
      </c>
      <c r="HN43" s="661">
        <v>0</v>
      </c>
      <c r="HO43" s="661">
        <v>0</v>
      </c>
      <c r="HP43" s="661">
        <v>0</v>
      </c>
      <c r="HQ43" s="661">
        <v>0</v>
      </c>
      <c r="HR43" s="661">
        <v>0</v>
      </c>
      <c r="HS43" s="661">
        <v>0</v>
      </c>
      <c r="HT43" s="661">
        <v>0</v>
      </c>
      <c r="HU43" s="661">
        <v>0</v>
      </c>
      <c r="HV43" s="661">
        <v>0</v>
      </c>
      <c r="HW43" s="661">
        <v>0</v>
      </c>
      <c r="HX43" s="661">
        <v>0</v>
      </c>
      <c r="HY43" s="661">
        <v>0</v>
      </c>
      <c r="HZ43" s="661">
        <v>0</v>
      </c>
      <c r="IA43" s="661">
        <v>0</v>
      </c>
      <c r="IB43" s="661">
        <v>0</v>
      </c>
      <c r="IC43" s="661">
        <v>0</v>
      </c>
      <c r="ID43" s="661">
        <v>0</v>
      </c>
      <c r="IE43" s="661">
        <v>0</v>
      </c>
      <c r="IF43" s="661">
        <v>0</v>
      </c>
      <c r="IG43" s="661">
        <v>0</v>
      </c>
      <c r="IH43" s="661">
        <v>0</v>
      </c>
      <c r="II43" s="661">
        <v>0</v>
      </c>
      <c r="IJ43" s="661">
        <v>0</v>
      </c>
      <c r="IK43" s="661">
        <v>0</v>
      </c>
      <c r="IL43" s="661">
        <v>0</v>
      </c>
      <c r="IM43" s="661">
        <v>0</v>
      </c>
      <c r="IN43" s="661">
        <v>0</v>
      </c>
      <c r="IO43" s="661">
        <v>0</v>
      </c>
      <c r="IP43" s="661">
        <v>0</v>
      </c>
      <c r="IQ43" s="660"/>
      <c r="IR43" s="660"/>
      <c r="IS43" s="660"/>
      <c r="IT43" s="660"/>
      <c r="IU43" s="660"/>
      <c r="IV43" s="660"/>
      <c r="IW43" s="594"/>
      <c r="IX43" s="598">
        <v>0</v>
      </c>
      <c r="IY43" s="598">
        <v>0</v>
      </c>
      <c r="IZ43" s="598">
        <v>0</v>
      </c>
      <c r="JA43" s="598">
        <v>0</v>
      </c>
      <c r="JB43" s="598">
        <v>0</v>
      </c>
      <c r="JC43" s="598">
        <v>0</v>
      </c>
      <c r="JD43" s="598">
        <v>0</v>
      </c>
      <c r="JE43" s="598">
        <v>0</v>
      </c>
      <c r="JF43" s="598">
        <v>0</v>
      </c>
      <c r="JG43" s="598">
        <v>0</v>
      </c>
      <c r="JH43" s="598">
        <v>0</v>
      </c>
      <c r="JI43" s="598">
        <v>0</v>
      </c>
      <c r="JJ43" s="598">
        <v>0</v>
      </c>
      <c r="JK43" s="598">
        <v>0</v>
      </c>
      <c r="JL43" s="598">
        <v>0</v>
      </c>
      <c r="JM43" s="598">
        <v>0</v>
      </c>
      <c r="JN43" s="598">
        <v>0</v>
      </c>
      <c r="JO43" s="598">
        <v>0</v>
      </c>
      <c r="JP43" s="598">
        <v>0</v>
      </c>
      <c r="JQ43" s="598">
        <v>0</v>
      </c>
      <c r="JR43" s="598">
        <v>0</v>
      </c>
      <c r="JS43" s="598">
        <v>0</v>
      </c>
      <c r="JT43" s="598">
        <v>0</v>
      </c>
      <c r="JU43" s="598">
        <v>0</v>
      </c>
      <c r="JV43" s="598">
        <v>0</v>
      </c>
      <c r="JW43" s="598">
        <v>0</v>
      </c>
      <c r="JX43" s="598">
        <v>0</v>
      </c>
      <c r="JY43" s="598">
        <v>0</v>
      </c>
      <c r="JZ43" s="598">
        <v>0</v>
      </c>
      <c r="KA43" s="598">
        <v>0</v>
      </c>
      <c r="KB43" s="598">
        <v>0</v>
      </c>
      <c r="KC43" s="598">
        <v>0</v>
      </c>
      <c r="KD43" s="598">
        <v>0</v>
      </c>
      <c r="KE43" s="598">
        <v>0</v>
      </c>
      <c r="KF43" s="598">
        <v>0</v>
      </c>
      <c r="KG43" s="609"/>
      <c r="KH43" s="609"/>
      <c r="KI43" s="609"/>
      <c r="KJ43" s="609"/>
      <c r="KK43" s="609"/>
      <c r="KL43" s="609"/>
      <c r="KM43" s="594"/>
      <c r="KN43" s="598">
        <v>0</v>
      </c>
      <c r="KO43" s="598">
        <v>0</v>
      </c>
      <c r="KP43" s="598">
        <v>0</v>
      </c>
      <c r="KQ43" s="598">
        <v>0</v>
      </c>
      <c r="KR43" s="598">
        <v>0</v>
      </c>
      <c r="KS43" s="598">
        <v>0</v>
      </c>
      <c r="KT43" s="598">
        <v>0</v>
      </c>
      <c r="KU43" s="598">
        <v>0</v>
      </c>
      <c r="KV43" s="598">
        <v>0</v>
      </c>
      <c r="KW43" s="598">
        <v>0</v>
      </c>
      <c r="KX43" s="598">
        <v>0</v>
      </c>
      <c r="KY43" s="598">
        <v>0</v>
      </c>
      <c r="KZ43" s="598">
        <v>0</v>
      </c>
      <c r="LA43" s="598">
        <v>0</v>
      </c>
      <c r="LB43" s="598">
        <v>0</v>
      </c>
      <c r="LC43" s="598">
        <v>0</v>
      </c>
      <c r="LD43" s="598">
        <v>0</v>
      </c>
      <c r="LE43" s="598">
        <v>0</v>
      </c>
      <c r="LF43" s="598">
        <v>0</v>
      </c>
      <c r="LG43" s="598">
        <v>0</v>
      </c>
      <c r="LH43" s="598">
        <v>0</v>
      </c>
      <c r="LI43" s="598">
        <v>0</v>
      </c>
      <c r="LJ43" s="598">
        <v>0</v>
      </c>
      <c r="LK43" s="598">
        <v>0</v>
      </c>
      <c r="LL43" s="598">
        <v>0</v>
      </c>
      <c r="LM43" s="598">
        <v>0</v>
      </c>
      <c r="LN43" s="598">
        <v>0</v>
      </c>
      <c r="LO43" s="598">
        <v>0</v>
      </c>
      <c r="LP43" s="598">
        <v>0</v>
      </c>
      <c r="LQ43" s="598">
        <v>0</v>
      </c>
      <c r="LR43" s="598">
        <v>0</v>
      </c>
      <c r="LS43" s="598">
        <v>0</v>
      </c>
      <c r="LT43" s="598">
        <v>0</v>
      </c>
      <c r="LU43" s="598">
        <v>0</v>
      </c>
      <c r="LV43" s="598">
        <v>0</v>
      </c>
      <c r="LW43" s="609"/>
      <c r="LX43" s="609"/>
      <c r="LY43" s="609"/>
      <c r="LZ43" s="609"/>
      <c r="MA43" s="609"/>
      <c r="MB43" s="609"/>
      <c r="MC43" s="594"/>
      <c r="MD43" s="598">
        <v>0</v>
      </c>
      <c r="ME43" s="598">
        <v>0</v>
      </c>
      <c r="MF43" s="598">
        <v>0</v>
      </c>
      <c r="MG43" s="598">
        <v>0</v>
      </c>
      <c r="MH43" s="598">
        <v>0</v>
      </c>
      <c r="MI43" s="598">
        <v>0</v>
      </c>
      <c r="MJ43" s="598">
        <v>0</v>
      </c>
      <c r="MK43" s="598">
        <v>0</v>
      </c>
      <c r="ML43" s="598">
        <v>0</v>
      </c>
      <c r="MM43" s="598">
        <v>0</v>
      </c>
      <c r="MN43" s="598">
        <v>0</v>
      </c>
      <c r="MO43" s="598">
        <v>0</v>
      </c>
      <c r="MP43" s="598">
        <v>0</v>
      </c>
      <c r="MQ43" s="598">
        <v>0</v>
      </c>
      <c r="MR43" s="598">
        <v>0</v>
      </c>
      <c r="MS43" s="598">
        <v>0</v>
      </c>
      <c r="MT43" s="598">
        <v>0</v>
      </c>
      <c r="MU43" s="598">
        <v>0</v>
      </c>
      <c r="MV43" s="598">
        <v>0</v>
      </c>
      <c r="MW43" s="598">
        <v>0</v>
      </c>
      <c r="MX43" s="598">
        <v>0</v>
      </c>
      <c r="MY43" s="598">
        <v>0</v>
      </c>
      <c r="MZ43" s="598">
        <v>0</v>
      </c>
      <c r="NA43" s="598">
        <v>0</v>
      </c>
      <c r="NB43" s="598">
        <v>0</v>
      </c>
      <c r="NC43" s="598">
        <v>0</v>
      </c>
      <c r="ND43" s="598">
        <v>0</v>
      </c>
      <c r="NE43" s="598">
        <v>0</v>
      </c>
      <c r="NF43" s="598">
        <v>0</v>
      </c>
      <c r="NG43" s="598">
        <v>0</v>
      </c>
      <c r="NH43" s="598">
        <v>0</v>
      </c>
      <c r="NI43" s="598">
        <v>0</v>
      </c>
      <c r="NJ43" s="598">
        <v>0</v>
      </c>
      <c r="NK43" s="598">
        <v>0</v>
      </c>
      <c r="NL43" s="598">
        <v>0</v>
      </c>
      <c r="NM43" s="609"/>
      <c r="NN43" s="609"/>
      <c r="NO43" s="609"/>
      <c r="NP43" s="609"/>
      <c r="NQ43" s="609"/>
      <c r="NR43" s="609"/>
      <c r="NS43" s="594"/>
      <c r="NT43" s="598">
        <v>0</v>
      </c>
      <c r="NU43" s="598">
        <v>0</v>
      </c>
      <c r="NV43" s="598">
        <v>0</v>
      </c>
      <c r="NW43" s="598">
        <v>0</v>
      </c>
      <c r="NX43" s="598">
        <v>0</v>
      </c>
      <c r="NY43" s="598">
        <v>0</v>
      </c>
      <c r="NZ43" s="598">
        <v>0</v>
      </c>
      <c r="OA43" s="598">
        <v>0</v>
      </c>
      <c r="OB43" s="598">
        <v>0</v>
      </c>
      <c r="OC43" s="598">
        <v>0</v>
      </c>
      <c r="OD43" s="598">
        <v>0</v>
      </c>
      <c r="OE43" s="598">
        <v>0</v>
      </c>
      <c r="OF43" s="598">
        <v>0</v>
      </c>
      <c r="OG43" s="598">
        <v>0</v>
      </c>
      <c r="OH43" s="598">
        <v>0</v>
      </c>
      <c r="OI43" s="598">
        <v>0</v>
      </c>
      <c r="OJ43" s="598">
        <v>0</v>
      </c>
      <c r="OK43" s="598">
        <v>0</v>
      </c>
      <c r="OL43" s="598">
        <v>0</v>
      </c>
      <c r="OM43" s="598">
        <v>0</v>
      </c>
      <c r="ON43" s="598">
        <v>0</v>
      </c>
      <c r="OO43" s="598">
        <v>0</v>
      </c>
      <c r="OP43" s="598">
        <v>0</v>
      </c>
      <c r="OQ43" s="598">
        <v>0</v>
      </c>
      <c r="OR43" s="598">
        <v>0</v>
      </c>
      <c r="OS43" s="598">
        <v>0</v>
      </c>
      <c r="OT43" s="598">
        <v>0</v>
      </c>
      <c r="OU43" s="598">
        <v>0</v>
      </c>
      <c r="OV43" s="598">
        <v>0</v>
      </c>
      <c r="OW43" s="598">
        <v>0</v>
      </c>
      <c r="OX43" s="598">
        <v>0</v>
      </c>
      <c r="OY43" s="598">
        <v>0</v>
      </c>
      <c r="OZ43" s="598">
        <v>0</v>
      </c>
      <c r="PA43" s="598">
        <v>0</v>
      </c>
      <c r="PB43" s="598">
        <v>0</v>
      </c>
      <c r="PC43" s="609"/>
      <c r="PD43" s="609"/>
      <c r="PE43" s="609"/>
      <c r="PF43" s="609"/>
      <c r="PG43" s="609"/>
      <c r="PH43" s="609"/>
      <c r="PI43" s="594"/>
      <c r="PJ43" s="598">
        <v>0</v>
      </c>
      <c r="PK43" s="598">
        <v>0</v>
      </c>
      <c r="PL43" s="598">
        <v>0</v>
      </c>
      <c r="PM43" s="598">
        <v>0</v>
      </c>
      <c r="PN43" s="598">
        <v>0</v>
      </c>
      <c r="PO43" s="598">
        <v>0</v>
      </c>
      <c r="PP43" s="598">
        <v>0</v>
      </c>
      <c r="PQ43" s="598">
        <v>0</v>
      </c>
      <c r="PR43" s="598">
        <v>0</v>
      </c>
      <c r="PS43" s="598">
        <v>0</v>
      </c>
      <c r="PT43" s="598">
        <v>0</v>
      </c>
      <c r="PU43" s="598">
        <v>0</v>
      </c>
      <c r="PV43" s="598">
        <v>0</v>
      </c>
      <c r="PW43" s="598">
        <v>0</v>
      </c>
      <c r="PX43" s="598">
        <v>0</v>
      </c>
      <c r="PY43" s="598">
        <v>0</v>
      </c>
      <c r="PZ43" s="598">
        <v>0</v>
      </c>
      <c r="QA43" s="598">
        <v>0</v>
      </c>
      <c r="QB43" s="598">
        <v>0</v>
      </c>
      <c r="QC43" s="598">
        <v>0</v>
      </c>
      <c r="QD43" s="598">
        <v>0</v>
      </c>
      <c r="QE43" s="598">
        <v>0</v>
      </c>
      <c r="QF43" s="598">
        <v>0</v>
      </c>
      <c r="QG43" s="598">
        <v>0</v>
      </c>
      <c r="QH43" s="598">
        <v>0</v>
      </c>
      <c r="QI43" s="598">
        <v>0</v>
      </c>
      <c r="QJ43" s="598">
        <v>0</v>
      </c>
      <c r="QK43" s="598">
        <v>175.24598609866666</v>
      </c>
      <c r="QL43" s="598">
        <v>226.734163024</v>
      </c>
      <c r="QM43" s="598">
        <v>284.53972619000001</v>
      </c>
      <c r="QN43" s="598">
        <v>324.81199050200001</v>
      </c>
      <c r="QO43" s="598">
        <v>324.81199050200001</v>
      </c>
      <c r="QP43" s="598">
        <v>324.81199050200001</v>
      </c>
      <c r="QQ43" s="598">
        <v>324.81199050200001</v>
      </c>
      <c r="QR43" s="598">
        <v>324.81199050200001</v>
      </c>
      <c r="QS43" s="609"/>
      <c r="QT43" s="609"/>
      <c r="QU43" s="609"/>
      <c r="QV43" s="609"/>
      <c r="QW43" s="609"/>
      <c r="QX43" s="609"/>
      <c r="QY43" s="594"/>
      <c r="QZ43" s="598">
        <v>0</v>
      </c>
      <c r="RA43" s="598">
        <v>0</v>
      </c>
      <c r="RB43" s="598">
        <v>0</v>
      </c>
      <c r="RC43" s="598">
        <v>0</v>
      </c>
      <c r="RD43" s="598">
        <v>0</v>
      </c>
      <c r="RE43" s="598">
        <v>0</v>
      </c>
      <c r="RF43" s="598">
        <v>0</v>
      </c>
      <c r="RG43" s="598">
        <v>0</v>
      </c>
      <c r="RH43" s="598">
        <v>0</v>
      </c>
      <c r="RI43" s="598">
        <v>0</v>
      </c>
      <c r="RJ43" s="598">
        <v>0</v>
      </c>
      <c r="RK43" s="598">
        <v>0</v>
      </c>
      <c r="RL43" s="598">
        <v>0</v>
      </c>
      <c r="RM43" s="598">
        <v>0</v>
      </c>
      <c r="RN43" s="598">
        <v>0</v>
      </c>
      <c r="RO43" s="598">
        <v>0</v>
      </c>
      <c r="RP43" s="598">
        <v>0</v>
      </c>
      <c r="RQ43" s="598">
        <v>0</v>
      </c>
      <c r="RR43" s="598">
        <v>0</v>
      </c>
      <c r="RS43" s="598">
        <v>0</v>
      </c>
      <c r="RT43" s="598">
        <v>0</v>
      </c>
      <c r="RU43" s="598">
        <v>0</v>
      </c>
      <c r="RV43" s="598">
        <v>0</v>
      </c>
      <c r="RW43" s="598">
        <v>0</v>
      </c>
      <c r="RX43" s="598">
        <v>0</v>
      </c>
      <c r="RY43" s="598">
        <v>0</v>
      </c>
      <c r="RZ43" s="598">
        <v>0</v>
      </c>
      <c r="SA43" s="598">
        <v>0</v>
      </c>
      <c r="SB43" s="598">
        <v>0</v>
      </c>
      <c r="SC43" s="598">
        <v>0</v>
      </c>
      <c r="SD43" s="598">
        <v>0</v>
      </c>
      <c r="SE43" s="598">
        <v>0</v>
      </c>
      <c r="SF43" s="598">
        <v>0</v>
      </c>
      <c r="SG43" s="598">
        <v>0</v>
      </c>
      <c r="SH43" s="598">
        <v>0</v>
      </c>
      <c r="SI43" s="609"/>
      <c r="SJ43" s="609"/>
      <c r="SK43" s="609"/>
      <c r="SL43" s="609"/>
      <c r="SM43" s="609"/>
      <c r="SN43" s="609"/>
      <c r="SO43" s="594"/>
      <c r="SP43" s="598">
        <v>0.5081902334074595</v>
      </c>
      <c r="SQ43" s="598">
        <v>0.50962098305323111</v>
      </c>
      <c r="SR43" s="598">
        <v>0.60882719910733896</v>
      </c>
      <c r="SS43" s="598">
        <v>0.70578197373528262</v>
      </c>
      <c r="ST43" s="598">
        <v>0.71534649255513971</v>
      </c>
      <c r="SU43" s="598">
        <v>0.51698798414045044</v>
      </c>
      <c r="SV43" s="598">
        <v>0</v>
      </c>
      <c r="SW43" s="598">
        <v>5.6904064790313535</v>
      </c>
      <c r="SX43" s="598">
        <v>4.6061639850844163</v>
      </c>
      <c r="SY43" s="598">
        <v>5.0451924019367596</v>
      </c>
      <c r="SZ43" s="598">
        <v>3.0664979766187046</v>
      </c>
      <c r="TA43" s="598">
        <v>2.900018891317139</v>
      </c>
      <c r="TB43" s="598">
        <v>0.59193547745094122</v>
      </c>
      <c r="TC43" s="598">
        <v>0.48784758165268605</v>
      </c>
      <c r="TD43" s="598">
        <v>0.50556524391558999</v>
      </c>
      <c r="TE43" s="598">
        <v>2.9320544246981468</v>
      </c>
      <c r="TF43" s="598">
        <v>3.1507715096658226</v>
      </c>
      <c r="TG43" s="598">
        <v>4.3383287349581829</v>
      </c>
      <c r="TH43" s="598">
        <v>4.5157922889823388</v>
      </c>
      <c r="TI43" s="598">
        <v>4.2901966471061348</v>
      </c>
      <c r="TJ43" s="598">
        <v>4.5003562005277047</v>
      </c>
      <c r="TK43" s="598">
        <v>4.4057340299958341</v>
      </c>
      <c r="TL43" s="598">
        <v>4.4528310275081129</v>
      </c>
      <c r="TM43" s="598">
        <v>4.2054613511006567</v>
      </c>
      <c r="TN43" s="598">
        <v>4.144922640647863</v>
      </c>
      <c r="TO43" s="598">
        <v>3.6567592448965422</v>
      </c>
      <c r="TP43" s="598">
        <v>3.6567592448965422</v>
      </c>
      <c r="TQ43" s="598">
        <v>3.5869424624355633</v>
      </c>
      <c r="TR43" s="598">
        <v>3.4307735036800446</v>
      </c>
      <c r="TS43" s="598">
        <v>3.4367104869751315</v>
      </c>
      <c r="TT43" s="598">
        <v>3.443583907949082</v>
      </c>
      <c r="TU43" s="598">
        <v>5.8721477702653671</v>
      </c>
      <c r="TV43" s="598">
        <v>5.902367398692749</v>
      </c>
      <c r="TW43" s="598">
        <v>6.6080254161198795</v>
      </c>
      <c r="TX43" s="598">
        <v>2.0039525478147917</v>
      </c>
      <c r="TY43" s="609"/>
      <c r="TZ43" s="609"/>
      <c r="UA43" s="609"/>
      <c r="UB43" s="609"/>
      <c r="UC43" s="609"/>
      <c r="UD43" s="609"/>
      <c r="UE43" s="594"/>
      <c r="UF43" s="598">
        <v>38.970161953416664</v>
      </c>
      <c r="UG43" s="598">
        <v>42.334726834833305</v>
      </c>
      <c r="UH43" s="598">
        <v>43.463990859206966</v>
      </c>
      <c r="UI43" s="598">
        <v>41.134536049059385</v>
      </c>
      <c r="UJ43" s="598">
        <v>59.818721996111165</v>
      </c>
      <c r="UK43" s="598">
        <v>52.62752031749924</v>
      </c>
      <c r="UL43" s="598">
        <v>54.328578205849588</v>
      </c>
      <c r="UM43" s="598">
        <v>63.357269503546107</v>
      </c>
      <c r="UN43" s="598">
        <v>52.284737325407185</v>
      </c>
      <c r="UO43" s="598">
        <v>71.318535787401188</v>
      </c>
      <c r="UP43" s="598">
        <v>79.132287384936035</v>
      </c>
      <c r="UQ43" s="598">
        <v>79.165053479595642</v>
      </c>
      <c r="UR43" s="598">
        <v>66.435033930349945</v>
      </c>
      <c r="US43" s="598">
        <v>61.760718891097007</v>
      </c>
      <c r="UT43" s="598">
        <v>70.59441865555101</v>
      </c>
      <c r="UU43" s="598">
        <v>203.70108281947697</v>
      </c>
      <c r="UV43" s="598">
        <v>216.14825430865795</v>
      </c>
      <c r="UW43" s="598">
        <v>236.87105050025045</v>
      </c>
      <c r="UX43" s="598">
        <v>196.19916710845715</v>
      </c>
      <c r="UY43" s="598">
        <v>262.63581276742525</v>
      </c>
      <c r="UZ43" s="598">
        <v>291.14829031701078</v>
      </c>
      <c r="VA43" s="598">
        <v>328.63949458472285</v>
      </c>
      <c r="VB43" s="598">
        <v>333.65588004398268</v>
      </c>
      <c r="VC43" s="598">
        <v>338.42020262389298</v>
      </c>
      <c r="VD43" s="598">
        <v>302.08973037178669</v>
      </c>
      <c r="VE43" s="598">
        <v>285.70233565045845</v>
      </c>
      <c r="VF43" s="598">
        <v>209.90251709372191</v>
      </c>
      <c r="VG43" s="598">
        <v>286.20655194332039</v>
      </c>
      <c r="VH43" s="598">
        <v>328.08443262656255</v>
      </c>
      <c r="VI43" s="598">
        <v>310.25485185440982</v>
      </c>
      <c r="VJ43" s="598">
        <v>299.17432143103804</v>
      </c>
      <c r="VK43" s="598">
        <v>120.33592087768983</v>
      </c>
      <c r="VL43" s="598">
        <v>337.04958906001792</v>
      </c>
      <c r="VM43" s="598">
        <v>355.23093409424177</v>
      </c>
      <c r="VN43" s="598">
        <v>114.57812289715633</v>
      </c>
      <c r="VO43" s="609"/>
      <c r="VP43" s="609"/>
      <c r="VQ43" s="609"/>
      <c r="VR43" s="609"/>
      <c r="VS43" s="609"/>
      <c r="VT43" s="609"/>
      <c r="VU43" s="594"/>
      <c r="VV43" s="598">
        <v>382.58513882201902</v>
      </c>
      <c r="VW43" s="598">
        <v>516.45672669227315</v>
      </c>
      <c r="VX43" s="598">
        <v>593.62296779538144</v>
      </c>
      <c r="VY43" s="598">
        <v>537.13091376803482</v>
      </c>
      <c r="VZ43" s="598">
        <v>492.32765880870983</v>
      </c>
      <c r="WA43" s="598">
        <v>429.62252276709683</v>
      </c>
      <c r="WB43" s="598">
        <v>375.99676489429856</v>
      </c>
      <c r="WC43" s="598">
        <v>442.77384196185301</v>
      </c>
      <c r="WD43" s="598">
        <v>23.767441860465116</v>
      </c>
      <c r="WE43" s="598">
        <v>38.257867360208053</v>
      </c>
      <c r="WF43" s="598">
        <v>15.914983164983166</v>
      </c>
      <c r="WG43" s="598">
        <v>10.374342346751499</v>
      </c>
      <c r="WH43" s="598">
        <v>9.6910000000000007</v>
      </c>
      <c r="WI43" s="598">
        <v>9.0530000000000008</v>
      </c>
      <c r="WJ43" s="598">
        <v>8.4559999999999995</v>
      </c>
      <c r="WK43" s="598">
        <v>7.899</v>
      </c>
      <c r="WL43" s="598">
        <v>7.3787134441405424</v>
      </c>
      <c r="WM43" s="598">
        <v>7.9130345631838841</v>
      </c>
      <c r="WN43" s="598">
        <v>7.9749999999999996</v>
      </c>
      <c r="WO43" s="598">
        <v>8.0370000000000008</v>
      </c>
      <c r="WP43" s="598">
        <v>8.1001124219292162</v>
      </c>
      <c r="WQ43" s="598">
        <v>8.1080000000000005</v>
      </c>
      <c r="WR43" s="598">
        <v>8.1001124219292162</v>
      </c>
      <c r="WS43" s="598">
        <v>6.226</v>
      </c>
      <c r="WT43" s="598">
        <v>10.177</v>
      </c>
      <c r="WU43" s="598">
        <v>14.127584252602354</v>
      </c>
      <c r="WV43" s="598">
        <v>14.127584252602354</v>
      </c>
      <c r="WW43" s="598">
        <v>18.361524788675798</v>
      </c>
      <c r="WX43" s="598">
        <v>6.3791963377416083</v>
      </c>
      <c r="WY43" s="598">
        <v>4.0461405118983604</v>
      </c>
      <c r="WZ43" s="598">
        <v>4.071973550356053</v>
      </c>
      <c r="XA43" s="598">
        <v>21.303536908697865</v>
      </c>
      <c r="XB43" s="598">
        <v>1.3252797558494407</v>
      </c>
      <c r="XC43" s="598">
        <v>1.3596134282807735</v>
      </c>
      <c r="XD43" s="598">
        <v>1.0894126157310842</v>
      </c>
      <c r="XE43" s="609"/>
      <c r="XF43" s="609"/>
      <c r="XG43" s="609"/>
      <c r="XH43" s="609"/>
      <c r="XI43" s="609"/>
      <c r="XJ43" s="609"/>
      <c r="XK43" s="594"/>
      <c r="XL43" s="598">
        <v>0</v>
      </c>
      <c r="XM43" s="598">
        <v>0</v>
      </c>
      <c r="XN43" s="598">
        <v>0</v>
      </c>
      <c r="XO43" s="598">
        <v>0</v>
      </c>
      <c r="XP43" s="598">
        <v>0</v>
      </c>
      <c r="XQ43" s="598">
        <v>0</v>
      </c>
      <c r="XR43" s="598">
        <v>0</v>
      </c>
      <c r="XS43" s="598">
        <v>0</v>
      </c>
      <c r="XT43" s="598">
        <v>0</v>
      </c>
      <c r="XU43" s="598">
        <v>0</v>
      </c>
      <c r="XV43" s="598">
        <v>0</v>
      </c>
      <c r="XW43" s="598">
        <v>0</v>
      </c>
      <c r="XX43" s="598">
        <v>0</v>
      </c>
      <c r="XY43" s="598">
        <v>0</v>
      </c>
      <c r="XZ43" s="598">
        <v>0</v>
      </c>
      <c r="YA43" s="598">
        <v>0</v>
      </c>
      <c r="YB43" s="598">
        <v>0</v>
      </c>
      <c r="YC43" s="598">
        <v>0</v>
      </c>
      <c r="YD43" s="598">
        <v>0</v>
      </c>
      <c r="YE43" s="598">
        <v>0</v>
      </c>
      <c r="YF43" s="598">
        <v>0</v>
      </c>
      <c r="YG43" s="598">
        <v>0</v>
      </c>
      <c r="YH43" s="598">
        <v>0</v>
      </c>
      <c r="YI43" s="598">
        <v>0</v>
      </c>
      <c r="YJ43" s="598">
        <v>0</v>
      </c>
      <c r="YK43" s="598">
        <v>0</v>
      </c>
      <c r="YL43" s="598">
        <v>0</v>
      </c>
      <c r="YM43" s="598">
        <v>0</v>
      </c>
      <c r="YN43" s="598">
        <v>0</v>
      </c>
      <c r="YO43" s="598">
        <v>0</v>
      </c>
      <c r="YP43" s="598">
        <v>0</v>
      </c>
      <c r="YQ43" s="598">
        <v>0</v>
      </c>
      <c r="YR43" s="598">
        <v>0</v>
      </c>
      <c r="YS43" s="598">
        <v>0</v>
      </c>
      <c r="YT43" s="598">
        <v>0</v>
      </c>
      <c r="YU43" s="609"/>
      <c r="YV43" s="609"/>
      <c r="YW43" s="609"/>
      <c r="YX43" s="609"/>
      <c r="YY43" s="609"/>
      <c r="YZ43" s="609"/>
      <c r="ZA43" s="594"/>
      <c r="ZB43" s="598">
        <v>0</v>
      </c>
      <c r="ZC43" s="598">
        <v>0</v>
      </c>
      <c r="ZD43" s="598">
        <v>0</v>
      </c>
      <c r="ZE43" s="598">
        <v>0</v>
      </c>
      <c r="ZF43" s="598">
        <v>0</v>
      </c>
      <c r="ZG43" s="598">
        <v>0</v>
      </c>
      <c r="ZH43" s="598">
        <v>0</v>
      </c>
      <c r="ZI43" s="598">
        <v>0</v>
      </c>
      <c r="ZJ43" s="598">
        <v>0</v>
      </c>
      <c r="ZK43" s="598">
        <v>0</v>
      </c>
      <c r="ZL43" s="598">
        <v>0</v>
      </c>
      <c r="ZM43" s="598">
        <v>0</v>
      </c>
      <c r="ZN43" s="598">
        <v>0</v>
      </c>
      <c r="ZO43" s="598">
        <v>0</v>
      </c>
      <c r="ZP43" s="598">
        <v>0</v>
      </c>
      <c r="ZQ43" s="598">
        <v>0</v>
      </c>
      <c r="ZR43" s="598">
        <v>0</v>
      </c>
      <c r="ZS43" s="598">
        <v>0</v>
      </c>
      <c r="ZT43" s="598">
        <v>0</v>
      </c>
      <c r="ZU43" s="598">
        <v>0</v>
      </c>
      <c r="ZV43" s="598">
        <v>0</v>
      </c>
      <c r="ZW43" s="598">
        <v>0</v>
      </c>
      <c r="ZX43" s="598">
        <v>0</v>
      </c>
      <c r="ZY43" s="598">
        <v>0</v>
      </c>
      <c r="ZZ43" s="598">
        <v>0</v>
      </c>
      <c r="AAA43" s="598">
        <v>0</v>
      </c>
      <c r="AAB43" s="598">
        <v>0</v>
      </c>
      <c r="AAC43" s="598">
        <v>0</v>
      </c>
      <c r="AAD43" s="598">
        <v>0</v>
      </c>
      <c r="AAE43" s="598">
        <v>0</v>
      </c>
      <c r="AAF43" s="598">
        <v>0</v>
      </c>
      <c r="AAG43" s="598">
        <v>0</v>
      </c>
      <c r="AAH43" s="598">
        <v>0</v>
      </c>
      <c r="AAI43" s="598">
        <v>0</v>
      </c>
      <c r="AAJ43" s="598">
        <v>0</v>
      </c>
      <c r="AAK43" s="609"/>
      <c r="AAL43" s="609"/>
      <c r="AAM43" s="609"/>
      <c r="AAN43" s="609"/>
      <c r="AAO43" s="609"/>
      <c r="AAP43" s="609"/>
      <c r="AAQ43" s="594"/>
      <c r="AAR43" s="598">
        <v>0</v>
      </c>
      <c r="AAS43" s="598">
        <v>0</v>
      </c>
      <c r="AAT43" s="598">
        <v>0</v>
      </c>
      <c r="AAU43" s="598">
        <v>0</v>
      </c>
      <c r="AAV43" s="598">
        <v>0</v>
      </c>
      <c r="AAW43" s="598">
        <v>0</v>
      </c>
      <c r="AAX43" s="598">
        <v>0</v>
      </c>
      <c r="AAY43" s="598">
        <v>0</v>
      </c>
      <c r="AAZ43" s="598">
        <v>0</v>
      </c>
      <c r="ABA43" s="598">
        <v>0</v>
      </c>
      <c r="ABB43" s="598">
        <v>0</v>
      </c>
      <c r="ABC43" s="598">
        <v>0</v>
      </c>
      <c r="ABD43" s="598">
        <v>0</v>
      </c>
      <c r="ABE43" s="598">
        <v>0</v>
      </c>
      <c r="ABF43" s="598">
        <v>0</v>
      </c>
      <c r="ABG43" s="598">
        <v>0</v>
      </c>
      <c r="ABH43" s="598">
        <v>0</v>
      </c>
      <c r="ABI43" s="598">
        <v>0</v>
      </c>
      <c r="ABJ43" s="598">
        <v>0</v>
      </c>
      <c r="ABK43" s="598">
        <v>0</v>
      </c>
      <c r="ABL43" s="598">
        <v>0</v>
      </c>
      <c r="ABM43" s="598">
        <v>0</v>
      </c>
      <c r="ABN43" s="598">
        <v>0</v>
      </c>
      <c r="ABO43" s="598">
        <v>0</v>
      </c>
      <c r="ABP43" s="598">
        <v>0</v>
      </c>
      <c r="ABQ43" s="598">
        <v>0</v>
      </c>
      <c r="ABR43" s="598">
        <v>0</v>
      </c>
      <c r="ABS43" s="598">
        <v>0</v>
      </c>
      <c r="ABT43" s="598">
        <v>0</v>
      </c>
      <c r="ABU43" s="598">
        <v>0</v>
      </c>
      <c r="ABV43" s="598">
        <v>0</v>
      </c>
      <c r="ABW43" s="598">
        <v>0</v>
      </c>
      <c r="ABX43" s="598">
        <v>0</v>
      </c>
      <c r="ABY43" s="598">
        <v>0</v>
      </c>
      <c r="ABZ43" s="598">
        <v>7.2933635626259177</v>
      </c>
      <c r="ACA43" s="609"/>
      <c r="ACB43" s="609"/>
      <c r="ACC43" s="609"/>
      <c r="ACD43" s="609"/>
      <c r="ACE43" s="609"/>
      <c r="ACF43" s="609"/>
      <c r="ACG43" s="594"/>
      <c r="ACH43" s="598">
        <v>0</v>
      </c>
      <c r="ACI43" s="598">
        <v>0</v>
      </c>
      <c r="ACJ43" s="598">
        <v>0</v>
      </c>
      <c r="ACK43" s="598">
        <v>0</v>
      </c>
      <c r="ACL43" s="598">
        <v>0</v>
      </c>
      <c r="ACM43" s="598">
        <v>0</v>
      </c>
      <c r="ACN43" s="598">
        <v>0</v>
      </c>
      <c r="ACO43" s="598">
        <v>0</v>
      </c>
      <c r="ACP43" s="598">
        <v>0</v>
      </c>
      <c r="ACQ43" s="598">
        <v>0</v>
      </c>
      <c r="ACR43" s="598">
        <v>0</v>
      </c>
      <c r="ACS43" s="598">
        <v>0</v>
      </c>
      <c r="ACT43" s="598">
        <v>0</v>
      </c>
      <c r="ACU43" s="598">
        <v>0</v>
      </c>
      <c r="ACV43" s="598">
        <v>0</v>
      </c>
      <c r="ACW43" s="598">
        <v>0</v>
      </c>
      <c r="ACX43" s="598">
        <v>0</v>
      </c>
      <c r="ACY43" s="598">
        <v>0</v>
      </c>
      <c r="ACZ43" s="598">
        <v>0</v>
      </c>
      <c r="ADA43" s="598">
        <v>0</v>
      </c>
      <c r="ADB43" s="598">
        <v>0</v>
      </c>
      <c r="ADC43" s="598">
        <v>0</v>
      </c>
      <c r="ADD43" s="598">
        <v>0</v>
      </c>
      <c r="ADE43" s="598">
        <v>0</v>
      </c>
      <c r="ADF43" s="598">
        <v>0</v>
      </c>
      <c r="ADG43" s="598">
        <v>0</v>
      </c>
      <c r="ADH43" s="598">
        <v>0</v>
      </c>
      <c r="ADI43" s="598">
        <v>0</v>
      </c>
      <c r="ADJ43" s="598">
        <v>0</v>
      </c>
      <c r="ADK43" s="598">
        <v>0</v>
      </c>
      <c r="ADL43" s="598">
        <v>0</v>
      </c>
      <c r="ADM43" s="598">
        <v>0</v>
      </c>
      <c r="ADN43" s="598">
        <v>0</v>
      </c>
      <c r="ADO43" s="598">
        <v>0</v>
      </c>
      <c r="ADP43" s="598">
        <v>0</v>
      </c>
      <c r="ADQ43" s="609"/>
      <c r="ADR43" s="609"/>
      <c r="ADS43" s="609"/>
      <c r="ADT43" s="609"/>
      <c r="ADU43" s="609"/>
      <c r="ADV43" s="609"/>
      <c r="ADW43" s="594"/>
      <c r="ADX43" s="598">
        <v>0</v>
      </c>
      <c r="ADY43" s="598">
        <v>0</v>
      </c>
      <c r="ADZ43" s="598">
        <v>0</v>
      </c>
      <c r="AEA43" s="598">
        <v>0</v>
      </c>
      <c r="AEB43" s="598">
        <v>0</v>
      </c>
      <c r="AEC43" s="598">
        <v>0</v>
      </c>
      <c r="AED43" s="598">
        <v>0</v>
      </c>
      <c r="AEE43" s="598">
        <v>0</v>
      </c>
      <c r="AEF43" s="598">
        <v>0</v>
      </c>
      <c r="AEG43" s="598">
        <v>0</v>
      </c>
      <c r="AEH43" s="598">
        <v>0</v>
      </c>
      <c r="AEI43" s="598">
        <v>0</v>
      </c>
      <c r="AEJ43" s="598">
        <v>0</v>
      </c>
      <c r="AEK43" s="598">
        <v>0</v>
      </c>
      <c r="AEL43" s="598">
        <v>0</v>
      </c>
      <c r="AEM43" s="598">
        <v>0</v>
      </c>
      <c r="AEN43" s="598">
        <v>0</v>
      </c>
      <c r="AEO43" s="598">
        <v>0</v>
      </c>
      <c r="AEP43" s="598">
        <v>0</v>
      </c>
      <c r="AEQ43" s="598">
        <v>0</v>
      </c>
      <c r="AER43" s="598">
        <v>0</v>
      </c>
      <c r="AES43" s="598">
        <v>0</v>
      </c>
      <c r="AET43" s="598">
        <v>0</v>
      </c>
      <c r="AEU43" s="598">
        <v>0</v>
      </c>
      <c r="AEV43" s="598">
        <v>0</v>
      </c>
      <c r="AEW43" s="598">
        <v>0</v>
      </c>
      <c r="AEX43" s="598">
        <v>0</v>
      </c>
      <c r="AEY43" s="598">
        <v>0</v>
      </c>
      <c r="AEZ43" s="598">
        <v>0</v>
      </c>
      <c r="AFA43" s="598">
        <v>0</v>
      </c>
      <c r="AFB43" s="598">
        <v>0</v>
      </c>
      <c r="AFC43" s="598">
        <v>0</v>
      </c>
      <c r="AFD43" s="598">
        <v>0</v>
      </c>
      <c r="AFE43" s="598">
        <v>0</v>
      </c>
      <c r="AFF43" s="598">
        <v>0</v>
      </c>
      <c r="AFG43" s="609"/>
      <c r="AFH43" s="609"/>
      <c r="AFI43" s="609"/>
      <c r="AFJ43" s="609"/>
      <c r="AFK43" s="609"/>
      <c r="AFL43" s="609"/>
      <c r="AFM43" s="594"/>
      <c r="AFN43" s="598">
        <v>456.04760021291008</v>
      </c>
      <c r="AFO43" s="598">
        <v>463.86122527299693</v>
      </c>
      <c r="AFP43" s="598">
        <v>439.39700427008273</v>
      </c>
      <c r="AFQ43" s="598">
        <v>540.28953692496498</v>
      </c>
      <c r="AFR43" s="598">
        <v>606.31632000000002</v>
      </c>
      <c r="AFS43" s="598">
        <v>606.08364000000006</v>
      </c>
      <c r="AFT43" s="598">
        <v>602.86373362988979</v>
      </c>
      <c r="AFU43" s="598">
        <v>593.13142094492139</v>
      </c>
      <c r="AFV43" s="598">
        <v>638.15965660402128</v>
      </c>
      <c r="AFW43" s="598">
        <v>701.72092159285398</v>
      </c>
      <c r="AFX43" s="598">
        <v>675.68837945391101</v>
      </c>
      <c r="AFY43" s="598">
        <v>789.02369580137497</v>
      </c>
      <c r="AFZ43" s="598">
        <v>830.11507542245965</v>
      </c>
      <c r="AGA43" s="598">
        <v>832.14533614712605</v>
      </c>
      <c r="AGB43" s="598">
        <v>884.00759474578683</v>
      </c>
      <c r="AGC43" s="598">
        <v>911.18626150298837</v>
      </c>
      <c r="AGD43" s="598">
        <v>959.04178327407533</v>
      </c>
      <c r="AGE43" s="598">
        <v>886.58172174497804</v>
      </c>
      <c r="AGF43" s="598">
        <v>872.31070285894009</v>
      </c>
      <c r="AGG43" s="598">
        <v>957.52468095933102</v>
      </c>
      <c r="AGH43" s="598">
        <v>1045.8959314773736</v>
      </c>
      <c r="AGI43" s="598">
        <v>1096.2843354490628</v>
      </c>
      <c r="AGJ43" s="598">
        <v>1152.4355535011907</v>
      </c>
      <c r="AGK43" s="598">
        <v>1145.7339259370872</v>
      </c>
      <c r="AGL43" s="598">
        <v>1079.3527195953802</v>
      </c>
      <c r="AGM43" s="598">
        <v>1161.7074607518985</v>
      </c>
      <c r="AGN43" s="598">
        <v>1214.8596592723675</v>
      </c>
      <c r="AGO43" s="598">
        <v>1282.8199186306115</v>
      </c>
      <c r="AGP43" s="598">
        <v>1338.7405559409067</v>
      </c>
      <c r="AGQ43" s="598">
        <v>1399.0670775619465</v>
      </c>
      <c r="AGR43" s="598">
        <v>1437.3071256774813</v>
      </c>
      <c r="AGS43" s="598">
        <v>1539.0485556715496</v>
      </c>
      <c r="AGT43" s="598">
        <v>1595.3760005934926</v>
      </c>
      <c r="AGU43" s="598">
        <v>1611.3297605994287</v>
      </c>
      <c r="AGV43" s="598">
        <v>1651.2580431539502</v>
      </c>
      <c r="AGW43" s="609"/>
      <c r="AGX43" s="609"/>
      <c r="AGY43" s="609"/>
      <c r="AGZ43" s="609"/>
      <c r="AHA43" s="609"/>
      <c r="AHB43" s="609"/>
      <c r="AHC43" s="594"/>
      <c r="AHD43" s="598">
        <v>0</v>
      </c>
      <c r="AHE43" s="598">
        <v>0</v>
      </c>
      <c r="AHF43" s="598">
        <v>0</v>
      </c>
      <c r="AHG43" s="598">
        <v>0</v>
      </c>
      <c r="AHH43" s="598">
        <v>0</v>
      </c>
      <c r="AHI43" s="598">
        <v>0</v>
      </c>
      <c r="AHJ43" s="598">
        <v>0</v>
      </c>
      <c r="AHK43" s="598">
        <v>0</v>
      </c>
      <c r="AHL43" s="598">
        <v>0</v>
      </c>
      <c r="AHM43" s="598">
        <v>0</v>
      </c>
      <c r="AHN43" s="598">
        <v>0</v>
      </c>
      <c r="AHO43" s="598">
        <v>0</v>
      </c>
      <c r="AHP43" s="598">
        <v>0</v>
      </c>
      <c r="AHQ43" s="598">
        <v>0</v>
      </c>
      <c r="AHR43" s="598">
        <v>0</v>
      </c>
      <c r="AHS43" s="598">
        <v>0</v>
      </c>
      <c r="AHT43" s="598">
        <v>0</v>
      </c>
      <c r="AHU43" s="598">
        <v>0</v>
      </c>
      <c r="AHV43" s="598">
        <v>0</v>
      </c>
      <c r="AHW43" s="598">
        <v>0</v>
      </c>
      <c r="AHX43" s="598">
        <v>0</v>
      </c>
      <c r="AHY43" s="598">
        <v>0</v>
      </c>
      <c r="AHZ43" s="598">
        <v>0</v>
      </c>
      <c r="AIA43" s="598">
        <v>0</v>
      </c>
      <c r="AIB43" s="598">
        <v>0</v>
      </c>
      <c r="AIC43" s="598">
        <v>0</v>
      </c>
      <c r="AID43" s="598">
        <v>0</v>
      </c>
      <c r="AIE43" s="598">
        <v>0</v>
      </c>
      <c r="AIF43" s="598">
        <v>0</v>
      </c>
      <c r="AIG43" s="598">
        <v>0</v>
      </c>
      <c r="AIH43" s="598">
        <v>0</v>
      </c>
      <c r="AII43" s="598">
        <v>0</v>
      </c>
      <c r="AIJ43" s="598">
        <v>0</v>
      </c>
      <c r="AIK43" s="598">
        <v>0</v>
      </c>
      <c r="AIL43" s="598">
        <v>0</v>
      </c>
      <c r="AIM43" s="609"/>
      <c r="AIN43" s="609"/>
      <c r="AIO43" s="609"/>
      <c r="AIP43" s="609"/>
      <c r="AIQ43" s="609"/>
      <c r="AIR43" s="609"/>
      <c r="AIS43" s="594"/>
      <c r="AIT43" s="598">
        <v>0</v>
      </c>
      <c r="AIU43" s="598">
        <v>0</v>
      </c>
      <c r="AIV43" s="598">
        <v>0</v>
      </c>
      <c r="AIW43" s="598">
        <v>0</v>
      </c>
      <c r="AIX43" s="598">
        <v>0</v>
      </c>
      <c r="AIY43" s="598">
        <v>0</v>
      </c>
      <c r="AIZ43" s="598">
        <v>0</v>
      </c>
      <c r="AJA43" s="598">
        <v>0</v>
      </c>
      <c r="AJB43" s="598">
        <v>0</v>
      </c>
      <c r="AJC43" s="598">
        <v>0</v>
      </c>
      <c r="AJD43" s="598">
        <v>0</v>
      </c>
      <c r="AJE43" s="598">
        <v>0</v>
      </c>
      <c r="AJF43" s="598">
        <v>0</v>
      </c>
      <c r="AJG43" s="598">
        <v>0</v>
      </c>
      <c r="AJH43" s="598">
        <v>0</v>
      </c>
      <c r="AJI43" s="598">
        <v>0</v>
      </c>
      <c r="AJJ43" s="598">
        <v>0</v>
      </c>
      <c r="AJK43" s="598">
        <v>0</v>
      </c>
      <c r="AJL43" s="598">
        <v>0</v>
      </c>
      <c r="AJM43" s="598">
        <v>0</v>
      </c>
      <c r="AJN43" s="598">
        <v>0</v>
      </c>
      <c r="AJO43" s="598">
        <v>0</v>
      </c>
      <c r="AJP43" s="598">
        <v>0</v>
      </c>
      <c r="AJQ43" s="598">
        <v>0</v>
      </c>
      <c r="AJR43" s="598">
        <v>0</v>
      </c>
      <c r="AJS43" s="598">
        <v>0</v>
      </c>
      <c r="AJT43" s="598">
        <v>0</v>
      </c>
      <c r="AJU43" s="598">
        <v>0</v>
      </c>
      <c r="AJV43" s="598">
        <v>0</v>
      </c>
      <c r="AJW43" s="598">
        <v>0</v>
      </c>
      <c r="AJX43" s="598">
        <v>0</v>
      </c>
      <c r="AJY43" s="598">
        <v>0</v>
      </c>
      <c r="AJZ43" s="598">
        <v>0</v>
      </c>
      <c r="AKA43" s="598">
        <v>0</v>
      </c>
      <c r="AKB43" s="598">
        <v>0</v>
      </c>
      <c r="AKC43" s="609"/>
      <c r="AKD43" s="609"/>
      <c r="AKE43" s="609"/>
      <c r="AKF43" s="609"/>
      <c r="AKG43" s="609"/>
      <c r="AKH43" s="609"/>
    </row>
    <row r="44" spans="1:970" x14ac:dyDescent="0.3">
      <c r="A44">
        <v>35</v>
      </c>
      <c r="B44" s="1446"/>
      <c r="C44" s="1433"/>
      <c r="D44" s="551" t="s">
        <v>867</v>
      </c>
      <c r="E44" s="527"/>
      <c r="F44" s="598">
        <v>213.99491376373561</v>
      </c>
      <c r="G44" s="598">
        <v>233.79820638123218</v>
      </c>
      <c r="H44" s="598">
        <v>266.39282781644164</v>
      </c>
      <c r="I44" s="598">
        <v>439.0072994860451</v>
      </c>
      <c r="J44" s="598">
        <v>323.01275294059928</v>
      </c>
      <c r="K44" s="598">
        <v>306.63548804542961</v>
      </c>
      <c r="L44" s="598">
        <v>410.85384422857118</v>
      </c>
      <c r="M44" s="598">
        <v>335.83789614168529</v>
      </c>
      <c r="N44" s="598">
        <v>347.3445402092035</v>
      </c>
      <c r="O44" s="598">
        <v>314.01084863273587</v>
      </c>
      <c r="P44" s="598">
        <v>455.19436015687427</v>
      </c>
      <c r="Q44" s="598">
        <v>509.57633544039214</v>
      </c>
      <c r="R44" s="598">
        <v>478.62141451761568</v>
      </c>
      <c r="S44" s="598">
        <v>505.12199941197991</v>
      </c>
      <c r="T44" s="598">
        <v>512.08210360577107</v>
      </c>
      <c r="U44" s="598">
        <v>534.13009112209909</v>
      </c>
      <c r="V44" s="598">
        <v>535.7853940520539</v>
      </c>
      <c r="W44" s="598">
        <v>399.41997826225372</v>
      </c>
      <c r="X44" s="598">
        <v>385.20382016610307</v>
      </c>
      <c r="Y44" s="598">
        <v>392.91937393214539</v>
      </c>
      <c r="Z44" s="598">
        <v>372.49668240882926</v>
      </c>
      <c r="AA44" s="598">
        <v>338.46608584698657</v>
      </c>
      <c r="AB44" s="598">
        <v>527.47195897179677</v>
      </c>
      <c r="AC44" s="598">
        <v>609.01151165243539</v>
      </c>
      <c r="AD44" s="598">
        <v>726.49677852655702</v>
      </c>
      <c r="AE44" s="598">
        <v>802.70299457430065</v>
      </c>
      <c r="AF44" s="598">
        <v>946.29495135872571</v>
      </c>
      <c r="AG44" s="598">
        <v>1226.6744089280321</v>
      </c>
      <c r="AH44" s="598">
        <v>1492.699986045274</v>
      </c>
      <c r="AI44" s="598">
        <v>1783.1039694035853</v>
      </c>
      <c r="AJ44" s="598">
        <v>2172.411686845182</v>
      </c>
      <c r="AK44" s="598">
        <v>2327.265641274038</v>
      </c>
      <c r="AL44" s="598">
        <v>2549.3746626064003</v>
      </c>
      <c r="AM44" s="598">
        <v>2619.6022967075478</v>
      </c>
      <c r="AN44" s="598">
        <v>2043.4473587557154</v>
      </c>
      <c r="AO44" s="609"/>
      <c r="AP44" s="609"/>
      <c r="AQ44" s="609"/>
      <c r="AR44" s="609"/>
      <c r="AS44" s="609"/>
      <c r="AT44" s="609"/>
      <c r="AU44" s="594"/>
      <c r="AV44" s="598">
        <v>206.55067818670483</v>
      </c>
      <c r="AW44" s="598">
        <v>191.34089240868354</v>
      </c>
      <c r="AX44" s="598">
        <v>183.40495203961316</v>
      </c>
      <c r="AY44" s="598">
        <v>183.76830106694644</v>
      </c>
      <c r="AZ44" s="598">
        <v>179.08328550312123</v>
      </c>
      <c r="BA44" s="598">
        <v>200.19125874403443</v>
      </c>
      <c r="BB44" s="598">
        <v>242.56509097078819</v>
      </c>
      <c r="BC44" s="598">
        <v>224.04612203439029</v>
      </c>
      <c r="BD44" s="598">
        <v>361.86162311800246</v>
      </c>
      <c r="BE44" s="598">
        <v>399.96201657434557</v>
      </c>
      <c r="BF44" s="598">
        <v>417.55932433943065</v>
      </c>
      <c r="BG44" s="598">
        <v>570.30944883888185</v>
      </c>
      <c r="BH44" s="598">
        <v>603.02472925630946</v>
      </c>
      <c r="BI44" s="598">
        <v>641.21901107457995</v>
      </c>
      <c r="BJ44" s="598">
        <v>832.46868839110425</v>
      </c>
      <c r="BK44" s="598">
        <v>806.83311210401178</v>
      </c>
      <c r="BL44" s="598">
        <v>762.75913545989602</v>
      </c>
      <c r="BM44" s="598">
        <v>880.02099489083332</v>
      </c>
      <c r="BN44" s="598">
        <v>852.61434128140218</v>
      </c>
      <c r="BO44" s="598">
        <v>962.84055476431558</v>
      </c>
      <c r="BP44" s="598">
        <v>967.5750039577307</v>
      </c>
      <c r="BQ44" s="598">
        <v>1026.5770768421698</v>
      </c>
      <c r="BR44" s="598">
        <v>1112.0836140164029</v>
      </c>
      <c r="BS44" s="598">
        <v>866.77295565820702</v>
      </c>
      <c r="BT44" s="598">
        <v>670.89448285798198</v>
      </c>
      <c r="BU44" s="598">
        <v>323.9336367537025</v>
      </c>
      <c r="BV44" s="598">
        <v>153.48418059766851</v>
      </c>
      <c r="BW44" s="598">
        <v>144.98239356849123</v>
      </c>
      <c r="BX44" s="598">
        <v>155.67154158564861</v>
      </c>
      <c r="BY44" s="598">
        <v>341.72301319301295</v>
      </c>
      <c r="BZ44" s="598">
        <v>172.65591166231883</v>
      </c>
      <c r="CA44" s="598">
        <v>138.50493983906551</v>
      </c>
      <c r="CB44" s="598">
        <v>111.60807212784421</v>
      </c>
      <c r="CC44" s="598">
        <v>111.60807212784421</v>
      </c>
      <c r="CD44" s="598">
        <v>111.59690048417133</v>
      </c>
      <c r="CE44" s="609"/>
      <c r="CF44" s="609"/>
      <c r="CG44" s="609"/>
      <c r="CH44" s="609"/>
      <c r="CI44" s="609"/>
      <c r="CJ44" s="609"/>
      <c r="CK44" s="594"/>
      <c r="CL44" s="598">
        <v>120.28646078977074</v>
      </c>
      <c r="CM44" s="598">
        <v>141.82096659747407</v>
      </c>
      <c r="CN44" s="598">
        <v>166.15932345080117</v>
      </c>
      <c r="CO44" s="598">
        <v>181.37476006397944</v>
      </c>
      <c r="CP44" s="598">
        <v>188.76724693848843</v>
      </c>
      <c r="CQ44" s="598">
        <v>191.5231954882268</v>
      </c>
      <c r="CR44" s="598">
        <v>201.05616783954568</v>
      </c>
      <c r="CS44" s="598">
        <v>192.12941479241587</v>
      </c>
      <c r="CT44" s="598">
        <v>183.09262637208471</v>
      </c>
      <c r="CU44" s="598">
        <v>151.35898173975747</v>
      </c>
      <c r="CV44" s="598">
        <v>175.96216035411709</v>
      </c>
      <c r="CW44" s="598">
        <v>213.12906569472275</v>
      </c>
      <c r="CX44" s="598">
        <v>223.28243108287472</v>
      </c>
      <c r="CY44" s="598">
        <v>198.45656595857088</v>
      </c>
      <c r="CZ44" s="598">
        <v>240.52314582687151</v>
      </c>
      <c r="DA44" s="598">
        <v>236.55768966120266</v>
      </c>
      <c r="DB44" s="598">
        <v>227.67064918552049</v>
      </c>
      <c r="DC44" s="598">
        <v>257.6225432671481</v>
      </c>
      <c r="DD44" s="598">
        <v>289.41488090269593</v>
      </c>
      <c r="DE44" s="598">
        <v>293.2404573002031</v>
      </c>
      <c r="DF44" s="598">
        <v>265.80683833661845</v>
      </c>
      <c r="DG44" s="598">
        <v>281.32456496713297</v>
      </c>
      <c r="DH44" s="598">
        <v>288.7904164123953</v>
      </c>
      <c r="DI44" s="598">
        <v>269.51032060054354</v>
      </c>
      <c r="DJ44" s="598">
        <v>285.31331415251293</v>
      </c>
      <c r="DK44" s="598">
        <v>357.06462435663008</v>
      </c>
      <c r="DL44" s="598">
        <v>321.51267158077553</v>
      </c>
      <c r="DM44" s="598">
        <v>299.18263750562113</v>
      </c>
      <c r="DN44" s="598">
        <v>217.33026779347438</v>
      </c>
      <c r="DO44" s="598">
        <v>294.3906601721946</v>
      </c>
      <c r="DP44" s="598">
        <v>343.00181345156102</v>
      </c>
      <c r="DQ44" s="598">
        <v>352.89686199775099</v>
      </c>
      <c r="DR44" s="598">
        <v>365.17461238565141</v>
      </c>
      <c r="DS44" s="598">
        <v>253.51221419585207</v>
      </c>
      <c r="DT44" s="598">
        <v>358.70559690153448</v>
      </c>
      <c r="DU44" s="609"/>
      <c r="DV44" s="609"/>
      <c r="DW44" s="609"/>
      <c r="DX44" s="609"/>
      <c r="DY44" s="609"/>
      <c r="DZ44" s="609"/>
      <c r="EA44" s="594"/>
      <c r="EB44" s="598">
        <v>16.758070956842268</v>
      </c>
      <c r="EC44" s="598">
        <v>16.624422151481021</v>
      </c>
      <c r="ED44" s="598">
        <v>17.562442420929962</v>
      </c>
      <c r="EE44" s="598">
        <v>17.350286091151823</v>
      </c>
      <c r="EF44" s="598">
        <v>15.327129482501647</v>
      </c>
      <c r="EG44" s="598">
        <v>16.135968992248063</v>
      </c>
      <c r="EH44" s="598">
        <v>15.994150943396228</v>
      </c>
      <c r="EI44" s="598">
        <v>15.877007434944238</v>
      </c>
      <c r="EJ44" s="598">
        <v>24.024918462494824</v>
      </c>
      <c r="EK44" s="598">
        <v>22.534016450322476</v>
      </c>
      <c r="EL44" s="598">
        <v>23.427944662046798</v>
      </c>
      <c r="EM44" s="598">
        <v>23.358176470588237</v>
      </c>
      <c r="EN44" s="598">
        <v>23.258031948881786</v>
      </c>
      <c r="EO44" s="598">
        <v>23.973968944099379</v>
      </c>
      <c r="EP44" s="598">
        <v>23.927496894409938</v>
      </c>
      <c r="EQ44" s="598">
        <v>23.150560117302053</v>
      </c>
      <c r="ER44" s="598">
        <v>23.18571142857143</v>
      </c>
      <c r="ES44" s="598">
        <v>37.242815437500006</v>
      </c>
      <c r="ET44" s="598">
        <v>33.897276562499997</v>
      </c>
      <c r="EU44" s="598">
        <v>30.686217187499999</v>
      </c>
      <c r="EV44" s="598">
        <v>28.091559374999999</v>
      </c>
      <c r="EW44" s="598">
        <v>27.899985937499999</v>
      </c>
      <c r="EX44" s="598">
        <v>24.106992187499998</v>
      </c>
      <c r="EY44" s="598">
        <v>24.106992187499998</v>
      </c>
      <c r="EZ44" s="598">
        <v>2.9958941462051643</v>
      </c>
      <c r="FA44" s="598">
        <v>2.6347948517712094</v>
      </c>
      <c r="FB44" s="598">
        <v>2.4274952568220023</v>
      </c>
      <c r="FC44" s="598">
        <v>2.5522950129708737</v>
      </c>
      <c r="FD44" s="598">
        <v>2.7727945821281352</v>
      </c>
      <c r="FE44" s="598">
        <v>133.39973934502785</v>
      </c>
      <c r="FF44" s="598">
        <v>2.6876947484080311</v>
      </c>
      <c r="FG44" s="598">
        <v>2.7040947163634916</v>
      </c>
      <c r="FH44" s="598">
        <v>2.899994333587562</v>
      </c>
      <c r="FI44" s="598">
        <v>2.899994333587562</v>
      </c>
      <c r="FJ44" s="598">
        <v>2.899994333587562</v>
      </c>
      <c r="FK44" s="609"/>
      <c r="FL44" s="609"/>
      <c r="FM44" s="609"/>
      <c r="FN44" s="609"/>
      <c r="FO44" s="609"/>
      <c r="FP44" s="609"/>
      <c r="FQ44" s="594"/>
      <c r="FR44" s="598">
        <v>0</v>
      </c>
      <c r="FS44" s="598">
        <v>0</v>
      </c>
      <c r="FT44" s="598">
        <v>0</v>
      </c>
      <c r="FU44" s="598">
        <v>0</v>
      </c>
      <c r="FV44" s="598">
        <v>0</v>
      </c>
      <c r="FW44" s="598">
        <v>0</v>
      </c>
      <c r="FX44" s="598">
        <v>0</v>
      </c>
      <c r="FY44" s="598">
        <v>0</v>
      </c>
      <c r="FZ44" s="598">
        <v>0</v>
      </c>
      <c r="GA44" s="598">
        <v>0</v>
      </c>
      <c r="GB44" s="598">
        <v>0</v>
      </c>
      <c r="GC44" s="598">
        <v>0</v>
      </c>
      <c r="GD44" s="598">
        <v>0</v>
      </c>
      <c r="GE44" s="598">
        <v>0</v>
      </c>
      <c r="GF44" s="598">
        <v>0</v>
      </c>
      <c r="GG44" s="598">
        <v>0</v>
      </c>
      <c r="GH44" s="598">
        <v>0</v>
      </c>
      <c r="GI44" s="598">
        <v>0</v>
      </c>
      <c r="GJ44" s="598">
        <v>0</v>
      </c>
      <c r="GK44" s="598">
        <v>0</v>
      </c>
      <c r="GL44" s="598">
        <v>0</v>
      </c>
      <c r="GM44" s="598">
        <v>0</v>
      </c>
      <c r="GN44" s="598">
        <v>0</v>
      </c>
      <c r="GO44" s="598">
        <v>0</v>
      </c>
      <c r="GP44" s="598">
        <v>0</v>
      </c>
      <c r="GQ44" s="598">
        <v>0</v>
      </c>
      <c r="GR44" s="598">
        <v>0</v>
      </c>
      <c r="GS44" s="598">
        <v>0</v>
      </c>
      <c r="GT44" s="598">
        <v>0</v>
      </c>
      <c r="GU44" s="598">
        <v>0</v>
      </c>
      <c r="GV44" s="598">
        <v>0</v>
      </c>
      <c r="GW44" s="598">
        <v>0</v>
      </c>
      <c r="GX44" s="598">
        <v>0</v>
      </c>
      <c r="GY44" s="598">
        <v>0</v>
      </c>
      <c r="GZ44" s="598">
        <v>0</v>
      </c>
      <c r="HA44" s="609"/>
      <c r="HB44" s="609"/>
      <c r="HC44" s="609"/>
      <c r="HD44" s="609"/>
      <c r="HE44" s="609"/>
      <c r="HF44" s="609"/>
      <c r="HG44" s="594"/>
      <c r="HH44" s="661">
        <v>0</v>
      </c>
      <c r="HI44" s="661">
        <v>0</v>
      </c>
      <c r="HJ44" s="661">
        <v>0</v>
      </c>
      <c r="HK44" s="661">
        <v>0</v>
      </c>
      <c r="HL44" s="661">
        <v>0</v>
      </c>
      <c r="HM44" s="661">
        <v>0</v>
      </c>
      <c r="HN44" s="661">
        <v>0</v>
      </c>
      <c r="HO44" s="661">
        <v>0</v>
      </c>
      <c r="HP44" s="661">
        <v>0</v>
      </c>
      <c r="HQ44" s="661">
        <v>0</v>
      </c>
      <c r="HR44" s="661">
        <v>0</v>
      </c>
      <c r="HS44" s="661">
        <v>0</v>
      </c>
      <c r="HT44" s="661">
        <v>0</v>
      </c>
      <c r="HU44" s="661">
        <v>0</v>
      </c>
      <c r="HV44" s="661">
        <v>0</v>
      </c>
      <c r="HW44" s="661">
        <v>0</v>
      </c>
      <c r="HX44" s="661">
        <v>0</v>
      </c>
      <c r="HY44" s="661">
        <v>0</v>
      </c>
      <c r="HZ44" s="661">
        <v>0</v>
      </c>
      <c r="IA44" s="661">
        <v>0</v>
      </c>
      <c r="IB44" s="661">
        <v>0</v>
      </c>
      <c r="IC44" s="661">
        <v>0</v>
      </c>
      <c r="ID44" s="661">
        <v>0</v>
      </c>
      <c r="IE44" s="661">
        <v>0</v>
      </c>
      <c r="IF44" s="661">
        <v>0</v>
      </c>
      <c r="IG44" s="661">
        <v>0</v>
      </c>
      <c r="IH44" s="661">
        <v>0</v>
      </c>
      <c r="II44" s="661">
        <v>0</v>
      </c>
      <c r="IJ44" s="661">
        <v>0</v>
      </c>
      <c r="IK44" s="661">
        <v>0</v>
      </c>
      <c r="IL44" s="661">
        <v>0</v>
      </c>
      <c r="IM44" s="661">
        <v>0</v>
      </c>
      <c r="IN44" s="661">
        <v>0</v>
      </c>
      <c r="IO44" s="661">
        <v>0</v>
      </c>
      <c r="IP44" s="661">
        <v>0</v>
      </c>
      <c r="IQ44" s="660"/>
      <c r="IR44" s="660"/>
      <c r="IS44" s="660"/>
      <c r="IT44" s="660"/>
      <c r="IU44" s="660"/>
      <c r="IV44" s="660"/>
      <c r="IW44" s="594"/>
      <c r="IX44" s="598">
        <v>0</v>
      </c>
      <c r="IY44" s="598">
        <v>0</v>
      </c>
      <c r="IZ44" s="598">
        <v>0</v>
      </c>
      <c r="JA44" s="598">
        <v>0</v>
      </c>
      <c r="JB44" s="598">
        <v>0</v>
      </c>
      <c r="JC44" s="598">
        <v>0</v>
      </c>
      <c r="JD44" s="598">
        <v>0</v>
      </c>
      <c r="JE44" s="598">
        <v>0</v>
      </c>
      <c r="JF44" s="598">
        <v>0</v>
      </c>
      <c r="JG44" s="598">
        <v>0</v>
      </c>
      <c r="JH44" s="598">
        <v>0</v>
      </c>
      <c r="JI44" s="598">
        <v>0</v>
      </c>
      <c r="JJ44" s="598">
        <v>0</v>
      </c>
      <c r="JK44" s="598">
        <v>0</v>
      </c>
      <c r="JL44" s="598">
        <v>0</v>
      </c>
      <c r="JM44" s="598">
        <v>0</v>
      </c>
      <c r="JN44" s="598">
        <v>0</v>
      </c>
      <c r="JO44" s="598">
        <v>0</v>
      </c>
      <c r="JP44" s="598">
        <v>0</v>
      </c>
      <c r="JQ44" s="598">
        <v>0</v>
      </c>
      <c r="JR44" s="598">
        <v>0</v>
      </c>
      <c r="JS44" s="598">
        <v>0</v>
      </c>
      <c r="JT44" s="598">
        <v>0</v>
      </c>
      <c r="JU44" s="598">
        <v>0</v>
      </c>
      <c r="JV44" s="598">
        <v>0</v>
      </c>
      <c r="JW44" s="598">
        <v>0</v>
      </c>
      <c r="JX44" s="598">
        <v>0</v>
      </c>
      <c r="JY44" s="598">
        <v>0</v>
      </c>
      <c r="JZ44" s="598">
        <v>0</v>
      </c>
      <c r="KA44" s="598">
        <v>0</v>
      </c>
      <c r="KB44" s="598">
        <v>0</v>
      </c>
      <c r="KC44" s="598">
        <v>0</v>
      </c>
      <c r="KD44" s="598">
        <v>0</v>
      </c>
      <c r="KE44" s="598">
        <v>0</v>
      </c>
      <c r="KF44" s="598">
        <v>0</v>
      </c>
      <c r="KG44" s="609"/>
      <c r="KH44" s="609"/>
      <c r="KI44" s="609"/>
      <c r="KJ44" s="609"/>
      <c r="KK44" s="609"/>
      <c r="KL44" s="609"/>
      <c r="KM44" s="594"/>
      <c r="KN44" s="598">
        <v>0</v>
      </c>
      <c r="KO44" s="598">
        <v>0</v>
      </c>
      <c r="KP44" s="598">
        <v>0</v>
      </c>
      <c r="KQ44" s="598">
        <v>0</v>
      </c>
      <c r="KR44" s="598">
        <v>0</v>
      </c>
      <c r="KS44" s="598">
        <v>0</v>
      </c>
      <c r="KT44" s="598">
        <v>0</v>
      </c>
      <c r="KU44" s="598">
        <v>0</v>
      </c>
      <c r="KV44" s="598">
        <v>0</v>
      </c>
      <c r="KW44" s="598">
        <v>0</v>
      </c>
      <c r="KX44" s="598">
        <v>0</v>
      </c>
      <c r="KY44" s="598">
        <v>0</v>
      </c>
      <c r="KZ44" s="598">
        <v>0</v>
      </c>
      <c r="LA44" s="598">
        <v>0</v>
      </c>
      <c r="LB44" s="598">
        <v>0</v>
      </c>
      <c r="LC44" s="598">
        <v>0</v>
      </c>
      <c r="LD44" s="598">
        <v>0</v>
      </c>
      <c r="LE44" s="598">
        <v>0</v>
      </c>
      <c r="LF44" s="598">
        <v>0</v>
      </c>
      <c r="LG44" s="598">
        <v>0</v>
      </c>
      <c r="LH44" s="598">
        <v>0</v>
      </c>
      <c r="LI44" s="598">
        <v>0</v>
      </c>
      <c r="LJ44" s="598">
        <v>0</v>
      </c>
      <c r="LK44" s="598">
        <v>0</v>
      </c>
      <c r="LL44" s="598">
        <v>0</v>
      </c>
      <c r="LM44" s="598">
        <v>0</v>
      </c>
      <c r="LN44" s="598">
        <v>0</v>
      </c>
      <c r="LO44" s="598">
        <v>0</v>
      </c>
      <c r="LP44" s="598">
        <v>0</v>
      </c>
      <c r="LQ44" s="598">
        <v>0</v>
      </c>
      <c r="LR44" s="598">
        <v>0</v>
      </c>
      <c r="LS44" s="598">
        <v>0</v>
      </c>
      <c r="LT44" s="598">
        <v>0</v>
      </c>
      <c r="LU44" s="598">
        <v>0</v>
      </c>
      <c r="LV44" s="598">
        <v>0</v>
      </c>
      <c r="LW44" s="609"/>
      <c r="LX44" s="609"/>
      <c r="LY44" s="609"/>
      <c r="LZ44" s="609"/>
      <c r="MA44" s="609"/>
      <c r="MB44" s="609"/>
      <c r="MC44" s="594"/>
      <c r="MD44" s="598">
        <v>0</v>
      </c>
      <c r="ME44" s="598">
        <v>0</v>
      </c>
      <c r="MF44" s="598">
        <v>0</v>
      </c>
      <c r="MG44" s="598">
        <v>0</v>
      </c>
      <c r="MH44" s="598">
        <v>0</v>
      </c>
      <c r="MI44" s="598">
        <v>0</v>
      </c>
      <c r="MJ44" s="598">
        <v>0</v>
      </c>
      <c r="MK44" s="598">
        <v>0</v>
      </c>
      <c r="ML44" s="598">
        <v>0</v>
      </c>
      <c r="MM44" s="598">
        <v>0</v>
      </c>
      <c r="MN44" s="598">
        <v>0</v>
      </c>
      <c r="MO44" s="598">
        <v>0</v>
      </c>
      <c r="MP44" s="598">
        <v>0</v>
      </c>
      <c r="MQ44" s="598">
        <v>0</v>
      </c>
      <c r="MR44" s="598">
        <v>0</v>
      </c>
      <c r="MS44" s="598">
        <v>0</v>
      </c>
      <c r="MT44" s="598">
        <v>0</v>
      </c>
      <c r="MU44" s="598">
        <v>0</v>
      </c>
      <c r="MV44" s="598">
        <v>0</v>
      </c>
      <c r="MW44" s="598">
        <v>0</v>
      </c>
      <c r="MX44" s="598">
        <v>0</v>
      </c>
      <c r="MY44" s="598">
        <v>0</v>
      </c>
      <c r="MZ44" s="598">
        <v>0</v>
      </c>
      <c r="NA44" s="598">
        <v>0</v>
      </c>
      <c r="NB44" s="598">
        <v>0</v>
      </c>
      <c r="NC44" s="598">
        <v>0</v>
      </c>
      <c r="ND44" s="598">
        <v>0</v>
      </c>
      <c r="NE44" s="598">
        <v>0</v>
      </c>
      <c r="NF44" s="598">
        <v>0</v>
      </c>
      <c r="NG44" s="598">
        <v>0</v>
      </c>
      <c r="NH44" s="598">
        <v>0</v>
      </c>
      <c r="NI44" s="598">
        <v>0</v>
      </c>
      <c r="NJ44" s="598">
        <v>0</v>
      </c>
      <c r="NK44" s="598">
        <v>0</v>
      </c>
      <c r="NL44" s="598">
        <v>0</v>
      </c>
      <c r="NM44" s="609"/>
      <c r="NN44" s="609"/>
      <c r="NO44" s="609"/>
      <c r="NP44" s="609"/>
      <c r="NQ44" s="609"/>
      <c r="NR44" s="609"/>
      <c r="NS44" s="594"/>
      <c r="NT44" s="598">
        <v>0</v>
      </c>
      <c r="NU44" s="598">
        <v>0</v>
      </c>
      <c r="NV44" s="598">
        <v>0</v>
      </c>
      <c r="NW44" s="598">
        <v>0</v>
      </c>
      <c r="NX44" s="598">
        <v>0</v>
      </c>
      <c r="NY44" s="598">
        <v>0</v>
      </c>
      <c r="NZ44" s="598">
        <v>0</v>
      </c>
      <c r="OA44" s="598">
        <v>0</v>
      </c>
      <c r="OB44" s="598">
        <v>0</v>
      </c>
      <c r="OC44" s="598">
        <v>0</v>
      </c>
      <c r="OD44" s="598">
        <v>0</v>
      </c>
      <c r="OE44" s="598">
        <v>0</v>
      </c>
      <c r="OF44" s="598">
        <v>0</v>
      </c>
      <c r="OG44" s="598">
        <v>0</v>
      </c>
      <c r="OH44" s="598">
        <v>0</v>
      </c>
      <c r="OI44" s="598">
        <v>0</v>
      </c>
      <c r="OJ44" s="598">
        <v>0</v>
      </c>
      <c r="OK44" s="598">
        <v>0</v>
      </c>
      <c r="OL44" s="598">
        <v>0</v>
      </c>
      <c r="OM44" s="598">
        <v>0</v>
      </c>
      <c r="ON44" s="598">
        <v>0</v>
      </c>
      <c r="OO44" s="598">
        <v>0</v>
      </c>
      <c r="OP44" s="598">
        <v>0</v>
      </c>
      <c r="OQ44" s="598">
        <v>0</v>
      </c>
      <c r="OR44" s="598">
        <v>0</v>
      </c>
      <c r="OS44" s="598">
        <v>0</v>
      </c>
      <c r="OT44" s="598">
        <v>0</v>
      </c>
      <c r="OU44" s="598">
        <v>0</v>
      </c>
      <c r="OV44" s="598">
        <v>0</v>
      </c>
      <c r="OW44" s="598">
        <v>0</v>
      </c>
      <c r="OX44" s="598">
        <v>0</v>
      </c>
      <c r="OY44" s="598">
        <v>0</v>
      </c>
      <c r="OZ44" s="598">
        <v>0</v>
      </c>
      <c r="PA44" s="598">
        <v>0</v>
      </c>
      <c r="PB44" s="598">
        <v>0</v>
      </c>
      <c r="PC44" s="609"/>
      <c r="PD44" s="609"/>
      <c r="PE44" s="609"/>
      <c r="PF44" s="609"/>
      <c r="PG44" s="609"/>
      <c r="PH44" s="609"/>
      <c r="PI44" s="594"/>
      <c r="PJ44" s="598">
        <v>32.259329825074303</v>
      </c>
      <c r="PK44" s="598">
        <v>32.974370919037973</v>
      </c>
      <c r="PL44" s="598">
        <v>35.120209220495383</v>
      </c>
      <c r="PM44" s="598">
        <v>34.75647612302712</v>
      </c>
      <c r="PN44" s="598">
        <v>34.976604305660636</v>
      </c>
      <c r="PO44" s="598">
        <v>36.152708069372352</v>
      </c>
      <c r="PP44" s="598">
        <v>28.011764282333452</v>
      </c>
      <c r="PQ44" s="598">
        <v>26.144498379011374</v>
      </c>
      <c r="PR44" s="598">
        <v>26.176756490114599</v>
      </c>
      <c r="PS44" s="598">
        <v>27.974065231508316</v>
      </c>
      <c r="PT44" s="598">
        <v>28.413293360618617</v>
      </c>
      <c r="PU44" s="598">
        <v>28.500764794232502</v>
      </c>
      <c r="PV44" s="598">
        <v>10.972831247505225</v>
      </c>
      <c r="PW44" s="598">
        <v>11.248807637231501</v>
      </c>
      <c r="PX44" s="598">
        <v>23.490619047915494</v>
      </c>
      <c r="PY44" s="598">
        <v>25.984616488925351</v>
      </c>
      <c r="PZ44" s="598">
        <v>27.08064748343326</v>
      </c>
      <c r="QA44" s="598">
        <v>105.05005945973183</v>
      </c>
      <c r="QB44" s="598">
        <v>111.9561248150973</v>
      </c>
      <c r="QC44" s="598">
        <v>163.40201881806976</v>
      </c>
      <c r="QD44" s="598">
        <v>163.81588872447472</v>
      </c>
      <c r="QE44" s="598">
        <v>192.73965102101212</v>
      </c>
      <c r="QF44" s="598">
        <v>201.97175486569085</v>
      </c>
      <c r="QG44" s="598">
        <v>217.50206053508091</v>
      </c>
      <c r="QH44" s="598">
        <v>220.71701529802647</v>
      </c>
      <c r="QI44" s="598">
        <v>200.08364162779475</v>
      </c>
      <c r="QJ44" s="598">
        <v>201.81222512641259</v>
      </c>
      <c r="QK44" s="598">
        <v>188.60427972907331</v>
      </c>
      <c r="QL44" s="598">
        <v>178.1026218433328</v>
      </c>
      <c r="QM44" s="598">
        <v>168.52115168087502</v>
      </c>
      <c r="QN44" s="598">
        <v>172.46646292423998</v>
      </c>
      <c r="QO44" s="598">
        <v>182.89335692456169</v>
      </c>
      <c r="QP44" s="598">
        <v>183.45697281647097</v>
      </c>
      <c r="QQ44" s="598">
        <v>183.45697281647097</v>
      </c>
      <c r="QR44" s="598">
        <v>184.38904111951976</v>
      </c>
      <c r="QS44" s="609"/>
      <c r="QT44" s="609"/>
      <c r="QU44" s="609"/>
      <c r="QV44" s="609"/>
      <c r="QW44" s="609"/>
      <c r="QX44" s="609"/>
      <c r="QY44" s="594"/>
      <c r="QZ44" s="598">
        <v>0</v>
      </c>
      <c r="RA44" s="598">
        <v>0</v>
      </c>
      <c r="RB44" s="598">
        <v>0</v>
      </c>
      <c r="RC44" s="598">
        <v>0</v>
      </c>
      <c r="RD44" s="598">
        <v>0</v>
      </c>
      <c r="RE44" s="598">
        <v>0</v>
      </c>
      <c r="RF44" s="598">
        <v>0</v>
      </c>
      <c r="RG44" s="598">
        <v>0</v>
      </c>
      <c r="RH44" s="598">
        <v>0</v>
      </c>
      <c r="RI44" s="598">
        <v>0</v>
      </c>
      <c r="RJ44" s="598">
        <v>0</v>
      </c>
      <c r="RK44" s="598">
        <v>0</v>
      </c>
      <c r="RL44" s="598">
        <v>0</v>
      </c>
      <c r="RM44" s="598">
        <v>0</v>
      </c>
      <c r="RN44" s="598">
        <v>0</v>
      </c>
      <c r="RO44" s="598">
        <v>0</v>
      </c>
      <c r="RP44" s="598">
        <v>0</v>
      </c>
      <c r="RQ44" s="598">
        <v>0</v>
      </c>
      <c r="RR44" s="598">
        <v>0</v>
      </c>
      <c r="RS44" s="598">
        <v>0</v>
      </c>
      <c r="RT44" s="598">
        <v>0</v>
      </c>
      <c r="RU44" s="598">
        <v>0</v>
      </c>
      <c r="RV44" s="598">
        <v>0</v>
      </c>
      <c r="RW44" s="598">
        <v>0</v>
      </c>
      <c r="RX44" s="598">
        <v>0</v>
      </c>
      <c r="RY44" s="598">
        <v>0</v>
      </c>
      <c r="RZ44" s="598">
        <v>0</v>
      </c>
      <c r="SA44" s="598">
        <v>0</v>
      </c>
      <c r="SB44" s="598">
        <v>0</v>
      </c>
      <c r="SC44" s="598">
        <v>0</v>
      </c>
      <c r="SD44" s="598">
        <v>0</v>
      </c>
      <c r="SE44" s="598">
        <v>0</v>
      </c>
      <c r="SF44" s="598">
        <v>0</v>
      </c>
      <c r="SG44" s="598">
        <v>0</v>
      </c>
      <c r="SH44" s="598">
        <v>0</v>
      </c>
      <c r="SI44" s="609"/>
      <c r="SJ44" s="609"/>
      <c r="SK44" s="609"/>
      <c r="SL44" s="609"/>
      <c r="SM44" s="609"/>
      <c r="SN44" s="609"/>
      <c r="SO44" s="594"/>
      <c r="SP44" s="598">
        <v>320.46476118674394</v>
      </c>
      <c r="SQ44" s="598">
        <v>330.5401696083257</v>
      </c>
      <c r="SR44" s="598">
        <v>342.05941469847335</v>
      </c>
      <c r="SS44" s="598">
        <v>340.48938932914996</v>
      </c>
      <c r="ST44" s="598">
        <v>356.14036093638032</v>
      </c>
      <c r="SU44" s="598">
        <v>364.89011920632993</v>
      </c>
      <c r="SV44" s="598">
        <v>291.76371899567215</v>
      </c>
      <c r="SW44" s="598">
        <v>256.67797796487849</v>
      </c>
      <c r="SX44" s="598">
        <v>235.11908163864234</v>
      </c>
      <c r="SY44" s="598">
        <v>220.27310026855892</v>
      </c>
      <c r="SZ44" s="598">
        <v>282.6124102967625</v>
      </c>
      <c r="TA44" s="598">
        <v>271.20176666386482</v>
      </c>
      <c r="TB44" s="598">
        <v>259.07042729769529</v>
      </c>
      <c r="TC44" s="598">
        <v>246.9484458325897</v>
      </c>
      <c r="TD44" s="598">
        <v>235.50071670328049</v>
      </c>
      <c r="TE44" s="598">
        <v>340.63573463404947</v>
      </c>
      <c r="TF44" s="598">
        <v>343.88420476924131</v>
      </c>
      <c r="TG44" s="598">
        <v>396.23402445951393</v>
      </c>
      <c r="TH44" s="598">
        <v>412.44236239372032</v>
      </c>
      <c r="TI44" s="598">
        <v>391.83796043569356</v>
      </c>
      <c r="TJ44" s="598">
        <v>411.03253298153032</v>
      </c>
      <c r="TK44" s="598">
        <v>402.39037473961946</v>
      </c>
      <c r="TL44" s="598">
        <v>406.69190051240759</v>
      </c>
      <c r="TM44" s="598">
        <v>384.09880340052661</v>
      </c>
      <c r="TN44" s="598">
        <v>378.5696011791714</v>
      </c>
      <c r="TO44" s="598">
        <v>333.98401103388414</v>
      </c>
      <c r="TP44" s="598">
        <v>333.98401103388414</v>
      </c>
      <c r="TQ44" s="598">
        <v>327.60741156911473</v>
      </c>
      <c r="TR44" s="598">
        <v>313.34398000277736</v>
      </c>
      <c r="TS44" s="598">
        <v>313.88622447706194</v>
      </c>
      <c r="TT44" s="598">
        <v>314.51399692601609</v>
      </c>
      <c r="TU44" s="598">
        <v>332.29206165109491</v>
      </c>
      <c r="TV44" s="598">
        <v>334.00212465109513</v>
      </c>
      <c r="TW44" s="598">
        <v>373.93377600000002</v>
      </c>
      <c r="TX44" s="598">
        <v>113.39931309907227</v>
      </c>
      <c r="TY44" s="609"/>
      <c r="TZ44" s="609"/>
      <c r="UA44" s="609"/>
      <c r="UB44" s="609"/>
      <c r="UC44" s="609"/>
      <c r="UD44" s="609"/>
      <c r="UE44" s="594"/>
      <c r="UF44" s="598">
        <v>120.21829801544715</v>
      </c>
      <c r="UG44" s="598">
        <v>130.45367676511597</v>
      </c>
      <c r="UH44" s="598">
        <v>134.18060132079634</v>
      </c>
      <c r="UI44" s="598">
        <v>138.39846365274659</v>
      </c>
      <c r="UJ44" s="598">
        <v>134.03449233704904</v>
      </c>
      <c r="UK44" s="598">
        <v>147.82440552502203</v>
      </c>
      <c r="UL44" s="598">
        <v>131.74937940621589</v>
      </c>
      <c r="UM44" s="598">
        <v>91.024648556231014</v>
      </c>
      <c r="UN44" s="598">
        <v>70.169049345125913</v>
      </c>
      <c r="UO44" s="598">
        <v>71.625062445513223</v>
      </c>
      <c r="UP44" s="598">
        <v>89.236544510700725</v>
      </c>
      <c r="UQ44" s="598">
        <v>89.271230519544019</v>
      </c>
      <c r="UR44" s="598">
        <v>44.454303119566497</v>
      </c>
      <c r="US44" s="598">
        <v>46.831803397553685</v>
      </c>
      <c r="UT44" s="598">
        <v>47.279683020625626</v>
      </c>
      <c r="UU44" s="598">
        <v>65.00034552413355</v>
      </c>
      <c r="UV44" s="598">
        <v>69.018658641579123</v>
      </c>
      <c r="UW44" s="598">
        <v>78.280319740226759</v>
      </c>
      <c r="UX44" s="598">
        <v>64.839217378317699</v>
      </c>
      <c r="UY44" s="598">
        <v>86.794968634829615</v>
      </c>
      <c r="UZ44" s="598">
        <v>87.52202073167436</v>
      </c>
      <c r="VA44" s="598">
        <v>88.317780436508755</v>
      </c>
      <c r="VB44" s="598">
        <v>89.975578030861342</v>
      </c>
      <c r="VC44" s="598">
        <v>91.55007476278918</v>
      </c>
      <c r="VD44" s="598">
        <v>88.963996688128887</v>
      </c>
      <c r="VE44" s="598">
        <v>83.548347558420161</v>
      </c>
      <c r="VF44" s="598">
        <v>58.498287534870592</v>
      </c>
      <c r="VG44" s="598">
        <v>83.714979202684432</v>
      </c>
      <c r="VH44" s="598">
        <v>97.55463534894615</v>
      </c>
      <c r="VI44" s="598">
        <v>91.662377596338942</v>
      </c>
      <c r="VJ44" s="598">
        <v>98.870087713239869</v>
      </c>
      <c r="VK44" s="598">
        <v>0</v>
      </c>
      <c r="VL44" s="598">
        <v>111.38697423855238</v>
      </c>
      <c r="VM44" s="598">
        <v>117.39548181928322</v>
      </c>
      <c r="VN44" s="598">
        <v>37.865378975954307</v>
      </c>
      <c r="VO44" s="609"/>
      <c r="VP44" s="609"/>
      <c r="VQ44" s="609"/>
      <c r="VR44" s="609"/>
      <c r="VS44" s="609"/>
      <c r="VT44" s="609"/>
      <c r="VU44" s="594"/>
      <c r="VV44" s="598">
        <v>892.8340376968207</v>
      </c>
      <c r="VW44" s="598">
        <v>1033.0595101511447</v>
      </c>
      <c r="VX44" s="598">
        <v>1001.7197024610815</v>
      </c>
      <c r="VY44" s="598">
        <v>805.37318719009784</v>
      </c>
      <c r="VZ44" s="598">
        <v>780.52199028252676</v>
      </c>
      <c r="WA44" s="598">
        <v>517.12776722031617</v>
      </c>
      <c r="WB44" s="598">
        <v>396.98484945547722</v>
      </c>
      <c r="WC44" s="598">
        <v>336.69260899182569</v>
      </c>
      <c r="WD44" s="598">
        <v>184.19767441860466</v>
      </c>
      <c r="WE44" s="598">
        <v>49.048547897702619</v>
      </c>
      <c r="WF44" s="598">
        <v>18.18855218855219</v>
      </c>
      <c r="WG44" s="598">
        <v>11.812369998776459</v>
      </c>
      <c r="WH44" s="598">
        <v>4.6462195246353142</v>
      </c>
      <c r="WI44" s="598">
        <v>5.6280640569395013</v>
      </c>
      <c r="WJ44" s="598">
        <v>4.3255533851732029</v>
      </c>
      <c r="WK44" s="598">
        <v>0</v>
      </c>
      <c r="WL44" s="598">
        <v>0</v>
      </c>
      <c r="WM44" s="598">
        <v>0</v>
      </c>
      <c r="WN44" s="598">
        <v>0</v>
      </c>
      <c r="WO44" s="598">
        <v>0</v>
      </c>
      <c r="WP44" s="598">
        <v>0</v>
      </c>
      <c r="WQ44" s="598">
        <v>0</v>
      </c>
      <c r="WR44" s="598">
        <v>0</v>
      </c>
      <c r="WS44" s="598">
        <v>0</v>
      </c>
      <c r="WT44" s="598">
        <v>0</v>
      </c>
      <c r="WU44" s="598">
        <v>0</v>
      </c>
      <c r="WV44" s="598">
        <v>0</v>
      </c>
      <c r="WW44" s="598">
        <v>0</v>
      </c>
      <c r="WX44" s="598">
        <v>0</v>
      </c>
      <c r="WY44" s="598">
        <v>0</v>
      </c>
      <c r="WZ44" s="598">
        <v>0</v>
      </c>
      <c r="XA44" s="598">
        <v>5.3933004832146496</v>
      </c>
      <c r="XB44" s="598">
        <v>0</v>
      </c>
      <c r="XC44" s="598">
        <v>0</v>
      </c>
      <c r="XD44" s="598">
        <v>0</v>
      </c>
      <c r="XE44" s="609"/>
      <c r="XF44" s="609"/>
      <c r="XG44" s="609"/>
      <c r="XH44" s="609"/>
      <c r="XI44" s="609"/>
      <c r="XJ44" s="609"/>
      <c r="XK44" s="594"/>
      <c r="XL44" s="598">
        <v>0</v>
      </c>
      <c r="XM44" s="598">
        <v>0</v>
      </c>
      <c r="XN44" s="598">
        <v>0</v>
      </c>
      <c r="XO44" s="598">
        <v>0</v>
      </c>
      <c r="XP44" s="598">
        <v>0</v>
      </c>
      <c r="XQ44" s="598">
        <v>0</v>
      </c>
      <c r="XR44" s="598">
        <v>0</v>
      </c>
      <c r="XS44" s="598">
        <v>0</v>
      </c>
      <c r="XT44" s="598">
        <v>0</v>
      </c>
      <c r="XU44" s="598">
        <v>0</v>
      </c>
      <c r="XV44" s="598">
        <v>0</v>
      </c>
      <c r="XW44" s="598">
        <v>0</v>
      </c>
      <c r="XX44" s="598">
        <v>0</v>
      </c>
      <c r="XY44" s="598">
        <v>0</v>
      </c>
      <c r="XZ44" s="598">
        <v>0</v>
      </c>
      <c r="YA44" s="598">
        <v>0</v>
      </c>
      <c r="YB44" s="598">
        <v>0</v>
      </c>
      <c r="YC44" s="598">
        <v>0</v>
      </c>
      <c r="YD44" s="598">
        <v>0</v>
      </c>
      <c r="YE44" s="598">
        <v>0</v>
      </c>
      <c r="YF44" s="598">
        <v>0</v>
      </c>
      <c r="YG44" s="598">
        <v>0</v>
      </c>
      <c r="YH44" s="598">
        <v>0</v>
      </c>
      <c r="YI44" s="598">
        <v>0</v>
      </c>
      <c r="YJ44" s="598">
        <v>0</v>
      </c>
      <c r="YK44" s="598">
        <v>0</v>
      </c>
      <c r="YL44" s="598">
        <v>0</v>
      </c>
      <c r="YM44" s="598">
        <v>0</v>
      </c>
      <c r="YN44" s="598">
        <v>0</v>
      </c>
      <c r="YO44" s="598">
        <v>0</v>
      </c>
      <c r="YP44" s="598">
        <v>0</v>
      </c>
      <c r="YQ44" s="598">
        <v>0</v>
      </c>
      <c r="YR44" s="598">
        <v>0</v>
      </c>
      <c r="YS44" s="598">
        <v>0</v>
      </c>
      <c r="YT44" s="598">
        <v>0</v>
      </c>
      <c r="YU44" s="609"/>
      <c r="YV44" s="609"/>
      <c r="YW44" s="609"/>
      <c r="YX44" s="609"/>
      <c r="YY44" s="609"/>
      <c r="YZ44" s="609"/>
      <c r="ZA44" s="594"/>
      <c r="ZB44" s="598">
        <v>0</v>
      </c>
      <c r="ZC44" s="598">
        <v>0</v>
      </c>
      <c r="ZD44" s="598">
        <v>0</v>
      </c>
      <c r="ZE44" s="598">
        <v>0</v>
      </c>
      <c r="ZF44" s="598">
        <v>0</v>
      </c>
      <c r="ZG44" s="598">
        <v>0</v>
      </c>
      <c r="ZH44" s="598">
        <v>0</v>
      </c>
      <c r="ZI44" s="598">
        <v>0</v>
      </c>
      <c r="ZJ44" s="598">
        <v>0</v>
      </c>
      <c r="ZK44" s="598">
        <v>0</v>
      </c>
      <c r="ZL44" s="598">
        <v>0</v>
      </c>
      <c r="ZM44" s="598">
        <v>0</v>
      </c>
      <c r="ZN44" s="598">
        <v>0</v>
      </c>
      <c r="ZO44" s="598">
        <v>0</v>
      </c>
      <c r="ZP44" s="598">
        <v>0</v>
      </c>
      <c r="ZQ44" s="598">
        <v>0</v>
      </c>
      <c r="ZR44" s="598">
        <v>0</v>
      </c>
      <c r="ZS44" s="598">
        <v>0</v>
      </c>
      <c r="ZT44" s="598">
        <v>0</v>
      </c>
      <c r="ZU44" s="598">
        <v>0</v>
      </c>
      <c r="ZV44" s="598">
        <v>0</v>
      </c>
      <c r="ZW44" s="598">
        <v>0</v>
      </c>
      <c r="ZX44" s="598">
        <v>0</v>
      </c>
      <c r="ZY44" s="598">
        <v>0</v>
      </c>
      <c r="ZZ44" s="598">
        <v>0</v>
      </c>
      <c r="AAA44" s="598">
        <v>0</v>
      </c>
      <c r="AAB44" s="598">
        <v>0</v>
      </c>
      <c r="AAC44" s="598">
        <v>0</v>
      </c>
      <c r="AAD44" s="598">
        <v>0</v>
      </c>
      <c r="AAE44" s="598">
        <v>0</v>
      </c>
      <c r="AAF44" s="598">
        <v>0</v>
      </c>
      <c r="AAG44" s="598">
        <v>0</v>
      </c>
      <c r="AAH44" s="598">
        <v>0</v>
      </c>
      <c r="AAI44" s="598">
        <v>0</v>
      </c>
      <c r="AAJ44" s="598">
        <v>0</v>
      </c>
      <c r="AAK44" s="609"/>
      <c r="AAL44" s="609"/>
      <c r="AAM44" s="609"/>
      <c r="AAN44" s="609"/>
      <c r="AAO44" s="609"/>
      <c r="AAP44" s="609"/>
      <c r="AAQ44" s="594"/>
      <c r="AAR44" s="598">
        <v>0</v>
      </c>
      <c r="AAS44" s="598">
        <v>0</v>
      </c>
      <c r="AAT44" s="598">
        <v>0</v>
      </c>
      <c r="AAU44" s="598">
        <v>0</v>
      </c>
      <c r="AAV44" s="598">
        <v>0</v>
      </c>
      <c r="AAW44" s="598">
        <v>0</v>
      </c>
      <c r="AAX44" s="598">
        <v>0</v>
      </c>
      <c r="AAY44" s="598">
        <v>0</v>
      </c>
      <c r="AAZ44" s="598">
        <v>0</v>
      </c>
      <c r="ABA44" s="598">
        <v>0</v>
      </c>
      <c r="ABB44" s="598">
        <v>0</v>
      </c>
      <c r="ABC44" s="598">
        <v>0</v>
      </c>
      <c r="ABD44" s="598">
        <v>0</v>
      </c>
      <c r="ABE44" s="598">
        <v>0</v>
      </c>
      <c r="ABF44" s="598">
        <v>0</v>
      </c>
      <c r="ABG44" s="598">
        <v>0</v>
      </c>
      <c r="ABH44" s="598">
        <v>0</v>
      </c>
      <c r="ABI44" s="598">
        <v>0</v>
      </c>
      <c r="ABJ44" s="598">
        <v>0</v>
      </c>
      <c r="ABK44" s="598">
        <v>0</v>
      </c>
      <c r="ABL44" s="598">
        <v>0</v>
      </c>
      <c r="ABM44" s="598">
        <v>0</v>
      </c>
      <c r="ABN44" s="598">
        <v>0</v>
      </c>
      <c r="ABO44" s="598">
        <v>0</v>
      </c>
      <c r="ABP44" s="598">
        <v>0</v>
      </c>
      <c r="ABQ44" s="598">
        <v>0</v>
      </c>
      <c r="ABR44" s="598">
        <v>0</v>
      </c>
      <c r="ABS44" s="598">
        <v>0</v>
      </c>
      <c r="ABT44" s="598">
        <v>0</v>
      </c>
      <c r="ABU44" s="598">
        <v>0</v>
      </c>
      <c r="ABV44" s="598">
        <v>0</v>
      </c>
      <c r="ABW44" s="598">
        <v>0</v>
      </c>
      <c r="ABX44" s="598">
        <v>0</v>
      </c>
      <c r="ABY44" s="598">
        <v>0</v>
      </c>
      <c r="ABZ44" s="598">
        <v>2.4102853871687984</v>
      </c>
      <c r="ACA44" s="609"/>
      <c r="ACB44" s="609"/>
      <c r="ACC44" s="609"/>
      <c r="ACD44" s="609"/>
      <c r="ACE44" s="609"/>
      <c r="ACF44" s="609"/>
      <c r="ACG44" s="594"/>
      <c r="ACH44" s="598">
        <v>0</v>
      </c>
      <c r="ACI44" s="598">
        <v>0</v>
      </c>
      <c r="ACJ44" s="598">
        <v>0</v>
      </c>
      <c r="ACK44" s="598">
        <v>0</v>
      </c>
      <c r="ACL44" s="598">
        <v>0</v>
      </c>
      <c r="ACM44" s="598">
        <v>0</v>
      </c>
      <c r="ACN44" s="598">
        <v>0</v>
      </c>
      <c r="ACO44" s="598">
        <v>0</v>
      </c>
      <c r="ACP44" s="598">
        <v>0</v>
      </c>
      <c r="ACQ44" s="598">
        <v>0</v>
      </c>
      <c r="ACR44" s="598">
        <v>0</v>
      </c>
      <c r="ACS44" s="598">
        <v>0</v>
      </c>
      <c r="ACT44" s="598">
        <v>0</v>
      </c>
      <c r="ACU44" s="598">
        <v>0</v>
      </c>
      <c r="ACV44" s="598">
        <v>0</v>
      </c>
      <c r="ACW44" s="598">
        <v>0</v>
      </c>
      <c r="ACX44" s="598">
        <v>0</v>
      </c>
      <c r="ACY44" s="598">
        <v>0</v>
      </c>
      <c r="ACZ44" s="598">
        <v>0</v>
      </c>
      <c r="ADA44" s="598">
        <v>0</v>
      </c>
      <c r="ADB44" s="598">
        <v>0</v>
      </c>
      <c r="ADC44" s="598">
        <v>0</v>
      </c>
      <c r="ADD44" s="598">
        <v>0</v>
      </c>
      <c r="ADE44" s="598">
        <v>0</v>
      </c>
      <c r="ADF44" s="598">
        <v>0</v>
      </c>
      <c r="ADG44" s="598">
        <v>0</v>
      </c>
      <c r="ADH44" s="598">
        <v>0</v>
      </c>
      <c r="ADI44" s="598">
        <v>0</v>
      </c>
      <c r="ADJ44" s="598">
        <v>0</v>
      </c>
      <c r="ADK44" s="598">
        <v>0</v>
      </c>
      <c r="ADL44" s="598">
        <v>0</v>
      </c>
      <c r="ADM44" s="598">
        <v>0</v>
      </c>
      <c r="ADN44" s="598">
        <v>0</v>
      </c>
      <c r="ADO44" s="598">
        <v>0</v>
      </c>
      <c r="ADP44" s="598">
        <v>0</v>
      </c>
      <c r="ADQ44" s="609"/>
      <c r="ADR44" s="609"/>
      <c r="ADS44" s="609"/>
      <c r="ADT44" s="609"/>
      <c r="ADU44" s="609"/>
      <c r="ADV44" s="609"/>
      <c r="ADW44" s="594"/>
      <c r="ADX44" s="598">
        <v>0</v>
      </c>
      <c r="ADY44" s="598">
        <v>0</v>
      </c>
      <c r="ADZ44" s="598">
        <v>0</v>
      </c>
      <c r="AEA44" s="598">
        <v>0</v>
      </c>
      <c r="AEB44" s="598">
        <v>0</v>
      </c>
      <c r="AEC44" s="598">
        <v>0</v>
      </c>
      <c r="AED44" s="598">
        <v>0</v>
      </c>
      <c r="AEE44" s="598">
        <v>0</v>
      </c>
      <c r="AEF44" s="598">
        <v>0</v>
      </c>
      <c r="AEG44" s="598">
        <v>0</v>
      </c>
      <c r="AEH44" s="598">
        <v>0</v>
      </c>
      <c r="AEI44" s="598">
        <v>0</v>
      </c>
      <c r="AEJ44" s="598">
        <v>0</v>
      </c>
      <c r="AEK44" s="598">
        <v>0</v>
      </c>
      <c r="AEL44" s="598">
        <v>0</v>
      </c>
      <c r="AEM44" s="598">
        <v>0</v>
      </c>
      <c r="AEN44" s="598">
        <v>0</v>
      </c>
      <c r="AEO44" s="598">
        <v>0</v>
      </c>
      <c r="AEP44" s="598">
        <v>0</v>
      </c>
      <c r="AEQ44" s="598">
        <v>0</v>
      </c>
      <c r="AER44" s="598">
        <v>0</v>
      </c>
      <c r="AES44" s="598">
        <v>0</v>
      </c>
      <c r="AET44" s="598">
        <v>0</v>
      </c>
      <c r="AEU44" s="598">
        <v>0</v>
      </c>
      <c r="AEV44" s="598">
        <v>0</v>
      </c>
      <c r="AEW44" s="598">
        <v>0</v>
      </c>
      <c r="AEX44" s="598">
        <v>0</v>
      </c>
      <c r="AEY44" s="598">
        <v>0</v>
      </c>
      <c r="AEZ44" s="598">
        <v>0</v>
      </c>
      <c r="AFA44" s="598">
        <v>0</v>
      </c>
      <c r="AFB44" s="598">
        <v>0</v>
      </c>
      <c r="AFC44" s="598">
        <v>0</v>
      </c>
      <c r="AFD44" s="598">
        <v>0</v>
      </c>
      <c r="AFE44" s="598">
        <v>0</v>
      </c>
      <c r="AFF44" s="598">
        <v>0</v>
      </c>
      <c r="AFG44" s="609"/>
      <c r="AFH44" s="609"/>
      <c r="AFI44" s="609"/>
      <c r="AFJ44" s="609"/>
      <c r="AFK44" s="609"/>
      <c r="AFL44" s="609"/>
      <c r="AFM44" s="594"/>
      <c r="AFN44" s="598">
        <v>168.14771999999999</v>
      </c>
      <c r="AFO44" s="598">
        <v>178.00912000000002</v>
      </c>
      <c r="AFP44" s="598">
        <v>178.39320000000001</v>
      </c>
      <c r="AFQ44" s="598">
        <v>188.99336</v>
      </c>
      <c r="AFR44" s="598">
        <v>202.10544000000002</v>
      </c>
      <c r="AFS44" s="598">
        <v>136.6341434413338</v>
      </c>
      <c r="AFT44" s="598">
        <v>146.34802904875752</v>
      </c>
      <c r="AFU44" s="598">
        <v>150.30371567222397</v>
      </c>
      <c r="AFV44" s="598">
        <v>158.76127510852473</v>
      </c>
      <c r="AFW44" s="598">
        <v>180.58103668889592</v>
      </c>
      <c r="AFX44" s="598">
        <v>166.90703717584145</v>
      </c>
      <c r="AFY44" s="598">
        <v>194.90860273796795</v>
      </c>
      <c r="AFZ44" s="598">
        <v>205.05920205347599</v>
      </c>
      <c r="AGA44" s="598">
        <v>205.56072727146906</v>
      </c>
      <c r="AGB44" s="598">
        <v>218.37200329789246</v>
      </c>
      <c r="AGC44" s="598">
        <v>225.0858142900284</v>
      </c>
      <c r="AGD44" s="598">
        <v>236.90732602831082</v>
      </c>
      <c r="AGE44" s="598">
        <v>219.00787709908781</v>
      </c>
      <c r="AGF44" s="598">
        <v>215.48257821956588</v>
      </c>
      <c r="AGG44" s="598">
        <v>236.53256378232149</v>
      </c>
      <c r="AGH44" s="598">
        <v>258.36247466121421</v>
      </c>
      <c r="AGI44" s="598">
        <v>270.80967170305132</v>
      </c>
      <c r="AGJ44" s="598">
        <v>284.68042807046248</v>
      </c>
      <c r="AGK44" s="598">
        <v>283.02495831519354</v>
      </c>
      <c r="AGL44" s="598">
        <v>266.62713877571565</v>
      </c>
      <c r="AGM44" s="598">
        <v>286.97082124441653</v>
      </c>
      <c r="AGN44" s="598">
        <v>300.1007447197232</v>
      </c>
      <c r="AGO44" s="598">
        <v>316.88862987920737</v>
      </c>
      <c r="AGP44" s="598">
        <v>330.70242703177104</v>
      </c>
      <c r="AGQ44" s="598">
        <v>345.60458789179</v>
      </c>
      <c r="AGR44" s="598">
        <v>355.05083695438822</v>
      </c>
      <c r="AGS44" s="598">
        <v>380.18351682982075</v>
      </c>
      <c r="AGT44" s="598">
        <v>394.09780564517149</v>
      </c>
      <c r="AGU44" s="598">
        <v>398.03878370162346</v>
      </c>
      <c r="AGV44" s="598">
        <v>407.90206892846874</v>
      </c>
      <c r="AGW44" s="609"/>
      <c r="AGX44" s="609"/>
      <c r="AGY44" s="609"/>
      <c r="AGZ44" s="609"/>
      <c r="AHA44" s="609"/>
      <c r="AHB44" s="609"/>
      <c r="AHC44" s="594"/>
      <c r="AHD44" s="598">
        <v>0</v>
      </c>
      <c r="AHE44" s="598">
        <v>0</v>
      </c>
      <c r="AHF44" s="598">
        <v>0</v>
      </c>
      <c r="AHG44" s="598">
        <v>0</v>
      </c>
      <c r="AHH44" s="598">
        <v>0</v>
      </c>
      <c r="AHI44" s="598">
        <v>0</v>
      </c>
      <c r="AHJ44" s="598">
        <v>0</v>
      </c>
      <c r="AHK44" s="598">
        <v>0</v>
      </c>
      <c r="AHL44" s="598">
        <v>0</v>
      </c>
      <c r="AHM44" s="598">
        <v>0</v>
      </c>
      <c r="AHN44" s="598">
        <v>0</v>
      </c>
      <c r="AHO44" s="598">
        <v>0</v>
      </c>
      <c r="AHP44" s="598">
        <v>0</v>
      </c>
      <c r="AHQ44" s="598">
        <v>0</v>
      </c>
      <c r="AHR44" s="598">
        <v>0</v>
      </c>
      <c r="AHS44" s="598">
        <v>0</v>
      </c>
      <c r="AHT44" s="598">
        <v>0</v>
      </c>
      <c r="AHU44" s="598">
        <v>0</v>
      </c>
      <c r="AHV44" s="598">
        <v>0</v>
      </c>
      <c r="AHW44" s="598">
        <v>0</v>
      </c>
      <c r="AHX44" s="598">
        <v>0</v>
      </c>
      <c r="AHY44" s="598">
        <v>0</v>
      </c>
      <c r="AHZ44" s="598">
        <v>0</v>
      </c>
      <c r="AIA44" s="598">
        <v>0</v>
      </c>
      <c r="AIB44" s="598">
        <v>0</v>
      </c>
      <c r="AIC44" s="598">
        <v>0</v>
      </c>
      <c r="AID44" s="598">
        <v>0</v>
      </c>
      <c r="AIE44" s="598">
        <v>0</v>
      </c>
      <c r="AIF44" s="598">
        <v>0</v>
      </c>
      <c r="AIG44" s="598">
        <v>0</v>
      </c>
      <c r="AIH44" s="598">
        <v>0</v>
      </c>
      <c r="AII44" s="598">
        <v>0</v>
      </c>
      <c r="AIJ44" s="598">
        <v>0</v>
      </c>
      <c r="AIK44" s="598">
        <v>0</v>
      </c>
      <c r="AIL44" s="598">
        <v>0</v>
      </c>
      <c r="AIM44" s="609"/>
      <c r="AIN44" s="609"/>
      <c r="AIO44" s="609"/>
      <c r="AIP44" s="609"/>
      <c r="AIQ44" s="609"/>
      <c r="AIR44" s="609"/>
      <c r="AIS44" s="594"/>
      <c r="AIT44" s="598">
        <v>0</v>
      </c>
      <c r="AIU44" s="598">
        <v>0</v>
      </c>
      <c r="AIV44" s="598">
        <v>0</v>
      </c>
      <c r="AIW44" s="598">
        <v>0</v>
      </c>
      <c r="AIX44" s="598">
        <v>0</v>
      </c>
      <c r="AIY44" s="598">
        <v>0</v>
      </c>
      <c r="AIZ44" s="598">
        <v>0</v>
      </c>
      <c r="AJA44" s="598">
        <v>0</v>
      </c>
      <c r="AJB44" s="598">
        <v>0</v>
      </c>
      <c r="AJC44" s="598">
        <v>0</v>
      </c>
      <c r="AJD44" s="598">
        <v>0</v>
      </c>
      <c r="AJE44" s="598">
        <v>0</v>
      </c>
      <c r="AJF44" s="598">
        <v>0</v>
      </c>
      <c r="AJG44" s="598">
        <v>0</v>
      </c>
      <c r="AJH44" s="598">
        <v>0</v>
      </c>
      <c r="AJI44" s="598">
        <v>0</v>
      </c>
      <c r="AJJ44" s="598">
        <v>0</v>
      </c>
      <c r="AJK44" s="598">
        <v>0</v>
      </c>
      <c r="AJL44" s="598">
        <v>0</v>
      </c>
      <c r="AJM44" s="598">
        <v>0</v>
      </c>
      <c r="AJN44" s="598">
        <v>0</v>
      </c>
      <c r="AJO44" s="598">
        <v>0</v>
      </c>
      <c r="AJP44" s="598">
        <v>0</v>
      </c>
      <c r="AJQ44" s="598">
        <v>0</v>
      </c>
      <c r="AJR44" s="598">
        <v>0</v>
      </c>
      <c r="AJS44" s="598">
        <v>0</v>
      </c>
      <c r="AJT44" s="598">
        <v>0</v>
      </c>
      <c r="AJU44" s="598">
        <v>0</v>
      </c>
      <c r="AJV44" s="598">
        <v>0</v>
      </c>
      <c r="AJW44" s="598">
        <v>0</v>
      </c>
      <c r="AJX44" s="598">
        <v>0</v>
      </c>
      <c r="AJY44" s="598">
        <v>0</v>
      </c>
      <c r="AJZ44" s="598">
        <v>0</v>
      </c>
      <c r="AKA44" s="598">
        <v>0</v>
      </c>
      <c r="AKB44" s="598">
        <v>0</v>
      </c>
      <c r="AKC44" s="609"/>
      <c r="AKD44" s="609"/>
      <c r="AKE44" s="609"/>
      <c r="AKF44" s="609"/>
      <c r="AKG44" s="609"/>
      <c r="AKH44" s="609"/>
    </row>
    <row r="45" spans="1:970" x14ac:dyDescent="0.3">
      <c r="A45">
        <v>36</v>
      </c>
      <c r="B45" s="1446"/>
      <c r="C45" s="1433"/>
      <c r="D45" s="551" t="s">
        <v>868</v>
      </c>
      <c r="E45" s="527"/>
      <c r="F45" s="598">
        <v>176.19581217369253</v>
      </c>
      <c r="G45" s="598">
        <v>194.89850480625384</v>
      </c>
      <c r="H45" s="598">
        <v>221.994023180368</v>
      </c>
      <c r="I45" s="598">
        <v>358.41605490435273</v>
      </c>
      <c r="J45" s="598">
        <v>299.58275506716609</v>
      </c>
      <c r="K45" s="598">
        <v>441.00384797544933</v>
      </c>
      <c r="L45" s="598">
        <v>405.09078341944809</v>
      </c>
      <c r="M45" s="598">
        <v>1099.7968463702689</v>
      </c>
      <c r="N45" s="598">
        <v>1099.7968463702689</v>
      </c>
      <c r="O45" s="598">
        <v>1099.7968463702689</v>
      </c>
      <c r="P45" s="598">
        <v>999.75569351463912</v>
      </c>
      <c r="Q45" s="598">
        <v>1119.2678645641233</v>
      </c>
      <c r="R45" s="598">
        <v>1051.236681187828</v>
      </c>
      <c r="S45" s="598">
        <v>1106.1994274510307</v>
      </c>
      <c r="T45" s="598">
        <v>1124.739115526922</v>
      </c>
      <c r="U45" s="598">
        <v>1171.8225461578481</v>
      </c>
      <c r="V45" s="598">
        <v>1175.5195711417518</v>
      </c>
      <c r="W45" s="598">
        <v>1103.7874585156242</v>
      </c>
      <c r="X45" s="598">
        <v>1064.501449130026</v>
      </c>
      <c r="Y45" s="598">
        <v>1175.3172362347104</v>
      </c>
      <c r="Z45" s="598">
        <v>1211.689515887856</v>
      </c>
      <c r="AA45" s="598">
        <v>1266.5116978078433</v>
      </c>
      <c r="AB45" s="598">
        <v>1202.0954829907801</v>
      </c>
      <c r="AC45" s="598">
        <v>1400.5648967708833</v>
      </c>
      <c r="AD45" s="598">
        <v>1619.8276535603256</v>
      </c>
      <c r="AE45" s="598">
        <v>1896.7954490236325</v>
      </c>
      <c r="AF45" s="598">
        <v>2309.1619946058822</v>
      </c>
      <c r="AG45" s="598">
        <v>3080.8283673623573</v>
      </c>
      <c r="AH45" s="598">
        <v>3832.6003805316277</v>
      </c>
      <c r="AI45" s="598">
        <v>4496.9716424855005</v>
      </c>
      <c r="AJ45" s="598">
        <v>5149.1593277122993</v>
      </c>
      <c r="AK45" s="598">
        <v>5657.3290400367814</v>
      </c>
      <c r="AL45" s="598">
        <v>6253.8311351457724</v>
      </c>
      <c r="AM45" s="598">
        <v>6440.7263473838466</v>
      </c>
      <c r="AN45" s="598">
        <v>5542.9545122351501</v>
      </c>
      <c r="AO45" s="609"/>
      <c r="AP45" s="609"/>
      <c r="AQ45" s="609"/>
      <c r="AR45" s="609"/>
      <c r="AS45" s="609"/>
      <c r="AT45" s="609"/>
      <c r="AU45" s="594"/>
      <c r="AV45" s="598">
        <v>71.839836100462563</v>
      </c>
      <c r="AW45" s="598">
        <v>61.797785211733782</v>
      </c>
      <c r="AX45" s="598">
        <v>52.115207948860267</v>
      </c>
      <c r="AY45" s="598">
        <v>43.033710098069101</v>
      </c>
      <c r="AZ45" s="598">
        <v>48.708618718522047</v>
      </c>
      <c r="BA45" s="598">
        <v>73.757852082884725</v>
      </c>
      <c r="BB45" s="598">
        <v>89.881777712119515</v>
      </c>
      <c r="BC45" s="598">
        <v>82.966391726808723</v>
      </c>
      <c r="BD45" s="598">
        <v>119.63376837267315</v>
      </c>
      <c r="BE45" s="598">
        <v>167.44069841759617</v>
      </c>
      <c r="BF45" s="598">
        <v>189.26212458427759</v>
      </c>
      <c r="BG45" s="598">
        <v>238.66169066742512</v>
      </c>
      <c r="BH45" s="598">
        <v>285.44091646057478</v>
      </c>
      <c r="BI45" s="598">
        <v>279.19433402423351</v>
      </c>
      <c r="BJ45" s="598">
        <v>279.90633612018348</v>
      </c>
      <c r="BK45" s="598">
        <v>272.78646212838379</v>
      </c>
      <c r="BL45" s="598">
        <v>344.60413072330431</v>
      </c>
      <c r="BM45" s="598">
        <v>397.57668617467453</v>
      </c>
      <c r="BN45" s="598">
        <v>385.23713404853186</v>
      </c>
      <c r="BO45" s="598">
        <v>435.36435093551677</v>
      </c>
      <c r="BP45" s="598">
        <v>437.62297767845183</v>
      </c>
      <c r="BQ45" s="598">
        <v>464.5177175354554</v>
      </c>
      <c r="BR45" s="598">
        <v>503.45070468613858</v>
      </c>
      <c r="BS45" s="598">
        <v>438.16864034942211</v>
      </c>
      <c r="BT45" s="598">
        <v>326.77085380185667</v>
      </c>
      <c r="BU45" s="598">
        <v>228.50568469682105</v>
      </c>
      <c r="BV45" s="598">
        <v>99.170313450626949</v>
      </c>
      <c r="BW45" s="598">
        <v>93.038565077873244</v>
      </c>
      <c r="BX45" s="598">
        <v>115.7844348337799</v>
      </c>
      <c r="BY45" s="598">
        <v>288.2032307445611</v>
      </c>
      <c r="BZ45" s="598">
        <v>129.30613698474812</v>
      </c>
      <c r="CA45" s="598">
        <v>88.393620837254176</v>
      </c>
      <c r="CB45" s="598">
        <v>98.995074833072778</v>
      </c>
      <c r="CC45" s="598">
        <v>98.995074833072778</v>
      </c>
      <c r="CD45" s="598">
        <v>98.985165713774151</v>
      </c>
      <c r="CE45" s="609"/>
      <c r="CF45" s="609"/>
      <c r="CG45" s="609"/>
      <c r="CH45" s="609"/>
      <c r="CI45" s="609"/>
      <c r="CJ45" s="609"/>
      <c r="CK45" s="594"/>
      <c r="CL45" s="598">
        <v>102.13259135925806</v>
      </c>
      <c r="CM45" s="598">
        <v>109.05270575243259</v>
      </c>
      <c r="CN45" s="598">
        <v>111.81956402165578</v>
      </c>
      <c r="CO45" s="598">
        <v>117.6804848773364</v>
      </c>
      <c r="CP45" s="598">
        <v>112.95055042921094</v>
      </c>
      <c r="CQ45" s="598">
        <v>109.12181689972424</v>
      </c>
      <c r="CR45" s="598">
        <v>110.19428210484388</v>
      </c>
      <c r="CS45" s="598">
        <v>99.041650001360466</v>
      </c>
      <c r="CT45" s="598">
        <v>98.088150777973269</v>
      </c>
      <c r="CU45" s="598">
        <v>116.38552004235856</v>
      </c>
      <c r="CV45" s="598">
        <v>128.95446563448789</v>
      </c>
      <c r="CW45" s="598">
        <v>150.23963603433788</v>
      </c>
      <c r="CX45" s="598">
        <v>156.22889766676161</v>
      </c>
      <c r="CY45" s="598">
        <v>140.0751963086247</v>
      </c>
      <c r="CZ45" s="598">
        <v>166.74672582870107</v>
      </c>
      <c r="DA45" s="598">
        <v>164.39840092334782</v>
      </c>
      <c r="DB45" s="598">
        <v>187.16513218836332</v>
      </c>
      <c r="DC45" s="598">
        <v>218.99527739920046</v>
      </c>
      <c r="DD45" s="598">
        <v>342.64482466226212</v>
      </c>
      <c r="DE45" s="598">
        <v>321.31111589549943</v>
      </c>
      <c r="DF45" s="598">
        <v>247.94009525358612</v>
      </c>
      <c r="DG45" s="598">
        <v>262.25258009030318</v>
      </c>
      <c r="DH45" s="598">
        <v>266.75870284230808</v>
      </c>
      <c r="DI45" s="598">
        <v>217.8294570052511</v>
      </c>
      <c r="DJ45" s="598">
        <v>248.81006948061517</v>
      </c>
      <c r="DK45" s="598">
        <v>355.76950992989737</v>
      </c>
      <c r="DL45" s="598">
        <v>304.56897719452002</v>
      </c>
      <c r="DM45" s="598">
        <v>300.36293075689906</v>
      </c>
      <c r="DN45" s="598">
        <v>303.2613484674946</v>
      </c>
      <c r="DO45" s="598">
        <v>305.4648097867165</v>
      </c>
      <c r="DP45" s="598">
        <v>306.61144968914323</v>
      </c>
      <c r="DQ45" s="598">
        <v>301.31006220785082</v>
      </c>
      <c r="DR45" s="598">
        <v>304.10646855573157</v>
      </c>
      <c r="DS45" s="598">
        <v>302.73057545010766</v>
      </c>
      <c r="DT45" s="598">
        <v>340.96958967010357</v>
      </c>
      <c r="DU45" s="609"/>
      <c r="DV45" s="609"/>
      <c r="DW45" s="609"/>
      <c r="DX45" s="609"/>
      <c r="DY45" s="609"/>
      <c r="DZ45" s="609"/>
      <c r="EA45" s="594"/>
      <c r="EB45" s="598">
        <v>0.1995008447243127</v>
      </c>
      <c r="EC45" s="598">
        <v>0.19947886714109669</v>
      </c>
      <c r="ED45" s="598">
        <v>0.19940967406380028</v>
      </c>
      <c r="EE45" s="598">
        <v>0.19934537532519722</v>
      </c>
      <c r="EF45" s="598">
        <v>0.19944456657140763</v>
      </c>
      <c r="EG45" s="598">
        <v>0.19946250091004591</v>
      </c>
      <c r="EH45" s="598">
        <v>0.19945313304897899</v>
      </c>
      <c r="EI45" s="598">
        <v>0.29918280136098502</v>
      </c>
      <c r="EJ45" s="598">
        <v>0.2990653750518027</v>
      </c>
      <c r="EK45" s="598">
        <v>0.29912411217242219</v>
      </c>
      <c r="EL45" s="598">
        <v>0.29908014462187404</v>
      </c>
      <c r="EM45" s="598">
        <v>0.29909392101760096</v>
      </c>
      <c r="EN45" s="598">
        <v>0.29907575271794573</v>
      </c>
      <c r="EO45" s="598">
        <v>0.29155169524660668</v>
      </c>
      <c r="EP45" s="598">
        <v>0.30742705983304253</v>
      </c>
      <c r="EQ45" s="598">
        <v>0.29905599156937229</v>
      </c>
      <c r="ER45" s="598">
        <v>0.29905534351145041</v>
      </c>
      <c r="ES45" s="598">
        <v>0.3594921875</v>
      </c>
      <c r="ET45" s="598">
        <v>0.33038281250000007</v>
      </c>
      <c r="EU45" s="598">
        <v>0.29908593750000001</v>
      </c>
      <c r="EV45" s="598">
        <v>0.273796875</v>
      </c>
      <c r="EW45" s="598">
        <v>0.27192968750000002</v>
      </c>
      <c r="EX45" s="598">
        <v>0.23496093749999999</v>
      </c>
      <c r="EY45" s="598">
        <v>0.23496093749999999</v>
      </c>
      <c r="EZ45" s="598">
        <v>0.2304346336990015</v>
      </c>
      <c r="FA45" s="598">
        <v>0.20266002632602195</v>
      </c>
      <c r="FB45" s="598">
        <v>0.18671520187734109</v>
      </c>
      <c r="FC45" s="598">
        <v>0.19631440154543262</v>
      </c>
      <c r="FD45" s="598">
        <v>0.21327452595900778</v>
      </c>
      <c r="FE45" s="598">
        <v>10.260682978552959</v>
      </c>
      <c r="FF45" s="598">
        <v>0.20672891785199984</v>
      </c>
      <c r="FG45" s="598">
        <v>0.20799035114171702</v>
      </c>
      <c r="FH45" s="598">
        <v>0.22305832562071642</v>
      </c>
      <c r="FI45" s="598">
        <v>0.22305832562071642</v>
      </c>
      <c r="FJ45" s="598">
        <v>0.22305832562071642</v>
      </c>
      <c r="FK45" s="609"/>
      <c r="FL45" s="609"/>
      <c r="FM45" s="609"/>
      <c r="FN45" s="609"/>
      <c r="FO45" s="609"/>
      <c r="FP45" s="609"/>
      <c r="FQ45" s="594"/>
      <c r="FR45" s="598">
        <v>0</v>
      </c>
      <c r="FS45" s="598">
        <v>0</v>
      </c>
      <c r="FT45" s="598">
        <v>0</v>
      </c>
      <c r="FU45" s="598">
        <v>0</v>
      </c>
      <c r="FV45" s="598">
        <v>0</v>
      </c>
      <c r="FW45" s="598">
        <v>0</v>
      </c>
      <c r="FX45" s="598">
        <v>0</v>
      </c>
      <c r="FY45" s="598">
        <v>0</v>
      </c>
      <c r="FZ45" s="598">
        <v>0</v>
      </c>
      <c r="GA45" s="598">
        <v>0</v>
      </c>
      <c r="GB45" s="598">
        <v>0</v>
      </c>
      <c r="GC45" s="598">
        <v>0</v>
      </c>
      <c r="GD45" s="598">
        <v>0</v>
      </c>
      <c r="GE45" s="598">
        <v>0</v>
      </c>
      <c r="GF45" s="598">
        <v>0</v>
      </c>
      <c r="GG45" s="598">
        <v>0</v>
      </c>
      <c r="GH45" s="598">
        <v>0</v>
      </c>
      <c r="GI45" s="598">
        <v>0</v>
      </c>
      <c r="GJ45" s="598">
        <v>0</v>
      </c>
      <c r="GK45" s="598">
        <v>0</v>
      </c>
      <c r="GL45" s="598">
        <v>0</v>
      </c>
      <c r="GM45" s="598">
        <v>0</v>
      </c>
      <c r="GN45" s="598">
        <v>0</v>
      </c>
      <c r="GO45" s="598">
        <v>0</v>
      </c>
      <c r="GP45" s="598">
        <v>0</v>
      </c>
      <c r="GQ45" s="598">
        <v>0</v>
      </c>
      <c r="GR45" s="598">
        <v>0</v>
      </c>
      <c r="GS45" s="598">
        <v>0</v>
      </c>
      <c r="GT45" s="598">
        <v>0</v>
      </c>
      <c r="GU45" s="598">
        <v>0</v>
      </c>
      <c r="GV45" s="598">
        <v>0</v>
      </c>
      <c r="GW45" s="598">
        <v>0</v>
      </c>
      <c r="GX45" s="598">
        <v>0</v>
      </c>
      <c r="GY45" s="598">
        <v>0</v>
      </c>
      <c r="GZ45" s="598">
        <v>0</v>
      </c>
      <c r="HA45" s="609"/>
      <c r="HB45" s="609"/>
      <c r="HC45" s="609"/>
      <c r="HD45" s="609"/>
      <c r="HE45" s="609"/>
      <c r="HF45" s="609"/>
      <c r="HG45" s="594"/>
      <c r="HH45" s="661">
        <v>0</v>
      </c>
      <c r="HI45" s="661">
        <v>0</v>
      </c>
      <c r="HJ45" s="661">
        <v>0</v>
      </c>
      <c r="HK45" s="661">
        <v>0</v>
      </c>
      <c r="HL45" s="661">
        <v>0</v>
      </c>
      <c r="HM45" s="661">
        <v>0</v>
      </c>
      <c r="HN45" s="661">
        <v>0</v>
      </c>
      <c r="HO45" s="661">
        <v>0</v>
      </c>
      <c r="HP45" s="661">
        <v>0</v>
      </c>
      <c r="HQ45" s="661">
        <v>0</v>
      </c>
      <c r="HR45" s="661">
        <v>0</v>
      </c>
      <c r="HS45" s="661">
        <v>0</v>
      </c>
      <c r="HT45" s="661">
        <v>0</v>
      </c>
      <c r="HU45" s="661">
        <v>0</v>
      </c>
      <c r="HV45" s="661">
        <v>0</v>
      </c>
      <c r="HW45" s="661">
        <v>0</v>
      </c>
      <c r="HX45" s="661">
        <v>0</v>
      </c>
      <c r="HY45" s="661">
        <v>0</v>
      </c>
      <c r="HZ45" s="661">
        <v>0</v>
      </c>
      <c r="IA45" s="661">
        <v>0</v>
      </c>
      <c r="IB45" s="661">
        <v>0</v>
      </c>
      <c r="IC45" s="661">
        <v>0</v>
      </c>
      <c r="ID45" s="661">
        <v>0</v>
      </c>
      <c r="IE45" s="661">
        <v>0</v>
      </c>
      <c r="IF45" s="661">
        <v>0</v>
      </c>
      <c r="IG45" s="661">
        <v>0</v>
      </c>
      <c r="IH45" s="661">
        <v>0</v>
      </c>
      <c r="II45" s="661">
        <v>0</v>
      </c>
      <c r="IJ45" s="661">
        <v>0</v>
      </c>
      <c r="IK45" s="661">
        <v>0</v>
      </c>
      <c r="IL45" s="661">
        <v>0</v>
      </c>
      <c r="IM45" s="661">
        <v>0</v>
      </c>
      <c r="IN45" s="661">
        <v>0</v>
      </c>
      <c r="IO45" s="661">
        <v>0</v>
      </c>
      <c r="IP45" s="661">
        <v>0</v>
      </c>
      <c r="IQ45" s="660"/>
      <c r="IR45" s="660"/>
      <c r="IS45" s="660"/>
      <c r="IT45" s="660"/>
      <c r="IU45" s="660"/>
      <c r="IV45" s="660"/>
      <c r="IW45" s="594"/>
      <c r="IX45" s="598">
        <v>0</v>
      </c>
      <c r="IY45" s="598">
        <v>0</v>
      </c>
      <c r="IZ45" s="598">
        <v>0</v>
      </c>
      <c r="JA45" s="598">
        <v>0</v>
      </c>
      <c r="JB45" s="598">
        <v>0</v>
      </c>
      <c r="JC45" s="598">
        <v>0</v>
      </c>
      <c r="JD45" s="598">
        <v>0</v>
      </c>
      <c r="JE45" s="598">
        <v>0</v>
      </c>
      <c r="JF45" s="598">
        <v>0</v>
      </c>
      <c r="JG45" s="598">
        <v>0</v>
      </c>
      <c r="JH45" s="598">
        <v>0</v>
      </c>
      <c r="JI45" s="598">
        <v>0</v>
      </c>
      <c r="JJ45" s="598">
        <v>0</v>
      </c>
      <c r="JK45" s="598">
        <v>0</v>
      </c>
      <c r="JL45" s="598">
        <v>0</v>
      </c>
      <c r="JM45" s="598">
        <v>0</v>
      </c>
      <c r="JN45" s="598">
        <v>0</v>
      </c>
      <c r="JO45" s="598">
        <v>0</v>
      </c>
      <c r="JP45" s="598">
        <v>0</v>
      </c>
      <c r="JQ45" s="598">
        <v>0</v>
      </c>
      <c r="JR45" s="598">
        <v>0</v>
      </c>
      <c r="JS45" s="598">
        <v>0</v>
      </c>
      <c r="JT45" s="598">
        <v>0</v>
      </c>
      <c r="JU45" s="598">
        <v>0</v>
      </c>
      <c r="JV45" s="598">
        <v>0</v>
      </c>
      <c r="JW45" s="598">
        <v>0</v>
      </c>
      <c r="JX45" s="598">
        <v>0</v>
      </c>
      <c r="JY45" s="598">
        <v>0</v>
      </c>
      <c r="JZ45" s="598">
        <v>0</v>
      </c>
      <c r="KA45" s="598">
        <v>0</v>
      </c>
      <c r="KB45" s="598">
        <v>0</v>
      </c>
      <c r="KC45" s="598">
        <v>0</v>
      </c>
      <c r="KD45" s="598">
        <v>0</v>
      </c>
      <c r="KE45" s="598">
        <v>0</v>
      </c>
      <c r="KF45" s="598">
        <v>0</v>
      </c>
      <c r="KG45" s="609"/>
      <c r="KH45" s="609"/>
      <c r="KI45" s="609"/>
      <c r="KJ45" s="609"/>
      <c r="KK45" s="609"/>
      <c r="KL45" s="609"/>
      <c r="KM45" s="594"/>
      <c r="KN45" s="598">
        <v>0</v>
      </c>
      <c r="KO45" s="598">
        <v>0</v>
      </c>
      <c r="KP45" s="598">
        <v>0</v>
      </c>
      <c r="KQ45" s="598">
        <v>0</v>
      </c>
      <c r="KR45" s="598">
        <v>0</v>
      </c>
      <c r="KS45" s="598">
        <v>0</v>
      </c>
      <c r="KT45" s="598">
        <v>0</v>
      </c>
      <c r="KU45" s="598">
        <v>0</v>
      </c>
      <c r="KV45" s="598">
        <v>0</v>
      </c>
      <c r="KW45" s="598">
        <v>0</v>
      </c>
      <c r="KX45" s="598">
        <v>0</v>
      </c>
      <c r="KY45" s="598">
        <v>0</v>
      </c>
      <c r="KZ45" s="598">
        <v>0</v>
      </c>
      <c r="LA45" s="598">
        <v>0</v>
      </c>
      <c r="LB45" s="598">
        <v>0</v>
      </c>
      <c r="LC45" s="598">
        <v>0</v>
      </c>
      <c r="LD45" s="598">
        <v>0</v>
      </c>
      <c r="LE45" s="598">
        <v>0</v>
      </c>
      <c r="LF45" s="598">
        <v>0</v>
      </c>
      <c r="LG45" s="598">
        <v>0</v>
      </c>
      <c r="LH45" s="598">
        <v>0</v>
      </c>
      <c r="LI45" s="598">
        <v>0</v>
      </c>
      <c r="LJ45" s="598">
        <v>0</v>
      </c>
      <c r="LK45" s="598">
        <v>0</v>
      </c>
      <c r="LL45" s="598">
        <v>0</v>
      </c>
      <c r="LM45" s="598">
        <v>0</v>
      </c>
      <c r="LN45" s="598">
        <v>0</v>
      </c>
      <c r="LO45" s="598">
        <v>0</v>
      </c>
      <c r="LP45" s="598">
        <v>0</v>
      </c>
      <c r="LQ45" s="598">
        <v>0</v>
      </c>
      <c r="LR45" s="598">
        <v>0</v>
      </c>
      <c r="LS45" s="598">
        <v>0</v>
      </c>
      <c r="LT45" s="598">
        <v>0</v>
      </c>
      <c r="LU45" s="598">
        <v>0</v>
      </c>
      <c r="LV45" s="598">
        <v>0</v>
      </c>
      <c r="LW45" s="609"/>
      <c r="LX45" s="609"/>
      <c r="LY45" s="609"/>
      <c r="LZ45" s="609"/>
      <c r="MA45" s="609"/>
      <c r="MB45" s="609"/>
      <c r="MC45" s="594"/>
      <c r="MD45" s="598">
        <v>0</v>
      </c>
      <c r="ME45" s="598">
        <v>0</v>
      </c>
      <c r="MF45" s="598">
        <v>0</v>
      </c>
      <c r="MG45" s="598">
        <v>0</v>
      </c>
      <c r="MH45" s="598">
        <v>0</v>
      </c>
      <c r="MI45" s="598">
        <v>0</v>
      </c>
      <c r="MJ45" s="598">
        <v>0</v>
      </c>
      <c r="MK45" s="598">
        <v>0</v>
      </c>
      <c r="ML45" s="598">
        <v>0</v>
      </c>
      <c r="MM45" s="598">
        <v>0</v>
      </c>
      <c r="MN45" s="598">
        <v>0</v>
      </c>
      <c r="MO45" s="598">
        <v>0</v>
      </c>
      <c r="MP45" s="598">
        <v>0</v>
      </c>
      <c r="MQ45" s="598">
        <v>0</v>
      </c>
      <c r="MR45" s="598">
        <v>0</v>
      </c>
      <c r="MS45" s="598">
        <v>0</v>
      </c>
      <c r="MT45" s="598">
        <v>0</v>
      </c>
      <c r="MU45" s="598">
        <v>0</v>
      </c>
      <c r="MV45" s="598">
        <v>0</v>
      </c>
      <c r="MW45" s="598">
        <v>0</v>
      </c>
      <c r="MX45" s="598">
        <v>0</v>
      </c>
      <c r="MY45" s="598">
        <v>0</v>
      </c>
      <c r="MZ45" s="598">
        <v>0</v>
      </c>
      <c r="NA45" s="598">
        <v>0</v>
      </c>
      <c r="NB45" s="598">
        <v>0</v>
      </c>
      <c r="NC45" s="598">
        <v>0</v>
      </c>
      <c r="ND45" s="598">
        <v>0</v>
      </c>
      <c r="NE45" s="598">
        <v>0</v>
      </c>
      <c r="NF45" s="598">
        <v>0</v>
      </c>
      <c r="NG45" s="598">
        <v>0</v>
      </c>
      <c r="NH45" s="598">
        <v>0</v>
      </c>
      <c r="NI45" s="598">
        <v>0</v>
      </c>
      <c r="NJ45" s="598">
        <v>0</v>
      </c>
      <c r="NK45" s="598">
        <v>0</v>
      </c>
      <c r="NL45" s="598">
        <v>0</v>
      </c>
      <c r="NM45" s="609"/>
      <c r="NN45" s="609"/>
      <c r="NO45" s="609"/>
      <c r="NP45" s="609"/>
      <c r="NQ45" s="609"/>
      <c r="NR45" s="609"/>
      <c r="NS45" s="594"/>
      <c r="NT45" s="598">
        <v>0</v>
      </c>
      <c r="NU45" s="598">
        <v>0</v>
      </c>
      <c r="NV45" s="598">
        <v>0</v>
      </c>
      <c r="NW45" s="598">
        <v>0</v>
      </c>
      <c r="NX45" s="598">
        <v>0</v>
      </c>
      <c r="NY45" s="598">
        <v>0</v>
      </c>
      <c r="NZ45" s="598">
        <v>0</v>
      </c>
      <c r="OA45" s="598">
        <v>0</v>
      </c>
      <c r="OB45" s="598">
        <v>0</v>
      </c>
      <c r="OC45" s="598">
        <v>0</v>
      </c>
      <c r="OD45" s="598">
        <v>0</v>
      </c>
      <c r="OE45" s="598">
        <v>0</v>
      </c>
      <c r="OF45" s="598">
        <v>0</v>
      </c>
      <c r="OG45" s="598">
        <v>0</v>
      </c>
      <c r="OH45" s="598">
        <v>0</v>
      </c>
      <c r="OI45" s="598">
        <v>0</v>
      </c>
      <c r="OJ45" s="598">
        <v>0</v>
      </c>
      <c r="OK45" s="598">
        <v>0</v>
      </c>
      <c r="OL45" s="598">
        <v>0</v>
      </c>
      <c r="OM45" s="598">
        <v>0</v>
      </c>
      <c r="ON45" s="598">
        <v>0</v>
      </c>
      <c r="OO45" s="598">
        <v>0</v>
      </c>
      <c r="OP45" s="598">
        <v>0</v>
      </c>
      <c r="OQ45" s="598">
        <v>0</v>
      </c>
      <c r="OR45" s="598">
        <v>0</v>
      </c>
      <c r="OS45" s="598">
        <v>0</v>
      </c>
      <c r="OT45" s="598">
        <v>0</v>
      </c>
      <c r="OU45" s="598">
        <v>0</v>
      </c>
      <c r="OV45" s="598">
        <v>0</v>
      </c>
      <c r="OW45" s="598">
        <v>0</v>
      </c>
      <c r="OX45" s="598">
        <v>0</v>
      </c>
      <c r="OY45" s="598">
        <v>0</v>
      </c>
      <c r="OZ45" s="598">
        <v>0</v>
      </c>
      <c r="PA45" s="598">
        <v>0</v>
      </c>
      <c r="PB45" s="598">
        <v>0</v>
      </c>
      <c r="PC45" s="609"/>
      <c r="PD45" s="609"/>
      <c r="PE45" s="609"/>
      <c r="PF45" s="609"/>
      <c r="PG45" s="609"/>
      <c r="PH45" s="609"/>
      <c r="PI45" s="594"/>
      <c r="PJ45" s="598">
        <v>6.8022868001754127</v>
      </c>
      <c r="PK45" s="598">
        <v>7.1683415041386898</v>
      </c>
      <c r="PL45" s="598">
        <v>7.5482240712706492</v>
      </c>
      <c r="PM45" s="598">
        <v>7.4700485995759776</v>
      </c>
      <c r="PN45" s="598">
        <v>22.138370933351673</v>
      </c>
      <c r="PO45" s="598">
        <v>10.845812420811708</v>
      </c>
      <c r="PP45" s="598">
        <v>8.7103719323157041</v>
      </c>
      <c r="PQ45" s="598">
        <v>13.228491211691013</v>
      </c>
      <c r="PR45" s="598">
        <v>13.181203622681819</v>
      </c>
      <c r="PS45" s="598">
        <v>14.207648272154067</v>
      </c>
      <c r="PT45" s="598">
        <v>14.427934011778303</v>
      </c>
      <c r="PU45" s="598">
        <v>14.506377290477621</v>
      </c>
      <c r="PV45" s="598">
        <v>1.732552302237667</v>
      </c>
      <c r="PW45" s="598">
        <v>0.95328878281622875</v>
      </c>
      <c r="PX45" s="598">
        <v>11.98362015198008</v>
      </c>
      <c r="PY45" s="598">
        <v>13.49201240771124</v>
      </c>
      <c r="PZ45" s="598">
        <v>14.041817213632061</v>
      </c>
      <c r="QA45" s="598">
        <v>67.75488994834302</v>
      </c>
      <c r="QB45" s="598">
        <v>72.209144429828754</v>
      </c>
      <c r="QC45" s="598">
        <v>105.39057149795596</v>
      </c>
      <c r="QD45" s="598">
        <v>105.65750813850252</v>
      </c>
      <c r="QE45" s="598">
        <v>124.31267445989938</v>
      </c>
      <c r="QF45" s="598">
        <v>130.26717066109057</v>
      </c>
      <c r="QG45" s="598">
        <v>140.28386324465836</v>
      </c>
      <c r="QH45" s="598">
        <v>142.35743566596457</v>
      </c>
      <c r="QI45" s="598">
        <v>129.04938073025573</v>
      </c>
      <c r="QJ45" s="598">
        <v>130.16427762148757</v>
      </c>
      <c r="QK45" s="598">
        <v>121.64545439146853</v>
      </c>
      <c r="QL45" s="598">
        <v>114.87212481904456</v>
      </c>
      <c r="QM45" s="598">
        <v>108.69229531928583</v>
      </c>
      <c r="QN45" s="598">
        <v>111.23693099565706</v>
      </c>
      <c r="QO45" s="598">
        <v>117.96203956892391</v>
      </c>
      <c r="QP45" s="598">
        <v>118.32555895126265</v>
      </c>
      <c r="QQ45" s="598">
        <v>118.32555895126265</v>
      </c>
      <c r="QR45" s="598">
        <v>118.9267217266309</v>
      </c>
      <c r="QS45" s="609"/>
      <c r="QT45" s="609"/>
      <c r="QU45" s="609"/>
      <c r="QV45" s="609"/>
      <c r="QW45" s="609"/>
      <c r="QX45" s="609"/>
      <c r="QY45" s="594"/>
      <c r="QZ45" s="598">
        <v>0</v>
      </c>
      <c r="RA45" s="598">
        <v>0</v>
      </c>
      <c r="RB45" s="598">
        <v>0</v>
      </c>
      <c r="RC45" s="598">
        <v>0</v>
      </c>
      <c r="RD45" s="598">
        <v>0</v>
      </c>
      <c r="RE45" s="598">
        <v>0</v>
      </c>
      <c r="RF45" s="598">
        <v>0</v>
      </c>
      <c r="RG45" s="598">
        <v>0</v>
      </c>
      <c r="RH45" s="598">
        <v>0</v>
      </c>
      <c r="RI45" s="598">
        <v>0</v>
      </c>
      <c r="RJ45" s="598">
        <v>0</v>
      </c>
      <c r="RK45" s="598">
        <v>0</v>
      </c>
      <c r="RL45" s="598">
        <v>0</v>
      </c>
      <c r="RM45" s="598">
        <v>0</v>
      </c>
      <c r="RN45" s="598">
        <v>0</v>
      </c>
      <c r="RO45" s="598">
        <v>0</v>
      </c>
      <c r="RP45" s="598">
        <v>0</v>
      </c>
      <c r="RQ45" s="598">
        <v>0</v>
      </c>
      <c r="RR45" s="598">
        <v>0</v>
      </c>
      <c r="RS45" s="598">
        <v>0</v>
      </c>
      <c r="RT45" s="598">
        <v>0</v>
      </c>
      <c r="RU45" s="598">
        <v>0</v>
      </c>
      <c r="RV45" s="598">
        <v>0</v>
      </c>
      <c r="RW45" s="598">
        <v>0</v>
      </c>
      <c r="RX45" s="598">
        <v>0</v>
      </c>
      <c r="RY45" s="598">
        <v>0</v>
      </c>
      <c r="RZ45" s="598">
        <v>0</v>
      </c>
      <c r="SA45" s="598">
        <v>0</v>
      </c>
      <c r="SB45" s="598">
        <v>0</v>
      </c>
      <c r="SC45" s="598">
        <v>0</v>
      </c>
      <c r="SD45" s="598">
        <v>0</v>
      </c>
      <c r="SE45" s="598">
        <v>0</v>
      </c>
      <c r="SF45" s="598">
        <v>0</v>
      </c>
      <c r="SG45" s="598">
        <v>0</v>
      </c>
      <c r="SH45" s="598">
        <v>0</v>
      </c>
      <c r="SI45" s="609"/>
      <c r="SJ45" s="609"/>
      <c r="SK45" s="609"/>
      <c r="SL45" s="609"/>
      <c r="SM45" s="609"/>
      <c r="SN45" s="609"/>
      <c r="SO45" s="594"/>
      <c r="SP45" s="598">
        <v>40.553580625915266</v>
      </c>
      <c r="SQ45" s="598">
        <v>41.890844806975601</v>
      </c>
      <c r="SR45" s="598">
        <v>43.328202336472295</v>
      </c>
      <c r="SS45" s="598">
        <v>41.338658461637984</v>
      </c>
      <c r="ST45" s="598">
        <v>66.220646739390077</v>
      </c>
      <c r="SU45" s="598">
        <v>49.83764167113943</v>
      </c>
      <c r="SV45" s="598">
        <v>55.95889000372815</v>
      </c>
      <c r="SW45" s="598">
        <v>30.687549226204801</v>
      </c>
      <c r="SX45" s="598">
        <v>24.054411922107509</v>
      </c>
      <c r="SY45" s="598">
        <v>25.528673553800008</v>
      </c>
      <c r="SZ45" s="598">
        <v>28.290916816546762</v>
      </c>
      <c r="TA45" s="598">
        <v>27.100176536101547</v>
      </c>
      <c r="TB45" s="598">
        <v>43.013978028101725</v>
      </c>
      <c r="TC45" s="598">
        <v>45.272255577369265</v>
      </c>
      <c r="TD45" s="598">
        <v>39.09704552947229</v>
      </c>
      <c r="TE45" s="598">
        <v>56.226455438329175</v>
      </c>
      <c r="TF45" s="598">
        <v>57.794151691584524</v>
      </c>
      <c r="TG45" s="598">
        <v>78.957582976238925</v>
      </c>
      <c r="TH45" s="598">
        <v>82.187419659478564</v>
      </c>
      <c r="TI45" s="598">
        <v>78.081578977331645</v>
      </c>
      <c r="TJ45" s="598">
        <v>81.906482849604231</v>
      </c>
      <c r="TK45" s="598">
        <v>80.184359345924179</v>
      </c>
      <c r="TL45" s="598">
        <v>81.041524700647642</v>
      </c>
      <c r="TM45" s="598">
        <v>76.539396590031942</v>
      </c>
      <c r="TN45" s="598">
        <v>75.4375920597911</v>
      </c>
      <c r="TO45" s="598">
        <v>66.55301825711706</v>
      </c>
      <c r="TP45" s="598">
        <v>66.55301825711706</v>
      </c>
      <c r="TQ45" s="598">
        <v>65.282352816327247</v>
      </c>
      <c r="TR45" s="598">
        <v>62.440077766976806</v>
      </c>
      <c r="TS45" s="598">
        <v>62.548130862947396</v>
      </c>
      <c r="TT45" s="598">
        <v>62.673227124673282</v>
      </c>
      <c r="TU45" s="598">
        <v>64.141664155303005</v>
      </c>
      <c r="TV45" s="598">
        <v>64.471754155303046</v>
      </c>
      <c r="TW45" s="598">
        <v>72.179680000000005</v>
      </c>
      <c r="TX45" s="598">
        <v>21.889239905706845</v>
      </c>
      <c r="TY45" s="609"/>
      <c r="TZ45" s="609"/>
      <c r="UA45" s="609"/>
      <c r="UB45" s="609"/>
      <c r="UC45" s="609"/>
      <c r="UD45" s="609"/>
      <c r="UE45" s="594"/>
      <c r="UF45" s="598">
        <v>65.019182675594379</v>
      </c>
      <c r="UG45" s="598">
        <v>70.557878058055508</v>
      </c>
      <c r="UH45" s="598">
        <v>72.510144556885237</v>
      </c>
      <c r="UI45" s="598">
        <v>70.009764556404008</v>
      </c>
      <c r="UJ45" s="598">
        <v>153.39953623748505</v>
      </c>
      <c r="UK45" s="598">
        <v>102.00391968874371</v>
      </c>
      <c r="UL45" s="598">
        <v>86.802016791888704</v>
      </c>
      <c r="UM45" s="598">
        <v>124.76033751266466</v>
      </c>
      <c r="UN45" s="598">
        <v>109.55362718089989</v>
      </c>
      <c r="UO45" s="598">
        <v>94.614561803916189</v>
      </c>
      <c r="UP45" s="598">
        <v>96.894507806017103</v>
      </c>
      <c r="UQ45" s="598">
        <v>96.850863299505306</v>
      </c>
      <c r="UR45" s="598">
        <v>103.29957798072215</v>
      </c>
      <c r="US45" s="598">
        <v>108.79702798034307</v>
      </c>
      <c r="UT45" s="598">
        <v>109.81354013085713</v>
      </c>
      <c r="UU45" s="598">
        <v>111.20059111205617</v>
      </c>
      <c r="UV45" s="598">
        <v>117.9929763004242</v>
      </c>
      <c r="UW45" s="598">
        <v>133.09278428862206</v>
      </c>
      <c r="UX45" s="598">
        <v>110.24012166292812</v>
      </c>
      <c r="UY45" s="598">
        <v>147.56945393411385</v>
      </c>
      <c r="UZ45" s="598">
        <v>163.59000611230059</v>
      </c>
      <c r="VA45" s="598">
        <v>184.65551306971577</v>
      </c>
      <c r="VB45" s="598">
        <v>187.47411292152478</v>
      </c>
      <c r="VC45" s="598">
        <v>190.1510840248751</v>
      </c>
      <c r="VD45" s="598">
        <v>169.73776759662616</v>
      </c>
      <c r="VE45" s="598">
        <v>160.53004049746366</v>
      </c>
      <c r="VF45" s="598">
        <v>117.93974134954072</v>
      </c>
      <c r="VG45" s="598">
        <v>160.81334886359352</v>
      </c>
      <c r="VH45" s="598">
        <v>184.3436356101941</v>
      </c>
      <c r="VI45" s="598">
        <v>174.32557497064715</v>
      </c>
      <c r="VJ45" s="598">
        <v>168.09966157883832</v>
      </c>
      <c r="VK45" s="598">
        <v>0</v>
      </c>
      <c r="VL45" s="598">
        <v>189.38096553629393</v>
      </c>
      <c r="VM45" s="598">
        <v>199.59667500187263</v>
      </c>
      <c r="VN45" s="598">
        <v>64.379000146876677</v>
      </c>
      <c r="VO45" s="609"/>
      <c r="VP45" s="609"/>
      <c r="VQ45" s="609"/>
      <c r="VR45" s="609"/>
      <c r="VS45" s="609"/>
      <c r="VT45" s="609"/>
      <c r="VU45" s="594"/>
      <c r="VV45" s="598">
        <v>127.52837960733966</v>
      </c>
      <c r="VW45" s="598">
        <v>184.46969621389735</v>
      </c>
      <c r="VX45" s="598">
        <v>222.57050153601878</v>
      </c>
      <c r="VY45" s="598">
        <v>203.21776087685933</v>
      </c>
      <c r="VZ45" s="598">
        <v>199.56705056685266</v>
      </c>
      <c r="WA45" s="598">
        <v>278.43604235050225</v>
      </c>
      <c r="WB45" s="598">
        <v>283.10064061499037</v>
      </c>
      <c r="WC45" s="598">
        <v>156.42040190735699</v>
      </c>
      <c r="WD45" s="598">
        <v>112.12032355915066</v>
      </c>
      <c r="WE45" s="598">
        <v>92.771824880797553</v>
      </c>
      <c r="WF45" s="598">
        <v>44.902988215488222</v>
      </c>
      <c r="WG45" s="598">
        <v>29.274134344793836</v>
      </c>
      <c r="WH45" s="598">
        <v>0</v>
      </c>
      <c r="WI45" s="598">
        <v>0</v>
      </c>
      <c r="WJ45" s="598">
        <v>0</v>
      </c>
      <c r="WK45" s="598">
        <v>0</v>
      </c>
      <c r="WL45" s="598">
        <v>0</v>
      </c>
      <c r="WM45" s="598">
        <v>0</v>
      </c>
      <c r="WN45" s="598">
        <v>0</v>
      </c>
      <c r="WO45" s="598">
        <v>0</v>
      </c>
      <c r="WP45" s="598">
        <v>0</v>
      </c>
      <c r="WQ45" s="598">
        <v>0</v>
      </c>
      <c r="WR45" s="598">
        <v>0</v>
      </c>
      <c r="WS45" s="598">
        <v>0</v>
      </c>
      <c r="WT45" s="598">
        <v>0</v>
      </c>
      <c r="WU45" s="598">
        <v>0</v>
      </c>
      <c r="WV45" s="598">
        <v>0</v>
      </c>
      <c r="WW45" s="598">
        <v>0</v>
      </c>
      <c r="WX45" s="598">
        <v>0</v>
      </c>
      <c r="WY45" s="598">
        <v>0</v>
      </c>
      <c r="WZ45" s="598">
        <v>0</v>
      </c>
      <c r="XA45" s="598">
        <v>10.786600966429299</v>
      </c>
      <c r="XB45" s="598">
        <v>0</v>
      </c>
      <c r="XC45" s="598">
        <v>0</v>
      </c>
      <c r="XD45" s="598">
        <v>0</v>
      </c>
      <c r="XE45" s="609"/>
      <c r="XF45" s="609"/>
      <c r="XG45" s="609"/>
      <c r="XH45" s="609"/>
      <c r="XI45" s="609"/>
      <c r="XJ45" s="609"/>
      <c r="XK45" s="594"/>
      <c r="XL45" s="598">
        <v>0</v>
      </c>
      <c r="XM45" s="598">
        <v>0</v>
      </c>
      <c r="XN45" s="598">
        <v>0</v>
      </c>
      <c r="XO45" s="598">
        <v>0</v>
      </c>
      <c r="XP45" s="598">
        <v>0</v>
      </c>
      <c r="XQ45" s="598">
        <v>0</v>
      </c>
      <c r="XR45" s="598">
        <v>0</v>
      </c>
      <c r="XS45" s="598">
        <v>0</v>
      </c>
      <c r="XT45" s="598">
        <v>0</v>
      </c>
      <c r="XU45" s="598">
        <v>0</v>
      </c>
      <c r="XV45" s="598">
        <v>0</v>
      </c>
      <c r="XW45" s="598">
        <v>0</v>
      </c>
      <c r="XX45" s="598">
        <v>0</v>
      </c>
      <c r="XY45" s="598">
        <v>0</v>
      </c>
      <c r="XZ45" s="598">
        <v>0</v>
      </c>
      <c r="YA45" s="598">
        <v>0</v>
      </c>
      <c r="YB45" s="598">
        <v>0</v>
      </c>
      <c r="YC45" s="598">
        <v>0</v>
      </c>
      <c r="YD45" s="598">
        <v>0</v>
      </c>
      <c r="YE45" s="598">
        <v>0</v>
      </c>
      <c r="YF45" s="598">
        <v>0</v>
      </c>
      <c r="YG45" s="598">
        <v>0</v>
      </c>
      <c r="YH45" s="598">
        <v>0</v>
      </c>
      <c r="YI45" s="598">
        <v>0</v>
      </c>
      <c r="YJ45" s="598">
        <v>0</v>
      </c>
      <c r="YK45" s="598">
        <v>0</v>
      </c>
      <c r="YL45" s="598">
        <v>0</v>
      </c>
      <c r="YM45" s="598">
        <v>0</v>
      </c>
      <c r="YN45" s="598">
        <v>0</v>
      </c>
      <c r="YO45" s="598">
        <v>0</v>
      </c>
      <c r="YP45" s="598">
        <v>0</v>
      </c>
      <c r="YQ45" s="598">
        <v>0</v>
      </c>
      <c r="YR45" s="598">
        <v>0</v>
      </c>
      <c r="YS45" s="598">
        <v>0</v>
      </c>
      <c r="YT45" s="598">
        <v>0</v>
      </c>
      <c r="YU45" s="609"/>
      <c r="YV45" s="609"/>
      <c r="YW45" s="609"/>
      <c r="YX45" s="609"/>
      <c r="YY45" s="609"/>
      <c r="YZ45" s="609"/>
      <c r="ZA45" s="594"/>
      <c r="ZB45" s="598">
        <v>0</v>
      </c>
      <c r="ZC45" s="598">
        <v>0</v>
      </c>
      <c r="ZD45" s="598">
        <v>0</v>
      </c>
      <c r="ZE45" s="598">
        <v>0</v>
      </c>
      <c r="ZF45" s="598">
        <v>0</v>
      </c>
      <c r="ZG45" s="598">
        <v>0</v>
      </c>
      <c r="ZH45" s="598">
        <v>0</v>
      </c>
      <c r="ZI45" s="598">
        <v>0</v>
      </c>
      <c r="ZJ45" s="598">
        <v>0</v>
      </c>
      <c r="ZK45" s="598">
        <v>0</v>
      </c>
      <c r="ZL45" s="598">
        <v>0</v>
      </c>
      <c r="ZM45" s="598">
        <v>0</v>
      </c>
      <c r="ZN45" s="598">
        <v>0</v>
      </c>
      <c r="ZO45" s="598">
        <v>0</v>
      </c>
      <c r="ZP45" s="598">
        <v>0</v>
      </c>
      <c r="ZQ45" s="598">
        <v>0</v>
      </c>
      <c r="ZR45" s="598">
        <v>0</v>
      </c>
      <c r="ZS45" s="598">
        <v>0</v>
      </c>
      <c r="ZT45" s="598">
        <v>0</v>
      </c>
      <c r="ZU45" s="598">
        <v>0</v>
      </c>
      <c r="ZV45" s="598">
        <v>0</v>
      </c>
      <c r="ZW45" s="598">
        <v>0</v>
      </c>
      <c r="ZX45" s="598">
        <v>0</v>
      </c>
      <c r="ZY45" s="598">
        <v>0</v>
      </c>
      <c r="ZZ45" s="598">
        <v>0</v>
      </c>
      <c r="AAA45" s="598">
        <v>0</v>
      </c>
      <c r="AAB45" s="598">
        <v>0</v>
      </c>
      <c r="AAC45" s="598">
        <v>0</v>
      </c>
      <c r="AAD45" s="598">
        <v>0</v>
      </c>
      <c r="AAE45" s="598">
        <v>0</v>
      </c>
      <c r="AAF45" s="598">
        <v>0</v>
      </c>
      <c r="AAG45" s="598">
        <v>0</v>
      </c>
      <c r="AAH45" s="598">
        <v>0</v>
      </c>
      <c r="AAI45" s="598">
        <v>0</v>
      </c>
      <c r="AAJ45" s="598">
        <v>0</v>
      </c>
      <c r="AAK45" s="609"/>
      <c r="AAL45" s="609"/>
      <c r="AAM45" s="609"/>
      <c r="AAN45" s="609"/>
      <c r="AAO45" s="609"/>
      <c r="AAP45" s="609"/>
      <c r="AAQ45" s="594"/>
      <c r="AAR45" s="598">
        <v>0</v>
      </c>
      <c r="AAS45" s="598">
        <v>0</v>
      </c>
      <c r="AAT45" s="598">
        <v>0</v>
      </c>
      <c r="AAU45" s="598">
        <v>0</v>
      </c>
      <c r="AAV45" s="598">
        <v>0</v>
      </c>
      <c r="AAW45" s="598">
        <v>0</v>
      </c>
      <c r="AAX45" s="598">
        <v>0</v>
      </c>
      <c r="AAY45" s="598">
        <v>0</v>
      </c>
      <c r="AAZ45" s="598">
        <v>0</v>
      </c>
      <c r="ABA45" s="598">
        <v>0</v>
      </c>
      <c r="ABB45" s="598">
        <v>0</v>
      </c>
      <c r="ABC45" s="598">
        <v>0</v>
      </c>
      <c r="ABD45" s="598">
        <v>0</v>
      </c>
      <c r="ABE45" s="598">
        <v>0</v>
      </c>
      <c r="ABF45" s="598">
        <v>0</v>
      </c>
      <c r="ABG45" s="598">
        <v>0</v>
      </c>
      <c r="ABH45" s="598">
        <v>0</v>
      </c>
      <c r="ABI45" s="598">
        <v>0</v>
      </c>
      <c r="ABJ45" s="598">
        <v>0</v>
      </c>
      <c r="ABK45" s="598">
        <v>0</v>
      </c>
      <c r="ABL45" s="598">
        <v>0</v>
      </c>
      <c r="ABM45" s="598">
        <v>0</v>
      </c>
      <c r="ABN45" s="598">
        <v>0</v>
      </c>
      <c r="ABO45" s="598">
        <v>0</v>
      </c>
      <c r="ABP45" s="598">
        <v>0</v>
      </c>
      <c r="ABQ45" s="598">
        <v>0</v>
      </c>
      <c r="ABR45" s="598">
        <v>0</v>
      </c>
      <c r="ABS45" s="598">
        <v>0</v>
      </c>
      <c r="ABT45" s="598">
        <v>0</v>
      </c>
      <c r="ABU45" s="598">
        <v>0</v>
      </c>
      <c r="ABV45" s="598">
        <v>0</v>
      </c>
      <c r="ABW45" s="598">
        <v>0</v>
      </c>
      <c r="ABX45" s="598">
        <v>0</v>
      </c>
      <c r="ABY45" s="598">
        <v>0</v>
      </c>
      <c r="ABZ45" s="598">
        <v>4.0979852173959141</v>
      </c>
      <c r="ACA45" s="609"/>
      <c r="ACB45" s="609"/>
      <c r="ACC45" s="609"/>
      <c r="ACD45" s="609"/>
      <c r="ACE45" s="609"/>
      <c r="ACF45" s="609"/>
      <c r="ACG45" s="594"/>
      <c r="ACH45" s="598">
        <v>272.89999999999992</v>
      </c>
      <c r="ACI45" s="598">
        <v>235.40000000000003</v>
      </c>
      <c r="ACJ45" s="598">
        <v>245.5</v>
      </c>
      <c r="ACK45" s="598">
        <v>194.80000000000007</v>
      </c>
      <c r="ACL45" s="598">
        <v>184.8</v>
      </c>
      <c r="ACM45" s="598">
        <v>194.19999999999993</v>
      </c>
      <c r="ACN45" s="598">
        <v>279.89999999999986</v>
      </c>
      <c r="ACO45" s="598">
        <v>325.39999999999992</v>
      </c>
      <c r="ACP45" s="598">
        <v>293.29999999999984</v>
      </c>
      <c r="ACQ45" s="598">
        <v>308.00000000000006</v>
      </c>
      <c r="ACR45" s="598">
        <v>276.89999999999998</v>
      </c>
      <c r="ACS45" s="598">
        <v>333.50000000000011</v>
      </c>
      <c r="ACT45" s="598">
        <v>244.99999999999972</v>
      </c>
      <c r="ACU45" s="598">
        <v>421.69999999999993</v>
      </c>
      <c r="ACV45" s="598">
        <v>458.29999999999995</v>
      </c>
      <c r="ACW45" s="598">
        <v>554.5999999999998</v>
      </c>
      <c r="ACX45" s="598">
        <v>606.68588200093313</v>
      </c>
      <c r="ACY45" s="598">
        <v>549.73304625623803</v>
      </c>
      <c r="ACZ45" s="598">
        <v>396.22531501700053</v>
      </c>
      <c r="ADA45" s="598">
        <v>349.05231204832444</v>
      </c>
      <c r="ADB45" s="598">
        <v>437.51498776667182</v>
      </c>
      <c r="ADC45" s="598">
        <v>429.56933440622913</v>
      </c>
      <c r="ADD45" s="598">
        <v>368.75760000000008</v>
      </c>
      <c r="ADE45" s="598">
        <v>342.27759999999989</v>
      </c>
      <c r="ADF45" s="598">
        <v>342.34380726643593</v>
      </c>
      <c r="ADG45" s="598">
        <v>371.86115200000012</v>
      </c>
      <c r="ADH45" s="598">
        <v>459.09007019999996</v>
      </c>
      <c r="ADI45" s="598">
        <v>406.0652399999999</v>
      </c>
      <c r="ADJ45" s="598">
        <v>342.51096000000001</v>
      </c>
      <c r="ADK45" s="598">
        <v>391.97599999999983</v>
      </c>
      <c r="ADL45" s="598">
        <v>383.70865999999995</v>
      </c>
      <c r="ADM45" s="598">
        <v>577.61421440000004</v>
      </c>
      <c r="ADN45" s="598">
        <v>577.61421440000004</v>
      </c>
      <c r="ADO45" s="598">
        <v>577.61421440000004</v>
      </c>
      <c r="ADP45" s="598">
        <v>201.11367745280006</v>
      </c>
      <c r="ADQ45" s="609"/>
      <c r="ADR45" s="609"/>
      <c r="ADS45" s="609"/>
      <c r="ADT45" s="609"/>
      <c r="ADU45" s="609"/>
      <c r="ADV45" s="609"/>
      <c r="ADW45" s="594"/>
      <c r="ADX45" s="598">
        <v>20.728735140696291</v>
      </c>
      <c r="ADY45" s="598">
        <v>22.79744285905047</v>
      </c>
      <c r="ADZ45" s="598">
        <v>23.128113526214676</v>
      </c>
      <c r="AEA45" s="598">
        <v>22.42025518905421</v>
      </c>
      <c r="AEB45" s="598">
        <v>35.4</v>
      </c>
      <c r="AEC45" s="598">
        <v>21.840806842105259</v>
      </c>
      <c r="AED45" s="598">
        <v>23.704991064175466</v>
      </c>
      <c r="AEE45" s="598">
        <v>23.777156250000001</v>
      </c>
      <c r="AEF45" s="598">
        <v>23.332764705882351</v>
      </c>
      <c r="AEG45" s="598">
        <v>21.40011948529412</v>
      </c>
      <c r="AEH45" s="598">
        <v>34.358804849884528</v>
      </c>
      <c r="AEI45" s="598">
        <v>33.671148782687105</v>
      </c>
      <c r="AEJ45" s="598">
        <v>37.438294463087246</v>
      </c>
      <c r="AEK45" s="598">
        <v>34.727719521912348</v>
      </c>
      <c r="AEL45" s="598">
        <v>34.756838247011949</v>
      </c>
      <c r="AEM45" s="598">
        <v>34.663282079646017</v>
      </c>
      <c r="AEN45" s="598">
        <v>34.621581796311148</v>
      </c>
      <c r="AEO45" s="598">
        <v>37.189921154913932</v>
      </c>
      <c r="AEP45" s="598">
        <v>37.749409772348692</v>
      </c>
      <c r="AEQ45" s="598">
        <v>37.712141588006659</v>
      </c>
      <c r="AER45" s="598">
        <v>38.28374236535258</v>
      </c>
      <c r="AES45" s="598">
        <v>38.314488617434755</v>
      </c>
      <c r="AET45" s="598">
        <v>38.28374236535258</v>
      </c>
      <c r="AEU45" s="598">
        <v>38.299581343697945</v>
      </c>
      <c r="AEV45" s="598">
        <v>71.741254858411992</v>
      </c>
      <c r="AEW45" s="598">
        <v>38.314488617434755</v>
      </c>
      <c r="AEX45" s="598">
        <v>38.314488617434755</v>
      </c>
      <c r="AEY45" s="598">
        <v>40.063298167684614</v>
      </c>
      <c r="AEZ45" s="598">
        <v>37.2681843420322</v>
      </c>
      <c r="AFA45" s="598">
        <v>41.926707384786226</v>
      </c>
      <c r="AFB45" s="598">
        <v>48.448639644641865</v>
      </c>
      <c r="AFC45" s="598">
        <v>54</v>
      </c>
      <c r="AFD45" s="598">
        <v>54.970571904497497</v>
      </c>
      <c r="AFE45" s="598">
        <v>54.970571904497497</v>
      </c>
      <c r="AFF45" s="598">
        <v>40.932131060421987</v>
      </c>
      <c r="AFG45" s="609"/>
      <c r="AFH45" s="609"/>
      <c r="AFI45" s="609"/>
      <c r="AFJ45" s="609"/>
      <c r="AFK45" s="609"/>
      <c r="AFL45" s="609"/>
      <c r="AFM45" s="594"/>
      <c r="AFN45" s="598">
        <v>420.36930000000001</v>
      </c>
      <c r="AFO45" s="598">
        <v>445.02280000000007</v>
      </c>
      <c r="AFP45" s="598">
        <v>445.98300000000006</v>
      </c>
      <c r="AFQ45" s="598">
        <v>472.48340000000002</v>
      </c>
      <c r="AFR45" s="598">
        <v>505.26360000000005</v>
      </c>
      <c r="AFS45" s="598">
        <v>505.06970000000007</v>
      </c>
      <c r="AFT45" s="598">
        <v>540.97719110000014</v>
      </c>
      <c r="AFU45" s="598">
        <v>555.59943269999997</v>
      </c>
      <c r="AFV45" s="598">
        <v>586.86289950000003</v>
      </c>
      <c r="AFW45" s="598">
        <v>667.51990190000004</v>
      </c>
      <c r="AFX45" s="598">
        <v>616.97380369999996</v>
      </c>
      <c r="AFY45" s="598">
        <v>720.48191640000005</v>
      </c>
      <c r="AFZ45" s="598">
        <v>758.0037248000001</v>
      </c>
      <c r="AGA45" s="598">
        <v>759.85761860000002</v>
      </c>
      <c r="AGB45" s="598">
        <v>807.2146494000001</v>
      </c>
      <c r="AGC45" s="598">
        <v>832.03232980000018</v>
      </c>
      <c r="AGD45" s="598">
        <v>875.73068540000008</v>
      </c>
      <c r="AGE45" s="598">
        <v>809.56516430000011</v>
      </c>
      <c r="AGF45" s="598">
        <v>796.53385600000001</v>
      </c>
      <c r="AGG45" s="598">
        <v>874.34537239999986</v>
      </c>
      <c r="AGH45" s="598">
        <v>955.03989179999996</v>
      </c>
      <c r="AGI45" s="598">
        <v>1001.0511004</v>
      </c>
      <c r="AGJ45" s="598">
        <v>1052.3245126000002</v>
      </c>
      <c r="AGK45" s="598">
        <v>1046.2050494000002</v>
      </c>
      <c r="AGL45" s="598">
        <v>985.59031879999986</v>
      </c>
      <c r="AGM45" s="598">
        <v>1060.7909776000001</v>
      </c>
      <c r="AGN45" s="598">
        <v>1109.3258923999999</v>
      </c>
      <c r="AGO45" s="598">
        <v>1171.3825051000001</v>
      </c>
      <c r="AGP45" s="598">
        <v>1222.4453669</v>
      </c>
      <c r="AGQ45" s="598">
        <v>1277.5313778000002</v>
      </c>
      <c r="AGR45" s="598">
        <v>1312.4495473000002</v>
      </c>
      <c r="AGS45" s="598">
        <v>1405.3527907</v>
      </c>
      <c r="AGT45" s="598">
        <v>1456.7871210999999</v>
      </c>
      <c r="AGU45" s="598">
        <v>1471.3549923110011</v>
      </c>
      <c r="AGV45" s="598">
        <v>1507.8147408413977</v>
      </c>
      <c r="AGW45" s="609"/>
      <c r="AGX45" s="609"/>
      <c r="AGY45" s="609"/>
      <c r="AGZ45" s="609"/>
      <c r="AHA45" s="609"/>
      <c r="AHB45" s="609"/>
      <c r="AHC45" s="594"/>
      <c r="AHD45" s="598">
        <v>0</v>
      </c>
      <c r="AHE45" s="598">
        <v>0</v>
      </c>
      <c r="AHF45" s="598">
        <v>0</v>
      </c>
      <c r="AHG45" s="598">
        <v>0</v>
      </c>
      <c r="AHH45" s="598">
        <v>0</v>
      </c>
      <c r="AHI45" s="598">
        <v>0</v>
      </c>
      <c r="AHJ45" s="598">
        <v>0</v>
      </c>
      <c r="AHK45" s="598">
        <v>0</v>
      </c>
      <c r="AHL45" s="598">
        <v>0</v>
      </c>
      <c r="AHM45" s="598">
        <v>0</v>
      </c>
      <c r="AHN45" s="598">
        <v>0</v>
      </c>
      <c r="AHO45" s="598">
        <v>0</v>
      </c>
      <c r="AHP45" s="598">
        <v>0</v>
      </c>
      <c r="AHQ45" s="598">
        <v>0</v>
      </c>
      <c r="AHR45" s="598">
        <v>0</v>
      </c>
      <c r="AHS45" s="598">
        <v>0</v>
      </c>
      <c r="AHT45" s="598">
        <v>0</v>
      </c>
      <c r="AHU45" s="598">
        <v>0</v>
      </c>
      <c r="AHV45" s="598">
        <v>0</v>
      </c>
      <c r="AHW45" s="598">
        <v>0</v>
      </c>
      <c r="AHX45" s="598">
        <v>0</v>
      </c>
      <c r="AHY45" s="598">
        <v>0</v>
      </c>
      <c r="AHZ45" s="598">
        <v>0</v>
      </c>
      <c r="AIA45" s="598">
        <v>0</v>
      </c>
      <c r="AIB45" s="598">
        <v>0</v>
      </c>
      <c r="AIC45" s="598">
        <v>0</v>
      </c>
      <c r="AID45" s="598">
        <v>0</v>
      </c>
      <c r="AIE45" s="598">
        <v>0</v>
      </c>
      <c r="AIF45" s="598">
        <v>0</v>
      </c>
      <c r="AIG45" s="598">
        <v>0</v>
      </c>
      <c r="AIH45" s="598">
        <v>0</v>
      </c>
      <c r="AII45" s="598">
        <v>0</v>
      </c>
      <c r="AIJ45" s="598">
        <v>0</v>
      </c>
      <c r="AIK45" s="598">
        <v>0</v>
      </c>
      <c r="AIL45" s="598">
        <v>0</v>
      </c>
      <c r="AIM45" s="609"/>
      <c r="AIN45" s="609"/>
      <c r="AIO45" s="609"/>
      <c r="AIP45" s="609"/>
      <c r="AIQ45" s="609"/>
      <c r="AIR45" s="609"/>
      <c r="AIS45" s="594"/>
      <c r="AIT45" s="598">
        <v>0</v>
      </c>
      <c r="AIU45" s="598">
        <v>0</v>
      </c>
      <c r="AIV45" s="598">
        <v>0</v>
      </c>
      <c r="AIW45" s="598">
        <v>0</v>
      </c>
      <c r="AIX45" s="598">
        <v>0</v>
      </c>
      <c r="AIY45" s="598">
        <v>0</v>
      </c>
      <c r="AIZ45" s="598">
        <v>0</v>
      </c>
      <c r="AJA45" s="598">
        <v>0</v>
      </c>
      <c r="AJB45" s="598">
        <v>0</v>
      </c>
      <c r="AJC45" s="598">
        <v>0</v>
      </c>
      <c r="AJD45" s="598">
        <v>0</v>
      </c>
      <c r="AJE45" s="598">
        <v>0</v>
      </c>
      <c r="AJF45" s="598">
        <v>0</v>
      </c>
      <c r="AJG45" s="598">
        <v>0</v>
      </c>
      <c r="AJH45" s="598">
        <v>0</v>
      </c>
      <c r="AJI45" s="598">
        <v>0</v>
      </c>
      <c r="AJJ45" s="598">
        <v>0</v>
      </c>
      <c r="AJK45" s="598">
        <v>0</v>
      </c>
      <c r="AJL45" s="598">
        <v>0</v>
      </c>
      <c r="AJM45" s="598">
        <v>0</v>
      </c>
      <c r="AJN45" s="598">
        <v>0</v>
      </c>
      <c r="AJO45" s="598">
        <v>0</v>
      </c>
      <c r="AJP45" s="598">
        <v>0</v>
      </c>
      <c r="AJQ45" s="598">
        <v>0</v>
      </c>
      <c r="AJR45" s="598">
        <v>0</v>
      </c>
      <c r="AJS45" s="598">
        <v>0</v>
      </c>
      <c r="AJT45" s="598">
        <v>0</v>
      </c>
      <c r="AJU45" s="598">
        <v>0</v>
      </c>
      <c r="AJV45" s="598">
        <v>0</v>
      </c>
      <c r="AJW45" s="598">
        <v>0</v>
      </c>
      <c r="AJX45" s="598">
        <v>0</v>
      </c>
      <c r="AJY45" s="598">
        <v>0</v>
      </c>
      <c r="AJZ45" s="598">
        <v>0</v>
      </c>
      <c r="AKA45" s="598">
        <v>0</v>
      </c>
      <c r="AKB45" s="598">
        <v>0</v>
      </c>
      <c r="AKC45" s="609"/>
      <c r="AKD45" s="609"/>
      <c r="AKE45" s="609"/>
      <c r="AKF45" s="609"/>
      <c r="AKG45" s="609"/>
      <c r="AKH45" s="609"/>
    </row>
    <row r="46" spans="1:970" x14ac:dyDescent="0.3">
      <c r="A46">
        <v>37</v>
      </c>
      <c r="B46" s="1446"/>
      <c r="C46" s="1433"/>
      <c r="D46" s="552" t="s">
        <v>869</v>
      </c>
      <c r="E46" s="527"/>
      <c r="F46" s="599">
        <v>100.69760661686065</v>
      </c>
      <c r="G46" s="599">
        <v>90.899302652070176</v>
      </c>
      <c r="H46" s="599">
        <v>118.39681236286295</v>
      </c>
      <c r="I46" s="599">
        <v>188.85472225504654</v>
      </c>
      <c r="J46" s="599">
        <v>164.67131569917072</v>
      </c>
      <c r="K46" s="599">
        <v>262.23978817111538</v>
      </c>
      <c r="L46" s="599">
        <v>270.13037756216687</v>
      </c>
      <c r="M46" s="599">
        <v>227.49618402967207</v>
      </c>
      <c r="N46" s="599">
        <v>300.02127934908793</v>
      </c>
      <c r="O46" s="599">
        <v>290.57229906614879</v>
      </c>
      <c r="P46" s="599">
        <v>339.10218950295393</v>
      </c>
      <c r="Q46" s="599">
        <v>357.26331120813421</v>
      </c>
      <c r="R46" s="599">
        <v>347.01751327555706</v>
      </c>
      <c r="S46" s="599">
        <v>354.40295277608766</v>
      </c>
      <c r="T46" s="599">
        <v>358.37408556833452</v>
      </c>
      <c r="U46" s="599">
        <v>364.65548014644764</v>
      </c>
      <c r="V46" s="599">
        <v>365.13211469091482</v>
      </c>
      <c r="W46" s="599">
        <v>1172.2753637102207</v>
      </c>
      <c r="X46" s="599">
        <v>1130.5517324205891</v>
      </c>
      <c r="Y46" s="599">
        <v>1248.2434276203851</v>
      </c>
      <c r="Z46" s="599">
        <v>1286.8725378085926</v>
      </c>
      <c r="AA46" s="599">
        <v>1345.0963314871929</v>
      </c>
      <c r="AB46" s="599">
        <v>1276.6832134807075</v>
      </c>
      <c r="AC46" s="599">
        <v>1635.765322551375</v>
      </c>
      <c r="AD46" s="599">
        <v>2081.4789349275193</v>
      </c>
      <c r="AE46" s="599">
        <v>2682.9423889802115</v>
      </c>
      <c r="AF46" s="599">
        <v>3596.8775003105516</v>
      </c>
      <c r="AG46" s="599">
        <v>5286.9202696098055</v>
      </c>
      <c r="AH46" s="599">
        <v>5921.8590632736359</v>
      </c>
      <c r="AI46" s="599">
        <v>6917.4014858534083</v>
      </c>
      <c r="AJ46" s="599">
        <v>7184.7699652833071</v>
      </c>
      <c r="AK46" s="599">
        <v>7920.3775759866412</v>
      </c>
      <c r="AL46" s="599">
        <v>8827.6885475546042</v>
      </c>
      <c r="AM46" s="599">
        <v>7670.5059092189431</v>
      </c>
      <c r="AN46" s="599">
        <v>8338.2946687308977</v>
      </c>
      <c r="AO46" s="609"/>
      <c r="AP46" s="609"/>
      <c r="AQ46" s="609"/>
      <c r="AR46" s="609"/>
      <c r="AS46" s="609"/>
      <c r="AT46" s="609"/>
      <c r="AU46" s="594"/>
      <c r="AV46" s="599">
        <v>32.034136010888709</v>
      </c>
      <c r="AW46" s="599">
        <v>30.799397366788227</v>
      </c>
      <c r="AX46" s="599">
        <v>25.900634222611856</v>
      </c>
      <c r="AY46" s="599">
        <v>23.627456275594948</v>
      </c>
      <c r="AZ46" s="599">
        <v>26.926543843104341</v>
      </c>
      <c r="BA46" s="599">
        <v>41.156633386760042</v>
      </c>
      <c r="BB46" s="599">
        <v>50.524791174482012</v>
      </c>
      <c r="BC46" s="599">
        <v>46.686222249567329</v>
      </c>
      <c r="BD46" s="599">
        <v>73.416634592598513</v>
      </c>
      <c r="BE46" s="599">
        <v>88.009880270922352</v>
      </c>
      <c r="BF46" s="599">
        <v>118.92393396738014</v>
      </c>
      <c r="BG46" s="599">
        <v>89.403545743298125</v>
      </c>
      <c r="BH46" s="599">
        <v>145.554955395425</v>
      </c>
      <c r="BI46" s="599">
        <v>153.5569818505351</v>
      </c>
      <c r="BJ46" s="599">
        <v>159.88023797059589</v>
      </c>
      <c r="BK46" s="599">
        <v>167.87219291067564</v>
      </c>
      <c r="BL46" s="599">
        <v>158.90553018249491</v>
      </c>
      <c r="BM46" s="599">
        <v>183.34706666923535</v>
      </c>
      <c r="BN46" s="599">
        <v>178.60075043066496</v>
      </c>
      <c r="BO46" s="599">
        <v>202.03595849041275</v>
      </c>
      <c r="BP46" s="599">
        <v>204.17670993908027</v>
      </c>
      <c r="BQ46" s="599">
        <v>217.58816461225041</v>
      </c>
      <c r="BR46" s="599">
        <v>236.65796422328771</v>
      </c>
      <c r="BS46" s="599">
        <v>228.72081196190794</v>
      </c>
      <c r="BT46" s="599">
        <v>156.22040873918522</v>
      </c>
      <c r="BU46" s="599">
        <v>85.86824564740877</v>
      </c>
      <c r="BV46" s="599">
        <v>31.772051191961612</v>
      </c>
      <c r="BW46" s="599">
        <v>35.2911322875891</v>
      </c>
      <c r="BX46" s="599">
        <v>39.821967088371053</v>
      </c>
      <c r="BY46" s="599">
        <v>95.018037264872362</v>
      </c>
      <c r="BZ46" s="599">
        <v>50.975024861665929</v>
      </c>
      <c r="CA46" s="599">
        <v>61.220892135342098</v>
      </c>
      <c r="CB46" s="599">
        <v>60.58745180059379</v>
      </c>
      <c r="CC46" s="599">
        <v>60.58745180059379</v>
      </c>
      <c r="CD46" s="599">
        <v>60.581387172743312</v>
      </c>
      <c r="CE46" s="609"/>
      <c r="CF46" s="609"/>
      <c r="CG46" s="609"/>
      <c r="CH46" s="609"/>
      <c r="CI46" s="609"/>
      <c r="CJ46" s="609"/>
      <c r="CK46" s="594"/>
      <c r="CL46" s="599">
        <v>1.699032055493449</v>
      </c>
      <c r="CM46" s="599">
        <v>1.7826347167294565</v>
      </c>
      <c r="CN46" s="599">
        <v>1.2110616069724438</v>
      </c>
      <c r="CO46" s="599">
        <v>0.46385471871193784</v>
      </c>
      <c r="CP46" s="599">
        <v>0.46180219087981283</v>
      </c>
      <c r="CQ46" s="599">
        <v>0.45339306954892761</v>
      </c>
      <c r="CR46" s="599">
        <v>0.44573790122985318</v>
      </c>
      <c r="CS46" s="599">
        <v>0.4035801836111107</v>
      </c>
      <c r="CT46" s="599">
        <v>9.9620138926090757E-2</v>
      </c>
      <c r="CU46" s="599">
        <v>9.9515130562553539E-2</v>
      </c>
      <c r="CV46" s="599">
        <v>9.8907459211251089E-2</v>
      </c>
      <c r="CW46" s="599">
        <v>0.10241621528847243</v>
      </c>
      <c r="CX46" s="599">
        <v>0.10414906518202621</v>
      </c>
      <c r="CY46" s="599">
        <v>0.18384144484456622</v>
      </c>
      <c r="CZ46" s="599">
        <v>0.10622519890788944</v>
      </c>
      <c r="DA46" s="599">
        <v>0.10788809652306432</v>
      </c>
      <c r="DB46" s="599">
        <v>0.10909055557096853</v>
      </c>
      <c r="DC46" s="599">
        <v>1.1168804494976308</v>
      </c>
      <c r="DD46" s="599">
        <v>1.410213486672069</v>
      </c>
      <c r="DE46" s="599">
        <v>1.4116922538090713</v>
      </c>
      <c r="DF46" s="599">
        <v>1.2494741012009869</v>
      </c>
      <c r="DG46" s="599">
        <v>1.3216441620960229</v>
      </c>
      <c r="DH46" s="599">
        <v>1.360446106725943</v>
      </c>
      <c r="DI46" s="599">
        <v>1.2268029435455572</v>
      </c>
      <c r="DJ46" s="599">
        <v>1.2884303448071981</v>
      </c>
      <c r="DK46" s="599">
        <v>1.5930562873043335</v>
      </c>
      <c r="DL46" s="599">
        <v>1.4778999257278302</v>
      </c>
      <c r="DM46" s="599">
        <v>1.3799588720193956</v>
      </c>
      <c r="DN46" s="599">
        <v>1.1913173024024823</v>
      </c>
      <c r="DO46" s="599">
        <v>1.137627905499502</v>
      </c>
      <c r="DP46" s="599">
        <v>1.2117139931028706</v>
      </c>
      <c r="DQ46" s="599">
        <v>1.6532242922438172</v>
      </c>
      <c r="DR46" s="599">
        <v>0.70020903816023627</v>
      </c>
      <c r="DS46" s="599">
        <v>0.74257089008264932</v>
      </c>
      <c r="DT46" s="599">
        <v>1.7649781292954969</v>
      </c>
      <c r="DU46" s="609"/>
      <c r="DV46" s="609"/>
      <c r="DW46" s="609"/>
      <c r="DX46" s="609"/>
      <c r="DY46" s="609"/>
      <c r="DZ46" s="609"/>
      <c r="EA46" s="594"/>
      <c r="EB46" s="599">
        <v>0.1995008447243127</v>
      </c>
      <c r="EC46" s="599">
        <v>0.19947886714109669</v>
      </c>
      <c r="ED46" s="599">
        <v>0.19940967406380028</v>
      </c>
      <c r="EE46" s="599">
        <v>0.19934537532519722</v>
      </c>
      <c r="EF46" s="599">
        <v>0.19944456657140763</v>
      </c>
      <c r="EG46" s="599">
        <v>0.19946250091004591</v>
      </c>
      <c r="EH46" s="599">
        <v>0.19945313304897899</v>
      </c>
      <c r="EI46" s="599">
        <v>0.19945520090732338</v>
      </c>
      <c r="EJ46" s="599">
        <v>0.19937691670120178</v>
      </c>
      <c r="EK46" s="599">
        <v>0.19941607478161483</v>
      </c>
      <c r="EL46" s="599">
        <v>0.19938676308124939</v>
      </c>
      <c r="EM46" s="599">
        <v>0.49848986836266829</v>
      </c>
      <c r="EN46" s="599">
        <v>0.48176767029059436</v>
      </c>
      <c r="EO46" s="599">
        <v>0.38873559366214233</v>
      </c>
      <c r="EP46" s="599">
        <v>0.49290274644405668</v>
      </c>
      <c r="EQ46" s="599">
        <v>0.38205599156937231</v>
      </c>
      <c r="ER46" s="599">
        <v>0.38205534351145043</v>
      </c>
      <c r="ES46" s="599">
        <v>0.230075</v>
      </c>
      <c r="ET46" s="599">
        <v>0.33038281250000007</v>
      </c>
      <c r="EU46" s="599">
        <v>0.29908593750000001</v>
      </c>
      <c r="EV46" s="599">
        <v>0.273796875</v>
      </c>
      <c r="EW46" s="599">
        <v>0.27192968750000002</v>
      </c>
      <c r="EX46" s="599">
        <v>0.23496093749999999</v>
      </c>
      <c r="EY46" s="599">
        <v>0.23496093749999999</v>
      </c>
      <c r="EZ46" s="599">
        <v>0.2304346336990015</v>
      </c>
      <c r="FA46" s="599">
        <v>0.20266002632602195</v>
      </c>
      <c r="FB46" s="599">
        <v>0.18671520187734109</v>
      </c>
      <c r="FC46" s="599">
        <v>0.19631440154543262</v>
      </c>
      <c r="FD46" s="599">
        <v>0.21327452595900778</v>
      </c>
      <c r="FE46" s="599">
        <v>10.260682978552959</v>
      </c>
      <c r="FF46" s="599">
        <v>0.20672891785199984</v>
      </c>
      <c r="FG46" s="599">
        <v>0.20799035114171702</v>
      </c>
      <c r="FH46" s="599">
        <v>0.22305832562071642</v>
      </c>
      <c r="FI46" s="599">
        <v>0.22305832562071642</v>
      </c>
      <c r="FJ46" s="599">
        <v>0.22305832562071642</v>
      </c>
      <c r="FK46" s="609"/>
      <c r="FL46" s="609"/>
      <c r="FM46" s="609"/>
      <c r="FN46" s="609"/>
      <c r="FO46" s="609"/>
      <c r="FP46" s="609"/>
      <c r="FQ46" s="594"/>
      <c r="FR46" s="599">
        <v>0</v>
      </c>
      <c r="FS46" s="599">
        <v>0</v>
      </c>
      <c r="FT46" s="599">
        <v>0</v>
      </c>
      <c r="FU46" s="599">
        <v>0</v>
      </c>
      <c r="FV46" s="599">
        <v>0</v>
      </c>
      <c r="FW46" s="599">
        <v>0</v>
      </c>
      <c r="FX46" s="599">
        <v>0</v>
      </c>
      <c r="FY46" s="599">
        <v>0</v>
      </c>
      <c r="FZ46" s="599">
        <v>0</v>
      </c>
      <c r="GA46" s="599">
        <v>0</v>
      </c>
      <c r="GB46" s="599">
        <v>0</v>
      </c>
      <c r="GC46" s="599">
        <v>0</v>
      </c>
      <c r="GD46" s="599">
        <v>0</v>
      </c>
      <c r="GE46" s="599">
        <v>0</v>
      </c>
      <c r="GF46" s="599">
        <v>0</v>
      </c>
      <c r="GG46" s="599">
        <v>0</v>
      </c>
      <c r="GH46" s="599">
        <v>0</v>
      </c>
      <c r="GI46" s="599">
        <v>0</v>
      </c>
      <c r="GJ46" s="599">
        <v>0</v>
      </c>
      <c r="GK46" s="599">
        <v>0</v>
      </c>
      <c r="GL46" s="599">
        <v>0</v>
      </c>
      <c r="GM46" s="599">
        <v>0</v>
      </c>
      <c r="GN46" s="599">
        <v>0</v>
      </c>
      <c r="GO46" s="599">
        <v>0</v>
      </c>
      <c r="GP46" s="599">
        <v>0</v>
      </c>
      <c r="GQ46" s="599">
        <v>0</v>
      </c>
      <c r="GR46" s="599">
        <v>0</v>
      </c>
      <c r="GS46" s="599">
        <v>0</v>
      </c>
      <c r="GT46" s="599">
        <v>0</v>
      </c>
      <c r="GU46" s="599">
        <v>0</v>
      </c>
      <c r="GV46" s="599">
        <v>0</v>
      </c>
      <c r="GW46" s="599">
        <v>0</v>
      </c>
      <c r="GX46" s="599">
        <v>0</v>
      </c>
      <c r="GY46" s="599">
        <v>0</v>
      </c>
      <c r="GZ46" s="599">
        <v>0</v>
      </c>
      <c r="HA46" s="609"/>
      <c r="HB46" s="609"/>
      <c r="HC46" s="609"/>
      <c r="HD46" s="609"/>
      <c r="HE46" s="609"/>
      <c r="HF46" s="609"/>
      <c r="HG46" s="594"/>
      <c r="HH46" s="662">
        <v>0</v>
      </c>
      <c r="HI46" s="662">
        <v>0</v>
      </c>
      <c r="HJ46" s="662">
        <v>0</v>
      </c>
      <c r="HK46" s="662">
        <v>0</v>
      </c>
      <c r="HL46" s="662">
        <v>0</v>
      </c>
      <c r="HM46" s="662">
        <v>0</v>
      </c>
      <c r="HN46" s="662">
        <v>0</v>
      </c>
      <c r="HO46" s="662">
        <v>0</v>
      </c>
      <c r="HP46" s="662">
        <v>0</v>
      </c>
      <c r="HQ46" s="662">
        <v>0</v>
      </c>
      <c r="HR46" s="662">
        <v>0</v>
      </c>
      <c r="HS46" s="662">
        <v>0</v>
      </c>
      <c r="HT46" s="662">
        <v>0</v>
      </c>
      <c r="HU46" s="662">
        <v>0</v>
      </c>
      <c r="HV46" s="662">
        <v>0</v>
      </c>
      <c r="HW46" s="662">
        <v>0</v>
      </c>
      <c r="HX46" s="662">
        <v>0</v>
      </c>
      <c r="HY46" s="662">
        <v>0</v>
      </c>
      <c r="HZ46" s="662">
        <v>0</v>
      </c>
      <c r="IA46" s="662">
        <v>0</v>
      </c>
      <c r="IB46" s="662">
        <v>0</v>
      </c>
      <c r="IC46" s="662">
        <v>0</v>
      </c>
      <c r="ID46" s="662">
        <v>0</v>
      </c>
      <c r="IE46" s="662">
        <v>0</v>
      </c>
      <c r="IF46" s="662">
        <v>0</v>
      </c>
      <c r="IG46" s="662">
        <v>0</v>
      </c>
      <c r="IH46" s="662">
        <v>0</v>
      </c>
      <c r="II46" s="662">
        <v>0</v>
      </c>
      <c r="IJ46" s="662">
        <v>0</v>
      </c>
      <c r="IK46" s="662">
        <v>0</v>
      </c>
      <c r="IL46" s="662">
        <v>0</v>
      </c>
      <c r="IM46" s="662">
        <v>0</v>
      </c>
      <c r="IN46" s="662">
        <v>0</v>
      </c>
      <c r="IO46" s="662">
        <v>0</v>
      </c>
      <c r="IP46" s="662">
        <v>0</v>
      </c>
      <c r="IQ46" s="660"/>
      <c r="IR46" s="660"/>
      <c r="IS46" s="660"/>
      <c r="IT46" s="660"/>
      <c r="IU46" s="660"/>
      <c r="IV46" s="660"/>
      <c r="IW46" s="594"/>
      <c r="IX46" s="599">
        <v>0</v>
      </c>
      <c r="IY46" s="599">
        <v>0</v>
      </c>
      <c r="IZ46" s="599">
        <v>0</v>
      </c>
      <c r="JA46" s="599">
        <v>0</v>
      </c>
      <c r="JB46" s="599">
        <v>0</v>
      </c>
      <c r="JC46" s="599">
        <v>0</v>
      </c>
      <c r="JD46" s="599">
        <v>0</v>
      </c>
      <c r="JE46" s="599">
        <v>0</v>
      </c>
      <c r="JF46" s="599">
        <v>0</v>
      </c>
      <c r="JG46" s="599">
        <v>0</v>
      </c>
      <c r="JH46" s="599">
        <v>0</v>
      </c>
      <c r="JI46" s="599">
        <v>0</v>
      </c>
      <c r="JJ46" s="599">
        <v>0</v>
      </c>
      <c r="JK46" s="599">
        <v>0</v>
      </c>
      <c r="JL46" s="599">
        <v>0</v>
      </c>
      <c r="JM46" s="599">
        <v>0</v>
      </c>
      <c r="JN46" s="599">
        <v>0</v>
      </c>
      <c r="JO46" s="599">
        <v>0</v>
      </c>
      <c r="JP46" s="599">
        <v>0</v>
      </c>
      <c r="JQ46" s="599">
        <v>0</v>
      </c>
      <c r="JR46" s="599">
        <v>0</v>
      </c>
      <c r="JS46" s="599">
        <v>0</v>
      </c>
      <c r="JT46" s="599">
        <v>0</v>
      </c>
      <c r="JU46" s="599">
        <v>0</v>
      </c>
      <c r="JV46" s="599">
        <v>0</v>
      </c>
      <c r="JW46" s="599">
        <v>0</v>
      </c>
      <c r="JX46" s="599">
        <v>0</v>
      </c>
      <c r="JY46" s="599">
        <v>0</v>
      </c>
      <c r="JZ46" s="599">
        <v>0</v>
      </c>
      <c r="KA46" s="599">
        <v>0</v>
      </c>
      <c r="KB46" s="599">
        <v>0</v>
      </c>
      <c r="KC46" s="599">
        <v>0</v>
      </c>
      <c r="KD46" s="599">
        <v>0</v>
      </c>
      <c r="KE46" s="599">
        <v>0</v>
      </c>
      <c r="KF46" s="599">
        <v>0</v>
      </c>
      <c r="KG46" s="609"/>
      <c r="KH46" s="609"/>
      <c r="KI46" s="609"/>
      <c r="KJ46" s="609"/>
      <c r="KK46" s="609"/>
      <c r="KL46" s="609"/>
      <c r="KM46" s="594"/>
      <c r="KN46" s="599">
        <v>0</v>
      </c>
      <c r="KO46" s="599">
        <v>0</v>
      </c>
      <c r="KP46" s="599">
        <v>0</v>
      </c>
      <c r="KQ46" s="599">
        <v>0</v>
      </c>
      <c r="KR46" s="599">
        <v>0</v>
      </c>
      <c r="KS46" s="599">
        <v>0</v>
      </c>
      <c r="KT46" s="599">
        <v>0</v>
      </c>
      <c r="KU46" s="599">
        <v>0</v>
      </c>
      <c r="KV46" s="599">
        <v>0</v>
      </c>
      <c r="KW46" s="599">
        <v>0</v>
      </c>
      <c r="KX46" s="599">
        <v>0</v>
      </c>
      <c r="KY46" s="599">
        <v>0</v>
      </c>
      <c r="KZ46" s="599">
        <v>0</v>
      </c>
      <c r="LA46" s="599">
        <v>0</v>
      </c>
      <c r="LB46" s="599">
        <v>0</v>
      </c>
      <c r="LC46" s="599">
        <v>0</v>
      </c>
      <c r="LD46" s="599">
        <v>0</v>
      </c>
      <c r="LE46" s="599">
        <v>0</v>
      </c>
      <c r="LF46" s="599">
        <v>0</v>
      </c>
      <c r="LG46" s="599">
        <v>0</v>
      </c>
      <c r="LH46" s="599">
        <v>0</v>
      </c>
      <c r="LI46" s="599">
        <v>0</v>
      </c>
      <c r="LJ46" s="599">
        <v>0</v>
      </c>
      <c r="LK46" s="599">
        <v>0</v>
      </c>
      <c r="LL46" s="599">
        <v>0</v>
      </c>
      <c r="LM46" s="599">
        <v>0</v>
      </c>
      <c r="LN46" s="599">
        <v>0</v>
      </c>
      <c r="LO46" s="599">
        <v>0</v>
      </c>
      <c r="LP46" s="599">
        <v>0</v>
      </c>
      <c r="LQ46" s="599">
        <v>0</v>
      </c>
      <c r="LR46" s="599">
        <v>0</v>
      </c>
      <c r="LS46" s="599">
        <v>0</v>
      </c>
      <c r="LT46" s="599">
        <v>0</v>
      </c>
      <c r="LU46" s="599">
        <v>0</v>
      </c>
      <c r="LV46" s="599">
        <v>0</v>
      </c>
      <c r="LW46" s="609"/>
      <c r="LX46" s="609"/>
      <c r="LY46" s="609"/>
      <c r="LZ46" s="609"/>
      <c r="MA46" s="609"/>
      <c r="MB46" s="609"/>
      <c r="MC46" s="594"/>
      <c r="MD46" s="599">
        <v>0</v>
      </c>
      <c r="ME46" s="599">
        <v>0</v>
      </c>
      <c r="MF46" s="599">
        <v>0</v>
      </c>
      <c r="MG46" s="599">
        <v>0</v>
      </c>
      <c r="MH46" s="599">
        <v>0</v>
      </c>
      <c r="MI46" s="599">
        <v>0</v>
      </c>
      <c r="MJ46" s="599">
        <v>0</v>
      </c>
      <c r="MK46" s="599">
        <v>0</v>
      </c>
      <c r="ML46" s="599">
        <v>0</v>
      </c>
      <c r="MM46" s="599">
        <v>0</v>
      </c>
      <c r="MN46" s="599">
        <v>0</v>
      </c>
      <c r="MO46" s="599">
        <v>0</v>
      </c>
      <c r="MP46" s="599">
        <v>0</v>
      </c>
      <c r="MQ46" s="599">
        <v>0</v>
      </c>
      <c r="MR46" s="599">
        <v>0</v>
      </c>
      <c r="MS46" s="599">
        <v>0</v>
      </c>
      <c r="MT46" s="599">
        <v>0</v>
      </c>
      <c r="MU46" s="599">
        <v>0</v>
      </c>
      <c r="MV46" s="599">
        <v>0</v>
      </c>
      <c r="MW46" s="599">
        <v>0</v>
      </c>
      <c r="MX46" s="599">
        <v>0</v>
      </c>
      <c r="MY46" s="599">
        <v>0</v>
      </c>
      <c r="MZ46" s="599">
        <v>0</v>
      </c>
      <c r="NA46" s="599">
        <v>0</v>
      </c>
      <c r="NB46" s="599">
        <v>0</v>
      </c>
      <c r="NC46" s="599">
        <v>0</v>
      </c>
      <c r="ND46" s="599">
        <v>0</v>
      </c>
      <c r="NE46" s="599">
        <v>0</v>
      </c>
      <c r="NF46" s="599">
        <v>0</v>
      </c>
      <c r="NG46" s="599">
        <v>0</v>
      </c>
      <c r="NH46" s="599">
        <v>0</v>
      </c>
      <c r="NI46" s="599">
        <v>0</v>
      </c>
      <c r="NJ46" s="599">
        <v>0</v>
      </c>
      <c r="NK46" s="599">
        <v>0</v>
      </c>
      <c r="NL46" s="599">
        <v>0</v>
      </c>
      <c r="NM46" s="609"/>
      <c r="NN46" s="609"/>
      <c r="NO46" s="609"/>
      <c r="NP46" s="609"/>
      <c r="NQ46" s="609"/>
      <c r="NR46" s="609"/>
      <c r="NS46" s="594"/>
      <c r="NT46" s="599">
        <v>0</v>
      </c>
      <c r="NU46" s="599">
        <v>0</v>
      </c>
      <c r="NV46" s="599">
        <v>0</v>
      </c>
      <c r="NW46" s="599">
        <v>0</v>
      </c>
      <c r="NX46" s="599">
        <v>0</v>
      </c>
      <c r="NY46" s="599">
        <v>0</v>
      </c>
      <c r="NZ46" s="599">
        <v>0</v>
      </c>
      <c r="OA46" s="599">
        <v>0</v>
      </c>
      <c r="OB46" s="599">
        <v>0</v>
      </c>
      <c r="OC46" s="599">
        <v>0</v>
      </c>
      <c r="OD46" s="599">
        <v>0</v>
      </c>
      <c r="OE46" s="599">
        <v>0</v>
      </c>
      <c r="OF46" s="599">
        <v>0</v>
      </c>
      <c r="OG46" s="599">
        <v>0</v>
      </c>
      <c r="OH46" s="599">
        <v>0</v>
      </c>
      <c r="OI46" s="599">
        <v>0</v>
      </c>
      <c r="OJ46" s="599">
        <v>0</v>
      </c>
      <c r="OK46" s="599">
        <v>0</v>
      </c>
      <c r="OL46" s="599">
        <v>0</v>
      </c>
      <c r="OM46" s="599">
        <v>0</v>
      </c>
      <c r="ON46" s="599">
        <v>0</v>
      </c>
      <c r="OO46" s="599">
        <v>0</v>
      </c>
      <c r="OP46" s="599">
        <v>0</v>
      </c>
      <c r="OQ46" s="599">
        <v>0</v>
      </c>
      <c r="OR46" s="599">
        <v>0</v>
      </c>
      <c r="OS46" s="599">
        <v>0</v>
      </c>
      <c r="OT46" s="599">
        <v>0</v>
      </c>
      <c r="OU46" s="599">
        <v>0</v>
      </c>
      <c r="OV46" s="599">
        <v>0</v>
      </c>
      <c r="OW46" s="599">
        <v>0</v>
      </c>
      <c r="OX46" s="599">
        <v>0</v>
      </c>
      <c r="OY46" s="599">
        <v>0</v>
      </c>
      <c r="OZ46" s="599">
        <v>0</v>
      </c>
      <c r="PA46" s="599">
        <v>0</v>
      </c>
      <c r="PB46" s="599">
        <v>0</v>
      </c>
      <c r="PC46" s="609"/>
      <c r="PD46" s="609"/>
      <c r="PE46" s="609"/>
      <c r="PF46" s="609"/>
      <c r="PG46" s="609"/>
      <c r="PH46" s="609"/>
      <c r="PI46" s="594"/>
      <c r="PJ46" s="599">
        <v>2.6796887394630415</v>
      </c>
      <c r="PK46" s="599">
        <v>2.6625268443943706</v>
      </c>
      <c r="PL46" s="599">
        <v>2.725747581292179</v>
      </c>
      <c r="PM46" s="599">
        <v>2.6975175498468809</v>
      </c>
      <c r="PN46" s="599">
        <v>2.6282997455120709</v>
      </c>
      <c r="PO46" s="599">
        <v>2.6856297422962321</v>
      </c>
      <c r="PP46" s="599">
        <v>2.5735189800023663</v>
      </c>
      <c r="PQ46" s="599">
        <v>2.7081950512123338</v>
      </c>
      <c r="PR46" s="599">
        <v>2.4134598182375164</v>
      </c>
      <c r="PS46" s="599">
        <v>2.2944028265590419</v>
      </c>
      <c r="PT46" s="599">
        <v>2.3013882472775209</v>
      </c>
      <c r="PU46" s="599">
        <v>2.2186224091318714</v>
      </c>
      <c r="PV46" s="599">
        <v>0</v>
      </c>
      <c r="PW46" s="599">
        <v>0.76263102625298307</v>
      </c>
      <c r="PX46" s="599">
        <v>1.838396273315126</v>
      </c>
      <c r="PY46" s="599">
        <v>2.5984616488925352</v>
      </c>
      <c r="PZ46" s="599">
        <v>2.7080647483433262</v>
      </c>
      <c r="QA46" s="599">
        <v>10.612934089253729</v>
      </c>
      <c r="QB46" s="599">
        <v>11.310635897415654</v>
      </c>
      <c r="QC46" s="599">
        <v>16.508080668263897</v>
      </c>
      <c r="QD46" s="599">
        <v>16.549892867712341</v>
      </c>
      <c r="QE46" s="599">
        <v>19.471985291506364</v>
      </c>
      <c r="QF46" s="599">
        <v>20.404680714170823</v>
      </c>
      <c r="QG46" s="599">
        <v>21.973667074605778</v>
      </c>
      <c r="QH46" s="599">
        <v>22.298465586615688</v>
      </c>
      <c r="QI46" s="599">
        <v>20.21392954801351</v>
      </c>
      <c r="QJ46" s="599">
        <v>20.388563839825927</v>
      </c>
      <c r="QK46" s="599">
        <v>19.054199493176927</v>
      </c>
      <c r="QL46" s="599">
        <v>17.99324433006273</v>
      </c>
      <c r="QM46" s="599">
        <v>17.025253337622647</v>
      </c>
      <c r="QN46" s="599">
        <v>17.423837863921506</v>
      </c>
      <c r="QO46" s="599">
        <v>18.477239826282773</v>
      </c>
      <c r="QP46" s="599">
        <v>18.534180472896896</v>
      </c>
      <c r="QQ46" s="599">
        <v>18.534180472896896</v>
      </c>
      <c r="QR46" s="599">
        <v>18.628344907622715</v>
      </c>
      <c r="QS46" s="609"/>
      <c r="QT46" s="609"/>
      <c r="QU46" s="609"/>
      <c r="QV46" s="609"/>
      <c r="QW46" s="609"/>
      <c r="QX46" s="609"/>
      <c r="QY46" s="594"/>
      <c r="QZ46" s="599">
        <v>0</v>
      </c>
      <c r="RA46" s="599">
        <v>0</v>
      </c>
      <c r="RB46" s="599">
        <v>0</v>
      </c>
      <c r="RC46" s="599">
        <v>0</v>
      </c>
      <c r="RD46" s="599">
        <v>0</v>
      </c>
      <c r="RE46" s="599">
        <v>0</v>
      </c>
      <c r="RF46" s="599">
        <v>0</v>
      </c>
      <c r="RG46" s="599">
        <v>0</v>
      </c>
      <c r="RH46" s="599">
        <v>0</v>
      </c>
      <c r="RI46" s="599">
        <v>0</v>
      </c>
      <c r="RJ46" s="599">
        <v>0</v>
      </c>
      <c r="RK46" s="599">
        <v>0</v>
      </c>
      <c r="RL46" s="599">
        <v>0</v>
      </c>
      <c r="RM46" s="599">
        <v>0</v>
      </c>
      <c r="RN46" s="599">
        <v>0</v>
      </c>
      <c r="RO46" s="599">
        <v>0</v>
      </c>
      <c r="RP46" s="599">
        <v>0</v>
      </c>
      <c r="RQ46" s="599">
        <v>0</v>
      </c>
      <c r="RR46" s="599">
        <v>0</v>
      </c>
      <c r="RS46" s="599">
        <v>0</v>
      </c>
      <c r="RT46" s="599">
        <v>0</v>
      </c>
      <c r="RU46" s="599">
        <v>0</v>
      </c>
      <c r="RV46" s="599">
        <v>0</v>
      </c>
      <c r="RW46" s="599">
        <v>0</v>
      </c>
      <c r="RX46" s="599">
        <v>0</v>
      </c>
      <c r="RY46" s="599">
        <v>0</v>
      </c>
      <c r="RZ46" s="599">
        <v>0</v>
      </c>
      <c r="SA46" s="599">
        <v>0</v>
      </c>
      <c r="SB46" s="599">
        <v>0</v>
      </c>
      <c r="SC46" s="599">
        <v>0</v>
      </c>
      <c r="SD46" s="599">
        <v>0</v>
      </c>
      <c r="SE46" s="599">
        <v>0</v>
      </c>
      <c r="SF46" s="599">
        <v>0</v>
      </c>
      <c r="SG46" s="599">
        <v>0</v>
      </c>
      <c r="SH46" s="599">
        <v>0</v>
      </c>
      <c r="SI46" s="609"/>
      <c r="SJ46" s="609"/>
      <c r="SK46" s="609"/>
      <c r="SL46" s="609"/>
      <c r="SM46" s="609"/>
      <c r="SN46" s="609"/>
      <c r="SO46" s="594"/>
      <c r="SP46" s="599">
        <v>22.724173328994226</v>
      </c>
      <c r="SQ46" s="599">
        <v>23.353719850924687</v>
      </c>
      <c r="SR46" s="599">
        <v>24.065632774856716</v>
      </c>
      <c r="SS46" s="599">
        <v>28.671589193297969</v>
      </c>
      <c r="ST46" s="599">
        <v>28.122625352336968</v>
      </c>
      <c r="SU46" s="599">
        <v>29.999868899007907</v>
      </c>
      <c r="SV46" s="599">
        <v>33.110265394777372</v>
      </c>
      <c r="SW46" s="599">
        <v>28.850253099190127</v>
      </c>
      <c r="SX46" s="599">
        <v>20.182899958567823</v>
      </c>
      <c r="SY46" s="599">
        <v>73.46111661733282</v>
      </c>
      <c r="SZ46" s="599">
        <v>26.066826438848917</v>
      </c>
      <c r="TA46" s="599">
        <v>25.836118559300665</v>
      </c>
      <c r="TB46" s="599">
        <v>74.312741213230879</v>
      </c>
      <c r="TC46" s="599">
        <v>77.665334999107628</v>
      </c>
      <c r="TD46" s="599">
        <v>68.711211861325665</v>
      </c>
      <c r="TE46" s="599">
        <v>70.380669128972954</v>
      </c>
      <c r="TF46" s="599">
        <v>72.827832894847162</v>
      </c>
      <c r="TG46" s="599">
        <v>14.653910393636526</v>
      </c>
      <c r="TH46" s="599">
        <v>15.253342842784789</v>
      </c>
      <c r="TI46" s="599">
        <v>14.491330896891832</v>
      </c>
      <c r="TJ46" s="599">
        <v>15.201203166226914</v>
      </c>
      <c r="TK46" s="599">
        <v>14.881590501319263</v>
      </c>
      <c r="TL46" s="599">
        <v>15.040673692916293</v>
      </c>
      <c r="TM46" s="599">
        <v>14.205113897051106</v>
      </c>
      <c r="TN46" s="599">
        <v>14.000627586188337</v>
      </c>
      <c r="TO46" s="599">
        <v>12.351720116094985</v>
      </c>
      <c r="TP46" s="599">
        <v>12.351720116094985</v>
      </c>
      <c r="TQ46" s="599">
        <v>12.115894539782346</v>
      </c>
      <c r="TR46" s="599">
        <v>11.58839050131926</v>
      </c>
      <c r="TS46" s="599">
        <v>11.608444311560444</v>
      </c>
      <c r="TT46" s="599">
        <v>11.631661200183565</v>
      </c>
      <c r="TU46" s="599">
        <v>11.658941044315732</v>
      </c>
      <c r="TV46" s="599">
        <v>11.718941044315741</v>
      </c>
      <c r="TW46" s="599">
        <v>13.12</v>
      </c>
      <c r="TX46" s="599">
        <v>3.9787766801248465</v>
      </c>
      <c r="TY46" s="609"/>
      <c r="TZ46" s="609"/>
      <c r="UA46" s="609"/>
      <c r="UB46" s="609"/>
      <c r="UC46" s="609"/>
      <c r="UD46" s="609"/>
      <c r="UE46" s="594"/>
      <c r="UF46" s="599">
        <v>71.24451345520994</v>
      </c>
      <c r="UG46" s="599">
        <v>75.837827692567686</v>
      </c>
      <c r="UH46" s="599">
        <v>77.612485749418354</v>
      </c>
      <c r="UI46" s="599">
        <v>85.850476950657423</v>
      </c>
      <c r="UJ46" s="599">
        <v>90.157799326445172</v>
      </c>
      <c r="UK46" s="599">
        <v>114.5326207222156</v>
      </c>
      <c r="UL46" s="599">
        <v>109.53726193878191</v>
      </c>
      <c r="UM46" s="599">
        <v>102.04417654913838</v>
      </c>
      <c r="UN46" s="599">
        <v>110.22176140434932</v>
      </c>
      <c r="UO46" s="599">
        <v>202.13062484923404</v>
      </c>
      <c r="UP46" s="599">
        <v>193.6313156820292</v>
      </c>
      <c r="UQ46" s="599">
        <v>184.05821820080058</v>
      </c>
      <c r="UR46" s="599">
        <v>216.41446122727885</v>
      </c>
      <c r="US46" s="599">
        <v>226.49623210597926</v>
      </c>
      <c r="UT46" s="599">
        <v>203.97386665802352</v>
      </c>
      <c r="UU46" s="599">
        <v>449.33306028124883</v>
      </c>
      <c r="UV46" s="599">
        <v>477.6745268863553</v>
      </c>
      <c r="UW46" s="599">
        <v>704.3855733057012</v>
      </c>
      <c r="UX46" s="599">
        <v>571.21154090212258</v>
      </c>
      <c r="UY46" s="599">
        <v>783.26186950869806</v>
      </c>
      <c r="UZ46" s="599">
        <v>869.67588886398528</v>
      </c>
      <c r="VA46" s="599">
        <v>989.13516562621419</v>
      </c>
      <c r="VB46" s="599">
        <v>1000.7397532764702</v>
      </c>
      <c r="VC46" s="599">
        <v>1017.0819697731881</v>
      </c>
      <c r="VD46" s="599">
        <v>902.87691903112977</v>
      </c>
      <c r="VE46" s="599">
        <v>841.40987820434839</v>
      </c>
      <c r="VF46" s="599">
        <v>586.14629004152425</v>
      </c>
      <c r="VG46" s="599">
        <v>810.19709174682691</v>
      </c>
      <c r="VH46" s="599">
        <v>940.92701675283445</v>
      </c>
      <c r="VI46" s="599">
        <v>878.68827530636747</v>
      </c>
      <c r="VJ46" s="599">
        <v>840.97589566810257</v>
      </c>
      <c r="VK46" s="599">
        <v>67.089244064577755</v>
      </c>
      <c r="VL46" s="599">
        <v>948.13835651403781</v>
      </c>
      <c r="VM46" s="599">
        <v>1006.5762733129178</v>
      </c>
      <c r="VN46" s="599">
        <v>206.95661770957861</v>
      </c>
      <c r="VO46" s="609"/>
      <c r="VP46" s="609"/>
      <c r="VQ46" s="609"/>
      <c r="VR46" s="609"/>
      <c r="VS46" s="609"/>
      <c r="VT46" s="609"/>
      <c r="VU46" s="594"/>
      <c r="VV46" s="599">
        <v>76.489951675315197</v>
      </c>
      <c r="VW46" s="599">
        <v>82.629095375866711</v>
      </c>
      <c r="VX46" s="599">
        <v>81.917932208070141</v>
      </c>
      <c r="VY46" s="599">
        <v>72.807130186779986</v>
      </c>
      <c r="VZ46" s="599">
        <v>62.707191830124174</v>
      </c>
      <c r="WA46" s="599">
        <v>61.583547817073466</v>
      </c>
      <c r="WB46" s="599">
        <v>54.419113388853305</v>
      </c>
      <c r="WC46" s="599">
        <v>54.028810626703006</v>
      </c>
      <c r="WD46" s="599">
        <v>49.03129625884732</v>
      </c>
      <c r="WE46" s="599">
        <v>34.478541829215423</v>
      </c>
      <c r="WF46" s="599">
        <v>33.437158670033668</v>
      </c>
      <c r="WG46" s="599">
        <v>29.104273216689098</v>
      </c>
      <c r="WH46" s="599">
        <v>27.356000000000002</v>
      </c>
      <c r="WI46" s="599">
        <v>22.371533807829181</v>
      </c>
      <c r="WJ46" s="599">
        <v>25.783000000000001</v>
      </c>
      <c r="WK46" s="599">
        <v>25.033000000000001</v>
      </c>
      <c r="WL46" s="599">
        <v>24.303000000000001</v>
      </c>
      <c r="WM46" s="599">
        <v>23.597000000000001</v>
      </c>
      <c r="WN46" s="599">
        <v>22.911999999999999</v>
      </c>
      <c r="WO46" s="599">
        <v>22.248000000000001</v>
      </c>
      <c r="WP46" s="599">
        <v>21.602999999999998</v>
      </c>
      <c r="WQ46" s="599">
        <v>20.978000000000002</v>
      </c>
      <c r="WR46" s="599">
        <v>20.373000000000001</v>
      </c>
      <c r="WS46" s="599">
        <v>19.783999999999999</v>
      </c>
      <c r="WT46" s="599">
        <v>19.213999999999999</v>
      </c>
      <c r="WU46" s="599">
        <v>18.661000000000001</v>
      </c>
      <c r="WV46" s="599">
        <v>18.123999999999999</v>
      </c>
      <c r="WW46" s="599">
        <v>17.603000000000002</v>
      </c>
      <c r="WX46" s="599">
        <v>17.097999999999999</v>
      </c>
      <c r="WY46" s="599">
        <v>4.7297297297297298</v>
      </c>
      <c r="WZ46" s="599">
        <v>16.134</v>
      </c>
      <c r="XA46" s="599">
        <v>59.326305315361147</v>
      </c>
      <c r="XB46" s="599">
        <v>136.50381485249235</v>
      </c>
      <c r="XC46" s="599">
        <v>140.04018311291964</v>
      </c>
      <c r="XD46" s="599">
        <v>112.20949942030167</v>
      </c>
      <c r="XE46" s="609"/>
      <c r="XF46" s="609"/>
      <c r="XG46" s="609"/>
      <c r="XH46" s="609"/>
      <c r="XI46" s="609"/>
      <c r="XJ46" s="609"/>
      <c r="XK46" s="594"/>
      <c r="XL46" s="599">
        <v>0</v>
      </c>
      <c r="XM46" s="599">
        <v>0</v>
      </c>
      <c r="XN46" s="599">
        <v>0</v>
      </c>
      <c r="XO46" s="599">
        <v>0</v>
      </c>
      <c r="XP46" s="599">
        <v>0</v>
      </c>
      <c r="XQ46" s="599">
        <v>0</v>
      </c>
      <c r="XR46" s="599">
        <v>0</v>
      </c>
      <c r="XS46" s="599">
        <v>0</v>
      </c>
      <c r="XT46" s="599">
        <v>0</v>
      </c>
      <c r="XU46" s="599">
        <v>0</v>
      </c>
      <c r="XV46" s="599">
        <v>0</v>
      </c>
      <c r="XW46" s="599">
        <v>0</v>
      </c>
      <c r="XX46" s="599">
        <v>0</v>
      </c>
      <c r="XY46" s="599">
        <v>0</v>
      </c>
      <c r="XZ46" s="599">
        <v>0</v>
      </c>
      <c r="YA46" s="599">
        <v>0</v>
      </c>
      <c r="YB46" s="599">
        <v>0</v>
      </c>
      <c r="YC46" s="599">
        <v>0</v>
      </c>
      <c r="YD46" s="599">
        <v>0</v>
      </c>
      <c r="YE46" s="599">
        <v>0</v>
      </c>
      <c r="YF46" s="599">
        <v>0</v>
      </c>
      <c r="YG46" s="599">
        <v>0</v>
      </c>
      <c r="YH46" s="599">
        <v>0</v>
      </c>
      <c r="YI46" s="599">
        <v>0</v>
      </c>
      <c r="YJ46" s="599">
        <v>0</v>
      </c>
      <c r="YK46" s="599">
        <v>0</v>
      </c>
      <c r="YL46" s="599">
        <v>0</v>
      </c>
      <c r="YM46" s="599">
        <v>0</v>
      </c>
      <c r="YN46" s="599">
        <v>0</v>
      </c>
      <c r="YO46" s="599">
        <v>0</v>
      </c>
      <c r="YP46" s="599">
        <v>0</v>
      </c>
      <c r="YQ46" s="599">
        <v>0</v>
      </c>
      <c r="YR46" s="599">
        <v>0</v>
      </c>
      <c r="YS46" s="599">
        <v>0</v>
      </c>
      <c r="YT46" s="599">
        <v>0</v>
      </c>
      <c r="YU46" s="609"/>
      <c r="YV46" s="609"/>
      <c r="YW46" s="609"/>
      <c r="YX46" s="609"/>
      <c r="YY46" s="609"/>
      <c r="YZ46" s="609"/>
      <c r="ZA46" s="594"/>
      <c r="ZB46" s="599">
        <v>0</v>
      </c>
      <c r="ZC46" s="599">
        <v>0</v>
      </c>
      <c r="ZD46" s="599">
        <v>0</v>
      </c>
      <c r="ZE46" s="599">
        <v>0</v>
      </c>
      <c r="ZF46" s="599">
        <v>0</v>
      </c>
      <c r="ZG46" s="599">
        <v>0</v>
      </c>
      <c r="ZH46" s="599">
        <v>0</v>
      </c>
      <c r="ZI46" s="599">
        <v>0</v>
      </c>
      <c r="ZJ46" s="599">
        <v>0</v>
      </c>
      <c r="ZK46" s="599">
        <v>0</v>
      </c>
      <c r="ZL46" s="599">
        <v>0</v>
      </c>
      <c r="ZM46" s="599">
        <v>0</v>
      </c>
      <c r="ZN46" s="599">
        <v>0</v>
      </c>
      <c r="ZO46" s="599">
        <v>0</v>
      </c>
      <c r="ZP46" s="599">
        <v>0</v>
      </c>
      <c r="ZQ46" s="599">
        <v>0</v>
      </c>
      <c r="ZR46" s="599">
        <v>0</v>
      </c>
      <c r="ZS46" s="599">
        <v>0</v>
      </c>
      <c r="ZT46" s="599">
        <v>0</v>
      </c>
      <c r="ZU46" s="599">
        <v>0</v>
      </c>
      <c r="ZV46" s="599">
        <v>0</v>
      </c>
      <c r="ZW46" s="599">
        <v>0</v>
      </c>
      <c r="ZX46" s="599">
        <v>0</v>
      </c>
      <c r="ZY46" s="599">
        <v>0</v>
      </c>
      <c r="ZZ46" s="599">
        <v>0</v>
      </c>
      <c r="AAA46" s="599">
        <v>0</v>
      </c>
      <c r="AAB46" s="599">
        <v>0</v>
      </c>
      <c r="AAC46" s="599">
        <v>0</v>
      </c>
      <c r="AAD46" s="599">
        <v>0</v>
      </c>
      <c r="AAE46" s="599">
        <v>0</v>
      </c>
      <c r="AAF46" s="599">
        <v>0</v>
      </c>
      <c r="AAG46" s="599">
        <v>0</v>
      </c>
      <c r="AAH46" s="599">
        <v>0</v>
      </c>
      <c r="AAI46" s="599">
        <v>0</v>
      </c>
      <c r="AAJ46" s="599">
        <v>0</v>
      </c>
      <c r="AAK46" s="609"/>
      <c r="AAL46" s="609"/>
      <c r="AAM46" s="609"/>
      <c r="AAN46" s="609"/>
      <c r="AAO46" s="609"/>
      <c r="AAP46" s="609"/>
      <c r="AAQ46" s="594"/>
      <c r="AAR46" s="599">
        <v>0</v>
      </c>
      <c r="AAS46" s="599">
        <v>0</v>
      </c>
      <c r="AAT46" s="599">
        <v>0</v>
      </c>
      <c r="AAU46" s="599">
        <v>0</v>
      </c>
      <c r="AAV46" s="599">
        <v>0</v>
      </c>
      <c r="AAW46" s="599">
        <v>0</v>
      </c>
      <c r="AAX46" s="599">
        <v>0</v>
      </c>
      <c r="AAY46" s="599">
        <v>0</v>
      </c>
      <c r="AAZ46" s="599">
        <v>0</v>
      </c>
      <c r="ABA46" s="599">
        <v>0</v>
      </c>
      <c r="ABB46" s="599">
        <v>0</v>
      </c>
      <c r="ABC46" s="599">
        <v>0</v>
      </c>
      <c r="ABD46" s="599">
        <v>0</v>
      </c>
      <c r="ABE46" s="599">
        <v>0</v>
      </c>
      <c r="ABF46" s="599">
        <v>0</v>
      </c>
      <c r="ABG46" s="599">
        <v>0</v>
      </c>
      <c r="ABH46" s="599">
        <v>0</v>
      </c>
      <c r="ABI46" s="599">
        <v>0</v>
      </c>
      <c r="ABJ46" s="599">
        <v>0</v>
      </c>
      <c r="ABK46" s="599">
        <v>0</v>
      </c>
      <c r="ABL46" s="599">
        <v>0</v>
      </c>
      <c r="ABM46" s="599">
        <v>0</v>
      </c>
      <c r="ABN46" s="599">
        <v>0</v>
      </c>
      <c r="ABO46" s="599">
        <v>0</v>
      </c>
      <c r="ABP46" s="599">
        <v>0</v>
      </c>
      <c r="ABQ46" s="599">
        <v>0</v>
      </c>
      <c r="ABR46" s="599">
        <v>0</v>
      </c>
      <c r="ABS46" s="599">
        <v>0</v>
      </c>
      <c r="ABT46" s="599">
        <v>0</v>
      </c>
      <c r="ABU46" s="599">
        <v>0</v>
      </c>
      <c r="ABV46" s="599">
        <v>0</v>
      </c>
      <c r="ABW46" s="599">
        <v>0</v>
      </c>
      <c r="ABX46" s="599">
        <v>0</v>
      </c>
      <c r="ABY46" s="599">
        <v>0</v>
      </c>
      <c r="ABZ46" s="599">
        <v>13.173630501890546</v>
      </c>
      <c r="ACA46" s="609"/>
      <c r="ACB46" s="609"/>
      <c r="ACC46" s="609"/>
      <c r="ACD46" s="609"/>
      <c r="ACE46" s="609"/>
      <c r="ACF46" s="609"/>
      <c r="ACG46" s="594"/>
      <c r="ACH46" s="599">
        <v>0</v>
      </c>
      <c r="ACI46" s="599">
        <v>0</v>
      </c>
      <c r="ACJ46" s="599">
        <v>0</v>
      </c>
      <c r="ACK46" s="599">
        <v>0</v>
      </c>
      <c r="ACL46" s="599">
        <v>0</v>
      </c>
      <c r="ACM46" s="599">
        <v>0</v>
      </c>
      <c r="ACN46" s="599">
        <v>0</v>
      </c>
      <c r="ACO46" s="599">
        <v>0</v>
      </c>
      <c r="ACP46" s="599">
        <v>0</v>
      </c>
      <c r="ACQ46" s="599">
        <v>0</v>
      </c>
      <c r="ACR46" s="599">
        <v>0</v>
      </c>
      <c r="ACS46" s="599">
        <v>0</v>
      </c>
      <c r="ACT46" s="599">
        <v>0</v>
      </c>
      <c r="ACU46" s="599">
        <v>0</v>
      </c>
      <c r="ACV46" s="599">
        <v>0</v>
      </c>
      <c r="ACW46" s="599">
        <v>0</v>
      </c>
      <c r="ACX46" s="599">
        <v>0</v>
      </c>
      <c r="ACY46" s="599">
        <v>0</v>
      </c>
      <c r="ACZ46" s="599">
        <v>0</v>
      </c>
      <c r="ADA46" s="599">
        <v>0</v>
      </c>
      <c r="ADB46" s="599">
        <v>0</v>
      </c>
      <c r="ADC46" s="599">
        <v>0</v>
      </c>
      <c r="ADD46" s="599">
        <v>0</v>
      </c>
      <c r="ADE46" s="599">
        <v>0</v>
      </c>
      <c r="ADF46" s="599">
        <v>0</v>
      </c>
      <c r="ADG46" s="599">
        <v>0</v>
      </c>
      <c r="ADH46" s="599">
        <v>0</v>
      </c>
      <c r="ADI46" s="599">
        <v>0</v>
      </c>
      <c r="ADJ46" s="599">
        <v>0</v>
      </c>
      <c r="ADK46" s="599">
        <v>0</v>
      </c>
      <c r="ADL46" s="599">
        <v>0</v>
      </c>
      <c r="ADM46" s="599">
        <v>0</v>
      </c>
      <c r="ADN46" s="599">
        <v>0</v>
      </c>
      <c r="ADO46" s="599">
        <v>0</v>
      </c>
      <c r="ADP46" s="599">
        <v>0</v>
      </c>
      <c r="ADQ46" s="609"/>
      <c r="ADR46" s="609"/>
      <c r="ADS46" s="609"/>
      <c r="ADT46" s="609"/>
      <c r="ADU46" s="609"/>
      <c r="ADV46" s="609"/>
      <c r="ADW46" s="594"/>
      <c r="ADX46" s="599">
        <v>0.13837606903001529</v>
      </c>
      <c r="ADY46" s="599">
        <v>6.4949979655414436E-2</v>
      </c>
      <c r="ADZ46" s="599">
        <v>7.7158010095795412E-2</v>
      </c>
      <c r="AEA46" s="599">
        <v>0.1337192158392895</v>
      </c>
      <c r="AEB46" s="599">
        <v>6.7778471937925397E-2</v>
      </c>
      <c r="AEC46" s="599">
        <v>0.11331157894736842</v>
      </c>
      <c r="AED46" s="599">
        <v>9.0823720552396417E-2</v>
      </c>
      <c r="AEE46" s="599">
        <v>0.12432499999999999</v>
      </c>
      <c r="AEF46" s="599">
        <v>0.11244705882352941</v>
      </c>
      <c r="AEG46" s="599">
        <v>0.28387913602941178</v>
      </c>
      <c r="AEH46" s="599">
        <v>0.34676674364896076</v>
      </c>
      <c r="AEI46" s="599">
        <v>0.37001262398557266</v>
      </c>
      <c r="AEJ46" s="599">
        <v>0.34870553691275169</v>
      </c>
      <c r="AEK46" s="599">
        <v>0.45614342629482074</v>
      </c>
      <c r="AEL46" s="599">
        <v>0.45652589641434255</v>
      </c>
      <c r="AEM46" s="599">
        <v>0.3055956858407079</v>
      </c>
      <c r="AEN46" s="599">
        <v>0.31617882919005613</v>
      </c>
      <c r="AEO46" s="599">
        <v>0.44326485285952233</v>
      </c>
      <c r="AEP46" s="599">
        <v>0.44993337034980563</v>
      </c>
      <c r="AEQ46" s="599">
        <v>0.44948917268184341</v>
      </c>
      <c r="AER46" s="599">
        <v>0.45630205441421434</v>
      </c>
      <c r="AES46" s="599">
        <v>0.45666851749028314</v>
      </c>
      <c r="AET46" s="599">
        <v>0.45630205441421434</v>
      </c>
      <c r="AEU46" s="599">
        <v>0.45649083842309823</v>
      </c>
      <c r="AEV46" s="599">
        <v>0.85508051082731795</v>
      </c>
      <c r="AEW46" s="599">
        <v>0.45666851749028314</v>
      </c>
      <c r="AEX46" s="599">
        <v>0.45666851749028314</v>
      </c>
      <c r="AEY46" s="599">
        <v>0.4775124930594114</v>
      </c>
      <c r="AEZ46" s="599">
        <v>0.44419766796224308</v>
      </c>
      <c r="AFA46" s="599">
        <v>0.49972237645752354</v>
      </c>
      <c r="AFB46" s="599">
        <v>0.57745696835091609</v>
      </c>
      <c r="AFC46" s="599">
        <v>0.61632426429761233</v>
      </c>
      <c r="AFD46" s="599">
        <v>0.65519156024430869</v>
      </c>
      <c r="AFE46" s="599">
        <v>0.65519156024430869</v>
      </c>
      <c r="AFF46" s="599">
        <v>0.48786806985008324</v>
      </c>
      <c r="AFG46" s="609"/>
      <c r="AFH46" s="609"/>
      <c r="AFI46" s="609"/>
      <c r="AFJ46" s="609"/>
      <c r="AFK46" s="609"/>
      <c r="AFL46" s="609"/>
      <c r="AFM46" s="594"/>
      <c r="AFN46" s="599">
        <v>513.58038488918999</v>
      </c>
      <c r="AFO46" s="599">
        <v>606.79927690648492</v>
      </c>
      <c r="AFP46" s="599">
        <v>626.8598345342939</v>
      </c>
      <c r="AFQ46" s="599">
        <v>641.67680813237905</v>
      </c>
      <c r="AFR46" s="599">
        <v>708.79699365104443</v>
      </c>
      <c r="AFS46" s="599">
        <v>823.79938124926684</v>
      </c>
      <c r="AFT46" s="599">
        <v>928.80963461483168</v>
      </c>
      <c r="AFU46" s="599">
        <v>977.48002830634789</v>
      </c>
      <c r="AFV46" s="599">
        <v>1027.8437096906912</v>
      </c>
      <c r="AFW46" s="599">
        <v>1200.5601416093662</v>
      </c>
      <c r="AFX46" s="599">
        <v>1078.9357306071927</v>
      </c>
      <c r="AFY46" s="599">
        <v>1259.9859069398935</v>
      </c>
      <c r="AFZ46" s="599">
        <v>1318.9997280248726</v>
      </c>
      <c r="AGA46" s="599">
        <v>1315.4759663591603</v>
      </c>
      <c r="AGB46" s="599">
        <v>1416.882814308796</v>
      </c>
      <c r="AGC46" s="599">
        <v>1466.4567957461545</v>
      </c>
      <c r="AGD46" s="599">
        <v>1543.7623316487482</v>
      </c>
      <c r="AGE46" s="599">
        <v>1383.2490311830766</v>
      </c>
      <c r="AGF46" s="599">
        <v>1360.9833194455794</v>
      </c>
      <c r="AGG46" s="599">
        <v>1493.9345745409639</v>
      </c>
      <c r="AGH46" s="599">
        <v>1631.8118211222791</v>
      </c>
      <c r="AGI46" s="599">
        <v>1710.4280493471483</v>
      </c>
      <c r="AGJ46" s="599">
        <v>1798.0354475884324</v>
      </c>
      <c r="AGK46" s="599">
        <v>1787.579536296746</v>
      </c>
      <c r="AGL46" s="599">
        <v>1684.0112615299195</v>
      </c>
      <c r="AGM46" s="599">
        <v>1812.501521507166</v>
      </c>
      <c r="AGN46" s="599">
        <v>1895.4298351700972</v>
      </c>
      <c r="AGO46" s="599">
        <v>2001.4617559852691</v>
      </c>
      <c r="AGP46" s="599">
        <v>2088.7094010532951</v>
      </c>
      <c r="AGQ46" s="599">
        <v>2182.8311278386259</v>
      </c>
      <c r="AGR46" s="599">
        <v>2242.4934333101364</v>
      </c>
      <c r="AGS46" s="599">
        <v>2401.2308976845238</v>
      </c>
      <c r="AGT46" s="599">
        <v>2489.11324592868</v>
      </c>
      <c r="AGU46" s="599">
        <v>2514.0043783879682</v>
      </c>
      <c r="AGV46" s="599">
        <v>2576.3006752839165</v>
      </c>
      <c r="AGW46" s="609"/>
      <c r="AGX46" s="609"/>
      <c r="AGY46" s="609"/>
      <c r="AGZ46" s="609"/>
      <c r="AHA46" s="609"/>
      <c r="AHB46" s="609"/>
      <c r="AHC46" s="594"/>
      <c r="AHD46" s="599">
        <v>0</v>
      </c>
      <c r="AHE46" s="599">
        <v>0</v>
      </c>
      <c r="AHF46" s="599">
        <v>0</v>
      </c>
      <c r="AHG46" s="599">
        <v>0</v>
      </c>
      <c r="AHH46" s="599">
        <v>0</v>
      </c>
      <c r="AHI46" s="599">
        <v>0</v>
      </c>
      <c r="AHJ46" s="599">
        <v>0</v>
      </c>
      <c r="AHK46" s="599">
        <v>0</v>
      </c>
      <c r="AHL46" s="599">
        <v>0</v>
      </c>
      <c r="AHM46" s="599">
        <v>0</v>
      </c>
      <c r="AHN46" s="599">
        <v>0</v>
      </c>
      <c r="AHO46" s="599">
        <v>0</v>
      </c>
      <c r="AHP46" s="599">
        <v>0</v>
      </c>
      <c r="AHQ46" s="599">
        <v>0</v>
      </c>
      <c r="AHR46" s="599">
        <v>0</v>
      </c>
      <c r="AHS46" s="599">
        <v>0</v>
      </c>
      <c r="AHT46" s="599">
        <v>0</v>
      </c>
      <c r="AHU46" s="599">
        <v>0</v>
      </c>
      <c r="AHV46" s="599">
        <v>0</v>
      </c>
      <c r="AHW46" s="599">
        <v>0</v>
      </c>
      <c r="AHX46" s="599">
        <v>0</v>
      </c>
      <c r="AHY46" s="599">
        <v>0</v>
      </c>
      <c r="AHZ46" s="599">
        <v>0</v>
      </c>
      <c r="AIA46" s="599">
        <v>0</v>
      </c>
      <c r="AIB46" s="599">
        <v>0</v>
      </c>
      <c r="AIC46" s="599">
        <v>0</v>
      </c>
      <c r="AID46" s="599">
        <v>0</v>
      </c>
      <c r="AIE46" s="599">
        <v>0</v>
      </c>
      <c r="AIF46" s="599">
        <v>0</v>
      </c>
      <c r="AIG46" s="599">
        <v>0</v>
      </c>
      <c r="AIH46" s="599">
        <v>0</v>
      </c>
      <c r="AII46" s="599">
        <v>0</v>
      </c>
      <c r="AIJ46" s="599">
        <v>0</v>
      </c>
      <c r="AIK46" s="599">
        <v>0</v>
      </c>
      <c r="AIL46" s="599">
        <v>0</v>
      </c>
      <c r="AIM46" s="609"/>
      <c r="AIN46" s="609"/>
      <c r="AIO46" s="609"/>
      <c r="AIP46" s="609"/>
      <c r="AIQ46" s="609"/>
      <c r="AIR46" s="609"/>
      <c r="AIS46" s="594"/>
      <c r="AIT46" s="599">
        <v>0</v>
      </c>
      <c r="AIU46" s="599">
        <v>0</v>
      </c>
      <c r="AIV46" s="599">
        <v>0</v>
      </c>
      <c r="AIW46" s="599">
        <v>0</v>
      </c>
      <c r="AIX46" s="599">
        <v>0</v>
      </c>
      <c r="AIY46" s="599">
        <v>0</v>
      </c>
      <c r="AIZ46" s="599">
        <v>0</v>
      </c>
      <c r="AJA46" s="599">
        <v>0</v>
      </c>
      <c r="AJB46" s="599">
        <v>0</v>
      </c>
      <c r="AJC46" s="599">
        <v>0</v>
      </c>
      <c r="AJD46" s="599">
        <v>0</v>
      </c>
      <c r="AJE46" s="599">
        <v>0</v>
      </c>
      <c r="AJF46" s="599">
        <v>0</v>
      </c>
      <c r="AJG46" s="599">
        <v>0</v>
      </c>
      <c r="AJH46" s="599">
        <v>0</v>
      </c>
      <c r="AJI46" s="599">
        <v>0</v>
      </c>
      <c r="AJJ46" s="599">
        <v>0</v>
      </c>
      <c r="AJK46" s="599">
        <v>0</v>
      </c>
      <c r="AJL46" s="599">
        <v>0</v>
      </c>
      <c r="AJM46" s="599">
        <v>0</v>
      </c>
      <c r="AJN46" s="599">
        <v>0</v>
      </c>
      <c r="AJO46" s="599">
        <v>0</v>
      </c>
      <c r="AJP46" s="599">
        <v>0</v>
      </c>
      <c r="AJQ46" s="599">
        <v>0</v>
      </c>
      <c r="AJR46" s="599">
        <v>0</v>
      </c>
      <c r="AJS46" s="599">
        <v>0</v>
      </c>
      <c r="AJT46" s="599">
        <v>0</v>
      </c>
      <c r="AJU46" s="599">
        <v>0</v>
      </c>
      <c r="AJV46" s="599">
        <v>0</v>
      </c>
      <c r="AJW46" s="599">
        <v>0</v>
      </c>
      <c r="AJX46" s="599">
        <v>0</v>
      </c>
      <c r="AJY46" s="599">
        <v>0</v>
      </c>
      <c r="AJZ46" s="599">
        <v>0</v>
      </c>
      <c r="AKA46" s="599">
        <v>0</v>
      </c>
      <c r="AKB46" s="599">
        <v>0</v>
      </c>
      <c r="AKC46" s="609"/>
      <c r="AKD46" s="609"/>
      <c r="AKE46" s="609"/>
      <c r="AKF46" s="609"/>
      <c r="AKG46" s="609"/>
      <c r="AKH46" s="609"/>
    </row>
    <row r="47" spans="1:970" x14ac:dyDescent="0.3">
      <c r="A47">
        <v>38</v>
      </c>
      <c r="B47" s="1446"/>
      <c r="C47" s="1433"/>
      <c r="D47" s="548" t="s">
        <v>534</v>
      </c>
      <c r="E47" s="527"/>
      <c r="F47" s="604">
        <v>0</v>
      </c>
      <c r="G47" s="604">
        <v>0</v>
      </c>
      <c r="H47" s="604">
        <v>0</v>
      </c>
      <c r="I47" s="604">
        <v>0</v>
      </c>
      <c r="J47" s="604">
        <v>0</v>
      </c>
      <c r="K47" s="604">
        <v>0</v>
      </c>
      <c r="L47" s="604">
        <v>0</v>
      </c>
      <c r="M47" s="604">
        <v>0</v>
      </c>
      <c r="N47" s="604">
        <v>0</v>
      </c>
      <c r="O47" s="604">
        <v>0</v>
      </c>
      <c r="P47" s="604">
        <v>0</v>
      </c>
      <c r="Q47" s="604">
        <v>0</v>
      </c>
      <c r="R47" s="604">
        <v>111.325</v>
      </c>
      <c r="S47" s="604">
        <v>121.512</v>
      </c>
      <c r="T47" s="604">
        <v>292</v>
      </c>
      <c r="U47" s="604">
        <v>621.96</v>
      </c>
      <c r="V47" s="604">
        <v>955.93499999999995</v>
      </c>
      <c r="W47" s="604">
        <v>1320.894</v>
      </c>
      <c r="X47" s="604">
        <v>1545.7750000000001</v>
      </c>
      <c r="Y47" s="604">
        <v>1620.2349999999999</v>
      </c>
      <c r="Z47" s="604">
        <v>1791.42</v>
      </c>
      <c r="AA47" s="604">
        <v>2050.6979999999999</v>
      </c>
      <c r="AB47" s="604">
        <v>2157.88</v>
      </c>
      <c r="AC47" s="604">
        <v>2202.0450000000001</v>
      </c>
      <c r="AD47" s="604">
        <v>2299.364</v>
      </c>
      <c r="AE47" s="604">
        <v>2611.5259999999998</v>
      </c>
      <c r="AF47" s="604">
        <v>3127.3974482358794</v>
      </c>
      <c r="AG47" s="604">
        <v>3807.8611876291998</v>
      </c>
      <c r="AH47" s="604">
        <v>4784.0359177385235</v>
      </c>
      <c r="AI47" s="604">
        <v>8365.0082725720131</v>
      </c>
      <c r="AJ47" s="604">
        <v>12165.719963154379</v>
      </c>
      <c r="AK47" s="604">
        <v>18171.861690158345</v>
      </c>
      <c r="AL47" s="604">
        <v>27079.390265965521</v>
      </c>
      <c r="AM47" s="604">
        <v>28656.278801700482</v>
      </c>
      <c r="AN47" s="604">
        <v>27875.05</v>
      </c>
      <c r="AO47" s="609"/>
      <c r="AP47" s="609"/>
      <c r="AQ47" s="609"/>
      <c r="AR47" s="609"/>
      <c r="AS47" s="609"/>
      <c r="AT47" s="609"/>
      <c r="AU47" s="594"/>
      <c r="AV47" s="604">
        <v>0</v>
      </c>
      <c r="AW47" s="604">
        <v>0</v>
      </c>
      <c r="AX47" s="604">
        <v>0</v>
      </c>
      <c r="AY47" s="604">
        <v>0</v>
      </c>
      <c r="AZ47" s="604">
        <v>0</v>
      </c>
      <c r="BA47" s="604">
        <v>0</v>
      </c>
      <c r="BB47" s="604">
        <v>0</v>
      </c>
      <c r="BC47" s="604">
        <v>0</v>
      </c>
      <c r="BD47" s="604">
        <v>0</v>
      </c>
      <c r="BE47" s="604">
        <v>0</v>
      </c>
      <c r="BF47" s="604">
        <v>0</v>
      </c>
      <c r="BG47" s="604">
        <v>0</v>
      </c>
      <c r="BH47" s="604">
        <v>0</v>
      </c>
      <c r="BI47" s="604">
        <v>0</v>
      </c>
      <c r="BJ47" s="604">
        <v>0</v>
      </c>
      <c r="BK47" s="604">
        <v>0</v>
      </c>
      <c r="BL47" s="604">
        <v>0</v>
      </c>
      <c r="BM47" s="604">
        <v>0</v>
      </c>
      <c r="BN47" s="604">
        <v>0</v>
      </c>
      <c r="BO47" s="604">
        <v>0</v>
      </c>
      <c r="BP47" s="604">
        <v>0</v>
      </c>
      <c r="BQ47" s="604">
        <v>0</v>
      </c>
      <c r="BR47" s="604">
        <v>0</v>
      </c>
      <c r="BS47" s="604">
        <v>0</v>
      </c>
      <c r="BT47" s="604">
        <v>0</v>
      </c>
      <c r="BU47" s="604">
        <v>41.2</v>
      </c>
      <c r="BV47" s="604">
        <v>183.2</v>
      </c>
      <c r="BW47" s="604">
        <v>175</v>
      </c>
      <c r="BX47" s="604">
        <v>529</v>
      </c>
      <c r="BY47" s="604">
        <v>659</v>
      </c>
      <c r="BZ47" s="604">
        <v>470</v>
      </c>
      <c r="CA47" s="604">
        <v>480</v>
      </c>
      <c r="CB47" s="604">
        <v>480</v>
      </c>
      <c r="CC47" s="604">
        <v>540</v>
      </c>
      <c r="CD47" s="604">
        <v>540</v>
      </c>
      <c r="CE47" s="609"/>
      <c r="CF47" s="609"/>
      <c r="CG47" s="609"/>
      <c r="CH47" s="609"/>
      <c r="CI47" s="609"/>
      <c r="CJ47" s="609"/>
      <c r="CK47" s="594"/>
      <c r="CL47" s="604">
        <v>7.5</v>
      </c>
      <c r="CM47" s="604">
        <v>8.1</v>
      </c>
      <c r="CN47" s="604">
        <v>7.2</v>
      </c>
      <c r="CO47" s="604">
        <v>6.5</v>
      </c>
      <c r="CP47" s="604">
        <v>6</v>
      </c>
      <c r="CQ47" s="604">
        <v>6.8446680790960457</v>
      </c>
      <c r="CR47" s="604">
        <v>6.7756383507203184</v>
      </c>
      <c r="CS47" s="604">
        <v>5.8174818241903505</v>
      </c>
      <c r="CT47" s="604">
        <v>5.2616587734309714</v>
      </c>
      <c r="CU47" s="604">
        <v>2.3513332557056357</v>
      </c>
      <c r="CV47" s="604">
        <v>2.678531031124761</v>
      </c>
      <c r="CW47" s="604">
        <v>2.6430024711696869</v>
      </c>
      <c r="CX47" s="604">
        <v>3.0718232345948726</v>
      </c>
      <c r="CY47" s="604">
        <v>2.6400956035817682</v>
      </c>
      <c r="CZ47" s="604">
        <v>3.8587420382165605</v>
      </c>
      <c r="DA47" s="604">
        <v>1.9583695031410624</v>
      </c>
      <c r="DB47" s="604">
        <v>0</v>
      </c>
      <c r="DC47" s="604">
        <v>1.4293706293706294</v>
      </c>
      <c r="DD47" s="604">
        <v>0</v>
      </c>
      <c r="DE47" s="604">
        <v>0</v>
      </c>
      <c r="DF47" s="604">
        <v>0</v>
      </c>
      <c r="DG47" s="604">
        <v>0</v>
      </c>
      <c r="DH47" s="604">
        <v>0</v>
      </c>
      <c r="DI47" s="604">
        <v>0</v>
      </c>
      <c r="DJ47" s="604">
        <v>0</v>
      </c>
      <c r="DK47" s="604">
        <v>0</v>
      </c>
      <c r="DL47" s="604">
        <v>0</v>
      </c>
      <c r="DM47" s="604">
        <v>0</v>
      </c>
      <c r="DN47" s="604">
        <v>0</v>
      </c>
      <c r="DO47" s="604">
        <v>1.4194663352069803</v>
      </c>
      <c r="DP47" s="604">
        <v>0</v>
      </c>
      <c r="DQ47" s="604">
        <v>0</v>
      </c>
      <c r="DR47" s="604">
        <v>0</v>
      </c>
      <c r="DS47" s="604">
        <v>0</v>
      </c>
      <c r="DT47" s="604">
        <v>1.903127567233297</v>
      </c>
      <c r="DU47" s="609"/>
      <c r="DV47" s="609"/>
      <c r="DW47" s="609"/>
      <c r="DX47" s="609"/>
      <c r="DY47" s="609"/>
      <c r="DZ47" s="609"/>
      <c r="EA47" s="594"/>
      <c r="EB47" s="604">
        <v>0</v>
      </c>
      <c r="EC47" s="604">
        <v>0</v>
      </c>
      <c r="ED47" s="604">
        <v>0</v>
      </c>
      <c r="EE47" s="604">
        <v>0</v>
      </c>
      <c r="EF47" s="604">
        <v>0</v>
      </c>
      <c r="EG47" s="604">
        <v>0</v>
      </c>
      <c r="EH47" s="604">
        <v>0</v>
      </c>
      <c r="EI47" s="604">
        <v>0</v>
      </c>
      <c r="EJ47" s="604">
        <v>0</v>
      </c>
      <c r="EK47" s="604">
        <v>0</v>
      </c>
      <c r="EL47" s="604">
        <v>0</v>
      </c>
      <c r="EM47" s="604">
        <v>0</v>
      </c>
      <c r="EN47" s="604">
        <v>0</v>
      </c>
      <c r="EO47" s="604">
        <v>0</v>
      </c>
      <c r="EP47" s="604">
        <v>0</v>
      </c>
      <c r="EQ47" s="604">
        <v>0</v>
      </c>
      <c r="ER47" s="604">
        <v>0</v>
      </c>
      <c r="ES47" s="604">
        <v>0</v>
      </c>
      <c r="ET47" s="604">
        <v>0</v>
      </c>
      <c r="EU47" s="604">
        <v>0</v>
      </c>
      <c r="EV47" s="604">
        <v>0</v>
      </c>
      <c r="EW47" s="604">
        <v>0</v>
      </c>
      <c r="EX47" s="604">
        <v>0</v>
      </c>
      <c r="EY47" s="604">
        <v>0</v>
      </c>
      <c r="EZ47" s="604">
        <v>0</v>
      </c>
      <c r="FA47" s="604">
        <v>0</v>
      </c>
      <c r="FB47" s="604">
        <v>0</v>
      </c>
      <c r="FC47" s="604">
        <v>0</v>
      </c>
      <c r="FD47" s="604">
        <v>0</v>
      </c>
      <c r="FE47" s="604">
        <v>0</v>
      </c>
      <c r="FF47" s="604">
        <v>0</v>
      </c>
      <c r="FG47" s="604">
        <v>0</v>
      </c>
      <c r="FH47" s="604">
        <v>0</v>
      </c>
      <c r="FI47" s="604">
        <v>0</v>
      </c>
      <c r="FJ47" s="604">
        <v>0</v>
      </c>
      <c r="FK47" s="609"/>
      <c r="FL47" s="609"/>
      <c r="FM47" s="609"/>
      <c r="FN47" s="609"/>
      <c r="FO47" s="609"/>
      <c r="FP47" s="609"/>
      <c r="FQ47" s="594"/>
      <c r="FR47" s="604">
        <v>0</v>
      </c>
      <c r="FS47" s="604">
        <v>0</v>
      </c>
      <c r="FT47" s="604">
        <v>0</v>
      </c>
      <c r="FU47" s="604">
        <v>0</v>
      </c>
      <c r="FV47" s="604">
        <v>0</v>
      </c>
      <c r="FW47" s="604">
        <v>0</v>
      </c>
      <c r="FX47" s="604">
        <v>0</v>
      </c>
      <c r="FY47" s="604">
        <v>0</v>
      </c>
      <c r="FZ47" s="604">
        <v>0</v>
      </c>
      <c r="GA47" s="604">
        <v>0</v>
      </c>
      <c r="GB47" s="604">
        <v>0</v>
      </c>
      <c r="GC47" s="604">
        <v>0</v>
      </c>
      <c r="GD47" s="604">
        <v>0</v>
      </c>
      <c r="GE47" s="604">
        <v>0</v>
      </c>
      <c r="GF47" s="604">
        <v>0</v>
      </c>
      <c r="GG47" s="604">
        <v>0</v>
      </c>
      <c r="GH47" s="604">
        <v>0</v>
      </c>
      <c r="GI47" s="604">
        <v>0</v>
      </c>
      <c r="GJ47" s="604">
        <v>0</v>
      </c>
      <c r="GK47" s="604">
        <v>0</v>
      </c>
      <c r="GL47" s="604">
        <v>0</v>
      </c>
      <c r="GM47" s="604">
        <v>0</v>
      </c>
      <c r="GN47" s="604">
        <v>0</v>
      </c>
      <c r="GO47" s="604">
        <v>0</v>
      </c>
      <c r="GP47" s="604">
        <v>0</v>
      </c>
      <c r="GQ47" s="604">
        <v>0</v>
      </c>
      <c r="GR47" s="604">
        <v>0</v>
      </c>
      <c r="GS47" s="604">
        <v>0</v>
      </c>
      <c r="GT47" s="604">
        <v>0</v>
      </c>
      <c r="GU47" s="604">
        <v>0</v>
      </c>
      <c r="GV47" s="604">
        <v>0</v>
      </c>
      <c r="GW47" s="604">
        <v>0</v>
      </c>
      <c r="GX47" s="604">
        <v>0</v>
      </c>
      <c r="GY47" s="604">
        <v>0</v>
      </c>
      <c r="GZ47" s="604">
        <v>0</v>
      </c>
      <c r="HA47" s="609"/>
      <c r="HB47" s="609"/>
      <c r="HC47" s="609"/>
      <c r="HD47" s="609"/>
      <c r="HE47" s="609"/>
      <c r="HF47" s="609"/>
      <c r="HG47" s="594"/>
      <c r="HH47" s="668">
        <v>0</v>
      </c>
      <c r="HI47" s="668">
        <v>0</v>
      </c>
      <c r="HJ47" s="668">
        <v>0</v>
      </c>
      <c r="HK47" s="668">
        <v>0</v>
      </c>
      <c r="HL47" s="668">
        <v>0</v>
      </c>
      <c r="HM47" s="668">
        <v>0</v>
      </c>
      <c r="HN47" s="668">
        <v>0</v>
      </c>
      <c r="HO47" s="668">
        <v>0</v>
      </c>
      <c r="HP47" s="668">
        <v>0</v>
      </c>
      <c r="HQ47" s="668">
        <v>0</v>
      </c>
      <c r="HR47" s="668">
        <v>0</v>
      </c>
      <c r="HS47" s="668">
        <v>0</v>
      </c>
      <c r="HT47" s="668">
        <v>0</v>
      </c>
      <c r="HU47" s="668">
        <v>0</v>
      </c>
      <c r="HV47" s="668">
        <v>0</v>
      </c>
      <c r="HW47" s="668">
        <v>0</v>
      </c>
      <c r="HX47" s="668">
        <v>0</v>
      </c>
      <c r="HY47" s="668">
        <v>0</v>
      </c>
      <c r="HZ47" s="668">
        <v>0</v>
      </c>
      <c r="IA47" s="668">
        <v>0</v>
      </c>
      <c r="IB47" s="668">
        <v>0</v>
      </c>
      <c r="IC47" s="668">
        <v>0</v>
      </c>
      <c r="ID47" s="668">
        <v>0</v>
      </c>
      <c r="IE47" s="668">
        <v>0</v>
      </c>
      <c r="IF47" s="668">
        <v>0</v>
      </c>
      <c r="IG47" s="668">
        <v>0</v>
      </c>
      <c r="IH47" s="668">
        <v>0</v>
      </c>
      <c r="II47" s="668">
        <v>0</v>
      </c>
      <c r="IJ47" s="668">
        <v>0</v>
      </c>
      <c r="IK47" s="668">
        <v>0</v>
      </c>
      <c r="IL47" s="668">
        <v>0</v>
      </c>
      <c r="IM47" s="668">
        <v>0</v>
      </c>
      <c r="IN47" s="668">
        <v>0</v>
      </c>
      <c r="IO47" s="668">
        <v>0</v>
      </c>
      <c r="IP47" s="668">
        <v>0</v>
      </c>
      <c r="IQ47" s="660"/>
      <c r="IR47" s="660"/>
      <c r="IS47" s="660"/>
      <c r="IT47" s="660"/>
      <c r="IU47" s="660"/>
      <c r="IV47" s="660"/>
      <c r="IW47" s="594"/>
      <c r="IX47" s="604">
        <v>0</v>
      </c>
      <c r="IY47" s="604">
        <v>0</v>
      </c>
      <c r="IZ47" s="604">
        <v>0</v>
      </c>
      <c r="JA47" s="604">
        <v>0</v>
      </c>
      <c r="JB47" s="604">
        <v>0</v>
      </c>
      <c r="JC47" s="604">
        <v>0</v>
      </c>
      <c r="JD47" s="604">
        <v>0</v>
      </c>
      <c r="JE47" s="604">
        <v>0</v>
      </c>
      <c r="JF47" s="604">
        <v>0</v>
      </c>
      <c r="JG47" s="604">
        <v>0</v>
      </c>
      <c r="JH47" s="604">
        <v>0</v>
      </c>
      <c r="JI47" s="604">
        <v>0</v>
      </c>
      <c r="JJ47" s="604">
        <v>0</v>
      </c>
      <c r="JK47" s="604">
        <v>0</v>
      </c>
      <c r="JL47" s="604">
        <v>0</v>
      </c>
      <c r="JM47" s="604">
        <v>0</v>
      </c>
      <c r="JN47" s="604">
        <v>0</v>
      </c>
      <c r="JO47" s="604">
        <v>0</v>
      </c>
      <c r="JP47" s="604">
        <v>0</v>
      </c>
      <c r="JQ47" s="604">
        <v>0</v>
      </c>
      <c r="JR47" s="604">
        <v>0</v>
      </c>
      <c r="JS47" s="604">
        <v>0</v>
      </c>
      <c r="JT47" s="604">
        <v>0</v>
      </c>
      <c r="JU47" s="604">
        <v>0</v>
      </c>
      <c r="JV47" s="604">
        <v>0</v>
      </c>
      <c r="JW47" s="604">
        <v>0</v>
      </c>
      <c r="JX47" s="604">
        <v>0</v>
      </c>
      <c r="JY47" s="604">
        <v>0</v>
      </c>
      <c r="JZ47" s="604">
        <v>0</v>
      </c>
      <c r="KA47" s="604">
        <v>0</v>
      </c>
      <c r="KB47" s="604">
        <v>0</v>
      </c>
      <c r="KC47" s="604">
        <v>0</v>
      </c>
      <c r="KD47" s="604">
        <v>0</v>
      </c>
      <c r="KE47" s="604">
        <v>0</v>
      </c>
      <c r="KF47" s="604">
        <v>0</v>
      </c>
      <c r="KG47" s="609"/>
      <c r="KH47" s="609"/>
      <c r="KI47" s="609"/>
      <c r="KJ47" s="609"/>
      <c r="KK47" s="609"/>
      <c r="KL47" s="609"/>
      <c r="KM47" s="594"/>
      <c r="KN47" s="604">
        <v>0</v>
      </c>
      <c r="KO47" s="604">
        <v>0</v>
      </c>
      <c r="KP47" s="604">
        <v>0</v>
      </c>
      <c r="KQ47" s="604">
        <v>0</v>
      </c>
      <c r="KR47" s="604">
        <v>0</v>
      </c>
      <c r="KS47" s="604">
        <v>0</v>
      </c>
      <c r="KT47" s="604">
        <v>0</v>
      </c>
      <c r="KU47" s="604">
        <v>0</v>
      </c>
      <c r="KV47" s="604">
        <v>0</v>
      </c>
      <c r="KW47" s="604">
        <v>0</v>
      </c>
      <c r="KX47" s="604">
        <v>0</v>
      </c>
      <c r="KY47" s="604">
        <v>0</v>
      </c>
      <c r="KZ47" s="604">
        <v>0</v>
      </c>
      <c r="LA47" s="604">
        <v>0</v>
      </c>
      <c r="LB47" s="604">
        <v>0</v>
      </c>
      <c r="LC47" s="604">
        <v>0</v>
      </c>
      <c r="LD47" s="604">
        <v>0</v>
      </c>
      <c r="LE47" s="604">
        <v>0</v>
      </c>
      <c r="LF47" s="604">
        <v>0</v>
      </c>
      <c r="LG47" s="604">
        <v>0</v>
      </c>
      <c r="LH47" s="604">
        <v>0</v>
      </c>
      <c r="LI47" s="604">
        <v>0</v>
      </c>
      <c r="LJ47" s="604">
        <v>0</v>
      </c>
      <c r="LK47" s="604">
        <v>0</v>
      </c>
      <c r="LL47" s="604">
        <v>0</v>
      </c>
      <c r="LM47" s="604">
        <v>0</v>
      </c>
      <c r="LN47" s="604">
        <v>0</v>
      </c>
      <c r="LO47" s="604">
        <v>0</v>
      </c>
      <c r="LP47" s="604">
        <v>0</v>
      </c>
      <c r="LQ47" s="604">
        <v>0</v>
      </c>
      <c r="LR47" s="604">
        <v>0</v>
      </c>
      <c r="LS47" s="604">
        <v>0</v>
      </c>
      <c r="LT47" s="604">
        <v>0</v>
      </c>
      <c r="LU47" s="604">
        <v>0</v>
      </c>
      <c r="LV47" s="604">
        <v>0</v>
      </c>
      <c r="LW47" s="609"/>
      <c r="LX47" s="609"/>
      <c r="LY47" s="609"/>
      <c r="LZ47" s="609"/>
      <c r="MA47" s="609"/>
      <c r="MB47" s="609"/>
      <c r="MC47" s="594"/>
      <c r="MD47" s="604">
        <v>0</v>
      </c>
      <c r="ME47" s="604">
        <v>0</v>
      </c>
      <c r="MF47" s="604">
        <v>0</v>
      </c>
      <c r="MG47" s="604">
        <v>0</v>
      </c>
      <c r="MH47" s="604">
        <v>0</v>
      </c>
      <c r="MI47" s="604">
        <v>0</v>
      </c>
      <c r="MJ47" s="604">
        <v>0</v>
      </c>
      <c r="MK47" s="604">
        <v>0</v>
      </c>
      <c r="ML47" s="604">
        <v>0</v>
      </c>
      <c r="MM47" s="604">
        <v>0</v>
      </c>
      <c r="MN47" s="604">
        <v>0</v>
      </c>
      <c r="MO47" s="604">
        <v>0</v>
      </c>
      <c r="MP47" s="604">
        <v>0</v>
      </c>
      <c r="MQ47" s="604">
        <v>0</v>
      </c>
      <c r="MR47" s="604">
        <v>0</v>
      </c>
      <c r="MS47" s="604">
        <v>0</v>
      </c>
      <c r="MT47" s="604">
        <v>0</v>
      </c>
      <c r="MU47" s="604">
        <v>0</v>
      </c>
      <c r="MV47" s="604">
        <v>0</v>
      </c>
      <c r="MW47" s="604">
        <v>0</v>
      </c>
      <c r="MX47" s="604">
        <v>0</v>
      </c>
      <c r="MY47" s="604">
        <v>0</v>
      </c>
      <c r="MZ47" s="604">
        <v>0</v>
      </c>
      <c r="NA47" s="604">
        <v>0</v>
      </c>
      <c r="NB47" s="604">
        <v>0</v>
      </c>
      <c r="NC47" s="604">
        <v>0</v>
      </c>
      <c r="ND47" s="604">
        <v>0</v>
      </c>
      <c r="NE47" s="604">
        <v>0</v>
      </c>
      <c r="NF47" s="604">
        <v>0</v>
      </c>
      <c r="NG47" s="604">
        <v>0</v>
      </c>
      <c r="NH47" s="604">
        <v>0</v>
      </c>
      <c r="NI47" s="604">
        <v>0</v>
      </c>
      <c r="NJ47" s="604">
        <v>0</v>
      </c>
      <c r="NK47" s="604">
        <v>0</v>
      </c>
      <c r="NL47" s="604">
        <v>0</v>
      </c>
      <c r="NM47" s="609"/>
      <c r="NN47" s="609"/>
      <c r="NO47" s="609"/>
      <c r="NP47" s="609"/>
      <c r="NQ47" s="609"/>
      <c r="NR47" s="609"/>
      <c r="NS47" s="594"/>
      <c r="NT47" s="604">
        <v>0</v>
      </c>
      <c r="NU47" s="604">
        <v>0</v>
      </c>
      <c r="NV47" s="604">
        <v>0</v>
      </c>
      <c r="NW47" s="604">
        <v>0</v>
      </c>
      <c r="NX47" s="604">
        <v>0</v>
      </c>
      <c r="NY47" s="604">
        <v>0</v>
      </c>
      <c r="NZ47" s="604">
        <v>0</v>
      </c>
      <c r="OA47" s="604">
        <v>0</v>
      </c>
      <c r="OB47" s="604">
        <v>0</v>
      </c>
      <c r="OC47" s="604">
        <v>0</v>
      </c>
      <c r="OD47" s="604">
        <v>0</v>
      </c>
      <c r="OE47" s="604">
        <v>0</v>
      </c>
      <c r="OF47" s="604">
        <v>0</v>
      </c>
      <c r="OG47" s="604">
        <v>0</v>
      </c>
      <c r="OH47" s="604">
        <v>0</v>
      </c>
      <c r="OI47" s="604">
        <v>0</v>
      </c>
      <c r="OJ47" s="604">
        <v>0</v>
      </c>
      <c r="OK47" s="604">
        <v>0</v>
      </c>
      <c r="OL47" s="604">
        <v>0</v>
      </c>
      <c r="OM47" s="604">
        <v>0</v>
      </c>
      <c r="ON47" s="604">
        <v>0</v>
      </c>
      <c r="OO47" s="604">
        <v>0</v>
      </c>
      <c r="OP47" s="604">
        <v>0</v>
      </c>
      <c r="OQ47" s="604">
        <v>0</v>
      </c>
      <c r="OR47" s="604">
        <v>0</v>
      </c>
      <c r="OS47" s="604">
        <v>0</v>
      </c>
      <c r="OT47" s="604">
        <v>0</v>
      </c>
      <c r="OU47" s="604">
        <v>0</v>
      </c>
      <c r="OV47" s="604">
        <v>0</v>
      </c>
      <c r="OW47" s="604">
        <v>0</v>
      </c>
      <c r="OX47" s="604">
        <v>0</v>
      </c>
      <c r="OY47" s="604">
        <v>0</v>
      </c>
      <c r="OZ47" s="604">
        <v>0</v>
      </c>
      <c r="PA47" s="604">
        <v>0</v>
      </c>
      <c r="PB47" s="604">
        <v>0</v>
      </c>
      <c r="PC47" s="609"/>
      <c r="PD47" s="609"/>
      <c r="PE47" s="609"/>
      <c r="PF47" s="609"/>
      <c r="PG47" s="609"/>
      <c r="PH47" s="609"/>
      <c r="PI47" s="594"/>
      <c r="PJ47" s="604">
        <v>0</v>
      </c>
      <c r="PK47" s="604">
        <v>0</v>
      </c>
      <c r="PL47" s="604">
        <v>0</v>
      </c>
      <c r="PM47" s="604">
        <v>0</v>
      </c>
      <c r="PN47" s="604">
        <v>0</v>
      </c>
      <c r="PO47" s="604">
        <v>0</v>
      </c>
      <c r="PP47" s="604">
        <v>0</v>
      </c>
      <c r="PQ47" s="604">
        <v>0</v>
      </c>
      <c r="PR47" s="604">
        <v>0</v>
      </c>
      <c r="PS47" s="604">
        <v>0</v>
      </c>
      <c r="PT47" s="604">
        <v>0</v>
      </c>
      <c r="PU47" s="604">
        <v>0</v>
      </c>
      <c r="PV47" s="604">
        <v>0</v>
      </c>
      <c r="PW47" s="604">
        <v>0</v>
      </c>
      <c r="PX47" s="604">
        <v>0</v>
      </c>
      <c r="PY47" s="604">
        <v>0</v>
      </c>
      <c r="PZ47" s="604">
        <v>0</v>
      </c>
      <c r="QA47" s="604">
        <v>0</v>
      </c>
      <c r="QB47" s="604">
        <v>0</v>
      </c>
      <c r="QC47" s="604">
        <v>0</v>
      </c>
      <c r="QD47" s="604">
        <v>0</v>
      </c>
      <c r="QE47" s="604">
        <v>0</v>
      </c>
      <c r="QF47" s="604">
        <v>0</v>
      </c>
      <c r="QG47" s="604">
        <v>0</v>
      </c>
      <c r="QH47" s="604">
        <v>0</v>
      </c>
      <c r="QI47" s="604">
        <v>0</v>
      </c>
      <c r="QJ47" s="604">
        <v>0</v>
      </c>
      <c r="QK47" s="604">
        <v>0</v>
      </c>
      <c r="QL47" s="604">
        <v>0</v>
      </c>
      <c r="QM47" s="604">
        <v>0</v>
      </c>
      <c r="QN47" s="604">
        <v>0</v>
      </c>
      <c r="QO47" s="604">
        <v>0</v>
      </c>
      <c r="QP47" s="604">
        <v>0</v>
      </c>
      <c r="QQ47" s="604">
        <v>0</v>
      </c>
      <c r="QR47" s="604">
        <v>0</v>
      </c>
      <c r="QS47" s="609"/>
      <c r="QT47" s="609"/>
      <c r="QU47" s="609"/>
      <c r="QV47" s="609"/>
      <c r="QW47" s="609"/>
      <c r="QX47" s="609"/>
      <c r="QY47" s="594"/>
      <c r="QZ47" s="604">
        <v>21057.094607049261</v>
      </c>
      <c r="RA47" s="604">
        <v>21606.289999852812</v>
      </c>
      <c r="RB47" s="604">
        <v>22254.834611253096</v>
      </c>
      <c r="RC47" s="604">
        <v>24158.127001313322</v>
      </c>
      <c r="RD47" s="604">
        <v>24918.17014799545</v>
      </c>
      <c r="RE47" s="604">
        <v>26388.533924164774</v>
      </c>
      <c r="RF47" s="604">
        <v>26510.687226871567</v>
      </c>
      <c r="RG47" s="604">
        <v>26610.457002165178</v>
      </c>
      <c r="RH47" s="604">
        <v>28408.868795029688</v>
      </c>
      <c r="RI47" s="604">
        <v>28843.519411058667</v>
      </c>
      <c r="RJ47" s="604">
        <v>30278.541403063606</v>
      </c>
      <c r="RK47" s="604">
        <v>31834.29291599432</v>
      </c>
      <c r="RL47" s="604">
        <v>34703.63271255618</v>
      </c>
      <c r="RM47" s="604">
        <v>34066.498732569911</v>
      </c>
      <c r="RN47" s="604">
        <v>34818.606459686482</v>
      </c>
      <c r="RO47" s="604">
        <v>40770.5</v>
      </c>
      <c r="RP47" s="604">
        <v>41646.5</v>
      </c>
      <c r="RQ47" s="604">
        <v>43773.600000000006</v>
      </c>
      <c r="RR47" s="604">
        <v>44931.5</v>
      </c>
      <c r="RS47" s="604">
        <v>46209</v>
      </c>
      <c r="RT47" s="604">
        <v>47336.85</v>
      </c>
      <c r="RU47" s="604">
        <v>47492.525999999998</v>
      </c>
      <c r="RV47" s="604">
        <v>48049.106999999996</v>
      </c>
      <c r="RW47" s="604">
        <v>47432.914999999935</v>
      </c>
      <c r="RX47" s="604">
        <v>42175.121999999996</v>
      </c>
      <c r="RY47" s="604">
        <v>37810.789000000004</v>
      </c>
      <c r="RZ47" s="604">
        <v>33775.775000000009</v>
      </c>
      <c r="SA47" s="604">
        <v>33115.201319047621</v>
      </c>
      <c r="SB47" s="604">
        <v>32424.45521428571</v>
      </c>
      <c r="SC47" s="604">
        <v>30923.59457011626</v>
      </c>
      <c r="SD47" s="604">
        <v>30204.114999999998</v>
      </c>
      <c r="SE47" s="604">
        <v>27985.279999999999</v>
      </c>
      <c r="SF47" s="604">
        <v>27054.77123809524</v>
      </c>
      <c r="SG47" s="604">
        <v>26181.926344785716</v>
      </c>
      <c r="SH47" s="604">
        <v>25051.294047619049</v>
      </c>
      <c r="SI47" s="609"/>
      <c r="SJ47" s="609"/>
      <c r="SK47" s="609"/>
      <c r="SL47" s="609"/>
      <c r="SM47" s="609"/>
      <c r="SN47" s="609"/>
      <c r="SO47" s="594"/>
      <c r="SP47" s="604">
        <v>2386.4613360814301</v>
      </c>
      <c r="SQ47" s="604">
        <v>2696.8123181210885</v>
      </c>
      <c r="SR47" s="604">
        <v>2934.6485708972255</v>
      </c>
      <c r="SS47" s="604">
        <v>3196.6882110395914</v>
      </c>
      <c r="ST47" s="604">
        <v>3463.7077169519866</v>
      </c>
      <c r="SU47" s="604">
        <v>3463.8194937410185</v>
      </c>
      <c r="SV47" s="604">
        <v>3891.5469391989363</v>
      </c>
      <c r="SW47" s="604">
        <v>4207.7507480394506</v>
      </c>
      <c r="SX47" s="604">
        <v>3961.3010271725993</v>
      </c>
      <c r="SY47" s="604">
        <v>3367.1614090525941</v>
      </c>
      <c r="SZ47" s="604">
        <v>3420.3322754046758</v>
      </c>
      <c r="TA47" s="604">
        <v>3125.7203615827516</v>
      </c>
      <c r="TB47" s="604">
        <v>3315.3319532898136</v>
      </c>
      <c r="TC47" s="604">
        <v>3285.55589291451</v>
      </c>
      <c r="TD47" s="604">
        <v>2998.2131103435745</v>
      </c>
      <c r="TE47" s="604">
        <v>3357.9999999999995</v>
      </c>
      <c r="TF47" s="604">
        <v>3431</v>
      </c>
      <c r="TG47" s="604">
        <v>4135.8</v>
      </c>
      <c r="TH47" s="604">
        <v>4489.5</v>
      </c>
      <c r="TI47" s="604">
        <v>5037</v>
      </c>
      <c r="TJ47" s="604">
        <v>5331.92</v>
      </c>
      <c r="TK47" s="604">
        <v>5366.2920000000004</v>
      </c>
      <c r="TL47" s="604">
        <v>5552.38</v>
      </c>
      <c r="TM47" s="604">
        <v>5565.28</v>
      </c>
      <c r="TN47" s="604">
        <v>5428.4140000000007</v>
      </c>
      <c r="TO47" s="604">
        <v>4979.9490000000005</v>
      </c>
      <c r="TP47" s="604">
        <v>5268.1449999999995</v>
      </c>
      <c r="TQ47" s="604">
        <v>5134.7195642857141</v>
      </c>
      <c r="TR47" s="604">
        <v>5028.3212380952391</v>
      </c>
      <c r="TS47" s="604">
        <v>5132.0800964102264</v>
      </c>
      <c r="TT47" s="604">
        <v>5441.42</v>
      </c>
      <c r="TU47" s="604">
        <v>5947.31</v>
      </c>
      <c r="TV47" s="604">
        <v>6040.2735714285709</v>
      </c>
      <c r="TW47" s="604">
        <v>6230.6671904285704</v>
      </c>
      <c r="TX47" s="604">
        <v>6269.5445</v>
      </c>
      <c r="TY47" s="609"/>
      <c r="TZ47" s="609"/>
      <c r="UA47" s="609"/>
      <c r="UB47" s="609"/>
      <c r="UC47" s="609"/>
      <c r="UD47" s="609"/>
      <c r="UE47" s="594"/>
      <c r="UF47" s="604">
        <v>3659.5773040764188</v>
      </c>
      <c r="UG47" s="604">
        <v>3878.9062799678882</v>
      </c>
      <c r="UH47" s="604">
        <v>4025.7337586858212</v>
      </c>
      <c r="UI47" s="604">
        <v>4082.3494113910101</v>
      </c>
      <c r="UJ47" s="604">
        <v>4489.344391975942</v>
      </c>
      <c r="UK47" s="604">
        <v>4610.8006844962702</v>
      </c>
      <c r="UL47" s="604">
        <v>4623.3929324021674</v>
      </c>
      <c r="UM47" s="604">
        <v>4867.5045117781156</v>
      </c>
      <c r="UN47" s="604">
        <v>5143.5476825672995</v>
      </c>
      <c r="UO47" s="604">
        <v>5421.2304753695316</v>
      </c>
      <c r="UP47" s="604">
        <v>5817.1803682047112</v>
      </c>
      <c r="UQ47" s="604">
        <v>5946.4324612346254</v>
      </c>
      <c r="UR47" s="604">
        <v>4995.1457188254353</v>
      </c>
      <c r="US47" s="604">
        <v>5816.346377422813</v>
      </c>
      <c r="UT47" s="604">
        <v>5874.9982605078949</v>
      </c>
      <c r="UU47" s="604">
        <v>7097.6715624424096</v>
      </c>
      <c r="UV47" s="604">
        <v>8089.6449426089957</v>
      </c>
      <c r="UW47" s="604">
        <v>9352.5619375380211</v>
      </c>
      <c r="UX47" s="604">
        <v>11401.560263486757</v>
      </c>
      <c r="UY47" s="604">
        <v>11344.875353941648</v>
      </c>
      <c r="UZ47" s="604">
        <v>10810.520864695043</v>
      </c>
      <c r="VA47" s="604">
        <v>12212.59121637874</v>
      </c>
      <c r="VB47" s="604">
        <v>12814.648940302348</v>
      </c>
      <c r="VC47" s="604">
        <v>12781.896490414769</v>
      </c>
      <c r="VD47" s="604">
        <v>11455.893200604396</v>
      </c>
      <c r="VE47" s="604">
        <v>14294.04653238187</v>
      </c>
      <c r="VF47" s="604">
        <v>14775.513067167318</v>
      </c>
      <c r="VG47" s="604">
        <v>14018.570083301705</v>
      </c>
      <c r="VH47" s="604">
        <v>16744.837513795017</v>
      </c>
      <c r="VI47" s="604">
        <v>20875.512402441651</v>
      </c>
      <c r="VJ47" s="604">
        <v>23486.206514538153</v>
      </c>
      <c r="VK47" s="604">
        <v>24158.322024234989</v>
      </c>
      <c r="VL47" s="604">
        <v>26789.613168102675</v>
      </c>
      <c r="VM47" s="604">
        <v>27267.827988342062</v>
      </c>
      <c r="VN47" s="604">
        <v>28584.977480362966</v>
      </c>
      <c r="VO47" s="609"/>
      <c r="VP47" s="609"/>
      <c r="VQ47" s="609"/>
      <c r="VR47" s="609"/>
      <c r="VS47" s="609"/>
      <c r="VT47" s="609"/>
      <c r="VU47" s="594"/>
      <c r="VV47" s="604">
        <v>771.53315857986058</v>
      </c>
      <c r="VW47" s="604">
        <v>600.00119718661142</v>
      </c>
      <c r="VX47" s="604">
        <v>485.23418245832045</v>
      </c>
      <c r="VY47" s="604">
        <v>394.28382358423738</v>
      </c>
      <c r="VZ47" s="604">
        <v>679.75256433327331</v>
      </c>
      <c r="WA47" s="604">
        <v>369.10276660332187</v>
      </c>
      <c r="WB47" s="604">
        <v>276.42261370916083</v>
      </c>
      <c r="WC47" s="604">
        <v>340.64594686648502</v>
      </c>
      <c r="WD47" s="604">
        <v>257.0500505561173</v>
      </c>
      <c r="WE47" s="604">
        <v>158.91729518855655</v>
      </c>
      <c r="WF47" s="604">
        <v>198.93728956228955</v>
      </c>
      <c r="WG47" s="604">
        <v>123.6703780741466</v>
      </c>
      <c r="WH47" s="604">
        <v>337.0129929613384</v>
      </c>
      <c r="WI47" s="604">
        <v>211.56236910320285</v>
      </c>
      <c r="WJ47" s="604">
        <v>89.055717373404704</v>
      </c>
      <c r="WK47" s="604">
        <v>75.366214777708208</v>
      </c>
      <c r="WL47" s="604">
        <v>137.78070376604254</v>
      </c>
      <c r="WM47" s="604">
        <v>283.15317073170729</v>
      </c>
      <c r="WN47" s="604">
        <v>65.600436579873815</v>
      </c>
      <c r="WO47" s="604">
        <v>82.886958525345619</v>
      </c>
      <c r="WP47" s="604">
        <v>230.60320055516999</v>
      </c>
      <c r="WQ47" s="604">
        <v>124.520159333796</v>
      </c>
      <c r="WR47" s="604">
        <v>230.60320055517002</v>
      </c>
      <c r="WS47" s="604">
        <v>177.23925598335066</v>
      </c>
      <c r="WT47" s="604">
        <v>107.83129552549428</v>
      </c>
      <c r="WU47" s="604">
        <v>254.39999999999998</v>
      </c>
      <c r="WV47" s="604">
        <v>254.39999999999998</v>
      </c>
      <c r="WW47" s="604">
        <v>264.29148747833182</v>
      </c>
      <c r="WX47" s="604">
        <v>186.4795968</v>
      </c>
      <c r="WY47" s="604">
        <v>108.66770632574456</v>
      </c>
      <c r="WZ47" s="604">
        <v>137</v>
      </c>
      <c r="XA47" s="604">
        <v>139</v>
      </c>
      <c r="XB47" s="604">
        <v>142</v>
      </c>
      <c r="XC47" s="604">
        <v>145</v>
      </c>
      <c r="XD47" s="604">
        <v>19.617406945630947</v>
      </c>
      <c r="XE47" s="609"/>
      <c r="XF47" s="609"/>
      <c r="XG47" s="609"/>
      <c r="XH47" s="609"/>
      <c r="XI47" s="609"/>
      <c r="XJ47" s="609"/>
      <c r="XK47" s="594"/>
      <c r="XL47" s="604">
        <v>0</v>
      </c>
      <c r="XM47" s="604">
        <v>0</v>
      </c>
      <c r="XN47" s="604">
        <v>0</v>
      </c>
      <c r="XO47" s="604">
        <v>0</v>
      </c>
      <c r="XP47" s="604">
        <v>0</v>
      </c>
      <c r="XQ47" s="604">
        <v>0</v>
      </c>
      <c r="XR47" s="604">
        <v>0</v>
      </c>
      <c r="XS47" s="604">
        <v>0</v>
      </c>
      <c r="XT47" s="604">
        <v>0</v>
      </c>
      <c r="XU47" s="604">
        <v>0</v>
      </c>
      <c r="XV47" s="604">
        <v>0</v>
      </c>
      <c r="XW47" s="604">
        <v>0</v>
      </c>
      <c r="XX47" s="604">
        <v>0</v>
      </c>
      <c r="XY47" s="604">
        <v>0</v>
      </c>
      <c r="XZ47" s="604">
        <v>0</v>
      </c>
      <c r="YA47" s="604">
        <v>0</v>
      </c>
      <c r="YB47" s="604">
        <v>0</v>
      </c>
      <c r="YC47" s="604">
        <v>0</v>
      </c>
      <c r="YD47" s="604">
        <v>0</v>
      </c>
      <c r="YE47" s="604">
        <v>0</v>
      </c>
      <c r="YF47" s="604">
        <v>0</v>
      </c>
      <c r="YG47" s="604">
        <v>0</v>
      </c>
      <c r="YH47" s="604">
        <v>0</v>
      </c>
      <c r="YI47" s="604">
        <v>0</v>
      </c>
      <c r="YJ47" s="604">
        <v>0</v>
      </c>
      <c r="YK47" s="604">
        <v>0</v>
      </c>
      <c r="YL47" s="604">
        <v>0</v>
      </c>
      <c r="YM47" s="604">
        <v>0</v>
      </c>
      <c r="YN47" s="604">
        <v>0</v>
      </c>
      <c r="YO47" s="604">
        <v>0</v>
      </c>
      <c r="YP47" s="604">
        <v>0</v>
      </c>
      <c r="YQ47" s="604">
        <v>0</v>
      </c>
      <c r="YR47" s="604">
        <v>0</v>
      </c>
      <c r="YS47" s="604">
        <v>0</v>
      </c>
      <c r="YT47" s="604">
        <v>0</v>
      </c>
      <c r="YU47" s="609"/>
      <c r="YV47" s="609"/>
      <c r="YW47" s="609"/>
      <c r="YX47" s="609"/>
      <c r="YY47" s="609"/>
      <c r="YZ47" s="609"/>
      <c r="ZA47" s="594"/>
      <c r="ZB47" s="604">
        <v>0</v>
      </c>
      <c r="ZC47" s="604">
        <v>0</v>
      </c>
      <c r="ZD47" s="604">
        <v>0</v>
      </c>
      <c r="ZE47" s="604">
        <v>0</v>
      </c>
      <c r="ZF47" s="604">
        <v>0</v>
      </c>
      <c r="ZG47" s="604">
        <v>0</v>
      </c>
      <c r="ZH47" s="604">
        <v>0</v>
      </c>
      <c r="ZI47" s="604">
        <v>0</v>
      </c>
      <c r="ZJ47" s="604">
        <v>0</v>
      </c>
      <c r="ZK47" s="604">
        <v>0</v>
      </c>
      <c r="ZL47" s="604">
        <v>0</v>
      </c>
      <c r="ZM47" s="604">
        <v>0</v>
      </c>
      <c r="ZN47" s="604">
        <v>0</v>
      </c>
      <c r="ZO47" s="604">
        <v>0</v>
      </c>
      <c r="ZP47" s="604">
        <v>0</v>
      </c>
      <c r="ZQ47" s="604">
        <v>0</v>
      </c>
      <c r="ZR47" s="604">
        <v>0</v>
      </c>
      <c r="ZS47" s="604">
        <v>0</v>
      </c>
      <c r="ZT47" s="604">
        <v>0</v>
      </c>
      <c r="ZU47" s="604">
        <v>0</v>
      </c>
      <c r="ZV47" s="604">
        <v>0</v>
      </c>
      <c r="ZW47" s="604">
        <v>0</v>
      </c>
      <c r="ZX47" s="604">
        <v>0</v>
      </c>
      <c r="ZY47" s="604">
        <v>0</v>
      </c>
      <c r="ZZ47" s="604">
        <v>0</v>
      </c>
      <c r="AAA47" s="604">
        <v>0</v>
      </c>
      <c r="AAB47" s="604">
        <v>0</v>
      </c>
      <c r="AAC47" s="604">
        <v>0</v>
      </c>
      <c r="AAD47" s="604">
        <v>0</v>
      </c>
      <c r="AAE47" s="604">
        <v>0</v>
      </c>
      <c r="AAF47" s="604">
        <v>172.3</v>
      </c>
      <c r="AAG47" s="604">
        <v>1536</v>
      </c>
      <c r="AAH47" s="604">
        <v>1705</v>
      </c>
      <c r="AAI47" s="604">
        <v>1598</v>
      </c>
      <c r="AAJ47" s="604">
        <v>2097.9363089655094</v>
      </c>
      <c r="AAK47" s="609"/>
      <c r="AAL47" s="609"/>
      <c r="AAM47" s="609"/>
      <c r="AAN47" s="609"/>
      <c r="AAO47" s="609"/>
      <c r="AAP47" s="609"/>
      <c r="AAQ47" s="594"/>
      <c r="AAR47" s="604">
        <v>0</v>
      </c>
      <c r="AAS47" s="604">
        <v>0</v>
      </c>
      <c r="AAT47" s="604">
        <v>0</v>
      </c>
      <c r="AAU47" s="604">
        <v>0</v>
      </c>
      <c r="AAV47" s="604">
        <v>0</v>
      </c>
      <c r="AAW47" s="604">
        <v>0</v>
      </c>
      <c r="AAX47" s="604">
        <v>0</v>
      </c>
      <c r="AAY47" s="604">
        <v>0</v>
      </c>
      <c r="AAZ47" s="604">
        <v>0</v>
      </c>
      <c r="ABA47" s="604">
        <v>0</v>
      </c>
      <c r="ABB47" s="604">
        <v>0</v>
      </c>
      <c r="ABC47" s="604">
        <v>0</v>
      </c>
      <c r="ABD47" s="604">
        <v>0</v>
      </c>
      <c r="ABE47" s="604">
        <v>0</v>
      </c>
      <c r="ABF47" s="604">
        <v>0</v>
      </c>
      <c r="ABG47" s="604">
        <v>0</v>
      </c>
      <c r="ABH47" s="604">
        <v>0</v>
      </c>
      <c r="ABI47" s="604">
        <v>0</v>
      </c>
      <c r="ABJ47" s="604">
        <v>0</v>
      </c>
      <c r="ABK47" s="604">
        <v>0</v>
      </c>
      <c r="ABL47" s="604">
        <v>0</v>
      </c>
      <c r="ABM47" s="604">
        <v>0</v>
      </c>
      <c r="ABN47" s="604">
        <v>0</v>
      </c>
      <c r="ABO47" s="604">
        <v>0</v>
      </c>
      <c r="ABP47" s="604">
        <v>0</v>
      </c>
      <c r="ABQ47" s="604">
        <v>0</v>
      </c>
      <c r="ABR47" s="604">
        <v>0</v>
      </c>
      <c r="ABS47" s="604">
        <v>0</v>
      </c>
      <c r="ABT47" s="604">
        <v>0</v>
      </c>
      <c r="ABU47" s="604">
        <v>0</v>
      </c>
      <c r="ABV47" s="604">
        <v>0</v>
      </c>
      <c r="ABW47" s="604">
        <v>0</v>
      </c>
      <c r="ABX47" s="604">
        <v>0</v>
      </c>
      <c r="ABY47" s="604">
        <v>790.23555733253909</v>
      </c>
      <c r="ABZ47" s="604">
        <v>1264.7741255517637</v>
      </c>
      <c r="ACA47" s="609"/>
      <c r="ACB47" s="609"/>
      <c r="ACC47" s="609"/>
      <c r="ACD47" s="609"/>
      <c r="ACE47" s="609"/>
      <c r="ACF47" s="609"/>
      <c r="ACG47" s="594"/>
      <c r="ACH47" s="604">
        <v>0</v>
      </c>
      <c r="ACI47" s="604">
        <v>0</v>
      </c>
      <c r="ACJ47" s="604">
        <v>0</v>
      </c>
      <c r="ACK47" s="604">
        <v>0</v>
      </c>
      <c r="ACL47" s="604">
        <v>0</v>
      </c>
      <c r="ACM47" s="604">
        <v>0</v>
      </c>
      <c r="ACN47" s="604">
        <v>0</v>
      </c>
      <c r="ACO47" s="604">
        <v>0</v>
      </c>
      <c r="ACP47" s="604">
        <v>0</v>
      </c>
      <c r="ACQ47" s="604">
        <v>0</v>
      </c>
      <c r="ACR47" s="604">
        <v>0</v>
      </c>
      <c r="ACS47" s="604">
        <v>0</v>
      </c>
      <c r="ACT47" s="604">
        <v>0</v>
      </c>
      <c r="ACU47" s="604">
        <v>0</v>
      </c>
      <c r="ACV47" s="604">
        <v>0</v>
      </c>
      <c r="ACW47" s="604">
        <v>0</v>
      </c>
      <c r="ACX47" s="604">
        <v>0</v>
      </c>
      <c r="ACY47" s="604">
        <v>0</v>
      </c>
      <c r="ACZ47" s="604">
        <v>0</v>
      </c>
      <c r="ADA47" s="604">
        <v>0</v>
      </c>
      <c r="ADB47" s="604">
        <v>0</v>
      </c>
      <c r="ADC47" s="604">
        <v>0</v>
      </c>
      <c r="ADD47" s="604">
        <v>0</v>
      </c>
      <c r="ADE47" s="604">
        <v>0</v>
      </c>
      <c r="ADF47" s="604">
        <v>0</v>
      </c>
      <c r="ADG47" s="604">
        <v>0</v>
      </c>
      <c r="ADH47" s="604">
        <v>0</v>
      </c>
      <c r="ADI47" s="604">
        <v>0</v>
      </c>
      <c r="ADJ47" s="604">
        <v>0</v>
      </c>
      <c r="ADK47" s="604">
        <v>0</v>
      </c>
      <c r="ADL47" s="604">
        <v>0</v>
      </c>
      <c r="ADM47" s="604">
        <v>0</v>
      </c>
      <c r="ADN47" s="604">
        <v>0</v>
      </c>
      <c r="ADO47" s="604">
        <v>0</v>
      </c>
      <c r="ADP47" s="604">
        <v>0</v>
      </c>
      <c r="ADQ47" s="609"/>
      <c r="ADR47" s="609"/>
      <c r="ADS47" s="609"/>
      <c r="ADT47" s="609"/>
      <c r="ADU47" s="609"/>
      <c r="ADV47" s="609"/>
      <c r="ADW47" s="594"/>
      <c r="ADX47" s="604">
        <v>0</v>
      </c>
      <c r="ADY47" s="604">
        <v>0</v>
      </c>
      <c r="ADZ47" s="604">
        <v>0</v>
      </c>
      <c r="AEA47" s="604">
        <v>0</v>
      </c>
      <c r="AEB47" s="604">
        <v>0</v>
      </c>
      <c r="AEC47" s="604">
        <v>0</v>
      </c>
      <c r="AED47" s="604">
        <v>0</v>
      </c>
      <c r="AEE47" s="604">
        <v>0</v>
      </c>
      <c r="AEF47" s="604">
        <v>0</v>
      </c>
      <c r="AEG47" s="604">
        <v>0</v>
      </c>
      <c r="AEH47" s="604">
        <v>0</v>
      </c>
      <c r="AEI47" s="604">
        <v>0</v>
      </c>
      <c r="AEJ47" s="604">
        <v>0</v>
      </c>
      <c r="AEK47" s="604">
        <v>0</v>
      </c>
      <c r="AEL47" s="604">
        <v>0</v>
      </c>
      <c r="AEM47" s="604">
        <v>0</v>
      </c>
      <c r="AEN47" s="604">
        <v>0</v>
      </c>
      <c r="AEO47" s="604">
        <v>0</v>
      </c>
      <c r="AEP47" s="604">
        <v>0</v>
      </c>
      <c r="AEQ47" s="604">
        <v>0</v>
      </c>
      <c r="AER47" s="604">
        <v>0</v>
      </c>
      <c r="AES47" s="604">
        <v>0</v>
      </c>
      <c r="AET47" s="604">
        <v>0</v>
      </c>
      <c r="AEU47" s="604">
        <v>0</v>
      </c>
      <c r="AEV47" s="604">
        <v>0</v>
      </c>
      <c r="AEW47" s="604">
        <v>0</v>
      </c>
      <c r="AEX47" s="604">
        <v>0</v>
      </c>
      <c r="AEY47" s="604">
        <v>0</v>
      </c>
      <c r="AEZ47" s="604">
        <v>0</v>
      </c>
      <c r="AFA47" s="604">
        <v>0</v>
      </c>
      <c r="AFB47" s="604">
        <v>0</v>
      </c>
      <c r="AFC47" s="604">
        <v>0</v>
      </c>
      <c r="AFD47" s="604">
        <v>0</v>
      </c>
      <c r="AFE47" s="604">
        <v>0</v>
      </c>
      <c r="AFF47" s="604">
        <v>0</v>
      </c>
      <c r="AFG47" s="609"/>
      <c r="AFH47" s="609"/>
      <c r="AFI47" s="609"/>
      <c r="AFJ47" s="609"/>
      <c r="AFK47" s="609"/>
      <c r="AFL47" s="609"/>
      <c r="AFM47" s="594"/>
      <c r="AFN47" s="604">
        <v>1.395</v>
      </c>
      <c r="AFO47" s="604">
        <v>1.512</v>
      </c>
      <c r="AFP47" s="604">
        <v>1.163</v>
      </c>
      <c r="AFQ47" s="604">
        <v>1.2789999999999999</v>
      </c>
      <c r="AFR47" s="604">
        <v>1.395</v>
      </c>
      <c r="AFS47" s="604">
        <v>1.2789999999999999</v>
      </c>
      <c r="AFT47" s="604">
        <v>1.5116000000000001</v>
      </c>
      <c r="AFU47" s="604">
        <v>1.6279999999999999</v>
      </c>
      <c r="AFV47" s="604">
        <v>3</v>
      </c>
      <c r="AFW47" s="604">
        <v>3.2</v>
      </c>
      <c r="AFX47" s="604">
        <v>3.3</v>
      </c>
      <c r="AFY47" s="604">
        <v>3.2</v>
      </c>
      <c r="AFZ47" s="604">
        <v>3.5</v>
      </c>
      <c r="AGA47" s="604">
        <v>2.4</v>
      </c>
      <c r="AGB47" s="604">
        <v>3</v>
      </c>
      <c r="AGC47" s="604">
        <v>4</v>
      </c>
      <c r="AGD47" s="604">
        <v>4.9640000000000004</v>
      </c>
      <c r="AGE47" s="604">
        <v>6.1609999999999996</v>
      </c>
      <c r="AGF47" s="604">
        <v>7.6459999999999999</v>
      </c>
      <c r="AGG47" s="604">
        <v>9.4890000000000008</v>
      </c>
      <c r="AGH47" s="604">
        <v>11.776</v>
      </c>
      <c r="AGI47" s="604">
        <v>14.614000000000001</v>
      </c>
      <c r="AGJ47" s="604">
        <v>47</v>
      </c>
      <c r="AGK47" s="604">
        <v>47.6</v>
      </c>
      <c r="AGL47" s="604">
        <v>47.8</v>
      </c>
      <c r="AGM47" s="604">
        <v>49.7</v>
      </c>
      <c r="AGN47" s="604">
        <v>51</v>
      </c>
      <c r="AGO47" s="604">
        <v>54.5</v>
      </c>
      <c r="AGP47" s="604">
        <v>52.4</v>
      </c>
      <c r="AGQ47" s="604">
        <v>43</v>
      </c>
      <c r="AGR47" s="604">
        <v>55.2</v>
      </c>
      <c r="AGS47" s="604">
        <v>56.8</v>
      </c>
      <c r="AGT47" s="604">
        <v>56.856799999999993</v>
      </c>
      <c r="AGU47" s="604">
        <v>57.8568</v>
      </c>
      <c r="AGV47" s="604">
        <v>60</v>
      </c>
      <c r="AGW47" s="609"/>
      <c r="AGX47" s="609"/>
      <c r="AGY47" s="609"/>
      <c r="AGZ47" s="609"/>
      <c r="AHA47" s="609"/>
      <c r="AHB47" s="609"/>
      <c r="AHC47" s="594"/>
      <c r="AHD47" s="604">
        <v>0</v>
      </c>
      <c r="AHE47" s="604">
        <v>0</v>
      </c>
      <c r="AHF47" s="604">
        <v>0</v>
      </c>
      <c r="AHG47" s="604">
        <v>0</v>
      </c>
      <c r="AHH47" s="604">
        <v>0</v>
      </c>
      <c r="AHI47" s="604">
        <v>0</v>
      </c>
      <c r="AHJ47" s="604">
        <v>0</v>
      </c>
      <c r="AHK47" s="604">
        <v>0</v>
      </c>
      <c r="AHL47" s="604">
        <v>0</v>
      </c>
      <c r="AHM47" s="604">
        <v>0</v>
      </c>
      <c r="AHN47" s="604">
        <v>0</v>
      </c>
      <c r="AHO47" s="604">
        <v>0</v>
      </c>
      <c r="AHP47" s="604">
        <v>0</v>
      </c>
      <c r="AHQ47" s="604">
        <v>0</v>
      </c>
      <c r="AHR47" s="604">
        <v>0</v>
      </c>
      <c r="AHS47" s="604">
        <v>0</v>
      </c>
      <c r="AHT47" s="604">
        <v>0</v>
      </c>
      <c r="AHU47" s="604">
        <v>0</v>
      </c>
      <c r="AHV47" s="604">
        <v>0</v>
      </c>
      <c r="AHW47" s="604">
        <v>0</v>
      </c>
      <c r="AHX47" s="604">
        <v>0</v>
      </c>
      <c r="AHY47" s="604">
        <v>0</v>
      </c>
      <c r="AHZ47" s="604">
        <v>0</v>
      </c>
      <c r="AIA47" s="604">
        <v>0</v>
      </c>
      <c r="AIB47" s="604">
        <v>0</v>
      </c>
      <c r="AIC47" s="604">
        <v>0</v>
      </c>
      <c r="AID47" s="604">
        <v>0</v>
      </c>
      <c r="AIE47" s="604">
        <v>0</v>
      </c>
      <c r="AIF47" s="604">
        <v>0</v>
      </c>
      <c r="AIG47" s="604">
        <v>0</v>
      </c>
      <c r="AIH47" s="604">
        <v>0</v>
      </c>
      <c r="AII47" s="604">
        <v>0</v>
      </c>
      <c r="AIJ47" s="604">
        <v>0</v>
      </c>
      <c r="AIK47" s="604">
        <v>0</v>
      </c>
      <c r="AIL47" s="604">
        <v>0</v>
      </c>
      <c r="AIM47" s="609"/>
      <c r="AIN47" s="609"/>
      <c r="AIO47" s="609"/>
      <c r="AIP47" s="609"/>
      <c r="AIQ47" s="609"/>
      <c r="AIR47" s="609"/>
      <c r="AIS47" s="594"/>
      <c r="AIT47" s="604">
        <v>0</v>
      </c>
      <c r="AIU47" s="604">
        <v>0</v>
      </c>
      <c r="AIV47" s="604">
        <v>0</v>
      </c>
      <c r="AIW47" s="604">
        <v>0</v>
      </c>
      <c r="AIX47" s="604">
        <v>0</v>
      </c>
      <c r="AIY47" s="604">
        <v>0</v>
      </c>
      <c r="AIZ47" s="604">
        <v>0</v>
      </c>
      <c r="AJA47" s="604">
        <v>0</v>
      </c>
      <c r="AJB47" s="604">
        <v>0</v>
      </c>
      <c r="AJC47" s="604">
        <v>0</v>
      </c>
      <c r="AJD47" s="604">
        <v>0</v>
      </c>
      <c r="AJE47" s="604">
        <v>0</v>
      </c>
      <c r="AJF47" s="604">
        <v>0</v>
      </c>
      <c r="AJG47" s="604">
        <v>0</v>
      </c>
      <c r="AJH47" s="604">
        <v>0</v>
      </c>
      <c r="AJI47" s="604">
        <v>0</v>
      </c>
      <c r="AJJ47" s="604">
        <v>0</v>
      </c>
      <c r="AJK47" s="604">
        <v>0</v>
      </c>
      <c r="AJL47" s="604">
        <v>0</v>
      </c>
      <c r="AJM47" s="604">
        <v>0</v>
      </c>
      <c r="AJN47" s="604">
        <v>0</v>
      </c>
      <c r="AJO47" s="604">
        <v>0</v>
      </c>
      <c r="AJP47" s="604">
        <v>0</v>
      </c>
      <c r="AJQ47" s="604">
        <v>0</v>
      </c>
      <c r="AJR47" s="604">
        <v>0</v>
      </c>
      <c r="AJS47" s="604">
        <v>0</v>
      </c>
      <c r="AJT47" s="604">
        <v>0</v>
      </c>
      <c r="AJU47" s="604">
        <v>0</v>
      </c>
      <c r="AJV47" s="604">
        <v>0</v>
      </c>
      <c r="AJW47" s="604">
        <v>0</v>
      </c>
      <c r="AJX47" s="604">
        <v>0</v>
      </c>
      <c r="AJY47" s="604">
        <v>0</v>
      </c>
      <c r="AJZ47" s="604">
        <v>0</v>
      </c>
      <c r="AKA47" s="604">
        <v>0</v>
      </c>
      <c r="AKB47" s="604">
        <v>0</v>
      </c>
      <c r="AKC47" s="609"/>
      <c r="AKD47" s="609"/>
      <c r="AKE47" s="609"/>
      <c r="AKF47" s="609"/>
      <c r="AKG47" s="609"/>
      <c r="AKH47" s="609"/>
    </row>
    <row r="48" spans="1:970" x14ac:dyDescent="0.3">
      <c r="A48">
        <v>39</v>
      </c>
      <c r="B48" s="1446"/>
      <c r="C48" s="1433"/>
      <c r="D48" s="550" t="s">
        <v>870</v>
      </c>
      <c r="E48" s="527"/>
      <c r="F48" s="606">
        <v>0</v>
      </c>
      <c r="G48" s="606">
        <v>0</v>
      </c>
      <c r="H48" s="606">
        <v>0</v>
      </c>
      <c r="I48" s="606">
        <v>0</v>
      </c>
      <c r="J48" s="606">
        <v>0</v>
      </c>
      <c r="K48" s="606">
        <v>0</v>
      </c>
      <c r="L48" s="606">
        <v>0</v>
      </c>
      <c r="M48" s="606">
        <v>0</v>
      </c>
      <c r="N48" s="606">
        <v>0</v>
      </c>
      <c r="O48" s="606">
        <v>0</v>
      </c>
      <c r="P48" s="606">
        <v>0</v>
      </c>
      <c r="Q48" s="606">
        <v>0</v>
      </c>
      <c r="R48" s="606">
        <v>111.325</v>
      </c>
      <c r="S48" s="606">
        <v>121.512</v>
      </c>
      <c r="T48" s="606">
        <v>292</v>
      </c>
      <c r="U48" s="606">
        <v>621.96</v>
      </c>
      <c r="V48" s="606">
        <v>955.93499999999995</v>
      </c>
      <c r="W48" s="606">
        <v>1320.894</v>
      </c>
      <c r="X48" s="606">
        <v>1545.7750000000001</v>
      </c>
      <c r="Y48" s="606">
        <v>1620.2349999999999</v>
      </c>
      <c r="Z48" s="606">
        <v>1791.42</v>
      </c>
      <c r="AA48" s="606">
        <v>2050.6979999999999</v>
      </c>
      <c r="AB48" s="606">
        <v>2157.88</v>
      </c>
      <c r="AC48" s="606">
        <v>2202.0450000000001</v>
      </c>
      <c r="AD48" s="606">
        <v>2299.364</v>
      </c>
      <c r="AE48" s="606">
        <v>2611.5259999999998</v>
      </c>
      <c r="AF48" s="606">
        <v>3127.3974482358794</v>
      </c>
      <c r="AG48" s="606">
        <v>3807.8611876291998</v>
      </c>
      <c r="AH48" s="606">
        <v>4784.0359177385235</v>
      </c>
      <c r="AI48" s="606">
        <v>8365.0082725720131</v>
      </c>
      <c r="AJ48" s="606">
        <v>12165.719963154379</v>
      </c>
      <c r="AK48" s="606">
        <v>18171.861690158345</v>
      </c>
      <c r="AL48" s="606">
        <v>27079.390265965521</v>
      </c>
      <c r="AM48" s="606">
        <v>28656.278801700482</v>
      </c>
      <c r="AN48" s="606">
        <v>27875.05</v>
      </c>
      <c r="AO48" s="609"/>
      <c r="AP48" s="609"/>
      <c r="AQ48" s="609"/>
      <c r="AR48" s="609"/>
      <c r="AS48" s="609"/>
      <c r="AT48" s="609"/>
      <c r="AU48" s="594"/>
      <c r="AV48" s="606">
        <v>0</v>
      </c>
      <c r="AW48" s="606">
        <v>0</v>
      </c>
      <c r="AX48" s="606">
        <v>0</v>
      </c>
      <c r="AY48" s="606">
        <v>0</v>
      </c>
      <c r="AZ48" s="606">
        <v>0</v>
      </c>
      <c r="BA48" s="606">
        <v>0</v>
      </c>
      <c r="BB48" s="606">
        <v>0</v>
      </c>
      <c r="BC48" s="606">
        <v>0</v>
      </c>
      <c r="BD48" s="606">
        <v>0</v>
      </c>
      <c r="BE48" s="606">
        <v>0</v>
      </c>
      <c r="BF48" s="606">
        <v>0</v>
      </c>
      <c r="BG48" s="606">
        <v>0</v>
      </c>
      <c r="BH48" s="606">
        <v>0</v>
      </c>
      <c r="BI48" s="606">
        <v>0</v>
      </c>
      <c r="BJ48" s="606">
        <v>0</v>
      </c>
      <c r="BK48" s="606">
        <v>0</v>
      </c>
      <c r="BL48" s="606">
        <v>0</v>
      </c>
      <c r="BM48" s="606">
        <v>0</v>
      </c>
      <c r="BN48" s="606">
        <v>0</v>
      </c>
      <c r="BO48" s="606">
        <v>0</v>
      </c>
      <c r="BP48" s="606">
        <v>0</v>
      </c>
      <c r="BQ48" s="606">
        <v>0</v>
      </c>
      <c r="BR48" s="606">
        <v>0</v>
      </c>
      <c r="BS48" s="606">
        <v>0</v>
      </c>
      <c r="BT48" s="606">
        <v>0</v>
      </c>
      <c r="BU48" s="606">
        <v>0</v>
      </c>
      <c r="BV48" s="606">
        <v>0</v>
      </c>
      <c r="BW48" s="606">
        <v>0</v>
      </c>
      <c r="BX48" s="606">
        <v>0</v>
      </c>
      <c r="BY48" s="606">
        <v>0</v>
      </c>
      <c r="BZ48" s="606">
        <v>0</v>
      </c>
      <c r="CA48" s="606">
        <v>0</v>
      </c>
      <c r="CB48" s="606">
        <v>0</v>
      </c>
      <c r="CC48" s="606">
        <v>0</v>
      </c>
      <c r="CD48" s="606">
        <v>0</v>
      </c>
      <c r="CE48" s="609"/>
      <c r="CF48" s="609"/>
      <c r="CG48" s="609"/>
      <c r="CH48" s="609"/>
      <c r="CI48" s="609"/>
      <c r="CJ48" s="609"/>
      <c r="CK48" s="594"/>
      <c r="CL48" s="606">
        <v>0</v>
      </c>
      <c r="CM48" s="606">
        <v>0</v>
      </c>
      <c r="CN48" s="606">
        <v>0</v>
      </c>
      <c r="CO48" s="606">
        <v>0</v>
      </c>
      <c r="CP48" s="606">
        <v>0</v>
      </c>
      <c r="CQ48" s="606">
        <v>0</v>
      </c>
      <c r="CR48" s="606">
        <v>0</v>
      </c>
      <c r="CS48" s="606">
        <v>0</v>
      </c>
      <c r="CT48" s="606">
        <v>0</v>
      </c>
      <c r="CU48" s="606">
        <v>0</v>
      </c>
      <c r="CV48" s="606">
        <v>0</v>
      </c>
      <c r="CW48" s="606">
        <v>0</v>
      </c>
      <c r="CX48" s="606">
        <v>0</v>
      </c>
      <c r="CY48" s="606">
        <v>0</v>
      </c>
      <c r="CZ48" s="606">
        <v>0</v>
      </c>
      <c r="DA48" s="606">
        <v>0</v>
      </c>
      <c r="DB48" s="606">
        <v>0</v>
      </c>
      <c r="DC48" s="606">
        <v>0</v>
      </c>
      <c r="DD48" s="606">
        <v>0</v>
      </c>
      <c r="DE48" s="606">
        <v>0</v>
      </c>
      <c r="DF48" s="606">
        <v>0</v>
      </c>
      <c r="DG48" s="606">
        <v>0</v>
      </c>
      <c r="DH48" s="606">
        <v>0</v>
      </c>
      <c r="DI48" s="606">
        <v>0</v>
      </c>
      <c r="DJ48" s="606">
        <v>0</v>
      </c>
      <c r="DK48" s="606">
        <v>0</v>
      </c>
      <c r="DL48" s="606">
        <v>0</v>
      </c>
      <c r="DM48" s="606">
        <v>0</v>
      </c>
      <c r="DN48" s="606">
        <v>0</v>
      </c>
      <c r="DO48" s="606">
        <v>0</v>
      </c>
      <c r="DP48" s="606">
        <v>0</v>
      </c>
      <c r="DQ48" s="606">
        <v>0</v>
      </c>
      <c r="DR48" s="606">
        <v>0</v>
      </c>
      <c r="DS48" s="606">
        <v>0</v>
      </c>
      <c r="DT48" s="606">
        <v>0</v>
      </c>
      <c r="DU48" s="609"/>
      <c r="DV48" s="609"/>
      <c r="DW48" s="609"/>
      <c r="DX48" s="609"/>
      <c r="DY48" s="609"/>
      <c r="DZ48" s="609"/>
      <c r="EA48" s="594"/>
      <c r="EB48" s="606">
        <v>0</v>
      </c>
      <c r="EC48" s="606">
        <v>0</v>
      </c>
      <c r="ED48" s="606">
        <v>0</v>
      </c>
      <c r="EE48" s="606">
        <v>0</v>
      </c>
      <c r="EF48" s="606">
        <v>0</v>
      </c>
      <c r="EG48" s="606">
        <v>0</v>
      </c>
      <c r="EH48" s="606">
        <v>0</v>
      </c>
      <c r="EI48" s="606">
        <v>0</v>
      </c>
      <c r="EJ48" s="606">
        <v>0</v>
      </c>
      <c r="EK48" s="606">
        <v>0</v>
      </c>
      <c r="EL48" s="606">
        <v>0</v>
      </c>
      <c r="EM48" s="606">
        <v>0</v>
      </c>
      <c r="EN48" s="606">
        <v>0</v>
      </c>
      <c r="EO48" s="606">
        <v>0</v>
      </c>
      <c r="EP48" s="606">
        <v>0</v>
      </c>
      <c r="EQ48" s="606">
        <v>0</v>
      </c>
      <c r="ER48" s="606">
        <v>0</v>
      </c>
      <c r="ES48" s="606">
        <v>0</v>
      </c>
      <c r="ET48" s="606">
        <v>0</v>
      </c>
      <c r="EU48" s="606">
        <v>0</v>
      </c>
      <c r="EV48" s="606">
        <v>0</v>
      </c>
      <c r="EW48" s="606">
        <v>0</v>
      </c>
      <c r="EX48" s="606">
        <v>0</v>
      </c>
      <c r="EY48" s="606">
        <v>0</v>
      </c>
      <c r="EZ48" s="606">
        <v>0</v>
      </c>
      <c r="FA48" s="606">
        <v>0</v>
      </c>
      <c r="FB48" s="606">
        <v>0</v>
      </c>
      <c r="FC48" s="606">
        <v>0</v>
      </c>
      <c r="FD48" s="606">
        <v>0</v>
      </c>
      <c r="FE48" s="606">
        <v>0</v>
      </c>
      <c r="FF48" s="606">
        <v>0</v>
      </c>
      <c r="FG48" s="606">
        <v>0</v>
      </c>
      <c r="FH48" s="606">
        <v>0</v>
      </c>
      <c r="FI48" s="606">
        <v>0</v>
      </c>
      <c r="FJ48" s="606">
        <v>0</v>
      </c>
      <c r="FK48" s="609"/>
      <c r="FL48" s="609"/>
      <c r="FM48" s="609"/>
      <c r="FN48" s="609"/>
      <c r="FO48" s="609"/>
      <c r="FP48" s="609"/>
      <c r="FQ48" s="594"/>
      <c r="FR48" s="606">
        <v>0</v>
      </c>
      <c r="FS48" s="606">
        <v>0</v>
      </c>
      <c r="FT48" s="606">
        <v>0</v>
      </c>
      <c r="FU48" s="606">
        <v>0</v>
      </c>
      <c r="FV48" s="606">
        <v>0</v>
      </c>
      <c r="FW48" s="606">
        <v>0</v>
      </c>
      <c r="FX48" s="606">
        <v>0</v>
      </c>
      <c r="FY48" s="606">
        <v>0</v>
      </c>
      <c r="FZ48" s="606">
        <v>0</v>
      </c>
      <c r="GA48" s="606">
        <v>0</v>
      </c>
      <c r="GB48" s="606">
        <v>0</v>
      </c>
      <c r="GC48" s="606">
        <v>0</v>
      </c>
      <c r="GD48" s="606">
        <v>0</v>
      </c>
      <c r="GE48" s="606">
        <v>0</v>
      </c>
      <c r="GF48" s="606">
        <v>0</v>
      </c>
      <c r="GG48" s="606">
        <v>0</v>
      </c>
      <c r="GH48" s="606">
        <v>0</v>
      </c>
      <c r="GI48" s="606">
        <v>0</v>
      </c>
      <c r="GJ48" s="606">
        <v>0</v>
      </c>
      <c r="GK48" s="606">
        <v>0</v>
      </c>
      <c r="GL48" s="606">
        <v>0</v>
      </c>
      <c r="GM48" s="606">
        <v>0</v>
      </c>
      <c r="GN48" s="606">
        <v>0</v>
      </c>
      <c r="GO48" s="606">
        <v>0</v>
      </c>
      <c r="GP48" s="606">
        <v>0</v>
      </c>
      <c r="GQ48" s="606">
        <v>0</v>
      </c>
      <c r="GR48" s="606">
        <v>0</v>
      </c>
      <c r="GS48" s="606">
        <v>0</v>
      </c>
      <c r="GT48" s="606">
        <v>0</v>
      </c>
      <c r="GU48" s="606">
        <v>0</v>
      </c>
      <c r="GV48" s="606">
        <v>0</v>
      </c>
      <c r="GW48" s="606">
        <v>0</v>
      </c>
      <c r="GX48" s="606">
        <v>0</v>
      </c>
      <c r="GY48" s="606">
        <v>0</v>
      </c>
      <c r="GZ48" s="606">
        <v>0</v>
      </c>
      <c r="HA48" s="609"/>
      <c r="HB48" s="609"/>
      <c r="HC48" s="609"/>
      <c r="HD48" s="609"/>
      <c r="HE48" s="609"/>
      <c r="HF48" s="609"/>
      <c r="HG48" s="594"/>
      <c r="HH48" s="670">
        <v>0</v>
      </c>
      <c r="HI48" s="670">
        <v>0</v>
      </c>
      <c r="HJ48" s="670">
        <v>0</v>
      </c>
      <c r="HK48" s="670">
        <v>0</v>
      </c>
      <c r="HL48" s="670">
        <v>0</v>
      </c>
      <c r="HM48" s="670">
        <v>0</v>
      </c>
      <c r="HN48" s="670">
        <v>0</v>
      </c>
      <c r="HO48" s="670">
        <v>0</v>
      </c>
      <c r="HP48" s="670">
        <v>0</v>
      </c>
      <c r="HQ48" s="670">
        <v>0</v>
      </c>
      <c r="HR48" s="670">
        <v>0</v>
      </c>
      <c r="HS48" s="670">
        <v>0</v>
      </c>
      <c r="HT48" s="670">
        <v>0</v>
      </c>
      <c r="HU48" s="670">
        <v>0</v>
      </c>
      <c r="HV48" s="670">
        <v>0</v>
      </c>
      <c r="HW48" s="670">
        <v>0</v>
      </c>
      <c r="HX48" s="670">
        <v>0</v>
      </c>
      <c r="HY48" s="670">
        <v>0</v>
      </c>
      <c r="HZ48" s="670">
        <v>0</v>
      </c>
      <c r="IA48" s="670">
        <v>0</v>
      </c>
      <c r="IB48" s="670">
        <v>0</v>
      </c>
      <c r="IC48" s="670">
        <v>0</v>
      </c>
      <c r="ID48" s="670">
        <v>0</v>
      </c>
      <c r="IE48" s="670">
        <v>0</v>
      </c>
      <c r="IF48" s="670">
        <v>0</v>
      </c>
      <c r="IG48" s="670">
        <v>0</v>
      </c>
      <c r="IH48" s="670">
        <v>0</v>
      </c>
      <c r="II48" s="670">
        <v>0</v>
      </c>
      <c r="IJ48" s="670">
        <v>0</v>
      </c>
      <c r="IK48" s="670">
        <v>0</v>
      </c>
      <c r="IL48" s="670">
        <v>0</v>
      </c>
      <c r="IM48" s="670">
        <v>0</v>
      </c>
      <c r="IN48" s="670">
        <v>0</v>
      </c>
      <c r="IO48" s="670">
        <v>0</v>
      </c>
      <c r="IP48" s="670">
        <v>0</v>
      </c>
      <c r="IQ48" s="660"/>
      <c r="IR48" s="660"/>
      <c r="IS48" s="660"/>
      <c r="IT48" s="660"/>
      <c r="IU48" s="660"/>
      <c r="IV48" s="660"/>
      <c r="IW48" s="594"/>
      <c r="IX48" s="606">
        <v>0</v>
      </c>
      <c r="IY48" s="606">
        <v>0</v>
      </c>
      <c r="IZ48" s="606">
        <v>0</v>
      </c>
      <c r="JA48" s="606">
        <v>0</v>
      </c>
      <c r="JB48" s="606">
        <v>0</v>
      </c>
      <c r="JC48" s="606">
        <v>0</v>
      </c>
      <c r="JD48" s="606">
        <v>0</v>
      </c>
      <c r="JE48" s="606">
        <v>0</v>
      </c>
      <c r="JF48" s="606">
        <v>0</v>
      </c>
      <c r="JG48" s="606">
        <v>0</v>
      </c>
      <c r="JH48" s="606">
        <v>0</v>
      </c>
      <c r="JI48" s="606">
        <v>0</v>
      </c>
      <c r="JJ48" s="606">
        <v>0</v>
      </c>
      <c r="JK48" s="606">
        <v>0</v>
      </c>
      <c r="JL48" s="606">
        <v>0</v>
      </c>
      <c r="JM48" s="606">
        <v>0</v>
      </c>
      <c r="JN48" s="606">
        <v>0</v>
      </c>
      <c r="JO48" s="606">
        <v>0</v>
      </c>
      <c r="JP48" s="606">
        <v>0</v>
      </c>
      <c r="JQ48" s="606">
        <v>0</v>
      </c>
      <c r="JR48" s="606">
        <v>0</v>
      </c>
      <c r="JS48" s="606">
        <v>0</v>
      </c>
      <c r="JT48" s="606">
        <v>0</v>
      </c>
      <c r="JU48" s="606">
        <v>0</v>
      </c>
      <c r="JV48" s="606">
        <v>0</v>
      </c>
      <c r="JW48" s="606">
        <v>0</v>
      </c>
      <c r="JX48" s="606">
        <v>0</v>
      </c>
      <c r="JY48" s="606">
        <v>0</v>
      </c>
      <c r="JZ48" s="606">
        <v>0</v>
      </c>
      <c r="KA48" s="606">
        <v>0</v>
      </c>
      <c r="KB48" s="606">
        <v>0</v>
      </c>
      <c r="KC48" s="606">
        <v>0</v>
      </c>
      <c r="KD48" s="606">
        <v>0</v>
      </c>
      <c r="KE48" s="606">
        <v>0</v>
      </c>
      <c r="KF48" s="606">
        <v>0</v>
      </c>
      <c r="KG48" s="609"/>
      <c r="KH48" s="609"/>
      <c r="KI48" s="609"/>
      <c r="KJ48" s="609"/>
      <c r="KK48" s="609"/>
      <c r="KL48" s="609"/>
      <c r="KM48" s="594"/>
      <c r="KN48" s="606">
        <v>0</v>
      </c>
      <c r="KO48" s="606">
        <v>0</v>
      </c>
      <c r="KP48" s="606">
        <v>0</v>
      </c>
      <c r="KQ48" s="606">
        <v>0</v>
      </c>
      <c r="KR48" s="606">
        <v>0</v>
      </c>
      <c r="KS48" s="606">
        <v>0</v>
      </c>
      <c r="KT48" s="606">
        <v>0</v>
      </c>
      <c r="KU48" s="606">
        <v>0</v>
      </c>
      <c r="KV48" s="606">
        <v>0</v>
      </c>
      <c r="KW48" s="606">
        <v>0</v>
      </c>
      <c r="KX48" s="606">
        <v>0</v>
      </c>
      <c r="KY48" s="606">
        <v>0</v>
      </c>
      <c r="KZ48" s="606">
        <v>0</v>
      </c>
      <c r="LA48" s="606">
        <v>0</v>
      </c>
      <c r="LB48" s="606">
        <v>0</v>
      </c>
      <c r="LC48" s="606">
        <v>0</v>
      </c>
      <c r="LD48" s="606">
        <v>0</v>
      </c>
      <c r="LE48" s="606">
        <v>0</v>
      </c>
      <c r="LF48" s="606">
        <v>0</v>
      </c>
      <c r="LG48" s="606">
        <v>0</v>
      </c>
      <c r="LH48" s="606">
        <v>0</v>
      </c>
      <c r="LI48" s="606">
        <v>0</v>
      </c>
      <c r="LJ48" s="606">
        <v>0</v>
      </c>
      <c r="LK48" s="606">
        <v>0</v>
      </c>
      <c r="LL48" s="606">
        <v>0</v>
      </c>
      <c r="LM48" s="606">
        <v>0</v>
      </c>
      <c r="LN48" s="606">
        <v>0</v>
      </c>
      <c r="LO48" s="606">
        <v>0</v>
      </c>
      <c r="LP48" s="606">
        <v>0</v>
      </c>
      <c r="LQ48" s="606">
        <v>0</v>
      </c>
      <c r="LR48" s="606">
        <v>0</v>
      </c>
      <c r="LS48" s="606">
        <v>0</v>
      </c>
      <c r="LT48" s="606">
        <v>0</v>
      </c>
      <c r="LU48" s="606">
        <v>0</v>
      </c>
      <c r="LV48" s="606">
        <v>0</v>
      </c>
      <c r="LW48" s="609"/>
      <c r="LX48" s="609"/>
      <c r="LY48" s="609"/>
      <c r="LZ48" s="609"/>
      <c r="MA48" s="609"/>
      <c r="MB48" s="609"/>
      <c r="MC48" s="594"/>
      <c r="MD48" s="606">
        <v>0</v>
      </c>
      <c r="ME48" s="606">
        <v>0</v>
      </c>
      <c r="MF48" s="606">
        <v>0</v>
      </c>
      <c r="MG48" s="606">
        <v>0</v>
      </c>
      <c r="MH48" s="606">
        <v>0</v>
      </c>
      <c r="MI48" s="606">
        <v>0</v>
      </c>
      <c r="MJ48" s="606">
        <v>0</v>
      </c>
      <c r="MK48" s="606">
        <v>0</v>
      </c>
      <c r="ML48" s="606">
        <v>0</v>
      </c>
      <c r="MM48" s="606">
        <v>0</v>
      </c>
      <c r="MN48" s="606">
        <v>0</v>
      </c>
      <c r="MO48" s="606">
        <v>0</v>
      </c>
      <c r="MP48" s="606">
        <v>0</v>
      </c>
      <c r="MQ48" s="606">
        <v>0</v>
      </c>
      <c r="MR48" s="606">
        <v>0</v>
      </c>
      <c r="MS48" s="606">
        <v>0</v>
      </c>
      <c r="MT48" s="606">
        <v>0</v>
      </c>
      <c r="MU48" s="606">
        <v>0</v>
      </c>
      <c r="MV48" s="606">
        <v>0</v>
      </c>
      <c r="MW48" s="606">
        <v>0</v>
      </c>
      <c r="MX48" s="606">
        <v>0</v>
      </c>
      <c r="MY48" s="606">
        <v>0</v>
      </c>
      <c r="MZ48" s="606">
        <v>0</v>
      </c>
      <c r="NA48" s="606">
        <v>0</v>
      </c>
      <c r="NB48" s="606">
        <v>0</v>
      </c>
      <c r="NC48" s="606">
        <v>0</v>
      </c>
      <c r="ND48" s="606">
        <v>0</v>
      </c>
      <c r="NE48" s="606">
        <v>0</v>
      </c>
      <c r="NF48" s="606">
        <v>0</v>
      </c>
      <c r="NG48" s="606">
        <v>0</v>
      </c>
      <c r="NH48" s="606">
        <v>0</v>
      </c>
      <c r="NI48" s="606">
        <v>0</v>
      </c>
      <c r="NJ48" s="606">
        <v>0</v>
      </c>
      <c r="NK48" s="606">
        <v>0</v>
      </c>
      <c r="NL48" s="606">
        <v>0</v>
      </c>
      <c r="NM48" s="609"/>
      <c r="NN48" s="609"/>
      <c r="NO48" s="609"/>
      <c r="NP48" s="609"/>
      <c r="NQ48" s="609"/>
      <c r="NR48" s="609"/>
      <c r="NS48" s="594"/>
      <c r="NT48" s="606">
        <v>0</v>
      </c>
      <c r="NU48" s="606">
        <v>0</v>
      </c>
      <c r="NV48" s="606">
        <v>0</v>
      </c>
      <c r="NW48" s="606">
        <v>0</v>
      </c>
      <c r="NX48" s="606">
        <v>0</v>
      </c>
      <c r="NY48" s="606">
        <v>0</v>
      </c>
      <c r="NZ48" s="606">
        <v>0</v>
      </c>
      <c r="OA48" s="606">
        <v>0</v>
      </c>
      <c r="OB48" s="606">
        <v>0</v>
      </c>
      <c r="OC48" s="606">
        <v>0</v>
      </c>
      <c r="OD48" s="606">
        <v>0</v>
      </c>
      <c r="OE48" s="606">
        <v>0</v>
      </c>
      <c r="OF48" s="606">
        <v>0</v>
      </c>
      <c r="OG48" s="606">
        <v>0</v>
      </c>
      <c r="OH48" s="606">
        <v>0</v>
      </c>
      <c r="OI48" s="606">
        <v>0</v>
      </c>
      <c r="OJ48" s="606">
        <v>0</v>
      </c>
      <c r="OK48" s="606">
        <v>0</v>
      </c>
      <c r="OL48" s="606">
        <v>0</v>
      </c>
      <c r="OM48" s="606">
        <v>0</v>
      </c>
      <c r="ON48" s="606">
        <v>0</v>
      </c>
      <c r="OO48" s="606">
        <v>0</v>
      </c>
      <c r="OP48" s="606">
        <v>0</v>
      </c>
      <c r="OQ48" s="606">
        <v>0</v>
      </c>
      <c r="OR48" s="606">
        <v>0</v>
      </c>
      <c r="OS48" s="606">
        <v>0</v>
      </c>
      <c r="OT48" s="606">
        <v>0</v>
      </c>
      <c r="OU48" s="606">
        <v>0</v>
      </c>
      <c r="OV48" s="606">
        <v>0</v>
      </c>
      <c r="OW48" s="606">
        <v>0</v>
      </c>
      <c r="OX48" s="606">
        <v>0</v>
      </c>
      <c r="OY48" s="606">
        <v>0</v>
      </c>
      <c r="OZ48" s="606">
        <v>0</v>
      </c>
      <c r="PA48" s="606">
        <v>0</v>
      </c>
      <c r="PB48" s="606">
        <v>0</v>
      </c>
      <c r="PC48" s="609"/>
      <c r="PD48" s="609"/>
      <c r="PE48" s="609"/>
      <c r="PF48" s="609"/>
      <c r="PG48" s="609"/>
      <c r="PH48" s="609"/>
      <c r="PI48" s="594"/>
      <c r="PJ48" s="606">
        <v>0</v>
      </c>
      <c r="PK48" s="606">
        <v>0</v>
      </c>
      <c r="PL48" s="606">
        <v>0</v>
      </c>
      <c r="PM48" s="606">
        <v>0</v>
      </c>
      <c r="PN48" s="606">
        <v>0</v>
      </c>
      <c r="PO48" s="606">
        <v>0</v>
      </c>
      <c r="PP48" s="606">
        <v>0</v>
      </c>
      <c r="PQ48" s="606">
        <v>0</v>
      </c>
      <c r="PR48" s="606">
        <v>0</v>
      </c>
      <c r="PS48" s="606">
        <v>0</v>
      </c>
      <c r="PT48" s="606">
        <v>0</v>
      </c>
      <c r="PU48" s="606">
        <v>0</v>
      </c>
      <c r="PV48" s="606">
        <v>0</v>
      </c>
      <c r="PW48" s="606">
        <v>0</v>
      </c>
      <c r="PX48" s="606">
        <v>0</v>
      </c>
      <c r="PY48" s="606">
        <v>0</v>
      </c>
      <c r="PZ48" s="606">
        <v>0</v>
      </c>
      <c r="QA48" s="606">
        <v>0</v>
      </c>
      <c r="QB48" s="606">
        <v>0</v>
      </c>
      <c r="QC48" s="606">
        <v>0</v>
      </c>
      <c r="QD48" s="606">
        <v>0</v>
      </c>
      <c r="QE48" s="606">
        <v>0</v>
      </c>
      <c r="QF48" s="606">
        <v>0</v>
      </c>
      <c r="QG48" s="606">
        <v>0</v>
      </c>
      <c r="QH48" s="606">
        <v>0</v>
      </c>
      <c r="QI48" s="606">
        <v>0</v>
      </c>
      <c r="QJ48" s="606">
        <v>0</v>
      </c>
      <c r="QK48" s="606">
        <v>0</v>
      </c>
      <c r="QL48" s="606">
        <v>0</v>
      </c>
      <c r="QM48" s="606">
        <v>0</v>
      </c>
      <c r="QN48" s="606">
        <v>0</v>
      </c>
      <c r="QO48" s="606">
        <v>0</v>
      </c>
      <c r="QP48" s="606">
        <v>0</v>
      </c>
      <c r="QQ48" s="606">
        <v>0</v>
      </c>
      <c r="QR48" s="606">
        <v>0</v>
      </c>
      <c r="QS48" s="609"/>
      <c r="QT48" s="609"/>
      <c r="QU48" s="609"/>
      <c r="QV48" s="609"/>
      <c r="QW48" s="609"/>
      <c r="QX48" s="609"/>
      <c r="QY48" s="594"/>
      <c r="QZ48" s="606">
        <v>20406.148671537398</v>
      </c>
      <c r="RA48" s="606">
        <v>20982.5133734591</v>
      </c>
      <c r="RB48" s="606">
        <v>21575.381734124956</v>
      </c>
      <c r="RC48" s="606">
        <v>23473.740098664963</v>
      </c>
      <c r="RD48" s="606">
        <v>24234.207492720812</v>
      </c>
      <c r="RE48" s="606">
        <v>25666.045159663146</v>
      </c>
      <c r="RF48" s="606">
        <v>25790.913964003132</v>
      </c>
      <c r="RG48" s="606">
        <v>25882.992863002008</v>
      </c>
      <c r="RH48" s="606">
        <v>27656.872268088846</v>
      </c>
      <c r="RI48" s="606">
        <v>28172.184940390318</v>
      </c>
      <c r="RJ48" s="606">
        <v>29592.804113855182</v>
      </c>
      <c r="RK48" s="606">
        <v>31119.436936239716</v>
      </c>
      <c r="RL48" s="606">
        <v>34005.458600000005</v>
      </c>
      <c r="RM48" s="606">
        <v>33288.799082430225</v>
      </c>
      <c r="RN48" s="606">
        <v>33925.41708096362</v>
      </c>
      <c r="RO48" s="606">
        <v>40014.60188107696</v>
      </c>
      <c r="RP48" s="606">
        <v>40839.489741019432</v>
      </c>
      <c r="RQ48" s="606">
        <v>42965.221581189762</v>
      </c>
      <c r="RR48" s="606">
        <v>44120.615180467576</v>
      </c>
      <c r="RS48" s="606">
        <v>45484.335732962652</v>
      </c>
      <c r="RT48" s="606">
        <v>46455.69295288602</v>
      </c>
      <c r="RU48" s="606">
        <v>46609.048651728255</v>
      </c>
      <c r="RV48" s="606">
        <v>47136.083097735318</v>
      </c>
      <c r="RW48" s="606">
        <v>46548.574618822204</v>
      </c>
      <c r="RX48" s="606">
        <v>41388.494372276618</v>
      </c>
      <c r="RY48" s="606">
        <v>37105.597380609499</v>
      </c>
      <c r="RZ48" s="606">
        <v>33145.613910340209</v>
      </c>
      <c r="SA48" s="606">
        <v>32482.974838410155</v>
      </c>
      <c r="SB48" s="606">
        <v>31808.935274428026</v>
      </c>
      <c r="SC48" s="606">
        <v>30270.290680848299</v>
      </c>
      <c r="SD48" s="606">
        <v>29627.692769113295</v>
      </c>
      <c r="SE48" s="606">
        <v>27446.899163661175</v>
      </c>
      <c r="SF48" s="606">
        <v>26583.68562871161</v>
      </c>
      <c r="SG48" s="606">
        <v>25664.392192659128</v>
      </c>
      <c r="SH48" s="606">
        <v>24653.982096284748</v>
      </c>
      <c r="SI48" s="609"/>
      <c r="SJ48" s="609"/>
      <c r="SK48" s="609"/>
      <c r="SL48" s="609"/>
      <c r="SM48" s="609"/>
      <c r="SN48" s="609"/>
      <c r="SO48" s="594"/>
      <c r="SP48" s="606">
        <v>0</v>
      </c>
      <c r="SQ48" s="606">
        <v>0</v>
      </c>
      <c r="SR48" s="606">
        <v>0</v>
      </c>
      <c r="SS48" s="606">
        <v>0</v>
      </c>
      <c r="ST48" s="606">
        <v>0</v>
      </c>
      <c r="SU48" s="606">
        <v>0</v>
      </c>
      <c r="SV48" s="606">
        <v>0</v>
      </c>
      <c r="SW48" s="606">
        <v>0</v>
      </c>
      <c r="SX48" s="606">
        <v>0</v>
      </c>
      <c r="SY48" s="606">
        <v>0</v>
      </c>
      <c r="SZ48" s="606">
        <v>0</v>
      </c>
      <c r="TA48" s="606">
        <v>0</v>
      </c>
      <c r="TB48" s="606">
        <v>0</v>
      </c>
      <c r="TC48" s="606">
        <v>0</v>
      </c>
      <c r="TD48" s="606">
        <v>0</v>
      </c>
      <c r="TE48" s="606">
        <v>0</v>
      </c>
      <c r="TF48" s="606">
        <v>0</v>
      </c>
      <c r="TG48" s="606">
        <v>0</v>
      </c>
      <c r="TH48" s="606">
        <v>0</v>
      </c>
      <c r="TI48" s="606">
        <v>0</v>
      </c>
      <c r="TJ48" s="606">
        <v>0</v>
      </c>
      <c r="TK48" s="606">
        <v>0</v>
      </c>
      <c r="TL48" s="606">
        <v>0</v>
      </c>
      <c r="TM48" s="606">
        <v>0</v>
      </c>
      <c r="TN48" s="606">
        <v>0</v>
      </c>
      <c r="TO48" s="606">
        <v>0</v>
      </c>
      <c r="TP48" s="606">
        <v>0</v>
      </c>
      <c r="TQ48" s="606">
        <v>0</v>
      </c>
      <c r="TR48" s="606">
        <v>0</v>
      </c>
      <c r="TS48" s="606">
        <v>0</v>
      </c>
      <c r="TT48" s="606">
        <v>0</v>
      </c>
      <c r="TU48" s="606">
        <v>0</v>
      </c>
      <c r="TV48" s="606">
        <v>0</v>
      </c>
      <c r="TW48" s="606">
        <v>0</v>
      </c>
      <c r="TX48" s="606">
        <v>0</v>
      </c>
      <c r="TY48" s="609"/>
      <c r="TZ48" s="609"/>
      <c r="UA48" s="609"/>
      <c r="UB48" s="609"/>
      <c r="UC48" s="609"/>
      <c r="UD48" s="609"/>
      <c r="UE48" s="594"/>
      <c r="UF48" s="606">
        <v>2923.0722538957989</v>
      </c>
      <c r="UG48" s="606">
        <v>3149.8082067013142</v>
      </c>
      <c r="UH48" s="606">
        <v>3326.9422349445758</v>
      </c>
      <c r="UI48" s="606">
        <v>3457.4286765373199</v>
      </c>
      <c r="UJ48" s="606">
        <v>3615.9910508327193</v>
      </c>
      <c r="UK48" s="606">
        <v>3863.8556470942353</v>
      </c>
      <c r="UL48" s="606">
        <v>4008.2532243294836</v>
      </c>
      <c r="UM48" s="606">
        <v>4298.831876899696</v>
      </c>
      <c r="UN48" s="606">
        <v>4459.9369580977236</v>
      </c>
      <c r="UO48" s="606">
        <v>4723.882328164641</v>
      </c>
      <c r="UP48" s="606">
        <v>5055.7448233273499</v>
      </c>
      <c r="UQ48" s="606">
        <v>5161.8351958311332</v>
      </c>
      <c r="UR48" s="606">
        <v>4201.4737704468334</v>
      </c>
      <c r="US48" s="606">
        <v>4892.1686984322905</v>
      </c>
      <c r="UT48" s="606">
        <v>5102.7865381234888</v>
      </c>
      <c r="UU48" s="606">
        <v>5912.4652622085159</v>
      </c>
      <c r="UV48" s="606">
        <v>6857.8478642782975</v>
      </c>
      <c r="UW48" s="606">
        <v>7876.9360983533625</v>
      </c>
      <c r="UX48" s="606">
        <v>9983.0159869295258</v>
      </c>
      <c r="UY48" s="606">
        <v>9775.4539750198164</v>
      </c>
      <c r="UZ48" s="606">
        <v>9068.3643118163291</v>
      </c>
      <c r="VA48" s="606">
        <v>10248.753358954569</v>
      </c>
      <c r="VB48" s="606">
        <v>10821.112714093235</v>
      </c>
      <c r="VC48" s="606">
        <v>10759.884032410624</v>
      </c>
      <c r="VD48" s="606">
        <v>9650.9501342304375</v>
      </c>
      <c r="VE48" s="606">
        <v>12074.909753492555</v>
      </c>
      <c r="VF48" s="606">
        <v>11597.251294272621</v>
      </c>
      <c r="VG48" s="606">
        <v>11795.516903388032</v>
      </c>
      <c r="VH48" s="606">
        <v>14249.184056733982</v>
      </c>
      <c r="VI48" s="606">
        <v>17629.473047172345</v>
      </c>
      <c r="VJ48" s="606">
        <v>19883.102830189222</v>
      </c>
      <c r="VK48" s="606">
        <v>19993.204310381836</v>
      </c>
      <c r="VL48" s="606">
        <v>22595.560400966144</v>
      </c>
      <c r="VM48" s="606">
        <v>22847.097930820633</v>
      </c>
      <c r="VN48" s="606">
        <v>23840.062558603739</v>
      </c>
      <c r="VO48" s="609"/>
      <c r="VP48" s="609"/>
      <c r="VQ48" s="609"/>
      <c r="VR48" s="609"/>
      <c r="VS48" s="609"/>
      <c r="VT48" s="609"/>
      <c r="VU48" s="594"/>
      <c r="VV48" s="606">
        <v>0</v>
      </c>
      <c r="VW48" s="606">
        <v>0</v>
      </c>
      <c r="VX48" s="606">
        <v>0</v>
      </c>
      <c r="VY48" s="606">
        <v>0</v>
      </c>
      <c r="VZ48" s="606">
        <v>0</v>
      </c>
      <c r="WA48" s="606">
        <v>0</v>
      </c>
      <c r="WB48" s="606">
        <v>0</v>
      </c>
      <c r="WC48" s="606">
        <v>0</v>
      </c>
      <c r="WD48" s="606">
        <v>0</v>
      </c>
      <c r="WE48" s="606">
        <v>0</v>
      </c>
      <c r="WF48" s="606">
        <v>0</v>
      </c>
      <c r="WG48" s="606">
        <v>0</v>
      </c>
      <c r="WH48" s="606">
        <v>0</v>
      </c>
      <c r="WI48" s="606">
        <v>0</v>
      </c>
      <c r="WJ48" s="606">
        <v>0</v>
      </c>
      <c r="WK48" s="606">
        <v>0</v>
      </c>
      <c r="WL48" s="606">
        <v>0</v>
      </c>
      <c r="WM48" s="606">
        <v>0</v>
      </c>
      <c r="WN48" s="606">
        <v>0</v>
      </c>
      <c r="WO48" s="606">
        <v>0</v>
      </c>
      <c r="WP48" s="606">
        <v>0</v>
      </c>
      <c r="WQ48" s="606">
        <v>0</v>
      </c>
      <c r="WR48" s="606">
        <v>0</v>
      </c>
      <c r="WS48" s="606">
        <v>0</v>
      </c>
      <c r="WT48" s="606">
        <v>0</v>
      </c>
      <c r="WU48" s="606">
        <v>0</v>
      </c>
      <c r="WV48" s="606">
        <v>0</v>
      </c>
      <c r="WW48" s="606">
        <v>0</v>
      </c>
      <c r="WX48" s="606">
        <v>0</v>
      </c>
      <c r="WY48" s="606">
        <v>0</v>
      </c>
      <c r="WZ48" s="606">
        <v>0</v>
      </c>
      <c r="XA48" s="606">
        <v>0</v>
      </c>
      <c r="XB48" s="606">
        <v>0</v>
      </c>
      <c r="XC48" s="606">
        <v>0</v>
      </c>
      <c r="XD48" s="606">
        <v>0</v>
      </c>
      <c r="XE48" s="609"/>
      <c r="XF48" s="609"/>
      <c r="XG48" s="609"/>
      <c r="XH48" s="609"/>
      <c r="XI48" s="609"/>
      <c r="XJ48" s="609"/>
      <c r="XK48" s="594"/>
      <c r="XL48" s="606">
        <v>0</v>
      </c>
      <c r="XM48" s="606">
        <v>0</v>
      </c>
      <c r="XN48" s="606">
        <v>0</v>
      </c>
      <c r="XO48" s="606">
        <v>0</v>
      </c>
      <c r="XP48" s="606">
        <v>0</v>
      </c>
      <c r="XQ48" s="606">
        <v>0</v>
      </c>
      <c r="XR48" s="606">
        <v>0</v>
      </c>
      <c r="XS48" s="606">
        <v>0</v>
      </c>
      <c r="XT48" s="606">
        <v>0</v>
      </c>
      <c r="XU48" s="606">
        <v>0</v>
      </c>
      <c r="XV48" s="606">
        <v>0</v>
      </c>
      <c r="XW48" s="606">
        <v>0</v>
      </c>
      <c r="XX48" s="606">
        <v>0</v>
      </c>
      <c r="XY48" s="606">
        <v>0</v>
      </c>
      <c r="XZ48" s="606">
        <v>0</v>
      </c>
      <c r="YA48" s="606">
        <v>0</v>
      </c>
      <c r="YB48" s="606">
        <v>0</v>
      </c>
      <c r="YC48" s="606">
        <v>0</v>
      </c>
      <c r="YD48" s="606">
        <v>0</v>
      </c>
      <c r="YE48" s="606">
        <v>0</v>
      </c>
      <c r="YF48" s="606">
        <v>0</v>
      </c>
      <c r="YG48" s="606">
        <v>0</v>
      </c>
      <c r="YH48" s="606">
        <v>0</v>
      </c>
      <c r="YI48" s="606">
        <v>0</v>
      </c>
      <c r="YJ48" s="606">
        <v>0</v>
      </c>
      <c r="YK48" s="606">
        <v>0</v>
      </c>
      <c r="YL48" s="606">
        <v>0</v>
      </c>
      <c r="YM48" s="606">
        <v>0</v>
      </c>
      <c r="YN48" s="606">
        <v>0</v>
      </c>
      <c r="YO48" s="606">
        <v>0</v>
      </c>
      <c r="YP48" s="606">
        <v>0</v>
      </c>
      <c r="YQ48" s="606">
        <v>0</v>
      </c>
      <c r="YR48" s="606">
        <v>0</v>
      </c>
      <c r="YS48" s="606">
        <v>0</v>
      </c>
      <c r="YT48" s="606">
        <v>0</v>
      </c>
      <c r="YU48" s="609"/>
      <c r="YV48" s="609"/>
      <c r="YW48" s="609"/>
      <c r="YX48" s="609"/>
      <c r="YY48" s="609"/>
      <c r="YZ48" s="609"/>
      <c r="ZA48" s="594"/>
      <c r="ZB48" s="606">
        <v>0</v>
      </c>
      <c r="ZC48" s="606">
        <v>0</v>
      </c>
      <c r="ZD48" s="606">
        <v>0</v>
      </c>
      <c r="ZE48" s="606">
        <v>0</v>
      </c>
      <c r="ZF48" s="606">
        <v>0</v>
      </c>
      <c r="ZG48" s="606">
        <v>0</v>
      </c>
      <c r="ZH48" s="606">
        <v>0</v>
      </c>
      <c r="ZI48" s="606">
        <v>0</v>
      </c>
      <c r="ZJ48" s="606">
        <v>0</v>
      </c>
      <c r="ZK48" s="606">
        <v>0</v>
      </c>
      <c r="ZL48" s="606">
        <v>0</v>
      </c>
      <c r="ZM48" s="606">
        <v>0</v>
      </c>
      <c r="ZN48" s="606">
        <v>0</v>
      </c>
      <c r="ZO48" s="606">
        <v>0</v>
      </c>
      <c r="ZP48" s="606">
        <v>0</v>
      </c>
      <c r="ZQ48" s="606">
        <v>0</v>
      </c>
      <c r="ZR48" s="606">
        <v>0</v>
      </c>
      <c r="ZS48" s="606">
        <v>0</v>
      </c>
      <c r="ZT48" s="606">
        <v>0</v>
      </c>
      <c r="ZU48" s="606">
        <v>0</v>
      </c>
      <c r="ZV48" s="606">
        <v>0</v>
      </c>
      <c r="ZW48" s="606">
        <v>0</v>
      </c>
      <c r="ZX48" s="606">
        <v>0</v>
      </c>
      <c r="ZY48" s="606">
        <v>0</v>
      </c>
      <c r="ZZ48" s="606">
        <v>0</v>
      </c>
      <c r="AAA48" s="606">
        <v>0</v>
      </c>
      <c r="AAB48" s="606">
        <v>0</v>
      </c>
      <c r="AAC48" s="606">
        <v>0</v>
      </c>
      <c r="AAD48" s="606">
        <v>0</v>
      </c>
      <c r="AAE48" s="606">
        <v>0</v>
      </c>
      <c r="AAF48" s="606">
        <v>172.3</v>
      </c>
      <c r="AAG48" s="606">
        <v>1536</v>
      </c>
      <c r="AAH48" s="606">
        <v>1705</v>
      </c>
      <c r="AAI48" s="606">
        <v>1598</v>
      </c>
      <c r="AAJ48" s="606">
        <v>2097.9363089655094</v>
      </c>
      <c r="AAK48" s="609"/>
      <c r="AAL48" s="609"/>
      <c r="AAM48" s="609"/>
      <c r="AAN48" s="609"/>
      <c r="AAO48" s="609"/>
      <c r="AAP48" s="609"/>
      <c r="AAQ48" s="594"/>
      <c r="AAR48" s="606">
        <v>0</v>
      </c>
      <c r="AAS48" s="606">
        <v>0</v>
      </c>
      <c r="AAT48" s="606">
        <v>0</v>
      </c>
      <c r="AAU48" s="606">
        <v>0</v>
      </c>
      <c r="AAV48" s="606">
        <v>0</v>
      </c>
      <c r="AAW48" s="606">
        <v>0</v>
      </c>
      <c r="AAX48" s="606">
        <v>0</v>
      </c>
      <c r="AAY48" s="606">
        <v>0</v>
      </c>
      <c r="AAZ48" s="606">
        <v>0</v>
      </c>
      <c r="ABA48" s="606">
        <v>0</v>
      </c>
      <c r="ABB48" s="606">
        <v>0</v>
      </c>
      <c r="ABC48" s="606">
        <v>0</v>
      </c>
      <c r="ABD48" s="606">
        <v>0</v>
      </c>
      <c r="ABE48" s="606">
        <v>0</v>
      </c>
      <c r="ABF48" s="606">
        <v>0</v>
      </c>
      <c r="ABG48" s="606">
        <v>0</v>
      </c>
      <c r="ABH48" s="606">
        <v>0</v>
      </c>
      <c r="ABI48" s="606">
        <v>0</v>
      </c>
      <c r="ABJ48" s="606">
        <v>0</v>
      </c>
      <c r="ABK48" s="606">
        <v>0</v>
      </c>
      <c r="ABL48" s="606">
        <v>0</v>
      </c>
      <c r="ABM48" s="606">
        <v>0</v>
      </c>
      <c r="ABN48" s="606">
        <v>0</v>
      </c>
      <c r="ABO48" s="606">
        <v>0</v>
      </c>
      <c r="ABP48" s="606">
        <v>0</v>
      </c>
      <c r="ABQ48" s="606">
        <v>0</v>
      </c>
      <c r="ABR48" s="606">
        <v>0</v>
      </c>
      <c r="ABS48" s="606">
        <v>0</v>
      </c>
      <c r="ABT48" s="606">
        <v>0</v>
      </c>
      <c r="ABU48" s="606">
        <v>0</v>
      </c>
      <c r="ABV48" s="606">
        <v>0</v>
      </c>
      <c r="ABW48" s="606">
        <v>0</v>
      </c>
      <c r="ABX48" s="606">
        <v>0</v>
      </c>
      <c r="ABY48" s="606">
        <v>790.23555733253909</v>
      </c>
      <c r="ABZ48" s="606">
        <v>1264.7741255517637</v>
      </c>
      <c r="ACA48" s="609"/>
      <c r="ACB48" s="609"/>
      <c r="ACC48" s="609"/>
      <c r="ACD48" s="609"/>
      <c r="ACE48" s="609"/>
      <c r="ACF48" s="609"/>
      <c r="ACG48" s="594"/>
      <c r="ACH48" s="606">
        <v>0</v>
      </c>
      <c r="ACI48" s="606">
        <v>0</v>
      </c>
      <c r="ACJ48" s="606">
        <v>0</v>
      </c>
      <c r="ACK48" s="606">
        <v>0</v>
      </c>
      <c r="ACL48" s="606">
        <v>0</v>
      </c>
      <c r="ACM48" s="606">
        <v>0</v>
      </c>
      <c r="ACN48" s="606">
        <v>0</v>
      </c>
      <c r="ACO48" s="606">
        <v>0</v>
      </c>
      <c r="ACP48" s="606">
        <v>0</v>
      </c>
      <c r="ACQ48" s="606">
        <v>0</v>
      </c>
      <c r="ACR48" s="606">
        <v>0</v>
      </c>
      <c r="ACS48" s="606">
        <v>0</v>
      </c>
      <c r="ACT48" s="606">
        <v>0</v>
      </c>
      <c r="ACU48" s="606">
        <v>0</v>
      </c>
      <c r="ACV48" s="606">
        <v>0</v>
      </c>
      <c r="ACW48" s="606">
        <v>0</v>
      </c>
      <c r="ACX48" s="606">
        <v>0</v>
      </c>
      <c r="ACY48" s="606">
        <v>0</v>
      </c>
      <c r="ACZ48" s="606">
        <v>0</v>
      </c>
      <c r="ADA48" s="606">
        <v>0</v>
      </c>
      <c r="ADB48" s="606">
        <v>0</v>
      </c>
      <c r="ADC48" s="606">
        <v>0</v>
      </c>
      <c r="ADD48" s="606">
        <v>0</v>
      </c>
      <c r="ADE48" s="606">
        <v>0</v>
      </c>
      <c r="ADF48" s="606">
        <v>0</v>
      </c>
      <c r="ADG48" s="606">
        <v>0</v>
      </c>
      <c r="ADH48" s="606">
        <v>0</v>
      </c>
      <c r="ADI48" s="606">
        <v>0</v>
      </c>
      <c r="ADJ48" s="606">
        <v>0</v>
      </c>
      <c r="ADK48" s="606">
        <v>0</v>
      </c>
      <c r="ADL48" s="606">
        <v>0</v>
      </c>
      <c r="ADM48" s="606">
        <v>0</v>
      </c>
      <c r="ADN48" s="606">
        <v>0</v>
      </c>
      <c r="ADO48" s="606">
        <v>0</v>
      </c>
      <c r="ADP48" s="606">
        <v>0</v>
      </c>
      <c r="ADQ48" s="609"/>
      <c r="ADR48" s="609"/>
      <c r="ADS48" s="609"/>
      <c r="ADT48" s="609"/>
      <c r="ADU48" s="609"/>
      <c r="ADV48" s="609"/>
      <c r="ADW48" s="594"/>
      <c r="ADX48" s="606">
        <v>0</v>
      </c>
      <c r="ADY48" s="606">
        <v>0</v>
      </c>
      <c r="ADZ48" s="606">
        <v>0</v>
      </c>
      <c r="AEA48" s="606">
        <v>0</v>
      </c>
      <c r="AEB48" s="606">
        <v>0</v>
      </c>
      <c r="AEC48" s="606">
        <v>0</v>
      </c>
      <c r="AED48" s="606">
        <v>0</v>
      </c>
      <c r="AEE48" s="606">
        <v>0</v>
      </c>
      <c r="AEF48" s="606">
        <v>0</v>
      </c>
      <c r="AEG48" s="606">
        <v>0</v>
      </c>
      <c r="AEH48" s="606">
        <v>0</v>
      </c>
      <c r="AEI48" s="606">
        <v>0</v>
      </c>
      <c r="AEJ48" s="606">
        <v>0</v>
      </c>
      <c r="AEK48" s="606">
        <v>0</v>
      </c>
      <c r="AEL48" s="606">
        <v>0</v>
      </c>
      <c r="AEM48" s="606">
        <v>0</v>
      </c>
      <c r="AEN48" s="606">
        <v>0</v>
      </c>
      <c r="AEO48" s="606">
        <v>0</v>
      </c>
      <c r="AEP48" s="606">
        <v>0</v>
      </c>
      <c r="AEQ48" s="606">
        <v>0</v>
      </c>
      <c r="AER48" s="606">
        <v>0</v>
      </c>
      <c r="AES48" s="606">
        <v>0</v>
      </c>
      <c r="AET48" s="606">
        <v>0</v>
      </c>
      <c r="AEU48" s="606">
        <v>0</v>
      </c>
      <c r="AEV48" s="606">
        <v>0</v>
      </c>
      <c r="AEW48" s="606">
        <v>0</v>
      </c>
      <c r="AEX48" s="606">
        <v>0</v>
      </c>
      <c r="AEY48" s="606">
        <v>0</v>
      </c>
      <c r="AEZ48" s="606">
        <v>0</v>
      </c>
      <c r="AFA48" s="606">
        <v>0</v>
      </c>
      <c r="AFB48" s="606">
        <v>0</v>
      </c>
      <c r="AFC48" s="606">
        <v>0</v>
      </c>
      <c r="AFD48" s="606">
        <v>0</v>
      </c>
      <c r="AFE48" s="606">
        <v>0</v>
      </c>
      <c r="AFF48" s="606">
        <v>0</v>
      </c>
      <c r="AFG48" s="609"/>
      <c r="AFH48" s="609"/>
      <c r="AFI48" s="609"/>
      <c r="AFJ48" s="609"/>
      <c r="AFK48" s="609"/>
      <c r="AFL48" s="609"/>
      <c r="AFM48" s="594"/>
      <c r="AFN48" s="606">
        <v>0</v>
      </c>
      <c r="AFO48" s="606">
        <v>0</v>
      </c>
      <c r="AFP48" s="606">
        <v>0</v>
      </c>
      <c r="AFQ48" s="606">
        <v>0</v>
      </c>
      <c r="AFR48" s="606">
        <v>0</v>
      </c>
      <c r="AFS48" s="606">
        <v>0</v>
      </c>
      <c r="AFT48" s="606">
        <v>0</v>
      </c>
      <c r="AFU48" s="606">
        <v>0</v>
      </c>
      <c r="AFV48" s="606">
        <v>0</v>
      </c>
      <c r="AFW48" s="606">
        <v>0</v>
      </c>
      <c r="AFX48" s="606">
        <v>0</v>
      </c>
      <c r="AFY48" s="606">
        <v>0</v>
      </c>
      <c r="AFZ48" s="606">
        <v>0</v>
      </c>
      <c r="AGA48" s="606">
        <v>0</v>
      </c>
      <c r="AGB48" s="606">
        <v>0</v>
      </c>
      <c r="AGC48" s="606">
        <v>0</v>
      </c>
      <c r="AGD48" s="606">
        <v>0</v>
      </c>
      <c r="AGE48" s="606">
        <v>0</v>
      </c>
      <c r="AGF48" s="606">
        <v>0</v>
      </c>
      <c r="AGG48" s="606">
        <v>0</v>
      </c>
      <c r="AGH48" s="606">
        <v>0</v>
      </c>
      <c r="AGI48" s="606">
        <v>0</v>
      </c>
      <c r="AGJ48" s="606">
        <v>0</v>
      </c>
      <c r="AGK48" s="606">
        <v>0</v>
      </c>
      <c r="AGL48" s="606">
        <v>0</v>
      </c>
      <c r="AGM48" s="606">
        <v>0</v>
      </c>
      <c r="AGN48" s="606">
        <v>0</v>
      </c>
      <c r="AGO48" s="606">
        <v>0</v>
      </c>
      <c r="AGP48" s="606">
        <v>0</v>
      </c>
      <c r="AGQ48" s="606">
        <v>0</v>
      </c>
      <c r="AGR48" s="606">
        <v>0</v>
      </c>
      <c r="AGS48" s="606">
        <v>0</v>
      </c>
      <c r="AGT48" s="606">
        <v>0</v>
      </c>
      <c r="AGU48" s="606">
        <v>0</v>
      </c>
      <c r="AGV48" s="606">
        <v>0</v>
      </c>
      <c r="AGW48" s="609"/>
      <c r="AGX48" s="609"/>
      <c r="AGY48" s="609"/>
      <c r="AGZ48" s="609"/>
      <c r="AHA48" s="609"/>
      <c r="AHB48" s="609"/>
      <c r="AHC48" s="594"/>
      <c r="AHD48" s="606">
        <v>0</v>
      </c>
      <c r="AHE48" s="606">
        <v>0</v>
      </c>
      <c r="AHF48" s="606">
        <v>0</v>
      </c>
      <c r="AHG48" s="606">
        <v>0</v>
      </c>
      <c r="AHH48" s="606">
        <v>0</v>
      </c>
      <c r="AHI48" s="606">
        <v>0</v>
      </c>
      <c r="AHJ48" s="606">
        <v>0</v>
      </c>
      <c r="AHK48" s="606">
        <v>0</v>
      </c>
      <c r="AHL48" s="606">
        <v>0</v>
      </c>
      <c r="AHM48" s="606">
        <v>0</v>
      </c>
      <c r="AHN48" s="606">
        <v>0</v>
      </c>
      <c r="AHO48" s="606">
        <v>0</v>
      </c>
      <c r="AHP48" s="606">
        <v>0</v>
      </c>
      <c r="AHQ48" s="606">
        <v>0</v>
      </c>
      <c r="AHR48" s="606">
        <v>0</v>
      </c>
      <c r="AHS48" s="606">
        <v>0</v>
      </c>
      <c r="AHT48" s="606">
        <v>0</v>
      </c>
      <c r="AHU48" s="606">
        <v>0</v>
      </c>
      <c r="AHV48" s="606">
        <v>0</v>
      </c>
      <c r="AHW48" s="606">
        <v>0</v>
      </c>
      <c r="AHX48" s="606">
        <v>0</v>
      </c>
      <c r="AHY48" s="606">
        <v>0</v>
      </c>
      <c r="AHZ48" s="606">
        <v>0</v>
      </c>
      <c r="AIA48" s="606">
        <v>0</v>
      </c>
      <c r="AIB48" s="606">
        <v>0</v>
      </c>
      <c r="AIC48" s="606">
        <v>0</v>
      </c>
      <c r="AID48" s="606">
        <v>0</v>
      </c>
      <c r="AIE48" s="606">
        <v>0</v>
      </c>
      <c r="AIF48" s="606">
        <v>0</v>
      </c>
      <c r="AIG48" s="606">
        <v>0</v>
      </c>
      <c r="AIH48" s="606">
        <v>0</v>
      </c>
      <c r="AII48" s="606">
        <v>0</v>
      </c>
      <c r="AIJ48" s="606">
        <v>0</v>
      </c>
      <c r="AIK48" s="606">
        <v>0</v>
      </c>
      <c r="AIL48" s="606">
        <v>0</v>
      </c>
      <c r="AIM48" s="609"/>
      <c r="AIN48" s="609"/>
      <c r="AIO48" s="609"/>
      <c r="AIP48" s="609"/>
      <c r="AIQ48" s="609"/>
      <c r="AIR48" s="609"/>
      <c r="AIS48" s="594"/>
      <c r="AIT48" s="606">
        <v>0</v>
      </c>
      <c r="AIU48" s="606">
        <v>0</v>
      </c>
      <c r="AIV48" s="606">
        <v>0</v>
      </c>
      <c r="AIW48" s="606">
        <v>0</v>
      </c>
      <c r="AIX48" s="606">
        <v>0</v>
      </c>
      <c r="AIY48" s="606">
        <v>0</v>
      </c>
      <c r="AIZ48" s="606">
        <v>0</v>
      </c>
      <c r="AJA48" s="606">
        <v>0</v>
      </c>
      <c r="AJB48" s="606">
        <v>0</v>
      </c>
      <c r="AJC48" s="606">
        <v>0</v>
      </c>
      <c r="AJD48" s="606">
        <v>0</v>
      </c>
      <c r="AJE48" s="606">
        <v>0</v>
      </c>
      <c r="AJF48" s="606">
        <v>0</v>
      </c>
      <c r="AJG48" s="606">
        <v>0</v>
      </c>
      <c r="AJH48" s="606">
        <v>0</v>
      </c>
      <c r="AJI48" s="606">
        <v>0</v>
      </c>
      <c r="AJJ48" s="606">
        <v>0</v>
      </c>
      <c r="AJK48" s="606">
        <v>0</v>
      </c>
      <c r="AJL48" s="606">
        <v>0</v>
      </c>
      <c r="AJM48" s="606">
        <v>0</v>
      </c>
      <c r="AJN48" s="606">
        <v>0</v>
      </c>
      <c r="AJO48" s="606">
        <v>0</v>
      </c>
      <c r="AJP48" s="606">
        <v>0</v>
      </c>
      <c r="AJQ48" s="606">
        <v>0</v>
      </c>
      <c r="AJR48" s="606">
        <v>0</v>
      </c>
      <c r="AJS48" s="606">
        <v>0</v>
      </c>
      <c r="AJT48" s="606">
        <v>0</v>
      </c>
      <c r="AJU48" s="606">
        <v>0</v>
      </c>
      <c r="AJV48" s="606">
        <v>0</v>
      </c>
      <c r="AJW48" s="606">
        <v>0</v>
      </c>
      <c r="AJX48" s="606">
        <v>0</v>
      </c>
      <c r="AJY48" s="606">
        <v>0</v>
      </c>
      <c r="AJZ48" s="606">
        <v>0</v>
      </c>
      <c r="AKA48" s="606">
        <v>0</v>
      </c>
      <c r="AKB48" s="606">
        <v>0</v>
      </c>
      <c r="AKC48" s="609"/>
      <c r="AKD48" s="609"/>
      <c r="AKE48" s="609"/>
      <c r="AKF48" s="609"/>
      <c r="AKG48" s="609"/>
      <c r="AKH48" s="609"/>
    </row>
    <row r="49" spans="1:971 16374:16374" x14ac:dyDescent="0.3">
      <c r="A49">
        <v>40</v>
      </c>
      <c r="B49" s="1446"/>
      <c r="C49" s="1433"/>
      <c r="D49" s="551" t="s">
        <v>149</v>
      </c>
      <c r="E49" s="527"/>
      <c r="F49" s="598">
        <v>0</v>
      </c>
      <c r="G49" s="598">
        <v>0</v>
      </c>
      <c r="H49" s="598">
        <v>0</v>
      </c>
      <c r="I49" s="598">
        <v>0</v>
      </c>
      <c r="J49" s="598">
        <v>0</v>
      </c>
      <c r="K49" s="598">
        <v>0</v>
      </c>
      <c r="L49" s="598">
        <v>0</v>
      </c>
      <c r="M49" s="598">
        <v>0</v>
      </c>
      <c r="N49" s="598">
        <v>0</v>
      </c>
      <c r="O49" s="598">
        <v>0</v>
      </c>
      <c r="P49" s="598">
        <v>0</v>
      </c>
      <c r="Q49" s="598">
        <v>0</v>
      </c>
      <c r="R49" s="598">
        <v>0</v>
      </c>
      <c r="S49" s="598">
        <v>0</v>
      </c>
      <c r="T49" s="598">
        <v>0</v>
      </c>
      <c r="U49" s="598">
        <v>0</v>
      </c>
      <c r="V49" s="598">
        <v>0</v>
      </c>
      <c r="W49" s="598">
        <v>0</v>
      </c>
      <c r="X49" s="598">
        <v>0</v>
      </c>
      <c r="Y49" s="598">
        <v>0</v>
      </c>
      <c r="Z49" s="598">
        <v>0</v>
      </c>
      <c r="AA49" s="598">
        <v>0</v>
      </c>
      <c r="AB49" s="598">
        <v>0</v>
      </c>
      <c r="AC49" s="598">
        <v>0</v>
      </c>
      <c r="AD49" s="598">
        <v>0</v>
      </c>
      <c r="AE49" s="598">
        <v>0</v>
      </c>
      <c r="AF49" s="598">
        <v>0</v>
      </c>
      <c r="AG49" s="598">
        <v>0</v>
      </c>
      <c r="AH49" s="598">
        <v>0</v>
      </c>
      <c r="AI49" s="598">
        <v>0</v>
      </c>
      <c r="AJ49" s="598">
        <v>0</v>
      </c>
      <c r="AK49" s="598">
        <v>0</v>
      </c>
      <c r="AL49" s="598">
        <v>0</v>
      </c>
      <c r="AM49" s="598">
        <v>0</v>
      </c>
      <c r="AN49" s="598">
        <v>0</v>
      </c>
      <c r="AO49" s="609"/>
      <c r="AP49" s="609"/>
      <c r="AQ49" s="609"/>
      <c r="AR49" s="609"/>
      <c r="AS49" s="609"/>
      <c r="AT49" s="609"/>
      <c r="AU49" s="594"/>
      <c r="AV49" s="598">
        <v>0</v>
      </c>
      <c r="AW49" s="598">
        <v>0</v>
      </c>
      <c r="AX49" s="598">
        <v>0</v>
      </c>
      <c r="AY49" s="598">
        <v>0</v>
      </c>
      <c r="AZ49" s="598">
        <v>0</v>
      </c>
      <c r="BA49" s="598">
        <v>0</v>
      </c>
      <c r="BB49" s="598">
        <v>0</v>
      </c>
      <c r="BC49" s="598">
        <v>0</v>
      </c>
      <c r="BD49" s="598">
        <v>0</v>
      </c>
      <c r="BE49" s="598">
        <v>0</v>
      </c>
      <c r="BF49" s="598">
        <v>0</v>
      </c>
      <c r="BG49" s="598">
        <v>0</v>
      </c>
      <c r="BH49" s="598">
        <v>0</v>
      </c>
      <c r="BI49" s="598">
        <v>0</v>
      </c>
      <c r="BJ49" s="598">
        <v>0</v>
      </c>
      <c r="BK49" s="598">
        <v>0</v>
      </c>
      <c r="BL49" s="598">
        <v>0</v>
      </c>
      <c r="BM49" s="598">
        <v>0</v>
      </c>
      <c r="BN49" s="598">
        <v>0</v>
      </c>
      <c r="BO49" s="598">
        <v>0</v>
      </c>
      <c r="BP49" s="598">
        <v>0</v>
      </c>
      <c r="BQ49" s="598">
        <v>0</v>
      </c>
      <c r="BR49" s="598">
        <v>0</v>
      </c>
      <c r="BS49" s="598">
        <v>0</v>
      </c>
      <c r="BT49" s="598">
        <v>0</v>
      </c>
      <c r="BU49" s="598">
        <v>0</v>
      </c>
      <c r="BV49" s="598">
        <v>0</v>
      </c>
      <c r="BW49" s="598">
        <v>0</v>
      </c>
      <c r="BX49" s="598">
        <v>0</v>
      </c>
      <c r="BY49" s="598">
        <v>0</v>
      </c>
      <c r="BZ49" s="598">
        <v>0</v>
      </c>
      <c r="CA49" s="598">
        <v>0</v>
      </c>
      <c r="CB49" s="598">
        <v>0</v>
      </c>
      <c r="CC49" s="598">
        <v>0</v>
      </c>
      <c r="CD49" s="598">
        <v>0</v>
      </c>
      <c r="CE49" s="609"/>
      <c r="CF49" s="609"/>
      <c r="CG49" s="609"/>
      <c r="CH49" s="609"/>
      <c r="CI49" s="609"/>
      <c r="CJ49" s="609"/>
      <c r="CK49" s="594"/>
      <c r="CL49" s="598">
        <v>0</v>
      </c>
      <c r="CM49" s="598">
        <v>0</v>
      </c>
      <c r="CN49" s="598">
        <v>0</v>
      </c>
      <c r="CO49" s="598">
        <v>0</v>
      </c>
      <c r="CP49" s="598">
        <v>0</v>
      </c>
      <c r="CQ49" s="598">
        <v>0</v>
      </c>
      <c r="CR49" s="598">
        <v>0</v>
      </c>
      <c r="CS49" s="598">
        <v>0</v>
      </c>
      <c r="CT49" s="598">
        <v>0</v>
      </c>
      <c r="CU49" s="598">
        <v>0</v>
      </c>
      <c r="CV49" s="598">
        <v>0</v>
      </c>
      <c r="CW49" s="598">
        <v>0</v>
      </c>
      <c r="CX49" s="598">
        <v>0</v>
      </c>
      <c r="CY49" s="598">
        <v>0</v>
      </c>
      <c r="CZ49" s="598">
        <v>0</v>
      </c>
      <c r="DA49" s="598">
        <v>0</v>
      </c>
      <c r="DB49" s="598">
        <v>0</v>
      </c>
      <c r="DC49" s="598">
        <v>0</v>
      </c>
      <c r="DD49" s="598">
        <v>0</v>
      </c>
      <c r="DE49" s="598">
        <v>0</v>
      </c>
      <c r="DF49" s="598">
        <v>0</v>
      </c>
      <c r="DG49" s="598">
        <v>0</v>
      </c>
      <c r="DH49" s="598">
        <v>0</v>
      </c>
      <c r="DI49" s="598">
        <v>0</v>
      </c>
      <c r="DJ49" s="598">
        <v>0</v>
      </c>
      <c r="DK49" s="598">
        <v>0</v>
      </c>
      <c r="DL49" s="598">
        <v>0</v>
      </c>
      <c r="DM49" s="598">
        <v>0</v>
      </c>
      <c r="DN49" s="598">
        <v>0</v>
      </c>
      <c r="DO49" s="598">
        <v>0</v>
      </c>
      <c r="DP49" s="598">
        <v>0</v>
      </c>
      <c r="DQ49" s="598">
        <v>0</v>
      </c>
      <c r="DR49" s="598">
        <v>0</v>
      </c>
      <c r="DS49" s="598">
        <v>0</v>
      </c>
      <c r="DT49" s="598">
        <v>0</v>
      </c>
      <c r="DU49" s="609"/>
      <c r="DV49" s="609"/>
      <c r="DW49" s="609"/>
      <c r="DX49" s="609"/>
      <c r="DY49" s="609"/>
      <c r="DZ49" s="609"/>
      <c r="EA49" s="594"/>
      <c r="EB49" s="598">
        <v>0</v>
      </c>
      <c r="EC49" s="598">
        <v>0</v>
      </c>
      <c r="ED49" s="598">
        <v>0</v>
      </c>
      <c r="EE49" s="598">
        <v>0</v>
      </c>
      <c r="EF49" s="598">
        <v>0</v>
      </c>
      <c r="EG49" s="598">
        <v>0</v>
      </c>
      <c r="EH49" s="598">
        <v>0</v>
      </c>
      <c r="EI49" s="598">
        <v>0</v>
      </c>
      <c r="EJ49" s="598">
        <v>0</v>
      </c>
      <c r="EK49" s="598">
        <v>0</v>
      </c>
      <c r="EL49" s="598">
        <v>0</v>
      </c>
      <c r="EM49" s="598">
        <v>0</v>
      </c>
      <c r="EN49" s="598">
        <v>0</v>
      </c>
      <c r="EO49" s="598">
        <v>0</v>
      </c>
      <c r="EP49" s="598">
        <v>0</v>
      </c>
      <c r="EQ49" s="598">
        <v>0</v>
      </c>
      <c r="ER49" s="598">
        <v>0</v>
      </c>
      <c r="ES49" s="598">
        <v>0</v>
      </c>
      <c r="ET49" s="598">
        <v>0</v>
      </c>
      <c r="EU49" s="598">
        <v>0</v>
      </c>
      <c r="EV49" s="598">
        <v>0</v>
      </c>
      <c r="EW49" s="598">
        <v>0</v>
      </c>
      <c r="EX49" s="598">
        <v>0</v>
      </c>
      <c r="EY49" s="598">
        <v>0</v>
      </c>
      <c r="EZ49" s="598">
        <v>0</v>
      </c>
      <c r="FA49" s="598">
        <v>0</v>
      </c>
      <c r="FB49" s="598">
        <v>0</v>
      </c>
      <c r="FC49" s="598">
        <v>0</v>
      </c>
      <c r="FD49" s="598">
        <v>0</v>
      </c>
      <c r="FE49" s="598">
        <v>0</v>
      </c>
      <c r="FF49" s="598">
        <v>0</v>
      </c>
      <c r="FG49" s="598">
        <v>0</v>
      </c>
      <c r="FH49" s="598">
        <v>0</v>
      </c>
      <c r="FI49" s="598">
        <v>0</v>
      </c>
      <c r="FJ49" s="598">
        <v>0</v>
      </c>
      <c r="FK49" s="609"/>
      <c r="FL49" s="609"/>
      <c r="FM49" s="609"/>
      <c r="FN49" s="609"/>
      <c r="FO49" s="609"/>
      <c r="FP49" s="609"/>
      <c r="FQ49" s="594"/>
      <c r="FR49" s="598">
        <v>0</v>
      </c>
      <c r="FS49" s="598">
        <v>0</v>
      </c>
      <c r="FT49" s="598">
        <v>0</v>
      </c>
      <c r="FU49" s="598">
        <v>0</v>
      </c>
      <c r="FV49" s="598">
        <v>0</v>
      </c>
      <c r="FW49" s="598">
        <v>0</v>
      </c>
      <c r="FX49" s="598">
        <v>0</v>
      </c>
      <c r="FY49" s="598">
        <v>0</v>
      </c>
      <c r="FZ49" s="598">
        <v>0</v>
      </c>
      <c r="GA49" s="598">
        <v>0</v>
      </c>
      <c r="GB49" s="598">
        <v>0</v>
      </c>
      <c r="GC49" s="598">
        <v>0</v>
      </c>
      <c r="GD49" s="598">
        <v>0</v>
      </c>
      <c r="GE49" s="598">
        <v>0</v>
      </c>
      <c r="GF49" s="598">
        <v>0</v>
      </c>
      <c r="GG49" s="598">
        <v>0</v>
      </c>
      <c r="GH49" s="598">
        <v>0</v>
      </c>
      <c r="GI49" s="598">
        <v>0</v>
      </c>
      <c r="GJ49" s="598">
        <v>0</v>
      </c>
      <c r="GK49" s="598">
        <v>0</v>
      </c>
      <c r="GL49" s="598">
        <v>0</v>
      </c>
      <c r="GM49" s="598">
        <v>0</v>
      </c>
      <c r="GN49" s="598">
        <v>0</v>
      </c>
      <c r="GO49" s="598">
        <v>0</v>
      </c>
      <c r="GP49" s="598">
        <v>0</v>
      </c>
      <c r="GQ49" s="598">
        <v>0</v>
      </c>
      <c r="GR49" s="598">
        <v>0</v>
      </c>
      <c r="GS49" s="598">
        <v>0</v>
      </c>
      <c r="GT49" s="598">
        <v>0</v>
      </c>
      <c r="GU49" s="598">
        <v>0</v>
      </c>
      <c r="GV49" s="598">
        <v>0</v>
      </c>
      <c r="GW49" s="598">
        <v>0</v>
      </c>
      <c r="GX49" s="598">
        <v>0</v>
      </c>
      <c r="GY49" s="598">
        <v>0</v>
      </c>
      <c r="GZ49" s="598">
        <v>0</v>
      </c>
      <c r="HA49" s="609"/>
      <c r="HB49" s="609"/>
      <c r="HC49" s="609"/>
      <c r="HD49" s="609"/>
      <c r="HE49" s="609"/>
      <c r="HF49" s="609"/>
      <c r="HG49" s="594"/>
      <c r="HH49" s="661">
        <v>0</v>
      </c>
      <c r="HI49" s="661">
        <v>0</v>
      </c>
      <c r="HJ49" s="661">
        <v>0</v>
      </c>
      <c r="HK49" s="661">
        <v>0</v>
      </c>
      <c r="HL49" s="661">
        <v>0</v>
      </c>
      <c r="HM49" s="661">
        <v>0</v>
      </c>
      <c r="HN49" s="661">
        <v>0</v>
      </c>
      <c r="HO49" s="661">
        <v>0</v>
      </c>
      <c r="HP49" s="661">
        <v>0</v>
      </c>
      <c r="HQ49" s="661">
        <v>0</v>
      </c>
      <c r="HR49" s="661">
        <v>0</v>
      </c>
      <c r="HS49" s="661">
        <v>0</v>
      </c>
      <c r="HT49" s="661">
        <v>0</v>
      </c>
      <c r="HU49" s="661">
        <v>0</v>
      </c>
      <c r="HV49" s="661">
        <v>0</v>
      </c>
      <c r="HW49" s="661">
        <v>0</v>
      </c>
      <c r="HX49" s="661">
        <v>0</v>
      </c>
      <c r="HY49" s="661">
        <v>0</v>
      </c>
      <c r="HZ49" s="661">
        <v>0</v>
      </c>
      <c r="IA49" s="661">
        <v>0</v>
      </c>
      <c r="IB49" s="661">
        <v>0</v>
      </c>
      <c r="IC49" s="661">
        <v>0</v>
      </c>
      <c r="ID49" s="661">
        <v>0</v>
      </c>
      <c r="IE49" s="661">
        <v>0</v>
      </c>
      <c r="IF49" s="661">
        <v>0</v>
      </c>
      <c r="IG49" s="661">
        <v>0</v>
      </c>
      <c r="IH49" s="661">
        <v>0</v>
      </c>
      <c r="II49" s="661">
        <v>0</v>
      </c>
      <c r="IJ49" s="661">
        <v>0</v>
      </c>
      <c r="IK49" s="661">
        <v>0</v>
      </c>
      <c r="IL49" s="661">
        <v>0</v>
      </c>
      <c r="IM49" s="661">
        <v>0</v>
      </c>
      <c r="IN49" s="661">
        <v>0</v>
      </c>
      <c r="IO49" s="661">
        <v>0</v>
      </c>
      <c r="IP49" s="661">
        <v>0</v>
      </c>
      <c r="IQ49" s="660"/>
      <c r="IR49" s="660"/>
      <c r="IS49" s="660"/>
      <c r="IT49" s="660"/>
      <c r="IU49" s="660"/>
      <c r="IV49" s="660"/>
      <c r="IW49" s="594"/>
      <c r="IX49" s="598">
        <v>0</v>
      </c>
      <c r="IY49" s="598">
        <v>0</v>
      </c>
      <c r="IZ49" s="598">
        <v>0</v>
      </c>
      <c r="JA49" s="598">
        <v>0</v>
      </c>
      <c r="JB49" s="598">
        <v>0</v>
      </c>
      <c r="JC49" s="598">
        <v>0</v>
      </c>
      <c r="JD49" s="598">
        <v>0</v>
      </c>
      <c r="JE49" s="598">
        <v>0</v>
      </c>
      <c r="JF49" s="598">
        <v>0</v>
      </c>
      <c r="JG49" s="598">
        <v>0</v>
      </c>
      <c r="JH49" s="598">
        <v>0</v>
      </c>
      <c r="JI49" s="598">
        <v>0</v>
      </c>
      <c r="JJ49" s="598">
        <v>0</v>
      </c>
      <c r="JK49" s="598">
        <v>0</v>
      </c>
      <c r="JL49" s="598">
        <v>0</v>
      </c>
      <c r="JM49" s="598">
        <v>0</v>
      </c>
      <c r="JN49" s="598">
        <v>0</v>
      </c>
      <c r="JO49" s="598">
        <v>0</v>
      </c>
      <c r="JP49" s="598">
        <v>0</v>
      </c>
      <c r="JQ49" s="598">
        <v>0</v>
      </c>
      <c r="JR49" s="598">
        <v>0</v>
      </c>
      <c r="JS49" s="598">
        <v>0</v>
      </c>
      <c r="JT49" s="598">
        <v>0</v>
      </c>
      <c r="JU49" s="598">
        <v>0</v>
      </c>
      <c r="JV49" s="598">
        <v>0</v>
      </c>
      <c r="JW49" s="598">
        <v>0</v>
      </c>
      <c r="JX49" s="598">
        <v>0</v>
      </c>
      <c r="JY49" s="598">
        <v>0</v>
      </c>
      <c r="JZ49" s="598">
        <v>0</v>
      </c>
      <c r="KA49" s="598">
        <v>0</v>
      </c>
      <c r="KB49" s="598">
        <v>0</v>
      </c>
      <c r="KC49" s="598">
        <v>0</v>
      </c>
      <c r="KD49" s="598">
        <v>0</v>
      </c>
      <c r="KE49" s="598">
        <v>0</v>
      </c>
      <c r="KF49" s="598">
        <v>0</v>
      </c>
      <c r="KG49" s="609"/>
      <c r="KH49" s="609"/>
      <c r="KI49" s="609"/>
      <c r="KJ49" s="609"/>
      <c r="KK49" s="609"/>
      <c r="KL49" s="609"/>
      <c r="KM49" s="594"/>
      <c r="KN49" s="598">
        <v>0</v>
      </c>
      <c r="KO49" s="598">
        <v>0</v>
      </c>
      <c r="KP49" s="598">
        <v>0</v>
      </c>
      <c r="KQ49" s="598">
        <v>0</v>
      </c>
      <c r="KR49" s="598">
        <v>0</v>
      </c>
      <c r="KS49" s="598">
        <v>0</v>
      </c>
      <c r="KT49" s="598">
        <v>0</v>
      </c>
      <c r="KU49" s="598">
        <v>0</v>
      </c>
      <c r="KV49" s="598">
        <v>0</v>
      </c>
      <c r="KW49" s="598">
        <v>0</v>
      </c>
      <c r="KX49" s="598">
        <v>0</v>
      </c>
      <c r="KY49" s="598">
        <v>0</v>
      </c>
      <c r="KZ49" s="598">
        <v>0</v>
      </c>
      <c r="LA49" s="598">
        <v>0</v>
      </c>
      <c r="LB49" s="598">
        <v>0</v>
      </c>
      <c r="LC49" s="598">
        <v>0</v>
      </c>
      <c r="LD49" s="598">
        <v>0</v>
      </c>
      <c r="LE49" s="598">
        <v>0</v>
      </c>
      <c r="LF49" s="598">
        <v>0</v>
      </c>
      <c r="LG49" s="598">
        <v>0</v>
      </c>
      <c r="LH49" s="598">
        <v>0</v>
      </c>
      <c r="LI49" s="598">
        <v>0</v>
      </c>
      <c r="LJ49" s="598">
        <v>0</v>
      </c>
      <c r="LK49" s="598">
        <v>0</v>
      </c>
      <c r="LL49" s="598">
        <v>0</v>
      </c>
      <c r="LM49" s="598">
        <v>0</v>
      </c>
      <c r="LN49" s="598">
        <v>0</v>
      </c>
      <c r="LO49" s="598">
        <v>0</v>
      </c>
      <c r="LP49" s="598">
        <v>0</v>
      </c>
      <c r="LQ49" s="598">
        <v>0</v>
      </c>
      <c r="LR49" s="598">
        <v>0</v>
      </c>
      <c r="LS49" s="598">
        <v>0</v>
      </c>
      <c r="LT49" s="598">
        <v>0</v>
      </c>
      <c r="LU49" s="598">
        <v>0</v>
      </c>
      <c r="LV49" s="598">
        <v>0</v>
      </c>
      <c r="LW49" s="609"/>
      <c r="LX49" s="609"/>
      <c r="LY49" s="609"/>
      <c r="LZ49" s="609"/>
      <c r="MA49" s="609"/>
      <c r="MB49" s="609"/>
      <c r="MC49" s="594"/>
      <c r="MD49" s="598">
        <v>0</v>
      </c>
      <c r="ME49" s="598">
        <v>0</v>
      </c>
      <c r="MF49" s="598">
        <v>0</v>
      </c>
      <c r="MG49" s="598">
        <v>0</v>
      </c>
      <c r="MH49" s="598">
        <v>0</v>
      </c>
      <c r="MI49" s="598">
        <v>0</v>
      </c>
      <c r="MJ49" s="598">
        <v>0</v>
      </c>
      <c r="MK49" s="598">
        <v>0</v>
      </c>
      <c r="ML49" s="598">
        <v>0</v>
      </c>
      <c r="MM49" s="598">
        <v>0</v>
      </c>
      <c r="MN49" s="598">
        <v>0</v>
      </c>
      <c r="MO49" s="598">
        <v>0</v>
      </c>
      <c r="MP49" s="598">
        <v>0</v>
      </c>
      <c r="MQ49" s="598">
        <v>0</v>
      </c>
      <c r="MR49" s="598">
        <v>0</v>
      </c>
      <c r="MS49" s="598">
        <v>0</v>
      </c>
      <c r="MT49" s="598">
        <v>0</v>
      </c>
      <c r="MU49" s="598">
        <v>0</v>
      </c>
      <c r="MV49" s="598">
        <v>0</v>
      </c>
      <c r="MW49" s="598">
        <v>0</v>
      </c>
      <c r="MX49" s="598">
        <v>0</v>
      </c>
      <c r="MY49" s="598">
        <v>0</v>
      </c>
      <c r="MZ49" s="598">
        <v>0</v>
      </c>
      <c r="NA49" s="598">
        <v>0</v>
      </c>
      <c r="NB49" s="598">
        <v>0</v>
      </c>
      <c r="NC49" s="598">
        <v>0</v>
      </c>
      <c r="ND49" s="598">
        <v>0</v>
      </c>
      <c r="NE49" s="598">
        <v>0</v>
      </c>
      <c r="NF49" s="598">
        <v>0</v>
      </c>
      <c r="NG49" s="598">
        <v>0</v>
      </c>
      <c r="NH49" s="598">
        <v>0</v>
      </c>
      <c r="NI49" s="598">
        <v>0</v>
      </c>
      <c r="NJ49" s="598">
        <v>0</v>
      </c>
      <c r="NK49" s="598">
        <v>0</v>
      </c>
      <c r="NL49" s="598">
        <v>0</v>
      </c>
      <c r="NM49" s="609"/>
      <c r="NN49" s="609"/>
      <c r="NO49" s="609"/>
      <c r="NP49" s="609"/>
      <c r="NQ49" s="609"/>
      <c r="NR49" s="609"/>
      <c r="NS49" s="594"/>
      <c r="NT49" s="598">
        <v>0</v>
      </c>
      <c r="NU49" s="598">
        <v>0</v>
      </c>
      <c r="NV49" s="598">
        <v>0</v>
      </c>
      <c r="NW49" s="598">
        <v>0</v>
      </c>
      <c r="NX49" s="598">
        <v>0</v>
      </c>
      <c r="NY49" s="598">
        <v>0</v>
      </c>
      <c r="NZ49" s="598">
        <v>0</v>
      </c>
      <c r="OA49" s="598">
        <v>0</v>
      </c>
      <c r="OB49" s="598">
        <v>0</v>
      </c>
      <c r="OC49" s="598">
        <v>0</v>
      </c>
      <c r="OD49" s="598">
        <v>0</v>
      </c>
      <c r="OE49" s="598">
        <v>0</v>
      </c>
      <c r="OF49" s="598">
        <v>0</v>
      </c>
      <c r="OG49" s="598">
        <v>0</v>
      </c>
      <c r="OH49" s="598">
        <v>0</v>
      </c>
      <c r="OI49" s="598">
        <v>0</v>
      </c>
      <c r="OJ49" s="598">
        <v>0</v>
      </c>
      <c r="OK49" s="598">
        <v>0</v>
      </c>
      <c r="OL49" s="598">
        <v>0</v>
      </c>
      <c r="OM49" s="598">
        <v>0</v>
      </c>
      <c r="ON49" s="598">
        <v>0</v>
      </c>
      <c r="OO49" s="598">
        <v>0</v>
      </c>
      <c r="OP49" s="598">
        <v>0</v>
      </c>
      <c r="OQ49" s="598">
        <v>0</v>
      </c>
      <c r="OR49" s="598">
        <v>0</v>
      </c>
      <c r="OS49" s="598">
        <v>0</v>
      </c>
      <c r="OT49" s="598">
        <v>0</v>
      </c>
      <c r="OU49" s="598">
        <v>0</v>
      </c>
      <c r="OV49" s="598">
        <v>0</v>
      </c>
      <c r="OW49" s="598">
        <v>0</v>
      </c>
      <c r="OX49" s="598">
        <v>0</v>
      </c>
      <c r="OY49" s="598">
        <v>0</v>
      </c>
      <c r="OZ49" s="598">
        <v>0</v>
      </c>
      <c r="PA49" s="598">
        <v>0</v>
      </c>
      <c r="PB49" s="598">
        <v>0</v>
      </c>
      <c r="PC49" s="609"/>
      <c r="PD49" s="609"/>
      <c r="PE49" s="609"/>
      <c r="PF49" s="609"/>
      <c r="PG49" s="609"/>
      <c r="PH49" s="609"/>
      <c r="PI49" s="594"/>
      <c r="PJ49" s="598">
        <v>0</v>
      </c>
      <c r="PK49" s="598">
        <v>0</v>
      </c>
      <c r="PL49" s="598">
        <v>0</v>
      </c>
      <c r="PM49" s="598">
        <v>0</v>
      </c>
      <c r="PN49" s="598">
        <v>0</v>
      </c>
      <c r="PO49" s="598">
        <v>0</v>
      </c>
      <c r="PP49" s="598">
        <v>0</v>
      </c>
      <c r="PQ49" s="598">
        <v>0</v>
      </c>
      <c r="PR49" s="598">
        <v>0</v>
      </c>
      <c r="PS49" s="598">
        <v>0</v>
      </c>
      <c r="PT49" s="598">
        <v>0</v>
      </c>
      <c r="PU49" s="598">
        <v>0</v>
      </c>
      <c r="PV49" s="598">
        <v>0</v>
      </c>
      <c r="PW49" s="598">
        <v>0</v>
      </c>
      <c r="PX49" s="598">
        <v>0</v>
      </c>
      <c r="PY49" s="598">
        <v>0</v>
      </c>
      <c r="PZ49" s="598">
        <v>0</v>
      </c>
      <c r="QA49" s="598">
        <v>0</v>
      </c>
      <c r="QB49" s="598">
        <v>0</v>
      </c>
      <c r="QC49" s="598">
        <v>0</v>
      </c>
      <c r="QD49" s="598">
        <v>0</v>
      </c>
      <c r="QE49" s="598">
        <v>0</v>
      </c>
      <c r="QF49" s="598">
        <v>0</v>
      </c>
      <c r="QG49" s="598">
        <v>0</v>
      </c>
      <c r="QH49" s="598">
        <v>0</v>
      </c>
      <c r="QI49" s="598">
        <v>0</v>
      </c>
      <c r="QJ49" s="598">
        <v>0</v>
      </c>
      <c r="QK49" s="598">
        <v>0</v>
      </c>
      <c r="QL49" s="598">
        <v>0</v>
      </c>
      <c r="QM49" s="598">
        <v>0</v>
      </c>
      <c r="QN49" s="598">
        <v>0</v>
      </c>
      <c r="QO49" s="598">
        <v>0</v>
      </c>
      <c r="QP49" s="598">
        <v>0</v>
      </c>
      <c r="QQ49" s="598">
        <v>0</v>
      </c>
      <c r="QR49" s="598">
        <v>0</v>
      </c>
      <c r="QS49" s="609"/>
      <c r="QT49" s="609"/>
      <c r="QU49" s="609"/>
      <c r="QV49" s="609"/>
      <c r="QW49" s="609"/>
      <c r="QX49" s="609"/>
      <c r="QY49" s="594"/>
      <c r="QZ49" s="598">
        <v>337.0696344771049</v>
      </c>
      <c r="RA49" s="598">
        <v>294.83034396375842</v>
      </c>
      <c r="RB49" s="598">
        <v>329.83644320371172</v>
      </c>
      <c r="RC49" s="598">
        <v>312.25659837618491</v>
      </c>
      <c r="RD49" s="598">
        <v>303.67015579395064</v>
      </c>
      <c r="RE49" s="598">
        <v>326.06089768278349</v>
      </c>
      <c r="RF49" s="598">
        <v>331.54518629502167</v>
      </c>
      <c r="RG49" s="598">
        <v>322.08335932415162</v>
      </c>
      <c r="RH49" s="598">
        <v>304.99859137893105</v>
      </c>
      <c r="RI49" s="598">
        <v>229.7759375026541</v>
      </c>
      <c r="RJ49" s="598">
        <v>221.48637408847478</v>
      </c>
      <c r="RK49" s="598">
        <v>226.817761903113</v>
      </c>
      <c r="RL49" s="598">
        <v>192.18664468201013</v>
      </c>
      <c r="RM49" s="598">
        <v>234.82779332576052</v>
      </c>
      <c r="RN49" s="598">
        <v>240.40834858839747</v>
      </c>
      <c r="RO49" s="598">
        <v>196.44237785809912</v>
      </c>
      <c r="RP49" s="598">
        <v>209.72968893380857</v>
      </c>
      <c r="RQ49" s="598">
        <v>170.93965059767669</v>
      </c>
      <c r="RR49" s="598">
        <v>163.20891766813409</v>
      </c>
      <c r="RS49" s="598">
        <v>155.64477936823036</v>
      </c>
      <c r="RT49" s="598">
        <v>189.25659843491161</v>
      </c>
      <c r="RU49" s="598">
        <v>189.75495716211131</v>
      </c>
      <c r="RV49" s="598">
        <v>196.10102262512044</v>
      </c>
      <c r="RW49" s="598">
        <v>189.94032102279903</v>
      </c>
      <c r="RX49" s="598">
        <v>168.95338866715451</v>
      </c>
      <c r="RY49" s="598">
        <v>151.46240680679742</v>
      </c>
      <c r="RZ49" s="598">
        <v>135.34720591030418</v>
      </c>
      <c r="SA49" s="598">
        <v>135.79081454074273</v>
      </c>
      <c r="SB49" s="598">
        <v>132.20255171069303</v>
      </c>
      <c r="SC49" s="598">
        <v>140.31786074016307</v>
      </c>
      <c r="SD49" s="598">
        <v>123.80507088626786</v>
      </c>
      <c r="SE49" s="598">
        <v>115.63446729700749</v>
      </c>
      <c r="SF49" s="598">
        <v>101.18066954760587</v>
      </c>
      <c r="SG49" s="598">
        <v>111.15697653009279</v>
      </c>
      <c r="SH49" s="598">
        <v>85.33542195837542</v>
      </c>
      <c r="SI49" s="609"/>
      <c r="SJ49" s="609"/>
      <c r="SK49" s="609"/>
      <c r="SL49" s="609"/>
      <c r="SM49" s="609"/>
      <c r="SN49" s="609"/>
      <c r="SO49" s="594"/>
      <c r="SP49" s="598">
        <v>2386.4613360814301</v>
      </c>
      <c r="SQ49" s="598">
        <v>2696.8123181210885</v>
      </c>
      <c r="SR49" s="598">
        <v>2934.6485708972255</v>
      </c>
      <c r="SS49" s="598">
        <v>3196.6882110395914</v>
      </c>
      <c r="ST49" s="598">
        <v>3463.7077169519866</v>
      </c>
      <c r="SU49" s="598">
        <v>3463.8194937410185</v>
      </c>
      <c r="SV49" s="598">
        <v>3891.5469391989363</v>
      </c>
      <c r="SW49" s="598">
        <v>4207.7507480394506</v>
      </c>
      <c r="SX49" s="598">
        <v>3961.3010271725993</v>
      </c>
      <c r="SY49" s="598">
        <v>3367.1614090525941</v>
      </c>
      <c r="SZ49" s="598">
        <v>3420.3322754046758</v>
      </c>
      <c r="TA49" s="598">
        <v>3125.7203615827516</v>
      </c>
      <c r="TB49" s="598">
        <v>3315.3319532898136</v>
      </c>
      <c r="TC49" s="598">
        <v>3285.55589291451</v>
      </c>
      <c r="TD49" s="598">
        <v>2998.2131103435745</v>
      </c>
      <c r="TE49" s="598">
        <v>3357.9999999999995</v>
      </c>
      <c r="TF49" s="598">
        <v>3431</v>
      </c>
      <c r="TG49" s="598">
        <v>4135.8</v>
      </c>
      <c r="TH49" s="598">
        <v>4489.5</v>
      </c>
      <c r="TI49" s="598">
        <v>5037</v>
      </c>
      <c r="TJ49" s="598">
        <v>5331.92</v>
      </c>
      <c r="TK49" s="598">
        <v>5366.2920000000004</v>
      </c>
      <c r="TL49" s="598">
        <v>5552.38</v>
      </c>
      <c r="TM49" s="598">
        <v>5565.28</v>
      </c>
      <c r="TN49" s="598">
        <v>5428.4140000000007</v>
      </c>
      <c r="TO49" s="598">
        <v>4979.9490000000005</v>
      </c>
      <c r="TP49" s="598">
        <v>5268.1449999999995</v>
      </c>
      <c r="TQ49" s="598">
        <v>5134.7195642857141</v>
      </c>
      <c r="TR49" s="598">
        <v>5028.3212380952391</v>
      </c>
      <c r="TS49" s="598">
        <v>5132.0800964102264</v>
      </c>
      <c r="TT49" s="598">
        <v>5441.42</v>
      </c>
      <c r="TU49" s="598">
        <v>5947.31</v>
      </c>
      <c r="TV49" s="598">
        <v>6040.2735714285709</v>
      </c>
      <c r="TW49" s="598">
        <v>6230.6671904285704</v>
      </c>
      <c r="TX49" s="598">
        <v>6269.5445</v>
      </c>
      <c r="TY49" s="609"/>
      <c r="TZ49" s="609"/>
      <c r="UA49" s="609"/>
      <c r="UB49" s="609"/>
      <c r="UC49" s="609"/>
      <c r="UD49" s="609"/>
      <c r="UE49" s="594"/>
      <c r="UF49" s="598">
        <v>0</v>
      </c>
      <c r="UG49" s="598">
        <v>0</v>
      </c>
      <c r="UH49" s="598">
        <v>0</v>
      </c>
      <c r="UI49" s="598">
        <v>0</v>
      </c>
      <c r="UJ49" s="598">
        <v>0</v>
      </c>
      <c r="UK49" s="598">
        <v>0</v>
      </c>
      <c r="UL49" s="598">
        <v>0</v>
      </c>
      <c r="UM49" s="598">
        <v>0</v>
      </c>
      <c r="UN49" s="598">
        <v>0</v>
      </c>
      <c r="UO49" s="598">
        <v>0</v>
      </c>
      <c r="UP49" s="598">
        <v>0</v>
      </c>
      <c r="UQ49" s="598">
        <v>0</v>
      </c>
      <c r="UR49" s="598">
        <v>0</v>
      </c>
      <c r="US49" s="598">
        <v>0</v>
      </c>
      <c r="UT49" s="598">
        <v>0</v>
      </c>
      <c r="UU49" s="598">
        <v>0</v>
      </c>
      <c r="UV49" s="598">
        <v>0</v>
      </c>
      <c r="UW49" s="598">
        <v>0</v>
      </c>
      <c r="UX49" s="598">
        <v>0</v>
      </c>
      <c r="UY49" s="598">
        <v>0</v>
      </c>
      <c r="UZ49" s="598">
        <v>0</v>
      </c>
      <c r="VA49" s="598">
        <v>0</v>
      </c>
      <c r="VB49" s="598">
        <v>0</v>
      </c>
      <c r="VC49" s="598">
        <v>0</v>
      </c>
      <c r="VD49" s="598">
        <v>0</v>
      </c>
      <c r="VE49" s="598">
        <v>0</v>
      </c>
      <c r="VF49" s="598">
        <v>0</v>
      </c>
      <c r="VG49" s="598">
        <v>0</v>
      </c>
      <c r="VH49" s="598">
        <v>0</v>
      </c>
      <c r="VI49" s="598">
        <v>0</v>
      </c>
      <c r="VJ49" s="598">
        <v>0</v>
      </c>
      <c r="VK49" s="598">
        <v>0</v>
      </c>
      <c r="VL49" s="598">
        <v>0</v>
      </c>
      <c r="VM49" s="598">
        <v>0</v>
      </c>
      <c r="VN49" s="598">
        <v>0</v>
      </c>
      <c r="VO49" s="609"/>
      <c r="VP49" s="609"/>
      <c r="VQ49" s="609"/>
      <c r="VR49" s="609"/>
      <c r="VS49" s="609"/>
      <c r="VT49" s="609"/>
      <c r="VU49" s="594"/>
      <c r="VV49" s="598">
        <v>0</v>
      </c>
      <c r="VW49" s="598">
        <v>0</v>
      </c>
      <c r="VX49" s="598">
        <v>0</v>
      </c>
      <c r="VY49" s="598">
        <v>0</v>
      </c>
      <c r="VZ49" s="598">
        <v>0</v>
      </c>
      <c r="WA49" s="598">
        <v>0</v>
      </c>
      <c r="WB49" s="598">
        <v>0</v>
      </c>
      <c r="WC49" s="598">
        <v>0</v>
      </c>
      <c r="WD49" s="598">
        <v>0</v>
      </c>
      <c r="WE49" s="598">
        <v>0</v>
      </c>
      <c r="WF49" s="598">
        <v>0</v>
      </c>
      <c r="WG49" s="598">
        <v>0</v>
      </c>
      <c r="WH49" s="598">
        <v>0</v>
      </c>
      <c r="WI49" s="598">
        <v>0</v>
      </c>
      <c r="WJ49" s="598">
        <v>0</v>
      </c>
      <c r="WK49" s="598">
        <v>0</v>
      </c>
      <c r="WL49" s="598">
        <v>0</v>
      </c>
      <c r="WM49" s="598">
        <v>0</v>
      </c>
      <c r="WN49" s="598">
        <v>0</v>
      </c>
      <c r="WO49" s="598">
        <v>0</v>
      </c>
      <c r="WP49" s="598">
        <v>0</v>
      </c>
      <c r="WQ49" s="598">
        <v>0</v>
      </c>
      <c r="WR49" s="598">
        <v>0</v>
      </c>
      <c r="WS49" s="598">
        <v>0</v>
      </c>
      <c r="WT49" s="598">
        <v>0</v>
      </c>
      <c r="WU49" s="598">
        <v>0</v>
      </c>
      <c r="WV49" s="598">
        <v>0</v>
      </c>
      <c r="WW49" s="598">
        <v>0</v>
      </c>
      <c r="WX49" s="598">
        <v>0</v>
      </c>
      <c r="WY49" s="598">
        <v>0</v>
      </c>
      <c r="WZ49" s="598">
        <v>0</v>
      </c>
      <c r="XA49" s="598">
        <v>0</v>
      </c>
      <c r="XB49" s="598">
        <v>0</v>
      </c>
      <c r="XC49" s="598">
        <v>0</v>
      </c>
      <c r="XD49" s="598">
        <v>0</v>
      </c>
      <c r="XE49" s="609"/>
      <c r="XF49" s="609"/>
      <c r="XG49" s="609"/>
      <c r="XH49" s="609"/>
      <c r="XI49" s="609"/>
      <c r="XJ49" s="609"/>
      <c r="XK49" s="594"/>
      <c r="XL49" s="598">
        <v>0</v>
      </c>
      <c r="XM49" s="598">
        <v>0</v>
      </c>
      <c r="XN49" s="598">
        <v>0</v>
      </c>
      <c r="XO49" s="598">
        <v>0</v>
      </c>
      <c r="XP49" s="598">
        <v>0</v>
      </c>
      <c r="XQ49" s="598">
        <v>0</v>
      </c>
      <c r="XR49" s="598">
        <v>0</v>
      </c>
      <c r="XS49" s="598">
        <v>0</v>
      </c>
      <c r="XT49" s="598">
        <v>0</v>
      </c>
      <c r="XU49" s="598">
        <v>0</v>
      </c>
      <c r="XV49" s="598">
        <v>0</v>
      </c>
      <c r="XW49" s="598">
        <v>0</v>
      </c>
      <c r="XX49" s="598">
        <v>0</v>
      </c>
      <c r="XY49" s="598">
        <v>0</v>
      </c>
      <c r="XZ49" s="598">
        <v>0</v>
      </c>
      <c r="YA49" s="598">
        <v>0</v>
      </c>
      <c r="YB49" s="598">
        <v>0</v>
      </c>
      <c r="YC49" s="598">
        <v>0</v>
      </c>
      <c r="YD49" s="598">
        <v>0</v>
      </c>
      <c r="YE49" s="598">
        <v>0</v>
      </c>
      <c r="YF49" s="598">
        <v>0</v>
      </c>
      <c r="YG49" s="598">
        <v>0</v>
      </c>
      <c r="YH49" s="598">
        <v>0</v>
      </c>
      <c r="YI49" s="598">
        <v>0</v>
      </c>
      <c r="YJ49" s="598">
        <v>0</v>
      </c>
      <c r="YK49" s="598">
        <v>0</v>
      </c>
      <c r="YL49" s="598">
        <v>0</v>
      </c>
      <c r="YM49" s="598">
        <v>0</v>
      </c>
      <c r="YN49" s="598">
        <v>0</v>
      </c>
      <c r="YO49" s="598">
        <v>0</v>
      </c>
      <c r="YP49" s="598">
        <v>0</v>
      </c>
      <c r="YQ49" s="598">
        <v>0</v>
      </c>
      <c r="YR49" s="598">
        <v>0</v>
      </c>
      <c r="YS49" s="598">
        <v>0</v>
      </c>
      <c r="YT49" s="598">
        <v>0</v>
      </c>
      <c r="YU49" s="609"/>
      <c r="YV49" s="609"/>
      <c r="YW49" s="609"/>
      <c r="YX49" s="609"/>
      <c r="YY49" s="609"/>
      <c r="YZ49" s="609"/>
      <c r="ZA49" s="594"/>
      <c r="ZB49" s="598">
        <v>0</v>
      </c>
      <c r="ZC49" s="598">
        <v>0</v>
      </c>
      <c r="ZD49" s="598">
        <v>0</v>
      </c>
      <c r="ZE49" s="598">
        <v>0</v>
      </c>
      <c r="ZF49" s="598">
        <v>0</v>
      </c>
      <c r="ZG49" s="598">
        <v>0</v>
      </c>
      <c r="ZH49" s="598">
        <v>0</v>
      </c>
      <c r="ZI49" s="598">
        <v>0</v>
      </c>
      <c r="ZJ49" s="598">
        <v>0</v>
      </c>
      <c r="ZK49" s="598">
        <v>0</v>
      </c>
      <c r="ZL49" s="598">
        <v>0</v>
      </c>
      <c r="ZM49" s="598">
        <v>0</v>
      </c>
      <c r="ZN49" s="598">
        <v>0</v>
      </c>
      <c r="ZO49" s="598">
        <v>0</v>
      </c>
      <c r="ZP49" s="598">
        <v>0</v>
      </c>
      <c r="ZQ49" s="598">
        <v>0</v>
      </c>
      <c r="ZR49" s="598">
        <v>0</v>
      </c>
      <c r="ZS49" s="598">
        <v>0</v>
      </c>
      <c r="ZT49" s="598">
        <v>0</v>
      </c>
      <c r="ZU49" s="598">
        <v>0</v>
      </c>
      <c r="ZV49" s="598">
        <v>0</v>
      </c>
      <c r="ZW49" s="598">
        <v>0</v>
      </c>
      <c r="ZX49" s="598">
        <v>0</v>
      </c>
      <c r="ZY49" s="598">
        <v>0</v>
      </c>
      <c r="ZZ49" s="598">
        <v>0</v>
      </c>
      <c r="AAA49" s="598">
        <v>0</v>
      </c>
      <c r="AAB49" s="598">
        <v>0</v>
      </c>
      <c r="AAC49" s="598">
        <v>0</v>
      </c>
      <c r="AAD49" s="598">
        <v>0</v>
      </c>
      <c r="AAE49" s="598">
        <v>0</v>
      </c>
      <c r="AAF49" s="598">
        <v>0</v>
      </c>
      <c r="AAG49" s="598">
        <v>0</v>
      </c>
      <c r="AAH49" s="598">
        <v>0</v>
      </c>
      <c r="AAI49" s="598">
        <v>0</v>
      </c>
      <c r="AAJ49" s="598">
        <v>0</v>
      </c>
      <c r="AAK49" s="609"/>
      <c r="AAL49" s="609"/>
      <c r="AAM49" s="609"/>
      <c r="AAN49" s="609"/>
      <c r="AAO49" s="609"/>
      <c r="AAP49" s="609"/>
      <c r="AAQ49" s="594"/>
      <c r="AAR49" s="598">
        <v>0</v>
      </c>
      <c r="AAS49" s="598">
        <v>0</v>
      </c>
      <c r="AAT49" s="598">
        <v>0</v>
      </c>
      <c r="AAU49" s="598">
        <v>0</v>
      </c>
      <c r="AAV49" s="598">
        <v>0</v>
      </c>
      <c r="AAW49" s="598">
        <v>0</v>
      </c>
      <c r="AAX49" s="598">
        <v>0</v>
      </c>
      <c r="AAY49" s="598">
        <v>0</v>
      </c>
      <c r="AAZ49" s="598">
        <v>0</v>
      </c>
      <c r="ABA49" s="598">
        <v>0</v>
      </c>
      <c r="ABB49" s="598">
        <v>0</v>
      </c>
      <c r="ABC49" s="598">
        <v>0</v>
      </c>
      <c r="ABD49" s="598">
        <v>0</v>
      </c>
      <c r="ABE49" s="598">
        <v>0</v>
      </c>
      <c r="ABF49" s="598">
        <v>0</v>
      </c>
      <c r="ABG49" s="598">
        <v>0</v>
      </c>
      <c r="ABH49" s="598">
        <v>0</v>
      </c>
      <c r="ABI49" s="598">
        <v>0</v>
      </c>
      <c r="ABJ49" s="598">
        <v>0</v>
      </c>
      <c r="ABK49" s="598">
        <v>0</v>
      </c>
      <c r="ABL49" s="598">
        <v>0</v>
      </c>
      <c r="ABM49" s="598">
        <v>0</v>
      </c>
      <c r="ABN49" s="598">
        <v>0</v>
      </c>
      <c r="ABO49" s="598">
        <v>0</v>
      </c>
      <c r="ABP49" s="598">
        <v>0</v>
      </c>
      <c r="ABQ49" s="598">
        <v>0</v>
      </c>
      <c r="ABR49" s="598">
        <v>0</v>
      </c>
      <c r="ABS49" s="598">
        <v>0</v>
      </c>
      <c r="ABT49" s="598">
        <v>0</v>
      </c>
      <c r="ABU49" s="598">
        <v>0</v>
      </c>
      <c r="ABV49" s="598">
        <v>0</v>
      </c>
      <c r="ABW49" s="598">
        <v>0</v>
      </c>
      <c r="ABX49" s="598">
        <v>0</v>
      </c>
      <c r="ABY49" s="598">
        <v>0</v>
      </c>
      <c r="ABZ49" s="598">
        <v>0</v>
      </c>
      <c r="ACA49" s="609"/>
      <c r="ACB49" s="609"/>
      <c r="ACC49" s="609"/>
      <c r="ACD49" s="609"/>
      <c r="ACE49" s="609"/>
      <c r="ACF49" s="609"/>
      <c r="ACG49" s="594"/>
      <c r="ACH49" s="598">
        <v>0</v>
      </c>
      <c r="ACI49" s="598">
        <v>0</v>
      </c>
      <c r="ACJ49" s="598">
        <v>0</v>
      </c>
      <c r="ACK49" s="598">
        <v>0</v>
      </c>
      <c r="ACL49" s="598">
        <v>0</v>
      </c>
      <c r="ACM49" s="598">
        <v>0</v>
      </c>
      <c r="ACN49" s="598">
        <v>0</v>
      </c>
      <c r="ACO49" s="598">
        <v>0</v>
      </c>
      <c r="ACP49" s="598">
        <v>0</v>
      </c>
      <c r="ACQ49" s="598">
        <v>0</v>
      </c>
      <c r="ACR49" s="598">
        <v>0</v>
      </c>
      <c r="ACS49" s="598">
        <v>0</v>
      </c>
      <c r="ACT49" s="598">
        <v>0</v>
      </c>
      <c r="ACU49" s="598">
        <v>0</v>
      </c>
      <c r="ACV49" s="598">
        <v>0</v>
      </c>
      <c r="ACW49" s="598">
        <v>0</v>
      </c>
      <c r="ACX49" s="598">
        <v>0</v>
      </c>
      <c r="ACY49" s="598">
        <v>0</v>
      </c>
      <c r="ACZ49" s="598">
        <v>0</v>
      </c>
      <c r="ADA49" s="598">
        <v>0</v>
      </c>
      <c r="ADB49" s="598">
        <v>0</v>
      </c>
      <c r="ADC49" s="598">
        <v>0</v>
      </c>
      <c r="ADD49" s="598">
        <v>0</v>
      </c>
      <c r="ADE49" s="598">
        <v>0</v>
      </c>
      <c r="ADF49" s="598">
        <v>0</v>
      </c>
      <c r="ADG49" s="598">
        <v>0</v>
      </c>
      <c r="ADH49" s="598">
        <v>0</v>
      </c>
      <c r="ADI49" s="598">
        <v>0</v>
      </c>
      <c r="ADJ49" s="598">
        <v>0</v>
      </c>
      <c r="ADK49" s="598">
        <v>0</v>
      </c>
      <c r="ADL49" s="598">
        <v>0</v>
      </c>
      <c r="ADM49" s="598">
        <v>0</v>
      </c>
      <c r="ADN49" s="598">
        <v>0</v>
      </c>
      <c r="ADO49" s="598">
        <v>0</v>
      </c>
      <c r="ADP49" s="598">
        <v>0</v>
      </c>
      <c r="ADQ49" s="609"/>
      <c r="ADR49" s="609"/>
      <c r="ADS49" s="609"/>
      <c r="ADT49" s="609"/>
      <c r="ADU49" s="609"/>
      <c r="ADV49" s="609"/>
      <c r="ADW49" s="594"/>
      <c r="ADX49" s="598">
        <v>0</v>
      </c>
      <c r="ADY49" s="598">
        <v>0</v>
      </c>
      <c r="ADZ49" s="598">
        <v>0</v>
      </c>
      <c r="AEA49" s="598">
        <v>0</v>
      </c>
      <c r="AEB49" s="598">
        <v>0</v>
      </c>
      <c r="AEC49" s="598">
        <v>0</v>
      </c>
      <c r="AED49" s="598">
        <v>0</v>
      </c>
      <c r="AEE49" s="598">
        <v>0</v>
      </c>
      <c r="AEF49" s="598">
        <v>0</v>
      </c>
      <c r="AEG49" s="598">
        <v>0</v>
      </c>
      <c r="AEH49" s="598">
        <v>0</v>
      </c>
      <c r="AEI49" s="598">
        <v>0</v>
      </c>
      <c r="AEJ49" s="598">
        <v>0</v>
      </c>
      <c r="AEK49" s="598">
        <v>0</v>
      </c>
      <c r="AEL49" s="598">
        <v>0</v>
      </c>
      <c r="AEM49" s="598">
        <v>0</v>
      </c>
      <c r="AEN49" s="598">
        <v>0</v>
      </c>
      <c r="AEO49" s="598">
        <v>0</v>
      </c>
      <c r="AEP49" s="598">
        <v>0</v>
      </c>
      <c r="AEQ49" s="598">
        <v>0</v>
      </c>
      <c r="AER49" s="598">
        <v>0</v>
      </c>
      <c r="AES49" s="598">
        <v>0</v>
      </c>
      <c r="AET49" s="598">
        <v>0</v>
      </c>
      <c r="AEU49" s="598">
        <v>0</v>
      </c>
      <c r="AEV49" s="598">
        <v>0</v>
      </c>
      <c r="AEW49" s="598">
        <v>0</v>
      </c>
      <c r="AEX49" s="598">
        <v>0</v>
      </c>
      <c r="AEY49" s="598">
        <v>0</v>
      </c>
      <c r="AEZ49" s="598">
        <v>0</v>
      </c>
      <c r="AFA49" s="598">
        <v>0</v>
      </c>
      <c r="AFB49" s="598">
        <v>0</v>
      </c>
      <c r="AFC49" s="598">
        <v>0</v>
      </c>
      <c r="AFD49" s="598">
        <v>0</v>
      </c>
      <c r="AFE49" s="598">
        <v>0</v>
      </c>
      <c r="AFF49" s="598">
        <v>0</v>
      </c>
      <c r="AFG49" s="609"/>
      <c r="AFH49" s="609"/>
      <c r="AFI49" s="609"/>
      <c r="AFJ49" s="609"/>
      <c r="AFK49" s="609"/>
      <c r="AFL49" s="609"/>
      <c r="AFM49" s="594"/>
      <c r="AFN49" s="598">
        <v>0</v>
      </c>
      <c r="AFO49" s="598">
        <v>0</v>
      </c>
      <c r="AFP49" s="598">
        <v>0</v>
      </c>
      <c r="AFQ49" s="598">
        <v>0</v>
      </c>
      <c r="AFR49" s="598">
        <v>0</v>
      </c>
      <c r="AFS49" s="598">
        <v>0</v>
      </c>
      <c r="AFT49" s="598">
        <v>0</v>
      </c>
      <c r="AFU49" s="598">
        <v>0</v>
      </c>
      <c r="AFV49" s="598">
        <v>0</v>
      </c>
      <c r="AFW49" s="598">
        <v>0</v>
      </c>
      <c r="AFX49" s="598">
        <v>0</v>
      </c>
      <c r="AFY49" s="598">
        <v>0</v>
      </c>
      <c r="AFZ49" s="598">
        <v>0</v>
      </c>
      <c r="AGA49" s="598">
        <v>0</v>
      </c>
      <c r="AGB49" s="598">
        <v>0</v>
      </c>
      <c r="AGC49" s="598">
        <v>0</v>
      </c>
      <c r="AGD49" s="598">
        <v>0</v>
      </c>
      <c r="AGE49" s="598">
        <v>0</v>
      </c>
      <c r="AGF49" s="598">
        <v>0</v>
      </c>
      <c r="AGG49" s="598">
        <v>0</v>
      </c>
      <c r="AGH49" s="598">
        <v>0</v>
      </c>
      <c r="AGI49" s="598">
        <v>0</v>
      </c>
      <c r="AGJ49" s="598">
        <v>0</v>
      </c>
      <c r="AGK49" s="598">
        <v>0</v>
      </c>
      <c r="AGL49" s="598">
        <v>0</v>
      </c>
      <c r="AGM49" s="598">
        <v>0</v>
      </c>
      <c r="AGN49" s="598">
        <v>0</v>
      </c>
      <c r="AGO49" s="598">
        <v>0</v>
      </c>
      <c r="AGP49" s="598">
        <v>0</v>
      </c>
      <c r="AGQ49" s="598">
        <v>0</v>
      </c>
      <c r="AGR49" s="598">
        <v>0</v>
      </c>
      <c r="AGS49" s="598">
        <v>0</v>
      </c>
      <c r="AGT49" s="598">
        <v>0</v>
      </c>
      <c r="AGU49" s="598">
        <v>0</v>
      </c>
      <c r="AGV49" s="598">
        <v>0</v>
      </c>
      <c r="AGW49" s="609"/>
      <c r="AGX49" s="609"/>
      <c r="AGY49" s="609"/>
      <c r="AGZ49" s="609"/>
      <c r="AHA49" s="609"/>
      <c r="AHB49" s="609"/>
      <c r="AHC49" s="594"/>
      <c r="AHD49" s="598">
        <v>0</v>
      </c>
      <c r="AHE49" s="598">
        <v>0</v>
      </c>
      <c r="AHF49" s="598">
        <v>0</v>
      </c>
      <c r="AHG49" s="598">
        <v>0</v>
      </c>
      <c r="AHH49" s="598">
        <v>0</v>
      </c>
      <c r="AHI49" s="598">
        <v>0</v>
      </c>
      <c r="AHJ49" s="598">
        <v>0</v>
      </c>
      <c r="AHK49" s="598">
        <v>0</v>
      </c>
      <c r="AHL49" s="598">
        <v>0</v>
      </c>
      <c r="AHM49" s="598">
        <v>0</v>
      </c>
      <c r="AHN49" s="598">
        <v>0</v>
      </c>
      <c r="AHO49" s="598">
        <v>0</v>
      </c>
      <c r="AHP49" s="598">
        <v>0</v>
      </c>
      <c r="AHQ49" s="598">
        <v>0</v>
      </c>
      <c r="AHR49" s="598">
        <v>0</v>
      </c>
      <c r="AHS49" s="598">
        <v>0</v>
      </c>
      <c r="AHT49" s="598">
        <v>0</v>
      </c>
      <c r="AHU49" s="598">
        <v>0</v>
      </c>
      <c r="AHV49" s="598">
        <v>0</v>
      </c>
      <c r="AHW49" s="598">
        <v>0</v>
      </c>
      <c r="AHX49" s="598">
        <v>0</v>
      </c>
      <c r="AHY49" s="598">
        <v>0</v>
      </c>
      <c r="AHZ49" s="598">
        <v>0</v>
      </c>
      <c r="AIA49" s="598">
        <v>0</v>
      </c>
      <c r="AIB49" s="598">
        <v>0</v>
      </c>
      <c r="AIC49" s="598">
        <v>0</v>
      </c>
      <c r="AID49" s="598">
        <v>0</v>
      </c>
      <c r="AIE49" s="598">
        <v>0</v>
      </c>
      <c r="AIF49" s="598">
        <v>0</v>
      </c>
      <c r="AIG49" s="598">
        <v>0</v>
      </c>
      <c r="AIH49" s="598">
        <v>0</v>
      </c>
      <c r="AII49" s="598">
        <v>0</v>
      </c>
      <c r="AIJ49" s="598">
        <v>0</v>
      </c>
      <c r="AIK49" s="598">
        <v>0</v>
      </c>
      <c r="AIL49" s="598">
        <v>0</v>
      </c>
      <c r="AIM49" s="609"/>
      <c r="AIN49" s="609"/>
      <c r="AIO49" s="609"/>
      <c r="AIP49" s="609"/>
      <c r="AIQ49" s="609"/>
      <c r="AIR49" s="609"/>
      <c r="AIS49" s="594"/>
      <c r="AIT49" s="598">
        <v>0</v>
      </c>
      <c r="AIU49" s="598">
        <v>0</v>
      </c>
      <c r="AIV49" s="598">
        <v>0</v>
      </c>
      <c r="AIW49" s="598">
        <v>0</v>
      </c>
      <c r="AIX49" s="598">
        <v>0</v>
      </c>
      <c r="AIY49" s="598">
        <v>0</v>
      </c>
      <c r="AIZ49" s="598">
        <v>0</v>
      </c>
      <c r="AJA49" s="598">
        <v>0</v>
      </c>
      <c r="AJB49" s="598">
        <v>0</v>
      </c>
      <c r="AJC49" s="598">
        <v>0</v>
      </c>
      <c r="AJD49" s="598">
        <v>0</v>
      </c>
      <c r="AJE49" s="598">
        <v>0</v>
      </c>
      <c r="AJF49" s="598">
        <v>0</v>
      </c>
      <c r="AJG49" s="598">
        <v>0</v>
      </c>
      <c r="AJH49" s="598">
        <v>0</v>
      </c>
      <c r="AJI49" s="598">
        <v>0</v>
      </c>
      <c r="AJJ49" s="598">
        <v>0</v>
      </c>
      <c r="AJK49" s="598">
        <v>0</v>
      </c>
      <c r="AJL49" s="598">
        <v>0</v>
      </c>
      <c r="AJM49" s="598">
        <v>0</v>
      </c>
      <c r="AJN49" s="598">
        <v>0</v>
      </c>
      <c r="AJO49" s="598">
        <v>0</v>
      </c>
      <c r="AJP49" s="598">
        <v>0</v>
      </c>
      <c r="AJQ49" s="598">
        <v>0</v>
      </c>
      <c r="AJR49" s="598">
        <v>0</v>
      </c>
      <c r="AJS49" s="598">
        <v>0</v>
      </c>
      <c r="AJT49" s="598">
        <v>0</v>
      </c>
      <c r="AJU49" s="598">
        <v>0</v>
      </c>
      <c r="AJV49" s="598">
        <v>0</v>
      </c>
      <c r="AJW49" s="598">
        <v>0</v>
      </c>
      <c r="AJX49" s="598">
        <v>0</v>
      </c>
      <c r="AJY49" s="598">
        <v>0</v>
      </c>
      <c r="AJZ49" s="598">
        <v>0</v>
      </c>
      <c r="AKA49" s="598">
        <v>0</v>
      </c>
      <c r="AKB49" s="598">
        <v>0</v>
      </c>
      <c r="AKC49" s="609"/>
      <c r="AKD49" s="609"/>
      <c r="AKE49" s="609"/>
      <c r="AKF49" s="609"/>
      <c r="AKG49" s="609"/>
      <c r="AKH49" s="609"/>
    </row>
    <row r="50" spans="1:971 16374:16374" x14ac:dyDescent="0.3">
      <c r="A50">
        <v>41</v>
      </c>
      <c r="B50" s="1446"/>
      <c r="C50" s="1433"/>
      <c r="D50" s="551" t="s">
        <v>871</v>
      </c>
      <c r="E50" s="527"/>
      <c r="F50" s="598">
        <v>0</v>
      </c>
      <c r="G50" s="598">
        <v>0</v>
      </c>
      <c r="H50" s="598">
        <v>0</v>
      </c>
      <c r="I50" s="598">
        <v>0</v>
      </c>
      <c r="J50" s="598">
        <v>0</v>
      </c>
      <c r="K50" s="598">
        <v>0</v>
      </c>
      <c r="L50" s="598">
        <v>0</v>
      </c>
      <c r="M50" s="598">
        <v>0</v>
      </c>
      <c r="N50" s="598">
        <v>0</v>
      </c>
      <c r="O50" s="598">
        <v>0</v>
      </c>
      <c r="P50" s="598">
        <v>0</v>
      </c>
      <c r="Q50" s="598">
        <v>0</v>
      </c>
      <c r="R50" s="598">
        <v>0</v>
      </c>
      <c r="S50" s="598">
        <v>0</v>
      </c>
      <c r="T50" s="598">
        <v>0</v>
      </c>
      <c r="U50" s="598">
        <v>0</v>
      </c>
      <c r="V50" s="598">
        <v>0</v>
      </c>
      <c r="W50" s="598">
        <v>0</v>
      </c>
      <c r="X50" s="598">
        <v>0</v>
      </c>
      <c r="Y50" s="598">
        <v>0</v>
      </c>
      <c r="Z50" s="598">
        <v>0</v>
      </c>
      <c r="AA50" s="598">
        <v>0</v>
      </c>
      <c r="AB50" s="598">
        <v>0</v>
      </c>
      <c r="AC50" s="598">
        <v>0</v>
      </c>
      <c r="AD50" s="598">
        <v>0</v>
      </c>
      <c r="AE50" s="598">
        <v>0</v>
      </c>
      <c r="AF50" s="598">
        <v>0</v>
      </c>
      <c r="AG50" s="598">
        <v>0</v>
      </c>
      <c r="AH50" s="598">
        <v>0</v>
      </c>
      <c r="AI50" s="598">
        <v>0</v>
      </c>
      <c r="AJ50" s="598">
        <v>0</v>
      </c>
      <c r="AK50" s="598">
        <v>0</v>
      </c>
      <c r="AL50" s="598">
        <v>0</v>
      </c>
      <c r="AM50" s="598">
        <v>0</v>
      </c>
      <c r="AN50" s="598">
        <v>0</v>
      </c>
      <c r="AO50" s="609"/>
      <c r="AP50" s="609"/>
      <c r="AQ50" s="609"/>
      <c r="AR50" s="609"/>
      <c r="AS50" s="609"/>
      <c r="AT50" s="609"/>
      <c r="AU50" s="594"/>
      <c r="AV50" s="598">
        <v>0</v>
      </c>
      <c r="AW50" s="598">
        <v>0</v>
      </c>
      <c r="AX50" s="598">
        <v>0</v>
      </c>
      <c r="AY50" s="598">
        <v>0</v>
      </c>
      <c r="AZ50" s="598">
        <v>0</v>
      </c>
      <c r="BA50" s="598">
        <v>0</v>
      </c>
      <c r="BB50" s="598">
        <v>0</v>
      </c>
      <c r="BC50" s="598">
        <v>0</v>
      </c>
      <c r="BD50" s="598">
        <v>0</v>
      </c>
      <c r="BE50" s="598">
        <v>0</v>
      </c>
      <c r="BF50" s="598">
        <v>0</v>
      </c>
      <c r="BG50" s="598">
        <v>0</v>
      </c>
      <c r="BH50" s="598">
        <v>0</v>
      </c>
      <c r="BI50" s="598">
        <v>0</v>
      </c>
      <c r="BJ50" s="598">
        <v>0</v>
      </c>
      <c r="BK50" s="598">
        <v>0</v>
      </c>
      <c r="BL50" s="598">
        <v>0</v>
      </c>
      <c r="BM50" s="598">
        <v>0</v>
      </c>
      <c r="BN50" s="598">
        <v>0</v>
      </c>
      <c r="BO50" s="598">
        <v>0</v>
      </c>
      <c r="BP50" s="598">
        <v>0</v>
      </c>
      <c r="BQ50" s="598">
        <v>0</v>
      </c>
      <c r="BR50" s="598">
        <v>0</v>
      </c>
      <c r="BS50" s="598">
        <v>0</v>
      </c>
      <c r="BT50" s="598">
        <v>0</v>
      </c>
      <c r="BU50" s="598">
        <v>41.2</v>
      </c>
      <c r="BV50" s="598">
        <v>183.2</v>
      </c>
      <c r="BW50" s="598">
        <v>175</v>
      </c>
      <c r="BX50" s="598">
        <v>529</v>
      </c>
      <c r="BY50" s="598">
        <v>659</v>
      </c>
      <c r="BZ50" s="598">
        <v>470</v>
      </c>
      <c r="CA50" s="598">
        <v>480</v>
      </c>
      <c r="CB50" s="598">
        <v>480</v>
      </c>
      <c r="CC50" s="598">
        <v>540</v>
      </c>
      <c r="CD50" s="598">
        <v>540</v>
      </c>
      <c r="CE50" s="609"/>
      <c r="CF50" s="609"/>
      <c r="CG50" s="609"/>
      <c r="CH50" s="609"/>
      <c r="CI50" s="609"/>
      <c r="CJ50" s="609"/>
      <c r="CK50" s="594"/>
      <c r="CL50" s="598">
        <v>0</v>
      </c>
      <c r="CM50" s="598">
        <v>0</v>
      </c>
      <c r="CN50" s="598">
        <v>0</v>
      </c>
      <c r="CO50" s="598">
        <v>0</v>
      </c>
      <c r="CP50" s="598">
        <v>0</v>
      </c>
      <c r="CQ50" s="598">
        <v>0</v>
      </c>
      <c r="CR50" s="598">
        <v>0</v>
      </c>
      <c r="CS50" s="598">
        <v>0</v>
      </c>
      <c r="CT50" s="598">
        <v>0</v>
      </c>
      <c r="CU50" s="598">
        <v>0</v>
      </c>
      <c r="CV50" s="598">
        <v>0</v>
      </c>
      <c r="CW50" s="598">
        <v>0</v>
      </c>
      <c r="CX50" s="598">
        <v>0</v>
      </c>
      <c r="CY50" s="598">
        <v>0</v>
      </c>
      <c r="CZ50" s="598">
        <v>0</v>
      </c>
      <c r="DA50" s="598">
        <v>0</v>
      </c>
      <c r="DB50" s="598">
        <v>0</v>
      </c>
      <c r="DC50" s="598">
        <v>0</v>
      </c>
      <c r="DD50" s="598">
        <v>0</v>
      </c>
      <c r="DE50" s="598">
        <v>0</v>
      </c>
      <c r="DF50" s="598">
        <v>0</v>
      </c>
      <c r="DG50" s="598">
        <v>0</v>
      </c>
      <c r="DH50" s="598">
        <v>0</v>
      </c>
      <c r="DI50" s="598">
        <v>0</v>
      </c>
      <c r="DJ50" s="598">
        <v>0</v>
      </c>
      <c r="DK50" s="598">
        <v>0</v>
      </c>
      <c r="DL50" s="598">
        <v>0</v>
      </c>
      <c r="DM50" s="598">
        <v>0</v>
      </c>
      <c r="DN50" s="598">
        <v>0</v>
      </c>
      <c r="DO50" s="598">
        <v>0</v>
      </c>
      <c r="DP50" s="598">
        <v>0</v>
      </c>
      <c r="DQ50" s="598">
        <v>0</v>
      </c>
      <c r="DR50" s="598">
        <v>0</v>
      </c>
      <c r="DS50" s="598">
        <v>0</v>
      </c>
      <c r="DT50" s="598">
        <v>0</v>
      </c>
      <c r="DU50" s="609"/>
      <c r="DV50" s="609"/>
      <c r="DW50" s="609"/>
      <c r="DX50" s="609"/>
      <c r="DY50" s="609"/>
      <c r="DZ50" s="609"/>
      <c r="EA50" s="594"/>
      <c r="EB50" s="598">
        <v>0</v>
      </c>
      <c r="EC50" s="598">
        <v>0</v>
      </c>
      <c r="ED50" s="598">
        <v>0</v>
      </c>
      <c r="EE50" s="598">
        <v>0</v>
      </c>
      <c r="EF50" s="598">
        <v>0</v>
      </c>
      <c r="EG50" s="598">
        <v>0</v>
      </c>
      <c r="EH50" s="598">
        <v>0</v>
      </c>
      <c r="EI50" s="598">
        <v>0</v>
      </c>
      <c r="EJ50" s="598">
        <v>0</v>
      </c>
      <c r="EK50" s="598">
        <v>0</v>
      </c>
      <c r="EL50" s="598">
        <v>0</v>
      </c>
      <c r="EM50" s="598">
        <v>0</v>
      </c>
      <c r="EN50" s="598">
        <v>0</v>
      </c>
      <c r="EO50" s="598">
        <v>0</v>
      </c>
      <c r="EP50" s="598">
        <v>0</v>
      </c>
      <c r="EQ50" s="598">
        <v>0</v>
      </c>
      <c r="ER50" s="598">
        <v>0</v>
      </c>
      <c r="ES50" s="598">
        <v>0</v>
      </c>
      <c r="ET50" s="598">
        <v>0</v>
      </c>
      <c r="EU50" s="598">
        <v>0</v>
      </c>
      <c r="EV50" s="598">
        <v>0</v>
      </c>
      <c r="EW50" s="598">
        <v>0</v>
      </c>
      <c r="EX50" s="598">
        <v>0</v>
      </c>
      <c r="EY50" s="598">
        <v>0</v>
      </c>
      <c r="EZ50" s="598">
        <v>0</v>
      </c>
      <c r="FA50" s="598">
        <v>0</v>
      </c>
      <c r="FB50" s="598">
        <v>0</v>
      </c>
      <c r="FC50" s="598">
        <v>0</v>
      </c>
      <c r="FD50" s="598">
        <v>0</v>
      </c>
      <c r="FE50" s="598">
        <v>0</v>
      </c>
      <c r="FF50" s="598">
        <v>0</v>
      </c>
      <c r="FG50" s="598">
        <v>0</v>
      </c>
      <c r="FH50" s="598">
        <v>0</v>
      </c>
      <c r="FI50" s="598">
        <v>0</v>
      </c>
      <c r="FJ50" s="598">
        <v>0</v>
      </c>
      <c r="FK50" s="609"/>
      <c r="FL50" s="609"/>
      <c r="FM50" s="609"/>
      <c r="FN50" s="609"/>
      <c r="FO50" s="609"/>
      <c r="FP50" s="609"/>
      <c r="FQ50" s="594"/>
      <c r="FR50" s="598">
        <v>0</v>
      </c>
      <c r="FS50" s="598">
        <v>0</v>
      </c>
      <c r="FT50" s="598">
        <v>0</v>
      </c>
      <c r="FU50" s="598">
        <v>0</v>
      </c>
      <c r="FV50" s="598">
        <v>0</v>
      </c>
      <c r="FW50" s="598">
        <v>0</v>
      </c>
      <c r="FX50" s="598">
        <v>0</v>
      </c>
      <c r="FY50" s="598">
        <v>0</v>
      </c>
      <c r="FZ50" s="598">
        <v>0</v>
      </c>
      <c r="GA50" s="598">
        <v>0</v>
      </c>
      <c r="GB50" s="598">
        <v>0</v>
      </c>
      <c r="GC50" s="598">
        <v>0</v>
      </c>
      <c r="GD50" s="598">
        <v>0</v>
      </c>
      <c r="GE50" s="598">
        <v>0</v>
      </c>
      <c r="GF50" s="598">
        <v>0</v>
      </c>
      <c r="GG50" s="598">
        <v>0</v>
      </c>
      <c r="GH50" s="598">
        <v>0</v>
      </c>
      <c r="GI50" s="598">
        <v>0</v>
      </c>
      <c r="GJ50" s="598">
        <v>0</v>
      </c>
      <c r="GK50" s="598">
        <v>0</v>
      </c>
      <c r="GL50" s="598">
        <v>0</v>
      </c>
      <c r="GM50" s="598">
        <v>0</v>
      </c>
      <c r="GN50" s="598">
        <v>0</v>
      </c>
      <c r="GO50" s="598">
        <v>0</v>
      </c>
      <c r="GP50" s="598">
        <v>0</v>
      </c>
      <c r="GQ50" s="598">
        <v>0</v>
      </c>
      <c r="GR50" s="598">
        <v>0</v>
      </c>
      <c r="GS50" s="598">
        <v>0</v>
      </c>
      <c r="GT50" s="598">
        <v>0</v>
      </c>
      <c r="GU50" s="598">
        <v>0</v>
      </c>
      <c r="GV50" s="598">
        <v>0</v>
      </c>
      <c r="GW50" s="598">
        <v>0</v>
      </c>
      <c r="GX50" s="598">
        <v>0</v>
      </c>
      <c r="GY50" s="598">
        <v>0</v>
      </c>
      <c r="GZ50" s="598">
        <v>0</v>
      </c>
      <c r="HA50" s="609"/>
      <c r="HB50" s="609"/>
      <c r="HC50" s="609"/>
      <c r="HD50" s="609"/>
      <c r="HE50" s="609"/>
      <c r="HF50" s="609"/>
      <c r="HG50" s="594"/>
      <c r="HH50" s="661">
        <v>0</v>
      </c>
      <c r="HI50" s="661">
        <v>0</v>
      </c>
      <c r="HJ50" s="661">
        <v>0</v>
      </c>
      <c r="HK50" s="661">
        <v>0</v>
      </c>
      <c r="HL50" s="661">
        <v>0</v>
      </c>
      <c r="HM50" s="661">
        <v>0</v>
      </c>
      <c r="HN50" s="661">
        <v>0</v>
      </c>
      <c r="HO50" s="661">
        <v>0</v>
      </c>
      <c r="HP50" s="661">
        <v>0</v>
      </c>
      <c r="HQ50" s="661">
        <v>0</v>
      </c>
      <c r="HR50" s="661">
        <v>0</v>
      </c>
      <c r="HS50" s="661">
        <v>0</v>
      </c>
      <c r="HT50" s="661">
        <v>0</v>
      </c>
      <c r="HU50" s="661">
        <v>0</v>
      </c>
      <c r="HV50" s="661">
        <v>0</v>
      </c>
      <c r="HW50" s="661">
        <v>0</v>
      </c>
      <c r="HX50" s="661">
        <v>0</v>
      </c>
      <c r="HY50" s="661">
        <v>0</v>
      </c>
      <c r="HZ50" s="661">
        <v>0</v>
      </c>
      <c r="IA50" s="661">
        <v>0</v>
      </c>
      <c r="IB50" s="661">
        <v>0</v>
      </c>
      <c r="IC50" s="661">
        <v>0</v>
      </c>
      <c r="ID50" s="661">
        <v>0</v>
      </c>
      <c r="IE50" s="661">
        <v>0</v>
      </c>
      <c r="IF50" s="661">
        <v>0</v>
      </c>
      <c r="IG50" s="661">
        <v>0</v>
      </c>
      <c r="IH50" s="661">
        <v>0</v>
      </c>
      <c r="II50" s="661">
        <v>0</v>
      </c>
      <c r="IJ50" s="661">
        <v>0</v>
      </c>
      <c r="IK50" s="661">
        <v>0</v>
      </c>
      <c r="IL50" s="661">
        <v>0</v>
      </c>
      <c r="IM50" s="661">
        <v>0</v>
      </c>
      <c r="IN50" s="661">
        <v>0</v>
      </c>
      <c r="IO50" s="661">
        <v>0</v>
      </c>
      <c r="IP50" s="661">
        <v>0</v>
      </c>
      <c r="IQ50" s="660"/>
      <c r="IR50" s="660"/>
      <c r="IS50" s="660"/>
      <c r="IT50" s="660"/>
      <c r="IU50" s="660"/>
      <c r="IV50" s="660"/>
      <c r="IW50" s="594"/>
      <c r="IX50" s="598">
        <v>0</v>
      </c>
      <c r="IY50" s="598">
        <v>0</v>
      </c>
      <c r="IZ50" s="598">
        <v>0</v>
      </c>
      <c r="JA50" s="598">
        <v>0</v>
      </c>
      <c r="JB50" s="598">
        <v>0</v>
      </c>
      <c r="JC50" s="598">
        <v>0</v>
      </c>
      <c r="JD50" s="598">
        <v>0</v>
      </c>
      <c r="JE50" s="598">
        <v>0</v>
      </c>
      <c r="JF50" s="598">
        <v>0</v>
      </c>
      <c r="JG50" s="598">
        <v>0</v>
      </c>
      <c r="JH50" s="598">
        <v>0</v>
      </c>
      <c r="JI50" s="598">
        <v>0</v>
      </c>
      <c r="JJ50" s="598">
        <v>0</v>
      </c>
      <c r="JK50" s="598">
        <v>0</v>
      </c>
      <c r="JL50" s="598">
        <v>0</v>
      </c>
      <c r="JM50" s="598">
        <v>0</v>
      </c>
      <c r="JN50" s="598">
        <v>0</v>
      </c>
      <c r="JO50" s="598">
        <v>0</v>
      </c>
      <c r="JP50" s="598">
        <v>0</v>
      </c>
      <c r="JQ50" s="598">
        <v>0</v>
      </c>
      <c r="JR50" s="598">
        <v>0</v>
      </c>
      <c r="JS50" s="598">
        <v>0</v>
      </c>
      <c r="JT50" s="598">
        <v>0</v>
      </c>
      <c r="JU50" s="598">
        <v>0</v>
      </c>
      <c r="JV50" s="598">
        <v>0</v>
      </c>
      <c r="JW50" s="598">
        <v>0</v>
      </c>
      <c r="JX50" s="598">
        <v>0</v>
      </c>
      <c r="JY50" s="598">
        <v>0</v>
      </c>
      <c r="JZ50" s="598">
        <v>0</v>
      </c>
      <c r="KA50" s="598">
        <v>0</v>
      </c>
      <c r="KB50" s="598">
        <v>0</v>
      </c>
      <c r="KC50" s="598">
        <v>0</v>
      </c>
      <c r="KD50" s="598">
        <v>0</v>
      </c>
      <c r="KE50" s="598">
        <v>0</v>
      </c>
      <c r="KF50" s="598">
        <v>0</v>
      </c>
      <c r="KG50" s="609"/>
      <c r="KH50" s="609"/>
      <c r="KI50" s="609"/>
      <c r="KJ50" s="609"/>
      <c r="KK50" s="609"/>
      <c r="KL50" s="609"/>
      <c r="KM50" s="594"/>
      <c r="KN50" s="598">
        <v>0</v>
      </c>
      <c r="KO50" s="598">
        <v>0</v>
      </c>
      <c r="KP50" s="598">
        <v>0</v>
      </c>
      <c r="KQ50" s="598">
        <v>0</v>
      </c>
      <c r="KR50" s="598">
        <v>0</v>
      </c>
      <c r="KS50" s="598">
        <v>0</v>
      </c>
      <c r="KT50" s="598">
        <v>0</v>
      </c>
      <c r="KU50" s="598">
        <v>0</v>
      </c>
      <c r="KV50" s="598">
        <v>0</v>
      </c>
      <c r="KW50" s="598">
        <v>0</v>
      </c>
      <c r="KX50" s="598">
        <v>0</v>
      </c>
      <c r="KY50" s="598">
        <v>0</v>
      </c>
      <c r="KZ50" s="598">
        <v>0</v>
      </c>
      <c r="LA50" s="598">
        <v>0</v>
      </c>
      <c r="LB50" s="598">
        <v>0</v>
      </c>
      <c r="LC50" s="598">
        <v>0</v>
      </c>
      <c r="LD50" s="598">
        <v>0</v>
      </c>
      <c r="LE50" s="598">
        <v>0</v>
      </c>
      <c r="LF50" s="598">
        <v>0</v>
      </c>
      <c r="LG50" s="598">
        <v>0</v>
      </c>
      <c r="LH50" s="598">
        <v>0</v>
      </c>
      <c r="LI50" s="598">
        <v>0</v>
      </c>
      <c r="LJ50" s="598">
        <v>0</v>
      </c>
      <c r="LK50" s="598">
        <v>0</v>
      </c>
      <c r="LL50" s="598">
        <v>0</v>
      </c>
      <c r="LM50" s="598">
        <v>0</v>
      </c>
      <c r="LN50" s="598">
        <v>0</v>
      </c>
      <c r="LO50" s="598">
        <v>0</v>
      </c>
      <c r="LP50" s="598">
        <v>0</v>
      </c>
      <c r="LQ50" s="598">
        <v>0</v>
      </c>
      <c r="LR50" s="598">
        <v>0</v>
      </c>
      <c r="LS50" s="598">
        <v>0</v>
      </c>
      <c r="LT50" s="598">
        <v>0</v>
      </c>
      <c r="LU50" s="598">
        <v>0</v>
      </c>
      <c r="LV50" s="598">
        <v>0</v>
      </c>
      <c r="LW50" s="609"/>
      <c r="LX50" s="609"/>
      <c r="LY50" s="609"/>
      <c r="LZ50" s="609"/>
      <c r="MA50" s="609"/>
      <c r="MB50" s="609"/>
      <c r="MC50" s="594"/>
      <c r="MD50" s="598">
        <v>0</v>
      </c>
      <c r="ME50" s="598">
        <v>0</v>
      </c>
      <c r="MF50" s="598">
        <v>0</v>
      </c>
      <c r="MG50" s="598">
        <v>0</v>
      </c>
      <c r="MH50" s="598">
        <v>0</v>
      </c>
      <c r="MI50" s="598">
        <v>0</v>
      </c>
      <c r="MJ50" s="598">
        <v>0</v>
      </c>
      <c r="MK50" s="598">
        <v>0</v>
      </c>
      <c r="ML50" s="598">
        <v>0</v>
      </c>
      <c r="MM50" s="598">
        <v>0</v>
      </c>
      <c r="MN50" s="598">
        <v>0</v>
      </c>
      <c r="MO50" s="598">
        <v>0</v>
      </c>
      <c r="MP50" s="598">
        <v>0</v>
      </c>
      <c r="MQ50" s="598">
        <v>0</v>
      </c>
      <c r="MR50" s="598">
        <v>0</v>
      </c>
      <c r="MS50" s="598">
        <v>0</v>
      </c>
      <c r="MT50" s="598">
        <v>0</v>
      </c>
      <c r="MU50" s="598">
        <v>0</v>
      </c>
      <c r="MV50" s="598">
        <v>0</v>
      </c>
      <c r="MW50" s="598">
        <v>0</v>
      </c>
      <c r="MX50" s="598">
        <v>0</v>
      </c>
      <c r="MY50" s="598">
        <v>0</v>
      </c>
      <c r="MZ50" s="598">
        <v>0</v>
      </c>
      <c r="NA50" s="598">
        <v>0</v>
      </c>
      <c r="NB50" s="598">
        <v>0</v>
      </c>
      <c r="NC50" s="598">
        <v>0</v>
      </c>
      <c r="ND50" s="598">
        <v>0</v>
      </c>
      <c r="NE50" s="598">
        <v>0</v>
      </c>
      <c r="NF50" s="598">
        <v>0</v>
      </c>
      <c r="NG50" s="598">
        <v>0</v>
      </c>
      <c r="NH50" s="598">
        <v>0</v>
      </c>
      <c r="NI50" s="598">
        <v>0</v>
      </c>
      <c r="NJ50" s="598">
        <v>0</v>
      </c>
      <c r="NK50" s="598">
        <v>0</v>
      </c>
      <c r="NL50" s="598">
        <v>0</v>
      </c>
      <c r="NM50" s="609"/>
      <c r="NN50" s="609"/>
      <c r="NO50" s="609"/>
      <c r="NP50" s="609"/>
      <c r="NQ50" s="609"/>
      <c r="NR50" s="609"/>
      <c r="NS50" s="594"/>
      <c r="NT50" s="598">
        <v>0</v>
      </c>
      <c r="NU50" s="598">
        <v>0</v>
      </c>
      <c r="NV50" s="598">
        <v>0</v>
      </c>
      <c r="NW50" s="598">
        <v>0</v>
      </c>
      <c r="NX50" s="598">
        <v>0</v>
      </c>
      <c r="NY50" s="598">
        <v>0</v>
      </c>
      <c r="NZ50" s="598">
        <v>0</v>
      </c>
      <c r="OA50" s="598">
        <v>0</v>
      </c>
      <c r="OB50" s="598">
        <v>0</v>
      </c>
      <c r="OC50" s="598">
        <v>0</v>
      </c>
      <c r="OD50" s="598">
        <v>0</v>
      </c>
      <c r="OE50" s="598">
        <v>0</v>
      </c>
      <c r="OF50" s="598">
        <v>0</v>
      </c>
      <c r="OG50" s="598">
        <v>0</v>
      </c>
      <c r="OH50" s="598">
        <v>0</v>
      </c>
      <c r="OI50" s="598">
        <v>0</v>
      </c>
      <c r="OJ50" s="598">
        <v>0</v>
      </c>
      <c r="OK50" s="598">
        <v>0</v>
      </c>
      <c r="OL50" s="598">
        <v>0</v>
      </c>
      <c r="OM50" s="598">
        <v>0</v>
      </c>
      <c r="ON50" s="598">
        <v>0</v>
      </c>
      <c r="OO50" s="598">
        <v>0</v>
      </c>
      <c r="OP50" s="598">
        <v>0</v>
      </c>
      <c r="OQ50" s="598">
        <v>0</v>
      </c>
      <c r="OR50" s="598">
        <v>0</v>
      </c>
      <c r="OS50" s="598">
        <v>0</v>
      </c>
      <c r="OT50" s="598">
        <v>0</v>
      </c>
      <c r="OU50" s="598">
        <v>0</v>
      </c>
      <c r="OV50" s="598">
        <v>0</v>
      </c>
      <c r="OW50" s="598">
        <v>0</v>
      </c>
      <c r="OX50" s="598">
        <v>0</v>
      </c>
      <c r="OY50" s="598">
        <v>0</v>
      </c>
      <c r="OZ50" s="598">
        <v>0</v>
      </c>
      <c r="PA50" s="598">
        <v>0</v>
      </c>
      <c r="PB50" s="598">
        <v>0</v>
      </c>
      <c r="PC50" s="609"/>
      <c r="PD50" s="609"/>
      <c r="PE50" s="609"/>
      <c r="PF50" s="609"/>
      <c r="PG50" s="609"/>
      <c r="PH50" s="609"/>
      <c r="PI50" s="594"/>
      <c r="PJ50" s="598">
        <v>0</v>
      </c>
      <c r="PK50" s="598">
        <v>0</v>
      </c>
      <c r="PL50" s="598">
        <v>0</v>
      </c>
      <c r="PM50" s="598">
        <v>0</v>
      </c>
      <c r="PN50" s="598">
        <v>0</v>
      </c>
      <c r="PO50" s="598">
        <v>0</v>
      </c>
      <c r="PP50" s="598">
        <v>0</v>
      </c>
      <c r="PQ50" s="598">
        <v>0</v>
      </c>
      <c r="PR50" s="598">
        <v>0</v>
      </c>
      <c r="PS50" s="598">
        <v>0</v>
      </c>
      <c r="PT50" s="598">
        <v>0</v>
      </c>
      <c r="PU50" s="598">
        <v>0</v>
      </c>
      <c r="PV50" s="598">
        <v>0</v>
      </c>
      <c r="PW50" s="598">
        <v>0</v>
      </c>
      <c r="PX50" s="598">
        <v>0</v>
      </c>
      <c r="PY50" s="598">
        <v>0</v>
      </c>
      <c r="PZ50" s="598">
        <v>0</v>
      </c>
      <c r="QA50" s="598">
        <v>0</v>
      </c>
      <c r="QB50" s="598">
        <v>0</v>
      </c>
      <c r="QC50" s="598">
        <v>0</v>
      </c>
      <c r="QD50" s="598">
        <v>0</v>
      </c>
      <c r="QE50" s="598">
        <v>0</v>
      </c>
      <c r="QF50" s="598">
        <v>0</v>
      </c>
      <c r="QG50" s="598">
        <v>0</v>
      </c>
      <c r="QH50" s="598">
        <v>0</v>
      </c>
      <c r="QI50" s="598">
        <v>0</v>
      </c>
      <c r="QJ50" s="598">
        <v>0</v>
      </c>
      <c r="QK50" s="598">
        <v>0</v>
      </c>
      <c r="QL50" s="598">
        <v>0</v>
      </c>
      <c r="QM50" s="598">
        <v>0</v>
      </c>
      <c r="QN50" s="598">
        <v>0</v>
      </c>
      <c r="QO50" s="598">
        <v>0</v>
      </c>
      <c r="QP50" s="598">
        <v>0</v>
      </c>
      <c r="QQ50" s="598">
        <v>0</v>
      </c>
      <c r="QR50" s="598">
        <v>0</v>
      </c>
      <c r="QS50" s="609"/>
      <c r="QT50" s="609"/>
      <c r="QU50" s="609"/>
      <c r="QV50" s="609"/>
      <c r="QW50" s="609"/>
      <c r="QX50" s="609"/>
      <c r="QY50" s="594"/>
      <c r="QZ50" s="598">
        <v>306.00895885387371</v>
      </c>
      <c r="RA50" s="598">
        <v>321.17430828232767</v>
      </c>
      <c r="RB50" s="598">
        <v>337.07551197263399</v>
      </c>
      <c r="RC50" s="598">
        <v>359.54667794826889</v>
      </c>
      <c r="RD50" s="598">
        <v>367.90807336574778</v>
      </c>
      <c r="RE50" s="598">
        <v>383.54089282008727</v>
      </c>
      <c r="RF50" s="598">
        <v>379.4770338637681</v>
      </c>
      <c r="RG50" s="598">
        <v>399.92504235500371</v>
      </c>
      <c r="RH50" s="598">
        <v>438.99797250934671</v>
      </c>
      <c r="RI50" s="598">
        <v>434.91927869011579</v>
      </c>
      <c r="RJ50" s="598">
        <v>457.48058927444788</v>
      </c>
      <c r="RK50" s="598">
        <v>481.03766964460908</v>
      </c>
      <c r="RL50" s="598">
        <v>498.9402886558629</v>
      </c>
      <c r="RM50" s="598">
        <v>535.92722414269485</v>
      </c>
      <c r="RN50" s="598">
        <v>645.24314295046486</v>
      </c>
      <c r="RO50" s="598">
        <v>551.35502445224211</v>
      </c>
      <c r="RP50" s="598">
        <v>588.61667357695092</v>
      </c>
      <c r="RQ50" s="598">
        <v>628.21457998022538</v>
      </c>
      <c r="RR50" s="598">
        <v>638.12683408039811</v>
      </c>
      <c r="RS50" s="598">
        <v>569.01948766911369</v>
      </c>
      <c r="RT50" s="598">
        <v>691.90044867906443</v>
      </c>
      <c r="RU50" s="598">
        <v>693.72239110962755</v>
      </c>
      <c r="RV50" s="598">
        <v>716.92287963955755</v>
      </c>
      <c r="RW50" s="598">
        <v>694.40006015493077</v>
      </c>
      <c r="RX50" s="598">
        <v>617.67423905621968</v>
      </c>
      <c r="RY50" s="598">
        <v>553.72921258370525</v>
      </c>
      <c r="RZ50" s="598">
        <v>494.81388374949489</v>
      </c>
      <c r="SA50" s="598">
        <v>496.43566609672388</v>
      </c>
      <c r="SB50" s="598">
        <v>483.31738814699287</v>
      </c>
      <c r="SC50" s="598">
        <v>512.98602852779663</v>
      </c>
      <c r="SD50" s="598">
        <v>452.61716000043316</v>
      </c>
      <c r="SE50" s="598">
        <v>422.74636904181688</v>
      </c>
      <c r="SF50" s="598">
        <v>369.90493983602465</v>
      </c>
      <c r="SG50" s="598">
        <v>406.37717559649514</v>
      </c>
      <c r="SH50" s="598">
        <v>311.97652937592716</v>
      </c>
      <c r="SI50" s="609"/>
      <c r="SJ50" s="609"/>
      <c r="SK50" s="609"/>
      <c r="SL50" s="609"/>
      <c r="SM50" s="609"/>
      <c r="SN50" s="609"/>
      <c r="SO50" s="594"/>
      <c r="SP50" s="598">
        <v>0</v>
      </c>
      <c r="SQ50" s="598">
        <v>0</v>
      </c>
      <c r="SR50" s="598">
        <v>0</v>
      </c>
      <c r="SS50" s="598">
        <v>0</v>
      </c>
      <c r="ST50" s="598">
        <v>0</v>
      </c>
      <c r="SU50" s="598">
        <v>0</v>
      </c>
      <c r="SV50" s="598">
        <v>0</v>
      </c>
      <c r="SW50" s="598">
        <v>0</v>
      </c>
      <c r="SX50" s="598">
        <v>0</v>
      </c>
      <c r="SY50" s="598">
        <v>0</v>
      </c>
      <c r="SZ50" s="598">
        <v>0</v>
      </c>
      <c r="TA50" s="598">
        <v>0</v>
      </c>
      <c r="TB50" s="598">
        <v>0</v>
      </c>
      <c r="TC50" s="598">
        <v>0</v>
      </c>
      <c r="TD50" s="598">
        <v>0</v>
      </c>
      <c r="TE50" s="598">
        <v>0</v>
      </c>
      <c r="TF50" s="598">
        <v>0</v>
      </c>
      <c r="TG50" s="598">
        <v>0</v>
      </c>
      <c r="TH50" s="598">
        <v>0</v>
      </c>
      <c r="TI50" s="598">
        <v>0</v>
      </c>
      <c r="TJ50" s="598">
        <v>0</v>
      </c>
      <c r="TK50" s="598">
        <v>0</v>
      </c>
      <c r="TL50" s="598">
        <v>0</v>
      </c>
      <c r="TM50" s="598">
        <v>0</v>
      </c>
      <c r="TN50" s="598">
        <v>0</v>
      </c>
      <c r="TO50" s="598">
        <v>0</v>
      </c>
      <c r="TP50" s="598">
        <v>0</v>
      </c>
      <c r="TQ50" s="598">
        <v>0</v>
      </c>
      <c r="TR50" s="598">
        <v>0</v>
      </c>
      <c r="TS50" s="598">
        <v>0</v>
      </c>
      <c r="TT50" s="598">
        <v>0</v>
      </c>
      <c r="TU50" s="598">
        <v>0</v>
      </c>
      <c r="TV50" s="598">
        <v>0</v>
      </c>
      <c r="TW50" s="598">
        <v>0</v>
      </c>
      <c r="TX50" s="598">
        <v>0</v>
      </c>
      <c r="TY50" s="609"/>
      <c r="TZ50" s="609"/>
      <c r="UA50" s="609"/>
      <c r="UB50" s="609"/>
      <c r="UC50" s="609"/>
      <c r="UD50" s="609"/>
      <c r="UE50" s="594"/>
      <c r="UF50" s="598">
        <v>523.66801181965195</v>
      </c>
      <c r="UG50" s="598">
        <v>488.67863692060689</v>
      </c>
      <c r="UH50" s="598">
        <v>459.89743354657253</v>
      </c>
      <c r="UI50" s="598">
        <v>415.19539095823984</v>
      </c>
      <c r="UJ50" s="598">
        <v>680.71677878286494</v>
      </c>
      <c r="UK50" s="598">
        <v>586.42094068070583</v>
      </c>
      <c r="UL50" s="598">
        <v>498.64769028784519</v>
      </c>
      <c r="UM50" s="598">
        <v>467.87697885005065</v>
      </c>
      <c r="UN50" s="598">
        <v>569.65931564448306</v>
      </c>
      <c r="UO50" s="598">
        <v>570.65046185191363</v>
      </c>
      <c r="UP50" s="598">
        <v>619.97594511665591</v>
      </c>
      <c r="UQ50" s="598">
        <v>634.26788193426023</v>
      </c>
      <c r="UR50" s="598">
        <v>642.56674509191566</v>
      </c>
      <c r="US50" s="598">
        <v>748.22748269210342</v>
      </c>
      <c r="UT50" s="598">
        <v>598.83297579809778</v>
      </c>
      <c r="UU50" s="598">
        <v>1039.6055262598343</v>
      </c>
      <c r="UV50" s="598">
        <v>1080.5346288527464</v>
      </c>
      <c r="UW50" s="598">
        <v>1294.4186197575302</v>
      </c>
      <c r="UX50" s="598">
        <v>1348.68942508174</v>
      </c>
      <c r="UY50" s="598">
        <v>1488.2087070276509</v>
      </c>
      <c r="UZ50" s="598">
        <v>1652.0053733309778</v>
      </c>
      <c r="VA50" s="598">
        <v>1862.215360298555</v>
      </c>
      <c r="VB50" s="598">
        <v>1890.3769309282554</v>
      </c>
      <c r="VC50" s="598">
        <v>1917.379606353652</v>
      </c>
      <c r="VD50" s="598">
        <v>1711.5428801615035</v>
      </c>
      <c r="VE50" s="598">
        <v>2104.303357137368</v>
      </c>
      <c r="VF50" s="598">
        <v>3013.7966177601093</v>
      </c>
      <c r="VG50" s="598">
        <v>2108.0170965976185</v>
      </c>
      <c r="VH50" s="598">
        <v>2366.5111578086062</v>
      </c>
      <c r="VI50" s="598">
        <v>3078.0669211890536</v>
      </c>
      <c r="VJ50" s="598">
        <v>3416.6542825198494</v>
      </c>
      <c r="VK50" s="598">
        <v>3949.5858351373281</v>
      </c>
      <c r="VL50" s="598">
        <v>3977.0235894670268</v>
      </c>
      <c r="VM50" s="598">
        <v>4191.9710355557181</v>
      </c>
      <c r="VN50" s="598">
        <v>4499.3803420204395</v>
      </c>
      <c r="VO50" s="609"/>
      <c r="VP50" s="609"/>
      <c r="VQ50" s="609"/>
      <c r="VR50" s="609"/>
      <c r="VS50" s="609"/>
      <c r="VT50" s="609"/>
      <c r="VU50" s="594"/>
      <c r="VV50" s="598">
        <v>747.30005884555715</v>
      </c>
      <c r="VW50" s="598">
        <v>566.55419763555642</v>
      </c>
      <c r="VX50" s="598">
        <v>461.45267681474581</v>
      </c>
      <c r="VY50" s="598">
        <v>383.03703910822799</v>
      </c>
      <c r="VZ50" s="598">
        <v>670.93134784955907</v>
      </c>
      <c r="WA50" s="598">
        <v>360.74742713294995</v>
      </c>
      <c r="WB50" s="598">
        <v>269.50608584240877</v>
      </c>
      <c r="WC50" s="598">
        <v>334.05705040871936</v>
      </c>
      <c r="WD50" s="598">
        <v>248.78311425682506</v>
      </c>
      <c r="WE50" s="598">
        <v>150.50897269180751</v>
      </c>
      <c r="WF50" s="598">
        <v>190.41140572390572</v>
      </c>
      <c r="WG50" s="598">
        <v>117.50740242261105</v>
      </c>
      <c r="WH50" s="598">
        <v>329.44937978169952</v>
      </c>
      <c r="WI50" s="598">
        <v>204.76987800000001</v>
      </c>
      <c r="WJ50" s="598">
        <v>80.090376698229733</v>
      </c>
      <c r="WK50" s="598">
        <v>67.992391984971832</v>
      </c>
      <c r="WL50" s="598">
        <v>124.36486114033245</v>
      </c>
      <c r="WM50" s="598">
        <v>255.56883846364036</v>
      </c>
      <c r="WN50" s="598">
        <v>58.659195394313876</v>
      </c>
      <c r="WO50" s="598">
        <v>74.116614907869746</v>
      </c>
      <c r="WP50" s="598">
        <v>206.2028685350235</v>
      </c>
      <c r="WQ50" s="598">
        <v>111.34456930021679</v>
      </c>
      <c r="WR50" s="598">
        <v>206.20286853502353</v>
      </c>
      <c r="WS50" s="598">
        <v>158.48541092575422</v>
      </c>
      <c r="WT50" s="598">
        <v>96.421569178894316</v>
      </c>
      <c r="WU50" s="598">
        <v>227.48170723137821</v>
      </c>
      <c r="WV50" s="598">
        <v>227.48170723137821</v>
      </c>
      <c r="WW50" s="598">
        <v>236.32656752473011</v>
      </c>
      <c r="WX50" s="598">
        <v>166.74802299999999</v>
      </c>
      <c r="WY50" s="598">
        <v>97.16947860022961</v>
      </c>
      <c r="WZ50" s="598">
        <v>122.50390680306138</v>
      </c>
      <c r="XA50" s="598">
        <v>124.29228500456593</v>
      </c>
      <c r="XB50" s="598">
        <v>126.97485230682275</v>
      </c>
      <c r="XC50" s="598">
        <v>129.65741960907957</v>
      </c>
      <c r="XD50" s="598">
        <v>17.541671475805128</v>
      </c>
      <c r="XE50" s="609"/>
      <c r="XF50" s="609"/>
      <c r="XG50" s="609"/>
      <c r="XH50" s="609"/>
      <c r="XI50" s="609"/>
      <c r="XJ50" s="609"/>
      <c r="XK50" s="594"/>
      <c r="XL50" s="598">
        <v>0</v>
      </c>
      <c r="XM50" s="598">
        <v>0</v>
      </c>
      <c r="XN50" s="598">
        <v>0</v>
      </c>
      <c r="XO50" s="598">
        <v>0</v>
      </c>
      <c r="XP50" s="598">
        <v>0</v>
      </c>
      <c r="XQ50" s="598">
        <v>0</v>
      </c>
      <c r="XR50" s="598">
        <v>0</v>
      </c>
      <c r="XS50" s="598">
        <v>0</v>
      </c>
      <c r="XT50" s="598">
        <v>0</v>
      </c>
      <c r="XU50" s="598">
        <v>0</v>
      </c>
      <c r="XV50" s="598">
        <v>0</v>
      </c>
      <c r="XW50" s="598">
        <v>0</v>
      </c>
      <c r="XX50" s="598">
        <v>0</v>
      </c>
      <c r="XY50" s="598">
        <v>0</v>
      </c>
      <c r="XZ50" s="598">
        <v>0</v>
      </c>
      <c r="YA50" s="598">
        <v>0</v>
      </c>
      <c r="YB50" s="598">
        <v>0</v>
      </c>
      <c r="YC50" s="598">
        <v>0</v>
      </c>
      <c r="YD50" s="598">
        <v>0</v>
      </c>
      <c r="YE50" s="598">
        <v>0</v>
      </c>
      <c r="YF50" s="598">
        <v>0</v>
      </c>
      <c r="YG50" s="598">
        <v>0</v>
      </c>
      <c r="YH50" s="598">
        <v>0</v>
      </c>
      <c r="YI50" s="598">
        <v>0</v>
      </c>
      <c r="YJ50" s="598">
        <v>0</v>
      </c>
      <c r="YK50" s="598">
        <v>0</v>
      </c>
      <c r="YL50" s="598">
        <v>0</v>
      </c>
      <c r="YM50" s="598">
        <v>0</v>
      </c>
      <c r="YN50" s="598">
        <v>0</v>
      </c>
      <c r="YO50" s="598">
        <v>0</v>
      </c>
      <c r="YP50" s="598">
        <v>0</v>
      </c>
      <c r="YQ50" s="598">
        <v>0</v>
      </c>
      <c r="YR50" s="598">
        <v>0</v>
      </c>
      <c r="YS50" s="598">
        <v>0</v>
      </c>
      <c r="YT50" s="598">
        <v>0</v>
      </c>
      <c r="YU50" s="609"/>
      <c r="YV50" s="609"/>
      <c r="YW50" s="609"/>
      <c r="YX50" s="609"/>
      <c r="YY50" s="609"/>
      <c r="YZ50" s="609"/>
      <c r="ZA50" s="594"/>
      <c r="ZB50" s="598">
        <v>0</v>
      </c>
      <c r="ZC50" s="598">
        <v>0</v>
      </c>
      <c r="ZD50" s="598">
        <v>0</v>
      </c>
      <c r="ZE50" s="598">
        <v>0</v>
      </c>
      <c r="ZF50" s="598">
        <v>0</v>
      </c>
      <c r="ZG50" s="598">
        <v>0</v>
      </c>
      <c r="ZH50" s="598">
        <v>0</v>
      </c>
      <c r="ZI50" s="598">
        <v>0</v>
      </c>
      <c r="ZJ50" s="598">
        <v>0</v>
      </c>
      <c r="ZK50" s="598">
        <v>0</v>
      </c>
      <c r="ZL50" s="598">
        <v>0</v>
      </c>
      <c r="ZM50" s="598">
        <v>0</v>
      </c>
      <c r="ZN50" s="598">
        <v>0</v>
      </c>
      <c r="ZO50" s="598">
        <v>0</v>
      </c>
      <c r="ZP50" s="598">
        <v>0</v>
      </c>
      <c r="ZQ50" s="598">
        <v>0</v>
      </c>
      <c r="ZR50" s="598">
        <v>0</v>
      </c>
      <c r="ZS50" s="598">
        <v>0</v>
      </c>
      <c r="ZT50" s="598">
        <v>0</v>
      </c>
      <c r="ZU50" s="598">
        <v>0</v>
      </c>
      <c r="ZV50" s="598">
        <v>0</v>
      </c>
      <c r="ZW50" s="598">
        <v>0</v>
      </c>
      <c r="ZX50" s="598">
        <v>0</v>
      </c>
      <c r="ZY50" s="598">
        <v>0</v>
      </c>
      <c r="ZZ50" s="598">
        <v>0</v>
      </c>
      <c r="AAA50" s="598">
        <v>0</v>
      </c>
      <c r="AAB50" s="598">
        <v>0</v>
      </c>
      <c r="AAC50" s="598">
        <v>0</v>
      </c>
      <c r="AAD50" s="598">
        <v>0</v>
      </c>
      <c r="AAE50" s="598">
        <v>0</v>
      </c>
      <c r="AAF50" s="598">
        <v>0</v>
      </c>
      <c r="AAG50" s="598">
        <v>0</v>
      </c>
      <c r="AAH50" s="598">
        <v>0</v>
      </c>
      <c r="AAI50" s="598">
        <v>0</v>
      </c>
      <c r="AAJ50" s="598">
        <v>0</v>
      </c>
      <c r="AAK50" s="609"/>
      <c r="AAL50" s="609"/>
      <c r="AAM50" s="609"/>
      <c r="AAN50" s="609"/>
      <c r="AAO50" s="609"/>
      <c r="AAP50" s="609"/>
      <c r="AAQ50" s="594"/>
      <c r="AAR50" s="598">
        <v>0</v>
      </c>
      <c r="AAS50" s="598">
        <v>0</v>
      </c>
      <c r="AAT50" s="598">
        <v>0</v>
      </c>
      <c r="AAU50" s="598">
        <v>0</v>
      </c>
      <c r="AAV50" s="598">
        <v>0</v>
      </c>
      <c r="AAW50" s="598">
        <v>0</v>
      </c>
      <c r="AAX50" s="598">
        <v>0</v>
      </c>
      <c r="AAY50" s="598">
        <v>0</v>
      </c>
      <c r="AAZ50" s="598">
        <v>0</v>
      </c>
      <c r="ABA50" s="598">
        <v>0</v>
      </c>
      <c r="ABB50" s="598">
        <v>0</v>
      </c>
      <c r="ABC50" s="598">
        <v>0</v>
      </c>
      <c r="ABD50" s="598">
        <v>0</v>
      </c>
      <c r="ABE50" s="598">
        <v>0</v>
      </c>
      <c r="ABF50" s="598">
        <v>0</v>
      </c>
      <c r="ABG50" s="598">
        <v>0</v>
      </c>
      <c r="ABH50" s="598">
        <v>0</v>
      </c>
      <c r="ABI50" s="598">
        <v>0</v>
      </c>
      <c r="ABJ50" s="598">
        <v>0</v>
      </c>
      <c r="ABK50" s="598">
        <v>0</v>
      </c>
      <c r="ABL50" s="598">
        <v>0</v>
      </c>
      <c r="ABM50" s="598">
        <v>0</v>
      </c>
      <c r="ABN50" s="598">
        <v>0</v>
      </c>
      <c r="ABO50" s="598">
        <v>0</v>
      </c>
      <c r="ABP50" s="598">
        <v>0</v>
      </c>
      <c r="ABQ50" s="598">
        <v>0</v>
      </c>
      <c r="ABR50" s="598">
        <v>0</v>
      </c>
      <c r="ABS50" s="598">
        <v>0</v>
      </c>
      <c r="ABT50" s="598">
        <v>0</v>
      </c>
      <c r="ABU50" s="598">
        <v>0</v>
      </c>
      <c r="ABV50" s="598">
        <v>0</v>
      </c>
      <c r="ABW50" s="598">
        <v>0</v>
      </c>
      <c r="ABX50" s="598">
        <v>0</v>
      </c>
      <c r="ABY50" s="598">
        <v>0</v>
      </c>
      <c r="ABZ50" s="598">
        <v>0</v>
      </c>
      <c r="ACA50" s="609"/>
      <c r="ACB50" s="609"/>
      <c r="ACC50" s="609"/>
      <c r="ACD50" s="609"/>
      <c r="ACE50" s="609"/>
      <c r="ACF50" s="609"/>
      <c r="ACG50" s="594"/>
      <c r="ACH50" s="598">
        <v>0</v>
      </c>
      <c r="ACI50" s="598">
        <v>0</v>
      </c>
      <c r="ACJ50" s="598">
        <v>0</v>
      </c>
      <c r="ACK50" s="598">
        <v>0</v>
      </c>
      <c r="ACL50" s="598">
        <v>0</v>
      </c>
      <c r="ACM50" s="598">
        <v>0</v>
      </c>
      <c r="ACN50" s="598">
        <v>0</v>
      </c>
      <c r="ACO50" s="598">
        <v>0</v>
      </c>
      <c r="ACP50" s="598">
        <v>0</v>
      </c>
      <c r="ACQ50" s="598">
        <v>0</v>
      </c>
      <c r="ACR50" s="598">
        <v>0</v>
      </c>
      <c r="ACS50" s="598">
        <v>0</v>
      </c>
      <c r="ACT50" s="598">
        <v>0</v>
      </c>
      <c r="ACU50" s="598">
        <v>0</v>
      </c>
      <c r="ACV50" s="598">
        <v>0</v>
      </c>
      <c r="ACW50" s="598">
        <v>0</v>
      </c>
      <c r="ACX50" s="598">
        <v>0</v>
      </c>
      <c r="ACY50" s="598">
        <v>0</v>
      </c>
      <c r="ACZ50" s="598">
        <v>0</v>
      </c>
      <c r="ADA50" s="598">
        <v>0</v>
      </c>
      <c r="ADB50" s="598">
        <v>0</v>
      </c>
      <c r="ADC50" s="598">
        <v>0</v>
      </c>
      <c r="ADD50" s="598">
        <v>0</v>
      </c>
      <c r="ADE50" s="598">
        <v>0</v>
      </c>
      <c r="ADF50" s="598">
        <v>0</v>
      </c>
      <c r="ADG50" s="598">
        <v>0</v>
      </c>
      <c r="ADH50" s="598">
        <v>0</v>
      </c>
      <c r="ADI50" s="598">
        <v>0</v>
      </c>
      <c r="ADJ50" s="598">
        <v>0</v>
      </c>
      <c r="ADK50" s="598">
        <v>0</v>
      </c>
      <c r="ADL50" s="598">
        <v>0</v>
      </c>
      <c r="ADM50" s="598">
        <v>0</v>
      </c>
      <c r="ADN50" s="598">
        <v>0</v>
      </c>
      <c r="ADO50" s="598">
        <v>0</v>
      </c>
      <c r="ADP50" s="598">
        <v>0</v>
      </c>
      <c r="ADQ50" s="609"/>
      <c r="ADR50" s="609"/>
      <c r="ADS50" s="609"/>
      <c r="ADT50" s="609"/>
      <c r="ADU50" s="609"/>
      <c r="ADV50" s="609"/>
      <c r="ADW50" s="594"/>
      <c r="ADX50" s="598">
        <v>0</v>
      </c>
      <c r="ADY50" s="598">
        <v>0</v>
      </c>
      <c r="ADZ50" s="598">
        <v>0</v>
      </c>
      <c r="AEA50" s="598">
        <v>0</v>
      </c>
      <c r="AEB50" s="598">
        <v>0</v>
      </c>
      <c r="AEC50" s="598">
        <v>0</v>
      </c>
      <c r="AED50" s="598">
        <v>0</v>
      </c>
      <c r="AEE50" s="598">
        <v>0</v>
      </c>
      <c r="AEF50" s="598">
        <v>0</v>
      </c>
      <c r="AEG50" s="598">
        <v>0</v>
      </c>
      <c r="AEH50" s="598">
        <v>0</v>
      </c>
      <c r="AEI50" s="598">
        <v>0</v>
      </c>
      <c r="AEJ50" s="598">
        <v>0</v>
      </c>
      <c r="AEK50" s="598">
        <v>0</v>
      </c>
      <c r="AEL50" s="598">
        <v>0</v>
      </c>
      <c r="AEM50" s="598">
        <v>0</v>
      </c>
      <c r="AEN50" s="598">
        <v>0</v>
      </c>
      <c r="AEO50" s="598">
        <v>0</v>
      </c>
      <c r="AEP50" s="598">
        <v>0</v>
      </c>
      <c r="AEQ50" s="598">
        <v>0</v>
      </c>
      <c r="AER50" s="598">
        <v>0</v>
      </c>
      <c r="AES50" s="598">
        <v>0</v>
      </c>
      <c r="AET50" s="598">
        <v>0</v>
      </c>
      <c r="AEU50" s="598">
        <v>0</v>
      </c>
      <c r="AEV50" s="598">
        <v>0</v>
      </c>
      <c r="AEW50" s="598">
        <v>0</v>
      </c>
      <c r="AEX50" s="598">
        <v>0</v>
      </c>
      <c r="AEY50" s="598">
        <v>0</v>
      </c>
      <c r="AEZ50" s="598">
        <v>0</v>
      </c>
      <c r="AFA50" s="598">
        <v>0</v>
      </c>
      <c r="AFB50" s="598">
        <v>0</v>
      </c>
      <c r="AFC50" s="598">
        <v>0</v>
      </c>
      <c r="AFD50" s="598">
        <v>0</v>
      </c>
      <c r="AFE50" s="598">
        <v>0</v>
      </c>
      <c r="AFF50" s="598">
        <v>0</v>
      </c>
      <c r="AFG50" s="609"/>
      <c r="AFH50" s="609"/>
      <c r="AFI50" s="609"/>
      <c r="AFJ50" s="609"/>
      <c r="AFK50" s="609"/>
      <c r="AFL50" s="609"/>
      <c r="AFM50" s="594"/>
      <c r="AFN50" s="598">
        <v>1.395</v>
      </c>
      <c r="AFO50" s="598">
        <v>1.512</v>
      </c>
      <c r="AFP50" s="598">
        <v>1.163</v>
      </c>
      <c r="AFQ50" s="598">
        <v>1.2789999999999999</v>
      </c>
      <c r="AFR50" s="598">
        <v>1.395</v>
      </c>
      <c r="AFS50" s="598">
        <v>1.2789999999999999</v>
      </c>
      <c r="AFT50" s="598">
        <v>1.5116000000000001</v>
      </c>
      <c r="AFU50" s="598">
        <v>1.6279999999999999</v>
      </c>
      <c r="AFV50" s="598">
        <v>3</v>
      </c>
      <c r="AFW50" s="598">
        <v>3.2</v>
      </c>
      <c r="AFX50" s="598">
        <v>3.3</v>
      </c>
      <c r="AFY50" s="598">
        <v>3.2</v>
      </c>
      <c r="AFZ50" s="598">
        <v>3.5</v>
      </c>
      <c r="AGA50" s="598">
        <v>2.4</v>
      </c>
      <c r="AGB50" s="598">
        <v>3</v>
      </c>
      <c r="AGC50" s="598">
        <v>4</v>
      </c>
      <c r="AGD50" s="598">
        <v>4.9640000000000004</v>
      </c>
      <c r="AGE50" s="598">
        <v>6.1609999999999996</v>
      </c>
      <c r="AGF50" s="598">
        <v>7.6459999999999999</v>
      </c>
      <c r="AGG50" s="598">
        <v>9.4890000000000008</v>
      </c>
      <c r="AGH50" s="598">
        <v>11.776</v>
      </c>
      <c r="AGI50" s="598">
        <v>14.614000000000001</v>
      </c>
      <c r="AGJ50" s="598">
        <v>47</v>
      </c>
      <c r="AGK50" s="598">
        <v>47.6</v>
      </c>
      <c r="AGL50" s="598">
        <v>47.8</v>
      </c>
      <c r="AGM50" s="598">
        <v>49.7</v>
      </c>
      <c r="AGN50" s="598">
        <v>51</v>
      </c>
      <c r="AGO50" s="598">
        <v>54.5</v>
      </c>
      <c r="AGP50" s="598">
        <v>52.4</v>
      </c>
      <c r="AGQ50" s="598">
        <v>43</v>
      </c>
      <c r="AGR50" s="598">
        <v>55.2</v>
      </c>
      <c r="AGS50" s="598">
        <v>56.8</v>
      </c>
      <c r="AGT50" s="598">
        <v>56.856799999999993</v>
      </c>
      <c r="AGU50" s="598">
        <v>57.8568</v>
      </c>
      <c r="AGV50" s="598">
        <v>60</v>
      </c>
      <c r="AGW50" s="609"/>
      <c r="AGX50" s="609"/>
      <c r="AGY50" s="609"/>
      <c r="AGZ50" s="609"/>
      <c r="AHA50" s="609"/>
      <c r="AHB50" s="609"/>
      <c r="AHC50" s="594"/>
      <c r="AHD50" s="598">
        <v>0</v>
      </c>
      <c r="AHE50" s="598">
        <v>0</v>
      </c>
      <c r="AHF50" s="598">
        <v>0</v>
      </c>
      <c r="AHG50" s="598">
        <v>0</v>
      </c>
      <c r="AHH50" s="598">
        <v>0</v>
      </c>
      <c r="AHI50" s="598">
        <v>0</v>
      </c>
      <c r="AHJ50" s="598">
        <v>0</v>
      </c>
      <c r="AHK50" s="598">
        <v>0</v>
      </c>
      <c r="AHL50" s="598">
        <v>0</v>
      </c>
      <c r="AHM50" s="598">
        <v>0</v>
      </c>
      <c r="AHN50" s="598">
        <v>0</v>
      </c>
      <c r="AHO50" s="598">
        <v>0</v>
      </c>
      <c r="AHP50" s="598">
        <v>0</v>
      </c>
      <c r="AHQ50" s="598">
        <v>0</v>
      </c>
      <c r="AHR50" s="598">
        <v>0</v>
      </c>
      <c r="AHS50" s="598">
        <v>0</v>
      </c>
      <c r="AHT50" s="598">
        <v>0</v>
      </c>
      <c r="AHU50" s="598">
        <v>0</v>
      </c>
      <c r="AHV50" s="598">
        <v>0</v>
      </c>
      <c r="AHW50" s="598">
        <v>0</v>
      </c>
      <c r="AHX50" s="598">
        <v>0</v>
      </c>
      <c r="AHY50" s="598">
        <v>0</v>
      </c>
      <c r="AHZ50" s="598">
        <v>0</v>
      </c>
      <c r="AIA50" s="598">
        <v>0</v>
      </c>
      <c r="AIB50" s="598">
        <v>0</v>
      </c>
      <c r="AIC50" s="598">
        <v>0</v>
      </c>
      <c r="AID50" s="598">
        <v>0</v>
      </c>
      <c r="AIE50" s="598">
        <v>0</v>
      </c>
      <c r="AIF50" s="598">
        <v>0</v>
      </c>
      <c r="AIG50" s="598">
        <v>0</v>
      </c>
      <c r="AIH50" s="598">
        <v>0</v>
      </c>
      <c r="AII50" s="598">
        <v>0</v>
      </c>
      <c r="AIJ50" s="598">
        <v>0</v>
      </c>
      <c r="AIK50" s="598">
        <v>0</v>
      </c>
      <c r="AIL50" s="598">
        <v>0</v>
      </c>
      <c r="AIM50" s="609"/>
      <c r="AIN50" s="609"/>
      <c r="AIO50" s="609"/>
      <c r="AIP50" s="609"/>
      <c r="AIQ50" s="609"/>
      <c r="AIR50" s="609"/>
      <c r="AIS50" s="594"/>
      <c r="AIT50" s="598">
        <v>0</v>
      </c>
      <c r="AIU50" s="598">
        <v>0</v>
      </c>
      <c r="AIV50" s="598">
        <v>0</v>
      </c>
      <c r="AIW50" s="598">
        <v>0</v>
      </c>
      <c r="AIX50" s="598">
        <v>0</v>
      </c>
      <c r="AIY50" s="598">
        <v>0</v>
      </c>
      <c r="AIZ50" s="598">
        <v>0</v>
      </c>
      <c r="AJA50" s="598">
        <v>0</v>
      </c>
      <c r="AJB50" s="598">
        <v>0</v>
      </c>
      <c r="AJC50" s="598">
        <v>0</v>
      </c>
      <c r="AJD50" s="598">
        <v>0</v>
      </c>
      <c r="AJE50" s="598">
        <v>0</v>
      </c>
      <c r="AJF50" s="598">
        <v>0</v>
      </c>
      <c r="AJG50" s="598">
        <v>0</v>
      </c>
      <c r="AJH50" s="598">
        <v>0</v>
      </c>
      <c r="AJI50" s="598">
        <v>0</v>
      </c>
      <c r="AJJ50" s="598">
        <v>0</v>
      </c>
      <c r="AJK50" s="598">
        <v>0</v>
      </c>
      <c r="AJL50" s="598">
        <v>0</v>
      </c>
      <c r="AJM50" s="598">
        <v>0</v>
      </c>
      <c r="AJN50" s="598">
        <v>0</v>
      </c>
      <c r="AJO50" s="598">
        <v>0</v>
      </c>
      <c r="AJP50" s="598">
        <v>0</v>
      </c>
      <c r="AJQ50" s="598">
        <v>0</v>
      </c>
      <c r="AJR50" s="598">
        <v>0</v>
      </c>
      <c r="AJS50" s="598">
        <v>0</v>
      </c>
      <c r="AJT50" s="598">
        <v>0</v>
      </c>
      <c r="AJU50" s="598">
        <v>0</v>
      </c>
      <c r="AJV50" s="598">
        <v>0</v>
      </c>
      <c r="AJW50" s="598">
        <v>0</v>
      </c>
      <c r="AJX50" s="598">
        <v>0</v>
      </c>
      <c r="AJY50" s="598">
        <v>0</v>
      </c>
      <c r="AJZ50" s="598">
        <v>0</v>
      </c>
      <c r="AKA50" s="598">
        <v>0</v>
      </c>
      <c r="AKB50" s="598">
        <v>0</v>
      </c>
      <c r="AKC50" s="609"/>
      <c r="AKD50" s="609"/>
      <c r="AKE50" s="609"/>
      <c r="AKF50" s="609"/>
      <c r="AKG50" s="609"/>
      <c r="AKH50" s="609"/>
    </row>
    <row r="51" spans="1:971 16374:16374" x14ac:dyDescent="0.3">
      <c r="A51">
        <v>42</v>
      </c>
      <c r="B51" s="1446"/>
      <c r="C51" s="1433"/>
      <c r="D51" s="552" t="s">
        <v>152</v>
      </c>
      <c r="E51" s="527"/>
      <c r="F51" s="599">
        <v>0</v>
      </c>
      <c r="G51" s="599">
        <v>0</v>
      </c>
      <c r="H51" s="599">
        <v>0</v>
      </c>
      <c r="I51" s="599">
        <v>0</v>
      </c>
      <c r="J51" s="599">
        <v>0</v>
      </c>
      <c r="K51" s="599">
        <v>0</v>
      </c>
      <c r="L51" s="599">
        <v>0</v>
      </c>
      <c r="M51" s="599">
        <v>0</v>
      </c>
      <c r="N51" s="599">
        <v>0</v>
      </c>
      <c r="O51" s="599">
        <v>0</v>
      </c>
      <c r="P51" s="599">
        <v>0</v>
      </c>
      <c r="Q51" s="599">
        <v>0</v>
      </c>
      <c r="R51" s="599">
        <v>0</v>
      </c>
      <c r="S51" s="599">
        <v>0</v>
      </c>
      <c r="T51" s="599">
        <v>0</v>
      </c>
      <c r="U51" s="599">
        <v>0</v>
      </c>
      <c r="V51" s="599">
        <v>0</v>
      </c>
      <c r="W51" s="599">
        <v>0</v>
      </c>
      <c r="X51" s="599">
        <v>0</v>
      </c>
      <c r="Y51" s="599">
        <v>0</v>
      </c>
      <c r="Z51" s="599">
        <v>0</v>
      </c>
      <c r="AA51" s="599">
        <v>0</v>
      </c>
      <c r="AB51" s="599">
        <v>0</v>
      </c>
      <c r="AC51" s="599">
        <v>0</v>
      </c>
      <c r="AD51" s="599">
        <v>0</v>
      </c>
      <c r="AE51" s="599">
        <v>0</v>
      </c>
      <c r="AF51" s="599">
        <v>0</v>
      </c>
      <c r="AG51" s="599">
        <v>0</v>
      </c>
      <c r="AH51" s="599">
        <v>0</v>
      </c>
      <c r="AI51" s="599">
        <v>0</v>
      </c>
      <c r="AJ51" s="599">
        <v>0</v>
      </c>
      <c r="AK51" s="599">
        <v>0</v>
      </c>
      <c r="AL51" s="599">
        <v>0</v>
      </c>
      <c r="AM51" s="599">
        <v>0</v>
      </c>
      <c r="AN51" s="599">
        <v>0</v>
      </c>
      <c r="AO51" s="609"/>
      <c r="AP51" s="609"/>
      <c r="AQ51" s="609"/>
      <c r="AR51" s="609"/>
      <c r="AS51" s="609"/>
      <c r="AT51" s="609"/>
      <c r="AU51" s="594"/>
      <c r="AV51" s="599">
        <v>0</v>
      </c>
      <c r="AW51" s="599">
        <v>0</v>
      </c>
      <c r="AX51" s="599">
        <v>0</v>
      </c>
      <c r="AY51" s="599">
        <v>0</v>
      </c>
      <c r="AZ51" s="599">
        <v>0</v>
      </c>
      <c r="BA51" s="599">
        <v>0</v>
      </c>
      <c r="BB51" s="599">
        <v>0</v>
      </c>
      <c r="BC51" s="599">
        <v>0</v>
      </c>
      <c r="BD51" s="599">
        <v>0</v>
      </c>
      <c r="BE51" s="599">
        <v>0</v>
      </c>
      <c r="BF51" s="599">
        <v>0</v>
      </c>
      <c r="BG51" s="599">
        <v>0</v>
      </c>
      <c r="BH51" s="599">
        <v>0</v>
      </c>
      <c r="BI51" s="599">
        <v>0</v>
      </c>
      <c r="BJ51" s="599">
        <v>0</v>
      </c>
      <c r="BK51" s="599">
        <v>0</v>
      </c>
      <c r="BL51" s="599">
        <v>0</v>
      </c>
      <c r="BM51" s="599">
        <v>0</v>
      </c>
      <c r="BN51" s="599">
        <v>0</v>
      </c>
      <c r="BO51" s="599">
        <v>0</v>
      </c>
      <c r="BP51" s="599">
        <v>0</v>
      </c>
      <c r="BQ51" s="599">
        <v>0</v>
      </c>
      <c r="BR51" s="599">
        <v>0</v>
      </c>
      <c r="BS51" s="599">
        <v>0</v>
      </c>
      <c r="BT51" s="599">
        <v>0</v>
      </c>
      <c r="BU51" s="599">
        <v>0</v>
      </c>
      <c r="BV51" s="599">
        <v>0</v>
      </c>
      <c r="BW51" s="599">
        <v>0</v>
      </c>
      <c r="BX51" s="599">
        <v>0</v>
      </c>
      <c r="BY51" s="599">
        <v>0</v>
      </c>
      <c r="BZ51" s="599">
        <v>0</v>
      </c>
      <c r="CA51" s="599">
        <v>0</v>
      </c>
      <c r="CB51" s="599">
        <v>0</v>
      </c>
      <c r="CC51" s="599">
        <v>0</v>
      </c>
      <c r="CD51" s="599">
        <v>0</v>
      </c>
      <c r="CE51" s="609"/>
      <c r="CF51" s="609"/>
      <c r="CG51" s="609"/>
      <c r="CH51" s="609"/>
      <c r="CI51" s="609"/>
      <c r="CJ51" s="609"/>
      <c r="CK51" s="594"/>
      <c r="CL51" s="599">
        <v>7.5</v>
      </c>
      <c r="CM51" s="599">
        <v>8.1</v>
      </c>
      <c r="CN51" s="599">
        <v>7.2</v>
      </c>
      <c r="CO51" s="599">
        <v>6.5</v>
      </c>
      <c r="CP51" s="599">
        <v>6</v>
      </c>
      <c r="CQ51" s="599">
        <v>6.8446680790960457</v>
      </c>
      <c r="CR51" s="599">
        <v>6.7756383507203184</v>
      </c>
      <c r="CS51" s="599">
        <v>5.8174818241903505</v>
      </c>
      <c r="CT51" s="599">
        <v>5.2616587734309714</v>
      </c>
      <c r="CU51" s="599">
        <v>2.3513332557056357</v>
      </c>
      <c r="CV51" s="599">
        <v>2.678531031124761</v>
      </c>
      <c r="CW51" s="599">
        <v>2.6430024711696869</v>
      </c>
      <c r="CX51" s="599">
        <v>3.0718232345948726</v>
      </c>
      <c r="CY51" s="599">
        <v>2.6400956035817682</v>
      </c>
      <c r="CZ51" s="599">
        <v>3.8587420382165605</v>
      </c>
      <c r="DA51" s="599">
        <v>1.9583695031410624</v>
      </c>
      <c r="DB51" s="599">
        <v>0</v>
      </c>
      <c r="DC51" s="599">
        <v>1.4293706293706294</v>
      </c>
      <c r="DD51" s="599">
        <v>0</v>
      </c>
      <c r="DE51" s="599">
        <v>0</v>
      </c>
      <c r="DF51" s="599">
        <v>0</v>
      </c>
      <c r="DG51" s="599">
        <v>0</v>
      </c>
      <c r="DH51" s="599">
        <v>0</v>
      </c>
      <c r="DI51" s="599">
        <v>0</v>
      </c>
      <c r="DJ51" s="599">
        <v>0</v>
      </c>
      <c r="DK51" s="599">
        <v>0</v>
      </c>
      <c r="DL51" s="599">
        <v>0</v>
      </c>
      <c r="DM51" s="599">
        <v>0</v>
      </c>
      <c r="DN51" s="599">
        <v>0</v>
      </c>
      <c r="DO51" s="599">
        <v>1.4194663352069803</v>
      </c>
      <c r="DP51" s="599">
        <v>0</v>
      </c>
      <c r="DQ51" s="599">
        <v>0</v>
      </c>
      <c r="DR51" s="599">
        <v>0</v>
      </c>
      <c r="DS51" s="599">
        <v>0</v>
      </c>
      <c r="DT51" s="599">
        <v>1.903127567233297</v>
      </c>
      <c r="DU51" s="609"/>
      <c r="DV51" s="609"/>
      <c r="DW51" s="609"/>
      <c r="DX51" s="609"/>
      <c r="DY51" s="609"/>
      <c r="DZ51" s="609"/>
      <c r="EA51" s="594"/>
      <c r="EB51" s="599">
        <v>0</v>
      </c>
      <c r="EC51" s="599">
        <v>0</v>
      </c>
      <c r="ED51" s="599">
        <v>0</v>
      </c>
      <c r="EE51" s="599">
        <v>0</v>
      </c>
      <c r="EF51" s="599">
        <v>0</v>
      </c>
      <c r="EG51" s="599">
        <v>0</v>
      </c>
      <c r="EH51" s="599">
        <v>0</v>
      </c>
      <c r="EI51" s="599">
        <v>0</v>
      </c>
      <c r="EJ51" s="599">
        <v>0</v>
      </c>
      <c r="EK51" s="599">
        <v>0</v>
      </c>
      <c r="EL51" s="599">
        <v>0</v>
      </c>
      <c r="EM51" s="599">
        <v>0</v>
      </c>
      <c r="EN51" s="599">
        <v>0</v>
      </c>
      <c r="EO51" s="599">
        <v>0</v>
      </c>
      <c r="EP51" s="599">
        <v>0</v>
      </c>
      <c r="EQ51" s="599">
        <v>0</v>
      </c>
      <c r="ER51" s="599">
        <v>0</v>
      </c>
      <c r="ES51" s="599">
        <v>0</v>
      </c>
      <c r="ET51" s="599">
        <v>0</v>
      </c>
      <c r="EU51" s="599">
        <v>0</v>
      </c>
      <c r="EV51" s="599">
        <v>0</v>
      </c>
      <c r="EW51" s="599">
        <v>0</v>
      </c>
      <c r="EX51" s="599">
        <v>0</v>
      </c>
      <c r="EY51" s="599">
        <v>0</v>
      </c>
      <c r="EZ51" s="599">
        <v>0</v>
      </c>
      <c r="FA51" s="599">
        <v>0</v>
      </c>
      <c r="FB51" s="599">
        <v>0</v>
      </c>
      <c r="FC51" s="599">
        <v>0</v>
      </c>
      <c r="FD51" s="599">
        <v>0</v>
      </c>
      <c r="FE51" s="599">
        <v>0</v>
      </c>
      <c r="FF51" s="599">
        <v>0</v>
      </c>
      <c r="FG51" s="599">
        <v>0</v>
      </c>
      <c r="FH51" s="599">
        <v>0</v>
      </c>
      <c r="FI51" s="599">
        <v>0</v>
      </c>
      <c r="FJ51" s="599">
        <v>0</v>
      </c>
      <c r="FK51" s="609"/>
      <c r="FL51" s="609"/>
      <c r="FM51" s="609"/>
      <c r="FN51" s="609"/>
      <c r="FO51" s="609"/>
      <c r="FP51" s="609"/>
      <c r="FQ51" s="594"/>
      <c r="FR51" s="599">
        <v>0</v>
      </c>
      <c r="FS51" s="599">
        <v>0</v>
      </c>
      <c r="FT51" s="599">
        <v>0</v>
      </c>
      <c r="FU51" s="599">
        <v>0</v>
      </c>
      <c r="FV51" s="599">
        <v>0</v>
      </c>
      <c r="FW51" s="599">
        <v>0</v>
      </c>
      <c r="FX51" s="599">
        <v>0</v>
      </c>
      <c r="FY51" s="599">
        <v>0</v>
      </c>
      <c r="FZ51" s="599">
        <v>0</v>
      </c>
      <c r="GA51" s="599">
        <v>0</v>
      </c>
      <c r="GB51" s="599">
        <v>0</v>
      </c>
      <c r="GC51" s="599">
        <v>0</v>
      </c>
      <c r="GD51" s="599">
        <v>0</v>
      </c>
      <c r="GE51" s="599">
        <v>0</v>
      </c>
      <c r="GF51" s="599">
        <v>0</v>
      </c>
      <c r="GG51" s="599">
        <v>0</v>
      </c>
      <c r="GH51" s="599">
        <v>0</v>
      </c>
      <c r="GI51" s="599">
        <v>0</v>
      </c>
      <c r="GJ51" s="599">
        <v>0</v>
      </c>
      <c r="GK51" s="599">
        <v>0</v>
      </c>
      <c r="GL51" s="599">
        <v>0</v>
      </c>
      <c r="GM51" s="599">
        <v>0</v>
      </c>
      <c r="GN51" s="599">
        <v>0</v>
      </c>
      <c r="GO51" s="599">
        <v>0</v>
      </c>
      <c r="GP51" s="599">
        <v>0</v>
      </c>
      <c r="GQ51" s="599">
        <v>0</v>
      </c>
      <c r="GR51" s="599">
        <v>0</v>
      </c>
      <c r="GS51" s="599">
        <v>0</v>
      </c>
      <c r="GT51" s="599">
        <v>0</v>
      </c>
      <c r="GU51" s="599">
        <v>0</v>
      </c>
      <c r="GV51" s="599">
        <v>0</v>
      </c>
      <c r="GW51" s="599">
        <v>0</v>
      </c>
      <c r="GX51" s="599">
        <v>0</v>
      </c>
      <c r="GY51" s="599">
        <v>0</v>
      </c>
      <c r="GZ51" s="599">
        <v>0</v>
      </c>
      <c r="HA51" s="609"/>
      <c r="HB51" s="609"/>
      <c r="HC51" s="609"/>
      <c r="HD51" s="609"/>
      <c r="HE51" s="609"/>
      <c r="HF51" s="609"/>
      <c r="HG51" s="594"/>
      <c r="HH51" s="662">
        <v>0</v>
      </c>
      <c r="HI51" s="662">
        <v>0</v>
      </c>
      <c r="HJ51" s="662">
        <v>0</v>
      </c>
      <c r="HK51" s="662">
        <v>0</v>
      </c>
      <c r="HL51" s="662">
        <v>0</v>
      </c>
      <c r="HM51" s="662">
        <v>0</v>
      </c>
      <c r="HN51" s="662">
        <v>0</v>
      </c>
      <c r="HO51" s="662">
        <v>0</v>
      </c>
      <c r="HP51" s="662">
        <v>0</v>
      </c>
      <c r="HQ51" s="662">
        <v>0</v>
      </c>
      <c r="HR51" s="662">
        <v>0</v>
      </c>
      <c r="HS51" s="662">
        <v>0</v>
      </c>
      <c r="HT51" s="662">
        <v>0</v>
      </c>
      <c r="HU51" s="662">
        <v>0</v>
      </c>
      <c r="HV51" s="662">
        <v>0</v>
      </c>
      <c r="HW51" s="662">
        <v>0</v>
      </c>
      <c r="HX51" s="662">
        <v>0</v>
      </c>
      <c r="HY51" s="662">
        <v>0</v>
      </c>
      <c r="HZ51" s="662">
        <v>0</v>
      </c>
      <c r="IA51" s="662">
        <v>0</v>
      </c>
      <c r="IB51" s="662">
        <v>0</v>
      </c>
      <c r="IC51" s="662">
        <v>0</v>
      </c>
      <c r="ID51" s="662">
        <v>0</v>
      </c>
      <c r="IE51" s="662">
        <v>0</v>
      </c>
      <c r="IF51" s="662">
        <v>0</v>
      </c>
      <c r="IG51" s="662">
        <v>0</v>
      </c>
      <c r="IH51" s="662">
        <v>0</v>
      </c>
      <c r="II51" s="662">
        <v>0</v>
      </c>
      <c r="IJ51" s="662">
        <v>0</v>
      </c>
      <c r="IK51" s="662">
        <v>0</v>
      </c>
      <c r="IL51" s="662">
        <v>0</v>
      </c>
      <c r="IM51" s="662">
        <v>0</v>
      </c>
      <c r="IN51" s="662">
        <v>0</v>
      </c>
      <c r="IO51" s="662">
        <v>0</v>
      </c>
      <c r="IP51" s="662">
        <v>0</v>
      </c>
      <c r="IQ51" s="660"/>
      <c r="IR51" s="660"/>
      <c r="IS51" s="660"/>
      <c r="IT51" s="660"/>
      <c r="IU51" s="660"/>
      <c r="IV51" s="660"/>
      <c r="IW51" s="594"/>
      <c r="IX51" s="599">
        <v>0</v>
      </c>
      <c r="IY51" s="599">
        <v>0</v>
      </c>
      <c r="IZ51" s="599">
        <v>0</v>
      </c>
      <c r="JA51" s="599">
        <v>0</v>
      </c>
      <c r="JB51" s="599">
        <v>0</v>
      </c>
      <c r="JC51" s="599">
        <v>0</v>
      </c>
      <c r="JD51" s="599">
        <v>0</v>
      </c>
      <c r="JE51" s="599">
        <v>0</v>
      </c>
      <c r="JF51" s="599">
        <v>0</v>
      </c>
      <c r="JG51" s="599">
        <v>0</v>
      </c>
      <c r="JH51" s="599">
        <v>0</v>
      </c>
      <c r="JI51" s="599">
        <v>0</v>
      </c>
      <c r="JJ51" s="599">
        <v>0</v>
      </c>
      <c r="JK51" s="599">
        <v>0</v>
      </c>
      <c r="JL51" s="599">
        <v>0</v>
      </c>
      <c r="JM51" s="599">
        <v>0</v>
      </c>
      <c r="JN51" s="599">
        <v>0</v>
      </c>
      <c r="JO51" s="599">
        <v>0</v>
      </c>
      <c r="JP51" s="599">
        <v>0</v>
      </c>
      <c r="JQ51" s="599">
        <v>0</v>
      </c>
      <c r="JR51" s="599">
        <v>0</v>
      </c>
      <c r="JS51" s="599">
        <v>0</v>
      </c>
      <c r="JT51" s="599">
        <v>0</v>
      </c>
      <c r="JU51" s="599">
        <v>0</v>
      </c>
      <c r="JV51" s="599">
        <v>0</v>
      </c>
      <c r="JW51" s="599">
        <v>0</v>
      </c>
      <c r="JX51" s="599">
        <v>0</v>
      </c>
      <c r="JY51" s="599">
        <v>0</v>
      </c>
      <c r="JZ51" s="599">
        <v>0</v>
      </c>
      <c r="KA51" s="599">
        <v>0</v>
      </c>
      <c r="KB51" s="599">
        <v>0</v>
      </c>
      <c r="KC51" s="599">
        <v>0</v>
      </c>
      <c r="KD51" s="599">
        <v>0</v>
      </c>
      <c r="KE51" s="599">
        <v>0</v>
      </c>
      <c r="KF51" s="599">
        <v>0</v>
      </c>
      <c r="KG51" s="609"/>
      <c r="KH51" s="609"/>
      <c r="KI51" s="609"/>
      <c r="KJ51" s="609"/>
      <c r="KK51" s="609"/>
      <c r="KL51" s="609"/>
      <c r="KM51" s="594"/>
      <c r="KN51" s="599">
        <v>0</v>
      </c>
      <c r="KO51" s="599">
        <v>0</v>
      </c>
      <c r="KP51" s="599">
        <v>0</v>
      </c>
      <c r="KQ51" s="599">
        <v>0</v>
      </c>
      <c r="KR51" s="599">
        <v>0</v>
      </c>
      <c r="KS51" s="599">
        <v>0</v>
      </c>
      <c r="KT51" s="599">
        <v>0</v>
      </c>
      <c r="KU51" s="599">
        <v>0</v>
      </c>
      <c r="KV51" s="599">
        <v>0</v>
      </c>
      <c r="KW51" s="599">
        <v>0</v>
      </c>
      <c r="KX51" s="599">
        <v>0</v>
      </c>
      <c r="KY51" s="599">
        <v>0</v>
      </c>
      <c r="KZ51" s="599">
        <v>0</v>
      </c>
      <c r="LA51" s="599">
        <v>0</v>
      </c>
      <c r="LB51" s="599">
        <v>0</v>
      </c>
      <c r="LC51" s="599">
        <v>0</v>
      </c>
      <c r="LD51" s="599">
        <v>0</v>
      </c>
      <c r="LE51" s="599">
        <v>0</v>
      </c>
      <c r="LF51" s="599">
        <v>0</v>
      </c>
      <c r="LG51" s="599">
        <v>0</v>
      </c>
      <c r="LH51" s="599">
        <v>0</v>
      </c>
      <c r="LI51" s="599">
        <v>0</v>
      </c>
      <c r="LJ51" s="599">
        <v>0</v>
      </c>
      <c r="LK51" s="599">
        <v>0</v>
      </c>
      <c r="LL51" s="599">
        <v>0</v>
      </c>
      <c r="LM51" s="599">
        <v>0</v>
      </c>
      <c r="LN51" s="599">
        <v>0</v>
      </c>
      <c r="LO51" s="599">
        <v>0</v>
      </c>
      <c r="LP51" s="599">
        <v>0</v>
      </c>
      <c r="LQ51" s="599">
        <v>0</v>
      </c>
      <c r="LR51" s="599">
        <v>0</v>
      </c>
      <c r="LS51" s="599">
        <v>0</v>
      </c>
      <c r="LT51" s="599">
        <v>0</v>
      </c>
      <c r="LU51" s="599">
        <v>0</v>
      </c>
      <c r="LV51" s="599">
        <v>0</v>
      </c>
      <c r="LW51" s="609"/>
      <c r="LX51" s="609"/>
      <c r="LY51" s="609"/>
      <c r="LZ51" s="609"/>
      <c r="MA51" s="609"/>
      <c r="MB51" s="609"/>
      <c r="MC51" s="594"/>
      <c r="MD51" s="599">
        <v>0</v>
      </c>
      <c r="ME51" s="599">
        <v>0</v>
      </c>
      <c r="MF51" s="599">
        <v>0</v>
      </c>
      <c r="MG51" s="599">
        <v>0</v>
      </c>
      <c r="MH51" s="599">
        <v>0</v>
      </c>
      <c r="MI51" s="599">
        <v>0</v>
      </c>
      <c r="MJ51" s="599">
        <v>0</v>
      </c>
      <c r="MK51" s="599">
        <v>0</v>
      </c>
      <c r="ML51" s="599">
        <v>0</v>
      </c>
      <c r="MM51" s="599">
        <v>0</v>
      </c>
      <c r="MN51" s="599">
        <v>0</v>
      </c>
      <c r="MO51" s="599">
        <v>0</v>
      </c>
      <c r="MP51" s="599">
        <v>0</v>
      </c>
      <c r="MQ51" s="599">
        <v>0</v>
      </c>
      <c r="MR51" s="599">
        <v>0</v>
      </c>
      <c r="MS51" s="599">
        <v>0</v>
      </c>
      <c r="MT51" s="599">
        <v>0</v>
      </c>
      <c r="MU51" s="599">
        <v>0</v>
      </c>
      <c r="MV51" s="599">
        <v>0</v>
      </c>
      <c r="MW51" s="599">
        <v>0</v>
      </c>
      <c r="MX51" s="599">
        <v>0</v>
      </c>
      <c r="MY51" s="599">
        <v>0</v>
      </c>
      <c r="MZ51" s="599">
        <v>0</v>
      </c>
      <c r="NA51" s="599">
        <v>0</v>
      </c>
      <c r="NB51" s="599">
        <v>0</v>
      </c>
      <c r="NC51" s="599">
        <v>0</v>
      </c>
      <c r="ND51" s="599">
        <v>0</v>
      </c>
      <c r="NE51" s="599">
        <v>0</v>
      </c>
      <c r="NF51" s="599">
        <v>0</v>
      </c>
      <c r="NG51" s="599">
        <v>0</v>
      </c>
      <c r="NH51" s="599">
        <v>0</v>
      </c>
      <c r="NI51" s="599">
        <v>0</v>
      </c>
      <c r="NJ51" s="599">
        <v>0</v>
      </c>
      <c r="NK51" s="599">
        <v>0</v>
      </c>
      <c r="NL51" s="599">
        <v>0</v>
      </c>
      <c r="NM51" s="609"/>
      <c r="NN51" s="609"/>
      <c r="NO51" s="609"/>
      <c r="NP51" s="609"/>
      <c r="NQ51" s="609"/>
      <c r="NR51" s="609"/>
      <c r="NS51" s="594"/>
      <c r="NT51" s="599">
        <v>0</v>
      </c>
      <c r="NU51" s="599">
        <v>0</v>
      </c>
      <c r="NV51" s="599">
        <v>0</v>
      </c>
      <c r="NW51" s="599">
        <v>0</v>
      </c>
      <c r="NX51" s="599">
        <v>0</v>
      </c>
      <c r="NY51" s="599">
        <v>0</v>
      </c>
      <c r="NZ51" s="599">
        <v>0</v>
      </c>
      <c r="OA51" s="599">
        <v>0</v>
      </c>
      <c r="OB51" s="599">
        <v>0</v>
      </c>
      <c r="OC51" s="599">
        <v>0</v>
      </c>
      <c r="OD51" s="599">
        <v>0</v>
      </c>
      <c r="OE51" s="599">
        <v>0</v>
      </c>
      <c r="OF51" s="599">
        <v>0</v>
      </c>
      <c r="OG51" s="599">
        <v>0</v>
      </c>
      <c r="OH51" s="599">
        <v>0</v>
      </c>
      <c r="OI51" s="599">
        <v>0</v>
      </c>
      <c r="OJ51" s="599">
        <v>0</v>
      </c>
      <c r="OK51" s="599">
        <v>0</v>
      </c>
      <c r="OL51" s="599">
        <v>0</v>
      </c>
      <c r="OM51" s="599">
        <v>0</v>
      </c>
      <c r="ON51" s="599">
        <v>0</v>
      </c>
      <c r="OO51" s="599">
        <v>0</v>
      </c>
      <c r="OP51" s="599">
        <v>0</v>
      </c>
      <c r="OQ51" s="599">
        <v>0</v>
      </c>
      <c r="OR51" s="599">
        <v>0</v>
      </c>
      <c r="OS51" s="599">
        <v>0</v>
      </c>
      <c r="OT51" s="599">
        <v>0</v>
      </c>
      <c r="OU51" s="599">
        <v>0</v>
      </c>
      <c r="OV51" s="599">
        <v>0</v>
      </c>
      <c r="OW51" s="599">
        <v>0</v>
      </c>
      <c r="OX51" s="599">
        <v>0</v>
      </c>
      <c r="OY51" s="599">
        <v>0</v>
      </c>
      <c r="OZ51" s="599">
        <v>0</v>
      </c>
      <c r="PA51" s="599">
        <v>0</v>
      </c>
      <c r="PB51" s="599">
        <v>0</v>
      </c>
      <c r="PC51" s="609"/>
      <c r="PD51" s="609"/>
      <c r="PE51" s="609"/>
      <c r="PF51" s="609"/>
      <c r="PG51" s="609"/>
      <c r="PH51" s="609"/>
      <c r="PI51" s="594"/>
      <c r="PJ51" s="599">
        <v>0</v>
      </c>
      <c r="PK51" s="599">
        <v>0</v>
      </c>
      <c r="PL51" s="599">
        <v>0</v>
      </c>
      <c r="PM51" s="599">
        <v>0</v>
      </c>
      <c r="PN51" s="599">
        <v>0</v>
      </c>
      <c r="PO51" s="599">
        <v>0</v>
      </c>
      <c r="PP51" s="599">
        <v>0</v>
      </c>
      <c r="PQ51" s="599">
        <v>0</v>
      </c>
      <c r="PR51" s="599">
        <v>0</v>
      </c>
      <c r="PS51" s="599">
        <v>0</v>
      </c>
      <c r="PT51" s="599">
        <v>0</v>
      </c>
      <c r="PU51" s="599">
        <v>0</v>
      </c>
      <c r="PV51" s="599">
        <v>0</v>
      </c>
      <c r="PW51" s="599">
        <v>0</v>
      </c>
      <c r="PX51" s="599">
        <v>0</v>
      </c>
      <c r="PY51" s="599">
        <v>0</v>
      </c>
      <c r="PZ51" s="599">
        <v>0</v>
      </c>
      <c r="QA51" s="599">
        <v>0</v>
      </c>
      <c r="QB51" s="599">
        <v>0</v>
      </c>
      <c r="QC51" s="599">
        <v>0</v>
      </c>
      <c r="QD51" s="599">
        <v>0</v>
      </c>
      <c r="QE51" s="599">
        <v>0</v>
      </c>
      <c r="QF51" s="599">
        <v>0</v>
      </c>
      <c r="QG51" s="599">
        <v>0</v>
      </c>
      <c r="QH51" s="599">
        <v>0</v>
      </c>
      <c r="QI51" s="599">
        <v>0</v>
      </c>
      <c r="QJ51" s="599">
        <v>0</v>
      </c>
      <c r="QK51" s="599">
        <v>0</v>
      </c>
      <c r="QL51" s="599">
        <v>0</v>
      </c>
      <c r="QM51" s="599">
        <v>0</v>
      </c>
      <c r="QN51" s="599">
        <v>0</v>
      </c>
      <c r="QO51" s="599">
        <v>0</v>
      </c>
      <c r="QP51" s="599">
        <v>0</v>
      </c>
      <c r="QQ51" s="599">
        <v>0</v>
      </c>
      <c r="QR51" s="599">
        <v>0</v>
      </c>
      <c r="QS51" s="609"/>
      <c r="QT51" s="609"/>
      <c r="QU51" s="609"/>
      <c r="QV51" s="609"/>
      <c r="QW51" s="609"/>
      <c r="QX51" s="609"/>
      <c r="QY51" s="594"/>
      <c r="QZ51" s="599">
        <v>7.8673421808842319</v>
      </c>
      <c r="RA51" s="599">
        <v>7.7719741476238955</v>
      </c>
      <c r="RB51" s="599">
        <v>12.540921951794914</v>
      </c>
      <c r="RC51" s="599">
        <v>12.583626323902157</v>
      </c>
      <c r="RD51" s="599">
        <v>12.38442611493897</v>
      </c>
      <c r="RE51" s="599">
        <v>12.886973998754927</v>
      </c>
      <c r="RF51" s="599">
        <v>8.7510427096466437</v>
      </c>
      <c r="RG51" s="599">
        <v>5.4557374840146666</v>
      </c>
      <c r="RH51" s="599">
        <v>7.9999630525621281</v>
      </c>
      <c r="RI51" s="599">
        <v>6.639254475579202</v>
      </c>
      <c r="RJ51" s="599">
        <v>6.7703258454992303</v>
      </c>
      <c r="RK51" s="599">
        <v>7.0005482068862026</v>
      </c>
      <c r="RL51" s="599">
        <v>7.0471792183031479</v>
      </c>
      <c r="RM51" s="599">
        <v>6.9446326712307735</v>
      </c>
      <c r="RN51" s="599">
        <v>7.5378871840007573</v>
      </c>
      <c r="RO51" s="599">
        <v>8.1007166127051189</v>
      </c>
      <c r="RP51" s="599">
        <v>8.6638964698097229</v>
      </c>
      <c r="RQ51" s="599">
        <v>9.2241882323429358</v>
      </c>
      <c r="RR51" s="599">
        <v>9.5490677838966551</v>
      </c>
      <c r="RS51" s="599">
        <v>0</v>
      </c>
      <c r="RT51" s="599">
        <v>0</v>
      </c>
      <c r="RU51" s="599">
        <v>0</v>
      </c>
      <c r="RV51" s="599">
        <v>0</v>
      </c>
      <c r="RW51" s="599">
        <v>0</v>
      </c>
      <c r="RX51" s="599">
        <v>0</v>
      </c>
      <c r="RY51" s="599">
        <v>0</v>
      </c>
      <c r="RZ51" s="599">
        <v>0</v>
      </c>
      <c r="SA51" s="599">
        <v>0</v>
      </c>
      <c r="SB51" s="599">
        <v>0</v>
      </c>
      <c r="SC51" s="599">
        <v>0</v>
      </c>
      <c r="SD51" s="599">
        <v>0</v>
      </c>
      <c r="SE51" s="599">
        <v>0</v>
      </c>
      <c r="SF51" s="599">
        <v>0</v>
      </c>
      <c r="SG51" s="599">
        <v>0</v>
      </c>
      <c r="SH51" s="599">
        <v>0</v>
      </c>
      <c r="SI51" s="609"/>
      <c r="SJ51" s="609"/>
      <c r="SK51" s="609"/>
      <c r="SL51" s="609"/>
      <c r="SM51" s="609"/>
      <c r="SN51" s="609"/>
      <c r="SO51" s="594"/>
      <c r="SP51" s="599">
        <v>0</v>
      </c>
      <c r="SQ51" s="599">
        <v>0</v>
      </c>
      <c r="SR51" s="599">
        <v>0</v>
      </c>
      <c r="SS51" s="599">
        <v>0</v>
      </c>
      <c r="ST51" s="599">
        <v>0</v>
      </c>
      <c r="SU51" s="599">
        <v>0</v>
      </c>
      <c r="SV51" s="599">
        <v>0</v>
      </c>
      <c r="SW51" s="599">
        <v>0</v>
      </c>
      <c r="SX51" s="599">
        <v>0</v>
      </c>
      <c r="SY51" s="599">
        <v>0</v>
      </c>
      <c r="SZ51" s="599">
        <v>0</v>
      </c>
      <c r="TA51" s="599">
        <v>0</v>
      </c>
      <c r="TB51" s="599">
        <v>0</v>
      </c>
      <c r="TC51" s="599">
        <v>0</v>
      </c>
      <c r="TD51" s="599">
        <v>0</v>
      </c>
      <c r="TE51" s="599">
        <v>0</v>
      </c>
      <c r="TF51" s="599">
        <v>0</v>
      </c>
      <c r="TG51" s="599">
        <v>0</v>
      </c>
      <c r="TH51" s="599">
        <v>0</v>
      </c>
      <c r="TI51" s="599">
        <v>0</v>
      </c>
      <c r="TJ51" s="599">
        <v>0</v>
      </c>
      <c r="TK51" s="599">
        <v>0</v>
      </c>
      <c r="TL51" s="599">
        <v>0</v>
      </c>
      <c r="TM51" s="599">
        <v>0</v>
      </c>
      <c r="TN51" s="599">
        <v>0</v>
      </c>
      <c r="TO51" s="599">
        <v>0</v>
      </c>
      <c r="TP51" s="599">
        <v>0</v>
      </c>
      <c r="TQ51" s="599">
        <v>0</v>
      </c>
      <c r="TR51" s="599">
        <v>0</v>
      </c>
      <c r="TS51" s="599">
        <v>0</v>
      </c>
      <c r="TT51" s="599">
        <v>0</v>
      </c>
      <c r="TU51" s="599">
        <v>0</v>
      </c>
      <c r="TV51" s="599">
        <v>0</v>
      </c>
      <c r="TW51" s="599">
        <v>0</v>
      </c>
      <c r="TX51" s="599">
        <v>0</v>
      </c>
      <c r="TY51" s="609"/>
      <c r="TZ51" s="609"/>
      <c r="UA51" s="609"/>
      <c r="UB51" s="609"/>
      <c r="UC51" s="609"/>
      <c r="UD51" s="609"/>
      <c r="UE51" s="594"/>
      <c r="UF51" s="599">
        <v>212.83703836096794</v>
      </c>
      <c r="UG51" s="599">
        <v>240.419436345967</v>
      </c>
      <c r="UH51" s="599">
        <v>238.89409019467271</v>
      </c>
      <c r="UI51" s="599">
        <v>209.72534389545058</v>
      </c>
      <c r="UJ51" s="599">
        <v>192.63656236035797</v>
      </c>
      <c r="UK51" s="599">
        <v>160.52409672132976</v>
      </c>
      <c r="UL51" s="599">
        <v>116.49201778483875</v>
      </c>
      <c r="UM51" s="599">
        <v>100.7956560283688</v>
      </c>
      <c r="UN51" s="599">
        <v>113.95140882509303</v>
      </c>
      <c r="UO51" s="599">
        <v>126.69768535297635</v>
      </c>
      <c r="UP51" s="599">
        <v>141.45959976070549</v>
      </c>
      <c r="UQ51" s="599">
        <v>150.32938346923214</v>
      </c>
      <c r="UR51" s="599">
        <v>151.10520328668613</v>
      </c>
      <c r="US51" s="599">
        <v>175.95019629841983</v>
      </c>
      <c r="UT51" s="599">
        <v>173.37874658630753</v>
      </c>
      <c r="UU51" s="599">
        <v>145.60077397405911</v>
      </c>
      <c r="UV51" s="599">
        <v>151.26244947795186</v>
      </c>
      <c r="UW51" s="599">
        <v>181.20721942712817</v>
      </c>
      <c r="UX51" s="599">
        <v>69.854851475490946</v>
      </c>
      <c r="UY51" s="599">
        <v>81.212671894182407</v>
      </c>
      <c r="UZ51" s="599">
        <v>90.151179547736803</v>
      </c>
      <c r="VA51" s="599">
        <v>101.62249712561535</v>
      </c>
      <c r="VB51" s="599">
        <v>103.15929528085705</v>
      </c>
      <c r="VC51" s="599">
        <v>104.63285165049271</v>
      </c>
      <c r="VD51" s="599">
        <v>93.400186212455438</v>
      </c>
      <c r="VE51" s="599">
        <v>114.83342175194539</v>
      </c>
      <c r="VF51" s="599">
        <v>164.4651551345888</v>
      </c>
      <c r="VG51" s="599">
        <v>115.03608331605369</v>
      </c>
      <c r="VH51" s="599">
        <v>129.1422992524268</v>
      </c>
      <c r="VI51" s="599">
        <v>167.97243408025446</v>
      </c>
      <c r="VJ51" s="599">
        <v>186.44940182908246</v>
      </c>
      <c r="VK51" s="599">
        <v>215.53187871582486</v>
      </c>
      <c r="VL51" s="599">
        <v>217.02917766950569</v>
      </c>
      <c r="VM51" s="599">
        <v>228.75902196571218</v>
      </c>
      <c r="VN51" s="599">
        <v>245.53457973878855</v>
      </c>
      <c r="VO51" s="609"/>
      <c r="VP51" s="609"/>
      <c r="VQ51" s="609"/>
      <c r="VR51" s="609"/>
      <c r="VS51" s="609"/>
      <c r="VT51" s="609"/>
      <c r="VU51" s="594"/>
      <c r="VV51" s="599">
        <v>24.233099734303391</v>
      </c>
      <c r="VW51" s="599">
        <v>33.446999551055015</v>
      </c>
      <c r="VX51" s="599">
        <v>23.781505643574608</v>
      </c>
      <c r="VY51" s="599">
        <v>11.246784476009394</v>
      </c>
      <c r="VZ51" s="599">
        <v>8.8212164837142328</v>
      </c>
      <c r="WA51" s="599">
        <v>8.3553394703719217</v>
      </c>
      <c r="WB51" s="599">
        <v>6.9165278667520846</v>
      </c>
      <c r="WC51" s="599">
        <v>6.5888964577656681</v>
      </c>
      <c r="WD51" s="599">
        <v>8.2669362992922153</v>
      </c>
      <c r="WE51" s="599">
        <v>8.4083224967490242</v>
      </c>
      <c r="WF51" s="599">
        <v>8.5258838383838373</v>
      </c>
      <c r="WG51" s="599">
        <v>6.1629756515355449</v>
      </c>
      <c r="WH51" s="599">
        <v>7.5636131796388879</v>
      </c>
      <c r="WI51" s="599">
        <v>6.7924911032028463</v>
      </c>
      <c r="WJ51" s="599">
        <v>8.9653406751749696</v>
      </c>
      <c r="WK51" s="599">
        <v>7.3738227927363811</v>
      </c>
      <c r="WL51" s="599">
        <v>13.415842625710081</v>
      </c>
      <c r="WM51" s="599">
        <v>27.584332268066952</v>
      </c>
      <c r="WN51" s="599">
        <v>6.9412411855599387</v>
      </c>
      <c r="WO51" s="599">
        <v>8.7703436174758806</v>
      </c>
      <c r="WP51" s="599">
        <v>24.4003320201465</v>
      </c>
      <c r="WQ51" s="599">
        <v>13.175590033579212</v>
      </c>
      <c r="WR51" s="599">
        <v>24.4003320201465</v>
      </c>
      <c r="WS51" s="599">
        <v>18.753845057596426</v>
      </c>
      <c r="WT51" s="599">
        <v>11.40972634659996</v>
      </c>
      <c r="WU51" s="599">
        <v>26.918292768621772</v>
      </c>
      <c r="WV51" s="599">
        <v>26.918292768621772</v>
      </c>
      <c r="WW51" s="599">
        <v>27.964919953601694</v>
      </c>
      <c r="WX51" s="599">
        <v>19.7315738</v>
      </c>
      <c r="WY51" s="599">
        <v>11.498227725514953</v>
      </c>
      <c r="WZ51" s="599">
        <v>14.496093196938611</v>
      </c>
      <c r="XA51" s="599">
        <v>14.707714995434065</v>
      </c>
      <c r="XB51" s="599">
        <v>15.025147693177246</v>
      </c>
      <c r="XC51" s="599">
        <v>15.342580390920428</v>
      </c>
      <c r="XD51" s="599">
        <v>2.0757354698258177</v>
      </c>
      <c r="XE51" s="609"/>
      <c r="XF51" s="609"/>
      <c r="XG51" s="609"/>
      <c r="XH51" s="609"/>
      <c r="XI51" s="609"/>
      <c r="XJ51" s="609"/>
      <c r="XK51" s="594"/>
      <c r="XL51" s="599">
        <v>0</v>
      </c>
      <c r="XM51" s="599">
        <v>0</v>
      </c>
      <c r="XN51" s="599">
        <v>0</v>
      </c>
      <c r="XO51" s="599">
        <v>0</v>
      </c>
      <c r="XP51" s="599">
        <v>0</v>
      </c>
      <c r="XQ51" s="599">
        <v>0</v>
      </c>
      <c r="XR51" s="599">
        <v>0</v>
      </c>
      <c r="XS51" s="599">
        <v>0</v>
      </c>
      <c r="XT51" s="599">
        <v>0</v>
      </c>
      <c r="XU51" s="599">
        <v>0</v>
      </c>
      <c r="XV51" s="599">
        <v>0</v>
      </c>
      <c r="XW51" s="599">
        <v>0</v>
      </c>
      <c r="XX51" s="599">
        <v>0</v>
      </c>
      <c r="XY51" s="599">
        <v>0</v>
      </c>
      <c r="XZ51" s="599">
        <v>0</v>
      </c>
      <c r="YA51" s="599">
        <v>0</v>
      </c>
      <c r="YB51" s="599">
        <v>0</v>
      </c>
      <c r="YC51" s="599">
        <v>0</v>
      </c>
      <c r="YD51" s="599">
        <v>0</v>
      </c>
      <c r="YE51" s="599">
        <v>0</v>
      </c>
      <c r="YF51" s="599">
        <v>0</v>
      </c>
      <c r="YG51" s="599">
        <v>0</v>
      </c>
      <c r="YH51" s="599">
        <v>0</v>
      </c>
      <c r="YI51" s="599">
        <v>0</v>
      </c>
      <c r="YJ51" s="599">
        <v>0</v>
      </c>
      <c r="YK51" s="599">
        <v>0</v>
      </c>
      <c r="YL51" s="599">
        <v>0</v>
      </c>
      <c r="YM51" s="599">
        <v>0</v>
      </c>
      <c r="YN51" s="599">
        <v>0</v>
      </c>
      <c r="YO51" s="599">
        <v>0</v>
      </c>
      <c r="YP51" s="599">
        <v>0</v>
      </c>
      <c r="YQ51" s="599">
        <v>0</v>
      </c>
      <c r="YR51" s="599">
        <v>0</v>
      </c>
      <c r="YS51" s="599">
        <v>0</v>
      </c>
      <c r="YT51" s="599">
        <v>0</v>
      </c>
      <c r="YU51" s="609"/>
      <c r="YV51" s="609"/>
      <c r="YW51" s="609"/>
      <c r="YX51" s="609"/>
      <c r="YY51" s="609"/>
      <c r="YZ51" s="609"/>
      <c r="ZA51" s="594"/>
      <c r="ZB51" s="599">
        <v>0</v>
      </c>
      <c r="ZC51" s="599">
        <v>0</v>
      </c>
      <c r="ZD51" s="599">
        <v>0</v>
      </c>
      <c r="ZE51" s="599">
        <v>0</v>
      </c>
      <c r="ZF51" s="599">
        <v>0</v>
      </c>
      <c r="ZG51" s="599">
        <v>0</v>
      </c>
      <c r="ZH51" s="599">
        <v>0</v>
      </c>
      <c r="ZI51" s="599">
        <v>0</v>
      </c>
      <c r="ZJ51" s="599">
        <v>0</v>
      </c>
      <c r="ZK51" s="599">
        <v>0</v>
      </c>
      <c r="ZL51" s="599">
        <v>0</v>
      </c>
      <c r="ZM51" s="599">
        <v>0</v>
      </c>
      <c r="ZN51" s="599">
        <v>0</v>
      </c>
      <c r="ZO51" s="599">
        <v>0</v>
      </c>
      <c r="ZP51" s="599">
        <v>0</v>
      </c>
      <c r="ZQ51" s="599">
        <v>0</v>
      </c>
      <c r="ZR51" s="599">
        <v>0</v>
      </c>
      <c r="ZS51" s="599">
        <v>0</v>
      </c>
      <c r="ZT51" s="599">
        <v>0</v>
      </c>
      <c r="ZU51" s="599">
        <v>0</v>
      </c>
      <c r="ZV51" s="599">
        <v>0</v>
      </c>
      <c r="ZW51" s="599">
        <v>0</v>
      </c>
      <c r="ZX51" s="599">
        <v>0</v>
      </c>
      <c r="ZY51" s="599">
        <v>0</v>
      </c>
      <c r="ZZ51" s="599">
        <v>0</v>
      </c>
      <c r="AAA51" s="599">
        <v>0</v>
      </c>
      <c r="AAB51" s="599">
        <v>0</v>
      </c>
      <c r="AAC51" s="599">
        <v>0</v>
      </c>
      <c r="AAD51" s="599">
        <v>0</v>
      </c>
      <c r="AAE51" s="599">
        <v>0</v>
      </c>
      <c r="AAF51" s="599">
        <v>0</v>
      </c>
      <c r="AAG51" s="599">
        <v>0</v>
      </c>
      <c r="AAH51" s="599">
        <v>0</v>
      </c>
      <c r="AAI51" s="599">
        <v>0</v>
      </c>
      <c r="AAJ51" s="599">
        <v>0</v>
      </c>
      <c r="AAK51" s="609"/>
      <c r="AAL51" s="609"/>
      <c r="AAM51" s="609"/>
      <c r="AAN51" s="609"/>
      <c r="AAO51" s="609"/>
      <c r="AAP51" s="609"/>
      <c r="AAQ51" s="594"/>
      <c r="AAR51" s="599">
        <v>0</v>
      </c>
      <c r="AAS51" s="599">
        <v>0</v>
      </c>
      <c r="AAT51" s="599">
        <v>0</v>
      </c>
      <c r="AAU51" s="599">
        <v>0</v>
      </c>
      <c r="AAV51" s="599">
        <v>0</v>
      </c>
      <c r="AAW51" s="599">
        <v>0</v>
      </c>
      <c r="AAX51" s="599">
        <v>0</v>
      </c>
      <c r="AAY51" s="599">
        <v>0</v>
      </c>
      <c r="AAZ51" s="599">
        <v>0</v>
      </c>
      <c r="ABA51" s="599">
        <v>0</v>
      </c>
      <c r="ABB51" s="599">
        <v>0</v>
      </c>
      <c r="ABC51" s="599">
        <v>0</v>
      </c>
      <c r="ABD51" s="599">
        <v>0</v>
      </c>
      <c r="ABE51" s="599">
        <v>0</v>
      </c>
      <c r="ABF51" s="599">
        <v>0</v>
      </c>
      <c r="ABG51" s="599">
        <v>0</v>
      </c>
      <c r="ABH51" s="599">
        <v>0</v>
      </c>
      <c r="ABI51" s="599">
        <v>0</v>
      </c>
      <c r="ABJ51" s="599">
        <v>0</v>
      </c>
      <c r="ABK51" s="599">
        <v>0</v>
      </c>
      <c r="ABL51" s="599">
        <v>0</v>
      </c>
      <c r="ABM51" s="599">
        <v>0</v>
      </c>
      <c r="ABN51" s="599">
        <v>0</v>
      </c>
      <c r="ABO51" s="599">
        <v>0</v>
      </c>
      <c r="ABP51" s="599">
        <v>0</v>
      </c>
      <c r="ABQ51" s="599">
        <v>0</v>
      </c>
      <c r="ABR51" s="599">
        <v>0</v>
      </c>
      <c r="ABS51" s="599">
        <v>0</v>
      </c>
      <c r="ABT51" s="599">
        <v>0</v>
      </c>
      <c r="ABU51" s="599">
        <v>0</v>
      </c>
      <c r="ABV51" s="599">
        <v>0</v>
      </c>
      <c r="ABW51" s="599">
        <v>0</v>
      </c>
      <c r="ABX51" s="599">
        <v>0</v>
      </c>
      <c r="ABY51" s="599">
        <v>0</v>
      </c>
      <c r="ABZ51" s="599">
        <v>0</v>
      </c>
      <c r="ACA51" s="609"/>
      <c r="ACB51" s="609"/>
      <c r="ACC51" s="609"/>
      <c r="ACD51" s="609"/>
      <c r="ACE51" s="609"/>
      <c r="ACF51" s="609"/>
      <c r="ACG51" s="594"/>
      <c r="ACH51" s="599">
        <v>0</v>
      </c>
      <c r="ACI51" s="599">
        <v>0</v>
      </c>
      <c r="ACJ51" s="599">
        <v>0</v>
      </c>
      <c r="ACK51" s="599">
        <v>0</v>
      </c>
      <c r="ACL51" s="599">
        <v>0</v>
      </c>
      <c r="ACM51" s="599">
        <v>0</v>
      </c>
      <c r="ACN51" s="599">
        <v>0</v>
      </c>
      <c r="ACO51" s="599">
        <v>0</v>
      </c>
      <c r="ACP51" s="599">
        <v>0</v>
      </c>
      <c r="ACQ51" s="599">
        <v>0</v>
      </c>
      <c r="ACR51" s="599">
        <v>0</v>
      </c>
      <c r="ACS51" s="599">
        <v>0</v>
      </c>
      <c r="ACT51" s="599">
        <v>0</v>
      </c>
      <c r="ACU51" s="599">
        <v>0</v>
      </c>
      <c r="ACV51" s="599">
        <v>0</v>
      </c>
      <c r="ACW51" s="599">
        <v>0</v>
      </c>
      <c r="ACX51" s="599">
        <v>0</v>
      </c>
      <c r="ACY51" s="599">
        <v>0</v>
      </c>
      <c r="ACZ51" s="599">
        <v>0</v>
      </c>
      <c r="ADA51" s="599">
        <v>0</v>
      </c>
      <c r="ADB51" s="599">
        <v>0</v>
      </c>
      <c r="ADC51" s="599">
        <v>0</v>
      </c>
      <c r="ADD51" s="599">
        <v>0</v>
      </c>
      <c r="ADE51" s="599">
        <v>0</v>
      </c>
      <c r="ADF51" s="599">
        <v>0</v>
      </c>
      <c r="ADG51" s="599">
        <v>0</v>
      </c>
      <c r="ADH51" s="599">
        <v>0</v>
      </c>
      <c r="ADI51" s="599">
        <v>0</v>
      </c>
      <c r="ADJ51" s="599">
        <v>0</v>
      </c>
      <c r="ADK51" s="599">
        <v>0</v>
      </c>
      <c r="ADL51" s="599">
        <v>0</v>
      </c>
      <c r="ADM51" s="599">
        <v>0</v>
      </c>
      <c r="ADN51" s="599">
        <v>0</v>
      </c>
      <c r="ADO51" s="599">
        <v>0</v>
      </c>
      <c r="ADP51" s="599">
        <v>0</v>
      </c>
      <c r="ADQ51" s="609"/>
      <c r="ADR51" s="609"/>
      <c r="ADS51" s="609"/>
      <c r="ADT51" s="609"/>
      <c r="ADU51" s="609"/>
      <c r="ADV51" s="609"/>
      <c r="ADW51" s="594"/>
      <c r="ADX51" s="599">
        <v>0</v>
      </c>
      <c r="ADY51" s="599">
        <v>0</v>
      </c>
      <c r="ADZ51" s="599">
        <v>0</v>
      </c>
      <c r="AEA51" s="599">
        <v>0</v>
      </c>
      <c r="AEB51" s="599">
        <v>0</v>
      </c>
      <c r="AEC51" s="599">
        <v>0</v>
      </c>
      <c r="AED51" s="599">
        <v>0</v>
      </c>
      <c r="AEE51" s="599">
        <v>0</v>
      </c>
      <c r="AEF51" s="599">
        <v>0</v>
      </c>
      <c r="AEG51" s="599">
        <v>0</v>
      </c>
      <c r="AEH51" s="599">
        <v>0</v>
      </c>
      <c r="AEI51" s="599">
        <v>0</v>
      </c>
      <c r="AEJ51" s="599">
        <v>0</v>
      </c>
      <c r="AEK51" s="599">
        <v>0</v>
      </c>
      <c r="AEL51" s="599">
        <v>0</v>
      </c>
      <c r="AEM51" s="599">
        <v>0</v>
      </c>
      <c r="AEN51" s="599">
        <v>0</v>
      </c>
      <c r="AEO51" s="599">
        <v>0</v>
      </c>
      <c r="AEP51" s="599">
        <v>0</v>
      </c>
      <c r="AEQ51" s="599">
        <v>0</v>
      </c>
      <c r="AER51" s="599">
        <v>0</v>
      </c>
      <c r="AES51" s="599">
        <v>0</v>
      </c>
      <c r="AET51" s="599">
        <v>0</v>
      </c>
      <c r="AEU51" s="599">
        <v>0</v>
      </c>
      <c r="AEV51" s="599">
        <v>0</v>
      </c>
      <c r="AEW51" s="599">
        <v>0</v>
      </c>
      <c r="AEX51" s="599">
        <v>0</v>
      </c>
      <c r="AEY51" s="599">
        <v>0</v>
      </c>
      <c r="AEZ51" s="599">
        <v>0</v>
      </c>
      <c r="AFA51" s="599">
        <v>0</v>
      </c>
      <c r="AFB51" s="599">
        <v>0</v>
      </c>
      <c r="AFC51" s="599">
        <v>0</v>
      </c>
      <c r="AFD51" s="599">
        <v>0</v>
      </c>
      <c r="AFE51" s="599">
        <v>0</v>
      </c>
      <c r="AFF51" s="599">
        <v>0</v>
      </c>
      <c r="AFG51" s="609"/>
      <c r="AFH51" s="609"/>
      <c r="AFI51" s="609"/>
      <c r="AFJ51" s="609"/>
      <c r="AFK51" s="609"/>
      <c r="AFL51" s="609"/>
      <c r="AFM51" s="594"/>
      <c r="AFN51" s="599">
        <v>0</v>
      </c>
      <c r="AFO51" s="599">
        <v>0</v>
      </c>
      <c r="AFP51" s="599">
        <v>0</v>
      </c>
      <c r="AFQ51" s="599">
        <v>0</v>
      </c>
      <c r="AFR51" s="599">
        <v>0</v>
      </c>
      <c r="AFS51" s="599">
        <v>0</v>
      </c>
      <c r="AFT51" s="599">
        <v>0</v>
      </c>
      <c r="AFU51" s="599">
        <v>0</v>
      </c>
      <c r="AFV51" s="599">
        <v>0</v>
      </c>
      <c r="AFW51" s="599">
        <v>0</v>
      </c>
      <c r="AFX51" s="599">
        <v>0</v>
      </c>
      <c r="AFY51" s="599">
        <v>0</v>
      </c>
      <c r="AFZ51" s="599">
        <v>0</v>
      </c>
      <c r="AGA51" s="599">
        <v>0</v>
      </c>
      <c r="AGB51" s="599">
        <v>0</v>
      </c>
      <c r="AGC51" s="599">
        <v>0</v>
      </c>
      <c r="AGD51" s="599">
        <v>0</v>
      </c>
      <c r="AGE51" s="599">
        <v>0</v>
      </c>
      <c r="AGF51" s="599">
        <v>0</v>
      </c>
      <c r="AGG51" s="599">
        <v>0</v>
      </c>
      <c r="AGH51" s="599">
        <v>0</v>
      </c>
      <c r="AGI51" s="599">
        <v>0</v>
      </c>
      <c r="AGJ51" s="599">
        <v>0</v>
      </c>
      <c r="AGK51" s="599">
        <v>0</v>
      </c>
      <c r="AGL51" s="599">
        <v>0</v>
      </c>
      <c r="AGM51" s="599">
        <v>0</v>
      </c>
      <c r="AGN51" s="599">
        <v>0</v>
      </c>
      <c r="AGO51" s="599">
        <v>0</v>
      </c>
      <c r="AGP51" s="599">
        <v>0</v>
      </c>
      <c r="AGQ51" s="599">
        <v>0</v>
      </c>
      <c r="AGR51" s="599">
        <v>0</v>
      </c>
      <c r="AGS51" s="599">
        <v>0</v>
      </c>
      <c r="AGT51" s="599">
        <v>0</v>
      </c>
      <c r="AGU51" s="599">
        <v>0</v>
      </c>
      <c r="AGV51" s="599">
        <v>0</v>
      </c>
      <c r="AGW51" s="609"/>
      <c r="AGX51" s="609"/>
      <c r="AGY51" s="609"/>
      <c r="AGZ51" s="609"/>
      <c r="AHA51" s="609"/>
      <c r="AHB51" s="609"/>
      <c r="AHC51" s="594"/>
      <c r="AHD51" s="599">
        <v>0</v>
      </c>
      <c r="AHE51" s="599">
        <v>0</v>
      </c>
      <c r="AHF51" s="599">
        <v>0</v>
      </c>
      <c r="AHG51" s="599">
        <v>0</v>
      </c>
      <c r="AHH51" s="599">
        <v>0</v>
      </c>
      <c r="AHI51" s="599">
        <v>0</v>
      </c>
      <c r="AHJ51" s="599">
        <v>0</v>
      </c>
      <c r="AHK51" s="599">
        <v>0</v>
      </c>
      <c r="AHL51" s="599">
        <v>0</v>
      </c>
      <c r="AHM51" s="599">
        <v>0</v>
      </c>
      <c r="AHN51" s="599">
        <v>0</v>
      </c>
      <c r="AHO51" s="599">
        <v>0</v>
      </c>
      <c r="AHP51" s="599">
        <v>0</v>
      </c>
      <c r="AHQ51" s="599">
        <v>0</v>
      </c>
      <c r="AHR51" s="599">
        <v>0</v>
      </c>
      <c r="AHS51" s="599">
        <v>0</v>
      </c>
      <c r="AHT51" s="599">
        <v>0</v>
      </c>
      <c r="AHU51" s="599">
        <v>0</v>
      </c>
      <c r="AHV51" s="599">
        <v>0</v>
      </c>
      <c r="AHW51" s="599">
        <v>0</v>
      </c>
      <c r="AHX51" s="599">
        <v>0</v>
      </c>
      <c r="AHY51" s="599">
        <v>0</v>
      </c>
      <c r="AHZ51" s="599">
        <v>0</v>
      </c>
      <c r="AIA51" s="599">
        <v>0</v>
      </c>
      <c r="AIB51" s="599">
        <v>0</v>
      </c>
      <c r="AIC51" s="599">
        <v>0</v>
      </c>
      <c r="AID51" s="599">
        <v>0</v>
      </c>
      <c r="AIE51" s="599">
        <v>0</v>
      </c>
      <c r="AIF51" s="599">
        <v>0</v>
      </c>
      <c r="AIG51" s="599">
        <v>0</v>
      </c>
      <c r="AIH51" s="599">
        <v>0</v>
      </c>
      <c r="AII51" s="599">
        <v>0</v>
      </c>
      <c r="AIJ51" s="599">
        <v>0</v>
      </c>
      <c r="AIK51" s="599">
        <v>0</v>
      </c>
      <c r="AIL51" s="599">
        <v>0</v>
      </c>
      <c r="AIM51" s="609"/>
      <c r="AIN51" s="609"/>
      <c r="AIO51" s="609"/>
      <c r="AIP51" s="609"/>
      <c r="AIQ51" s="609"/>
      <c r="AIR51" s="609"/>
      <c r="AIS51" s="594"/>
      <c r="AIT51" s="599">
        <v>0</v>
      </c>
      <c r="AIU51" s="599">
        <v>0</v>
      </c>
      <c r="AIV51" s="599">
        <v>0</v>
      </c>
      <c r="AIW51" s="599">
        <v>0</v>
      </c>
      <c r="AIX51" s="599">
        <v>0</v>
      </c>
      <c r="AIY51" s="599">
        <v>0</v>
      </c>
      <c r="AIZ51" s="599">
        <v>0</v>
      </c>
      <c r="AJA51" s="599">
        <v>0</v>
      </c>
      <c r="AJB51" s="599">
        <v>0</v>
      </c>
      <c r="AJC51" s="599">
        <v>0</v>
      </c>
      <c r="AJD51" s="599">
        <v>0</v>
      </c>
      <c r="AJE51" s="599">
        <v>0</v>
      </c>
      <c r="AJF51" s="599">
        <v>0</v>
      </c>
      <c r="AJG51" s="599">
        <v>0</v>
      </c>
      <c r="AJH51" s="599">
        <v>0</v>
      </c>
      <c r="AJI51" s="599">
        <v>0</v>
      </c>
      <c r="AJJ51" s="599">
        <v>0</v>
      </c>
      <c r="AJK51" s="599">
        <v>0</v>
      </c>
      <c r="AJL51" s="599">
        <v>0</v>
      </c>
      <c r="AJM51" s="599">
        <v>0</v>
      </c>
      <c r="AJN51" s="599">
        <v>0</v>
      </c>
      <c r="AJO51" s="599">
        <v>0</v>
      </c>
      <c r="AJP51" s="599">
        <v>0</v>
      </c>
      <c r="AJQ51" s="599">
        <v>0</v>
      </c>
      <c r="AJR51" s="599">
        <v>0</v>
      </c>
      <c r="AJS51" s="599">
        <v>0</v>
      </c>
      <c r="AJT51" s="599">
        <v>0</v>
      </c>
      <c r="AJU51" s="599">
        <v>0</v>
      </c>
      <c r="AJV51" s="599">
        <v>0</v>
      </c>
      <c r="AJW51" s="599">
        <v>0</v>
      </c>
      <c r="AJX51" s="599">
        <v>0</v>
      </c>
      <c r="AJY51" s="599">
        <v>0</v>
      </c>
      <c r="AJZ51" s="599">
        <v>0</v>
      </c>
      <c r="AKA51" s="599">
        <v>0</v>
      </c>
      <c r="AKB51" s="599">
        <v>0</v>
      </c>
      <c r="AKC51" s="609"/>
      <c r="AKD51" s="609"/>
      <c r="AKE51" s="609"/>
      <c r="AKF51" s="609"/>
      <c r="AKG51" s="609"/>
      <c r="AKH51" s="609"/>
    </row>
    <row r="52" spans="1:971 16374:16374" x14ac:dyDescent="0.3">
      <c r="A52">
        <v>43</v>
      </c>
      <c r="B52" s="1446"/>
      <c r="C52" s="1433"/>
      <c r="D52" s="548" t="s">
        <v>872</v>
      </c>
      <c r="E52" s="527"/>
      <c r="F52" s="604">
        <v>0</v>
      </c>
      <c r="G52" s="604">
        <v>0</v>
      </c>
      <c r="H52" s="604">
        <v>0</v>
      </c>
      <c r="I52" s="604">
        <v>0</v>
      </c>
      <c r="J52" s="604">
        <v>0</v>
      </c>
      <c r="K52" s="604">
        <v>0</v>
      </c>
      <c r="L52" s="604">
        <v>0</v>
      </c>
      <c r="M52" s="604">
        <v>0</v>
      </c>
      <c r="N52" s="604">
        <v>0</v>
      </c>
      <c r="O52" s="604">
        <v>0</v>
      </c>
      <c r="P52" s="604">
        <v>0</v>
      </c>
      <c r="Q52" s="604">
        <v>0</v>
      </c>
      <c r="R52" s="604">
        <v>0</v>
      </c>
      <c r="S52" s="604">
        <v>0</v>
      </c>
      <c r="T52" s="604">
        <v>0</v>
      </c>
      <c r="U52" s="604">
        <v>0</v>
      </c>
      <c r="V52" s="604">
        <v>0</v>
      </c>
      <c r="W52" s="604">
        <v>0</v>
      </c>
      <c r="X52" s="604">
        <v>0</v>
      </c>
      <c r="Y52" s="604">
        <v>0</v>
      </c>
      <c r="Z52" s="604">
        <v>0</v>
      </c>
      <c r="AA52" s="604">
        <v>0</v>
      </c>
      <c r="AB52" s="604">
        <v>0</v>
      </c>
      <c r="AC52" s="604">
        <v>0</v>
      </c>
      <c r="AD52" s="604">
        <v>0</v>
      </c>
      <c r="AE52" s="604">
        <v>0</v>
      </c>
      <c r="AF52" s="604">
        <v>0</v>
      </c>
      <c r="AG52" s="604">
        <v>0</v>
      </c>
      <c r="AH52" s="604">
        <v>0</v>
      </c>
      <c r="AI52" s="604">
        <v>0</v>
      </c>
      <c r="AJ52" s="604">
        <v>0</v>
      </c>
      <c r="AK52" s="604">
        <v>0</v>
      </c>
      <c r="AL52" s="604">
        <v>0</v>
      </c>
      <c r="AM52" s="604">
        <v>0</v>
      </c>
      <c r="AN52" s="604">
        <v>0</v>
      </c>
      <c r="AO52" s="609"/>
      <c r="AP52" s="609"/>
      <c r="AQ52" s="609"/>
      <c r="AR52" s="609"/>
      <c r="AS52" s="609"/>
      <c r="AT52" s="609"/>
      <c r="AU52" s="594"/>
      <c r="AV52" s="604">
        <v>0</v>
      </c>
      <c r="AW52" s="604">
        <v>0</v>
      </c>
      <c r="AX52" s="604">
        <v>0</v>
      </c>
      <c r="AY52" s="604">
        <v>0</v>
      </c>
      <c r="AZ52" s="604">
        <v>0</v>
      </c>
      <c r="BA52" s="604">
        <v>0</v>
      </c>
      <c r="BB52" s="604">
        <v>0</v>
      </c>
      <c r="BC52" s="604">
        <v>0</v>
      </c>
      <c r="BD52" s="604">
        <v>4.5289999999999999</v>
      </c>
      <c r="BE52" s="604">
        <v>4.6207618554029546</v>
      </c>
      <c r="BF52" s="604">
        <v>4.5294222301294313</v>
      </c>
      <c r="BG52" s="604">
        <v>5.407089024964673</v>
      </c>
      <c r="BH52" s="604">
        <v>9.8815521997967188</v>
      </c>
      <c r="BI52" s="604">
        <v>10.406574795105231</v>
      </c>
      <c r="BJ52" s="604">
        <v>10.470403295750216</v>
      </c>
      <c r="BK52" s="604">
        <v>28.210415244243062</v>
      </c>
      <c r="BL52" s="604">
        <v>29.108215237080444</v>
      </c>
      <c r="BM52" s="604">
        <v>35.382363853732947</v>
      </c>
      <c r="BN52" s="604">
        <v>33.80003570882878</v>
      </c>
      <c r="BO52" s="604">
        <v>35.874507372802547</v>
      </c>
      <c r="BP52" s="604">
        <v>36.095562540607936</v>
      </c>
      <c r="BQ52" s="604">
        <v>38.542453720125728</v>
      </c>
      <c r="BR52" s="604">
        <v>43.000000000000007</v>
      </c>
      <c r="BS52" s="604">
        <v>35.955041395497481</v>
      </c>
      <c r="BT52" s="604">
        <v>26.086947536706507</v>
      </c>
      <c r="BU52" s="604">
        <v>38.542453720125728</v>
      </c>
      <c r="BV52" s="604">
        <v>30.855</v>
      </c>
      <c r="BW52" s="604">
        <v>24.701000000000001</v>
      </c>
      <c r="BX52" s="604">
        <v>19.774000000000001</v>
      </c>
      <c r="BY52" s="604">
        <v>16.223275050000002</v>
      </c>
      <c r="BZ52" s="604">
        <v>12.6725501</v>
      </c>
      <c r="CA52" s="604">
        <v>10.1449275</v>
      </c>
      <c r="CB52" s="604">
        <v>10.1449275</v>
      </c>
      <c r="CC52" s="604">
        <v>10.1449275</v>
      </c>
      <c r="CD52" s="604">
        <v>10.1449275</v>
      </c>
      <c r="CE52" s="609"/>
      <c r="CF52" s="609"/>
      <c r="CG52" s="609"/>
      <c r="CH52" s="609"/>
      <c r="CI52" s="609"/>
      <c r="CJ52" s="609"/>
      <c r="CK52" s="594"/>
      <c r="CL52" s="604">
        <v>0</v>
      </c>
      <c r="CM52" s="604">
        <v>0</v>
      </c>
      <c r="CN52" s="604">
        <v>0</v>
      </c>
      <c r="CO52" s="604">
        <v>0</v>
      </c>
      <c r="CP52" s="604">
        <v>0</v>
      </c>
      <c r="CQ52" s="604">
        <v>0</v>
      </c>
      <c r="CR52" s="604">
        <v>0</v>
      </c>
      <c r="CS52" s="604">
        <v>0</v>
      </c>
      <c r="CT52" s="604">
        <v>0</v>
      </c>
      <c r="CU52" s="604">
        <v>0</v>
      </c>
      <c r="CV52" s="604">
        <v>0</v>
      </c>
      <c r="CW52" s="604">
        <v>0</v>
      </c>
      <c r="CX52" s="604">
        <v>0</v>
      </c>
      <c r="CY52" s="604">
        <v>0</v>
      </c>
      <c r="CZ52" s="604">
        <v>0</v>
      </c>
      <c r="DA52" s="604">
        <v>0</v>
      </c>
      <c r="DB52" s="604">
        <v>0</v>
      </c>
      <c r="DC52" s="604">
        <v>0</v>
      </c>
      <c r="DD52" s="604">
        <v>0</v>
      </c>
      <c r="DE52" s="604">
        <v>0</v>
      </c>
      <c r="DF52" s="604">
        <v>0</v>
      </c>
      <c r="DG52" s="604">
        <v>0</v>
      </c>
      <c r="DH52" s="604">
        <v>0</v>
      </c>
      <c r="DI52" s="604">
        <v>0</v>
      </c>
      <c r="DJ52" s="604">
        <v>0</v>
      </c>
      <c r="DK52" s="604">
        <v>0</v>
      </c>
      <c r="DL52" s="604">
        <v>0</v>
      </c>
      <c r="DM52" s="604">
        <v>0</v>
      </c>
      <c r="DN52" s="604">
        <v>0</v>
      </c>
      <c r="DO52" s="604">
        <v>0</v>
      </c>
      <c r="DP52" s="604">
        <v>0</v>
      </c>
      <c r="DQ52" s="604">
        <v>0</v>
      </c>
      <c r="DR52" s="604">
        <v>0</v>
      </c>
      <c r="DS52" s="604">
        <v>0</v>
      </c>
      <c r="DT52" s="604">
        <v>0</v>
      </c>
      <c r="DU52" s="609"/>
      <c r="DV52" s="609"/>
      <c r="DW52" s="609"/>
      <c r="DX52" s="609"/>
      <c r="DY52" s="609"/>
      <c r="DZ52" s="609"/>
      <c r="EA52" s="594"/>
      <c r="EB52" s="604">
        <v>912.71636461373066</v>
      </c>
      <c r="EC52" s="604">
        <v>881.37099999999987</v>
      </c>
      <c r="ED52" s="604">
        <v>867.80799999999999</v>
      </c>
      <c r="EE52" s="604">
        <v>1093.4093836587069</v>
      </c>
      <c r="EF52" s="604">
        <v>854.51900000000001</v>
      </c>
      <c r="EG52" s="604">
        <v>840.14799999999991</v>
      </c>
      <c r="EH52" s="604">
        <v>826.28599999999994</v>
      </c>
      <c r="EI52" s="604">
        <v>820.65</v>
      </c>
      <c r="EJ52" s="604">
        <v>875.59</v>
      </c>
      <c r="EK52" s="604">
        <v>867.70600000000002</v>
      </c>
      <c r="EL52" s="604">
        <v>860.91200000000003</v>
      </c>
      <c r="EM52" s="604">
        <v>855.27099999999996</v>
      </c>
      <c r="EN52" s="604">
        <v>850.09299999999996</v>
      </c>
      <c r="EO52" s="604">
        <v>870.02</v>
      </c>
      <c r="EP52" s="604">
        <v>868.32899999999995</v>
      </c>
      <c r="EQ52" s="604">
        <v>840.81700000000001</v>
      </c>
      <c r="ER52" s="604">
        <v>1510.2294847328244</v>
      </c>
      <c r="ES52" s="604">
        <v>1561.3564345187551</v>
      </c>
      <c r="ET52" s="604">
        <v>1345</v>
      </c>
      <c r="EU52" s="604">
        <v>1662.115</v>
      </c>
      <c r="EV52" s="604">
        <v>1521.5910000000001</v>
      </c>
      <c r="EW52" s="604">
        <v>1320</v>
      </c>
      <c r="EX52" s="604">
        <v>1384.7909999999999</v>
      </c>
      <c r="EY52" s="604">
        <v>1305.7749999999999</v>
      </c>
      <c r="EZ52" s="604">
        <v>1300.7139999999999</v>
      </c>
      <c r="FA52" s="604">
        <v>1143.9460000000001</v>
      </c>
      <c r="FB52" s="604">
        <v>1053.9369999999999</v>
      </c>
      <c r="FC52" s="604">
        <v>1108.1400000000001</v>
      </c>
      <c r="FD52" s="604">
        <v>1203.8489999999999</v>
      </c>
      <c r="FE52" s="604">
        <v>1546</v>
      </c>
      <c r="FF52" s="604">
        <v>1166.9010000000001</v>
      </c>
      <c r="FG52" s="604">
        <v>1174.037</v>
      </c>
      <c r="FH52" s="604">
        <v>921.03700000000003</v>
      </c>
      <c r="FI52" s="604">
        <v>921.03700000000003</v>
      </c>
      <c r="FJ52" s="604">
        <v>921.03700000000003</v>
      </c>
      <c r="FK52" s="609"/>
      <c r="FL52" s="609"/>
      <c r="FM52" s="609"/>
      <c r="FN52" s="609"/>
      <c r="FO52" s="609"/>
      <c r="FP52" s="609"/>
      <c r="FQ52" s="594"/>
      <c r="FR52" s="604">
        <v>2025.6936058477042</v>
      </c>
      <c r="FS52" s="604">
        <v>2372.7152626189463</v>
      </c>
      <c r="FT52" s="604">
        <v>2251.9654552656334</v>
      </c>
      <c r="FU52" s="604">
        <v>2327.575963973532</v>
      </c>
      <c r="FV52" s="604">
        <v>2330.2298998760375</v>
      </c>
      <c r="FW52" s="604">
        <v>2316.1384681645254</v>
      </c>
      <c r="FX52" s="604">
        <v>2164.7735084619167</v>
      </c>
      <c r="FY52" s="604">
        <v>2417.8724607108952</v>
      </c>
      <c r="FZ52" s="604">
        <v>1839.1739224800597</v>
      </c>
      <c r="GA52" s="604">
        <v>2322.0478272272435</v>
      </c>
      <c r="GB52" s="604">
        <v>2196.172894945229</v>
      </c>
      <c r="GC52" s="604">
        <v>2447.1955217226177</v>
      </c>
      <c r="GD52" s="604">
        <v>2200.0880417991825</v>
      </c>
      <c r="GE52" s="604">
        <v>2829.2310746287167</v>
      </c>
      <c r="GF52" s="604">
        <v>2870.1364686217903</v>
      </c>
      <c r="GG52" s="604">
        <v>2458.8413291512006</v>
      </c>
      <c r="GH52" s="604">
        <v>839.69799999999998</v>
      </c>
      <c r="GI52" s="604">
        <v>868.12493637976581</v>
      </c>
      <c r="GJ52" s="604">
        <v>1061</v>
      </c>
      <c r="GK52" s="604">
        <v>1063.7484099999999</v>
      </c>
      <c r="GL52" s="604">
        <v>1076.9662300000005</v>
      </c>
      <c r="GM52" s="604">
        <v>1074.3627200000001</v>
      </c>
      <c r="GN52" s="604">
        <v>1106.8350700000003</v>
      </c>
      <c r="GO52" s="604">
        <v>1124.0582899999999</v>
      </c>
      <c r="GP52" s="604">
        <v>1117.4493800000005</v>
      </c>
      <c r="GQ52" s="604">
        <v>1117.07745</v>
      </c>
      <c r="GR52" s="604">
        <v>1232.8907300000003</v>
      </c>
      <c r="GS52" s="604">
        <v>1285.0610650000003</v>
      </c>
      <c r="GT52" s="604">
        <v>1337.2314000000001</v>
      </c>
      <c r="GU52" s="604">
        <v>1337.2314000000001</v>
      </c>
      <c r="GV52" s="604">
        <v>1221.609807</v>
      </c>
      <c r="GW52" s="604">
        <v>1240.3663632487312</v>
      </c>
      <c r="GX52" s="604">
        <v>1299.3663632487301</v>
      </c>
      <c r="GY52" s="604">
        <v>1299.3663632487301</v>
      </c>
      <c r="GZ52" s="604">
        <v>1299.3663632487301</v>
      </c>
      <c r="HA52" s="609"/>
      <c r="HB52" s="609"/>
      <c r="HC52" s="609"/>
      <c r="HD52" s="609"/>
      <c r="HE52" s="609"/>
      <c r="HF52" s="609"/>
      <c r="HG52" s="594"/>
      <c r="HH52" s="668">
        <v>120</v>
      </c>
      <c r="HI52" s="668">
        <v>132.011</v>
      </c>
      <c r="HJ52" s="668">
        <v>145.22399999999999</v>
      </c>
      <c r="HK52" s="668">
        <v>159.75899999999999</v>
      </c>
      <c r="HL52" s="668">
        <v>175.75</v>
      </c>
      <c r="HM52" s="668">
        <v>193.34100000000001</v>
      </c>
      <c r="HN52" s="668">
        <v>212.69200000000001</v>
      </c>
      <c r="HO52" s="668">
        <v>233.98099999999999</v>
      </c>
      <c r="HP52" s="668">
        <v>257.39999999999998</v>
      </c>
      <c r="HQ52" s="668">
        <v>275.5</v>
      </c>
      <c r="HR52" s="668">
        <v>295</v>
      </c>
      <c r="HS52" s="668">
        <v>315.8</v>
      </c>
      <c r="HT52" s="668">
        <v>338.2</v>
      </c>
      <c r="HU52" s="668">
        <v>426.1</v>
      </c>
      <c r="HV52" s="668">
        <v>442.7</v>
      </c>
      <c r="HW52" s="668">
        <v>490.5</v>
      </c>
      <c r="HX52" s="668">
        <v>526.20000000000005</v>
      </c>
      <c r="HY52" s="668">
        <v>552</v>
      </c>
      <c r="HZ52" s="668">
        <v>708.37579151840077</v>
      </c>
      <c r="IA52" s="668">
        <v>830</v>
      </c>
      <c r="IB52" s="668">
        <v>830</v>
      </c>
      <c r="IC52" s="668">
        <v>912.30721588398217</v>
      </c>
      <c r="ID52" s="668">
        <v>866.5</v>
      </c>
      <c r="IE52" s="668">
        <v>903</v>
      </c>
      <c r="IF52" s="668">
        <v>983.64622677519003</v>
      </c>
      <c r="IG52" s="668">
        <v>912.30721588398217</v>
      </c>
      <c r="IH52" s="668">
        <v>912.30721588398217</v>
      </c>
      <c r="II52" s="668">
        <v>912.30721588398217</v>
      </c>
      <c r="IJ52" s="668">
        <v>902.30721588398205</v>
      </c>
      <c r="IK52" s="668">
        <v>900.30721588398205</v>
      </c>
      <c r="IL52" s="668">
        <v>905</v>
      </c>
      <c r="IM52" s="668">
        <v>935</v>
      </c>
      <c r="IN52" s="668">
        <v>933</v>
      </c>
      <c r="IO52" s="668">
        <v>933</v>
      </c>
      <c r="IP52" s="668">
        <v>1103.0769230769231</v>
      </c>
      <c r="IQ52" s="660"/>
      <c r="IR52" s="660"/>
      <c r="IS52" s="660"/>
      <c r="IT52" s="660"/>
      <c r="IU52" s="660"/>
      <c r="IV52" s="660"/>
      <c r="IW52" s="594"/>
      <c r="IX52" s="604">
        <v>0</v>
      </c>
      <c r="IY52" s="604">
        <v>0</v>
      </c>
      <c r="IZ52" s="604">
        <v>0</v>
      </c>
      <c r="JA52" s="604">
        <v>0</v>
      </c>
      <c r="JB52" s="604">
        <v>0</v>
      </c>
      <c r="JC52" s="604">
        <v>0</v>
      </c>
      <c r="JD52" s="604">
        <v>0</v>
      </c>
      <c r="JE52" s="604">
        <v>0</v>
      </c>
      <c r="JF52" s="604">
        <v>0</v>
      </c>
      <c r="JG52" s="604">
        <v>0</v>
      </c>
      <c r="JH52" s="604">
        <v>0</v>
      </c>
      <c r="JI52" s="604">
        <v>0</v>
      </c>
      <c r="JJ52" s="604">
        <v>0</v>
      </c>
      <c r="JK52" s="604">
        <v>0</v>
      </c>
      <c r="JL52" s="604">
        <v>0</v>
      </c>
      <c r="JM52" s="604">
        <v>0</v>
      </c>
      <c r="JN52" s="604">
        <v>0</v>
      </c>
      <c r="JO52" s="604">
        <v>0</v>
      </c>
      <c r="JP52" s="604">
        <v>0</v>
      </c>
      <c r="JQ52" s="604">
        <v>0</v>
      </c>
      <c r="JR52" s="604">
        <v>0</v>
      </c>
      <c r="JS52" s="604">
        <v>0</v>
      </c>
      <c r="JT52" s="604">
        <v>0</v>
      </c>
      <c r="JU52" s="604">
        <v>0</v>
      </c>
      <c r="JV52" s="604">
        <v>0</v>
      </c>
      <c r="JW52" s="604">
        <v>0</v>
      </c>
      <c r="JX52" s="604">
        <v>0</v>
      </c>
      <c r="JY52" s="604">
        <v>0</v>
      </c>
      <c r="JZ52" s="604">
        <v>0</v>
      </c>
      <c r="KA52" s="604">
        <v>0</v>
      </c>
      <c r="KB52" s="604">
        <v>0</v>
      </c>
      <c r="KC52" s="604">
        <v>0</v>
      </c>
      <c r="KD52" s="604">
        <v>0</v>
      </c>
      <c r="KE52" s="604">
        <v>0</v>
      </c>
      <c r="KF52" s="604">
        <v>0</v>
      </c>
      <c r="KG52" s="609"/>
      <c r="KH52" s="609"/>
      <c r="KI52" s="609"/>
      <c r="KJ52" s="609"/>
      <c r="KK52" s="609"/>
      <c r="KL52" s="609"/>
      <c r="KM52" s="594"/>
      <c r="KN52" s="604">
        <v>0</v>
      </c>
      <c r="KO52" s="604">
        <v>0</v>
      </c>
      <c r="KP52" s="604">
        <v>0</v>
      </c>
      <c r="KQ52" s="604">
        <v>0</v>
      </c>
      <c r="KR52" s="604">
        <v>0</v>
      </c>
      <c r="KS52" s="604">
        <v>0</v>
      </c>
      <c r="KT52" s="604">
        <v>0</v>
      </c>
      <c r="KU52" s="604">
        <v>0</v>
      </c>
      <c r="KV52" s="604">
        <v>0</v>
      </c>
      <c r="KW52" s="604">
        <v>0</v>
      </c>
      <c r="KX52" s="604">
        <v>0</v>
      </c>
      <c r="KY52" s="604">
        <v>0</v>
      </c>
      <c r="KZ52" s="604">
        <v>0</v>
      </c>
      <c r="LA52" s="604">
        <v>0</v>
      </c>
      <c r="LB52" s="604">
        <v>0</v>
      </c>
      <c r="LC52" s="604">
        <v>0</v>
      </c>
      <c r="LD52" s="604">
        <v>0</v>
      </c>
      <c r="LE52" s="604">
        <v>0</v>
      </c>
      <c r="LF52" s="604">
        <v>0</v>
      </c>
      <c r="LG52" s="604">
        <v>0</v>
      </c>
      <c r="LH52" s="604">
        <v>0</v>
      </c>
      <c r="LI52" s="604">
        <v>0</v>
      </c>
      <c r="LJ52" s="604">
        <v>0</v>
      </c>
      <c r="LK52" s="604">
        <v>0</v>
      </c>
      <c r="LL52" s="604">
        <v>0</v>
      </c>
      <c r="LM52" s="604">
        <v>0</v>
      </c>
      <c r="LN52" s="604">
        <v>0</v>
      </c>
      <c r="LO52" s="604">
        <v>0</v>
      </c>
      <c r="LP52" s="604">
        <v>0</v>
      </c>
      <c r="LQ52" s="604">
        <v>0</v>
      </c>
      <c r="LR52" s="604">
        <v>0</v>
      </c>
      <c r="LS52" s="604">
        <v>0</v>
      </c>
      <c r="LT52" s="604">
        <v>0</v>
      </c>
      <c r="LU52" s="604">
        <v>0</v>
      </c>
      <c r="LV52" s="604">
        <v>0</v>
      </c>
      <c r="LW52" s="609"/>
      <c r="LX52" s="609"/>
      <c r="LY52" s="609"/>
      <c r="LZ52" s="609"/>
      <c r="MA52" s="609"/>
      <c r="MB52" s="609"/>
      <c r="MC52" s="594"/>
      <c r="MD52" s="604">
        <v>0</v>
      </c>
      <c r="ME52" s="604">
        <v>0</v>
      </c>
      <c r="MF52" s="604">
        <v>0</v>
      </c>
      <c r="MG52" s="604">
        <v>0</v>
      </c>
      <c r="MH52" s="604">
        <v>0</v>
      </c>
      <c r="MI52" s="604">
        <v>0</v>
      </c>
      <c r="MJ52" s="604">
        <v>0</v>
      </c>
      <c r="MK52" s="604">
        <v>0</v>
      </c>
      <c r="ML52" s="604">
        <v>0</v>
      </c>
      <c r="MM52" s="604">
        <v>0</v>
      </c>
      <c r="MN52" s="604">
        <v>0</v>
      </c>
      <c r="MO52" s="604">
        <v>0</v>
      </c>
      <c r="MP52" s="604">
        <v>0</v>
      </c>
      <c r="MQ52" s="604">
        <v>0</v>
      </c>
      <c r="MR52" s="604">
        <v>0</v>
      </c>
      <c r="MS52" s="604">
        <v>0</v>
      </c>
      <c r="MT52" s="604">
        <v>0</v>
      </c>
      <c r="MU52" s="604">
        <v>0</v>
      </c>
      <c r="MV52" s="604">
        <v>0</v>
      </c>
      <c r="MW52" s="604">
        <v>0</v>
      </c>
      <c r="MX52" s="604">
        <v>0</v>
      </c>
      <c r="MY52" s="604">
        <v>0</v>
      </c>
      <c r="MZ52" s="604">
        <v>0</v>
      </c>
      <c r="NA52" s="604">
        <v>0</v>
      </c>
      <c r="NB52" s="604">
        <v>0</v>
      </c>
      <c r="NC52" s="604">
        <v>0</v>
      </c>
      <c r="ND52" s="604">
        <v>0</v>
      </c>
      <c r="NE52" s="604">
        <v>0</v>
      </c>
      <c r="NF52" s="604">
        <v>0</v>
      </c>
      <c r="NG52" s="604">
        <v>0</v>
      </c>
      <c r="NH52" s="604">
        <v>0</v>
      </c>
      <c r="NI52" s="604">
        <v>0</v>
      </c>
      <c r="NJ52" s="604">
        <v>0</v>
      </c>
      <c r="NK52" s="604">
        <v>0</v>
      </c>
      <c r="NL52" s="604">
        <v>0</v>
      </c>
      <c r="NM52" s="609"/>
      <c r="NN52" s="609"/>
      <c r="NO52" s="609"/>
      <c r="NP52" s="609"/>
      <c r="NQ52" s="609"/>
      <c r="NR52" s="609"/>
      <c r="NS52" s="594"/>
      <c r="NT52" s="604">
        <v>0</v>
      </c>
      <c r="NU52" s="604">
        <v>0</v>
      </c>
      <c r="NV52" s="604">
        <v>0</v>
      </c>
      <c r="NW52" s="604">
        <v>0</v>
      </c>
      <c r="NX52" s="604">
        <v>0</v>
      </c>
      <c r="NY52" s="604">
        <v>0</v>
      </c>
      <c r="NZ52" s="604">
        <v>0</v>
      </c>
      <c r="OA52" s="604">
        <v>0</v>
      </c>
      <c r="OB52" s="604">
        <v>0</v>
      </c>
      <c r="OC52" s="604">
        <v>0</v>
      </c>
      <c r="OD52" s="604">
        <v>0</v>
      </c>
      <c r="OE52" s="604">
        <v>0</v>
      </c>
      <c r="OF52" s="604">
        <v>0</v>
      </c>
      <c r="OG52" s="604">
        <v>0</v>
      </c>
      <c r="OH52" s="604">
        <v>0</v>
      </c>
      <c r="OI52" s="604">
        <v>0</v>
      </c>
      <c r="OJ52" s="604">
        <v>0</v>
      </c>
      <c r="OK52" s="604">
        <v>0</v>
      </c>
      <c r="OL52" s="604">
        <v>0</v>
      </c>
      <c r="OM52" s="604">
        <v>0</v>
      </c>
      <c r="ON52" s="604">
        <v>0</v>
      </c>
      <c r="OO52" s="604">
        <v>0</v>
      </c>
      <c r="OP52" s="604">
        <v>0</v>
      </c>
      <c r="OQ52" s="604">
        <v>0</v>
      </c>
      <c r="OR52" s="604">
        <v>0</v>
      </c>
      <c r="OS52" s="604">
        <v>0</v>
      </c>
      <c r="OT52" s="604">
        <v>0</v>
      </c>
      <c r="OU52" s="604">
        <v>0</v>
      </c>
      <c r="OV52" s="604">
        <v>0</v>
      </c>
      <c r="OW52" s="604">
        <v>0</v>
      </c>
      <c r="OX52" s="604">
        <v>0</v>
      </c>
      <c r="OY52" s="604">
        <v>0</v>
      </c>
      <c r="OZ52" s="604">
        <v>0</v>
      </c>
      <c r="PA52" s="604">
        <v>0</v>
      </c>
      <c r="PB52" s="604">
        <v>0</v>
      </c>
      <c r="PC52" s="609"/>
      <c r="PD52" s="609"/>
      <c r="PE52" s="609"/>
      <c r="PF52" s="609"/>
      <c r="PG52" s="609"/>
      <c r="PH52" s="609"/>
      <c r="PI52" s="594"/>
      <c r="PJ52" s="604">
        <v>0</v>
      </c>
      <c r="PK52" s="604">
        <v>0</v>
      </c>
      <c r="PL52" s="604">
        <v>0</v>
      </c>
      <c r="PM52" s="604">
        <v>0</v>
      </c>
      <c r="PN52" s="604">
        <v>0</v>
      </c>
      <c r="PO52" s="604">
        <v>0</v>
      </c>
      <c r="PP52" s="604">
        <v>0</v>
      </c>
      <c r="PQ52" s="604">
        <v>0</v>
      </c>
      <c r="PR52" s="604">
        <v>0</v>
      </c>
      <c r="PS52" s="604">
        <v>0</v>
      </c>
      <c r="PT52" s="604">
        <v>0</v>
      </c>
      <c r="PU52" s="604">
        <v>0</v>
      </c>
      <c r="PV52" s="604">
        <v>0</v>
      </c>
      <c r="PW52" s="604">
        <v>0</v>
      </c>
      <c r="PX52" s="604">
        <v>0</v>
      </c>
      <c r="PY52" s="604">
        <v>0</v>
      </c>
      <c r="PZ52" s="604">
        <v>0</v>
      </c>
      <c r="QA52" s="604">
        <v>0</v>
      </c>
      <c r="QB52" s="604">
        <v>0</v>
      </c>
      <c r="QC52" s="604">
        <v>0</v>
      </c>
      <c r="QD52" s="604">
        <v>0</v>
      </c>
      <c r="QE52" s="604">
        <v>0</v>
      </c>
      <c r="QF52" s="604">
        <v>0</v>
      </c>
      <c r="QG52" s="604">
        <v>0</v>
      </c>
      <c r="QH52" s="604">
        <v>0</v>
      </c>
      <c r="QI52" s="604">
        <v>0</v>
      </c>
      <c r="QJ52" s="604">
        <v>0</v>
      </c>
      <c r="QK52" s="604">
        <v>0</v>
      </c>
      <c r="QL52" s="604">
        <v>0</v>
      </c>
      <c r="QM52" s="604">
        <v>0</v>
      </c>
      <c r="QN52" s="604">
        <v>0</v>
      </c>
      <c r="QO52" s="604">
        <v>0</v>
      </c>
      <c r="QP52" s="604">
        <v>0</v>
      </c>
      <c r="QQ52" s="604">
        <v>0</v>
      </c>
      <c r="QR52" s="604">
        <v>0</v>
      </c>
      <c r="QS52" s="609"/>
      <c r="QT52" s="609"/>
      <c r="QU52" s="609"/>
      <c r="QV52" s="609"/>
      <c r="QW52" s="609"/>
      <c r="QX52" s="609"/>
      <c r="QY52" s="594"/>
      <c r="QZ52" s="604">
        <v>50.064904787445109</v>
      </c>
      <c r="RA52" s="604">
        <v>43.704737739235675</v>
      </c>
      <c r="RB52" s="604">
        <v>48.94018322651673</v>
      </c>
      <c r="RC52" s="604">
        <v>46.376751855026505</v>
      </c>
      <c r="RD52" s="604">
        <v>45.006816856729415</v>
      </c>
      <c r="RE52" s="604">
        <v>48.377291281040321</v>
      </c>
      <c r="RF52" s="604">
        <v>49.224615241762358</v>
      </c>
      <c r="RG52" s="604">
        <v>47.835126868771447</v>
      </c>
      <c r="RH52" s="604">
        <v>34.999838354959309</v>
      </c>
      <c r="RI52" s="604">
        <v>38.68087390120057</v>
      </c>
      <c r="RJ52" s="604">
        <v>45.071026342894875</v>
      </c>
      <c r="RK52" s="604">
        <v>50.003915763472875</v>
      </c>
      <c r="RL52" s="604">
        <v>45.303294974805944</v>
      </c>
      <c r="RM52" s="604">
        <v>47.620338317011019</v>
      </c>
      <c r="RN52" s="604">
        <v>50.252581226671708</v>
      </c>
      <c r="RO52" s="604">
        <v>51.540809448336304</v>
      </c>
      <c r="RP52" s="604">
        <v>57.900186164094265</v>
      </c>
      <c r="RQ52" s="604">
        <v>60.558004180930475</v>
      </c>
      <c r="RR52" s="604">
        <v>59.489868919819905</v>
      </c>
      <c r="RS52" s="604">
        <v>54.212950357034337</v>
      </c>
      <c r="RT52" s="604">
        <v>65.796093498476878</v>
      </c>
      <c r="RU52" s="604">
        <v>66.102336614797025</v>
      </c>
      <c r="RV52" s="604">
        <v>69</v>
      </c>
      <c r="RW52" s="604">
        <v>69.388668716908157</v>
      </c>
      <c r="RX52" s="604">
        <v>61.721758980374752</v>
      </c>
      <c r="RY52" s="604">
        <v>52.750000000000007</v>
      </c>
      <c r="RZ52" s="604">
        <v>49.444806569227374</v>
      </c>
      <c r="SA52" s="604">
        <v>47.000000000000007</v>
      </c>
      <c r="SB52" s="604">
        <v>54</v>
      </c>
      <c r="SC52" s="604">
        <v>43.220141513455147</v>
      </c>
      <c r="SD52" s="604">
        <v>42</v>
      </c>
      <c r="SE52" s="604">
        <v>43</v>
      </c>
      <c r="SF52" s="604">
        <v>43</v>
      </c>
      <c r="SG52" s="604">
        <v>47.000000000000007</v>
      </c>
      <c r="SH52" s="604">
        <v>31.174588377033075</v>
      </c>
      <c r="SI52" s="609"/>
      <c r="SJ52" s="609"/>
      <c r="SK52" s="609"/>
      <c r="SL52" s="609"/>
      <c r="SM52" s="609"/>
      <c r="SN52" s="609"/>
      <c r="SO52" s="594"/>
      <c r="SP52" s="604">
        <v>0</v>
      </c>
      <c r="SQ52" s="604">
        <v>0</v>
      </c>
      <c r="SR52" s="604">
        <v>0</v>
      </c>
      <c r="SS52" s="604">
        <v>0</v>
      </c>
      <c r="ST52" s="604">
        <v>0</v>
      </c>
      <c r="SU52" s="604">
        <v>0</v>
      </c>
      <c r="SV52" s="604">
        <v>0</v>
      </c>
      <c r="SW52" s="604">
        <v>0</v>
      </c>
      <c r="SX52" s="604">
        <v>0</v>
      </c>
      <c r="SY52" s="604">
        <v>0</v>
      </c>
      <c r="SZ52" s="604">
        <v>0</v>
      </c>
      <c r="TA52" s="604">
        <v>0</v>
      </c>
      <c r="TB52" s="604">
        <v>0</v>
      </c>
      <c r="TC52" s="604">
        <v>0</v>
      </c>
      <c r="TD52" s="604">
        <v>0</v>
      </c>
      <c r="TE52" s="604">
        <v>0</v>
      </c>
      <c r="TF52" s="604">
        <v>0</v>
      </c>
      <c r="TG52" s="604">
        <v>6.5083969209237242</v>
      </c>
      <c r="TH52" s="604">
        <v>7.3338340714843975</v>
      </c>
      <c r="TI52" s="604">
        <v>8.1997826364914967</v>
      </c>
      <c r="TJ52" s="604">
        <v>8.5836799999999993</v>
      </c>
      <c r="TK52" s="604">
        <v>8.4032</v>
      </c>
      <c r="TL52" s="604">
        <v>8.9</v>
      </c>
      <c r="TM52" s="604">
        <v>8.4050080139880521</v>
      </c>
      <c r="TN52" s="604">
        <v>8.2840157365583575</v>
      </c>
      <c r="TO52" s="604">
        <v>6.2</v>
      </c>
      <c r="TP52" s="604">
        <v>6.2</v>
      </c>
      <c r="TQ52" s="604">
        <v>6</v>
      </c>
      <c r="TR52" s="604">
        <v>6.2</v>
      </c>
      <c r="TS52" s="604">
        <v>5.8269094551365948</v>
      </c>
      <c r="TT52" s="604">
        <v>5.8269094551365948</v>
      </c>
      <c r="TU52" s="604">
        <v>6</v>
      </c>
      <c r="TV52" s="604">
        <v>0</v>
      </c>
      <c r="TW52" s="604">
        <v>0</v>
      </c>
      <c r="TX52" s="604">
        <v>0</v>
      </c>
      <c r="TY52" s="609"/>
      <c r="TZ52" s="609"/>
      <c r="UA52" s="609"/>
      <c r="UB52" s="609"/>
      <c r="UC52" s="609"/>
      <c r="UD52" s="609"/>
      <c r="UE52" s="594"/>
      <c r="UF52" s="604">
        <v>1260.3798002599717</v>
      </c>
      <c r="UG52" s="604">
        <v>1243.282076477796</v>
      </c>
      <c r="UH52" s="604">
        <v>1415.473794325263</v>
      </c>
      <c r="UI52" s="604">
        <v>1466.7602915818543</v>
      </c>
      <c r="UJ52" s="604">
        <v>1502.4637987463921</v>
      </c>
      <c r="UK52" s="604">
        <v>1553.0198370140797</v>
      </c>
      <c r="UL52" s="604">
        <v>1662.7431458864289</v>
      </c>
      <c r="UM52" s="604">
        <v>1666.8310220364742</v>
      </c>
      <c r="UN52" s="604">
        <v>1550.9509931854429</v>
      </c>
      <c r="UO52" s="604">
        <v>1567.3729784795619</v>
      </c>
      <c r="UP52" s="604">
        <v>1719.3191203998535</v>
      </c>
      <c r="UQ52" s="604">
        <v>1824.2702283881813</v>
      </c>
      <c r="UR52" s="604">
        <v>1774.7222342966631</v>
      </c>
      <c r="US52" s="604">
        <v>1868.7730106849151</v>
      </c>
      <c r="UT52" s="604">
        <v>1885.8525131054403</v>
      </c>
      <c r="UU52" s="604">
        <v>1971.9104821390606</v>
      </c>
      <c r="UV52" s="604">
        <v>2047.8290632875721</v>
      </c>
      <c r="UW52" s="604">
        <v>2117.1557813441964</v>
      </c>
      <c r="UX52" s="604">
        <v>2080.1692983345906</v>
      </c>
      <c r="UY52" s="604">
        <v>2703.1001441228254</v>
      </c>
      <c r="UZ52" s="604">
        <v>3003.6690000000003</v>
      </c>
      <c r="VA52" s="604">
        <v>3382.3842668572343</v>
      </c>
      <c r="VB52" s="604">
        <v>3412.0000000000005</v>
      </c>
      <c r="VC52" s="604">
        <v>3460.7304460544897</v>
      </c>
      <c r="VD52" s="604">
        <v>3089.2101571722883</v>
      </c>
      <c r="VE52" s="604">
        <v>3387.2381791298008</v>
      </c>
      <c r="VF52" s="604">
        <v>3391.6247282876689</v>
      </c>
      <c r="VG52" s="604">
        <v>3393.2160815289276</v>
      </c>
      <c r="VH52" s="604">
        <v>3544.0000000000005</v>
      </c>
      <c r="VI52" s="604">
        <v>3127.1620105415495</v>
      </c>
      <c r="VJ52" s="604">
        <v>3030</v>
      </c>
      <c r="VK52" s="604">
        <v>3312.2677747934167</v>
      </c>
      <c r="VL52" s="604">
        <v>3412.2677747934204</v>
      </c>
      <c r="VM52" s="604">
        <v>3596.6238735220536</v>
      </c>
      <c r="VN52" s="604">
        <v>5063.4503801751325</v>
      </c>
      <c r="VO52" s="609"/>
      <c r="VP52" s="609"/>
      <c r="VQ52" s="609"/>
      <c r="VR52" s="609"/>
      <c r="VS52" s="609"/>
      <c r="VT52" s="609"/>
      <c r="VU52" s="594"/>
      <c r="VV52" s="604">
        <v>22.743914834430001</v>
      </c>
      <c r="VW52" s="604">
        <v>26.290217987728834</v>
      </c>
      <c r="VX52" s="604">
        <v>25.915743329536429</v>
      </c>
      <c r="VY52" s="604">
        <v>21.588655258546769</v>
      </c>
      <c r="VZ52" s="604">
        <v>32.171495411193092</v>
      </c>
      <c r="WA52" s="604">
        <v>35.679557738344975</v>
      </c>
      <c r="WB52" s="604">
        <v>15.621812940422807</v>
      </c>
      <c r="WC52" s="604">
        <v>5.2711171662125338</v>
      </c>
      <c r="WD52" s="604">
        <v>9.816986855409505</v>
      </c>
      <c r="WE52" s="604">
        <v>4.4844386649328136</v>
      </c>
      <c r="WF52" s="604">
        <v>5.1155303030303028</v>
      </c>
      <c r="WG52" s="604">
        <v>3.1842040866266981</v>
      </c>
      <c r="WH52" s="604">
        <v>8.9682841987146791</v>
      </c>
      <c r="WI52" s="604">
        <v>10.67391459074733</v>
      </c>
      <c r="WJ52" s="604">
        <v>8.3676512968299708</v>
      </c>
      <c r="WK52" s="604">
        <v>7.9484063869755808</v>
      </c>
      <c r="WL52" s="604">
        <v>14.489110035766886</v>
      </c>
      <c r="WM52" s="604">
        <v>26.889365853658539</v>
      </c>
      <c r="WN52" s="604">
        <v>6.0810810799999997</v>
      </c>
      <c r="WO52" s="604">
        <v>5.5330299539170502</v>
      </c>
      <c r="WP52" s="604">
        <v>15.400213740458016</v>
      </c>
      <c r="WQ52" s="604">
        <v>8.3157435114503837</v>
      </c>
      <c r="WR52" s="604">
        <v>15.400213740458016</v>
      </c>
      <c r="WS52" s="604">
        <v>11.836446409989593</v>
      </c>
      <c r="WT52" s="604">
        <v>7.2012226847034349</v>
      </c>
      <c r="WU52" s="604">
        <v>8</v>
      </c>
      <c r="WV52" s="604">
        <v>8</v>
      </c>
      <c r="WW52" s="604">
        <v>8.069969083307841</v>
      </c>
      <c r="WX52" s="604">
        <v>6.0000000000000009</v>
      </c>
      <c r="WY52" s="604">
        <v>2.096833243469701</v>
      </c>
      <c r="WZ52" s="604">
        <v>2.096833243469701</v>
      </c>
      <c r="XA52" s="604">
        <v>2.096833243469701</v>
      </c>
      <c r="XB52" s="604">
        <v>2.096833243469701</v>
      </c>
      <c r="XC52" s="604">
        <v>2.096833243469701</v>
      </c>
      <c r="XD52" s="604">
        <v>0.61689958948524992</v>
      </c>
      <c r="XE52" s="609"/>
      <c r="XF52" s="609"/>
      <c r="XG52" s="609"/>
      <c r="XH52" s="609"/>
      <c r="XI52" s="609"/>
      <c r="XJ52" s="609"/>
      <c r="XK52" s="594"/>
      <c r="XL52" s="604">
        <v>0</v>
      </c>
      <c r="XM52" s="604">
        <v>0</v>
      </c>
      <c r="XN52" s="604">
        <v>0</v>
      </c>
      <c r="XO52" s="604">
        <v>0</v>
      </c>
      <c r="XP52" s="604">
        <v>0</v>
      </c>
      <c r="XQ52" s="604">
        <v>0</v>
      </c>
      <c r="XR52" s="604">
        <v>0</v>
      </c>
      <c r="XS52" s="604">
        <v>0</v>
      </c>
      <c r="XT52" s="604">
        <v>0</v>
      </c>
      <c r="XU52" s="604">
        <v>0</v>
      </c>
      <c r="XV52" s="604">
        <v>0</v>
      </c>
      <c r="XW52" s="604">
        <v>0</v>
      </c>
      <c r="XX52" s="604">
        <v>0</v>
      </c>
      <c r="XY52" s="604">
        <v>0</v>
      </c>
      <c r="XZ52" s="604">
        <v>0</v>
      </c>
      <c r="YA52" s="604">
        <v>0</v>
      </c>
      <c r="YB52" s="604">
        <v>0</v>
      </c>
      <c r="YC52" s="604">
        <v>0</v>
      </c>
      <c r="YD52" s="604">
        <v>0</v>
      </c>
      <c r="YE52" s="604">
        <v>0</v>
      </c>
      <c r="YF52" s="604">
        <v>0</v>
      </c>
      <c r="YG52" s="604">
        <v>0</v>
      </c>
      <c r="YH52" s="604">
        <v>0</v>
      </c>
      <c r="YI52" s="604">
        <v>0</v>
      </c>
      <c r="YJ52" s="604">
        <v>0</v>
      </c>
      <c r="YK52" s="604">
        <v>0</v>
      </c>
      <c r="YL52" s="604">
        <v>0</v>
      </c>
      <c r="YM52" s="604">
        <v>0</v>
      </c>
      <c r="YN52" s="604">
        <v>0</v>
      </c>
      <c r="YO52" s="604">
        <v>0</v>
      </c>
      <c r="YP52" s="604">
        <v>0</v>
      </c>
      <c r="YQ52" s="604">
        <v>0</v>
      </c>
      <c r="YR52" s="604">
        <v>0</v>
      </c>
      <c r="YS52" s="604">
        <v>0</v>
      </c>
      <c r="YT52" s="604">
        <v>0</v>
      </c>
      <c r="YU52" s="609"/>
      <c r="YV52" s="609"/>
      <c r="YW52" s="609"/>
      <c r="YX52" s="609"/>
      <c r="YY52" s="609"/>
      <c r="YZ52" s="609"/>
      <c r="ZA52" s="594"/>
      <c r="ZB52" s="604">
        <v>0</v>
      </c>
      <c r="ZC52" s="604">
        <v>0</v>
      </c>
      <c r="ZD52" s="604">
        <v>0</v>
      </c>
      <c r="ZE52" s="604">
        <v>0</v>
      </c>
      <c r="ZF52" s="604">
        <v>0</v>
      </c>
      <c r="ZG52" s="604">
        <v>0</v>
      </c>
      <c r="ZH52" s="604">
        <v>0</v>
      </c>
      <c r="ZI52" s="604">
        <v>0</v>
      </c>
      <c r="ZJ52" s="604">
        <v>0</v>
      </c>
      <c r="ZK52" s="604">
        <v>0</v>
      </c>
      <c r="ZL52" s="604">
        <v>0</v>
      </c>
      <c r="ZM52" s="604">
        <v>0</v>
      </c>
      <c r="ZN52" s="604">
        <v>0</v>
      </c>
      <c r="ZO52" s="604">
        <v>0</v>
      </c>
      <c r="ZP52" s="604">
        <v>0</v>
      </c>
      <c r="ZQ52" s="604">
        <v>0</v>
      </c>
      <c r="ZR52" s="604">
        <v>0</v>
      </c>
      <c r="ZS52" s="604">
        <v>0</v>
      </c>
      <c r="ZT52" s="604">
        <v>0</v>
      </c>
      <c r="ZU52" s="604">
        <v>0</v>
      </c>
      <c r="ZV52" s="604">
        <v>0</v>
      </c>
      <c r="ZW52" s="604">
        <v>0</v>
      </c>
      <c r="ZX52" s="604">
        <v>0</v>
      </c>
      <c r="ZY52" s="604">
        <v>0</v>
      </c>
      <c r="ZZ52" s="604">
        <v>0</v>
      </c>
      <c r="AAA52" s="604">
        <v>0</v>
      </c>
      <c r="AAB52" s="604">
        <v>0</v>
      </c>
      <c r="AAC52" s="604">
        <v>0</v>
      </c>
      <c r="AAD52" s="604">
        <v>0</v>
      </c>
      <c r="AAE52" s="604">
        <v>0</v>
      </c>
      <c r="AAF52" s="604">
        <v>0</v>
      </c>
      <c r="AAG52" s="604">
        <v>0</v>
      </c>
      <c r="AAH52" s="604">
        <v>0</v>
      </c>
      <c r="AAI52" s="604">
        <v>4</v>
      </c>
      <c r="AAJ52" s="604">
        <v>2.7633748440143444</v>
      </c>
      <c r="AAK52" s="609"/>
      <c r="AAL52" s="609"/>
      <c r="AAM52" s="609"/>
      <c r="AAN52" s="609"/>
      <c r="AAO52" s="609"/>
      <c r="AAP52" s="609"/>
      <c r="AAQ52" s="594"/>
      <c r="AAR52" s="604">
        <v>0</v>
      </c>
      <c r="AAS52" s="604">
        <v>0</v>
      </c>
      <c r="AAT52" s="604">
        <v>0</v>
      </c>
      <c r="AAU52" s="604">
        <v>0</v>
      </c>
      <c r="AAV52" s="604">
        <v>0</v>
      </c>
      <c r="AAW52" s="604">
        <v>0</v>
      </c>
      <c r="AAX52" s="604">
        <v>0</v>
      </c>
      <c r="AAY52" s="604">
        <v>0</v>
      </c>
      <c r="AAZ52" s="604">
        <v>0</v>
      </c>
      <c r="ABA52" s="604">
        <v>0</v>
      </c>
      <c r="ABB52" s="604">
        <v>0</v>
      </c>
      <c r="ABC52" s="604">
        <v>0</v>
      </c>
      <c r="ABD52" s="604">
        <v>0</v>
      </c>
      <c r="ABE52" s="604">
        <v>0</v>
      </c>
      <c r="ABF52" s="604">
        <v>0</v>
      </c>
      <c r="ABG52" s="604">
        <v>0</v>
      </c>
      <c r="ABH52" s="604">
        <v>0</v>
      </c>
      <c r="ABI52" s="604">
        <v>0</v>
      </c>
      <c r="ABJ52" s="604">
        <v>0</v>
      </c>
      <c r="ABK52" s="604">
        <v>0</v>
      </c>
      <c r="ABL52" s="604">
        <v>0</v>
      </c>
      <c r="ABM52" s="604">
        <v>0</v>
      </c>
      <c r="ABN52" s="604">
        <v>0</v>
      </c>
      <c r="ABO52" s="604">
        <v>0</v>
      </c>
      <c r="ABP52" s="604">
        <v>0</v>
      </c>
      <c r="ABQ52" s="604">
        <v>0</v>
      </c>
      <c r="ABR52" s="604">
        <v>0</v>
      </c>
      <c r="ABS52" s="604">
        <v>0</v>
      </c>
      <c r="ABT52" s="604">
        <v>0</v>
      </c>
      <c r="ABU52" s="604">
        <v>0</v>
      </c>
      <c r="ABV52" s="604">
        <v>0</v>
      </c>
      <c r="ABW52" s="604">
        <v>0</v>
      </c>
      <c r="ABX52" s="604">
        <v>0</v>
      </c>
      <c r="ABY52" s="604">
        <v>5</v>
      </c>
      <c r="ABZ52" s="604">
        <v>218.68630639086561</v>
      </c>
      <c r="ACA52" s="609"/>
      <c r="ACB52" s="609"/>
      <c r="ACC52" s="609"/>
      <c r="ACD52" s="609"/>
      <c r="ACE52" s="609"/>
      <c r="ACF52" s="609"/>
      <c r="ACG52" s="594"/>
      <c r="ACH52" s="604">
        <v>0</v>
      </c>
      <c r="ACI52" s="604">
        <v>0</v>
      </c>
      <c r="ACJ52" s="604">
        <v>0</v>
      </c>
      <c r="ACK52" s="604">
        <v>0</v>
      </c>
      <c r="ACL52" s="604">
        <v>0</v>
      </c>
      <c r="ACM52" s="604">
        <v>0</v>
      </c>
      <c r="ACN52" s="604">
        <v>0</v>
      </c>
      <c r="ACO52" s="604">
        <v>0</v>
      </c>
      <c r="ACP52" s="604">
        <v>0</v>
      </c>
      <c r="ACQ52" s="604">
        <v>0</v>
      </c>
      <c r="ACR52" s="604">
        <v>0</v>
      </c>
      <c r="ACS52" s="604">
        <v>0</v>
      </c>
      <c r="ACT52" s="604">
        <v>0</v>
      </c>
      <c r="ACU52" s="604">
        <v>0</v>
      </c>
      <c r="ACV52" s="604">
        <v>0</v>
      </c>
      <c r="ACW52" s="604">
        <v>0</v>
      </c>
      <c r="ACX52" s="604">
        <v>0</v>
      </c>
      <c r="ACY52" s="604">
        <v>0</v>
      </c>
      <c r="ACZ52" s="604">
        <v>0</v>
      </c>
      <c r="ADA52" s="604">
        <v>0</v>
      </c>
      <c r="ADB52" s="604">
        <v>0</v>
      </c>
      <c r="ADC52" s="604">
        <v>0</v>
      </c>
      <c r="ADD52" s="604">
        <v>0</v>
      </c>
      <c r="ADE52" s="604">
        <v>0</v>
      </c>
      <c r="ADF52" s="604">
        <v>0</v>
      </c>
      <c r="ADG52" s="604">
        <v>0</v>
      </c>
      <c r="ADH52" s="604">
        <v>0</v>
      </c>
      <c r="ADI52" s="604">
        <v>0</v>
      </c>
      <c r="ADJ52" s="604">
        <v>0</v>
      </c>
      <c r="ADK52" s="604">
        <v>0</v>
      </c>
      <c r="ADL52" s="604">
        <v>0</v>
      </c>
      <c r="ADM52" s="604">
        <v>0</v>
      </c>
      <c r="ADN52" s="604">
        <v>0</v>
      </c>
      <c r="ADO52" s="604">
        <v>0</v>
      </c>
      <c r="ADP52" s="604">
        <v>0</v>
      </c>
      <c r="ADQ52" s="609"/>
      <c r="ADR52" s="609"/>
      <c r="ADS52" s="609"/>
      <c r="ADT52" s="609"/>
      <c r="ADU52" s="609"/>
      <c r="ADV52" s="609"/>
      <c r="ADW52" s="594"/>
      <c r="ADX52" s="604">
        <v>0</v>
      </c>
      <c r="ADY52" s="604">
        <v>0</v>
      </c>
      <c r="ADZ52" s="604">
        <v>0</v>
      </c>
      <c r="AEA52" s="604">
        <v>0</v>
      </c>
      <c r="AEB52" s="604">
        <v>0</v>
      </c>
      <c r="AEC52" s="604">
        <v>0</v>
      </c>
      <c r="AED52" s="604">
        <v>0</v>
      </c>
      <c r="AEE52" s="604">
        <v>0</v>
      </c>
      <c r="AEF52" s="604">
        <v>0</v>
      </c>
      <c r="AEG52" s="604">
        <v>0</v>
      </c>
      <c r="AEH52" s="604">
        <v>0</v>
      </c>
      <c r="AEI52" s="604">
        <v>0</v>
      </c>
      <c r="AEJ52" s="604">
        <v>0</v>
      </c>
      <c r="AEK52" s="604">
        <v>0</v>
      </c>
      <c r="AEL52" s="604">
        <v>0</v>
      </c>
      <c r="AEM52" s="604">
        <v>0</v>
      </c>
      <c r="AEN52" s="604">
        <v>0</v>
      </c>
      <c r="AEO52" s="604">
        <v>0</v>
      </c>
      <c r="AEP52" s="604">
        <v>0</v>
      </c>
      <c r="AEQ52" s="604">
        <v>0</v>
      </c>
      <c r="AER52" s="604">
        <v>0</v>
      </c>
      <c r="AES52" s="604">
        <v>0</v>
      </c>
      <c r="AET52" s="604">
        <v>0</v>
      </c>
      <c r="AEU52" s="604">
        <v>0</v>
      </c>
      <c r="AEV52" s="604">
        <v>0</v>
      </c>
      <c r="AEW52" s="604">
        <v>0</v>
      </c>
      <c r="AEX52" s="604">
        <v>0</v>
      </c>
      <c r="AEY52" s="604">
        <v>0</v>
      </c>
      <c r="AEZ52" s="604">
        <v>0</v>
      </c>
      <c r="AFA52" s="604">
        <v>0</v>
      </c>
      <c r="AFB52" s="604">
        <v>0</v>
      </c>
      <c r="AFC52" s="604">
        <v>0</v>
      </c>
      <c r="AFD52" s="604">
        <v>0</v>
      </c>
      <c r="AFE52" s="604">
        <v>0</v>
      </c>
      <c r="AFF52" s="604">
        <v>0</v>
      </c>
      <c r="AFG52" s="609"/>
      <c r="AFH52" s="609"/>
      <c r="AFI52" s="609"/>
      <c r="AFJ52" s="609"/>
      <c r="AFK52" s="609"/>
      <c r="AFL52" s="609"/>
      <c r="AFM52" s="594"/>
      <c r="AFN52" s="604">
        <v>24.9</v>
      </c>
      <c r="AFO52" s="604">
        <v>22.9</v>
      </c>
      <c r="AFP52" s="604">
        <v>30.4</v>
      </c>
      <c r="AFQ52" s="604">
        <v>33.200000000000003</v>
      </c>
      <c r="AFR52" s="604">
        <v>35.1</v>
      </c>
      <c r="AFS52" s="604">
        <v>31.6</v>
      </c>
      <c r="AFT52" s="604">
        <v>39.299999999999997</v>
      </c>
      <c r="AFU52" s="604">
        <v>37.6</v>
      </c>
      <c r="AFV52" s="604">
        <v>41</v>
      </c>
      <c r="AFW52" s="604">
        <v>37.5</v>
      </c>
      <c r="AFX52" s="604">
        <v>38.700000000000003</v>
      </c>
      <c r="AFY52" s="604">
        <v>41</v>
      </c>
      <c r="AFZ52" s="604">
        <v>43.9</v>
      </c>
      <c r="AGA52" s="604">
        <v>47</v>
      </c>
      <c r="AGB52" s="604">
        <v>55</v>
      </c>
      <c r="AGC52" s="604">
        <v>61.072673023586212</v>
      </c>
      <c r="AGD52" s="604">
        <v>57.7</v>
      </c>
      <c r="AGE52" s="604">
        <v>332.973512491782</v>
      </c>
      <c r="AGF52" s="604">
        <v>344.50821378329408</v>
      </c>
      <c r="AGG52" s="604">
        <v>340.83226130653264</v>
      </c>
      <c r="AGH52" s="604">
        <v>348.3</v>
      </c>
      <c r="AGI52" s="604">
        <v>376.24567839195976</v>
      </c>
      <c r="AGJ52" s="604">
        <v>355.75939582914566</v>
      </c>
      <c r="AGK52" s="604">
        <v>571.70314413385336</v>
      </c>
      <c r="AGL52" s="604">
        <v>294.6256281407035</v>
      </c>
      <c r="AGM52" s="604">
        <v>376.24567839195976</v>
      </c>
      <c r="AGN52" s="604">
        <v>376.24567839195976</v>
      </c>
      <c r="AGO52" s="604">
        <v>380.00813517587937</v>
      </c>
      <c r="AGP52" s="604">
        <v>272.7474874371859</v>
      </c>
      <c r="AGQ52" s="604">
        <v>378.84188442211052</v>
      </c>
      <c r="AGR52" s="604">
        <v>256.41180904522611</v>
      </c>
      <c r="AGS52" s="604">
        <v>258.45376884422109</v>
      </c>
      <c r="AGT52" s="604">
        <v>263.98456281407033</v>
      </c>
      <c r="AGU52" s="604">
        <v>261.34471718592965</v>
      </c>
      <c r="AGV52" s="604">
        <v>500.86531809045221</v>
      </c>
      <c r="AGW52" s="609"/>
      <c r="AGX52" s="609"/>
      <c r="AGY52" s="609"/>
      <c r="AGZ52" s="609"/>
      <c r="AHA52" s="609"/>
      <c r="AHB52" s="609"/>
      <c r="AHC52" s="594"/>
      <c r="AHD52" s="604">
        <v>0</v>
      </c>
      <c r="AHE52" s="604">
        <v>0</v>
      </c>
      <c r="AHF52" s="604">
        <v>0</v>
      </c>
      <c r="AHG52" s="604">
        <v>0</v>
      </c>
      <c r="AHH52" s="604">
        <v>0</v>
      </c>
      <c r="AHI52" s="604">
        <v>0</v>
      </c>
      <c r="AHJ52" s="604">
        <v>0</v>
      </c>
      <c r="AHK52" s="604">
        <v>0</v>
      </c>
      <c r="AHL52" s="604">
        <v>0</v>
      </c>
      <c r="AHM52" s="604">
        <v>0</v>
      </c>
      <c r="AHN52" s="604">
        <v>0</v>
      </c>
      <c r="AHO52" s="604">
        <v>0</v>
      </c>
      <c r="AHP52" s="604">
        <v>0</v>
      </c>
      <c r="AHQ52" s="604">
        <v>0</v>
      </c>
      <c r="AHR52" s="604">
        <v>0</v>
      </c>
      <c r="AHS52" s="604">
        <v>0</v>
      </c>
      <c r="AHT52" s="604">
        <v>0</v>
      </c>
      <c r="AHU52" s="604">
        <v>0</v>
      </c>
      <c r="AHV52" s="604">
        <v>0</v>
      </c>
      <c r="AHW52" s="604">
        <v>0</v>
      </c>
      <c r="AHX52" s="604">
        <v>0</v>
      </c>
      <c r="AHY52" s="604">
        <v>0</v>
      </c>
      <c r="AHZ52" s="604">
        <v>0</v>
      </c>
      <c r="AIA52" s="604">
        <v>0</v>
      </c>
      <c r="AIB52" s="604">
        <v>0</v>
      </c>
      <c r="AIC52" s="604">
        <v>0</v>
      </c>
      <c r="AID52" s="604">
        <v>0</v>
      </c>
      <c r="AIE52" s="604">
        <v>0</v>
      </c>
      <c r="AIF52" s="604">
        <v>0</v>
      </c>
      <c r="AIG52" s="604">
        <v>0</v>
      </c>
      <c r="AIH52" s="604">
        <v>0</v>
      </c>
      <c r="AII52" s="604">
        <v>0</v>
      </c>
      <c r="AIJ52" s="604">
        <v>0</v>
      </c>
      <c r="AIK52" s="604">
        <v>0</v>
      </c>
      <c r="AIL52" s="604">
        <v>0</v>
      </c>
      <c r="AIM52" s="609"/>
      <c r="AIN52" s="609"/>
      <c r="AIO52" s="609"/>
      <c r="AIP52" s="609"/>
      <c r="AIQ52" s="609"/>
      <c r="AIR52" s="609"/>
      <c r="AIS52" s="594"/>
      <c r="AIT52" s="604">
        <v>0</v>
      </c>
      <c r="AIU52" s="604">
        <v>0</v>
      </c>
      <c r="AIV52" s="604">
        <v>0</v>
      </c>
      <c r="AIW52" s="604">
        <v>0</v>
      </c>
      <c r="AIX52" s="604">
        <v>0</v>
      </c>
      <c r="AIY52" s="604">
        <v>0</v>
      </c>
      <c r="AIZ52" s="604">
        <v>0</v>
      </c>
      <c r="AJA52" s="604">
        <v>0</v>
      </c>
      <c r="AJB52" s="604">
        <v>0</v>
      </c>
      <c r="AJC52" s="604">
        <v>0</v>
      </c>
      <c r="AJD52" s="604">
        <v>0</v>
      </c>
      <c r="AJE52" s="604">
        <v>0</v>
      </c>
      <c r="AJF52" s="604">
        <v>0</v>
      </c>
      <c r="AJG52" s="604">
        <v>0</v>
      </c>
      <c r="AJH52" s="604">
        <v>0</v>
      </c>
      <c r="AJI52" s="604">
        <v>0</v>
      </c>
      <c r="AJJ52" s="604">
        <v>0</v>
      </c>
      <c r="AJK52" s="604">
        <v>0</v>
      </c>
      <c r="AJL52" s="604">
        <v>0</v>
      </c>
      <c r="AJM52" s="604">
        <v>0</v>
      </c>
      <c r="AJN52" s="604">
        <v>0</v>
      </c>
      <c r="AJO52" s="604">
        <v>0</v>
      </c>
      <c r="AJP52" s="604">
        <v>0</v>
      </c>
      <c r="AJQ52" s="604">
        <v>0</v>
      </c>
      <c r="AJR52" s="604">
        <v>0</v>
      </c>
      <c r="AJS52" s="604">
        <v>0</v>
      </c>
      <c r="AJT52" s="604">
        <v>0</v>
      </c>
      <c r="AJU52" s="604">
        <v>0</v>
      </c>
      <c r="AJV52" s="604">
        <v>0</v>
      </c>
      <c r="AJW52" s="604">
        <v>0</v>
      </c>
      <c r="AJX52" s="604">
        <v>0</v>
      </c>
      <c r="AJY52" s="604">
        <v>0</v>
      </c>
      <c r="AJZ52" s="604">
        <v>0</v>
      </c>
      <c r="AKA52" s="604">
        <v>0</v>
      </c>
      <c r="AKB52" s="604">
        <v>0</v>
      </c>
      <c r="AKC52" s="609"/>
      <c r="AKD52" s="609"/>
      <c r="AKE52" s="609"/>
      <c r="AKF52" s="609"/>
      <c r="AKG52" s="609"/>
      <c r="AKH52" s="609"/>
    </row>
    <row r="53" spans="1:971 16374:16374" x14ac:dyDescent="0.3">
      <c r="A53">
        <v>44</v>
      </c>
      <c r="B53" s="1446"/>
      <c r="C53" s="1433"/>
      <c r="D53" s="548" t="s">
        <v>873</v>
      </c>
      <c r="E53" s="527"/>
      <c r="F53" s="604">
        <v>0</v>
      </c>
      <c r="G53" s="604">
        <v>0</v>
      </c>
      <c r="H53" s="604">
        <v>0</v>
      </c>
      <c r="I53" s="604">
        <v>0</v>
      </c>
      <c r="J53" s="604">
        <v>0</v>
      </c>
      <c r="K53" s="604">
        <v>0</v>
      </c>
      <c r="L53" s="604">
        <v>0</v>
      </c>
      <c r="M53" s="604">
        <v>0</v>
      </c>
      <c r="N53" s="604">
        <v>0</v>
      </c>
      <c r="O53" s="604">
        <v>0</v>
      </c>
      <c r="P53" s="604">
        <v>0</v>
      </c>
      <c r="Q53" s="604">
        <v>0</v>
      </c>
      <c r="R53" s="604">
        <v>0</v>
      </c>
      <c r="S53" s="604">
        <v>0</v>
      </c>
      <c r="T53" s="604">
        <v>0</v>
      </c>
      <c r="U53" s="604">
        <v>0</v>
      </c>
      <c r="V53" s="604">
        <v>0</v>
      </c>
      <c r="W53" s="604">
        <v>0</v>
      </c>
      <c r="X53" s="604">
        <v>0</v>
      </c>
      <c r="Y53" s="604">
        <v>0</v>
      </c>
      <c r="Z53" s="604">
        <v>0</v>
      </c>
      <c r="AA53" s="604">
        <v>0</v>
      </c>
      <c r="AB53" s="604">
        <v>0</v>
      </c>
      <c r="AC53" s="604">
        <v>0</v>
      </c>
      <c r="AD53" s="604">
        <v>0</v>
      </c>
      <c r="AE53" s="604">
        <v>0</v>
      </c>
      <c r="AF53" s="604">
        <v>0</v>
      </c>
      <c r="AG53" s="604">
        <v>0</v>
      </c>
      <c r="AH53" s="604">
        <v>0</v>
      </c>
      <c r="AI53" s="604">
        <v>0</v>
      </c>
      <c r="AJ53" s="604">
        <v>0</v>
      </c>
      <c r="AK53" s="604">
        <v>0</v>
      </c>
      <c r="AL53" s="604">
        <v>0</v>
      </c>
      <c r="AM53" s="604">
        <v>0</v>
      </c>
      <c r="AN53" s="604">
        <v>0</v>
      </c>
      <c r="AO53" s="609"/>
      <c r="AP53" s="609"/>
      <c r="AQ53" s="609"/>
      <c r="AR53" s="609"/>
      <c r="AS53" s="609"/>
      <c r="AT53" s="609"/>
      <c r="AU53" s="594"/>
      <c r="AV53" s="604">
        <v>0</v>
      </c>
      <c r="AW53" s="604">
        <v>0</v>
      </c>
      <c r="AX53" s="604">
        <v>0</v>
      </c>
      <c r="AY53" s="604">
        <v>0</v>
      </c>
      <c r="AZ53" s="604">
        <v>0</v>
      </c>
      <c r="BA53" s="604">
        <v>0</v>
      </c>
      <c r="BB53" s="604">
        <v>0</v>
      </c>
      <c r="BC53" s="604">
        <v>0</v>
      </c>
      <c r="BD53" s="604">
        <v>0</v>
      </c>
      <c r="BE53" s="604">
        <v>0</v>
      </c>
      <c r="BF53" s="604">
        <v>0</v>
      </c>
      <c r="BG53" s="604">
        <v>0</v>
      </c>
      <c r="BH53" s="604">
        <v>0</v>
      </c>
      <c r="BI53" s="604">
        <v>0</v>
      </c>
      <c r="BJ53" s="604">
        <v>0</v>
      </c>
      <c r="BK53" s="604">
        <v>0</v>
      </c>
      <c r="BL53" s="604">
        <v>0</v>
      </c>
      <c r="BM53" s="604">
        <v>0</v>
      </c>
      <c r="BN53" s="604">
        <v>0</v>
      </c>
      <c r="BO53" s="604">
        <v>0</v>
      </c>
      <c r="BP53" s="604">
        <v>0</v>
      </c>
      <c r="BQ53" s="604">
        <v>0</v>
      </c>
      <c r="BR53" s="604">
        <v>0</v>
      </c>
      <c r="BS53" s="604">
        <v>0</v>
      </c>
      <c r="BT53" s="604">
        <v>0</v>
      </c>
      <c r="BU53" s="604">
        <v>0</v>
      </c>
      <c r="BV53" s="604">
        <v>0</v>
      </c>
      <c r="BW53" s="604">
        <v>0</v>
      </c>
      <c r="BX53" s="604">
        <v>0</v>
      </c>
      <c r="BY53" s="604">
        <v>0</v>
      </c>
      <c r="BZ53" s="604">
        <v>0</v>
      </c>
      <c r="CA53" s="604">
        <v>0</v>
      </c>
      <c r="CB53" s="604">
        <v>0</v>
      </c>
      <c r="CC53" s="604">
        <v>0</v>
      </c>
      <c r="CD53" s="604">
        <v>0</v>
      </c>
      <c r="CE53" s="609"/>
      <c r="CF53" s="609"/>
      <c r="CG53" s="609"/>
      <c r="CH53" s="609"/>
      <c r="CI53" s="609"/>
      <c r="CJ53" s="609"/>
      <c r="CK53" s="594"/>
      <c r="CL53" s="604">
        <v>0</v>
      </c>
      <c r="CM53" s="604">
        <v>0</v>
      </c>
      <c r="CN53" s="604">
        <v>0</v>
      </c>
      <c r="CO53" s="604">
        <v>0</v>
      </c>
      <c r="CP53" s="604">
        <v>0</v>
      </c>
      <c r="CQ53" s="604">
        <v>0</v>
      </c>
      <c r="CR53" s="604">
        <v>0</v>
      </c>
      <c r="CS53" s="604">
        <v>0</v>
      </c>
      <c r="CT53" s="604">
        <v>0</v>
      </c>
      <c r="CU53" s="604">
        <v>0</v>
      </c>
      <c r="CV53" s="604">
        <v>0</v>
      </c>
      <c r="CW53" s="604">
        <v>0</v>
      </c>
      <c r="CX53" s="604">
        <v>0</v>
      </c>
      <c r="CY53" s="604">
        <v>0</v>
      </c>
      <c r="CZ53" s="604">
        <v>0</v>
      </c>
      <c r="DA53" s="604">
        <v>0</v>
      </c>
      <c r="DB53" s="604">
        <v>0</v>
      </c>
      <c r="DC53" s="604">
        <v>0</v>
      </c>
      <c r="DD53" s="604">
        <v>0</v>
      </c>
      <c r="DE53" s="604">
        <v>0</v>
      </c>
      <c r="DF53" s="604">
        <v>0</v>
      </c>
      <c r="DG53" s="604">
        <v>0</v>
      </c>
      <c r="DH53" s="604">
        <v>0</v>
      </c>
      <c r="DI53" s="604">
        <v>0</v>
      </c>
      <c r="DJ53" s="604">
        <v>0</v>
      </c>
      <c r="DK53" s="604">
        <v>0</v>
      </c>
      <c r="DL53" s="604">
        <v>0</v>
      </c>
      <c r="DM53" s="604">
        <v>0</v>
      </c>
      <c r="DN53" s="604">
        <v>0</v>
      </c>
      <c r="DO53" s="604">
        <v>0</v>
      </c>
      <c r="DP53" s="604">
        <v>0</v>
      </c>
      <c r="DQ53" s="604">
        <v>0</v>
      </c>
      <c r="DR53" s="604">
        <v>0</v>
      </c>
      <c r="DS53" s="604">
        <v>0</v>
      </c>
      <c r="DT53" s="604">
        <v>0</v>
      </c>
      <c r="DU53" s="609"/>
      <c r="DV53" s="609"/>
      <c r="DW53" s="609"/>
      <c r="DX53" s="609"/>
      <c r="DY53" s="609"/>
      <c r="DZ53" s="609"/>
      <c r="EA53" s="594"/>
      <c r="EB53" s="604">
        <v>0</v>
      </c>
      <c r="EC53" s="604">
        <v>0</v>
      </c>
      <c r="ED53" s="604">
        <v>0</v>
      </c>
      <c r="EE53" s="604">
        <v>0</v>
      </c>
      <c r="EF53" s="604">
        <v>0</v>
      </c>
      <c r="EG53" s="604">
        <v>0</v>
      </c>
      <c r="EH53" s="604">
        <v>0</v>
      </c>
      <c r="EI53" s="604">
        <v>0</v>
      </c>
      <c r="EJ53" s="604">
        <v>0</v>
      </c>
      <c r="EK53" s="604">
        <v>0</v>
      </c>
      <c r="EL53" s="604">
        <v>0</v>
      </c>
      <c r="EM53" s="604">
        <v>0</v>
      </c>
      <c r="EN53" s="604">
        <v>0</v>
      </c>
      <c r="EO53" s="604">
        <v>0</v>
      </c>
      <c r="EP53" s="604">
        <v>0</v>
      </c>
      <c r="EQ53" s="604">
        <v>0</v>
      </c>
      <c r="ER53" s="604">
        <v>0</v>
      </c>
      <c r="ES53" s="604">
        <v>0</v>
      </c>
      <c r="ET53" s="604">
        <v>0</v>
      </c>
      <c r="EU53" s="604">
        <v>0</v>
      </c>
      <c r="EV53" s="604">
        <v>0</v>
      </c>
      <c r="EW53" s="604">
        <v>0</v>
      </c>
      <c r="EX53" s="604">
        <v>0</v>
      </c>
      <c r="EY53" s="604">
        <v>0</v>
      </c>
      <c r="EZ53" s="604">
        <v>0</v>
      </c>
      <c r="FA53" s="604">
        <v>0</v>
      </c>
      <c r="FB53" s="604">
        <v>0</v>
      </c>
      <c r="FC53" s="604">
        <v>0</v>
      </c>
      <c r="FD53" s="604">
        <v>0</v>
      </c>
      <c r="FE53" s="604">
        <v>0</v>
      </c>
      <c r="FF53" s="604">
        <v>0</v>
      </c>
      <c r="FG53" s="604">
        <v>0</v>
      </c>
      <c r="FH53" s="604">
        <v>0</v>
      </c>
      <c r="FI53" s="604">
        <v>0</v>
      </c>
      <c r="FJ53" s="604">
        <v>0</v>
      </c>
      <c r="FK53" s="609"/>
      <c r="FL53" s="609"/>
      <c r="FM53" s="609"/>
      <c r="FN53" s="609"/>
      <c r="FO53" s="609"/>
      <c r="FP53" s="609"/>
      <c r="FQ53" s="594"/>
      <c r="FR53" s="604">
        <v>0</v>
      </c>
      <c r="FS53" s="604">
        <v>0</v>
      </c>
      <c r="FT53" s="604">
        <v>0</v>
      </c>
      <c r="FU53" s="604">
        <v>0</v>
      </c>
      <c r="FV53" s="604">
        <v>0</v>
      </c>
      <c r="FW53" s="604">
        <v>0</v>
      </c>
      <c r="FX53" s="604">
        <v>0</v>
      </c>
      <c r="FY53" s="604">
        <v>0</v>
      </c>
      <c r="FZ53" s="604">
        <v>0</v>
      </c>
      <c r="GA53" s="604">
        <v>0</v>
      </c>
      <c r="GB53" s="604">
        <v>0</v>
      </c>
      <c r="GC53" s="604">
        <v>0</v>
      </c>
      <c r="GD53" s="604">
        <v>0</v>
      </c>
      <c r="GE53" s="604">
        <v>0</v>
      </c>
      <c r="GF53" s="604">
        <v>0</v>
      </c>
      <c r="GG53" s="604">
        <v>0</v>
      </c>
      <c r="GH53" s="604">
        <v>0</v>
      </c>
      <c r="GI53" s="604">
        <v>0</v>
      </c>
      <c r="GJ53" s="604">
        <v>0</v>
      </c>
      <c r="GK53" s="604">
        <v>0</v>
      </c>
      <c r="GL53" s="604">
        <v>0</v>
      </c>
      <c r="GM53" s="604">
        <v>0</v>
      </c>
      <c r="GN53" s="604">
        <v>0</v>
      </c>
      <c r="GO53" s="604">
        <v>0</v>
      </c>
      <c r="GP53" s="604">
        <v>0</v>
      </c>
      <c r="GQ53" s="604">
        <v>0</v>
      </c>
      <c r="GR53" s="604">
        <v>0</v>
      </c>
      <c r="GS53" s="604">
        <v>0</v>
      </c>
      <c r="GT53" s="604">
        <v>0</v>
      </c>
      <c r="GU53" s="604">
        <v>0</v>
      </c>
      <c r="GV53" s="604">
        <v>0</v>
      </c>
      <c r="GW53" s="604">
        <v>0</v>
      </c>
      <c r="GX53" s="604">
        <v>0</v>
      </c>
      <c r="GY53" s="604">
        <v>0</v>
      </c>
      <c r="GZ53" s="604">
        <v>0</v>
      </c>
      <c r="HA53" s="609"/>
      <c r="HB53" s="609"/>
      <c r="HC53" s="609"/>
      <c r="HD53" s="609"/>
      <c r="HE53" s="609"/>
      <c r="HF53" s="609"/>
      <c r="HG53" s="594"/>
      <c r="HH53" s="668">
        <v>0</v>
      </c>
      <c r="HI53" s="668">
        <v>0</v>
      </c>
      <c r="HJ53" s="668">
        <v>0</v>
      </c>
      <c r="HK53" s="668">
        <v>0</v>
      </c>
      <c r="HL53" s="668">
        <v>0</v>
      </c>
      <c r="HM53" s="668">
        <v>0</v>
      </c>
      <c r="HN53" s="668">
        <v>0</v>
      </c>
      <c r="HO53" s="668">
        <v>0</v>
      </c>
      <c r="HP53" s="668">
        <v>0</v>
      </c>
      <c r="HQ53" s="668">
        <v>0</v>
      </c>
      <c r="HR53" s="668">
        <v>0</v>
      </c>
      <c r="HS53" s="668">
        <v>0</v>
      </c>
      <c r="HT53" s="668">
        <v>0</v>
      </c>
      <c r="HU53" s="668">
        <v>0</v>
      </c>
      <c r="HV53" s="668">
        <v>0</v>
      </c>
      <c r="HW53" s="668">
        <v>0</v>
      </c>
      <c r="HX53" s="668">
        <v>0</v>
      </c>
      <c r="HY53" s="668">
        <v>0</v>
      </c>
      <c r="HZ53" s="668">
        <v>0</v>
      </c>
      <c r="IA53" s="668">
        <v>0</v>
      </c>
      <c r="IB53" s="668">
        <v>0</v>
      </c>
      <c r="IC53" s="668">
        <v>0</v>
      </c>
      <c r="ID53" s="668">
        <v>0</v>
      </c>
      <c r="IE53" s="668">
        <v>0</v>
      </c>
      <c r="IF53" s="668">
        <v>0</v>
      </c>
      <c r="IG53" s="668">
        <v>0</v>
      </c>
      <c r="IH53" s="668">
        <v>0</v>
      </c>
      <c r="II53" s="668">
        <v>0</v>
      </c>
      <c r="IJ53" s="668">
        <v>0</v>
      </c>
      <c r="IK53" s="668">
        <v>0</v>
      </c>
      <c r="IL53" s="668">
        <v>0</v>
      </c>
      <c r="IM53" s="668">
        <v>0</v>
      </c>
      <c r="IN53" s="668">
        <v>0</v>
      </c>
      <c r="IO53" s="668">
        <v>0</v>
      </c>
      <c r="IP53" s="668">
        <v>0</v>
      </c>
      <c r="IQ53" s="660"/>
      <c r="IR53" s="660"/>
      <c r="IS53" s="660"/>
      <c r="IT53" s="660"/>
      <c r="IU53" s="660"/>
      <c r="IV53" s="660"/>
      <c r="IW53" s="594"/>
      <c r="IX53" s="604">
        <v>0</v>
      </c>
      <c r="IY53" s="604">
        <v>0</v>
      </c>
      <c r="IZ53" s="604">
        <v>0</v>
      </c>
      <c r="JA53" s="604">
        <v>0</v>
      </c>
      <c r="JB53" s="604">
        <v>0</v>
      </c>
      <c r="JC53" s="604">
        <v>0</v>
      </c>
      <c r="JD53" s="604">
        <v>0</v>
      </c>
      <c r="JE53" s="604">
        <v>0</v>
      </c>
      <c r="JF53" s="604">
        <v>0</v>
      </c>
      <c r="JG53" s="604">
        <v>0</v>
      </c>
      <c r="JH53" s="604">
        <v>0</v>
      </c>
      <c r="JI53" s="604">
        <v>0</v>
      </c>
      <c r="JJ53" s="604">
        <v>0</v>
      </c>
      <c r="JK53" s="604">
        <v>0</v>
      </c>
      <c r="JL53" s="604">
        <v>0</v>
      </c>
      <c r="JM53" s="604">
        <v>0</v>
      </c>
      <c r="JN53" s="604">
        <v>0</v>
      </c>
      <c r="JO53" s="604">
        <v>0</v>
      </c>
      <c r="JP53" s="604">
        <v>0</v>
      </c>
      <c r="JQ53" s="604">
        <v>0</v>
      </c>
      <c r="JR53" s="604">
        <v>0</v>
      </c>
      <c r="JS53" s="604">
        <v>0</v>
      </c>
      <c r="JT53" s="604">
        <v>0</v>
      </c>
      <c r="JU53" s="604">
        <v>0</v>
      </c>
      <c r="JV53" s="604">
        <v>0</v>
      </c>
      <c r="JW53" s="604">
        <v>0</v>
      </c>
      <c r="JX53" s="604">
        <v>0</v>
      </c>
      <c r="JY53" s="604">
        <v>0</v>
      </c>
      <c r="JZ53" s="604">
        <v>0</v>
      </c>
      <c r="KA53" s="604">
        <v>0</v>
      </c>
      <c r="KB53" s="604">
        <v>0</v>
      </c>
      <c r="KC53" s="604">
        <v>0</v>
      </c>
      <c r="KD53" s="604">
        <v>0</v>
      </c>
      <c r="KE53" s="604">
        <v>0</v>
      </c>
      <c r="KF53" s="604">
        <v>0</v>
      </c>
      <c r="KG53" s="609"/>
      <c r="KH53" s="609"/>
      <c r="KI53" s="609"/>
      <c r="KJ53" s="609"/>
      <c r="KK53" s="609"/>
      <c r="KL53" s="609"/>
      <c r="KM53" s="594"/>
      <c r="KN53" s="604">
        <v>0</v>
      </c>
      <c r="KO53" s="604">
        <v>0</v>
      </c>
      <c r="KP53" s="604">
        <v>0</v>
      </c>
      <c r="KQ53" s="604">
        <v>0</v>
      </c>
      <c r="KR53" s="604">
        <v>0</v>
      </c>
      <c r="KS53" s="604">
        <v>0</v>
      </c>
      <c r="KT53" s="604">
        <v>0</v>
      </c>
      <c r="KU53" s="604">
        <v>0</v>
      </c>
      <c r="KV53" s="604">
        <v>0</v>
      </c>
      <c r="KW53" s="604">
        <v>0</v>
      </c>
      <c r="KX53" s="604">
        <v>0</v>
      </c>
      <c r="KY53" s="604">
        <v>0</v>
      </c>
      <c r="KZ53" s="604">
        <v>0</v>
      </c>
      <c r="LA53" s="604">
        <v>0</v>
      </c>
      <c r="LB53" s="604">
        <v>0</v>
      </c>
      <c r="LC53" s="604">
        <v>0</v>
      </c>
      <c r="LD53" s="604">
        <v>0</v>
      </c>
      <c r="LE53" s="604">
        <v>0</v>
      </c>
      <c r="LF53" s="604">
        <v>0</v>
      </c>
      <c r="LG53" s="604">
        <v>0</v>
      </c>
      <c r="LH53" s="604">
        <v>0</v>
      </c>
      <c r="LI53" s="604">
        <v>0</v>
      </c>
      <c r="LJ53" s="604">
        <v>0</v>
      </c>
      <c r="LK53" s="604">
        <v>0</v>
      </c>
      <c r="LL53" s="604">
        <v>0</v>
      </c>
      <c r="LM53" s="604">
        <v>0</v>
      </c>
      <c r="LN53" s="604">
        <v>0</v>
      </c>
      <c r="LO53" s="604">
        <v>0</v>
      </c>
      <c r="LP53" s="604">
        <v>0</v>
      </c>
      <c r="LQ53" s="604">
        <v>0</v>
      </c>
      <c r="LR53" s="604">
        <v>0</v>
      </c>
      <c r="LS53" s="604">
        <v>0</v>
      </c>
      <c r="LT53" s="604">
        <v>0</v>
      </c>
      <c r="LU53" s="604">
        <v>0</v>
      </c>
      <c r="LV53" s="604">
        <v>0</v>
      </c>
      <c r="LW53" s="609"/>
      <c r="LX53" s="609"/>
      <c r="LY53" s="609"/>
      <c r="LZ53" s="609"/>
      <c r="MA53" s="609"/>
      <c r="MB53" s="609"/>
      <c r="MC53" s="594"/>
      <c r="MD53" s="604">
        <v>0</v>
      </c>
      <c r="ME53" s="604">
        <v>0</v>
      </c>
      <c r="MF53" s="604">
        <v>0</v>
      </c>
      <c r="MG53" s="604">
        <v>0</v>
      </c>
      <c r="MH53" s="604">
        <v>0</v>
      </c>
      <c r="MI53" s="604">
        <v>0</v>
      </c>
      <c r="MJ53" s="604">
        <v>0</v>
      </c>
      <c r="MK53" s="604">
        <v>0</v>
      </c>
      <c r="ML53" s="604">
        <v>0</v>
      </c>
      <c r="MM53" s="604">
        <v>0</v>
      </c>
      <c r="MN53" s="604">
        <v>0</v>
      </c>
      <c r="MO53" s="604">
        <v>0</v>
      </c>
      <c r="MP53" s="604">
        <v>0</v>
      </c>
      <c r="MQ53" s="604">
        <v>0</v>
      </c>
      <c r="MR53" s="604">
        <v>0</v>
      </c>
      <c r="MS53" s="604">
        <v>0</v>
      </c>
      <c r="MT53" s="604">
        <v>0</v>
      </c>
      <c r="MU53" s="604">
        <v>0</v>
      </c>
      <c r="MV53" s="604">
        <v>0</v>
      </c>
      <c r="MW53" s="604">
        <v>0</v>
      </c>
      <c r="MX53" s="604">
        <v>0</v>
      </c>
      <c r="MY53" s="604">
        <v>0</v>
      </c>
      <c r="MZ53" s="604">
        <v>0</v>
      </c>
      <c r="NA53" s="604">
        <v>0</v>
      </c>
      <c r="NB53" s="604">
        <v>0</v>
      </c>
      <c r="NC53" s="604">
        <v>0</v>
      </c>
      <c r="ND53" s="604">
        <v>0</v>
      </c>
      <c r="NE53" s="604">
        <v>0</v>
      </c>
      <c r="NF53" s="604">
        <v>0</v>
      </c>
      <c r="NG53" s="604">
        <v>0</v>
      </c>
      <c r="NH53" s="604">
        <v>0</v>
      </c>
      <c r="NI53" s="604">
        <v>0</v>
      </c>
      <c r="NJ53" s="604">
        <v>0</v>
      </c>
      <c r="NK53" s="604">
        <v>0</v>
      </c>
      <c r="NL53" s="604">
        <v>0</v>
      </c>
      <c r="NM53" s="609"/>
      <c r="NN53" s="609"/>
      <c r="NO53" s="609"/>
      <c r="NP53" s="609"/>
      <c r="NQ53" s="609"/>
      <c r="NR53" s="609"/>
      <c r="NS53" s="594"/>
      <c r="NT53" s="604">
        <v>0</v>
      </c>
      <c r="NU53" s="604">
        <v>0</v>
      </c>
      <c r="NV53" s="604">
        <v>0</v>
      </c>
      <c r="NW53" s="604">
        <v>0</v>
      </c>
      <c r="NX53" s="604">
        <v>0</v>
      </c>
      <c r="NY53" s="604">
        <v>0</v>
      </c>
      <c r="NZ53" s="604">
        <v>0</v>
      </c>
      <c r="OA53" s="604">
        <v>0</v>
      </c>
      <c r="OB53" s="604">
        <v>0</v>
      </c>
      <c r="OC53" s="604">
        <v>0</v>
      </c>
      <c r="OD53" s="604">
        <v>0</v>
      </c>
      <c r="OE53" s="604">
        <v>0</v>
      </c>
      <c r="OF53" s="604">
        <v>0</v>
      </c>
      <c r="OG53" s="604">
        <v>0</v>
      </c>
      <c r="OH53" s="604">
        <v>0</v>
      </c>
      <c r="OI53" s="604">
        <v>0</v>
      </c>
      <c r="OJ53" s="604">
        <v>0</v>
      </c>
      <c r="OK53" s="604">
        <v>0</v>
      </c>
      <c r="OL53" s="604">
        <v>0</v>
      </c>
      <c r="OM53" s="604">
        <v>0</v>
      </c>
      <c r="ON53" s="604">
        <v>0</v>
      </c>
      <c r="OO53" s="604">
        <v>0</v>
      </c>
      <c r="OP53" s="604">
        <v>0</v>
      </c>
      <c r="OQ53" s="604">
        <v>0</v>
      </c>
      <c r="OR53" s="604">
        <v>0</v>
      </c>
      <c r="OS53" s="604">
        <v>0</v>
      </c>
      <c r="OT53" s="604">
        <v>0</v>
      </c>
      <c r="OU53" s="604">
        <v>0</v>
      </c>
      <c r="OV53" s="604">
        <v>0</v>
      </c>
      <c r="OW53" s="604">
        <v>0</v>
      </c>
      <c r="OX53" s="604">
        <v>0</v>
      </c>
      <c r="OY53" s="604">
        <v>0</v>
      </c>
      <c r="OZ53" s="604">
        <v>0</v>
      </c>
      <c r="PA53" s="604">
        <v>0</v>
      </c>
      <c r="PB53" s="604">
        <v>0</v>
      </c>
      <c r="PC53" s="609"/>
      <c r="PD53" s="609"/>
      <c r="PE53" s="609"/>
      <c r="PF53" s="609"/>
      <c r="PG53" s="609"/>
      <c r="PH53" s="609"/>
      <c r="PI53" s="594"/>
      <c r="PJ53" s="604">
        <v>0</v>
      </c>
      <c r="PK53" s="604">
        <v>0</v>
      </c>
      <c r="PL53" s="604">
        <v>0</v>
      </c>
      <c r="PM53" s="604">
        <v>0</v>
      </c>
      <c r="PN53" s="604">
        <v>0</v>
      </c>
      <c r="PO53" s="604">
        <v>0</v>
      </c>
      <c r="PP53" s="604">
        <v>0</v>
      </c>
      <c r="PQ53" s="604">
        <v>0</v>
      </c>
      <c r="PR53" s="604">
        <v>0</v>
      </c>
      <c r="PS53" s="604">
        <v>0</v>
      </c>
      <c r="PT53" s="604">
        <v>0</v>
      </c>
      <c r="PU53" s="604">
        <v>0</v>
      </c>
      <c r="PV53" s="604">
        <v>0</v>
      </c>
      <c r="PW53" s="604">
        <v>0</v>
      </c>
      <c r="PX53" s="604">
        <v>0</v>
      </c>
      <c r="PY53" s="604">
        <v>0</v>
      </c>
      <c r="PZ53" s="604">
        <v>0</v>
      </c>
      <c r="QA53" s="604">
        <v>0</v>
      </c>
      <c r="QB53" s="604">
        <v>0</v>
      </c>
      <c r="QC53" s="604">
        <v>0</v>
      </c>
      <c r="QD53" s="604">
        <v>0</v>
      </c>
      <c r="QE53" s="604">
        <v>0</v>
      </c>
      <c r="QF53" s="604">
        <v>0</v>
      </c>
      <c r="QG53" s="604">
        <v>0</v>
      </c>
      <c r="QH53" s="604">
        <v>0</v>
      </c>
      <c r="QI53" s="604">
        <v>0</v>
      </c>
      <c r="QJ53" s="604">
        <v>0</v>
      </c>
      <c r="QK53" s="604">
        <v>0</v>
      </c>
      <c r="QL53" s="604">
        <v>0</v>
      </c>
      <c r="QM53" s="604">
        <v>0</v>
      </c>
      <c r="QN53" s="604">
        <v>0</v>
      </c>
      <c r="QO53" s="604">
        <v>0</v>
      </c>
      <c r="QP53" s="604">
        <v>0</v>
      </c>
      <c r="QQ53" s="604">
        <v>0</v>
      </c>
      <c r="QR53" s="604">
        <v>0</v>
      </c>
      <c r="QS53" s="609"/>
      <c r="QT53" s="609"/>
      <c r="QU53" s="609"/>
      <c r="QV53" s="609"/>
      <c r="QW53" s="609"/>
      <c r="QX53" s="609"/>
      <c r="QY53" s="594"/>
      <c r="QZ53" s="604">
        <v>0</v>
      </c>
      <c r="RA53" s="604">
        <v>0</v>
      </c>
      <c r="RB53" s="604">
        <v>0</v>
      </c>
      <c r="RC53" s="604">
        <v>0</v>
      </c>
      <c r="RD53" s="604">
        <v>0</v>
      </c>
      <c r="RE53" s="604">
        <v>0</v>
      </c>
      <c r="RF53" s="604">
        <v>0</v>
      </c>
      <c r="RG53" s="604">
        <v>0</v>
      </c>
      <c r="RH53" s="604">
        <v>0</v>
      </c>
      <c r="RI53" s="604">
        <v>0</v>
      </c>
      <c r="RJ53" s="604">
        <v>0</v>
      </c>
      <c r="RK53" s="604">
        <v>0</v>
      </c>
      <c r="RL53" s="604">
        <v>0</v>
      </c>
      <c r="RM53" s="604">
        <v>0</v>
      </c>
      <c r="RN53" s="604">
        <v>0</v>
      </c>
      <c r="RO53" s="604">
        <v>0</v>
      </c>
      <c r="RP53" s="604">
        <v>0</v>
      </c>
      <c r="RQ53" s="604">
        <v>0</v>
      </c>
      <c r="RR53" s="604">
        <v>0</v>
      </c>
      <c r="RS53" s="604">
        <v>0</v>
      </c>
      <c r="RT53" s="604">
        <v>0</v>
      </c>
      <c r="RU53" s="604">
        <v>0</v>
      </c>
      <c r="RV53" s="604">
        <v>0</v>
      </c>
      <c r="RW53" s="604">
        <v>0</v>
      </c>
      <c r="RX53" s="604">
        <v>0</v>
      </c>
      <c r="RY53" s="604">
        <v>0</v>
      </c>
      <c r="RZ53" s="604">
        <v>0</v>
      </c>
      <c r="SA53" s="604">
        <v>0</v>
      </c>
      <c r="SB53" s="604">
        <v>0</v>
      </c>
      <c r="SC53" s="604">
        <v>0</v>
      </c>
      <c r="SD53" s="604">
        <v>0</v>
      </c>
      <c r="SE53" s="604">
        <v>0</v>
      </c>
      <c r="SF53" s="604">
        <v>0</v>
      </c>
      <c r="SG53" s="604">
        <v>0</v>
      </c>
      <c r="SH53" s="604">
        <v>0</v>
      </c>
      <c r="SI53" s="609"/>
      <c r="SJ53" s="609"/>
      <c r="SK53" s="609"/>
      <c r="SL53" s="609"/>
      <c r="SM53" s="609"/>
      <c r="SN53" s="609"/>
      <c r="SO53" s="594"/>
      <c r="SP53" s="604">
        <v>0</v>
      </c>
      <c r="SQ53" s="604">
        <v>0</v>
      </c>
      <c r="SR53" s="604">
        <v>0</v>
      </c>
      <c r="SS53" s="604">
        <v>0</v>
      </c>
      <c r="ST53" s="604">
        <v>0</v>
      </c>
      <c r="SU53" s="604">
        <v>0</v>
      </c>
      <c r="SV53" s="604">
        <v>0</v>
      </c>
      <c r="SW53" s="604">
        <v>0</v>
      </c>
      <c r="SX53" s="604">
        <v>0</v>
      </c>
      <c r="SY53" s="604">
        <v>0</v>
      </c>
      <c r="SZ53" s="604">
        <v>0</v>
      </c>
      <c r="TA53" s="604">
        <v>0</v>
      </c>
      <c r="TB53" s="604">
        <v>0</v>
      </c>
      <c r="TC53" s="604">
        <v>0</v>
      </c>
      <c r="TD53" s="604">
        <v>0</v>
      </c>
      <c r="TE53" s="604">
        <v>0</v>
      </c>
      <c r="TF53" s="604">
        <v>0</v>
      </c>
      <c r="TG53" s="604">
        <v>0</v>
      </c>
      <c r="TH53" s="604">
        <v>0</v>
      </c>
      <c r="TI53" s="604">
        <v>0</v>
      </c>
      <c r="TJ53" s="604">
        <v>0</v>
      </c>
      <c r="TK53" s="604">
        <v>0</v>
      </c>
      <c r="TL53" s="604">
        <v>0</v>
      </c>
      <c r="TM53" s="604">
        <v>0</v>
      </c>
      <c r="TN53" s="604">
        <v>0</v>
      </c>
      <c r="TO53" s="604">
        <v>0</v>
      </c>
      <c r="TP53" s="604">
        <v>0</v>
      </c>
      <c r="TQ53" s="604">
        <v>0</v>
      </c>
      <c r="TR53" s="604">
        <v>0</v>
      </c>
      <c r="TS53" s="604">
        <v>0</v>
      </c>
      <c r="TT53" s="604">
        <v>0</v>
      </c>
      <c r="TU53" s="604">
        <v>0</v>
      </c>
      <c r="TV53" s="604">
        <v>0</v>
      </c>
      <c r="TW53" s="604">
        <v>0</v>
      </c>
      <c r="TX53" s="604">
        <v>0</v>
      </c>
      <c r="TY53" s="609"/>
      <c r="TZ53" s="609"/>
      <c r="UA53" s="609"/>
      <c r="UB53" s="609"/>
      <c r="UC53" s="609"/>
      <c r="UD53" s="609"/>
      <c r="UE53" s="594"/>
      <c r="UF53" s="604">
        <v>0</v>
      </c>
      <c r="UG53" s="604">
        <v>0</v>
      </c>
      <c r="UH53" s="604">
        <v>0</v>
      </c>
      <c r="UI53" s="604">
        <v>0</v>
      </c>
      <c r="UJ53" s="604">
        <v>0</v>
      </c>
      <c r="UK53" s="604">
        <v>0</v>
      </c>
      <c r="UL53" s="604">
        <v>0</v>
      </c>
      <c r="UM53" s="604">
        <v>0</v>
      </c>
      <c r="UN53" s="604">
        <v>0</v>
      </c>
      <c r="UO53" s="604">
        <v>0</v>
      </c>
      <c r="UP53" s="604">
        <v>0</v>
      </c>
      <c r="UQ53" s="604">
        <v>0</v>
      </c>
      <c r="UR53" s="604">
        <v>0</v>
      </c>
      <c r="US53" s="604">
        <v>0</v>
      </c>
      <c r="UT53" s="604">
        <v>0</v>
      </c>
      <c r="UU53" s="604">
        <v>0</v>
      </c>
      <c r="UV53" s="604">
        <v>0</v>
      </c>
      <c r="UW53" s="604">
        <v>0</v>
      </c>
      <c r="UX53" s="604">
        <v>0</v>
      </c>
      <c r="UY53" s="604">
        <v>0</v>
      </c>
      <c r="UZ53" s="604">
        <v>0</v>
      </c>
      <c r="VA53" s="604">
        <v>0</v>
      </c>
      <c r="VB53" s="604">
        <v>0</v>
      </c>
      <c r="VC53" s="604">
        <v>0</v>
      </c>
      <c r="VD53" s="604">
        <v>0</v>
      </c>
      <c r="VE53" s="604">
        <v>0</v>
      </c>
      <c r="VF53" s="604">
        <v>0</v>
      </c>
      <c r="VG53" s="604">
        <v>0</v>
      </c>
      <c r="VH53" s="604">
        <v>0</v>
      </c>
      <c r="VI53" s="604">
        <v>0</v>
      </c>
      <c r="VJ53" s="604">
        <v>0</v>
      </c>
      <c r="VK53" s="604">
        <v>0</v>
      </c>
      <c r="VL53" s="604">
        <v>0</v>
      </c>
      <c r="VM53" s="604">
        <v>0</v>
      </c>
      <c r="VN53" s="604">
        <v>0</v>
      </c>
      <c r="VO53" s="609"/>
      <c r="VP53" s="609"/>
      <c r="VQ53" s="609"/>
      <c r="VR53" s="609"/>
      <c r="VS53" s="609"/>
      <c r="VT53" s="609"/>
      <c r="VU53" s="594"/>
      <c r="VV53" s="604">
        <v>0</v>
      </c>
      <c r="VW53" s="604">
        <v>0</v>
      </c>
      <c r="VX53" s="604">
        <v>0</v>
      </c>
      <c r="VY53" s="604">
        <v>0</v>
      </c>
      <c r="VZ53" s="604">
        <v>0</v>
      </c>
      <c r="WA53" s="604">
        <v>0</v>
      </c>
      <c r="WB53" s="604">
        <v>0</v>
      </c>
      <c r="WC53" s="604">
        <v>0</v>
      </c>
      <c r="WD53" s="604">
        <v>0</v>
      </c>
      <c r="WE53" s="604">
        <v>0</v>
      </c>
      <c r="WF53" s="604">
        <v>0</v>
      </c>
      <c r="WG53" s="604">
        <v>0</v>
      </c>
      <c r="WH53" s="604">
        <v>0</v>
      </c>
      <c r="WI53" s="604">
        <v>0</v>
      </c>
      <c r="WJ53" s="604">
        <v>0</v>
      </c>
      <c r="WK53" s="604">
        <v>0</v>
      </c>
      <c r="WL53" s="604">
        <v>0</v>
      </c>
      <c r="WM53" s="604">
        <v>0</v>
      </c>
      <c r="WN53" s="604">
        <v>0</v>
      </c>
      <c r="WO53" s="604">
        <v>0</v>
      </c>
      <c r="WP53" s="604">
        <v>0</v>
      </c>
      <c r="WQ53" s="604">
        <v>0</v>
      </c>
      <c r="WR53" s="604">
        <v>0</v>
      </c>
      <c r="WS53" s="604">
        <v>0</v>
      </c>
      <c r="WT53" s="604">
        <v>0</v>
      </c>
      <c r="WU53" s="604">
        <v>0</v>
      </c>
      <c r="WV53" s="604">
        <v>0</v>
      </c>
      <c r="WW53" s="604">
        <v>0</v>
      </c>
      <c r="WX53" s="604">
        <v>0</v>
      </c>
      <c r="WY53" s="604">
        <v>0</v>
      </c>
      <c r="WZ53" s="604">
        <v>0</v>
      </c>
      <c r="XA53" s="604">
        <v>0</v>
      </c>
      <c r="XB53" s="604">
        <v>0</v>
      </c>
      <c r="XC53" s="604">
        <v>0</v>
      </c>
      <c r="XD53" s="604">
        <v>0</v>
      </c>
      <c r="XE53" s="609"/>
      <c r="XF53" s="609"/>
      <c r="XG53" s="609"/>
      <c r="XH53" s="609"/>
      <c r="XI53" s="609"/>
      <c r="XJ53" s="609"/>
      <c r="XK53" s="594"/>
      <c r="XL53" s="604">
        <v>0</v>
      </c>
      <c r="XM53" s="604">
        <v>0</v>
      </c>
      <c r="XN53" s="604">
        <v>0</v>
      </c>
      <c r="XO53" s="604">
        <v>0</v>
      </c>
      <c r="XP53" s="604">
        <v>0</v>
      </c>
      <c r="XQ53" s="604">
        <v>0</v>
      </c>
      <c r="XR53" s="604">
        <v>0</v>
      </c>
      <c r="XS53" s="604">
        <v>0</v>
      </c>
      <c r="XT53" s="604">
        <v>0</v>
      </c>
      <c r="XU53" s="604">
        <v>0</v>
      </c>
      <c r="XV53" s="604">
        <v>0</v>
      </c>
      <c r="XW53" s="604">
        <v>0</v>
      </c>
      <c r="XX53" s="604">
        <v>0</v>
      </c>
      <c r="XY53" s="604">
        <v>0</v>
      </c>
      <c r="XZ53" s="604">
        <v>0</v>
      </c>
      <c r="YA53" s="604">
        <v>0</v>
      </c>
      <c r="YB53" s="604">
        <v>0</v>
      </c>
      <c r="YC53" s="604">
        <v>0</v>
      </c>
      <c r="YD53" s="604">
        <v>0</v>
      </c>
      <c r="YE53" s="604">
        <v>0</v>
      </c>
      <c r="YF53" s="604">
        <v>0</v>
      </c>
      <c r="YG53" s="604">
        <v>0</v>
      </c>
      <c r="YH53" s="604">
        <v>0</v>
      </c>
      <c r="YI53" s="604">
        <v>0</v>
      </c>
      <c r="YJ53" s="604">
        <v>0</v>
      </c>
      <c r="YK53" s="604">
        <v>0</v>
      </c>
      <c r="YL53" s="604">
        <v>0</v>
      </c>
      <c r="YM53" s="604">
        <v>0</v>
      </c>
      <c r="YN53" s="604">
        <v>0</v>
      </c>
      <c r="YO53" s="604">
        <v>0</v>
      </c>
      <c r="YP53" s="604">
        <v>0</v>
      </c>
      <c r="YQ53" s="604">
        <v>0</v>
      </c>
      <c r="YR53" s="604">
        <v>0</v>
      </c>
      <c r="YS53" s="604">
        <v>0</v>
      </c>
      <c r="YT53" s="604">
        <v>0</v>
      </c>
      <c r="YU53" s="609"/>
      <c r="YV53" s="609"/>
      <c r="YW53" s="609"/>
      <c r="YX53" s="609"/>
      <c r="YY53" s="609"/>
      <c r="YZ53" s="609"/>
      <c r="ZA53" s="594"/>
      <c r="ZB53" s="604">
        <v>0</v>
      </c>
      <c r="ZC53" s="604">
        <v>0</v>
      </c>
      <c r="ZD53" s="604">
        <v>0</v>
      </c>
      <c r="ZE53" s="604">
        <v>0</v>
      </c>
      <c r="ZF53" s="604">
        <v>0</v>
      </c>
      <c r="ZG53" s="604">
        <v>0</v>
      </c>
      <c r="ZH53" s="604">
        <v>0</v>
      </c>
      <c r="ZI53" s="604">
        <v>0</v>
      </c>
      <c r="ZJ53" s="604">
        <v>0</v>
      </c>
      <c r="ZK53" s="604">
        <v>0</v>
      </c>
      <c r="ZL53" s="604">
        <v>0</v>
      </c>
      <c r="ZM53" s="604">
        <v>0</v>
      </c>
      <c r="ZN53" s="604">
        <v>0</v>
      </c>
      <c r="ZO53" s="604">
        <v>0</v>
      </c>
      <c r="ZP53" s="604">
        <v>0</v>
      </c>
      <c r="ZQ53" s="604">
        <v>0</v>
      </c>
      <c r="ZR53" s="604">
        <v>0</v>
      </c>
      <c r="ZS53" s="604">
        <v>0</v>
      </c>
      <c r="ZT53" s="604">
        <v>0</v>
      </c>
      <c r="ZU53" s="604">
        <v>0</v>
      </c>
      <c r="ZV53" s="604">
        <v>0</v>
      </c>
      <c r="ZW53" s="604">
        <v>0</v>
      </c>
      <c r="ZX53" s="604">
        <v>0</v>
      </c>
      <c r="ZY53" s="604">
        <v>0</v>
      </c>
      <c r="ZZ53" s="604">
        <v>0</v>
      </c>
      <c r="AAA53" s="604">
        <v>0</v>
      </c>
      <c r="AAB53" s="604">
        <v>0</v>
      </c>
      <c r="AAC53" s="604">
        <v>0</v>
      </c>
      <c r="AAD53" s="604">
        <v>0</v>
      </c>
      <c r="AAE53" s="604">
        <v>0</v>
      </c>
      <c r="AAF53" s="604">
        <v>0</v>
      </c>
      <c r="AAG53" s="604">
        <v>0</v>
      </c>
      <c r="AAH53" s="604">
        <v>0</v>
      </c>
      <c r="AAI53" s="604">
        <v>0</v>
      </c>
      <c r="AAJ53" s="604">
        <v>0</v>
      </c>
      <c r="AAK53" s="609"/>
      <c r="AAL53" s="609"/>
      <c r="AAM53" s="609"/>
      <c r="AAN53" s="609"/>
      <c r="AAO53" s="609"/>
      <c r="AAP53" s="609"/>
      <c r="AAQ53" s="594"/>
      <c r="AAR53" s="604">
        <v>0</v>
      </c>
      <c r="AAS53" s="604">
        <v>0</v>
      </c>
      <c r="AAT53" s="604">
        <v>0</v>
      </c>
      <c r="AAU53" s="604">
        <v>0</v>
      </c>
      <c r="AAV53" s="604">
        <v>0</v>
      </c>
      <c r="AAW53" s="604">
        <v>0</v>
      </c>
      <c r="AAX53" s="604">
        <v>0</v>
      </c>
      <c r="AAY53" s="604">
        <v>0</v>
      </c>
      <c r="AAZ53" s="604">
        <v>0</v>
      </c>
      <c r="ABA53" s="604">
        <v>0</v>
      </c>
      <c r="ABB53" s="604">
        <v>0</v>
      </c>
      <c r="ABC53" s="604">
        <v>0</v>
      </c>
      <c r="ABD53" s="604">
        <v>0</v>
      </c>
      <c r="ABE53" s="604">
        <v>0</v>
      </c>
      <c r="ABF53" s="604">
        <v>0</v>
      </c>
      <c r="ABG53" s="604">
        <v>0</v>
      </c>
      <c r="ABH53" s="604">
        <v>0</v>
      </c>
      <c r="ABI53" s="604">
        <v>0</v>
      </c>
      <c r="ABJ53" s="604">
        <v>0</v>
      </c>
      <c r="ABK53" s="604">
        <v>0</v>
      </c>
      <c r="ABL53" s="604">
        <v>0</v>
      </c>
      <c r="ABM53" s="604">
        <v>0</v>
      </c>
      <c r="ABN53" s="604">
        <v>0</v>
      </c>
      <c r="ABO53" s="604">
        <v>0</v>
      </c>
      <c r="ABP53" s="604">
        <v>0</v>
      </c>
      <c r="ABQ53" s="604">
        <v>0</v>
      </c>
      <c r="ABR53" s="604">
        <v>0</v>
      </c>
      <c r="ABS53" s="604">
        <v>0</v>
      </c>
      <c r="ABT53" s="604">
        <v>0</v>
      </c>
      <c r="ABU53" s="604">
        <v>0</v>
      </c>
      <c r="ABV53" s="604">
        <v>0</v>
      </c>
      <c r="ABW53" s="604">
        <v>0</v>
      </c>
      <c r="ABX53" s="604">
        <v>0</v>
      </c>
      <c r="ABY53" s="604">
        <v>0</v>
      </c>
      <c r="ABZ53" s="604">
        <v>0</v>
      </c>
      <c r="ACA53" s="609"/>
      <c r="ACB53" s="609"/>
      <c r="ACC53" s="609"/>
      <c r="ACD53" s="609"/>
      <c r="ACE53" s="609"/>
      <c r="ACF53" s="609"/>
      <c r="ACG53" s="594"/>
      <c r="ACH53" s="604">
        <v>0</v>
      </c>
      <c r="ACI53" s="604">
        <v>0</v>
      </c>
      <c r="ACJ53" s="604">
        <v>0</v>
      </c>
      <c r="ACK53" s="604">
        <v>0</v>
      </c>
      <c r="ACL53" s="604">
        <v>0</v>
      </c>
      <c r="ACM53" s="604">
        <v>0</v>
      </c>
      <c r="ACN53" s="604">
        <v>0</v>
      </c>
      <c r="ACO53" s="604">
        <v>0</v>
      </c>
      <c r="ACP53" s="604">
        <v>0</v>
      </c>
      <c r="ACQ53" s="604">
        <v>0</v>
      </c>
      <c r="ACR53" s="604">
        <v>0</v>
      </c>
      <c r="ACS53" s="604">
        <v>0</v>
      </c>
      <c r="ACT53" s="604">
        <v>0</v>
      </c>
      <c r="ACU53" s="604">
        <v>0</v>
      </c>
      <c r="ACV53" s="604">
        <v>0</v>
      </c>
      <c r="ACW53" s="604">
        <v>0</v>
      </c>
      <c r="ACX53" s="604">
        <v>0</v>
      </c>
      <c r="ACY53" s="604">
        <v>0</v>
      </c>
      <c r="ACZ53" s="604">
        <v>0</v>
      </c>
      <c r="ADA53" s="604">
        <v>0</v>
      </c>
      <c r="ADB53" s="604">
        <v>0</v>
      </c>
      <c r="ADC53" s="604">
        <v>0</v>
      </c>
      <c r="ADD53" s="604">
        <v>0</v>
      </c>
      <c r="ADE53" s="604">
        <v>0</v>
      </c>
      <c r="ADF53" s="604">
        <v>0</v>
      </c>
      <c r="ADG53" s="604">
        <v>0</v>
      </c>
      <c r="ADH53" s="604">
        <v>0</v>
      </c>
      <c r="ADI53" s="604">
        <v>0</v>
      </c>
      <c r="ADJ53" s="604">
        <v>0</v>
      </c>
      <c r="ADK53" s="604">
        <v>0</v>
      </c>
      <c r="ADL53" s="604">
        <v>0</v>
      </c>
      <c r="ADM53" s="604">
        <v>0</v>
      </c>
      <c r="ADN53" s="604">
        <v>0</v>
      </c>
      <c r="ADO53" s="604">
        <v>0</v>
      </c>
      <c r="ADP53" s="604">
        <v>0</v>
      </c>
      <c r="ADQ53" s="609"/>
      <c r="ADR53" s="609"/>
      <c r="ADS53" s="609"/>
      <c r="ADT53" s="609"/>
      <c r="ADU53" s="609"/>
      <c r="ADV53" s="609"/>
      <c r="ADW53" s="594"/>
      <c r="ADX53" s="604">
        <v>0</v>
      </c>
      <c r="ADY53" s="604">
        <v>0</v>
      </c>
      <c r="ADZ53" s="604">
        <v>0</v>
      </c>
      <c r="AEA53" s="604">
        <v>0</v>
      </c>
      <c r="AEB53" s="604">
        <v>0</v>
      </c>
      <c r="AEC53" s="604">
        <v>0</v>
      </c>
      <c r="AED53" s="604">
        <v>0</v>
      </c>
      <c r="AEE53" s="604">
        <v>0</v>
      </c>
      <c r="AEF53" s="604">
        <v>0</v>
      </c>
      <c r="AEG53" s="604">
        <v>0</v>
      </c>
      <c r="AEH53" s="604">
        <v>0</v>
      </c>
      <c r="AEI53" s="604">
        <v>0</v>
      </c>
      <c r="AEJ53" s="604">
        <v>0</v>
      </c>
      <c r="AEK53" s="604">
        <v>0</v>
      </c>
      <c r="AEL53" s="604">
        <v>0</v>
      </c>
      <c r="AEM53" s="604">
        <v>0</v>
      </c>
      <c r="AEN53" s="604">
        <v>0</v>
      </c>
      <c r="AEO53" s="604">
        <v>0</v>
      </c>
      <c r="AEP53" s="604">
        <v>0</v>
      </c>
      <c r="AEQ53" s="604">
        <v>0</v>
      </c>
      <c r="AER53" s="604">
        <v>0</v>
      </c>
      <c r="AES53" s="604">
        <v>0</v>
      </c>
      <c r="AET53" s="604">
        <v>0</v>
      </c>
      <c r="AEU53" s="604">
        <v>0</v>
      </c>
      <c r="AEV53" s="604">
        <v>0</v>
      </c>
      <c r="AEW53" s="604">
        <v>0</v>
      </c>
      <c r="AEX53" s="604">
        <v>0</v>
      </c>
      <c r="AEY53" s="604">
        <v>0</v>
      </c>
      <c r="AEZ53" s="604">
        <v>0</v>
      </c>
      <c r="AFA53" s="604">
        <v>0</v>
      </c>
      <c r="AFB53" s="604">
        <v>0</v>
      </c>
      <c r="AFC53" s="604">
        <v>0</v>
      </c>
      <c r="AFD53" s="604">
        <v>0</v>
      </c>
      <c r="AFE53" s="604">
        <v>0</v>
      </c>
      <c r="AFF53" s="604">
        <v>0</v>
      </c>
      <c r="AFG53" s="609"/>
      <c r="AFH53" s="609"/>
      <c r="AFI53" s="609"/>
      <c r="AFJ53" s="609"/>
      <c r="AFK53" s="609"/>
      <c r="AFL53" s="609"/>
      <c r="AFM53" s="594"/>
      <c r="AFN53" s="604">
        <v>0</v>
      </c>
      <c r="AFO53" s="604">
        <v>0</v>
      </c>
      <c r="AFP53" s="604">
        <v>0</v>
      </c>
      <c r="AFQ53" s="604">
        <v>0</v>
      </c>
      <c r="AFR53" s="604">
        <v>0</v>
      </c>
      <c r="AFS53" s="604">
        <v>0</v>
      </c>
      <c r="AFT53" s="604">
        <v>0</v>
      </c>
      <c r="AFU53" s="604">
        <v>0</v>
      </c>
      <c r="AFV53" s="604">
        <v>0</v>
      </c>
      <c r="AFW53" s="604">
        <v>0</v>
      </c>
      <c r="AFX53" s="604">
        <v>0</v>
      </c>
      <c r="AFY53" s="604">
        <v>0</v>
      </c>
      <c r="AFZ53" s="604">
        <v>0</v>
      </c>
      <c r="AGA53" s="604">
        <v>0</v>
      </c>
      <c r="AGB53" s="604">
        <v>0</v>
      </c>
      <c r="AGC53" s="604">
        <v>740.92219991608533</v>
      </c>
      <c r="AGD53" s="604">
        <v>731.40765947888599</v>
      </c>
      <c r="AGE53" s="604">
        <v>754.12648750821802</v>
      </c>
      <c r="AGF53" s="604">
        <v>795.59207667839166</v>
      </c>
      <c r="AGG53" s="604">
        <v>827.56773869346739</v>
      </c>
      <c r="AGH53" s="604">
        <v>845.7</v>
      </c>
      <c r="AGI53" s="604">
        <v>913.55432160804014</v>
      </c>
      <c r="AGJ53" s="604">
        <v>863.81200417085449</v>
      </c>
      <c r="AGK53" s="604">
        <v>831.72532170541569</v>
      </c>
      <c r="AGL53" s="604">
        <v>836.75396871673445</v>
      </c>
      <c r="AGM53" s="604">
        <v>904.38282403562289</v>
      </c>
      <c r="AGN53" s="604">
        <v>1029.5832406507627</v>
      </c>
      <c r="AGO53" s="604">
        <v>1002.1190915889453</v>
      </c>
      <c r="AGP53" s="604">
        <v>1227.505629429588</v>
      </c>
      <c r="AGQ53" s="604">
        <v>1281.015591216697</v>
      </c>
      <c r="AGR53" s="604">
        <v>1396.9323518109409</v>
      </c>
      <c r="AGS53" s="604">
        <v>1501.1156027121076</v>
      </c>
      <c r="AGT53" s="604">
        <v>1566.3590741922935</v>
      </c>
      <c r="AGU53" s="604">
        <v>1629.0134371599852</v>
      </c>
      <c r="AGV53" s="604">
        <v>1694.1739746463847</v>
      </c>
      <c r="AGW53" s="609"/>
      <c r="AGX53" s="609"/>
      <c r="AGY53" s="609"/>
      <c r="AGZ53" s="609"/>
      <c r="AHA53" s="609"/>
      <c r="AHB53" s="609"/>
      <c r="AHC53" s="594"/>
      <c r="AHD53" s="604">
        <v>0</v>
      </c>
      <c r="AHE53" s="604">
        <v>0</v>
      </c>
      <c r="AHF53" s="604">
        <v>0</v>
      </c>
      <c r="AHG53" s="604">
        <v>0</v>
      </c>
      <c r="AHH53" s="604">
        <v>0</v>
      </c>
      <c r="AHI53" s="604">
        <v>0</v>
      </c>
      <c r="AHJ53" s="604">
        <v>0</v>
      </c>
      <c r="AHK53" s="604">
        <v>0</v>
      </c>
      <c r="AHL53" s="604">
        <v>0</v>
      </c>
      <c r="AHM53" s="604">
        <v>0</v>
      </c>
      <c r="AHN53" s="604">
        <v>0</v>
      </c>
      <c r="AHO53" s="604">
        <v>0</v>
      </c>
      <c r="AHP53" s="604">
        <v>0</v>
      </c>
      <c r="AHQ53" s="604">
        <v>0</v>
      </c>
      <c r="AHR53" s="604">
        <v>0</v>
      </c>
      <c r="AHS53" s="604">
        <v>0</v>
      </c>
      <c r="AHT53" s="604">
        <v>0</v>
      </c>
      <c r="AHU53" s="604">
        <v>0</v>
      </c>
      <c r="AHV53" s="604">
        <v>0</v>
      </c>
      <c r="AHW53" s="604">
        <v>0</v>
      </c>
      <c r="AHX53" s="604">
        <v>0</v>
      </c>
      <c r="AHY53" s="604">
        <v>0</v>
      </c>
      <c r="AHZ53" s="604">
        <v>0</v>
      </c>
      <c r="AIA53" s="604">
        <v>0</v>
      </c>
      <c r="AIB53" s="604">
        <v>0</v>
      </c>
      <c r="AIC53" s="604">
        <v>0</v>
      </c>
      <c r="AID53" s="604">
        <v>0</v>
      </c>
      <c r="AIE53" s="604">
        <v>0</v>
      </c>
      <c r="AIF53" s="604">
        <v>0</v>
      </c>
      <c r="AIG53" s="604">
        <v>0</v>
      </c>
      <c r="AIH53" s="604">
        <v>0</v>
      </c>
      <c r="AII53" s="604">
        <v>0</v>
      </c>
      <c r="AIJ53" s="604">
        <v>0</v>
      </c>
      <c r="AIK53" s="604">
        <v>0</v>
      </c>
      <c r="AIL53" s="604">
        <v>0</v>
      </c>
      <c r="AIM53" s="609"/>
      <c r="AIN53" s="609"/>
      <c r="AIO53" s="609"/>
      <c r="AIP53" s="609"/>
      <c r="AIQ53" s="609"/>
      <c r="AIR53" s="609"/>
      <c r="AIS53" s="594"/>
      <c r="AIT53" s="604">
        <v>0</v>
      </c>
      <c r="AIU53" s="604">
        <v>0</v>
      </c>
      <c r="AIV53" s="604">
        <v>0</v>
      </c>
      <c r="AIW53" s="604">
        <v>0</v>
      </c>
      <c r="AIX53" s="604">
        <v>0</v>
      </c>
      <c r="AIY53" s="604">
        <v>0</v>
      </c>
      <c r="AIZ53" s="604">
        <v>0</v>
      </c>
      <c r="AJA53" s="604">
        <v>0</v>
      </c>
      <c r="AJB53" s="604">
        <v>0</v>
      </c>
      <c r="AJC53" s="604">
        <v>0</v>
      </c>
      <c r="AJD53" s="604">
        <v>0</v>
      </c>
      <c r="AJE53" s="604">
        <v>0</v>
      </c>
      <c r="AJF53" s="604">
        <v>0</v>
      </c>
      <c r="AJG53" s="604">
        <v>0</v>
      </c>
      <c r="AJH53" s="604">
        <v>0</v>
      </c>
      <c r="AJI53" s="604">
        <v>0</v>
      </c>
      <c r="AJJ53" s="604">
        <v>0</v>
      </c>
      <c r="AJK53" s="604">
        <v>0</v>
      </c>
      <c r="AJL53" s="604">
        <v>0</v>
      </c>
      <c r="AJM53" s="604">
        <v>0</v>
      </c>
      <c r="AJN53" s="604">
        <v>0</v>
      </c>
      <c r="AJO53" s="604">
        <v>0</v>
      </c>
      <c r="AJP53" s="604">
        <v>0</v>
      </c>
      <c r="AJQ53" s="604">
        <v>0</v>
      </c>
      <c r="AJR53" s="604">
        <v>0</v>
      </c>
      <c r="AJS53" s="604">
        <v>0</v>
      </c>
      <c r="AJT53" s="604">
        <v>0</v>
      </c>
      <c r="AJU53" s="604">
        <v>0</v>
      </c>
      <c r="AJV53" s="604">
        <v>0</v>
      </c>
      <c r="AJW53" s="604">
        <v>0</v>
      </c>
      <c r="AJX53" s="604">
        <v>0</v>
      </c>
      <c r="AJY53" s="604">
        <v>0</v>
      </c>
      <c r="AJZ53" s="604">
        <v>0</v>
      </c>
      <c r="AKA53" s="604">
        <v>0</v>
      </c>
      <c r="AKB53" s="604">
        <v>0</v>
      </c>
      <c r="AKC53" s="609"/>
      <c r="AKD53" s="609"/>
      <c r="AKE53" s="609"/>
      <c r="AKF53" s="609"/>
      <c r="AKG53" s="609"/>
      <c r="AKH53" s="609"/>
    </row>
    <row r="54" spans="1:971 16374:16374" x14ac:dyDescent="0.3">
      <c r="A54">
        <v>45</v>
      </c>
      <c r="B54" s="1446"/>
      <c r="C54" s="1433"/>
      <c r="D54" s="548" t="s">
        <v>874</v>
      </c>
      <c r="E54" s="527"/>
      <c r="F54" s="604">
        <v>0</v>
      </c>
      <c r="G54" s="604">
        <v>0</v>
      </c>
      <c r="H54" s="604">
        <v>0</v>
      </c>
      <c r="I54" s="604">
        <v>0</v>
      </c>
      <c r="J54" s="604">
        <v>0</v>
      </c>
      <c r="K54" s="604">
        <v>0</v>
      </c>
      <c r="L54" s="604">
        <v>0</v>
      </c>
      <c r="M54" s="604">
        <v>0</v>
      </c>
      <c r="N54" s="604">
        <v>0</v>
      </c>
      <c r="O54" s="604">
        <v>0</v>
      </c>
      <c r="P54" s="604">
        <v>0</v>
      </c>
      <c r="Q54" s="604">
        <v>0</v>
      </c>
      <c r="R54" s="604">
        <v>0</v>
      </c>
      <c r="S54" s="604">
        <v>0</v>
      </c>
      <c r="T54" s="604">
        <v>0</v>
      </c>
      <c r="U54" s="604">
        <v>0</v>
      </c>
      <c r="V54" s="604">
        <v>0</v>
      </c>
      <c r="W54" s="604">
        <v>0</v>
      </c>
      <c r="X54" s="604">
        <v>0</v>
      </c>
      <c r="Y54" s="604">
        <v>0</v>
      </c>
      <c r="Z54" s="604">
        <v>0</v>
      </c>
      <c r="AA54" s="604">
        <v>0</v>
      </c>
      <c r="AB54" s="604">
        <v>0</v>
      </c>
      <c r="AC54" s="604">
        <v>0</v>
      </c>
      <c r="AD54" s="604">
        <v>0</v>
      </c>
      <c r="AE54" s="604">
        <v>0</v>
      </c>
      <c r="AF54" s="604">
        <v>0</v>
      </c>
      <c r="AG54" s="604">
        <v>0</v>
      </c>
      <c r="AH54" s="604">
        <v>0</v>
      </c>
      <c r="AI54" s="604">
        <v>0</v>
      </c>
      <c r="AJ54" s="604">
        <v>0</v>
      </c>
      <c r="AK54" s="604">
        <v>0</v>
      </c>
      <c r="AL54" s="604">
        <v>0</v>
      </c>
      <c r="AM54" s="604">
        <v>0</v>
      </c>
      <c r="AN54" s="604">
        <v>0</v>
      </c>
      <c r="AO54" s="609"/>
      <c r="AP54" s="609"/>
      <c r="AQ54" s="609"/>
      <c r="AR54" s="609"/>
      <c r="AS54" s="609"/>
      <c r="AT54" s="609"/>
      <c r="AU54" s="594"/>
      <c r="AV54" s="604">
        <v>6.7</v>
      </c>
      <c r="AW54" s="604">
        <v>5.2</v>
      </c>
      <c r="AX54" s="604">
        <v>3.6</v>
      </c>
      <c r="AY54" s="604">
        <v>2.9</v>
      </c>
      <c r="AZ54" s="604">
        <v>4.3543859649122805</v>
      </c>
      <c r="BA54" s="604">
        <v>8.96845238095238</v>
      </c>
      <c r="BB54" s="604">
        <v>12.408608008716971</v>
      </c>
      <c r="BC54" s="604">
        <v>11.470290645769268</v>
      </c>
      <c r="BD54" s="604">
        <v>10.93</v>
      </c>
      <c r="BE54" s="604">
        <v>10.414</v>
      </c>
      <c r="BF54" s="604">
        <v>9.9239999999999995</v>
      </c>
      <c r="BG54" s="604">
        <v>9.4559999999999995</v>
      </c>
      <c r="BH54" s="604">
        <v>9.01</v>
      </c>
      <c r="BI54" s="604">
        <v>8.5850000000000009</v>
      </c>
      <c r="BJ54" s="604">
        <v>8.1809999999999992</v>
      </c>
      <c r="BK54" s="604">
        <v>7.7949999999999999</v>
      </c>
      <c r="BL54" s="604">
        <v>7.4279999999999999</v>
      </c>
      <c r="BM54" s="604">
        <v>7.077</v>
      </c>
      <c r="BN54" s="604">
        <v>6.7439999999999998</v>
      </c>
      <c r="BO54" s="604">
        <v>6.4260000000000002</v>
      </c>
      <c r="BP54" s="604">
        <v>6.1230000000000002</v>
      </c>
      <c r="BQ54" s="604">
        <v>5.8339999999999996</v>
      </c>
      <c r="BR54" s="604">
        <v>5.5590000000000002</v>
      </c>
      <c r="BS54" s="604">
        <v>5.2969999999999997</v>
      </c>
      <c r="BT54" s="604">
        <v>5.048</v>
      </c>
      <c r="BU54" s="604">
        <v>4.8099999999999996</v>
      </c>
      <c r="BV54" s="604">
        <v>4.5830000000000002</v>
      </c>
      <c r="BW54" s="604">
        <v>4.367</v>
      </c>
      <c r="BX54" s="604">
        <v>4.1609999999999996</v>
      </c>
      <c r="BY54" s="604">
        <v>3.9645579710144929</v>
      </c>
      <c r="BZ54" s="604">
        <v>3.7681159420289858</v>
      </c>
      <c r="CA54" s="604">
        <v>3.6</v>
      </c>
      <c r="CB54" s="604">
        <v>3.6</v>
      </c>
      <c r="CC54" s="604">
        <v>3.6</v>
      </c>
      <c r="CD54" s="604">
        <v>3.6</v>
      </c>
      <c r="CE54" s="609"/>
      <c r="CF54" s="609"/>
      <c r="CG54" s="609"/>
      <c r="CH54" s="609"/>
      <c r="CI54" s="609"/>
      <c r="CJ54" s="609"/>
      <c r="CK54" s="594"/>
      <c r="CL54" s="604">
        <v>6.7</v>
      </c>
      <c r="CM54" s="604">
        <v>5.2</v>
      </c>
      <c r="CN54" s="604">
        <v>3.6</v>
      </c>
      <c r="CO54" s="604">
        <v>2.9</v>
      </c>
      <c r="CP54" s="604">
        <v>4.3543859649122805</v>
      </c>
      <c r="CQ54" s="604">
        <v>8.96845238095238</v>
      </c>
      <c r="CR54" s="604">
        <v>12.408608008716971</v>
      </c>
      <c r="CS54" s="604">
        <v>11.470290645769268</v>
      </c>
      <c r="CT54" s="604">
        <v>10.93</v>
      </c>
      <c r="CU54" s="604">
        <v>10.414</v>
      </c>
      <c r="CV54" s="604">
        <v>9.9239999999999995</v>
      </c>
      <c r="CW54" s="604">
        <v>9.4559999999999995</v>
      </c>
      <c r="CX54" s="604">
        <v>9.01</v>
      </c>
      <c r="CY54" s="604">
        <v>8.5850000000000009</v>
      </c>
      <c r="CZ54" s="604">
        <v>8.1809999999999992</v>
      </c>
      <c r="DA54" s="604">
        <v>7.7949999999999999</v>
      </c>
      <c r="DB54" s="604">
        <v>7.4279999999999999</v>
      </c>
      <c r="DC54" s="604">
        <v>7.077</v>
      </c>
      <c r="DD54" s="604">
        <v>6.7439999999999998</v>
      </c>
      <c r="DE54" s="604">
        <v>6.4260000000000002</v>
      </c>
      <c r="DF54" s="604">
        <v>6.1230000000000002</v>
      </c>
      <c r="DG54" s="604">
        <v>5.8339999999999996</v>
      </c>
      <c r="DH54" s="604">
        <v>5.5590000000000002</v>
      </c>
      <c r="DI54" s="604">
        <v>5.2969999999999997</v>
      </c>
      <c r="DJ54" s="604">
        <v>5.048</v>
      </c>
      <c r="DK54" s="604">
        <v>4.8099999999999996</v>
      </c>
      <c r="DL54" s="604">
        <v>4.5830000000000002</v>
      </c>
      <c r="DM54" s="604">
        <v>4.367</v>
      </c>
      <c r="DN54" s="604">
        <v>4.1609999999999996</v>
      </c>
      <c r="DO54" s="604">
        <v>3.9645579710144929</v>
      </c>
      <c r="DP54" s="604">
        <v>3.7681159420289858</v>
      </c>
      <c r="DQ54" s="604">
        <v>3.6</v>
      </c>
      <c r="DR54" s="604">
        <v>3.6</v>
      </c>
      <c r="DS54" s="604">
        <v>3.6</v>
      </c>
      <c r="DT54" s="604">
        <v>3.6</v>
      </c>
      <c r="DU54" s="609"/>
      <c r="DV54" s="609"/>
      <c r="DW54" s="609"/>
      <c r="DX54" s="609"/>
      <c r="DY54" s="609"/>
      <c r="DZ54" s="609"/>
      <c r="EA54" s="594"/>
      <c r="EB54" s="604">
        <v>0</v>
      </c>
      <c r="EC54" s="604">
        <v>0</v>
      </c>
      <c r="ED54" s="604">
        <v>0</v>
      </c>
      <c r="EE54" s="604">
        <v>0</v>
      </c>
      <c r="EF54" s="604">
        <v>0</v>
      </c>
      <c r="EG54" s="604">
        <v>0</v>
      </c>
      <c r="EH54" s="604">
        <v>0</v>
      </c>
      <c r="EI54" s="604">
        <v>0</v>
      </c>
      <c r="EJ54" s="604">
        <v>0</v>
      </c>
      <c r="EK54" s="604">
        <v>0</v>
      </c>
      <c r="EL54" s="604">
        <v>0</v>
      </c>
      <c r="EM54" s="604">
        <v>0</v>
      </c>
      <c r="EN54" s="604">
        <v>0</v>
      </c>
      <c r="EO54" s="604">
        <v>0</v>
      </c>
      <c r="EP54" s="604">
        <v>0</v>
      </c>
      <c r="EQ54" s="604">
        <v>0</v>
      </c>
      <c r="ER54" s="604">
        <v>0</v>
      </c>
      <c r="ES54" s="604">
        <v>0</v>
      </c>
      <c r="ET54" s="604">
        <v>0</v>
      </c>
      <c r="EU54" s="604">
        <v>0</v>
      </c>
      <c r="EV54" s="604">
        <v>0</v>
      </c>
      <c r="EW54" s="604">
        <v>0</v>
      </c>
      <c r="EX54" s="604">
        <v>0</v>
      </c>
      <c r="EY54" s="604">
        <v>0</v>
      </c>
      <c r="EZ54" s="604">
        <v>0</v>
      </c>
      <c r="FA54" s="604">
        <v>0</v>
      </c>
      <c r="FB54" s="604">
        <v>0</v>
      </c>
      <c r="FC54" s="604">
        <v>0</v>
      </c>
      <c r="FD54" s="604">
        <v>0</v>
      </c>
      <c r="FE54" s="604">
        <v>0</v>
      </c>
      <c r="FF54" s="604">
        <v>0</v>
      </c>
      <c r="FG54" s="604">
        <v>0</v>
      </c>
      <c r="FH54" s="604">
        <v>0</v>
      </c>
      <c r="FI54" s="604">
        <v>0</v>
      </c>
      <c r="FJ54" s="604">
        <v>0</v>
      </c>
      <c r="FK54" s="609"/>
      <c r="FL54" s="609"/>
      <c r="FM54" s="609"/>
      <c r="FN54" s="609"/>
      <c r="FO54" s="609"/>
      <c r="FP54" s="609"/>
      <c r="FQ54" s="594"/>
      <c r="FR54" s="604">
        <v>0</v>
      </c>
      <c r="FS54" s="604">
        <v>0</v>
      </c>
      <c r="FT54" s="604">
        <v>0</v>
      </c>
      <c r="FU54" s="604">
        <v>0</v>
      </c>
      <c r="FV54" s="604">
        <v>0</v>
      </c>
      <c r="FW54" s="604">
        <v>0</v>
      </c>
      <c r="FX54" s="604">
        <v>0</v>
      </c>
      <c r="FY54" s="604">
        <v>0</v>
      </c>
      <c r="FZ54" s="604">
        <v>0</v>
      </c>
      <c r="GA54" s="604">
        <v>0</v>
      </c>
      <c r="GB54" s="604">
        <v>0</v>
      </c>
      <c r="GC54" s="604">
        <v>0</v>
      </c>
      <c r="GD54" s="604">
        <v>0</v>
      </c>
      <c r="GE54" s="604">
        <v>0</v>
      </c>
      <c r="GF54" s="604">
        <v>0</v>
      </c>
      <c r="GG54" s="604">
        <v>0</v>
      </c>
      <c r="GH54" s="604">
        <v>0</v>
      </c>
      <c r="GI54" s="604">
        <v>0</v>
      </c>
      <c r="GJ54" s="604">
        <v>0</v>
      </c>
      <c r="GK54" s="604">
        <v>0</v>
      </c>
      <c r="GL54" s="604">
        <v>0</v>
      </c>
      <c r="GM54" s="604">
        <v>0</v>
      </c>
      <c r="GN54" s="604">
        <v>0</v>
      </c>
      <c r="GO54" s="604">
        <v>0</v>
      </c>
      <c r="GP54" s="604">
        <v>0</v>
      </c>
      <c r="GQ54" s="604">
        <v>0</v>
      </c>
      <c r="GR54" s="604">
        <v>0</v>
      </c>
      <c r="GS54" s="604">
        <v>0</v>
      </c>
      <c r="GT54" s="604">
        <v>0</v>
      </c>
      <c r="GU54" s="604">
        <v>0</v>
      </c>
      <c r="GV54" s="604">
        <v>0</v>
      </c>
      <c r="GW54" s="604">
        <v>0</v>
      </c>
      <c r="GX54" s="604">
        <v>0</v>
      </c>
      <c r="GY54" s="604">
        <v>0</v>
      </c>
      <c r="GZ54" s="604">
        <v>0</v>
      </c>
      <c r="HA54" s="609"/>
      <c r="HB54" s="609"/>
      <c r="HC54" s="609"/>
      <c r="HD54" s="609"/>
      <c r="HE54" s="609"/>
      <c r="HF54" s="609"/>
      <c r="HG54" s="594"/>
      <c r="HH54" s="668">
        <v>0</v>
      </c>
      <c r="HI54" s="668">
        <v>0</v>
      </c>
      <c r="HJ54" s="668">
        <v>0</v>
      </c>
      <c r="HK54" s="668">
        <v>0</v>
      </c>
      <c r="HL54" s="668">
        <v>0</v>
      </c>
      <c r="HM54" s="668">
        <v>0</v>
      </c>
      <c r="HN54" s="668">
        <v>0</v>
      </c>
      <c r="HO54" s="668">
        <v>0</v>
      </c>
      <c r="HP54" s="668">
        <v>0</v>
      </c>
      <c r="HQ54" s="668">
        <v>0</v>
      </c>
      <c r="HR54" s="668">
        <v>0</v>
      </c>
      <c r="HS54" s="668">
        <v>0</v>
      </c>
      <c r="HT54" s="668">
        <v>0</v>
      </c>
      <c r="HU54" s="668">
        <v>0</v>
      </c>
      <c r="HV54" s="668">
        <v>0</v>
      </c>
      <c r="HW54" s="668">
        <v>0</v>
      </c>
      <c r="HX54" s="668">
        <v>0</v>
      </c>
      <c r="HY54" s="668">
        <v>0</v>
      </c>
      <c r="HZ54" s="668">
        <v>0</v>
      </c>
      <c r="IA54" s="668">
        <v>0</v>
      </c>
      <c r="IB54" s="668">
        <v>0</v>
      </c>
      <c r="IC54" s="668">
        <v>0</v>
      </c>
      <c r="ID54" s="668">
        <v>0</v>
      </c>
      <c r="IE54" s="668">
        <v>0</v>
      </c>
      <c r="IF54" s="668">
        <v>0</v>
      </c>
      <c r="IG54" s="668">
        <v>0</v>
      </c>
      <c r="IH54" s="668">
        <v>0</v>
      </c>
      <c r="II54" s="668">
        <v>0</v>
      </c>
      <c r="IJ54" s="668">
        <v>0</v>
      </c>
      <c r="IK54" s="668">
        <v>0</v>
      </c>
      <c r="IL54" s="668">
        <v>0</v>
      </c>
      <c r="IM54" s="668">
        <v>0</v>
      </c>
      <c r="IN54" s="668">
        <v>0</v>
      </c>
      <c r="IO54" s="668">
        <v>0</v>
      </c>
      <c r="IP54" s="668">
        <v>0</v>
      </c>
      <c r="IQ54" s="660"/>
      <c r="IR54" s="660"/>
      <c r="IS54" s="660"/>
      <c r="IT54" s="660"/>
      <c r="IU54" s="660"/>
      <c r="IV54" s="660"/>
      <c r="IW54" s="594"/>
      <c r="IX54" s="604">
        <v>0</v>
      </c>
      <c r="IY54" s="604">
        <v>0</v>
      </c>
      <c r="IZ54" s="604">
        <v>0</v>
      </c>
      <c r="JA54" s="604">
        <v>0</v>
      </c>
      <c r="JB54" s="604">
        <v>0</v>
      </c>
      <c r="JC54" s="604">
        <v>0</v>
      </c>
      <c r="JD54" s="604">
        <v>0</v>
      </c>
      <c r="JE54" s="604">
        <v>0</v>
      </c>
      <c r="JF54" s="604">
        <v>0</v>
      </c>
      <c r="JG54" s="604">
        <v>0</v>
      </c>
      <c r="JH54" s="604">
        <v>0</v>
      </c>
      <c r="JI54" s="604">
        <v>0</v>
      </c>
      <c r="JJ54" s="604">
        <v>0</v>
      </c>
      <c r="JK54" s="604">
        <v>0</v>
      </c>
      <c r="JL54" s="604">
        <v>0</v>
      </c>
      <c r="JM54" s="604">
        <v>0</v>
      </c>
      <c r="JN54" s="604">
        <v>0</v>
      </c>
      <c r="JO54" s="604">
        <v>0</v>
      </c>
      <c r="JP54" s="604">
        <v>0</v>
      </c>
      <c r="JQ54" s="604">
        <v>0</v>
      </c>
      <c r="JR54" s="604">
        <v>0</v>
      </c>
      <c r="JS54" s="604">
        <v>0</v>
      </c>
      <c r="JT54" s="604">
        <v>0</v>
      </c>
      <c r="JU54" s="604">
        <v>0</v>
      </c>
      <c r="JV54" s="604">
        <v>0</v>
      </c>
      <c r="JW54" s="604">
        <v>0</v>
      </c>
      <c r="JX54" s="604">
        <v>0</v>
      </c>
      <c r="JY54" s="604">
        <v>0</v>
      </c>
      <c r="JZ54" s="604">
        <v>0</v>
      </c>
      <c r="KA54" s="604">
        <v>0</v>
      </c>
      <c r="KB54" s="604">
        <v>0</v>
      </c>
      <c r="KC54" s="604">
        <v>0</v>
      </c>
      <c r="KD54" s="604">
        <v>0</v>
      </c>
      <c r="KE54" s="604">
        <v>0</v>
      </c>
      <c r="KF54" s="604">
        <v>0</v>
      </c>
      <c r="KG54" s="609"/>
      <c r="KH54" s="609"/>
      <c r="KI54" s="609"/>
      <c r="KJ54" s="609"/>
      <c r="KK54" s="609"/>
      <c r="KL54" s="609"/>
      <c r="KM54" s="594"/>
      <c r="KN54" s="604">
        <v>0</v>
      </c>
      <c r="KO54" s="604">
        <v>0</v>
      </c>
      <c r="KP54" s="604">
        <v>0</v>
      </c>
      <c r="KQ54" s="604">
        <v>0</v>
      </c>
      <c r="KR54" s="604">
        <v>0</v>
      </c>
      <c r="KS54" s="604">
        <v>0</v>
      </c>
      <c r="KT54" s="604">
        <v>0</v>
      </c>
      <c r="KU54" s="604">
        <v>0</v>
      </c>
      <c r="KV54" s="604">
        <v>0</v>
      </c>
      <c r="KW54" s="604">
        <v>0</v>
      </c>
      <c r="KX54" s="604">
        <v>0</v>
      </c>
      <c r="KY54" s="604">
        <v>0</v>
      </c>
      <c r="KZ54" s="604">
        <v>0</v>
      </c>
      <c r="LA54" s="604">
        <v>0</v>
      </c>
      <c r="LB54" s="604">
        <v>0</v>
      </c>
      <c r="LC54" s="604">
        <v>0</v>
      </c>
      <c r="LD54" s="604">
        <v>0</v>
      </c>
      <c r="LE54" s="604">
        <v>0</v>
      </c>
      <c r="LF54" s="604">
        <v>0</v>
      </c>
      <c r="LG54" s="604">
        <v>0</v>
      </c>
      <c r="LH54" s="604">
        <v>0</v>
      </c>
      <c r="LI54" s="604">
        <v>0</v>
      </c>
      <c r="LJ54" s="604">
        <v>0</v>
      </c>
      <c r="LK54" s="604">
        <v>0</v>
      </c>
      <c r="LL54" s="604">
        <v>0</v>
      </c>
      <c r="LM54" s="604">
        <v>0</v>
      </c>
      <c r="LN54" s="604">
        <v>0</v>
      </c>
      <c r="LO54" s="604">
        <v>0</v>
      </c>
      <c r="LP54" s="604">
        <v>0</v>
      </c>
      <c r="LQ54" s="604">
        <v>0</v>
      </c>
      <c r="LR54" s="604">
        <v>0</v>
      </c>
      <c r="LS54" s="604">
        <v>0</v>
      </c>
      <c r="LT54" s="604">
        <v>0</v>
      </c>
      <c r="LU54" s="604">
        <v>0</v>
      </c>
      <c r="LV54" s="604">
        <v>0</v>
      </c>
      <c r="LW54" s="609"/>
      <c r="LX54" s="609"/>
      <c r="LY54" s="609"/>
      <c r="LZ54" s="609"/>
      <c r="MA54" s="609"/>
      <c r="MB54" s="609"/>
      <c r="MC54" s="594"/>
      <c r="MD54" s="604">
        <v>0</v>
      </c>
      <c r="ME54" s="604">
        <v>0</v>
      </c>
      <c r="MF54" s="604">
        <v>0</v>
      </c>
      <c r="MG54" s="604">
        <v>0</v>
      </c>
      <c r="MH54" s="604">
        <v>0</v>
      </c>
      <c r="MI54" s="604">
        <v>0</v>
      </c>
      <c r="MJ54" s="604">
        <v>0</v>
      </c>
      <c r="MK54" s="604">
        <v>0</v>
      </c>
      <c r="ML54" s="604">
        <v>0</v>
      </c>
      <c r="MM54" s="604">
        <v>0</v>
      </c>
      <c r="MN54" s="604">
        <v>0</v>
      </c>
      <c r="MO54" s="604">
        <v>0</v>
      </c>
      <c r="MP54" s="604">
        <v>0</v>
      </c>
      <c r="MQ54" s="604">
        <v>0</v>
      </c>
      <c r="MR54" s="604">
        <v>0</v>
      </c>
      <c r="MS54" s="604">
        <v>0</v>
      </c>
      <c r="MT54" s="604">
        <v>0</v>
      </c>
      <c r="MU54" s="604">
        <v>0</v>
      </c>
      <c r="MV54" s="604">
        <v>0</v>
      </c>
      <c r="MW54" s="604">
        <v>0</v>
      </c>
      <c r="MX54" s="604">
        <v>0</v>
      </c>
      <c r="MY54" s="604">
        <v>0</v>
      </c>
      <c r="MZ54" s="604">
        <v>0</v>
      </c>
      <c r="NA54" s="604">
        <v>0</v>
      </c>
      <c r="NB54" s="604">
        <v>0</v>
      </c>
      <c r="NC54" s="604">
        <v>0</v>
      </c>
      <c r="ND54" s="604">
        <v>0</v>
      </c>
      <c r="NE54" s="604">
        <v>0</v>
      </c>
      <c r="NF54" s="604">
        <v>0</v>
      </c>
      <c r="NG54" s="604">
        <v>0</v>
      </c>
      <c r="NH54" s="604">
        <v>0</v>
      </c>
      <c r="NI54" s="604">
        <v>0</v>
      </c>
      <c r="NJ54" s="604">
        <v>0</v>
      </c>
      <c r="NK54" s="604">
        <v>0</v>
      </c>
      <c r="NL54" s="604">
        <v>0</v>
      </c>
      <c r="NM54" s="609"/>
      <c r="NN54" s="609"/>
      <c r="NO54" s="609"/>
      <c r="NP54" s="609"/>
      <c r="NQ54" s="609"/>
      <c r="NR54" s="609"/>
      <c r="NS54" s="594"/>
      <c r="NT54" s="604">
        <v>0</v>
      </c>
      <c r="NU54" s="604">
        <v>0</v>
      </c>
      <c r="NV54" s="604">
        <v>0</v>
      </c>
      <c r="NW54" s="604">
        <v>0</v>
      </c>
      <c r="NX54" s="604">
        <v>0</v>
      </c>
      <c r="NY54" s="604">
        <v>0</v>
      </c>
      <c r="NZ54" s="604">
        <v>0</v>
      </c>
      <c r="OA54" s="604">
        <v>0</v>
      </c>
      <c r="OB54" s="604">
        <v>0</v>
      </c>
      <c r="OC54" s="604">
        <v>0</v>
      </c>
      <c r="OD54" s="604">
        <v>0</v>
      </c>
      <c r="OE54" s="604">
        <v>0</v>
      </c>
      <c r="OF54" s="604">
        <v>0</v>
      </c>
      <c r="OG54" s="604">
        <v>0</v>
      </c>
      <c r="OH54" s="604">
        <v>0</v>
      </c>
      <c r="OI54" s="604">
        <v>0</v>
      </c>
      <c r="OJ54" s="604">
        <v>0</v>
      </c>
      <c r="OK54" s="604">
        <v>0</v>
      </c>
      <c r="OL54" s="604">
        <v>0</v>
      </c>
      <c r="OM54" s="604">
        <v>0</v>
      </c>
      <c r="ON54" s="604">
        <v>0</v>
      </c>
      <c r="OO54" s="604">
        <v>0</v>
      </c>
      <c r="OP54" s="604">
        <v>0</v>
      </c>
      <c r="OQ54" s="604">
        <v>0</v>
      </c>
      <c r="OR54" s="604">
        <v>0</v>
      </c>
      <c r="OS54" s="604">
        <v>0</v>
      </c>
      <c r="OT54" s="604">
        <v>0</v>
      </c>
      <c r="OU54" s="604">
        <v>0</v>
      </c>
      <c r="OV54" s="604">
        <v>0</v>
      </c>
      <c r="OW54" s="604">
        <v>0</v>
      </c>
      <c r="OX54" s="604">
        <v>0</v>
      </c>
      <c r="OY54" s="604">
        <v>0</v>
      </c>
      <c r="OZ54" s="604">
        <v>0</v>
      </c>
      <c r="PA54" s="604">
        <v>0</v>
      </c>
      <c r="PB54" s="604">
        <v>0</v>
      </c>
      <c r="PC54" s="609"/>
      <c r="PD54" s="609"/>
      <c r="PE54" s="609"/>
      <c r="PF54" s="609"/>
      <c r="PG54" s="609"/>
      <c r="PH54" s="609"/>
      <c r="PI54" s="594"/>
      <c r="PJ54" s="604">
        <v>0</v>
      </c>
      <c r="PK54" s="604">
        <v>0</v>
      </c>
      <c r="PL54" s="604">
        <v>0</v>
      </c>
      <c r="PM54" s="604">
        <v>0</v>
      </c>
      <c r="PN54" s="604">
        <v>0</v>
      </c>
      <c r="PO54" s="604">
        <v>0</v>
      </c>
      <c r="PP54" s="604">
        <v>0</v>
      </c>
      <c r="PQ54" s="604">
        <v>0</v>
      </c>
      <c r="PR54" s="604">
        <v>0</v>
      </c>
      <c r="PS54" s="604">
        <v>0</v>
      </c>
      <c r="PT54" s="604">
        <v>0</v>
      </c>
      <c r="PU54" s="604">
        <v>0</v>
      </c>
      <c r="PV54" s="604">
        <v>0</v>
      </c>
      <c r="PW54" s="604">
        <v>0</v>
      </c>
      <c r="PX54" s="604">
        <v>0</v>
      </c>
      <c r="PY54" s="604">
        <v>0</v>
      </c>
      <c r="PZ54" s="604">
        <v>0</v>
      </c>
      <c r="QA54" s="604">
        <v>0</v>
      </c>
      <c r="QB54" s="604">
        <v>0</v>
      </c>
      <c r="QC54" s="604">
        <v>0</v>
      </c>
      <c r="QD54" s="604">
        <v>0</v>
      </c>
      <c r="QE54" s="604">
        <v>0</v>
      </c>
      <c r="QF54" s="604">
        <v>0</v>
      </c>
      <c r="QG54" s="604">
        <v>0</v>
      </c>
      <c r="QH54" s="604">
        <v>0</v>
      </c>
      <c r="QI54" s="604">
        <v>0</v>
      </c>
      <c r="QJ54" s="604">
        <v>0</v>
      </c>
      <c r="QK54" s="604">
        <v>0</v>
      </c>
      <c r="QL54" s="604">
        <v>0</v>
      </c>
      <c r="QM54" s="604">
        <v>0</v>
      </c>
      <c r="QN54" s="604">
        <v>0</v>
      </c>
      <c r="QO54" s="604">
        <v>0</v>
      </c>
      <c r="QP54" s="604">
        <v>0</v>
      </c>
      <c r="QQ54" s="604">
        <v>0</v>
      </c>
      <c r="QR54" s="604">
        <v>0</v>
      </c>
      <c r="QS54" s="609"/>
      <c r="QT54" s="609"/>
      <c r="QU54" s="609"/>
      <c r="QV54" s="609"/>
      <c r="QW54" s="609"/>
      <c r="QX54" s="609"/>
      <c r="QY54" s="594"/>
      <c r="QZ54" s="604">
        <v>76.629956307313947</v>
      </c>
      <c r="RA54" s="604">
        <v>80.74778335193659</v>
      </c>
      <c r="RB54" s="604">
        <v>88.704082098061576</v>
      </c>
      <c r="RC54" s="604">
        <v>16.54137976448429</v>
      </c>
      <c r="RD54" s="604">
        <v>54.26996484513905</v>
      </c>
      <c r="RE54" s="604">
        <v>128.46062970187452</v>
      </c>
      <c r="RF54" s="604">
        <v>152.94436008450609</v>
      </c>
      <c r="RG54" s="604">
        <v>144.08992390817306</v>
      </c>
      <c r="RH54" s="604">
        <v>157.99927028810205</v>
      </c>
      <c r="RI54" s="604">
        <v>159.72699173132571</v>
      </c>
      <c r="RJ54" s="604">
        <v>126.70181225148556</v>
      </c>
      <c r="RK54" s="604">
        <v>133.01041593083787</v>
      </c>
      <c r="RL54" s="604">
        <v>86.982326351627407</v>
      </c>
      <c r="RM54" s="604">
        <v>170.63954563595615</v>
      </c>
      <c r="RN54" s="604">
        <v>183.92444728961846</v>
      </c>
      <c r="RO54" s="604">
        <v>129.20642997264662</v>
      </c>
      <c r="RP54" s="604">
        <v>476.51430583953487</v>
      </c>
      <c r="RQ54" s="604">
        <v>434.43785608058812</v>
      </c>
      <c r="RR54" s="604">
        <v>439.8349325055537</v>
      </c>
      <c r="RS54" s="604">
        <v>400.98591466309631</v>
      </c>
      <c r="RT54" s="604">
        <v>488.6136075784911</v>
      </c>
      <c r="RU54" s="604">
        <v>490.88782396285336</v>
      </c>
      <c r="RV54" s="604">
        <v>506</v>
      </c>
      <c r="RW54" s="604">
        <v>490.08724483921497</v>
      </c>
      <c r="RX54" s="604">
        <v>435.93640524697167</v>
      </c>
      <c r="RY54" s="604">
        <v>340</v>
      </c>
      <c r="RZ54" s="604">
        <v>349.22516127212867</v>
      </c>
      <c r="SA54" s="604">
        <v>337</v>
      </c>
      <c r="SB54" s="604">
        <v>341</v>
      </c>
      <c r="SC54" s="604">
        <v>307.83325282032342</v>
      </c>
      <c r="SD54" s="604">
        <v>301</v>
      </c>
      <c r="SE54" s="604">
        <v>345.113</v>
      </c>
      <c r="SF54" s="604">
        <v>345.113</v>
      </c>
      <c r="SG54" s="604">
        <v>378</v>
      </c>
      <c r="SH54" s="604">
        <v>220.1839062373285</v>
      </c>
      <c r="SI54" s="609"/>
      <c r="SJ54" s="609"/>
      <c r="SK54" s="609"/>
      <c r="SL54" s="609"/>
      <c r="SM54" s="609"/>
      <c r="SN54" s="609"/>
      <c r="SO54" s="594"/>
      <c r="SP54" s="604">
        <v>3.557331633852217</v>
      </c>
      <c r="SQ54" s="604">
        <v>3.5673468813726181</v>
      </c>
      <c r="SR54" s="604">
        <v>3.5514919947928116</v>
      </c>
      <c r="SS54" s="604">
        <v>3.3272578761806182</v>
      </c>
      <c r="ST54" s="604">
        <v>9.5038891153754275</v>
      </c>
      <c r="SU54" s="604">
        <v>4.4460966636078743</v>
      </c>
      <c r="SV54" s="604">
        <v>5.8311823221435164</v>
      </c>
      <c r="SW54" s="604">
        <v>4.2678048592735145</v>
      </c>
      <c r="SX54" s="604">
        <v>1.7401063943652244</v>
      </c>
      <c r="SY54" s="604">
        <v>3.6325385293944681</v>
      </c>
      <c r="SZ54" s="604">
        <v>1.879466501798561</v>
      </c>
      <c r="TA54" s="604">
        <v>1.8000117256451207</v>
      </c>
      <c r="TB54" s="604">
        <v>4.0448924292480983</v>
      </c>
      <c r="TC54" s="604">
        <v>4.2930587185436382</v>
      </c>
      <c r="TD54" s="604">
        <v>3.6840000000000002</v>
      </c>
      <c r="TE54" s="604">
        <v>4.0531340576709676</v>
      </c>
      <c r="TF54" s="604">
        <v>3.8709478547322962</v>
      </c>
      <c r="TG54" s="604">
        <v>4.519720083974808</v>
      </c>
      <c r="TH54" s="604">
        <v>5.0847916228958496</v>
      </c>
      <c r="TI54" s="604">
        <v>4.4359999999999999</v>
      </c>
      <c r="TJ54" s="604">
        <v>4.2859999999999996</v>
      </c>
      <c r="TK54" s="604">
        <v>4.0599999999999996</v>
      </c>
      <c r="TL54" s="604">
        <v>3.6840000000000002</v>
      </c>
      <c r="TM54" s="604">
        <v>3.5339999999999998</v>
      </c>
      <c r="TN54" s="604">
        <v>3.91</v>
      </c>
      <c r="TO54" s="604">
        <v>3.6840000000000002</v>
      </c>
      <c r="TP54" s="604">
        <v>4.5860000000000003</v>
      </c>
      <c r="TQ54" s="604">
        <v>5</v>
      </c>
      <c r="TR54" s="604">
        <v>3.9849999999999999</v>
      </c>
      <c r="TS54" s="604">
        <v>3.4586654135338346</v>
      </c>
      <c r="TT54" s="604">
        <v>2.9323308270676689</v>
      </c>
      <c r="TU54" s="604">
        <v>3.233082706766917</v>
      </c>
      <c r="TV54" s="604">
        <v>0</v>
      </c>
      <c r="TW54" s="604">
        <v>0</v>
      </c>
      <c r="TX54" s="604">
        <v>0</v>
      </c>
      <c r="TY54" s="609"/>
      <c r="TZ54" s="609"/>
      <c r="UA54" s="609"/>
      <c r="UB54" s="609"/>
      <c r="UC54" s="609"/>
      <c r="UD54" s="609"/>
      <c r="UE54" s="594"/>
      <c r="UF54" s="604">
        <v>21.087302489381958</v>
      </c>
      <c r="UG54" s="604">
        <v>93.345459416064557</v>
      </c>
      <c r="UH54" s="604">
        <v>65.669564881707387</v>
      </c>
      <c r="UI54" s="604">
        <v>53.495160182027966</v>
      </c>
      <c r="UJ54" s="604">
        <v>200.95035084117339</v>
      </c>
      <c r="UK54" s="604">
        <v>412.89236017435695</v>
      </c>
      <c r="UL54" s="604">
        <v>583.69717229890011</v>
      </c>
      <c r="UM54" s="604">
        <v>686.541840805471</v>
      </c>
      <c r="UN54" s="604">
        <v>833.42848581508861</v>
      </c>
      <c r="UO54" s="604">
        <v>896.69265053041954</v>
      </c>
      <c r="UP54" s="604">
        <v>666.66824909782122</v>
      </c>
      <c r="UQ54" s="604">
        <v>758.80545941612388</v>
      </c>
      <c r="UR54" s="604">
        <v>413.88829002008816</v>
      </c>
      <c r="US54" s="604">
        <v>435.80162899644944</v>
      </c>
      <c r="UT54" s="604">
        <v>639.2060409015287</v>
      </c>
      <c r="UU54" s="604">
        <v>480.80255581543707</v>
      </c>
      <c r="UV54" s="604">
        <v>145</v>
      </c>
      <c r="UW54" s="604">
        <v>91.221801631748903</v>
      </c>
      <c r="UX54" s="604">
        <v>79.298435631413426</v>
      </c>
      <c r="UY54" s="604">
        <v>101.24834974459611</v>
      </c>
      <c r="UZ54" s="604">
        <v>122.7915</v>
      </c>
      <c r="VA54" s="604">
        <v>138.57613244402097</v>
      </c>
      <c r="VB54" s="604">
        <v>157.19999999999999</v>
      </c>
      <c r="VC54" s="604">
        <v>159.44514247355383</v>
      </c>
      <c r="VD54" s="604">
        <v>142.32820536561653</v>
      </c>
      <c r="VE54" s="604">
        <v>118.9</v>
      </c>
      <c r="VF54" s="604">
        <v>31.939712417733638</v>
      </c>
      <c r="VG54" s="604">
        <v>119.1098383868119</v>
      </c>
      <c r="VH54" s="604">
        <v>124</v>
      </c>
      <c r="VI54" s="604">
        <v>96</v>
      </c>
      <c r="VJ54" s="604">
        <v>134.32460626023845</v>
      </c>
      <c r="VK54" s="604">
        <v>573.15114758290815</v>
      </c>
      <c r="VL54" s="604">
        <v>581</v>
      </c>
      <c r="VM54" s="604">
        <v>612.2316264282598</v>
      </c>
      <c r="VN54" s="604">
        <v>47.683680224229299</v>
      </c>
      <c r="VO54" s="609"/>
      <c r="VP54" s="609"/>
      <c r="VQ54" s="609"/>
      <c r="VR54" s="609"/>
      <c r="VS54" s="609"/>
      <c r="VT54" s="609"/>
      <c r="VU54" s="594"/>
      <c r="VV54" s="604">
        <v>22.743914834430001</v>
      </c>
      <c r="VW54" s="604">
        <v>26.290217987728834</v>
      </c>
      <c r="VX54" s="604">
        <v>25.915743329536433</v>
      </c>
      <c r="VY54" s="604">
        <v>6.9807627782127284</v>
      </c>
      <c r="VZ54" s="604">
        <v>16.621621621621621</v>
      </c>
      <c r="WA54" s="604">
        <v>16.597768947900985</v>
      </c>
      <c r="WB54" s="604">
        <v>36.848398462524024</v>
      </c>
      <c r="WC54" s="604">
        <v>39.796934604904628</v>
      </c>
      <c r="WD54" s="604">
        <v>48.051567239636</v>
      </c>
      <c r="WE54" s="604">
        <v>56.896315561335065</v>
      </c>
      <c r="WF54" s="604">
        <v>13.499316077441076</v>
      </c>
      <c r="WG54" s="604">
        <v>8.4227333904319099</v>
      </c>
      <c r="WH54" s="604">
        <v>40.303253085790061</v>
      </c>
      <c r="WI54" s="604">
        <v>48.323722419928821</v>
      </c>
      <c r="WJ54" s="604">
        <v>39.567036846438867</v>
      </c>
      <c r="WK54" s="604">
        <v>33.708904195366316</v>
      </c>
      <c r="WL54" s="604">
        <v>39.865000000000002</v>
      </c>
      <c r="WM54" s="604">
        <v>46.037853658536598</v>
      </c>
      <c r="WN54" s="604">
        <v>10.700071210436738</v>
      </c>
      <c r="WO54" s="604">
        <v>10.208</v>
      </c>
      <c r="WP54" s="604">
        <v>9.7379999999999995</v>
      </c>
      <c r="WQ54" s="604">
        <v>9.2899999999999991</v>
      </c>
      <c r="WR54" s="604">
        <v>8.8629999999999995</v>
      </c>
      <c r="WS54" s="604">
        <v>8.4550000000000001</v>
      </c>
      <c r="WT54" s="604">
        <v>8.0660000000000007</v>
      </c>
      <c r="WU54" s="604">
        <v>8.0660000000000007</v>
      </c>
      <c r="WV54" s="604">
        <v>7.3410000000000002</v>
      </c>
      <c r="WW54" s="604">
        <v>7.0039999999999996</v>
      </c>
      <c r="WX54" s="604">
        <v>6.6820000000000004</v>
      </c>
      <c r="WY54" s="604">
        <v>-7.7958636077938399</v>
      </c>
      <c r="WZ54" s="604">
        <v>22.27372721558768</v>
      </c>
      <c r="XA54" s="604">
        <v>6.0810000000000004</v>
      </c>
      <c r="XB54" s="604">
        <v>6.0810000000000004</v>
      </c>
      <c r="XC54" s="604">
        <v>6.0810000000000004</v>
      </c>
      <c r="XD54" s="604">
        <v>6.0810000000000004</v>
      </c>
      <c r="XE54" s="609"/>
      <c r="XF54" s="609"/>
      <c r="XG54" s="609"/>
      <c r="XH54" s="609"/>
      <c r="XI54" s="609"/>
      <c r="XJ54" s="609"/>
      <c r="XK54" s="594"/>
      <c r="XL54" s="604">
        <v>0</v>
      </c>
      <c r="XM54" s="604">
        <v>0</v>
      </c>
      <c r="XN54" s="604">
        <v>0</v>
      </c>
      <c r="XO54" s="604">
        <v>0</v>
      </c>
      <c r="XP54" s="604">
        <v>0</v>
      </c>
      <c r="XQ54" s="604">
        <v>0</v>
      </c>
      <c r="XR54" s="604">
        <v>0</v>
      </c>
      <c r="XS54" s="604">
        <v>0</v>
      </c>
      <c r="XT54" s="604">
        <v>0</v>
      </c>
      <c r="XU54" s="604">
        <v>0</v>
      </c>
      <c r="XV54" s="604">
        <v>0</v>
      </c>
      <c r="XW54" s="604">
        <v>0</v>
      </c>
      <c r="XX54" s="604">
        <v>0</v>
      </c>
      <c r="XY54" s="604">
        <v>0</v>
      </c>
      <c r="XZ54" s="604">
        <v>0</v>
      </c>
      <c r="YA54" s="604">
        <v>0</v>
      </c>
      <c r="YB54" s="604">
        <v>0</v>
      </c>
      <c r="YC54" s="604">
        <v>0</v>
      </c>
      <c r="YD54" s="604">
        <v>0</v>
      </c>
      <c r="YE54" s="604">
        <v>0</v>
      </c>
      <c r="YF54" s="604">
        <v>0</v>
      </c>
      <c r="YG54" s="604">
        <v>0</v>
      </c>
      <c r="YH54" s="604">
        <v>0</v>
      </c>
      <c r="YI54" s="604">
        <v>0</v>
      </c>
      <c r="YJ54" s="604">
        <v>0</v>
      </c>
      <c r="YK54" s="604">
        <v>0</v>
      </c>
      <c r="YL54" s="604">
        <v>0</v>
      </c>
      <c r="YM54" s="604">
        <v>0</v>
      </c>
      <c r="YN54" s="604">
        <v>0</v>
      </c>
      <c r="YO54" s="604">
        <v>0</v>
      </c>
      <c r="YP54" s="604">
        <v>0</v>
      </c>
      <c r="YQ54" s="604">
        <v>0</v>
      </c>
      <c r="YR54" s="604">
        <v>0</v>
      </c>
      <c r="YS54" s="604">
        <v>0</v>
      </c>
      <c r="YT54" s="604">
        <v>0</v>
      </c>
      <c r="YU54" s="609"/>
      <c r="YV54" s="609"/>
      <c r="YW54" s="609"/>
      <c r="YX54" s="609"/>
      <c r="YY54" s="609"/>
      <c r="YZ54" s="609"/>
      <c r="ZA54" s="594"/>
      <c r="ZB54" s="604">
        <v>0</v>
      </c>
      <c r="ZC54" s="604">
        <v>0</v>
      </c>
      <c r="ZD54" s="604">
        <v>0</v>
      </c>
      <c r="ZE54" s="604">
        <v>0</v>
      </c>
      <c r="ZF54" s="604">
        <v>0</v>
      </c>
      <c r="ZG54" s="604">
        <v>0</v>
      </c>
      <c r="ZH54" s="604">
        <v>0</v>
      </c>
      <c r="ZI54" s="604">
        <v>0</v>
      </c>
      <c r="ZJ54" s="604">
        <v>0</v>
      </c>
      <c r="ZK54" s="604">
        <v>0</v>
      </c>
      <c r="ZL54" s="604">
        <v>0</v>
      </c>
      <c r="ZM54" s="604">
        <v>0</v>
      </c>
      <c r="ZN54" s="604">
        <v>0</v>
      </c>
      <c r="ZO54" s="604">
        <v>0</v>
      </c>
      <c r="ZP54" s="604">
        <v>0</v>
      </c>
      <c r="ZQ54" s="604">
        <v>0</v>
      </c>
      <c r="ZR54" s="604">
        <v>0</v>
      </c>
      <c r="ZS54" s="604">
        <v>0</v>
      </c>
      <c r="ZT54" s="604">
        <v>0</v>
      </c>
      <c r="ZU54" s="604">
        <v>0</v>
      </c>
      <c r="ZV54" s="604">
        <v>0</v>
      </c>
      <c r="ZW54" s="604">
        <v>0</v>
      </c>
      <c r="ZX54" s="604">
        <v>0</v>
      </c>
      <c r="ZY54" s="604">
        <v>0</v>
      </c>
      <c r="ZZ54" s="604">
        <v>0</v>
      </c>
      <c r="AAA54" s="604">
        <v>0</v>
      </c>
      <c r="AAB54" s="604">
        <v>0</v>
      </c>
      <c r="AAC54" s="604">
        <v>0</v>
      </c>
      <c r="AAD54" s="604">
        <v>0</v>
      </c>
      <c r="AAE54" s="604">
        <v>0</v>
      </c>
      <c r="AAF54" s="604">
        <v>0</v>
      </c>
      <c r="AAG54" s="604">
        <v>0</v>
      </c>
      <c r="AAH54" s="604">
        <v>0</v>
      </c>
      <c r="AAI54" s="604">
        <v>0</v>
      </c>
      <c r="AAJ54" s="604">
        <v>0</v>
      </c>
      <c r="AAK54" s="609"/>
      <c r="AAL54" s="609"/>
      <c r="AAM54" s="609"/>
      <c r="AAN54" s="609"/>
      <c r="AAO54" s="609"/>
      <c r="AAP54" s="609"/>
      <c r="AAQ54" s="594"/>
      <c r="AAR54" s="604">
        <v>0</v>
      </c>
      <c r="AAS54" s="604">
        <v>0</v>
      </c>
      <c r="AAT54" s="604">
        <v>0</v>
      </c>
      <c r="AAU54" s="604">
        <v>0</v>
      </c>
      <c r="AAV54" s="604">
        <v>0</v>
      </c>
      <c r="AAW54" s="604">
        <v>0</v>
      </c>
      <c r="AAX54" s="604">
        <v>0</v>
      </c>
      <c r="AAY54" s="604">
        <v>0</v>
      </c>
      <c r="AAZ54" s="604">
        <v>0</v>
      </c>
      <c r="ABA54" s="604">
        <v>0</v>
      </c>
      <c r="ABB54" s="604">
        <v>0</v>
      </c>
      <c r="ABC54" s="604">
        <v>0</v>
      </c>
      <c r="ABD54" s="604">
        <v>0</v>
      </c>
      <c r="ABE54" s="604">
        <v>0</v>
      </c>
      <c r="ABF54" s="604">
        <v>0</v>
      </c>
      <c r="ABG54" s="604">
        <v>0</v>
      </c>
      <c r="ABH54" s="604">
        <v>0</v>
      </c>
      <c r="ABI54" s="604">
        <v>0</v>
      </c>
      <c r="ABJ54" s="604">
        <v>0</v>
      </c>
      <c r="ABK54" s="604">
        <v>0</v>
      </c>
      <c r="ABL54" s="604">
        <v>0</v>
      </c>
      <c r="ABM54" s="604">
        <v>0</v>
      </c>
      <c r="ABN54" s="604">
        <v>0</v>
      </c>
      <c r="ABO54" s="604">
        <v>0</v>
      </c>
      <c r="ABP54" s="604">
        <v>0</v>
      </c>
      <c r="ABQ54" s="604">
        <v>0</v>
      </c>
      <c r="ABR54" s="604">
        <v>0</v>
      </c>
      <c r="ABS54" s="604">
        <v>0</v>
      </c>
      <c r="ABT54" s="604">
        <v>0</v>
      </c>
      <c r="ABU54" s="604">
        <v>0</v>
      </c>
      <c r="ABV54" s="604">
        <v>0</v>
      </c>
      <c r="ABW54" s="604">
        <v>0</v>
      </c>
      <c r="ABX54" s="604">
        <v>0</v>
      </c>
      <c r="ABY54" s="604">
        <v>0</v>
      </c>
      <c r="ABZ54" s="604">
        <v>2.0594193919994921</v>
      </c>
      <c r="ACA54" s="609"/>
      <c r="ACB54" s="609"/>
      <c r="ACC54" s="609"/>
      <c r="ACD54" s="609"/>
      <c r="ACE54" s="609"/>
      <c r="ACF54" s="609"/>
      <c r="ACG54" s="594"/>
      <c r="ACH54" s="604">
        <v>0</v>
      </c>
      <c r="ACI54" s="604">
        <v>0</v>
      </c>
      <c r="ACJ54" s="604">
        <v>0</v>
      </c>
      <c r="ACK54" s="604">
        <v>0</v>
      </c>
      <c r="ACL54" s="604">
        <v>0</v>
      </c>
      <c r="ACM54" s="604">
        <v>0</v>
      </c>
      <c r="ACN54" s="604">
        <v>0</v>
      </c>
      <c r="ACO54" s="604">
        <v>0</v>
      </c>
      <c r="ACP54" s="604">
        <v>0</v>
      </c>
      <c r="ACQ54" s="604">
        <v>0</v>
      </c>
      <c r="ACR54" s="604">
        <v>0</v>
      </c>
      <c r="ACS54" s="604">
        <v>0</v>
      </c>
      <c r="ACT54" s="604">
        <v>0</v>
      </c>
      <c r="ACU54" s="604">
        <v>0</v>
      </c>
      <c r="ACV54" s="604">
        <v>0</v>
      </c>
      <c r="ACW54" s="604">
        <v>0</v>
      </c>
      <c r="ACX54" s="604">
        <v>0</v>
      </c>
      <c r="ACY54" s="604">
        <v>0</v>
      </c>
      <c r="ACZ54" s="604">
        <v>0</v>
      </c>
      <c r="ADA54" s="604">
        <v>0</v>
      </c>
      <c r="ADB54" s="604">
        <v>0</v>
      </c>
      <c r="ADC54" s="604">
        <v>0</v>
      </c>
      <c r="ADD54" s="604">
        <v>0</v>
      </c>
      <c r="ADE54" s="604">
        <v>0</v>
      </c>
      <c r="ADF54" s="604">
        <v>0</v>
      </c>
      <c r="ADG54" s="604">
        <v>0</v>
      </c>
      <c r="ADH54" s="604">
        <v>0</v>
      </c>
      <c r="ADI54" s="604">
        <v>0</v>
      </c>
      <c r="ADJ54" s="604">
        <v>0</v>
      </c>
      <c r="ADK54" s="604">
        <v>0</v>
      </c>
      <c r="ADL54" s="604">
        <v>0</v>
      </c>
      <c r="ADM54" s="604">
        <v>0</v>
      </c>
      <c r="ADN54" s="604">
        <v>0</v>
      </c>
      <c r="ADO54" s="604">
        <v>0</v>
      </c>
      <c r="ADP54" s="604">
        <v>0</v>
      </c>
      <c r="ADQ54" s="609"/>
      <c r="ADR54" s="609"/>
      <c r="ADS54" s="609"/>
      <c r="ADT54" s="609"/>
      <c r="ADU54" s="609"/>
      <c r="ADV54" s="609"/>
      <c r="ADW54" s="594"/>
      <c r="ADX54" s="604">
        <v>0</v>
      </c>
      <c r="ADY54" s="604">
        <v>0</v>
      </c>
      <c r="ADZ54" s="604">
        <v>0</v>
      </c>
      <c r="AEA54" s="604">
        <v>0</v>
      </c>
      <c r="AEB54" s="604">
        <v>0</v>
      </c>
      <c r="AEC54" s="604">
        <v>0</v>
      </c>
      <c r="AED54" s="604">
        <v>0</v>
      </c>
      <c r="AEE54" s="604">
        <v>0</v>
      </c>
      <c r="AEF54" s="604">
        <v>0</v>
      </c>
      <c r="AEG54" s="604">
        <v>0</v>
      </c>
      <c r="AEH54" s="604">
        <v>0</v>
      </c>
      <c r="AEI54" s="604">
        <v>0</v>
      </c>
      <c r="AEJ54" s="604">
        <v>0</v>
      </c>
      <c r="AEK54" s="604">
        <v>0</v>
      </c>
      <c r="AEL54" s="604">
        <v>0</v>
      </c>
      <c r="AEM54" s="604">
        <v>0</v>
      </c>
      <c r="AEN54" s="604">
        <v>0</v>
      </c>
      <c r="AEO54" s="604">
        <v>0</v>
      </c>
      <c r="AEP54" s="604">
        <v>0</v>
      </c>
      <c r="AEQ54" s="604">
        <v>0</v>
      </c>
      <c r="AER54" s="604">
        <v>0</v>
      </c>
      <c r="AES54" s="604">
        <v>0</v>
      </c>
      <c r="AET54" s="604">
        <v>0</v>
      </c>
      <c r="AEU54" s="604">
        <v>0</v>
      </c>
      <c r="AEV54" s="604">
        <v>0</v>
      </c>
      <c r="AEW54" s="604">
        <v>0</v>
      </c>
      <c r="AEX54" s="604">
        <v>0</v>
      </c>
      <c r="AEY54" s="604">
        <v>0</v>
      </c>
      <c r="AEZ54" s="604">
        <v>0</v>
      </c>
      <c r="AFA54" s="604">
        <v>0</v>
      </c>
      <c r="AFB54" s="604">
        <v>0</v>
      </c>
      <c r="AFC54" s="604">
        <v>0</v>
      </c>
      <c r="AFD54" s="604">
        <v>0</v>
      </c>
      <c r="AFE54" s="604">
        <v>0</v>
      </c>
      <c r="AFF54" s="604">
        <v>0</v>
      </c>
      <c r="AFG54" s="609"/>
      <c r="AFH54" s="609"/>
      <c r="AFI54" s="609"/>
      <c r="AFJ54" s="609"/>
      <c r="AFK54" s="609"/>
      <c r="AFL54" s="609"/>
      <c r="AFM54" s="594"/>
      <c r="AFN54" s="604">
        <v>0</v>
      </c>
      <c r="AFO54" s="604">
        <v>0</v>
      </c>
      <c r="AFP54" s="604">
        <v>0</v>
      </c>
      <c r="AFQ54" s="604">
        <v>0</v>
      </c>
      <c r="AFR54" s="604">
        <v>0</v>
      </c>
      <c r="AFS54" s="604">
        <v>0</v>
      </c>
      <c r="AFT54" s="604">
        <v>0</v>
      </c>
      <c r="AFU54" s="604">
        <v>0</v>
      </c>
      <c r="AFV54" s="604">
        <v>0</v>
      </c>
      <c r="AFW54" s="604">
        <v>0</v>
      </c>
      <c r="AFX54" s="604">
        <v>0</v>
      </c>
      <c r="AFY54" s="604">
        <v>0</v>
      </c>
      <c r="AFZ54" s="604">
        <v>62</v>
      </c>
      <c r="AGA54" s="604">
        <v>56</v>
      </c>
      <c r="AGB54" s="604">
        <v>59.302</v>
      </c>
      <c r="AGC54" s="604">
        <v>63.4</v>
      </c>
      <c r="AGD54" s="604">
        <v>53.488</v>
      </c>
      <c r="AGE54" s="604">
        <v>43</v>
      </c>
      <c r="AGF54" s="604">
        <v>46</v>
      </c>
      <c r="AGG54" s="604">
        <v>53</v>
      </c>
      <c r="AGH54" s="604">
        <v>55</v>
      </c>
      <c r="AGI54" s="604">
        <v>56.2</v>
      </c>
      <c r="AGJ54" s="604">
        <v>59</v>
      </c>
      <c r="AGK54" s="604">
        <v>94.810410937681567</v>
      </c>
      <c r="AGL54" s="604">
        <v>92.73093458305901</v>
      </c>
      <c r="AGM54" s="604">
        <v>56.2</v>
      </c>
      <c r="AGN54" s="604">
        <v>56.2</v>
      </c>
      <c r="AGO54" s="604">
        <v>53</v>
      </c>
      <c r="AGP54" s="604">
        <v>52</v>
      </c>
      <c r="AGQ54" s="604">
        <v>59.2</v>
      </c>
      <c r="AGR54" s="604">
        <v>64</v>
      </c>
      <c r="AGS54" s="604">
        <v>52.093023255813954</v>
      </c>
      <c r="AGT54" s="604">
        <v>53.134883720930233</v>
      </c>
      <c r="AGU54" s="604">
        <v>54.197581395348806</v>
      </c>
      <c r="AGV54" s="604">
        <v>60</v>
      </c>
      <c r="AGW54" s="609"/>
      <c r="AGX54" s="609"/>
      <c r="AGY54" s="609"/>
      <c r="AGZ54" s="609"/>
      <c r="AHA54" s="609"/>
      <c r="AHB54" s="609"/>
      <c r="AHC54" s="594"/>
      <c r="AHD54" s="604">
        <v>0</v>
      </c>
      <c r="AHE54" s="604">
        <v>0</v>
      </c>
      <c r="AHF54" s="604">
        <v>0</v>
      </c>
      <c r="AHG54" s="604">
        <v>0</v>
      </c>
      <c r="AHH54" s="604">
        <v>0</v>
      </c>
      <c r="AHI54" s="604">
        <v>0</v>
      </c>
      <c r="AHJ54" s="604">
        <v>0</v>
      </c>
      <c r="AHK54" s="604">
        <v>0</v>
      </c>
      <c r="AHL54" s="604">
        <v>0</v>
      </c>
      <c r="AHM54" s="604">
        <v>0</v>
      </c>
      <c r="AHN54" s="604">
        <v>0</v>
      </c>
      <c r="AHO54" s="604">
        <v>0</v>
      </c>
      <c r="AHP54" s="604">
        <v>0</v>
      </c>
      <c r="AHQ54" s="604">
        <v>0</v>
      </c>
      <c r="AHR54" s="604">
        <v>0</v>
      </c>
      <c r="AHS54" s="604">
        <v>0</v>
      </c>
      <c r="AHT54" s="604">
        <v>0</v>
      </c>
      <c r="AHU54" s="604">
        <v>0</v>
      </c>
      <c r="AHV54" s="604">
        <v>0</v>
      </c>
      <c r="AHW54" s="604">
        <v>0</v>
      </c>
      <c r="AHX54" s="604">
        <v>0</v>
      </c>
      <c r="AHY54" s="604">
        <v>0</v>
      </c>
      <c r="AHZ54" s="604">
        <v>0</v>
      </c>
      <c r="AIA54" s="604">
        <v>0</v>
      </c>
      <c r="AIB54" s="604">
        <v>0</v>
      </c>
      <c r="AIC54" s="604">
        <v>0</v>
      </c>
      <c r="AID54" s="604">
        <v>0</v>
      </c>
      <c r="AIE54" s="604">
        <v>0</v>
      </c>
      <c r="AIF54" s="604">
        <v>0</v>
      </c>
      <c r="AIG54" s="604">
        <v>0</v>
      </c>
      <c r="AIH54" s="604">
        <v>0</v>
      </c>
      <c r="AII54" s="604">
        <v>0</v>
      </c>
      <c r="AIJ54" s="604">
        <v>0</v>
      </c>
      <c r="AIK54" s="604">
        <v>0</v>
      </c>
      <c r="AIL54" s="604">
        <v>0</v>
      </c>
      <c r="AIM54" s="609"/>
      <c r="AIN54" s="609"/>
      <c r="AIO54" s="609"/>
      <c r="AIP54" s="609"/>
      <c r="AIQ54" s="609"/>
      <c r="AIR54" s="609"/>
      <c r="AIS54" s="594"/>
      <c r="AIT54" s="604">
        <v>1259.0855352092556</v>
      </c>
      <c r="AIU54" s="604">
        <v>1277.7484183098593</v>
      </c>
      <c r="AIV54" s="604">
        <v>1163.3582587574356</v>
      </c>
      <c r="AIW54" s="604">
        <v>1108.0670621242487</v>
      </c>
      <c r="AIX54" s="604">
        <v>1199.7744319290464</v>
      </c>
      <c r="AIY54" s="604">
        <v>1603.3255581737851</v>
      </c>
      <c r="AIZ54" s="604">
        <v>1470.4704228655185</v>
      </c>
      <c r="AJA54" s="604">
        <v>1527.3571616977531</v>
      </c>
      <c r="AJB54" s="604">
        <v>1383.469758107592</v>
      </c>
      <c r="AJC54" s="604">
        <v>1573.776625856626</v>
      </c>
      <c r="AJD54" s="604">
        <v>1527.0208486707565</v>
      </c>
      <c r="AJE54" s="604">
        <v>5828.0832432601874</v>
      </c>
      <c r="AJF54" s="604">
        <v>5655.396250323387</v>
      </c>
      <c r="AJG54" s="604">
        <v>5008.5810608373058</v>
      </c>
      <c r="AJH54" s="604">
        <v>4546.4219381208113</v>
      </c>
      <c r="AJI54" s="604">
        <v>4753.5696735744268</v>
      </c>
      <c r="AJJ54" s="604">
        <v>4963.1305777555772</v>
      </c>
      <c r="AJK54" s="604">
        <v>2575.405901022687</v>
      </c>
      <c r="AJL54" s="604">
        <v>1320.7748970190314</v>
      </c>
      <c r="AJM54" s="604">
        <v>1537.0904883096971</v>
      </c>
      <c r="AJN54" s="604">
        <v>2311.7285004405799</v>
      </c>
      <c r="AJO54" s="604">
        <v>2371.6416766579514</v>
      </c>
      <c r="AJP54" s="604">
        <v>2392.6192835400002</v>
      </c>
      <c r="AJQ54" s="604">
        <v>2353.1761745713648</v>
      </c>
      <c r="AJR54" s="604">
        <v>2235.9986206487047</v>
      </c>
      <c r="AJS54" s="604">
        <v>2371.6416766579514</v>
      </c>
      <c r="AJT54" s="604">
        <v>2371.6416766579514</v>
      </c>
      <c r="AJU54" s="604">
        <v>2100</v>
      </c>
      <c r="AJV54" s="604">
        <v>1881.64167665795</v>
      </c>
      <c r="AJW54" s="604">
        <v>2371.6416766579514</v>
      </c>
      <c r="AJX54" s="604">
        <v>2375</v>
      </c>
      <c r="AJY54" s="604">
        <v>2371</v>
      </c>
      <c r="AJZ54" s="604">
        <v>2171</v>
      </c>
      <c r="AKA54" s="604">
        <v>2144</v>
      </c>
      <c r="AKB54" s="604">
        <v>2144</v>
      </c>
      <c r="AKC54" s="609"/>
      <c r="AKD54" s="609"/>
      <c r="AKE54" s="609"/>
      <c r="AKF54" s="609"/>
      <c r="AKG54" s="609"/>
      <c r="AKH54" s="609"/>
    </row>
    <row r="55" spans="1:971 16374:16374" ht="15" thickBot="1" x14ac:dyDescent="0.35">
      <c r="A55">
        <v>46</v>
      </c>
      <c r="B55" s="1446"/>
      <c r="C55" s="1434"/>
      <c r="D55" s="553" t="s">
        <v>875</v>
      </c>
      <c r="E55" s="527"/>
      <c r="F55" s="607">
        <v>0</v>
      </c>
      <c r="G55" s="607">
        <v>0</v>
      </c>
      <c r="H55" s="607">
        <v>0</v>
      </c>
      <c r="I55" s="607">
        <v>0</v>
      </c>
      <c r="J55" s="607">
        <v>0</v>
      </c>
      <c r="K55" s="607">
        <v>0</v>
      </c>
      <c r="L55" s="607">
        <v>0</v>
      </c>
      <c r="M55" s="607">
        <v>0</v>
      </c>
      <c r="N55" s="607">
        <v>0</v>
      </c>
      <c r="O55" s="607">
        <v>0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0</v>
      </c>
      <c r="V55" s="607">
        <v>0</v>
      </c>
      <c r="W55" s="607">
        <v>0</v>
      </c>
      <c r="X55" s="607">
        <v>0</v>
      </c>
      <c r="Y55" s="607">
        <v>0</v>
      </c>
      <c r="Z55" s="607">
        <v>0</v>
      </c>
      <c r="AA55" s="607">
        <v>0</v>
      </c>
      <c r="AB55" s="607">
        <v>0</v>
      </c>
      <c r="AC55" s="607">
        <v>0</v>
      </c>
      <c r="AD55" s="607">
        <v>0</v>
      </c>
      <c r="AE55" s="607">
        <v>0</v>
      </c>
      <c r="AF55" s="607">
        <v>0</v>
      </c>
      <c r="AG55" s="607">
        <v>0</v>
      </c>
      <c r="AH55" s="607">
        <v>0</v>
      </c>
      <c r="AI55" s="607">
        <v>0</v>
      </c>
      <c r="AJ55" s="607">
        <v>0</v>
      </c>
      <c r="AK55" s="607">
        <v>0</v>
      </c>
      <c r="AL55" s="607">
        <v>0</v>
      </c>
      <c r="AM55" s="607">
        <v>0</v>
      </c>
      <c r="AN55" s="607">
        <v>0</v>
      </c>
      <c r="AO55" s="609"/>
      <c r="AP55" s="609"/>
      <c r="AQ55" s="609"/>
      <c r="AR55" s="609"/>
      <c r="AS55" s="609"/>
      <c r="AT55" s="609"/>
      <c r="AU55" s="594"/>
      <c r="AV55" s="607">
        <v>0</v>
      </c>
      <c r="AW55" s="607">
        <v>0</v>
      </c>
      <c r="AX55" s="607">
        <v>0</v>
      </c>
      <c r="AY55" s="607">
        <v>0</v>
      </c>
      <c r="AZ55" s="607">
        <v>0</v>
      </c>
      <c r="BA55" s="607">
        <v>0</v>
      </c>
      <c r="BB55" s="607">
        <v>0</v>
      </c>
      <c r="BC55" s="607">
        <v>0</v>
      </c>
      <c r="BD55" s="607">
        <v>0</v>
      </c>
      <c r="BE55" s="607">
        <v>0</v>
      </c>
      <c r="BF55" s="607">
        <v>0</v>
      </c>
      <c r="BG55" s="607">
        <v>0</v>
      </c>
      <c r="BH55" s="607">
        <v>0</v>
      </c>
      <c r="BI55" s="607">
        <v>0</v>
      </c>
      <c r="BJ55" s="607">
        <v>0</v>
      </c>
      <c r="BK55" s="607">
        <v>0</v>
      </c>
      <c r="BL55" s="607">
        <v>0</v>
      </c>
      <c r="BM55" s="607">
        <v>0</v>
      </c>
      <c r="BN55" s="607">
        <v>0</v>
      </c>
      <c r="BO55" s="607">
        <v>0</v>
      </c>
      <c r="BP55" s="607">
        <v>0</v>
      </c>
      <c r="BQ55" s="607">
        <v>0</v>
      </c>
      <c r="BR55" s="607">
        <v>0</v>
      </c>
      <c r="BS55" s="607">
        <v>0</v>
      </c>
      <c r="BT55" s="607">
        <v>0</v>
      </c>
      <c r="BU55" s="607">
        <v>0</v>
      </c>
      <c r="BV55" s="607">
        <v>0</v>
      </c>
      <c r="BW55" s="607">
        <v>0</v>
      </c>
      <c r="BX55" s="607">
        <v>0</v>
      </c>
      <c r="BY55" s="607">
        <v>0</v>
      </c>
      <c r="BZ55" s="607">
        <v>0</v>
      </c>
      <c r="CA55" s="607">
        <v>0</v>
      </c>
      <c r="CB55" s="607">
        <v>0</v>
      </c>
      <c r="CC55" s="607">
        <v>0</v>
      </c>
      <c r="CD55" s="607">
        <v>0</v>
      </c>
      <c r="CE55" s="609"/>
      <c r="CF55" s="609"/>
      <c r="CG55" s="609"/>
      <c r="CH55" s="609"/>
      <c r="CI55" s="609"/>
      <c r="CJ55" s="609"/>
      <c r="CK55" s="594"/>
      <c r="CL55" s="607">
        <v>0</v>
      </c>
      <c r="CM55" s="607">
        <v>0</v>
      </c>
      <c r="CN55" s="607">
        <v>0</v>
      </c>
      <c r="CO55" s="607">
        <v>0</v>
      </c>
      <c r="CP55" s="607">
        <v>0</v>
      </c>
      <c r="CQ55" s="607">
        <v>0</v>
      </c>
      <c r="CR55" s="607">
        <v>0</v>
      </c>
      <c r="CS55" s="607">
        <v>0</v>
      </c>
      <c r="CT55" s="607">
        <v>0</v>
      </c>
      <c r="CU55" s="607">
        <v>0</v>
      </c>
      <c r="CV55" s="607">
        <v>0</v>
      </c>
      <c r="CW55" s="607">
        <v>0</v>
      </c>
      <c r="CX55" s="607">
        <v>0</v>
      </c>
      <c r="CY55" s="607">
        <v>0</v>
      </c>
      <c r="CZ55" s="607">
        <v>0</v>
      </c>
      <c r="DA55" s="607">
        <v>0</v>
      </c>
      <c r="DB55" s="607">
        <v>0</v>
      </c>
      <c r="DC55" s="607">
        <v>0</v>
      </c>
      <c r="DD55" s="607">
        <v>0</v>
      </c>
      <c r="DE55" s="607">
        <v>0</v>
      </c>
      <c r="DF55" s="607">
        <v>0</v>
      </c>
      <c r="DG55" s="607">
        <v>0</v>
      </c>
      <c r="DH55" s="607">
        <v>0</v>
      </c>
      <c r="DI55" s="607">
        <v>0</v>
      </c>
      <c r="DJ55" s="607">
        <v>0</v>
      </c>
      <c r="DK55" s="607">
        <v>0</v>
      </c>
      <c r="DL55" s="607">
        <v>0</v>
      </c>
      <c r="DM55" s="607">
        <v>0</v>
      </c>
      <c r="DN55" s="607">
        <v>0</v>
      </c>
      <c r="DO55" s="607">
        <v>0</v>
      </c>
      <c r="DP55" s="607">
        <v>0</v>
      </c>
      <c r="DQ55" s="607">
        <v>0</v>
      </c>
      <c r="DR55" s="607">
        <v>0</v>
      </c>
      <c r="DS55" s="607">
        <v>0</v>
      </c>
      <c r="DT55" s="607">
        <v>0</v>
      </c>
      <c r="DU55" s="609"/>
      <c r="DV55" s="609"/>
      <c r="DW55" s="609"/>
      <c r="DX55" s="609"/>
      <c r="DY55" s="609"/>
      <c r="DZ55" s="609"/>
      <c r="EA55" s="594"/>
      <c r="EB55" s="607">
        <v>0</v>
      </c>
      <c r="EC55" s="607">
        <v>0</v>
      </c>
      <c r="ED55" s="607">
        <v>0</v>
      </c>
      <c r="EE55" s="607">
        <v>0</v>
      </c>
      <c r="EF55" s="607">
        <v>0</v>
      </c>
      <c r="EG55" s="607">
        <v>0</v>
      </c>
      <c r="EH55" s="607">
        <v>0</v>
      </c>
      <c r="EI55" s="607">
        <v>0</v>
      </c>
      <c r="EJ55" s="607">
        <v>0</v>
      </c>
      <c r="EK55" s="607">
        <v>0</v>
      </c>
      <c r="EL55" s="607">
        <v>0</v>
      </c>
      <c r="EM55" s="607">
        <v>0</v>
      </c>
      <c r="EN55" s="607">
        <v>0</v>
      </c>
      <c r="EO55" s="607">
        <v>0</v>
      </c>
      <c r="EP55" s="607">
        <v>0</v>
      </c>
      <c r="EQ55" s="607">
        <v>0</v>
      </c>
      <c r="ER55" s="607">
        <v>0</v>
      </c>
      <c r="ES55" s="607">
        <v>0</v>
      </c>
      <c r="ET55" s="607">
        <v>0</v>
      </c>
      <c r="EU55" s="607">
        <v>0</v>
      </c>
      <c r="EV55" s="607">
        <v>0</v>
      </c>
      <c r="EW55" s="607">
        <v>0</v>
      </c>
      <c r="EX55" s="607">
        <v>0</v>
      </c>
      <c r="EY55" s="607">
        <v>0</v>
      </c>
      <c r="EZ55" s="607">
        <v>0</v>
      </c>
      <c r="FA55" s="607">
        <v>0</v>
      </c>
      <c r="FB55" s="607">
        <v>0</v>
      </c>
      <c r="FC55" s="607">
        <v>0</v>
      </c>
      <c r="FD55" s="607">
        <v>0</v>
      </c>
      <c r="FE55" s="607">
        <v>0</v>
      </c>
      <c r="FF55" s="607">
        <v>0</v>
      </c>
      <c r="FG55" s="607">
        <v>0</v>
      </c>
      <c r="FH55" s="607">
        <v>0</v>
      </c>
      <c r="FI55" s="607">
        <v>0</v>
      </c>
      <c r="FJ55" s="607">
        <v>0</v>
      </c>
      <c r="FK55" s="609"/>
      <c r="FL55" s="609"/>
      <c r="FM55" s="609"/>
      <c r="FN55" s="609"/>
      <c r="FO55" s="609"/>
      <c r="FP55" s="609"/>
      <c r="FQ55" s="594"/>
      <c r="FR55" s="607">
        <v>0</v>
      </c>
      <c r="FS55" s="607">
        <v>0</v>
      </c>
      <c r="FT55" s="607">
        <v>0</v>
      </c>
      <c r="FU55" s="607">
        <v>0</v>
      </c>
      <c r="FV55" s="607">
        <v>0</v>
      </c>
      <c r="FW55" s="607">
        <v>0</v>
      </c>
      <c r="FX55" s="607">
        <v>0</v>
      </c>
      <c r="FY55" s="607">
        <v>0</v>
      </c>
      <c r="FZ55" s="607">
        <v>0</v>
      </c>
      <c r="GA55" s="607">
        <v>0</v>
      </c>
      <c r="GB55" s="607">
        <v>0</v>
      </c>
      <c r="GC55" s="607">
        <v>0</v>
      </c>
      <c r="GD55" s="607">
        <v>0</v>
      </c>
      <c r="GE55" s="607">
        <v>0</v>
      </c>
      <c r="GF55" s="607">
        <v>0</v>
      </c>
      <c r="GG55" s="607">
        <v>0</v>
      </c>
      <c r="GH55" s="607">
        <v>0</v>
      </c>
      <c r="GI55" s="607">
        <v>0</v>
      </c>
      <c r="GJ55" s="607">
        <v>0</v>
      </c>
      <c r="GK55" s="607">
        <v>0</v>
      </c>
      <c r="GL55" s="607">
        <v>0</v>
      </c>
      <c r="GM55" s="607">
        <v>0</v>
      </c>
      <c r="GN55" s="607">
        <v>0</v>
      </c>
      <c r="GO55" s="607">
        <v>0</v>
      </c>
      <c r="GP55" s="607">
        <v>0</v>
      </c>
      <c r="GQ55" s="607">
        <v>0</v>
      </c>
      <c r="GR55" s="607">
        <v>0</v>
      </c>
      <c r="GS55" s="607">
        <v>0</v>
      </c>
      <c r="GT55" s="607">
        <v>0</v>
      </c>
      <c r="GU55" s="607">
        <v>0</v>
      </c>
      <c r="GV55" s="607">
        <v>0</v>
      </c>
      <c r="GW55" s="607">
        <v>0</v>
      </c>
      <c r="GX55" s="607">
        <v>0</v>
      </c>
      <c r="GY55" s="607">
        <v>0</v>
      </c>
      <c r="GZ55" s="607">
        <v>0</v>
      </c>
      <c r="HA55" s="609"/>
      <c r="HB55" s="609"/>
      <c r="HC55" s="609"/>
      <c r="HD55" s="609"/>
      <c r="HE55" s="609"/>
      <c r="HF55" s="609"/>
      <c r="HG55" s="594"/>
      <c r="HH55" s="671">
        <v>0</v>
      </c>
      <c r="HI55" s="671">
        <v>0</v>
      </c>
      <c r="HJ55" s="671">
        <v>0</v>
      </c>
      <c r="HK55" s="671">
        <v>0</v>
      </c>
      <c r="HL55" s="671">
        <v>0</v>
      </c>
      <c r="HM55" s="671">
        <v>0</v>
      </c>
      <c r="HN55" s="671">
        <v>0</v>
      </c>
      <c r="HO55" s="671">
        <v>0</v>
      </c>
      <c r="HP55" s="671">
        <v>0</v>
      </c>
      <c r="HQ55" s="671">
        <v>0</v>
      </c>
      <c r="HR55" s="671">
        <v>0</v>
      </c>
      <c r="HS55" s="671">
        <v>0</v>
      </c>
      <c r="HT55" s="671">
        <v>0</v>
      </c>
      <c r="HU55" s="671">
        <v>0</v>
      </c>
      <c r="HV55" s="671">
        <v>0</v>
      </c>
      <c r="HW55" s="671">
        <v>0</v>
      </c>
      <c r="HX55" s="671">
        <v>0</v>
      </c>
      <c r="HY55" s="671">
        <v>0</v>
      </c>
      <c r="HZ55" s="671">
        <v>0</v>
      </c>
      <c r="IA55" s="671">
        <v>161.19999999999999</v>
      </c>
      <c r="IB55" s="671">
        <v>161.19999999999999</v>
      </c>
      <c r="IC55" s="671">
        <v>177.18544963915411</v>
      </c>
      <c r="ID55" s="671">
        <v>201.2</v>
      </c>
      <c r="IE55" s="671">
        <v>254.1769925911893</v>
      </c>
      <c r="IF55" s="671">
        <v>154.153448379266</v>
      </c>
      <c r="IG55" s="671">
        <v>177.18544963915411</v>
      </c>
      <c r="IH55" s="671">
        <v>177.18544963915411</v>
      </c>
      <c r="II55" s="671">
        <v>172</v>
      </c>
      <c r="IJ55" s="671">
        <v>171.185449639154</v>
      </c>
      <c r="IK55" s="671">
        <v>163.185449639154</v>
      </c>
      <c r="IL55" s="671">
        <v>157</v>
      </c>
      <c r="IM55" s="671">
        <v>157</v>
      </c>
      <c r="IN55" s="671">
        <v>161</v>
      </c>
      <c r="IO55" s="671">
        <v>161</v>
      </c>
      <c r="IP55" s="671">
        <v>214.23614457831323</v>
      </c>
      <c r="IQ55" s="660"/>
      <c r="IR55" s="660"/>
      <c r="IS55" s="660"/>
      <c r="IT55" s="660"/>
      <c r="IU55" s="660"/>
      <c r="IV55" s="660"/>
      <c r="IW55" s="594"/>
      <c r="IX55" s="607">
        <v>0</v>
      </c>
      <c r="IY55" s="607">
        <v>0</v>
      </c>
      <c r="IZ55" s="607">
        <v>0</v>
      </c>
      <c r="JA55" s="607">
        <v>0</v>
      </c>
      <c r="JB55" s="607">
        <v>0</v>
      </c>
      <c r="JC55" s="607">
        <v>0</v>
      </c>
      <c r="JD55" s="607">
        <v>0</v>
      </c>
      <c r="JE55" s="607">
        <v>0</v>
      </c>
      <c r="JF55" s="607">
        <v>0</v>
      </c>
      <c r="JG55" s="607">
        <v>0</v>
      </c>
      <c r="JH55" s="607">
        <v>0</v>
      </c>
      <c r="JI55" s="607">
        <v>0</v>
      </c>
      <c r="JJ55" s="607">
        <v>0</v>
      </c>
      <c r="JK55" s="607">
        <v>0</v>
      </c>
      <c r="JL55" s="607">
        <v>0</v>
      </c>
      <c r="JM55" s="607">
        <v>0</v>
      </c>
      <c r="JN55" s="607">
        <v>0</v>
      </c>
      <c r="JO55" s="607">
        <v>0</v>
      </c>
      <c r="JP55" s="607">
        <v>0</v>
      </c>
      <c r="JQ55" s="607">
        <v>0</v>
      </c>
      <c r="JR55" s="607">
        <v>0</v>
      </c>
      <c r="JS55" s="607">
        <v>0</v>
      </c>
      <c r="JT55" s="607">
        <v>0</v>
      </c>
      <c r="JU55" s="607">
        <v>0</v>
      </c>
      <c r="JV55" s="607">
        <v>0</v>
      </c>
      <c r="JW55" s="607">
        <v>0</v>
      </c>
      <c r="JX55" s="607">
        <v>0</v>
      </c>
      <c r="JY55" s="607">
        <v>0</v>
      </c>
      <c r="JZ55" s="607">
        <v>0</v>
      </c>
      <c r="KA55" s="607">
        <v>0</v>
      </c>
      <c r="KB55" s="607">
        <v>0</v>
      </c>
      <c r="KC55" s="607">
        <v>0</v>
      </c>
      <c r="KD55" s="607">
        <v>0</v>
      </c>
      <c r="KE55" s="607">
        <v>0</v>
      </c>
      <c r="KF55" s="607">
        <v>0</v>
      </c>
      <c r="KG55" s="609"/>
      <c r="KH55" s="609"/>
      <c r="KI55" s="609"/>
      <c r="KJ55" s="609"/>
      <c r="KK55" s="609"/>
      <c r="KL55" s="609"/>
      <c r="KM55" s="594"/>
      <c r="KN55" s="607">
        <v>0</v>
      </c>
      <c r="KO55" s="607">
        <v>0</v>
      </c>
      <c r="KP55" s="607">
        <v>0</v>
      </c>
      <c r="KQ55" s="607">
        <v>0</v>
      </c>
      <c r="KR55" s="607">
        <v>0</v>
      </c>
      <c r="KS55" s="607">
        <v>0</v>
      </c>
      <c r="KT55" s="607">
        <v>0</v>
      </c>
      <c r="KU55" s="607">
        <v>0</v>
      </c>
      <c r="KV55" s="607">
        <v>0</v>
      </c>
      <c r="KW55" s="607">
        <v>0</v>
      </c>
      <c r="KX55" s="607">
        <v>0</v>
      </c>
      <c r="KY55" s="607">
        <v>0</v>
      </c>
      <c r="KZ55" s="607">
        <v>0</v>
      </c>
      <c r="LA55" s="607">
        <v>0</v>
      </c>
      <c r="LB55" s="607">
        <v>0</v>
      </c>
      <c r="LC55" s="607">
        <v>0</v>
      </c>
      <c r="LD55" s="607">
        <v>0</v>
      </c>
      <c r="LE55" s="607">
        <v>0</v>
      </c>
      <c r="LF55" s="607">
        <v>0</v>
      </c>
      <c r="LG55" s="607">
        <v>0</v>
      </c>
      <c r="LH55" s="607">
        <v>0</v>
      </c>
      <c r="LI55" s="607">
        <v>0</v>
      </c>
      <c r="LJ55" s="607">
        <v>0</v>
      </c>
      <c r="LK55" s="607">
        <v>0</v>
      </c>
      <c r="LL55" s="607">
        <v>0</v>
      </c>
      <c r="LM55" s="607">
        <v>0</v>
      </c>
      <c r="LN55" s="607">
        <v>0</v>
      </c>
      <c r="LO55" s="607">
        <v>0</v>
      </c>
      <c r="LP55" s="607">
        <v>0</v>
      </c>
      <c r="LQ55" s="607">
        <v>0</v>
      </c>
      <c r="LR55" s="607">
        <v>0</v>
      </c>
      <c r="LS55" s="607">
        <v>0</v>
      </c>
      <c r="LT55" s="607">
        <v>0</v>
      </c>
      <c r="LU55" s="607">
        <v>0</v>
      </c>
      <c r="LV55" s="607">
        <v>0</v>
      </c>
      <c r="LW55" s="609"/>
      <c r="LX55" s="609"/>
      <c r="LY55" s="609"/>
      <c r="LZ55" s="609"/>
      <c r="MA55" s="609"/>
      <c r="MB55" s="609"/>
      <c r="MC55" s="594"/>
      <c r="MD55" s="607">
        <v>0</v>
      </c>
      <c r="ME55" s="607">
        <v>0</v>
      </c>
      <c r="MF55" s="607">
        <v>0</v>
      </c>
      <c r="MG55" s="607">
        <v>0</v>
      </c>
      <c r="MH55" s="607">
        <v>0</v>
      </c>
      <c r="MI55" s="607">
        <v>0</v>
      </c>
      <c r="MJ55" s="607">
        <v>0</v>
      </c>
      <c r="MK55" s="607">
        <v>0</v>
      </c>
      <c r="ML55" s="607">
        <v>0</v>
      </c>
      <c r="MM55" s="607">
        <v>0</v>
      </c>
      <c r="MN55" s="607">
        <v>0</v>
      </c>
      <c r="MO55" s="607">
        <v>0</v>
      </c>
      <c r="MP55" s="607">
        <v>0</v>
      </c>
      <c r="MQ55" s="607">
        <v>0</v>
      </c>
      <c r="MR55" s="607">
        <v>0</v>
      </c>
      <c r="MS55" s="607">
        <v>0</v>
      </c>
      <c r="MT55" s="607">
        <v>0</v>
      </c>
      <c r="MU55" s="607">
        <v>0</v>
      </c>
      <c r="MV55" s="607">
        <v>0</v>
      </c>
      <c r="MW55" s="607">
        <v>0</v>
      </c>
      <c r="MX55" s="607">
        <v>0</v>
      </c>
      <c r="MY55" s="607">
        <v>0</v>
      </c>
      <c r="MZ55" s="607">
        <v>0</v>
      </c>
      <c r="NA55" s="607">
        <v>0</v>
      </c>
      <c r="NB55" s="607">
        <v>0</v>
      </c>
      <c r="NC55" s="607">
        <v>0</v>
      </c>
      <c r="ND55" s="607">
        <v>0</v>
      </c>
      <c r="NE55" s="607">
        <v>0</v>
      </c>
      <c r="NF55" s="607">
        <v>0</v>
      </c>
      <c r="NG55" s="607">
        <v>0</v>
      </c>
      <c r="NH55" s="607">
        <v>0</v>
      </c>
      <c r="NI55" s="607">
        <v>0</v>
      </c>
      <c r="NJ55" s="607">
        <v>0</v>
      </c>
      <c r="NK55" s="607">
        <v>0</v>
      </c>
      <c r="NL55" s="607">
        <v>0</v>
      </c>
      <c r="NM55" s="609"/>
      <c r="NN55" s="609"/>
      <c r="NO55" s="609"/>
      <c r="NP55" s="609"/>
      <c r="NQ55" s="609"/>
      <c r="NR55" s="609"/>
      <c r="NS55" s="594"/>
      <c r="NT55" s="607">
        <v>0</v>
      </c>
      <c r="NU55" s="607">
        <v>0</v>
      </c>
      <c r="NV55" s="607">
        <v>0</v>
      </c>
      <c r="NW55" s="607">
        <v>0</v>
      </c>
      <c r="NX55" s="607">
        <v>0</v>
      </c>
      <c r="NY55" s="607">
        <v>0</v>
      </c>
      <c r="NZ55" s="607">
        <v>0</v>
      </c>
      <c r="OA55" s="607">
        <v>0</v>
      </c>
      <c r="OB55" s="607">
        <v>0</v>
      </c>
      <c r="OC55" s="607">
        <v>0</v>
      </c>
      <c r="OD55" s="607">
        <v>0</v>
      </c>
      <c r="OE55" s="607">
        <v>0</v>
      </c>
      <c r="OF55" s="607">
        <v>0</v>
      </c>
      <c r="OG55" s="607">
        <v>0</v>
      </c>
      <c r="OH55" s="607">
        <v>0</v>
      </c>
      <c r="OI55" s="607">
        <v>0</v>
      </c>
      <c r="OJ55" s="607">
        <v>0</v>
      </c>
      <c r="OK55" s="607">
        <v>0</v>
      </c>
      <c r="OL55" s="607">
        <v>0</v>
      </c>
      <c r="OM55" s="607">
        <v>0</v>
      </c>
      <c r="ON55" s="607">
        <v>0</v>
      </c>
      <c r="OO55" s="607">
        <v>0</v>
      </c>
      <c r="OP55" s="607">
        <v>0</v>
      </c>
      <c r="OQ55" s="607">
        <v>0</v>
      </c>
      <c r="OR55" s="607">
        <v>0</v>
      </c>
      <c r="OS55" s="607">
        <v>0</v>
      </c>
      <c r="OT55" s="607">
        <v>0</v>
      </c>
      <c r="OU55" s="607">
        <v>0</v>
      </c>
      <c r="OV55" s="607">
        <v>0</v>
      </c>
      <c r="OW55" s="607">
        <v>0</v>
      </c>
      <c r="OX55" s="607">
        <v>0</v>
      </c>
      <c r="OY55" s="607">
        <v>0</v>
      </c>
      <c r="OZ55" s="607">
        <v>0</v>
      </c>
      <c r="PA55" s="607">
        <v>0</v>
      </c>
      <c r="PB55" s="607">
        <v>0</v>
      </c>
      <c r="PC55" s="609"/>
      <c r="PD55" s="609"/>
      <c r="PE55" s="609"/>
      <c r="PF55" s="609"/>
      <c r="PG55" s="609"/>
      <c r="PH55" s="609"/>
      <c r="PI55" s="594"/>
      <c r="PJ55" s="607">
        <v>0</v>
      </c>
      <c r="PK55" s="607">
        <v>0</v>
      </c>
      <c r="PL55" s="607">
        <v>0</v>
      </c>
      <c r="PM55" s="607">
        <v>0</v>
      </c>
      <c r="PN55" s="607">
        <v>0</v>
      </c>
      <c r="PO55" s="607">
        <v>0</v>
      </c>
      <c r="PP55" s="607">
        <v>0</v>
      </c>
      <c r="PQ55" s="607">
        <v>0</v>
      </c>
      <c r="PR55" s="607">
        <v>0</v>
      </c>
      <c r="PS55" s="607">
        <v>0</v>
      </c>
      <c r="PT55" s="607">
        <v>0</v>
      </c>
      <c r="PU55" s="607">
        <v>0</v>
      </c>
      <c r="PV55" s="607">
        <v>0</v>
      </c>
      <c r="PW55" s="607">
        <v>0</v>
      </c>
      <c r="PX55" s="607">
        <v>118.32466398560695</v>
      </c>
      <c r="PY55" s="607">
        <v>0</v>
      </c>
      <c r="PZ55" s="607">
        <v>0</v>
      </c>
      <c r="QA55" s="607">
        <v>0</v>
      </c>
      <c r="QB55" s="607">
        <v>556.12935582822081</v>
      </c>
      <c r="QC55" s="607">
        <v>0.69992114615726331</v>
      </c>
      <c r="QD55" s="607">
        <v>2.1505510506066883</v>
      </c>
      <c r="QE55" s="607">
        <v>2.5302579757324648</v>
      </c>
      <c r="QF55" s="607">
        <v>2.7</v>
      </c>
      <c r="QG55" s="607">
        <v>2.907612323491656</v>
      </c>
      <c r="QH55" s="607">
        <v>2.9505905006418489</v>
      </c>
      <c r="QI55" s="607">
        <v>0</v>
      </c>
      <c r="QJ55" s="607">
        <v>0</v>
      </c>
      <c r="QK55" s="607">
        <v>0</v>
      </c>
      <c r="QL55" s="607">
        <v>0</v>
      </c>
      <c r="QM55" s="607">
        <v>0</v>
      </c>
      <c r="QN55" s="607">
        <v>0</v>
      </c>
      <c r="QO55" s="607">
        <v>0</v>
      </c>
      <c r="QP55" s="607">
        <v>0</v>
      </c>
      <c r="QQ55" s="607">
        <v>0</v>
      </c>
      <c r="QR55" s="607">
        <v>2.4206323891261148</v>
      </c>
      <c r="QS55" s="609"/>
      <c r="QT55" s="609"/>
      <c r="QU55" s="609"/>
      <c r="QV55" s="609"/>
      <c r="QW55" s="609"/>
      <c r="QX55" s="609"/>
      <c r="QY55" s="594"/>
      <c r="QZ55" s="607">
        <v>0</v>
      </c>
      <c r="RA55" s="607">
        <v>0</v>
      </c>
      <c r="RB55" s="607">
        <v>0</v>
      </c>
      <c r="RC55" s="607">
        <v>0</v>
      </c>
      <c r="RD55" s="607">
        <v>0</v>
      </c>
      <c r="RE55" s="607">
        <v>0</v>
      </c>
      <c r="RF55" s="607">
        <v>0</v>
      </c>
      <c r="RG55" s="607">
        <v>0</v>
      </c>
      <c r="RH55" s="607">
        <v>0</v>
      </c>
      <c r="RI55" s="607">
        <v>0</v>
      </c>
      <c r="RJ55" s="607">
        <v>0</v>
      </c>
      <c r="RK55" s="607">
        <v>0</v>
      </c>
      <c r="RL55" s="607">
        <v>0</v>
      </c>
      <c r="RM55" s="607">
        <v>0</v>
      </c>
      <c r="RN55" s="607">
        <v>0</v>
      </c>
      <c r="RO55" s="607">
        <v>0</v>
      </c>
      <c r="RP55" s="607">
        <v>0</v>
      </c>
      <c r="RQ55" s="607">
        <v>0</v>
      </c>
      <c r="RR55" s="607">
        <v>0</v>
      </c>
      <c r="RS55" s="607">
        <v>0</v>
      </c>
      <c r="RT55" s="607">
        <v>0</v>
      </c>
      <c r="RU55" s="607">
        <v>0</v>
      </c>
      <c r="RV55" s="607">
        <v>0</v>
      </c>
      <c r="RW55" s="607">
        <v>0</v>
      </c>
      <c r="RX55" s="607">
        <v>0</v>
      </c>
      <c r="RY55" s="607">
        <v>0</v>
      </c>
      <c r="RZ55" s="607">
        <v>0</v>
      </c>
      <c r="SA55" s="607">
        <v>0</v>
      </c>
      <c r="SB55" s="607">
        <v>0</v>
      </c>
      <c r="SC55" s="607">
        <v>0</v>
      </c>
      <c r="SD55" s="607">
        <v>0</v>
      </c>
      <c r="SE55" s="607">
        <v>0</v>
      </c>
      <c r="SF55" s="607">
        <v>0</v>
      </c>
      <c r="SG55" s="607">
        <v>0</v>
      </c>
      <c r="SH55" s="607">
        <v>0</v>
      </c>
      <c r="SI55" s="609"/>
      <c r="SJ55" s="609"/>
      <c r="SK55" s="609"/>
      <c r="SL55" s="609"/>
      <c r="SM55" s="609"/>
      <c r="SN55" s="609"/>
      <c r="SO55" s="594"/>
      <c r="SP55" s="607">
        <v>0</v>
      </c>
      <c r="SQ55" s="607">
        <v>0</v>
      </c>
      <c r="SR55" s="607">
        <v>0</v>
      </c>
      <c r="SS55" s="607">
        <v>0</v>
      </c>
      <c r="ST55" s="607">
        <v>0</v>
      </c>
      <c r="SU55" s="607">
        <v>0</v>
      </c>
      <c r="SV55" s="607">
        <v>0</v>
      </c>
      <c r="SW55" s="607">
        <v>0</v>
      </c>
      <c r="SX55" s="607">
        <v>0</v>
      </c>
      <c r="SY55" s="607">
        <v>0</v>
      </c>
      <c r="SZ55" s="607">
        <v>0</v>
      </c>
      <c r="TA55" s="607">
        <v>0</v>
      </c>
      <c r="TB55" s="607">
        <v>0</v>
      </c>
      <c r="TC55" s="607">
        <v>0</v>
      </c>
      <c r="TD55" s="607">
        <v>0</v>
      </c>
      <c r="TE55" s="607">
        <v>0</v>
      </c>
      <c r="TF55" s="607">
        <v>0</v>
      </c>
      <c r="TG55" s="607">
        <v>0</v>
      </c>
      <c r="TH55" s="607">
        <v>0</v>
      </c>
      <c r="TI55" s="607">
        <v>0</v>
      </c>
      <c r="TJ55" s="607">
        <v>0</v>
      </c>
      <c r="TK55" s="607">
        <v>0</v>
      </c>
      <c r="TL55" s="607">
        <v>0</v>
      </c>
      <c r="TM55" s="607">
        <v>0</v>
      </c>
      <c r="TN55" s="607">
        <v>0</v>
      </c>
      <c r="TO55" s="607">
        <v>0</v>
      </c>
      <c r="TP55" s="607">
        <v>0</v>
      </c>
      <c r="TQ55" s="607">
        <v>0</v>
      </c>
      <c r="TR55" s="607">
        <v>0</v>
      </c>
      <c r="TS55" s="607">
        <v>0</v>
      </c>
      <c r="TT55" s="607">
        <v>0</v>
      </c>
      <c r="TU55" s="607">
        <v>0</v>
      </c>
      <c r="TV55" s="607">
        <v>0</v>
      </c>
      <c r="TW55" s="607">
        <v>0</v>
      </c>
      <c r="TX55" s="607">
        <v>0</v>
      </c>
      <c r="TY55" s="609"/>
      <c r="TZ55" s="609"/>
      <c r="UA55" s="609"/>
      <c r="UB55" s="609"/>
      <c r="UC55" s="609"/>
      <c r="UD55" s="609"/>
      <c r="UE55" s="594"/>
      <c r="UF55" s="607">
        <v>0</v>
      </c>
      <c r="UG55" s="607">
        <v>0</v>
      </c>
      <c r="UH55" s="607">
        <v>0</v>
      </c>
      <c r="UI55" s="607">
        <v>925.121794738821</v>
      </c>
      <c r="UJ55" s="607">
        <v>904.37796644968057</v>
      </c>
      <c r="UK55" s="607">
        <v>1213.9888808374487</v>
      </c>
      <c r="UL55" s="607">
        <v>1115.0244817352352</v>
      </c>
      <c r="UM55" s="607">
        <v>1051.6689621327255</v>
      </c>
      <c r="UN55" s="607">
        <v>1242.7153641679956</v>
      </c>
      <c r="UO55" s="607">
        <v>952.68485341221879</v>
      </c>
      <c r="UP55" s="607">
        <v>1025.8479997684246</v>
      </c>
      <c r="UQ55" s="607">
        <v>649.32187481668325</v>
      </c>
      <c r="UR55" s="607">
        <v>2654.9371497239999</v>
      </c>
      <c r="US55" s="607">
        <v>2239.4395768773434</v>
      </c>
      <c r="UT55" s="607">
        <v>2124.7094033493427</v>
      </c>
      <c r="UU55" s="607">
        <v>529.80281628747605</v>
      </c>
      <c r="UV55" s="607">
        <v>0</v>
      </c>
      <c r="UW55" s="607">
        <v>0</v>
      </c>
      <c r="UX55" s="607">
        <v>0</v>
      </c>
      <c r="UY55" s="607">
        <v>0</v>
      </c>
      <c r="UZ55" s="607">
        <v>0</v>
      </c>
      <c r="VA55" s="607">
        <v>0</v>
      </c>
      <c r="VB55" s="607">
        <v>0</v>
      </c>
      <c r="VC55" s="607">
        <v>0</v>
      </c>
      <c r="VD55" s="607">
        <v>0</v>
      </c>
      <c r="VE55" s="607">
        <v>0</v>
      </c>
      <c r="VF55" s="607">
        <v>0</v>
      </c>
      <c r="VG55" s="607">
        <v>0</v>
      </c>
      <c r="VH55" s="607">
        <v>0</v>
      </c>
      <c r="VI55" s="607">
        <v>0</v>
      </c>
      <c r="VJ55" s="607">
        <v>0</v>
      </c>
      <c r="VK55" s="607">
        <v>0</v>
      </c>
      <c r="VL55" s="607">
        <v>0</v>
      </c>
      <c r="VM55" s="607">
        <v>0</v>
      </c>
      <c r="VN55" s="607">
        <v>0</v>
      </c>
      <c r="VO55" s="609"/>
      <c r="VP55" s="609"/>
      <c r="VQ55" s="609"/>
      <c r="VR55" s="609"/>
      <c r="VS55" s="609"/>
      <c r="VT55" s="609"/>
      <c r="VU55" s="594"/>
      <c r="VV55" s="607">
        <v>0</v>
      </c>
      <c r="VW55" s="607">
        <v>0</v>
      </c>
      <c r="VX55" s="607">
        <v>0</v>
      </c>
      <c r="VY55" s="607">
        <v>0</v>
      </c>
      <c r="VZ55" s="607">
        <v>0</v>
      </c>
      <c r="WA55" s="607">
        <v>0</v>
      </c>
      <c r="WB55" s="607">
        <v>0</v>
      </c>
      <c r="WC55" s="607">
        <v>0</v>
      </c>
      <c r="WD55" s="607">
        <v>0</v>
      </c>
      <c r="WE55" s="607">
        <v>0</v>
      </c>
      <c r="WF55" s="607">
        <v>0</v>
      </c>
      <c r="WG55" s="607">
        <v>0</v>
      </c>
      <c r="WH55" s="607">
        <v>112.91393961032337</v>
      </c>
      <c r="WI55" s="607">
        <v>72.291512455516013</v>
      </c>
      <c r="WJ55" s="607">
        <v>6.9331967888019763</v>
      </c>
      <c r="WK55" s="607">
        <v>0</v>
      </c>
      <c r="WL55" s="607">
        <v>0</v>
      </c>
      <c r="WM55" s="607">
        <v>0</v>
      </c>
      <c r="WN55" s="607">
        <v>485.30322975934098</v>
      </c>
      <c r="WO55" s="607">
        <v>0</v>
      </c>
      <c r="WP55" s="607">
        <v>0</v>
      </c>
      <c r="WQ55" s="607">
        <v>0</v>
      </c>
      <c r="WR55" s="607">
        <v>0</v>
      </c>
      <c r="WS55" s="607">
        <v>0</v>
      </c>
      <c r="WT55" s="607">
        <v>0</v>
      </c>
      <c r="WU55" s="607">
        <v>0</v>
      </c>
      <c r="WV55" s="607">
        <v>0</v>
      </c>
      <c r="WW55" s="607">
        <v>0</v>
      </c>
      <c r="WX55" s="607">
        <v>0</v>
      </c>
      <c r="WY55" s="607">
        <v>0</v>
      </c>
      <c r="WZ55" s="607">
        <v>0</v>
      </c>
      <c r="XA55" s="607">
        <v>333</v>
      </c>
      <c r="XB55" s="607">
        <v>335</v>
      </c>
      <c r="XC55" s="607">
        <v>343</v>
      </c>
      <c r="XD55" s="607">
        <v>0</v>
      </c>
      <c r="XE55" s="609"/>
      <c r="XF55" s="609"/>
      <c r="XG55" s="609"/>
      <c r="XH55" s="609"/>
      <c r="XI55" s="609"/>
      <c r="XJ55" s="609"/>
      <c r="XK55" s="594"/>
      <c r="XL55" s="607">
        <v>0</v>
      </c>
      <c r="XM55" s="607">
        <v>0</v>
      </c>
      <c r="XN55" s="607">
        <v>0</v>
      </c>
      <c r="XO55" s="607">
        <v>0</v>
      </c>
      <c r="XP55" s="607">
        <v>0</v>
      </c>
      <c r="XQ55" s="607">
        <v>0</v>
      </c>
      <c r="XR55" s="607">
        <v>0</v>
      </c>
      <c r="XS55" s="607">
        <v>0</v>
      </c>
      <c r="XT55" s="607">
        <v>0</v>
      </c>
      <c r="XU55" s="607">
        <v>0</v>
      </c>
      <c r="XV55" s="607">
        <v>0</v>
      </c>
      <c r="XW55" s="607">
        <v>0</v>
      </c>
      <c r="XX55" s="607">
        <v>0</v>
      </c>
      <c r="XY55" s="607">
        <v>0</v>
      </c>
      <c r="XZ55" s="607">
        <v>0</v>
      </c>
      <c r="YA55" s="607">
        <v>0</v>
      </c>
      <c r="YB55" s="607">
        <v>0</v>
      </c>
      <c r="YC55" s="607">
        <v>0</v>
      </c>
      <c r="YD55" s="607">
        <v>0</v>
      </c>
      <c r="YE55" s="607">
        <v>0</v>
      </c>
      <c r="YF55" s="607">
        <v>0</v>
      </c>
      <c r="YG55" s="607">
        <v>0</v>
      </c>
      <c r="YH55" s="607">
        <v>0</v>
      </c>
      <c r="YI55" s="607">
        <v>0</v>
      </c>
      <c r="YJ55" s="607">
        <v>0</v>
      </c>
      <c r="YK55" s="607">
        <v>0</v>
      </c>
      <c r="YL55" s="607">
        <v>0</v>
      </c>
      <c r="YM55" s="607">
        <v>0</v>
      </c>
      <c r="YN55" s="607">
        <v>0</v>
      </c>
      <c r="YO55" s="607">
        <v>0</v>
      </c>
      <c r="YP55" s="607">
        <v>0</v>
      </c>
      <c r="YQ55" s="607">
        <v>0</v>
      </c>
      <c r="YR55" s="607">
        <v>0</v>
      </c>
      <c r="YS55" s="607">
        <v>0</v>
      </c>
      <c r="YT55" s="607">
        <v>0</v>
      </c>
      <c r="YU55" s="609"/>
      <c r="YV55" s="609"/>
      <c r="YW55" s="609"/>
      <c r="YX55" s="609"/>
      <c r="YY55" s="609"/>
      <c r="YZ55" s="609"/>
      <c r="ZA55" s="594"/>
      <c r="ZB55" s="607">
        <v>0</v>
      </c>
      <c r="ZC55" s="607">
        <v>0</v>
      </c>
      <c r="ZD55" s="607">
        <v>0</v>
      </c>
      <c r="ZE55" s="607">
        <v>0</v>
      </c>
      <c r="ZF55" s="607">
        <v>0</v>
      </c>
      <c r="ZG55" s="607">
        <v>0</v>
      </c>
      <c r="ZH55" s="607">
        <v>0</v>
      </c>
      <c r="ZI55" s="607">
        <v>0</v>
      </c>
      <c r="ZJ55" s="607">
        <v>0</v>
      </c>
      <c r="ZK55" s="607">
        <v>0</v>
      </c>
      <c r="ZL55" s="607">
        <v>0</v>
      </c>
      <c r="ZM55" s="607">
        <v>0</v>
      </c>
      <c r="ZN55" s="607">
        <v>0</v>
      </c>
      <c r="ZO55" s="607">
        <v>0</v>
      </c>
      <c r="ZP55" s="607">
        <v>0</v>
      </c>
      <c r="ZQ55" s="607">
        <v>0</v>
      </c>
      <c r="ZR55" s="607">
        <v>0</v>
      </c>
      <c r="ZS55" s="607">
        <v>0</v>
      </c>
      <c r="ZT55" s="607">
        <v>0</v>
      </c>
      <c r="ZU55" s="607">
        <v>0</v>
      </c>
      <c r="ZV55" s="607">
        <v>0</v>
      </c>
      <c r="ZW55" s="607">
        <v>0</v>
      </c>
      <c r="ZX55" s="607">
        <v>0</v>
      </c>
      <c r="ZY55" s="607">
        <v>0</v>
      </c>
      <c r="ZZ55" s="607">
        <v>0</v>
      </c>
      <c r="AAA55" s="607">
        <v>0</v>
      </c>
      <c r="AAB55" s="607">
        <v>0</v>
      </c>
      <c r="AAC55" s="607">
        <v>0</v>
      </c>
      <c r="AAD55" s="607">
        <v>0</v>
      </c>
      <c r="AAE55" s="607">
        <v>0</v>
      </c>
      <c r="AAF55" s="607">
        <v>0</v>
      </c>
      <c r="AAG55" s="607">
        <v>0</v>
      </c>
      <c r="AAH55" s="607">
        <v>0</v>
      </c>
      <c r="AAI55" s="607">
        <v>0</v>
      </c>
      <c r="AAJ55" s="607">
        <v>0</v>
      </c>
      <c r="AAK55" s="609"/>
      <c r="AAL55" s="609"/>
      <c r="AAM55" s="609"/>
      <c r="AAN55" s="609"/>
      <c r="AAO55" s="609"/>
      <c r="AAP55" s="609"/>
      <c r="AAQ55" s="594"/>
      <c r="AAR55" s="607">
        <v>0</v>
      </c>
      <c r="AAS55" s="607">
        <v>0</v>
      </c>
      <c r="AAT55" s="607">
        <v>0</v>
      </c>
      <c r="AAU55" s="607">
        <v>0</v>
      </c>
      <c r="AAV55" s="607">
        <v>0</v>
      </c>
      <c r="AAW55" s="607">
        <v>0</v>
      </c>
      <c r="AAX55" s="607">
        <v>0</v>
      </c>
      <c r="AAY55" s="607">
        <v>0</v>
      </c>
      <c r="AAZ55" s="607">
        <v>0</v>
      </c>
      <c r="ABA55" s="607">
        <v>0</v>
      </c>
      <c r="ABB55" s="607">
        <v>0</v>
      </c>
      <c r="ABC55" s="607">
        <v>0</v>
      </c>
      <c r="ABD55" s="607">
        <v>0</v>
      </c>
      <c r="ABE55" s="607">
        <v>0</v>
      </c>
      <c r="ABF55" s="607">
        <v>0</v>
      </c>
      <c r="ABG55" s="607">
        <v>0</v>
      </c>
      <c r="ABH55" s="607">
        <v>0</v>
      </c>
      <c r="ABI55" s="607">
        <v>0</v>
      </c>
      <c r="ABJ55" s="607">
        <v>0</v>
      </c>
      <c r="ABK55" s="607">
        <v>0</v>
      </c>
      <c r="ABL55" s="607">
        <v>0</v>
      </c>
      <c r="ABM55" s="607">
        <v>0</v>
      </c>
      <c r="ABN55" s="607">
        <v>0</v>
      </c>
      <c r="ABO55" s="607">
        <v>0</v>
      </c>
      <c r="ABP55" s="607">
        <v>0</v>
      </c>
      <c r="ABQ55" s="607">
        <v>0</v>
      </c>
      <c r="ABR55" s="607">
        <v>0</v>
      </c>
      <c r="ABS55" s="607">
        <v>0</v>
      </c>
      <c r="ABT55" s="607">
        <v>0</v>
      </c>
      <c r="ABU55" s="607">
        <v>0</v>
      </c>
      <c r="ABV55" s="607">
        <v>0</v>
      </c>
      <c r="ABW55" s="607">
        <v>0</v>
      </c>
      <c r="ABX55" s="607">
        <v>0</v>
      </c>
      <c r="ABY55" s="607">
        <v>0</v>
      </c>
      <c r="ABZ55" s="607">
        <v>0</v>
      </c>
      <c r="ACA55" s="609"/>
      <c r="ACB55" s="609"/>
      <c r="ACC55" s="609"/>
      <c r="ACD55" s="609"/>
      <c r="ACE55" s="609"/>
      <c r="ACF55" s="609"/>
      <c r="ACG55" s="594"/>
      <c r="ACH55" s="607">
        <v>0</v>
      </c>
      <c r="ACI55" s="607">
        <v>0</v>
      </c>
      <c r="ACJ55" s="607">
        <v>0</v>
      </c>
      <c r="ACK55" s="607">
        <v>0</v>
      </c>
      <c r="ACL55" s="607">
        <v>0</v>
      </c>
      <c r="ACM55" s="607">
        <v>0</v>
      </c>
      <c r="ACN55" s="607">
        <v>0</v>
      </c>
      <c r="ACO55" s="607">
        <v>0</v>
      </c>
      <c r="ACP55" s="607">
        <v>0</v>
      </c>
      <c r="ACQ55" s="607">
        <v>0</v>
      </c>
      <c r="ACR55" s="607">
        <v>0</v>
      </c>
      <c r="ACS55" s="607">
        <v>0</v>
      </c>
      <c r="ACT55" s="607">
        <v>0</v>
      </c>
      <c r="ACU55" s="607">
        <v>0</v>
      </c>
      <c r="ACV55" s="607">
        <v>0</v>
      </c>
      <c r="ACW55" s="607">
        <v>0</v>
      </c>
      <c r="ACX55" s="607">
        <v>0</v>
      </c>
      <c r="ACY55" s="607">
        <v>0</v>
      </c>
      <c r="ACZ55" s="607">
        <v>0</v>
      </c>
      <c r="ADA55" s="607">
        <v>0</v>
      </c>
      <c r="ADB55" s="607">
        <v>0</v>
      </c>
      <c r="ADC55" s="607">
        <v>0</v>
      </c>
      <c r="ADD55" s="607">
        <v>0</v>
      </c>
      <c r="ADE55" s="607">
        <v>0</v>
      </c>
      <c r="ADF55" s="607">
        <v>0</v>
      </c>
      <c r="ADG55" s="607">
        <v>0</v>
      </c>
      <c r="ADH55" s="607">
        <v>0</v>
      </c>
      <c r="ADI55" s="607">
        <v>0</v>
      </c>
      <c r="ADJ55" s="607">
        <v>0</v>
      </c>
      <c r="ADK55" s="607">
        <v>0</v>
      </c>
      <c r="ADL55" s="607">
        <v>0</v>
      </c>
      <c r="ADM55" s="607">
        <v>0</v>
      </c>
      <c r="ADN55" s="607">
        <v>0</v>
      </c>
      <c r="ADO55" s="607">
        <v>0</v>
      </c>
      <c r="ADP55" s="607">
        <v>0</v>
      </c>
      <c r="ADQ55" s="609"/>
      <c r="ADR55" s="609"/>
      <c r="ADS55" s="609"/>
      <c r="ADT55" s="609"/>
      <c r="ADU55" s="609"/>
      <c r="ADV55" s="609"/>
      <c r="ADW55" s="594"/>
      <c r="ADX55" s="607">
        <v>0</v>
      </c>
      <c r="ADY55" s="607">
        <v>0</v>
      </c>
      <c r="ADZ55" s="607">
        <v>0</v>
      </c>
      <c r="AEA55" s="607">
        <v>0</v>
      </c>
      <c r="AEB55" s="607">
        <v>0</v>
      </c>
      <c r="AEC55" s="607">
        <v>0</v>
      </c>
      <c r="AED55" s="607">
        <v>0</v>
      </c>
      <c r="AEE55" s="607">
        <v>0</v>
      </c>
      <c r="AEF55" s="607">
        <v>0</v>
      </c>
      <c r="AEG55" s="607">
        <v>0</v>
      </c>
      <c r="AEH55" s="607">
        <v>0</v>
      </c>
      <c r="AEI55" s="607">
        <v>0</v>
      </c>
      <c r="AEJ55" s="607">
        <v>0</v>
      </c>
      <c r="AEK55" s="607">
        <v>0</v>
      </c>
      <c r="AEL55" s="607">
        <v>0</v>
      </c>
      <c r="AEM55" s="607">
        <v>0</v>
      </c>
      <c r="AEN55" s="607">
        <v>0</v>
      </c>
      <c r="AEO55" s="607">
        <v>0</v>
      </c>
      <c r="AEP55" s="607">
        <v>0</v>
      </c>
      <c r="AEQ55" s="607">
        <v>0</v>
      </c>
      <c r="AER55" s="607">
        <v>0</v>
      </c>
      <c r="AES55" s="607">
        <v>0</v>
      </c>
      <c r="AET55" s="607">
        <v>0</v>
      </c>
      <c r="AEU55" s="607">
        <v>0</v>
      </c>
      <c r="AEV55" s="607">
        <v>0</v>
      </c>
      <c r="AEW55" s="607">
        <v>0</v>
      </c>
      <c r="AEX55" s="607">
        <v>0</v>
      </c>
      <c r="AEY55" s="607">
        <v>0</v>
      </c>
      <c r="AEZ55" s="607">
        <v>0</v>
      </c>
      <c r="AFA55" s="607">
        <v>0</v>
      </c>
      <c r="AFB55" s="607">
        <v>0</v>
      </c>
      <c r="AFC55" s="607">
        <v>0</v>
      </c>
      <c r="AFD55" s="607">
        <v>0</v>
      </c>
      <c r="AFE55" s="607">
        <v>0</v>
      </c>
      <c r="AFF55" s="607">
        <v>0</v>
      </c>
      <c r="AFG55" s="609"/>
      <c r="AFH55" s="609"/>
      <c r="AFI55" s="609"/>
      <c r="AFJ55" s="609"/>
      <c r="AFK55" s="609"/>
      <c r="AFL55" s="609"/>
      <c r="AFM55" s="594"/>
      <c r="AFN55" s="607">
        <v>0</v>
      </c>
      <c r="AFO55" s="607">
        <v>0</v>
      </c>
      <c r="AFP55" s="607">
        <v>0</v>
      </c>
      <c r="AFQ55" s="607">
        <v>0</v>
      </c>
      <c r="AFR55" s="607">
        <v>0</v>
      </c>
      <c r="AFS55" s="607">
        <v>0</v>
      </c>
      <c r="AFT55" s="607">
        <v>0</v>
      </c>
      <c r="AFU55" s="607">
        <v>0</v>
      </c>
      <c r="AFV55" s="607">
        <v>0</v>
      </c>
      <c r="AFW55" s="607">
        <v>0</v>
      </c>
      <c r="AFX55" s="607">
        <v>0</v>
      </c>
      <c r="AFY55" s="607">
        <v>0</v>
      </c>
      <c r="AFZ55" s="607">
        <v>0</v>
      </c>
      <c r="AGA55" s="607">
        <v>0</v>
      </c>
      <c r="AGB55" s="607">
        <v>0</v>
      </c>
      <c r="AGC55" s="607">
        <v>0</v>
      </c>
      <c r="AGD55" s="607">
        <v>0</v>
      </c>
      <c r="AGE55" s="607">
        <v>0</v>
      </c>
      <c r="AGF55" s="607">
        <v>0</v>
      </c>
      <c r="AGG55" s="607">
        <v>0</v>
      </c>
      <c r="AGH55" s="607">
        <v>0</v>
      </c>
      <c r="AGI55" s="607">
        <v>0</v>
      </c>
      <c r="AGJ55" s="607">
        <v>0</v>
      </c>
      <c r="AGK55" s="607">
        <v>0</v>
      </c>
      <c r="AGL55" s="607">
        <v>0</v>
      </c>
      <c r="AGM55" s="607">
        <v>0</v>
      </c>
      <c r="AGN55" s="607">
        <v>0</v>
      </c>
      <c r="AGO55" s="607">
        <v>0</v>
      </c>
      <c r="AGP55" s="607">
        <v>0</v>
      </c>
      <c r="AGQ55" s="607">
        <v>0</v>
      </c>
      <c r="AGR55" s="607">
        <v>0</v>
      </c>
      <c r="AGS55" s="607">
        <v>0</v>
      </c>
      <c r="AGT55" s="607">
        <v>0</v>
      </c>
      <c r="AGU55" s="607">
        <v>0</v>
      </c>
      <c r="AGV55" s="607">
        <v>0</v>
      </c>
      <c r="AGW55" s="609"/>
      <c r="AGX55" s="609"/>
      <c r="AGY55" s="609"/>
      <c r="AGZ55" s="609"/>
      <c r="AHA55" s="609"/>
      <c r="AHB55" s="609"/>
      <c r="AHC55" s="594"/>
      <c r="AHD55" s="607">
        <v>0</v>
      </c>
      <c r="AHE55" s="607">
        <v>0</v>
      </c>
      <c r="AHF55" s="607">
        <v>0</v>
      </c>
      <c r="AHG55" s="607">
        <v>0</v>
      </c>
      <c r="AHH55" s="607">
        <v>0</v>
      </c>
      <c r="AHI55" s="607">
        <v>0</v>
      </c>
      <c r="AHJ55" s="607">
        <v>0</v>
      </c>
      <c r="AHK55" s="607">
        <v>0</v>
      </c>
      <c r="AHL55" s="607">
        <v>0</v>
      </c>
      <c r="AHM55" s="607">
        <v>0</v>
      </c>
      <c r="AHN55" s="607">
        <v>0</v>
      </c>
      <c r="AHO55" s="607">
        <v>0</v>
      </c>
      <c r="AHP55" s="607">
        <v>0</v>
      </c>
      <c r="AHQ55" s="607">
        <v>0</v>
      </c>
      <c r="AHR55" s="607">
        <v>0</v>
      </c>
      <c r="AHS55" s="607">
        <v>0</v>
      </c>
      <c r="AHT55" s="607">
        <v>0</v>
      </c>
      <c r="AHU55" s="607">
        <v>0</v>
      </c>
      <c r="AHV55" s="607">
        <v>0</v>
      </c>
      <c r="AHW55" s="607">
        <v>0</v>
      </c>
      <c r="AHX55" s="607">
        <v>0</v>
      </c>
      <c r="AHY55" s="607">
        <v>0</v>
      </c>
      <c r="AHZ55" s="607">
        <v>0</v>
      </c>
      <c r="AIA55" s="607">
        <v>0</v>
      </c>
      <c r="AIB55" s="607">
        <v>0</v>
      </c>
      <c r="AIC55" s="607">
        <v>0</v>
      </c>
      <c r="AID55" s="607">
        <v>0</v>
      </c>
      <c r="AIE55" s="607">
        <v>0</v>
      </c>
      <c r="AIF55" s="607">
        <v>0</v>
      </c>
      <c r="AIG55" s="607">
        <v>0</v>
      </c>
      <c r="AIH55" s="607">
        <v>0</v>
      </c>
      <c r="AII55" s="607">
        <v>0</v>
      </c>
      <c r="AIJ55" s="607">
        <v>0</v>
      </c>
      <c r="AIK55" s="607">
        <v>0</v>
      </c>
      <c r="AIL55" s="607">
        <v>0</v>
      </c>
      <c r="AIM55" s="609"/>
      <c r="AIN55" s="609"/>
      <c r="AIO55" s="609"/>
      <c r="AIP55" s="609"/>
      <c r="AIQ55" s="609"/>
      <c r="AIR55" s="609"/>
      <c r="AIS55" s="594"/>
      <c r="AIT55" s="607">
        <v>0</v>
      </c>
      <c r="AIU55" s="607">
        <v>0</v>
      </c>
      <c r="AIV55" s="607">
        <v>0</v>
      </c>
      <c r="AIW55" s="607">
        <v>0</v>
      </c>
      <c r="AIX55" s="607">
        <v>0</v>
      </c>
      <c r="AIY55" s="607">
        <v>0</v>
      </c>
      <c r="AIZ55" s="607">
        <v>0</v>
      </c>
      <c r="AJA55" s="607">
        <v>0</v>
      </c>
      <c r="AJB55" s="607">
        <v>0</v>
      </c>
      <c r="AJC55" s="607">
        <v>0</v>
      </c>
      <c r="AJD55" s="607">
        <v>0</v>
      </c>
      <c r="AJE55" s="607">
        <v>0</v>
      </c>
      <c r="AJF55" s="607">
        <v>0</v>
      </c>
      <c r="AJG55" s="607">
        <v>0</v>
      </c>
      <c r="AJH55" s="607">
        <v>0</v>
      </c>
      <c r="AJI55" s="607">
        <v>0</v>
      </c>
      <c r="AJJ55" s="607">
        <v>0</v>
      </c>
      <c r="AJK55" s="607">
        <v>0</v>
      </c>
      <c r="AJL55" s="607">
        <v>0</v>
      </c>
      <c r="AJM55" s="607">
        <v>0</v>
      </c>
      <c r="AJN55" s="607">
        <v>0</v>
      </c>
      <c r="AJO55" s="607">
        <v>0</v>
      </c>
      <c r="AJP55" s="607">
        <v>0</v>
      </c>
      <c r="AJQ55" s="607">
        <v>0</v>
      </c>
      <c r="AJR55" s="607">
        <v>0</v>
      </c>
      <c r="AJS55" s="607">
        <v>0</v>
      </c>
      <c r="AJT55" s="607">
        <v>0</v>
      </c>
      <c r="AJU55" s="607">
        <v>0</v>
      </c>
      <c r="AJV55" s="607">
        <v>0</v>
      </c>
      <c r="AJW55" s="607">
        <v>0</v>
      </c>
      <c r="AJX55" s="607">
        <v>0</v>
      </c>
      <c r="AJY55" s="607">
        <v>0</v>
      </c>
      <c r="AJZ55" s="607">
        <v>0</v>
      </c>
      <c r="AKA55" s="607">
        <v>0</v>
      </c>
      <c r="AKB55" s="607">
        <v>0</v>
      </c>
      <c r="AKC55" s="609"/>
      <c r="AKD55" s="609"/>
      <c r="AKE55" s="609"/>
      <c r="AKF55" s="609"/>
      <c r="AKG55" s="609"/>
      <c r="AKH55" s="609"/>
    </row>
    <row r="56" spans="1:971 16374:16374" ht="15" thickBot="1" x14ac:dyDescent="0.35">
      <c r="A56">
        <v>47</v>
      </c>
      <c r="B56" s="530"/>
      <c r="C56" s="530"/>
      <c r="D56" s="538" t="s">
        <v>876</v>
      </c>
      <c r="E56" s="527"/>
      <c r="F56" s="608">
        <v>-3375.5130020560027</v>
      </c>
      <c r="G56" s="608">
        <v>-2579.1089430969296</v>
      </c>
      <c r="H56" s="608">
        <v>-3304.2290042764944</v>
      </c>
      <c r="I56" s="608">
        <v>-538.73698406920448</v>
      </c>
      <c r="J56" s="608">
        <v>-5737.2702025594699</v>
      </c>
      <c r="K56" s="608">
        <v>-4771.4497588149243</v>
      </c>
      <c r="L56" s="608">
        <v>-5689.3797556566205</v>
      </c>
      <c r="M56" s="608">
        <v>-6718.7781187281944</v>
      </c>
      <c r="N56" s="608">
        <v>-4833.4263776660446</v>
      </c>
      <c r="O56" s="608">
        <v>-6817.2778600228412</v>
      </c>
      <c r="P56" s="608">
        <v>-6195.6331829509218</v>
      </c>
      <c r="Q56" s="608">
        <v>-8989.2263252554985</v>
      </c>
      <c r="R56" s="608">
        <v>-8407.0353543555175</v>
      </c>
      <c r="S56" s="608">
        <v>-10865.527472435053</v>
      </c>
      <c r="T56" s="608">
        <v>-2174.6322784422373</v>
      </c>
      <c r="U56" s="608">
        <v>-3713.6836140854066</v>
      </c>
      <c r="V56" s="608">
        <v>-6072.8703767294937</v>
      </c>
      <c r="W56" s="608">
        <v>-7908.6750589028379</v>
      </c>
      <c r="X56" s="608">
        <v>-27612.149760403852</v>
      </c>
      <c r="Y56" s="608">
        <v>-19241.15012478354</v>
      </c>
      <c r="Z56" s="608">
        <v>-5197.4840185272915</v>
      </c>
      <c r="AA56" s="608">
        <v>8127.6597373256227</v>
      </c>
      <c r="AB56" s="608">
        <v>6607.2662290383159</v>
      </c>
      <c r="AC56" s="608">
        <v>29296.867623520069</v>
      </c>
      <c r="AD56" s="608">
        <v>-6407.7119590318325</v>
      </c>
      <c r="AE56" s="608">
        <v>-10548.060833303432</v>
      </c>
      <c r="AF56" s="608">
        <v>426.44957022758899</v>
      </c>
      <c r="AG56" s="608">
        <v>-1676.2515394368675</v>
      </c>
      <c r="AH56" s="608">
        <v>-2439.2777331842517</v>
      </c>
      <c r="AI56" s="608">
        <v>-611.2004357255064</v>
      </c>
      <c r="AJ56" s="608">
        <v>-5580.0170337910531</v>
      </c>
      <c r="AK56" s="608">
        <v>-6619.7818921816652</v>
      </c>
      <c r="AL56" s="608">
        <v>-19068.356481791765</v>
      </c>
      <c r="AM56" s="608">
        <v>-3734.159067058732</v>
      </c>
      <c r="AN56" s="608">
        <v>12912.22369444315</v>
      </c>
      <c r="AO56" s="609"/>
      <c r="AP56" s="609"/>
      <c r="AQ56" s="609"/>
      <c r="AR56" s="609"/>
      <c r="AS56" s="609"/>
      <c r="AT56" s="609"/>
      <c r="AU56" s="594"/>
      <c r="AV56" s="608">
        <v>436.72181003533194</v>
      </c>
      <c r="AW56" s="608">
        <v>120.16643973104181</v>
      </c>
      <c r="AX56" s="608">
        <v>182.03926815860973</v>
      </c>
      <c r="AY56" s="608">
        <v>110.87180508408824</v>
      </c>
      <c r="AZ56" s="608">
        <v>763.48959927401893</v>
      </c>
      <c r="BA56" s="608">
        <v>324.46265506601435</v>
      </c>
      <c r="BB56" s="626">
        <v>790.85008209508078</v>
      </c>
      <c r="BC56" s="626">
        <v>875.29426864843686</v>
      </c>
      <c r="BD56" s="626">
        <v>396.59160120644901</v>
      </c>
      <c r="BE56" s="626">
        <v>1413.851632148185</v>
      </c>
      <c r="BF56" s="626">
        <v>1497.6153836130852</v>
      </c>
      <c r="BG56" s="608">
        <v>1349.6982151512575</v>
      </c>
      <c r="BH56" s="608">
        <v>1281.1583698276527</v>
      </c>
      <c r="BI56" s="608">
        <v>1817.027929198247</v>
      </c>
      <c r="BJ56" s="608">
        <v>1549.8652017953591</v>
      </c>
      <c r="BK56" s="608">
        <v>7291.3086912925046</v>
      </c>
      <c r="BL56" s="608">
        <v>1988.178662930784</v>
      </c>
      <c r="BM56" s="608">
        <v>1032.3954024241712</v>
      </c>
      <c r="BN56" s="608">
        <v>1479.9333576774902</v>
      </c>
      <c r="BO56" s="608">
        <v>8991.4074837701246</v>
      </c>
      <c r="BP56" s="608">
        <v>5483.6543819072394</v>
      </c>
      <c r="BQ56" s="608">
        <v>8440.1166303829941</v>
      </c>
      <c r="BR56" s="608">
        <v>9482.5902185303585</v>
      </c>
      <c r="BS56" s="608">
        <v>-2833.637816847362</v>
      </c>
      <c r="BT56" s="608">
        <v>1635.5485815826833</v>
      </c>
      <c r="BU56" s="608">
        <v>2506.4011188773134</v>
      </c>
      <c r="BV56" s="608">
        <v>4669.876726049125</v>
      </c>
      <c r="BW56" s="608">
        <v>-2045.5083364717354</v>
      </c>
      <c r="BX56" s="608">
        <v>-6.1076134583490784</v>
      </c>
      <c r="BY56" s="608">
        <v>-2638.7785104290087</v>
      </c>
      <c r="BZ56" s="608">
        <v>1710.0143583204649</v>
      </c>
      <c r="CA56" s="608">
        <v>-2746.1873680923354</v>
      </c>
      <c r="CB56" s="608">
        <v>-5340.0994277811787</v>
      </c>
      <c r="CC56" s="608">
        <v>-3658.1367193990727</v>
      </c>
      <c r="CD56" s="608">
        <v>3324.351598553133</v>
      </c>
      <c r="CE56" s="609"/>
      <c r="CF56" s="609"/>
      <c r="CG56" s="609"/>
      <c r="CH56" s="609"/>
      <c r="CI56" s="609"/>
      <c r="CJ56" s="609"/>
      <c r="CK56" s="594"/>
      <c r="CL56" s="608">
        <v>457.19253259612015</v>
      </c>
      <c r="CM56" s="608">
        <v>-11.398094092782003</v>
      </c>
      <c r="CN56" s="608">
        <v>-67.728227034725705</v>
      </c>
      <c r="CO56" s="608">
        <v>-97.9886534146342</v>
      </c>
      <c r="CP56" s="608">
        <v>-130.0476858541283</v>
      </c>
      <c r="CQ56" s="608">
        <v>4.5424698277540756</v>
      </c>
      <c r="CR56" s="608">
        <v>46.192359818024443</v>
      </c>
      <c r="CS56" s="608">
        <v>58.052966176558584</v>
      </c>
      <c r="CT56" s="608">
        <v>57.484808212617736</v>
      </c>
      <c r="CU56" s="608">
        <v>572.53165304693312</v>
      </c>
      <c r="CV56" s="608">
        <v>572.75160846009885</v>
      </c>
      <c r="CW56" s="608">
        <v>434.33904393956982</v>
      </c>
      <c r="CX56" s="608">
        <v>1728.2468060201873</v>
      </c>
      <c r="CY56" s="608">
        <v>635.88018139014048</v>
      </c>
      <c r="CZ56" s="608">
        <v>1170.6016613929166</v>
      </c>
      <c r="DA56" s="608">
        <v>-1897.4980299290719</v>
      </c>
      <c r="DB56" s="608">
        <v>-1595.464150205657</v>
      </c>
      <c r="DC56" s="608">
        <v>-118.73407904533565</v>
      </c>
      <c r="DD56" s="608">
        <v>150.2976032796787</v>
      </c>
      <c r="DE56" s="608">
        <v>1464.5292040289287</v>
      </c>
      <c r="DF56" s="608">
        <v>498.15752541934535</v>
      </c>
      <c r="DG56" s="608">
        <v>-62.842307947993504</v>
      </c>
      <c r="DH56" s="608">
        <v>554.99416444531289</v>
      </c>
      <c r="DI56" s="608">
        <v>344.94166323952436</v>
      </c>
      <c r="DJ56" s="608">
        <v>147.66343541844981</v>
      </c>
      <c r="DK56" s="608">
        <v>-636.10539746114728</v>
      </c>
      <c r="DL56" s="608">
        <v>-607.54588265880602</v>
      </c>
      <c r="DM56" s="608">
        <v>-1045.1541574307553</v>
      </c>
      <c r="DN56" s="608">
        <v>-1155.0229625382349</v>
      </c>
      <c r="DO56" s="608">
        <v>-1354.7167001021319</v>
      </c>
      <c r="DP56" s="608">
        <v>-3234.9661584829046</v>
      </c>
      <c r="DQ56" s="608">
        <v>-1603.2354339561789</v>
      </c>
      <c r="DR56" s="608">
        <v>-1857.4916897096095</v>
      </c>
      <c r="DS56" s="608">
        <v>-761.47689236531778</v>
      </c>
      <c r="DT56" s="608">
        <v>-1091.6968616645995</v>
      </c>
      <c r="DU56" s="609"/>
      <c r="DV56" s="609"/>
      <c r="DW56" s="609"/>
      <c r="DX56" s="609"/>
      <c r="DY56" s="609"/>
      <c r="DZ56" s="609"/>
      <c r="EA56" s="594"/>
      <c r="EB56" s="608">
        <v>0</v>
      </c>
      <c r="EC56" s="608">
        <v>0</v>
      </c>
      <c r="ED56" s="608">
        <v>0</v>
      </c>
      <c r="EE56" s="608">
        <v>0</v>
      </c>
      <c r="EF56" s="608">
        <v>0</v>
      </c>
      <c r="EG56" s="608">
        <v>0</v>
      </c>
      <c r="EH56" s="608">
        <v>0</v>
      </c>
      <c r="EI56" s="608">
        <v>0</v>
      </c>
      <c r="EJ56" s="608">
        <v>0</v>
      </c>
      <c r="EK56" s="608">
        <v>0</v>
      </c>
      <c r="EL56" s="608">
        <v>0</v>
      </c>
      <c r="EM56" s="608">
        <v>0</v>
      </c>
      <c r="EN56" s="608">
        <v>0</v>
      </c>
      <c r="EO56" s="608">
        <v>0</v>
      </c>
      <c r="EP56" s="608">
        <v>0</v>
      </c>
      <c r="EQ56" s="608">
        <v>0</v>
      </c>
      <c r="ER56" s="608">
        <v>0</v>
      </c>
      <c r="ES56" s="608">
        <v>0</v>
      </c>
      <c r="ET56" s="608">
        <v>0</v>
      </c>
      <c r="EU56" s="608">
        <v>0</v>
      </c>
      <c r="EV56" s="608">
        <v>0</v>
      </c>
      <c r="EW56" s="608">
        <v>0</v>
      </c>
      <c r="EX56" s="608">
        <v>0</v>
      </c>
      <c r="EY56" s="608">
        <v>0</v>
      </c>
      <c r="EZ56" s="608">
        <v>0</v>
      </c>
      <c r="FA56" s="608">
        <v>0</v>
      </c>
      <c r="FB56" s="608">
        <v>0</v>
      </c>
      <c r="FC56" s="608">
        <v>0</v>
      </c>
      <c r="FD56" s="608">
        <v>0</v>
      </c>
      <c r="FE56" s="608">
        <v>0</v>
      </c>
      <c r="FF56" s="608">
        <v>0</v>
      </c>
      <c r="FG56" s="608">
        <v>0</v>
      </c>
      <c r="FH56" s="608">
        <v>0</v>
      </c>
      <c r="FI56" s="608">
        <v>0</v>
      </c>
      <c r="FJ56" s="608">
        <v>0</v>
      </c>
      <c r="FK56" s="609"/>
      <c r="FL56" s="609"/>
      <c r="FM56" s="609"/>
      <c r="FN56" s="609"/>
      <c r="FO56" s="609"/>
      <c r="FP56" s="609"/>
      <c r="FQ56" s="594"/>
      <c r="FR56" s="608">
        <v>0</v>
      </c>
      <c r="FS56" s="608">
        <v>0</v>
      </c>
      <c r="FT56" s="608">
        <v>0</v>
      </c>
      <c r="FU56" s="608">
        <v>0</v>
      </c>
      <c r="FV56" s="608">
        <v>0</v>
      </c>
      <c r="FW56" s="608">
        <v>0</v>
      </c>
      <c r="FX56" s="608">
        <v>0</v>
      </c>
      <c r="FY56" s="608">
        <v>0</v>
      </c>
      <c r="FZ56" s="608">
        <v>0</v>
      </c>
      <c r="GA56" s="608">
        <v>0</v>
      </c>
      <c r="GB56" s="608">
        <v>0</v>
      </c>
      <c r="GC56" s="608">
        <v>0</v>
      </c>
      <c r="GD56" s="608">
        <v>0</v>
      </c>
      <c r="GE56" s="608">
        <v>0</v>
      </c>
      <c r="GF56" s="608">
        <v>0</v>
      </c>
      <c r="GG56" s="608">
        <v>0</v>
      </c>
      <c r="GH56" s="608">
        <v>0</v>
      </c>
      <c r="GI56" s="608">
        <v>0</v>
      </c>
      <c r="GJ56" s="608">
        <v>0</v>
      </c>
      <c r="GK56" s="608">
        <v>0</v>
      </c>
      <c r="GL56" s="608">
        <v>0</v>
      </c>
      <c r="GM56" s="608">
        <v>0</v>
      </c>
      <c r="GN56" s="608">
        <v>0</v>
      </c>
      <c r="GO56" s="608">
        <v>0</v>
      </c>
      <c r="GP56" s="608">
        <v>0</v>
      </c>
      <c r="GQ56" s="608">
        <v>0</v>
      </c>
      <c r="GR56" s="608">
        <v>0</v>
      </c>
      <c r="GS56" s="608">
        <v>0</v>
      </c>
      <c r="GT56" s="608">
        <v>0</v>
      </c>
      <c r="GU56" s="608">
        <v>0</v>
      </c>
      <c r="GV56" s="608">
        <v>0</v>
      </c>
      <c r="GW56" s="608">
        <v>0</v>
      </c>
      <c r="GX56" s="608">
        <v>0</v>
      </c>
      <c r="GY56" s="608">
        <v>0</v>
      </c>
      <c r="GZ56" s="608">
        <v>0</v>
      </c>
      <c r="HA56" s="609"/>
      <c r="HB56" s="609"/>
      <c r="HC56" s="609"/>
      <c r="HD56" s="609"/>
      <c r="HE56" s="609"/>
      <c r="HF56" s="609"/>
      <c r="HG56" s="594"/>
      <c r="HH56" s="672">
        <v>-32.699999999999989</v>
      </c>
      <c r="HI56" s="672">
        <v>-56.711000000000013</v>
      </c>
      <c r="HJ56" s="672">
        <v>-66.624000000000024</v>
      </c>
      <c r="HK56" s="672">
        <v>-97.359000000000037</v>
      </c>
      <c r="HL56" s="672">
        <v>-116.55000000000001</v>
      </c>
      <c r="HM56" s="672">
        <v>-131.14100000000008</v>
      </c>
      <c r="HN56" s="672">
        <v>-123.09199999999998</v>
      </c>
      <c r="HO56" s="672">
        <v>-129.78099999999995</v>
      </c>
      <c r="HP56" s="672">
        <v>80.899999999999977</v>
      </c>
      <c r="HQ56" s="672">
        <v>129.5</v>
      </c>
      <c r="HR56" s="672">
        <v>66.800000000000068</v>
      </c>
      <c r="HS56" s="672">
        <v>109.70000000000005</v>
      </c>
      <c r="HT56" s="672">
        <v>84</v>
      </c>
      <c r="HU56" s="672">
        <v>134.79999999999995</v>
      </c>
      <c r="HV56" s="672">
        <v>138</v>
      </c>
      <c r="HW56" s="672">
        <v>77.400000000000091</v>
      </c>
      <c r="HX56" s="672">
        <v>60.699999999999818</v>
      </c>
      <c r="HY56" s="672">
        <v>170.00000000000045</v>
      </c>
      <c r="HZ56" s="672">
        <v>123</v>
      </c>
      <c r="IA56" s="672">
        <v>132.00000000000045</v>
      </c>
      <c r="IB56" s="672">
        <v>152.49999999999955</v>
      </c>
      <c r="IC56" s="672">
        <v>145.88098304043797</v>
      </c>
      <c r="ID56" s="672">
        <v>156.96764361078522</v>
      </c>
      <c r="IE56" s="672">
        <v>73.748466114520852</v>
      </c>
      <c r="IF56" s="672">
        <v>104.20032484554395</v>
      </c>
      <c r="IG56" s="672">
        <v>194.0015483770585</v>
      </c>
      <c r="IH56" s="672">
        <v>194.0015483770585</v>
      </c>
      <c r="II56" s="672">
        <v>190.18699801621233</v>
      </c>
      <c r="IJ56" s="672">
        <v>186.50733447686389</v>
      </c>
      <c r="IK56" s="672">
        <v>188.00154837705395</v>
      </c>
      <c r="IL56" s="672">
        <v>186.00000000000045</v>
      </c>
      <c r="IM56" s="672">
        <v>191</v>
      </c>
      <c r="IN56" s="672">
        <v>189</v>
      </c>
      <c r="IO56" s="672">
        <v>176</v>
      </c>
      <c r="IP56" s="672">
        <v>228.73436285189518</v>
      </c>
      <c r="IQ56" s="660"/>
      <c r="IR56" s="660"/>
      <c r="IS56" s="660"/>
      <c r="IT56" s="660"/>
      <c r="IU56" s="660"/>
      <c r="IV56" s="660"/>
      <c r="IW56" s="594"/>
      <c r="IX56" s="608">
        <v>0</v>
      </c>
      <c r="IY56" s="608">
        <v>0</v>
      </c>
      <c r="IZ56" s="608">
        <v>0</v>
      </c>
      <c r="JA56" s="608">
        <v>0</v>
      </c>
      <c r="JB56" s="608">
        <v>0</v>
      </c>
      <c r="JC56" s="608">
        <v>0</v>
      </c>
      <c r="JD56" s="608">
        <v>0</v>
      </c>
      <c r="JE56" s="608">
        <v>0</v>
      </c>
      <c r="JF56" s="608">
        <v>0</v>
      </c>
      <c r="JG56" s="608">
        <v>0</v>
      </c>
      <c r="JH56" s="608">
        <v>0</v>
      </c>
      <c r="JI56" s="608">
        <v>0</v>
      </c>
      <c r="JJ56" s="608">
        <v>0</v>
      </c>
      <c r="JK56" s="608">
        <v>0</v>
      </c>
      <c r="JL56" s="608">
        <v>0</v>
      </c>
      <c r="JM56" s="608">
        <v>0</v>
      </c>
      <c r="JN56" s="608">
        <v>0</v>
      </c>
      <c r="JO56" s="608">
        <v>0</v>
      </c>
      <c r="JP56" s="608">
        <v>0</v>
      </c>
      <c r="JQ56" s="608">
        <v>0</v>
      </c>
      <c r="JR56" s="608">
        <v>0</v>
      </c>
      <c r="JS56" s="608">
        <v>0</v>
      </c>
      <c r="JT56" s="608">
        <v>0</v>
      </c>
      <c r="JU56" s="608">
        <v>0</v>
      </c>
      <c r="JV56" s="608">
        <v>0</v>
      </c>
      <c r="JW56" s="608">
        <v>0</v>
      </c>
      <c r="JX56" s="608">
        <v>0</v>
      </c>
      <c r="JY56" s="608">
        <v>0</v>
      </c>
      <c r="JZ56" s="608">
        <v>0</v>
      </c>
      <c r="KA56" s="608">
        <v>0</v>
      </c>
      <c r="KB56" s="608">
        <v>0</v>
      </c>
      <c r="KC56" s="608">
        <v>0</v>
      </c>
      <c r="KD56" s="608">
        <v>0</v>
      </c>
      <c r="KE56" s="608">
        <v>0</v>
      </c>
      <c r="KF56" s="608">
        <v>0</v>
      </c>
      <c r="KG56" s="609"/>
      <c r="KH56" s="609"/>
      <c r="KI56" s="609"/>
      <c r="KJ56" s="609"/>
      <c r="KK56" s="609"/>
      <c r="KL56" s="609"/>
      <c r="KM56" s="594"/>
      <c r="KN56" s="608">
        <v>0</v>
      </c>
      <c r="KO56" s="608">
        <v>0</v>
      </c>
      <c r="KP56" s="608">
        <v>0</v>
      </c>
      <c r="KQ56" s="608">
        <v>0</v>
      </c>
      <c r="KR56" s="608">
        <v>0</v>
      </c>
      <c r="KS56" s="608">
        <v>0</v>
      </c>
      <c r="KT56" s="608">
        <v>0</v>
      </c>
      <c r="KU56" s="608">
        <v>0</v>
      </c>
      <c r="KV56" s="608">
        <v>0</v>
      </c>
      <c r="KW56" s="608">
        <v>0</v>
      </c>
      <c r="KX56" s="608">
        <v>0</v>
      </c>
      <c r="KY56" s="608">
        <v>0</v>
      </c>
      <c r="KZ56" s="608">
        <v>0</v>
      </c>
      <c r="LA56" s="608">
        <v>0</v>
      </c>
      <c r="LB56" s="608">
        <v>0</v>
      </c>
      <c r="LC56" s="608">
        <v>0</v>
      </c>
      <c r="LD56" s="608">
        <v>0</v>
      </c>
      <c r="LE56" s="608">
        <v>0</v>
      </c>
      <c r="LF56" s="608">
        <v>0</v>
      </c>
      <c r="LG56" s="608">
        <v>0</v>
      </c>
      <c r="LH56" s="608">
        <v>0</v>
      </c>
      <c r="LI56" s="608">
        <v>0</v>
      </c>
      <c r="LJ56" s="608">
        <v>0</v>
      </c>
      <c r="LK56" s="608">
        <v>0</v>
      </c>
      <c r="LL56" s="608">
        <v>0</v>
      </c>
      <c r="LM56" s="608">
        <v>0</v>
      </c>
      <c r="LN56" s="608">
        <v>0</v>
      </c>
      <c r="LO56" s="608">
        <v>0</v>
      </c>
      <c r="LP56" s="608">
        <v>0</v>
      </c>
      <c r="LQ56" s="608">
        <v>0</v>
      </c>
      <c r="LR56" s="608">
        <v>0</v>
      </c>
      <c r="LS56" s="608">
        <v>0</v>
      </c>
      <c r="LT56" s="608">
        <v>0</v>
      </c>
      <c r="LU56" s="608">
        <v>0</v>
      </c>
      <c r="LV56" s="608">
        <v>0</v>
      </c>
      <c r="LW56" s="609"/>
      <c r="LX56" s="609"/>
      <c r="LY56" s="609"/>
      <c r="LZ56" s="609"/>
      <c r="MA56" s="609"/>
      <c r="MB56" s="609"/>
      <c r="MC56" s="594"/>
      <c r="MD56" s="608">
        <v>0</v>
      </c>
      <c r="ME56" s="608">
        <v>0</v>
      </c>
      <c r="MF56" s="608">
        <v>0</v>
      </c>
      <c r="MG56" s="608">
        <v>0</v>
      </c>
      <c r="MH56" s="608">
        <v>0</v>
      </c>
      <c r="MI56" s="608">
        <v>0</v>
      </c>
      <c r="MJ56" s="608">
        <v>0</v>
      </c>
      <c r="MK56" s="608">
        <v>0</v>
      </c>
      <c r="ML56" s="608">
        <v>0</v>
      </c>
      <c r="MM56" s="608">
        <v>0</v>
      </c>
      <c r="MN56" s="608">
        <v>0</v>
      </c>
      <c r="MO56" s="608">
        <v>0</v>
      </c>
      <c r="MP56" s="608">
        <v>0</v>
      </c>
      <c r="MQ56" s="608">
        <v>0</v>
      </c>
      <c r="MR56" s="608">
        <v>0</v>
      </c>
      <c r="MS56" s="608">
        <v>0</v>
      </c>
      <c r="MT56" s="608">
        <v>0</v>
      </c>
      <c r="MU56" s="608">
        <v>0</v>
      </c>
      <c r="MV56" s="608">
        <v>0</v>
      </c>
      <c r="MW56" s="608">
        <v>0</v>
      </c>
      <c r="MX56" s="608">
        <v>0</v>
      </c>
      <c r="MY56" s="608">
        <v>0</v>
      </c>
      <c r="MZ56" s="608">
        <v>0</v>
      </c>
      <c r="NA56" s="608">
        <v>0</v>
      </c>
      <c r="NB56" s="608">
        <v>0</v>
      </c>
      <c r="NC56" s="608">
        <v>0</v>
      </c>
      <c r="ND56" s="608">
        <v>0</v>
      </c>
      <c r="NE56" s="608">
        <v>0</v>
      </c>
      <c r="NF56" s="608">
        <v>0</v>
      </c>
      <c r="NG56" s="608">
        <v>0</v>
      </c>
      <c r="NH56" s="608">
        <v>0</v>
      </c>
      <c r="NI56" s="608">
        <v>0</v>
      </c>
      <c r="NJ56" s="608">
        <v>0</v>
      </c>
      <c r="NK56" s="608">
        <v>0</v>
      </c>
      <c r="NL56" s="608">
        <v>0</v>
      </c>
      <c r="NM56" s="609"/>
      <c r="NN56" s="609"/>
      <c r="NO56" s="609"/>
      <c r="NP56" s="609"/>
      <c r="NQ56" s="609"/>
      <c r="NR56" s="609"/>
      <c r="NS56" s="594"/>
      <c r="NT56" s="608">
        <v>0</v>
      </c>
      <c r="NU56" s="608">
        <v>0</v>
      </c>
      <c r="NV56" s="608">
        <v>0</v>
      </c>
      <c r="NW56" s="608">
        <v>0</v>
      </c>
      <c r="NX56" s="608">
        <v>0</v>
      </c>
      <c r="NY56" s="608">
        <v>0</v>
      </c>
      <c r="NZ56" s="608">
        <v>0</v>
      </c>
      <c r="OA56" s="608">
        <v>0</v>
      </c>
      <c r="OB56" s="608">
        <v>0</v>
      </c>
      <c r="OC56" s="608">
        <v>0</v>
      </c>
      <c r="OD56" s="608">
        <v>0</v>
      </c>
      <c r="OE56" s="608">
        <v>0</v>
      </c>
      <c r="OF56" s="608">
        <v>0</v>
      </c>
      <c r="OG56" s="608">
        <v>0</v>
      </c>
      <c r="OH56" s="608">
        <v>0</v>
      </c>
      <c r="OI56" s="608">
        <v>0</v>
      </c>
      <c r="OJ56" s="608">
        <v>0</v>
      </c>
      <c r="OK56" s="608">
        <v>0</v>
      </c>
      <c r="OL56" s="608">
        <v>0</v>
      </c>
      <c r="OM56" s="608">
        <v>0</v>
      </c>
      <c r="ON56" s="608">
        <v>0</v>
      </c>
      <c r="OO56" s="608">
        <v>0</v>
      </c>
      <c r="OP56" s="608">
        <v>0</v>
      </c>
      <c r="OQ56" s="608">
        <v>0</v>
      </c>
      <c r="OR56" s="608">
        <v>0</v>
      </c>
      <c r="OS56" s="608">
        <v>0</v>
      </c>
      <c r="OT56" s="608">
        <v>0</v>
      </c>
      <c r="OU56" s="608">
        <v>0</v>
      </c>
      <c r="OV56" s="608">
        <v>0</v>
      </c>
      <c r="OW56" s="608">
        <v>0</v>
      </c>
      <c r="OX56" s="608">
        <v>0</v>
      </c>
      <c r="OY56" s="608">
        <v>0</v>
      </c>
      <c r="OZ56" s="608">
        <v>0</v>
      </c>
      <c r="PA56" s="608">
        <v>0</v>
      </c>
      <c r="PB56" s="608">
        <v>0</v>
      </c>
      <c r="PC56" s="609"/>
      <c r="PD56" s="609"/>
      <c r="PE56" s="609"/>
      <c r="PF56" s="609"/>
      <c r="PG56" s="609"/>
      <c r="PH56" s="609"/>
      <c r="PI56" s="594"/>
      <c r="PJ56" s="608">
        <v>75.882500000000164</v>
      </c>
      <c r="PK56" s="608">
        <v>223.27119047619135</v>
      </c>
      <c r="PL56" s="608">
        <v>169.35830952380911</v>
      </c>
      <c r="PM56" s="608">
        <v>236.54042857142849</v>
      </c>
      <c r="PN56" s="608">
        <v>231.46854761904797</v>
      </c>
      <c r="PO56" s="608">
        <v>4.1701666666658639</v>
      </c>
      <c r="PP56" s="608">
        <v>-180.10897619047637</v>
      </c>
      <c r="PQ56" s="608">
        <v>-93.763345238093734</v>
      </c>
      <c r="PR56" s="608">
        <v>-159.5807619047614</v>
      </c>
      <c r="PS56" s="608">
        <v>-310.74619047619126</v>
      </c>
      <c r="PT56" s="608">
        <v>-50.920630952380634</v>
      </c>
      <c r="PU56" s="608">
        <v>176.29623423173143</v>
      </c>
      <c r="PV56" s="608">
        <v>-229.23142211600589</v>
      </c>
      <c r="PW56" s="608">
        <v>-218.63653016128637</v>
      </c>
      <c r="PX56" s="608">
        <v>-231.65232307035149</v>
      </c>
      <c r="PY56" s="608">
        <v>915.0252302828294</v>
      </c>
      <c r="PZ56" s="608">
        <v>911.69848488294156</v>
      </c>
      <c r="QA56" s="608">
        <v>205.52180542521546</v>
      </c>
      <c r="QB56" s="608">
        <v>-167.05933735647886</v>
      </c>
      <c r="QC56" s="608">
        <v>-366.62871296455069</v>
      </c>
      <c r="QD56" s="608">
        <v>74.66560076263977</v>
      </c>
      <c r="QE56" s="608">
        <v>1240.3872520816649</v>
      </c>
      <c r="QF56" s="608">
        <v>1100.6706384402187</v>
      </c>
      <c r="QG56" s="608">
        <v>-304.62931865263272</v>
      </c>
      <c r="QH56" s="608">
        <v>169.74512146054258</v>
      </c>
      <c r="QI56" s="608">
        <v>1851.9731445410707</v>
      </c>
      <c r="QJ56" s="608">
        <v>1919.6901838973863</v>
      </c>
      <c r="QK56" s="608">
        <v>2152.7824145949435</v>
      </c>
      <c r="QL56" s="608">
        <v>2070.3028270880104</v>
      </c>
      <c r="QM56" s="608">
        <v>1675.3738587851667</v>
      </c>
      <c r="QN56" s="608">
        <v>2377.9001034769462</v>
      </c>
      <c r="QO56" s="608">
        <v>2258.9322610322552</v>
      </c>
      <c r="QP56" s="608">
        <v>2662.5470675859333</v>
      </c>
      <c r="QQ56" s="608">
        <v>1847.8761529092799</v>
      </c>
      <c r="QR56" s="608">
        <v>211.31185652657132</v>
      </c>
      <c r="QS56" s="609"/>
      <c r="QT56" s="609"/>
      <c r="QU56" s="609"/>
      <c r="QV56" s="609"/>
      <c r="QW56" s="609"/>
      <c r="QX56" s="609"/>
      <c r="QY56" s="594"/>
      <c r="QZ56" s="608">
        <v>1063.3172737202876</v>
      </c>
      <c r="RA56" s="608">
        <v>1584.793826231391</v>
      </c>
      <c r="RB56" s="608">
        <v>2215.8314523257177</v>
      </c>
      <c r="RC56" s="608">
        <v>2120.0135457144061</v>
      </c>
      <c r="RD56" s="608">
        <v>1808.8538566484422</v>
      </c>
      <c r="RE56" s="608">
        <v>1219.3532064536121</v>
      </c>
      <c r="RF56" s="608">
        <v>691.82959239786578</v>
      </c>
      <c r="RG56" s="608">
        <v>760.72193997537397</v>
      </c>
      <c r="RH56" s="608">
        <v>1334.9938343963076</v>
      </c>
      <c r="RI56" s="608">
        <v>895.14470125092339</v>
      </c>
      <c r="RJ56" s="608">
        <v>787.48561477220574</v>
      </c>
      <c r="RK56" s="608">
        <v>939.57357719565334</v>
      </c>
      <c r="RL56" s="608">
        <v>479.70628865586332</v>
      </c>
      <c r="RM56" s="608">
        <v>2753.9018877291164</v>
      </c>
      <c r="RN56" s="608">
        <v>3184.4055671717433</v>
      </c>
      <c r="RO56" s="608">
        <v>-1729.7738617052892</v>
      </c>
      <c r="RP56" s="608">
        <v>-1984.7928759368806</v>
      </c>
      <c r="RQ56" s="608">
        <v>-1628.3478323190138</v>
      </c>
      <c r="RR56" s="608">
        <v>-3002.5648165720122</v>
      </c>
      <c r="RS56" s="608">
        <v>-2183.3750552872079</v>
      </c>
      <c r="RT56" s="608">
        <v>-1366.7131433405375</v>
      </c>
      <c r="RU56" s="608">
        <v>-285.78624825672887</v>
      </c>
      <c r="RV56" s="608">
        <v>-789.80193345789303</v>
      </c>
      <c r="RW56" s="608">
        <v>-399.3905304008149</v>
      </c>
      <c r="RX56" s="608">
        <v>-1588.1363175178631</v>
      </c>
      <c r="RY56" s="608">
        <v>1144.9428998145231</v>
      </c>
      <c r="RZ56" s="608">
        <v>1170.0142872318684</v>
      </c>
      <c r="SA56" s="608">
        <v>1556.448741819986</v>
      </c>
      <c r="SB56" s="608">
        <v>1680.5726137270394</v>
      </c>
      <c r="SC56" s="608">
        <v>7272.2461621709554</v>
      </c>
      <c r="SD56" s="608">
        <v>2141.3816382950754</v>
      </c>
      <c r="SE56" s="608">
        <v>1497.58631092633</v>
      </c>
      <c r="SF56" s="608">
        <v>-223.15684512468215</v>
      </c>
      <c r="SG56" s="608">
        <v>9658.8761146995967</v>
      </c>
      <c r="SH56" s="608">
        <v>7795.4749965099109</v>
      </c>
      <c r="SI56" s="609"/>
      <c r="SJ56" s="609"/>
      <c r="SK56" s="609"/>
      <c r="SL56" s="609"/>
      <c r="SM56" s="609"/>
      <c r="SN56" s="609"/>
      <c r="SO56" s="594"/>
      <c r="SP56" s="608">
        <v>62.032999999999447</v>
      </c>
      <c r="SQ56" s="608">
        <v>38.557999999999083</v>
      </c>
      <c r="SR56" s="608">
        <v>98.86200000000008</v>
      </c>
      <c r="SS56" s="608">
        <v>-14.368999999999687</v>
      </c>
      <c r="ST56" s="608">
        <v>191.53899999999885</v>
      </c>
      <c r="SU56" s="608">
        <v>77.134747130216965</v>
      </c>
      <c r="SV56" s="608">
        <v>168.4163592141731</v>
      </c>
      <c r="SW56" s="608">
        <v>33.936686408468631</v>
      </c>
      <c r="SX56" s="608">
        <v>63.440999999999804</v>
      </c>
      <c r="SY56" s="608">
        <v>16.909999999999854</v>
      </c>
      <c r="SZ56" s="608">
        <v>730.54029968525356</v>
      </c>
      <c r="TA56" s="608">
        <v>641.21311114146465</v>
      </c>
      <c r="TB56" s="608">
        <v>85.501107065922952</v>
      </c>
      <c r="TC56" s="608">
        <v>125.14240251412321</v>
      </c>
      <c r="TD56" s="608">
        <v>502.33587151958363</v>
      </c>
      <c r="TE56" s="608">
        <v>215.18855478534169</v>
      </c>
      <c r="TF56" s="608">
        <v>30.370788220223403</v>
      </c>
      <c r="TG56" s="608">
        <v>-499.94819173898213</v>
      </c>
      <c r="TH56" s="608">
        <v>-463.47866803470788</v>
      </c>
      <c r="TI56" s="608">
        <v>-84.723089305673966</v>
      </c>
      <c r="TJ56" s="608">
        <v>-22.658347723536281</v>
      </c>
      <c r="TK56" s="608">
        <v>19.440114462803649</v>
      </c>
      <c r="TL56" s="608">
        <v>98.608083798090775</v>
      </c>
      <c r="TM56" s="608">
        <v>-189.26359026664522</v>
      </c>
      <c r="TN56" s="608">
        <v>-130.0068658144437</v>
      </c>
      <c r="TO56" s="608">
        <v>49.83522173091751</v>
      </c>
      <c r="TP56" s="608">
        <v>-347.56366078062092</v>
      </c>
      <c r="TQ56" s="608">
        <v>113.48892801955299</v>
      </c>
      <c r="TR56" s="608">
        <v>24.541071648963225</v>
      </c>
      <c r="TS56" s="608">
        <v>-406.07419856069009</v>
      </c>
      <c r="TT56" s="608">
        <v>-999.25711388591026</v>
      </c>
      <c r="TU56" s="608">
        <v>-1000.970801622685</v>
      </c>
      <c r="TV56" s="608">
        <v>-1278.3536145059679</v>
      </c>
      <c r="TW56" s="608">
        <v>402.91893275231268</v>
      </c>
      <c r="TX56" s="608">
        <v>-193.10208718259219</v>
      </c>
      <c r="TY56" s="609"/>
      <c r="TZ56" s="609"/>
      <c r="UA56" s="609"/>
      <c r="UB56" s="609"/>
      <c r="UC56" s="609"/>
      <c r="UD56" s="609"/>
      <c r="UE56" s="594"/>
      <c r="UF56" s="608">
        <v>-262.10592307433035</v>
      </c>
      <c r="UG56" s="608">
        <v>-79.603078831943094</v>
      </c>
      <c r="UH56" s="608">
        <v>123.38642404047096</v>
      </c>
      <c r="UI56" s="608">
        <v>-75.696060827965084</v>
      </c>
      <c r="UJ56" s="608">
        <v>-15.885226792364847</v>
      </c>
      <c r="UK56" s="608">
        <v>378.49914359511968</v>
      </c>
      <c r="UL56" s="608">
        <v>473.96155479089066</v>
      </c>
      <c r="UM56" s="608">
        <v>-29.416263789276854</v>
      </c>
      <c r="UN56" s="608">
        <v>-414.01996885469453</v>
      </c>
      <c r="UO56" s="608">
        <v>-148.19286169884981</v>
      </c>
      <c r="UP56" s="608">
        <v>-451.20808938495247</v>
      </c>
      <c r="UQ56" s="608">
        <v>100.10424303724722</v>
      </c>
      <c r="UR56" s="608">
        <v>122.44534302440843</v>
      </c>
      <c r="US56" s="608">
        <v>331.24444060422502</v>
      </c>
      <c r="UT56" s="608">
        <v>405.73003804817381</v>
      </c>
      <c r="UU56" s="608">
        <v>1652.1707142857176</v>
      </c>
      <c r="UV56" s="608">
        <v>-846.11323809524038</v>
      </c>
      <c r="UW56" s="608">
        <v>-493.76876738095052</v>
      </c>
      <c r="UX56" s="608">
        <v>-626.96520309523476</v>
      </c>
      <c r="UY56" s="608">
        <v>-1050.6901435019172</v>
      </c>
      <c r="UZ56" s="608">
        <v>246.16398626233422</v>
      </c>
      <c r="VA56" s="608">
        <v>251.49202583457736</v>
      </c>
      <c r="VB56" s="608">
        <v>-1221.2060000000019</v>
      </c>
      <c r="VC56" s="608">
        <v>-161.38199999999779</v>
      </c>
      <c r="VD56" s="608">
        <v>-84.425275755100301</v>
      </c>
      <c r="VE56" s="608">
        <v>-1552.8614379986866</v>
      </c>
      <c r="VF56" s="608">
        <v>1144.4102187095523</v>
      </c>
      <c r="VG56" s="608">
        <v>639.21770033743451</v>
      </c>
      <c r="VH56" s="608">
        <v>-2959.87999573052</v>
      </c>
      <c r="VI56" s="608">
        <v>-1606.0850811789569</v>
      </c>
      <c r="VJ56" s="608">
        <v>-185.01146796501052</v>
      </c>
      <c r="VK56" s="608">
        <v>507.09482439112617</v>
      </c>
      <c r="VL56" s="608">
        <v>-486.65423930952966</v>
      </c>
      <c r="VM56" s="608">
        <v>-5263.7360394285679</v>
      </c>
      <c r="VN56" s="608">
        <v>550.70315373334597</v>
      </c>
      <c r="VO56" s="609"/>
      <c r="VP56" s="609"/>
      <c r="VQ56" s="609"/>
      <c r="VR56" s="609"/>
      <c r="VS56" s="609"/>
      <c r="VT56" s="609"/>
      <c r="VU56" s="594"/>
      <c r="VV56" s="608">
        <v>-1207.5161013387979</v>
      </c>
      <c r="VW56" s="608">
        <v>-1982.2279312362207</v>
      </c>
      <c r="VX56" s="608">
        <v>-1066.6370380560602</v>
      </c>
      <c r="VY56" s="608">
        <v>-999.33636884149746</v>
      </c>
      <c r="VZ56" s="608">
        <v>-903.69367373830119</v>
      </c>
      <c r="WA56" s="608">
        <v>814.4725748063729</v>
      </c>
      <c r="WB56" s="608">
        <v>-401.80659880838311</v>
      </c>
      <c r="WC56" s="608">
        <v>-527.66262391896362</v>
      </c>
      <c r="WD56" s="608">
        <v>-550.78847905772909</v>
      </c>
      <c r="WE56" s="608">
        <v>-818.67631359743746</v>
      </c>
      <c r="WF56" s="608">
        <v>-1095.5936407190966</v>
      </c>
      <c r="WG56" s="608">
        <v>-2.2953291325090959</v>
      </c>
      <c r="WH56" s="608">
        <v>103.6362051412832</v>
      </c>
      <c r="WI56" s="608">
        <v>-135.47396120623603</v>
      </c>
      <c r="WJ56" s="608">
        <v>-82.09783743923083</v>
      </c>
      <c r="WK56" s="608">
        <v>990.73972030891127</v>
      </c>
      <c r="WL56" s="608">
        <v>591.11178820394366</v>
      </c>
      <c r="WM56" s="608">
        <v>530.7957231031769</v>
      </c>
      <c r="WN56" s="608">
        <v>2000.0381650636803</v>
      </c>
      <c r="WO56" s="608">
        <v>225.39421794378711</v>
      </c>
      <c r="WP56" s="608">
        <v>803.47057945871052</v>
      </c>
      <c r="WQ56" s="608">
        <v>401.20411436502138</v>
      </c>
      <c r="WR56" s="608">
        <v>-98.562104419879461</v>
      </c>
      <c r="WS56" s="608">
        <v>1407.5975645020694</v>
      </c>
      <c r="WT56" s="608">
        <v>1083.5308740780652</v>
      </c>
      <c r="WU56" s="608">
        <v>1371.4399063273577</v>
      </c>
      <c r="WV56" s="608">
        <v>1835.6277275159039</v>
      </c>
      <c r="WW56" s="608">
        <v>2319.2677971378512</v>
      </c>
      <c r="WX56" s="608">
        <v>633.50061773978689</v>
      </c>
      <c r="WY56" s="608">
        <v>420.23979118093143</v>
      </c>
      <c r="WZ56" s="608">
        <v>-193.00042294475315</v>
      </c>
      <c r="XA56" s="608">
        <v>4882.5962035631637</v>
      </c>
      <c r="XB56" s="608">
        <v>2319.4659767565245</v>
      </c>
      <c r="XC56" s="608">
        <v>953.30679675652937</v>
      </c>
      <c r="XD56" s="608">
        <v>19.337484350616364</v>
      </c>
      <c r="XE56" s="609"/>
      <c r="XF56" s="609"/>
      <c r="XG56" s="609"/>
      <c r="XH56" s="609"/>
      <c r="XI56" s="609"/>
      <c r="XJ56" s="609"/>
      <c r="XK56" s="594"/>
      <c r="XL56" s="608">
        <v>0</v>
      </c>
      <c r="XM56" s="608">
        <v>0</v>
      </c>
      <c r="XN56" s="608">
        <v>0</v>
      </c>
      <c r="XO56" s="608">
        <v>0</v>
      </c>
      <c r="XP56" s="608">
        <v>0</v>
      </c>
      <c r="XQ56" s="608">
        <v>0</v>
      </c>
      <c r="XR56" s="608">
        <v>0</v>
      </c>
      <c r="XS56" s="608">
        <v>0</v>
      </c>
      <c r="XT56" s="608">
        <v>0</v>
      </c>
      <c r="XU56" s="608">
        <v>0</v>
      </c>
      <c r="XV56" s="608">
        <v>0</v>
      </c>
      <c r="XW56" s="608">
        <v>0</v>
      </c>
      <c r="XX56" s="608">
        <v>0</v>
      </c>
      <c r="XY56" s="608">
        <v>0</v>
      </c>
      <c r="XZ56" s="608">
        <v>0</v>
      </c>
      <c r="YA56" s="608">
        <v>0</v>
      </c>
      <c r="YB56" s="608">
        <v>0</v>
      </c>
      <c r="YC56" s="608">
        <v>0</v>
      </c>
      <c r="YD56" s="608">
        <v>0</v>
      </c>
      <c r="YE56" s="608">
        <v>0</v>
      </c>
      <c r="YF56" s="608">
        <v>0</v>
      </c>
      <c r="YG56" s="608">
        <v>0</v>
      </c>
      <c r="YH56" s="608">
        <v>0</v>
      </c>
      <c r="YI56" s="608">
        <v>0</v>
      </c>
      <c r="YJ56" s="608">
        <v>0</v>
      </c>
      <c r="YK56" s="608">
        <v>0</v>
      </c>
      <c r="YL56" s="608">
        <v>0</v>
      </c>
      <c r="YM56" s="608">
        <v>0</v>
      </c>
      <c r="YN56" s="608">
        <v>0</v>
      </c>
      <c r="YO56" s="608">
        <v>0</v>
      </c>
      <c r="YP56" s="608">
        <v>0</v>
      </c>
      <c r="YQ56" s="608">
        <v>0</v>
      </c>
      <c r="YR56" s="608">
        <v>0</v>
      </c>
      <c r="YS56" s="608">
        <v>0</v>
      </c>
      <c r="YT56" s="608">
        <v>0</v>
      </c>
      <c r="YU56" s="609"/>
      <c r="YV56" s="609"/>
      <c r="YW56" s="609"/>
      <c r="YX56" s="609"/>
      <c r="YY56" s="609"/>
      <c r="YZ56" s="609"/>
      <c r="ZA56" s="594"/>
      <c r="ZB56" s="608">
        <v>0</v>
      </c>
      <c r="ZC56" s="608">
        <v>0</v>
      </c>
      <c r="ZD56" s="608">
        <v>0</v>
      </c>
      <c r="ZE56" s="608">
        <v>0</v>
      </c>
      <c r="ZF56" s="608">
        <v>0</v>
      </c>
      <c r="ZG56" s="608">
        <v>0</v>
      </c>
      <c r="ZH56" s="608">
        <v>0</v>
      </c>
      <c r="ZI56" s="608">
        <v>0</v>
      </c>
      <c r="ZJ56" s="608">
        <v>0</v>
      </c>
      <c r="ZK56" s="608">
        <v>0</v>
      </c>
      <c r="ZL56" s="608">
        <v>0</v>
      </c>
      <c r="ZM56" s="608">
        <v>0</v>
      </c>
      <c r="ZN56" s="608">
        <v>0</v>
      </c>
      <c r="ZO56" s="608">
        <v>0</v>
      </c>
      <c r="ZP56" s="608">
        <v>0</v>
      </c>
      <c r="ZQ56" s="608">
        <v>0</v>
      </c>
      <c r="ZR56" s="608">
        <v>0</v>
      </c>
      <c r="ZS56" s="608">
        <v>0</v>
      </c>
      <c r="ZT56" s="608">
        <v>0</v>
      </c>
      <c r="ZU56" s="608">
        <v>0</v>
      </c>
      <c r="ZV56" s="608">
        <v>0</v>
      </c>
      <c r="ZW56" s="608">
        <v>0</v>
      </c>
      <c r="ZX56" s="608">
        <v>0</v>
      </c>
      <c r="ZY56" s="608">
        <v>0</v>
      </c>
      <c r="ZZ56" s="608">
        <v>0</v>
      </c>
      <c r="AAA56" s="608">
        <v>0</v>
      </c>
      <c r="AAB56" s="608">
        <v>0</v>
      </c>
      <c r="AAC56" s="608">
        <v>0</v>
      </c>
      <c r="AAD56" s="608">
        <v>0</v>
      </c>
      <c r="AAE56" s="608">
        <v>0</v>
      </c>
      <c r="AAF56" s="608">
        <v>-1.7970000000000255</v>
      </c>
      <c r="AAG56" s="608">
        <v>0</v>
      </c>
      <c r="AAH56" s="608">
        <v>0</v>
      </c>
      <c r="AAI56" s="608">
        <v>0</v>
      </c>
      <c r="AAJ56" s="608">
        <v>-1.3973964285714828</v>
      </c>
      <c r="AAK56" s="609"/>
      <c r="AAL56" s="609"/>
      <c r="AAM56" s="609"/>
      <c r="AAN56" s="609"/>
      <c r="AAO56" s="609"/>
      <c r="AAP56" s="609"/>
      <c r="AAQ56" s="594"/>
      <c r="AAR56" s="608">
        <v>0</v>
      </c>
      <c r="AAS56" s="608">
        <v>0</v>
      </c>
      <c r="AAT56" s="608">
        <v>0</v>
      </c>
      <c r="AAU56" s="608">
        <v>0</v>
      </c>
      <c r="AAV56" s="608">
        <v>0</v>
      </c>
      <c r="AAW56" s="608">
        <v>0</v>
      </c>
      <c r="AAX56" s="608">
        <v>0</v>
      </c>
      <c r="AAY56" s="608">
        <v>0</v>
      </c>
      <c r="AAZ56" s="608">
        <v>0</v>
      </c>
      <c r="ABA56" s="608">
        <v>0</v>
      </c>
      <c r="ABB56" s="608">
        <v>0</v>
      </c>
      <c r="ABC56" s="608">
        <v>0</v>
      </c>
      <c r="ABD56" s="608">
        <v>0</v>
      </c>
      <c r="ABE56" s="608">
        <v>0</v>
      </c>
      <c r="ABF56" s="608">
        <v>0</v>
      </c>
      <c r="ABG56" s="608">
        <v>0</v>
      </c>
      <c r="ABH56" s="608">
        <v>0</v>
      </c>
      <c r="ABI56" s="608">
        <v>0</v>
      </c>
      <c r="ABJ56" s="608">
        <v>0</v>
      </c>
      <c r="ABK56" s="608">
        <v>0</v>
      </c>
      <c r="ABL56" s="608">
        <v>0</v>
      </c>
      <c r="ABM56" s="608">
        <v>0</v>
      </c>
      <c r="ABN56" s="608">
        <v>0</v>
      </c>
      <c r="ABO56" s="608">
        <v>0</v>
      </c>
      <c r="ABP56" s="608">
        <v>0</v>
      </c>
      <c r="ABQ56" s="608">
        <v>0</v>
      </c>
      <c r="ABR56" s="608">
        <v>0</v>
      </c>
      <c r="ABS56" s="608">
        <v>0</v>
      </c>
      <c r="ABT56" s="608">
        <v>0</v>
      </c>
      <c r="ABU56" s="608">
        <v>0</v>
      </c>
      <c r="ABV56" s="608">
        <v>0</v>
      </c>
      <c r="ABW56" s="608">
        <v>0</v>
      </c>
      <c r="ABX56" s="608">
        <v>0</v>
      </c>
      <c r="ABY56" s="608">
        <v>-1.9175573325391042</v>
      </c>
      <c r="ABZ56" s="608">
        <v>0.19189414422567097</v>
      </c>
      <c r="ACA56" s="609"/>
      <c r="ACB56" s="609"/>
      <c r="ACC56" s="609"/>
      <c r="ACD56" s="609"/>
      <c r="ACE56" s="609"/>
      <c r="ACF56" s="609"/>
      <c r="ACG56" s="594"/>
      <c r="ACH56" s="608">
        <v>0</v>
      </c>
      <c r="ACI56" s="608">
        <v>0</v>
      </c>
      <c r="ACJ56" s="608">
        <v>0</v>
      </c>
      <c r="ACK56" s="608">
        <v>0</v>
      </c>
      <c r="ACL56" s="608">
        <v>0</v>
      </c>
      <c r="ACM56" s="608">
        <v>0</v>
      </c>
      <c r="ACN56" s="608">
        <v>0</v>
      </c>
      <c r="ACO56" s="608">
        <v>0</v>
      </c>
      <c r="ACP56" s="608">
        <v>0</v>
      </c>
      <c r="ACQ56" s="608">
        <v>0</v>
      </c>
      <c r="ACR56" s="608">
        <v>0</v>
      </c>
      <c r="ACS56" s="608">
        <v>0</v>
      </c>
      <c r="ACT56" s="608">
        <v>0</v>
      </c>
      <c r="ACU56" s="608">
        <v>0</v>
      </c>
      <c r="ACV56" s="608">
        <v>0</v>
      </c>
      <c r="ACW56" s="608">
        <v>0</v>
      </c>
      <c r="ACX56" s="608">
        <v>0</v>
      </c>
      <c r="ACY56" s="608">
        <v>0</v>
      </c>
      <c r="ACZ56" s="608">
        <v>0</v>
      </c>
      <c r="ADA56" s="608">
        <v>0</v>
      </c>
      <c r="ADB56" s="608">
        <v>0</v>
      </c>
      <c r="ADC56" s="608">
        <v>0</v>
      </c>
      <c r="ADD56" s="608">
        <v>0</v>
      </c>
      <c r="ADE56" s="608">
        <v>0</v>
      </c>
      <c r="ADF56" s="608">
        <v>0</v>
      </c>
      <c r="ADG56" s="608">
        <v>0</v>
      </c>
      <c r="ADH56" s="608">
        <v>0</v>
      </c>
      <c r="ADI56" s="608">
        <v>0</v>
      </c>
      <c r="ADJ56" s="608">
        <v>0</v>
      </c>
      <c r="ADK56" s="608">
        <v>0</v>
      </c>
      <c r="ADL56" s="608">
        <v>0</v>
      </c>
      <c r="ADM56" s="608">
        <v>0</v>
      </c>
      <c r="ADN56" s="608">
        <v>0</v>
      </c>
      <c r="ADO56" s="608">
        <v>0</v>
      </c>
      <c r="ADP56" s="608">
        <v>0</v>
      </c>
      <c r="ADQ56" s="609"/>
      <c r="ADR56" s="609"/>
      <c r="ADS56" s="609"/>
      <c r="ADT56" s="609"/>
      <c r="ADU56" s="609"/>
      <c r="ADV56" s="609"/>
      <c r="ADW56" s="594"/>
      <c r="ADX56" s="608">
        <v>0</v>
      </c>
      <c r="ADY56" s="608">
        <v>0</v>
      </c>
      <c r="ADZ56" s="608">
        <v>-6.7501559897209518E-14</v>
      </c>
      <c r="AEA56" s="608">
        <v>0</v>
      </c>
      <c r="AEB56" s="608">
        <v>-0.15049306868033341</v>
      </c>
      <c r="AEC56" s="608">
        <v>-6.3948846218409017E-14</v>
      </c>
      <c r="AED56" s="608">
        <v>8.1712414612411521E-14</v>
      </c>
      <c r="AEE56" s="608">
        <v>0</v>
      </c>
      <c r="AEF56" s="608">
        <v>0</v>
      </c>
      <c r="AEG56" s="608">
        <v>0</v>
      </c>
      <c r="AEH56" s="608">
        <v>7.815970093361102E-14</v>
      </c>
      <c r="AEI56" s="608">
        <v>-8.5265128291212022E-14</v>
      </c>
      <c r="AEJ56" s="608">
        <v>-3.1694376810761966</v>
      </c>
      <c r="AEK56" s="608">
        <v>-9.5899717032096987E-2</v>
      </c>
      <c r="AEL56" s="608">
        <v>0</v>
      </c>
      <c r="AEM56" s="608">
        <v>7.815970093361102E-14</v>
      </c>
      <c r="AEN56" s="608">
        <v>0</v>
      </c>
      <c r="AEO56" s="608">
        <v>0</v>
      </c>
      <c r="AEP56" s="608">
        <v>7.1054273576010019E-14</v>
      </c>
      <c r="AEQ56" s="608">
        <v>0</v>
      </c>
      <c r="AER56" s="608">
        <v>0</v>
      </c>
      <c r="AES56" s="608">
        <v>-6.3948846218409017E-14</v>
      </c>
      <c r="AET56" s="608">
        <v>-9.0000000000003411E-2</v>
      </c>
      <c r="AEU56" s="608">
        <v>85.412153999999987</v>
      </c>
      <c r="AEV56" s="608">
        <v>4.0149000000000115</v>
      </c>
      <c r="AEW56" s="608">
        <v>0.84280000000011768</v>
      </c>
      <c r="AEX56" s="608">
        <v>-133.69874999999996</v>
      </c>
      <c r="AEY56" s="608">
        <v>8.9850000000041064E-2</v>
      </c>
      <c r="AEZ56" s="608">
        <v>-6.8000000000000043</v>
      </c>
      <c r="AFA56" s="608">
        <v>-120.71699999999998</v>
      </c>
      <c r="AFB56" s="608">
        <v>61.25</v>
      </c>
      <c r="AFC56" s="608">
        <v>-33.540394225430305</v>
      </c>
      <c r="AFD56" s="608">
        <v>-32.726090559999989</v>
      </c>
      <c r="AFE56" s="608">
        <v>-32.726090559999989</v>
      </c>
      <c r="AFF56" s="608">
        <v>-0.72899125000012077</v>
      </c>
      <c r="AFG56" s="609"/>
      <c r="AFH56" s="609"/>
      <c r="AFI56" s="609"/>
      <c r="AFJ56" s="609"/>
      <c r="AFK56" s="609"/>
      <c r="AFL56" s="609"/>
      <c r="AFM56" s="594"/>
      <c r="AFN56" s="608">
        <v>0</v>
      </c>
      <c r="AFO56" s="608">
        <v>0</v>
      </c>
      <c r="AFP56" s="608">
        <v>0</v>
      </c>
      <c r="AFQ56" s="608">
        <v>0</v>
      </c>
      <c r="AFR56" s="608">
        <v>0</v>
      </c>
      <c r="AFS56" s="608">
        <v>0</v>
      </c>
      <c r="AFT56" s="608">
        <v>0</v>
      </c>
      <c r="AFU56" s="608">
        <v>0</v>
      </c>
      <c r="AFV56" s="608">
        <v>0</v>
      </c>
      <c r="AFW56" s="608">
        <v>0</v>
      </c>
      <c r="AFX56" s="608">
        <v>0</v>
      </c>
      <c r="AFY56" s="608">
        <v>0</v>
      </c>
      <c r="AFZ56" s="608">
        <v>0</v>
      </c>
      <c r="AGA56" s="608">
        <v>0</v>
      </c>
      <c r="AGB56" s="608">
        <v>0</v>
      </c>
      <c r="AGC56" s="608">
        <v>0</v>
      </c>
      <c r="AGD56" s="608">
        <v>0</v>
      </c>
      <c r="AGE56" s="608">
        <v>0</v>
      </c>
      <c r="AGF56" s="608">
        <v>0</v>
      </c>
      <c r="AGG56" s="608">
        <v>0</v>
      </c>
      <c r="AGH56" s="608">
        <v>0</v>
      </c>
      <c r="AGI56" s="608">
        <v>0</v>
      </c>
      <c r="AGJ56" s="608">
        <v>0</v>
      </c>
      <c r="AGK56" s="608">
        <v>0</v>
      </c>
      <c r="AGL56" s="608">
        <v>0</v>
      </c>
      <c r="AGM56" s="608">
        <v>0</v>
      </c>
      <c r="AGN56" s="608">
        <v>0</v>
      </c>
      <c r="AGO56" s="608">
        <v>0</v>
      </c>
      <c r="AGP56" s="608">
        <v>0</v>
      </c>
      <c r="AGQ56" s="608">
        <v>0</v>
      </c>
      <c r="AGR56" s="608">
        <v>0</v>
      </c>
      <c r="AGS56" s="608">
        <v>0</v>
      </c>
      <c r="AGT56" s="608">
        <v>0</v>
      </c>
      <c r="AGU56" s="608">
        <v>0</v>
      </c>
      <c r="AGV56" s="608">
        <v>0</v>
      </c>
      <c r="AGW56" s="609"/>
      <c r="AGX56" s="609"/>
      <c r="AGY56" s="609"/>
      <c r="AGZ56" s="609"/>
      <c r="AHA56" s="609"/>
      <c r="AHB56" s="609"/>
      <c r="AHC56" s="594"/>
      <c r="AHD56" s="608">
        <v>0</v>
      </c>
      <c r="AHE56" s="608">
        <v>0</v>
      </c>
      <c r="AHF56" s="608">
        <v>0</v>
      </c>
      <c r="AHG56" s="608">
        <v>0</v>
      </c>
      <c r="AHH56" s="608">
        <v>0</v>
      </c>
      <c r="AHI56" s="608">
        <v>0</v>
      </c>
      <c r="AHJ56" s="608">
        <v>0</v>
      </c>
      <c r="AHK56" s="608">
        <v>0</v>
      </c>
      <c r="AHL56" s="608">
        <v>0</v>
      </c>
      <c r="AHM56" s="608">
        <v>0</v>
      </c>
      <c r="AHN56" s="608">
        <v>0</v>
      </c>
      <c r="AHO56" s="608">
        <v>0</v>
      </c>
      <c r="AHP56" s="608">
        <v>0</v>
      </c>
      <c r="AHQ56" s="608">
        <v>0</v>
      </c>
      <c r="AHR56" s="608">
        <v>0</v>
      </c>
      <c r="AHS56" s="608">
        <v>0</v>
      </c>
      <c r="AHT56" s="608">
        <v>0</v>
      </c>
      <c r="AHU56" s="608">
        <v>0</v>
      </c>
      <c r="AHV56" s="608">
        <v>0</v>
      </c>
      <c r="AHW56" s="608">
        <v>0</v>
      </c>
      <c r="AHX56" s="608">
        <v>0</v>
      </c>
      <c r="AHY56" s="608">
        <v>0</v>
      </c>
      <c r="AHZ56" s="608">
        <v>0</v>
      </c>
      <c r="AIA56" s="608">
        <v>0</v>
      </c>
      <c r="AIB56" s="608">
        <v>0</v>
      </c>
      <c r="AIC56" s="608">
        <v>0</v>
      </c>
      <c r="AID56" s="608">
        <v>0</v>
      </c>
      <c r="AIE56" s="608">
        <v>0</v>
      </c>
      <c r="AIF56" s="608">
        <v>0</v>
      </c>
      <c r="AIG56" s="608">
        <v>0</v>
      </c>
      <c r="AIH56" s="608">
        <v>0</v>
      </c>
      <c r="AII56" s="608">
        <v>0</v>
      </c>
      <c r="AIJ56" s="608">
        <v>0</v>
      </c>
      <c r="AIK56" s="608">
        <v>0</v>
      </c>
      <c r="AIL56" s="608">
        <v>0</v>
      </c>
      <c r="AIM56" s="609"/>
      <c r="AIN56" s="609"/>
      <c r="AIO56" s="609"/>
      <c r="AIP56" s="609"/>
      <c r="AIQ56" s="609"/>
      <c r="AIR56" s="609"/>
      <c r="AIS56" s="594"/>
      <c r="AIT56" s="608">
        <v>0</v>
      </c>
      <c r="AIU56" s="608">
        <v>0</v>
      </c>
      <c r="AIV56" s="608">
        <v>0</v>
      </c>
      <c r="AIW56" s="608">
        <v>0</v>
      </c>
      <c r="AIX56" s="608">
        <v>0</v>
      </c>
      <c r="AIY56" s="608">
        <v>0</v>
      </c>
      <c r="AIZ56" s="608">
        <v>0</v>
      </c>
      <c r="AJA56" s="608">
        <v>0</v>
      </c>
      <c r="AJB56" s="608">
        <v>0</v>
      </c>
      <c r="AJC56" s="608">
        <v>0</v>
      </c>
      <c r="AJD56" s="608">
        <v>0</v>
      </c>
      <c r="AJE56" s="608">
        <v>0</v>
      </c>
      <c r="AJF56" s="608">
        <v>0</v>
      </c>
      <c r="AJG56" s="608">
        <v>0</v>
      </c>
      <c r="AJH56" s="608">
        <v>0</v>
      </c>
      <c r="AJI56" s="608">
        <v>0</v>
      </c>
      <c r="AJJ56" s="608">
        <v>0</v>
      </c>
      <c r="AJK56" s="608">
        <v>0</v>
      </c>
      <c r="AJL56" s="608">
        <v>0</v>
      </c>
      <c r="AJM56" s="608">
        <v>0</v>
      </c>
      <c r="AJN56" s="608">
        <v>0</v>
      </c>
      <c r="AJO56" s="608">
        <v>0</v>
      </c>
      <c r="AJP56" s="608">
        <v>0</v>
      </c>
      <c r="AJQ56" s="608">
        <v>0</v>
      </c>
      <c r="AJR56" s="608">
        <v>0</v>
      </c>
      <c r="AJS56" s="608">
        <v>0</v>
      </c>
      <c r="AJT56" s="608">
        <v>0</v>
      </c>
      <c r="AJU56" s="608">
        <v>0</v>
      </c>
      <c r="AJV56" s="608">
        <v>0</v>
      </c>
      <c r="AJW56" s="608">
        <v>0</v>
      </c>
      <c r="AJX56" s="608">
        <v>0</v>
      </c>
      <c r="AJY56" s="608">
        <v>0</v>
      </c>
      <c r="AJZ56" s="608">
        <v>0</v>
      </c>
      <c r="AKA56" s="608">
        <v>0</v>
      </c>
      <c r="AKB56" s="608">
        <v>0</v>
      </c>
      <c r="AKC56" s="609"/>
      <c r="AKD56" s="609"/>
      <c r="AKE56" s="609"/>
      <c r="AKF56" s="609"/>
      <c r="AKG56" s="609"/>
      <c r="AKH56" s="609"/>
      <c r="AKI56" s="609"/>
    </row>
    <row r="57" spans="1:971 16374:16374" s="652" customFormat="1" ht="15" thickBot="1" x14ac:dyDescent="0.35">
      <c r="A57" s="642"/>
      <c r="B57" s="642"/>
      <c r="C57" s="642"/>
      <c r="D57" s="643"/>
      <c r="E57" s="644"/>
      <c r="F57" s="645"/>
      <c r="G57" s="645"/>
      <c r="H57" s="645"/>
      <c r="I57" s="645"/>
      <c r="J57" s="645"/>
      <c r="K57" s="646"/>
      <c r="L57" s="645"/>
      <c r="M57" s="645"/>
      <c r="N57" s="645"/>
      <c r="O57" s="645"/>
      <c r="P57" s="645"/>
      <c r="Q57" s="646"/>
      <c r="R57" s="645"/>
      <c r="S57" s="645"/>
      <c r="T57" s="645"/>
      <c r="U57" s="645"/>
      <c r="V57" s="645"/>
      <c r="W57" s="646"/>
      <c r="X57" s="645"/>
      <c r="Y57" s="645"/>
      <c r="Z57" s="645"/>
      <c r="AA57" s="645"/>
      <c r="AB57" s="645"/>
      <c r="AC57" s="646"/>
      <c r="AD57" s="645"/>
      <c r="AE57" s="645"/>
      <c r="AF57" s="645"/>
      <c r="AG57" s="645"/>
      <c r="AH57" s="645"/>
      <c r="AI57" s="646"/>
      <c r="AJ57" s="645"/>
      <c r="AK57" s="645"/>
      <c r="AL57" s="645"/>
      <c r="AM57" s="645"/>
      <c r="AN57" s="645"/>
      <c r="AO57" s="645"/>
      <c r="AP57" s="645"/>
      <c r="AQ57" s="645"/>
      <c r="AR57" s="645"/>
      <c r="AS57" s="645"/>
      <c r="AT57" s="645"/>
      <c r="AU57" s="646"/>
      <c r="AV57" s="645"/>
      <c r="AW57" s="645"/>
      <c r="AX57" s="645"/>
      <c r="AY57" s="645"/>
      <c r="AZ57" s="645"/>
      <c r="BA57" s="646"/>
      <c r="BB57" s="647" t="s">
        <v>40</v>
      </c>
      <c r="BC57" s="648" t="s">
        <v>40</v>
      </c>
      <c r="BD57" s="648" t="s">
        <v>40</v>
      </c>
      <c r="BE57" s="648" t="s">
        <v>40</v>
      </c>
      <c r="BF57" s="649" t="s">
        <v>40</v>
      </c>
      <c r="BG57" s="646"/>
      <c r="BH57" s="650" t="s">
        <v>40</v>
      </c>
      <c r="BI57" s="650" t="s">
        <v>40</v>
      </c>
      <c r="BJ57" s="650" t="s">
        <v>40</v>
      </c>
      <c r="BK57" s="650" t="s">
        <v>40</v>
      </c>
      <c r="BL57" s="650" t="s">
        <v>40</v>
      </c>
      <c r="BM57" s="646"/>
      <c r="BN57" s="650"/>
      <c r="BO57" s="650"/>
      <c r="BP57" s="650"/>
      <c r="BQ57" s="650"/>
      <c r="BR57" s="650"/>
      <c r="BS57" s="646"/>
      <c r="BT57" s="650" t="s">
        <v>40</v>
      </c>
      <c r="BU57" s="650" t="s">
        <v>40</v>
      </c>
      <c r="BV57" s="650" t="s">
        <v>40</v>
      </c>
      <c r="BW57" s="650" t="s">
        <v>40</v>
      </c>
      <c r="BX57" s="650" t="s">
        <v>40</v>
      </c>
      <c r="BY57" s="646"/>
      <c r="BZ57" s="645"/>
      <c r="CA57" s="645"/>
      <c r="CB57" s="645"/>
      <c r="CC57" s="645"/>
      <c r="CD57" s="645"/>
      <c r="CE57" s="645"/>
      <c r="CF57" s="645"/>
      <c r="CG57" s="645"/>
      <c r="CH57" s="645"/>
      <c r="CI57" s="645"/>
      <c r="CJ57" s="645"/>
      <c r="CK57" s="646"/>
      <c r="CL57" s="645"/>
      <c r="CM57" s="645"/>
      <c r="CN57" s="645"/>
      <c r="CO57" s="645"/>
      <c r="CP57" s="645"/>
      <c r="CQ57" s="646"/>
      <c r="CR57" s="645"/>
      <c r="CS57" s="645"/>
      <c r="CT57" s="645"/>
      <c r="CU57" s="645"/>
      <c r="CV57" s="645"/>
      <c r="CW57" s="646"/>
      <c r="CX57" s="645"/>
      <c r="CY57" s="645"/>
      <c r="CZ57" s="645"/>
      <c r="DA57" s="645"/>
      <c r="DB57" s="645"/>
      <c r="DC57" s="646"/>
      <c r="DD57" s="645"/>
      <c r="DE57" s="645"/>
      <c r="DF57" s="645"/>
      <c r="DG57" s="645"/>
      <c r="DH57" s="645"/>
      <c r="DI57" s="646"/>
      <c r="DJ57" s="645"/>
      <c r="DK57" s="645"/>
      <c r="DL57" s="645"/>
      <c r="DM57" s="645"/>
      <c r="DN57" s="645"/>
      <c r="DO57" s="646"/>
      <c r="DP57" s="645"/>
      <c r="DQ57" s="645"/>
      <c r="DR57" s="645"/>
      <c r="DS57" s="645"/>
      <c r="DT57" s="645"/>
      <c r="DU57" s="645"/>
      <c r="DV57" s="645"/>
      <c r="DW57" s="645"/>
      <c r="DX57" s="645"/>
      <c r="DY57" s="645"/>
      <c r="DZ57" s="645"/>
      <c r="EA57" s="646"/>
      <c r="EB57" s="645"/>
      <c r="EC57" s="645"/>
      <c r="ED57" s="645"/>
      <c r="EE57" s="645"/>
      <c r="EF57" s="645"/>
      <c r="EG57" s="646"/>
      <c r="EH57" s="645"/>
      <c r="EI57" s="645"/>
      <c r="EJ57" s="645"/>
      <c r="EK57" s="645"/>
      <c r="EL57" s="645"/>
      <c r="EM57" s="646"/>
      <c r="EN57" s="645"/>
      <c r="EO57" s="645"/>
      <c r="EP57" s="645"/>
      <c r="EQ57" s="645"/>
      <c r="ER57" s="645"/>
      <c r="ES57" s="646"/>
      <c r="ET57" s="645"/>
      <c r="EU57" s="645"/>
      <c r="EV57" s="645"/>
      <c r="EW57" s="645"/>
      <c r="EX57" s="645"/>
      <c r="EY57" s="646"/>
      <c r="EZ57" s="645"/>
      <c r="FA57" s="645"/>
      <c r="FB57" s="645"/>
      <c r="FC57" s="645"/>
      <c r="FD57" s="645"/>
      <c r="FE57" s="651"/>
      <c r="FF57" s="645"/>
      <c r="FG57" s="645"/>
      <c r="FH57" s="645"/>
      <c r="FI57" s="645"/>
      <c r="FJ57" s="645"/>
      <c r="FK57" s="645"/>
      <c r="FL57" s="645"/>
      <c r="FM57" s="645"/>
      <c r="FN57" s="645"/>
      <c r="FO57" s="645"/>
      <c r="FP57" s="645"/>
      <c r="FQ57" s="651"/>
      <c r="FR57" s="645"/>
      <c r="FS57" s="645"/>
      <c r="FT57" s="645"/>
      <c r="FU57" s="645"/>
      <c r="FV57" s="645"/>
      <c r="FW57" s="651"/>
      <c r="FX57" s="651"/>
      <c r="FY57" s="651"/>
      <c r="FZ57" s="651"/>
      <c r="GA57" s="651"/>
      <c r="GB57" s="651"/>
      <c r="GC57" s="651"/>
      <c r="GD57" s="651"/>
      <c r="GE57" s="651"/>
      <c r="GF57" s="651"/>
      <c r="GG57" s="651"/>
      <c r="GH57" s="651"/>
      <c r="GI57" s="651"/>
      <c r="GJ57" s="651"/>
      <c r="GK57" s="651"/>
      <c r="GL57" s="651"/>
      <c r="GM57" s="651"/>
      <c r="GN57" s="651"/>
      <c r="GO57" s="651"/>
      <c r="GP57" s="651"/>
      <c r="GQ57" s="651"/>
      <c r="GR57" s="651"/>
      <c r="GS57" s="651"/>
      <c r="GT57" s="651"/>
      <c r="GU57" s="651"/>
      <c r="GV57" s="651"/>
      <c r="GW57" s="651"/>
      <c r="GX57" s="651"/>
      <c r="GY57" s="651"/>
      <c r="GZ57" s="651"/>
      <c r="HA57" s="645"/>
      <c r="HB57" s="645"/>
      <c r="HC57" s="645"/>
      <c r="HD57" s="645"/>
      <c r="HE57" s="645"/>
      <c r="HF57" s="645"/>
      <c r="HG57" s="651"/>
      <c r="HH57" s="673"/>
      <c r="HI57" s="673"/>
      <c r="HJ57" s="673"/>
      <c r="HK57" s="673"/>
      <c r="HL57" s="673"/>
      <c r="HM57" s="673"/>
      <c r="HN57" s="673"/>
      <c r="HO57" s="673"/>
      <c r="HP57" s="673"/>
      <c r="HQ57" s="673"/>
      <c r="HR57" s="673"/>
      <c r="HS57" s="673"/>
      <c r="HT57" s="673"/>
      <c r="HU57" s="673"/>
      <c r="HV57" s="673"/>
      <c r="HW57" s="673"/>
      <c r="HX57" s="673"/>
      <c r="HY57" s="673"/>
      <c r="HZ57" s="673"/>
      <c r="IA57" s="673"/>
      <c r="IB57" s="673"/>
      <c r="IC57" s="673"/>
      <c r="ID57" s="673"/>
      <c r="IE57" s="673"/>
      <c r="IF57" s="673"/>
      <c r="IG57" s="673"/>
      <c r="IH57" s="673"/>
      <c r="II57" s="673"/>
      <c r="IJ57" s="673"/>
      <c r="IK57" s="673"/>
      <c r="IL57" s="673"/>
      <c r="IM57" s="673"/>
      <c r="IN57" s="673"/>
      <c r="IO57" s="673"/>
      <c r="IP57" s="673"/>
      <c r="IQ57" s="660"/>
      <c r="IR57" s="660"/>
      <c r="IS57" s="660"/>
      <c r="IT57" s="660"/>
      <c r="IU57" s="660"/>
      <c r="IV57" s="660"/>
      <c r="IW57" s="651"/>
      <c r="IX57" s="651"/>
      <c r="IY57" s="651"/>
      <c r="IZ57" s="651"/>
      <c r="JA57" s="651"/>
      <c r="JB57" s="651"/>
      <c r="JC57" s="651"/>
      <c r="JD57" s="651"/>
      <c r="JE57" s="651"/>
      <c r="JF57" s="651"/>
      <c r="JG57" s="651"/>
      <c r="JH57" s="651"/>
      <c r="JI57" s="651"/>
      <c r="JJ57" s="651"/>
      <c r="JK57" s="651"/>
      <c r="JL57" s="651"/>
      <c r="JM57" s="651"/>
      <c r="JN57" s="651"/>
      <c r="JO57" s="651"/>
      <c r="JP57" s="651"/>
      <c r="JQ57" s="651"/>
      <c r="JR57" s="651"/>
      <c r="JS57" s="651"/>
      <c r="JT57" s="651"/>
      <c r="JU57" s="651"/>
      <c r="JV57" s="651"/>
      <c r="JW57" s="651"/>
      <c r="JX57" s="651"/>
      <c r="JY57" s="651"/>
      <c r="JZ57" s="651"/>
      <c r="KA57" s="651"/>
      <c r="KB57" s="651"/>
      <c r="KC57" s="651"/>
      <c r="KD57" s="651"/>
      <c r="KE57" s="651"/>
      <c r="KF57" s="651"/>
      <c r="KG57" s="645"/>
      <c r="KH57" s="645"/>
      <c r="KI57" s="645"/>
      <c r="KJ57" s="645"/>
      <c r="KK57" s="645"/>
      <c r="KL57" s="645"/>
      <c r="KM57" s="651"/>
      <c r="KN57" s="647" t="s">
        <v>40</v>
      </c>
      <c r="KO57" s="648" t="s">
        <v>40</v>
      </c>
      <c r="KP57" s="648" t="s">
        <v>40</v>
      </c>
      <c r="KQ57" s="648" t="s">
        <v>40</v>
      </c>
      <c r="KR57" s="649" t="s">
        <v>40</v>
      </c>
      <c r="KS57" s="647" t="s">
        <v>40</v>
      </c>
      <c r="KT57" s="648" t="s">
        <v>40</v>
      </c>
      <c r="KU57" s="648" t="s">
        <v>40</v>
      </c>
      <c r="KV57" s="648" t="s">
        <v>40</v>
      </c>
      <c r="KW57" s="649" t="s">
        <v>40</v>
      </c>
      <c r="KX57" s="647" t="s">
        <v>40</v>
      </c>
      <c r="KY57" s="648" t="s">
        <v>40</v>
      </c>
      <c r="KZ57" s="648" t="s">
        <v>40</v>
      </c>
      <c r="LA57" s="648" t="s">
        <v>40</v>
      </c>
      <c r="LB57" s="649" t="s">
        <v>40</v>
      </c>
      <c r="LC57" s="647" t="s">
        <v>40</v>
      </c>
      <c r="LD57" s="648" t="s">
        <v>40</v>
      </c>
      <c r="LE57" s="648" t="s">
        <v>40</v>
      </c>
      <c r="LF57" s="648" t="s">
        <v>40</v>
      </c>
      <c r="LG57" s="649" t="s">
        <v>40</v>
      </c>
      <c r="LH57" s="647" t="s">
        <v>40</v>
      </c>
      <c r="LI57" s="648" t="s">
        <v>40</v>
      </c>
      <c r="LJ57" s="648" t="s">
        <v>40</v>
      </c>
      <c r="LK57" s="648" t="s">
        <v>40</v>
      </c>
      <c r="LL57" s="649" t="s">
        <v>40</v>
      </c>
      <c r="LM57" s="647" t="s">
        <v>40</v>
      </c>
      <c r="LN57" s="648" t="s">
        <v>40</v>
      </c>
      <c r="LO57" s="648" t="s">
        <v>40</v>
      </c>
      <c r="LP57" s="648" t="s">
        <v>40</v>
      </c>
      <c r="LQ57" s="649" t="s">
        <v>40</v>
      </c>
      <c r="LR57" s="647" t="s">
        <v>40</v>
      </c>
      <c r="LS57" s="648" t="s">
        <v>40</v>
      </c>
      <c r="LT57" s="648" t="s">
        <v>40</v>
      </c>
      <c r="LU57" s="648" t="s">
        <v>40</v>
      </c>
      <c r="LV57" s="649" t="s">
        <v>40</v>
      </c>
      <c r="LW57" s="645"/>
      <c r="LX57" s="645"/>
      <c r="LY57" s="645"/>
      <c r="LZ57" s="645"/>
      <c r="MA57" s="645"/>
      <c r="MB57" s="645"/>
      <c r="MC57" s="651"/>
      <c r="MD57" s="647" t="s">
        <v>40</v>
      </c>
      <c r="ME57" s="648" t="s">
        <v>40</v>
      </c>
      <c r="MF57" s="648" t="s">
        <v>40</v>
      </c>
      <c r="MG57" s="648" t="s">
        <v>40</v>
      </c>
      <c r="MH57" s="649" t="s">
        <v>40</v>
      </c>
      <c r="MI57" s="647" t="s">
        <v>40</v>
      </c>
      <c r="MJ57" s="648" t="s">
        <v>40</v>
      </c>
      <c r="MK57" s="648" t="s">
        <v>40</v>
      </c>
      <c r="ML57" s="648" t="s">
        <v>40</v>
      </c>
      <c r="MM57" s="649" t="s">
        <v>40</v>
      </c>
      <c r="MN57" s="647" t="s">
        <v>40</v>
      </c>
      <c r="MO57" s="648" t="s">
        <v>40</v>
      </c>
      <c r="MP57" s="648" t="s">
        <v>40</v>
      </c>
      <c r="MQ57" s="648" t="s">
        <v>40</v>
      </c>
      <c r="MR57" s="649" t="s">
        <v>40</v>
      </c>
      <c r="MS57" s="647" t="s">
        <v>40</v>
      </c>
      <c r="MT57" s="648" t="s">
        <v>40</v>
      </c>
      <c r="MU57" s="648" t="s">
        <v>40</v>
      </c>
      <c r="MV57" s="648" t="s">
        <v>40</v>
      </c>
      <c r="MW57" s="649" t="s">
        <v>40</v>
      </c>
      <c r="MX57" s="647" t="s">
        <v>40</v>
      </c>
      <c r="MY57" s="648" t="s">
        <v>40</v>
      </c>
      <c r="MZ57" s="648" t="s">
        <v>40</v>
      </c>
      <c r="NA57" s="648" t="s">
        <v>40</v>
      </c>
      <c r="NB57" s="649" t="s">
        <v>40</v>
      </c>
      <c r="NC57" s="647" t="s">
        <v>40</v>
      </c>
      <c r="ND57" s="648" t="s">
        <v>40</v>
      </c>
      <c r="NE57" s="648" t="s">
        <v>40</v>
      </c>
      <c r="NF57" s="648" t="s">
        <v>40</v>
      </c>
      <c r="NG57" s="649" t="s">
        <v>40</v>
      </c>
      <c r="NH57" s="647" t="s">
        <v>40</v>
      </c>
      <c r="NI57" s="648" t="s">
        <v>40</v>
      </c>
      <c r="NJ57" s="648" t="s">
        <v>40</v>
      </c>
      <c r="NK57" s="648" t="s">
        <v>40</v>
      </c>
      <c r="NL57" s="649" t="s">
        <v>40</v>
      </c>
      <c r="NM57" s="645"/>
      <c r="NN57" s="645"/>
      <c r="NO57" s="645"/>
      <c r="NP57" s="645"/>
      <c r="NQ57" s="645"/>
      <c r="NR57" s="645"/>
      <c r="NS57" s="651"/>
      <c r="NT57" s="647" t="s">
        <v>40</v>
      </c>
      <c r="NU57" s="648" t="s">
        <v>40</v>
      </c>
      <c r="NV57" s="648" t="s">
        <v>40</v>
      </c>
      <c r="NW57" s="648" t="s">
        <v>40</v>
      </c>
      <c r="NX57" s="649" t="s">
        <v>40</v>
      </c>
      <c r="NY57" s="647" t="s">
        <v>40</v>
      </c>
      <c r="NZ57" s="648" t="s">
        <v>40</v>
      </c>
      <c r="OA57" s="648" t="s">
        <v>40</v>
      </c>
      <c r="OB57" s="648" t="s">
        <v>40</v>
      </c>
      <c r="OC57" s="649" t="s">
        <v>40</v>
      </c>
      <c r="OD57" s="647" t="s">
        <v>40</v>
      </c>
      <c r="OE57" s="648" t="s">
        <v>40</v>
      </c>
      <c r="OF57" s="648" t="s">
        <v>40</v>
      </c>
      <c r="OG57" s="648" t="s">
        <v>40</v>
      </c>
      <c r="OH57" s="649" t="s">
        <v>40</v>
      </c>
      <c r="OI57" s="647" t="s">
        <v>40</v>
      </c>
      <c r="OJ57" s="648" t="s">
        <v>40</v>
      </c>
      <c r="OK57" s="648" t="s">
        <v>40</v>
      </c>
      <c r="OL57" s="648" t="s">
        <v>40</v>
      </c>
      <c r="OM57" s="649" t="s">
        <v>40</v>
      </c>
      <c r="ON57" s="647" t="s">
        <v>40</v>
      </c>
      <c r="OO57" s="648" t="s">
        <v>40</v>
      </c>
      <c r="OP57" s="648" t="s">
        <v>40</v>
      </c>
      <c r="OQ57" s="648" t="s">
        <v>40</v>
      </c>
      <c r="OR57" s="649" t="s">
        <v>40</v>
      </c>
      <c r="OS57" s="647" t="s">
        <v>40</v>
      </c>
      <c r="OT57" s="648" t="s">
        <v>40</v>
      </c>
      <c r="OU57" s="648" t="s">
        <v>40</v>
      </c>
      <c r="OV57" s="648" t="s">
        <v>40</v>
      </c>
      <c r="OW57" s="649" t="s">
        <v>40</v>
      </c>
      <c r="OX57" s="647" t="s">
        <v>40</v>
      </c>
      <c r="OY57" s="648" t="s">
        <v>40</v>
      </c>
      <c r="OZ57" s="648" t="s">
        <v>40</v>
      </c>
      <c r="PA57" s="648" t="s">
        <v>40</v>
      </c>
      <c r="PB57" s="649" t="s">
        <v>40</v>
      </c>
      <c r="PC57" s="645"/>
      <c r="PD57" s="645"/>
      <c r="PE57" s="645"/>
      <c r="PF57" s="645"/>
      <c r="PG57" s="645"/>
      <c r="PH57" s="645"/>
      <c r="PI57" s="651"/>
      <c r="PJ57" s="651"/>
      <c r="PK57" s="651"/>
      <c r="PL57" s="651"/>
      <c r="PM57" s="651"/>
      <c r="PN57" s="651"/>
      <c r="PO57" s="651"/>
      <c r="PP57" s="651"/>
      <c r="PQ57" s="651"/>
      <c r="PR57" s="651"/>
      <c r="PS57" s="651"/>
      <c r="PT57" s="651"/>
      <c r="PU57" s="651"/>
      <c r="PV57" s="651"/>
      <c r="PW57" s="651"/>
      <c r="PX57" s="651"/>
      <c r="PY57" s="651"/>
      <c r="PZ57" s="651"/>
      <c r="QA57" s="651"/>
      <c r="QB57" s="651"/>
      <c r="QC57" s="651"/>
      <c r="QD57" s="651"/>
      <c r="QE57" s="651"/>
      <c r="QF57" s="651"/>
      <c r="QG57" s="651"/>
      <c r="QH57" s="651"/>
      <c r="QI57" s="651"/>
      <c r="QJ57" s="651"/>
      <c r="QK57" s="651"/>
      <c r="QL57" s="651"/>
      <c r="QM57" s="651"/>
      <c r="QN57" s="651"/>
      <c r="QO57" s="651"/>
      <c r="QP57" s="651"/>
      <c r="QQ57" s="651"/>
      <c r="QR57" s="651"/>
      <c r="QS57" s="645"/>
      <c r="QT57" s="645"/>
      <c r="QU57" s="645"/>
      <c r="QV57" s="645"/>
      <c r="QW57" s="645"/>
      <c r="QX57" s="645"/>
      <c r="QY57" s="651"/>
      <c r="QZ57" s="651"/>
      <c r="RA57" s="651"/>
      <c r="RB57" s="651"/>
      <c r="RC57" s="651"/>
      <c r="RD57" s="651"/>
      <c r="RE57" s="651"/>
      <c r="RF57" s="651"/>
      <c r="RG57" s="651"/>
      <c r="RH57" s="651"/>
      <c r="RI57" s="651"/>
      <c r="RJ57" s="651"/>
      <c r="RK57" s="651"/>
      <c r="RL57" s="651"/>
      <c r="RM57" s="651"/>
      <c r="RN57" s="651"/>
      <c r="RO57" s="651"/>
      <c r="RP57" s="651"/>
      <c r="RQ57" s="651"/>
      <c r="RR57" s="651"/>
      <c r="RS57" s="651"/>
      <c r="RT57" s="651"/>
      <c r="RU57" s="651"/>
      <c r="RV57" s="651"/>
      <c r="RW57" s="651"/>
      <c r="RX57" s="651"/>
      <c r="RY57" s="651"/>
      <c r="RZ57" s="651"/>
      <c r="SA57" s="651"/>
      <c r="SB57" s="651"/>
      <c r="SC57" s="651"/>
      <c r="SD57" s="651"/>
      <c r="SE57" s="651"/>
      <c r="SF57" s="651"/>
      <c r="SG57" s="651"/>
      <c r="SH57" s="651"/>
      <c r="SI57" s="645"/>
      <c r="SJ57" s="645"/>
      <c r="SK57" s="645"/>
      <c r="SL57" s="645"/>
      <c r="SM57" s="645"/>
      <c r="SN57" s="645"/>
      <c r="SO57" s="651"/>
      <c r="SP57" s="651"/>
      <c r="SQ57" s="651"/>
      <c r="SR57" s="651"/>
      <c r="SS57" s="651"/>
      <c r="ST57" s="651"/>
      <c r="SU57" s="651"/>
      <c r="SV57" s="651"/>
      <c r="SW57" s="651"/>
      <c r="SX57" s="651"/>
      <c r="SY57" s="651"/>
      <c r="SZ57" s="651"/>
      <c r="TA57" s="651"/>
      <c r="TB57" s="651"/>
      <c r="TC57" s="651"/>
      <c r="TD57" s="651"/>
      <c r="TE57" s="651"/>
      <c r="TF57" s="651"/>
      <c r="TG57" s="651"/>
      <c r="TH57" s="651"/>
      <c r="TI57" s="651"/>
      <c r="TJ57" s="651"/>
      <c r="TK57" s="651"/>
      <c r="TL57" s="651"/>
      <c r="TM57" s="651"/>
      <c r="TN57" s="651"/>
      <c r="TO57" s="651"/>
      <c r="TP57" s="651"/>
      <c r="TQ57" s="651"/>
      <c r="TR57" s="651"/>
      <c r="TS57" s="651"/>
      <c r="TT57" s="651"/>
      <c r="TU57" s="651"/>
      <c r="TV57" s="651"/>
      <c r="TW57" s="651"/>
      <c r="TX57" s="651"/>
      <c r="TY57" s="645"/>
      <c r="TZ57" s="645"/>
      <c r="UA57" s="645"/>
      <c r="UB57" s="645"/>
      <c r="UC57" s="645"/>
      <c r="UD57" s="645"/>
      <c r="UE57" s="651"/>
      <c r="UF57" s="651"/>
      <c r="UG57" s="651"/>
      <c r="UH57" s="651"/>
      <c r="UI57" s="651"/>
      <c r="UJ57" s="651"/>
      <c r="UK57" s="651"/>
      <c r="UL57" s="651"/>
      <c r="UM57" s="651"/>
      <c r="UN57" s="651"/>
      <c r="UO57" s="651"/>
      <c r="UP57" s="651"/>
      <c r="UQ57" s="651"/>
      <c r="UR57" s="651"/>
      <c r="US57" s="651"/>
      <c r="UT57" s="651"/>
      <c r="UU57" s="651"/>
      <c r="UV57" s="651"/>
      <c r="UW57" s="651"/>
      <c r="UX57" s="651"/>
      <c r="UY57" s="651"/>
      <c r="UZ57" s="651"/>
      <c r="VA57" s="651"/>
      <c r="VB57" s="651"/>
      <c r="VC57" s="651"/>
      <c r="VD57" s="651"/>
      <c r="VE57" s="651"/>
      <c r="VF57" s="651"/>
      <c r="VG57" s="651"/>
      <c r="VH57" s="651"/>
      <c r="VI57" s="651"/>
      <c r="VJ57" s="651"/>
      <c r="VK57" s="651"/>
      <c r="VL57" s="651"/>
      <c r="VM57" s="651"/>
      <c r="VN57" s="651"/>
      <c r="VO57" s="645"/>
      <c r="VP57" s="645"/>
      <c r="VQ57" s="645"/>
      <c r="VR57" s="645"/>
      <c r="VS57" s="645"/>
      <c r="VT57" s="645"/>
      <c r="VU57" s="651"/>
      <c r="VV57" s="651"/>
      <c r="VW57" s="651"/>
      <c r="VX57" s="651"/>
      <c r="VY57" s="651"/>
      <c r="VZ57" s="651"/>
      <c r="WA57" s="651"/>
      <c r="WB57" s="651"/>
      <c r="WC57" s="651"/>
      <c r="WD57" s="651"/>
      <c r="WE57" s="651"/>
      <c r="WF57" s="651"/>
      <c r="WG57" s="651"/>
      <c r="WH57" s="651"/>
      <c r="WI57" s="651"/>
      <c r="WJ57" s="651"/>
      <c r="WK57" s="651"/>
      <c r="WL57" s="651"/>
      <c r="WM57" s="651"/>
      <c r="WN57" s="651"/>
      <c r="WO57" s="651"/>
      <c r="WP57" s="651"/>
      <c r="WQ57" s="651"/>
      <c r="WR57" s="651"/>
      <c r="WS57" s="651"/>
      <c r="WT57" s="651"/>
      <c r="WU57" s="651"/>
      <c r="WV57" s="651"/>
      <c r="WW57" s="651"/>
      <c r="WX57" s="651"/>
      <c r="WY57" s="651"/>
      <c r="WZ57" s="651"/>
      <c r="XA57" s="651"/>
      <c r="XB57" s="651"/>
      <c r="XC57" s="651"/>
      <c r="XD57" s="651"/>
      <c r="XE57" s="645"/>
      <c r="XF57" s="645"/>
      <c r="XG57" s="645"/>
      <c r="XH57" s="645"/>
      <c r="XI57" s="645"/>
      <c r="XJ57" s="645"/>
      <c r="XK57" s="651"/>
      <c r="XL57" s="651"/>
      <c r="XM57" s="651"/>
      <c r="XN57" s="651"/>
      <c r="XO57" s="651"/>
      <c r="XP57" s="651"/>
      <c r="XQ57" s="651"/>
      <c r="XR57" s="651"/>
      <c r="XS57" s="651"/>
      <c r="XT57" s="651"/>
      <c r="XU57" s="651"/>
      <c r="XV57" s="651"/>
      <c r="XW57" s="651"/>
      <c r="XX57" s="651"/>
      <c r="XY57" s="651"/>
      <c r="XZ57" s="651"/>
      <c r="YA57" s="651"/>
      <c r="YB57" s="651"/>
      <c r="YC57" s="651"/>
      <c r="YD57" s="651"/>
      <c r="YE57" s="651"/>
      <c r="YF57" s="651"/>
      <c r="YG57" s="651"/>
      <c r="YH57" s="651"/>
      <c r="YI57" s="651"/>
      <c r="YJ57" s="651"/>
      <c r="YK57" s="651"/>
      <c r="YL57" s="651"/>
      <c r="YM57" s="651"/>
      <c r="YN57" s="651"/>
      <c r="YO57" s="651"/>
      <c r="YP57" s="651"/>
      <c r="YQ57" s="651"/>
      <c r="YR57" s="651"/>
      <c r="YS57" s="651"/>
      <c r="YT57" s="651"/>
      <c r="YU57" s="645"/>
      <c r="YV57" s="645"/>
      <c r="YW57" s="645"/>
      <c r="YX57" s="645"/>
      <c r="YY57" s="645"/>
      <c r="YZ57" s="645"/>
      <c r="ZA57" s="651"/>
      <c r="ZB57" s="651"/>
      <c r="ZC57" s="651"/>
      <c r="ZD57" s="651"/>
      <c r="ZE57" s="651"/>
      <c r="ZF57" s="651"/>
      <c r="ZG57" s="651"/>
      <c r="ZH57" s="651"/>
      <c r="ZI57" s="651"/>
      <c r="ZJ57" s="651"/>
      <c r="ZK57" s="651"/>
      <c r="ZL57" s="651"/>
      <c r="ZM57" s="651"/>
      <c r="ZN57" s="651"/>
      <c r="ZO57" s="651"/>
      <c r="ZP57" s="651"/>
      <c r="ZQ57" s="651"/>
      <c r="ZR57" s="651"/>
      <c r="ZS57" s="651"/>
      <c r="ZT57" s="651"/>
      <c r="ZU57" s="651"/>
      <c r="ZV57" s="651"/>
      <c r="ZW57" s="651"/>
      <c r="ZX57" s="651"/>
      <c r="ZY57" s="651"/>
      <c r="ZZ57" s="651"/>
      <c r="AAA57" s="651"/>
      <c r="AAB57" s="651"/>
      <c r="AAC57" s="651"/>
      <c r="AAD57" s="651"/>
      <c r="AAE57" s="651"/>
      <c r="AAF57" s="651"/>
      <c r="AAG57" s="651"/>
      <c r="AAH57" s="651"/>
      <c r="AAI57" s="651"/>
      <c r="AAJ57" s="651"/>
      <c r="AAK57" s="645"/>
      <c r="AAL57" s="645"/>
      <c r="AAM57" s="645"/>
      <c r="AAN57" s="645"/>
      <c r="AAO57" s="645"/>
      <c r="AAP57" s="645"/>
      <c r="AAQ57" s="651"/>
      <c r="AAR57" s="651"/>
      <c r="AAS57" s="651"/>
      <c r="AAT57" s="651"/>
      <c r="AAU57" s="651"/>
      <c r="AAV57" s="651"/>
      <c r="AAW57" s="651"/>
      <c r="AAX57" s="651"/>
      <c r="AAY57" s="651"/>
      <c r="AAZ57" s="651"/>
      <c r="ABA57" s="651"/>
      <c r="ABB57" s="651"/>
      <c r="ABC57" s="651"/>
      <c r="ABD57" s="651"/>
      <c r="ABE57" s="651"/>
      <c r="ABF57" s="651"/>
      <c r="ABG57" s="651"/>
      <c r="ABH57" s="651"/>
      <c r="ABI57" s="651"/>
      <c r="ABJ57" s="651"/>
      <c r="ABK57" s="651"/>
      <c r="ABL57" s="651"/>
      <c r="ABM57" s="651"/>
      <c r="ABN57" s="651"/>
      <c r="ABO57" s="651"/>
      <c r="ABP57" s="651"/>
      <c r="ABQ57" s="651"/>
      <c r="ABR57" s="651"/>
      <c r="ABS57" s="651"/>
      <c r="ABT57" s="651"/>
      <c r="ABU57" s="651"/>
      <c r="ABV57" s="651"/>
      <c r="ABW57" s="651"/>
      <c r="ABX57" s="651"/>
      <c r="ABY57" s="651"/>
      <c r="ABZ57" s="651"/>
      <c r="ACA57" s="645"/>
      <c r="ACB57" s="645"/>
      <c r="ACC57" s="645"/>
      <c r="ACD57" s="645"/>
      <c r="ACE57" s="645"/>
      <c r="ACF57" s="645"/>
      <c r="ACG57" s="651"/>
      <c r="ACH57" s="647" t="s">
        <v>40</v>
      </c>
      <c r="ACI57" s="648" t="s">
        <v>40</v>
      </c>
      <c r="ACJ57" s="648" t="s">
        <v>40</v>
      </c>
      <c r="ACK57" s="648" t="s">
        <v>40</v>
      </c>
      <c r="ACL57" s="649" t="s">
        <v>40</v>
      </c>
      <c r="ACM57" s="647" t="s">
        <v>40</v>
      </c>
      <c r="ACN57" s="648" t="s">
        <v>40</v>
      </c>
      <c r="ACO57" s="648" t="s">
        <v>40</v>
      </c>
      <c r="ACP57" s="648" t="s">
        <v>40</v>
      </c>
      <c r="ACQ57" s="649" t="s">
        <v>40</v>
      </c>
      <c r="ACR57" s="647" t="s">
        <v>40</v>
      </c>
      <c r="ACS57" s="648" t="s">
        <v>40</v>
      </c>
      <c r="ACT57" s="648" t="s">
        <v>40</v>
      </c>
      <c r="ACU57" s="648" t="s">
        <v>40</v>
      </c>
      <c r="ACV57" s="649" t="s">
        <v>40</v>
      </c>
      <c r="ACW57" s="647" t="s">
        <v>40</v>
      </c>
      <c r="ACX57" s="648" t="s">
        <v>40</v>
      </c>
      <c r="ACY57" s="648" t="s">
        <v>40</v>
      </c>
      <c r="ACZ57" s="648" t="s">
        <v>40</v>
      </c>
      <c r="ADA57" s="649" t="s">
        <v>40</v>
      </c>
      <c r="ADB57" s="647" t="s">
        <v>40</v>
      </c>
      <c r="ADC57" s="648" t="s">
        <v>40</v>
      </c>
      <c r="ADD57" s="648" t="s">
        <v>40</v>
      </c>
      <c r="ADE57" s="648" t="s">
        <v>40</v>
      </c>
      <c r="ADF57" s="649" t="s">
        <v>40</v>
      </c>
      <c r="ADG57" s="647" t="s">
        <v>40</v>
      </c>
      <c r="ADH57" s="648" t="s">
        <v>40</v>
      </c>
      <c r="ADI57" s="648" t="s">
        <v>40</v>
      </c>
      <c r="ADJ57" s="648" t="s">
        <v>40</v>
      </c>
      <c r="ADK57" s="649" t="s">
        <v>40</v>
      </c>
      <c r="ADL57" s="647" t="s">
        <v>40</v>
      </c>
      <c r="ADM57" s="648" t="s">
        <v>40</v>
      </c>
      <c r="ADN57" s="648" t="s">
        <v>40</v>
      </c>
      <c r="ADO57" s="648" t="s">
        <v>40</v>
      </c>
      <c r="ADP57" s="649" t="s">
        <v>40</v>
      </c>
      <c r="ADQ57" s="645"/>
      <c r="ADR57" s="645"/>
      <c r="ADS57" s="645"/>
      <c r="ADT57" s="645"/>
      <c r="ADU57" s="645"/>
      <c r="ADV57" s="645"/>
      <c r="ADW57" s="651"/>
      <c r="ADX57" s="651"/>
      <c r="ADY57" s="651"/>
      <c r="ADZ57" s="651"/>
      <c r="AEA57" s="651"/>
      <c r="AEB57" s="651"/>
      <c r="AEC57" s="651"/>
      <c r="AED57" s="651"/>
      <c r="AEE57" s="651"/>
      <c r="AEF57" s="651"/>
      <c r="AEG57" s="651"/>
      <c r="AEH57" s="651"/>
      <c r="AEI57" s="651"/>
      <c r="AEJ57" s="651"/>
      <c r="AEK57" s="651"/>
      <c r="AEL57" s="651"/>
      <c r="AEM57" s="651"/>
      <c r="AEN57" s="651"/>
      <c r="AEO57" s="651"/>
      <c r="AEP57" s="651"/>
      <c r="AEQ57" s="651"/>
      <c r="AER57" s="651"/>
      <c r="AES57" s="651"/>
      <c r="AET57" s="651"/>
      <c r="AEU57" s="651"/>
      <c r="AEV57" s="651"/>
      <c r="AEW57" s="651"/>
      <c r="AEX57" s="651"/>
      <c r="AEY57" s="651"/>
      <c r="AEZ57" s="651"/>
      <c r="AFA57" s="651"/>
      <c r="AFB57" s="651"/>
      <c r="AFC57" s="651"/>
      <c r="AFD57" s="651"/>
      <c r="AFE57" s="651"/>
      <c r="AFF57" s="651"/>
      <c r="AFG57" s="645"/>
      <c r="AFH57" s="645"/>
      <c r="AFI57" s="645"/>
      <c r="AFJ57" s="645"/>
      <c r="AFK57" s="645"/>
      <c r="AFL57" s="645"/>
      <c r="AFM57" s="651"/>
      <c r="AFN57" s="651"/>
      <c r="AFO57" s="651"/>
      <c r="AFP57" s="651"/>
      <c r="AFQ57" s="651"/>
      <c r="AFR57" s="651"/>
      <c r="AFS57" s="651"/>
      <c r="AFT57" s="651"/>
      <c r="AFU57" s="651"/>
      <c r="AFV57" s="651"/>
      <c r="AFW57" s="651"/>
      <c r="AFX57" s="651"/>
      <c r="AFY57" s="651"/>
      <c r="AFZ57" s="651"/>
      <c r="AGA57" s="651"/>
      <c r="AGB57" s="651"/>
      <c r="AGC57" s="651"/>
      <c r="AGD57" s="651"/>
      <c r="AGE57" s="651"/>
      <c r="AGF57" s="651"/>
      <c r="AGG57" s="651"/>
      <c r="AGH57" s="651"/>
      <c r="AGI57" s="651"/>
      <c r="AGJ57" s="651"/>
      <c r="AGK57" s="651"/>
      <c r="AGL57" s="651"/>
      <c r="AGM57" s="651"/>
      <c r="AGN57" s="651"/>
      <c r="AGO57" s="651"/>
      <c r="AGP57" s="651"/>
      <c r="AGQ57" s="651"/>
      <c r="AGR57" s="651"/>
      <c r="AGS57" s="651"/>
      <c r="AGT57" s="651"/>
      <c r="AGU57" s="651"/>
      <c r="AGV57" s="651"/>
      <c r="AGW57" s="645"/>
      <c r="AGX57" s="645"/>
      <c r="AGY57" s="645"/>
      <c r="AGZ57" s="645"/>
      <c r="AHA57" s="645"/>
      <c r="AHB57" s="645"/>
      <c r="AHC57" s="651"/>
      <c r="AHD57" s="647" t="s">
        <v>40</v>
      </c>
      <c r="AHE57" s="648" t="s">
        <v>40</v>
      </c>
      <c r="AHF57" s="648" t="s">
        <v>40</v>
      </c>
      <c r="AHG57" s="648" t="s">
        <v>40</v>
      </c>
      <c r="AHH57" s="649" t="s">
        <v>40</v>
      </c>
      <c r="AHI57" s="647" t="s">
        <v>40</v>
      </c>
      <c r="AHJ57" s="648" t="s">
        <v>40</v>
      </c>
      <c r="AHK57" s="648" t="s">
        <v>40</v>
      </c>
      <c r="AHL57" s="648" t="s">
        <v>40</v>
      </c>
      <c r="AHM57" s="649" t="s">
        <v>40</v>
      </c>
      <c r="AHN57" s="647" t="s">
        <v>40</v>
      </c>
      <c r="AHO57" s="648" t="s">
        <v>40</v>
      </c>
      <c r="AHP57" s="648" t="s">
        <v>40</v>
      </c>
      <c r="AHQ57" s="648" t="s">
        <v>40</v>
      </c>
      <c r="AHR57" s="649" t="s">
        <v>40</v>
      </c>
      <c r="AHS57" s="647" t="s">
        <v>40</v>
      </c>
      <c r="AHT57" s="648" t="s">
        <v>40</v>
      </c>
      <c r="AHU57" s="648" t="s">
        <v>40</v>
      </c>
      <c r="AHV57" s="648" t="s">
        <v>40</v>
      </c>
      <c r="AHW57" s="649" t="s">
        <v>40</v>
      </c>
      <c r="AHX57" s="647" t="s">
        <v>40</v>
      </c>
      <c r="AHY57" s="648" t="s">
        <v>40</v>
      </c>
      <c r="AHZ57" s="648" t="s">
        <v>40</v>
      </c>
      <c r="AIA57" s="648" t="s">
        <v>40</v>
      </c>
      <c r="AIB57" s="649" t="s">
        <v>40</v>
      </c>
      <c r="AIC57" s="647" t="s">
        <v>40</v>
      </c>
      <c r="AID57" s="648" t="s">
        <v>40</v>
      </c>
      <c r="AIE57" s="648" t="s">
        <v>40</v>
      </c>
      <c r="AIF57" s="648" t="s">
        <v>40</v>
      </c>
      <c r="AIG57" s="649" t="s">
        <v>40</v>
      </c>
      <c r="AIH57" s="647" t="s">
        <v>40</v>
      </c>
      <c r="AII57" s="648" t="s">
        <v>40</v>
      </c>
      <c r="AIJ57" s="648" t="s">
        <v>40</v>
      </c>
      <c r="AIK57" s="648" t="s">
        <v>40</v>
      </c>
      <c r="AIL57" s="649" t="s">
        <v>40</v>
      </c>
      <c r="AIM57" s="645"/>
      <c r="AIN57" s="645"/>
      <c r="AIO57" s="645"/>
      <c r="AIP57" s="645"/>
      <c r="AIQ57" s="645"/>
      <c r="AIR57" s="645"/>
      <c r="AIS57" s="651"/>
      <c r="AIT57" s="651">
        <v>5.7777839999999996</v>
      </c>
      <c r="AIU57" s="651">
        <f>AIT57</f>
        <v>5.7777839999999996</v>
      </c>
      <c r="AIV57" s="651">
        <f t="shared" ref="AIV57:AKB57" si="39">AIU57</f>
        <v>5.7777839999999996</v>
      </c>
      <c r="AIW57" s="651">
        <f t="shared" si="39"/>
        <v>5.7777839999999996</v>
      </c>
      <c r="AIX57" s="651">
        <f t="shared" si="39"/>
        <v>5.7777839999999996</v>
      </c>
      <c r="AIY57" s="651">
        <f t="shared" si="39"/>
        <v>5.7777839999999996</v>
      </c>
      <c r="AIZ57" s="651">
        <f t="shared" si="39"/>
        <v>5.7777839999999996</v>
      </c>
      <c r="AJA57" s="651">
        <f t="shared" si="39"/>
        <v>5.7777839999999996</v>
      </c>
      <c r="AJB57" s="651">
        <f t="shared" si="39"/>
        <v>5.7777839999999996</v>
      </c>
      <c r="AJC57" s="651">
        <f t="shared" si="39"/>
        <v>5.7777839999999996</v>
      </c>
      <c r="AJD57" s="651">
        <f t="shared" si="39"/>
        <v>5.7777839999999996</v>
      </c>
      <c r="AJE57" s="651">
        <f t="shared" si="39"/>
        <v>5.7777839999999996</v>
      </c>
      <c r="AJF57" s="651">
        <f t="shared" si="39"/>
        <v>5.7777839999999996</v>
      </c>
      <c r="AJG57" s="651">
        <f t="shared" si="39"/>
        <v>5.7777839999999996</v>
      </c>
      <c r="AJH57" s="651">
        <f t="shared" si="39"/>
        <v>5.7777839999999996</v>
      </c>
      <c r="AJI57" s="651">
        <f t="shared" si="39"/>
        <v>5.7777839999999996</v>
      </c>
      <c r="AJJ57" s="651">
        <f t="shared" si="39"/>
        <v>5.7777839999999996</v>
      </c>
      <c r="AJK57" s="651">
        <f t="shared" si="39"/>
        <v>5.7777839999999996</v>
      </c>
      <c r="AJL57" s="651">
        <f t="shared" si="39"/>
        <v>5.7777839999999996</v>
      </c>
      <c r="AJM57" s="651">
        <f t="shared" si="39"/>
        <v>5.7777839999999996</v>
      </c>
      <c r="AJN57" s="651">
        <f t="shared" si="39"/>
        <v>5.7777839999999996</v>
      </c>
      <c r="AJO57" s="651">
        <f t="shared" si="39"/>
        <v>5.7777839999999996</v>
      </c>
      <c r="AJP57" s="651">
        <f t="shared" si="39"/>
        <v>5.7777839999999996</v>
      </c>
      <c r="AJQ57" s="651">
        <f t="shared" si="39"/>
        <v>5.7777839999999996</v>
      </c>
      <c r="AJR57" s="651">
        <f t="shared" si="39"/>
        <v>5.7777839999999996</v>
      </c>
      <c r="AJS57" s="651">
        <f t="shared" si="39"/>
        <v>5.7777839999999996</v>
      </c>
      <c r="AJT57" s="651">
        <f t="shared" si="39"/>
        <v>5.7777839999999996</v>
      </c>
      <c r="AJU57" s="651">
        <f t="shared" si="39"/>
        <v>5.7777839999999996</v>
      </c>
      <c r="AJV57" s="651">
        <f t="shared" si="39"/>
        <v>5.7777839999999996</v>
      </c>
      <c r="AJW57" s="651">
        <f t="shared" si="39"/>
        <v>5.7777839999999996</v>
      </c>
      <c r="AJX57" s="651">
        <f t="shared" si="39"/>
        <v>5.7777839999999996</v>
      </c>
      <c r="AJY57" s="651">
        <f t="shared" si="39"/>
        <v>5.7777839999999996</v>
      </c>
      <c r="AJZ57" s="651">
        <f t="shared" si="39"/>
        <v>5.7777839999999996</v>
      </c>
      <c r="AKA57" s="651">
        <f t="shared" si="39"/>
        <v>5.7777839999999996</v>
      </c>
      <c r="AKB57" s="651">
        <f t="shared" si="39"/>
        <v>5.7777839999999996</v>
      </c>
      <c r="AKC57" s="609"/>
      <c r="AKD57" s="609"/>
      <c r="AKE57" s="609"/>
      <c r="AKF57" s="609"/>
      <c r="AKG57" s="609"/>
      <c r="AKH57" s="609"/>
      <c r="AKI57" s="609"/>
      <c r="XET57"/>
    </row>
    <row r="58" spans="1:971 16374:16374" ht="15" thickBot="1" x14ac:dyDescent="0.35">
      <c r="D58" s="539" t="s">
        <v>901</v>
      </c>
      <c r="E58" s="527"/>
      <c r="F58" s="632" t="s">
        <v>56</v>
      </c>
      <c r="G58" s="633" t="s">
        <v>56</v>
      </c>
      <c r="H58" s="633" t="s">
        <v>56</v>
      </c>
      <c r="I58" s="633" t="s">
        <v>56</v>
      </c>
      <c r="J58" s="633" t="s">
        <v>56</v>
      </c>
      <c r="K58" s="633" t="s">
        <v>56</v>
      </c>
      <c r="L58" s="633" t="s">
        <v>56</v>
      </c>
      <c r="M58" s="633" t="s">
        <v>56</v>
      </c>
      <c r="N58" s="633" t="s">
        <v>56</v>
      </c>
      <c r="O58" s="633" t="s">
        <v>56</v>
      </c>
      <c r="P58" s="633" t="s">
        <v>56</v>
      </c>
      <c r="Q58" s="633" t="s">
        <v>56</v>
      </c>
      <c r="R58" s="633" t="s">
        <v>56</v>
      </c>
      <c r="S58" s="633" t="s">
        <v>56</v>
      </c>
      <c r="T58" s="633" t="s">
        <v>56</v>
      </c>
      <c r="U58" s="633" t="s">
        <v>56</v>
      </c>
      <c r="V58" s="633" t="s">
        <v>56</v>
      </c>
      <c r="W58" s="633" t="s">
        <v>56</v>
      </c>
      <c r="X58" s="633" t="s">
        <v>56</v>
      </c>
      <c r="Y58" s="633" t="s">
        <v>56</v>
      </c>
      <c r="Z58" s="633" t="s">
        <v>56</v>
      </c>
      <c r="AA58" s="633" t="s">
        <v>56</v>
      </c>
      <c r="AB58" s="633" t="s">
        <v>56</v>
      </c>
      <c r="AC58" s="633" t="s">
        <v>56</v>
      </c>
      <c r="AD58" s="633" t="s">
        <v>56</v>
      </c>
      <c r="AE58" s="633" t="s">
        <v>56</v>
      </c>
      <c r="AF58" s="633" t="s">
        <v>56</v>
      </c>
      <c r="AG58" s="633" t="s">
        <v>56</v>
      </c>
      <c r="AH58" s="633" t="s">
        <v>56</v>
      </c>
      <c r="AI58" s="633" t="s">
        <v>56</v>
      </c>
      <c r="AJ58" s="633" t="s">
        <v>56</v>
      </c>
      <c r="AK58" s="633" t="s">
        <v>56</v>
      </c>
      <c r="AL58" s="633" t="s">
        <v>56</v>
      </c>
      <c r="AM58" s="633" t="s">
        <v>56</v>
      </c>
      <c r="AN58" s="634" t="s">
        <v>56</v>
      </c>
      <c r="AO58" s="612"/>
      <c r="AP58" s="612"/>
      <c r="AQ58" s="612"/>
      <c r="AR58" s="612"/>
      <c r="AS58" s="612"/>
      <c r="AT58" s="612"/>
      <c r="AU58" s="612"/>
      <c r="AV58" s="632" t="s">
        <v>56</v>
      </c>
      <c r="AW58" s="633" t="s">
        <v>56</v>
      </c>
      <c r="AX58" s="633" t="s">
        <v>56</v>
      </c>
      <c r="AY58" s="633" t="s">
        <v>56</v>
      </c>
      <c r="AZ58" s="633" t="s">
        <v>56</v>
      </c>
      <c r="BA58" s="633" t="s">
        <v>56</v>
      </c>
      <c r="BB58" s="633" t="s">
        <v>56</v>
      </c>
      <c r="BC58" s="633" t="s">
        <v>56</v>
      </c>
      <c r="BD58" s="633" t="s">
        <v>56</v>
      </c>
      <c r="BE58" s="633" t="s">
        <v>56</v>
      </c>
      <c r="BF58" s="633" t="s">
        <v>56</v>
      </c>
      <c r="BG58" s="633" t="s">
        <v>56</v>
      </c>
      <c r="BH58" s="633" t="s">
        <v>56</v>
      </c>
      <c r="BI58" s="633" t="s">
        <v>56</v>
      </c>
      <c r="BJ58" s="633" t="s">
        <v>56</v>
      </c>
      <c r="BK58" s="633" t="s">
        <v>56</v>
      </c>
      <c r="BL58" s="633" t="s">
        <v>56</v>
      </c>
      <c r="BM58" s="633" t="s">
        <v>56</v>
      </c>
      <c r="BN58" s="633" t="s">
        <v>56</v>
      </c>
      <c r="BO58" s="633" t="s">
        <v>56</v>
      </c>
      <c r="BP58" s="633" t="s">
        <v>56</v>
      </c>
      <c r="BQ58" s="633" t="s">
        <v>56</v>
      </c>
      <c r="BR58" s="633" t="s">
        <v>56</v>
      </c>
      <c r="BS58" s="633" t="s">
        <v>56</v>
      </c>
      <c r="BT58" s="633" t="s">
        <v>56</v>
      </c>
      <c r="BU58" s="633" t="s">
        <v>56</v>
      </c>
      <c r="BV58" s="633" t="s">
        <v>56</v>
      </c>
      <c r="BW58" s="633" t="s">
        <v>56</v>
      </c>
      <c r="BX58" s="633" t="s">
        <v>56</v>
      </c>
      <c r="BY58" s="633" t="s">
        <v>56</v>
      </c>
      <c r="BZ58" s="633" t="s">
        <v>56</v>
      </c>
      <c r="CA58" s="633" t="s">
        <v>56</v>
      </c>
      <c r="CB58" s="633" t="s">
        <v>56</v>
      </c>
      <c r="CC58" s="633" t="s">
        <v>56</v>
      </c>
      <c r="CD58" s="634" t="s">
        <v>56</v>
      </c>
      <c r="CE58" s="612"/>
      <c r="CF58" s="612"/>
      <c r="CG58" s="612"/>
      <c r="CH58" s="612"/>
      <c r="CI58" s="612"/>
      <c r="CJ58" s="612"/>
      <c r="CK58" s="612"/>
      <c r="CL58" s="632" t="s">
        <v>56</v>
      </c>
      <c r="CM58" s="633" t="s">
        <v>56</v>
      </c>
      <c r="CN58" s="633" t="s">
        <v>56</v>
      </c>
      <c r="CO58" s="633" t="s">
        <v>56</v>
      </c>
      <c r="CP58" s="633" t="s">
        <v>56</v>
      </c>
      <c r="CQ58" s="633" t="s">
        <v>56</v>
      </c>
      <c r="CR58" s="633" t="s">
        <v>56</v>
      </c>
      <c r="CS58" s="633" t="s">
        <v>56</v>
      </c>
      <c r="CT58" s="633" t="s">
        <v>56</v>
      </c>
      <c r="CU58" s="633" t="s">
        <v>56</v>
      </c>
      <c r="CV58" s="633" t="s">
        <v>56</v>
      </c>
      <c r="CW58" s="633" t="s">
        <v>56</v>
      </c>
      <c r="CX58" s="633" t="s">
        <v>56</v>
      </c>
      <c r="CY58" s="633" t="s">
        <v>56</v>
      </c>
      <c r="CZ58" s="633" t="s">
        <v>56</v>
      </c>
      <c r="DA58" s="633" t="s">
        <v>56</v>
      </c>
      <c r="DB58" s="633" t="s">
        <v>56</v>
      </c>
      <c r="DC58" s="633" t="s">
        <v>56</v>
      </c>
      <c r="DD58" s="633" t="s">
        <v>56</v>
      </c>
      <c r="DE58" s="633" t="s">
        <v>56</v>
      </c>
      <c r="DF58" s="633" t="s">
        <v>56</v>
      </c>
      <c r="DG58" s="633" t="s">
        <v>56</v>
      </c>
      <c r="DH58" s="633" t="s">
        <v>56</v>
      </c>
      <c r="DI58" s="633" t="s">
        <v>56</v>
      </c>
      <c r="DJ58" s="633" t="s">
        <v>56</v>
      </c>
      <c r="DK58" s="633" t="s">
        <v>56</v>
      </c>
      <c r="DL58" s="633" t="s">
        <v>56</v>
      </c>
      <c r="DM58" s="633" t="s">
        <v>56</v>
      </c>
      <c r="DN58" s="633" t="s">
        <v>56</v>
      </c>
      <c r="DO58" s="633" t="s">
        <v>56</v>
      </c>
      <c r="DP58" s="633" t="s">
        <v>56</v>
      </c>
      <c r="DQ58" s="633" t="s">
        <v>56</v>
      </c>
      <c r="DR58" s="633" t="s">
        <v>56</v>
      </c>
      <c r="DS58" s="633" t="s">
        <v>56</v>
      </c>
      <c r="DT58" s="634" t="s">
        <v>56</v>
      </c>
      <c r="DU58" s="612"/>
      <c r="DV58" s="612"/>
      <c r="DW58" s="612"/>
      <c r="DX58" s="612"/>
      <c r="DY58" s="612"/>
      <c r="DZ58" s="612"/>
      <c r="EA58" s="612"/>
      <c r="EB58" s="632" t="s">
        <v>56</v>
      </c>
      <c r="EC58" s="633" t="s">
        <v>56</v>
      </c>
      <c r="ED58" s="633" t="s">
        <v>56</v>
      </c>
      <c r="EE58" s="633" t="s">
        <v>56</v>
      </c>
      <c r="EF58" s="633" t="s">
        <v>56</v>
      </c>
      <c r="EG58" s="633" t="s">
        <v>56</v>
      </c>
      <c r="EH58" s="633" t="s">
        <v>56</v>
      </c>
      <c r="EI58" s="633" t="s">
        <v>56</v>
      </c>
      <c r="EJ58" s="633" t="s">
        <v>56</v>
      </c>
      <c r="EK58" s="633" t="s">
        <v>56</v>
      </c>
      <c r="EL58" s="633" t="s">
        <v>56</v>
      </c>
      <c r="EM58" s="633" t="s">
        <v>56</v>
      </c>
      <c r="EN58" s="633" t="s">
        <v>56</v>
      </c>
      <c r="EO58" s="633" t="s">
        <v>56</v>
      </c>
      <c r="EP58" s="633" t="s">
        <v>56</v>
      </c>
      <c r="EQ58" s="633" t="s">
        <v>56</v>
      </c>
      <c r="ER58" s="633" t="s">
        <v>56</v>
      </c>
      <c r="ES58" s="633" t="s">
        <v>56</v>
      </c>
      <c r="ET58" s="633" t="s">
        <v>56</v>
      </c>
      <c r="EU58" s="633" t="s">
        <v>56</v>
      </c>
      <c r="EV58" s="633" t="s">
        <v>56</v>
      </c>
      <c r="EW58" s="633" t="s">
        <v>56</v>
      </c>
      <c r="EX58" s="633" t="s">
        <v>56</v>
      </c>
      <c r="EY58" s="633" t="s">
        <v>56</v>
      </c>
      <c r="EZ58" s="633" t="s">
        <v>56</v>
      </c>
      <c r="FA58" s="633" t="s">
        <v>56</v>
      </c>
      <c r="FB58" s="633" t="s">
        <v>56</v>
      </c>
      <c r="FC58" s="633" t="s">
        <v>56</v>
      </c>
      <c r="FD58" s="633" t="s">
        <v>56</v>
      </c>
      <c r="FE58" s="633" t="s">
        <v>56</v>
      </c>
      <c r="FF58" s="633" t="s">
        <v>56</v>
      </c>
      <c r="FG58" s="633" t="s">
        <v>56</v>
      </c>
      <c r="FH58" s="633" t="s">
        <v>56</v>
      </c>
      <c r="FI58" s="633" t="s">
        <v>56</v>
      </c>
      <c r="FJ58" s="634" t="s">
        <v>56</v>
      </c>
      <c r="FK58" s="612"/>
      <c r="FL58" s="612"/>
      <c r="FM58" s="612"/>
      <c r="FN58" s="612"/>
      <c r="FO58" s="612"/>
      <c r="FP58" s="612"/>
      <c r="FQ58" s="612"/>
      <c r="FR58" s="632" t="s">
        <v>56</v>
      </c>
      <c r="FS58" s="633" t="s">
        <v>56</v>
      </c>
      <c r="FT58" s="633" t="s">
        <v>56</v>
      </c>
      <c r="FU58" s="633" t="s">
        <v>56</v>
      </c>
      <c r="FV58" s="633" t="s">
        <v>56</v>
      </c>
      <c r="FW58" s="633" t="s">
        <v>56</v>
      </c>
      <c r="FX58" s="633" t="s">
        <v>56</v>
      </c>
      <c r="FY58" s="633" t="s">
        <v>56</v>
      </c>
      <c r="FZ58" s="633" t="s">
        <v>56</v>
      </c>
      <c r="GA58" s="633" t="s">
        <v>56</v>
      </c>
      <c r="GB58" s="633" t="s">
        <v>56</v>
      </c>
      <c r="GC58" s="633" t="s">
        <v>56</v>
      </c>
      <c r="GD58" s="633" t="s">
        <v>56</v>
      </c>
      <c r="GE58" s="633" t="s">
        <v>56</v>
      </c>
      <c r="GF58" s="633" t="s">
        <v>56</v>
      </c>
      <c r="GG58" s="633" t="s">
        <v>56</v>
      </c>
      <c r="GH58" s="633" t="s">
        <v>56</v>
      </c>
      <c r="GI58" s="633" t="s">
        <v>56</v>
      </c>
      <c r="GJ58" s="633" t="s">
        <v>56</v>
      </c>
      <c r="GK58" s="633" t="s">
        <v>56</v>
      </c>
      <c r="GL58" s="633" t="s">
        <v>56</v>
      </c>
      <c r="GM58" s="633" t="s">
        <v>56</v>
      </c>
      <c r="GN58" s="633" t="s">
        <v>56</v>
      </c>
      <c r="GO58" s="633" t="s">
        <v>56</v>
      </c>
      <c r="GP58" s="633" t="s">
        <v>56</v>
      </c>
      <c r="GQ58" s="633" t="s">
        <v>56</v>
      </c>
      <c r="GR58" s="633" t="s">
        <v>56</v>
      </c>
      <c r="GS58" s="633" t="s">
        <v>56</v>
      </c>
      <c r="GT58" s="633" t="s">
        <v>56</v>
      </c>
      <c r="GU58" s="633" t="s">
        <v>56</v>
      </c>
      <c r="GV58" s="633" t="s">
        <v>56</v>
      </c>
      <c r="GW58" s="633" t="s">
        <v>56</v>
      </c>
      <c r="GX58" s="633" t="s">
        <v>56</v>
      </c>
      <c r="GY58" s="633" t="s">
        <v>56</v>
      </c>
      <c r="GZ58" s="634" t="s">
        <v>56</v>
      </c>
      <c r="HA58" s="612"/>
      <c r="HB58" s="612"/>
      <c r="HC58" s="612"/>
      <c r="HD58" s="612"/>
      <c r="HE58" s="612"/>
      <c r="HF58" s="612"/>
      <c r="HG58" s="612"/>
      <c r="HH58" s="632" t="s">
        <v>56</v>
      </c>
      <c r="HI58" s="633" t="s">
        <v>56</v>
      </c>
      <c r="HJ58" s="633" t="s">
        <v>56</v>
      </c>
      <c r="HK58" s="633" t="s">
        <v>56</v>
      </c>
      <c r="HL58" s="633" t="s">
        <v>56</v>
      </c>
      <c r="HM58" s="633" t="s">
        <v>56</v>
      </c>
      <c r="HN58" s="633" t="s">
        <v>56</v>
      </c>
      <c r="HO58" s="633" t="s">
        <v>56</v>
      </c>
      <c r="HP58" s="633" t="s">
        <v>56</v>
      </c>
      <c r="HQ58" s="633" t="s">
        <v>56</v>
      </c>
      <c r="HR58" s="633" t="s">
        <v>56</v>
      </c>
      <c r="HS58" s="633" t="s">
        <v>56</v>
      </c>
      <c r="HT58" s="633" t="s">
        <v>56</v>
      </c>
      <c r="HU58" s="633" t="s">
        <v>56</v>
      </c>
      <c r="HV58" s="633" t="s">
        <v>56</v>
      </c>
      <c r="HW58" s="633" t="s">
        <v>56</v>
      </c>
      <c r="HX58" s="633" t="s">
        <v>56</v>
      </c>
      <c r="HY58" s="633" t="s">
        <v>56</v>
      </c>
      <c r="HZ58" s="633" t="s">
        <v>56</v>
      </c>
      <c r="IA58" s="633" t="s">
        <v>56</v>
      </c>
      <c r="IB58" s="633" t="s">
        <v>56</v>
      </c>
      <c r="IC58" s="633" t="s">
        <v>56</v>
      </c>
      <c r="ID58" s="633" t="s">
        <v>56</v>
      </c>
      <c r="IE58" s="633" t="s">
        <v>56</v>
      </c>
      <c r="IF58" s="633" t="s">
        <v>56</v>
      </c>
      <c r="IG58" s="633" t="s">
        <v>56</v>
      </c>
      <c r="IH58" s="633" t="s">
        <v>56</v>
      </c>
      <c r="II58" s="633" t="s">
        <v>56</v>
      </c>
      <c r="IJ58" s="633" t="s">
        <v>56</v>
      </c>
      <c r="IK58" s="633" t="s">
        <v>56</v>
      </c>
      <c r="IL58" s="633" t="s">
        <v>56</v>
      </c>
      <c r="IM58" s="633" t="s">
        <v>56</v>
      </c>
      <c r="IN58" s="633" t="s">
        <v>56</v>
      </c>
      <c r="IO58" s="633" t="s">
        <v>56</v>
      </c>
      <c r="IP58" s="634" t="s">
        <v>56</v>
      </c>
      <c r="IQ58" s="612"/>
      <c r="IR58" s="612"/>
      <c r="IS58" s="612"/>
      <c r="IT58" s="612"/>
      <c r="IU58" s="612"/>
      <c r="IV58" s="612"/>
      <c r="IX58" s="632" t="s">
        <v>56</v>
      </c>
      <c r="IY58" s="633" t="s">
        <v>56</v>
      </c>
      <c r="IZ58" s="633" t="s">
        <v>56</v>
      </c>
      <c r="JA58" s="633" t="s">
        <v>56</v>
      </c>
      <c r="JB58" s="633" t="s">
        <v>56</v>
      </c>
      <c r="JC58" s="633" t="s">
        <v>56</v>
      </c>
      <c r="JD58" s="633" t="s">
        <v>56</v>
      </c>
      <c r="JE58" s="633" t="s">
        <v>56</v>
      </c>
      <c r="JF58" s="633" t="s">
        <v>56</v>
      </c>
      <c r="JG58" s="633" t="s">
        <v>56</v>
      </c>
      <c r="JH58" s="633" t="s">
        <v>56</v>
      </c>
      <c r="JI58" s="633" t="s">
        <v>56</v>
      </c>
      <c r="JJ58" s="633" t="s">
        <v>56</v>
      </c>
      <c r="JK58" s="633" t="s">
        <v>56</v>
      </c>
      <c r="JL58" s="633" t="s">
        <v>56</v>
      </c>
      <c r="JM58" s="633" t="s">
        <v>56</v>
      </c>
      <c r="JN58" s="633" t="s">
        <v>56</v>
      </c>
      <c r="JO58" s="633" t="s">
        <v>56</v>
      </c>
      <c r="JP58" s="633" t="s">
        <v>56</v>
      </c>
      <c r="JQ58" s="633" t="s">
        <v>56</v>
      </c>
      <c r="JR58" s="633" t="s">
        <v>56</v>
      </c>
      <c r="JS58" s="633" t="s">
        <v>56</v>
      </c>
      <c r="JT58" s="633" t="s">
        <v>56</v>
      </c>
      <c r="JU58" s="633" t="s">
        <v>56</v>
      </c>
      <c r="JV58" s="633" t="s">
        <v>56</v>
      </c>
      <c r="JW58" s="633" t="s">
        <v>56</v>
      </c>
      <c r="JX58" s="633" t="s">
        <v>56</v>
      </c>
      <c r="JY58" s="633" t="s">
        <v>56</v>
      </c>
      <c r="JZ58" s="633" t="s">
        <v>56</v>
      </c>
      <c r="KA58" s="633" t="s">
        <v>56</v>
      </c>
      <c r="KB58" s="633" t="s">
        <v>56</v>
      </c>
      <c r="KC58" s="633" t="s">
        <v>56</v>
      </c>
      <c r="KD58" s="633" t="s">
        <v>56</v>
      </c>
      <c r="KE58" s="633" t="s">
        <v>56</v>
      </c>
      <c r="KF58" s="634" t="s">
        <v>56</v>
      </c>
      <c r="KG58" s="612"/>
      <c r="KH58" s="612"/>
      <c r="KI58" s="612"/>
      <c r="KJ58" s="612"/>
      <c r="KK58" s="612"/>
      <c r="KL58" s="612"/>
      <c r="KM58" s="612"/>
      <c r="KN58" s="627" t="s">
        <v>56</v>
      </c>
      <c r="KO58" s="611" t="s">
        <v>56</v>
      </c>
      <c r="KP58" s="611" t="s">
        <v>56</v>
      </c>
      <c r="KQ58" s="611" t="s">
        <v>56</v>
      </c>
      <c r="KR58" s="628" t="s">
        <v>56</v>
      </c>
      <c r="KS58" s="627" t="s">
        <v>56</v>
      </c>
      <c r="KT58" s="611" t="s">
        <v>56</v>
      </c>
      <c r="KU58" s="611" t="s">
        <v>56</v>
      </c>
      <c r="KV58" s="611" t="s">
        <v>56</v>
      </c>
      <c r="KW58" s="628" t="s">
        <v>56</v>
      </c>
      <c r="KX58" s="627" t="s">
        <v>56</v>
      </c>
      <c r="KY58" s="611" t="s">
        <v>56</v>
      </c>
      <c r="KZ58" s="611" t="s">
        <v>56</v>
      </c>
      <c r="LA58" s="611" t="s">
        <v>56</v>
      </c>
      <c r="LB58" s="628" t="s">
        <v>56</v>
      </c>
      <c r="LC58" s="627" t="s">
        <v>56</v>
      </c>
      <c r="LD58" s="611" t="s">
        <v>56</v>
      </c>
      <c r="LE58" s="611" t="s">
        <v>56</v>
      </c>
      <c r="LF58" s="611" t="s">
        <v>56</v>
      </c>
      <c r="LG58" s="628" t="s">
        <v>56</v>
      </c>
      <c r="LH58" s="627" t="s">
        <v>56</v>
      </c>
      <c r="LI58" s="611" t="s">
        <v>56</v>
      </c>
      <c r="LJ58" s="611" t="s">
        <v>56</v>
      </c>
      <c r="LK58" s="611" t="s">
        <v>56</v>
      </c>
      <c r="LL58" s="628" t="s">
        <v>56</v>
      </c>
      <c r="LM58" s="627" t="s">
        <v>56</v>
      </c>
      <c r="LN58" s="611" t="s">
        <v>56</v>
      </c>
      <c r="LO58" s="611" t="s">
        <v>56</v>
      </c>
      <c r="LP58" s="611" t="s">
        <v>56</v>
      </c>
      <c r="LQ58" s="628" t="s">
        <v>56</v>
      </c>
      <c r="LR58" s="627" t="s">
        <v>56</v>
      </c>
      <c r="LS58" s="611" t="s">
        <v>56</v>
      </c>
      <c r="LT58" s="611" t="s">
        <v>56</v>
      </c>
      <c r="LU58" s="611" t="s">
        <v>56</v>
      </c>
      <c r="LV58" s="628" t="s">
        <v>56</v>
      </c>
      <c r="LW58" s="612"/>
      <c r="LX58" s="612"/>
      <c r="LY58" s="612"/>
      <c r="LZ58" s="612"/>
      <c r="MA58" s="612"/>
      <c r="MB58" s="612"/>
      <c r="MD58" s="627" t="s">
        <v>56</v>
      </c>
      <c r="ME58" s="611" t="s">
        <v>56</v>
      </c>
      <c r="MF58" s="611" t="s">
        <v>56</v>
      </c>
      <c r="MG58" s="611" t="s">
        <v>56</v>
      </c>
      <c r="MH58" s="628" t="s">
        <v>56</v>
      </c>
      <c r="MI58" s="627" t="s">
        <v>56</v>
      </c>
      <c r="MJ58" s="611" t="s">
        <v>56</v>
      </c>
      <c r="MK58" s="611" t="s">
        <v>56</v>
      </c>
      <c r="ML58" s="611" t="s">
        <v>56</v>
      </c>
      <c r="MM58" s="628" t="s">
        <v>56</v>
      </c>
      <c r="MN58" s="627" t="s">
        <v>56</v>
      </c>
      <c r="MO58" s="611" t="s">
        <v>56</v>
      </c>
      <c r="MP58" s="611" t="s">
        <v>56</v>
      </c>
      <c r="MQ58" s="611" t="s">
        <v>56</v>
      </c>
      <c r="MR58" s="628" t="s">
        <v>56</v>
      </c>
      <c r="MS58" s="627" t="s">
        <v>56</v>
      </c>
      <c r="MT58" s="611" t="s">
        <v>56</v>
      </c>
      <c r="MU58" s="611" t="s">
        <v>56</v>
      </c>
      <c r="MV58" s="611" t="s">
        <v>56</v>
      </c>
      <c r="MW58" s="628" t="s">
        <v>56</v>
      </c>
      <c r="MX58" s="627" t="s">
        <v>56</v>
      </c>
      <c r="MY58" s="611" t="s">
        <v>56</v>
      </c>
      <c r="MZ58" s="611" t="s">
        <v>56</v>
      </c>
      <c r="NA58" s="611" t="s">
        <v>56</v>
      </c>
      <c r="NB58" s="628" t="s">
        <v>56</v>
      </c>
      <c r="NC58" s="627" t="s">
        <v>56</v>
      </c>
      <c r="ND58" s="611" t="s">
        <v>56</v>
      </c>
      <c r="NE58" s="611" t="s">
        <v>56</v>
      </c>
      <c r="NF58" s="611" t="s">
        <v>56</v>
      </c>
      <c r="NG58" s="628" t="s">
        <v>56</v>
      </c>
      <c r="NH58" s="627" t="s">
        <v>56</v>
      </c>
      <c r="NI58" s="611" t="s">
        <v>56</v>
      </c>
      <c r="NJ58" s="611" t="s">
        <v>56</v>
      </c>
      <c r="NK58" s="611" t="s">
        <v>56</v>
      </c>
      <c r="NL58" s="628" t="s">
        <v>56</v>
      </c>
      <c r="NM58" s="612"/>
      <c r="NN58" s="612"/>
      <c r="NO58" s="612"/>
      <c r="NP58" s="612"/>
      <c r="NQ58" s="612"/>
      <c r="NR58" s="612"/>
      <c r="NT58" s="627" t="s">
        <v>56</v>
      </c>
      <c r="NU58" s="611" t="s">
        <v>56</v>
      </c>
      <c r="NV58" s="611" t="s">
        <v>56</v>
      </c>
      <c r="NW58" s="611" t="s">
        <v>56</v>
      </c>
      <c r="NX58" s="628" t="s">
        <v>56</v>
      </c>
      <c r="NY58" s="627" t="s">
        <v>56</v>
      </c>
      <c r="NZ58" s="611" t="s">
        <v>56</v>
      </c>
      <c r="OA58" s="611" t="s">
        <v>56</v>
      </c>
      <c r="OB58" s="611" t="s">
        <v>56</v>
      </c>
      <c r="OC58" s="628" t="s">
        <v>56</v>
      </c>
      <c r="OD58" s="627" t="s">
        <v>56</v>
      </c>
      <c r="OE58" s="611" t="s">
        <v>56</v>
      </c>
      <c r="OF58" s="611" t="s">
        <v>56</v>
      </c>
      <c r="OG58" s="611" t="s">
        <v>56</v>
      </c>
      <c r="OH58" s="628" t="s">
        <v>56</v>
      </c>
      <c r="OI58" s="627" t="s">
        <v>56</v>
      </c>
      <c r="OJ58" s="611" t="s">
        <v>56</v>
      </c>
      <c r="OK58" s="611" t="s">
        <v>56</v>
      </c>
      <c r="OL58" s="611" t="s">
        <v>56</v>
      </c>
      <c r="OM58" s="628" t="s">
        <v>56</v>
      </c>
      <c r="ON58" s="627" t="s">
        <v>56</v>
      </c>
      <c r="OO58" s="611" t="s">
        <v>56</v>
      </c>
      <c r="OP58" s="611" t="s">
        <v>56</v>
      </c>
      <c r="OQ58" s="611" t="s">
        <v>56</v>
      </c>
      <c r="OR58" s="628" t="s">
        <v>56</v>
      </c>
      <c r="OS58" s="627" t="s">
        <v>56</v>
      </c>
      <c r="OT58" s="611" t="s">
        <v>56</v>
      </c>
      <c r="OU58" s="611" t="s">
        <v>56</v>
      </c>
      <c r="OV58" s="611" t="s">
        <v>56</v>
      </c>
      <c r="OW58" s="628" t="s">
        <v>56</v>
      </c>
      <c r="OX58" s="627" t="s">
        <v>56</v>
      </c>
      <c r="OY58" s="611" t="s">
        <v>56</v>
      </c>
      <c r="OZ58" s="611" t="s">
        <v>56</v>
      </c>
      <c r="PA58" s="611" t="s">
        <v>56</v>
      </c>
      <c r="PB58" s="628" t="s">
        <v>56</v>
      </c>
      <c r="PC58" s="612"/>
      <c r="PD58" s="612"/>
      <c r="PE58" s="612"/>
      <c r="PF58" s="612"/>
      <c r="PG58" s="612"/>
      <c r="PH58" s="612"/>
      <c r="PJ58" s="632" t="s">
        <v>56</v>
      </c>
      <c r="PK58" s="633" t="s">
        <v>56</v>
      </c>
      <c r="PL58" s="633" t="s">
        <v>56</v>
      </c>
      <c r="PM58" s="633" t="s">
        <v>56</v>
      </c>
      <c r="PN58" s="633" t="s">
        <v>56</v>
      </c>
      <c r="PO58" s="633" t="s">
        <v>56</v>
      </c>
      <c r="PP58" s="633" t="s">
        <v>56</v>
      </c>
      <c r="PQ58" s="633" t="s">
        <v>56</v>
      </c>
      <c r="PR58" s="633" t="s">
        <v>56</v>
      </c>
      <c r="PS58" s="633" t="s">
        <v>56</v>
      </c>
      <c r="PT58" s="633" t="s">
        <v>56</v>
      </c>
      <c r="PU58" s="633" t="s">
        <v>56</v>
      </c>
      <c r="PV58" s="633" t="s">
        <v>56</v>
      </c>
      <c r="PW58" s="633" t="s">
        <v>56</v>
      </c>
      <c r="PX58" s="633" t="s">
        <v>56</v>
      </c>
      <c r="PY58" s="633" t="s">
        <v>56</v>
      </c>
      <c r="PZ58" s="633" t="s">
        <v>56</v>
      </c>
      <c r="QA58" s="633" t="s">
        <v>56</v>
      </c>
      <c r="QB58" s="633" t="s">
        <v>56</v>
      </c>
      <c r="QC58" s="633" t="s">
        <v>56</v>
      </c>
      <c r="QD58" s="633" t="s">
        <v>56</v>
      </c>
      <c r="QE58" s="633" t="s">
        <v>56</v>
      </c>
      <c r="QF58" s="633" t="s">
        <v>56</v>
      </c>
      <c r="QG58" s="633" t="s">
        <v>56</v>
      </c>
      <c r="QH58" s="633" t="s">
        <v>56</v>
      </c>
      <c r="QI58" s="633" t="s">
        <v>56</v>
      </c>
      <c r="QJ58" s="633" t="s">
        <v>56</v>
      </c>
      <c r="QK58" s="633" t="s">
        <v>56</v>
      </c>
      <c r="QL58" s="633" t="s">
        <v>56</v>
      </c>
      <c r="QM58" s="633" t="s">
        <v>56</v>
      </c>
      <c r="QN58" s="633" t="s">
        <v>56</v>
      </c>
      <c r="QO58" s="633" t="s">
        <v>56</v>
      </c>
      <c r="QP58" s="633" t="s">
        <v>56</v>
      </c>
      <c r="QQ58" s="633" t="s">
        <v>56</v>
      </c>
      <c r="QR58" s="634" t="s">
        <v>56</v>
      </c>
      <c r="QS58" s="612"/>
      <c r="QT58" s="612"/>
      <c r="QU58" s="612"/>
      <c r="QV58" s="612"/>
      <c r="QW58" s="612"/>
      <c r="QX58" s="612"/>
      <c r="QZ58" s="632" t="s">
        <v>56</v>
      </c>
      <c r="RA58" s="633" t="s">
        <v>56</v>
      </c>
      <c r="RB58" s="633" t="s">
        <v>56</v>
      </c>
      <c r="RC58" s="633" t="s">
        <v>56</v>
      </c>
      <c r="RD58" s="633" t="s">
        <v>56</v>
      </c>
      <c r="RE58" s="633" t="s">
        <v>56</v>
      </c>
      <c r="RF58" s="633" t="s">
        <v>56</v>
      </c>
      <c r="RG58" s="633" t="s">
        <v>56</v>
      </c>
      <c r="RH58" s="633" t="s">
        <v>56</v>
      </c>
      <c r="RI58" s="633" t="s">
        <v>56</v>
      </c>
      <c r="RJ58" s="633" t="s">
        <v>56</v>
      </c>
      <c r="RK58" s="633" t="s">
        <v>56</v>
      </c>
      <c r="RL58" s="633" t="s">
        <v>56</v>
      </c>
      <c r="RM58" s="633" t="s">
        <v>56</v>
      </c>
      <c r="RN58" s="633" t="s">
        <v>56</v>
      </c>
      <c r="RO58" s="633" t="s">
        <v>56</v>
      </c>
      <c r="RP58" s="633" t="s">
        <v>56</v>
      </c>
      <c r="RQ58" s="633" t="s">
        <v>56</v>
      </c>
      <c r="RR58" s="633" t="s">
        <v>56</v>
      </c>
      <c r="RS58" s="633" t="s">
        <v>56</v>
      </c>
      <c r="RT58" s="633" t="s">
        <v>56</v>
      </c>
      <c r="RU58" s="633" t="s">
        <v>56</v>
      </c>
      <c r="RV58" s="633" t="s">
        <v>56</v>
      </c>
      <c r="RW58" s="633" t="s">
        <v>56</v>
      </c>
      <c r="RX58" s="633" t="s">
        <v>56</v>
      </c>
      <c r="RY58" s="633" t="s">
        <v>56</v>
      </c>
      <c r="RZ58" s="633" t="s">
        <v>56</v>
      </c>
      <c r="SA58" s="633" t="s">
        <v>56</v>
      </c>
      <c r="SB58" s="633" t="s">
        <v>56</v>
      </c>
      <c r="SC58" s="633" t="s">
        <v>56</v>
      </c>
      <c r="SD58" s="633" t="s">
        <v>56</v>
      </c>
      <c r="SE58" s="633" t="s">
        <v>56</v>
      </c>
      <c r="SF58" s="633" t="s">
        <v>56</v>
      </c>
      <c r="SG58" s="633" t="s">
        <v>56</v>
      </c>
      <c r="SH58" s="634" t="s">
        <v>56</v>
      </c>
      <c r="SI58" s="612"/>
      <c r="SJ58" s="612"/>
      <c r="SK58" s="612"/>
      <c r="SL58" s="612"/>
      <c r="SM58" s="612"/>
      <c r="SN58" s="612"/>
      <c r="SP58" s="632" t="s">
        <v>56</v>
      </c>
      <c r="SQ58" s="633" t="s">
        <v>56</v>
      </c>
      <c r="SR58" s="633" t="s">
        <v>56</v>
      </c>
      <c r="SS58" s="633" t="s">
        <v>56</v>
      </c>
      <c r="ST58" s="633" t="s">
        <v>56</v>
      </c>
      <c r="SU58" s="633" t="s">
        <v>56</v>
      </c>
      <c r="SV58" s="633" t="s">
        <v>56</v>
      </c>
      <c r="SW58" s="633" t="s">
        <v>56</v>
      </c>
      <c r="SX58" s="633" t="s">
        <v>56</v>
      </c>
      <c r="SY58" s="633" t="s">
        <v>56</v>
      </c>
      <c r="SZ58" s="633" t="s">
        <v>56</v>
      </c>
      <c r="TA58" s="633" t="s">
        <v>56</v>
      </c>
      <c r="TB58" s="633" t="s">
        <v>56</v>
      </c>
      <c r="TC58" s="633" t="s">
        <v>56</v>
      </c>
      <c r="TD58" s="633" t="s">
        <v>56</v>
      </c>
      <c r="TE58" s="633" t="s">
        <v>56</v>
      </c>
      <c r="TF58" s="633" t="s">
        <v>56</v>
      </c>
      <c r="TG58" s="633" t="s">
        <v>56</v>
      </c>
      <c r="TH58" s="633" t="s">
        <v>56</v>
      </c>
      <c r="TI58" s="633" t="s">
        <v>56</v>
      </c>
      <c r="TJ58" s="633" t="s">
        <v>56</v>
      </c>
      <c r="TK58" s="633" t="s">
        <v>56</v>
      </c>
      <c r="TL58" s="633" t="s">
        <v>56</v>
      </c>
      <c r="TM58" s="633" t="s">
        <v>56</v>
      </c>
      <c r="TN58" s="633" t="s">
        <v>56</v>
      </c>
      <c r="TO58" s="633" t="s">
        <v>56</v>
      </c>
      <c r="TP58" s="633" t="s">
        <v>56</v>
      </c>
      <c r="TQ58" s="633" t="s">
        <v>56</v>
      </c>
      <c r="TR58" s="633" t="s">
        <v>56</v>
      </c>
      <c r="TS58" s="633" t="s">
        <v>56</v>
      </c>
      <c r="TT58" s="633" t="s">
        <v>56</v>
      </c>
      <c r="TU58" s="633" t="s">
        <v>56</v>
      </c>
      <c r="TV58" s="633" t="s">
        <v>56</v>
      </c>
      <c r="TW58" s="633" t="s">
        <v>56</v>
      </c>
      <c r="TX58" s="634" t="s">
        <v>56</v>
      </c>
      <c r="TY58" s="612"/>
      <c r="TZ58" s="612"/>
      <c r="UA58" s="612"/>
      <c r="UB58" s="612"/>
      <c r="UC58" s="612"/>
      <c r="UD58" s="612"/>
      <c r="UF58" s="632" t="s">
        <v>56</v>
      </c>
      <c r="UG58" s="633" t="s">
        <v>56</v>
      </c>
      <c r="UH58" s="633" t="s">
        <v>56</v>
      </c>
      <c r="UI58" s="633" t="s">
        <v>56</v>
      </c>
      <c r="UJ58" s="633" t="s">
        <v>56</v>
      </c>
      <c r="UK58" s="633" t="s">
        <v>56</v>
      </c>
      <c r="UL58" s="633" t="s">
        <v>56</v>
      </c>
      <c r="UM58" s="633" t="s">
        <v>56</v>
      </c>
      <c r="UN58" s="633" t="s">
        <v>56</v>
      </c>
      <c r="UO58" s="633" t="s">
        <v>56</v>
      </c>
      <c r="UP58" s="633" t="s">
        <v>56</v>
      </c>
      <c r="UQ58" s="633" t="s">
        <v>56</v>
      </c>
      <c r="UR58" s="633" t="s">
        <v>56</v>
      </c>
      <c r="US58" s="633" t="s">
        <v>56</v>
      </c>
      <c r="UT58" s="633" t="s">
        <v>56</v>
      </c>
      <c r="UU58" s="633" t="s">
        <v>56</v>
      </c>
      <c r="UV58" s="633" t="s">
        <v>56</v>
      </c>
      <c r="UW58" s="633" t="s">
        <v>56</v>
      </c>
      <c r="UX58" s="633" t="s">
        <v>56</v>
      </c>
      <c r="UY58" s="633" t="s">
        <v>56</v>
      </c>
      <c r="UZ58" s="633" t="s">
        <v>56</v>
      </c>
      <c r="VA58" s="633" t="s">
        <v>56</v>
      </c>
      <c r="VB58" s="633" t="s">
        <v>56</v>
      </c>
      <c r="VC58" s="633" t="s">
        <v>56</v>
      </c>
      <c r="VD58" s="633" t="s">
        <v>56</v>
      </c>
      <c r="VE58" s="633" t="s">
        <v>56</v>
      </c>
      <c r="VF58" s="633" t="s">
        <v>56</v>
      </c>
      <c r="VG58" s="633" t="s">
        <v>56</v>
      </c>
      <c r="VH58" s="633" t="s">
        <v>56</v>
      </c>
      <c r="VI58" s="633" t="s">
        <v>56</v>
      </c>
      <c r="VJ58" s="633" t="s">
        <v>56</v>
      </c>
      <c r="VK58" s="633" t="s">
        <v>56</v>
      </c>
      <c r="VL58" s="633" t="s">
        <v>56</v>
      </c>
      <c r="VM58" s="633" t="s">
        <v>56</v>
      </c>
      <c r="VN58" s="634" t="s">
        <v>56</v>
      </c>
      <c r="VO58" s="612"/>
      <c r="VP58" s="612"/>
      <c r="VQ58" s="612"/>
      <c r="VR58" s="612"/>
      <c r="VS58" s="612"/>
      <c r="VT58" s="612"/>
      <c r="VV58" s="632" t="s">
        <v>56</v>
      </c>
      <c r="VW58" s="633" t="s">
        <v>56</v>
      </c>
      <c r="VX58" s="633" t="s">
        <v>56</v>
      </c>
      <c r="VY58" s="633" t="s">
        <v>56</v>
      </c>
      <c r="VZ58" s="633" t="s">
        <v>56</v>
      </c>
      <c r="WA58" s="633" t="s">
        <v>56</v>
      </c>
      <c r="WB58" s="633" t="s">
        <v>56</v>
      </c>
      <c r="WC58" s="633" t="s">
        <v>56</v>
      </c>
      <c r="WD58" s="633" t="s">
        <v>56</v>
      </c>
      <c r="WE58" s="633" t="s">
        <v>56</v>
      </c>
      <c r="WF58" s="633" t="s">
        <v>56</v>
      </c>
      <c r="WG58" s="633" t="s">
        <v>56</v>
      </c>
      <c r="WH58" s="633" t="s">
        <v>56</v>
      </c>
      <c r="WI58" s="633" t="s">
        <v>56</v>
      </c>
      <c r="WJ58" s="633" t="s">
        <v>56</v>
      </c>
      <c r="WK58" s="633" t="s">
        <v>56</v>
      </c>
      <c r="WL58" s="633" t="s">
        <v>56</v>
      </c>
      <c r="WM58" s="633" t="s">
        <v>56</v>
      </c>
      <c r="WN58" s="633" t="s">
        <v>56</v>
      </c>
      <c r="WO58" s="633" t="s">
        <v>56</v>
      </c>
      <c r="WP58" s="633" t="s">
        <v>56</v>
      </c>
      <c r="WQ58" s="633" t="s">
        <v>56</v>
      </c>
      <c r="WR58" s="633" t="s">
        <v>56</v>
      </c>
      <c r="WS58" s="633" t="s">
        <v>56</v>
      </c>
      <c r="WT58" s="633" t="s">
        <v>56</v>
      </c>
      <c r="WU58" s="633" t="s">
        <v>56</v>
      </c>
      <c r="WV58" s="633" t="s">
        <v>56</v>
      </c>
      <c r="WW58" s="633" t="s">
        <v>56</v>
      </c>
      <c r="WX58" s="633" t="s">
        <v>56</v>
      </c>
      <c r="WY58" s="633" t="s">
        <v>56</v>
      </c>
      <c r="WZ58" s="633" t="s">
        <v>56</v>
      </c>
      <c r="XA58" s="633" t="s">
        <v>56</v>
      </c>
      <c r="XB58" s="633" t="s">
        <v>56</v>
      </c>
      <c r="XC58" s="633" t="s">
        <v>56</v>
      </c>
      <c r="XD58" s="634" t="s">
        <v>56</v>
      </c>
      <c r="XE58" s="612"/>
      <c r="XF58" s="612"/>
      <c r="XG58" s="612"/>
      <c r="XH58" s="612"/>
      <c r="XI58" s="612"/>
      <c r="XJ58" s="612"/>
      <c r="XL58" s="632" t="s">
        <v>56</v>
      </c>
      <c r="XM58" s="633" t="s">
        <v>56</v>
      </c>
      <c r="XN58" s="633" t="s">
        <v>56</v>
      </c>
      <c r="XO58" s="633" t="s">
        <v>56</v>
      </c>
      <c r="XP58" s="633" t="s">
        <v>56</v>
      </c>
      <c r="XQ58" s="633" t="s">
        <v>56</v>
      </c>
      <c r="XR58" s="633" t="s">
        <v>56</v>
      </c>
      <c r="XS58" s="633" t="s">
        <v>56</v>
      </c>
      <c r="XT58" s="633" t="s">
        <v>56</v>
      </c>
      <c r="XU58" s="633" t="s">
        <v>56</v>
      </c>
      <c r="XV58" s="633" t="s">
        <v>56</v>
      </c>
      <c r="XW58" s="633" t="s">
        <v>56</v>
      </c>
      <c r="XX58" s="633" t="s">
        <v>56</v>
      </c>
      <c r="XY58" s="633" t="s">
        <v>56</v>
      </c>
      <c r="XZ58" s="633" t="s">
        <v>56</v>
      </c>
      <c r="YA58" s="633" t="s">
        <v>56</v>
      </c>
      <c r="YB58" s="633" t="s">
        <v>56</v>
      </c>
      <c r="YC58" s="633" t="s">
        <v>56</v>
      </c>
      <c r="YD58" s="633" t="s">
        <v>56</v>
      </c>
      <c r="YE58" s="633" t="s">
        <v>56</v>
      </c>
      <c r="YF58" s="633" t="s">
        <v>56</v>
      </c>
      <c r="YG58" s="633" t="s">
        <v>56</v>
      </c>
      <c r="YH58" s="633" t="s">
        <v>56</v>
      </c>
      <c r="YI58" s="633" t="s">
        <v>56</v>
      </c>
      <c r="YJ58" s="633" t="s">
        <v>56</v>
      </c>
      <c r="YK58" s="633" t="s">
        <v>56</v>
      </c>
      <c r="YL58" s="633" t="s">
        <v>56</v>
      </c>
      <c r="YM58" s="633" t="s">
        <v>56</v>
      </c>
      <c r="YN58" s="633" t="s">
        <v>56</v>
      </c>
      <c r="YO58" s="633" t="s">
        <v>56</v>
      </c>
      <c r="YP58" s="633" t="s">
        <v>56</v>
      </c>
      <c r="YQ58" s="633" t="s">
        <v>56</v>
      </c>
      <c r="YR58" s="633" t="s">
        <v>56</v>
      </c>
      <c r="YS58" s="633" t="s">
        <v>56</v>
      </c>
      <c r="YT58" s="634" t="s">
        <v>56</v>
      </c>
      <c r="YU58" s="612"/>
      <c r="YV58" s="612"/>
      <c r="YW58" s="612"/>
      <c r="YX58" s="612"/>
      <c r="YY58" s="612"/>
      <c r="YZ58" s="612"/>
      <c r="ZB58" s="632" t="s">
        <v>56</v>
      </c>
      <c r="ZC58" s="633" t="s">
        <v>56</v>
      </c>
      <c r="ZD58" s="633" t="s">
        <v>56</v>
      </c>
      <c r="ZE58" s="633" t="s">
        <v>56</v>
      </c>
      <c r="ZF58" s="633" t="s">
        <v>56</v>
      </c>
      <c r="ZG58" s="633" t="s">
        <v>56</v>
      </c>
      <c r="ZH58" s="633" t="s">
        <v>56</v>
      </c>
      <c r="ZI58" s="633" t="s">
        <v>56</v>
      </c>
      <c r="ZJ58" s="633" t="s">
        <v>56</v>
      </c>
      <c r="ZK58" s="633" t="s">
        <v>56</v>
      </c>
      <c r="ZL58" s="633" t="s">
        <v>56</v>
      </c>
      <c r="ZM58" s="633" t="s">
        <v>56</v>
      </c>
      <c r="ZN58" s="633" t="s">
        <v>56</v>
      </c>
      <c r="ZO58" s="633" t="s">
        <v>56</v>
      </c>
      <c r="ZP58" s="633" t="s">
        <v>56</v>
      </c>
      <c r="ZQ58" s="633" t="s">
        <v>56</v>
      </c>
      <c r="ZR58" s="633" t="s">
        <v>56</v>
      </c>
      <c r="ZS58" s="633" t="s">
        <v>56</v>
      </c>
      <c r="ZT58" s="633" t="s">
        <v>56</v>
      </c>
      <c r="ZU58" s="633" t="s">
        <v>56</v>
      </c>
      <c r="ZV58" s="633" t="s">
        <v>56</v>
      </c>
      <c r="ZW58" s="633" t="s">
        <v>56</v>
      </c>
      <c r="ZX58" s="633" t="s">
        <v>56</v>
      </c>
      <c r="ZY58" s="633" t="s">
        <v>56</v>
      </c>
      <c r="ZZ58" s="633" t="s">
        <v>56</v>
      </c>
      <c r="AAA58" s="633" t="s">
        <v>56</v>
      </c>
      <c r="AAB58" s="633" t="s">
        <v>56</v>
      </c>
      <c r="AAC58" s="633" t="s">
        <v>56</v>
      </c>
      <c r="AAD58" s="633" t="s">
        <v>56</v>
      </c>
      <c r="AAE58" s="633" t="s">
        <v>56</v>
      </c>
      <c r="AAF58" s="633" t="s">
        <v>56</v>
      </c>
      <c r="AAG58" s="633" t="s">
        <v>56</v>
      </c>
      <c r="AAH58" s="633" t="s">
        <v>56</v>
      </c>
      <c r="AAI58" s="633" t="s">
        <v>56</v>
      </c>
      <c r="AAJ58" s="634" t="s">
        <v>56</v>
      </c>
      <c r="AAK58" s="612"/>
      <c r="AAL58" s="612"/>
      <c r="AAM58" s="612"/>
      <c r="AAN58" s="612"/>
      <c r="AAO58" s="612"/>
      <c r="AAP58" s="612"/>
      <c r="AAR58" s="632" t="s">
        <v>56</v>
      </c>
      <c r="AAS58" s="633" t="s">
        <v>56</v>
      </c>
      <c r="AAT58" s="633" t="s">
        <v>56</v>
      </c>
      <c r="AAU58" s="633" t="s">
        <v>56</v>
      </c>
      <c r="AAV58" s="633" t="s">
        <v>56</v>
      </c>
      <c r="AAW58" s="633" t="s">
        <v>56</v>
      </c>
      <c r="AAX58" s="633" t="s">
        <v>56</v>
      </c>
      <c r="AAY58" s="633" t="s">
        <v>56</v>
      </c>
      <c r="AAZ58" s="633" t="s">
        <v>56</v>
      </c>
      <c r="ABA58" s="633" t="s">
        <v>56</v>
      </c>
      <c r="ABB58" s="633" t="s">
        <v>56</v>
      </c>
      <c r="ABC58" s="633" t="s">
        <v>56</v>
      </c>
      <c r="ABD58" s="633" t="s">
        <v>56</v>
      </c>
      <c r="ABE58" s="633" t="s">
        <v>56</v>
      </c>
      <c r="ABF58" s="633" t="s">
        <v>56</v>
      </c>
      <c r="ABG58" s="633" t="s">
        <v>56</v>
      </c>
      <c r="ABH58" s="633" t="s">
        <v>56</v>
      </c>
      <c r="ABI58" s="633" t="s">
        <v>56</v>
      </c>
      <c r="ABJ58" s="633" t="s">
        <v>56</v>
      </c>
      <c r="ABK58" s="633" t="s">
        <v>56</v>
      </c>
      <c r="ABL58" s="633" t="s">
        <v>56</v>
      </c>
      <c r="ABM58" s="633" t="s">
        <v>56</v>
      </c>
      <c r="ABN58" s="633" t="s">
        <v>56</v>
      </c>
      <c r="ABO58" s="633" t="s">
        <v>56</v>
      </c>
      <c r="ABP58" s="633" t="s">
        <v>56</v>
      </c>
      <c r="ABQ58" s="633" t="s">
        <v>56</v>
      </c>
      <c r="ABR58" s="633" t="s">
        <v>56</v>
      </c>
      <c r="ABS58" s="633" t="s">
        <v>56</v>
      </c>
      <c r="ABT58" s="633" t="s">
        <v>56</v>
      </c>
      <c r="ABU58" s="633" t="s">
        <v>56</v>
      </c>
      <c r="ABV58" s="633" t="s">
        <v>56</v>
      </c>
      <c r="ABW58" s="633" t="s">
        <v>56</v>
      </c>
      <c r="ABX58" s="633" t="s">
        <v>56</v>
      </c>
      <c r="ABY58" s="633" t="s">
        <v>56</v>
      </c>
      <c r="ABZ58" s="634" t="s">
        <v>56</v>
      </c>
      <c r="ACA58" s="612"/>
      <c r="ACB58" s="612"/>
      <c r="ACC58" s="612"/>
      <c r="ACD58" s="612"/>
      <c r="ACE58" s="612"/>
      <c r="ACF58" s="612"/>
      <c r="ACH58" s="627" t="s">
        <v>56</v>
      </c>
      <c r="ACI58" s="611" t="s">
        <v>56</v>
      </c>
      <c r="ACJ58" s="611" t="s">
        <v>56</v>
      </c>
      <c r="ACK58" s="611" t="s">
        <v>56</v>
      </c>
      <c r="ACL58" s="628" t="s">
        <v>56</v>
      </c>
      <c r="ACM58" s="627" t="s">
        <v>56</v>
      </c>
      <c r="ACN58" s="611" t="s">
        <v>56</v>
      </c>
      <c r="ACO58" s="611" t="s">
        <v>56</v>
      </c>
      <c r="ACP58" s="611" t="s">
        <v>56</v>
      </c>
      <c r="ACQ58" s="628" t="s">
        <v>56</v>
      </c>
      <c r="ACR58" s="627" t="s">
        <v>56</v>
      </c>
      <c r="ACS58" s="611" t="s">
        <v>56</v>
      </c>
      <c r="ACT58" s="611" t="s">
        <v>56</v>
      </c>
      <c r="ACU58" s="611" t="s">
        <v>56</v>
      </c>
      <c r="ACV58" s="628" t="s">
        <v>56</v>
      </c>
      <c r="ACW58" s="627" t="s">
        <v>56</v>
      </c>
      <c r="ACX58" s="611" t="s">
        <v>56</v>
      </c>
      <c r="ACY58" s="611" t="s">
        <v>56</v>
      </c>
      <c r="ACZ58" s="611" t="s">
        <v>56</v>
      </c>
      <c r="ADA58" s="628" t="s">
        <v>56</v>
      </c>
      <c r="ADB58" s="627" t="s">
        <v>56</v>
      </c>
      <c r="ADC58" s="611" t="s">
        <v>56</v>
      </c>
      <c r="ADD58" s="611" t="s">
        <v>56</v>
      </c>
      <c r="ADE58" s="611" t="s">
        <v>56</v>
      </c>
      <c r="ADF58" s="628" t="s">
        <v>56</v>
      </c>
      <c r="ADG58" s="627" t="s">
        <v>56</v>
      </c>
      <c r="ADH58" s="611" t="s">
        <v>56</v>
      </c>
      <c r="ADI58" s="611" t="s">
        <v>56</v>
      </c>
      <c r="ADJ58" s="611" t="s">
        <v>56</v>
      </c>
      <c r="ADK58" s="628" t="s">
        <v>56</v>
      </c>
      <c r="ADL58" s="627" t="s">
        <v>56</v>
      </c>
      <c r="ADM58" s="611" t="s">
        <v>56</v>
      </c>
      <c r="ADN58" s="611" t="s">
        <v>56</v>
      </c>
      <c r="ADO58" s="611" t="s">
        <v>56</v>
      </c>
      <c r="ADP58" s="628" t="s">
        <v>56</v>
      </c>
      <c r="ADQ58" s="612"/>
      <c r="ADR58" s="612"/>
      <c r="ADS58" s="612"/>
      <c r="ADT58" s="612"/>
      <c r="ADU58" s="612"/>
      <c r="ADV58" s="612"/>
      <c r="ADX58" s="632" t="s">
        <v>56</v>
      </c>
      <c r="ADY58" s="633" t="s">
        <v>56</v>
      </c>
      <c r="ADZ58" s="633" t="s">
        <v>56</v>
      </c>
      <c r="AEA58" s="633" t="s">
        <v>56</v>
      </c>
      <c r="AEB58" s="633" t="s">
        <v>56</v>
      </c>
      <c r="AEC58" s="633" t="s">
        <v>56</v>
      </c>
      <c r="AED58" s="633" t="s">
        <v>56</v>
      </c>
      <c r="AEE58" s="633" t="s">
        <v>56</v>
      </c>
      <c r="AEF58" s="633" t="s">
        <v>56</v>
      </c>
      <c r="AEG58" s="633" t="s">
        <v>56</v>
      </c>
      <c r="AEH58" s="633" t="s">
        <v>56</v>
      </c>
      <c r="AEI58" s="633" t="s">
        <v>56</v>
      </c>
      <c r="AEJ58" s="633" t="s">
        <v>56</v>
      </c>
      <c r="AEK58" s="633" t="s">
        <v>56</v>
      </c>
      <c r="AEL58" s="633" t="s">
        <v>56</v>
      </c>
      <c r="AEM58" s="633" t="s">
        <v>56</v>
      </c>
      <c r="AEN58" s="633" t="s">
        <v>56</v>
      </c>
      <c r="AEO58" s="633" t="s">
        <v>56</v>
      </c>
      <c r="AEP58" s="633" t="s">
        <v>56</v>
      </c>
      <c r="AEQ58" s="633" t="s">
        <v>56</v>
      </c>
      <c r="AER58" s="633" t="s">
        <v>56</v>
      </c>
      <c r="AES58" s="633" t="s">
        <v>56</v>
      </c>
      <c r="AET58" s="633" t="s">
        <v>56</v>
      </c>
      <c r="AEU58" s="633" t="s">
        <v>56</v>
      </c>
      <c r="AEV58" s="633" t="s">
        <v>56</v>
      </c>
      <c r="AEW58" s="633" t="s">
        <v>56</v>
      </c>
      <c r="AEX58" s="633" t="s">
        <v>56</v>
      </c>
      <c r="AEY58" s="633" t="s">
        <v>56</v>
      </c>
      <c r="AEZ58" s="633" t="s">
        <v>56</v>
      </c>
      <c r="AFA58" s="633" t="s">
        <v>56</v>
      </c>
      <c r="AFB58" s="633" t="s">
        <v>56</v>
      </c>
      <c r="AFC58" s="633" t="s">
        <v>56</v>
      </c>
      <c r="AFD58" s="633" t="s">
        <v>56</v>
      </c>
      <c r="AFE58" s="633" t="s">
        <v>56</v>
      </c>
      <c r="AFF58" s="634" t="s">
        <v>56</v>
      </c>
      <c r="AFG58" s="612"/>
      <c r="AFH58" s="612"/>
      <c r="AFI58" s="612"/>
      <c r="AFJ58" s="612"/>
      <c r="AFK58" s="612"/>
      <c r="AFL58" s="612"/>
      <c r="AFN58" s="632" t="s">
        <v>56</v>
      </c>
      <c r="AFO58" s="633" t="s">
        <v>56</v>
      </c>
      <c r="AFP58" s="633" t="s">
        <v>56</v>
      </c>
      <c r="AFQ58" s="633" t="s">
        <v>56</v>
      </c>
      <c r="AFR58" s="633" t="s">
        <v>56</v>
      </c>
      <c r="AFS58" s="633" t="s">
        <v>56</v>
      </c>
      <c r="AFT58" s="633" t="s">
        <v>56</v>
      </c>
      <c r="AFU58" s="633" t="s">
        <v>56</v>
      </c>
      <c r="AFV58" s="633" t="s">
        <v>56</v>
      </c>
      <c r="AFW58" s="633" t="s">
        <v>56</v>
      </c>
      <c r="AFX58" s="633" t="s">
        <v>56</v>
      </c>
      <c r="AFY58" s="633" t="s">
        <v>56</v>
      </c>
      <c r="AFZ58" s="633" t="s">
        <v>56</v>
      </c>
      <c r="AGA58" s="633" t="s">
        <v>56</v>
      </c>
      <c r="AGB58" s="633" t="s">
        <v>56</v>
      </c>
      <c r="AGC58" s="633" t="s">
        <v>56</v>
      </c>
      <c r="AGD58" s="633" t="s">
        <v>56</v>
      </c>
      <c r="AGE58" s="633" t="s">
        <v>56</v>
      </c>
      <c r="AGF58" s="633" t="s">
        <v>56</v>
      </c>
      <c r="AGG58" s="633" t="s">
        <v>56</v>
      </c>
      <c r="AGH58" s="633" t="s">
        <v>56</v>
      </c>
      <c r="AGI58" s="633" t="s">
        <v>56</v>
      </c>
      <c r="AGJ58" s="633" t="s">
        <v>56</v>
      </c>
      <c r="AGK58" s="633" t="s">
        <v>56</v>
      </c>
      <c r="AGL58" s="633" t="s">
        <v>56</v>
      </c>
      <c r="AGM58" s="633" t="s">
        <v>56</v>
      </c>
      <c r="AGN58" s="633" t="s">
        <v>56</v>
      </c>
      <c r="AGO58" s="633" t="s">
        <v>56</v>
      </c>
      <c r="AGP58" s="633" t="s">
        <v>56</v>
      </c>
      <c r="AGQ58" s="633" t="s">
        <v>56</v>
      </c>
      <c r="AGR58" s="633" t="s">
        <v>56</v>
      </c>
      <c r="AGS58" s="633" t="s">
        <v>56</v>
      </c>
      <c r="AGT58" s="633" t="s">
        <v>56</v>
      </c>
      <c r="AGU58" s="633" t="s">
        <v>56</v>
      </c>
      <c r="AGV58" s="634" t="s">
        <v>56</v>
      </c>
      <c r="AGW58" s="612"/>
      <c r="AGX58" s="612"/>
      <c r="AGY58" s="612"/>
      <c r="AGZ58" s="612"/>
      <c r="AHA58" s="612"/>
      <c r="AHB58" s="612"/>
      <c r="AHD58" s="627" t="s">
        <v>56</v>
      </c>
      <c r="AHE58" s="611" t="s">
        <v>56</v>
      </c>
      <c r="AHF58" s="611" t="s">
        <v>56</v>
      </c>
      <c r="AHG58" s="611" t="s">
        <v>56</v>
      </c>
      <c r="AHH58" s="628" t="s">
        <v>56</v>
      </c>
      <c r="AHI58" s="627" t="s">
        <v>56</v>
      </c>
      <c r="AHJ58" s="611" t="s">
        <v>56</v>
      </c>
      <c r="AHK58" s="611" t="s">
        <v>56</v>
      </c>
      <c r="AHL58" s="611" t="s">
        <v>56</v>
      </c>
      <c r="AHM58" s="628" t="s">
        <v>56</v>
      </c>
      <c r="AHN58" s="627" t="s">
        <v>56</v>
      </c>
      <c r="AHO58" s="611" t="s">
        <v>56</v>
      </c>
      <c r="AHP58" s="611" t="s">
        <v>56</v>
      </c>
      <c r="AHQ58" s="611" t="s">
        <v>56</v>
      </c>
      <c r="AHR58" s="628" t="s">
        <v>56</v>
      </c>
      <c r="AHS58" s="627" t="s">
        <v>56</v>
      </c>
      <c r="AHT58" s="611" t="s">
        <v>56</v>
      </c>
      <c r="AHU58" s="611" t="s">
        <v>56</v>
      </c>
      <c r="AHV58" s="611" t="s">
        <v>56</v>
      </c>
      <c r="AHW58" s="628" t="s">
        <v>56</v>
      </c>
      <c r="AHX58" s="627" t="s">
        <v>56</v>
      </c>
      <c r="AHY58" s="611" t="s">
        <v>56</v>
      </c>
      <c r="AHZ58" s="611" t="s">
        <v>56</v>
      </c>
      <c r="AIA58" s="611" t="s">
        <v>56</v>
      </c>
      <c r="AIB58" s="628" t="s">
        <v>56</v>
      </c>
      <c r="AIC58" s="627" t="s">
        <v>56</v>
      </c>
      <c r="AID58" s="611" t="s">
        <v>56</v>
      </c>
      <c r="AIE58" s="611" t="s">
        <v>56</v>
      </c>
      <c r="AIF58" s="611" t="s">
        <v>56</v>
      </c>
      <c r="AIG58" s="628" t="s">
        <v>56</v>
      </c>
      <c r="AIH58" s="627" t="s">
        <v>56</v>
      </c>
      <c r="AII58" s="611" t="s">
        <v>56</v>
      </c>
      <c r="AIJ58" s="611" t="s">
        <v>56</v>
      </c>
      <c r="AIK58" s="611" t="s">
        <v>56</v>
      </c>
      <c r="AIL58" s="628" t="s">
        <v>56</v>
      </c>
      <c r="AIM58" s="612"/>
      <c r="AIN58" s="612"/>
      <c r="AIO58" s="612"/>
      <c r="AIP58" s="612"/>
      <c r="AIQ58" s="612"/>
      <c r="AIR58" s="612"/>
      <c r="AIT58" s="628" t="s">
        <v>56</v>
      </c>
      <c r="AIU58" s="628" t="s">
        <v>56</v>
      </c>
      <c r="AIV58" s="628" t="s">
        <v>56</v>
      </c>
      <c r="AIW58" s="628" t="s">
        <v>56</v>
      </c>
      <c r="AIX58" s="628" t="s">
        <v>56</v>
      </c>
      <c r="AIY58" s="628" t="s">
        <v>56</v>
      </c>
      <c r="AIZ58" s="628" t="s">
        <v>56</v>
      </c>
      <c r="AJA58" s="628" t="s">
        <v>56</v>
      </c>
      <c r="AJB58" s="628" t="s">
        <v>56</v>
      </c>
      <c r="AJC58" s="628" t="s">
        <v>56</v>
      </c>
      <c r="AJD58" s="628" t="s">
        <v>56</v>
      </c>
      <c r="AJE58" s="628" t="s">
        <v>56</v>
      </c>
      <c r="AJF58" s="628" t="s">
        <v>56</v>
      </c>
      <c r="AJG58" s="628" t="s">
        <v>56</v>
      </c>
      <c r="AJH58" s="628" t="s">
        <v>56</v>
      </c>
      <c r="AJI58" s="628" t="s">
        <v>56</v>
      </c>
      <c r="AJJ58" s="628" t="s">
        <v>56</v>
      </c>
      <c r="AJK58" s="628" t="s">
        <v>56</v>
      </c>
      <c r="AJL58" s="628" t="s">
        <v>56</v>
      </c>
      <c r="AJM58" s="628" t="s">
        <v>56</v>
      </c>
      <c r="AJN58" s="628" t="s">
        <v>56</v>
      </c>
      <c r="AJO58" s="628" t="s">
        <v>56</v>
      </c>
      <c r="AJP58" s="628" t="s">
        <v>56</v>
      </c>
      <c r="AJQ58" s="628" t="s">
        <v>56</v>
      </c>
      <c r="AJR58" s="628" t="s">
        <v>56</v>
      </c>
      <c r="AJS58" s="628" t="s">
        <v>56</v>
      </c>
      <c r="AJT58" s="628" t="s">
        <v>56</v>
      </c>
      <c r="AJU58" s="628" t="s">
        <v>56</v>
      </c>
      <c r="AJV58" s="628" t="s">
        <v>56</v>
      </c>
      <c r="AJW58" s="628" t="s">
        <v>56</v>
      </c>
      <c r="AJX58" s="628" t="s">
        <v>56</v>
      </c>
      <c r="AJY58" s="628" t="s">
        <v>56</v>
      </c>
      <c r="AJZ58" s="628" t="s">
        <v>56</v>
      </c>
      <c r="AKA58" s="628" t="s">
        <v>56</v>
      </c>
      <c r="AKB58" s="628" t="s">
        <v>56</v>
      </c>
      <c r="AKC58" s="609"/>
      <c r="AKD58" s="609"/>
      <c r="AKE58" s="609"/>
      <c r="AKF58" s="609"/>
      <c r="AKG58" s="609"/>
      <c r="AKH58" s="609"/>
      <c r="AKI58" s="609"/>
    </row>
    <row r="59" spans="1:971 16374:16374" x14ac:dyDescent="0.3">
      <c r="B59" s="1446" t="s">
        <v>904</v>
      </c>
      <c r="C59" s="1431" t="s">
        <v>849</v>
      </c>
      <c r="D59" s="540" t="s">
        <v>400</v>
      </c>
      <c r="E59" s="527"/>
      <c r="F59" s="597">
        <f>F11*VLOOKUP(F$4,'Bases de Cálculo'!$B$9:$L$38,6,FALSE)</f>
        <v>137620.40407412997</v>
      </c>
      <c r="G59" s="597">
        <f>G11*VLOOKUP(G$4,'Bases de Cálculo'!$B$9:$L$38,6,FALSE)</f>
        <v>138689.2223580784</v>
      </c>
      <c r="H59" s="597">
        <f>H11*VLOOKUP(H$4,'Bases de Cálculo'!$B$9:$L$38,6,FALSE)</f>
        <v>132079.63045941549</v>
      </c>
      <c r="I59" s="597">
        <f>I11*VLOOKUP(I$4,'Bases de Cálculo'!$B$9:$L$38,6,FALSE)</f>
        <v>152725.16432997791</v>
      </c>
      <c r="J59" s="597">
        <f>J11*VLOOKUP(J$4,'Bases de Cálculo'!$B$9:$L$38,6,FALSE)</f>
        <v>152134.53729447947</v>
      </c>
      <c r="K59" s="597">
        <f>K11*VLOOKUP(K$4,'Bases de Cálculo'!$B$9:$L$38,6,FALSE)</f>
        <v>162199.62210471119</v>
      </c>
      <c r="L59" s="597">
        <f>L11*VLOOKUP(L$4,'Bases de Cálculo'!$B$9:$L$38,6,FALSE)</f>
        <v>169882.35349409346</v>
      </c>
      <c r="M59" s="597">
        <f>M11*VLOOKUP(M$4,'Bases de Cálculo'!$B$9:$L$38,6,FALSE)</f>
        <v>176216.31627162098</v>
      </c>
      <c r="N59" s="597">
        <f>N11*VLOOKUP(N$4,'Bases de Cálculo'!$B$9:$L$38,6,FALSE)</f>
        <v>186719.85183643992</v>
      </c>
      <c r="O59" s="597">
        <f>O11*VLOOKUP(O$4,'Bases de Cálculo'!$B$9:$L$38,6,FALSE)</f>
        <v>178444.61124174509</v>
      </c>
      <c r="P59" s="597">
        <f>P11*VLOOKUP(P$4,'Bases de Cálculo'!$B$9:$L$38,6,FALSE)</f>
        <v>177029.91853531389</v>
      </c>
      <c r="Q59" s="597">
        <f>Q11*VLOOKUP(Q$4,'Bases de Cálculo'!$B$9:$L$38,6,FALSE)</f>
        <v>174282.10535586311</v>
      </c>
      <c r="R59" s="597">
        <f>R11*VLOOKUP(R$4,'Bases de Cálculo'!$B$9:$L$38,6,FALSE)</f>
        <v>170926.43769946785</v>
      </c>
      <c r="S59" s="597">
        <f>S11*VLOOKUP(S$4,'Bases de Cálculo'!$B$9:$L$38,6,FALSE)</f>
        <v>168539.64222630393</v>
      </c>
      <c r="T59" s="597">
        <f>T11*VLOOKUP(T$4,'Bases de Cálculo'!$B$9:$L$38,6,FALSE)</f>
        <v>170086.7888562945</v>
      </c>
      <c r="U59" s="597">
        <f>U11*VLOOKUP(U$4,'Bases de Cálculo'!$B$9:$L$38,6,FALSE)</f>
        <v>175934.24594965077</v>
      </c>
      <c r="V59" s="597">
        <f>V11*VLOOKUP(V$4,'Bases de Cálculo'!$B$9:$L$38,6,FALSE)</f>
        <v>177741.95933018002</v>
      </c>
      <c r="W59" s="597">
        <f>W11*VLOOKUP(W$4,'Bases de Cálculo'!$B$9:$L$38,6,FALSE)</f>
        <v>174385.48402790944</v>
      </c>
      <c r="X59" s="597">
        <f>X11*VLOOKUP(X$4,'Bases de Cálculo'!$B$9:$L$38,6,FALSE)</f>
        <v>173740.5379252104</v>
      </c>
      <c r="Y59" s="597">
        <f>Y11*VLOOKUP(Y$4,'Bases de Cálculo'!$B$9:$L$38,6,FALSE)</f>
        <v>179755.79254801059</v>
      </c>
      <c r="Z59" s="597">
        <f>Z11*VLOOKUP(Z$4,'Bases de Cálculo'!$B$9:$L$38,6,FALSE)</f>
        <v>250397.79292454917</v>
      </c>
      <c r="AA59" s="597">
        <f>AA11*VLOOKUP(AA$4,'Bases de Cálculo'!$B$9:$L$38,6,FALSE)</f>
        <v>346792.69900055346</v>
      </c>
      <c r="AB59" s="597">
        <f>AB11*VLOOKUP(AB$4,'Bases de Cálculo'!$B$9:$L$38,6,FALSE)</f>
        <v>543017.18801149889</v>
      </c>
      <c r="AC59" s="597">
        <f>AC11*VLOOKUP(AC$4,'Bases de Cálculo'!$B$9:$L$38,6,FALSE)</f>
        <v>737624.20387371734</v>
      </c>
      <c r="AD59" s="597">
        <f>AD11*VLOOKUP(AD$4,'Bases de Cálculo'!$B$9:$L$38,6,FALSE)</f>
        <v>1061200.6494587313</v>
      </c>
      <c r="AE59" s="597">
        <f>AE11*VLOOKUP(AE$4,'Bases de Cálculo'!$B$9:$L$38,6,FALSE)</f>
        <v>1212972.155787668</v>
      </c>
      <c r="AF59" s="597">
        <f>AF11*VLOOKUP(AF$4,'Bases de Cálculo'!$B$9:$L$38,6,FALSE)</f>
        <v>1280936.4651038684</v>
      </c>
      <c r="AG59" s="597">
        <f>AG11*VLOOKUP(AG$4,'Bases de Cálculo'!$B$9:$L$38,6,FALSE)</f>
        <v>1287241.4583305367</v>
      </c>
      <c r="AH59" s="597">
        <f>AH11*VLOOKUP(AH$4,'Bases de Cálculo'!$B$9:$L$38,6,FALSE)</f>
        <v>1295977.6594770553</v>
      </c>
      <c r="AI59" s="597">
        <f>AI11*VLOOKUP(AI$4,'Bases de Cálculo'!$B$9:$L$38,6,FALSE)</f>
        <v>1348306.2559230605</v>
      </c>
      <c r="AJ59" s="597">
        <f>AJ11*VLOOKUP(AJ$4,'Bases de Cálculo'!$B$9:$L$38,6,FALSE)</f>
        <v>1265374.2483313899</v>
      </c>
      <c r="AK59" s="597">
        <f>AK11*VLOOKUP(AK$4,'Bases de Cálculo'!$B$9:$L$38,6,FALSE)</f>
        <v>1280455.6242175801</v>
      </c>
      <c r="AL59" s="597">
        <f>AL11*VLOOKUP(AL$4,'Bases de Cálculo'!$B$9:$L$38,6,FALSE)</f>
        <v>1209465.2383498438</v>
      </c>
      <c r="AM59" s="597">
        <f>AM11*VLOOKUP(AM$4,'Bases de Cálculo'!$B$9:$L$38,6,FALSE)</f>
        <v>1195934.7551096757</v>
      </c>
      <c r="AN59" s="613">
        <f>AN11*VLOOKUP(AN$4,'Bases de Cálculo'!$B$9:$L$38,6,FALSE)</f>
        <v>1196591.0022191934</v>
      </c>
      <c r="AO59" s="609"/>
      <c r="AP59" s="609"/>
      <c r="AQ59" s="609"/>
      <c r="AR59" s="609"/>
      <c r="AS59" s="609"/>
      <c r="AT59" s="609"/>
      <c r="AU59" s="594"/>
      <c r="AV59" s="597">
        <f>AV11*VLOOKUP(AV$4,'Bases de Cálculo'!$B$9:$L$38,6,FALSE)</f>
        <v>345407.06214429566</v>
      </c>
      <c r="AW59" s="597">
        <f>AW11*VLOOKUP(AW$4,'Bases de Cálculo'!$B$9:$L$38,6,FALSE)</f>
        <v>322334.00586677011</v>
      </c>
      <c r="AX59" s="597">
        <f>AX11*VLOOKUP(AX$4,'Bases de Cálculo'!$B$9:$L$38,6,FALSE)</f>
        <v>303155.78537017031</v>
      </c>
      <c r="AY59" s="597">
        <f>AY11*VLOOKUP(AY$4,'Bases de Cálculo'!$B$9:$L$38,6,FALSE)</f>
        <v>288235.05622988008</v>
      </c>
      <c r="AZ59" s="597">
        <f>AZ11*VLOOKUP(AZ$4,'Bases de Cálculo'!$B$9:$L$38,6,FALSE)</f>
        <v>274125.19956045703</v>
      </c>
      <c r="BA59" s="597">
        <f>BA11*VLOOKUP(BA$4,'Bases de Cálculo'!$B$9:$L$38,6,FALSE)</f>
        <v>276547.64530502475</v>
      </c>
      <c r="BB59" s="597">
        <f>BB11*VLOOKUP(BB$4,'Bases de Cálculo'!$B$9:$L$38,6,FALSE)</f>
        <v>297341.93140986067</v>
      </c>
      <c r="BC59" s="597">
        <f>BC11*VLOOKUP(BC$4,'Bases de Cálculo'!$B$9:$L$38,6,FALSE)</f>
        <v>318438.2691840675</v>
      </c>
      <c r="BD59" s="597">
        <f>BD11*VLOOKUP(BD$4,'Bases de Cálculo'!$B$9:$L$38,6,FALSE)</f>
        <v>338138.2761631406</v>
      </c>
      <c r="BE59" s="597">
        <f>BE11*VLOOKUP(BE$4,'Bases de Cálculo'!$B$9:$L$38,6,FALSE)</f>
        <v>372257.11868521036</v>
      </c>
      <c r="BF59" s="597">
        <f>BF11*VLOOKUP(BF$4,'Bases de Cálculo'!$B$9:$L$38,6,FALSE)</f>
        <v>392034.06145858788</v>
      </c>
      <c r="BG59" s="597">
        <f>BG11*VLOOKUP(BG$4,'Bases de Cálculo'!$B$9:$L$38,6,FALSE)</f>
        <v>671498.61366581521</v>
      </c>
      <c r="BH59" s="597">
        <f>BH11*VLOOKUP(BH$4,'Bases de Cálculo'!$B$9:$L$38,6,FALSE)</f>
        <v>863147.6677840706</v>
      </c>
      <c r="BI59" s="597">
        <f>BI11*VLOOKUP(BI$4,'Bases de Cálculo'!$B$9:$L$38,6,FALSE)</f>
        <v>835498.10352645942</v>
      </c>
      <c r="BJ59" s="597">
        <f>BJ11*VLOOKUP(BJ$4,'Bases de Cálculo'!$B$9:$L$38,6,FALSE)</f>
        <v>897925.19733564323</v>
      </c>
      <c r="BK59" s="597">
        <f>BK11*VLOOKUP(BK$4,'Bases de Cálculo'!$B$9:$L$38,6,FALSE)</f>
        <v>977340.36463744321</v>
      </c>
      <c r="BL59" s="597">
        <f>BL11*VLOOKUP(BL$4,'Bases de Cálculo'!$B$9:$L$38,6,FALSE)</f>
        <v>943722.30175979447</v>
      </c>
      <c r="BM59" s="597">
        <f>BM11*VLOOKUP(BM$4,'Bases de Cálculo'!$B$9:$L$38,6,FALSE)</f>
        <v>977291.41766996158</v>
      </c>
      <c r="BN59" s="597">
        <f>BN11*VLOOKUP(BN$4,'Bases de Cálculo'!$B$9:$L$38,6,FALSE)</f>
        <v>1008958.8455856</v>
      </c>
      <c r="BO59" s="597">
        <f>BO11*VLOOKUP(BO$4,'Bases de Cálculo'!$B$9:$L$38,6,FALSE)</f>
        <v>1044477.847735355</v>
      </c>
      <c r="BP59" s="597">
        <f>BP11*VLOOKUP(BP$4,'Bases de Cálculo'!$B$9:$L$38,6,FALSE)</f>
        <v>1314929.9368339414</v>
      </c>
      <c r="BQ59" s="597">
        <f>BQ11*VLOOKUP(BQ$4,'Bases de Cálculo'!$B$9:$L$38,6,FALSE)</f>
        <v>1431723.1049275878</v>
      </c>
      <c r="BR59" s="597">
        <f>BR11*VLOOKUP(BR$4,'Bases de Cálculo'!$B$9:$L$38,6,FALSE)</f>
        <v>1663581.9254348096</v>
      </c>
      <c r="BS59" s="597">
        <f>BS11*VLOOKUP(BS$4,'Bases de Cálculo'!$B$9:$L$38,6,FALSE)</f>
        <v>1643731.6991716286</v>
      </c>
      <c r="BT59" s="597">
        <f>BT11*VLOOKUP(BT$4,'Bases de Cálculo'!$B$9:$L$38,6,FALSE)</f>
        <v>1813732.6314389054</v>
      </c>
      <c r="BU59" s="597">
        <f>BU11*VLOOKUP(BU$4,'Bases de Cálculo'!$B$9:$L$38,6,FALSE)</f>
        <v>1530648.0002311557</v>
      </c>
      <c r="BV59" s="597">
        <f>BV11*VLOOKUP(BV$4,'Bases de Cálculo'!$B$9:$L$38,6,FALSE)</f>
        <v>1342282.0817617232</v>
      </c>
      <c r="BW59" s="597">
        <f>BW11*VLOOKUP(BW$4,'Bases de Cálculo'!$B$9:$L$38,6,FALSE)</f>
        <v>1281465.769893598</v>
      </c>
      <c r="BX59" s="597">
        <f>BX11*VLOOKUP(BX$4,'Bases de Cálculo'!$B$9:$L$38,6,FALSE)</f>
        <v>1200641.1721978555</v>
      </c>
      <c r="BY59" s="597">
        <f>BY11*VLOOKUP(BY$4,'Bases de Cálculo'!$B$9:$L$38,6,FALSE)</f>
        <v>1175451.9585183538</v>
      </c>
      <c r="BZ59" s="597">
        <f>BZ11*VLOOKUP(BZ$4,'Bases de Cálculo'!$B$9:$L$38,6,FALSE)</f>
        <v>1169163.1406192682</v>
      </c>
      <c r="CA59" s="597">
        <f>CA11*VLOOKUP(CA$4,'Bases de Cálculo'!$B$9:$L$38,6,FALSE)</f>
        <v>1171806.5020887267</v>
      </c>
      <c r="CB59" s="597">
        <f>CB11*VLOOKUP(CB$4,'Bases de Cálculo'!$B$9:$L$38,6,FALSE)</f>
        <v>1179740.4640270474</v>
      </c>
      <c r="CC59" s="597">
        <f>CC11*VLOOKUP(CC$4,'Bases de Cálculo'!$B$9:$L$38,6,FALSE)</f>
        <v>1308581.714202154</v>
      </c>
      <c r="CD59" s="613">
        <f>CD11*VLOOKUP(CD$4,'Bases de Cálculo'!$B$9:$L$38,6,FALSE)</f>
        <v>1489958.7227843099</v>
      </c>
      <c r="CE59" s="609"/>
      <c r="CF59" s="609"/>
      <c r="CG59" s="609"/>
      <c r="CH59" s="609"/>
      <c r="CI59" s="609"/>
      <c r="CJ59" s="609"/>
      <c r="CK59" s="594"/>
      <c r="CL59" s="597">
        <f>CL11*VLOOKUP(CL$4,'Bases de Cálculo'!$B$9:$L$38,6,FALSE)</f>
        <v>109288.90314629169</v>
      </c>
      <c r="CM59" s="597">
        <f>CM11*VLOOKUP(CM$4,'Bases de Cálculo'!$B$9:$L$38,6,FALSE)</f>
        <v>104888.58678276995</v>
      </c>
      <c r="CN59" s="597">
        <f>CN11*VLOOKUP(CN$4,'Bases de Cálculo'!$B$9:$L$38,6,FALSE)</f>
        <v>110145.95822885999</v>
      </c>
      <c r="CO59" s="597">
        <f>CO11*VLOOKUP(CO$4,'Bases de Cálculo'!$B$9:$L$38,6,FALSE)</f>
        <v>109536.24119025435</v>
      </c>
      <c r="CP59" s="597">
        <f>CP11*VLOOKUP(CP$4,'Bases de Cálculo'!$B$9:$L$38,6,FALSE)</f>
        <v>108650.425870016</v>
      </c>
      <c r="CQ59" s="597">
        <f>CQ11*VLOOKUP(CQ$4,'Bases de Cálculo'!$B$9:$L$38,6,FALSE)</f>
        <v>112219.57136487252</v>
      </c>
      <c r="CR59" s="597">
        <f>CR11*VLOOKUP(CR$4,'Bases de Cálculo'!$B$9:$L$38,6,FALSE)</f>
        <v>114764.85239867431</v>
      </c>
      <c r="CS59" s="597">
        <f>CS11*VLOOKUP(CS$4,'Bases de Cálculo'!$B$9:$L$38,6,FALSE)</f>
        <v>127166.26688201142</v>
      </c>
      <c r="CT59" s="597">
        <f>CT11*VLOOKUP(CT$4,'Bases de Cálculo'!$B$9:$L$38,6,FALSE)</f>
        <v>145331.23299443189</v>
      </c>
      <c r="CU59" s="597">
        <f>CU11*VLOOKUP(CU$4,'Bases de Cálculo'!$B$9:$L$38,6,FALSE)</f>
        <v>190881.69741629946</v>
      </c>
      <c r="CV59" s="597">
        <f>CV11*VLOOKUP(CV$4,'Bases de Cálculo'!$B$9:$L$38,6,FALSE)</f>
        <v>258094.37285126885</v>
      </c>
      <c r="CW59" s="597">
        <f>CW11*VLOOKUP(CW$4,'Bases de Cálculo'!$B$9:$L$38,6,FALSE)</f>
        <v>308798.67186361417</v>
      </c>
      <c r="CX59" s="597">
        <f>CX11*VLOOKUP(CX$4,'Bases de Cálculo'!$B$9:$L$38,6,FALSE)</f>
        <v>419726.90855710028</v>
      </c>
      <c r="CY59" s="597">
        <f>CY11*VLOOKUP(CY$4,'Bases de Cálculo'!$B$9:$L$38,6,FALSE)</f>
        <v>434308.34905582917</v>
      </c>
      <c r="CZ59" s="597">
        <f>CZ11*VLOOKUP(CZ$4,'Bases de Cálculo'!$B$9:$L$38,6,FALSE)</f>
        <v>543626.012439791</v>
      </c>
      <c r="DA59" s="597">
        <f>DA11*VLOOKUP(DA$4,'Bases de Cálculo'!$B$9:$L$38,6,FALSE)</f>
        <v>588664.54463113111</v>
      </c>
      <c r="DB59" s="597">
        <f>DB11*VLOOKUP(DB$4,'Bases de Cálculo'!$B$9:$L$38,6,FALSE)</f>
        <v>576096.32076930767</v>
      </c>
      <c r="DC59" s="597">
        <f>DC11*VLOOKUP(DC$4,'Bases de Cálculo'!$B$9:$L$38,6,FALSE)</f>
        <v>629849.20497468114</v>
      </c>
      <c r="DD59" s="597">
        <f>DD11*VLOOKUP(DD$4,'Bases de Cálculo'!$B$9:$L$38,6,FALSE)</f>
        <v>624471.04053037672</v>
      </c>
      <c r="DE59" s="597">
        <f>DE11*VLOOKUP(DE$4,'Bases de Cálculo'!$B$9:$L$38,6,FALSE)</f>
        <v>651850.78679228981</v>
      </c>
      <c r="DF59" s="597">
        <f>DF11*VLOOKUP(DF$4,'Bases de Cálculo'!$B$9:$L$38,6,FALSE)</f>
        <v>740288.5176277759</v>
      </c>
      <c r="DG59" s="597">
        <f>DG11*VLOOKUP(DG$4,'Bases de Cálculo'!$B$9:$L$38,6,FALSE)</f>
        <v>850267.66647814936</v>
      </c>
      <c r="DH59" s="597">
        <f>DH11*VLOOKUP(DH$4,'Bases de Cálculo'!$B$9:$L$38,6,FALSE)</f>
        <v>941667.70179365331</v>
      </c>
      <c r="DI59" s="597">
        <f>DI11*VLOOKUP(DI$4,'Bases de Cálculo'!$B$9:$L$38,6,FALSE)</f>
        <v>965222.33644544624</v>
      </c>
      <c r="DJ59" s="597">
        <f>DJ11*VLOOKUP(DJ$4,'Bases de Cálculo'!$B$9:$L$38,6,FALSE)</f>
        <v>942012.82464569423</v>
      </c>
      <c r="DK59" s="597">
        <f>DK11*VLOOKUP(DK$4,'Bases de Cálculo'!$B$9:$L$38,6,FALSE)</f>
        <v>1099849.0089790756</v>
      </c>
      <c r="DL59" s="597">
        <f>DL11*VLOOKUP(DL$4,'Bases de Cálculo'!$B$9:$L$38,6,FALSE)</f>
        <v>1262904.9463676743</v>
      </c>
      <c r="DM59" s="597">
        <f>DM11*VLOOKUP(DM$4,'Bases de Cálculo'!$B$9:$L$38,6,FALSE)</f>
        <v>1135582.594224599</v>
      </c>
      <c r="DN59" s="597">
        <f>DN11*VLOOKUP(DN$4,'Bases de Cálculo'!$B$9:$L$38,6,FALSE)</f>
        <v>1438819.8555019915</v>
      </c>
      <c r="DO59" s="597">
        <f>DO11*VLOOKUP(DO$4,'Bases de Cálculo'!$B$9:$L$38,6,FALSE)</f>
        <v>1549820.0684290777</v>
      </c>
      <c r="DP59" s="597">
        <f>DP11*VLOOKUP(DP$4,'Bases de Cálculo'!$B$9:$L$38,6,FALSE)</f>
        <v>1716269.9727048848</v>
      </c>
      <c r="DQ59" s="597">
        <f>DQ11*VLOOKUP(DQ$4,'Bases de Cálculo'!$B$9:$L$38,6,FALSE)</f>
        <v>1903693.7145811836</v>
      </c>
      <c r="DR59" s="597">
        <f>DR11*VLOOKUP(DR$4,'Bases de Cálculo'!$B$9:$L$38,6,FALSE)</f>
        <v>2010403.9553964182</v>
      </c>
      <c r="DS59" s="597">
        <f>DS11*VLOOKUP(DS$4,'Bases de Cálculo'!$B$9:$L$38,6,FALSE)</f>
        <v>2113937.7989744805</v>
      </c>
      <c r="DT59" s="613">
        <f>DT11*VLOOKUP(DT$4,'Bases de Cálculo'!$B$9:$L$38,6,FALSE)</f>
        <v>2093958.4913821483</v>
      </c>
      <c r="DU59" s="609"/>
      <c r="DV59" s="609"/>
      <c r="DW59" s="609"/>
      <c r="DX59" s="609"/>
      <c r="DY59" s="609"/>
      <c r="DZ59" s="609"/>
      <c r="EA59" s="594"/>
      <c r="EB59" s="597">
        <f>EB11*VLOOKUP(EB$4,'Bases de Cálculo'!$B$9:$L$38,6,FALSE)</f>
        <v>168675.34041640884</v>
      </c>
      <c r="EC59" s="597">
        <f>EC11*VLOOKUP(EC$4,'Bases de Cálculo'!$B$9:$L$38,6,FALSE)</f>
        <v>163025.2770973281</v>
      </c>
      <c r="ED59" s="597">
        <f>ED11*VLOOKUP(ED$4,'Bases de Cálculo'!$B$9:$L$38,6,FALSE)</f>
        <v>160821.01916194052</v>
      </c>
      <c r="EE59" s="597">
        <f>EE11*VLOOKUP(EE$4,'Bases de Cálculo'!$B$9:$L$38,6,FALSE)</f>
        <v>164796.56641388798</v>
      </c>
      <c r="EF59" s="597">
        <f>EF11*VLOOKUP(EF$4,'Bases de Cálculo'!$B$9:$L$38,6,FALSE)</f>
        <v>158854.2895080481</v>
      </c>
      <c r="EG59" s="597">
        <f>EG11*VLOOKUP(EG$4,'Bases de Cálculo'!$B$9:$L$38,6,FALSE)</f>
        <v>156332.51887974201</v>
      </c>
      <c r="EH59" s="597">
        <f>EH11*VLOOKUP(EH$4,'Bases de Cálculo'!$B$9:$L$38,6,FALSE)</f>
        <v>153939.20672546147</v>
      </c>
      <c r="EI59" s="597">
        <f>EI11*VLOOKUP(EI$4,'Bases de Cálculo'!$B$9:$L$38,6,FALSE)</f>
        <v>153080.8633845181</v>
      </c>
      <c r="EJ59" s="597">
        <f>EJ11*VLOOKUP(EJ$4,'Bases de Cálculo'!$B$9:$L$38,6,FALSE)</f>
        <v>153425.04641633455</v>
      </c>
      <c r="EK59" s="597">
        <f>EK11*VLOOKUP(EK$4,'Bases de Cálculo'!$B$9:$L$38,6,FALSE)</f>
        <v>150834.22493314708</v>
      </c>
      <c r="EL59" s="597">
        <f>EL11*VLOOKUP(EL$4,'Bases de Cálculo'!$B$9:$L$38,6,FALSE)</f>
        <v>148293.69922980742</v>
      </c>
      <c r="EM59" s="597">
        <f>EM11*VLOOKUP(EM$4,'Bases de Cálculo'!$B$9:$L$38,6,FALSE)</f>
        <v>146382.18459314966</v>
      </c>
      <c r="EN59" s="597">
        <f>EN11*VLOOKUP(EN$4,'Bases de Cálculo'!$B$9:$L$38,6,FALSE)</f>
        <v>144745.41537020772</v>
      </c>
      <c r="EO59" s="597">
        <f>EO11*VLOOKUP(EO$4,'Bases de Cálculo'!$B$9:$L$38,6,FALSE)</f>
        <v>143878.05728103587</v>
      </c>
      <c r="EP59" s="597">
        <f>EP11*VLOOKUP(EP$4,'Bases de Cálculo'!$B$9:$L$38,6,FALSE)</f>
        <v>142247.6365165115</v>
      </c>
      <c r="EQ59" s="597">
        <f>EQ11*VLOOKUP(EQ$4,'Bases de Cálculo'!$B$9:$L$38,6,FALSE)</f>
        <v>139627.37863919832</v>
      </c>
      <c r="ER59" s="597">
        <f>ER11*VLOOKUP(ER$4,'Bases de Cálculo'!$B$9:$L$38,6,FALSE)</f>
        <v>149088.86304945932</v>
      </c>
      <c r="ES59" s="597">
        <f>ES11*VLOOKUP(ES$4,'Bases de Cálculo'!$B$9:$L$38,6,FALSE)</f>
        <v>164394.19432309587</v>
      </c>
      <c r="ET59" s="597">
        <f>ET11*VLOOKUP(ET$4,'Bases de Cálculo'!$B$9:$L$38,6,FALSE)</f>
        <v>155256.87944453352</v>
      </c>
      <c r="EU59" s="597">
        <f>EU11*VLOOKUP(EU$4,'Bases de Cálculo'!$B$9:$L$38,6,FALSE)</f>
        <v>159250.04168370817</v>
      </c>
      <c r="EV59" s="597">
        <f>EV11*VLOOKUP(EV$4,'Bases de Cálculo'!$B$9:$L$38,6,FALSE)</f>
        <v>158008.24631384472</v>
      </c>
      <c r="EW59" s="597">
        <f>EW11*VLOOKUP(EW$4,'Bases de Cálculo'!$B$9:$L$38,6,FALSE)</f>
        <v>147252.11269603675</v>
      </c>
      <c r="EX59" s="597">
        <f>EX11*VLOOKUP(EX$4,'Bases de Cálculo'!$B$9:$L$38,6,FALSE)</f>
        <v>144919.54237312067</v>
      </c>
      <c r="EY59" s="597">
        <f>EY11*VLOOKUP(EY$4,'Bases de Cálculo'!$B$9:$L$38,6,FALSE)</f>
        <v>137479.56101203957</v>
      </c>
      <c r="EZ59" s="597">
        <f>EZ11*VLOOKUP(EZ$4,'Bases de Cálculo'!$B$9:$L$38,6,FALSE)</f>
        <v>132035.31631460643</v>
      </c>
      <c r="FA59" s="597">
        <f>FA11*VLOOKUP(FA$4,'Bases de Cálculo'!$B$9:$L$38,6,FALSE)</f>
        <v>128090.60487996973</v>
      </c>
      <c r="FB59" s="597">
        <f>FB11*VLOOKUP(FB$4,'Bases de Cálculo'!$B$9:$L$38,6,FALSE)</f>
        <v>124802.80100128122</v>
      </c>
      <c r="FC59" s="597">
        <f>FC11*VLOOKUP(FC$4,'Bases de Cálculo'!$B$9:$L$38,6,FALSE)</f>
        <v>129228.84347027118</v>
      </c>
      <c r="FD59" s="597">
        <f>FD11*VLOOKUP(FD$4,'Bases de Cálculo'!$B$9:$L$38,6,FALSE)</f>
        <v>130631.41844854038</v>
      </c>
      <c r="FE59" s="597">
        <f>FE11*VLOOKUP(FE$4,'Bases de Cálculo'!$B$9:$L$38,6,FALSE)</f>
        <v>131358.28839944731</v>
      </c>
      <c r="FF59" s="597">
        <f>FF11*VLOOKUP(FF$4,'Bases de Cálculo'!$B$9:$L$38,6,FALSE)</f>
        <v>127324.72193081793</v>
      </c>
      <c r="FG59" s="597">
        <f>FG11*VLOOKUP(FG$4,'Bases de Cálculo'!$B$9:$L$38,6,FALSE)</f>
        <v>126588.82215324747</v>
      </c>
      <c r="FH59" s="597">
        <f>FH11*VLOOKUP(FH$4,'Bases de Cálculo'!$B$9:$L$38,6,FALSE)</f>
        <v>119678.84974084402</v>
      </c>
      <c r="FI59" s="597">
        <f>FI11*VLOOKUP(FI$4,'Bases de Cálculo'!$B$9:$L$38,6,FALSE)</f>
        <v>118352.68250122006</v>
      </c>
      <c r="FJ59" s="613">
        <f>FJ11*VLOOKUP(FJ$4,'Bases de Cálculo'!$B$9:$L$38,6,FALSE)</f>
        <v>117139.20483180728</v>
      </c>
      <c r="FK59" s="609"/>
      <c r="FL59" s="609"/>
      <c r="FM59" s="609"/>
      <c r="FN59" s="609"/>
      <c r="FO59" s="609"/>
      <c r="FP59" s="609"/>
      <c r="FQ59" s="594"/>
      <c r="FR59" s="597">
        <f>FR11*VLOOKUP(FR$4,'Bases de Cálculo'!$B$9:$L$38,6,FALSE)</f>
        <v>70839.860089434922</v>
      </c>
      <c r="FS59" s="597">
        <f>FS11*VLOOKUP(FS$4,'Bases de Cálculo'!$B$9:$L$38,6,FALSE)</f>
        <v>75970.405627649976</v>
      </c>
      <c r="FT59" s="597">
        <f>FT11*VLOOKUP(FT$4,'Bases de Cálculo'!$B$9:$L$38,6,FALSE)</f>
        <v>72387.869519068772</v>
      </c>
      <c r="FU59" s="597">
        <f>FU11*VLOOKUP(FU$4,'Bases de Cálculo'!$B$9:$L$38,6,FALSE)</f>
        <v>78668.364919297543</v>
      </c>
      <c r="FV59" s="597">
        <f>FV11*VLOOKUP(FV$4,'Bases de Cálculo'!$B$9:$L$38,6,FALSE)</f>
        <v>82707.932383294465</v>
      </c>
      <c r="FW59" s="597">
        <f>FW11*VLOOKUP(FW$4,'Bases de Cálculo'!$B$9:$L$38,6,FALSE)</f>
        <v>87086.587627115936</v>
      </c>
      <c r="FX59" s="597">
        <f>FX11*VLOOKUP(FX$4,'Bases de Cálculo'!$B$9:$L$38,6,FALSE)</f>
        <v>80098.430773340253</v>
      </c>
      <c r="FY59" s="597">
        <f>FY11*VLOOKUP(FY$4,'Bases de Cálculo'!$B$9:$L$38,6,FALSE)</f>
        <v>86614.813324751332</v>
      </c>
      <c r="FZ59" s="597">
        <f>FZ11*VLOOKUP(FZ$4,'Bases de Cálculo'!$B$9:$L$38,6,FALSE)</f>
        <v>89180.086093858859</v>
      </c>
      <c r="GA59" s="597">
        <f>GA11*VLOOKUP(GA$4,'Bases de Cálculo'!$B$9:$L$38,6,FALSE)</f>
        <v>94576.004677154007</v>
      </c>
      <c r="GB59" s="597">
        <f>GB11*VLOOKUP(GB$4,'Bases de Cálculo'!$B$9:$L$38,6,FALSE)</f>
        <v>102507.7101356589</v>
      </c>
      <c r="GC59" s="597">
        <f>GC11*VLOOKUP(GC$4,'Bases de Cálculo'!$B$9:$L$38,6,FALSE)</f>
        <v>100311.0110402737</v>
      </c>
      <c r="GD59" s="597">
        <f>GD11*VLOOKUP(GD$4,'Bases de Cálculo'!$B$9:$L$38,6,FALSE)</f>
        <v>102684.62549904562</v>
      </c>
      <c r="GE59" s="597">
        <f>GE11*VLOOKUP(GE$4,'Bases de Cálculo'!$B$9:$L$38,6,FALSE)</f>
        <v>102404.50950701664</v>
      </c>
      <c r="GF59" s="597">
        <f>GF11*VLOOKUP(GF$4,'Bases de Cálculo'!$B$9:$L$38,6,FALSE)</f>
        <v>101888.50636380535</v>
      </c>
      <c r="GG59" s="597">
        <f>GG11*VLOOKUP(GG$4,'Bases de Cálculo'!$B$9:$L$38,6,FALSE)</f>
        <v>105235.15532120425</v>
      </c>
      <c r="GH59" s="597">
        <f>GH11*VLOOKUP(GH$4,'Bases de Cálculo'!$B$9:$L$38,6,FALSE)</f>
        <v>103996.74777749718</v>
      </c>
      <c r="GI59" s="597">
        <f>GI11*VLOOKUP(GI$4,'Bases de Cálculo'!$B$9:$L$38,6,FALSE)</f>
        <v>120134.37750775638</v>
      </c>
      <c r="GJ59" s="597">
        <f>GJ11*VLOOKUP(GJ$4,'Bases de Cálculo'!$B$9:$L$38,6,FALSE)</f>
        <v>126874.85285279063</v>
      </c>
      <c r="GK59" s="597">
        <f>GK11*VLOOKUP(GK$4,'Bases de Cálculo'!$B$9:$L$38,6,FALSE)</f>
        <v>131439.26922816815</v>
      </c>
      <c r="GL59" s="597">
        <f>GL11*VLOOKUP(GL$4,'Bases de Cálculo'!$B$9:$L$38,6,FALSE)</f>
        <v>134314.14388320246</v>
      </c>
      <c r="GM59" s="597">
        <f>GM11*VLOOKUP(GM$4,'Bases de Cálculo'!$B$9:$L$38,6,FALSE)</f>
        <v>135094.04577679894</v>
      </c>
      <c r="GN59" s="597">
        <f>GN11*VLOOKUP(GN$4,'Bases de Cálculo'!$B$9:$L$38,6,FALSE)</f>
        <v>136075.92604359527</v>
      </c>
      <c r="GO59" s="597">
        <f>GO11*VLOOKUP(GO$4,'Bases de Cálculo'!$B$9:$L$38,6,FALSE)</f>
        <v>139319.37437235191</v>
      </c>
      <c r="GP59" s="597">
        <f>GP11*VLOOKUP(GP$4,'Bases de Cálculo'!$B$9:$L$38,6,FALSE)</f>
        <v>143409.06785597507</v>
      </c>
      <c r="GQ59" s="597">
        <f>GQ11*VLOOKUP(GQ$4,'Bases de Cálculo'!$B$9:$L$38,6,FALSE)</f>
        <v>145048.48355669208</v>
      </c>
      <c r="GR59" s="597">
        <f>GR11*VLOOKUP(GR$4,'Bases de Cálculo'!$B$9:$L$38,6,FALSE)</f>
        <v>143171.70641009789</v>
      </c>
      <c r="GS59" s="597">
        <f>GS11*VLOOKUP(GS$4,'Bases de Cálculo'!$B$9:$L$38,6,FALSE)</f>
        <v>135885.74202795455</v>
      </c>
      <c r="GT59" s="597">
        <f>GT11*VLOOKUP(GT$4,'Bases de Cálculo'!$B$9:$L$38,6,FALSE)</f>
        <v>147134.61054996055</v>
      </c>
      <c r="GU59" s="597">
        <f>GU11*VLOOKUP(GU$4,'Bases de Cálculo'!$B$9:$L$38,6,FALSE)</f>
        <v>135909.33074307279</v>
      </c>
      <c r="GV59" s="597">
        <f>GV11*VLOOKUP(GV$4,'Bases de Cálculo'!$B$9:$L$38,6,FALSE)</f>
        <v>141521.97064651665</v>
      </c>
      <c r="GW59" s="597">
        <f>GW11*VLOOKUP(GW$4,'Bases de Cálculo'!$B$9:$L$38,6,FALSE)</f>
        <v>138436.27185011317</v>
      </c>
      <c r="GX59" s="597">
        <f>GX11*VLOOKUP(GX$4,'Bases de Cálculo'!$B$9:$L$38,6,FALSE)</f>
        <v>155832.94924980792</v>
      </c>
      <c r="GY59" s="597">
        <f>GY11*VLOOKUP(GY$4,'Bases de Cálculo'!$B$9:$L$38,6,FALSE)</f>
        <v>156717.52606674156</v>
      </c>
      <c r="GZ59" s="613">
        <f>GZ11*VLOOKUP(GZ$4,'Bases de Cálculo'!$B$9:$L$38,6,FALSE)</f>
        <v>143190.19575747239</v>
      </c>
      <c r="HA59" s="609"/>
      <c r="HB59" s="609"/>
      <c r="HC59" s="609"/>
      <c r="HD59" s="609"/>
      <c r="HE59" s="609"/>
      <c r="HF59" s="609"/>
      <c r="HG59" s="594"/>
      <c r="HH59" s="659">
        <f>HH11*VLOOKUP(HH$4,'Bases de Cálculo'!$B$9:$L$38,6,FALSE)</f>
        <v>8850.2887643391059</v>
      </c>
      <c r="HI59" s="659">
        <f>HI11*VLOOKUP(HI$4,'Bases de Cálculo'!$B$9:$L$38,6,FALSE)</f>
        <v>8440.3542726251799</v>
      </c>
      <c r="HJ59" s="659">
        <f>HJ11*VLOOKUP(HJ$4,'Bases de Cálculo'!$B$9:$L$38,6,FALSE)</f>
        <v>9296.0253950673487</v>
      </c>
      <c r="HK59" s="659">
        <f>HK11*VLOOKUP(HK$4,'Bases de Cálculo'!$B$9:$L$38,6,FALSE)</f>
        <v>9367.6296730959821</v>
      </c>
      <c r="HL59" s="659">
        <f>HL11*VLOOKUP(HL$4,'Bases de Cálculo'!$B$9:$L$38,6,FALSE)</f>
        <v>10436.32352267334</v>
      </c>
      <c r="HM59" s="659">
        <f>HM11*VLOOKUP(HM$4,'Bases de Cálculo'!$B$9:$L$38,6,FALSE)</f>
        <v>10889.220581204445</v>
      </c>
      <c r="HN59" s="659">
        <f>HN11*VLOOKUP(HN$4,'Bases de Cálculo'!$B$9:$L$38,6,FALSE)</f>
        <v>11619.584217096508</v>
      </c>
      <c r="HO59" s="659">
        <f>HO11*VLOOKUP(HO$4,'Bases de Cálculo'!$B$9:$L$38,6,FALSE)</f>
        <v>11979.395714190392</v>
      </c>
      <c r="HP59" s="659">
        <f>HP11*VLOOKUP(HP$4,'Bases de Cálculo'!$B$9:$L$38,6,FALSE)</f>
        <v>19535.437153161947</v>
      </c>
      <c r="HQ59" s="659">
        <f>HQ11*VLOOKUP(HQ$4,'Bases de Cálculo'!$B$9:$L$38,6,FALSE)</f>
        <v>21891.217900303993</v>
      </c>
      <c r="HR59" s="659">
        <f>HR11*VLOOKUP(HR$4,'Bases de Cálculo'!$B$9:$L$38,6,FALSE)</f>
        <v>22293.991964215056</v>
      </c>
      <c r="HS59" s="659">
        <f>HS11*VLOOKUP(HS$4,'Bases de Cálculo'!$B$9:$L$38,6,FALSE)</f>
        <v>24689.155064272847</v>
      </c>
      <c r="HT59" s="659">
        <f>HT11*VLOOKUP(HT$4,'Bases de Cálculo'!$B$9:$L$38,6,FALSE)</f>
        <v>26015.62431475328</v>
      </c>
      <c r="HU59" s="659">
        <f>HU11*VLOOKUP(HU$4,'Bases de Cálculo'!$B$9:$L$38,6,FALSE)</f>
        <v>25147.422443656102</v>
      </c>
      <c r="HV59" s="659">
        <f>HV11*VLOOKUP(HV$4,'Bases de Cálculo'!$B$9:$L$38,6,FALSE)</f>
        <v>25956.550785379659</v>
      </c>
      <c r="HW59" s="659">
        <f>HW11*VLOOKUP(HW$4,'Bases de Cálculo'!$B$9:$L$38,6,FALSE)</f>
        <v>29336.630729721306</v>
      </c>
      <c r="HX59" s="659">
        <f>HX11*VLOOKUP(HX$4,'Bases de Cálculo'!$B$9:$L$38,6,FALSE)</f>
        <v>29449.049446226258</v>
      </c>
      <c r="HY59" s="659">
        <f>HY11*VLOOKUP(HY$4,'Bases de Cálculo'!$B$9:$L$38,6,FALSE)</f>
        <v>39960.557460829667</v>
      </c>
      <c r="HZ59" s="659">
        <f>HZ11*VLOOKUP(HZ$4,'Bases de Cálculo'!$B$9:$L$38,6,FALSE)</f>
        <v>49406.951839757145</v>
      </c>
      <c r="IA59" s="659">
        <f>IA11*VLOOKUP(IA$4,'Bases de Cálculo'!$B$9:$L$38,6,FALSE)</f>
        <v>50122.994620043479</v>
      </c>
      <c r="IB59" s="659">
        <f>IB11*VLOOKUP(IB$4,'Bases de Cálculo'!$B$9:$L$38,6,FALSE)</f>
        <v>51018.048095401398</v>
      </c>
      <c r="IC59" s="659">
        <f>IC11*VLOOKUP(IC$4,'Bases de Cálculo'!$B$9:$L$38,6,FALSE)</f>
        <v>55688.06898829875</v>
      </c>
      <c r="ID59" s="659">
        <f>ID11*VLOOKUP(ID$4,'Bases de Cálculo'!$B$9:$L$38,6,FALSE)</f>
        <v>55761.831514798374</v>
      </c>
      <c r="IE59" s="659">
        <f>IE11*VLOOKUP(IE$4,'Bases de Cálculo'!$B$9:$L$38,6,FALSE)</f>
        <v>59073.529373622674</v>
      </c>
      <c r="IF59" s="659">
        <f>IF11*VLOOKUP(IF$4,'Bases de Cálculo'!$B$9:$L$38,6,FALSE)</f>
        <v>57641.443813050006</v>
      </c>
      <c r="IG59" s="659">
        <f>IG11*VLOOKUP(IG$4,'Bases de Cálculo'!$B$9:$L$38,6,FALSE)</f>
        <v>56549.478573113345</v>
      </c>
      <c r="IH59" s="659">
        <f>IH11*VLOOKUP(IH$4,'Bases de Cálculo'!$B$9:$L$38,6,FALSE)</f>
        <v>56549.478573113345</v>
      </c>
      <c r="II59" s="659">
        <f>II11*VLOOKUP(II$4,'Bases de Cálculo'!$B$9:$L$38,6,FALSE)</f>
        <v>56388.368947548915</v>
      </c>
      <c r="IJ59" s="659">
        <f>IJ11*VLOOKUP(IJ$4,'Bases de Cálculo'!$B$9:$L$38,6,FALSE)</f>
        <v>55851.336862334167</v>
      </c>
      <c r="IK59" s="659">
        <f>IK11*VLOOKUP(IK$4,'Bases de Cálculo'!$B$9:$L$38,6,FALSE)</f>
        <v>55547.01868071247</v>
      </c>
      <c r="IL59" s="659">
        <f>IL11*VLOOKUP(IL$4,'Bases de Cálculo'!$B$9:$L$38,6,FALSE)</f>
        <v>55457.513333176677</v>
      </c>
      <c r="IM59" s="659">
        <f>IM11*VLOOKUP(IM$106,'Bases de Cálculo'!$B$9:$L$38,6,FALSE)</f>
        <v>3093</v>
      </c>
      <c r="IN59" s="659">
        <f>IN11*VLOOKUP(IN$4,'Bases de Cálculo'!$B$9:$L$38,6,FALSE)</f>
        <v>55332.205846626573</v>
      </c>
      <c r="IO59" s="659">
        <f>IO11*VLOOKUP(IO$4,'Bases de Cálculo'!$B$9:$L$38,6,FALSE)</f>
        <v>55099.491943033514</v>
      </c>
      <c r="IP59" s="674">
        <f>IP11*VLOOKUP(IP$4,'Bases de Cálculo'!$B$9:$L$38,6,FALSE)</f>
        <v>68269.923911250167</v>
      </c>
      <c r="IQ59" s="660"/>
      <c r="IR59" s="660"/>
      <c r="IS59" s="660"/>
      <c r="IT59" s="660"/>
      <c r="IU59" s="660"/>
      <c r="IV59" s="660"/>
      <c r="IX59" s="597">
        <f>IX11*VLOOKUP(IX$4,'Bases de Cálculo'!$B$9:$L$38,6,FALSE)</f>
        <v>41709.857142857145</v>
      </c>
      <c r="IY59" s="597">
        <f>IY11*VLOOKUP(IY$4,'Bases de Cálculo'!$B$9:$L$38,6,FALSE)</f>
        <v>43827.514285714293</v>
      </c>
      <c r="IZ59" s="597">
        <f>IZ11*VLOOKUP(IZ$4,'Bases de Cálculo'!$B$9:$L$38,6,FALSE)</f>
        <v>44793.48</v>
      </c>
      <c r="JA59" s="597">
        <f>JA11*VLOOKUP(JA$4,'Bases de Cálculo'!$B$9:$L$38,6,FALSE)</f>
        <v>51734.742857142861</v>
      </c>
      <c r="JB59" s="597">
        <f>JB11*VLOOKUP(JB$4,'Bases de Cálculo'!$B$9:$L$38,6,FALSE)</f>
        <v>56825.571428571428</v>
      </c>
      <c r="JC59" s="597">
        <f>JC11*VLOOKUP(JC$4,'Bases de Cálculo'!$B$9:$L$38,6,FALSE)</f>
        <v>61915.80000000001</v>
      </c>
      <c r="JD59" s="597">
        <f>JD11*VLOOKUP(JD$4,'Bases de Cálculo'!$B$9:$L$38,6,FALSE)</f>
        <v>61137.171428571426</v>
      </c>
      <c r="JE59" s="597">
        <f>JE11*VLOOKUP(JE$4,'Bases de Cálculo'!$B$9:$L$38,6,FALSE)</f>
        <v>65308.011428571437</v>
      </c>
      <c r="JF59" s="597">
        <f>JF11*VLOOKUP(JF$4,'Bases de Cálculo'!$B$9:$L$38,6,FALSE)</f>
        <v>65853.325714285718</v>
      </c>
      <c r="JG59" s="597">
        <f>JG11*VLOOKUP(JG$4,'Bases de Cálculo'!$B$9:$L$38,6,FALSE)</f>
        <v>73458.085714285713</v>
      </c>
      <c r="JH59" s="597">
        <f>JH11*VLOOKUP(JH$4,'Bases de Cálculo'!$B$9:$L$38,6,FALSE)</f>
        <v>79031.88</v>
      </c>
      <c r="JI59" s="597">
        <f>JI11*VLOOKUP(JI$4,'Bases de Cálculo'!$B$9:$L$38,6,FALSE)</f>
        <v>91426.937142857147</v>
      </c>
      <c r="JJ59" s="597">
        <f>JJ11*VLOOKUP(JJ$4,'Bases de Cálculo'!$B$9:$L$38,6,FALSE)</f>
        <v>99632.400000000009</v>
      </c>
      <c r="JK59" s="597">
        <f>JK11*VLOOKUP(JK$4,'Bases de Cálculo'!$B$9:$L$38,6,FALSE)</f>
        <v>105083.14285714286</v>
      </c>
      <c r="JL59" s="597">
        <f>JL11*VLOOKUP(JL$4,'Bases de Cálculo'!$B$9:$L$38,6,FALSE)</f>
        <v>114780.51428571429</v>
      </c>
      <c r="JM59" s="597">
        <f>JM11*VLOOKUP(JM$4,'Bases de Cálculo'!$B$9:$L$38,6,FALSE)</f>
        <v>117839.36571428573</v>
      </c>
      <c r="JN59" s="597">
        <f>JN11*VLOOKUP(JN$4,'Bases de Cálculo'!$B$9:$L$38,6,FALSE)</f>
        <v>118826.05714285716</v>
      </c>
      <c r="JO59" s="597">
        <f>JO11*VLOOKUP(JO$4,'Bases de Cálculo'!$B$9:$L$38,6,FALSE)</f>
        <v>95488.217142857146</v>
      </c>
      <c r="JP59" s="597">
        <f>JP11*VLOOKUP(JP$4,'Bases de Cálculo'!$B$9:$L$38,6,FALSE)</f>
        <v>119384.53714285715</v>
      </c>
      <c r="JQ59" s="597">
        <f>JQ11*VLOOKUP(JQ$4,'Bases de Cálculo'!$B$9:$L$38,6,FALSE)</f>
        <v>137393.1085714286</v>
      </c>
      <c r="JR59" s="597">
        <f>JR11*VLOOKUP(JR$4,'Bases de Cálculo'!$B$9:$L$38,6,FALSE)</f>
        <v>137097.42857142858</v>
      </c>
      <c r="JS59" s="597">
        <f>JS11*VLOOKUP(JS$4,'Bases de Cálculo'!$B$9:$L$38,6,FALSE)</f>
        <v>151232.67505837281</v>
      </c>
      <c r="JT59" s="597">
        <f>JT11*VLOOKUP(JT$4,'Bases de Cálculo'!$B$9:$L$38,6,FALSE)</f>
        <v>134896.11428571428</v>
      </c>
      <c r="JU59" s="597">
        <f>JU11*VLOOKUP(JU$4,'Bases de Cálculo'!$B$9:$L$38,6,FALSE)</f>
        <v>131921.50285714286</v>
      </c>
      <c r="JV59" s="597">
        <f>JV11*VLOOKUP(JV$4,'Bases de Cálculo'!$B$9:$L$38,6,FALSE)</f>
        <v>144431.39142857143</v>
      </c>
      <c r="JW59" s="597">
        <f>JW11*VLOOKUP(JW$4,'Bases de Cálculo'!$B$9:$L$38,6,FALSE)</f>
        <v>132067.36285714287</v>
      </c>
      <c r="JX59" s="597">
        <f>JX11*VLOOKUP(JX$4,'Bases de Cálculo'!$B$9:$L$38,6,FALSE)</f>
        <v>135568.5342857143</v>
      </c>
      <c r="JY59" s="597">
        <f>JY11*VLOOKUP(JY$4,'Bases de Cálculo'!$B$9:$L$38,6,FALSE)</f>
        <v>145577.30571428573</v>
      </c>
      <c r="JZ59" s="597">
        <f>JZ11*VLOOKUP(JZ$4,'Bases de Cálculo'!$B$9:$L$38,6,FALSE)</f>
        <v>155041.54285714289</v>
      </c>
      <c r="KA59" s="597">
        <f>KA11*VLOOKUP(KA$4,'Bases de Cálculo'!$B$9:$L$38,6,FALSE)</f>
        <v>164271.67714285717</v>
      </c>
      <c r="KB59" s="597">
        <f>KB11*VLOOKUP(KB$4,'Bases de Cálculo'!$B$9:$L$38,6,FALSE)</f>
        <v>168089.52000000002</v>
      </c>
      <c r="KC59" s="597">
        <f>KC11*VLOOKUP(KC$4,'Bases de Cálculo'!$B$9:$L$38,6,FALSE)</f>
        <v>173636.94857142863</v>
      </c>
      <c r="KD59" s="597">
        <f>KD11*VLOOKUP(KD$4,'Bases de Cálculo'!$B$9:$L$38,6,FALSE)</f>
        <v>180224.77714285714</v>
      </c>
      <c r="KE59" s="597">
        <f>KE11*VLOOKUP(KE$4,'Bases de Cálculo'!$B$9:$L$38,6,FALSE)</f>
        <v>187499.51999999999</v>
      </c>
      <c r="KF59" s="613">
        <f>KF11*VLOOKUP(KF$4,'Bases de Cálculo'!$B$9:$L$38,6,FALSE)</f>
        <v>175931.18434245337</v>
      </c>
      <c r="KG59" s="609"/>
      <c r="KH59" s="609"/>
      <c r="KI59" s="609"/>
      <c r="KJ59" s="609"/>
      <c r="KK59" s="609"/>
      <c r="KL59" s="609"/>
      <c r="KM59" s="594"/>
      <c r="KN59" s="597">
        <f>KN11*VLOOKUP(KN$57,'Bases de Cálculo'!$B$9:$L$38,6,FALSE)</f>
        <v>0</v>
      </c>
      <c r="KO59" s="597">
        <f>KO11*VLOOKUP(KO$57,'Bases de Cálculo'!$B$9:$L$38,6,FALSE)</f>
        <v>0</v>
      </c>
      <c r="KP59" s="597">
        <f>KP11*VLOOKUP(KP$57,'Bases de Cálculo'!$B$9:$L$38,6,FALSE)</f>
        <v>0</v>
      </c>
      <c r="KQ59" s="597">
        <f>KQ11*VLOOKUP(KQ$57,'Bases de Cálculo'!$B$9:$L$38,6,FALSE)</f>
        <v>0</v>
      </c>
      <c r="KR59" s="613">
        <f>KR11*VLOOKUP(KR$57,'Bases de Cálculo'!$B$9:$L$38,6,FALSE)</f>
        <v>0</v>
      </c>
      <c r="KS59" s="597">
        <f>KS11*VLOOKUP(KS$57,'Bases de Cálculo'!$B$9:$L$38,6,FALSE)</f>
        <v>0</v>
      </c>
      <c r="KT59" s="597">
        <f>KT11*VLOOKUP(KT$57,'Bases de Cálculo'!$B$9:$L$38,6,FALSE)</f>
        <v>0</v>
      </c>
      <c r="KU59" s="597">
        <f>KU11*VLOOKUP(KU$57,'Bases de Cálculo'!$B$9:$L$38,6,FALSE)</f>
        <v>0</v>
      </c>
      <c r="KV59" s="597">
        <f>KV11*VLOOKUP(KV$57,'Bases de Cálculo'!$B$9:$L$38,6,FALSE)</f>
        <v>0</v>
      </c>
      <c r="KW59" s="613">
        <f>KW11*VLOOKUP(KW$57,'Bases de Cálculo'!$B$9:$L$38,6,FALSE)</f>
        <v>0</v>
      </c>
      <c r="KX59" s="597">
        <f>KX11*VLOOKUP(KX$57,'Bases de Cálculo'!$B$9:$L$38,6,FALSE)</f>
        <v>0</v>
      </c>
      <c r="KY59" s="597">
        <f>KY11*VLOOKUP(KY$57,'Bases de Cálculo'!$B$9:$L$38,6,FALSE)</f>
        <v>0</v>
      </c>
      <c r="KZ59" s="597">
        <f>KZ11*VLOOKUP(KZ$57,'Bases de Cálculo'!$B$9:$L$38,6,FALSE)</f>
        <v>0</v>
      </c>
      <c r="LA59" s="597">
        <f>LA11*VLOOKUP(LA$57,'Bases de Cálculo'!$B$9:$L$38,6,FALSE)</f>
        <v>0</v>
      </c>
      <c r="LB59" s="613">
        <f>LB11*VLOOKUP(LB$57,'Bases de Cálculo'!$B$9:$L$38,6,FALSE)</f>
        <v>0</v>
      </c>
      <c r="LC59" s="597">
        <f>LC11*VLOOKUP(LC$57,'Bases de Cálculo'!$B$9:$L$38,6,FALSE)</f>
        <v>0</v>
      </c>
      <c r="LD59" s="597">
        <f>LD11*VLOOKUP(LD$57,'Bases de Cálculo'!$B$9:$L$38,6,FALSE)</f>
        <v>0</v>
      </c>
      <c r="LE59" s="597">
        <f>LE11*VLOOKUP(LE$57,'Bases de Cálculo'!$B$9:$L$38,6,FALSE)</f>
        <v>0</v>
      </c>
      <c r="LF59" s="597">
        <f>LF11*VLOOKUP(LF$57,'Bases de Cálculo'!$B$9:$L$38,6,FALSE)</f>
        <v>0</v>
      </c>
      <c r="LG59" s="613">
        <f>LG11*VLOOKUP(LG$57,'Bases de Cálculo'!$B$9:$L$38,6,FALSE)</f>
        <v>0</v>
      </c>
      <c r="LH59" s="597">
        <f>LH11*VLOOKUP(LH$57,'Bases de Cálculo'!$B$9:$L$38,6,FALSE)</f>
        <v>0</v>
      </c>
      <c r="LI59" s="597">
        <f>LI11*VLOOKUP(LI$57,'Bases de Cálculo'!$B$9:$L$38,6,FALSE)</f>
        <v>0</v>
      </c>
      <c r="LJ59" s="597">
        <f>LJ11*VLOOKUP(LJ$57,'Bases de Cálculo'!$B$9:$L$38,6,FALSE)</f>
        <v>0</v>
      </c>
      <c r="LK59" s="597">
        <f>LK11*VLOOKUP(LK$57,'Bases de Cálculo'!$B$9:$L$38,6,FALSE)</f>
        <v>0</v>
      </c>
      <c r="LL59" s="613">
        <f>LL11*VLOOKUP(LL$57,'Bases de Cálculo'!$B$9:$L$38,6,FALSE)</f>
        <v>0</v>
      </c>
      <c r="LM59" s="597">
        <f>LM11*VLOOKUP(LM$57,'Bases de Cálculo'!$B$9:$L$38,6,FALSE)</f>
        <v>0</v>
      </c>
      <c r="LN59" s="597">
        <f>LN11*VLOOKUP(LN$57,'Bases de Cálculo'!$B$9:$L$38,6,FALSE)</f>
        <v>0</v>
      </c>
      <c r="LO59" s="597">
        <f>LO11*VLOOKUP(LO$57,'Bases de Cálculo'!$B$9:$L$38,6,FALSE)</f>
        <v>0</v>
      </c>
      <c r="LP59" s="597">
        <f>LP11*VLOOKUP(LP$57,'Bases de Cálculo'!$B$9:$L$38,6,FALSE)</f>
        <v>0</v>
      </c>
      <c r="LQ59" s="613">
        <f>LQ11*VLOOKUP(LQ$57,'Bases de Cálculo'!$B$9:$L$38,6,FALSE)</f>
        <v>680.22416249999992</v>
      </c>
      <c r="LR59" s="597">
        <f>LR11*VLOOKUP(LR$57,'Bases de Cálculo'!$B$9:$L$38,6,FALSE)</f>
        <v>647.38395000000003</v>
      </c>
      <c r="LS59" s="597">
        <f>LS11*VLOOKUP(LS$57,'Bases de Cálculo'!$B$9:$L$38,6,FALSE)</f>
        <v>824.27625</v>
      </c>
      <c r="LT59" s="597">
        <f>LT11*VLOOKUP(LT$57,'Bases de Cálculo'!$B$9:$L$38,6,FALSE)</f>
        <v>641.10374999999999</v>
      </c>
      <c r="LU59" s="597">
        <f>LU11*VLOOKUP(LU$57,'Bases de Cálculo'!$B$9:$L$38,6,FALSE)</f>
        <v>706.52249999999992</v>
      </c>
      <c r="LV59" s="613">
        <f>LV11*VLOOKUP(LV$57,'Bases de Cálculo'!$B$9:$L$38,6,FALSE)</f>
        <v>755.03461181501245</v>
      </c>
      <c r="LW59" s="609"/>
      <c r="LX59" s="609"/>
      <c r="LY59" s="609"/>
      <c r="LZ59" s="609"/>
      <c r="MA59" s="609"/>
      <c r="MB59" s="609"/>
      <c r="MD59" s="597">
        <f>MD11*VLOOKUP(MD$57,'Bases de Cálculo'!$B$9:$L$38,6,FALSE)</f>
        <v>0</v>
      </c>
      <c r="ME59" s="597">
        <f>ME11*VLOOKUP(ME$57,'Bases de Cálculo'!$B$9:$L$38,6,FALSE)</f>
        <v>0</v>
      </c>
      <c r="MF59" s="597">
        <f>MF11*VLOOKUP(MF$57,'Bases de Cálculo'!$B$9:$L$38,6,FALSE)</f>
        <v>0</v>
      </c>
      <c r="MG59" s="597">
        <f>MG11*VLOOKUP(MG$57,'Bases de Cálculo'!$B$9:$L$38,6,FALSE)</f>
        <v>0</v>
      </c>
      <c r="MH59" s="613">
        <f>MH11*VLOOKUP(MH$57,'Bases de Cálculo'!$B$9:$L$38,6,FALSE)</f>
        <v>0</v>
      </c>
      <c r="MI59" s="597">
        <f>MI11*VLOOKUP(MI$57,'Bases de Cálculo'!$B$9:$L$38,6,FALSE)</f>
        <v>0</v>
      </c>
      <c r="MJ59" s="597">
        <f>MJ11*VLOOKUP(MJ$57,'Bases de Cálculo'!$B$9:$L$38,6,FALSE)</f>
        <v>0</v>
      </c>
      <c r="MK59" s="597">
        <f>MK11*VLOOKUP(MK$57,'Bases de Cálculo'!$B$9:$L$38,6,FALSE)</f>
        <v>0</v>
      </c>
      <c r="ML59" s="597">
        <f>ML11*VLOOKUP(ML$57,'Bases de Cálculo'!$B$9:$L$38,6,FALSE)</f>
        <v>0</v>
      </c>
      <c r="MM59" s="613">
        <f>MM11*VLOOKUP(MM$57,'Bases de Cálculo'!$B$9:$L$38,6,FALSE)</f>
        <v>0</v>
      </c>
      <c r="MN59" s="597">
        <f>MN11*VLOOKUP(MN$57,'Bases de Cálculo'!$B$9:$L$38,6,FALSE)</f>
        <v>0</v>
      </c>
      <c r="MO59" s="597">
        <f>MO11*VLOOKUP(MO$57,'Bases de Cálculo'!$B$9:$L$38,6,FALSE)</f>
        <v>0</v>
      </c>
      <c r="MP59" s="597">
        <f>MP11*VLOOKUP(MP$57,'Bases de Cálculo'!$B$9:$L$38,6,FALSE)</f>
        <v>0</v>
      </c>
      <c r="MQ59" s="597">
        <f>MQ11*VLOOKUP(MQ$57,'Bases de Cálculo'!$B$9:$L$38,6,FALSE)</f>
        <v>0</v>
      </c>
      <c r="MR59" s="613">
        <f>MR11*VLOOKUP(MR$57,'Bases de Cálculo'!$B$9:$L$38,6,FALSE)</f>
        <v>0</v>
      </c>
      <c r="MS59" s="597">
        <f>MS11*VLOOKUP(MS$57,'Bases de Cálculo'!$B$9:$L$38,6,FALSE)</f>
        <v>0</v>
      </c>
      <c r="MT59" s="597">
        <f>MT11*VLOOKUP(MT$57,'Bases de Cálculo'!$B$9:$L$38,6,FALSE)</f>
        <v>0</v>
      </c>
      <c r="MU59" s="597">
        <f>MU11*VLOOKUP(MU$57,'Bases de Cálculo'!$B$9:$L$38,6,FALSE)</f>
        <v>0</v>
      </c>
      <c r="MV59" s="597">
        <f>MV11*VLOOKUP(MV$57,'Bases de Cálculo'!$B$9:$L$38,6,FALSE)</f>
        <v>0</v>
      </c>
      <c r="MW59" s="613">
        <f>MW11*VLOOKUP(MW$57,'Bases de Cálculo'!$B$9:$L$38,6,FALSE)</f>
        <v>0</v>
      </c>
      <c r="MX59" s="597">
        <f>MX11*VLOOKUP(MX$57,'Bases de Cálculo'!$B$9:$L$38,6,FALSE)</f>
        <v>0</v>
      </c>
      <c r="MY59" s="597">
        <f>MY11*VLOOKUP(MY$57,'Bases de Cálculo'!$B$9:$L$38,6,FALSE)</f>
        <v>0</v>
      </c>
      <c r="MZ59" s="597">
        <f>MZ11*VLOOKUP(MZ$57,'Bases de Cálculo'!$B$9:$L$38,6,FALSE)</f>
        <v>0</v>
      </c>
      <c r="NA59" s="597">
        <f>NA11*VLOOKUP(NA$57,'Bases de Cálculo'!$B$9:$L$38,6,FALSE)</f>
        <v>0</v>
      </c>
      <c r="NB59" s="613">
        <f>NB11*VLOOKUP(NB$57,'Bases de Cálculo'!$B$9:$L$38,6,FALSE)</f>
        <v>0</v>
      </c>
      <c r="NC59" s="597">
        <f>NC11*VLOOKUP(NC$57,'Bases de Cálculo'!$B$9:$L$38,6,FALSE)</f>
        <v>0</v>
      </c>
      <c r="ND59" s="597">
        <f>ND11*VLOOKUP(ND$57,'Bases de Cálculo'!$B$9:$L$38,6,FALSE)</f>
        <v>0</v>
      </c>
      <c r="NE59" s="597">
        <f>NE11*VLOOKUP(NE$57,'Bases de Cálculo'!$B$9:$L$38,6,FALSE)</f>
        <v>0</v>
      </c>
      <c r="NF59" s="597">
        <f>NF11*VLOOKUP(NF$57,'Bases de Cálculo'!$B$9:$L$38,6,FALSE)</f>
        <v>0</v>
      </c>
      <c r="NG59" s="613">
        <f>NG11*VLOOKUP(NG$57,'Bases de Cálculo'!$B$9:$L$38,6,FALSE)</f>
        <v>0</v>
      </c>
      <c r="NH59" s="597">
        <f>NH11*VLOOKUP(NH$57,'Bases de Cálculo'!$B$9:$L$38,6,FALSE)</f>
        <v>1451.6934764039997</v>
      </c>
      <c r="NI59" s="597">
        <f>NI11*VLOOKUP(NI$57,'Bases de Cálculo'!$B$9:$L$38,6,FALSE)</f>
        <v>12959.82072</v>
      </c>
      <c r="NJ59" s="597">
        <f>NJ11*VLOOKUP(NJ$57,'Bases de Cálculo'!$B$9:$L$38,6,FALSE)</f>
        <v>14415.696684</v>
      </c>
      <c r="NK59" s="597">
        <f>NK11*VLOOKUP(NK$57,'Bases de Cálculo'!$B$9:$L$38,6,FALSE)</f>
        <v>23614.093809981816</v>
      </c>
      <c r="NL59" s="613">
        <f>NL11*VLOOKUP(NL$57,'Bases de Cálculo'!$B$9:$L$38,6,FALSE)</f>
        <v>37333.808716814623</v>
      </c>
      <c r="NM59" s="609"/>
      <c r="NN59" s="609"/>
      <c r="NO59" s="609"/>
      <c r="NP59" s="609"/>
      <c r="NQ59" s="609"/>
      <c r="NR59" s="609"/>
      <c r="NT59" s="597">
        <f>NT11*VLOOKUP(NT$57,'Bases de Cálculo'!$B$9:$L$38,6,FALSE)</f>
        <v>12964.0288056912</v>
      </c>
      <c r="NU59" s="597">
        <f>NU11*VLOOKUP(NU$57,'Bases de Cálculo'!$B$9:$L$38,6,FALSE)</f>
        <v>13363.18516444032</v>
      </c>
      <c r="NV59" s="597">
        <f>NV11*VLOOKUP(NV$57,'Bases de Cálculo'!$B$9:$L$38,6,FALSE)</f>
        <v>13330.301022359998</v>
      </c>
      <c r="NW59" s="597">
        <f>NW11*VLOOKUP(NW$57,'Bases de Cálculo'!$B$9:$L$38,6,FALSE)</f>
        <v>12799.788362150399</v>
      </c>
      <c r="NX59" s="613">
        <f>NX11*VLOOKUP(NX$57,'Bases de Cálculo'!$B$9:$L$38,6,FALSE)</f>
        <v>12497.963859331199</v>
      </c>
      <c r="NY59" s="597">
        <f>NY11*VLOOKUP(NY$57,'Bases de Cálculo'!$B$9:$L$38,6,FALSE)</f>
        <v>12279.882557808</v>
      </c>
      <c r="NZ59" s="597">
        <f>NZ11*VLOOKUP(NZ$57,'Bases de Cálculo'!$B$9:$L$38,6,FALSE)</f>
        <v>12864.657854231998</v>
      </c>
      <c r="OA59" s="597">
        <f>OA11*VLOOKUP(OA$57,'Bases de Cálculo'!$B$9:$L$38,6,FALSE)</f>
        <v>13539.756092371199</v>
      </c>
      <c r="OB59" s="597">
        <f>OB11*VLOOKUP(OB$57,'Bases de Cálculo'!$B$9:$L$38,6,FALSE)</f>
        <v>15331.891800139199</v>
      </c>
      <c r="OC59" s="613">
        <f>OC11*VLOOKUP(OC$57,'Bases de Cálculo'!$B$9:$L$38,6,FALSE)</f>
        <v>15927.73270848</v>
      </c>
      <c r="OD59" s="597">
        <f>OD11*VLOOKUP(OD$57,'Bases de Cálculo'!$B$9:$L$38,6,FALSE)</f>
        <v>15622.665713279997</v>
      </c>
      <c r="OE59" s="597">
        <f>OE11*VLOOKUP(OE$57,'Bases de Cálculo'!$B$9:$L$38,6,FALSE)</f>
        <v>16980.907175999997</v>
      </c>
      <c r="OF59" s="597">
        <f>OF11*VLOOKUP(OF$57,'Bases de Cálculo'!$B$9:$L$38,6,FALSE)</f>
        <v>18954.829301759997</v>
      </c>
      <c r="OG59" s="597">
        <f>OG11*VLOOKUP(OG$57,'Bases de Cálculo'!$B$9:$L$38,6,FALSE)</f>
        <v>18541.371078719996</v>
      </c>
      <c r="OH59" s="613">
        <f>OH11*VLOOKUP(OH$57,'Bases de Cálculo'!$B$9:$L$38,6,FALSE)</f>
        <v>18878.793664320001</v>
      </c>
      <c r="OI59" s="597">
        <f>OI11*VLOOKUP(OI$57,'Bases de Cálculo'!$B$9:$L$38,6,FALSE)</f>
        <v>19563.345512639997</v>
      </c>
      <c r="OJ59" s="597">
        <f>OJ11*VLOOKUP(OJ$57,'Bases de Cálculo'!$B$9:$L$38,6,FALSE)</f>
        <v>20636.696001888002</v>
      </c>
      <c r="OK59" s="597">
        <f>OK11*VLOOKUP(OK$57,'Bases de Cálculo'!$B$9:$L$38,6,FALSE)</f>
        <v>20248.359583679998</v>
      </c>
      <c r="OL59" s="597">
        <f>OL11*VLOOKUP(OL$57,'Bases de Cálculo'!$B$9:$L$38,6,FALSE)</f>
        <v>20367.613045440001</v>
      </c>
      <c r="OM59" s="613">
        <f>OM11*VLOOKUP(OM$57,'Bases de Cálculo'!$B$9:$L$38,6,FALSE)</f>
        <v>20425.6219968</v>
      </c>
      <c r="ON59" s="597">
        <f>ON11*VLOOKUP(ON$57,'Bases de Cálculo'!$B$9:$L$38,6,FALSE)</f>
        <v>21599.898816959998</v>
      </c>
      <c r="OO59" s="597">
        <f>OO11*VLOOKUP(OO$57,'Bases de Cálculo'!$B$9:$L$38,6,FALSE)</f>
        <v>23685.840618911996</v>
      </c>
      <c r="OP59" s="597">
        <f>OP11*VLOOKUP(OP$57,'Bases de Cálculo'!$B$9:$L$38,6,FALSE)</f>
        <v>23442.46117458912</v>
      </c>
      <c r="OQ59" s="597">
        <f>OQ11*VLOOKUP(OQ$57,'Bases de Cálculo'!$B$9:$L$38,6,FALSE)</f>
        <v>23657.636019648959</v>
      </c>
      <c r="OR59" s="613">
        <f>OR11*VLOOKUP(OR$57,'Bases de Cálculo'!$B$9:$L$38,6,FALSE)</f>
        <v>23964.225576488636</v>
      </c>
      <c r="OS59" s="597">
        <f>OS11*VLOOKUP(OS$57,'Bases de Cálculo'!$B$9:$L$38,6,FALSE)</f>
        <v>24601.920058791362</v>
      </c>
      <c r="OT59" s="597">
        <f>OT11*VLOOKUP(OT$57,'Bases de Cálculo'!$B$9:$L$38,6,FALSE)</f>
        <v>25547.85446415552</v>
      </c>
      <c r="OU59" s="597">
        <f>OU11*VLOOKUP(OU$57,'Bases de Cálculo'!$B$9:$L$38,6,FALSE)</f>
        <v>24400.460286279362</v>
      </c>
      <c r="OV59" s="597">
        <f>OV11*VLOOKUP(OV$57,'Bases de Cálculo'!$B$9:$L$38,6,FALSE)</f>
        <v>25528.890398026317</v>
      </c>
      <c r="OW59" s="613">
        <f>OW11*VLOOKUP(OW$57,'Bases de Cálculo'!$B$9:$L$38,6,FALSE)</f>
        <v>26058.538944893906</v>
      </c>
      <c r="OX59" s="597">
        <f>OX11*VLOOKUP(OX$57,'Bases de Cálculo'!$B$9:$L$38,6,FALSE)</f>
        <v>25240.326276510452</v>
      </c>
      <c r="OY59" s="597">
        <f>OY11*VLOOKUP(OY$57,'Bases de Cálculo'!$B$9:$L$38,6,FALSE)</f>
        <v>26561.183514365119</v>
      </c>
      <c r="OZ59" s="597">
        <f>OZ11*VLOOKUP(OZ$57,'Bases de Cálculo'!$B$9:$L$38,6,FALSE)</f>
        <v>26413.416948565391</v>
      </c>
      <c r="PA59" s="597">
        <f>PA11*VLOOKUP(PA$57,'Bases de Cálculo'!$B$9:$L$38,6,FALSE)</f>
        <v>26464.950023669408</v>
      </c>
      <c r="PB59" s="613">
        <f>PB11*VLOOKUP(PB$57,'Bases de Cálculo'!$B$9:$L$38,6,FALSE)</f>
        <v>25459.96997839968</v>
      </c>
      <c r="PC59" s="609"/>
      <c r="PD59" s="609"/>
      <c r="PE59" s="609"/>
      <c r="PF59" s="609"/>
      <c r="PG59" s="609"/>
      <c r="PH59" s="609"/>
      <c r="PJ59" s="597">
        <f>PJ11*VLOOKUP(PJ$4,'Bases de Cálculo'!$B$9:$L$38,6,FALSE)</f>
        <v>12117.352903120936</v>
      </c>
      <c r="PK59" s="597">
        <f>PK11*VLOOKUP(PK$4,'Bases de Cálculo'!$B$9:$L$38,6,FALSE)</f>
        <v>13509.693072151651</v>
      </c>
      <c r="PL59" s="597">
        <f>PL11*VLOOKUP(PL$4,'Bases de Cálculo'!$B$9:$L$38,6,FALSE)</f>
        <v>12796.71990553925</v>
      </c>
      <c r="PM59" s="597">
        <f>PM11*VLOOKUP(PM$4,'Bases de Cálculo'!$B$9:$L$38,6,FALSE)</f>
        <v>11990.071620585541</v>
      </c>
      <c r="PN59" s="597">
        <f>PN11*VLOOKUP(PN$4,'Bases de Cálculo'!$B$9:$L$38,6,FALSE)</f>
        <v>11178.046851565141</v>
      </c>
      <c r="PO59" s="597">
        <f>PO11*VLOOKUP(PO$4,'Bases de Cálculo'!$B$9:$L$38,6,FALSE)</f>
        <v>11456.79837973682</v>
      </c>
      <c r="PP59" s="597">
        <f>PP11*VLOOKUP(PP$4,'Bases de Cálculo'!$B$9:$L$38,6,FALSE)</f>
        <v>10630.877422708174</v>
      </c>
      <c r="PQ59" s="597">
        <f>PQ11*VLOOKUP(PQ$4,'Bases de Cálculo'!$B$9:$L$38,6,FALSE)</f>
        <v>12211.62511348206</v>
      </c>
      <c r="PR59" s="597">
        <f>PR11*VLOOKUP(PR$4,'Bases de Cálculo'!$B$9:$L$38,6,FALSE)</f>
        <v>13118.890671248782</v>
      </c>
      <c r="PS59" s="597">
        <f>PS11*VLOOKUP(PS$4,'Bases de Cálculo'!$B$9:$L$38,6,FALSE)</f>
        <v>13460.113042533716</v>
      </c>
      <c r="PT59" s="597">
        <f>PT11*VLOOKUP(PT$4,'Bases de Cálculo'!$B$9:$L$38,6,FALSE)</f>
        <v>14707.521039039424</v>
      </c>
      <c r="PU59" s="597">
        <f>PU11*VLOOKUP(PU$4,'Bases de Cálculo'!$B$9:$L$38,6,FALSE)</f>
        <v>15779.280546939659</v>
      </c>
      <c r="PV59" s="597">
        <f>PV11*VLOOKUP(PV$4,'Bases de Cálculo'!$B$9:$L$38,6,FALSE)</f>
        <v>15704.846829447966</v>
      </c>
      <c r="PW59" s="597">
        <f>PW11*VLOOKUP(PW$4,'Bases de Cálculo'!$B$9:$L$38,6,FALSE)</f>
        <v>16140.936012989228</v>
      </c>
      <c r="PX59" s="597">
        <f>PX11*VLOOKUP(PX$4,'Bases de Cálculo'!$B$9:$L$38,6,FALSE)</f>
        <v>15974.785449168525</v>
      </c>
      <c r="PY59" s="597">
        <f>PY11*VLOOKUP(PY$4,'Bases de Cálculo'!$B$9:$L$38,6,FALSE)</f>
        <v>23366.771050126983</v>
      </c>
      <c r="PZ59" s="597">
        <f>PZ11*VLOOKUP(PZ$4,'Bases de Cálculo'!$B$9:$L$38,6,FALSE)</f>
        <v>24472.937194935494</v>
      </c>
      <c r="QA59" s="597">
        <f>QA11*VLOOKUP(QA$4,'Bases de Cálculo'!$B$9:$L$38,6,FALSE)</f>
        <v>21166.378368592934</v>
      </c>
      <c r="QB59" s="597">
        <f>QB11*VLOOKUP(QB$4,'Bases de Cálculo'!$B$9:$L$38,6,FALSE)</f>
        <v>20244.073822643135</v>
      </c>
      <c r="QC59" s="597">
        <f>QC11*VLOOKUP(QC$4,'Bases de Cálculo'!$B$9:$L$38,6,FALSE)</f>
        <v>23603.948061329836</v>
      </c>
      <c r="QD59" s="597">
        <f>QD11*VLOOKUP(QD$4,'Bases de Cálculo'!$B$9:$L$38,6,FALSE)</f>
        <v>25612.378409787598</v>
      </c>
      <c r="QE59" s="597">
        <f>QE11*VLOOKUP(QE$4,'Bases de Cálculo'!$B$9:$L$38,6,FALSE)</f>
        <v>36748.97133045669</v>
      </c>
      <c r="QF59" s="597">
        <f>QF11*VLOOKUP(QF$4,'Bases de Cálculo'!$B$9:$L$38,6,FALSE)</f>
        <v>36289.856991642853</v>
      </c>
      <c r="QG59" s="597">
        <f>QG11*VLOOKUP(QG$4,'Bases de Cálculo'!$B$9:$L$38,6,FALSE)</f>
        <v>34579.346307649699</v>
      </c>
      <c r="QH59" s="597">
        <f>QH11*VLOOKUP(QH$4,'Bases de Cálculo'!$B$9:$L$38,6,FALSE)</f>
        <v>36933.551243313515</v>
      </c>
      <c r="QI59" s="597">
        <f>QI11*VLOOKUP(QI$4,'Bases de Cálculo'!$B$9:$L$38,6,FALSE)</f>
        <v>45137.629298051768</v>
      </c>
      <c r="QJ59" s="597">
        <f>QJ11*VLOOKUP(QJ$4,'Bases de Cálculo'!$B$9:$L$38,6,FALSE)</f>
        <v>46609.376636089895</v>
      </c>
      <c r="QK59" s="597">
        <f>QK11*VLOOKUP(QK$4,'Bases de Cálculo'!$B$9:$L$38,6,FALSE)</f>
        <v>45616.665773162997</v>
      </c>
      <c r="QL59" s="597">
        <f>QL11*VLOOKUP(QL$4,'Bases de Cálculo'!$B$9:$L$38,6,FALSE)</f>
        <v>46746.258521379023</v>
      </c>
      <c r="QM59" s="597">
        <f>QM11*VLOOKUP(QM$4,'Bases de Cálculo'!$B$9:$L$38,6,FALSE)</f>
        <v>40219.038419786411</v>
      </c>
      <c r="QN59" s="597">
        <f>QN11*VLOOKUP(QN$4,'Bases de Cálculo'!$B$9:$L$38,6,FALSE)</f>
        <v>42439.138193027837</v>
      </c>
      <c r="QO59" s="597">
        <f>QO11*VLOOKUP(QO$4,'Bases de Cálculo'!$B$9:$L$38,6,FALSE)</f>
        <v>42429.158806757849</v>
      </c>
      <c r="QP59" s="597">
        <f>QP11*VLOOKUP(QP$4,'Bases de Cálculo'!$B$9:$L$38,6,FALSE)</f>
        <v>42847.754120156365</v>
      </c>
      <c r="QQ59" s="597">
        <f>QQ11*VLOOKUP(QQ$4,'Bases de Cálculo'!$B$9:$L$38,6,FALSE)</f>
        <v>39543.232149997537</v>
      </c>
      <c r="QR59" s="613">
        <f>QR11*VLOOKUP(QR$4,'Bases de Cálculo'!$B$9:$L$38,6,FALSE)</f>
        <v>30957.587578552146</v>
      </c>
      <c r="QS59" s="609"/>
      <c r="QT59" s="609"/>
      <c r="QU59" s="609"/>
      <c r="QV59" s="609"/>
      <c r="QW59" s="609"/>
      <c r="QX59" s="609"/>
      <c r="QZ59" s="597">
        <f>QZ11*VLOOKUP(QZ$4,'Bases de Cálculo'!$B$9:$L$38,6,FALSE)</f>
        <v>116153.39552215858</v>
      </c>
      <c r="RA59" s="597">
        <f>RA11*VLOOKUP(RA$4,'Bases de Cálculo'!$B$9:$L$38,6,FALSE)</f>
        <v>114456.00576048937</v>
      </c>
      <c r="RB59" s="597">
        <f>RB11*VLOOKUP(RB$4,'Bases de Cálculo'!$B$9:$L$38,6,FALSE)</f>
        <v>120226.75694954052</v>
      </c>
      <c r="RC59" s="597">
        <f>RC11*VLOOKUP(RC$4,'Bases de Cálculo'!$B$9:$L$38,6,FALSE)</f>
        <v>102527.35752359364</v>
      </c>
      <c r="RD59" s="597">
        <f>RD11*VLOOKUP(RD$4,'Bases de Cálculo'!$B$9:$L$38,6,FALSE)</f>
        <v>98819.525541415307</v>
      </c>
      <c r="RE59" s="597">
        <f>RE11*VLOOKUP(RE$4,'Bases de Cálculo'!$B$9:$L$38,6,FALSE)</f>
        <v>108364.5636962687</v>
      </c>
      <c r="RF59" s="597">
        <f>RF11*VLOOKUP(RF$4,'Bases de Cálculo'!$B$9:$L$38,6,FALSE)</f>
        <v>122916.47256781485</v>
      </c>
      <c r="RG59" s="597">
        <f>RG11*VLOOKUP(RG$4,'Bases de Cálculo'!$B$9:$L$38,6,FALSE)</f>
        <v>121146.2378446876</v>
      </c>
      <c r="RH59" s="597">
        <f>RH11*VLOOKUP(RH$4,'Bases de Cálculo'!$B$9:$L$38,6,FALSE)</f>
        <v>122750.48970481839</v>
      </c>
      <c r="RI59" s="597">
        <f>RI11*VLOOKUP(RI$4,'Bases de Cálculo'!$B$9:$L$38,6,FALSE)</f>
        <v>131402.27713682526</v>
      </c>
      <c r="RJ59" s="597">
        <f>RJ11*VLOOKUP(RJ$4,'Bases de Cálculo'!$B$9:$L$38,6,FALSE)</f>
        <v>131836.64942750736</v>
      </c>
      <c r="RK59" s="597">
        <f>RK11*VLOOKUP(RK$4,'Bases de Cálculo'!$B$9:$L$38,6,FALSE)</f>
        <v>141587.13876954713</v>
      </c>
      <c r="RL59" s="597">
        <f>RL11*VLOOKUP(RL$4,'Bases de Cálculo'!$B$9:$L$38,6,FALSE)</f>
        <v>156977.12906875668</v>
      </c>
      <c r="RM59" s="597">
        <f>RM11*VLOOKUP(RM$4,'Bases de Cálculo'!$B$9:$L$38,6,FALSE)</f>
        <v>149561.34854182348</v>
      </c>
      <c r="RN59" s="597">
        <f>RN11*VLOOKUP(RN$4,'Bases de Cálculo'!$B$9:$L$38,6,FALSE)</f>
        <v>150876.51213148003</v>
      </c>
      <c r="RO59" s="597">
        <f>RO11*VLOOKUP(RO$4,'Bases de Cálculo'!$B$9:$L$38,6,FALSE)</f>
        <v>158839.44345205522</v>
      </c>
      <c r="RP59" s="597">
        <f>RP11*VLOOKUP(RP$4,'Bases de Cálculo'!$B$9:$L$38,6,FALSE)</f>
        <v>173835.36020132629</v>
      </c>
      <c r="RQ59" s="597">
        <f>RQ11*VLOOKUP(RQ$4,'Bases de Cálculo'!$B$9:$L$38,6,FALSE)</f>
        <v>169320.52922432576</v>
      </c>
      <c r="RR59" s="597">
        <f>RR11*VLOOKUP(RR$4,'Bases de Cálculo'!$B$9:$L$38,6,FALSE)</f>
        <v>163925.92778894337</v>
      </c>
      <c r="RS59" s="597">
        <f>RS11*VLOOKUP(RS$4,'Bases de Cálculo'!$B$9:$L$38,6,FALSE)</f>
        <v>158764.26638620114</v>
      </c>
      <c r="RT59" s="597">
        <f>RT11*VLOOKUP(RT$4,'Bases de Cálculo'!$B$9:$L$38,6,FALSE)</f>
        <v>181264.65570442055</v>
      </c>
      <c r="RU59" s="597">
        <f>RU11*VLOOKUP(RU$4,'Bases de Cálculo'!$B$9:$L$38,6,FALSE)</f>
        <v>216398.93891670808</v>
      </c>
      <c r="RV59" s="597">
        <f>RV11*VLOOKUP(RV$4,'Bases de Cálculo'!$B$9:$L$38,6,FALSE)</f>
        <v>203658.48372167526</v>
      </c>
      <c r="RW59" s="597">
        <f>RW11*VLOOKUP(RW$4,'Bases de Cálculo'!$B$9:$L$38,6,FALSE)</f>
        <v>209843.58263960635</v>
      </c>
      <c r="RX59" s="597">
        <f>RX11*VLOOKUP(RX$4,'Bases de Cálculo'!$B$9:$L$38,6,FALSE)</f>
        <v>223186.75488870166</v>
      </c>
      <c r="RY59" s="597">
        <f>RY11*VLOOKUP(RY$4,'Bases de Cálculo'!$B$9:$L$38,6,FALSE)</f>
        <v>231041.73367849315</v>
      </c>
      <c r="RZ59" s="597">
        <f>RZ11*VLOOKUP(RZ$4,'Bases de Cálculo'!$B$9:$L$38,6,FALSE)</f>
        <v>239210.75327933906</v>
      </c>
      <c r="SA59" s="597">
        <f>SA11*VLOOKUP(SA$4,'Bases de Cálculo'!$B$9:$L$38,6,FALSE)</f>
        <v>220814.62188913961</v>
      </c>
      <c r="SB59" s="597">
        <f>SB11*VLOOKUP(SB$4,'Bases de Cálculo'!$B$9:$L$38,6,FALSE)</f>
        <v>223028.18572202412</v>
      </c>
      <c r="SC59" s="597">
        <f>SC11*VLOOKUP(SC$4,'Bases de Cálculo'!$B$9:$L$38,6,FALSE)</f>
        <v>232165.24155325326</v>
      </c>
      <c r="SD59" s="597">
        <f>SD11*VLOOKUP(SD$4,'Bases de Cálculo'!$B$9:$L$38,6,FALSE)</f>
        <v>200340.35414674136</v>
      </c>
      <c r="SE59" s="597">
        <f>SE11*VLOOKUP(SE$4,'Bases de Cálculo'!$B$9:$L$38,6,FALSE)</f>
        <v>168642.52098157717</v>
      </c>
      <c r="SF59" s="597">
        <f>SF11*VLOOKUP(SF$4,'Bases de Cálculo'!$B$9:$L$38,6,FALSE)</f>
        <v>154577.42304962513</v>
      </c>
      <c r="SG59" s="597">
        <f>SG11*VLOOKUP(SG$4,'Bases de Cálculo'!$B$9:$L$38,6,FALSE)</f>
        <v>199722.53915447308</v>
      </c>
      <c r="SH59" s="613">
        <f>SH11*VLOOKUP(SH$4,'Bases de Cálculo'!$B$9:$L$38,6,FALSE)</f>
        <v>195620.49282663295</v>
      </c>
      <c r="SI59" s="609"/>
      <c r="SJ59" s="609"/>
      <c r="SK59" s="609"/>
      <c r="SL59" s="609"/>
      <c r="SM59" s="609"/>
      <c r="SN59" s="609"/>
      <c r="SP59" s="597">
        <f>SP11*VLOOKUP(SP$4,'Bases de Cálculo'!$B$9:$L$38,6,FALSE)</f>
        <v>27513.498544365397</v>
      </c>
      <c r="SQ59" s="597">
        <f>SQ11*VLOOKUP(SQ$4,'Bases de Cálculo'!$B$9:$L$38,6,FALSE)</f>
        <v>28538.690856242618</v>
      </c>
      <c r="SR59" s="597">
        <f>SR11*VLOOKUP(SR$4,'Bases de Cálculo'!$B$9:$L$38,6,FALSE)</f>
        <v>28519.7164585961</v>
      </c>
      <c r="SS59" s="597">
        <f>SS11*VLOOKUP(SS$4,'Bases de Cálculo'!$B$9:$L$38,6,FALSE)</f>
        <v>29494.360635893765</v>
      </c>
      <c r="ST59" s="597">
        <f>ST11*VLOOKUP(ST$4,'Bases de Cálculo'!$B$9:$L$38,6,FALSE)</f>
        <v>31904.547333917748</v>
      </c>
      <c r="SU59" s="597">
        <f>SU11*VLOOKUP(SU$4,'Bases de Cálculo'!$B$9:$L$38,6,FALSE)</f>
        <v>29633.052315736153</v>
      </c>
      <c r="SV59" s="597">
        <f>SV11*VLOOKUP(SV$4,'Bases de Cálculo'!$B$9:$L$38,6,FALSE)</f>
        <v>30847.319529217417</v>
      </c>
      <c r="SW59" s="597">
        <f>SW11*VLOOKUP(SW$4,'Bases de Cálculo'!$B$9:$L$38,6,FALSE)</f>
        <v>30399.157167124387</v>
      </c>
      <c r="SX59" s="597">
        <f>SX11*VLOOKUP(SX$4,'Bases de Cálculo'!$B$9:$L$38,6,FALSE)</f>
        <v>30600.063385463076</v>
      </c>
      <c r="SY59" s="597">
        <f>SY11*VLOOKUP(SY$4,'Bases de Cálculo'!$B$9:$L$38,6,FALSE)</f>
        <v>26078.398932349981</v>
      </c>
      <c r="SZ59" s="597">
        <f>SZ11*VLOOKUP(SZ$4,'Bases de Cálculo'!$B$9:$L$38,6,FALSE)</f>
        <v>27616.978981691664</v>
      </c>
      <c r="TA59" s="597">
        <f>TA11*VLOOKUP(TA$4,'Bases de Cálculo'!$B$9:$L$38,6,FALSE)</f>
        <v>28493.759181060796</v>
      </c>
      <c r="TB59" s="597">
        <f>TB11*VLOOKUP(TB$4,'Bases de Cálculo'!$B$9:$L$38,6,FALSE)</f>
        <v>27461.847849803409</v>
      </c>
      <c r="TC59" s="597">
        <f>TC11*VLOOKUP(TC$4,'Bases de Cálculo'!$B$9:$L$38,6,FALSE)</f>
        <v>27794.038806563993</v>
      </c>
      <c r="TD59" s="597">
        <f>TD11*VLOOKUP(TD$4,'Bases de Cálculo'!$B$9:$L$38,6,FALSE)</f>
        <v>28094.736126903088</v>
      </c>
      <c r="TE59" s="597">
        <f>TE11*VLOOKUP(TE$4,'Bases de Cálculo'!$B$9:$L$38,6,FALSE)</f>
        <v>28692.474414819</v>
      </c>
      <c r="TF59" s="597">
        <f>TF11*VLOOKUP(TF$4,'Bases de Cálculo'!$B$9:$L$38,6,FALSE)</f>
        <v>27441.492896281445</v>
      </c>
      <c r="TG59" s="597">
        <f>TG11*VLOOKUP(TG$4,'Bases de Cálculo'!$B$9:$L$38,6,FALSE)</f>
        <v>29658.863527632759</v>
      </c>
      <c r="TH59" s="597">
        <f>TH11*VLOOKUP(TH$4,'Bases de Cálculo'!$B$9:$L$38,6,FALSE)</f>
        <v>30975.338993845158</v>
      </c>
      <c r="TI59" s="597">
        <f>TI11*VLOOKUP(TI$4,'Bases de Cálculo'!$B$9:$L$38,6,FALSE)</f>
        <v>30501.332437291945</v>
      </c>
      <c r="TJ59" s="597">
        <f>TJ11*VLOOKUP(TJ$4,'Bases de Cálculo'!$B$9:$L$38,6,FALSE)</f>
        <v>32999.620274425593</v>
      </c>
      <c r="TK59" s="597">
        <f>TK11*VLOOKUP(TK$4,'Bases de Cálculo'!$B$9:$L$38,6,FALSE)</f>
        <v>35715.40455937729</v>
      </c>
      <c r="TL59" s="597">
        <f>TL11*VLOOKUP(TL$4,'Bases de Cálculo'!$B$9:$L$38,6,FALSE)</f>
        <v>32848.861688108722</v>
      </c>
      <c r="TM59" s="597">
        <f>TM11*VLOOKUP(TM$4,'Bases de Cálculo'!$B$9:$L$38,6,FALSE)</f>
        <v>33894.738779143685</v>
      </c>
      <c r="TN59" s="597">
        <f>TN11*VLOOKUP(TN$4,'Bases de Cálculo'!$B$9:$L$38,6,FALSE)</f>
        <v>38435.943045278909</v>
      </c>
      <c r="TO59" s="597">
        <f>TO11*VLOOKUP(TO$4,'Bases de Cálculo'!$B$9:$L$38,6,FALSE)</f>
        <v>40045.015136255679</v>
      </c>
      <c r="TP59" s="597">
        <f>TP11*VLOOKUP(TP$4,'Bases de Cálculo'!$B$9:$L$38,6,FALSE)</f>
        <v>43320.239586535128</v>
      </c>
      <c r="TQ59" s="597">
        <f>TQ11*VLOOKUP(TQ$4,'Bases de Cálculo'!$B$9:$L$38,6,FALSE)</f>
        <v>43269.317989020252</v>
      </c>
      <c r="TR59" s="597">
        <f>TR11*VLOOKUP(TR$4,'Bases de Cálculo'!$B$9:$L$38,6,FALSE)</f>
        <v>51182.847780688535</v>
      </c>
      <c r="TS59" s="597">
        <f>TS11*VLOOKUP(TS$4,'Bases de Cálculo'!$B$9:$L$38,6,FALSE)</f>
        <v>36743.331117721515</v>
      </c>
      <c r="TT59" s="597">
        <f>TT11*VLOOKUP(TT$4,'Bases de Cálculo'!$B$9:$L$38,6,FALSE)</f>
        <v>34930.961402640096</v>
      </c>
      <c r="TU59" s="597">
        <f>TU11*VLOOKUP(TU$4,'Bases de Cálculo'!$B$9:$L$38,6,FALSE)</f>
        <v>30782.791499475905</v>
      </c>
      <c r="TV59" s="597">
        <f>TV11*VLOOKUP(TV$4,'Bases de Cálculo'!$B$9:$L$38,6,FALSE)</f>
        <v>28052.512838488386</v>
      </c>
      <c r="TW59" s="597">
        <f>TW11*VLOOKUP(TW$4,'Bases de Cálculo'!$B$9:$L$38,6,FALSE)</f>
        <v>37201.773587519754</v>
      </c>
      <c r="TX59" s="613">
        <f>TX11*VLOOKUP(TX$4,'Bases de Cálculo'!$B$9:$L$38,6,FALSE)</f>
        <v>40179.604999744057</v>
      </c>
      <c r="TY59" s="609"/>
      <c r="TZ59" s="609"/>
      <c r="UA59" s="609"/>
      <c r="UB59" s="609"/>
      <c r="UC59" s="609"/>
      <c r="UD59" s="609"/>
      <c r="UF59" s="597">
        <f>UF11*VLOOKUP(UF$4,'Bases de Cálculo'!$B$9:$L$38,6,FALSE)</f>
        <v>37536.489261333641</v>
      </c>
      <c r="UG59" s="597">
        <f>UG11*VLOOKUP(UG$4,'Bases de Cálculo'!$B$9:$L$38,6,FALSE)</f>
        <v>42466.159027298912</v>
      </c>
      <c r="UH59" s="597">
        <f>UH11*VLOOKUP(UH$4,'Bases de Cálculo'!$B$9:$L$38,6,FALSE)</f>
        <v>42590.390334745134</v>
      </c>
      <c r="UI59" s="597">
        <f>UI11*VLOOKUP(UI$4,'Bases de Cálculo'!$B$9:$L$38,6,FALSE)</f>
        <v>45144.115788970732</v>
      </c>
      <c r="UJ59" s="597">
        <f>UJ11*VLOOKUP(UJ$4,'Bases de Cálculo'!$B$9:$L$38,6,FALSE)</f>
        <v>44048.740104714336</v>
      </c>
      <c r="UK59" s="597">
        <f>UK11*VLOOKUP(UK$4,'Bases de Cálculo'!$B$9:$L$38,6,FALSE)</f>
        <v>48684.223193526741</v>
      </c>
      <c r="UL59" s="597">
        <f>UL11*VLOOKUP(UL$4,'Bases de Cálculo'!$B$9:$L$38,6,FALSE)</f>
        <v>54808.31003620509</v>
      </c>
      <c r="UM59" s="597">
        <f>UM11*VLOOKUP(UM$4,'Bases de Cálculo'!$B$9:$L$38,6,FALSE)</f>
        <v>54743.134958993265</v>
      </c>
      <c r="UN59" s="597">
        <f>UN11*VLOOKUP(UN$4,'Bases de Cálculo'!$B$9:$L$38,6,FALSE)</f>
        <v>58628.449676713171</v>
      </c>
      <c r="UO59" s="597">
        <f>UO11*VLOOKUP(UO$4,'Bases de Cálculo'!$B$9:$L$38,6,FALSE)</f>
        <v>58887.930752844855</v>
      </c>
      <c r="UP59" s="597">
        <f>UP11*VLOOKUP(UP$4,'Bases de Cálculo'!$B$9:$L$38,6,FALSE)</f>
        <v>62588.517537024767</v>
      </c>
      <c r="UQ59" s="597">
        <f>UQ11*VLOOKUP(UQ$4,'Bases de Cálculo'!$B$9:$L$38,6,FALSE)</f>
        <v>65417.789584978935</v>
      </c>
      <c r="UR59" s="597">
        <f>UR11*VLOOKUP(UR$4,'Bases de Cálculo'!$B$9:$L$38,6,FALSE)</f>
        <v>80538.260056026338</v>
      </c>
      <c r="US59" s="597">
        <f>US11*VLOOKUP(US$4,'Bases de Cálculo'!$B$9:$L$38,6,FALSE)</f>
        <v>80065.685455454674</v>
      </c>
      <c r="UT59" s="597">
        <f>UT11*VLOOKUP(UT$4,'Bases de Cálculo'!$B$9:$L$38,6,FALSE)</f>
        <v>73537.992887959495</v>
      </c>
      <c r="UU59" s="597">
        <f>UU11*VLOOKUP(UU$4,'Bases de Cálculo'!$B$9:$L$38,6,FALSE)</f>
        <v>85493.732188763897</v>
      </c>
      <c r="UV59" s="597">
        <f>UV11*VLOOKUP(UV$4,'Bases de Cálculo'!$B$9:$L$38,6,FALSE)</f>
        <v>92412.168993638654</v>
      </c>
      <c r="UW59" s="597">
        <f>UW11*VLOOKUP(UW$4,'Bases de Cálculo'!$B$9:$L$38,6,FALSE)</f>
        <v>92057.173793650814</v>
      </c>
      <c r="UX59" s="597">
        <f>UX11*VLOOKUP(UX$4,'Bases de Cálculo'!$B$9:$L$38,6,FALSE)</f>
        <v>105063.26790183138</v>
      </c>
      <c r="UY59" s="597">
        <f>UY11*VLOOKUP(UY$4,'Bases de Cálculo'!$B$9:$L$38,6,FALSE)</f>
        <v>113346.67826320887</v>
      </c>
      <c r="UZ59" s="597">
        <f>UZ11*VLOOKUP(UZ$4,'Bases de Cálculo'!$B$9:$L$38,6,FALSE)</f>
        <v>124584.88493375032</v>
      </c>
      <c r="VA59" s="597">
        <f>VA11*VLOOKUP(VA$4,'Bases de Cálculo'!$B$9:$L$38,6,FALSE)</f>
        <v>139105.94657670325</v>
      </c>
      <c r="VB59" s="597">
        <f>VB11*VLOOKUP(VB$4,'Bases de Cálculo'!$B$9:$L$38,6,FALSE)</f>
        <v>137604.92366168762</v>
      </c>
      <c r="VC59" s="597">
        <f>VC11*VLOOKUP(VC$4,'Bases de Cálculo'!$B$9:$L$38,6,FALSE)</f>
        <v>131614.78796308135</v>
      </c>
      <c r="VD59" s="597">
        <f>VD11*VLOOKUP(VD$4,'Bases de Cálculo'!$B$9:$L$38,6,FALSE)</f>
        <v>120270.89933492051</v>
      </c>
      <c r="VE59" s="597">
        <f>VE11*VLOOKUP(VE$4,'Bases de Cálculo'!$B$9:$L$38,6,FALSE)</f>
        <v>128533.53947036536</v>
      </c>
      <c r="VF59" s="597">
        <f>VF11*VLOOKUP(VF$4,'Bases de Cálculo'!$B$9:$L$38,6,FALSE)</f>
        <v>137349.53749791547</v>
      </c>
      <c r="VG59" s="597">
        <f>VG11*VLOOKUP(VG$4,'Bases de Cálculo'!$B$9:$L$38,6,FALSE)</f>
        <v>134271.01144823918</v>
      </c>
      <c r="VH59" s="597">
        <f>VH11*VLOOKUP(VH$4,'Bases de Cálculo'!$B$9:$L$38,6,FALSE)</f>
        <v>135602.10954195927</v>
      </c>
      <c r="VI59" s="597">
        <f>VI11*VLOOKUP(VI$4,'Bases de Cálculo'!$B$9:$L$38,6,FALSE)</f>
        <v>151102.43077962397</v>
      </c>
      <c r="VJ59" s="597">
        <f>VJ11*VLOOKUP(VJ$4,'Bases de Cálculo'!$B$9:$L$38,6,FALSE)</f>
        <v>150000.69822668139</v>
      </c>
      <c r="VK59" s="597">
        <f>VK11*VLOOKUP(VK$4,'Bases de Cálculo'!$B$9:$L$38,6,FALSE)</f>
        <v>172257.90486719672</v>
      </c>
      <c r="VL59" s="597">
        <f>VL11*VLOOKUP(VL$4,'Bases de Cálculo'!$B$9:$L$38,6,FALSE)</f>
        <v>185931.04045687875</v>
      </c>
      <c r="VM59" s="597">
        <f>VM11*VLOOKUP(VM$4,'Bases de Cálculo'!$B$9:$L$38,6,FALSE)</f>
        <v>163872.76868332576</v>
      </c>
      <c r="VN59" s="613">
        <f>VN11*VLOOKUP(VN$4,'Bases de Cálculo'!$B$9:$L$38,6,FALSE)</f>
        <v>151339.98280637764</v>
      </c>
      <c r="VO59" s="609"/>
      <c r="VP59" s="609"/>
      <c r="VQ59" s="609"/>
      <c r="VR59" s="609"/>
      <c r="VS59" s="609"/>
      <c r="VT59" s="609"/>
      <c r="VV59" s="597">
        <f>VV11*VLOOKUP(VV$4,'Bases de Cálculo'!$B$9:$L$38,6,FALSE)</f>
        <v>95540.333185600874</v>
      </c>
      <c r="VW59" s="597">
        <f>VW11*VLOOKUP(VW$4,'Bases de Cálculo'!$B$9:$L$38,6,FALSE)</f>
        <v>98300.778007460161</v>
      </c>
      <c r="VX59" s="597">
        <f>VX11*VLOOKUP(VX$4,'Bases de Cálculo'!$B$9:$L$38,6,FALSE)</f>
        <v>100609.64572922284</v>
      </c>
      <c r="VY59" s="597">
        <f>VY11*VLOOKUP(VY$4,'Bases de Cálculo'!$B$9:$L$38,6,FALSE)</f>
        <v>103469.71230159684</v>
      </c>
      <c r="VZ59" s="597">
        <f>VZ11*VLOOKUP(VZ$4,'Bases de Cálculo'!$B$9:$L$38,6,FALSE)</f>
        <v>83300.438933167577</v>
      </c>
      <c r="WA59" s="597">
        <f>WA11*VLOOKUP(WA$4,'Bases de Cálculo'!$B$9:$L$38,6,FALSE)</f>
        <v>92769.234302717974</v>
      </c>
      <c r="WB59" s="597">
        <f>WB11*VLOOKUP(WB$4,'Bases de Cálculo'!$B$9:$L$38,6,FALSE)</f>
        <v>89011.982207085108</v>
      </c>
      <c r="WC59" s="597">
        <f>WC11*VLOOKUP(WC$4,'Bases de Cálculo'!$B$9:$L$38,6,FALSE)</f>
        <v>97286.949355823599</v>
      </c>
      <c r="WD59" s="597">
        <f>WD11*VLOOKUP(WD$4,'Bases de Cálculo'!$B$9:$L$38,6,FALSE)</f>
        <v>106417.91105790748</v>
      </c>
      <c r="WE59" s="597">
        <f>WE11*VLOOKUP(WE$4,'Bases de Cálculo'!$B$9:$L$38,6,FALSE)</f>
        <v>105267.31615391983</v>
      </c>
      <c r="WF59" s="597">
        <f>WF11*VLOOKUP(WF$4,'Bases de Cálculo'!$B$9:$L$38,6,FALSE)</f>
        <v>109022.23101832866</v>
      </c>
      <c r="WG59" s="597">
        <f>WG11*VLOOKUP(WG$4,'Bases de Cálculo'!$B$9:$L$38,6,FALSE)</f>
        <v>114275.31655817226</v>
      </c>
      <c r="WH59" s="597">
        <f>WH11*VLOOKUP(WH$4,'Bases de Cálculo'!$B$9:$L$38,6,FALSE)</f>
        <v>129099.53324592754</v>
      </c>
      <c r="WI59" s="597">
        <f>WI11*VLOOKUP(WI$4,'Bases de Cálculo'!$B$9:$L$38,6,FALSE)</f>
        <v>127688.41351194729</v>
      </c>
      <c r="WJ59" s="597">
        <f>WJ11*VLOOKUP(WJ$4,'Bases de Cálculo'!$B$9:$L$38,6,FALSE)</f>
        <v>138208.45507600147</v>
      </c>
      <c r="WK59" s="597">
        <f>WK11*VLOOKUP(WK$4,'Bases de Cálculo'!$B$9:$L$38,6,FALSE)</f>
        <v>139332.83804102783</v>
      </c>
      <c r="WL59" s="597">
        <f>WL11*VLOOKUP(WL$4,'Bases de Cálculo'!$B$9:$L$38,6,FALSE)</f>
        <v>148971.18642991336</v>
      </c>
      <c r="WM59" s="597">
        <f>WM11*VLOOKUP(WM$4,'Bases de Cálculo'!$B$9:$L$38,6,FALSE)</f>
        <v>131567.00504168842</v>
      </c>
      <c r="WN59" s="597">
        <f>WN11*VLOOKUP(WN$4,'Bases de Cálculo'!$B$9:$L$38,6,FALSE)</f>
        <v>124194.35112676809</v>
      </c>
      <c r="WO59" s="597">
        <f>WO11*VLOOKUP(WO$4,'Bases de Cálculo'!$B$9:$L$38,6,FALSE)</f>
        <v>108534.3558435913</v>
      </c>
      <c r="WP59" s="597">
        <f>WP11*VLOOKUP(WP$4,'Bases de Cálculo'!$B$9:$L$38,6,FALSE)</f>
        <v>109429.38434270651</v>
      </c>
      <c r="WQ59" s="597">
        <f>WQ11*VLOOKUP(WQ$4,'Bases de Cálculo'!$B$9:$L$38,6,FALSE)</f>
        <v>105863.46847984972</v>
      </c>
      <c r="WR59" s="597">
        <f>WR11*VLOOKUP(WR$4,'Bases de Cálculo'!$B$9:$L$38,6,FALSE)</f>
        <v>107743.77646041618</v>
      </c>
      <c r="WS59" s="597">
        <f>WS11*VLOOKUP(WS$4,'Bases de Cálculo'!$B$9:$L$38,6,FALSE)</f>
        <v>102438.27796429128</v>
      </c>
      <c r="WT59" s="597">
        <f>WT11*VLOOKUP(WT$4,'Bases de Cálculo'!$B$9:$L$38,6,FALSE)</f>
        <v>113571.07274895081</v>
      </c>
      <c r="WU59" s="597">
        <f>WU11*VLOOKUP(WU$4,'Bases de Cálculo'!$B$9:$L$38,6,FALSE)</f>
        <v>106273.00878946931</v>
      </c>
      <c r="WV59" s="597">
        <f>WV11*VLOOKUP(WV$4,'Bases de Cálculo'!$B$9:$L$38,6,FALSE)</f>
        <v>112699.69687843065</v>
      </c>
      <c r="WW59" s="597">
        <f>WW11*VLOOKUP(WW$4,'Bases de Cálculo'!$B$9:$L$38,6,FALSE)</f>
        <v>113408.0688404806</v>
      </c>
      <c r="WX59" s="597">
        <f>WX11*VLOOKUP(WX$4,'Bases de Cálculo'!$B$9:$L$38,6,FALSE)</f>
        <v>106009.21227625635</v>
      </c>
      <c r="WY59" s="597">
        <f>WY11*VLOOKUP(WY$4,'Bases de Cálculo'!$B$9:$L$38,6,FALSE)</f>
        <v>120314.41353253089</v>
      </c>
      <c r="WZ59" s="597">
        <f>WZ11*VLOOKUP(WZ$4,'Bases de Cálculo'!$B$9:$L$38,6,FALSE)</f>
        <v>137949.3170250275</v>
      </c>
      <c r="XA59" s="597">
        <f>XA11*VLOOKUP(XA$4,'Bases de Cálculo'!$B$9:$L$38,6,FALSE)</f>
        <v>127666.82142722793</v>
      </c>
      <c r="XB59" s="597">
        <f>XB11*VLOOKUP(XB$4,'Bases de Cálculo'!$B$9:$L$38,6,FALSE)</f>
        <v>133439.4757071136</v>
      </c>
      <c r="XC59" s="597">
        <f>XC11*VLOOKUP(XC$4,'Bases de Cálculo'!$B$9:$L$38,6,FALSE)</f>
        <v>126066.49862082922</v>
      </c>
      <c r="XD59" s="613">
        <f>XD11*VLOOKUP(XD$4,'Bases de Cálculo'!$B$9:$L$38,6,FALSE)</f>
        <v>118470.16386151302</v>
      </c>
      <c r="XE59" s="609"/>
      <c r="XF59" s="609"/>
      <c r="XG59" s="609"/>
      <c r="XH59" s="609"/>
      <c r="XI59" s="609"/>
      <c r="XJ59" s="609"/>
      <c r="XL59" s="597">
        <f>XL11*VLOOKUP(XL$4,'Bases de Cálculo'!$B$9:$L$38,6,FALSE)</f>
        <v>3744.096</v>
      </c>
      <c r="XM59" s="597">
        <f>XM11*VLOOKUP(XM$4,'Bases de Cálculo'!$B$9:$L$38,6,FALSE)</f>
        <v>3721.2395999999999</v>
      </c>
      <c r="XN59" s="597">
        <f>XN11*VLOOKUP(XN$4,'Bases de Cálculo'!$B$9:$L$38,6,FALSE)</f>
        <v>3852.9360000000001</v>
      </c>
      <c r="XO59" s="597">
        <f>XO11*VLOOKUP(XO$4,'Bases de Cálculo'!$B$9:$L$38,6,FALSE)</f>
        <v>3986.8092000000006</v>
      </c>
      <c r="XP59" s="597">
        <f>XP11*VLOOKUP(XP$4,'Bases de Cálculo'!$B$9:$L$38,6,FALSE)</f>
        <v>4114.152000000001</v>
      </c>
      <c r="XQ59" s="597">
        <f>XQ11*VLOOKUP(XQ$4,'Bases de Cálculo'!$B$9:$L$38,6,FALSE)</f>
        <v>4131.5663999999988</v>
      </c>
      <c r="XR59" s="597">
        <f>XR11*VLOOKUP(XR$4,'Bases de Cálculo'!$B$9:$L$38,6,FALSE)</f>
        <v>4197.9588000000003</v>
      </c>
      <c r="XS59" s="597">
        <f>XS11*VLOOKUP(XS$4,'Bases de Cálculo'!$B$9:$L$38,6,FALSE)</f>
        <v>4290.4727999999996</v>
      </c>
      <c r="XT59" s="597">
        <f>XT11*VLOOKUP(XT$4,'Bases de Cálculo'!$B$9:$L$38,6,FALSE)</f>
        <v>4381.8984</v>
      </c>
      <c r="XU59" s="597">
        <f>XU11*VLOOKUP(XU$4,'Bases de Cálculo'!$B$9:$L$38,6,FALSE)</f>
        <v>4479.8544000000002</v>
      </c>
      <c r="XV59" s="597">
        <f>XV11*VLOOKUP(XV$4,'Bases de Cálculo'!$B$9:$L$38,6,FALSE)</f>
        <v>4568.0148000000008</v>
      </c>
      <c r="XW59" s="597">
        <f>XW11*VLOOKUP(XW$4,'Bases de Cálculo'!$B$9:$L$38,6,FALSE)</f>
        <v>4568.014799999999</v>
      </c>
      <c r="XX59" s="597">
        <f>XX11*VLOOKUP(XX$4,'Bases de Cálculo'!$B$9:$L$38,6,FALSE)</f>
        <v>4663.7939999999999</v>
      </c>
      <c r="XY59" s="597">
        <f>XY11*VLOOKUP(XY$4,'Bases de Cálculo'!$B$9:$L$38,6,FALSE)</f>
        <v>4759.573199999998</v>
      </c>
      <c r="XZ59" s="597">
        <f>XZ11*VLOOKUP(XZ$4,'Bases de Cálculo'!$B$9:$L$38,6,FALSE)</f>
        <v>4846.6451999999999</v>
      </c>
      <c r="YA59" s="597">
        <f>YA11*VLOOKUP(YA$4,'Bases de Cálculo'!$B$9:$L$38,6,FALSE)</f>
        <v>5021.3591102362207</v>
      </c>
      <c r="YB59" s="597">
        <f>YB11*VLOOKUP(YB$4,'Bases de Cálculo'!$B$9:$L$38,6,FALSE)</f>
        <v>5022.9659999999994</v>
      </c>
      <c r="YC59" s="597">
        <f>YC11*VLOOKUP(YC$4,'Bases de Cálculo'!$B$9:$L$38,6,FALSE)</f>
        <v>15146.957419973151</v>
      </c>
      <c r="YD59" s="597">
        <f>YD11*VLOOKUP(YD$4,'Bases de Cálculo'!$B$9:$L$38,6,FALSE)</f>
        <v>13849.890000000001</v>
      </c>
      <c r="YE59" s="597">
        <f>YE11*VLOOKUP(YE$4,'Bases de Cálculo'!$B$9:$L$38,6,FALSE)</f>
        <v>15194.356874587651</v>
      </c>
      <c r="YF59" s="597">
        <f>YF11*VLOOKUP(YF$4,'Bases de Cálculo'!$B$9:$L$38,6,FALSE)</f>
        <v>21735.347999999998</v>
      </c>
      <c r="YG59" s="597">
        <f>YG11*VLOOKUP(YG$4,'Bases de Cálculo'!$B$9:$L$38,6,FALSE)</f>
        <v>17471.541000000005</v>
      </c>
      <c r="YH59" s="597">
        <f>YH11*VLOOKUP(YH$4,'Bases de Cálculo'!$B$9:$L$38,6,FALSE)</f>
        <v>20516.34</v>
      </c>
      <c r="YI59" s="597">
        <f>YI11*VLOOKUP(YI$4,'Bases de Cálculo'!$B$9:$L$38,6,FALSE)</f>
        <v>19857.858</v>
      </c>
      <c r="YJ59" s="597">
        <f>YJ11*VLOOKUP(YJ$4,'Bases de Cálculo'!$B$9:$L$38,6,FALSE)</f>
        <v>16636.194</v>
      </c>
      <c r="YK59" s="597">
        <f>YK11*VLOOKUP(YK$4,'Bases de Cálculo'!$B$9:$L$38,6,FALSE)</f>
        <v>16875.642000000003</v>
      </c>
      <c r="YL59" s="597">
        <f>YL11*VLOOKUP(YL$4,'Bases de Cálculo'!$B$9:$L$38,6,FALSE)</f>
        <v>16352.391406566445</v>
      </c>
      <c r="YM59" s="597">
        <f>YM11*VLOOKUP(YM$4,'Bases de Cálculo'!$B$9:$L$38,6,FALSE)</f>
        <v>18576.267000000003</v>
      </c>
      <c r="YN59" s="597">
        <f>YN11*VLOOKUP(YN$4,'Bases de Cálculo'!$B$9:$L$38,6,FALSE)</f>
        <v>18213.948445743245</v>
      </c>
      <c r="YO59" s="597">
        <f>YO11*VLOOKUP(YO$4,'Bases de Cálculo'!$B$9:$L$38,6,FALSE)</f>
        <v>17194.255473554404</v>
      </c>
      <c r="YP59" s="597">
        <f>YP11*VLOOKUP(YP$4,'Bases de Cálculo'!$B$9:$L$38,6,FALSE)</f>
        <v>18485.849285162065</v>
      </c>
      <c r="YQ59" s="597">
        <f>YQ11*VLOOKUP(YQ$4,'Bases de Cálculo'!$B$9:$L$38,6,FALSE)</f>
        <v>18778.576107168326</v>
      </c>
      <c r="YR59" s="597">
        <f>YR11*VLOOKUP(YR$4,'Bases de Cálculo'!$B$9:$L$38,6,FALSE)</f>
        <v>18390.200072311538</v>
      </c>
      <c r="YS59" s="597">
        <f>YS11*VLOOKUP(YS$4,'Bases de Cálculo'!$B$9:$L$38,6,FALSE)</f>
        <v>18390.200072311538</v>
      </c>
      <c r="YT59" s="613">
        <f>YT11*VLOOKUP(YT$4,'Bases de Cálculo'!$B$9:$L$38,6,FALSE)</f>
        <v>18390.200072311538</v>
      </c>
      <c r="YU59" s="609"/>
      <c r="YV59" s="609"/>
      <c r="YW59" s="609"/>
      <c r="YX59" s="609"/>
      <c r="YY59" s="609"/>
      <c r="YZ59" s="609"/>
      <c r="ZB59" s="597">
        <f>ZB11*VLOOKUP(ZB$4,'Bases de Cálculo'!$B$9:$L$38,6,FALSE)</f>
        <v>0</v>
      </c>
      <c r="ZC59" s="597">
        <f>ZC11*VLOOKUP(ZC$4,'Bases de Cálculo'!$B$9:$L$38,6,FALSE)</f>
        <v>0</v>
      </c>
      <c r="ZD59" s="597">
        <f>ZD11*VLOOKUP(ZD$4,'Bases de Cálculo'!$B$9:$L$38,6,FALSE)</f>
        <v>0</v>
      </c>
      <c r="ZE59" s="597">
        <f>ZE11*VLOOKUP(ZE$4,'Bases de Cálculo'!$B$9:$L$38,6,FALSE)</f>
        <v>0</v>
      </c>
      <c r="ZF59" s="597">
        <f>ZF11*VLOOKUP(ZF$4,'Bases de Cálculo'!$B$9:$L$38,6,FALSE)</f>
        <v>0</v>
      </c>
      <c r="ZG59" s="597">
        <f>ZG11*VLOOKUP(ZG$4,'Bases de Cálculo'!$B$9:$L$38,6,FALSE)</f>
        <v>0</v>
      </c>
      <c r="ZH59" s="597">
        <f>ZH11*VLOOKUP(ZH$4,'Bases de Cálculo'!$B$9:$L$38,6,FALSE)</f>
        <v>0</v>
      </c>
      <c r="ZI59" s="597">
        <f>ZI11*VLOOKUP(ZI$4,'Bases de Cálculo'!$B$9:$L$38,6,FALSE)</f>
        <v>0</v>
      </c>
      <c r="ZJ59" s="597">
        <f>ZJ11*VLOOKUP(ZJ$4,'Bases de Cálculo'!$B$9:$L$38,6,FALSE)</f>
        <v>0</v>
      </c>
      <c r="ZK59" s="597">
        <f>ZK11*VLOOKUP(ZK$4,'Bases de Cálculo'!$B$9:$L$38,6,FALSE)</f>
        <v>0</v>
      </c>
      <c r="ZL59" s="597">
        <f>ZL11*VLOOKUP(ZL$4,'Bases de Cálculo'!$B$9:$L$38,6,FALSE)</f>
        <v>0</v>
      </c>
      <c r="ZM59" s="597">
        <f>ZM11*VLOOKUP(ZM$4,'Bases de Cálculo'!$B$9:$L$38,6,FALSE)</f>
        <v>0</v>
      </c>
      <c r="ZN59" s="597">
        <f>ZN11*VLOOKUP(ZN$4,'Bases de Cálculo'!$B$9:$L$38,6,FALSE)</f>
        <v>0</v>
      </c>
      <c r="ZO59" s="597">
        <f>ZO11*VLOOKUP(ZO$4,'Bases de Cálculo'!$B$9:$L$38,6,FALSE)</f>
        <v>0</v>
      </c>
      <c r="ZP59" s="597">
        <f>ZP11*VLOOKUP(ZP$4,'Bases de Cálculo'!$B$9:$L$38,6,FALSE)</f>
        <v>0</v>
      </c>
      <c r="ZQ59" s="597">
        <f>ZQ11*VLOOKUP(ZQ$4,'Bases de Cálculo'!$B$9:$L$38,6,FALSE)</f>
        <v>0</v>
      </c>
      <c r="ZR59" s="597">
        <f>ZR11*VLOOKUP(ZR$4,'Bases de Cálculo'!$B$9:$L$38,6,FALSE)</f>
        <v>0</v>
      </c>
      <c r="ZS59" s="597">
        <f>ZS11*VLOOKUP(ZS$4,'Bases de Cálculo'!$B$9:$L$38,6,FALSE)</f>
        <v>0</v>
      </c>
      <c r="ZT59" s="597">
        <f>ZT11*VLOOKUP(ZT$4,'Bases de Cálculo'!$B$9:$L$38,6,FALSE)</f>
        <v>0</v>
      </c>
      <c r="ZU59" s="597">
        <f>ZU11*VLOOKUP(ZU$4,'Bases de Cálculo'!$B$9:$L$38,6,FALSE)</f>
        <v>0</v>
      </c>
      <c r="ZV59" s="597">
        <f>ZV11*VLOOKUP(ZV$4,'Bases de Cálculo'!$B$9:$L$38,6,FALSE)</f>
        <v>0</v>
      </c>
      <c r="ZW59" s="597">
        <f>ZW11*VLOOKUP(ZW$4,'Bases de Cálculo'!$B$9:$L$38,6,FALSE)</f>
        <v>0</v>
      </c>
      <c r="ZX59" s="597">
        <f>ZX11*VLOOKUP(ZX$4,'Bases de Cálculo'!$B$9:$L$38,6,FALSE)</f>
        <v>0</v>
      </c>
      <c r="ZY59" s="597">
        <f>ZY11*VLOOKUP(ZY$4,'Bases de Cálculo'!$B$9:$L$38,6,FALSE)</f>
        <v>0</v>
      </c>
      <c r="ZZ59" s="597">
        <f>ZZ11*VLOOKUP(ZZ$4,'Bases de Cálculo'!$B$9:$L$38,6,FALSE)</f>
        <v>0</v>
      </c>
      <c r="AAA59" s="597">
        <f>AAA11*VLOOKUP(AAA$4,'Bases de Cálculo'!$B$9:$L$38,6,FALSE)</f>
        <v>0</v>
      </c>
      <c r="AAB59" s="597">
        <f>AAB11*VLOOKUP(AAB$4,'Bases de Cálculo'!$B$9:$L$38,6,FALSE)</f>
        <v>0</v>
      </c>
      <c r="AAC59" s="597">
        <f>AAC11*VLOOKUP(AAC$4,'Bases de Cálculo'!$B$9:$L$38,6,FALSE)</f>
        <v>0</v>
      </c>
      <c r="AAD59" s="597">
        <f>AAD11*VLOOKUP(AAD$4,'Bases de Cálculo'!$B$9:$L$38,6,FALSE)</f>
        <v>0</v>
      </c>
      <c r="AAE59" s="597">
        <f>AAE11*VLOOKUP(AAE$4,'Bases de Cálculo'!$B$9:$L$38,6,FALSE)</f>
        <v>0</v>
      </c>
      <c r="AAF59" s="597">
        <f>AAF11*VLOOKUP(AAF$4,'Bases de Cálculo'!$B$9:$L$38,6,FALSE)</f>
        <v>506.05367777962061</v>
      </c>
      <c r="AAG59" s="597">
        <f>AAG11*VLOOKUP(AAG$4,'Bases de Cálculo'!$B$9:$L$38,6,FALSE)</f>
        <v>4517.7339743692328</v>
      </c>
      <c r="AAH59" s="597">
        <f>AAH11*VLOOKUP(AAH$4,'Bases de Cálculo'!$B$9:$L$38,6,FALSE)</f>
        <v>5025.2456481133095</v>
      </c>
      <c r="AAI59" s="597">
        <f>AAI11*VLOOKUP(AAI$4,'Bases de Cálculo'!$B$9:$L$38,6,FALSE)</f>
        <v>4723.0855186587432</v>
      </c>
      <c r="AAJ59" s="613">
        <f>AAJ11*VLOOKUP(AAJ$4,'Bases de Cálculo'!$B$9:$L$38,6,FALSE)</f>
        <v>6029.0125459300352</v>
      </c>
      <c r="AAK59" s="609"/>
      <c r="AAL59" s="609"/>
      <c r="AAM59" s="609"/>
      <c r="AAN59" s="609"/>
      <c r="AAO59" s="609"/>
      <c r="AAP59" s="609"/>
      <c r="AAR59" s="597">
        <f>AAR11*VLOOKUP(AAR$4,'Bases de Cálculo'!$B$9:$L$38,6,FALSE)</f>
        <v>0</v>
      </c>
      <c r="AAS59" s="597">
        <f>AAS11*VLOOKUP(AAS$4,'Bases de Cálculo'!$B$9:$L$38,6,FALSE)</f>
        <v>0</v>
      </c>
      <c r="AAT59" s="597">
        <f>AAT11*VLOOKUP(AAT$4,'Bases de Cálculo'!$B$9:$L$38,6,FALSE)</f>
        <v>0</v>
      </c>
      <c r="AAU59" s="597">
        <f>AAU11*VLOOKUP(AAU$4,'Bases de Cálculo'!$B$9:$L$38,6,FALSE)</f>
        <v>0</v>
      </c>
      <c r="AAV59" s="597">
        <f>AAV11*VLOOKUP(AAV$4,'Bases de Cálculo'!$B$9:$L$38,6,FALSE)</f>
        <v>0</v>
      </c>
      <c r="AAW59" s="597">
        <f>AAW11*VLOOKUP(AAW$4,'Bases de Cálculo'!$B$9:$L$38,6,FALSE)</f>
        <v>0</v>
      </c>
      <c r="AAX59" s="597">
        <f>AAX11*VLOOKUP(AAX$4,'Bases de Cálculo'!$B$9:$L$38,6,FALSE)</f>
        <v>0</v>
      </c>
      <c r="AAY59" s="597">
        <f>AAY11*VLOOKUP(AAY$4,'Bases de Cálculo'!$B$9:$L$38,6,FALSE)</f>
        <v>0</v>
      </c>
      <c r="AAZ59" s="597">
        <f>AAZ11*VLOOKUP(AAZ$4,'Bases de Cálculo'!$B$9:$L$38,6,FALSE)</f>
        <v>0</v>
      </c>
      <c r="ABA59" s="597">
        <f>ABA11*VLOOKUP(ABA$4,'Bases de Cálculo'!$B$9:$L$38,6,FALSE)</f>
        <v>0</v>
      </c>
      <c r="ABB59" s="597">
        <f>ABB11*VLOOKUP(ABB$4,'Bases de Cálculo'!$B$9:$L$38,6,FALSE)</f>
        <v>0</v>
      </c>
      <c r="ABC59" s="597">
        <f>ABC11*VLOOKUP(ABC$4,'Bases de Cálculo'!$B$9:$L$38,6,FALSE)</f>
        <v>0</v>
      </c>
      <c r="ABD59" s="597">
        <f>ABD11*VLOOKUP(ABD$4,'Bases de Cálculo'!$B$9:$L$38,6,FALSE)</f>
        <v>0</v>
      </c>
      <c r="ABE59" s="597">
        <f>ABE11*VLOOKUP(ABE$4,'Bases de Cálculo'!$B$9:$L$38,6,FALSE)</f>
        <v>0</v>
      </c>
      <c r="ABF59" s="597">
        <f>ABF11*VLOOKUP(ABF$4,'Bases de Cálculo'!$B$9:$L$38,6,FALSE)</f>
        <v>0</v>
      </c>
      <c r="ABG59" s="597">
        <f>ABG11*VLOOKUP(ABG$4,'Bases de Cálculo'!$B$9:$L$38,6,FALSE)</f>
        <v>0</v>
      </c>
      <c r="ABH59" s="597">
        <f>ABH11*VLOOKUP(ABH$4,'Bases de Cálculo'!$B$9:$L$38,6,FALSE)</f>
        <v>0</v>
      </c>
      <c r="ABI59" s="597">
        <f>ABI11*VLOOKUP(ABI$4,'Bases de Cálculo'!$B$9:$L$38,6,FALSE)</f>
        <v>0</v>
      </c>
      <c r="ABJ59" s="597">
        <f>ABJ11*VLOOKUP(ABJ$4,'Bases de Cálculo'!$B$9:$L$38,6,FALSE)</f>
        <v>0</v>
      </c>
      <c r="ABK59" s="597">
        <f>ABK11*VLOOKUP(ABK$4,'Bases de Cálculo'!$B$9:$L$38,6,FALSE)</f>
        <v>0</v>
      </c>
      <c r="ABL59" s="597">
        <f>ABL11*VLOOKUP(ABL$4,'Bases de Cálculo'!$B$9:$L$38,6,FALSE)</f>
        <v>0</v>
      </c>
      <c r="ABM59" s="597">
        <f>ABM11*VLOOKUP(ABM$4,'Bases de Cálculo'!$B$9:$L$38,6,FALSE)</f>
        <v>0</v>
      </c>
      <c r="ABN59" s="597">
        <f>ABN11*VLOOKUP(ABN$4,'Bases de Cálculo'!$B$9:$L$38,6,FALSE)</f>
        <v>0</v>
      </c>
      <c r="ABO59" s="597">
        <f>ABO11*VLOOKUP(ABO$4,'Bases de Cálculo'!$B$9:$L$38,6,FALSE)</f>
        <v>0</v>
      </c>
      <c r="ABP59" s="597">
        <f>ABP11*VLOOKUP(ABP$4,'Bases de Cálculo'!$B$9:$L$38,6,FALSE)</f>
        <v>0</v>
      </c>
      <c r="ABQ59" s="597">
        <f>ABQ11*VLOOKUP(ABQ$4,'Bases de Cálculo'!$B$9:$L$38,6,FALSE)</f>
        <v>0</v>
      </c>
      <c r="ABR59" s="597">
        <f>ABR11*VLOOKUP(ABR$4,'Bases de Cálculo'!$B$9:$L$38,6,FALSE)</f>
        <v>0</v>
      </c>
      <c r="ABS59" s="597">
        <f>ABS11*VLOOKUP(ABS$4,'Bases de Cálculo'!$B$9:$L$38,6,FALSE)</f>
        <v>0</v>
      </c>
      <c r="ABT59" s="597">
        <f>ABT11*VLOOKUP(ABT$4,'Bases de Cálculo'!$B$9:$L$38,6,FALSE)</f>
        <v>0</v>
      </c>
      <c r="ABU59" s="597">
        <f>ABU11*VLOOKUP(ABU$4,'Bases de Cálculo'!$B$9:$L$38,6,FALSE)</f>
        <v>0</v>
      </c>
      <c r="ABV59" s="597">
        <f>ABV11*VLOOKUP(ABV$4,'Bases de Cálculo'!$B$9:$L$38,6,FALSE)</f>
        <v>0</v>
      </c>
      <c r="ABW59" s="597">
        <f>ABW11*VLOOKUP(ABW$4,'Bases de Cálculo'!$B$9:$L$38,6,FALSE)</f>
        <v>0</v>
      </c>
      <c r="ABX59" s="597">
        <f>ABX11*VLOOKUP(ABX$4,'Bases de Cálculo'!$B$9:$L$38,6,FALSE)</f>
        <v>0</v>
      </c>
      <c r="ABY59" s="597">
        <f>ABY11*VLOOKUP(ABY$4,'Bases de Cálculo'!$B$9:$L$38,6,FALSE)</f>
        <v>4194.5958794204735</v>
      </c>
      <c r="ABZ59" s="613">
        <f>ABZ11*VLOOKUP(ABZ$4,'Bases de Cálculo'!$B$9:$L$38,6,FALSE)</f>
        <v>8350.9640713191529</v>
      </c>
      <c r="ACA59" s="609"/>
      <c r="ACB59" s="609"/>
      <c r="ACC59" s="609"/>
      <c r="ACD59" s="609"/>
      <c r="ACE59" s="609"/>
      <c r="ACF59" s="609"/>
      <c r="ACH59" s="597">
        <f>ACH11*VLOOKUP(ACH$57,'Bases de Cálculo'!$B$9:$L$38,6,FALSE)</f>
        <v>4617.2030399999994</v>
      </c>
      <c r="ACI59" s="597">
        <f>ACI11*VLOOKUP(ACI$57,'Bases de Cálculo'!$B$9:$L$38,6,FALSE)</f>
        <v>5449.9575599999998</v>
      </c>
      <c r="ACJ59" s="597">
        <f>ACJ11*VLOOKUP(ACJ$57,'Bases de Cálculo'!$B$9:$L$38,6,FALSE)</f>
        <v>4229.9240399999999</v>
      </c>
      <c r="ACK59" s="597">
        <f>ACK11*VLOOKUP(ACK$57,'Bases de Cálculo'!$B$9:$L$38,6,FALSE)</f>
        <v>5285.835</v>
      </c>
      <c r="ACL59" s="613">
        <f>ACL11*VLOOKUP(ACL$57,'Bases de Cálculo'!$B$9:$L$38,6,FALSE)</f>
        <v>4569.8922000000002</v>
      </c>
      <c r="ACM59" s="597">
        <f>ACM11*VLOOKUP(ACM$57,'Bases de Cálculo'!$B$9:$L$38,6,FALSE)</f>
        <v>4988.9908799999994</v>
      </c>
      <c r="ACN59" s="597">
        <f>ACN11*VLOOKUP(ACN$57,'Bases de Cálculo'!$B$9:$L$38,6,FALSE)</f>
        <v>4535.1417599999995</v>
      </c>
      <c r="ACO59" s="597">
        <f>ACO11*VLOOKUP(ACO$57,'Bases de Cálculo'!$B$9:$L$38,6,FALSE)</f>
        <v>4652.7908399999997</v>
      </c>
      <c r="ACP59" s="597">
        <f>ACP11*VLOOKUP(ACP$57,'Bases de Cálculo'!$B$9:$L$38,6,FALSE)</f>
        <v>4855.0132799999992</v>
      </c>
      <c r="ACQ59" s="613">
        <f>ACQ11*VLOOKUP(ACQ$57,'Bases de Cálculo'!$B$9:$L$38,6,FALSE)</f>
        <v>4663.2578400000002</v>
      </c>
      <c r="ACR59" s="597">
        <f>ACR11*VLOOKUP(ACR$57,'Bases de Cálculo'!$B$9:$L$38,6,FALSE)</f>
        <v>4285.1898000000001</v>
      </c>
      <c r="ACS59" s="597">
        <f>ACS11*VLOOKUP(ACS$57,'Bases de Cálculo'!$B$9:$L$38,6,FALSE)</f>
        <v>5236.4307600000002</v>
      </c>
      <c r="ACT59" s="597">
        <f>ACT11*VLOOKUP(ACT$57,'Bases de Cálculo'!$B$9:$L$38,6,FALSE)</f>
        <v>6425.4819599999992</v>
      </c>
      <c r="ACU59" s="597">
        <f>ACU11*VLOOKUP(ACU$57,'Bases de Cálculo'!$B$9:$L$38,6,FALSE)</f>
        <v>5274.5306399999999</v>
      </c>
      <c r="ACV59" s="613">
        <f>ACV11*VLOOKUP(ACV$57,'Bases de Cálculo'!$B$9:$L$38,6,FALSE)</f>
        <v>4937.4932399999998</v>
      </c>
      <c r="ACW59" s="597">
        <f>ACW11*VLOOKUP(ACW$57,'Bases de Cálculo'!$B$9:$L$38,6,FALSE)</f>
        <v>4930.3756799999992</v>
      </c>
      <c r="ACX59" s="597">
        <f>ACX11*VLOOKUP(ACX$57,'Bases de Cálculo'!$B$9:$L$38,6,FALSE)</f>
        <v>5242.2748852805689</v>
      </c>
      <c r="ACY59" s="597">
        <f>ACY11*VLOOKUP(ACY$57,'Bases de Cálculo'!$B$9:$L$38,6,FALSE)</f>
        <v>5324.6736165797729</v>
      </c>
      <c r="ACZ59" s="597">
        <f>ACZ11*VLOOKUP(ACZ$57,'Bases de Cálculo'!$B$9:$L$38,6,FALSE)</f>
        <v>4458.3009995345665</v>
      </c>
      <c r="ADA59" s="613">
        <f>ADA11*VLOOKUP(ADA$57,'Bases de Cálculo'!$B$9:$L$38,6,FALSE)</f>
        <v>4279.5970648649773</v>
      </c>
      <c r="ADB59" s="597">
        <f>ADB11*VLOOKUP(ADB$57,'Bases de Cálculo'!$B$9:$L$38,6,FALSE)</f>
        <v>4927.2972969221755</v>
      </c>
      <c r="ADC59" s="597">
        <f>ADC11*VLOOKUP(ADC$57,'Bases de Cálculo'!$B$9:$L$38,6,FALSE)</f>
        <v>4827.454564530477</v>
      </c>
      <c r="ADD59" s="597">
        <f>ADD11*VLOOKUP(ADD$57,'Bases de Cálculo'!$B$9:$L$38,6,FALSE)</f>
        <v>4653.2095200000003</v>
      </c>
      <c r="ADE59" s="597">
        <f>ADE11*VLOOKUP(ADE$57,'Bases de Cálculo'!$B$9:$L$38,6,FALSE)</f>
        <v>3917.9136556799995</v>
      </c>
      <c r="ADF59" s="613">
        <f>ADF11*VLOOKUP(ADF$57,'Bases de Cálculo'!$B$9:$L$38,6,FALSE)</f>
        <v>3844.5508713600002</v>
      </c>
      <c r="ADG59" s="597">
        <f>ADG11*VLOOKUP(ADG$57,'Bases de Cálculo'!$B$9:$L$38,6,FALSE)</f>
        <v>4361.22543744</v>
      </c>
      <c r="ADH59" s="597">
        <f>ADH11*VLOOKUP(ADH$57,'Bases de Cálculo'!$B$9:$L$38,6,FALSE)</f>
        <v>4788.5977199087993</v>
      </c>
      <c r="ADI59" s="597">
        <f>ADI11*VLOOKUP(ADI$57,'Bases de Cálculo'!$B$9:$L$38,6,FALSE)</f>
        <v>4874.6041545599992</v>
      </c>
      <c r="ADJ59" s="597">
        <f>ADJ11*VLOOKUP(ADJ$57,'Bases de Cálculo'!$B$9:$L$38,6,FALSE)</f>
        <v>4680.3567311999996</v>
      </c>
      <c r="ADK59" s="613">
        <f>ADK11*VLOOKUP(ADK$57,'Bases de Cálculo'!$B$9:$L$38,6,FALSE)</f>
        <v>4756.5397439999997</v>
      </c>
      <c r="ADL59" s="597">
        <f>ADL11*VLOOKUP(ADL$57,'Bases de Cálculo'!$B$9:$L$38,6,FALSE)</f>
        <v>4728.9185870399997</v>
      </c>
      <c r="ADM59" s="597">
        <f>ADM11*VLOOKUP(ADM$57,'Bases de Cálculo'!$B$9:$L$38,6,FALSE)</f>
        <v>4523.4924076799998</v>
      </c>
      <c r="ADN59" s="597">
        <f>ADN11*VLOOKUP(ADN$57,'Bases de Cálculo'!$B$9:$L$38,6,FALSE)</f>
        <v>4523.4924076799998</v>
      </c>
      <c r="ADO59" s="597">
        <f>ADO11*VLOOKUP(ADO$57,'Bases de Cálculo'!$B$9:$L$38,6,FALSE)</f>
        <v>4523.4924076799998</v>
      </c>
      <c r="ADP59" s="613">
        <f>ADP11*VLOOKUP(ADP$57,'Bases de Cálculo'!$B$9:$L$38,6,FALSE)</f>
        <v>4471.1550262281608</v>
      </c>
      <c r="ADQ59" s="609"/>
      <c r="ADR59" s="609"/>
      <c r="ADS59" s="609"/>
      <c r="ADT59" s="609"/>
      <c r="ADU59" s="609"/>
      <c r="ADV59" s="609"/>
      <c r="ADX59" s="597">
        <f>ADX11*VLOOKUP(ADX$4,'Bases de Cálculo'!$B$9:$L$38,6,FALSE)</f>
        <v>9129.1627829869594</v>
      </c>
      <c r="ADY59" s="597">
        <f>ADY11*VLOOKUP(ADY$4,'Bases de Cálculo'!$B$9:$L$38,6,FALSE)</f>
        <v>9070.9727187472272</v>
      </c>
      <c r="ADZ59" s="597">
        <f>ADZ11*VLOOKUP(ADZ$4,'Bases de Cálculo'!$B$9:$L$38,6,FALSE)</f>
        <v>9424.6320755198594</v>
      </c>
      <c r="AEA59" s="597">
        <f>AEA11*VLOOKUP(AEA$4,'Bases de Cálculo'!$B$9:$L$38,6,FALSE)</f>
        <v>9273.2969334852551</v>
      </c>
      <c r="AEB59" s="597">
        <f>AEB11*VLOOKUP(AEB$4,'Bases de Cálculo'!$B$9:$L$38,6,FALSE)</f>
        <v>12235.875</v>
      </c>
      <c r="AEC59" s="597">
        <f>AEC11*VLOOKUP(AEC$4,'Bases de Cálculo'!$B$9:$L$38,6,FALSE)</f>
        <v>10097.5983075</v>
      </c>
      <c r="AED59" s="597">
        <f>AED11*VLOOKUP(AED$4,'Bases de Cálculo'!$B$9:$L$38,6,FALSE)</f>
        <v>8955.6062550000024</v>
      </c>
      <c r="AEE59" s="597">
        <f>AEE11*VLOOKUP(AEE$4,'Bases de Cálculo'!$B$9:$L$38,6,FALSE)</f>
        <v>7308.0564900000018</v>
      </c>
      <c r="AEF59" s="597">
        <f>AEF11*VLOOKUP(AEF$4,'Bases de Cálculo'!$B$9:$L$38,6,FALSE)</f>
        <v>7573.3322699999999</v>
      </c>
      <c r="AEG59" s="597">
        <f>AEG11*VLOOKUP(AEG$4,'Bases de Cálculo'!$B$9:$L$38,6,FALSE)</f>
        <v>8572.9399425000011</v>
      </c>
      <c r="AEH59" s="597">
        <f>AEH11*VLOOKUP(AEH$4,'Bases de Cálculo'!$B$9:$L$38,6,FALSE)</f>
        <v>8404.7421375000031</v>
      </c>
      <c r="AEI59" s="597">
        <f>AEI11*VLOOKUP(AEI$4,'Bases de Cálculo'!$B$9:$L$38,6,FALSE)</f>
        <v>10805.50272</v>
      </c>
      <c r="AEJ59" s="597">
        <f>AEJ11*VLOOKUP(AEJ$4,'Bases de Cálculo'!$B$9:$L$38,6,FALSE)</f>
        <v>10231.650735000001</v>
      </c>
      <c r="AEK59" s="597">
        <f>AEK11*VLOOKUP(AEK$4,'Bases de Cálculo'!$B$9:$L$38,6,FALSE)</f>
        <v>11412.42222</v>
      </c>
      <c r="AEL59" s="597">
        <f>AEL11*VLOOKUP(AEL$4,'Bases de Cálculo'!$B$9:$L$38,6,FALSE)</f>
        <v>11583.847080000003</v>
      </c>
      <c r="AEM59" s="597">
        <f>AEM11*VLOOKUP(AEM$4,'Bases de Cálculo'!$B$9:$L$38,6,FALSE)</f>
        <v>12436.046377500003</v>
      </c>
      <c r="AEN59" s="597">
        <f>AEN11*VLOOKUP(AEN$4,'Bases de Cálculo'!$B$9:$L$38,6,FALSE)</f>
        <v>11715.523687500003</v>
      </c>
      <c r="AEO59" s="597">
        <f>AEO11*VLOOKUP(AEO$4,'Bases de Cálculo'!$B$9:$L$38,6,FALSE)</f>
        <v>13964.511180000001</v>
      </c>
      <c r="AEP59" s="597">
        <f>AEP11*VLOOKUP(AEP$4,'Bases de Cálculo'!$B$9:$L$38,6,FALSE)</f>
        <v>12582.325132500002</v>
      </c>
      <c r="AEQ59" s="597">
        <f>AEQ11*VLOOKUP(AEQ$4,'Bases de Cálculo'!$B$9:$L$38,6,FALSE)</f>
        <v>12674.403232500001</v>
      </c>
      <c r="AER59" s="597">
        <f>AER11*VLOOKUP(AER$4,'Bases de Cálculo'!$B$9:$L$38,6,FALSE)</f>
        <v>13270.769730000004</v>
      </c>
      <c r="AES59" s="597">
        <f>AES11*VLOOKUP(AES$4,'Bases de Cálculo'!$B$9:$L$38,6,FALSE)</f>
        <v>13722.996615000002</v>
      </c>
      <c r="AET59" s="597">
        <f>AET11*VLOOKUP(AET$4,'Bases de Cálculo'!$B$9:$L$38,6,FALSE)</f>
        <v>12261</v>
      </c>
      <c r="AEU59" s="597">
        <f>AEU11*VLOOKUP(AEU$4,'Bases de Cálculo'!$B$9:$L$38,6,FALSE)</f>
        <v>9860.3072549999997</v>
      </c>
      <c r="AEV59" s="597">
        <f>AEV11*VLOOKUP(AEV$4,'Bases de Cálculo'!$B$9:$L$38,6,FALSE)</f>
        <v>8916.0966900000003</v>
      </c>
      <c r="AEW59" s="597">
        <f>AEW11*VLOOKUP(AEW$4,'Bases de Cálculo'!$B$9:$L$38,6,FALSE)</f>
        <v>10935.903480000003</v>
      </c>
      <c r="AEX59" s="597">
        <f>AEX11*VLOOKUP(AEX$4,'Bases de Cálculo'!$B$9:$L$38,6,FALSE)</f>
        <v>8231.6183250000013</v>
      </c>
      <c r="AEY59" s="597">
        <f>AEY11*VLOOKUP(AEY$4,'Bases de Cálculo'!$B$9:$L$38,6,FALSE)</f>
        <v>9009.6209850000014</v>
      </c>
      <c r="AEZ59" s="597">
        <f>AEZ11*VLOOKUP(AEZ$4,'Bases de Cálculo'!$B$9:$L$38,6,FALSE)</f>
        <v>9003.7950000000001</v>
      </c>
      <c r="AFA59" s="597">
        <f>AFA11*VLOOKUP(AFA$4,'Bases de Cálculo'!$B$9:$L$38,6,FALSE)</f>
        <v>9447</v>
      </c>
      <c r="AFB59" s="597">
        <f>AFB11*VLOOKUP(AFB$4,'Bases de Cálculo'!$B$9:$L$38,6,FALSE)</f>
        <v>9225.9000000000015</v>
      </c>
      <c r="AFC59" s="597">
        <f>AFC11*VLOOKUP(AFC$4,'Bases de Cálculo'!$B$9:$L$38,6,FALSE)</f>
        <v>9507.3000000000011</v>
      </c>
      <c r="AFD59" s="597">
        <f>AFD11*VLOOKUP(AFD$4,'Bases de Cálculo'!$B$9:$L$38,6,FALSE)</f>
        <v>9607.8000000000011</v>
      </c>
      <c r="AFE59" s="597">
        <f>AFE11*VLOOKUP(AFE$4,'Bases de Cálculo'!$B$9:$L$38,6,FALSE)</f>
        <v>9607.8000000000011</v>
      </c>
      <c r="AFF59" s="613">
        <f>AFF11*VLOOKUP(AFF$4,'Bases de Cálculo'!$B$9:$L$38,6,FALSE)</f>
        <v>22311</v>
      </c>
      <c r="AFG59" s="609"/>
      <c r="AFH59" s="609"/>
      <c r="AFI59" s="609"/>
      <c r="AFJ59" s="609"/>
      <c r="AFK59" s="609"/>
      <c r="AFL59" s="609"/>
      <c r="AFN59" s="597">
        <f>AFN11*VLOOKUP(AFN$4,'Bases de Cálculo'!$B$9:$L$38,6,FALSE)</f>
        <v>47877.951417477736</v>
      </c>
      <c r="AFO59" s="597">
        <f>AFO11*VLOOKUP(AFO$4,'Bases de Cálculo'!$B$9:$L$38,6,FALSE)</f>
        <v>52749.051162452728</v>
      </c>
      <c r="AFP59" s="597">
        <f>AFP11*VLOOKUP(AFP$4,'Bases de Cálculo'!$B$9:$L$38,6,FALSE)</f>
        <v>55056.121400538352</v>
      </c>
      <c r="AFQ59" s="597">
        <f>AFQ11*VLOOKUP(AFQ$4,'Bases de Cálculo'!$B$9:$L$38,6,FALSE)</f>
        <v>62384.028530115225</v>
      </c>
      <c r="AFR59" s="597">
        <f>AFR11*VLOOKUP(AFR$4,'Bases de Cálculo'!$B$9:$L$38,6,FALSE)</f>
        <v>68664.93089101935</v>
      </c>
      <c r="AFS59" s="597">
        <f>AFS11*VLOOKUP(AFS$4,'Bases de Cálculo'!$B$9:$L$38,6,FALSE)</f>
        <v>74392.832339974746</v>
      </c>
      <c r="AFT59" s="597">
        <f>AFT11*VLOOKUP(AFT$4,'Bases de Cálculo'!$B$9:$L$38,6,FALSE)</f>
        <v>74985.400870891157</v>
      </c>
      <c r="AFU59" s="597">
        <f>AFU11*VLOOKUP(AFU$4,'Bases de Cálculo'!$B$9:$L$38,6,FALSE)</f>
        <v>82436.3212976301</v>
      </c>
      <c r="AFV59" s="597">
        <f>AFV11*VLOOKUP(AFV$4,'Bases de Cálculo'!$B$9:$L$38,6,FALSE)</f>
        <v>87984.021960044454</v>
      </c>
      <c r="AFW59" s="597">
        <f>AFW11*VLOOKUP(AFW$4,'Bases de Cálculo'!$B$9:$L$38,6,FALSE)</f>
        <v>94282.42822488425</v>
      </c>
      <c r="AFX59" s="597">
        <f>AFX11*VLOOKUP(AFX$4,'Bases de Cálculo'!$B$9:$L$38,6,FALSE)</f>
        <v>97633.534323021391</v>
      </c>
      <c r="AFY59" s="597">
        <f>AFY11*VLOOKUP(AFY$4,'Bases de Cálculo'!$B$9:$L$38,6,FALSE)</f>
        <v>105284.03077221086</v>
      </c>
      <c r="AFZ59" s="597">
        <f>AFZ11*VLOOKUP(AFZ$4,'Bases de Cálculo'!$B$9:$L$38,6,FALSE)</f>
        <v>112081.50297771285</v>
      </c>
      <c r="AGA59" s="597">
        <f>AGA11*VLOOKUP(AGA$4,'Bases de Cálculo'!$B$9:$L$38,6,FALSE)</f>
        <v>118077.97473521074</v>
      </c>
      <c r="AGB59" s="597">
        <f>AGB11*VLOOKUP(AGB$4,'Bases de Cálculo'!$B$9:$L$38,6,FALSE)</f>
        <v>123272.26472120648</v>
      </c>
      <c r="AGC59" s="597">
        <f>AGC11*VLOOKUP(AGC$4,'Bases de Cálculo'!$B$9:$L$38,6,FALSE)</f>
        <v>127383.5862461237</v>
      </c>
      <c r="AGD59" s="597">
        <f>AGD11*VLOOKUP(AGD$4,'Bases de Cálculo'!$B$9:$L$38,6,FALSE)</f>
        <v>133704.34282918894</v>
      </c>
      <c r="AGE59" s="597">
        <f>AGE11*VLOOKUP(AGE$4,'Bases de Cálculo'!$B$9:$L$38,6,FALSE)</f>
        <v>121666.21286297587</v>
      </c>
      <c r="AGF59" s="597">
        <f>AGF11*VLOOKUP(AGF$4,'Bases de Cálculo'!$B$9:$L$38,6,FALSE)</f>
        <v>138533.84813379237</v>
      </c>
      <c r="AGG59" s="597">
        <f>AGG11*VLOOKUP(AGG$4,'Bases de Cálculo'!$B$9:$L$38,6,FALSE)</f>
        <v>149523.57588559232</v>
      </c>
      <c r="AGH59" s="597">
        <f>AGH11*VLOOKUP(AGH$4,'Bases de Cálculo'!$B$9:$L$38,6,FALSE)</f>
        <v>157658.92534837167</v>
      </c>
      <c r="AGI59" s="597">
        <f>AGI11*VLOOKUP(AGI$4,'Bases de Cálculo'!$B$9:$L$38,6,FALSE)</f>
        <v>160569.88506518936</v>
      </c>
      <c r="AGJ59" s="597">
        <f>AGJ11*VLOOKUP(AGJ$4,'Bases de Cálculo'!$B$9:$L$38,6,FALSE)</f>
        <v>165769.58472907869</v>
      </c>
      <c r="AGK59" s="597">
        <f>AGK11*VLOOKUP(AGK$4,'Bases de Cálculo'!$B$9:$L$38,6,FALSE)</f>
        <v>166857.89892896177</v>
      </c>
      <c r="AGL59" s="597">
        <f>AGL11*VLOOKUP(AGL$4,'Bases de Cálculo'!$B$9:$L$38,6,FALSE)</f>
        <v>158708.49329950969</v>
      </c>
      <c r="AGM59" s="597">
        <f>AGM11*VLOOKUP(AGM$4,'Bases de Cálculo'!$B$9:$L$38,6,FALSE)</f>
        <v>155229.96350638333</v>
      </c>
      <c r="AGN59" s="597">
        <f>AGN11*VLOOKUP(AGN$4,'Bases de Cálculo'!$B$9:$L$38,6,FALSE)</f>
        <v>160022.38518301316</v>
      </c>
      <c r="AGO59" s="597">
        <f>AGO11*VLOOKUP(AGO$4,'Bases de Cálculo'!$B$9:$L$38,6,FALSE)</f>
        <v>167003.89138867013</v>
      </c>
      <c r="AGP59" s="597">
        <f>AGP11*VLOOKUP(AGP$4,'Bases de Cálculo'!$B$9:$L$38,6,FALSE)</f>
        <v>173133.10886723798</v>
      </c>
      <c r="AGQ59" s="597">
        <f>AGQ11*VLOOKUP(AGQ$4,'Bases de Cálculo'!$B$9:$L$38,6,FALSE)</f>
        <v>179025.54403664518</v>
      </c>
      <c r="AGR59" s="597">
        <f>AGR11*VLOOKUP(AGR$4,'Bases de Cálculo'!$B$9:$L$38,6,FALSE)</f>
        <v>185805.32102101398</v>
      </c>
      <c r="AGS59" s="597">
        <f>AGS11*VLOOKUP(AGS$4,'Bases de Cálculo'!$B$9:$L$38,6,FALSE)</f>
        <v>192552.05200471473</v>
      </c>
      <c r="AGT59" s="597">
        <f>AGT11*VLOOKUP(AGT$4,'Bases de Cálculo'!$B$9:$L$38,6,FALSE)</f>
        <v>195894.93943273666</v>
      </c>
      <c r="AGU59" s="597">
        <f>AGU11*VLOOKUP(AGU$4,'Bases de Cálculo'!$B$9:$L$38,6,FALSE)</f>
        <v>197885.25376632347</v>
      </c>
      <c r="AGV59" s="613">
        <f>AGV11*VLOOKUP(AGV$4,'Bases de Cálculo'!$B$9:$L$38,6,FALSE)</f>
        <v>213045.76979979934</v>
      </c>
      <c r="AGW59" s="609"/>
      <c r="AGX59" s="609"/>
      <c r="AGY59" s="609"/>
      <c r="AGZ59" s="609"/>
      <c r="AHA59" s="609"/>
      <c r="AHB59" s="609"/>
      <c r="AHD59" s="597">
        <f>AHD11*VLOOKUP(AHD$57,'Bases de Cálculo'!$B$9:$L$38,6,FALSE)</f>
        <v>6361.1489608817137</v>
      </c>
      <c r="AHE59" s="597">
        <f>AHE11*VLOOKUP(AHE$57,'Bases de Cálculo'!$B$9:$L$38,6,FALSE)</f>
        <v>6017.484636023999</v>
      </c>
      <c r="AHF59" s="597">
        <f>AHF11*VLOOKUP(AHF$57,'Bases de Cálculo'!$B$9:$L$38,6,FALSE)</f>
        <v>6637.3454280959995</v>
      </c>
      <c r="AHG59" s="597">
        <f>AHG11*VLOOKUP(AHG$57,'Bases de Cálculo'!$B$9:$L$38,6,FALSE)</f>
        <v>6765.0857846639992</v>
      </c>
      <c r="AHH59" s="613">
        <f>AHH11*VLOOKUP(AHH$57,'Bases de Cálculo'!$B$9:$L$38,6,FALSE)</f>
        <v>7254.9243025199994</v>
      </c>
      <c r="AHI59" s="597">
        <f>AHI11*VLOOKUP(AHI$57,'Bases de Cálculo'!$B$9:$L$38,6,FALSE)</f>
        <v>4979.7568088639991</v>
      </c>
      <c r="AHJ59" s="597">
        <f>AHJ11*VLOOKUP(AHJ$57,'Bases de Cálculo'!$B$9:$L$38,6,FALSE)</f>
        <v>4853.6181126360007</v>
      </c>
      <c r="AHK59" s="597">
        <f>AHK11*VLOOKUP(AHK$57,'Bases de Cálculo'!$B$9:$L$38,6,FALSE)</f>
        <v>3932.5596682320001</v>
      </c>
      <c r="AHL59" s="597">
        <f>AHL11*VLOOKUP(AHL$57,'Bases de Cálculo'!$B$9:$L$38,6,FALSE)</f>
        <v>4763.5276806719994</v>
      </c>
      <c r="AHM59" s="613">
        <f>AHM11*VLOOKUP(AHM$57,'Bases de Cálculo'!$B$9:$L$38,6,FALSE)</f>
        <v>4227.7858412399992</v>
      </c>
      <c r="AHN59" s="597">
        <f>AHN11*VLOOKUP(AHN$57,'Bases de Cálculo'!$B$9:$L$38,6,FALSE)</f>
        <v>4193.1930342599999</v>
      </c>
      <c r="AHO59" s="597">
        <f>AHO11*VLOOKUP(AHO$57,'Bases de Cálculo'!$B$9:$L$38,6,FALSE)</f>
        <v>4310.4301331400002</v>
      </c>
      <c r="AHP59" s="597">
        <f>AHP11*VLOOKUP(AHP$57,'Bases de Cálculo'!$B$9:$L$38,6,FALSE)</f>
        <v>4214.8507090430967</v>
      </c>
      <c r="AHQ59" s="597">
        <f>AHQ11*VLOOKUP(AHQ$57,'Bases de Cálculo'!$B$9:$L$38,6,FALSE)</f>
        <v>4122.834562490033</v>
      </c>
      <c r="AHR59" s="613">
        <f>AHR11*VLOOKUP(AHR$57,'Bases de Cálculo'!$B$9:$L$38,6,FALSE)</f>
        <v>4034.2033902021763</v>
      </c>
      <c r="AHS59" s="597">
        <f>AHS11*VLOOKUP(AHS$57,'Bases de Cálculo'!$B$9:$L$38,6,FALSE)</f>
        <v>3948.7886623892095</v>
      </c>
      <c r="AHT59" s="597">
        <f>AHT11*VLOOKUP(AHT$57,'Bases de Cálculo'!$B$9:$L$38,6,FALSE)</f>
        <v>3866.4310751485386</v>
      </c>
      <c r="AHU59" s="597">
        <f>AHU11*VLOOKUP(AHU$57,'Bases de Cálculo'!$B$9:$L$38,6,FALSE)</f>
        <v>3786.9800336976077</v>
      </c>
      <c r="AHV59" s="597">
        <f>AHV11*VLOOKUP(AHV$57,'Bases de Cálculo'!$B$9:$L$38,6,FALSE)</f>
        <v>3710.2931647011665</v>
      </c>
      <c r="AHW59" s="613">
        <f>AHW11*VLOOKUP(AHW$57,'Bases de Cálculo'!$B$9:$L$38,6,FALSE)</f>
        <v>3636.2358560535426</v>
      </c>
      <c r="AHX59" s="597">
        <f>AHX11*VLOOKUP(AHX$57,'Bases de Cálculo'!$B$9:$L$38,6,FALSE)</f>
        <v>3564.6808225684067</v>
      </c>
      <c r="AHY59" s="597">
        <f>AHY11*VLOOKUP(AHY$57,'Bases de Cálculo'!$B$9:$L$38,6,FALSE)</f>
        <v>3495.3646883019223</v>
      </c>
      <c r="AHZ59" s="597">
        <f>AHZ11*VLOOKUP(AHZ$57,'Bases de Cálculo'!$B$9:$L$38,6,FALSE)</f>
        <v>3584.1101399999998</v>
      </c>
      <c r="AIA59" s="597">
        <f>AIA11*VLOOKUP(AIA$57,'Bases de Cálculo'!$B$9:$L$38,6,FALSE)</f>
        <v>3213.7039439999994</v>
      </c>
      <c r="AIB59" s="613">
        <f>AIB11*VLOOKUP(AIB$57,'Bases de Cálculo'!$B$9:$L$38,6,FALSE)</f>
        <v>3673.0799167959976</v>
      </c>
      <c r="AIC59" s="597">
        <f>AIC11*VLOOKUP(AIC$57,'Bases de Cálculo'!$B$9:$L$38,6,FALSE)</f>
        <v>2901.7876207959976</v>
      </c>
      <c r="AID59" s="597">
        <f>AID11*VLOOKUP(AID$57,'Bases de Cálculo'!$B$9:$L$38,6,FALSE)</f>
        <v>2901.7876207959976</v>
      </c>
      <c r="AIE59" s="597">
        <f>AIE11*VLOOKUP(AIE$57,'Bases de Cálculo'!$B$9:$L$38,6,FALSE)</f>
        <v>2901.7876207959976</v>
      </c>
      <c r="AIF59" s="597">
        <f>AIF11*VLOOKUP(AIF$57,'Bases de Cálculo'!$B$9:$L$38,6,FALSE)</f>
        <v>2909.9518807959989</v>
      </c>
      <c r="AIG59" s="613">
        <f>AIG11*VLOOKUP(AIG$57,'Bases de Cálculo'!$B$9:$L$38,6,FALSE)</f>
        <v>3230.4930119999995</v>
      </c>
      <c r="AIH59" s="597">
        <f>AIH11*VLOOKUP(AIH$57,'Bases de Cálculo'!$B$9:$L$38,6,FALSE)</f>
        <v>3390.5543759999996</v>
      </c>
      <c r="AII59" s="597">
        <f>AII11*VLOOKUP(AII$57,'Bases de Cálculo'!$B$9:$L$38,6,FALSE)</f>
        <v>3469.4336879999996</v>
      </c>
      <c r="AIJ59" s="597">
        <f>AIJ11*VLOOKUP(AIJ$57,'Bases de Cálculo'!$B$9:$L$38,6,FALSE)</f>
        <v>3807.5177879999997</v>
      </c>
      <c r="AIK59" s="597">
        <f>AIK11*VLOOKUP(AIK$57,'Bases de Cálculo'!$B$9:$L$38,6,FALSE)</f>
        <v>3807.5177879999997</v>
      </c>
      <c r="AIL59" s="613">
        <f>AIL11*VLOOKUP(AIL$57,'Bases de Cálculo'!$B$9:$L$38,6,FALSE)</f>
        <v>2351.6765915221417</v>
      </c>
      <c r="AIM59" s="609"/>
      <c r="AIN59" s="609"/>
      <c r="AIO59" s="609"/>
      <c r="AIP59" s="609"/>
      <c r="AIQ59" s="609"/>
      <c r="AIR59" s="609"/>
      <c r="AIT59" s="613">
        <f t="shared" ref="AIT59:AIT104" si="40">AIT11*AIT$57</f>
        <v>16423.460797895998</v>
      </c>
      <c r="AIU59" s="613">
        <f t="shared" ref="AIU59:AKB65" si="41">AIU11*AIU$57</f>
        <v>17689.575494735996</v>
      </c>
      <c r="AIV59" s="613">
        <f t="shared" si="41"/>
        <v>15545.439852335996</v>
      </c>
      <c r="AIW59" s="613">
        <f t="shared" si="41"/>
        <v>15589.241232840001</v>
      </c>
      <c r="AIX59" s="613">
        <f t="shared" si="41"/>
        <v>19630.951363223998</v>
      </c>
      <c r="AIY59" s="613">
        <f t="shared" si="41"/>
        <v>22663.207517616</v>
      </c>
      <c r="AIZ59" s="613">
        <f t="shared" si="41"/>
        <v>20002.341540959998</v>
      </c>
      <c r="AJA59" s="613">
        <f t="shared" si="41"/>
        <v>15593.175903743997</v>
      </c>
      <c r="AJB59" s="613">
        <f t="shared" si="41"/>
        <v>16329.358029887999</v>
      </c>
      <c r="AJC59" s="613">
        <f t="shared" si="41"/>
        <v>17153.582028623998</v>
      </c>
      <c r="AJD59" s="613">
        <f t="shared" si="41"/>
        <v>16433.103919392001</v>
      </c>
      <c r="AJE59" s="613">
        <f t="shared" si="41"/>
        <v>55303.215112799997</v>
      </c>
      <c r="AJF59" s="613">
        <f t="shared" si="41"/>
        <v>56027.655094111164</v>
      </c>
      <c r="AJG59" s="613">
        <f t="shared" si="41"/>
        <v>56761.58481820584</v>
      </c>
      <c r="AJH59" s="613">
        <f t="shared" si="41"/>
        <v>57505.128595199989</v>
      </c>
      <c r="AJI59" s="613">
        <f t="shared" si="41"/>
        <v>48908.363781599997</v>
      </c>
      <c r="AJJ59" s="613">
        <f t="shared" si="41"/>
        <v>51591.740004719999</v>
      </c>
      <c r="AJK59" s="613">
        <f t="shared" si="41"/>
        <v>45558.809063279994</v>
      </c>
      <c r="AJL59" s="613">
        <f t="shared" si="41"/>
        <v>53520.768748800001</v>
      </c>
      <c r="AJM59" s="613">
        <f t="shared" si="41"/>
        <v>61217.932593599995</v>
      </c>
      <c r="AJN59" s="613">
        <f t="shared" si="41"/>
        <v>53999.747042399998</v>
      </c>
      <c r="AJO59" s="613">
        <f t="shared" si="41"/>
        <v>59214.601547279999</v>
      </c>
      <c r="AJP59" s="613">
        <f t="shared" si="41"/>
        <v>68177.85119999999</v>
      </c>
      <c r="AJQ59" s="613">
        <f t="shared" si="41"/>
        <v>69342.074675999989</v>
      </c>
      <c r="AJR59" s="613">
        <f t="shared" si="41"/>
        <v>71372.749085100004</v>
      </c>
      <c r="AJS59" s="613">
        <f t="shared" si="41"/>
        <v>72800.078399999999</v>
      </c>
      <c r="AJT59" s="613">
        <f t="shared" si="41"/>
        <v>63869.6361603888</v>
      </c>
      <c r="AJU59" s="613">
        <f t="shared" si="41"/>
        <v>61001.150715698408</v>
      </c>
      <c r="AJV59" s="613">
        <f t="shared" si="41"/>
        <v>72430.300223999991</v>
      </c>
      <c r="AJW59" s="613">
        <f t="shared" si="41"/>
        <v>46800.0504</v>
      </c>
      <c r="AJX59" s="613">
        <f t="shared" si="41"/>
        <v>57916.506815999994</v>
      </c>
      <c r="AJY59" s="613">
        <f t="shared" si="41"/>
        <v>52132.945031999996</v>
      </c>
      <c r="AJZ59" s="613">
        <f t="shared" si="41"/>
        <v>57835.617839999999</v>
      </c>
      <c r="AKA59" s="613">
        <f t="shared" si="41"/>
        <v>46280.04984</v>
      </c>
      <c r="AKB59" s="613">
        <f t="shared" si="41"/>
        <v>32569.760626511277</v>
      </c>
      <c r="AKC59" s="609"/>
      <c r="AKD59" s="609"/>
      <c r="AKE59" s="609"/>
      <c r="AKF59" s="609"/>
      <c r="AKG59" s="609"/>
      <c r="AKH59" s="609"/>
      <c r="AKI59" s="609"/>
    </row>
    <row r="60" spans="1:971 16374:16374" x14ac:dyDescent="0.3">
      <c r="B60" s="1446"/>
      <c r="C60" s="1431"/>
      <c r="D60" s="541" t="s">
        <v>2</v>
      </c>
      <c r="F60" s="598">
        <f>F12*VLOOKUP(F$4,'Bases de Cálculo'!$B$9:$L$38,6,FALSE)</f>
        <v>0</v>
      </c>
      <c r="G60" s="598">
        <f>G12*VLOOKUP(G$4,'Bases de Cálculo'!$B$9:$L$38,6,FALSE)</f>
        <v>0</v>
      </c>
      <c r="H60" s="598">
        <f>H12*VLOOKUP(H$4,'Bases de Cálculo'!$B$9:$L$38,6,FALSE)</f>
        <v>0</v>
      </c>
      <c r="I60" s="598">
        <f>I12*VLOOKUP(I$4,'Bases de Cálculo'!$B$9:$L$38,6,FALSE)</f>
        <v>0</v>
      </c>
      <c r="J60" s="598">
        <f>J12*VLOOKUP(J$4,'Bases de Cálculo'!$B$9:$L$38,6,FALSE)</f>
        <v>0</v>
      </c>
      <c r="K60" s="598">
        <f>K12*VLOOKUP(K$4,'Bases de Cálculo'!$B$9:$L$38,6,FALSE)</f>
        <v>0</v>
      </c>
      <c r="L60" s="598">
        <f>L12*VLOOKUP(L$4,'Bases de Cálculo'!$B$9:$L$38,6,FALSE)</f>
        <v>0</v>
      </c>
      <c r="M60" s="598">
        <f>M12*VLOOKUP(M$4,'Bases de Cálculo'!$B$9:$L$38,6,FALSE)</f>
        <v>0</v>
      </c>
      <c r="N60" s="598">
        <f>N12*VLOOKUP(N$4,'Bases de Cálculo'!$B$9:$L$38,6,FALSE)</f>
        <v>0</v>
      </c>
      <c r="O60" s="598">
        <f>O12*VLOOKUP(O$4,'Bases de Cálculo'!$B$9:$L$38,6,FALSE)</f>
        <v>0</v>
      </c>
      <c r="P60" s="598">
        <f>P12*VLOOKUP(P$4,'Bases de Cálculo'!$B$9:$L$38,6,FALSE)</f>
        <v>0</v>
      </c>
      <c r="Q60" s="598">
        <f>Q12*VLOOKUP(Q$4,'Bases de Cálculo'!$B$9:$L$38,6,FALSE)</f>
        <v>0</v>
      </c>
      <c r="R60" s="598">
        <f>R12*VLOOKUP(R$4,'Bases de Cálculo'!$B$9:$L$38,6,FALSE)</f>
        <v>0</v>
      </c>
      <c r="S60" s="598">
        <f>S12*VLOOKUP(S$4,'Bases de Cálculo'!$B$9:$L$38,6,FALSE)</f>
        <v>0</v>
      </c>
      <c r="T60" s="598">
        <f>T12*VLOOKUP(T$4,'Bases de Cálculo'!$B$9:$L$38,6,FALSE)</f>
        <v>0</v>
      </c>
      <c r="U60" s="598">
        <f>U12*VLOOKUP(U$4,'Bases de Cálculo'!$B$9:$L$38,6,FALSE)</f>
        <v>0</v>
      </c>
      <c r="V60" s="598">
        <f>V12*VLOOKUP(V$4,'Bases de Cálculo'!$B$9:$L$38,6,FALSE)</f>
        <v>0</v>
      </c>
      <c r="W60" s="598">
        <f>W12*VLOOKUP(W$4,'Bases de Cálculo'!$B$9:$L$38,6,FALSE)</f>
        <v>0</v>
      </c>
      <c r="X60" s="598">
        <f>X12*VLOOKUP(X$4,'Bases de Cálculo'!$B$9:$L$38,6,FALSE)</f>
        <v>0</v>
      </c>
      <c r="Y60" s="598">
        <f>Y12*VLOOKUP(Y$4,'Bases de Cálculo'!$B$9:$L$38,6,FALSE)</f>
        <v>0</v>
      </c>
      <c r="Z60" s="598">
        <f>Z12*VLOOKUP(Z$4,'Bases de Cálculo'!$B$9:$L$38,6,FALSE)</f>
        <v>0</v>
      </c>
      <c r="AA60" s="598">
        <f>AA12*VLOOKUP(AA$4,'Bases de Cálculo'!$B$9:$L$38,6,FALSE)</f>
        <v>0</v>
      </c>
      <c r="AB60" s="598">
        <f>AB12*VLOOKUP(AB$4,'Bases de Cálculo'!$B$9:$L$38,6,FALSE)</f>
        <v>0</v>
      </c>
      <c r="AC60" s="598">
        <f>AC12*VLOOKUP(AC$4,'Bases de Cálculo'!$B$9:$L$38,6,FALSE)</f>
        <v>0</v>
      </c>
      <c r="AD60" s="598">
        <f>AD12*VLOOKUP(AD$4,'Bases de Cálculo'!$B$9:$L$38,6,FALSE)</f>
        <v>0</v>
      </c>
      <c r="AE60" s="598">
        <f>AE12*VLOOKUP(AE$4,'Bases de Cálculo'!$B$9:$L$38,6,FALSE)</f>
        <v>0</v>
      </c>
      <c r="AF60" s="598">
        <f>AF12*VLOOKUP(AF$4,'Bases de Cálculo'!$B$9:$L$38,6,FALSE)</f>
        <v>0</v>
      </c>
      <c r="AG60" s="598">
        <f>AG12*VLOOKUP(AG$4,'Bases de Cálculo'!$B$9:$L$38,6,FALSE)</f>
        <v>0</v>
      </c>
      <c r="AH60" s="598">
        <f>AH12*VLOOKUP(AH$4,'Bases de Cálculo'!$B$9:$L$38,6,FALSE)</f>
        <v>0</v>
      </c>
      <c r="AI60" s="598">
        <f>AI12*VLOOKUP(AI$4,'Bases de Cálculo'!$B$9:$L$38,6,FALSE)</f>
        <v>0</v>
      </c>
      <c r="AJ60" s="598">
        <f>AJ12*VLOOKUP(AJ$4,'Bases de Cálculo'!$B$9:$L$38,6,FALSE)</f>
        <v>0</v>
      </c>
      <c r="AK60" s="598">
        <f>AK12*VLOOKUP(AK$4,'Bases de Cálculo'!$B$9:$L$38,6,FALSE)</f>
        <v>0</v>
      </c>
      <c r="AL60" s="598">
        <f>AL12*VLOOKUP(AL$4,'Bases de Cálculo'!$B$9:$L$38,6,FALSE)</f>
        <v>0</v>
      </c>
      <c r="AM60" s="598">
        <f>AM12*VLOOKUP(AM$4,'Bases de Cálculo'!$B$9:$L$38,6,FALSE)</f>
        <v>0</v>
      </c>
      <c r="AN60" s="614">
        <f>AN12*VLOOKUP(AN$4,'Bases de Cálculo'!$B$9:$L$38,6,FALSE)</f>
        <v>0</v>
      </c>
      <c r="AO60" s="609"/>
      <c r="AP60" s="609"/>
      <c r="AQ60" s="609"/>
      <c r="AR60" s="609"/>
      <c r="AS60" s="609"/>
      <c r="AT60" s="609"/>
      <c r="AV60" s="598">
        <f>AV12*VLOOKUP(AV$4,'Bases de Cálculo'!$B$9:$L$38,6,FALSE)</f>
        <v>0</v>
      </c>
      <c r="AW60" s="598">
        <f>AW12*VLOOKUP(AW$4,'Bases de Cálculo'!$B$9:$L$38,6,FALSE)</f>
        <v>40942.223882206708</v>
      </c>
      <c r="AX60" s="598">
        <f>AX12*VLOOKUP(AX$4,'Bases de Cálculo'!$B$9:$L$38,6,FALSE)</f>
        <v>57211.828207820101</v>
      </c>
      <c r="AY60" s="598">
        <f>AY12*VLOOKUP(AY$4,'Bases de Cálculo'!$B$9:$L$38,6,FALSE)</f>
        <v>53761.343966781482</v>
      </c>
      <c r="AZ60" s="598">
        <f>AZ12*VLOOKUP(AZ$4,'Bases de Cálculo'!$B$9:$L$38,6,FALSE)</f>
        <v>54721.169589530145</v>
      </c>
      <c r="BA60" s="598">
        <f>BA12*VLOOKUP(BA$4,'Bases de Cálculo'!$B$9:$L$38,6,FALSE)</f>
        <v>44676.193911405084</v>
      </c>
      <c r="BB60" s="598">
        <f>BB12*VLOOKUP(BB$4,'Bases de Cálculo'!$B$9:$L$38,6,FALSE)</f>
        <v>46962.579138978392</v>
      </c>
      <c r="BC60" s="598">
        <f>BC12*VLOOKUP(BC$4,'Bases de Cálculo'!$B$9:$L$38,6,FALSE)</f>
        <v>44594.120542103192</v>
      </c>
      <c r="BD60" s="598">
        <f>BD12*VLOOKUP(BD$4,'Bases de Cálculo'!$B$9:$L$38,6,FALSE)</f>
        <v>84209.145666197655</v>
      </c>
      <c r="BE60" s="598">
        <f>BE12*VLOOKUP(BE$4,'Bases de Cálculo'!$B$9:$L$38,6,FALSE)</f>
        <v>59859.371565931855</v>
      </c>
      <c r="BF60" s="598">
        <f>BF12*VLOOKUP(BF$4,'Bases de Cálculo'!$B$9:$L$38,6,FALSE)</f>
        <v>41074.759925358063</v>
      </c>
      <c r="BG60" s="598">
        <f>BG12*VLOOKUP(BG$4,'Bases de Cálculo'!$B$9:$L$38,6,FALSE)</f>
        <v>0</v>
      </c>
      <c r="BH60" s="598">
        <f>BH12*VLOOKUP(BH$4,'Bases de Cálculo'!$B$9:$L$38,6,FALSE)</f>
        <v>0</v>
      </c>
      <c r="BI60" s="598">
        <f>BI12*VLOOKUP(BI$4,'Bases de Cálculo'!$B$9:$L$38,6,FALSE)</f>
        <v>0</v>
      </c>
      <c r="BJ60" s="598">
        <f>BJ12*VLOOKUP(BJ$4,'Bases de Cálculo'!$B$9:$L$38,6,FALSE)</f>
        <v>0</v>
      </c>
      <c r="BK60" s="598">
        <f>BK12*VLOOKUP(BK$4,'Bases de Cálculo'!$B$9:$L$38,6,FALSE)</f>
        <v>0</v>
      </c>
      <c r="BL60" s="598">
        <f>BL12*VLOOKUP(BL$4,'Bases de Cálculo'!$B$9:$L$38,6,FALSE)</f>
        <v>0</v>
      </c>
      <c r="BM60" s="598">
        <f>BM12*VLOOKUP(BM$4,'Bases de Cálculo'!$B$9:$L$38,6,FALSE)</f>
        <v>6394.0894891404068</v>
      </c>
      <c r="BN60" s="598">
        <f>BN12*VLOOKUP(BN$4,'Bases de Cálculo'!$B$9:$L$38,6,FALSE)</f>
        <v>0</v>
      </c>
      <c r="BO60" s="598">
        <f>BO12*VLOOKUP(BO$4,'Bases de Cálculo'!$B$9:$L$38,6,FALSE)</f>
        <v>0</v>
      </c>
      <c r="BP60" s="598">
        <f>BP12*VLOOKUP(BP$4,'Bases de Cálculo'!$B$9:$L$38,6,FALSE)</f>
        <v>0</v>
      </c>
      <c r="BQ60" s="598">
        <f>BQ12*VLOOKUP(BQ$4,'Bases de Cálculo'!$B$9:$L$38,6,FALSE)</f>
        <v>0</v>
      </c>
      <c r="BR60" s="598">
        <f>BR12*VLOOKUP(BR$4,'Bases de Cálculo'!$B$9:$L$38,6,FALSE)</f>
        <v>0</v>
      </c>
      <c r="BS60" s="598">
        <f>BS12*VLOOKUP(BS$4,'Bases de Cálculo'!$B$9:$L$38,6,FALSE)</f>
        <v>0</v>
      </c>
      <c r="BT60" s="598">
        <f>BT12*VLOOKUP(BT$4,'Bases de Cálculo'!$B$9:$L$38,6,FALSE)</f>
        <v>8070.7833520859504</v>
      </c>
      <c r="BU60" s="598">
        <f>BU12*VLOOKUP(BU$4,'Bases de Cálculo'!$B$9:$L$38,6,FALSE)</f>
        <v>8399.2046599509868</v>
      </c>
      <c r="BV60" s="598">
        <f>BV12*VLOOKUP(BV$4,'Bases de Cálculo'!$B$9:$L$38,6,FALSE)</f>
        <v>12153.347584340814</v>
      </c>
      <c r="BW60" s="598">
        <f>BW12*VLOOKUP(BW$4,'Bases de Cálculo'!$B$9:$L$38,6,FALSE)</f>
        <v>7773.3214120373741</v>
      </c>
      <c r="BX60" s="598">
        <f>BX12*VLOOKUP(BX$4,'Bases de Cálculo'!$B$9:$L$38,6,FALSE)</f>
        <v>2589.3527990400157</v>
      </c>
      <c r="BY60" s="598">
        <f>BY12*VLOOKUP(BY$4,'Bases de Cálculo'!$B$9:$L$38,6,FALSE)</f>
        <v>7768.9082107658578</v>
      </c>
      <c r="BZ60" s="598">
        <f>BZ12*VLOOKUP(BZ$4,'Bases de Cálculo'!$B$9:$L$38,6,FALSE)</f>
        <v>16188.170109599116</v>
      </c>
      <c r="CA60" s="598">
        <f>CA12*VLOOKUP(CA$4,'Bases de Cálculo'!$B$9:$L$38,6,FALSE)</f>
        <v>17275.400287675857</v>
      </c>
      <c r="CB60" s="598">
        <f>CB12*VLOOKUP(CB$4,'Bases de Cálculo'!$B$9:$L$38,6,FALSE)</f>
        <v>17275.400287675857</v>
      </c>
      <c r="CC60" s="598">
        <f>CC12*VLOOKUP(CC$4,'Bases de Cálculo'!$B$9:$L$38,6,FALSE)</f>
        <v>0</v>
      </c>
      <c r="CD60" s="614">
        <f>CD12*VLOOKUP(CD$4,'Bases de Cálculo'!$B$9:$L$38,6,FALSE)</f>
        <v>0</v>
      </c>
      <c r="CE60" s="609"/>
      <c r="CF60" s="609"/>
      <c r="CG60" s="609"/>
      <c r="CH60" s="609"/>
      <c r="CI60" s="609"/>
      <c r="CJ60" s="609"/>
      <c r="CL60" s="598">
        <f>CL12*VLOOKUP(CL$4,'Bases de Cálculo'!$B$9:$L$38,6,FALSE)</f>
        <v>0</v>
      </c>
      <c r="CM60" s="598">
        <f>CM12*VLOOKUP(CM$4,'Bases de Cálculo'!$B$9:$L$38,6,FALSE)</f>
        <v>0</v>
      </c>
      <c r="CN60" s="598">
        <f>CN12*VLOOKUP(CN$4,'Bases de Cálculo'!$B$9:$L$38,6,FALSE)</f>
        <v>0</v>
      </c>
      <c r="CO60" s="598">
        <f>CO12*VLOOKUP(CO$4,'Bases de Cálculo'!$B$9:$L$38,6,FALSE)</f>
        <v>0</v>
      </c>
      <c r="CP60" s="598">
        <f>CP12*VLOOKUP(CP$4,'Bases de Cálculo'!$B$9:$L$38,6,FALSE)</f>
        <v>0</v>
      </c>
      <c r="CQ60" s="598">
        <f>CQ12*VLOOKUP(CQ$4,'Bases de Cálculo'!$B$9:$L$38,6,FALSE)</f>
        <v>0</v>
      </c>
      <c r="CR60" s="598">
        <f>CR12*VLOOKUP(CR$4,'Bases de Cálculo'!$B$9:$L$38,6,FALSE)</f>
        <v>0</v>
      </c>
      <c r="CS60" s="598">
        <f>CS12*VLOOKUP(CS$4,'Bases de Cálculo'!$B$9:$L$38,6,FALSE)</f>
        <v>0</v>
      </c>
      <c r="CT60" s="598">
        <f>CT12*VLOOKUP(CT$4,'Bases de Cálculo'!$B$9:$L$38,6,FALSE)</f>
        <v>0</v>
      </c>
      <c r="CU60" s="598">
        <f>CU12*VLOOKUP(CU$4,'Bases de Cálculo'!$B$9:$L$38,6,FALSE)</f>
        <v>0</v>
      </c>
      <c r="CV60" s="598">
        <f>CV12*VLOOKUP(CV$4,'Bases de Cálculo'!$B$9:$L$38,6,FALSE)</f>
        <v>0</v>
      </c>
      <c r="CW60" s="598">
        <f>CW12*VLOOKUP(CW$4,'Bases de Cálculo'!$B$9:$L$38,6,FALSE)</f>
        <v>0</v>
      </c>
      <c r="CX60" s="598">
        <f>CX12*VLOOKUP(CX$4,'Bases de Cálculo'!$B$9:$L$38,6,FALSE)</f>
        <v>0</v>
      </c>
      <c r="CY60" s="598">
        <f>CY12*VLOOKUP(CY$4,'Bases de Cálculo'!$B$9:$L$38,6,FALSE)</f>
        <v>0</v>
      </c>
      <c r="CZ60" s="598">
        <f>CZ12*VLOOKUP(CZ$4,'Bases de Cálculo'!$B$9:$L$38,6,FALSE)</f>
        <v>0</v>
      </c>
      <c r="DA60" s="598">
        <f>DA12*VLOOKUP(DA$4,'Bases de Cálculo'!$B$9:$L$38,6,FALSE)</f>
        <v>0</v>
      </c>
      <c r="DB60" s="598">
        <f>DB12*VLOOKUP(DB$4,'Bases de Cálculo'!$B$9:$L$38,6,FALSE)</f>
        <v>0</v>
      </c>
      <c r="DC60" s="598">
        <f>DC12*VLOOKUP(DC$4,'Bases de Cálculo'!$B$9:$L$38,6,FALSE)</f>
        <v>0</v>
      </c>
      <c r="DD60" s="598">
        <f>DD12*VLOOKUP(DD$4,'Bases de Cálculo'!$B$9:$L$38,6,FALSE)</f>
        <v>0</v>
      </c>
      <c r="DE60" s="598">
        <f>DE12*VLOOKUP(DE$4,'Bases de Cálculo'!$B$9:$L$38,6,FALSE)</f>
        <v>0</v>
      </c>
      <c r="DF60" s="598">
        <f>DF12*VLOOKUP(DF$4,'Bases de Cálculo'!$B$9:$L$38,6,FALSE)</f>
        <v>0</v>
      </c>
      <c r="DG60" s="598">
        <f>DG12*VLOOKUP(DG$4,'Bases de Cálculo'!$B$9:$L$38,6,FALSE)</f>
        <v>0</v>
      </c>
      <c r="DH60" s="598">
        <f>DH12*VLOOKUP(DH$4,'Bases de Cálculo'!$B$9:$L$38,6,FALSE)</f>
        <v>0</v>
      </c>
      <c r="DI60" s="598">
        <f>DI12*VLOOKUP(DI$4,'Bases de Cálculo'!$B$9:$L$38,6,FALSE)</f>
        <v>0</v>
      </c>
      <c r="DJ60" s="598">
        <f>DJ12*VLOOKUP(DJ$4,'Bases de Cálculo'!$B$9:$L$38,6,FALSE)</f>
        <v>0</v>
      </c>
      <c r="DK60" s="598">
        <f>DK12*VLOOKUP(DK$4,'Bases de Cálculo'!$B$9:$L$38,6,FALSE)</f>
        <v>0</v>
      </c>
      <c r="DL60" s="598">
        <f>DL12*VLOOKUP(DL$4,'Bases de Cálculo'!$B$9:$L$38,6,FALSE)</f>
        <v>0</v>
      </c>
      <c r="DM60" s="598">
        <f>DM12*VLOOKUP(DM$4,'Bases de Cálculo'!$B$9:$L$38,6,FALSE)</f>
        <v>43.140356505115143</v>
      </c>
      <c r="DN60" s="598">
        <f>DN12*VLOOKUP(DN$4,'Bases de Cálculo'!$B$9:$L$38,6,FALSE)</f>
        <v>0.68276804228762222</v>
      </c>
      <c r="DO60" s="598">
        <f>DO12*VLOOKUP(DO$4,'Bases de Cálculo'!$B$9:$L$38,6,FALSE)</f>
        <v>73.338606058695731</v>
      </c>
      <c r="DP60" s="598">
        <f>DP12*VLOOKUP(DP$4,'Bases de Cálculo'!$B$9:$L$38,6,FALSE)</f>
        <v>73.338606058695731</v>
      </c>
      <c r="DQ60" s="598">
        <f>DQ12*VLOOKUP(DQ$4,'Bases de Cálculo'!$B$9:$L$38,6,FALSE)</f>
        <v>6.0971703860562734</v>
      </c>
      <c r="DR60" s="598">
        <f>DR12*VLOOKUP(DR$4,'Bases de Cálculo'!$B$9:$L$38,6,FALSE)</f>
        <v>6.0971703860562734</v>
      </c>
      <c r="DS60" s="598">
        <f>DS12*VLOOKUP(DS$4,'Bases de Cálculo'!$B$9:$L$38,6,FALSE)</f>
        <v>6.0971703860562734</v>
      </c>
      <c r="DT60" s="614">
        <f>DT12*VLOOKUP(DT$4,'Bases de Cálculo'!$B$9:$L$38,6,FALSE)</f>
        <v>0</v>
      </c>
      <c r="DU60" s="609"/>
      <c r="DV60" s="609"/>
      <c r="DW60" s="609"/>
      <c r="DX60" s="609"/>
      <c r="DY60" s="609"/>
      <c r="DZ60" s="609"/>
      <c r="EB60" s="598">
        <f>EB12*VLOOKUP(EB$4,'Bases de Cálculo'!$B$9:$L$38,6,FALSE)</f>
        <v>0</v>
      </c>
      <c r="EC60" s="598">
        <f>EC12*VLOOKUP(EC$4,'Bases de Cálculo'!$B$9:$L$38,6,FALSE)</f>
        <v>0</v>
      </c>
      <c r="ED60" s="598">
        <f>ED12*VLOOKUP(ED$4,'Bases de Cálculo'!$B$9:$L$38,6,FALSE)</f>
        <v>0</v>
      </c>
      <c r="EE60" s="598">
        <f>EE12*VLOOKUP(EE$4,'Bases de Cálculo'!$B$9:$L$38,6,FALSE)</f>
        <v>0</v>
      </c>
      <c r="EF60" s="598">
        <f>EF12*VLOOKUP(EF$4,'Bases de Cálculo'!$B$9:$L$38,6,FALSE)</f>
        <v>0</v>
      </c>
      <c r="EG60" s="598">
        <f>EG12*VLOOKUP(EG$4,'Bases de Cálculo'!$B$9:$L$38,6,FALSE)</f>
        <v>0</v>
      </c>
      <c r="EH60" s="598">
        <f>EH12*VLOOKUP(EH$4,'Bases de Cálculo'!$B$9:$L$38,6,FALSE)</f>
        <v>0</v>
      </c>
      <c r="EI60" s="598">
        <f>EI12*VLOOKUP(EI$4,'Bases de Cálculo'!$B$9:$L$38,6,FALSE)</f>
        <v>0</v>
      </c>
      <c r="EJ60" s="598">
        <f>EJ12*VLOOKUP(EJ$4,'Bases de Cálculo'!$B$9:$L$38,6,FALSE)</f>
        <v>0</v>
      </c>
      <c r="EK60" s="598">
        <f>EK12*VLOOKUP(EK$4,'Bases de Cálculo'!$B$9:$L$38,6,FALSE)</f>
        <v>0</v>
      </c>
      <c r="EL60" s="598">
        <f>EL12*VLOOKUP(EL$4,'Bases de Cálculo'!$B$9:$L$38,6,FALSE)</f>
        <v>0</v>
      </c>
      <c r="EM60" s="598">
        <f>EM12*VLOOKUP(EM$4,'Bases de Cálculo'!$B$9:$L$38,6,FALSE)</f>
        <v>0</v>
      </c>
      <c r="EN60" s="598">
        <f>EN12*VLOOKUP(EN$4,'Bases de Cálculo'!$B$9:$L$38,6,FALSE)</f>
        <v>0</v>
      </c>
      <c r="EO60" s="598">
        <f>EO12*VLOOKUP(EO$4,'Bases de Cálculo'!$B$9:$L$38,6,FALSE)</f>
        <v>0</v>
      </c>
      <c r="EP60" s="598">
        <f>EP12*VLOOKUP(EP$4,'Bases de Cálculo'!$B$9:$L$38,6,FALSE)</f>
        <v>0</v>
      </c>
      <c r="EQ60" s="598">
        <f>EQ12*VLOOKUP(EQ$4,'Bases de Cálculo'!$B$9:$L$38,6,FALSE)</f>
        <v>0</v>
      </c>
      <c r="ER60" s="598">
        <f>ER12*VLOOKUP(ER$4,'Bases de Cálculo'!$B$9:$L$38,6,FALSE)</f>
        <v>0</v>
      </c>
      <c r="ES60" s="598">
        <f>ES12*VLOOKUP(ES$4,'Bases de Cálculo'!$B$9:$L$38,6,FALSE)</f>
        <v>0</v>
      </c>
      <c r="ET60" s="598">
        <f>ET12*VLOOKUP(ET$4,'Bases de Cálculo'!$B$9:$L$38,6,FALSE)</f>
        <v>0</v>
      </c>
      <c r="EU60" s="598">
        <f>EU12*VLOOKUP(EU$4,'Bases de Cálculo'!$B$9:$L$38,6,FALSE)</f>
        <v>0</v>
      </c>
      <c r="EV60" s="598">
        <f>EV12*VLOOKUP(EV$4,'Bases de Cálculo'!$B$9:$L$38,6,FALSE)</f>
        <v>0</v>
      </c>
      <c r="EW60" s="598">
        <f>EW12*VLOOKUP(EW$4,'Bases de Cálculo'!$B$9:$L$38,6,FALSE)</f>
        <v>0</v>
      </c>
      <c r="EX60" s="598">
        <f>EX12*VLOOKUP(EX$4,'Bases de Cálculo'!$B$9:$L$38,6,FALSE)</f>
        <v>0</v>
      </c>
      <c r="EY60" s="598">
        <f>EY12*VLOOKUP(EY$4,'Bases de Cálculo'!$B$9:$L$38,6,FALSE)</f>
        <v>0</v>
      </c>
      <c r="EZ60" s="598">
        <f>EZ12*VLOOKUP(EZ$4,'Bases de Cálculo'!$B$9:$L$38,6,FALSE)</f>
        <v>0</v>
      </c>
      <c r="FA60" s="598">
        <f>FA12*VLOOKUP(FA$4,'Bases de Cálculo'!$B$9:$L$38,6,FALSE)</f>
        <v>0</v>
      </c>
      <c r="FB60" s="598">
        <f>FB12*VLOOKUP(FB$4,'Bases de Cálculo'!$B$9:$L$38,6,FALSE)</f>
        <v>0</v>
      </c>
      <c r="FC60" s="598">
        <f>FC12*VLOOKUP(FC$4,'Bases de Cálculo'!$B$9:$L$38,6,FALSE)</f>
        <v>0</v>
      </c>
      <c r="FD60" s="598">
        <f>FD12*VLOOKUP(FD$4,'Bases de Cálculo'!$B$9:$L$38,6,FALSE)</f>
        <v>0</v>
      </c>
      <c r="FE60" s="598">
        <f>FE12*VLOOKUP(FE$4,'Bases de Cálculo'!$B$9:$L$38,6,FALSE)</f>
        <v>0</v>
      </c>
      <c r="FF60" s="598">
        <f>FF12*VLOOKUP(FF$4,'Bases de Cálculo'!$B$9:$L$38,6,FALSE)</f>
        <v>0</v>
      </c>
      <c r="FG60" s="598">
        <f>FG12*VLOOKUP(FG$4,'Bases de Cálculo'!$B$9:$L$38,6,FALSE)</f>
        <v>0</v>
      </c>
      <c r="FH60" s="598">
        <f>FH12*VLOOKUP(FH$4,'Bases de Cálculo'!$B$9:$L$38,6,FALSE)</f>
        <v>0</v>
      </c>
      <c r="FI60" s="598">
        <f>FI12*VLOOKUP(FI$4,'Bases de Cálculo'!$B$9:$L$38,6,FALSE)</f>
        <v>0</v>
      </c>
      <c r="FJ60" s="614">
        <f>FJ12*VLOOKUP(FJ$4,'Bases de Cálculo'!$B$9:$L$38,6,FALSE)</f>
        <v>0</v>
      </c>
      <c r="FK60" s="609"/>
      <c r="FL60" s="609"/>
      <c r="FM60" s="609"/>
      <c r="FN60" s="609"/>
      <c r="FO60" s="609"/>
      <c r="FP60" s="609"/>
      <c r="FR60" s="598">
        <f>FR12*VLOOKUP(FR$4,'Bases de Cálculo'!$B$9:$L$38,6,FALSE)</f>
        <v>0</v>
      </c>
      <c r="FS60" s="598">
        <f>FS12*VLOOKUP(FS$4,'Bases de Cálculo'!$B$9:$L$38,6,FALSE)</f>
        <v>0</v>
      </c>
      <c r="FT60" s="598">
        <f>FT12*VLOOKUP(FT$4,'Bases de Cálculo'!$B$9:$L$38,6,FALSE)</f>
        <v>0</v>
      </c>
      <c r="FU60" s="598">
        <f>FU12*VLOOKUP(FU$4,'Bases de Cálculo'!$B$9:$L$38,6,FALSE)</f>
        <v>0</v>
      </c>
      <c r="FV60" s="598">
        <f>FV12*VLOOKUP(FV$4,'Bases de Cálculo'!$B$9:$L$38,6,FALSE)</f>
        <v>0</v>
      </c>
      <c r="FW60" s="598">
        <f>FW12*VLOOKUP(FW$4,'Bases de Cálculo'!$B$9:$L$38,6,FALSE)</f>
        <v>0</v>
      </c>
      <c r="FX60" s="598">
        <f>FX12*VLOOKUP(FX$4,'Bases de Cálculo'!$B$9:$L$38,6,FALSE)</f>
        <v>0</v>
      </c>
      <c r="FY60" s="598">
        <f>FY12*VLOOKUP(FY$4,'Bases de Cálculo'!$B$9:$L$38,6,FALSE)</f>
        <v>0</v>
      </c>
      <c r="FZ60" s="598">
        <f>FZ12*VLOOKUP(FZ$4,'Bases de Cálculo'!$B$9:$L$38,6,FALSE)</f>
        <v>0</v>
      </c>
      <c r="GA60" s="598">
        <f>GA12*VLOOKUP(GA$4,'Bases de Cálculo'!$B$9:$L$38,6,FALSE)</f>
        <v>0</v>
      </c>
      <c r="GB60" s="598">
        <f>GB12*VLOOKUP(GB$4,'Bases de Cálculo'!$B$9:$L$38,6,FALSE)</f>
        <v>0</v>
      </c>
      <c r="GC60" s="598">
        <f>GC12*VLOOKUP(GC$4,'Bases de Cálculo'!$B$9:$L$38,6,FALSE)</f>
        <v>0</v>
      </c>
      <c r="GD60" s="598">
        <f>GD12*VLOOKUP(GD$4,'Bases de Cálculo'!$B$9:$L$38,6,FALSE)</f>
        <v>0</v>
      </c>
      <c r="GE60" s="598">
        <f>GE12*VLOOKUP(GE$4,'Bases de Cálculo'!$B$9:$L$38,6,FALSE)</f>
        <v>0</v>
      </c>
      <c r="GF60" s="598">
        <f>GF12*VLOOKUP(GF$4,'Bases de Cálculo'!$B$9:$L$38,6,FALSE)</f>
        <v>0</v>
      </c>
      <c r="GG60" s="598">
        <f>GG12*VLOOKUP(GG$4,'Bases de Cálculo'!$B$9:$L$38,6,FALSE)</f>
        <v>0</v>
      </c>
      <c r="GH60" s="598">
        <f>GH12*VLOOKUP(GH$4,'Bases de Cálculo'!$B$9:$L$38,6,FALSE)</f>
        <v>0</v>
      </c>
      <c r="GI60" s="598">
        <f>GI12*VLOOKUP(GI$4,'Bases de Cálculo'!$B$9:$L$38,6,FALSE)</f>
        <v>0</v>
      </c>
      <c r="GJ60" s="598">
        <f>GJ12*VLOOKUP(GJ$4,'Bases de Cálculo'!$B$9:$L$38,6,FALSE)</f>
        <v>0</v>
      </c>
      <c r="GK60" s="598">
        <f>GK12*VLOOKUP(GK$4,'Bases de Cálculo'!$B$9:$L$38,6,FALSE)</f>
        <v>0</v>
      </c>
      <c r="GL60" s="598">
        <f>GL12*VLOOKUP(GL$4,'Bases de Cálculo'!$B$9:$L$38,6,FALSE)</f>
        <v>0</v>
      </c>
      <c r="GM60" s="598">
        <f>GM12*VLOOKUP(GM$4,'Bases de Cálculo'!$B$9:$L$38,6,FALSE)</f>
        <v>0</v>
      </c>
      <c r="GN60" s="598">
        <f>GN12*VLOOKUP(GN$4,'Bases de Cálculo'!$B$9:$L$38,6,FALSE)</f>
        <v>0</v>
      </c>
      <c r="GO60" s="598">
        <f>GO12*VLOOKUP(GO$4,'Bases de Cálculo'!$B$9:$L$38,6,FALSE)</f>
        <v>0</v>
      </c>
      <c r="GP60" s="598">
        <f>GP12*VLOOKUP(GP$4,'Bases de Cálculo'!$B$9:$L$38,6,FALSE)</f>
        <v>0</v>
      </c>
      <c r="GQ60" s="598">
        <f>GQ12*VLOOKUP(GQ$4,'Bases de Cálculo'!$B$9:$L$38,6,FALSE)</f>
        <v>0</v>
      </c>
      <c r="GR60" s="598">
        <f>GR12*VLOOKUP(GR$4,'Bases de Cálculo'!$B$9:$L$38,6,FALSE)</f>
        <v>0</v>
      </c>
      <c r="GS60" s="598">
        <f>GS12*VLOOKUP(GS$4,'Bases de Cálculo'!$B$9:$L$38,6,FALSE)</f>
        <v>0</v>
      </c>
      <c r="GT60" s="598">
        <f>GT12*VLOOKUP(GT$4,'Bases de Cálculo'!$B$9:$L$38,6,FALSE)</f>
        <v>0</v>
      </c>
      <c r="GU60" s="598">
        <f>GU12*VLOOKUP(GU$4,'Bases de Cálculo'!$B$9:$L$38,6,FALSE)</f>
        <v>0</v>
      </c>
      <c r="GV60" s="598">
        <f>GV12*VLOOKUP(GV$4,'Bases de Cálculo'!$B$9:$L$38,6,FALSE)</f>
        <v>0</v>
      </c>
      <c r="GW60" s="598">
        <f>GW12*VLOOKUP(GW$4,'Bases de Cálculo'!$B$9:$L$38,6,FALSE)</f>
        <v>0</v>
      </c>
      <c r="GX60" s="598">
        <f>GX12*VLOOKUP(GX$4,'Bases de Cálculo'!$B$9:$L$38,6,FALSE)</f>
        <v>0</v>
      </c>
      <c r="GY60" s="598">
        <f>GY12*VLOOKUP(GY$4,'Bases de Cálculo'!$B$9:$L$38,6,FALSE)</f>
        <v>0</v>
      </c>
      <c r="GZ60" s="614">
        <f>GZ12*VLOOKUP(GZ$4,'Bases de Cálculo'!$B$9:$L$38,6,FALSE)</f>
        <v>0</v>
      </c>
      <c r="HA60" s="609"/>
      <c r="HB60" s="609"/>
      <c r="HC60" s="609"/>
      <c r="HD60" s="609"/>
      <c r="HE60" s="609"/>
      <c r="HF60" s="609"/>
      <c r="HH60" s="661">
        <f>HH12*VLOOKUP(HH$4,'Bases de Cálculo'!$B$9:$L$38,6,FALSE)</f>
        <v>0</v>
      </c>
      <c r="HI60" s="661">
        <f>HI12*VLOOKUP(HI$4,'Bases de Cálculo'!$B$9:$L$38,6,FALSE)</f>
        <v>0</v>
      </c>
      <c r="HJ60" s="661">
        <f>HJ12*VLOOKUP(HJ$4,'Bases de Cálculo'!$B$9:$L$38,6,FALSE)</f>
        <v>0</v>
      </c>
      <c r="HK60" s="661">
        <f>HK12*VLOOKUP(HK$4,'Bases de Cálculo'!$B$9:$L$38,6,FALSE)</f>
        <v>0</v>
      </c>
      <c r="HL60" s="661">
        <f>HL12*VLOOKUP(HL$4,'Bases de Cálculo'!$B$9:$L$38,6,FALSE)</f>
        <v>0</v>
      </c>
      <c r="HM60" s="661">
        <f>HM12*VLOOKUP(HM$4,'Bases de Cálculo'!$B$9:$L$38,6,FALSE)</f>
        <v>0</v>
      </c>
      <c r="HN60" s="661">
        <f>HN12*VLOOKUP(HN$4,'Bases de Cálculo'!$B$9:$L$38,6,FALSE)</f>
        <v>0</v>
      </c>
      <c r="HO60" s="661">
        <f>HO12*VLOOKUP(HO$4,'Bases de Cálculo'!$B$9:$L$38,6,FALSE)</f>
        <v>0</v>
      </c>
      <c r="HP60" s="661">
        <f>HP12*VLOOKUP(HP$4,'Bases de Cálculo'!$B$9:$L$38,6,FALSE)</f>
        <v>0</v>
      </c>
      <c r="HQ60" s="661">
        <f>HQ12*VLOOKUP(HQ$4,'Bases de Cálculo'!$B$9:$L$38,6,FALSE)</f>
        <v>0</v>
      </c>
      <c r="HR60" s="661">
        <f>HR12*VLOOKUP(HR$4,'Bases de Cálculo'!$B$9:$L$38,6,FALSE)</f>
        <v>0</v>
      </c>
      <c r="HS60" s="661">
        <f>HS12*VLOOKUP(HS$4,'Bases de Cálculo'!$B$9:$L$38,6,FALSE)</f>
        <v>0</v>
      </c>
      <c r="HT60" s="661">
        <f>HT12*VLOOKUP(HT$4,'Bases de Cálculo'!$B$9:$L$38,6,FALSE)</f>
        <v>0</v>
      </c>
      <c r="HU60" s="661">
        <f>HU12*VLOOKUP(HU$4,'Bases de Cálculo'!$B$9:$L$38,6,FALSE)</f>
        <v>0</v>
      </c>
      <c r="HV60" s="661">
        <f>HV12*VLOOKUP(HV$4,'Bases de Cálculo'!$B$9:$L$38,6,FALSE)</f>
        <v>0</v>
      </c>
      <c r="HW60" s="661">
        <f>HW12*VLOOKUP(HW$4,'Bases de Cálculo'!$B$9:$L$38,6,FALSE)</f>
        <v>0</v>
      </c>
      <c r="HX60" s="661">
        <f>HX12*VLOOKUP(HX$4,'Bases de Cálculo'!$B$9:$L$38,6,FALSE)</f>
        <v>0</v>
      </c>
      <c r="HY60" s="661">
        <f>HY12*VLOOKUP(HY$4,'Bases de Cálculo'!$B$9:$L$38,6,FALSE)</f>
        <v>0</v>
      </c>
      <c r="HZ60" s="661">
        <f>HZ12*VLOOKUP(HZ$4,'Bases de Cálculo'!$B$9:$L$38,6,FALSE)</f>
        <v>0</v>
      </c>
      <c r="IA60" s="661">
        <f>IA12*VLOOKUP(IA$4,'Bases de Cálculo'!$B$9:$L$38,6,FALSE)</f>
        <v>0</v>
      </c>
      <c r="IB60" s="661">
        <f>IB12*VLOOKUP(IB$4,'Bases de Cálculo'!$B$9:$L$38,6,FALSE)</f>
        <v>0</v>
      </c>
      <c r="IC60" s="661">
        <f>IC12*VLOOKUP(IC$4,'Bases de Cálculo'!$B$9:$L$38,6,FALSE)</f>
        <v>0</v>
      </c>
      <c r="ID60" s="661">
        <f>ID12*VLOOKUP(ID$4,'Bases de Cálculo'!$B$9:$L$38,6,FALSE)</f>
        <v>0</v>
      </c>
      <c r="IE60" s="661">
        <f>IE12*VLOOKUP(IE$4,'Bases de Cálculo'!$B$9:$L$38,6,FALSE)</f>
        <v>0</v>
      </c>
      <c r="IF60" s="661">
        <f>IF12*VLOOKUP(IF$4,'Bases de Cálculo'!$B$9:$L$38,6,FALSE)</f>
        <v>0</v>
      </c>
      <c r="IG60" s="661">
        <f>IG12*VLOOKUP(IG$4,'Bases de Cálculo'!$B$9:$L$38,6,FALSE)</f>
        <v>0</v>
      </c>
      <c r="IH60" s="661">
        <f>IH12*VLOOKUP(IH$4,'Bases de Cálculo'!$B$9:$L$38,6,FALSE)</f>
        <v>0</v>
      </c>
      <c r="II60" s="661">
        <f>II12*VLOOKUP(II$4,'Bases de Cálculo'!$B$9:$L$38,6,FALSE)</f>
        <v>0</v>
      </c>
      <c r="IJ60" s="661">
        <f>IJ12*VLOOKUP(IJ$4,'Bases de Cálculo'!$B$9:$L$38,6,FALSE)</f>
        <v>0</v>
      </c>
      <c r="IK60" s="661">
        <f>IK12*VLOOKUP(IK$4,'Bases de Cálculo'!$B$9:$L$38,6,FALSE)</f>
        <v>0</v>
      </c>
      <c r="IL60" s="661">
        <f>IL12*VLOOKUP(IL$4,'Bases de Cálculo'!$B$9:$L$38,6,FALSE)</f>
        <v>0</v>
      </c>
      <c r="IM60" s="661">
        <f>IM12*VLOOKUP(IM$106,'Bases de Cálculo'!$B$9:$L$38,6,FALSE)</f>
        <v>0</v>
      </c>
      <c r="IN60" s="661">
        <f>IN12*VLOOKUP(IN$4,'Bases de Cálculo'!$B$9:$L$38,6,FALSE)</f>
        <v>0</v>
      </c>
      <c r="IO60" s="661">
        <f>IO12*VLOOKUP(IO$4,'Bases de Cálculo'!$B$9:$L$38,6,FALSE)</f>
        <v>0</v>
      </c>
      <c r="IP60" s="675">
        <f>IP12*VLOOKUP(IP$4,'Bases de Cálculo'!$B$9:$L$38,6,FALSE)</f>
        <v>0</v>
      </c>
      <c r="IQ60" s="660"/>
      <c r="IR60" s="660"/>
      <c r="IS60" s="660"/>
      <c r="IT60" s="660"/>
      <c r="IU60" s="660"/>
      <c r="IV60" s="660"/>
      <c r="IX60" s="598">
        <f>IX12*VLOOKUP(IX$4,'Bases de Cálculo'!$B$9:$L$38,6,FALSE)</f>
        <v>0</v>
      </c>
      <c r="IY60" s="598">
        <f>IY12*VLOOKUP(IY$4,'Bases de Cálculo'!$B$9:$L$38,6,FALSE)</f>
        <v>0</v>
      </c>
      <c r="IZ60" s="598">
        <f>IZ12*VLOOKUP(IZ$4,'Bases de Cálculo'!$B$9:$L$38,6,FALSE)</f>
        <v>0</v>
      </c>
      <c r="JA60" s="598">
        <f>JA12*VLOOKUP(JA$4,'Bases de Cálculo'!$B$9:$L$38,6,FALSE)</f>
        <v>0</v>
      </c>
      <c r="JB60" s="598">
        <f>JB12*VLOOKUP(JB$4,'Bases de Cálculo'!$B$9:$L$38,6,FALSE)</f>
        <v>0</v>
      </c>
      <c r="JC60" s="598">
        <f>JC12*VLOOKUP(JC$4,'Bases de Cálculo'!$B$9:$L$38,6,FALSE)</f>
        <v>0</v>
      </c>
      <c r="JD60" s="598">
        <f>JD12*VLOOKUP(JD$4,'Bases de Cálculo'!$B$9:$L$38,6,FALSE)</f>
        <v>0</v>
      </c>
      <c r="JE60" s="598">
        <f>JE12*VLOOKUP(JE$4,'Bases de Cálculo'!$B$9:$L$38,6,FALSE)</f>
        <v>0</v>
      </c>
      <c r="JF60" s="598">
        <f>JF12*VLOOKUP(JF$4,'Bases de Cálculo'!$B$9:$L$38,6,FALSE)</f>
        <v>0</v>
      </c>
      <c r="JG60" s="598">
        <f>JG12*VLOOKUP(JG$4,'Bases de Cálculo'!$B$9:$L$38,6,FALSE)</f>
        <v>0</v>
      </c>
      <c r="JH60" s="598">
        <f>JH12*VLOOKUP(JH$4,'Bases de Cálculo'!$B$9:$L$38,6,FALSE)</f>
        <v>0</v>
      </c>
      <c r="JI60" s="598">
        <f>JI12*VLOOKUP(JI$4,'Bases de Cálculo'!$B$9:$L$38,6,FALSE)</f>
        <v>0</v>
      </c>
      <c r="JJ60" s="598">
        <f>JJ12*VLOOKUP(JJ$4,'Bases de Cálculo'!$B$9:$L$38,6,FALSE)</f>
        <v>0</v>
      </c>
      <c r="JK60" s="598">
        <f>JK12*VLOOKUP(JK$4,'Bases de Cálculo'!$B$9:$L$38,6,FALSE)</f>
        <v>0</v>
      </c>
      <c r="JL60" s="598">
        <f>JL12*VLOOKUP(JL$4,'Bases de Cálculo'!$B$9:$L$38,6,FALSE)</f>
        <v>0</v>
      </c>
      <c r="JM60" s="598">
        <f>JM12*VLOOKUP(JM$4,'Bases de Cálculo'!$B$9:$L$38,6,FALSE)</f>
        <v>0</v>
      </c>
      <c r="JN60" s="598">
        <f>JN12*VLOOKUP(JN$4,'Bases de Cálculo'!$B$9:$L$38,6,FALSE)</f>
        <v>0</v>
      </c>
      <c r="JO60" s="598">
        <f>JO12*VLOOKUP(JO$4,'Bases de Cálculo'!$B$9:$L$38,6,FALSE)</f>
        <v>0</v>
      </c>
      <c r="JP60" s="598">
        <f>JP12*VLOOKUP(JP$4,'Bases de Cálculo'!$B$9:$L$38,6,FALSE)</f>
        <v>0</v>
      </c>
      <c r="JQ60" s="598">
        <f>JQ12*VLOOKUP(JQ$4,'Bases de Cálculo'!$B$9:$L$38,6,FALSE)</f>
        <v>0</v>
      </c>
      <c r="JR60" s="598">
        <f>JR12*VLOOKUP(JR$4,'Bases de Cálculo'!$B$9:$L$38,6,FALSE)</f>
        <v>0</v>
      </c>
      <c r="JS60" s="598">
        <f>JS12*VLOOKUP(JS$4,'Bases de Cálculo'!$B$9:$L$38,6,FALSE)</f>
        <v>0</v>
      </c>
      <c r="JT60" s="598">
        <f>JT12*VLOOKUP(JT$4,'Bases de Cálculo'!$B$9:$L$38,6,FALSE)</f>
        <v>0</v>
      </c>
      <c r="JU60" s="598">
        <f>JU12*VLOOKUP(JU$4,'Bases de Cálculo'!$B$9:$L$38,6,FALSE)</f>
        <v>0</v>
      </c>
      <c r="JV60" s="598">
        <f>JV12*VLOOKUP(JV$4,'Bases de Cálculo'!$B$9:$L$38,6,FALSE)</f>
        <v>0</v>
      </c>
      <c r="JW60" s="598">
        <f>JW12*VLOOKUP(JW$4,'Bases de Cálculo'!$B$9:$L$38,6,FALSE)</f>
        <v>0</v>
      </c>
      <c r="JX60" s="598">
        <f>JX12*VLOOKUP(JX$4,'Bases de Cálculo'!$B$9:$L$38,6,FALSE)</f>
        <v>0</v>
      </c>
      <c r="JY60" s="598">
        <f>JY12*VLOOKUP(JY$4,'Bases de Cálculo'!$B$9:$L$38,6,FALSE)</f>
        <v>0</v>
      </c>
      <c r="JZ60" s="598">
        <f>JZ12*VLOOKUP(JZ$4,'Bases de Cálculo'!$B$9:$L$38,6,FALSE)</f>
        <v>0</v>
      </c>
      <c r="KA60" s="598">
        <f>KA12*VLOOKUP(KA$4,'Bases de Cálculo'!$B$9:$L$38,6,FALSE)</f>
        <v>0</v>
      </c>
      <c r="KB60" s="598">
        <f>KB12*VLOOKUP(KB$4,'Bases de Cálculo'!$B$9:$L$38,6,FALSE)</f>
        <v>0</v>
      </c>
      <c r="KC60" s="598">
        <f>KC12*VLOOKUP(KC$4,'Bases de Cálculo'!$B$9:$L$38,6,FALSE)</f>
        <v>0</v>
      </c>
      <c r="KD60" s="598">
        <f>KD12*VLOOKUP(KD$4,'Bases de Cálculo'!$B$9:$L$38,6,FALSE)</f>
        <v>0</v>
      </c>
      <c r="KE60" s="598">
        <f>KE12*VLOOKUP(KE$4,'Bases de Cálculo'!$B$9:$L$38,6,FALSE)</f>
        <v>0</v>
      </c>
      <c r="KF60" s="614">
        <f>KF12*VLOOKUP(KF$4,'Bases de Cálculo'!$B$9:$L$38,6,FALSE)</f>
        <v>0</v>
      </c>
      <c r="KG60" s="609"/>
      <c r="KH60" s="609"/>
      <c r="KI60" s="609"/>
      <c r="KJ60" s="609"/>
      <c r="KK60" s="609"/>
      <c r="KL60" s="609"/>
      <c r="KN60" s="598">
        <f>KN12*VLOOKUP(KN$57,'Bases de Cálculo'!$B$9:$L$38,6,FALSE)</f>
        <v>0</v>
      </c>
      <c r="KO60" s="598">
        <f>KO12*VLOOKUP(KO$57,'Bases de Cálculo'!$B$9:$L$38,6,FALSE)</f>
        <v>0</v>
      </c>
      <c r="KP60" s="598">
        <f>KP12*VLOOKUP(KP$57,'Bases de Cálculo'!$B$9:$L$38,6,FALSE)</f>
        <v>0</v>
      </c>
      <c r="KQ60" s="598">
        <f>KQ12*VLOOKUP(KQ$57,'Bases de Cálculo'!$B$9:$L$38,6,FALSE)</f>
        <v>0</v>
      </c>
      <c r="KR60" s="614">
        <f>KR12*VLOOKUP(KR$57,'Bases de Cálculo'!$B$9:$L$38,6,FALSE)</f>
        <v>0</v>
      </c>
      <c r="KS60" s="598">
        <f>KS12*VLOOKUP(KS$57,'Bases de Cálculo'!$B$9:$L$38,6,FALSE)</f>
        <v>0</v>
      </c>
      <c r="KT60" s="598">
        <f>KT12*VLOOKUP(KT$57,'Bases de Cálculo'!$B$9:$L$38,6,FALSE)</f>
        <v>0</v>
      </c>
      <c r="KU60" s="598">
        <f>KU12*VLOOKUP(KU$57,'Bases de Cálculo'!$B$9:$L$38,6,FALSE)</f>
        <v>0</v>
      </c>
      <c r="KV60" s="598">
        <f>KV12*VLOOKUP(KV$57,'Bases de Cálculo'!$B$9:$L$38,6,FALSE)</f>
        <v>0</v>
      </c>
      <c r="KW60" s="614">
        <f>KW12*VLOOKUP(KW$57,'Bases de Cálculo'!$B$9:$L$38,6,FALSE)</f>
        <v>0</v>
      </c>
      <c r="KX60" s="598">
        <f>KX12*VLOOKUP(KX$57,'Bases de Cálculo'!$B$9:$L$38,6,FALSE)</f>
        <v>0</v>
      </c>
      <c r="KY60" s="598">
        <f>KY12*VLOOKUP(KY$57,'Bases de Cálculo'!$B$9:$L$38,6,FALSE)</f>
        <v>0</v>
      </c>
      <c r="KZ60" s="598">
        <f>KZ12*VLOOKUP(KZ$57,'Bases de Cálculo'!$B$9:$L$38,6,FALSE)</f>
        <v>0</v>
      </c>
      <c r="LA60" s="598">
        <f>LA12*VLOOKUP(LA$57,'Bases de Cálculo'!$B$9:$L$38,6,FALSE)</f>
        <v>0</v>
      </c>
      <c r="LB60" s="614">
        <f>LB12*VLOOKUP(LB$57,'Bases de Cálculo'!$B$9:$L$38,6,FALSE)</f>
        <v>0</v>
      </c>
      <c r="LC60" s="598">
        <f>LC12*VLOOKUP(LC$57,'Bases de Cálculo'!$B$9:$L$38,6,FALSE)</f>
        <v>0</v>
      </c>
      <c r="LD60" s="598">
        <f>LD12*VLOOKUP(LD$57,'Bases de Cálculo'!$B$9:$L$38,6,FALSE)</f>
        <v>0</v>
      </c>
      <c r="LE60" s="598">
        <f>LE12*VLOOKUP(LE$57,'Bases de Cálculo'!$B$9:$L$38,6,FALSE)</f>
        <v>0</v>
      </c>
      <c r="LF60" s="598">
        <f>LF12*VLOOKUP(LF$57,'Bases de Cálculo'!$B$9:$L$38,6,FALSE)</f>
        <v>0</v>
      </c>
      <c r="LG60" s="614">
        <f>LG12*VLOOKUP(LG$57,'Bases de Cálculo'!$B$9:$L$38,6,FALSE)</f>
        <v>0</v>
      </c>
      <c r="LH60" s="598">
        <f>LH12*VLOOKUP(LH$57,'Bases de Cálculo'!$B$9:$L$38,6,FALSE)</f>
        <v>0</v>
      </c>
      <c r="LI60" s="598">
        <f>LI12*VLOOKUP(LI$57,'Bases de Cálculo'!$B$9:$L$38,6,FALSE)</f>
        <v>0</v>
      </c>
      <c r="LJ60" s="598">
        <f>LJ12*VLOOKUP(LJ$57,'Bases de Cálculo'!$B$9:$L$38,6,FALSE)</f>
        <v>0</v>
      </c>
      <c r="LK60" s="598">
        <f>LK12*VLOOKUP(LK$57,'Bases de Cálculo'!$B$9:$L$38,6,FALSE)</f>
        <v>0</v>
      </c>
      <c r="LL60" s="614">
        <f>LL12*VLOOKUP(LL$57,'Bases de Cálculo'!$B$9:$L$38,6,FALSE)</f>
        <v>0</v>
      </c>
      <c r="LM60" s="598">
        <f>LM12*VLOOKUP(LM$57,'Bases de Cálculo'!$B$9:$L$38,6,FALSE)</f>
        <v>0</v>
      </c>
      <c r="LN60" s="598">
        <f>LN12*VLOOKUP(LN$57,'Bases de Cálculo'!$B$9:$L$38,6,FALSE)</f>
        <v>0</v>
      </c>
      <c r="LO60" s="598">
        <f>LO12*VLOOKUP(LO$57,'Bases de Cálculo'!$B$9:$L$38,6,FALSE)</f>
        <v>0</v>
      </c>
      <c r="LP60" s="598">
        <f>LP12*VLOOKUP(LP$57,'Bases de Cálculo'!$B$9:$L$38,6,FALSE)</f>
        <v>0</v>
      </c>
      <c r="LQ60" s="614">
        <f>LQ12*VLOOKUP(LQ$57,'Bases de Cálculo'!$B$9:$L$38,6,FALSE)</f>
        <v>0</v>
      </c>
      <c r="LR60" s="598">
        <f>LR12*VLOOKUP(LR$57,'Bases de Cálculo'!$B$9:$L$38,6,FALSE)</f>
        <v>0</v>
      </c>
      <c r="LS60" s="598">
        <f>LS12*VLOOKUP(LS$57,'Bases de Cálculo'!$B$9:$L$38,6,FALSE)</f>
        <v>0</v>
      </c>
      <c r="LT60" s="598">
        <f>LT12*VLOOKUP(LT$57,'Bases de Cálculo'!$B$9:$L$38,6,FALSE)</f>
        <v>0</v>
      </c>
      <c r="LU60" s="598">
        <f>LU12*VLOOKUP(LU$57,'Bases de Cálculo'!$B$9:$L$38,6,FALSE)</f>
        <v>0</v>
      </c>
      <c r="LV60" s="614">
        <f>LV12*VLOOKUP(LV$57,'Bases de Cálculo'!$B$9:$L$38,6,FALSE)</f>
        <v>0</v>
      </c>
      <c r="LW60" s="609"/>
      <c r="LX60" s="609"/>
      <c r="LY60" s="609"/>
      <c r="LZ60" s="609"/>
      <c r="MA60" s="609"/>
      <c r="MB60" s="609"/>
      <c r="MD60" s="598">
        <f>MD12*VLOOKUP(MD$57,'Bases de Cálculo'!$B$9:$L$38,6,FALSE)</f>
        <v>0</v>
      </c>
      <c r="ME60" s="598">
        <f>ME12*VLOOKUP(ME$57,'Bases de Cálculo'!$B$9:$L$38,6,FALSE)</f>
        <v>0</v>
      </c>
      <c r="MF60" s="598">
        <f>MF12*VLOOKUP(MF$57,'Bases de Cálculo'!$B$9:$L$38,6,FALSE)</f>
        <v>0</v>
      </c>
      <c r="MG60" s="598">
        <f>MG12*VLOOKUP(MG$57,'Bases de Cálculo'!$B$9:$L$38,6,FALSE)</f>
        <v>0</v>
      </c>
      <c r="MH60" s="614">
        <f>MH12*VLOOKUP(MH$57,'Bases de Cálculo'!$B$9:$L$38,6,FALSE)</f>
        <v>0</v>
      </c>
      <c r="MI60" s="598">
        <f>MI12*VLOOKUP(MI$57,'Bases de Cálculo'!$B$9:$L$38,6,FALSE)</f>
        <v>0</v>
      </c>
      <c r="MJ60" s="598">
        <f>MJ12*VLOOKUP(MJ$57,'Bases de Cálculo'!$B$9:$L$38,6,FALSE)</f>
        <v>0</v>
      </c>
      <c r="MK60" s="598">
        <f>MK12*VLOOKUP(MK$57,'Bases de Cálculo'!$B$9:$L$38,6,FALSE)</f>
        <v>0</v>
      </c>
      <c r="ML60" s="598">
        <f>ML12*VLOOKUP(ML$57,'Bases de Cálculo'!$B$9:$L$38,6,FALSE)</f>
        <v>0</v>
      </c>
      <c r="MM60" s="614">
        <f>MM12*VLOOKUP(MM$57,'Bases de Cálculo'!$B$9:$L$38,6,FALSE)</f>
        <v>0</v>
      </c>
      <c r="MN60" s="598">
        <f>MN12*VLOOKUP(MN$57,'Bases de Cálculo'!$B$9:$L$38,6,FALSE)</f>
        <v>0</v>
      </c>
      <c r="MO60" s="598">
        <f>MO12*VLOOKUP(MO$57,'Bases de Cálculo'!$B$9:$L$38,6,FALSE)</f>
        <v>0</v>
      </c>
      <c r="MP60" s="598">
        <f>MP12*VLOOKUP(MP$57,'Bases de Cálculo'!$B$9:$L$38,6,FALSE)</f>
        <v>0</v>
      </c>
      <c r="MQ60" s="598">
        <f>MQ12*VLOOKUP(MQ$57,'Bases de Cálculo'!$B$9:$L$38,6,FALSE)</f>
        <v>0</v>
      </c>
      <c r="MR60" s="614">
        <f>MR12*VLOOKUP(MR$57,'Bases de Cálculo'!$B$9:$L$38,6,FALSE)</f>
        <v>0</v>
      </c>
      <c r="MS60" s="598">
        <f>MS12*VLOOKUP(MS$57,'Bases de Cálculo'!$B$9:$L$38,6,FALSE)</f>
        <v>0</v>
      </c>
      <c r="MT60" s="598">
        <f>MT12*VLOOKUP(MT$57,'Bases de Cálculo'!$B$9:$L$38,6,FALSE)</f>
        <v>0</v>
      </c>
      <c r="MU60" s="598">
        <f>MU12*VLOOKUP(MU$57,'Bases de Cálculo'!$B$9:$L$38,6,FALSE)</f>
        <v>0</v>
      </c>
      <c r="MV60" s="598">
        <f>MV12*VLOOKUP(MV$57,'Bases de Cálculo'!$B$9:$L$38,6,FALSE)</f>
        <v>0</v>
      </c>
      <c r="MW60" s="614">
        <f>MW12*VLOOKUP(MW$57,'Bases de Cálculo'!$B$9:$L$38,6,FALSE)</f>
        <v>0</v>
      </c>
      <c r="MX60" s="598">
        <f>MX12*VLOOKUP(MX$57,'Bases de Cálculo'!$B$9:$L$38,6,FALSE)</f>
        <v>0</v>
      </c>
      <c r="MY60" s="598">
        <f>MY12*VLOOKUP(MY$57,'Bases de Cálculo'!$B$9:$L$38,6,FALSE)</f>
        <v>0</v>
      </c>
      <c r="MZ60" s="598">
        <f>MZ12*VLOOKUP(MZ$57,'Bases de Cálculo'!$B$9:$L$38,6,FALSE)</f>
        <v>0</v>
      </c>
      <c r="NA60" s="598">
        <f>NA12*VLOOKUP(NA$57,'Bases de Cálculo'!$B$9:$L$38,6,FALSE)</f>
        <v>0</v>
      </c>
      <c r="NB60" s="614">
        <f>NB12*VLOOKUP(NB$57,'Bases de Cálculo'!$B$9:$L$38,6,FALSE)</f>
        <v>0</v>
      </c>
      <c r="NC60" s="598">
        <f>NC12*VLOOKUP(NC$57,'Bases de Cálculo'!$B$9:$L$38,6,FALSE)</f>
        <v>0</v>
      </c>
      <c r="ND60" s="598">
        <f>ND12*VLOOKUP(ND$57,'Bases de Cálculo'!$B$9:$L$38,6,FALSE)</f>
        <v>0</v>
      </c>
      <c r="NE60" s="598">
        <f>NE12*VLOOKUP(NE$57,'Bases de Cálculo'!$B$9:$L$38,6,FALSE)</f>
        <v>0</v>
      </c>
      <c r="NF60" s="598">
        <f>NF12*VLOOKUP(NF$57,'Bases de Cálculo'!$B$9:$L$38,6,FALSE)</f>
        <v>0</v>
      </c>
      <c r="NG60" s="614">
        <f>NG12*VLOOKUP(NG$57,'Bases de Cálculo'!$B$9:$L$38,6,FALSE)</f>
        <v>0</v>
      </c>
      <c r="NH60" s="598">
        <f>NH12*VLOOKUP(NH$57,'Bases de Cálculo'!$B$9:$L$38,6,FALSE)</f>
        <v>0</v>
      </c>
      <c r="NI60" s="598">
        <f>NI12*VLOOKUP(NI$57,'Bases de Cálculo'!$B$9:$L$38,6,FALSE)</f>
        <v>0</v>
      </c>
      <c r="NJ60" s="598">
        <f>NJ12*VLOOKUP(NJ$57,'Bases de Cálculo'!$B$9:$L$38,6,FALSE)</f>
        <v>0</v>
      </c>
      <c r="NK60" s="598">
        <f>NK12*VLOOKUP(NK$57,'Bases de Cálculo'!$B$9:$L$38,6,FALSE)</f>
        <v>0</v>
      </c>
      <c r="NL60" s="614">
        <f>NL12*VLOOKUP(NL$57,'Bases de Cálculo'!$B$9:$L$38,6,FALSE)</f>
        <v>0</v>
      </c>
      <c r="NM60" s="609"/>
      <c r="NN60" s="609"/>
      <c r="NO60" s="609"/>
      <c r="NP60" s="609"/>
      <c r="NQ60" s="609"/>
      <c r="NR60" s="609"/>
      <c r="NT60" s="598">
        <f>NT12*VLOOKUP(NT$57,'Bases de Cálculo'!$B$9:$L$38,6,FALSE)</f>
        <v>0</v>
      </c>
      <c r="NU60" s="598">
        <f>NU12*VLOOKUP(NU$57,'Bases de Cálculo'!$B$9:$L$38,6,FALSE)</f>
        <v>0</v>
      </c>
      <c r="NV60" s="598">
        <f>NV12*VLOOKUP(NV$57,'Bases de Cálculo'!$B$9:$L$38,6,FALSE)</f>
        <v>0</v>
      </c>
      <c r="NW60" s="598">
        <f>NW12*VLOOKUP(NW$57,'Bases de Cálculo'!$B$9:$L$38,6,FALSE)</f>
        <v>0</v>
      </c>
      <c r="NX60" s="614">
        <f>NX12*VLOOKUP(NX$57,'Bases de Cálculo'!$B$9:$L$38,6,FALSE)</f>
        <v>0</v>
      </c>
      <c r="NY60" s="598">
        <f>NY12*VLOOKUP(NY$57,'Bases de Cálculo'!$B$9:$L$38,6,FALSE)</f>
        <v>0</v>
      </c>
      <c r="NZ60" s="598">
        <f>NZ12*VLOOKUP(NZ$57,'Bases de Cálculo'!$B$9:$L$38,6,FALSE)</f>
        <v>0</v>
      </c>
      <c r="OA60" s="598">
        <f>OA12*VLOOKUP(OA$57,'Bases de Cálculo'!$B$9:$L$38,6,FALSE)</f>
        <v>0</v>
      </c>
      <c r="OB60" s="598">
        <f>OB12*VLOOKUP(OB$57,'Bases de Cálculo'!$B$9:$L$38,6,FALSE)</f>
        <v>0</v>
      </c>
      <c r="OC60" s="614">
        <f>OC12*VLOOKUP(OC$57,'Bases de Cálculo'!$B$9:$L$38,6,FALSE)</f>
        <v>0</v>
      </c>
      <c r="OD60" s="598">
        <f>OD12*VLOOKUP(OD$57,'Bases de Cálculo'!$B$9:$L$38,6,FALSE)</f>
        <v>0</v>
      </c>
      <c r="OE60" s="598">
        <f>OE12*VLOOKUP(OE$57,'Bases de Cálculo'!$B$9:$L$38,6,FALSE)</f>
        <v>0</v>
      </c>
      <c r="OF60" s="598">
        <f>OF12*VLOOKUP(OF$57,'Bases de Cálculo'!$B$9:$L$38,6,FALSE)</f>
        <v>0</v>
      </c>
      <c r="OG60" s="598">
        <f>OG12*VLOOKUP(OG$57,'Bases de Cálculo'!$B$9:$L$38,6,FALSE)</f>
        <v>0</v>
      </c>
      <c r="OH60" s="614">
        <f>OH12*VLOOKUP(OH$57,'Bases de Cálculo'!$B$9:$L$38,6,FALSE)</f>
        <v>0</v>
      </c>
      <c r="OI60" s="598">
        <f>OI12*VLOOKUP(OI$57,'Bases de Cálculo'!$B$9:$L$38,6,FALSE)</f>
        <v>0</v>
      </c>
      <c r="OJ60" s="598">
        <f>OJ12*VLOOKUP(OJ$57,'Bases de Cálculo'!$B$9:$L$38,6,FALSE)</f>
        <v>0</v>
      </c>
      <c r="OK60" s="598">
        <f>OK12*VLOOKUP(OK$57,'Bases de Cálculo'!$B$9:$L$38,6,FALSE)</f>
        <v>0</v>
      </c>
      <c r="OL60" s="598">
        <f>OL12*VLOOKUP(OL$57,'Bases de Cálculo'!$B$9:$L$38,6,FALSE)</f>
        <v>0</v>
      </c>
      <c r="OM60" s="614">
        <f>OM12*VLOOKUP(OM$57,'Bases de Cálculo'!$B$9:$L$38,6,FALSE)</f>
        <v>0</v>
      </c>
      <c r="ON60" s="598">
        <f>ON12*VLOOKUP(ON$57,'Bases de Cálculo'!$B$9:$L$38,6,FALSE)</f>
        <v>0</v>
      </c>
      <c r="OO60" s="598">
        <f>OO12*VLOOKUP(OO$57,'Bases de Cálculo'!$B$9:$L$38,6,FALSE)</f>
        <v>0</v>
      </c>
      <c r="OP60" s="598">
        <f>OP12*VLOOKUP(OP$57,'Bases de Cálculo'!$B$9:$L$38,6,FALSE)</f>
        <v>0</v>
      </c>
      <c r="OQ60" s="598">
        <f>OQ12*VLOOKUP(OQ$57,'Bases de Cálculo'!$B$9:$L$38,6,FALSE)</f>
        <v>0</v>
      </c>
      <c r="OR60" s="614">
        <f>OR12*VLOOKUP(OR$57,'Bases de Cálculo'!$B$9:$L$38,6,FALSE)</f>
        <v>0</v>
      </c>
      <c r="OS60" s="598">
        <f>OS12*VLOOKUP(OS$57,'Bases de Cálculo'!$B$9:$L$38,6,FALSE)</f>
        <v>0</v>
      </c>
      <c r="OT60" s="598">
        <f>OT12*VLOOKUP(OT$57,'Bases de Cálculo'!$B$9:$L$38,6,FALSE)</f>
        <v>0</v>
      </c>
      <c r="OU60" s="598">
        <f>OU12*VLOOKUP(OU$57,'Bases de Cálculo'!$B$9:$L$38,6,FALSE)</f>
        <v>0</v>
      </c>
      <c r="OV60" s="598">
        <f>OV12*VLOOKUP(OV$57,'Bases de Cálculo'!$B$9:$L$38,6,FALSE)</f>
        <v>0</v>
      </c>
      <c r="OW60" s="614">
        <f>OW12*VLOOKUP(OW$57,'Bases de Cálculo'!$B$9:$L$38,6,FALSE)</f>
        <v>0</v>
      </c>
      <c r="OX60" s="598">
        <f>OX12*VLOOKUP(OX$57,'Bases de Cálculo'!$B$9:$L$38,6,FALSE)</f>
        <v>0</v>
      </c>
      <c r="OY60" s="598">
        <f>OY12*VLOOKUP(OY$57,'Bases de Cálculo'!$B$9:$L$38,6,FALSE)</f>
        <v>0</v>
      </c>
      <c r="OZ60" s="598">
        <f>OZ12*VLOOKUP(OZ$57,'Bases de Cálculo'!$B$9:$L$38,6,FALSE)</f>
        <v>0</v>
      </c>
      <c r="PA60" s="598">
        <f>PA12*VLOOKUP(PA$57,'Bases de Cálculo'!$B$9:$L$38,6,FALSE)</f>
        <v>0</v>
      </c>
      <c r="PB60" s="614">
        <f>PB12*VLOOKUP(PB$57,'Bases de Cálculo'!$B$9:$L$38,6,FALSE)</f>
        <v>0</v>
      </c>
      <c r="PC60" s="609"/>
      <c r="PD60" s="609"/>
      <c r="PE60" s="609"/>
      <c r="PF60" s="609"/>
      <c r="PG60" s="609"/>
      <c r="PH60" s="609"/>
      <c r="PJ60" s="598">
        <f>PJ12*VLOOKUP(PJ$4,'Bases de Cálculo'!$B$9:$L$38,6,FALSE)</f>
        <v>0</v>
      </c>
      <c r="PK60" s="598">
        <f>PK12*VLOOKUP(PK$4,'Bases de Cálculo'!$B$9:$L$38,6,FALSE)</f>
        <v>0</v>
      </c>
      <c r="PL60" s="598">
        <f>PL12*VLOOKUP(PL$4,'Bases de Cálculo'!$B$9:$L$38,6,FALSE)</f>
        <v>0</v>
      </c>
      <c r="PM60" s="598">
        <f>PM12*VLOOKUP(PM$4,'Bases de Cálculo'!$B$9:$L$38,6,FALSE)</f>
        <v>0</v>
      </c>
      <c r="PN60" s="598">
        <f>PN12*VLOOKUP(PN$4,'Bases de Cálculo'!$B$9:$L$38,6,FALSE)</f>
        <v>0</v>
      </c>
      <c r="PO60" s="598">
        <f>PO12*VLOOKUP(PO$4,'Bases de Cálculo'!$B$9:$L$38,6,FALSE)</f>
        <v>0</v>
      </c>
      <c r="PP60" s="598">
        <f>PP12*VLOOKUP(PP$4,'Bases de Cálculo'!$B$9:$L$38,6,FALSE)</f>
        <v>0</v>
      </c>
      <c r="PQ60" s="598">
        <f>PQ12*VLOOKUP(PQ$4,'Bases de Cálculo'!$B$9:$L$38,6,FALSE)</f>
        <v>0</v>
      </c>
      <c r="PR60" s="598">
        <f>PR12*VLOOKUP(PR$4,'Bases de Cálculo'!$B$9:$L$38,6,FALSE)</f>
        <v>0</v>
      </c>
      <c r="PS60" s="598">
        <f>PS12*VLOOKUP(PS$4,'Bases de Cálculo'!$B$9:$L$38,6,FALSE)</f>
        <v>0</v>
      </c>
      <c r="PT60" s="598">
        <f>PT12*VLOOKUP(PT$4,'Bases de Cálculo'!$B$9:$L$38,6,FALSE)</f>
        <v>0</v>
      </c>
      <c r="PU60" s="598">
        <f>PU12*VLOOKUP(PU$4,'Bases de Cálculo'!$B$9:$L$38,6,FALSE)</f>
        <v>0</v>
      </c>
      <c r="PV60" s="598">
        <f>PV12*VLOOKUP(PV$4,'Bases de Cálculo'!$B$9:$L$38,6,FALSE)</f>
        <v>0</v>
      </c>
      <c r="PW60" s="598">
        <f>PW12*VLOOKUP(PW$4,'Bases de Cálculo'!$B$9:$L$38,6,FALSE)</f>
        <v>0</v>
      </c>
      <c r="PX60" s="598">
        <f>PX12*VLOOKUP(PX$4,'Bases de Cálculo'!$B$9:$L$38,6,FALSE)</f>
        <v>0</v>
      </c>
      <c r="PY60" s="598">
        <f>PY12*VLOOKUP(PY$4,'Bases de Cálculo'!$B$9:$L$38,6,FALSE)</f>
        <v>242.80808553502683</v>
      </c>
      <c r="PZ60" s="598">
        <f>PZ12*VLOOKUP(PZ$4,'Bases de Cálculo'!$B$9:$L$38,6,FALSE)</f>
        <v>0</v>
      </c>
      <c r="QA60" s="598">
        <f>QA12*VLOOKUP(QA$4,'Bases de Cálculo'!$B$9:$L$38,6,FALSE)</f>
        <v>864.03334306694171</v>
      </c>
      <c r="QB60" s="598">
        <f>QB12*VLOOKUP(QB$4,'Bases de Cálculo'!$B$9:$L$38,6,FALSE)</f>
        <v>3385.9883635280876</v>
      </c>
      <c r="QC60" s="598">
        <f>QC12*VLOOKUP(QC$4,'Bases de Cálculo'!$B$9:$L$38,6,FALSE)</f>
        <v>679.56653207669092</v>
      </c>
      <c r="QD60" s="598">
        <f>QD12*VLOOKUP(QD$4,'Bases de Cálculo'!$B$9:$L$38,6,FALSE)</f>
        <v>661.80008679364016</v>
      </c>
      <c r="QE60" s="598">
        <f>QE12*VLOOKUP(QE$4,'Bases de Cálculo'!$B$9:$L$38,6,FALSE)</f>
        <v>77.198855394297212</v>
      </c>
      <c r="QF60" s="598">
        <f>QF12*VLOOKUP(QF$4,'Bases de Cálculo'!$B$9:$L$38,6,FALSE)</f>
        <v>0</v>
      </c>
      <c r="QG60" s="598">
        <f>QG12*VLOOKUP(QG$4,'Bases de Cálculo'!$B$9:$L$38,6,FALSE)</f>
        <v>103.63759748446267</v>
      </c>
      <c r="QH60" s="598">
        <f>QH12*VLOOKUP(QH$4,'Bases de Cálculo'!$B$9:$L$38,6,FALSE)</f>
        <v>271.12487880465636</v>
      </c>
      <c r="QI60" s="598">
        <f>QI12*VLOOKUP(QI$4,'Bases de Cálculo'!$B$9:$L$38,6,FALSE)</f>
        <v>0</v>
      </c>
      <c r="QJ60" s="598">
        <f>QJ12*VLOOKUP(QJ$4,'Bases de Cálculo'!$B$9:$L$38,6,FALSE)</f>
        <v>0</v>
      </c>
      <c r="QK60" s="598">
        <f>QK12*VLOOKUP(QK$4,'Bases de Cálculo'!$B$9:$L$38,6,FALSE)</f>
        <v>125.74424743711714</v>
      </c>
      <c r="QL60" s="598">
        <f>QL12*VLOOKUP(QL$4,'Bases de Cálculo'!$B$9:$L$38,6,FALSE)</f>
        <v>0</v>
      </c>
      <c r="QM60" s="598">
        <f>QM12*VLOOKUP(QM$4,'Bases de Cálculo'!$B$9:$L$38,6,FALSE)</f>
        <v>39.193619969614559</v>
      </c>
      <c r="QN60" s="598">
        <f>QN12*VLOOKUP(QN$4,'Bases de Cálculo'!$B$9:$L$38,6,FALSE)</f>
        <v>82.910077987570148</v>
      </c>
      <c r="QO60" s="598">
        <f>QO12*VLOOKUP(QO$4,'Bases de Cálculo'!$B$9:$L$38,6,FALSE)</f>
        <v>0</v>
      </c>
      <c r="QP60" s="598">
        <f>QP12*VLOOKUP(QP$4,'Bases de Cálculo'!$B$9:$L$38,6,FALSE)</f>
        <v>0</v>
      </c>
      <c r="QQ60" s="598">
        <f>QQ12*VLOOKUP(QQ$4,'Bases de Cálculo'!$B$9:$L$38,6,FALSE)</f>
        <v>0</v>
      </c>
      <c r="QR60" s="614">
        <f>QR12*VLOOKUP(QR$4,'Bases de Cálculo'!$B$9:$L$38,6,FALSE)</f>
        <v>1477.1257871759076</v>
      </c>
      <c r="QS60" s="609"/>
      <c r="QT60" s="609"/>
      <c r="QU60" s="609"/>
      <c r="QV60" s="609"/>
      <c r="QW60" s="609"/>
      <c r="QX60" s="609"/>
      <c r="QZ60" s="598">
        <f>QZ12*VLOOKUP(QZ$4,'Bases de Cálculo'!$B$9:$L$38,6,FALSE)</f>
        <v>9453.4106674053328</v>
      </c>
      <c r="RA60" s="598">
        <f>RA12*VLOOKUP(RA$4,'Bases de Cálculo'!$B$9:$L$38,6,FALSE)</f>
        <v>14136.1947264347</v>
      </c>
      <c r="RB60" s="598">
        <f>RB12*VLOOKUP(RB$4,'Bases de Cálculo'!$B$9:$L$38,6,FALSE)</f>
        <v>18465.828067900366</v>
      </c>
      <c r="RC60" s="598">
        <f>RC12*VLOOKUP(RC$4,'Bases de Cálculo'!$B$9:$L$38,6,FALSE)</f>
        <v>41094.005874978735</v>
      </c>
      <c r="RD60" s="598">
        <f>RD12*VLOOKUP(RD$4,'Bases de Cálculo'!$B$9:$L$38,6,FALSE)</f>
        <v>49593.340264977225</v>
      </c>
      <c r="RE60" s="598">
        <f>RE12*VLOOKUP(RE$4,'Bases de Cálculo'!$B$9:$L$38,6,FALSE)</f>
        <v>40474.758016185224</v>
      </c>
      <c r="RF60" s="598">
        <f>RF12*VLOOKUP(RF$4,'Bases de Cálculo'!$B$9:$L$38,6,FALSE)</f>
        <v>29623.431104538551</v>
      </c>
      <c r="RG60" s="598">
        <f>RG12*VLOOKUP(RG$4,'Bases de Cálculo'!$B$9:$L$38,6,FALSE)</f>
        <v>49724.485704743929</v>
      </c>
      <c r="RH60" s="598">
        <f>RH12*VLOOKUP(RH$4,'Bases de Cálculo'!$B$9:$L$38,6,FALSE)</f>
        <v>34344.016566494043</v>
      </c>
      <c r="RI60" s="598">
        <f>RI12*VLOOKUP(RI$4,'Bases de Cálculo'!$B$9:$L$38,6,FALSE)</f>
        <v>30263.581417269914</v>
      </c>
      <c r="RJ60" s="598">
        <f>RJ12*VLOOKUP(RJ$4,'Bases de Cálculo'!$B$9:$L$38,6,FALSE)</f>
        <v>50183.540056566606</v>
      </c>
      <c r="RK60" s="598">
        <f>RK12*VLOOKUP(RK$4,'Bases de Cálculo'!$B$9:$L$38,6,FALSE)</f>
        <v>40880.7965800936</v>
      </c>
      <c r="RL60" s="598">
        <f>RL12*VLOOKUP(RL$4,'Bases de Cálculo'!$B$9:$L$38,6,FALSE)</f>
        <v>24993.518899157654</v>
      </c>
      <c r="RM60" s="598">
        <f>RM12*VLOOKUP(RM$4,'Bases de Cálculo'!$B$9:$L$38,6,FALSE)</f>
        <v>44063.844229053255</v>
      </c>
      <c r="RN60" s="598">
        <f>RN12*VLOOKUP(RN$4,'Bases de Cálculo'!$B$9:$L$38,6,FALSE)</f>
        <v>54925.422458966306</v>
      </c>
      <c r="RO60" s="598">
        <f>RO12*VLOOKUP(RO$4,'Bases de Cálculo'!$B$9:$L$38,6,FALSE)</f>
        <v>53304.589353244366</v>
      </c>
      <c r="RP60" s="598">
        <f>RP12*VLOOKUP(RP$4,'Bases de Cálculo'!$B$9:$L$38,6,FALSE)</f>
        <v>49379.955050433862</v>
      </c>
      <c r="RQ60" s="598">
        <f>RQ12*VLOOKUP(RQ$4,'Bases de Cálculo'!$B$9:$L$38,6,FALSE)</f>
        <v>64328.061646824557</v>
      </c>
      <c r="RR60" s="598">
        <f>RR12*VLOOKUP(RR$4,'Bases de Cálculo'!$B$9:$L$38,6,FALSE)</f>
        <v>71341.951766260448</v>
      </c>
      <c r="RS60" s="598">
        <f>RS12*VLOOKUP(RS$4,'Bases de Cálculo'!$B$9:$L$38,6,FALSE)</f>
        <v>77500.339256788589</v>
      </c>
      <c r="RT60" s="598">
        <f>RT12*VLOOKUP(RT$4,'Bases de Cálculo'!$B$9:$L$38,6,FALSE)</f>
        <v>62531.468809827144</v>
      </c>
      <c r="RU60" s="598">
        <f>RU12*VLOOKUP(RU$4,'Bases de Cálculo'!$B$9:$L$38,6,FALSE)</f>
        <v>47372.924985893238</v>
      </c>
      <c r="RV60" s="598">
        <f>RV12*VLOOKUP(RV$4,'Bases de Cálculo'!$B$9:$L$38,6,FALSE)</f>
        <v>59684.742231126467</v>
      </c>
      <c r="RW60" s="598">
        <f>RW12*VLOOKUP(RW$4,'Bases de Cálculo'!$B$9:$L$38,6,FALSE)</f>
        <v>56038.407496748965</v>
      </c>
      <c r="RX60" s="598">
        <f>RX12*VLOOKUP(RX$4,'Bases de Cálculo'!$B$9:$L$38,6,FALSE)</f>
        <v>9983.7871133964909</v>
      </c>
      <c r="RY60" s="598">
        <f>RY12*VLOOKUP(RY$4,'Bases de Cálculo'!$B$9:$L$38,6,FALSE)</f>
        <v>7941.0133728412466</v>
      </c>
      <c r="RZ60" s="598">
        <f>RZ12*VLOOKUP(RZ$4,'Bases de Cálculo'!$B$9:$L$38,6,FALSE)</f>
        <v>4999.5567236290462</v>
      </c>
      <c r="SA60" s="598">
        <f>SA12*VLOOKUP(SA$4,'Bases de Cálculo'!$B$9:$L$38,6,FALSE)</f>
        <v>6583.659937070488</v>
      </c>
      <c r="SB60" s="598">
        <f>SB12*VLOOKUP(SB$4,'Bases de Cálculo'!$B$9:$L$38,6,FALSE)</f>
        <v>3662.3274305809114</v>
      </c>
      <c r="SC60" s="598">
        <f>SC12*VLOOKUP(SC$4,'Bases de Cálculo'!$B$9:$L$38,6,FALSE)</f>
        <v>2235.3520308660745</v>
      </c>
      <c r="SD60" s="598">
        <f>SD12*VLOOKUP(SD$4,'Bases de Cálculo'!$B$9:$L$38,6,FALSE)</f>
        <v>4652.3552890530136</v>
      </c>
      <c r="SE60" s="598">
        <f>SE12*VLOOKUP(SE$4,'Bases de Cálculo'!$B$9:$L$38,6,FALSE)</f>
        <v>37.826117077875097</v>
      </c>
      <c r="SF60" s="598">
        <f>SF12*VLOOKUP(SF$4,'Bases de Cálculo'!$B$9:$L$38,6,FALSE)</f>
        <v>37.826117077875097</v>
      </c>
      <c r="SG60" s="598">
        <f>SG12*VLOOKUP(SG$4,'Bases de Cálculo'!$B$9:$L$38,6,FALSE)</f>
        <v>37.826117077875097</v>
      </c>
      <c r="SH60" s="614">
        <f>SH12*VLOOKUP(SH$4,'Bases de Cálculo'!$B$9:$L$38,6,FALSE)</f>
        <v>693.84099242545301</v>
      </c>
      <c r="SI60" s="609"/>
      <c r="SJ60" s="609"/>
      <c r="SK60" s="609"/>
      <c r="SL60" s="609"/>
      <c r="SM60" s="609"/>
      <c r="SN60" s="609"/>
      <c r="SP60" s="598">
        <f>SP12*VLOOKUP(SP$4,'Bases de Cálculo'!$B$9:$L$38,6,FALSE)</f>
        <v>0</v>
      </c>
      <c r="SQ60" s="598">
        <f>SQ12*VLOOKUP(SQ$4,'Bases de Cálculo'!$B$9:$L$38,6,FALSE)</f>
        <v>0</v>
      </c>
      <c r="SR60" s="598">
        <f>SR12*VLOOKUP(SR$4,'Bases de Cálculo'!$B$9:$L$38,6,FALSE)</f>
        <v>423.57621684358054</v>
      </c>
      <c r="SS60" s="598">
        <f>SS12*VLOOKUP(SS$4,'Bases de Cálculo'!$B$9:$L$38,6,FALSE)</f>
        <v>0</v>
      </c>
      <c r="ST60" s="598">
        <f>ST12*VLOOKUP(ST$4,'Bases de Cálculo'!$B$9:$L$38,6,FALSE)</f>
        <v>0</v>
      </c>
      <c r="SU60" s="598">
        <f>SU12*VLOOKUP(SU$4,'Bases de Cálculo'!$B$9:$L$38,6,FALSE)</f>
        <v>0</v>
      </c>
      <c r="SV60" s="598">
        <f>SV12*VLOOKUP(SV$4,'Bases de Cálculo'!$B$9:$L$38,6,FALSE)</f>
        <v>0</v>
      </c>
      <c r="SW60" s="598">
        <f>SW12*VLOOKUP(SW$4,'Bases de Cálculo'!$B$9:$L$38,6,FALSE)</f>
        <v>0</v>
      </c>
      <c r="SX60" s="598">
        <f>SX12*VLOOKUP(SX$4,'Bases de Cálculo'!$B$9:$L$38,6,FALSE)</f>
        <v>0</v>
      </c>
      <c r="SY60" s="598">
        <f>SY12*VLOOKUP(SY$4,'Bases de Cálculo'!$B$9:$L$38,6,FALSE)</f>
        <v>0</v>
      </c>
      <c r="SZ60" s="598">
        <f>SZ12*VLOOKUP(SZ$4,'Bases de Cálculo'!$B$9:$L$38,6,FALSE)</f>
        <v>0</v>
      </c>
      <c r="TA60" s="598">
        <f>TA12*VLOOKUP(TA$4,'Bases de Cálculo'!$B$9:$L$38,6,FALSE)</f>
        <v>0</v>
      </c>
      <c r="TB60" s="598">
        <f>TB12*VLOOKUP(TB$4,'Bases de Cálculo'!$B$9:$L$38,6,FALSE)</f>
        <v>12.038635705700393</v>
      </c>
      <c r="TC60" s="598">
        <f>TC12*VLOOKUP(TC$4,'Bases de Cálculo'!$B$9:$L$38,6,FALSE)</f>
        <v>20.694202747333122</v>
      </c>
      <c r="TD60" s="598">
        <f>TD12*VLOOKUP(TD$4,'Bases de Cálculo'!$B$9:$L$38,6,FALSE)</f>
        <v>53.313958125244596</v>
      </c>
      <c r="TE60" s="598">
        <f>TE12*VLOOKUP(TE$4,'Bases de Cálculo'!$B$9:$L$38,6,FALSE)</f>
        <v>63.632788730130649</v>
      </c>
      <c r="TF60" s="598">
        <f>TF12*VLOOKUP(TF$4,'Bases de Cálculo'!$B$9:$L$38,6,FALSE)</f>
        <v>70.51200913338802</v>
      </c>
      <c r="TG60" s="598">
        <f>TG12*VLOOKUP(TG$4,'Bases de Cálculo'!$B$9:$L$38,6,FALSE)</f>
        <v>455.27246044132869</v>
      </c>
      <c r="TH60" s="598">
        <f>TH12*VLOOKUP(TH$4,'Bases de Cálculo'!$B$9:$L$38,6,FALSE)</f>
        <v>82.550644839088406</v>
      </c>
      <c r="TI60" s="598">
        <f>TI12*VLOOKUP(TI$4,'Bases de Cálculo'!$B$9:$L$38,6,FALSE)</f>
        <v>101.46850094804617</v>
      </c>
      <c r="TJ60" s="598">
        <f>TJ12*VLOOKUP(TJ$4,'Bases de Cálculo'!$B$9:$L$38,6,FALSE)</f>
        <v>171.98051008143418</v>
      </c>
      <c r="TK60" s="598">
        <f>TK12*VLOOKUP(TK$4,'Bases de Cálculo'!$B$9:$L$38,6,FALSE)</f>
        <v>227.63623022066434</v>
      </c>
      <c r="TL60" s="598">
        <f>TL12*VLOOKUP(TL$4,'Bases de Cálculo'!$B$9:$L$38,6,FALSE)</f>
        <v>277.99589300834566</v>
      </c>
      <c r="TM60" s="598">
        <f>TM12*VLOOKUP(TM$4,'Bases de Cálculo'!$B$9:$L$38,6,FALSE)</f>
        <v>313.00452834821021</v>
      </c>
      <c r="TN60" s="598">
        <f>TN12*VLOOKUP(TN$4,'Bases de Cálculo'!$B$9:$L$38,6,FALSE)</f>
        <v>306.2666617888554</v>
      </c>
      <c r="TO60" s="598">
        <f>TO12*VLOOKUP(TO$4,'Bases de Cálculo'!$B$9:$L$38,6,FALSE)</f>
        <v>293.16787225388589</v>
      </c>
      <c r="TP60" s="598">
        <f>TP12*VLOOKUP(TP$4,'Bases de Cálculo'!$B$9:$L$38,6,FALSE)</f>
        <v>278.10217409398666</v>
      </c>
      <c r="TQ60" s="598">
        <f>TQ12*VLOOKUP(TQ$4,'Bases de Cálculo'!$B$9:$L$38,6,FALSE)</f>
        <v>263.86050861809082</v>
      </c>
      <c r="TR60" s="598">
        <f>TR12*VLOOKUP(TR$4,'Bases de Cálculo'!$B$9:$L$38,6,FALSE)</f>
        <v>242.49251921482221</v>
      </c>
      <c r="TS60" s="598">
        <f>TS12*VLOOKUP(TS$4,'Bases de Cálculo'!$B$9:$L$38,6,FALSE)</f>
        <v>204.87915659336534</v>
      </c>
      <c r="TT60" s="598">
        <f>TT12*VLOOKUP(TT$4,'Bases de Cálculo'!$B$9:$L$38,6,FALSE)</f>
        <v>173.70031518224854</v>
      </c>
      <c r="TU60" s="598">
        <f>TU12*VLOOKUP(TU$4,'Bases de Cálculo'!$B$9:$L$38,6,FALSE)</f>
        <v>148.07414430192682</v>
      </c>
      <c r="TV60" s="598">
        <f>TV12*VLOOKUP(TV$4,'Bases de Cálculo'!$B$9:$L$38,6,FALSE)</f>
        <v>149.62304377084774</v>
      </c>
      <c r="TW60" s="598">
        <f>TW12*VLOOKUP(TW$4,'Bases de Cálculo'!$B$9:$L$38,6,FALSE)</f>
        <v>149.62304377084774</v>
      </c>
      <c r="TX60" s="614">
        <f>TX12*VLOOKUP(TX$4,'Bases de Cálculo'!$B$9:$L$38,6,FALSE)</f>
        <v>101.19224841911262</v>
      </c>
      <c r="TY60" s="609"/>
      <c r="TZ60" s="609"/>
      <c r="UA60" s="609"/>
      <c r="UB60" s="609"/>
      <c r="UC60" s="609"/>
      <c r="UD60" s="609"/>
      <c r="UF60" s="598">
        <f>UF12*VLOOKUP(UF$4,'Bases de Cálculo'!$B$9:$L$38,6,FALSE)</f>
        <v>0</v>
      </c>
      <c r="UG60" s="598">
        <f>UG12*VLOOKUP(UG$4,'Bases de Cálculo'!$B$9:$L$38,6,FALSE)</f>
        <v>226.80563935325097</v>
      </c>
      <c r="UH60" s="598">
        <f>UH12*VLOOKUP(UH$4,'Bases de Cálculo'!$B$9:$L$38,6,FALSE)</f>
        <v>1193.8443208792214</v>
      </c>
      <c r="UI60" s="598">
        <f>UI12*VLOOKUP(UI$4,'Bases de Cálculo'!$B$9:$L$38,6,FALSE)</f>
        <v>428.91472765303513</v>
      </c>
      <c r="UJ60" s="598">
        <f>UJ12*VLOOKUP(UJ$4,'Bases de Cálculo'!$B$9:$L$38,6,FALSE)</f>
        <v>5885.7183405012047</v>
      </c>
      <c r="UK60" s="598">
        <f>UK12*VLOOKUP(UK$4,'Bases de Cálculo'!$B$9:$L$38,6,FALSE)</f>
        <v>5821.6207247589919</v>
      </c>
      <c r="UL60" s="598">
        <f>UL12*VLOOKUP(UL$4,'Bases de Cálculo'!$B$9:$L$38,6,FALSE)</f>
        <v>0</v>
      </c>
      <c r="UM60" s="598">
        <f>UM12*VLOOKUP(UM$4,'Bases de Cálculo'!$B$9:$L$38,6,FALSE)</f>
        <v>1412.2174065203012</v>
      </c>
      <c r="UN60" s="598">
        <f>UN12*VLOOKUP(UN$4,'Bases de Cálculo'!$B$9:$L$38,6,FALSE)</f>
        <v>0</v>
      </c>
      <c r="UO60" s="598">
        <f>UO12*VLOOKUP(UO$4,'Bases de Cálculo'!$B$9:$L$38,6,FALSE)</f>
        <v>0</v>
      </c>
      <c r="UP60" s="598">
        <f>UP12*VLOOKUP(UP$4,'Bases de Cálculo'!$B$9:$L$38,6,FALSE)</f>
        <v>0</v>
      </c>
      <c r="UQ60" s="598">
        <f>UQ12*VLOOKUP(UQ$4,'Bases de Cálculo'!$B$9:$L$38,6,FALSE)</f>
        <v>0</v>
      </c>
      <c r="UR60" s="598">
        <f>UR12*VLOOKUP(UR$4,'Bases de Cálculo'!$B$9:$L$38,6,FALSE)</f>
        <v>18.628741724601312</v>
      </c>
      <c r="US60" s="598">
        <f>US12*VLOOKUP(US$4,'Bases de Cálculo'!$B$9:$L$38,6,FALSE)</f>
        <v>388.12430475347423</v>
      </c>
      <c r="UT60" s="598">
        <f>UT12*VLOOKUP(UT$4,'Bases de Cálculo'!$B$9:$L$38,6,FALSE)</f>
        <v>8.279440766489472</v>
      </c>
      <c r="UU60" s="598">
        <f>UU12*VLOOKUP(UU$4,'Bases de Cálculo'!$B$9:$L$38,6,FALSE)</f>
        <v>18.628741724601312</v>
      </c>
      <c r="UV60" s="598">
        <f>UV12*VLOOKUP(UV$4,'Bases de Cálculo'!$B$9:$L$38,6,FALSE)</f>
        <v>24.838322299468416</v>
      </c>
      <c r="UW60" s="598">
        <f>UW12*VLOOKUP(UW$4,'Bases de Cálculo'!$B$9:$L$38,6,FALSE)</f>
        <v>45.66168291217344</v>
      </c>
      <c r="UX60" s="598">
        <f>UX12*VLOOKUP(UX$4,'Bases de Cálculo'!$B$9:$L$38,6,FALSE)</f>
        <v>652.00596036104594</v>
      </c>
      <c r="UY60" s="598">
        <f>UY12*VLOOKUP(UY$4,'Bases de Cálculo'!$B$9:$L$38,6,FALSE)</f>
        <v>49.676644598936832</v>
      </c>
      <c r="UZ60" s="598">
        <f>UZ12*VLOOKUP(UZ$4,'Bases de Cálculo'!$B$9:$L$38,6,FALSE)</f>
        <v>78.654687281649984</v>
      </c>
      <c r="VA60" s="598">
        <f>VA12*VLOOKUP(VA$4,'Bases de Cálculo'!$B$9:$L$38,6,FALSE)</f>
        <v>68.492524368260177</v>
      </c>
      <c r="VB60" s="598">
        <f>VB12*VLOOKUP(VB$4,'Bases de Cálculo'!$B$9:$L$38,6,FALSE)</f>
        <v>56.708498400612825</v>
      </c>
      <c r="VC60" s="598">
        <f>VC12*VLOOKUP(VC$4,'Bases de Cálculo'!$B$9:$L$38,6,FALSE)</f>
        <v>47.606784407314464</v>
      </c>
      <c r="VD60" s="598">
        <f>VD12*VLOOKUP(VD$4,'Bases de Cálculo'!$B$9:$L$38,6,FALSE)</f>
        <v>22.683399360245129</v>
      </c>
      <c r="VE60" s="598">
        <f>VE12*VLOOKUP(VE$4,'Bases de Cálculo'!$B$9:$L$38,6,FALSE)</f>
        <v>456.61682912173444</v>
      </c>
      <c r="VF60" s="598">
        <f>VF12*VLOOKUP(VF$4,'Bases de Cálculo'!$B$9:$L$38,6,FALSE)</f>
        <v>243.03254933659269</v>
      </c>
      <c r="VG60" s="598">
        <f>VG12*VLOOKUP(VG$4,'Bases de Cálculo'!$B$9:$L$38,6,FALSE)</f>
        <v>3952.5823385227136</v>
      </c>
      <c r="VH60" s="598">
        <f>VH12*VLOOKUP(VH$4,'Bases de Cálculo'!$B$9:$L$38,6,FALSE)</f>
        <v>1403.3652099199655</v>
      </c>
      <c r="VI60" s="598">
        <f>VI12*VLOOKUP(VI$4,'Bases de Cálculo'!$B$9:$L$38,6,FALSE)</f>
        <v>3020.823771815215</v>
      </c>
      <c r="VJ60" s="598">
        <f>VJ12*VLOOKUP(VJ$4,'Bases de Cálculo'!$B$9:$L$38,6,FALSE)</f>
        <v>12953.185079172779</v>
      </c>
      <c r="VK60" s="598">
        <f>VK12*VLOOKUP(VK$4,'Bases de Cálculo'!$B$9:$L$38,6,FALSE)</f>
        <v>8181.0964150266773</v>
      </c>
      <c r="VL60" s="598">
        <f>VL12*VLOOKUP(VL$4,'Bases de Cálculo'!$B$9:$L$38,6,FALSE)</f>
        <v>12038.306874475693</v>
      </c>
      <c r="VM60" s="598">
        <f>VM12*VLOOKUP(VM$4,'Bases de Cálculo'!$B$9:$L$38,6,FALSE)</f>
        <v>12038.306874475693</v>
      </c>
      <c r="VN60" s="614">
        <f>VN12*VLOOKUP(VN$4,'Bases de Cálculo'!$B$9:$L$38,6,FALSE)</f>
        <v>68866.718757770563</v>
      </c>
      <c r="VO60" s="609"/>
      <c r="VP60" s="609"/>
      <c r="VQ60" s="609"/>
      <c r="VR60" s="609"/>
      <c r="VS60" s="609"/>
      <c r="VT60" s="609"/>
      <c r="VV60" s="598">
        <f>VV12*VLOOKUP(VV$4,'Bases de Cálculo'!$B$9:$L$38,6,FALSE)</f>
        <v>0</v>
      </c>
      <c r="VW60" s="598">
        <f>VW12*VLOOKUP(VW$4,'Bases de Cálculo'!$B$9:$L$38,6,FALSE)</f>
        <v>0</v>
      </c>
      <c r="VX60" s="598">
        <f>VX12*VLOOKUP(VX$4,'Bases de Cálculo'!$B$9:$L$38,6,FALSE)</f>
        <v>0</v>
      </c>
      <c r="VY60" s="598">
        <f>VY12*VLOOKUP(VY$4,'Bases de Cálculo'!$B$9:$L$38,6,FALSE)</f>
        <v>0</v>
      </c>
      <c r="VZ60" s="598">
        <f>VZ12*VLOOKUP(VZ$4,'Bases de Cálculo'!$B$9:$L$38,6,FALSE)</f>
        <v>0</v>
      </c>
      <c r="WA60" s="598">
        <f>WA12*VLOOKUP(WA$4,'Bases de Cálculo'!$B$9:$L$38,6,FALSE)</f>
        <v>0</v>
      </c>
      <c r="WB60" s="598">
        <f>WB12*VLOOKUP(WB$4,'Bases de Cálculo'!$B$9:$L$38,6,FALSE)</f>
        <v>0</v>
      </c>
      <c r="WC60" s="598">
        <f>WC12*VLOOKUP(WC$4,'Bases de Cálculo'!$B$9:$L$38,6,FALSE)</f>
        <v>0</v>
      </c>
      <c r="WD60" s="598">
        <f>WD12*VLOOKUP(WD$4,'Bases de Cálculo'!$B$9:$L$38,6,FALSE)</f>
        <v>0</v>
      </c>
      <c r="WE60" s="598">
        <f>WE12*VLOOKUP(WE$4,'Bases de Cálculo'!$B$9:$L$38,6,FALSE)</f>
        <v>0</v>
      </c>
      <c r="WF60" s="598">
        <f>WF12*VLOOKUP(WF$4,'Bases de Cálculo'!$B$9:$L$38,6,FALSE)</f>
        <v>0</v>
      </c>
      <c r="WG60" s="598">
        <f>WG12*VLOOKUP(WG$4,'Bases de Cálculo'!$B$9:$L$38,6,FALSE)</f>
        <v>0</v>
      </c>
      <c r="WH60" s="598">
        <f>WH12*VLOOKUP(WH$4,'Bases de Cálculo'!$B$9:$L$38,6,FALSE)</f>
        <v>35.877591453245266</v>
      </c>
      <c r="WI60" s="598">
        <f>WI12*VLOOKUP(WI$4,'Bases de Cálculo'!$B$9:$L$38,6,FALSE)</f>
        <v>135.90890351421129</v>
      </c>
      <c r="WJ60" s="598">
        <f>WJ12*VLOOKUP(WJ$4,'Bases de Cálculo'!$B$9:$L$38,6,FALSE)</f>
        <v>129.55796913671901</v>
      </c>
      <c r="WK60" s="598">
        <f>WK12*VLOOKUP(WK$4,'Bases de Cálculo'!$B$9:$L$38,6,FALSE)</f>
        <v>65.775584330949656</v>
      </c>
      <c r="WL60" s="598">
        <f>WL12*VLOOKUP(WL$4,'Bases de Cálculo'!$B$9:$L$38,6,FALSE)</f>
        <v>163.44236106478397</v>
      </c>
      <c r="WM60" s="598">
        <f>WM12*VLOOKUP(WM$4,'Bases de Cálculo'!$B$9:$L$38,6,FALSE)</f>
        <v>167.88746904696688</v>
      </c>
      <c r="WN60" s="598">
        <f>WN12*VLOOKUP(WN$4,'Bases de Cálculo'!$B$9:$L$38,6,FALSE)</f>
        <v>155.46956296406279</v>
      </c>
      <c r="WO60" s="598">
        <f>WO12*VLOOKUP(WO$4,'Bases de Cálculo'!$B$9:$L$38,6,FALSE)</f>
        <v>239.18394302163506</v>
      </c>
      <c r="WP60" s="598">
        <f>WP12*VLOOKUP(WP$4,'Bases de Cálculo'!$B$9:$L$38,6,FALSE)</f>
        <v>3555.8679529216415</v>
      </c>
      <c r="WQ60" s="598">
        <f>WQ12*VLOOKUP(WQ$4,'Bases de Cálculo'!$B$9:$L$38,6,FALSE)</f>
        <v>3477.6690016871712</v>
      </c>
      <c r="WR60" s="598">
        <f>WR12*VLOOKUP(WR$4,'Bases de Cálculo'!$B$9:$L$38,6,FALSE)</f>
        <v>229.35446591115692</v>
      </c>
      <c r="WS60" s="598">
        <f>WS12*VLOOKUP(WS$4,'Bases de Cálculo'!$B$9:$L$38,6,FALSE)</f>
        <v>251.14314017271684</v>
      </c>
      <c r="WT60" s="598">
        <f>WT12*VLOOKUP(WT$4,'Bases de Cálculo'!$B$9:$L$38,6,FALSE)</f>
        <v>283.96267208047999</v>
      </c>
      <c r="WU60" s="598">
        <f>WU12*VLOOKUP(WU$4,'Bases de Cálculo'!$B$9:$L$38,6,FALSE)</f>
        <v>2405.2730489340042</v>
      </c>
      <c r="WV60" s="598">
        <f>WV12*VLOOKUP(WV$4,'Bases de Cálculo'!$B$9:$L$38,6,FALSE)</f>
        <v>2855.3069211242596</v>
      </c>
      <c r="WW60" s="598">
        <f>WW12*VLOOKUP(WW$4,'Bases de Cálculo'!$B$9:$L$38,6,FALSE)</f>
        <v>1556.3338758257078</v>
      </c>
      <c r="WX60" s="598">
        <f>WX12*VLOOKUP(WX$4,'Bases de Cálculo'!$B$9:$L$38,6,FALSE)</f>
        <v>99.659976259014613</v>
      </c>
      <c r="WY60" s="598">
        <f>WY12*VLOOKUP(WY$4,'Bases de Cálculo'!$B$9:$L$38,6,FALSE)</f>
        <v>131.05969480637538</v>
      </c>
      <c r="WZ60" s="598">
        <f>WZ12*VLOOKUP(WZ$4,'Bases de Cálculo'!$B$9:$L$38,6,FALSE)</f>
        <v>255.65339574485967</v>
      </c>
      <c r="XA60" s="598">
        <f>XA12*VLOOKUP(XA$4,'Bases de Cálculo'!$B$9:$L$38,6,FALSE)</f>
        <v>3145.4326753530095</v>
      </c>
      <c r="XB60" s="598">
        <f>XB12*VLOOKUP(XB$4,'Bases de Cálculo'!$B$9:$L$38,6,FALSE)</f>
        <v>211.27914966911098</v>
      </c>
      <c r="XC60" s="598">
        <f>XC12*VLOOKUP(XC$4,'Bases de Cálculo'!$B$9:$L$38,6,FALSE)</f>
        <v>211.27914966911098</v>
      </c>
      <c r="XD60" s="614">
        <f>XD12*VLOOKUP(XD$4,'Bases de Cálculo'!$B$9:$L$38,6,FALSE)</f>
        <v>141.4638686785795</v>
      </c>
      <c r="XE60" s="609"/>
      <c r="XF60" s="609"/>
      <c r="XG60" s="609"/>
      <c r="XH60" s="609"/>
      <c r="XI60" s="609"/>
      <c r="XJ60" s="609"/>
      <c r="XL60" s="598">
        <f>XL12*VLOOKUP(XL$4,'Bases de Cálculo'!$B$9:$L$38,6,FALSE)</f>
        <v>0</v>
      </c>
      <c r="XM60" s="598">
        <f>XM12*VLOOKUP(XM$4,'Bases de Cálculo'!$B$9:$L$38,6,FALSE)</f>
        <v>0</v>
      </c>
      <c r="XN60" s="598">
        <f>XN12*VLOOKUP(XN$4,'Bases de Cálculo'!$B$9:$L$38,6,FALSE)</f>
        <v>0</v>
      </c>
      <c r="XO60" s="598">
        <f>XO12*VLOOKUP(XO$4,'Bases de Cálculo'!$B$9:$L$38,6,FALSE)</f>
        <v>0</v>
      </c>
      <c r="XP60" s="598">
        <f>XP12*VLOOKUP(XP$4,'Bases de Cálculo'!$B$9:$L$38,6,FALSE)</f>
        <v>0</v>
      </c>
      <c r="XQ60" s="598">
        <f>XQ12*VLOOKUP(XQ$4,'Bases de Cálculo'!$B$9:$L$38,6,FALSE)</f>
        <v>0</v>
      </c>
      <c r="XR60" s="598">
        <f>XR12*VLOOKUP(XR$4,'Bases de Cálculo'!$B$9:$L$38,6,FALSE)</f>
        <v>0</v>
      </c>
      <c r="XS60" s="598">
        <f>XS12*VLOOKUP(XS$4,'Bases de Cálculo'!$B$9:$L$38,6,FALSE)</f>
        <v>0</v>
      </c>
      <c r="XT60" s="598">
        <f>XT12*VLOOKUP(XT$4,'Bases de Cálculo'!$B$9:$L$38,6,FALSE)</f>
        <v>0</v>
      </c>
      <c r="XU60" s="598">
        <f>XU12*VLOOKUP(XU$4,'Bases de Cálculo'!$B$9:$L$38,6,FALSE)</f>
        <v>0</v>
      </c>
      <c r="XV60" s="598">
        <f>XV12*VLOOKUP(XV$4,'Bases de Cálculo'!$B$9:$L$38,6,FALSE)</f>
        <v>0</v>
      </c>
      <c r="XW60" s="598">
        <f>XW12*VLOOKUP(XW$4,'Bases de Cálculo'!$B$9:$L$38,6,FALSE)</f>
        <v>0</v>
      </c>
      <c r="XX60" s="598">
        <f>XX12*VLOOKUP(XX$4,'Bases de Cálculo'!$B$9:$L$38,6,FALSE)</f>
        <v>0</v>
      </c>
      <c r="XY60" s="598">
        <f>XY12*VLOOKUP(XY$4,'Bases de Cálculo'!$B$9:$L$38,6,FALSE)</f>
        <v>0</v>
      </c>
      <c r="XZ60" s="598">
        <f>XZ12*VLOOKUP(XZ$4,'Bases de Cálculo'!$B$9:$L$38,6,FALSE)</f>
        <v>0</v>
      </c>
      <c r="YA60" s="598">
        <f>YA12*VLOOKUP(YA$4,'Bases de Cálculo'!$B$9:$L$38,6,FALSE)</f>
        <v>0</v>
      </c>
      <c r="YB60" s="598">
        <f>YB12*VLOOKUP(YB$4,'Bases de Cálculo'!$B$9:$L$38,6,FALSE)</f>
        <v>0</v>
      </c>
      <c r="YC60" s="598">
        <f>YC12*VLOOKUP(YC$4,'Bases de Cálculo'!$B$9:$L$38,6,FALSE)</f>
        <v>0</v>
      </c>
      <c r="YD60" s="598">
        <f>YD12*VLOOKUP(YD$4,'Bases de Cálculo'!$B$9:$L$38,6,FALSE)</f>
        <v>0</v>
      </c>
      <c r="YE60" s="598">
        <f>YE12*VLOOKUP(YE$4,'Bases de Cálculo'!$B$9:$L$38,6,FALSE)</f>
        <v>0</v>
      </c>
      <c r="YF60" s="598">
        <f>YF12*VLOOKUP(YF$4,'Bases de Cálculo'!$B$9:$L$38,6,FALSE)</f>
        <v>0</v>
      </c>
      <c r="YG60" s="598">
        <f>YG12*VLOOKUP(YG$4,'Bases de Cálculo'!$B$9:$L$38,6,FALSE)</f>
        <v>0</v>
      </c>
      <c r="YH60" s="598">
        <f>YH12*VLOOKUP(YH$4,'Bases de Cálculo'!$B$9:$L$38,6,FALSE)</f>
        <v>0</v>
      </c>
      <c r="YI60" s="598">
        <f>YI12*VLOOKUP(YI$4,'Bases de Cálculo'!$B$9:$L$38,6,FALSE)</f>
        <v>0</v>
      </c>
      <c r="YJ60" s="598">
        <f>YJ12*VLOOKUP(YJ$4,'Bases de Cálculo'!$B$9:$L$38,6,FALSE)</f>
        <v>0</v>
      </c>
      <c r="YK60" s="598">
        <f>YK12*VLOOKUP(YK$4,'Bases de Cálculo'!$B$9:$L$38,6,FALSE)</f>
        <v>0</v>
      </c>
      <c r="YL60" s="598">
        <f>YL12*VLOOKUP(YL$4,'Bases de Cálculo'!$B$9:$L$38,6,FALSE)</f>
        <v>0</v>
      </c>
      <c r="YM60" s="598">
        <f>YM12*VLOOKUP(YM$4,'Bases de Cálculo'!$B$9:$L$38,6,FALSE)</f>
        <v>0</v>
      </c>
      <c r="YN60" s="598">
        <f>YN12*VLOOKUP(YN$4,'Bases de Cálculo'!$B$9:$L$38,6,FALSE)</f>
        <v>0</v>
      </c>
      <c r="YO60" s="598">
        <f>YO12*VLOOKUP(YO$4,'Bases de Cálculo'!$B$9:$L$38,6,FALSE)</f>
        <v>0</v>
      </c>
      <c r="YP60" s="598">
        <f>YP12*VLOOKUP(YP$4,'Bases de Cálculo'!$B$9:$L$38,6,FALSE)</f>
        <v>0</v>
      </c>
      <c r="YQ60" s="598">
        <f>YQ12*VLOOKUP(YQ$4,'Bases de Cálculo'!$B$9:$L$38,6,FALSE)</f>
        <v>0</v>
      </c>
      <c r="YR60" s="598">
        <f>YR12*VLOOKUP(YR$4,'Bases de Cálculo'!$B$9:$L$38,6,FALSE)</f>
        <v>0</v>
      </c>
      <c r="YS60" s="598">
        <f>YS12*VLOOKUP(YS$4,'Bases de Cálculo'!$B$9:$L$38,6,FALSE)</f>
        <v>0</v>
      </c>
      <c r="YT60" s="614">
        <f>YT12*VLOOKUP(YT$4,'Bases de Cálculo'!$B$9:$L$38,6,FALSE)</f>
        <v>0</v>
      </c>
      <c r="YU60" s="609"/>
      <c r="YV60" s="609"/>
      <c r="YW60" s="609"/>
      <c r="YX60" s="609"/>
      <c r="YY60" s="609"/>
      <c r="YZ60" s="609"/>
      <c r="ZB60" s="598">
        <f>ZB12*VLOOKUP(ZB$4,'Bases de Cálculo'!$B$9:$L$38,6,FALSE)</f>
        <v>0</v>
      </c>
      <c r="ZC60" s="598">
        <f>ZC12*VLOOKUP(ZC$4,'Bases de Cálculo'!$B$9:$L$38,6,FALSE)</f>
        <v>0</v>
      </c>
      <c r="ZD60" s="598">
        <f>ZD12*VLOOKUP(ZD$4,'Bases de Cálculo'!$B$9:$L$38,6,FALSE)</f>
        <v>0</v>
      </c>
      <c r="ZE60" s="598">
        <f>ZE12*VLOOKUP(ZE$4,'Bases de Cálculo'!$B$9:$L$38,6,FALSE)</f>
        <v>0</v>
      </c>
      <c r="ZF60" s="598">
        <f>ZF12*VLOOKUP(ZF$4,'Bases de Cálculo'!$B$9:$L$38,6,FALSE)</f>
        <v>0</v>
      </c>
      <c r="ZG60" s="598">
        <f>ZG12*VLOOKUP(ZG$4,'Bases de Cálculo'!$B$9:$L$38,6,FALSE)</f>
        <v>0</v>
      </c>
      <c r="ZH60" s="598">
        <f>ZH12*VLOOKUP(ZH$4,'Bases de Cálculo'!$B$9:$L$38,6,FALSE)</f>
        <v>0</v>
      </c>
      <c r="ZI60" s="598">
        <f>ZI12*VLOOKUP(ZI$4,'Bases de Cálculo'!$B$9:$L$38,6,FALSE)</f>
        <v>0</v>
      </c>
      <c r="ZJ60" s="598">
        <f>ZJ12*VLOOKUP(ZJ$4,'Bases de Cálculo'!$B$9:$L$38,6,FALSE)</f>
        <v>0</v>
      </c>
      <c r="ZK60" s="598">
        <f>ZK12*VLOOKUP(ZK$4,'Bases de Cálculo'!$B$9:$L$38,6,FALSE)</f>
        <v>0</v>
      </c>
      <c r="ZL60" s="598">
        <f>ZL12*VLOOKUP(ZL$4,'Bases de Cálculo'!$B$9:$L$38,6,FALSE)</f>
        <v>0</v>
      </c>
      <c r="ZM60" s="598">
        <f>ZM12*VLOOKUP(ZM$4,'Bases de Cálculo'!$B$9:$L$38,6,FALSE)</f>
        <v>0</v>
      </c>
      <c r="ZN60" s="598">
        <f>ZN12*VLOOKUP(ZN$4,'Bases de Cálculo'!$B$9:$L$38,6,FALSE)</f>
        <v>0</v>
      </c>
      <c r="ZO60" s="598">
        <f>ZO12*VLOOKUP(ZO$4,'Bases de Cálculo'!$B$9:$L$38,6,FALSE)</f>
        <v>0</v>
      </c>
      <c r="ZP60" s="598">
        <f>ZP12*VLOOKUP(ZP$4,'Bases de Cálculo'!$B$9:$L$38,6,FALSE)</f>
        <v>0</v>
      </c>
      <c r="ZQ60" s="598">
        <f>ZQ12*VLOOKUP(ZQ$4,'Bases de Cálculo'!$B$9:$L$38,6,FALSE)</f>
        <v>0</v>
      </c>
      <c r="ZR60" s="598">
        <f>ZR12*VLOOKUP(ZR$4,'Bases de Cálculo'!$B$9:$L$38,6,FALSE)</f>
        <v>0</v>
      </c>
      <c r="ZS60" s="598">
        <f>ZS12*VLOOKUP(ZS$4,'Bases de Cálculo'!$B$9:$L$38,6,FALSE)</f>
        <v>0</v>
      </c>
      <c r="ZT60" s="598">
        <f>ZT12*VLOOKUP(ZT$4,'Bases de Cálculo'!$B$9:$L$38,6,FALSE)</f>
        <v>0</v>
      </c>
      <c r="ZU60" s="598">
        <f>ZU12*VLOOKUP(ZU$4,'Bases de Cálculo'!$B$9:$L$38,6,FALSE)</f>
        <v>0</v>
      </c>
      <c r="ZV60" s="598">
        <f>ZV12*VLOOKUP(ZV$4,'Bases de Cálculo'!$B$9:$L$38,6,FALSE)</f>
        <v>0</v>
      </c>
      <c r="ZW60" s="598">
        <f>ZW12*VLOOKUP(ZW$4,'Bases de Cálculo'!$B$9:$L$38,6,FALSE)</f>
        <v>0</v>
      </c>
      <c r="ZX60" s="598">
        <f>ZX12*VLOOKUP(ZX$4,'Bases de Cálculo'!$B$9:$L$38,6,FALSE)</f>
        <v>0</v>
      </c>
      <c r="ZY60" s="598">
        <f>ZY12*VLOOKUP(ZY$4,'Bases de Cálculo'!$B$9:$L$38,6,FALSE)</f>
        <v>0</v>
      </c>
      <c r="ZZ60" s="598">
        <f>ZZ12*VLOOKUP(ZZ$4,'Bases de Cálculo'!$B$9:$L$38,6,FALSE)</f>
        <v>0</v>
      </c>
      <c r="AAA60" s="598">
        <f>AAA12*VLOOKUP(AAA$4,'Bases de Cálculo'!$B$9:$L$38,6,FALSE)</f>
        <v>0</v>
      </c>
      <c r="AAB60" s="598">
        <f>AAB12*VLOOKUP(AAB$4,'Bases de Cálculo'!$B$9:$L$38,6,FALSE)</f>
        <v>0</v>
      </c>
      <c r="AAC60" s="598">
        <f>AAC12*VLOOKUP(AAC$4,'Bases de Cálculo'!$B$9:$L$38,6,FALSE)</f>
        <v>0</v>
      </c>
      <c r="AAD60" s="598">
        <f>AAD12*VLOOKUP(AAD$4,'Bases de Cálculo'!$B$9:$L$38,6,FALSE)</f>
        <v>0</v>
      </c>
      <c r="AAE60" s="598">
        <f>AAE12*VLOOKUP(AAE$4,'Bases de Cálculo'!$B$9:$L$38,6,FALSE)</f>
        <v>0</v>
      </c>
      <c r="AAF60" s="598">
        <f>AAF12*VLOOKUP(AAF$4,'Bases de Cálculo'!$B$9:$L$38,6,FALSE)</f>
        <v>0</v>
      </c>
      <c r="AAG60" s="598">
        <f>AAG12*VLOOKUP(AAG$4,'Bases de Cálculo'!$B$9:$L$38,6,FALSE)</f>
        <v>0</v>
      </c>
      <c r="AAH60" s="598">
        <f>AAH12*VLOOKUP(AAH$4,'Bases de Cálculo'!$B$9:$L$38,6,FALSE)</f>
        <v>0</v>
      </c>
      <c r="AAI60" s="598">
        <f>AAI12*VLOOKUP(AAI$4,'Bases de Cálculo'!$B$9:$L$38,6,FALSE)</f>
        <v>0</v>
      </c>
      <c r="AAJ60" s="614">
        <f>AAJ12*VLOOKUP(AAJ$4,'Bases de Cálculo'!$B$9:$L$38,6,FALSE)</f>
        <v>0</v>
      </c>
      <c r="AAK60" s="609"/>
      <c r="AAL60" s="609"/>
      <c r="AAM60" s="609"/>
      <c r="AAN60" s="609"/>
      <c r="AAO60" s="609"/>
      <c r="AAP60" s="609"/>
      <c r="AAR60" s="598">
        <f>AAR12*VLOOKUP(AAR$4,'Bases de Cálculo'!$B$9:$L$38,6,FALSE)</f>
        <v>0</v>
      </c>
      <c r="AAS60" s="598">
        <f>AAS12*VLOOKUP(AAS$4,'Bases de Cálculo'!$B$9:$L$38,6,FALSE)</f>
        <v>0</v>
      </c>
      <c r="AAT60" s="598">
        <f>AAT12*VLOOKUP(AAT$4,'Bases de Cálculo'!$B$9:$L$38,6,FALSE)</f>
        <v>0</v>
      </c>
      <c r="AAU60" s="598">
        <f>AAU12*VLOOKUP(AAU$4,'Bases de Cálculo'!$B$9:$L$38,6,FALSE)</f>
        <v>0</v>
      </c>
      <c r="AAV60" s="598">
        <f>AAV12*VLOOKUP(AAV$4,'Bases de Cálculo'!$B$9:$L$38,6,FALSE)</f>
        <v>0</v>
      </c>
      <c r="AAW60" s="598">
        <f>AAW12*VLOOKUP(AAW$4,'Bases de Cálculo'!$B$9:$L$38,6,FALSE)</f>
        <v>0</v>
      </c>
      <c r="AAX60" s="598">
        <f>AAX12*VLOOKUP(AAX$4,'Bases de Cálculo'!$B$9:$L$38,6,FALSE)</f>
        <v>0</v>
      </c>
      <c r="AAY60" s="598">
        <f>AAY12*VLOOKUP(AAY$4,'Bases de Cálculo'!$B$9:$L$38,6,FALSE)</f>
        <v>0</v>
      </c>
      <c r="AAZ60" s="598">
        <f>AAZ12*VLOOKUP(AAZ$4,'Bases de Cálculo'!$B$9:$L$38,6,FALSE)</f>
        <v>0</v>
      </c>
      <c r="ABA60" s="598">
        <f>ABA12*VLOOKUP(ABA$4,'Bases de Cálculo'!$B$9:$L$38,6,FALSE)</f>
        <v>0</v>
      </c>
      <c r="ABB60" s="598">
        <f>ABB12*VLOOKUP(ABB$4,'Bases de Cálculo'!$B$9:$L$38,6,FALSE)</f>
        <v>0</v>
      </c>
      <c r="ABC60" s="598">
        <f>ABC12*VLOOKUP(ABC$4,'Bases de Cálculo'!$B$9:$L$38,6,FALSE)</f>
        <v>0</v>
      </c>
      <c r="ABD60" s="598">
        <f>ABD12*VLOOKUP(ABD$4,'Bases de Cálculo'!$B$9:$L$38,6,FALSE)</f>
        <v>0</v>
      </c>
      <c r="ABE60" s="598">
        <f>ABE12*VLOOKUP(ABE$4,'Bases de Cálculo'!$B$9:$L$38,6,FALSE)</f>
        <v>0</v>
      </c>
      <c r="ABF60" s="598">
        <f>ABF12*VLOOKUP(ABF$4,'Bases de Cálculo'!$B$9:$L$38,6,FALSE)</f>
        <v>0</v>
      </c>
      <c r="ABG60" s="598">
        <f>ABG12*VLOOKUP(ABG$4,'Bases de Cálculo'!$B$9:$L$38,6,FALSE)</f>
        <v>0</v>
      </c>
      <c r="ABH60" s="598">
        <f>ABH12*VLOOKUP(ABH$4,'Bases de Cálculo'!$B$9:$L$38,6,FALSE)</f>
        <v>0</v>
      </c>
      <c r="ABI60" s="598">
        <f>ABI12*VLOOKUP(ABI$4,'Bases de Cálculo'!$B$9:$L$38,6,FALSE)</f>
        <v>0</v>
      </c>
      <c r="ABJ60" s="598">
        <f>ABJ12*VLOOKUP(ABJ$4,'Bases de Cálculo'!$B$9:$L$38,6,FALSE)</f>
        <v>0</v>
      </c>
      <c r="ABK60" s="598">
        <f>ABK12*VLOOKUP(ABK$4,'Bases de Cálculo'!$B$9:$L$38,6,FALSE)</f>
        <v>0</v>
      </c>
      <c r="ABL60" s="598">
        <f>ABL12*VLOOKUP(ABL$4,'Bases de Cálculo'!$B$9:$L$38,6,FALSE)</f>
        <v>0</v>
      </c>
      <c r="ABM60" s="598">
        <f>ABM12*VLOOKUP(ABM$4,'Bases de Cálculo'!$B$9:$L$38,6,FALSE)</f>
        <v>0</v>
      </c>
      <c r="ABN60" s="598">
        <f>ABN12*VLOOKUP(ABN$4,'Bases de Cálculo'!$B$9:$L$38,6,FALSE)</f>
        <v>0</v>
      </c>
      <c r="ABO60" s="598">
        <f>ABO12*VLOOKUP(ABO$4,'Bases de Cálculo'!$B$9:$L$38,6,FALSE)</f>
        <v>0</v>
      </c>
      <c r="ABP60" s="598">
        <f>ABP12*VLOOKUP(ABP$4,'Bases de Cálculo'!$B$9:$L$38,6,FALSE)</f>
        <v>0</v>
      </c>
      <c r="ABQ60" s="598">
        <f>ABQ12*VLOOKUP(ABQ$4,'Bases de Cálculo'!$B$9:$L$38,6,FALSE)</f>
        <v>0</v>
      </c>
      <c r="ABR60" s="598">
        <f>ABR12*VLOOKUP(ABR$4,'Bases de Cálculo'!$B$9:$L$38,6,FALSE)</f>
        <v>0</v>
      </c>
      <c r="ABS60" s="598">
        <f>ABS12*VLOOKUP(ABS$4,'Bases de Cálculo'!$B$9:$L$38,6,FALSE)</f>
        <v>0</v>
      </c>
      <c r="ABT60" s="598">
        <f>ABT12*VLOOKUP(ABT$4,'Bases de Cálculo'!$B$9:$L$38,6,FALSE)</f>
        <v>0</v>
      </c>
      <c r="ABU60" s="598">
        <f>ABU12*VLOOKUP(ABU$4,'Bases de Cálculo'!$B$9:$L$38,6,FALSE)</f>
        <v>0</v>
      </c>
      <c r="ABV60" s="598">
        <f>ABV12*VLOOKUP(ABV$4,'Bases de Cálculo'!$B$9:$L$38,6,FALSE)</f>
        <v>0</v>
      </c>
      <c r="ABW60" s="598">
        <f>ABW12*VLOOKUP(ABW$4,'Bases de Cálculo'!$B$9:$L$38,6,FALSE)</f>
        <v>0</v>
      </c>
      <c r="ABX60" s="598">
        <f>ABX12*VLOOKUP(ABX$4,'Bases de Cálculo'!$B$9:$L$38,6,FALSE)</f>
        <v>0</v>
      </c>
      <c r="ABY60" s="598">
        <f>ABY12*VLOOKUP(ABY$4,'Bases de Cálculo'!$B$9:$L$38,6,FALSE)</f>
        <v>0</v>
      </c>
      <c r="ABZ60" s="614">
        <f>ABZ12*VLOOKUP(ABZ$4,'Bases de Cálculo'!$B$9:$L$38,6,FALSE)</f>
        <v>0</v>
      </c>
      <c r="ACA60" s="609"/>
      <c r="ACB60" s="609"/>
      <c r="ACC60" s="609"/>
      <c r="ACD60" s="609"/>
      <c r="ACE60" s="609"/>
      <c r="ACF60" s="609"/>
      <c r="ACH60" s="598">
        <f>ACH12*VLOOKUP(ACH$57,'Bases de Cálculo'!$B$9:$L$38,6,FALSE)</f>
        <v>0</v>
      </c>
      <c r="ACI60" s="598">
        <f>ACI12*VLOOKUP(ACI$57,'Bases de Cálculo'!$B$9:$L$38,6,FALSE)</f>
        <v>0</v>
      </c>
      <c r="ACJ60" s="598">
        <f>ACJ12*VLOOKUP(ACJ$57,'Bases de Cálculo'!$B$9:$L$38,6,FALSE)</f>
        <v>0</v>
      </c>
      <c r="ACK60" s="598">
        <f>ACK12*VLOOKUP(ACK$57,'Bases de Cálculo'!$B$9:$L$38,6,FALSE)</f>
        <v>0</v>
      </c>
      <c r="ACL60" s="614">
        <f>ACL12*VLOOKUP(ACL$57,'Bases de Cálculo'!$B$9:$L$38,6,FALSE)</f>
        <v>0</v>
      </c>
      <c r="ACM60" s="598">
        <f>ACM12*VLOOKUP(ACM$57,'Bases de Cálculo'!$B$9:$L$38,6,FALSE)</f>
        <v>0</v>
      </c>
      <c r="ACN60" s="598">
        <f>ACN12*VLOOKUP(ACN$57,'Bases de Cálculo'!$B$9:$L$38,6,FALSE)</f>
        <v>0</v>
      </c>
      <c r="ACO60" s="598">
        <f>ACO12*VLOOKUP(ACO$57,'Bases de Cálculo'!$B$9:$L$38,6,FALSE)</f>
        <v>0</v>
      </c>
      <c r="ACP60" s="598">
        <f>ACP12*VLOOKUP(ACP$57,'Bases de Cálculo'!$B$9:$L$38,6,FALSE)</f>
        <v>0</v>
      </c>
      <c r="ACQ60" s="614">
        <f>ACQ12*VLOOKUP(ACQ$57,'Bases de Cálculo'!$B$9:$L$38,6,FALSE)</f>
        <v>0</v>
      </c>
      <c r="ACR60" s="598">
        <f>ACR12*VLOOKUP(ACR$57,'Bases de Cálculo'!$B$9:$L$38,6,FALSE)</f>
        <v>0</v>
      </c>
      <c r="ACS60" s="598">
        <f>ACS12*VLOOKUP(ACS$57,'Bases de Cálculo'!$B$9:$L$38,6,FALSE)</f>
        <v>0</v>
      </c>
      <c r="ACT60" s="598">
        <f>ACT12*VLOOKUP(ACT$57,'Bases de Cálculo'!$B$9:$L$38,6,FALSE)</f>
        <v>0</v>
      </c>
      <c r="ACU60" s="598">
        <f>ACU12*VLOOKUP(ACU$57,'Bases de Cálculo'!$B$9:$L$38,6,FALSE)</f>
        <v>0</v>
      </c>
      <c r="ACV60" s="614">
        <f>ACV12*VLOOKUP(ACV$57,'Bases de Cálculo'!$B$9:$L$38,6,FALSE)</f>
        <v>0</v>
      </c>
      <c r="ACW60" s="598">
        <f>ACW12*VLOOKUP(ACW$57,'Bases de Cálculo'!$B$9:$L$38,6,FALSE)</f>
        <v>0</v>
      </c>
      <c r="ACX60" s="598">
        <f>ACX12*VLOOKUP(ACX$57,'Bases de Cálculo'!$B$9:$L$38,6,FALSE)</f>
        <v>0</v>
      </c>
      <c r="ACY60" s="598">
        <f>ACY12*VLOOKUP(ACY$57,'Bases de Cálculo'!$B$9:$L$38,6,FALSE)</f>
        <v>0</v>
      </c>
      <c r="ACZ60" s="598">
        <f>ACZ12*VLOOKUP(ACZ$57,'Bases de Cálculo'!$B$9:$L$38,6,FALSE)</f>
        <v>0</v>
      </c>
      <c r="ADA60" s="614">
        <f>ADA12*VLOOKUP(ADA$57,'Bases de Cálculo'!$B$9:$L$38,6,FALSE)</f>
        <v>0</v>
      </c>
      <c r="ADB60" s="598">
        <f>ADB12*VLOOKUP(ADB$57,'Bases de Cálculo'!$B$9:$L$38,6,FALSE)</f>
        <v>0</v>
      </c>
      <c r="ADC60" s="598">
        <f>ADC12*VLOOKUP(ADC$57,'Bases de Cálculo'!$B$9:$L$38,6,FALSE)</f>
        <v>0</v>
      </c>
      <c r="ADD60" s="598">
        <f>ADD12*VLOOKUP(ADD$57,'Bases de Cálculo'!$B$9:$L$38,6,FALSE)</f>
        <v>0</v>
      </c>
      <c r="ADE60" s="598">
        <f>ADE12*VLOOKUP(ADE$57,'Bases de Cálculo'!$B$9:$L$38,6,FALSE)</f>
        <v>0</v>
      </c>
      <c r="ADF60" s="614">
        <f>ADF12*VLOOKUP(ADF$57,'Bases de Cálculo'!$B$9:$L$38,6,FALSE)</f>
        <v>0</v>
      </c>
      <c r="ADG60" s="598">
        <f>ADG12*VLOOKUP(ADG$57,'Bases de Cálculo'!$B$9:$L$38,6,FALSE)</f>
        <v>0</v>
      </c>
      <c r="ADH60" s="598">
        <f>ADH12*VLOOKUP(ADH$57,'Bases de Cálculo'!$B$9:$L$38,6,FALSE)</f>
        <v>0</v>
      </c>
      <c r="ADI60" s="598">
        <f>ADI12*VLOOKUP(ADI$57,'Bases de Cálculo'!$B$9:$L$38,6,FALSE)</f>
        <v>0</v>
      </c>
      <c r="ADJ60" s="598">
        <f>ADJ12*VLOOKUP(ADJ$57,'Bases de Cálculo'!$B$9:$L$38,6,FALSE)</f>
        <v>0</v>
      </c>
      <c r="ADK60" s="614">
        <f>ADK12*VLOOKUP(ADK$57,'Bases de Cálculo'!$B$9:$L$38,6,FALSE)</f>
        <v>0</v>
      </c>
      <c r="ADL60" s="598">
        <f>ADL12*VLOOKUP(ADL$57,'Bases de Cálculo'!$B$9:$L$38,6,FALSE)</f>
        <v>0</v>
      </c>
      <c r="ADM60" s="598">
        <f>ADM12*VLOOKUP(ADM$57,'Bases de Cálculo'!$B$9:$L$38,6,FALSE)</f>
        <v>0</v>
      </c>
      <c r="ADN60" s="598">
        <f>ADN12*VLOOKUP(ADN$57,'Bases de Cálculo'!$B$9:$L$38,6,FALSE)</f>
        <v>0</v>
      </c>
      <c r="ADO60" s="598">
        <f>ADO12*VLOOKUP(ADO$57,'Bases de Cálculo'!$B$9:$L$38,6,FALSE)</f>
        <v>0</v>
      </c>
      <c r="ADP60" s="614">
        <f>ADP12*VLOOKUP(ADP$57,'Bases de Cálculo'!$B$9:$L$38,6,FALSE)</f>
        <v>0</v>
      </c>
      <c r="ADQ60" s="609"/>
      <c r="ADR60" s="609"/>
      <c r="ADS60" s="609"/>
      <c r="ADT60" s="609"/>
      <c r="ADU60" s="609"/>
      <c r="ADV60" s="609"/>
      <c r="ADX60" s="598">
        <f>ADX12*VLOOKUP(ADX$4,'Bases de Cálculo'!$B$9:$L$38,6,FALSE)</f>
        <v>0</v>
      </c>
      <c r="ADY60" s="598">
        <f>ADY12*VLOOKUP(ADY$4,'Bases de Cálculo'!$B$9:$L$38,6,FALSE)</f>
        <v>0</v>
      </c>
      <c r="ADZ60" s="598">
        <f>ADZ12*VLOOKUP(ADZ$4,'Bases de Cálculo'!$B$9:$L$38,6,FALSE)</f>
        <v>0</v>
      </c>
      <c r="AEA60" s="598">
        <f>AEA12*VLOOKUP(AEA$4,'Bases de Cálculo'!$B$9:$L$38,6,FALSE)</f>
        <v>0</v>
      </c>
      <c r="AEB60" s="598">
        <f>AEB12*VLOOKUP(AEB$4,'Bases de Cálculo'!$B$9:$L$38,6,FALSE)</f>
        <v>0</v>
      </c>
      <c r="AEC60" s="598">
        <f>AEC12*VLOOKUP(AEC$4,'Bases de Cálculo'!$B$9:$L$38,6,FALSE)</f>
        <v>0</v>
      </c>
      <c r="AED60" s="598">
        <f>AED12*VLOOKUP(AED$4,'Bases de Cálculo'!$B$9:$L$38,6,FALSE)</f>
        <v>0</v>
      </c>
      <c r="AEE60" s="598">
        <f>AEE12*VLOOKUP(AEE$4,'Bases de Cálculo'!$B$9:$L$38,6,FALSE)</f>
        <v>0</v>
      </c>
      <c r="AEF60" s="598">
        <f>AEF12*VLOOKUP(AEF$4,'Bases de Cálculo'!$B$9:$L$38,6,FALSE)</f>
        <v>0</v>
      </c>
      <c r="AEG60" s="598">
        <f>AEG12*VLOOKUP(AEG$4,'Bases de Cálculo'!$B$9:$L$38,6,FALSE)</f>
        <v>0</v>
      </c>
      <c r="AEH60" s="598">
        <f>AEH12*VLOOKUP(AEH$4,'Bases de Cálculo'!$B$9:$L$38,6,FALSE)</f>
        <v>0</v>
      </c>
      <c r="AEI60" s="598">
        <f>AEI12*VLOOKUP(AEI$4,'Bases de Cálculo'!$B$9:$L$38,6,FALSE)</f>
        <v>0</v>
      </c>
      <c r="AEJ60" s="598">
        <f>AEJ12*VLOOKUP(AEJ$4,'Bases de Cálculo'!$B$9:$L$38,6,FALSE)</f>
        <v>0</v>
      </c>
      <c r="AEK60" s="598">
        <f>AEK12*VLOOKUP(AEK$4,'Bases de Cálculo'!$B$9:$L$38,6,FALSE)</f>
        <v>0</v>
      </c>
      <c r="AEL60" s="598">
        <f>AEL12*VLOOKUP(AEL$4,'Bases de Cálculo'!$B$9:$L$38,6,FALSE)</f>
        <v>0</v>
      </c>
      <c r="AEM60" s="598">
        <f>AEM12*VLOOKUP(AEM$4,'Bases de Cálculo'!$B$9:$L$38,6,FALSE)</f>
        <v>0</v>
      </c>
      <c r="AEN60" s="598">
        <f>AEN12*VLOOKUP(AEN$4,'Bases de Cálculo'!$B$9:$L$38,6,FALSE)</f>
        <v>0</v>
      </c>
      <c r="AEO60" s="598">
        <f>AEO12*VLOOKUP(AEO$4,'Bases de Cálculo'!$B$9:$L$38,6,FALSE)</f>
        <v>0</v>
      </c>
      <c r="AEP60" s="598">
        <f>AEP12*VLOOKUP(AEP$4,'Bases de Cálculo'!$B$9:$L$38,6,FALSE)</f>
        <v>0</v>
      </c>
      <c r="AEQ60" s="598">
        <f>AEQ12*VLOOKUP(AEQ$4,'Bases de Cálculo'!$B$9:$L$38,6,FALSE)</f>
        <v>0</v>
      </c>
      <c r="AER60" s="598">
        <f>AER12*VLOOKUP(AER$4,'Bases de Cálculo'!$B$9:$L$38,6,FALSE)</f>
        <v>0</v>
      </c>
      <c r="AES60" s="598">
        <f>AES12*VLOOKUP(AES$4,'Bases de Cálculo'!$B$9:$L$38,6,FALSE)</f>
        <v>0</v>
      </c>
      <c r="AET60" s="598">
        <f>AET12*VLOOKUP(AET$4,'Bases de Cálculo'!$B$9:$L$38,6,FALSE)</f>
        <v>0</v>
      </c>
      <c r="AEU60" s="598">
        <f>AEU12*VLOOKUP(AEU$4,'Bases de Cálculo'!$B$9:$L$38,6,FALSE)</f>
        <v>0</v>
      </c>
      <c r="AEV60" s="598">
        <f>AEV12*VLOOKUP(AEV$4,'Bases de Cálculo'!$B$9:$L$38,6,FALSE)</f>
        <v>0</v>
      </c>
      <c r="AEW60" s="598">
        <f>AEW12*VLOOKUP(AEW$4,'Bases de Cálculo'!$B$9:$L$38,6,FALSE)</f>
        <v>0</v>
      </c>
      <c r="AEX60" s="598">
        <f>AEX12*VLOOKUP(AEX$4,'Bases de Cálculo'!$B$9:$L$38,6,FALSE)</f>
        <v>0</v>
      </c>
      <c r="AEY60" s="598">
        <f>AEY12*VLOOKUP(AEY$4,'Bases de Cálculo'!$B$9:$L$38,6,FALSE)</f>
        <v>0</v>
      </c>
      <c r="AEZ60" s="598">
        <f>AEZ12*VLOOKUP(AEZ$4,'Bases de Cálculo'!$B$9:$L$38,6,FALSE)</f>
        <v>20.100000000000001</v>
      </c>
      <c r="AFA60" s="598">
        <f>AFA12*VLOOKUP(AFA$4,'Bases de Cálculo'!$B$9:$L$38,6,FALSE)</f>
        <v>0</v>
      </c>
      <c r="AFB60" s="598">
        <f>AFB12*VLOOKUP(AFB$4,'Bases de Cálculo'!$B$9:$L$38,6,FALSE)</f>
        <v>0</v>
      </c>
      <c r="AFC60" s="598">
        <f>AFC12*VLOOKUP(AFC$4,'Bases de Cálculo'!$B$9:$L$38,6,FALSE)</f>
        <v>0</v>
      </c>
      <c r="AFD60" s="598">
        <f>AFD12*VLOOKUP(AFD$4,'Bases de Cálculo'!$B$9:$L$38,6,FALSE)</f>
        <v>0.48057974400000003</v>
      </c>
      <c r="AFE60" s="598">
        <f>AFE12*VLOOKUP(AFE$4,'Bases de Cálculo'!$B$9:$L$38,6,FALSE)</f>
        <v>0.48057974400000003</v>
      </c>
      <c r="AFF60" s="614">
        <f>AFF12*VLOOKUP(AFF$4,'Bases de Cálculo'!$B$9:$L$38,6,FALSE)</f>
        <v>0.48057974400000003</v>
      </c>
      <c r="AFG60" s="609"/>
      <c r="AFH60" s="609"/>
      <c r="AFI60" s="609"/>
      <c r="AFJ60" s="609"/>
      <c r="AFK60" s="609"/>
      <c r="AFL60" s="609"/>
      <c r="AFN60" s="598">
        <f>AFN12*VLOOKUP(AFN$4,'Bases de Cálculo'!$B$9:$L$38,6,FALSE)</f>
        <v>64.8</v>
      </c>
      <c r="AFO60" s="598">
        <f>AFO12*VLOOKUP(AFO$4,'Bases de Cálculo'!$B$9:$L$38,6,FALSE)</f>
        <v>72</v>
      </c>
      <c r="AFP60" s="598">
        <f>AFP12*VLOOKUP(AFP$4,'Bases de Cálculo'!$B$9:$L$38,6,FALSE)</f>
        <v>82.8</v>
      </c>
      <c r="AFQ60" s="598">
        <f>AFQ12*VLOOKUP(AFQ$4,'Bases de Cálculo'!$B$9:$L$38,6,FALSE)</f>
        <v>90</v>
      </c>
      <c r="AFR60" s="598">
        <f>AFR12*VLOOKUP(AFR$4,'Bases de Cálculo'!$B$9:$L$38,6,FALSE)</f>
        <v>104.4</v>
      </c>
      <c r="AFS60" s="598">
        <f>AFS12*VLOOKUP(AFS$4,'Bases de Cálculo'!$B$9:$L$38,6,FALSE)</f>
        <v>118.8</v>
      </c>
      <c r="AFT60" s="598">
        <f>AFT12*VLOOKUP(AFT$4,'Bases de Cálculo'!$B$9:$L$38,6,FALSE)</f>
        <v>144</v>
      </c>
      <c r="AFU60" s="598">
        <f>AFU12*VLOOKUP(AFU$4,'Bases de Cálculo'!$B$9:$L$38,6,FALSE)</f>
        <v>136.80000000000001</v>
      </c>
      <c r="AFV60" s="598">
        <f>AFV12*VLOOKUP(AFV$4,'Bases de Cálculo'!$B$9:$L$38,6,FALSE)</f>
        <v>140.4</v>
      </c>
      <c r="AFW60" s="598">
        <f>AFW12*VLOOKUP(AFW$4,'Bases de Cálculo'!$B$9:$L$38,6,FALSE)</f>
        <v>108</v>
      </c>
      <c r="AFX60" s="598">
        <f>AFX12*VLOOKUP(AFX$4,'Bases de Cálculo'!$B$9:$L$38,6,FALSE)</f>
        <v>18</v>
      </c>
      <c r="AFY60" s="598">
        <f>AFY12*VLOOKUP(AFY$4,'Bases de Cálculo'!$B$9:$L$38,6,FALSE)</f>
        <v>10.8</v>
      </c>
      <c r="AFZ60" s="598">
        <f>AFZ12*VLOOKUP(AFZ$4,'Bases de Cálculo'!$B$9:$L$38,6,FALSE)</f>
        <v>295.2</v>
      </c>
      <c r="AGA60" s="598">
        <f>AGA12*VLOOKUP(AGA$4,'Bases de Cálculo'!$B$9:$L$38,6,FALSE)</f>
        <v>644.4</v>
      </c>
      <c r="AGB60" s="598">
        <f>AGB12*VLOOKUP(AGB$4,'Bases de Cálculo'!$B$9:$L$38,6,FALSE)</f>
        <v>813.6</v>
      </c>
      <c r="AGC60" s="598">
        <f>AGC12*VLOOKUP(AGC$4,'Bases de Cálculo'!$B$9:$L$38,6,FALSE)</f>
        <v>719.60399999999993</v>
      </c>
      <c r="AGD60" s="598">
        <f>AGD12*VLOOKUP(AGD$4,'Bases de Cálculo'!$B$9:$L$38,6,FALSE)</f>
        <v>763.2</v>
      </c>
      <c r="AGE60" s="598">
        <f>AGE12*VLOOKUP(AGE$4,'Bases de Cálculo'!$B$9:$L$38,6,FALSE)</f>
        <v>1213.2</v>
      </c>
      <c r="AGF60" s="598">
        <f>AGF12*VLOOKUP(AGF$4,'Bases de Cálculo'!$B$9:$L$38,6,FALSE)</f>
        <v>1090.8</v>
      </c>
      <c r="AGG60" s="598">
        <f>AGG12*VLOOKUP(AGG$4,'Bases de Cálculo'!$B$9:$L$38,6,FALSE)</f>
        <v>518.4</v>
      </c>
      <c r="AGH60" s="598">
        <f>AGH12*VLOOKUP(AGH$4,'Bases de Cálculo'!$B$9:$L$38,6,FALSE)</f>
        <v>640.80000000000007</v>
      </c>
      <c r="AGI60" s="598">
        <f>AGI12*VLOOKUP(AGI$4,'Bases de Cálculo'!$B$9:$L$38,6,FALSE)</f>
        <v>464.40000000000003</v>
      </c>
      <c r="AGJ60" s="598">
        <f>AGJ12*VLOOKUP(AGJ$4,'Bases de Cálculo'!$B$9:$L$38,6,FALSE)</f>
        <v>644.4</v>
      </c>
      <c r="AGK60" s="598">
        <f>AGK12*VLOOKUP(AGK$4,'Bases de Cálculo'!$B$9:$L$38,6,FALSE)</f>
        <v>306</v>
      </c>
      <c r="AGL60" s="598">
        <f>AGL12*VLOOKUP(AGL$4,'Bases de Cálculo'!$B$9:$L$38,6,FALSE)</f>
        <v>158.04</v>
      </c>
      <c r="AGM60" s="598">
        <f>AGM12*VLOOKUP(AGM$4,'Bases de Cálculo'!$B$9:$L$38,6,FALSE)</f>
        <v>277.92</v>
      </c>
      <c r="AGN60" s="598">
        <f>AGN12*VLOOKUP(AGN$4,'Bases de Cálculo'!$B$9:$L$38,6,FALSE)</f>
        <v>145.15200000000002</v>
      </c>
      <c r="AGO60" s="598">
        <f>AGO12*VLOOKUP(AGO$4,'Bases de Cálculo'!$B$9:$L$38,6,FALSE)</f>
        <v>27.215999999999998</v>
      </c>
      <c r="AGP60" s="598">
        <f>AGP12*VLOOKUP(AGP$4,'Bases de Cálculo'!$B$9:$L$38,6,FALSE)</f>
        <v>248.11199999999997</v>
      </c>
      <c r="AGQ60" s="598">
        <f>AGQ12*VLOOKUP(AGQ$4,'Bases de Cálculo'!$B$9:$L$38,6,FALSE)</f>
        <v>174.34800000000001</v>
      </c>
      <c r="AGR60" s="598">
        <f>AGR12*VLOOKUP(AGR$4,'Bases de Cálculo'!$B$9:$L$38,6,FALSE)</f>
        <v>133.02000000000001</v>
      </c>
      <c r="AGS60" s="598">
        <f>AGS12*VLOOKUP(AGS$4,'Bases de Cálculo'!$B$9:$L$38,6,FALSE)</f>
        <v>101.19599999999998</v>
      </c>
      <c r="AGT60" s="598">
        <f>AGT12*VLOOKUP(AGT$4,'Bases de Cálculo'!$B$9:$L$38,6,FALSE)</f>
        <v>142.38000000000002</v>
      </c>
      <c r="AGU60" s="598">
        <f>AGU12*VLOOKUP(AGU$4,'Bases de Cálculo'!$B$9:$L$38,6,FALSE)</f>
        <v>135.072</v>
      </c>
      <c r="AGV60" s="614">
        <f>AGV12*VLOOKUP(AGV$4,'Bases de Cálculo'!$B$9:$L$38,6,FALSE)</f>
        <v>74.772000000000006</v>
      </c>
      <c r="AGW60" s="609"/>
      <c r="AGX60" s="609"/>
      <c r="AGY60" s="609"/>
      <c r="AGZ60" s="609"/>
      <c r="AHA60" s="609"/>
      <c r="AHB60" s="609"/>
      <c r="AHD60" s="598">
        <f>AHD12*VLOOKUP(AHD$57,'Bases de Cálculo'!$B$9:$L$38,6,FALSE)</f>
        <v>0</v>
      </c>
      <c r="AHE60" s="598">
        <f>AHE12*VLOOKUP(AHE$57,'Bases de Cálculo'!$B$9:$L$38,6,FALSE)</f>
        <v>0</v>
      </c>
      <c r="AHF60" s="598">
        <f>AHF12*VLOOKUP(AHF$57,'Bases de Cálculo'!$B$9:$L$38,6,FALSE)</f>
        <v>0</v>
      </c>
      <c r="AHG60" s="598">
        <f>AHG12*VLOOKUP(AHG$57,'Bases de Cálculo'!$B$9:$L$38,6,FALSE)</f>
        <v>0</v>
      </c>
      <c r="AHH60" s="614">
        <f>AHH12*VLOOKUP(AHH$57,'Bases de Cálculo'!$B$9:$L$38,6,FALSE)</f>
        <v>0</v>
      </c>
      <c r="AHI60" s="598">
        <f>AHI12*VLOOKUP(AHI$57,'Bases de Cálculo'!$B$9:$L$38,6,FALSE)</f>
        <v>0</v>
      </c>
      <c r="AHJ60" s="598">
        <f>AHJ12*VLOOKUP(AHJ$57,'Bases de Cálculo'!$B$9:$L$38,6,FALSE)</f>
        <v>0</v>
      </c>
      <c r="AHK60" s="598">
        <f>AHK12*VLOOKUP(AHK$57,'Bases de Cálculo'!$B$9:$L$38,6,FALSE)</f>
        <v>0</v>
      </c>
      <c r="AHL60" s="598">
        <f>AHL12*VLOOKUP(AHL$57,'Bases de Cálculo'!$B$9:$L$38,6,FALSE)</f>
        <v>0</v>
      </c>
      <c r="AHM60" s="614">
        <f>AHM12*VLOOKUP(AHM$57,'Bases de Cálculo'!$B$9:$L$38,6,FALSE)</f>
        <v>0</v>
      </c>
      <c r="AHN60" s="598">
        <f>AHN12*VLOOKUP(AHN$57,'Bases de Cálculo'!$B$9:$L$38,6,FALSE)</f>
        <v>0</v>
      </c>
      <c r="AHO60" s="598">
        <f>AHO12*VLOOKUP(AHO$57,'Bases de Cálculo'!$B$9:$L$38,6,FALSE)</f>
        <v>0</v>
      </c>
      <c r="AHP60" s="598">
        <f>AHP12*VLOOKUP(AHP$57,'Bases de Cálculo'!$B$9:$L$38,6,FALSE)</f>
        <v>0</v>
      </c>
      <c r="AHQ60" s="598">
        <f>AHQ12*VLOOKUP(AHQ$57,'Bases de Cálculo'!$B$9:$L$38,6,FALSE)</f>
        <v>0</v>
      </c>
      <c r="AHR60" s="614">
        <f>AHR12*VLOOKUP(AHR$57,'Bases de Cálculo'!$B$9:$L$38,6,FALSE)</f>
        <v>0</v>
      </c>
      <c r="AHS60" s="598">
        <f>AHS12*VLOOKUP(AHS$57,'Bases de Cálculo'!$B$9:$L$38,6,FALSE)</f>
        <v>0</v>
      </c>
      <c r="AHT60" s="598">
        <f>AHT12*VLOOKUP(AHT$57,'Bases de Cálculo'!$B$9:$L$38,6,FALSE)</f>
        <v>0</v>
      </c>
      <c r="AHU60" s="598">
        <f>AHU12*VLOOKUP(AHU$57,'Bases de Cálculo'!$B$9:$L$38,6,FALSE)</f>
        <v>0</v>
      </c>
      <c r="AHV60" s="598">
        <f>AHV12*VLOOKUP(AHV$57,'Bases de Cálculo'!$B$9:$L$38,6,FALSE)</f>
        <v>0</v>
      </c>
      <c r="AHW60" s="614">
        <f>AHW12*VLOOKUP(AHW$57,'Bases de Cálculo'!$B$9:$L$38,6,FALSE)</f>
        <v>0</v>
      </c>
      <c r="AHX60" s="598">
        <f>AHX12*VLOOKUP(AHX$57,'Bases de Cálculo'!$B$9:$L$38,6,FALSE)</f>
        <v>0</v>
      </c>
      <c r="AHY60" s="598">
        <f>AHY12*VLOOKUP(AHY$57,'Bases de Cálculo'!$B$9:$L$38,6,FALSE)</f>
        <v>0</v>
      </c>
      <c r="AHZ60" s="598">
        <f>AHZ12*VLOOKUP(AHZ$57,'Bases de Cálculo'!$B$9:$L$38,6,FALSE)</f>
        <v>0</v>
      </c>
      <c r="AIA60" s="598">
        <f>AIA12*VLOOKUP(AIA$57,'Bases de Cálculo'!$B$9:$L$38,6,FALSE)</f>
        <v>0</v>
      </c>
      <c r="AIB60" s="614">
        <f>AIB12*VLOOKUP(AIB$57,'Bases de Cálculo'!$B$9:$L$38,6,FALSE)</f>
        <v>0</v>
      </c>
      <c r="AIC60" s="598">
        <f>AIC12*VLOOKUP(AIC$57,'Bases de Cálculo'!$B$9:$L$38,6,FALSE)</f>
        <v>0</v>
      </c>
      <c r="AID60" s="598">
        <f>AID12*VLOOKUP(AID$57,'Bases de Cálculo'!$B$9:$L$38,6,FALSE)</f>
        <v>0</v>
      </c>
      <c r="AIE60" s="598">
        <f>AIE12*VLOOKUP(AIE$57,'Bases de Cálculo'!$B$9:$L$38,6,FALSE)</f>
        <v>0</v>
      </c>
      <c r="AIF60" s="598">
        <f>AIF12*VLOOKUP(AIF$57,'Bases de Cálculo'!$B$9:$L$38,6,FALSE)</f>
        <v>0</v>
      </c>
      <c r="AIG60" s="614">
        <f>AIG12*VLOOKUP(AIG$57,'Bases de Cálculo'!$B$9:$L$38,6,FALSE)</f>
        <v>0</v>
      </c>
      <c r="AIH60" s="598">
        <f>AIH12*VLOOKUP(AIH$57,'Bases de Cálculo'!$B$9:$L$38,6,FALSE)</f>
        <v>0</v>
      </c>
      <c r="AII60" s="598">
        <f>AII12*VLOOKUP(AII$57,'Bases de Cálculo'!$B$9:$L$38,6,FALSE)</f>
        <v>0</v>
      </c>
      <c r="AIJ60" s="598">
        <f>AIJ12*VLOOKUP(AIJ$57,'Bases de Cálculo'!$B$9:$L$38,6,FALSE)</f>
        <v>0</v>
      </c>
      <c r="AIK60" s="598">
        <f>AIK12*VLOOKUP(AIK$57,'Bases de Cálculo'!$B$9:$L$38,6,FALSE)</f>
        <v>0</v>
      </c>
      <c r="AIL60" s="614">
        <f>AIL12*VLOOKUP(AIL$57,'Bases de Cálculo'!$B$9:$L$38,6,FALSE)</f>
        <v>0</v>
      </c>
      <c r="AIM60" s="609"/>
      <c r="AIN60" s="609"/>
      <c r="AIO60" s="609"/>
      <c r="AIP60" s="609"/>
      <c r="AIQ60" s="609"/>
      <c r="AIR60" s="609"/>
      <c r="AIT60" s="614">
        <f t="shared" si="40"/>
        <v>0</v>
      </c>
      <c r="AIU60" s="614">
        <f t="shared" ref="AIU60:AJI60" si="42">AIU12*AIU$57</f>
        <v>0</v>
      </c>
      <c r="AIV60" s="614">
        <f t="shared" si="42"/>
        <v>0</v>
      </c>
      <c r="AIW60" s="614">
        <f t="shared" si="42"/>
        <v>0</v>
      </c>
      <c r="AIX60" s="614">
        <f t="shared" si="42"/>
        <v>0</v>
      </c>
      <c r="AIY60" s="614">
        <f t="shared" si="42"/>
        <v>0</v>
      </c>
      <c r="AIZ60" s="614">
        <f t="shared" si="42"/>
        <v>0</v>
      </c>
      <c r="AJA60" s="614">
        <f t="shared" si="42"/>
        <v>0</v>
      </c>
      <c r="AJB60" s="614">
        <f t="shared" si="42"/>
        <v>210.88911599999997</v>
      </c>
      <c r="AJC60" s="614">
        <f t="shared" si="42"/>
        <v>232.61358383999996</v>
      </c>
      <c r="AJD60" s="614">
        <f t="shared" si="42"/>
        <v>0</v>
      </c>
      <c r="AJE60" s="614">
        <f t="shared" si="42"/>
        <v>0</v>
      </c>
      <c r="AJF60" s="614">
        <f t="shared" si="42"/>
        <v>0</v>
      </c>
      <c r="AJG60" s="614">
        <f t="shared" si="42"/>
        <v>0</v>
      </c>
      <c r="AJH60" s="614">
        <f t="shared" si="42"/>
        <v>0</v>
      </c>
      <c r="AJI60" s="614">
        <f t="shared" si="42"/>
        <v>0</v>
      </c>
      <c r="AJJ60" s="614">
        <f t="shared" si="41"/>
        <v>0</v>
      </c>
      <c r="AJK60" s="614">
        <f t="shared" si="41"/>
        <v>0</v>
      </c>
      <c r="AJL60" s="614">
        <f t="shared" si="41"/>
        <v>0</v>
      </c>
      <c r="AJM60" s="614">
        <f t="shared" si="41"/>
        <v>0</v>
      </c>
      <c r="AJN60" s="614">
        <f t="shared" si="41"/>
        <v>0</v>
      </c>
      <c r="AJO60" s="614">
        <f t="shared" si="41"/>
        <v>0</v>
      </c>
      <c r="AJP60" s="614">
        <f t="shared" si="41"/>
        <v>0</v>
      </c>
      <c r="AJQ60" s="614">
        <f t="shared" si="41"/>
        <v>0</v>
      </c>
      <c r="AJR60" s="614">
        <f t="shared" si="41"/>
        <v>0</v>
      </c>
      <c r="AJS60" s="614">
        <f t="shared" si="41"/>
        <v>0</v>
      </c>
      <c r="AJT60" s="614">
        <f t="shared" si="41"/>
        <v>0</v>
      </c>
      <c r="AJU60" s="614">
        <f t="shared" si="41"/>
        <v>0</v>
      </c>
      <c r="AJV60" s="614">
        <f t="shared" si="41"/>
        <v>0</v>
      </c>
      <c r="AJW60" s="614">
        <f t="shared" si="41"/>
        <v>0</v>
      </c>
      <c r="AJX60" s="614">
        <f t="shared" si="41"/>
        <v>0</v>
      </c>
      <c r="AJY60" s="614">
        <f t="shared" si="41"/>
        <v>0</v>
      </c>
      <c r="AJZ60" s="614">
        <f t="shared" si="41"/>
        <v>0</v>
      </c>
      <c r="AKA60" s="614">
        <f t="shared" si="41"/>
        <v>0</v>
      </c>
      <c r="AKB60" s="614">
        <f t="shared" si="41"/>
        <v>0</v>
      </c>
      <c r="AKC60" s="609"/>
      <c r="AKD60" s="609"/>
      <c r="AKE60" s="609"/>
      <c r="AKF60" s="609"/>
      <c r="AKG60" s="609"/>
      <c r="AKH60" s="609"/>
      <c r="AKI60" s="609"/>
    </row>
    <row r="61" spans="1:971 16374:16374" x14ac:dyDescent="0.3">
      <c r="B61" s="1446"/>
      <c r="C61" s="1431"/>
      <c r="D61" s="541" t="s">
        <v>3</v>
      </c>
      <c r="F61" s="598">
        <f>F13*VLOOKUP(F$4,'Bases de Cálculo'!$B$9:$L$38,6,FALSE)</f>
        <v>0</v>
      </c>
      <c r="G61" s="598">
        <f>G13*VLOOKUP(G$4,'Bases de Cálculo'!$B$9:$L$38,6,FALSE)</f>
        <v>0</v>
      </c>
      <c r="H61" s="598">
        <f>H13*VLOOKUP(H$4,'Bases de Cálculo'!$B$9:$L$38,6,FALSE)</f>
        <v>0</v>
      </c>
      <c r="I61" s="598">
        <f>I13*VLOOKUP(I$4,'Bases de Cálculo'!$B$9:$L$38,6,FALSE)</f>
        <v>0</v>
      </c>
      <c r="J61" s="598">
        <f>J13*VLOOKUP(J$4,'Bases de Cálculo'!$B$9:$L$38,6,FALSE)</f>
        <v>0</v>
      </c>
      <c r="K61" s="598">
        <f>K13*VLOOKUP(K$4,'Bases de Cálculo'!$B$9:$L$38,6,FALSE)</f>
        <v>0</v>
      </c>
      <c r="L61" s="598">
        <f>L13*VLOOKUP(L$4,'Bases de Cálculo'!$B$9:$L$38,6,FALSE)</f>
        <v>0</v>
      </c>
      <c r="M61" s="598">
        <f>M13*VLOOKUP(M$4,'Bases de Cálculo'!$B$9:$L$38,6,FALSE)</f>
        <v>0</v>
      </c>
      <c r="N61" s="598">
        <f>N13*VLOOKUP(N$4,'Bases de Cálculo'!$B$9:$L$38,6,FALSE)</f>
        <v>0</v>
      </c>
      <c r="O61" s="598">
        <f>O13*VLOOKUP(O$4,'Bases de Cálculo'!$B$9:$L$38,6,FALSE)</f>
        <v>0</v>
      </c>
      <c r="P61" s="598">
        <f>P13*VLOOKUP(P$4,'Bases de Cálculo'!$B$9:$L$38,6,FALSE)</f>
        <v>0</v>
      </c>
      <c r="Q61" s="598">
        <f>Q13*VLOOKUP(Q$4,'Bases de Cálculo'!$B$9:$L$38,6,FALSE)</f>
        <v>0</v>
      </c>
      <c r="R61" s="598">
        <f>R13*VLOOKUP(R$4,'Bases de Cálculo'!$B$9:$L$38,6,FALSE)</f>
        <v>0</v>
      </c>
      <c r="S61" s="598">
        <f>S13*VLOOKUP(S$4,'Bases de Cálculo'!$B$9:$L$38,6,FALSE)</f>
        <v>0</v>
      </c>
      <c r="T61" s="598">
        <f>T13*VLOOKUP(T$4,'Bases de Cálculo'!$B$9:$L$38,6,FALSE)</f>
        <v>0</v>
      </c>
      <c r="U61" s="598">
        <f>U13*VLOOKUP(U$4,'Bases de Cálculo'!$B$9:$L$38,6,FALSE)</f>
        <v>0</v>
      </c>
      <c r="V61" s="598">
        <f>V13*VLOOKUP(V$4,'Bases de Cálculo'!$B$9:$L$38,6,FALSE)</f>
        <v>0</v>
      </c>
      <c r="W61" s="598">
        <f>W13*VLOOKUP(W$4,'Bases de Cálculo'!$B$9:$L$38,6,FALSE)</f>
        <v>0</v>
      </c>
      <c r="X61" s="598">
        <f>X13*VLOOKUP(X$4,'Bases de Cálculo'!$B$9:$L$38,6,FALSE)</f>
        <v>0</v>
      </c>
      <c r="Y61" s="598">
        <f>Y13*VLOOKUP(Y$4,'Bases de Cálculo'!$B$9:$L$38,6,FALSE)</f>
        <v>0</v>
      </c>
      <c r="Z61" s="598">
        <f>Z13*VLOOKUP(Z$4,'Bases de Cálculo'!$B$9:$L$38,6,FALSE)</f>
        <v>0</v>
      </c>
      <c r="AA61" s="598">
        <f>AA13*VLOOKUP(AA$4,'Bases de Cálculo'!$B$9:$L$38,6,FALSE)</f>
        <v>0</v>
      </c>
      <c r="AB61" s="598">
        <f>AB13*VLOOKUP(AB$4,'Bases de Cálculo'!$B$9:$L$38,6,FALSE)</f>
        <v>0</v>
      </c>
      <c r="AC61" s="598">
        <f>AC13*VLOOKUP(AC$4,'Bases de Cálculo'!$B$9:$L$38,6,FALSE)</f>
        <v>0</v>
      </c>
      <c r="AD61" s="598">
        <f>AD13*VLOOKUP(AD$4,'Bases de Cálculo'!$B$9:$L$38,6,FALSE)</f>
        <v>0</v>
      </c>
      <c r="AE61" s="598">
        <f>AE13*VLOOKUP(AE$4,'Bases de Cálculo'!$B$9:$L$38,6,FALSE)</f>
        <v>0</v>
      </c>
      <c r="AF61" s="598">
        <f>AF13*VLOOKUP(AF$4,'Bases de Cálculo'!$B$9:$L$38,6,FALSE)</f>
        <v>0</v>
      </c>
      <c r="AG61" s="598">
        <f>AG13*VLOOKUP(AG$4,'Bases de Cálculo'!$B$9:$L$38,6,FALSE)</f>
        <v>0</v>
      </c>
      <c r="AH61" s="598">
        <f>AH13*VLOOKUP(AH$4,'Bases de Cálculo'!$B$9:$L$38,6,FALSE)</f>
        <v>0</v>
      </c>
      <c r="AI61" s="598">
        <f>AI13*VLOOKUP(AI$4,'Bases de Cálculo'!$B$9:$L$38,6,FALSE)</f>
        <v>0</v>
      </c>
      <c r="AJ61" s="598">
        <f>AJ13*VLOOKUP(AJ$4,'Bases de Cálculo'!$B$9:$L$38,6,FALSE)</f>
        <v>0</v>
      </c>
      <c r="AK61" s="598">
        <f>AK13*VLOOKUP(AK$4,'Bases de Cálculo'!$B$9:$L$38,6,FALSE)</f>
        <v>0</v>
      </c>
      <c r="AL61" s="598">
        <f>AL13*VLOOKUP(AL$4,'Bases de Cálculo'!$B$9:$L$38,6,FALSE)</f>
        <v>112.36373240975647</v>
      </c>
      <c r="AM61" s="598">
        <f>AM13*VLOOKUP(AM$4,'Bases de Cálculo'!$B$9:$L$38,6,FALSE)</f>
        <v>54316.204232791715</v>
      </c>
      <c r="AN61" s="614">
        <f>AN13*VLOOKUP(AN$4,'Bases de Cálculo'!$B$9:$L$38,6,FALSE)</f>
        <v>66217.370984924812</v>
      </c>
      <c r="AO61" s="609"/>
      <c r="AP61" s="609"/>
      <c r="AQ61" s="609"/>
      <c r="AR61" s="609"/>
      <c r="AS61" s="609"/>
      <c r="AT61" s="609"/>
      <c r="AV61" s="598">
        <f>AV13*VLOOKUP(AV$4,'Bases de Cálculo'!$B$9:$L$38,6,FALSE)</f>
        <v>0</v>
      </c>
      <c r="AW61" s="598">
        <f>AW13*VLOOKUP(AW$4,'Bases de Cálculo'!$B$9:$L$38,6,FALSE)</f>
        <v>0</v>
      </c>
      <c r="AX61" s="598">
        <f>AX13*VLOOKUP(AX$4,'Bases de Cálculo'!$B$9:$L$38,6,FALSE)</f>
        <v>0</v>
      </c>
      <c r="AY61" s="598">
        <f>AY13*VLOOKUP(AY$4,'Bases de Cálculo'!$B$9:$L$38,6,FALSE)</f>
        <v>0</v>
      </c>
      <c r="AZ61" s="598">
        <f>AZ13*VLOOKUP(AZ$4,'Bases de Cálculo'!$B$9:$L$38,6,FALSE)</f>
        <v>0</v>
      </c>
      <c r="BA61" s="598">
        <f>BA13*VLOOKUP(BA$4,'Bases de Cálculo'!$B$9:$L$38,6,FALSE)</f>
        <v>0</v>
      </c>
      <c r="BB61" s="598">
        <f>BB13*VLOOKUP(BB$4,'Bases de Cálculo'!$B$9:$L$38,6,FALSE)</f>
        <v>0</v>
      </c>
      <c r="BC61" s="598">
        <f>BC13*VLOOKUP(BC$4,'Bases de Cálculo'!$B$9:$L$38,6,FALSE)</f>
        <v>0</v>
      </c>
      <c r="BD61" s="598">
        <f>BD13*VLOOKUP(BD$4,'Bases de Cálculo'!$B$9:$L$38,6,FALSE)</f>
        <v>0</v>
      </c>
      <c r="BE61" s="598">
        <f>BE13*VLOOKUP(BE$4,'Bases de Cálculo'!$B$9:$L$38,6,FALSE)</f>
        <v>0</v>
      </c>
      <c r="BF61" s="598">
        <f>BF13*VLOOKUP(BF$4,'Bases de Cálculo'!$B$9:$L$38,6,FALSE)</f>
        <v>0</v>
      </c>
      <c r="BG61" s="598">
        <f>BG13*VLOOKUP(BG$4,'Bases de Cálculo'!$B$9:$L$38,6,FALSE)</f>
        <v>195038.75792523034</v>
      </c>
      <c r="BH61" s="598">
        <f>BH13*VLOOKUP(BH$4,'Bases de Cálculo'!$B$9:$L$38,6,FALSE)</f>
        <v>323373.49433785025</v>
      </c>
      <c r="BI61" s="598">
        <f>BI13*VLOOKUP(BI$4,'Bases de Cálculo'!$B$9:$L$38,6,FALSE)</f>
        <v>321766.27948085387</v>
      </c>
      <c r="BJ61" s="598">
        <f>BJ13*VLOOKUP(BJ$4,'Bases de Cálculo'!$B$9:$L$38,6,FALSE)</f>
        <v>364774.77028555895</v>
      </c>
      <c r="BK61" s="598">
        <f>BK13*VLOOKUP(BK$4,'Bases de Cálculo'!$B$9:$L$38,6,FALSE)</f>
        <v>395921.9822096593</v>
      </c>
      <c r="BL61" s="598">
        <f>BL13*VLOOKUP(BL$4,'Bases de Cálculo'!$B$9:$L$38,6,FALSE)</f>
        <v>377228.27034093032</v>
      </c>
      <c r="BM61" s="598">
        <f>BM13*VLOOKUP(BM$4,'Bases de Cálculo'!$B$9:$L$38,6,FALSE)</f>
        <v>403891.31062989368</v>
      </c>
      <c r="BN61" s="598">
        <f>BN13*VLOOKUP(BN$4,'Bases de Cálculo'!$B$9:$L$38,6,FALSE)</f>
        <v>443322.80745283474</v>
      </c>
      <c r="BO61" s="598">
        <f>BO13*VLOOKUP(BO$4,'Bases de Cálculo'!$B$9:$L$38,6,FALSE)</f>
        <v>419357.60275495599</v>
      </c>
      <c r="BP61" s="598">
        <f>BP13*VLOOKUP(BP$4,'Bases de Cálculo'!$B$9:$L$38,6,FALSE)</f>
        <v>690419.46843860846</v>
      </c>
      <c r="BQ61" s="598">
        <f>BQ13*VLOOKUP(BQ$4,'Bases de Cálculo'!$B$9:$L$38,6,FALSE)</f>
        <v>717470.51129618927</v>
      </c>
      <c r="BR61" s="598">
        <f>BR13*VLOOKUP(BR$4,'Bases de Cálculo'!$B$9:$L$38,6,FALSE)</f>
        <v>948418.25835857098</v>
      </c>
      <c r="BS61" s="598">
        <f>BS13*VLOOKUP(BS$4,'Bases de Cálculo'!$B$9:$L$38,6,FALSE)</f>
        <v>1013591.8181932642</v>
      </c>
      <c r="BT61" s="598">
        <f>BT13*VLOOKUP(BT$4,'Bases de Cálculo'!$B$9:$L$38,6,FALSE)</f>
        <v>1145225.4316871043</v>
      </c>
      <c r="BU61" s="598">
        <f>BU13*VLOOKUP(BU$4,'Bases de Cálculo'!$B$9:$L$38,6,FALSE)</f>
        <v>855234.74920684751</v>
      </c>
      <c r="BV61" s="598">
        <f>BV13*VLOOKUP(BV$4,'Bases de Cálculo'!$B$9:$L$38,6,FALSE)</f>
        <v>631069.04020309821</v>
      </c>
      <c r="BW61" s="598">
        <f>BW13*VLOOKUP(BW$4,'Bases de Cálculo'!$B$9:$L$38,6,FALSE)</f>
        <v>648274.97896090557</v>
      </c>
      <c r="BX61" s="598">
        <f>BX13*VLOOKUP(BX$4,'Bases de Cálculo'!$B$9:$L$38,6,FALSE)</f>
        <v>510636.29510462866</v>
      </c>
      <c r="BY61" s="598">
        <f>BY13*VLOOKUP(BY$4,'Bases de Cálculo'!$B$9:$L$38,6,FALSE)</f>
        <v>486793.78348927229</v>
      </c>
      <c r="BZ61" s="598">
        <f>BZ13*VLOOKUP(BZ$4,'Bases de Cálculo'!$B$9:$L$38,6,FALSE)</f>
        <v>491293.57481332304</v>
      </c>
      <c r="CA61" s="598">
        <f>CA13*VLOOKUP(CA$4,'Bases de Cálculo'!$B$9:$L$38,6,FALSE)</f>
        <v>486904.33265933028</v>
      </c>
      <c r="CB61" s="598">
        <f>CB13*VLOOKUP(CB$4,'Bases de Cálculo'!$B$9:$L$38,6,FALSE)</f>
        <v>538674.18120314239</v>
      </c>
      <c r="CC61" s="598">
        <f>CC13*VLOOKUP(CC$4,'Bases de Cálculo'!$B$9:$L$38,6,FALSE)</f>
        <v>612000.12222830812</v>
      </c>
      <c r="CD61" s="614">
        <f>CD13*VLOOKUP(CD$4,'Bases de Cálculo'!$B$9:$L$38,6,FALSE)</f>
        <v>779498.39957967401</v>
      </c>
      <c r="CE61" s="609"/>
      <c r="CF61" s="609"/>
      <c r="CG61" s="609"/>
      <c r="CH61" s="609"/>
      <c r="CI61" s="609"/>
      <c r="CJ61" s="609"/>
      <c r="CL61" s="598">
        <f>CL13*VLOOKUP(CL$4,'Bases de Cálculo'!$B$9:$L$38,6,FALSE)</f>
        <v>48.892404039130497</v>
      </c>
      <c r="CM61" s="598">
        <f>CM13*VLOOKUP(CM$4,'Bases de Cálculo'!$B$9:$L$38,6,FALSE)</f>
        <v>549.32053949846625</v>
      </c>
      <c r="CN61" s="598">
        <f>CN13*VLOOKUP(CN$4,'Bases de Cálculo'!$B$9:$L$38,6,FALSE)</f>
        <v>3451.2285204092113</v>
      </c>
      <c r="CO61" s="598">
        <f>CO13*VLOOKUP(CO$4,'Bases de Cálculo'!$B$9:$L$38,6,FALSE)</f>
        <v>4285.2754128414372</v>
      </c>
      <c r="CP61" s="598">
        <f>CP13*VLOOKUP(CP$4,'Bases de Cálculo'!$B$9:$L$38,6,FALSE)</f>
        <v>3897.0122042954013</v>
      </c>
      <c r="CQ61" s="598">
        <f>CQ13*VLOOKUP(CQ$4,'Bases de Cálculo'!$B$9:$L$38,6,FALSE)</f>
        <v>2743.7266737253231</v>
      </c>
      <c r="CR61" s="598">
        <f>CR13*VLOOKUP(CR$4,'Bases de Cálculo'!$B$9:$L$38,6,FALSE)</f>
        <v>2568.2892239378548</v>
      </c>
      <c r="CS61" s="598">
        <f>CS13*VLOOKUP(CS$4,'Bases de Cálculo'!$B$9:$L$38,6,FALSE)</f>
        <v>5030.1655684964262</v>
      </c>
      <c r="CT61" s="598">
        <f>CT13*VLOOKUP(CT$4,'Bases de Cálculo'!$B$9:$L$38,6,FALSE)</f>
        <v>7980.9659534463017</v>
      </c>
      <c r="CU61" s="598">
        <f>CU13*VLOOKUP(CU$4,'Bases de Cálculo'!$B$9:$L$38,6,FALSE)</f>
        <v>20741.883407659363</v>
      </c>
      <c r="CV61" s="598">
        <f>CV13*VLOOKUP(CV$4,'Bases de Cálculo'!$B$9:$L$38,6,FALSE)</f>
        <v>91060.664510997041</v>
      </c>
      <c r="CW61" s="598">
        <f>CW13*VLOOKUP(CW$4,'Bases de Cálculo'!$B$9:$L$38,6,FALSE)</f>
        <v>146217.04831467025</v>
      </c>
      <c r="CX61" s="598">
        <f>CX13*VLOOKUP(CX$4,'Bases de Cálculo'!$B$9:$L$38,6,FALSE)</f>
        <v>257056.12827137907</v>
      </c>
      <c r="CY61" s="598">
        <f>CY13*VLOOKUP(CY$4,'Bases de Cálculo'!$B$9:$L$38,6,FALSE)</f>
        <v>291073.73738754593</v>
      </c>
      <c r="CZ61" s="598">
        <f>CZ13*VLOOKUP(CZ$4,'Bases de Cálculo'!$B$9:$L$38,6,FALSE)</f>
        <v>359126.21176248149</v>
      </c>
      <c r="DA61" s="598">
        <f>DA13*VLOOKUP(DA$4,'Bases de Cálculo'!$B$9:$L$38,6,FALSE)</f>
        <v>426226.72227053763</v>
      </c>
      <c r="DB61" s="598">
        <f>DB13*VLOOKUP(DB$4,'Bases de Cálculo'!$B$9:$L$38,6,FALSE)</f>
        <v>525564.58318298275</v>
      </c>
      <c r="DC61" s="598">
        <f>DC13*VLOOKUP(DC$4,'Bases de Cálculo'!$B$9:$L$38,6,FALSE)</f>
        <v>431403.56505115144</v>
      </c>
      <c r="DD61" s="598">
        <f>DD13*VLOOKUP(DD$4,'Bases de Cálculo'!$B$9:$L$38,6,FALSE)</f>
        <v>529188.37312941242</v>
      </c>
      <c r="DE61" s="598">
        <f>DE13*VLOOKUP(DE$4,'Bases de Cálculo'!$B$9:$L$38,6,FALSE)</f>
        <v>509286.2886617193</v>
      </c>
      <c r="DF61" s="598">
        <f>DF13*VLOOKUP(DF$4,'Bases de Cálculo'!$B$9:$L$38,6,FALSE)</f>
        <v>525564.58318298275</v>
      </c>
      <c r="DG61" s="598">
        <f>DG13*VLOOKUP(DG$4,'Bases de Cálculo'!$B$9:$L$38,6,FALSE)</f>
        <v>712707.44970217219</v>
      </c>
      <c r="DH61" s="598">
        <f>DH13*VLOOKUP(DH$4,'Bases de Cálculo'!$B$9:$L$38,6,FALSE)</f>
        <v>793207.35494071711</v>
      </c>
      <c r="DI61" s="598">
        <f>DI13*VLOOKUP(DI$4,'Bases de Cálculo'!$B$9:$L$38,6,FALSE)</f>
        <v>864561.50460017752</v>
      </c>
      <c r="DJ61" s="598">
        <f>DJ13*VLOOKUP(DJ$4,'Bases de Cálculo'!$B$9:$L$38,6,FALSE)</f>
        <v>860851.43394073762</v>
      </c>
      <c r="DK61" s="598">
        <f>DK13*VLOOKUP(DK$4,'Bases de Cálculo'!$B$9:$L$38,6,FALSE)</f>
        <v>1017853.5713816867</v>
      </c>
      <c r="DL61" s="598">
        <f>DL13*VLOOKUP(DL$4,'Bases de Cálculo'!$B$9:$L$38,6,FALSE)</f>
        <v>1117858.4397261764</v>
      </c>
      <c r="DM61" s="598">
        <f>DM13*VLOOKUP(DM$4,'Bases de Cálculo'!$B$9:$L$38,6,FALSE)</f>
        <v>1050031.4134031078</v>
      </c>
      <c r="DN61" s="598">
        <f>DN13*VLOOKUP(DN$4,'Bases de Cálculo'!$B$9:$L$38,6,FALSE)</f>
        <v>1312744.5638493611</v>
      </c>
      <c r="DO61" s="598">
        <f>DO13*VLOOKUP(DO$4,'Bases de Cálculo'!$B$9:$L$38,6,FALSE)</f>
        <v>1463979.6171371012</v>
      </c>
      <c r="DP61" s="598">
        <f>DP13*VLOOKUP(DP$4,'Bases de Cálculo'!$B$9:$L$38,6,FALSE)</f>
        <v>1618166.0122691989</v>
      </c>
      <c r="DQ61" s="598">
        <f>DQ13*VLOOKUP(DQ$4,'Bases de Cálculo'!$B$9:$L$38,6,FALSE)</f>
        <v>1790354.4326747998</v>
      </c>
      <c r="DR61" s="598">
        <f>DR13*VLOOKUP(DR$4,'Bases de Cálculo'!$B$9:$L$38,6,FALSE)</f>
        <v>1857193.3670956325</v>
      </c>
      <c r="DS61" s="598">
        <f>DS13*VLOOKUP(DS$4,'Bases de Cálculo'!$B$9:$L$38,6,FALSE)</f>
        <v>1948822.4647620714</v>
      </c>
      <c r="DT61" s="614">
        <f>DT13*VLOOKUP(DT$4,'Bases de Cálculo'!$B$9:$L$38,6,FALSE)</f>
        <v>1919923.4609584531</v>
      </c>
      <c r="DU61" s="609"/>
      <c r="DV61" s="609"/>
      <c r="DW61" s="609"/>
      <c r="DX61" s="609"/>
      <c r="DY61" s="609"/>
      <c r="DZ61" s="609"/>
      <c r="EB61" s="598">
        <f>EB13*VLOOKUP(EB$4,'Bases de Cálculo'!$B$9:$L$38,6,FALSE)</f>
        <v>0</v>
      </c>
      <c r="EC61" s="598">
        <f>EC13*VLOOKUP(EC$4,'Bases de Cálculo'!$B$9:$L$38,6,FALSE)</f>
        <v>0</v>
      </c>
      <c r="ED61" s="598">
        <f>ED13*VLOOKUP(ED$4,'Bases de Cálculo'!$B$9:$L$38,6,FALSE)</f>
        <v>0</v>
      </c>
      <c r="EE61" s="598">
        <f>EE13*VLOOKUP(EE$4,'Bases de Cálculo'!$B$9:$L$38,6,FALSE)</f>
        <v>0</v>
      </c>
      <c r="EF61" s="598">
        <f>EF13*VLOOKUP(EF$4,'Bases de Cálculo'!$B$9:$L$38,6,FALSE)</f>
        <v>0</v>
      </c>
      <c r="EG61" s="598">
        <f>EG13*VLOOKUP(EG$4,'Bases de Cálculo'!$B$9:$L$38,6,FALSE)</f>
        <v>0</v>
      </c>
      <c r="EH61" s="598">
        <f>EH13*VLOOKUP(EH$4,'Bases de Cálculo'!$B$9:$L$38,6,FALSE)</f>
        <v>0</v>
      </c>
      <c r="EI61" s="598">
        <f>EI13*VLOOKUP(EI$4,'Bases de Cálculo'!$B$9:$L$38,6,FALSE)</f>
        <v>0</v>
      </c>
      <c r="EJ61" s="598">
        <f>EJ13*VLOOKUP(EJ$4,'Bases de Cálculo'!$B$9:$L$38,6,FALSE)</f>
        <v>0</v>
      </c>
      <c r="EK61" s="598">
        <f>EK13*VLOOKUP(EK$4,'Bases de Cálculo'!$B$9:$L$38,6,FALSE)</f>
        <v>0</v>
      </c>
      <c r="EL61" s="598">
        <f>EL13*VLOOKUP(EL$4,'Bases de Cálculo'!$B$9:$L$38,6,FALSE)</f>
        <v>0</v>
      </c>
      <c r="EM61" s="598">
        <f>EM13*VLOOKUP(EM$4,'Bases de Cálculo'!$B$9:$L$38,6,FALSE)</f>
        <v>0</v>
      </c>
      <c r="EN61" s="598">
        <f>EN13*VLOOKUP(EN$4,'Bases de Cálculo'!$B$9:$L$38,6,FALSE)</f>
        <v>0</v>
      </c>
      <c r="EO61" s="598">
        <f>EO13*VLOOKUP(EO$4,'Bases de Cálculo'!$B$9:$L$38,6,FALSE)</f>
        <v>0</v>
      </c>
      <c r="EP61" s="598">
        <f>EP13*VLOOKUP(EP$4,'Bases de Cálculo'!$B$9:$L$38,6,FALSE)</f>
        <v>0</v>
      </c>
      <c r="EQ61" s="598">
        <f>EQ13*VLOOKUP(EQ$4,'Bases de Cálculo'!$B$9:$L$38,6,FALSE)</f>
        <v>0</v>
      </c>
      <c r="ER61" s="598">
        <f>ER13*VLOOKUP(ER$4,'Bases de Cálculo'!$B$9:$L$38,6,FALSE)</f>
        <v>0</v>
      </c>
      <c r="ES61" s="598">
        <f>ES13*VLOOKUP(ES$4,'Bases de Cálculo'!$B$9:$L$38,6,FALSE)</f>
        <v>0</v>
      </c>
      <c r="ET61" s="598">
        <f>ET13*VLOOKUP(ET$4,'Bases de Cálculo'!$B$9:$L$38,6,FALSE)</f>
        <v>0</v>
      </c>
      <c r="EU61" s="598">
        <f>EU13*VLOOKUP(EU$4,'Bases de Cálculo'!$B$9:$L$38,6,FALSE)</f>
        <v>0</v>
      </c>
      <c r="EV61" s="598">
        <f>EV13*VLOOKUP(EV$4,'Bases de Cálculo'!$B$9:$L$38,6,FALSE)</f>
        <v>0</v>
      </c>
      <c r="EW61" s="598">
        <f>EW13*VLOOKUP(EW$4,'Bases de Cálculo'!$B$9:$L$38,6,FALSE)</f>
        <v>0</v>
      </c>
      <c r="EX61" s="598">
        <f>EX13*VLOOKUP(EX$4,'Bases de Cálculo'!$B$9:$L$38,6,FALSE)</f>
        <v>0</v>
      </c>
      <c r="EY61" s="598">
        <f>EY13*VLOOKUP(EY$4,'Bases de Cálculo'!$B$9:$L$38,6,FALSE)</f>
        <v>0</v>
      </c>
      <c r="EZ61" s="598">
        <f>EZ13*VLOOKUP(EZ$4,'Bases de Cálculo'!$B$9:$L$38,6,FALSE)</f>
        <v>0</v>
      </c>
      <c r="FA61" s="598">
        <f>FA13*VLOOKUP(FA$4,'Bases de Cálculo'!$B$9:$L$38,6,FALSE)</f>
        <v>0</v>
      </c>
      <c r="FB61" s="598">
        <f>FB13*VLOOKUP(FB$4,'Bases de Cálculo'!$B$9:$L$38,6,FALSE)</f>
        <v>0</v>
      </c>
      <c r="FC61" s="598">
        <f>FC13*VLOOKUP(FC$4,'Bases de Cálculo'!$B$9:$L$38,6,FALSE)</f>
        <v>0</v>
      </c>
      <c r="FD61" s="598">
        <f>FD13*VLOOKUP(FD$4,'Bases de Cálculo'!$B$9:$L$38,6,FALSE)</f>
        <v>0</v>
      </c>
      <c r="FE61" s="598">
        <f>FE13*VLOOKUP(FE$4,'Bases de Cálculo'!$B$9:$L$38,6,FALSE)</f>
        <v>0</v>
      </c>
      <c r="FF61" s="598">
        <f>FF13*VLOOKUP(FF$4,'Bases de Cálculo'!$B$9:$L$38,6,FALSE)</f>
        <v>0</v>
      </c>
      <c r="FG61" s="598">
        <f>FG13*VLOOKUP(FG$4,'Bases de Cálculo'!$B$9:$L$38,6,FALSE)</f>
        <v>0</v>
      </c>
      <c r="FH61" s="598">
        <f>FH13*VLOOKUP(FH$4,'Bases de Cálculo'!$B$9:$L$38,6,FALSE)</f>
        <v>0</v>
      </c>
      <c r="FI61" s="598">
        <f>FI13*VLOOKUP(FI$4,'Bases de Cálculo'!$B$9:$L$38,6,FALSE)</f>
        <v>0</v>
      </c>
      <c r="FJ61" s="614">
        <f>FJ13*VLOOKUP(FJ$4,'Bases de Cálculo'!$B$9:$L$38,6,FALSE)</f>
        <v>0</v>
      </c>
      <c r="FK61" s="609"/>
      <c r="FL61" s="609"/>
      <c r="FM61" s="609"/>
      <c r="FN61" s="609"/>
      <c r="FO61" s="609"/>
      <c r="FP61" s="609"/>
      <c r="FR61" s="598">
        <f>FR13*VLOOKUP(FR$4,'Bases de Cálculo'!$B$9:$L$38,6,FALSE)</f>
        <v>0</v>
      </c>
      <c r="FS61" s="598">
        <f>FS13*VLOOKUP(FS$4,'Bases de Cálculo'!$B$9:$L$38,6,FALSE)</f>
        <v>0</v>
      </c>
      <c r="FT61" s="598">
        <f>FT13*VLOOKUP(FT$4,'Bases de Cálculo'!$B$9:$L$38,6,FALSE)</f>
        <v>0</v>
      </c>
      <c r="FU61" s="598">
        <f>FU13*VLOOKUP(FU$4,'Bases de Cálculo'!$B$9:$L$38,6,FALSE)</f>
        <v>0</v>
      </c>
      <c r="FV61" s="598">
        <f>FV13*VLOOKUP(FV$4,'Bases de Cálculo'!$B$9:$L$38,6,FALSE)</f>
        <v>0</v>
      </c>
      <c r="FW61" s="598">
        <f>FW13*VLOOKUP(FW$4,'Bases de Cálculo'!$B$9:$L$38,6,FALSE)</f>
        <v>0</v>
      </c>
      <c r="FX61" s="598">
        <f>FX13*VLOOKUP(FX$4,'Bases de Cálculo'!$B$9:$L$38,6,FALSE)</f>
        <v>0</v>
      </c>
      <c r="FY61" s="598">
        <f>FY13*VLOOKUP(FY$4,'Bases de Cálculo'!$B$9:$L$38,6,FALSE)</f>
        <v>0</v>
      </c>
      <c r="FZ61" s="598">
        <f>FZ13*VLOOKUP(FZ$4,'Bases de Cálculo'!$B$9:$L$38,6,FALSE)</f>
        <v>0</v>
      </c>
      <c r="GA61" s="598">
        <f>GA13*VLOOKUP(GA$4,'Bases de Cálculo'!$B$9:$L$38,6,FALSE)</f>
        <v>0</v>
      </c>
      <c r="GB61" s="598">
        <f>GB13*VLOOKUP(GB$4,'Bases de Cálculo'!$B$9:$L$38,6,FALSE)</f>
        <v>0</v>
      </c>
      <c r="GC61" s="598">
        <f>GC13*VLOOKUP(GC$4,'Bases de Cálculo'!$B$9:$L$38,6,FALSE)</f>
        <v>0</v>
      </c>
      <c r="GD61" s="598">
        <f>GD13*VLOOKUP(GD$4,'Bases de Cálculo'!$B$9:$L$38,6,FALSE)</f>
        <v>0</v>
      </c>
      <c r="GE61" s="598">
        <f>GE13*VLOOKUP(GE$4,'Bases de Cálculo'!$B$9:$L$38,6,FALSE)</f>
        <v>0</v>
      </c>
      <c r="GF61" s="598">
        <f>GF13*VLOOKUP(GF$4,'Bases de Cálculo'!$B$9:$L$38,6,FALSE)</f>
        <v>0</v>
      </c>
      <c r="GG61" s="598">
        <f>GG13*VLOOKUP(GG$4,'Bases de Cálculo'!$B$9:$L$38,6,FALSE)</f>
        <v>0</v>
      </c>
      <c r="GH61" s="598">
        <f>GH13*VLOOKUP(GH$4,'Bases de Cálculo'!$B$9:$L$38,6,FALSE)</f>
        <v>0</v>
      </c>
      <c r="GI61" s="598">
        <f>GI13*VLOOKUP(GI$4,'Bases de Cálculo'!$B$9:$L$38,6,FALSE)</f>
        <v>0</v>
      </c>
      <c r="GJ61" s="598">
        <f>GJ13*VLOOKUP(GJ$4,'Bases de Cálculo'!$B$9:$L$38,6,FALSE)</f>
        <v>0</v>
      </c>
      <c r="GK61" s="598">
        <f>GK13*VLOOKUP(GK$4,'Bases de Cálculo'!$B$9:$L$38,6,FALSE)</f>
        <v>0</v>
      </c>
      <c r="GL61" s="598">
        <f>GL13*VLOOKUP(GL$4,'Bases de Cálculo'!$B$9:$L$38,6,FALSE)</f>
        <v>0</v>
      </c>
      <c r="GM61" s="598">
        <f>GM13*VLOOKUP(GM$4,'Bases de Cálculo'!$B$9:$L$38,6,FALSE)</f>
        <v>0</v>
      </c>
      <c r="GN61" s="598">
        <f>GN13*VLOOKUP(GN$4,'Bases de Cálculo'!$B$9:$L$38,6,FALSE)</f>
        <v>0</v>
      </c>
      <c r="GO61" s="598">
        <f>GO13*VLOOKUP(GO$4,'Bases de Cálculo'!$B$9:$L$38,6,FALSE)</f>
        <v>0</v>
      </c>
      <c r="GP61" s="598">
        <f>GP13*VLOOKUP(GP$4,'Bases de Cálculo'!$B$9:$L$38,6,FALSE)</f>
        <v>0</v>
      </c>
      <c r="GQ61" s="598">
        <f>GQ13*VLOOKUP(GQ$4,'Bases de Cálculo'!$B$9:$L$38,6,FALSE)</f>
        <v>0</v>
      </c>
      <c r="GR61" s="598">
        <f>GR13*VLOOKUP(GR$4,'Bases de Cálculo'!$B$9:$L$38,6,FALSE)</f>
        <v>0</v>
      </c>
      <c r="GS61" s="598">
        <f>GS13*VLOOKUP(GS$4,'Bases de Cálculo'!$B$9:$L$38,6,FALSE)</f>
        <v>0</v>
      </c>
      <c r="GT61" s="598">
        <f>GT13*VLOOKUP(GT$4,'Bases de Cálculo'!$B$9:$L$38,6,FALSE)</f>
        <v>0</v>
      </c>
      <c r="GU61" s="598">
        <f>GU13*VLOOKUP(GU$4,'Bases de Cálculo'!$B$9:$L$38,6,FALSE)</f>
        <v>0</v>
      </c>
      <c r="GV61" s="598">
        <f>GV13*VLOOKUP(GV$4,'Bases de Cálculo'!$B$9:$L$38,6,FALSE)</f>
        <v>0</v>
      </c>
      <c r="GW61" s="598">
        <f>GW13*VLOOKUP(GW$4,'Bases de Cálculo'!$B$9:$L$38,6,FALSE)</f>
        <v>0</v>
      </c>
      <c r="GX61" s="598">
        <f>GX13*VLOOKUP(GX$4,'Bases de Cálculo'!$B$9:$L$38,6,FALSE)</f>
        <v>0</v>
      </c>
      <c r="GY61" s="598">
        <f>GY13*VLOOKUP(GY$4,'Bases de Cálculo'!$B$9:$L$38,6,FALSE)</f>
        <v>0</v>
      </c>
      <c r="GZ61" s="614">
        <f>GZ13*VLOOKUP(GZ$4,'Bases de Cálculo'!$B$9:$L$38,6,FALSE)</f>
        <v>0</v>
      </c>
      <c r="HA61" s="609"/>
      <c r="HB61" s="609"/>
      <c r="HC61" s="609"/>
      <c r="HD61" s="609"/>
      <c r="HE61" s="609"/>
      <c r="HF61" s="609"/>
      <c r="HH61" s="661">
        <f>HH13*VLOOKUP(HH$4,'Bases de Cálculo'!$B$9:$L$38,6,FALSE)</f>
        <v>0</v>
      </c>
      <c r="HI61" s="661">
        <f>HI13*VLOOKUP(HI$4,'Bases de Cálculo'!$B$9:$L$38,6,FALSE)</f>
        <v>0</v>
      </c>
      <c r="HJ61" s="661">
        <f>HJ13*VLOOKUP(HJ$4,'Bases de Cálculo'!$B$9:$L$38,6,FALSE)</f>
        <v>0</v>
      </c>
      <c r="HK61" s="661">
        <f>HK13*VLOOKUP(HK$4,'Bases de Cálculo'!$B$9:$L$38,6,FALSE)</f>
        <v>0</v>
      </c>
      <c r="HL61" s="661">
        <f>HL13*VLOOKUP(HL$4,'Bases de Cálculo'!$B$9:$L$38,6,FALSE)</f>
        <v>0</v>
      </c>
      <c r="HM61" s="661">
        <f>HM13*VLOOKUP(HM$4,'Bases de Cálculo'!$B$9:$L$38,6,FALSE)</f>
        <v>0</v>
      </c>
      <c r="HN61" s="661">
        <f>HN13*VLOOKUP(HN$4,'Bases de Cálculo'!$B$9:$L$38,6,FALSE)</f>
        <v>0</v>
      </c>
      <c r="HO61" s="661">
        <f>HO13*VLOOKUP(HO$4,'Bases de Cálculo'!$B$9:$L$38,6,FALSE)</f>
        <v>0</v>
      </c>
      <c r="HP61" s="661">
        <f>HP13*VLOOKUP(HP$4,'Bases de Cálculo'!$B$9:$L$38,6,FALSE)</f>
        <v>0</v>
      </c>
      <c r="HQ61" s="661">
        <f>HQ13*VLOOKUP(HQ$4,'Bases de Cálculo'!$B$9:$L$38,6,FALSE)</f>
        <v>0</v>
      </c>
      <c r="HR61" s="661">
        <f>HR13*VLOOKUP(HR$4,'Bases de Cálculo'!$B$9:$L$38,6,FALSE)</f>
        <v>0</v>
      </c>
      <c r="HS61" s="661">
        <f>HS13*VLOOKUP(HS$4,'Bases de Cálculo'!$B$9:$L$38,6,FALSE)</f>
        <v>0</v>
      </c>
      <c r="HT61" s="661">
        <f>HT13*VLOOKUP(HT$4,'Bases de Cálculo'!$B$9:$L$38,6,FALSE)</f>
        <v>0</v>
      </c>
      <c r="HU61" s="661">
        <f>HU13*VLOOKUP(HU$4,'Bases de Cálculo'!$B$9:$L$38,6,FALSE)</f>
        <v>0</v>
      </c>
      <c r="HV61" s="661">
        <f>HV13*VLOOKUP(HV$4,'Bases de Cálculo'!$B$9:$L$38,6,FALSE)</f>
        <v>0</v>
      </c>
      <c r="HW61" s="661">
        <f>HW13*VLOOKUP(HW$4,'Bases de Cálculo'!$B$9:$L$38,6,FALSE)</f>
        <v>0</v>
      </c>
      <c r="HX61" s="661">
        <f>HX13*VLOOKUP(HX$4,'Bases de Cálculo'!$B$9:$L$38,6,FALSE)</f>
        <v>0</v>
      </c>
      <c r="HY61" s="661">
        <f>HY13*VLOOKUP(HY$4,'Bases de Cálculo'!$B$9:$L$38,6,FALSE)</f>
        <v>0</v>
      </c>
      <c r="HZ61" s="661">
        <f>HZ13*VLOOKUP(HZ$4,'Bases de Cálculo'!$B$9:$L$38,6,FALSE)</f>
        <v>0</v>
      </c>
      <c r="IA61" s="661">
        <f>IA13*VLOOKUP(IA$4,'Bases de Cálculo'!$B$9:$L$38,6,FALSE)</f>
        <v>0</v>
      </c>
      <c r="IB61" s="661">
        <f>IB13*VLOOKUP(IB$4,'Bases de Cálculo'!$B$9:$L$38,6,FALSE)</f>
        <v>0</v>
      </c>
      <c r="IC61" s="661">
        <f>IC13*VLOOKUP(IC$4,'Bases de Cálculo'!$B$9:$L$38,6,FALSE)</f>
        <v>0</v>
      </c>
      <c r="ID61" s="661">
        <f>ID13*VLOOKUP(ID$4,'Bases de Cálculo'!$B$9:$L$38,6,FALSE)</f>
        <v>0</v>
      </c>
      <c r="IE61" s="661">
        <f>IE13*VLOOKUP(IE$4,'Bases de Cálculo'!$B$9:$L$38,6,FALSE)</f>
        <v>0</v>
      </c>
      <c r="IF61" s="661">
        <f>IF13*VLOOKUP(IF$4,'Bases de Cálculo'!$B$9:$L$38,6,FALSE)</f>
        <v>0</v>
      </c>
      <c r="IG61" s="661">
        <f>IG13*VLOOKUP(IG$4,'Bases de Cálculo'!$B$9:$L$38,6,FALSE)</f>
        <v>0</v>
      </c>
      <c r="IH61" s="661">
        <f>IH13*VLOOKUP(IH$4,'Bases de Cálculo'!$B$9:$L$38,6,FALSE)</f>
        <v>0</v>
      </c>
      <c r="II61" s="661">
        <f>II13*VLOOKUP(II$4,'Bases de Cálculo'!$B$9:$L$38,6,FALSE)</f>
        <v>0</v>
      </c>
      <c r="IJ61" s="661">
        <f>IJ13*VLOOKUP(IJ$4,'Bases de Cálculo'!$B$9:$L$38,6,FALSE)</f>
        <v>0</v>
      </c>
      <c r="IK61" s="661">
        <f>IK13*VLOOKUP(IK$4,'Bases de Cálculo'!$B$9:$L$38,6,FALSE)</f>
        <v>0</v>
      </c>
      <c r="IL61" s="661">
        <f>IL13*VLOOKUP(IL$4,'Bases de Cálculo'!$B$9:$L$38,6,FALSE)</f>
        <v>0</v>
      </c>
      <c r="IM61" s="661">
        <f>IM13*VLOOKUP(IM$106,'Bases de Cálculo'!$B$9:$L$38,6,FALSE)</f>
        <v>0</v>
      </c>
      <c r="IN61" s="661">
        <f>IN13*VLOOKUP(IN$4,'Bases de Cálculo'!$B$9:$L$38,6,FALSE)</f>
        <v>0</v>
      </c>
      <c r="IO61" s="661">
        <f>IO13*VLOOKUP(IO$4,'Bases de Cálculo'!$B$9:$L$38,6,FALSE)</f>
        <v>0</v>
      </c>
      <c r="IP61" s="675">
        <f>IP13*VLOOKUP(IP$4,'Bases de Cálculo'!$B$9:$L$38,6,FALSE)</f>
        <v>0</v>
      </c>
      <c r="IQ61" s="660"/>
      <c r="IR61" s="660"/>
      <c r="IS61" s="660"/>
      <c r="IT61" s="660"/>
      <c r="IU61" s="660"/>
      <c r="IV61" s="660"/>
      <c r="IX61" s="598">
        <f>IX13*VLOOKUP(IX$4,'Bases de Cálculo'!$B$9:$L$38,6,FALSE)</f>
        <v>0</v>
      </c>
      <c r="IY61" s="598">
        <f>IY13*VLOOKUP(IY$4,'Bases de Cálculo'!$B$9:$L$38,6,FALSE)</f>
        <v>0</v>
      </c>
      <c r="IZ61" s="598">
        <f>IZ13*VLOOKUP(IZ$4,'Bases de Cálculo'!$B$9:$L$38,6,FALSE)</f>
        <v>0</v>
      </c>
      <c r="JA61" s="598">
        <f>JA13*VLOOKUP(JA$4,'Bases de Cálculo'!$B$9:$L$38,6,FALSE)</f>
        <v>0</v>
      </c>
      <c r="JB61" s="598">
        <f>JB13*VLOOKUP(JB$4,'Bases de Cálculo'!$B$9:$L$38,6,FALSE)</f>
        <v>0</v>
      </c>
      <c r="JC61" s="598">
        <f>JC13*VLOOKUP(JC$4,'Bases de Cálculo'!$B$9:$L$38,6,FALSE)</f>
        <v>0</v>
      </c>
      <c r="JD61" s="598">
        <f>JD13*VLOOKUP(JD$4,'Bases de Cálculo'!$B$9:$L$38,6,FALSE)</f>
        <v>0</v>
      </c>
      <c r="JE61" s="598">
        <f>JE13*VLOOKUP(JE$4,'Bases de Cálculo'!$B$9:$L$38,6,FALSE)</f>
        <v>0</v>
      </c>
      <c r="JF61" s="598">
        <f>JF13*VLOOKUP(JF$4,'Bases de Cálculo'!$B$9:$L$38,6,FALSE)</f>
        <v>0</v>
      </c>
      <c r="JG61" s="598">
        <f>JG13*VLOOKUP(JG$4,'Bases de Cálculo'!$B$9:$L$38,6,FALSE)</f>
        <v>0</v>
      </c>
      <c r="JH61" s="598">
        <f>JH13*VLOOKUP(JH$4,'Bases de Cálculo'!$B$9:$L$38,6,FALSE)</f>
        <v>0</v>
      </c>
      <c r="JI61" s="598">
        <f>JI13*VLOOKUP(JI$4,'Bases de Cálculo'!$B$9:$L$38,6,FALSE)</f>
        <v>0</v>
      </c>
      <c r="JJ61" s="598">
        <f>JJ13*VLOOKUP(JJ$4,'Bases de Cálculo'!$B$9:$L$38,6,FALSE)</f>
        <v>0</v>
      </c>
      <c r="JK61" s="598">
        <f>JK13*VLOOKUP(JK$4,'Bases de Cálculo'!$B$9:$L$38,6,FALSE)</f>
        <v>0</v>
      </c>
      <c r="JL61" s="598">
        <f>JL13*VLOOKUP(JL$4,'Bases de Cálculo'!$B$9:$L$38,6,FALSE)</f>
        <v>0</v>
      </c>
      <c r="JM61" s="598">
        <f>JM13*VLOOKUP(JM$4,'Bases de Cálculo'!$B$9:$L$38,6,FALSE)</f>
        <v>0</v>
      </c>
      <c r="JN61" s="598">
        <f>JN13*VLOOKUP(JN$4,'Bases de Cálculo'!$B$9:$L$38,6,FALSE)</f>
        <v>0</v>
      </c>
      <c r="JO61" s="598">
        <f>JO13*VLOOKUP(JO$4,'Bases de Cálculo'!$B$9:$L$38,6,FALSE)</f>
        <v>0</v>
      </c>
      <c r="JP61" s="598">
        <f>JP13*VLOOKUP(JP$4,'Bases de Cálculo'!$B$9:$L$38,6,FALSE)</f>
        <v>0</v>
      </c>
      <c r="JQ61" s="598">
        <f>JQ13*VLOOKUP(JQ$4,'Bases de Cálculo'!$B$9:$L$38,6,FALSE)</f>
        <v>0</v>
      </c>
      <c r="JR61" s="598">
        <f>JR13*VLOOKUP(JR$4,'Bases de Cálculo'!$B$9:$L$38,6,FALSE)</f>
        <v>0</v>
      </c>
      <c r="JS61" s="598">
        <f>JS13*VLOOKUP(JS$4,'Bases de Cálculo'!$B$9:$L$38,6,FALSE)</f>
        <v>0</v>
      </c>
      <c r="JT61" s="598">
        <f>JT13*VLOOKUP(JT$4,'Bases de Cálculo'!$B$9:$L$38,6,FALSE)</f>
        <v>0</v>
      </c>
      <c r="JU61" s="598">
        <f>JU13*VLOOKUP(JU$4,'Bases de Cálculo'!$B$9:$L$38,6,FALSE)</f>
        <v>0</v>
      </c>
      <c r="JV61" s="598">
        <f>JV13*VLOOKUP(JV$4,'Bases de Cálculo'!$B$9:$L$38,6,FALSE)</f>
        <v>0</v>
      </c>
      <c r="JW61" s="598">
        <f>JW13*VLOOKUP(JW$4,'Bases de Cálculo'!$B$9:$L$38,6,FALSE)</f>
        <v>0</v>
      </c>
      <c r="JX61" s="598">
        <f>JX13*VLOOKUP(JX$4,'Bases de Cálculo'!$B$9:$L$38,6,FALSE)</f>
        <v>0</v>
      </c>
      <c r="JY61" s="598">
        <f>JY13*VLOOKUP(JY$4,'Bases de Cálculo'!$B$9:$L$38,6,FALSE)</f>
        <v>0</v>
      </c>
      <c r="JZ61" s="598">
        <f>JZ13*VLOOKUP(JZ$4,'Bases de Cálculo'!$B$9:$L$38,6,FALSE)</f>
        <v>0</v>
      </c>
      <c r="KA61" s="598">
        <f>KA13*VLOOKUP(KA$4,'Bases de Cálculo'!$B$9:$L$38,6,FALSE)</f>
        <v>0</v>
      </c>
      <c r="KB61" s="598">
        <f>KB13*VLOOKUP(KB$4,'Bases de Cálculo'!$B$9:$L$38,6,FALSE)</f>
        <v>0</v>
      </c>
      <c r="KC61" s="598">
        <f>KC13*VLOOKUP(KC$4,'Bases de Cálculo'!$B$9:$L$38,6,FALSE)</f>
        <v>0</v>
      </c>
      <c r="KD61" s="598">
        <f>KD13*VLOOKUP(KD$4,'Bases de Cálculo'!$B$9:$L$38,6,FALSE)</f>
        <v>0</v>
      </c>
      <c r="KE61" s="598">
        <f>KE13*VLOOKUP(KE$4,'Bases de Cálculo'!$B$9:$L$38,6,FALSE)</f>
        <v>0</v>
      </c>
      <c r="KF61" s="614">
        <f>KF13*VLOOKUP(KF$4,'Bases de Cálculo'!$B$9:$L$38,6,FALSE)</f>
        <v>0</v>
      </c>
      <c r="KG61" s="609"/>
      <c r="KH61" s="609"/>
      <c r="KI61" s="609"/>
      <c r="KJ61" s="609"/>
      <c r="KK61" s="609"/>
      <c r="KL61" s="609"/>
      <c r="KN61" s="598">
        <f>KN13*VLOOKUP(KN$57,'Bases de Cálculo'!$B$9:$L$38,6,FALSE)</f>
        <v>0</v>
      </c>
      <c r="KO61" s="598">
        <f>KO13*VLOOKUP(KO$57,'Bases de Cálculo'!$B$9:$L$38,6,FALSE)</f>
        <v>0</v>
      </c>
      <c r="KP61" s="598">
        <f>KP13*VLOOKUP(KP$57,'Bases de Cálculo'!$B$9:$L$38,6,FALSE)</f>
        <v>0</v>
      </c>
      <c r="KQ61" s="598">
        <f>KQ13*VLOOKUP(KQ$57,'Bases de Cálculo'!$B$9:$L$38,6,FALSE)</f>
        <v>0</v>
      </c>
      <c r="KR61" s="614">
        <f>KR13*VLOOKUP(KR$57,'Bases de Cálculo'!$B$9:$L$38,6,FALSE)</f>
        <v>0</v>
      </c>
      <c r="KS61" s="598">
        <f>KS13*VLOOKUP(KS$57,'Bases de Cálculo'!$B$9:$L$38,6,FALSE)</f>
        <v>0</v>
      </c>
      <c r="KT61" s="598">
        <f>KT13*VLOOKUP(KT$57,'Bases de Cálculo'!$B$9:$L$38,6,FALSE)</f>
        <v>0</v>
      </c>
      <c r="KU61" s="598">
        <f>KU13*VLOOKUP(KU$57,'Bases de Cálculo'!$B$9:$L$38,6,FALSE)</f>
        <v>0</v>
      </c>
      <c r="KV61" s="598">
        <f>KV13*VLOOKUP(KV$57,'Bases de Cálculo'!$B$9:$L$38,6,FALSE)</f>
        <v>0</v>
      </c>
      <c r="KW61" s="614">
        <f>KW13*VLOOKUP(KW$57,'Bases de Cálculo'!$B$9:$L$38,6,FALSE)</f>
        <v>0</v>
      </c>
      <c r="KX61" s="598">
        <f>KX13*VLOOKUP(KX$57,'Bases de Cálculo'!$B$9:$L$38,6,FALSE)</f>
        <v>0</v>
      </c>
      <c r="KY61" s="598">
        <f>KY13*VLOOKUP(KY$57,'Bases de Cálculo'!$B$9:$L$38,6,FALSE)</f>
        <v>0</v>
      </c>
      <c r="KZ61" s="598">
        <f>KZ13*VLOOKUP(KZ$57,'Bases de Cálculo'!$B$9:$L$38,6,FALSE)</f>
        <v>0</v>
      </c>
      <c r="LA61" s="598">
        <f>LA13*VLOOKUP(LA$57,'Bases de Cálculo'!$B$9:$L$38,6,FALSE)</f>
        <v>0</v>
      </c>
      <c r="LB61" s="614">
        <f>LB13*VLOOKUP(LB$57,'Bases de Cálculo'!$B$9:$L$38,6,FALSE)</f>
        <v>0</v>
      </c>
      <c r="LC61" s="598">
        <f>LC13*VLOOKUP(LC$57,'Bases de Cálculo'!$B$9:$L$38,6,FALSE)</f>
        <v>0</v>
      </c>
      <c r="LD61" s="598">
        <f>LD13*VLOOKUP(LD$57,'Bases de Cálculo'!$B$9:$L$38,6,FALSE)</f>
        <v>0</v>
      </c>
      <c r="LE61" s="598">
        <f>LE13*VLOOKUP(LE$57,'Bases de Cálculo'!$B$9:$L$38,6,FALSE)</f>
        <v>0</v>
      </c>
      <c r="LF61" s="598">
        <f>LF13*VLOOKUP(LF$57,'Bases de Cálculo'!$B$9:$L$38,6,FALSE)</f>
        <v>0</v>
      </c>
      <c r="LG61" s="614">
        <f>LG13*VLOOKUP(LG$57,'Bases de Cálculo'!$B$9:$L$38,6,FALSE)</f>
        <v>0</v>
      </c>
      <c r="LH61" s="598">
        <f>LH13*VLOOKUP(LH$57,'Bases de Cálculo'!$B$9:$L$38,6,FALSE)</f>
        <v>0</v>
      </c>
      <c r="LI61" s="598">
        <f>LI13*VLOOKUP(LI$57,'Bases de Cálculo'!$B$9:$L$38,6,FALSE)</f>
        <v>0</v>
      </c>
      <c r="LJ61" s="598">
        <f>LJ13*VLOOKUP(LJ$57,'Bases de Cálculo'!$B$9:$L$38,6,FALSE)</f>
        <v>0</v>
      </c>
      <c r="LK61" s="598">
        <f>LK13*VLOOKUP(LK$57,'Bases de Cálculo'!$B$9:$L$38,6,FALSE)</f>
        <v>0</v>
      </c>
      <c r="LL61" s="614">
        <f>LL13*VLOOKUP(LL$57,'Bases de Cálculo'!$B$9:$L$38,6,FALSE)</f>
        <v>0</v>
      </c>
      <c r="LM61" s="598">
        <f>LM13*VLOOKUP(LM$57,'Bases de Cálculo'!$B$9:$L$38,6,FALSE)</f>
        <v>0</v>
      </c>
      <c r="LN61" s="598">
        <f>LN13*VLOOKUP(LN$57,'Bases de Cálculo'!$B$9:$L$38,6,FALSE)</f>
        <v>0</v>
      </c>
      <c r="LO61" s="598">
        <f>LO13*VLOOKUP(LO$57,'Bases de Cálculo'!$B$9:$L$38,6,FALSE)</f>
        <v>0</v>
      </c>
      <c r="LP61" s="598">
        <f>LP13*VLOOKUP(LP$57,'Bases de Cálculo'!$B$9:$L$38,6,FALSE)</f>
        <v>0</v>
      </c>
      <c r="LQ61" s="614">
        <f>LQ13*VLOOKUP(LQ$57,'Bases de Cálculo'!$B$9:$L$38,6,FALSE)</f>
        <v>0</v>
      </c>
      <c r="LR61" s="598">
        <f>LR13*VLOOKUP(LR$57,'Bases de Cálculo'!$B$9:$L$38,6,FALSE)</f>
        <v>0</v>
      </c>
      <c r="LS61" s="598">
        <f>LS13*VLOOKUP(LS$57,'Bases de Cálculo'!$B$9:$L$38,6,FALSE)</f>
        <v>0</v>
      </c>
      <c r="LT61" s="598">
        <f>LT13*VLOOKUP(LT$57,'Bases de Cálculo'!$B$9:$L$38,6,FALSE)</f>
        <v>0</v>
      </c>
      <c r="LU61" s="598">
        <f>LU13*VLOOKUP(LU$57,'Bases de Cálculo'!$B$9:$L$38,6,FALSE)</f>
        <v>0</v>
      </c>
      <c r="LV61" s="614">
        <f>LV13*VLOOKUP(LV$57,'Bases de Cálculo'!$B$9:$L$38,6,FALSE)</f>
        <v>0</v>
      </c>
      <c r="LW61" s="609"/>
      <c r="LX61" s="609"/>
      <c r="LY61" s="609"/>
      <c r="LZ61" s="609"/>
      <c r="MA61" s="609"/>
      <c r="MB61" s="609"/>
      <c r="MD61" s="598">
        <f>MD13*VLOOKUP(MD$57,'Bases de Cálculo'!$B$9:$L$38,6,FALSE)</f>
        <v>0</v>
      </c>
      <c r="ME61" s="598">
        <f>ME13*VLOOKUP(ME$57,'Bases de Cálculo'!$B$9:$L$38,6,FALSE)</f>
        <v>0</v>
      </c>
      <c r="MF61" s="598">
        <f>MF13*VLOOKUP(MF$57,'Bases de Cálculo'!$B$9:$L$38,6,FALSE)</f>
        <v>0</v>
      </c>
      <c r="MG61" s="598">
        <f>MG13*VLOOKUP(MG$57,'Bases de Cálculo'!$B$9:$L$38,6,FALSE)</f>
        <v>0</v>
      </c>
      <c r="MH61" s="614">
        <f>MH13*VLOOKUP(MH$57,'Bases de Cálculo'!$B$9:$L$38,6,FALSE)</f>
        <v>0</v>
      </c>
      <c r="MI61" s="598">
        <f>MI13*VLOOKUP(MI$57,'Bases de Cálculo'!$B$9:$L$38,6,FALSE)</f>
        <v>0</v>
      </c>
      <c r="MJ61" s="598">
        <f>MJ13*VLOOKUP(MJ$57,'Bases de Cálculo'!$B$9:$L$38,6,FALSE)</f>
        <v>0</v>
      </c>
      <c r="MK61" s="598">
        <f>MK13*VLOOKUP(MK$57,'Bases de Cálculo'!$B$9:$L$38,6,FALSE)</f>
        <v>0</v>
      </c>
      <c r="ML61" s="598">
        <f>ML13*VLOOKUP(ML$57,'Bases de Cálculo'!$B$9:$L$38,6,FALSE)</f>
        <v>0</v>
      </c>
      <c r="MM61" s="614">
        <f>MM13*VLOOKUP(MM$57,'Bases de Cálculo'!$B$9:$L$38,6,FALSE)</f>
        <v>0</v>
      </c>
      <c r="MN61" s="598">
        <f>MN13*VLOOKUP(MN$57,'Bases de Cálculo'!$B$9:$L$38,6,FALSE)</f>
        <v>0</v>
      </c>
      <c r="MO61" s="598">
        <f>MO13*VLOOKUP(MO$57,'Bases de Cálculo'!$B$9:$L$38,6,FALSE)</f>
        <v>0</v>
      </c>
      <c r="MP61" s="598">
        <f>MP13*VLOOKUP(MP$57,'Bases de Cálculo'!$B$9:$L$38,6,FALSE)</f>
        <v>0</v>
      </c>
      <c r="MQ61" s="598">
        <f>MQ13*VLOOKUP(MQ$57,'Bases de Cálculo'!$B$9:$L$38,6,FALSE)</f>
        <v>0</v>
      </c>
      <c r="MR61" s="614">
        <f>MR13*VLOOKUP(MR$57,'Bases de Cálculo'!$B$9:$L$38,6,FALSE)</f>
        <v>0</v>
      </c>
      <c r="MS61" s="598">
        <f>MS13*VLOOKUP(MS$57,'Bases de Cálculo'!$B$9:$L$38,6,FALSE)</f>
        <v>0</v>
      </c>
      <c r="MT61" s="598">
        <f>MT13*VLOOKUP(MT$57,'Bases de Cálculo'!$B$9:$L$38,6,FALSE)</f>
        <v>0</v>
      </c>
      <c r="MU61" s="598">
        <f>MU13*VLOOKUP(MU$57,'Bases de Cálculo'!$B$9:$L$38,6,FALSE)</f>
        <v>0</v>
      </c>
      <c r="MV61" s="598">
        <f>MV13*VLOOKUP(MV$57,'Bases de Cálculo'!$B$9:$L$38,6,FALSE)</f>
        <v>0</v>
      </c>
      <c r="MW61" s="614">
        <f>MW13*VLOOKUP(MW$57,'Bases de Cálculo'!$B$9:$L$38,6,FALSE)</f>
        <v>0</v>
      </c>
      <c r="MX61" s="598">
        <f>MX13*VLOOKUP(MX$57,'Bases de Cálculo'!$B$9:$L$38,6,FALSE)</f>
        <v>0</v>
      </c>
      <c r="MY61" s="598">
        <f>MY13*VLOOKUP(MY$57,'Bases de Cálculo'!$B$9:$L$38,6,FALSE)</f>
        <v>0</v>
      </c>
      <c r="MZ61" s="598">
        <f>MZ13*VLOOKUP(MZ$57,'Bases de Cálculo'!$B$9:$L$38,6,FALSE)</f>
        <v>0</v>
      </c>
      <c r="NA61" s="598">
        <f>NA13*VLOOKUP(NA$57,'Bases de Cálculo'!$B$9:$L$38,6,FALSE)</f>
        <v>0</v>
      </c>
      <c r="NB61" s="614">
        <f>NB13*VLOOKUP(NB$57,'Bases de Cálculo'!$B$9:$L$38,6,FALSE)</f>
        <v>0</v>
      </c>
      <c r="NC61" s="598">
        <f>NC13*VLOOKUP(NC$57,'Bases de Cálculo'!$B$9:$L$38,6,FALSE)</f>
        <v>0</v>
      </c>
      <c r="ND61" s="598">
        <f>ND13*VLOOKUP(ND$57,'Bases de Cálculo'!$B$9:$L$38,6,FALSE)</f>
        <v>0</v>
      </c>
      <c r="NE61" s="598">
        <f>NE13*VLOOKUP(NE$57,'Bases de Cálculo'!$B$9:$L$38,6,FALSE)</f>
        <v>0</v>
      </c>
      <c r="NF61" s="598">
        <f>NF13*VLOOKUP(NF$57,'Bases de Cálculo'!$B$9:$L$38,6,FALSE)</f>
        <v>0</v>
      </c>
      <c r="NG61" s="614">
        <f>NG13*VLOOKUP(NG$57,'Bases de Cálculo'!$B$9:$L$38,6,FALSE)</f>
        <v>0</v>
      </c>
      <c r="NH61" s="598">
        <f>NH13*VLOOKUP(NH$57,'Bases de Cálculo'!$B$9:$L$38,6,FALSE)</f>
        <v>0</v>
      </c>
      <c r="NI61" s="598">
        <f>NI13*VLOOKUP(NI$57,'Bases de Cálculo'!$B$9:$L$38,6,FALSE)</f>
        <v>0</v>
      </c>
      <c r="NJ61" s="598">
        <f>NJ13*VLOOKUP(NJ$57,'Bases de Cálculo'!$B$9:$L$38,6,FALSE)</f>
        <v>0</v>
      </c>
      <c r="NK61" s="598">
        <f>NK13*VLOOKUP(NK$57,'Bases de Cálculo'!$B$9:$L$38,6,FALSE)</f>
        <v>0</v>
      </c>
      <c r="NL61" s="614">
        <f>NL13*VLOOKUP(NL$57,'Bases de Cálculo'!$B$9:$L$38,6,FALSE)</f>
        <v>0</v>
      </c>
      <c r="NM61" s="609"/>
      <c r="NN61" s="609"/>
      <c r="NO61" s="609"/>
      <c r="NP61" s="609"/>
      <c r="NQ61" s="609"/>
      <c r="NR61" s="609"/>
      <c r="NT61" s="598">
        <f>NT13*VLOOKUP(NT$57,'Bases de Cálculo'!$B$9:$L$38,6,FALSE)</f>
        <v>0</v>
      </c>
      <c r="NU61" s="598">
        <f>NU13*VLOOKUP(NU$57,'Bases de Cálculo'!$B$9:$L$38,6,FALSE)</f>
        <v>0</v>
      </c>
      <c r="NV61" s="598">
        <f>NV13*VLOOKUP(NV$57,'Bases de Cálculo'!$B$9:$L$38,6,FALSE)</f>
        <v>0</v>
      </c>
      <c r="NW61" s="598">
        <f>NW13*VLOOKUP(NW$57,'Bases de Cálculo'!$B$9:$L$38,6,FALSE)</f>
        <v>0</v>
      </c>
      <c r="NX61" s="614">
        <f>NX13*VLOOKUP(NX$57,'Bases de Cálculo'!$B$9:$L$38,6,FALSE)</f>
        <v>0</v>
      </c>
      <c r="NY61" s="598">
        <f>NY13*VLOOKUP(NY$57,'Bases de Cálculo'!$B$9:$L$38,6,FALSE)</f>
        <v>0</v>
      </c>
      <c r="NZ61" s="598">
        <f>NZ13*VLOOKUP(NZ$57,'Bases de Cálculo'!$B$9:$L$38,6,FALSE)</f>
        <v>0</v>
      </c>
      <c r="OA61" s="598">
        <f>OA13*VLOOKUP(OA$57,'Bases de Cálculo'!$B$9:$L$38,6,FALSE)</f>
        <v>0</v>
      </c>
      <c r="OB61" s="598">
        <f>OB13*VLOOKUP(OB$57,'Bases de Cálculo'!$B$9:$L$38,6,FALSE)</f>
        <v>0</v>
      </c>
      <c r="OC61" s="614">
        <f>OC13*VLOOKUP(OC$57,'Bases de Cálculo'!$B$9:$L$38,6,FALSE)</f>
        <v>0</v>
      </c>
      <c r="OD61" s="598">
        <f>OD13*VLOOKUP(OD$57,'Bases de Cálculo'!$B$9:$L$38,6,FALSE)</f>
        <v>0</v>
      </c>
      <c r="OE61" s="598">
        <f>OE13*VLOOKUP(OE$57,'Bases de Cálculo'!$B$9:$L$38,6,FALSE)</f>
        <v>0</v>
      </c>
      <c r="OF61" s="598">
        <f>OF13*VLOOKUP(OF$57,'Bases de Cálculo'!$B$9:$L$38,6,FALSE)</f>
        <v>0</v>
      </c>
      <c r="OG61" s="598">
        <f>OG13*VLOOKUP(OG$57,'Bases de Cálculo'!$B$9:$L$38,6,FALSE)</f>
        <v>0</v>
      </c>
      <c r="OH61" s="614">
        <f>OH13*VLOOKUP(OH$57,'Bases de Cálculo'!$B$9:$L$38,6,FALSE)</f>
        <v>0</v>
      </c>
      <c r="OI61" s="598">
        <f>OI13*VLOOKUP(OI$57,'Bases de Cálculo'!$B$9:$L$38,6,FALSE)</f>
        <v>0</v>
      </c>
      <c r="OJ61" s="598">
        <f>OJ13*VLOOKUP(OJ$57,'Bases de Cálculo'!$B$9:$L$38,6,FALSE)</f>
        <v>0</v>
      </c>
      <c r="OK61" s="598">
        <f>OK13*VLOOKUP(OK$57,'Bases de Cálculo'!$B$9:$L$38,6,FALSE)</f>
        <v>0</v>
      </c>
      <c r="OL61" s="598">
        <f>OL13*VLOOKUP(OL$57,'Bases de Cálculo'!$B$9:$L$38,6,FALSE)</f>
        <v>0</v>
      </c>
      <c r="OM61" s="614">
        <f>OM13*VLOOKUP(OM$57,'Bases de Cálculo'!$B$9:$L$38,6,FALSE)</f>
        <v>0</v>
      </c>
      <c r="ON61" s="598">
        <f>ON13*VLOOKUP(ON$57,'Bases de Cálculo'!$B$9:$L$38,6,FALSE)</f>
        <v>0</v>
      </c>
      <c r="OO61" s="598">
        <f>OO13*VLOOKUP(OO$57,'Bases de Cálculo'!$B$9:$L$38,6,FALSE)</f>
        <v>0</v>
      </c>
      <c r="OP61" s="598">
        <f>OP13*VLOOKUP(OP$57,'Bases de Cálculo'!$B$9:$L$38,6,FALSE)</f>
        <v>0</v>
      </c>
      <c r="OQ61" s="598">
        <f>OQ13*VLOOKUP(OQ$57,'Bases de Cálculo'!$B$9:$L$38,6,FALSE)</f>
        <v>0</v>
      </c>
      <c r="OR61" s="614">
        <f>OR13*VLOOKUP(OR$57,'Bases de Cálculo'!$B$9:$L$38,6,FALSE)</f>
        <v>0</v>
      </c>
      <c r="OS61" s="598">
        <f>OS13*VLOOKUP(OS$57,'Bases de Cálculo'!$B$9:$L$38,6,FALSE)</f>
        <v>0</v>
      </c>
      <c r="OT61" s="598">
        <f>OT13*VLOOKUP(OT$57,'Bases de Cálculo'!$B$9:$L$38,6,FALSE)</f>
        <v>0</v>
      </c>
      <c r="OU61" s="598">
        <f>OU13*VLOOKUP(OU$57,'Bases de Cálculo'!$B$9:$L$38,6,FALSE)</f>
        <v>0</v>
      </c>
      <c r="OV61" s="598">
        <f>OV13*VLOOKUP(OV$57,'Bases de Cálculo'!$B$9:$L$38,6,FALSE)</f>
        <v>0</v>
      </c>
      <c r="OW61" s="614">
        <f>OW13*VLOOKUP(OW$57,'Bases de Cálculo'!$B$9:$L$38,6,FALSE)</f>
        <v>0</v>
      </c>
      <c r="OX61" s="598">
        <f>OX13*VLOOKUP(OX$57,'Bases de Cálculo'!$B$9:$L$38,6,FALSE)</f>
        <v>0</v>
      </c>
      <c r="OY61" s="598">
        <f>OY13*VLOOKUP(OY$57,'Bases de Cálculo'!$B$9:$L$38,6,FALSE)</f>
        <v>0</v>
      </c>
      <c r="OZ61" s="598">
        <f>OZ13*VLOOKUP(OZ$57,'Bases de Cálculo'!$B$9:$L$38,6,FALSE)</f>
        <v>0</v>
      </c>
      <c r="PA61" s="598">
        <f>PA13*VLOOKUP(PA$57,'Bases de Cálculo'!$B$9:$L$38,6,FALSE)</f>
        <v>0</v>
      </c>
      <c r="PB61" s="614">
        <f>PB13*VLOOKUP(PB$57,'Bases de Cálculo'!$B$9:$L$38,6,FALSE)</f>
        <v>0</v>
      </c>
      <c r="PC61" s="609"/>
      <c r="PD61" s="609"/>
      <c r="PE61" s="609"/>
      <c r="PF61" s="609"/>
      <c r="PG61" s="609"/>
      <c r="PH61" s="609"/>
      <c r="PJ61" s="598">
        <f>PJ13*VLOOKUP(PJ$4,'Bases de Cálculo'!$B$9:$L$38,6,FALSE)</f>
        <v>0</v>
      </c>
      <c r="PK61" s="598">
        <f>PK13*VLOOKUP(PK$4,'Bases de Cálculo'!$B$9:$L$38,6,FALSE)</f>
        <v>0</v>
      </c>
      <c r="PL61" s="598">
        <f>PL13*VLOOKUP(PL$4,'Bases de Cálculo'!$B$9:$L$38,6,FALSE)</f>
        <v>0</v>
      </c>
      <c r="PM61" s="598">
        <f>PM13*VLOOKUP(PM$4,'Bases de Cálculo'!$B$9:$L$38,6,FALSE)</f>
        <v>0</v>
      </c>
      <c r="PN61" s="598">
        <f>PN13*VLOOKUP(PN$4,'Bases de Cálculo'!$B$9:$L$38,6,FALSE)</f>
        <v>0</v>
      </c>
      <c r="PO61" s="598">
        <f>PO13*VLOOKUP(PO$4,'Bases de Cálculo'!$B$9:$L$38,6,FALSE)</f>
        <v>0</v>
      </c>
      <c r="PP61" s="598">
        <f>PP13*VLOOKUP(PP$4,'Bases de Cálculo'!$B$9:$L$38,6,FALSE)</f>
        <v>0</v>
      </c>
      <c r="PQ61" s="598">
        <f>PQ13*VLOOKUP(PQ$4,'Bases de Cálculo'!$B$9:$L$38,6,FALSE)</f>
        <v>0</v>
      </c>
      <c r="PR61" s="598">
        <f>PR13*VLOOKUP(PR$4,'Bases de Cálculo'!$B$9:$L$38,6,FALSE)</f>
        <v>0</v>
      </c>
      <c r="PS61" s="598">
        <f>PS13*VLOOKUP(PS$4,'Bases de Cálculo'!$B$9:$L$38,6,FALSE)</f>
        <v>0</v>
      </c>
      <c r="PT61" s="598">
        <f>PT13*VLOOKUP(PT$4,'Bases de Cálculo'!$B$9:$L$38,6,FALSE)</f>
        <v>0</v>
      </c>
      <c r="PU61" s="598">
        <f>PU13*VLOOKUP(PU$4,'Bases de Cálculo'!$B$9:$L$38,6,FALSE)</f>
        <v>0</v>
      </c>
      <c r="PV61" s="598">
        <f>PV13*VLOOKUP(PV$4,'Bases de Cálculo'!$B$9:$L$38,6,FALSE)</f>
        <v>0</v>
      </c>
      <c r="PW61" s="598">
        <f>PW13*VLOOKUP(PW$4,'Bases de Cálculo'!$B$9:$L$38,6,FALSE)</f>
        <v>0</v>
      </c>
      <c r="PX61" s="598">
        <f>PX13*VLOOKUP(PX$4,'Bases de Cálculo'!$B$9:$L$38,6,FALSE)</f>
        <v>0</v>
      </c>
      <c r="PY61" s="598">
        <f>PY13*VLOOKUP(PY$4,'Bases de Cálculo'!$B$9:$L$38,6,FALSE)</f>
        <v>0</v>
      </c>
      <c r="PZ61" s="598">
        <f>PZ13*VLOOKUP(PZ$4,'Bases de Cálculo'!$B$9:$L$38,6,FALSE)</f>
        <v>0</v>
      </c>
      <c r="QA61" s="598">
        <f>QA13*VLOOKUP(QA$4,'Bases de Cálculo'!$B$9:$L$38,6,FALSE)</f>
        <v>0</v>
      </c>
      <c r="QB61" s="598">
        <f>QB13*VLOOKUP(QB$4,'Bases de Cálculo'!$B$9:$L$38,6,FALSE)</f>
        <v>0</v>
      </c>
      <c r="QC61" s="598">
        <f>QC13*VLOOKUP(QC$4,'Bases de Cálculo'!$B$9:$L$38,6,FALSE)</f>
        <v>0</v>
      </c>
      <c r="QD61" s="598">
        <f>QD13*VLOOKUP(QD$4,'Bases de Cálculo'!$B$9:$L$38,6,FALSE)</f>
        <v>119.92350566059253</v>
      </c>
      <c r="QE61" s="598">
        <f>QE13*VLOOKUP(QE$4,'Bases de Cálculo'!$B$9:$L$38,6,FALSE)</f>
        <v>1385.1256169784479</v>
      </c>
      <c r="QF61" s="598">
        <f>QF13*VLOOKUP(QF$4,'Bases de Cálculo'!$B$9:$L$38,6,FALSE)</f>
        <v>0</v>
      </c>
      <c r="QG61" s="598">
        <f>QG13*VLOOKUP(QG$4,'Bases de Cálculo'!$B$9:$L$38,6,FALSE)</f>
        <v>0</v>
      </c>
      <c r="QH61" s="598">
        <f>QH13*VLOOKUP(QH$4,'Bases de Cálculo'!$B$9:$L$38,6,FALSE)</f>
        <v>283.9386232451032</v>
      </c>
      <c r="QI61" s="598">
        <f>QI13*VLOOKUP(QI$4,'Bases de Cálculo'!$B$9:$L$38,6,FALSE)</f>
        <v>0</v>
      </c>
      <c r="QJ61" s="598">
        <f>QJ13*VLOOKUP(QJ$4,'Bases de Cálculo'!$B$9:$L$38,6,FALSE)</f>
        <v>886.70787026608639</v>
      </c>
      <c r="QK61" s="598">
        <f>QK13*VLOOKUP(QK$4,'Bases de Cálculo'!$B$9:$L$38,6,FALSE)</f>
        <v>2202.5524631727294</v>
      </c>
      <c r="QL61" s="598">
        <f>QL13*VLOOKUP(QL$4,'Bases de Cálculo'!$B$9:$L$38,6,FALSE)</f>
        <v>3686.5373962330295</v>
      </c>
      <c r="QM61" s="598">
        <f>QM13*VLOOKUP(QM$4,'Bases de Cálculo'!$B$9:$L$38,6,FALSE)</f>
        <v>544.35090342132639</v>
      </c>
      <c r="QN61" s="598">
        <f>QN13*VLOOKUP(QN$4,'Bases de Cálculo'!$B$9:$L$38,6,FALSE)</f>
        <v>467.84972578700291</v>
      </c>
      <c r="QO61" s="598">
        <f>QO13*VLOOKUP(QO$4,'Bases de Cálculo'!$B$9:$L$38,6,FALSE)</f>
        <v>613.0348958344332</v>
      </c>
      <c r="QP61" s="598">
        <f>QP13*VLOOKUP(QP$4,'Bases de Cálculo'!$B$9:$L$38,6,FALSE)</f>
        <v>186.54767547203281</v>
      </c>
      <c r="QQ61" s="598">
        <f>QQ13*VLOOKUP(QQ$4,'Bases de Cálculo'!$B$9:$L$38,6,FALSE)</f>
        <v>186.54767547203281</v>
      </c>
      <c r="QR61" s="614">
        <f>QR13*VLOOKUP(QR$4,'Bases de Cálculo'!$B$9:$L$38,6,FALSE)</f>
        <v>465.26994058151882</v>
      </c>
      <c r="QS61" s="609"/>
      <c r="QT61" s="609"/>
      <c r="QU61" s="609"/>
      <c r="QV61" s="609"/>
      <c r="QW61" s="609"/>
      <c r="QX61" s="609"/>
      <c r="QZ61" s="598">
        <f>QZ13*VLOOKUP(QZ$4,'Bases de Cálculo'!$B$9:$L$38,6,FALSE)</f>
        <v>0</v>
      </c>
      <c r="RA61" s="598">
        <f>RA13*VLOOKUP(RA$4,'Bases de Cálculo'!$B$9:$L$38,6,FALSE)</f>
        <v>0</v>
      </c>
      <c r="RB61" s="598">
        <f>RB13*VLOOKUP(RB$4,'Bases de Cálculo'!$B$9:$L$38,6,FALSE)</f>
        <v>0</v>
      </c>
      <c r="RC61" s="598">
        <f>RC13*VLOOKUP(RC$4,'Bases de Cálculo'!$B$9:$L$38,6,FALSE)</f>
        <v>0</v>
      </c>
      <c r="RD61" s="598">
        <f>RD13*VLOOKUP(RD$4,'Bases de Cálculo'!$B$9:$L$38,6,FALSE)</f>
        <v>0</v>
      </c>
      <c r="RE61" s="598">
        <f>RE13*VLOOKUP(RE$4,'Bases de Cálculo'!$B$9:$L$38,6,FALSE)</f>
        <v>0</v>
      </c>
      <c r="RF61" s="598">
        <f>RF13*VLOOKUP(RF$4,'Bases de Cálculo'!$B$9:$L$38,6,FALSE)</f>
        <v>0</v>
      </c>
      <c r="RG61" s="598">
        <f>RG13*VLOOKUP(RG$4,'Bases de Cálculo'!$B$9:$L$38,6,FALSE)</f>
        <v>0</v>
      </c>
      <c r="RH61" s="598">
        <f>RH13*VLOOKUP(RH$4,'Bases de Cálculo'!$B$9:$L$38,6,FALSE)</f>
        <v>0</v>
      </c>
      <c r="RI61" s="598">
        <f>RI13*VLOOKUP(RI$4,'Bases de Cálculo'!$B$9:$L$38,6,FALSE)</f>
        <v>0</v>
      </c>
      <c r="RJ61" s="598">
        <f>RJ13*VLOOKUP(RJ$4,'Bases de Cálculo'!$B$9:$L$38,6,FALSE)</f>
        <v>0</v>
      </c>
      <c r="RK61" s="598">
        <f>RK13*VLOOKUP(RK$4,'Bases de Cálculo'!$B$9:$L$38,6,FALSE)</f>
        <v>0</v>
      </c>
      <c r="RL61" s="598">
        <f>RL13*VLOOKUP(RL$4,'Bases de Cálculo'!$B$9:$L$38,6,FALSE)</f>
        <v>0</v>
      </c>
      <c r="RM61" s="598">
        <f>RM13*VLOOKUP(RM$4,'Bases de Cálculo'!$B$9:$L$38,6,FALSE)</f>
        <v>0</v>
      </c>
      <c r="RN61" s="598">
        <f>RN13*VLOOKUP(RN$4,'Bases de Cálculo'!$B$9:$L$38,6,FALSE)</f>
        <v>0</v>
      </c>
      <c r="RO61" s="598">
        <f>RO13*VLOOKUP(RO$4,'Bases de Cálculo'!$B$9:$L$38,6,FALSE)</f>
        <v>0</v>
      </c>
      <c r="RP61" s="598">
        <f>RP13*VLOOKUP(RP$4,'Bases de Cálculo'!$B$9:$L$38,6,FALSE)</f>
        <v>0</v>
      </c>
      <c r="RQ61" s="598">
        <f>RQ13*VLOOKUP(RQ$4,'Bases de Cálculo'!$B$9:$L$38,6,FALSE)</f>
        <v>0</v>
      </c>
      <c r="RR61" s="598">
        <f>RR13*VLOOKUP(RR$4,'Bases de Cálculo'!$B$9:$L$38,6,FALSE)</f>
        <v>0</v>
      </c>
      <c r="RS61" s="598">
        <f>RS13*VLOOKUP(RS$4,'Bases de Cálculo'!$B$9:$L$38,6,FALSE)</f>
        <v>0</v>
      </c>
      <c r="RT61" s="598">
        <f>RT13*VLOOKUP(RT$4,'Bases de Cálculo'!$B$9:$L$38,6,FALSE)</f>
        <v>0</v>
      </c>
      <c r="RU61" s="598">
        <f>RU13*VLOOKUP(RU$4,'Bases de Cálculo'!$B$9:$L$38,6,FALSE)</f>
        <v>0</v>
      </c>
      <c r="RV61" s="598">
        <f>RV13*VLOOKUP(RV$4,'Bases de Cálculo'!$B$9:$L$38,6,FALSE)</f>
        <v>0</v>
      </c>
      <c r="RW61" s="598">
        <f>RW13*VLOOKUP(RW$4,'Bases de Cálculo'!$B$9:$L$38,6,FALSE)</f>
        <v>0</v>
      </c>
      <c r="RX61" s="598">
        <f>RX13*VLOOKUP(RX$4,'Bases de Cálculo'!$B$9:$L$38,6,FALSE)</f>
        <v>10.661797468940062</v>
      </c>
      <c r="RY61" s="598">
        <f>RY13*VLOOKUP(RY$4,'Bases de Cálculo'!$B$9:$L$38,6,FALSE)</f>
        <v>26570.798562218977</v>
      </c>
      <c r="RZ61" s="598">
        <f>RZ13*VLOOKUP(RZ$4,'Bases de Cálculo'!$B$9:$L$38,6,FALSE)</f>
        <v>49432.491057462059</v>
      </c>
      <c r="SA61" s="598">
        <f>SA13*VLOOKUP(SA$4,'Bases de Cálculo'!$B$9:$L$38,6,FALSE)</f>
        <v>38627.692229969842</v>
      </c>
      <c r="SB61" s="598">
        <f>SB13*VLOOKUP(SB$4,'Bases de Cálculo'!$B$9:$L$38,6,FALSE)</f>
        <v>14842.394874486148</v>
      </c>
      <c r="SC61" s="598">
        <f>SC13*VLOOKUP(SC$4,'Bases de Cálculo'!$B$9:$L$38,6,FALSE)</f>
        <v>22652.529352497422</v>
      </c>
      <c r="SD61" s="598">
        <f>SD13*VLOOKUP(SD$4,'Bases de Cálculo'!$B$9:$L$38,6,FALSE)</f>
        <v>32311.590100382404</v>
      </c>
      <c r="SE61" s="598">
        <f>SE13*VLOOKUP(SE$4,'Bases de Cálculo'!$B$9:$L$38,6,FALSE)</f>
        <v>17294.407712893513</v>
      </c>
      <c r="SF61" s="598">
        <f>SF13*VLOOKUP(SF$4,'Bases de Cálculo'!$B$9:$L$38,6,FALSE)</f>
        <v>16517.105241357884</v>
      </c>
      <c r="SG61" s="598">
        <f>SG13*VLOOKUP(SG$4,'Bases de Cálculo'!$B$9:$L$38,6,FALSE)</f>
        <v>16517.105241357884</v>
      </c>
      <c r="SH61" s="614">
        <f>SH13*VLOOKUP(SH$4,'Bases de Cálculo'!$B$9:$L$38,6,FALSE)</f>
        <v>19012.330482563299</v>
      </c>
      <c r="SI61" s="609"/>
      <c r="SJ61" s="609"/>
      <c r="SK61" s="609"/>
      <c r="SL61" s="609"/>
      <c r="SM61" s="609"/>
      <c r="SN61" s="609"/>
      <c r="SP61" s="598">
        <f>SP13*VLOOKUP(SP$4,'Bases de Cálculo'!$B$9:$L$38,6,FALSE)</f>
        <v>0</v>
      </c>
      <c r="SQ61" s="598">
        <f>SQ13*VLOOKUP(SQ$4,'Bases de Cálculo'!$B$9:$L$38,6,FALSE)</f>
        <v>0</v>
      </c>
      <c r="SR61" s="598">
        <f>SR13*VLOOKUP(SR$4,'Bases de Cálculo'!$B$9:$L$38,6,FALSE)</f>
        <v>0</v>
      </c>
      <c r="SS61" s="598">
        <f>SS13*VLOOKUP(SS$4,'Bases de Cálculo'!$B$9:$L$38,6,FALSE)</f>
        <v>0</v>
      </c>
      <c r="ST61" s="598">
        <f>ST13*VLOOKUP(ST$4,'Bases de Cálculo'!$B$9:$L$38,6,FALSE)</f>
        <v>0</v>
      </c>
      <c r="SU61" s="598">
        <f>SU13*VLOOKUP(SU$4,'Bases de Cálculo'!$B$9:$L$38,6,FALSE)</f>
        <v>0</v>
      </c>
      <c r="SV61" s="598">
        <f>SV13*VLOOKUP(SV$4,'Bases de Cálculo'!$B$9:$L$38,6,FALSE)</f>
        <v>0</v>
      </c>
      <c r="SW61" s="598">
        <f>SW13*VLOOKUP(SW$4,'Bases de Cálculo'!$B$9:$L$38,6,FALSE)</f>
        <v>0</v>
      </c>
      <c r="SX61" s="598">
        <f>SX13*VLOOKUP(SX$4,'Bases de Cálculo'!$B$9:$L$38,6,FALSE)</f>
        <v>0</v>
      </c>
      <c r="SY61" s="598">
        <f>SY13*VLOOKUP(SY$4,'Bases de Cálculo'!$B$9:$L$38,6,FALSE)</f>
        <v>0</v>
      </c>
      <c r="SZ61" s="598">
        <f>SZ13*VLOOKUP(SZ$4,'Bases de Cálculo'!$B$9:$L$38,6,FALSE)</f>
        <v>0</v>
      </c>
      <c r="TA61" s="598">
        <f>TA13*VLOOKUP(TA$4,'Bases de Cálculo'!$B$9:$L$38,6,FALSE)</f>
        <v>0</v>
      </c>
      <c r="TB61" s="598">
        <f>TB13*VLOOKUP(TB$4,'Bases de Cálculo'!$B$9:$L$38,6,FALSE)</f>
        <v>0</v>
      </c>
      <c r="TC61" s="598">
        <f>TC13*VLOOKUP(TC$4,'Bases de Cálculo'!$B$9:$L$38,6,FALSE)</f>
        <v>0</v>
      </c>
      <c r="TD61" s="598">
        <f>TD13*VLOOKUP(TD$4,'Bases de Cálculo'!$B$9:$L$38,6,FALSE)</f>
        <v>0</v>
      </c>
      <c r="TE61" s="598">
        <f>TE13*VLOOKUP(TE$4,'Bases de Cálculo'!$B$9:$L$38,6,FALSE)</f>
        <v>0</v>
      </c>
      <c r="TF61" s="598">
        <f>TF13*VLOOKUP(TF$4,'Bases de Cálculo'!$B$9:$L$38,6,FALSE)</f>
        <v>0</v>
      </c>
      <c r="TG61" s="598">
        <f>TG13*VLOOKUP(TG$4,'Bases de Cálculo'!$B$9:$L$38,6,FALSE)</f>
        <v>0</v>
      </c>
      <c r="TH61" s="598">
        <f>TH13*VLOOKUP(TH$4,'Bases de Cálculo'!$B$9:$L$38,6,FALSE)</f>
        <v>0</v>
      </c>
      <c r="TI61" s="598">
        <f>TI13*VLOOKUP(TI$4,'Bases de Cálculo'!$B$9:$L$38,6,FALSE)</f>
        <v>447.14932621172892</v>
      </c>
      <c r="TJ61" s="598">
        <f>TJ13*VLOOKUP(TJ$4,'Bases de Cálculo'!$B$9:$L$38,6,FALSE)</f>
        <v>472.946402723944</v>
      </c>
      <c r="TK61" s="598">
        <f>TK13*VLOOKUP(TK$4,'Bases de Cálculo'!$B$9:$L$38,6,FALSE)</f>
        <v>3036.8742531711355</v>
      </c>
      <c r="TL61" s="598">
        <f>TL13*VLOOKUP(TL$4,'Bases de Cálculo'!$B$9:$L$38,6,FALSE)</f>
        <v>1766.9230487818579</v>
      </c>
      <c r="TM61" s="598">
        <f>TM13*VLOOKUP(TM$4,'Bases de Cálculo'!$B$9:$L$38,6,FALSE)</f>
        <v>3284.8277425553929</v>
      </c>
      <c r="TN61" s="598">
        <f>TN13*VLOOKUP(TN$4,'Bases de Cálculo'!$B$9:$L$38,6,FALSE)</f>
        <v>7736.7670562661624</v>
      </c>
      <c r="TO61" s="598">
        <f>TO13*VLOOKUP(TO$4,'Bases de Cálculo'!$B$9:$L$38,6,FALSE)</f>
        <v>11588.753538506548</v>
      </c>
      <c r="TP61" s="598">
        <f>TP13*VLOOKUP(TP$4,'Bases de Cálculo'!$B$9:$L$38,6,FALSE)</f>
        <v>15359.203825327584</v>
      </c>
      <c r="TQ61" s="598">
        <f>TQ13*VLOOKUP(TQ$4,'Bases de Cálculo'!$B$9:$L$38,6,FALSE)</f>
        <v>13852.676702449768</v>
      </c>
      <c r="TR61" s="598">
        <f>TR13*VLOOKUP(TR$4,'Bases de Cálculo'!$B$9:$L$38,6,FALSE)</f>
        <v>11806.462017090456</v>
      </c>
      <c r="TS61" s="598">
        <f>TS13*VLOOKUP(TS$4,'Bases de Cálculo'!$B$9:$L$38,6,FALSE)</f>
        <v>9896.7574505826342</v>
      </c>
      <c r="TT61" s="598">
        <f>TT13*VLOOKUP(TT$4,'Bases de Cálculo'!$B$9:$L$38,6,FALSE)</f>
        <v>9195.7978740542858</v>
      </c>
      <c r="TU61" s="598">
        <f>TU13*VLOOKUP(TU$4,'Bases de Cálculo'!$B$9:$L$38,6,FALSE)</f>
        <v>8097.4533980249998</v>
      </c>
      <c r="TV61" s="598">
        <f>TV13*VLOOKUP(TV$4,'Bases de Cálculo'!$B$9:$L$38,6,FALSE)</f>
        <v>1979.2930638610471</v>
      </c>
      <c r="TW61" s="598">
        <f>TW13*VLOOKUP(TW$4,'Bases de Cálculo'!$B$9:$L$38,6,FALSE)</f>
        <v>1979.2930638610471</v>
      </c>
      <c r="TX61" s="614">
        <f>TX13*VLOOKUP(TX$4,'Bases de Cálculo'!$B$9:$L$38,6,FALSE)</f>
        <v>8256.8519032649874</v>
      </c>
      <c r="TY61" s="609"/>
      <c r="TZ61" s="609"/>
      <c r="UA61" s="609"/>
      <c r="UB61" s="609"/>
      <c r="UC61" s="609"/>
      <c r="UD61" s="609"/>
      <c r="UF61" s="598">
        <f>UF13*VLOOKUP(UF$4,'Bases de Cálculo'!$B$9:$L$38,6,FALSE)</f>
        <v>0</v>
      </c>
      <c r="UG61" s="598">
        <f>UG13*VLOOKUP(UG$4,'Bases de Cálculo'!$B$9:$L$38,6,FALSE)</f>
        <v>0</v>
      </c>
      <c r="UH61" s="598">
        <f>UH13*VLOOKUP(UH$4,'Bases de Cálculo'!$B$9:$L$38,6,FALSE)</f>
        <v>0</v>
      </c>
      <c r="UI61" s="598">
        <f>UI13*VLOOKUP(UI$4,'Bases de Cálculo'!$B$9:$L$38,6,FALSE)</f>
        <v>0</v>
      </c>
      <c r="UJ61" s="598">
        <f>UJ13*VLOOKUP(UJ$4,'Bases de Cálculo'!$B$9:$L$38,6,FALSE)</f>
        <v>0</v>
      </c>
      <c r="UK61" s="598">
        <f>UK13*VLOOKUP(UK$4,'Bases de Cálculo'!$B$9:$L$38,6,FALSE)</f>
        <v>0</v>
      </c>
      <c r="UL61" s="598">
        <f>UL13*VLOOKUP(UL$4,'Bases de Cálculo'!$B$9:$L$38,6,FALSE)</f>
        <v>0</v>
      </c>
      <c r="UM61" s="598">
        <f>UM13*VLOOKUP(UM$4,'Bases de Cálculo'!$B$9:$L$38,6,FALSE)</f>
        <v>0</v>
      </c>
      <c r="UN61" s="598">
        <f>UN13*VLOOKUP(UN$4,'Bases de Cálculo'!$B$9:$L$38,6,FALSE)</f>
        <v>0</v>
      </c>
      <c r="UO61" s="598">
        <f>UO13*VLOOKUP(UO$4,'Bases de Cálculo'!$B$9:$L$38,6,FALSE)</f>
        <v>0</v>
      </c>
      <c r="UP61" s="598">
        <f>UP13*VLOOKUP(UP$4,'Bases de Cálculo'!$B$9:$L$38,6,FALSE)</f>
        <v>0</v>
      </c>
      <c r="UQ61" s="598">
        <f>UQ13*VLOOKUP(UQ$4,'Bases de Cálculo'!$B$9:$L$38,6,FALSE)</f>
        <v>4247.3531132090993</v>
      </c>
      <c r="UR61" s="598">
        <f>UR13*VLOOKUP(UR$4,'Bases de Cálculo'!$B$9:$L$38,6,FALSE)</f>
        <v>13458.230965928637</v>
      </c>
      <c r="US61" s="598">
        <f>US13*VLOOKUP(US$4,'Bases de Cálculo'!$B$9:$L$38,6,FALSE)</f>
        <v>10728.419953319297</v>
      </c>
      <c r="UT61" s="598">
        <f>UT13*VLOOKUP(UT$4,'Bases de Cálculo'!$B$9:$L$38,6,FALSE)</f>
        <v>11146.197131886453</v>
      </c>
      <c r="UU61" s="598">
        <f>UU13*VLOOKUP(UU$4,'Bases de Cálculo'!$B$9:$L$38,6,FALSE)</f>
        <v>7089.2711563066105</v>
      </c>
      <c r="UV61" s="598">
        <f>UV13*VLOOKUP(UV$4,'Bases de Cálculo'!$B$9:$L$38,6,FALSE)</f>
        <v>13176.729979867996</v>
      </c>
      <c r="UW61" s="598">
        <f>UW13*VLOOKUP(UW$4,'Bases de Cálculo'!$B$9:$L$38,6,FALSE)</f>
        <v>9871.225633195314</v>
      </c>
      <c r="UX61" s="598">
        <f>UX13*VLOOKUP(UX$4,'Bases de Cálculo'!$B$9:$L$38,6,FALSE)</f>
        <v>17773.889465461274</v>
      </c>
      <c r="UY61" s="598">
        <f>UY13*VLOOKUP(UY$4,'Bases de Cálculo'!$B$9:$L$38,6,FALSE)</f>
        <v>19922.404344365292</v>
      </c>
      <c r="UZ61" s="598">
        <f>UZ13*VLOOKUP(UZ$4,'Bases de Cálculo'!$B$9:$L$38,6,FALSE)</f>
        <v>15685.400532114303</v>
      </c>
      <c r="VA61" s="598">
        <f>VA13*VLOOKUP(VA$4,'Bases de Cálculo'!$B$9:$L$38,6,FALSE)</f>
        <v>26402.830378443567</v>
      </c>
      <c r="VB61" s="598">
        <f>VB13*VLOOKUP(VB$4,'Bases de Cálculo'!$B$9:$L$38,6,FALSE)</f>
        <v>19178.814159087258</v>
      </c>
      <c r="VC61" s="598">
        <f>VC13*VLOOKUP(VC$4,'Bases de Cálculo'!$B$9:$L$38,6,FALSE)</f>
        <v>15588.117103108054</v>
      </c>
      <c r="VD61" s="598">
        <f>VD13*VLOOKUP(VD$4,'Bases de Cálculo'!$B$9:$L$38,6,FALSE)</f>
        <v>25450.774082195036</v>
      </c>
      <c r="VE61" s="598">
        <f>VE13*VLOOKUP(VE$4,'Bases de Cálculo'!$B$9:$L$38,6,FALSE)</f>
        <v>11581.463211360355</v>
      </c>
      <c r="VF61" s="598">
        <f>VF13*VLOOKUP(VF$4,'Bases de Cálculo'!$B$9:$L$38,6,FALSE)</f>
        <v>5159.4639431842352</v>
      </c>
      <c r="VG61" s="598">
        <f>VG13*VLOOKUP(VG$4,'Bases de Cálculo'!$B$9:$L$38,6,FALSE)</f>
        <v>7156.6124981573385</v>
      </c>
      <c r="VH61" s="598">
        <f>VH13*VLOOKUP(VH$4,'Bases de Cálculo'!$B$9:$L$38,6,FALSE)</f>
        <v>4737.9099786236002</v>
      </c>
      <c r="VI61" s="598">
        <f>VI13*VLOOKUP(VI$4,'Bases de Cálculo'!$B$9:$L$38,6,FALSE)</f>
        <v>5744.3553956881569</v>
      </c>
      <c r="VJ61" s="598">
        <f>VJ13*VLOOKUP(VJ$4,'Bases de Cálculo'!$B$9:$L$38,6,FALSE)</f>
        <v>0</v>
      </c>
      <c r="VK61" s="598">
        <f>VK13*VLOOKUP(VK$4,'Bases de Cálculo'!$B$9:$L$38,6,FALSE)</f>
        <v>2925.6656758506529</v>
      </c>
      <c r="VL61" s="598">
        <f>VL13*VLOOKUP(VL$4,'Bases de Cálculo'!$B$9:$L$38,6,FALSE)</f>
        <v>0</v>
      </c>
      <c r="VM61" s="598">
        <f>VM13*VLOOKUP(VM$4,'Bases de Cálculo'!$B$9:$L$38,6,FALSE)</f>
        <v>0</v>
      </c>
      <c r="VN61" s="614">
        <f>VN13*VLOOKUP(VN$4,'Bases de Cálculo'!$B$9:$L$38,6,FALSE)</f>
        <v>11121.741421825693</v>
      </c>
      <c r="VO61" s="609"/>
      <c r="VP61" s="609"/>
      <c r="VQ61" s="609"/>
      <c r="VR61" s="609"/>
      <c r="VS61" s="609"/>
      <c r="VT61" s="609"/>
      <c r="VV61" s="598">
        <f>VV13*VLOOKUP(VV$4,'Bases de Cálculo'!$B$9:$L$38,6,FALSE)</f>
        <v>47460.073894067937</v>
      </c>
      <c r="VW61" s="598">
        <f>VW13*VLOOKUP(VW$4,'Bases de Cálculo'!$B$9:$L$38,6,FALSE)</f>
        <v>47873.911262880923</v>
      </c>
      <c r="VX61" s="598">
        <f>VX13*VLOOKUP(VX$4,'Bases de Cálculo'!$B$9:$L$38,6,FALSE)</f>
        <v>47079.372784758503</v>
      </c>
      <c r="VY61" s="598">
        <f>VY13*VLOOKUP(VY$4,'Bases de Cálculo'!$B$9:$L$38,6,FALSE)</f>
        <v>60503.571586847778</v>
      </c>
      <c r="VZ61" s="598">
        <f>VZ13*VLOOKUP(VZ$4,'Bases de Cálculo'!$B$9:$L$38,6,FALSE)</f>
        <v>48966.932735104245</v>
      </c>
      <c r="WA61" s="598">
        <f>WA13*VLOOKUP(WA$4,'Bases de Cálculo'!$B$9:$L$38,6,FALSE)</f>
        <v>51815.269464793048</v>
      </c>
      <c r="WB61" s="598">
        <f>WB13*VLOOKUP(WB$4,'Bases de Cálculo'!$B$9:$L$38,6,FALSE)</f>
        <v>56624.805310846925</v>
      </c>
      <c r="WC61" s="598">
        <f>WC13*VLOOKUP(WC$4,'Bases de Cálculo'!$B$9:$L$38,6,FALSE)</f>
        <v>64982.290919927887</v>
      </c>
      <c r="WD61" s="598">
        <f>WD13*VLOOKUP(WD$4,'Bases de Cálculo'!$B$9:$L$38,6,FALSE)</f>
        <v>85480.354836882019</v>
      </c>
      <c r="WE61" s="598">
        <f>WE13*VLOOKUP(WE$4,'Bases de Cálculo'!$B$9:$L$38,6,FALSE)</f>
        <v>91864.425473877825</v>
      </c>
      <c r="WF61" s="598">
        <f>WF13*VLOOKUP(WF$4,'Bases de Cálculo'!$B$9:$L$38,6,FALSE)</f>
        <v>102994.59906464125</v>
      </c>
      <c r="WG61" s="598">
        <f>WG13*VLOOKUP(WG$4,'Bases de Cálculo'!$B$9:$L$38,6,FALSE)</f>
        <v>104792.46503635387</v>
      </c>
      <c r="WH61" s="598">
        <f>WH13*VLOOKUP(WH$4,'Bases de Cálculo'!$B$9:$L$38,6,FALSE)</f>
        <v>116839.36296654357</v>
      </c>
      <c r="WI61" s="598">
        <f>WI13*VLOOKUP(WI$4,'Bases de Cálculo'!$B$9:$L$38,6,FALSE)</f>
        <v>117649.14259500783</v>
      </c>
      <c r="WJ61" s="598">
        <f>WJ13*VLOOKUP(WJ$4,'Bases de Cálculo'!$B$9:$L$38,6,FALSE)</f>
        <v>119805.24386001183</v>
      </c>
      <c r="WK61" s="598">
        <f>WK13*VLOOKUP(WK$4,'Bases de Cálculo'!$B$9:$L$38,6,FALSE)</f>
        <v>127762.09636453158</v>
      </c>
      <c r="WL61" s="598">
        <f>WL13*VLOOKUP(WL$4,'Bases de Cálculo'!$B$9:$L$38,6,FALSE)</f>
        <v>128086.98788713595</v>
      </c>
      <c r="WM61" s="598">
        <f>WM13*VLOOKUP(WM$4,'Bases de Cálculo'!$B$9:$L$38,6,FALSE)</f>
        <v>95136.232459947889</v>
      </c>
      <c r="WN61" s="598">
        <f>WN13*VLOOKUP(WN$4,'Bases de Cálculo'!$B$9:$L$38,6,FALSE)</f>
        <v>95721.413997258351</v>
      </c>
      <c r="WO61" s="598">
        <f>WO13*VLOOKUP(WO$4,'Bases de Cálculo'!$B$9:$L$38,6,FALSE)</f>
        <v>99506.499895575733</v>
      </c>
      <c r="WP61" s="598">
        <f>WP13*VLOOKUP(WP$4,'Bases de Cálculo'!$B$9:$L$38,6,FALSE)</f>
        <v>86801.84612207656</v>
      </c>
      <c r="WQ61" s="598">
        <f>WQ13*VLOOKUP(WQ$4,'Bases de Cálculo'!$B$9:$L$38,6,FALSE)</f>
        <v>100312.76275556271</v>
      </c>
      <c r="WR61" s="598">
        <f>WR13*VLOOKUP(WR$4,'Bases de Cálculo'!$B$9:$L$38,6,FALSE)</f>
        <v>101997.20748306165</v>
      </c>
      <c r="WS61" s="598">
        <f>WS13*VLOOKUP(WS$4,'Bases de Cálculo'!$B$9:$L$38,6,FALSE)</f>
        <v>89064.12758315618</v>
      </c>
      <c r="WT61" s="598">
        <f>WT13*VLOOKUP(WT$4,'Bases de Cálculo'!$B$9:$L$38,6,FALSE)</f>
        <v>108462.8190935095</v>
      </c>
      <c r="WU61" s="598">
        <f>WU13*VLOOKUP(WU$4,'Bases de Cálculo'!$B$9:$L$38,6,FALSE)</f>
        <v>93582.67377315971</v>
      </c>
      <c r="WV61" s="598">
        <f>WV13*VLOOKUP(WV$4,'Bases de Cálculo'!$B$9:$L$38,6,FALSE)</f>
        <v>95643.357027359933</v>
      </c>
      <c r="WW61" s="598">
        <f>WW13*VLOOKUP(WW$4,'Bases de Cálculo'!$B$9:$L$38,6,FALSE)</f>
        <v>91441.441230531491</v>
      </c>
      <c r="WX61" s="598">
        <f>WX13*VLOOKUP(WX$4,'Bases de Cálculo'!$B$9:$L$38,6,FALSE)</f>
        <v>96952.697986681771</v>
      </c>
      <c r="WY61" s="598">
        <f>WY13*VLOOKUP(WY$4,'Bases de Cálculo'!$B$9:$L$38,6,FALSE)</f>
        <v>121925.63681900171</v>
      </c>
      <c r="WZ61" s="598">
        <f>WZ13*VLOOKUP(WZ$4,'Bases de Cálculo'!$B$9:$L$38,6,FALSE)</f>
        <v>117939.60910444308</v>
      </c>
      <c r="XA61" s="598">
        <f>XA13*VLOOKUP(XA$4,'Bases de Cálculo'!$B$9:$L$38,6,FALSE)</f>
        <v>126773.33171191704</v>
      </c>
      <c r="XB61" s="598">
        <f>XB13*VLOOKUP(XB$4,'Bases de Cálculo'!$B$9:$L$38,6,FALSE)</f>
        <v>85777.685597832751</v>
      </c>
      <c r="XC61" s="598">
        <f>XC13*VLOOKUP(XC$4,'Bases de Cálculo'!$B$9:$L$38,6,FALSE)</f>
        <v>85777.685597832751</v>
      </c>
      <c r="XD61" s="614">
        <f>XD13*VLOOKUP(XD$4,'Bases de Cálculo'!$B$9:$L$38,6,FALSE)</f>
        <v>118120.23666798935</v>
      </c>
      <c r="XE61" s="609"/>
      <c r="XF61" s="609"/>
      <c r="XG61" s="609"/>
      <c r="XH61" s="609"/>
      <c r="XI61" s="609"/>
      <c r="XJ61" s="609"/>
      <c r="XL61" s="598">
        <f>XL13*VLOOKUP(XL$4,'Bases de Cálculo'!$B$9:$L$38,6,FALSE)</f>
        <v>0</v>
      </c>
      <c r="XM61" s="598">
        <f>XM13*VLOOKUP(XM$4,'Bases de Cálculo'!$B$9:$L$38,6,FALSE)</f>
        <v>0</v>
      </c>
      <c r="XN61" s="598">
        <f>XN13*VLOOKUP(XN$4,'Bases de Cálculo'!$B$9:$L$38,6,FALSE)</f>
        <v>0</v>
      </c>
      <c r="XO61" s="598">
        <f>XO13*VLOOKUP(XO$4,'Bases de Cálculo'!$B$9:$L$38,6,FALSE)</f>
        <v>0</v>
      </c>
      <c r="XP61" s="598">
        <f>XP13*VLOOKUP(XP$4,'Bases de Cálculo'!$B$9:$L$38,6,FALSE)</f>
        <v>0</v>
      </c>
      <c r="XQ61" s="598">
        <f>XQ13*VLOOKUP(XQ$4,'Bases de Cálculo'!$B$9:$L$38,6,FALSE)</f>
        <v>0</v>
      </c>
      <c r="XR61" s="598">
        <f>XR13*VLOOKUP(XR$4,'Bases de Cálculo'!$B$9:$L$38,6,FALSE)</f>
        <v>0</v>
      </c>
      <c r="XS61" s="598">
        <f>XS13*VLOOKUP(XS$4,'Bases de Cálculo'!$B$9:$L$38,6,FALSE)</f>
        <v>0</v>
      </c>
      <c r="XT61" s="598">
        <f>XT13*VLOOKUP(XT$4,'Bases de Cálculo'!$B$9:$L$38,6,FALSE)</f>
        <v>0</v>
      </c>
      <c r="XU61" s="598">
        <f>XU13*VLOOKUP(XU$4,'Bases de Cálculo'!$B$9:$L$38,6,FALSE)</f>
        <v>0</v>
      </c>
      <c r="XV61" s="598">
        <f>XV13*VLOOKUP(XV$4,'Bases de Cálculo'!$B$9:$L$38,6,FALSE)</f>
        <v>0</v>
      </c>
      <c r="XW61" s="598">
        <f>XW13*VLOOKUP(XW$4,'Bases de Cálculo'!$B$9:$L$38,6,FALSE)</f>
        <v>0</v>
      </c>
      <c r="XX61" s="598">
        <f>XX13*VLOOKUP(XX$4,'Bases de Cálculo'!$B$9:$L$38,6,FALSE)</f>
        <v>0</v>
      </c>
      <c r="XY61" s="598">
        <f>XY13*VLOOKUP(XY$4,'Bases de Cálculo'!$B$9:$L$38,6,FALSE)</f>
        <v>0</v>
      </c>
      <c r="XZ61" s="598">
        <f>XZ13*VLOOKUP(XZ$4,'Bases de Cálculo'!$B$9:$L$38,6,FALSE)</f>
        <v>0</v>
      </c>
      <c r="YA61" s="598">
        <f>YA13*VLOOKUP(YA$4,'Bases de Cálculo'!$B$9:$L$38,6,FALSE)</f>
        <v>0</v>
      </c>
      <c r="YB61" s="598">
        <f>YB13*VLOOKUP(YB$4,'Bases de Cálculo'!$B$9:$L$38,6,FALSE)</f>
        <v>0</v>
      </c>
      <c r="YC61" s="598">
        <f>YC13*VLOOKUP(YC$4,'Bases de Cálculo'!$B$9:$L$38,6,FALSE)</f>
        <v>0</v>
      </c>
      <c r="YD61" s="598">
        <f>YD13*VLOOKUP(YD$4,'Bases de Cálculo'!$B$9:$L$38,6,FALSE)</f>
        <v>0</v>
      </c>
      <c r="YE61" s="598">
        <f>YE13*VLOOKUP(YE$4,'Bases de Cálculo'!$B$9:$L$38,6,FALSE)</f>
        <v>0</v>
      </c>
      <c r="YF61" s="598">
        <f>YF13*VLOOKUP(YF$4,'Bases de Cálculo'!$B$9:$L$38,6,FALSE)</f>
        <v>0</v>
      </c>
      <c r="YG61" s="598">
        <f>YG13*VLOOKUP(YG$4,'Bases de Cálculo'!$B$9:$L$38,6,FALSE)</f>
        <v>0</v>
      </c>
      <c r="YH61" s="598">
        <f>YH13*VLOOKUP(YH$4,'Bases de Cálculo'!$B$9:$L$38,6,FALSE)</f>
        <v>0</v>
      </c>
      <c r="YI61" s="598">
        <f>YI13*VLOOKUP(YI$4,'Bases de Cálculo'!$B$9:$L$38,6,FALSE)</f>
        <v>0</v>
      </c>
      <c r="YJ61" s="598">
        <f>YJ13*VLOOKUP(YJ$4,'Bases de Cálculo'!$B$9:$L$38,6,FALSE)</f>
        <v>0</v>
      </c>
      <c r="YK61" s="598">
        <f>YK13*VLOOKUP(YK$4,'Bases de Cálculo'!$B$9:$L$38,6,FALSE)</f>
        <v>0</v>
      </c>
      <c r="YL61" s="598">
        <f>YL13*VLOOKUP(YL$4,'Bases de Cálculo'!$B$9:$L$38,6,FALSE)</f>
        <v>0</v>
      </c>
      <c r="YM61" s="598">
        <f>YM13*VLOOKUP(YM$4,'Bases de Cálculo'!$B$9:$L$38,6,FALSE)</f>
        <v>0</v>
      </c>
      <c r="YN61" s="598">
        <f>YN13*VLOOKUP(YN$4,'Bases de Cálculo'!$B$9:$L$38,6,FALSE)</f>
        <v>0</v>
      </c>
      <c r="YO61" s="598">
        <f>YO13*VLOOKUP(YO$4,'Bases de Cálculo'!$B$9:$L$38,6,FALSE)</f>
        <v>0</v>
      </c>
      <c r="YP61" s="598">
        <f>YP13*VLOOKUP(YP$4,'Bases de Cálculo'!$B$9:$L$38,6,FALSE)</f>
        <v>0</v>
      </c>
      <c r="YQ61" s="598">
        <f>YQ13*VLOOKUP(YQ$4,'Bases de Cálculo'!$B$9:$L$38,6,FALSE)</f>
        <v>0</v>
      </c>
      <c r="YR61" s="598">
        <f>YR13*VLOOKUP(YR$4,'Bases de Cálculo'!$B$9:$L$38,6,FALSE)</f>
        <v>0</v>
      </c>
      <c r="YS61" s="598">
        <f>YS13*VLOOKUP(YS$4,'Bases de Cálculo'!$B$9:$L$38,6,FALSE)</f>
        <v>0</v>
      </c>
      <c r="YT61" s="614">
        <f>YT13*VLOOKUP(YT$4,'Bases de Cálculo'!$B$9:$L$38,6,FALSE)</f>
        <v>0</v>
      </c>
      <c r="YU61" s="609"/>
      <c r="YV61" s="609"/>
      <c r="YW61" s="609"/>
      <c r="YX61" s="609"/>
      <c r="YY61" s="609"/>
      <c r="YZ61" s="609"/>
      <c r="ZB61" s="598">
        <f>ZB13*VLOOKUP(ZB$4,'Bases de Cálculo'!$B$9:$L$38,6,FALSE)</f>
        <v>0</v>
      </c>
      <c r="ZC61" s="598">
        <f>ZC13*VLOOKUP(ZC$4,'Bases de Cálculo'!$B$9:$L$38,6,FALSE)</f>
        <v>0</v>
      </c>
      <c r="ZD61" s="598">
        <f>ZD13*VLOOKUP(ZD$4,'Bases de Cálculo'!$B$9:$L$38,6,FALSE)</f>
        <v>0</v>
      </c>
      <c r="ZE61" s="598">
        <f>ZE13*VLOOKUP(ZE$4,'Bases de Cálculo'!$B$9:$L$38,6,FALSE)</f>
        <v>0</v>
      </c>
      <c r="ZF61" s="598">
        <f>ZF13*VLOOKUP(ZF$4,'Bases de Cálculo'!$B$9:$L$38,6,FALSE)</f>
        <v>0</v>
      </c>
      <c r="ZG61" s="598">
        <f>ZG13*VLOOKUP(ZG$4,'Bases de Cálculo'!$B$9:$L$38,6,FALSE)</f>
        <v>0</v>
      </c>
      <c r="ZH61" s="598">
        <f>ZH13*VLOOKUP(ZH$4,'Bases de Cálculo'!$B$9:$L$38,6,FALSE)</f>
        <v>0</v>
      </c>
      <c r="ZI61" s="598">
        <f>ZI13*VLOOKUP(ZI$4,'Bases de Cálculo'!$B$9:$L$38,6,FALSE)</f>
        <v>0</v>
      </c>
      <c r="ZJ61" s="598">
        <f>ZJ13*VLOOKUP(ZJ$4,'Bases de Cálculo'!$B$9:$L$38,6,FALSE)</f>
        <v>0</v>
      </c>
      <c r="ZK61" s="598">
        <f>ZK13*VLOOKUP(ZK$4,'Bases de Cálculo'!$B$9:$L$38,6,FALSE)</f>
        <v>0</v>
      </c>
      <c r="ZL61" s="598">
        <f>ZL13*VLOOKUP(ZL$4,'Bases de Cálculo'!$B$9:$L$38,6,FALSE)</f>
        <v>0</v>
      </c>
      <c r="ZM61" s="598">
        <f>ZM13*VLOOKUP(ZM$4,'Bases de Cálculo'!$B$9:$L$38,6,FALSE)</f>
        <v>0</v>
      </c>
      <c r="ZN61" s="598">
        <f>ZN13*VLOOKUP(ZN$4,'Bases de Cálculo'!$B$9:$L$38,6,FALSE)</f>
        <v>0</v>
      </c>
      <c r="ZO61" s="598">
        <f>ZO13*VLOOKUP(ZO$4,'Bases de Cálculo'!$B$9:$L$38,6,FALSE)</f>
        <v>0</v>
      </c>
      <c r="ZP61" s="598">
        <f>ZP13*VLOOKUP(ZP$4,'Bases de Cálculo'!$B$9:$L$38,6,FALSE)</f>
        <v>0</v>
      </c>
      <c r="ZQ61" s="598">
        <f>ZQ13*VLOOKUP(ZQ$4,'Bases de Cálculo'!$B$9:$L$38,6,FALSE)</f>
        <v>0</v>
      </c>
      <c r="ZR61" s="598">
        <f>ZR13*VLOOKUP(ZR$4,'Bases de Cálculo'!$B$9:$L$38,6,FALSE)</f>
        <v>0</v>
      </c>
      <c r="ZS61" s="598">
        <f>ZS13*VLOOKUP(ZS$4,'Bases de Cálculo'!$B$9:$L$38,6,FALSE)</f>
        <v>0</v>
      </c>
      <c r="ZT61" s="598">
        <f>ZT13*VLOOKUP(ZT$4,'Bases de Cálculo'!$B$9:$L$38,6,FALSE)</f>
        <v>0</v>
      </c>
      <c r="ZU61" s="598">
        <f>ZU13*VLOOKUP(ZU$4,'Bases de Cálculo'!$B$9:$L$38,6,FALSE)</f>
        <v>0</v>
      </c>
      <c r="ZV61" s="598">
        <f>ZV13*VLOOKUP(ZV$4,'Bases de Cálculo'!$B$9:$L$38,6,FALSE)</f>
        <v>0</v>
      </c>
      <c r="ZW61" s="598">
        <f>ZW13*VLOOKUP(ZW$4,'Bases de Cálculo'!$B$9:$L$38,6,FALSE)</f>
        <v>0</v>
      </c>
      <c r="ZX61" s="598">
        <f>ZX13*VLOOKUP(ZX$4,'Bases de Cálculo'!$B$9:$L$38,6,FALSE)</f>
        <v>0</v>
      </c>
      <c r="ZY61" s="598">
        <f>ZY13*VLOOKUP(ZY$4,'Bases de Cálculo'!$B$9:$L$38,6,FALSE)</f>
        <v>0</v>
      </c>
      <c r="ZZ61" s="598">
        <f>ZZ13*VLOOKUP(ZZ$4,'Bases de Cálculo'!$B$9:$L$38,6,FALSE)</f>
        <v>0</v>
      </c>
      <c r="AAA61" s="598">
        <f>AAA13*VLOOKUP(AAA$4,'Bases de Cálculo'!$B$9:$L$38,6,FALSE)</f>
        <v>0</v>
      </c>
      <c r="AAB61" s="598">
        <f>AAB13*VLOOKUP(AAB$4,'Bases de Cálculo'!$B$9:$L$38,6,FALSE)</f>
        <v>0</v>
      </c>
      <c r="AAC61" s="598">
        <f>AAC13*VLOOKUP(AAC$4,'Bases de Cálculo'!$B$9:$L$38,6,FALSE)</f>
        <v>0</v>
      </c>
      <c r="AAD61" s="598">
        <f>AAD13*VLOOKUP(AAD$4,'Bases de Cálculo'!$B$9:$L$38,6,FALSE)</f>
        <v>0</v>
      </c>
      <c r="AAE61" s="598">
        <f>AAE13*VLOOKUP(AAE$4,'Bases de Cálculo'!$B$9:$L$38,6,FALSE)</f>
        <v>0</v>
      </c>
      <c r="AAF61" s="598">
        <f>AAF13*VLOOKUP(AAF$4,'Bases de Cálculo'!$B$9:$L$38,6,FALSE)</f>
        <v>0</v>
      </c>
      <c r="AAG61" s="598">
        <f>AAG13*VLOOKUP(AAG$4,'Bases de Cálculo'!$B$9:$L$38,6,FALSE)</f>
        <v>0</v>
      </c>
      <c r="AAH61" s="598">
        <f>AAH13*VLOOKUP(AAH$4,'Bases de Cálculo'!$B$9:$L$38,6,FALSE)</f>
        <v>0</v>
      </c>
      <c r="AAI61" s="598">
        <f>AAI13*VLOOKUP(AAI$4,'Bases de Cálculo'!$B$9:$L$38,6,FALSE)</f>
        <v>0</v>
      </c>
      <c r="AAJ61" s="614">
        <f>AAJ13*VLOOKUP(AAJ$4,'Bases de Cálculo'!$B$9:$L$38,6,FALSE)</f>
        <v>0</v>
      </c>
      <c r="AAK61" s="609"/>
      <c r="AAL61" s="609"/>
      <c r="AAM61" s="609"/>
      <c r="AAN61" s="609"/>
      <c r="AAO61" s="609"/>
      <c r="AAP61" s="609"/>
      <c r="AAR61" s="598">
        <f>AAR13*VLOOKUP(AAR$4,'Bases de Cálculo'!$B$9:$L$38,6,FALSE)</f>
        <v>0</v>
      </c>
      <c r="AAS61" s="598">
        <f>AAS13*VLOOKUP(AAS$4,'Bases de Cálculo'!$B$9:$L$38,6,FALSE)</f>
        <v>0</v>
      </c>
      <c r="AAT61" s="598">
        <f>AAT13*VLOOKUP(AAT$4,'Bases de Cálculo'!$B$9:$L$38,6,FALSE)</f>
        <v>0</v>
      </c>
      <c r="AAU61" s="598">
        <f>AAU13*VLOOKUP(AAU$4,'Bases de Cálculo'!$B$9:$L$38,6,FALSE)</f>
        <v>0</v>
      </c>
      <c r="AAV61" s="598">
        <f>AAV13*VLOOKUP(AAV$4,'Bases de Cálculo'!$B$9:$L$38,6,FALSE)</f>
        <v>0</v>
      </c>
      <c r="AAW61" s="598">
        <f>AAW13*VLOOKUP(AAW$4,'Bases de Cálculo'!$B$9:$L$38,6,FALSE)</f>
        <v>0</v>
      </c>
      <c r="AAX61" s="598">
        <f>AAX13*VLOOKUP(AAX$4,'Bases de Cálculo'!$B$9:$L$38,6,FALSE)</f>
        <v>0</v>
      </c>
      <c r="AAY61" s="598">
        <f>AAY13*VLOOKUP(AAY$4,'Bases de Cálculo'!$B$9:$L$38,6,FALSE)</f>
        <v>0</v>
      </c>
      <c r="AAZ61" s="598">
        <f>AAZ13*VLOOKUP(AAZ$4,'Bases de Cálculo'!$B$9:$L$38,6,FALSE)</f>
        <v>0</v>
      </c>
      <c r="ABA61" s="598">
        <f>ABA13*VLOOKUP(ABA$4,'Bases de Cálculo'!$B$9:$L$38,6,FALSE)</f>
        <v>0</v>
      </c>
      <c r="ABB61" s="598">
        <f>ABB13*VLOOKUP(ABB$4,'Bases de Cálculo'!$B$9:$L$38,6,FALSE)</f>
        <v>0</v>
      </c>
      <c r="ABC61" s="598">
        <f>ABC13*VLOOKUP(ABC$4,'Bases de Cálculo'!$B$9:$L$38,6,FALSE)</f>
        <v>0</v>
      </c>
      <c r="ABD61" s="598">
        <f>ABD13*VLOOKUP(ABD$4,'Bases de Cálculo'!$B$9:$L$38,6,FALSE)</f>
        <v>0</v>
      </c>
      <c r="ABE61" s="598">
        <f>ABE13*VLOOKUP(ABE$4,'Bases de Cálculo'!$B$9:$L$38,6,FALSE)</f>
        <v>0</v>
      </c>
      <c r="ABF61" s="598">
        <f>ABF13*VLOOKUP(ABF$4,'Bases de Cálculo'!$B$9:$L$38,6,FALSE)</f>
        <v>0</v>
      </c>
      <c r="ABG61" s="598">
        <f>ABG13*VLOOKUP(ABG$4,'Bases de Cálculo'!$B$9:$L$38,6,FALSE)</f>
        <v>0</v>
      </c>
      <c r="ABH61" s="598">
        <f>ABH13*VLOOKUP(ABH$4,'Bases de Cálculo'!$B$9:$L$38,6,FALSE)</f>
        <v>0</v>
      </c>
      <c r="ABI61" s="598">
        <f>ABI13*VLOOKUP(ABI$4,'Bases de Cálculo'!$B$9:$L$38,6,FALSE)</f>
        <v>0</v>
      </c>
      <c r="ABJ61" s="598">
        <f>ABJ13*VLOOKUP(ABJ$4,'Bases de Cálculo'!$B$9:$L$38,6,FALSE)</f>
        <v>0</v>
      </c>
      <c r="ABK61" s="598">
        <f>ABK13*VLOOKUP(ABK$4,'Bases de Cálculo'!$B$9:$L$38,6,FALSE)</f>
        <v>0</v>
      </c>
      <c r="ABL61" s="598">
        <f>ABL13*VLOOKUP(ABL$4,'Bases de Cálculo'!$B$9:$L$38,6,FALSE)</f>
        <v>0</v>
      </c>
      <c r="ABM61" s="598">
        <f>ABM13*VLOOKUP(ABM$4,'Bases de Cálculo'!$B$9:$L$38,6,FALSE)</f>
        <v>0</v>
      </c>
      <c r="ABN61" s="598">
        <f>ABN13*VLOOKUP(ABN$4,'Bases de Cálculo'!$B$9:$L$38,6,FALSE)</f>
        <v>0</v>
      </c>
      <c r="ABO61" s="598">
        <f>ABO13*VLOOKUP(ABO$4,'Bases de Cálculo'!$B$9:$L$38,6,FALSE)</f>
        <v>0</v>
      </c>
      <c r="ABP61" s="598">
        <f>ABP13*VLOOKUP(ABP$4,'Bases de Cálculo'!$B$9:$L$38,6,FALSE)</f>
        <v>0</v>
      </c>
      <c r="ABQ61" s="598">
        <f>ABQ13*VLOOKUP(ABQ$4,'Bases de Cálculo'!$B$9:$L$38,6,FALSE)</f>
        <v>0</v>
      </c>
      <c r="ABR61" s="598">
        <f>ABR13*VLOOKUP(ABR$4,'Bases de Cálculo'!$B$9:$L$38,6,FALSE)</f>
        <v>0</v>
      </c>
      <c r="ABS61" s="598">
        <f>ABS13*VLOOKUP(ABS$4,'Bases de Cálculo'!$B$9:$L$38,6,FALSE)</f>
        <v>0</v>
      </c>
      <c r="ABT61" s="598">
        <f>ABT13*VLOOKUP(ABT$4,'Bases de Cálculo'!$B$9:$L$38,6,FALSE)</f>
        <v>0</v>
      </c>
      <c r="ABU61" s="598">
        <f>ABU13*VLOOKUP(ABU$4,'Bases de Cálculo'!$B$9:$L$38,6,FALSE)</f>
        <v>0</v>
      </c>
      <c r="ABV61" s="598">
        <f>ABV13*VLOOKUP(ABV$4,'Bases de Cálculo'!$B$9:$L$38,6,FALSE)</f>
        <v>0</v>
      </c>
      <c r="ABW61" s="598">
        <f>ABW13*VLOOKUP(ABW$4,'Bases de Cálculo'!$B$9:$L$38,6,FALSE)</f>
        <v>0</v>
      </c>
      <c r="ABX61" s="598">
        <f>ABX13*VLOOKUP(ABX$4,'Bases de Cálculo'!$B$9:$L$38,6,FALSE)</f>
        <v>0</v>
      </c>
      <c r="ABY61" s="598">
        <f>ABY13*VLOOKUP(ABY$4,'Bases de Cálculo'!$B$9:$L$38,6,FALSE)</f>
        <v>0</v>
      </c>
      <c r="ABZ61" s="614">
        <f>ABZ13*VLOOKUP(ABZ$4,'Bases de Cálculo'!$B$9:$L$38,6,FALSE)</f>
        <v>0</v>
      </c>
      <c r="ACA61" s="609"/>
      <c r="ACB61" s="609"/>
      <c r="ACC61" s="609"/>
      <c r="ACD61" s="609"/>
      <c r="ACE61" s="609"/>
      <c r="ACF61" s="609"/>
      <c r="ACH61" s="598">
        <f>ACH13*VLOOKUP(ACH$57,'Bases de Cálculo'!$B$9:$L$38,6,FALSE)</f>
        <v>0</v>
      </c>
      <c r="ACI61" s="598">
        <f>ACI13*VLOOKUP(ACI$57,'Bases de Cálculo'!$B$9:$L$38,6,FALSE)</f>
        <v>0</v>
      </c>
      <c r="ACJ61" s="598">
        <f>ACJ13*VLOOKUP(ACJ$57,'Bases de Cálculo'!$B$9:$L$38,6,FALSE)</f>
        <v>0</v>
      </c>
      <c r="ACK61" s="598">
        <f>ACK13*VLOOKUP(ACK$57,'Bases de Cálculo'!$B$9:$L$38,6,FALSE)</f>
        <v>0</v>
      </c>
      <c r="ACL61" s="614">
        <f>ACL13*VLOOKUP(ACL$57,'Bases de Cálculo'!$B$9:$L$38,6,FALSE)</f>
        <v>0</v>
      </c>
      <c r="ACM61" s="598">
        <f>ACM13*VLOOKUP(ACM$57,'Bases de Cálculo'!$B$9:$L$38,6,FALSE)</f>
        <v>0</v>
      </c>
      <c r="ACN61" s="598">
        <f>ACN13*VLOOKUP(ACN$57,'Bases de Cálculo'!$B$9:$L$38,6,FALSE)</f>
        <v>0</v>
      </c>
      <c r="ACO61" s="598">
        <f>ACO13*VLOOKUP(ACO$57,'Bases de Cálculo'!$B$9:$L$38,6,FALSE)</f>
        <v>0</v>
      </c>
      <c r="ACP61" s="598">
        <f>ACP13*VLOOKUP(ACP$57,'Bases de Cálculo'!$B$9:$L$38,6,FALSE)</f>
        <v>0</v>
      </c>
      <c r="ACQ61" s="614">
        <f>ACQ13*VLOOKUP(ACQ$57,'Bases de Cálculo'!$B$9:$L$38,6,FALSE)</f>
        <v>0</v>
      </c>
      <c r="ACR61" s="598">
        <f>ACR13*VLOOKUP(ACR$57,'Bases de Cálculo'!$B$9:$L$38,6,FALSE)</f>
        <v>0</v>
      </c>
      <c r="ACS61" s="598">
        <f>ACS13*VLOOKUP(ACS$57,'Bases de Cálculo'!$B$9:$L$38,6,FALSE)</f>
        <v>0</v>
      </c>
      <c r="ACT61" s="598">
        <f>ACT13*VLOOKUP(ACT$57,'Bases de Cálculo'!$B$9:$L$38,6,FALSE)</f>
        <v>0</v>
      </c>
      <c r="ACU61" s="598">
        <f>ACU13*VLOOKUP(ACU$57,'Bases de Cálculo'!$B$9:$L$38,6,FALSE)</f>
        <v>0</v>
      </c>
      <c r="ACV61" s="614">
        <f>ACV13*VLOOKUP(ACV$57,'Bases de Cálculo'!$B$9:$L$38,6,FALSE)</f>
        <v>0</v>
      </c>
      <c r="ACW61" s="598">
        <f>ACW13*VLOOKUP(ACW$57,'Bases de Cálculo'!$B$9:$L$38,6,FALSE)</f>
        <v>0</v>
      </c>
      <c r="ACX61" s="598">
        <f>ACX13*VLOOKUP(ACX$57,'Bases de Cálculo'!$B$9:$L$38,6,FALSE)</f>
        <v>0</v>
      </c>
      <c r="ACY61" s="598">
        <f>ACY13*VLOOKUP(ACY$57,'Bases de Cálculo'!$B$9:$L$38,6,FALSE)</f>
        <v>0</v>
      </c>
      <c r="ACZ61" s="598">
        <f>ACZ13*VLOOKUP(ACZ$57,'Bases de Cálculo'!$B$9:$L$38,6,FALSE)</f>
        <v>0</v>
      </c>
      <c r="ADA61" s="614">
        <f>ADA13*VLOOKUP(ADA$57,'Bases de Cálculo'!$B$9:$L$38,6,FALSE)</f>
        <v>0</v>
      </c>
      <c r="ADB61" s="598">
        <f>ADB13*VLOOKUP(ADB$57,'Bases de Cálculo'!$B$9:$L$38,6,FALSE)</f>
        <v>0</v>
      </c>
      <c r="ADC61" s="598">
        <f>ADC13*VLOOKUP(ADC$57,'Bases de Cálculo'!$B$9:$L$38,6,FALSE)</f>
        <v>0</v>
      </c>
      <c r="ADD61" s="598">
        <f>ADD13*VLOOKUP(ADD$57,'Bases de Cálculo'!$B$9:$L$38,6,FALSE)</f>
        <v>0</v>
      </c>
      <c r="ADE61" s="598">
        <f>ADE13*VLOOKUP(ADE$57,'Bases de Cálculo'!$B$9:$L$38,6,FALSE)</f>
        <v>0</v>
      </c>
      <c r="ADF61" s="614">
        <f>ADF13*VLOOKUP(ADF$57,'Bases de Cálculo'!$B$9:$L$38,6,FALSE)</f>
        <v>0</v>
      </c>
      <c r="ADG61" s="598">
        <f>ADG13*VLOOKUP(ADG$57,'Bases de Cálculo'!$B$9:$L$38,6,FALSE)</f>
        <v>0</v>
      </c>
      <c r="ADH61" s="598">
        <f>ADH13*VLOOKUP(ADH$57,'Bases de Cálculo'!$B$9:$L$38,6,FALSE)</f>
        <v>0</v>
      </c>
      <c r="ADI61" s="598">
        <f>ADI13*VLOOKUP(ADI$57,'Bases de Cálculo'!$B$9:$L$38,6,FALSE)</f>
        <v>0</v>
      </c>
      <c r="ADJ61" s="598">
        <f>ADJ13*VLOOKUP(ADJ$57,'Bases de Cálculo'!$B$9:$L$38,6,FALSE)</f>
        <v>0</v>
      </c>
      <c r="ADK61" s="614">
        <f>ADK13*VLOOKUP(ADK$57,'Bases de Cálculo'!$B$9:$L$38,6,FALSE)</f>
        <v>0</v>
      </c>
      <c r="ADL61" s="598">
        <f>ADL13*VLOOKUP(ADL$57,'Bases de Cálculo'!$B$9:$L$38,6,FALSE)</f>
        <v>0</v>
      </c>
      <c r="ADM61" s="598">
        <f>ADM13*VLOOKUP(ADM$57,'Bases de Cálculo'!$B$9:$L$38,6,FALSE)</f>
        <v>0</v>
      </c>
      <c r="ADN61" s="598">
        <f>ADN13*VLOOKUP(ADN$57,'Bases de Cálculo'!$B$9:$L$38,6,FALSE)</f>
        <v>0</v>
      </c>
      <c r="ADO61" s="598">
        <f>ADO13*VLOOKUP(ADO$57,'Bases de Cálculo'!$B$9:$L$38,6,FALSE)</f>
        <v>0</v>
      </c>
      <c r="ADP61" s="614">
        <f>ADP13*VLOOKUP(ADP$57,'Bases de Cálculo'!$B$9:$L$38,6,FALSE)</f>
        <v>0</v>
      </c>
      <c r="ADQ61" s="609"/>
      <c r="ADR61" s="609"/>
      <c r="ADS61" s="609"/>
      <c r="ADT61" s="609"/>
      <c r="ADU61" s="609"/>
      <c r="ADV61" s="609"/>
      <c r="ADX61" s="598">
        <f>ADX13*VLOOKUP(ADX$4,'Bases de Cálculo'!$B$9:$L$38,6,FALSE)</f>
        <v>845.88840000000016</v>
      </c>
      <c r="ADY61" s="598">
        <f>ADY13*VLOOKUP(ADY$4,'Bases de Cálculo'!$B$9:$L$38,6,FALSE)</f>
        <v>681.30960000000005</v>
      </c>
      <c r="ADZ61" s="598">
        <f>ADZ13*VLOOKUP(ADZ$4,'Bases de Cálculo'!$B$9:$L$38,6,FALSE)</f>
        <v>927.21300000000008</v>
      </c>
      <c r="AEA61" s="598">
        <f>AEA13*VLOOKUP(AEA$4,'Bases de Cálculo'!$B$9:$L$38,6,FALSE)</f>
        <v>666.73710000000005</v>
      </c>
      <c r="AEB61" s="598">
        <f>AEB13*VLOOKUP(AEB$4,'Bases de Cálculo'!$B$9:$L$38,6,FALSE)</f>
        <v>801.88950000000011</v>
      </c>
      <c r="AEC61" s="598">
        <f>AEC13*VLOOKUP(AEC$4,'Bases de Cálculo'!$B$9:$L$38,6,FALSE)</f>
        <v>1268.5311000000002</v>
      </c>
      <c r="AED61" s="598">
        <f>AED13*VLOOKUP(AED$4,'Bases de Cálculo'!$B$9:$L$38,6,FALSE)</f>
        <v>677.45040000000006</v>
      </c>
      <c r="AEE61" s="598">
        <f>AEE13*VLOOKUP(AEE$4,'Bases de Cálculo'!$B$9:$L$38,6,FALSE)</f>
        <v>482.50049999999999</v>
      </c>
      <c r="AEF61" s="598">
        <f>AEF13*VLOOKUP(AEF$4,'Bases de Cálculo'!$B$9:$L$38,6,FALSE)</f>
        <v>335.16750000000002</v>
      </c>
      <c r="AEG61" s="598">
        <f>AEG13*VLOOKUP(AEG$4,'Bases de Cálculo'!$B$9:$L$38,6,FALSE)</f>
        <v>1106.8668</v>
      </c>
      <c r="AEH61" s="598">
        <f>AEH13*VLOOKUP(AEH$4,'Bases de Cálculo'!$B$9:$L$38,6,FALSE)</f>
        <v>678.01319999999998</v>
      </c>
      <c r="AEI61" s="598">
        <f>AEI13*VLOOKUP(AEI$4,'Bases de Cálculo'!$B$9:$L$38,6,FALSE)</f>
        <v>1787.2518000000002</v>
      </c>
      <c r="AEJ61" s="598">
        <f>AEJ13*VLOOKUP(AEJ$4,'Bases de Cálculo'!$B$9:$L$38,6,FALSE)</f>
        <v>1323.8061000000002</v>
      </c>
      <c r="AEK61" s="598">
        <f>AEK13*VLOOKUP(AEK$4,'Bases de Cálculo'!$B$9:$L$38,6,FALSE)</f>
        <v>2059.4459999999999</v>
      </c>
      <c r="AEL61" s="598">
        <f>AEL13*VLOOKUP(AEL$4,'Bases de Cálculo'!$B$9:$L$38,6,FALSE)</f>
        <v>2064.3705</v>
      </c>
      <c r="AEM61" s="598">
        <f>AEM13*VLOOKUP(AEM$4,'Bases de Cálculo'!$B$9:$L$38,6,FALSE)</f>
        <v>2407.377</v>
      </c>
      <c r="AEN61" s="598">
        <f>AEN13*VLOOKUP(AEN$4,'Bases de Cálculo'!$B$9:$L$38,6,FALSE)</f>
        <v>1536.9062999999999</v>
      </c>
      <c r="AEO61" s="598">
        <f>AEO13*VLOOKUP(AEO$4,'Bases de Cálculo'!$B$9:$L$38,6,FALSE)</f>
        <v>3609.7590000000005</v>
      </c>
      <c r="AEP61" s="598">
        <f>AEP13*VLOOKUP(AEP$4,'Bases de Cálculo'!$B$9:$L$38,6,FALSE)</f>
        <v>2018.9244000000001</v>
      </c>
      <c r="AEQ61" s="598">
        <f>AEQ13*VLOOKUP(AEQ$4,'Bases de Cálculo'!$B$9:$L$38,6,FALSE)</f>
        <v>1946.0217</v>
      </c>
      <c r="AER61" s="598">
        <f>AER13*VLOOKUP(AER$4,'Bases de Cálculo'!$B$9:$L$38,6,FALSE)</f>
        <v>2393.7652800000001</v>
      </c>
      <c r="AES61" s="598">
        <f>AES13*VLOOKUP(AES$4,'Bases de Cálculo'!$B$9:$L$38,6,FALSE)</f>
        <v>2739.7707000000005</v>
      </c>
      <c r="AET61" s="598">
        <f>AET13*VLOOKUP(AET$4,'Bases de Cálculo'!$B$9:$L$38,6,FALSE)</f>
        <v>2211</v>
      </c>
      <c r="AEU61" s="598">
        <f>AEU13*VLOOKUP(AEU$4,'Bases de Cálculo'!$B$9:$L$38,6,FALSE)</f>
        <v>2442.15</v>
      </c>
      <c r="AEV61" s="598">
        <f>AEV13*VLOOKUP(AEV$4,'Bases de Cálculo'!$B$9:$L$38,6,FALSE)</f>
        <v>2492.4</v>
      </c>
      <c r="AEW61" s="598">
        <f>AEW13*VLOOKUP(AEW$4,'Bases de Cálculo'!$B$9:$L$38,6,FALSE)</f>
        <v>4819.0353000000005</v>
      </c>
      <c r="AEX61" s="598">
        <f>AEX13*VLOOKUP(AEX$4,'Bases de Cálculo'!$B$9:$L$38,6,FALSE)</f>
        <v>4819.0353000000005</v>
      </c>
      <c r="AEY61" s="598">
        <f>AEY13*VLOOKUP(AEY$4,'Bases de Cálculo'!$B$9:$L$38,6,FALSE)</f>
        <v>4651.1400000000003</v>
      </c>
      <c r="AEZ61" s="598">
        <f>AEZ13*VLOOKUP(AEZ$4,'Bases de Cálculo'!$B$9:$L$38,6,FALSE)</f>
        <v>2371.8000000000002</v>
      </c>
      <c r="AFA61" s="598">
        <f>AFA13*VLOOKUP(AFA$4,'Bases de Cálculo'!$B$9:$L$38,6,FALSE)</f>
        <v>5125.5</v>
      </c>
      <c r="AFB61" s="598">
        <f>AFB13*VLOOKUP(AFB$4,'Bases de Cálculo'!$B$9:$L$38,6,FALSE)</f>
        <v>502.50000000000006</v>
      </c>
      <c r="AFC61" s="598">
        <f>AFC13*VLOOKUP(AFC$4,'Bases de Cálculo'!$B$9:$L$38,6,FALSE)</f>
        <v>522.6</v>
      </c>
      <c r="AFD61" s="598">
        <f>AFD13*VLOOKUP(AFD$4,'Bases de Cálculo'!$B$9:$L$38,6,FALSE)</f>
        <v>522.6</v>
      </c>
      <c r="AFE61" s="598">
        <f>AFE13*VLOOKUP(AFE$4,'Bases de Cálculo'!$B$9:$L$38,6,FALSE)</f>
        <v>522.6</v>
      </c>
      <c r="AFF61" s="614">
        <f>AFF13*VLOOKUP(AFF$4,'Bases de Cálculo'!$B$9:$L$38,6,FALSE)</f>
        <v>16439.817758100002</v>
      </c>
      <c r="AFG61" s="609"/>
      <c r="AFH61" s="609"/>
      <c r="AFI61" s="609"/>
      <c r="AFJ61" s="609"/>
      <c r="AFK61" s="609"/>
      <c r="AFL61" s="609"/>
      <c r="AFN61" s="598">
        <f>AFN13*VLOOKUP(AFN$4,'Bases de Cálculo'!$B$9:$L$38,6,FALSE)</f>
        <v>0</v>
      </c>
      <c r="AFO61" s="598">
        <f>AFO13*VLOOKUP(AFO$4,'Bases de Cálculo'!$B$9:$L$38,6,FALSE)</f>
        <v>0</v>
      </c>
      <c r="AFP61" s="598">
        <f>AFP13*VLOOKUP(AFP$4,'Bases de Cálculo'!$B$9:$L$38,6,FALSE)</f>
        <v>0</v>
      </c>
      <c r="AFQ61" s="598">
        <f>AFQ13*VLOOKUP(AFQ$4,'Bases de Cálculo'!$B$9:$L$38,6,FALSE)</f>
        <v>0</v>
      </c>
      <c r="AFR61" s="598">
        <f>AFR13*VLOOKUP(AFR$4,'Bases de Cálculo'!$B$9:$L$38,6,FALSE)</f>
        <v>0</v>
      </c>
      <c r="AFS61" s="598">
        <f>AFS13*VLOOKUP(AFS$4,'Bases de Cálculo'!$B$9:$L$38,6,FALSE)</f>
        <v>0</v>
      </c>
      <c r="AFT61" s="598">
        <f>AFT13*VLOOKUP(AFT$4,'Bases de Cálculo'!$B$9:$L$38,6,FALSE)</f>
        <v>0</v>
      </c>
      <c r="AFU61" s="598">
        <f>AFU13*VLOOKUP(AFU$4,'Bases de Cálculo'!$B$9:$L$38,6,FALSE)</f>
        <v>0</v>
      </c>
      <c r="AFV61" s="598">
        <f>AFV13*VLOOKUP(AFV$4,'Bases de Cálculo'!$B$9:$L$38,6,FALSE)</f>
        <v>0</v>
      </c>
      <c r="AFW61" s="598">
        <f>AFW13*VLOOKUP(AFW$4,'Bases de Cálculo'!$B$9:$L$38,6,FALSE)</f>
        <v>0</v>
      </c>
      <c r="AFX61" s="598">
        <f>AFX13*VLOOKUP(AFX$4,'Bases de Cálculo'!$B$9:$L$38,6,FALSE)</f>
        <v>0</v>
      </c>
      <c r="AFY61" s="598">
        <f>AFY13*VLOOKUP(AFY$4,'Bases de Cálculo'!$B$9:$L$38,6,FALSE)</f>
        <v>0</v>
      </c>
      <c r="AFZ61" s="598">
        <f>AFZ13*VLOOKUP(AFZ$4,'Bases de Cálculo'!$B$9:$L$38,6,FALSE)</f>
        <v>0</v>
      </c>
      <c r="AGA61" s="598">
        <f>AGA13*VLOOKUP(AGA$4,'Bases de Cálculo'!$B$9:$L$38,6,FALSE)</f>
        <v>0</v>
      </c>
      <c r="AGB61" s="598">
        <f>AGB13*VLOOKUP(AGB$4,'Bases de Cálculo'!$B$9:$L$38,6,FALSE)</f>
        <v>0</v>
      </c>
      <c r="AGC61" s="598">
        <f>AGC13*VLOOKUP(AGC$4,'Bases de Cálculo'!$B$9:$L$38,6,FALSE)</f>
        <v>0</v>
      </c>
      <c r="AGD61" s="598">
        <f>AGD13*VLOOKUP(AGD$4,'Bases de Cálculo'!$B$9:$L$38,6,FALSE)</f>
        <v>0</v>
      </c>
      <c r="AGE61" s="598">
        <f>AGE13*VLOOKUP(AGE$4,'Bases de Cálculo'!$B$9:$L$38,6,FALSE)</f>
        <v>0</v>
      </c>
      <c r="AGF61" s="598">
        <f>AGF13*VLOOKUP(AGF$4,'Bases de Cálculo'!$B$9:$L$38,6,FALSE)</f>
        <v>0</v>
      </c>
      <c r="AGG61" s="598">
        <f>AGG13*VLOOKUP(AGG$4,'Bases de Cálculo'!$B$9:$L$38,6,FALSE)</f>
        <v>0</v>
      </c>
      <c r="AGH61" s="598">
        <f>AGH13*VLOOKUP(AGH$4,'Bases de Cálculo'!$B$9:$L$38,6,FALSE)</f>
        <v>0</v>
      </c>
      <c r="AGI61" s="598">
        <f>AGI13*VLOOKUP(AGI$4,'Bases de Cálculo'!$B$9:$L$38,6,FALSE)</f>
        <v>0</v>
      </c>
      <c r="AGJ61" s="598">
        <f>AGJ13*VLOOKUP(AGJ$4,'Bases de Cálculo'!$B$9:$L$38,6,FALSE)</f>
        <v>0</v>
      </c>
      <c r="AGK61" s="598">
        <f>AGK13*VLOOKUP(AGK$4,'Bases de Cálculo'!$B$9:$L$38,6,FALSE)</f>
        <v>0</v>
      </c>
      <c r="AGL61" s="598">
        <f>AGL13*VLOOKUP(AGL$4,'Bases de Cálculo'!$B$9:$L$38,6,FALSE)</f>
        <v>135.36000000000001</v>
      </c>
      <c r="AGM61" s="598">
        <f>AGM13*VLOOKUP(AGM$4,'Bases de Cálculo'!$B$9:$L$38,6,FALSE)</f>
        <v>131.68799999999999</v>
      </c>
      <c r="AGN61" s="598">
        <f>AGN13*VLOOKUP(AGN$4,'Bases de Cálculo'!$B$9:$L$38,6,FALSE)</f>
        <v>757.33199999999999</v>
      </c>
      <c r="AGO61" s="598">
        <f>AGO13*VLOOKUP(AGO$4,'Bases de Cálculo'!$B$9:$L$38,6,FALSE)</f>
        <v>2225.88</v>
      </c>
      <c r="AGP61" s="598">
        <f>AGP13*VLOOKUP(AGP$4,'Bases de Cálculo'!$B$9:$L$38,6,FALSE)</f>
        <v>4239.1440000000002</v>
      </c>
      <c r="AGQ61" s="598">
        <f>AGQ13*VLOOKUP(AGQ$4,'Bases de Cálculo'!$B$9:$L$38,6,FALSE)</f>
        <v>6057.1080000000002</v>
      </c>
      <c r="AGR61" s="598">
        <f>AGR13*VLOOKUP(AGR$4,'Bases de Cálculo'!$B$9:$L$38,6,FALSE)</f>
        <v>6328.3680000000004</v>
      </c>
      <c r="AGS61" s="598">
        <f>AGS13*VLOOKUP(AGS$4,'Bases de Cálculo'!$B$9:$L$38,6,FALSE)</f>
        <v>5791.0679999999993</v>
      </c>
      <c r="AGT61" s="598">
        <f>AGT13*VLOOKUP(AGT$4,'Bases de Cálculo'!$B$9:$L$38,6,FALSE)</f>
        <v>3155.76</v>
      </c>
      <c r="AGU61" s="598">
        <f>AGU13*VLOOKUP(AGU$4,'Bases de Cálculo'!$B$9:$L$38,6,FALSE)</f>
        <v>2203.0920000000001</v>
      </c>
      <c r="AGV61" s="614">
        <f>AGV13*VLOOKUP(AGV$4,'Bases de Cálculo'!$B$9:$L$38,6,FALSE)</f>
        <v>4889.735999999999</v>
      </c>
      <c r="AGW61" s="609"/>
      <c r="AGX61" s="609"/>
      <c r="AGY61" s="609"/>
      <c r="AGZ61" s="609"/>
      <c r="AHA61" s="609"/>
      <c r="AHB61" s="609"/>
      <c r="AHD61" s="598">
        <f>AHD13*VLOOKUP(AHD$57,'Bases de Cálculo'!$B$9:$L$38,6,FALSE)</f>
        <v>0</v>
      </c>
      <c r="AHE61" s="598">
        <f>AHE13*VLOOKUP(AHE$57,'Bases de Cálculo'!$B$9:$L$38,6,FALSE)</f>
        <v>0</v>
      </c>
      <c r="AHF61" s="598">
        <f>AHF13*VLOOKUP(AHF$57,'Bases de Cálculo'!$B$9:$L$38,6,FALSE)</f>
        <v>0</v>
      </c>
      <c r="AHG61" s="598">
        <f>AHG13*VLOOKUP(AHG$57,'Bases de Cálculo'!$B$9:$L$38,6,FALSE)</f>
        <v>0</v>
      </c>
      <c r="AHH61" s="614">
        <f>AHH13*VLOOKUP(AHH$57,'Bases de Cálculo'!$B$9:$L$38,6,FALSE)</f>
        <v>0</v>
      </c>
      <c r="AHI61" s="598">
        <f>AHI13*VLOOKUP(AHI$57,'Bases de Cálculo'!$B$9:$L$38,6,FALSE)</f>
        <v>0</v>
      </c>
      <c r="AHJ61" s="598">
        <f>AHJ13*VLOOKUP(AHJ$57,'Bases de Cálculo'!$B$9:$L$38,6,FALSE)</f>
        <v>0</v>
      </c>
      <c r="AHK61" s="598">
        <f>AHK13*VLOOKUP(AHK$57,'Bases de Cálculo'!$B$9:$L$38,6,FALSE)</f>
        <v>0</v>
      </c>
      <c r="AHL61" s="598">
        <f>AHL13*VLOOKUP(AHL$57,'Bases de Cálculo'!$B$9:$L$38,6,FALSE)</f>
        <v>0</v>
      </c>
      <c r="AHM61" s="614">
        <f>AHM13*VLOOKUP(AHM$57,'Bases de Cálculo'!$B$9:$L$38,6,FALSE)</f>
        <v>0</v>
      </c>
      <c r="AHN61" s="598">
        <f>AHN13*VLOOKUP(AHN$57,'Bases de Cálculo'!$B$9:$L$38,6,FALSE)</f>
        <v>0</v>
      </c>
      <c r="AHO61" s="598">
        <f>AHO13*VLOOKUP(AHO$57,'Bases de Cálculo'!$B$9:$L$38,6,FALSE)</f>
        <v>0</v>
      </c>
      <c r="AHP61" s="598">
        <f>AHP13*VLOOKUP(AHP$57,'Bases de Cálculo'!$B$9:$L$38,6,FALSE)</f>
        <v>0</v>
      </c>
      <c r="AHQ61" s="598">
        <f>AHQ13*VLOOKUP(AHQ$57,'Bases de Cálculo'!$B$9:$L$38,6,FALSE)</f>
        <v>0</v>
      </c>
      <c r="AHR61" s="614">
        <f>AHR13*VLOOKUP(AHR$57,'Bases de Cálculo'!$B$9:$L$38,6,FALSE)</f>
        <v>0</v>
      </c>
      <c r="AHS61" s="598">
        <f>AHS13*VLOOKUP(AHS$57,'Bases de Cálculo'!$B$9:$L$38,6,FALSE)</f>
        <v>0</v>
      </c>
      <c r="AHT61" s="598">
        <f>AHT13*VLOOKUP(AHT$57,'Bases de Cálculo'!$B$9:$L$38,6,FALSE)</f>
        <v>0</v>
      </c>
      <c r="AHU61" s="598">
        <f>AHU13*VLOOKUP(AHU$57,'Bases de Cálculo'!$B$9:$L$38,6,FALSE)</f>
        <v>0</v>
      </c>
      <c r="AHV61" s="598">
        <f>AHV13*VLOOKUP(AHV$57,'Bases de Cálculo'!$B$9:$L$38,6,FALSE)</f>
        <v>0</v>
      </c>
      <c r="AHW61" s="614">
        <f>AHW13*VLOOKUP(AHW$57,'Bases de Cálculo'!$B$9:$L$38,6,FALSE)</f>
        <v>0</v>
      </c>
      <c r="AHX61" s="598">
        <f>AHX13*VLOOKUP(AHX$57,'Bases de Cálculo'!$B$9:$L$38,6,FALSE)</f>
        <v>0</v>
      </c>
      <c r="AHY61" s="598">
        <f>AHY13*VLOOKUP(AHY$57,'Bases de Cálculo'!$B$9:$L$38,6,FALSE)</f>
        <v>0</v>
      </c>
      <c r="AHZ61" s="598">
        <f>AHZ13*VLOOKUP(AHZ$57,'Bases de Cálculo'!$B$9:$L$38,6,FALSE)</f>
        <v>0</v>
      </c>
      <c r="AIA61" s="598">
        <f>AIA13*VLOOKUP(AIA$57,'Bases de Cálculo'!$B$9:$L$38,6,FALSE)</f>
        <v>0</v>
      </c>
      <c r="AIB61" s="614">
        <f>AIB13*VLOOKUP(AIB$57,'Bases de Cálculo'!$B$9:$L$38,6,FALSE)</f>
        <v>0</v>
      </c>
      <c r="AIC61" s="598">
        <f>AIC13*VLOOKUP(AIC$57,'Bases de Cálculo'!$B$9:$L$38,6,FALSE)</f>
        <v>0</v>
      </c>
      <c r="AID61" s="598">
        <f>AID13*VLOOKUP(AID$57,'Bases de Cálculo'!$B$9:$L$38,6,FALSE)</f>
        <v>0</v>
      </c>
      <c r="AIE61" s="598">
        <f>AIE13*VLOOKUP(AIE$57,'Bases de Cálculo'!$B$9:$L$38,6,FALSE)</f>
        <v>0</v>
      </c>
      <c r="AIF61" s="598">
        <f>AIF13*VLOOKUP(AIF$57,'Bases de Cálculo'!$B$9:$L$38,6,FALSE)</f>
        <v>0</v>
      </c>
      <c r="AIG61" s="614">
        <f>AIG13*VLOOKUP(AIG$57,'Bases de Cálculo'!$B$9:$L$38,6,FALSE)</f>
        <v>0</v>
      </c>
      <c r="AIH61" s="598">
        <f>AIH13*VLOOKUP(AIH$57,'Bases de Cálculo'!$B$9:$L$38,6,FALSE)</f>
        <v>0</v>
      </c>
      <c r="AII61" s="598">
        <f>AII13*VLOOKUP(AII$57,'Bases de Cálculo'!$B$9:$L$38,6,FALSE)</f>
        <v>0</v>
      </c>
      <c r="AIJ61" s="598">
        <f>AIJ13*VLOOKUP(AIJ$57,'Bases de Cálculo'!$B$9:$L$38,6,FALSE)</f>
        <v>0</v>
      </c>
      <c r="AIK61" s="598">
        <f>AIK13*VLOOKUP(AIK$57,'Bases de Cálculo'!$B$9:$L$38,6,FALSE)</f>
        <v>0</v>
      </c>
      <c r="AIL61" s="614">
        <f>AIL13*VLOOKUP(AIL$57,'Bases de Cálculo'!$B$9:$L$38,6,FALSE)</f>
        <v>0</v>
      </c>
      <c r="AIM61" s="609"/>
      <c r="AIN61" s="609"/>
      <c r="AIO61" s="609"/>
      <c r="AIP61" s="609"/>
      <c r="AIQ61" s="609"/>
      <c r="AIR61" s="609"/>
      <c r="AIT61" s="614">
        <f t="shared" si="40"/>
        <v>544.84503119999999</v>
      </c>
      <c r="AIU61" s="614">
        <f t="shared" si="41"/>
        <v>1109.1843056159998</v>
      </c>
      <c r="AIV61" s="614">
        <f t="shared" si="41"/>
        <v>794.65907800799994</v>
      </c>
      <c r="AIW61" s="614">
        <f t="shared" si="41"/>
        <v>442.86714360000002</v>
      </c>
      <c r="AIX61" s="614">
        <f t="shared" si="41"/>
        <v>421.77823199999995</v>
      </c>
      <c r="AIY61" s="614">
        <f t="shared" si="41"/>
        <v>190.32020495999998</v>
      </c>
      <c r="AIZ61" s="614">
        <f t="shared" si="41"/>
        <v>379.60040879999997</v>
      </c>
      <c r="AJA61" s="614">
        <f t="shared" si="41"/>
        <v>695.93408279999994</v>
      </c>
      <c r="AJB61" s="614">
        <f t="shared" si="41"/>
        <v>463.95605519999992</v>
      </c>
      <c r="AJC61" s="614">
        <f t="shared" si="41"/>
        <v>211.4668944</v>
      </c>
      <c r="AJD61" s="614">
        <f t="shared" si="41"/>
        <v>463.95605519999992</v>
      </c>
      <c r="AJE61" s="614">
        <f t="shared" si="41"/>
        <v>569.40061319999995</v>
      </c>
      <c r="AJF61" s="614">
        <f t="shared" si="41"/>
        <v>786.61640267999996</v>
      </c>
      <c r="AJG61" s="614">
        <f t="shared" si="41"/>
        <v>230.49891489599997</v>
      </c>
      <c r="AJH61" s="614">
        <f t="shared" si="41"/>
        <v>396.47153808000002</v>
      </c>
      <c r="AJI61" s="614">
        <f t="shared" si="41"/>
        <v>126.53346959999999</v>
      </c>
      <c r="AJJ61" s="614">
        <f t="shared" si="41"/>
        <v>332.43191999999999</v>
      </c>
      <c r="AJK61" s="614">
        <f t="shared" si="41"/>
        <v>2273.2691147999999</v>
      </c>
      <c r="AJL61" s="614">
        <f t="shared" si="41"/>
        <v>951.10991316000002</v>
      </c>
      <c r="AJM61" s="614">
        <f t="shared" si="41"/>
        <v>299.46254471999998</v>
      </c>
      <c r="AJN61" s="614">
        <f t="shared" si="41"/>
        <v>84.355646399999998</v>
      </c>
      <c r="AJO61" s="614">
        <f t="shared" si="41"/>
        <v>162.82950868799998</v>
      </c>
      <c r="AJP61" s="614">
        <f t="shared" si="41"/>
        <v>0</v>
      </c>
      <c r="AJQ61" s="614">
        <f t="shared" si="41"/>
        <v>0</v>
      </c>
      <c r="AJR61" s="614">
        <f t="shared" si="41"/>
        <v>0</v>
      </c>
      <c r="AJS61" s="614">
        <f t="shared" si="41"/>
        <v>0</v>
      </c>
      <c r="AJT61" s="614">
        <f t="shared" si="41"/>
        <v>0</v>
      </c>
      <c r="AJU61" s="614">
        <f t="shared" si="41"/>
        <v>0</v>
      </c>
      <c r="AJV61" s="614">
        <f t="shared" si="41"/>
        <v>0</v>
      </c>
      <c r="AJW61" s="614">
        <f t="shared" si="41"/>
        <v>0</v>
      </c>
      <c r="AJX61" s="614">
        <f t="shared" si="41"/>
        <v>0</v>
      </c>
      <c r="AJY61" s="614">
        <f t="shared" si="41"/>
        <v>0</v>
      </c>
      <c r="AJZ61" s="614">
        <f t="shared" si="41"/>
        <v>0</v>
      </c>
      <c r="AKA61" s="614">
        <f t="shared" si="41"/>
        <v>0</v>
      </c>
      <c r="AKB61" s="614">
        <f t="shared" si="41"/>
        <v>0</v>
      </c>
      <c r="AKC61" s="609"/>
      <c r="AKD61" s="609"/>
      <c r="AKE61" s="609"/>
      <c r="AKF61" s="609"/>
      <c r="AKG61" s="609"/>
      <c r="AKH61" s="609"/>
      <c r="AKI61" s="609"/>
    </row>
    <row r="62" spans="1:971 16374:16374" x14ac:dyDescent="0.3">
      <c r="B62" s="1446"/>
      <c r="C62" s="1431"/>
      <c r="D62" s="541" t="s">
        <v>50</v>
      </c>
      <c r="F62" s="598">
        <f>F14*VLOOKUP(F$4,'Bases de Cálculo'!$B$9:$L$38,6,FALSE)</f>
        <v>0</v>
      </c>
      <c r="G62" s="598">
        <f>G14*VLOOKUP(G$4,'Bases de Cálculo'!$B$9:$L$38,6,FALSE)</f>
        <v>0</v>
      </c>
      <c r="H62" s="598">
        <f>H14*VLOOKUP(H$4,'Bases de Cálculo'!$B$9:$L$38,6,FALSE)</f>
        <v>0</v>
      </c>
      <c r="I62" s="598">
        <f>I14*VLOOKUP(I$4,'Bases de Cálculo'!$B$9:$L$38,6,FALSE)</f>
        <v>0</v>
      </c>
      <c r="J62" s="598">
        <f>J14*VLOOKUP(J$4,'Bases de Cálculo'!$B$9:$L$38,6,FALSE)</f>
        <v>0</v>
      </c>
      <c r="K62" s="598">
        <f>K14*VLOOKUP(K$4,'Bases de Cálculo'!$B$9:$L$38,6,FALSE)</f>
        <v>0</v>
      </c>
      <c r="L62" s="598">
        <f>L14*VLOOKUP(L$4,'Bases de Cálculo'!$B$9:$L$38,6,FALSE)</f>
        <v>0</v>
      </c>
      <c r="M62" s="598">
        <f>M14*VLOOKUP(M$4,'Bases de Cálculo'!$B$9:$L$38,6,FALSE)</f>
        <v>0</v>
      </c>
      <c r="N62" s="598">
        <f>N14*VLOOKUP(N$4,'Bases de Cálculo'!$B$9:$L$38,6,FALSE)</f>
        <v>0</v>
      </c>
      <c r="O62" s="598">
        <f>O14*VLOOKUP(O$4,'Bases de Cálculo'!$B$9:$L$38,6,FALSE)</f>
        <v>0</v>
      </c>
      <c r="P62" s="598">
        <f>P14*VLOOKUP(P$4,'Bases de Cálculo'!$B$9:$L$38,6,FALSE)</f>
        <v>0</v>
      </c>
      <c r="Q62" s="598">
        <f>Q14*VLOOKUP(Q$4,'Bases de Cálculo'!$B$9:$L$38,6,FALSE)</f>
        <v>0</v>
      </c>
      <c r="R62" s="598">
        <f>R14*VLOOKUP(R$4,'Bases de Cálculo'!$B$9:$L$38,6,FALSE)</f>
        <v>0</v>
      </c>
      <c r="S62" s="598">
        <f>S14*VLOOKUP(S$4,'Bases de Cálculo'!$B$9:$L$38,6,FALSE)</f>
        <v>0</v>
      </c>
      <c r="T62" s="598">
        <f>T14*VLOOKUP(T$4,'Bases de Cálculo'!$B$9:$L$38,6,FALSE)</f>
        <v>0</v>
      </c>
      <c r="U62" s="598">
        <f>U14*VLOOKUP(U$4,'Bases de Cálculo'!$B$9:$L$38,6,FALSE)</f>
        <v>0</v>
      </c>
      <c r="V62" s="598">
        <f>V14*VLOOKUP(V$4,'Bases de Cálculo'!$B$9:$L$38,6,FALSE)</f>
        <v>0</v>
      </c>
      <c r="W62" s="598">
        <f>W14*VLOOKUP(W$4,'Bases de Cálculo'!$B$9:$L$38,6,FALSE)</f>
        <v>0</v>
      </c>
      <c r="X62" s="598">
        <f>X14*VLOOKUP(X$4,'Bases de Cálculo'!$B$9:$L$38,6,FALSE)</f>
        <v>0</v>
      </c>
      <c r="Y62" s="598">
        <f>Y14*VLOOKUP(Y$4,'Bases de Cálculo'!$B$9:$L$38,6,FALSE)</f>
        <v>0</v>
      </c>
      <c r="Z62" s="598">
        <f>Z14*VLOOKUP(Z$4,'Bases de Cálculo'!$B$9:$L$38,6,FALSE)</f>
        <v>0</v>
      </c>
      <c r="AA62" s="598">
        <f>AA14*VLOOKUP(AA$4,'Bases de Cálculo'!$B$9:$L$38,6,FALSE)</f>
        <v>0</v>
      </c>
      <c r="AB62" s="598">
        <f>AB14*VLOOKUP(AB$4,'Bases de Cálculo'!$B$9:$L$38,6,FALSE)</f>
        <v>0</v>
      </c>
      <c r="AC62" s="598">
        <f>AC14*VLOOKUP(AC$4,'Bases de Cálculo'!$B$9:$L$38,6,FALSE)</f>
        <v>0</v>
      </c>
      <c r="AD62" s="598">
        <f>AD14*VLOOKUP(AD$4,'Bases de Cálculo'!$B$9:$L$38,6,FALSE)</f>
        <v>0</v>
      </c>
      <c r="AE62" s="598">
        <f>AE14*VLOOKUP(AE$4,'Bases de Cálculo'!$B$9:$L$38,6,FALSE)</f>
        <v>0</v>
      </c>
      <c r="AF62" s="598">
        <f>AF14*VLOOKUP(AF$4,'Bases de Cálculo'!$B$9:$L$38,6,FALSE)</f>
        <v>0</v>
      </c>
      <c r="AG62" s="598">
        <f>AG14*VLOOKUP(AG$4,'Bases de Cálculo'!$B$9:$L$38,6,FALSE)</f>
        <v>0</v>
      </c>
      <c r="AH62" s="598">
        <f>AH14*VLOOKUP(AH$4,'Bases de Cálculo'!$B$9:$L$38,6,FALSE)</f>
        <v>0</v>
      </c>
      <c r="AI62" s="598">
        <f>AI14*VLOOKUP(AI$4,'Bases de Cálculo'!$B$9:$L$38,6,FALSE)</f>
        <v>0</v>
      </c>
      <c r="AJ62" s="598">
        <f>AJ14*VLOOKUP(AJ$4,'Bases de Cálculo'!$B$9:$L$38,6,FALSE)</f>
        <v>0</v>
      </c>
      <c r="AK62" s="598">
        <f>AK14*VLOOKUP(AK$4,'Bases de Cálculo'!$B$9:$L$38,6,FALSE)</f>
        <v>0</v>
      </c>
      <c r="AL62" s="598">
        <f>AL14*VLOOKUP(AL$4,'Bases de Cálculo'!$B$9:$L$38,6,FALSE)</f>
        <v>0</v>
      </c>
      <c r="AM62" s="598">
        <f>AM14*VLOOKUP(AM$4,'Bases de Cálculo'!$B$9:$L$38,6,FALSE)</f>
        <v>0</v>
      </c>
      <c r="AN62" s="614">
        <f>AN14*VLOOKUP(AN$4,'Bases de Cálculo'!$B$9:$L$38,6,FALSE)</f>
        <v>0</v>
      </c>
      <c r="AO62" s="609"/>
      <c r="AP62" s="609"/>
      <c r="AQ62" s="609"/>
      <c r="AR62" s="609"/>
      <c r="AS62" s="609"/>
      <c r="AT62" s="609"/>
      <c r="AV62" s="598">
        <f>AV14*VLOOKUP(AV$4,'Bases de Cálculo'!$B$9:$L$38,6,FALSE)</f>
        <v>-4113.0001030929179</v>
      </c>
      <c r="AW62" s="598">
        <f>AW14*VLOOKUP(AW$4,'Bases de Cálculo'!$B$9:$L$38,6,FALSE)</f>
        <v>5908.5825647059946</v>
      </c>
      <c r="AX62" s="598">
        <f>AX14*VLOOKUP(AX$4,'Bases de Cálculo'!$B$9:$L$38,6,FALSE)</f>
        <v>4370.7980162653412</v>
      </c>
      <c r="AY62" s="598">
        <f>AY14*VLOOKUP(AY$4,'Bases de Cálculo'!$B$9:$L$38,6,FALSE)</f>
        <v>675.7615530430221</v>
      </c>
      <c r="AZ62" s="598">
        <f>AZ14*VLOOKUP(AZ$4,'Bases de Cálculo'!$B$9:$L$38,6,FALSE)</f>
        <v>-8930.9254106658591</v>
      </c>
      <c r="BA62" s="598">
        <f>BA14*VLOOKUP(BA$4,'Bases de Cálculo'!$B$9:$L$38,6,FALSE)</f>
        <v>-9936.6970240316205</v>
      </c>
      <c r="BB62" s="598">
        <f>BB14*VLOOKUP(BB$4,'Bases de Cálculo'!$B$9:$L$38,6,FALSE)</f>
        <v>-6303.9384397181084</v>
      </c>
      <c r="BC62" s="598">
        <f>BC14*VLOOKUP(BC$4,'Bases de Cálculo'!$B$9:$L$38,6,FALSE)</f>
        <v>-5383.4785723113519</v>
      </c>
      <c r="BD62" s="598">
        <f>BD14*VLOOKUP(BD$4,'Bases de Cálculo'!$B$9:$L$38,6,FALSE)</f>
        <v>6255.5880153047938</v>
      </c>
      <c r="BE62" s="598">
        <f>BE14*VLOOKUP(BE$4,'Bases de Cálculo'!$B$9:$L$38,6,FALSE)</f>
        <v>-6943.4691321155824</v>
      </c>
      <c r="BF62" s="598">
        <f>BF14*VLOOKUP(BF$4,'Bases de Cálculo'!$B$9:$L$38,6,FALSE)</f>
        <v>238.90941173029219</v>
      </c>
      <c r="BG62" s="598">
        <f>BG14*VLOOKUP(BG$4,'Bases de Cálculo'!$B$9:$L$38,6,FALSE)</f>
        <v>4646.6383136705817</v>
      </c>
      <c r="BH62" s="598">
        <f>BH14*VLOOKUP(BH$4,'Bases de Cálculo'!$B$9:$L$38,6,FALSE)</f>
        <v>13525.976629670082</v>
      </c>
      <c r="BI62" s="598">
        <f>BI14*VLOOKUP(BI$4,'Bases de Cálculo'!$B$9:$L$38,6,FALSE)</f>
        <v>-4646.6374138489555</v>
      </c>
      <c r="BJ62" s="598">
        <f>BJ14*VLOOKUP(BJ$4,'Bases de Cálculo'!$B$9:$L$38,6,FALSE)</f>
        <v>5690.2844836951081</v>
      </c>
      <c r="BK62" s="598">
        <f>BK14*VLOOKUP(BK$4,'Bases de Cálculo'!$B$9:$L$38,6,FALSE)</f>
        <v>1191.1856406305133</v>
      </c>
      <c r="BL62" s="598">
        <f>BL14*VLOOKUP(BL$4,'Bases de Cálculo'!$B$9:$L$38,6,FALSE)</f>
        <v>-8820.1347439345627</v>
      </c>
      <c r="BM62" s="598">
        <f>BM14*VLOOKUP(BM$4,'Bases de Cálculo'!$B$9:$L$38,6,FALSE)</f>
        <v>17794.138433199478</v>
      </c>
      <c r="BN62" s="598">
        <f>BN14*VLOOKUP(BN$4,'Bases de Cálculo'!$B$9:$L$38,6,FALSE)</f>
        <v>-1716.1925060685385</v>
      </c>
      <c r="BO62" s="598">
        <f>BO14*VLOOKUP(BO$4,'Bases de Cálculo'!$B$9:$L$38,6,FALSE)</f>
        <v>7898.2934327432486</v>
      </c>
      <c r="BP62" s="598">
        <f>BP14*VLOOKUP(BP$4,'Bases de Cálculo'!$B$9:$L$38,6,FALSE)</f>
        <v>-2520.0901053903467</v>
      </c>
      <c r="BQ62" s="598">
        <f>BQ14*VLOOKUP(BQ$4,'Bases de Cálculo'!$B$9:$L$38,6,FALSE)</f>
        <v>12764.804229477191</v>
      </c>
      <c r="BR62" s="598">
        <f>BR14*VLOOKUP(BR$4,'Bases de Cálculo'!$B$9:$L$38,6,FALSE)</f>
        <v>11383.015693429828</v>
      </c>
      <c r="BS62" s="598">
        <f>BS14*VLOOKUP(BS$4,'Bases de Cálculo'!$B$9:$L$38,6,FALSE)</f>
        <v>-6068.912645106705</v>
      </c>
      <c r="BT62" s="598">
        <f>BT14*VLOOKUP(BT$4,'Bases de Cálculo'!$B$9:$L$38,6,FALSE)</f>
        <v>9617.7351848230628</v>
      </c>
      <c r="BU62" s="598">
        <f>BU14*VLOOKUP(BU$4,'Bases de Cálculo'!$B$9:$L$38,6,FALSE)</f>
        <v>6331.5201022251395</v>
      </c>
      <c r="BV62" s="598">
        <f>BV14*VLOOKUP(BV$4,'Bases de Cálculo'!$B$9:$L$38,6,FALSE)</f>
        <v>0</v>
      </c>
      <c r="BW62" s="598">
        <f>BW14*VLOOKUP(BW$4,'Bases de Cálculo'!$B$9:$L$38,6,FALSE)</f>
        <v>0</v>
      </c>
      <c r="BX62" s="598">
        <f>BX14*VLOOKUP(BX$4,'Bases de Cálculo'!$B$9:$L$38,6,FALSE)</f>
        <v>6331.5201022251395</v>
      </c>
      <c r="BY62" s="598">
        <f>BY14*VLOOKUP(BY$4,'Bases de Cálculo'!$B$9:$L$38,6,FALSE)</f>
        <v>0</v>
      </c>
      <c r="BZ62" s="598">
        <f>BZ14*VLOOKUP(BZ$4,'Bases de Cálculo'!$B$9:$L$38,6,FALSE)</f>
        <v>0</v>
      </c>
      <c r="CA62" s="598">
        <f>CA14*VLOOKUP(CA$4,'Bases de Cálculo'!$B$9:$L$38,6,FALSE)</f>
        <v>0</v>
      </c>
      <c r="CB62" s="598">
        <f>CB14*VLOOKUP(CB$4,'Bases de Cálculo'!$B$9:$L$38,6,FALSE)</f>
        <v>-21627.729817516672</v>
      </c>
      <c r="CC62" s="598">
        <f>CC14*VLOOKUP(CC$4,'Bases de Cálculo'!$B$9:$L$38,6,FALSE)</f>
        <v>5941.0819875869047</v>
      </c>
      <c r="CD62" s="614">
        <f>CD14*VLOOKUP(CD$4,'Bases de Cálculo'!$B$9:$L$38,6,FALSE)</f>
        <v>1008.8718720410933</v>
      </c>
      <c r="CE62" s="609"/>
      <c r="CF62" s="609"/>
      <c r="CG62" s="609"/>
      <c r="CH62" s="609"/>
      <c r="CI62" s="609"/>
      <c r="CJ62" s="609"/>
      <c r="CL62" s="598">
        <f>CL14*VLOOKUP(CL$4,'Bases de Cálculo'!$B$9:$L$38,6,FALSE)</f>
        <v>5406.9246819744312</v>
      </c>
      <c r="CM62" s="598">
        <f>CM14*VLOOKUP(CM$4,'Bases de Cálculo'!$B$9:$L$38,6,FALSE)</f>
        <v>2559.661152636832</v>
      </c>
      <c r="CN62" s="598">
        <f>CN14*VLOOKUP(CN$4,'Bases de Cálculo'!$B$9:$L$38,6,FALSE)</f>
        <v>2387.0997266163713</v>
      </c>
      <c r="CO62" s="598">
        <f>CO14*VLOOKUP(CO$4,'Bases de Cálculo'!$B$9:$L$38,6,FALSE)</f>
        <v>-172.56142602046057</v>
      </c>
      <c r="CP62" s="598">
        <f>CP14*VLOOKUP(CP$4,'Bases de Cálculo'!$B$9:$L$38,6,FALSE)</f>
        <v>-1581.813071854222</v>
      </c>
      <c r="CQ62" s="598">
        <f>CQ14*VLOOKUP(CQ$4,'Bases de Cálculo'!$B$9:$L$38,6,FALSE)</f>
        <v>-1906.0847515843375</v>
      </c>
      <c r="CR62" s="598">
        <f>CR14*VLOOKUP(CR$4,'Bases de Cálculo'!$B$9:$L$38,6,FALSE)</f>
        <v>-1262.8332758554004</v>
      </c>
      <c r="CS62" s="598">
        <f>CS14*VLOOKUP(CS$4,'Bases de Cálculo'!$B$9:$L$38,6,FALSE)</f>
        <v>4107.2783019013323</v>
      </c>
      <c r="CT62" s="598">
        <f>CT14*VLOOKUP(CT$4,'Bases de Cálculo'!$B$9:$L$38,6,FALSE)</f>
        <v>7577.8337020248355</v>
      </c>
      <c r="CU62" s="598">
        <f>CU14*VLOOKUP(CU$4,'Bases de Cálculo'!$B$9:$L$38,6,FALSE)</f>
        <v>35157.722457883974</v>
      </c>
      <c r="CV62" s="598">
        <f>CV14*VLOOKUP(CV$4,'Bases de Cálculo'!$B$9:$L$38,6,FALSE)</f>
        <v>27908.186868863068</v>
      </c>
      <c r="CW62" s="598">
        <f>CW14*VLOOKUP(CW$4,'Bases de Cálculo'!$B$9:$L$38,6,FALSE)</f>
        <v>25143.75282401529</v>
      </c>
      <c r="CX62" s="598">
        <f>CX14*VLOOKUP(CX$4,'Bases de Cálculo'!$B$9:$L$38,6,FALSE)</f>
        <v>-9171.7835941758294</v>
      </c>
      <c r="CY62" s="598">
        <f>CY14*VLOOKUP(CY$4,'Bases de Cálculo'!$B$9:$L$38,6,FALSE)</f>
        <v>5328.1216307584209</v>
      </c>
      <c r="CZ62" s="598">
        <f>CZ14*VLOOKUP(CZ$4,'Bases de Cálculo'!$B$9:$L$38,6,FALSE)</f>
        <v>25288.474339971115</v>
      </c>
      <c r="DA62" s="598">
        <f>DA14*VLOOKUP(DA$4,'Bases de Cálculo'!$B$9:$L$38,6,FALSE)</f>
        <v>87568.3376109573</v>
      </c>
      <c r="DB62" s="598">
        <f>DB14*VLOOKUP(DB$4,'Bases de Cálculo'!$B$9:$L$38,6,FALSE)</f>
        <v>-42620.745291129868</v>
      </c>
      <c r="DC62" s="598">
        <f>DC14*VLOOKUP(DC$4,'Bases de Cálculo'!$B$9:$L$38,6,FALSE)</f>
        <v>45610.832160737067</v>
      </c>
      <c r="DD62" s="598">
        <f>DD14*VLOOKUP(DD$4,'Bases de Cálculo'!$B$9:$L$38,6,FALSE)</f>
        <v>-64699.97975044779</v>
      </c>
      <c r="DE62" s="598">
        <f>DE14*VLOOKUP(DE$4,'Bases de Cálculo'!$B$9:$L$38,6,FALSE)</f>
        <v>-39373.168013662464</v>
      </c>
      <c r="DF62" s="598">
        <f>DF14*VLOOKUP(DF$4,'Bases de Cálculo'!$B$9:$L$38,6,FALSE)</f>
        <v>50876.331249992691</v>
      </c>
      <c r="DG62" s="598">
        <f>DG14*VLOOKUP(DG$4,'Bases de Cálculo'!$B$9:$L$38,6,FALSE)</f>
        <v>10486.23862062523</v>
      </c>
      <c r="DH62" s="598">
        <f>DH14*VLOOKUP(DH$4,'Bases de Cálculo'!$B$9:$L$38,6,FALSE)</f>
        <v>-1647.9616184953984</v>
      </c>
      <c r="DI62" s="598">
        <f>DI14*VLOOKUP(DI$4,'Bases de Cálculo'!$B$9:$L$38,6,FALSE)</f>
        <v>-43140.356505115145</v>
      </c>
      <c r="DJ62" s="598">
        <f>DJ14*VLOOKUP(DJ$4,'Bases de Cálculo'!$B$9:$L$38,6,FALSE)</f>
        <v>-34512.285204092113</v>
      </c>
      <c r="DK62" s="598">
        <f>DK14*VLOOKUP(DK$4,'Bases de Cálculo'!$B$9:$L$38,6,FALSE)</f>
        <v>-39689.127984705934</v>
      </c>
      <c r="DL62" s="598">
        <f>DL14*VLOOKUP(DL$4,'Bases de Cálculo'!$B$9:$L$38,6,FALSE)</f>
        <v>25251.488674327396</v>
      </c>
      <c r="DM62" s="598">
        <f>DM14*VLOOKUP(DM$4,'Bases de Cálculo'!$B$9:$L$38,6,FALSE)</f>
        <v>-13287.229803575465</v>
      </c>
      <c r="DN62" s="598">
        <f>DN14*VLOOKUP(DN$4,'Bases de Cálculo'!$B$9:$L$38,6,FALSE)</f>
        <v>15645.569292521759</v>
      </c>
      <c r="DO62" s="598">
        <f>DO14*VLOOKUP(DO$4,'Bases de Cálculo'!$B$9:$L$38,6,FALSE)</f>
        <v>-10066.083184526868</v>
      </c>
      <c r="DP62" s="598">
        <f>DP14*VLOOKUP(DP$4,'Bases de Cálculo'!$B$9:$L$38,6,FALSE)</f>
        <v>37014.425881388794</v>
      </c>
      <c r="DQ62" s="598">
        <f>DQ14*VLOOKUP(DQ$4,'Bases de Cálculo'!$B$9:$L$38,6,FALSE)</f>
        <v>5378.1644443043542</v>
      </c>
      <c r="DR62" s="598">
        <f>DR14*VLOOKUP(DR$4,'Bases de Cálculo'!$B$9:$L$38,6,FALSE)</f>
        <v>46879.187402225121</v>
      </c>
      <c r="DS62" s="598">
        <f>DS14*VLOOKUP(DS$4,'Bases de Cálculo'!$B$9:$L$38,6,FALSE)</f>
        <v>39976.730361406699</v>
      </c>
      <c r="DT62" s="614">
        <f>DT14*VLOOKUP(DT$4,'Bases de Cálculo'!$B$9:$L$38,6,FALSE)</f>
        <v>2013.2166369053734</v>
      </c>
      <c r="DU62" s="609"/>
      <c r="DV62" s="609"/>
      <c r="DW62" s="609"/>
      <c r="DX62" s="609"/>
      <c r="DY62" s="609"/>
      <c r="DZ62" s="609"/>
      <c r="EB62" s="598">
        <f>EB14*VLOOKUP(EB$4,'Bases de Cálculo'!$B$9:$L$38,6,FALSE)</f>
        <v>0</v>
      </c>
      <c r="EC62" s="598">
        <f>EC14*VLOOKUP(EC$4,'Bases de Cálculo'!$B$9:$L$38,6,FALSE)</f>
        <v>0</v>
      </c>
      <c r="ED62" s="598">
        <f>ED14*VLOOKUP(ED$4,'Bases de Cálculo'!$B$9:$L$38,6,FALSE)</f>
        <v>0</v>
      </c>
      <c r="EE62" s="598">
        <f>EE14*VLOOKUP(EE$4,'Bases de Cálculo'!$B$9:$L$38,6,FALSE)</f>
        <v>0</v>
      </c>
      <c r="EF62" s="598">
        <f>EF14*VLOOKUP(EF$4,'Bases de Cálculo'!$B$9:$L$38,6,FALSE)</f>
        <v>0</v>
      </c>
      <c r="EG62" s="598">
        <f>EG14*VLOOKUP(EG$4,'Bases de Cálculo'!$B$9:$L$38,6,FALSE)</f>
        <v>0</v>
      </c>
      <c r="EH62" s="598">
        <f>EH14*VLOOKUP(EH$4,'Bases de Cálculo'!$B$9:$L$38,6,FALSE)</f>
        <v>0</v>
      </c>
      <c r="EI62" s="598">
        <f>EI14*VLOOKUP(EI$4,'Bases de Cálculo'!$B$9:$L$38,6,FALSE)</f>
        <v>0</v>
      </c>
      <c r="EJ62" s="598">
        <f>EJ14*VLOOKUP(EJ$4,'Bases de Cálculo'!$B$9:$L$38,6,FALSE)</f>
        <v>0</v>
      </c>
      <c r="EK62" s="598">
        <f>EK14*VLOOKUP(EK$4,'Bases de Cálculo'!$B$9:$L$38,6,FALSE)</f>
        <v>0</v>
      </c>
      <c r="EL62" s="598">
        <f>EL14*VLOOKUP(EL$4,'Bases de Cálculo'!$B$9:$L$38,6,FALSE)</f>
        <v>0</v>
      </c>
      <c r="EM62" s="598">
        <f>EM14*VLOOKUP(EM$4,'Bases de Cálculo'!$B$9:$L$38,6,FALSE)</f>
        <v>0</v>
      </c>
      <c r="EN62" s="598">
        <f>EN14*VLOOKUP(EN$4,'Bases de Cálculo'!$B$9:$L$38,6,FALSE)</f>
        <v>0</v>
      </c>
      <c r="EO62" s="598">
        <f>EO14*VLOOKUP(EO$4,'Bases de Cálculo'!$B$9:$L$38,6,FALSE)</f>
        <v>0</v>
      </c>
      <c r="EP62" s="598">
        <f>EP14*VLOOKUP(EP$4,'Bases de Cálculo'!$B$9:$L$38,6,FALSE)</f>
        <v>0</v>
      </c>
      <c r="EQ62" s="598">
        <f>EQ14*VLOOKUP(EQ$4,'Bases de Cálculo'!$B$9:$L$38,6,FALSE)</f>
        <v>0</v>
      </c>
      <c r="ER62" s="598">
        <f>ER14*VLOOKUP(ER$4,'Bases de Cálculo'!$B$9:$L$38,6,FALSE)</f>
        <v>0</v>
      </c>
      <c r="ES62" s="598">
        <f>ES14*VLOOKUP(ES$4,'Bases de Cálculo'!$B$9:$L$38,6,FALSE)</f>
        <v>0</v>
      </c>
      <c r="ET62" s="598">
        <f>ET14*VLOOKUP(ET$4,'Bases de Cálculo'!$B$9:$L$38,6,FALSE)</f>
        <v>0</v>
      </c>
      <c r="EU62" s="598">
        <f>EU14*VLOOKUP(EU$4,'Bases de Cálculo'!$B$9:$L$38,6,FALSE)</f>
        <v>0</v>
      </c>
      <c r="EV62" s="598">
        <f>EV14*VLOOKUP(EV$4,'Bases de Cálculo'!$B$9:$L$38,6,FALSE)</f>
        <v>0</v>
      </c>
      <c r="EW62" s="598">
        <f>EW14*VLOOKUP(EW$4,'Bases de Cálculo'!$B$9:$L$38,6,FALSE)</f>
        <v>0</v>
      </c>
      <c r="EX62" s="598">
        <f>EX14*VLOOKUP(EX$4,'Bases de Cálculo'!$B$9:$L$38,6,FALSE)</f>
        <v>0</v>
      </c>
      <c r="EY62" s="598">
        <f>EY14*VLOOKUP(EY$4,'Bases de Cálculo'!$B$9:$L$38,6,FALSE)</f>
        <v>0</v>
      </c>
      <c r="EZ62" s="598">
        <f>EZ14*VLOOKUP(EZ$4,'Bases de Cálculo'!$B$9:$L$38,6,FALSE)</f>
        <v>0</v>
      </c>
      <c r="FA62" s="598">
        <f>FA14*VLOOKUP(FA$4,'Bases de Cálculo'!$B$9:$L$38,6,FALSE)</f>
        <v>0</v>
      </c>
      <c r="FB62" s="598">
        <f>FB14*VLOOKUP(FB$4,'Bases de Cálculo'!$B$9:$L$38,6,FALSE)</f>
        <v>0</v>
      </c>
      <c r="FC62" s="598">
        <f>FC14*VLOOKUP(FC$4,'Bases de Cálculo'!$B$9:$L$38,6,FALSE)</f>
        <v>0</v>
      </c>
      <c r="FD62" s="598">
        <f>FD14*VLOOKUP(FD$4,'Bases de Cálculo'!$B$9:$L$38,6,FALSE)</f>
        <v>0</v>
      </c>
      <c r="FE62" s="598">
        <f>FE14*VLOOKUP(FE$4,'Bases de Cálculo'!$B$9:$L$38,6,FALSE)</f>
        <v>0</v>
      </c>
      <c r="FF62" s="598">
        <f>FF14*VLOOKUP(FF$4,'Bases de Cálculo'!$B$9:$L$38,6,FALSE)</f>
        <v>0</v>
      </c>
      <c r="FG62" s="598">
        <f>FG14*VLOOKUP(FG$4,'Bases de Cálculo'!$B$9:$L$38,6,FALSE)</f>
        <v>0</v>
      </c>
      <c r="FH62" s="598">
        <f>FH14*VLOOKUP(FH$4,'Bases de Cálculo'!$B$9:$L$38,6,FALSE)</f>
        <v>0</v>
      </c>
      <c r="FI62" s="598">
        <f>FI14*VLOOKUP(FI$4,'Bases de Cálculo'!$B$9:$L$38,6,FALSE)</f>
        <v>0</v>
      </c>
      <c r="FJ62" s="614">
        <f>FJ14*VLOOKUP(FJ$4,'Bases de Cálculo'!$B$9:$L$38,6,FALSE)</f>
        <v>0</v>
      </c>
      <c r="FK62" s="609"/>
      <c r="FL62" s="609"/>
      <c r="FM62" s="609"/>
      <c r="FN62" s="609"/>
      <c r="FO62" s="609"/>
      <c r="FP62" s="609"/>
      <c r="FR62" s="598">
        <f>FR14*VLOOKUP(FR$4,'Bases de Cálculo'!$B$9:$L$38,6,FALSE)</f>
        <v>0</v>
      </c>
      <c r="FS62" s="598">
        <f>FS14*VLOOKUP(FS$4,'Bases de Cálculo'!$B$9:$L$38,6,FALSE)</f>
        <v>0</v>
      </c>
      <c r="FT62" s="598">
        <f>FT14*VLOOKUP(FT$4,'Bases de Cálculo'!$B$9:$L$38,6,FALSE)</f>
        <v>0</v>
      </c>
      <c r="FU62" s="598">
        <f>FU14*VLOOKUP(FU$4,'Bases de Cálculo'!$B$9:$L$38,6,FALSE)</f>
        <v>0</v>
      </c>
      <c r="FV62" s="598">
        <f>FV14*VLOOKUP(FV$4,'Bases de Cálculo'!$B$9:$L$38,6,FALSE)</f>
        <v>0</v>
      </c>
      <c r="FW62" s="598">
        <f>FW14*VLOOKUP(FW$4,'Bases de Cálculo'!$B$9:$L$38,6,FALSE)</f>
        <v>0</v>
      </c>
      <c r="FX62" s="598">
        <f>FX14*VLOOKUP(FX$4,'Bases de Cálculo'!$B$9:$L$38,6,FALSE)</f>
        <v>0</v>
      </c>
      <c r="FY62" s="598">
        <f>FY14*VLOOKUP(FY$4,'Bases de Cálculo'!$B$9:$L$38,6,FALSE)</f>
        <v>0</v>
      </c>
      <c r="FZ62" s="598">
        <f>FZ14*VLOOKUP(FZ$4,'Bases de Cálculo'!$B$9:$L$38,6,FALSE)</f>
        <v>0</v>
      </c>
      <c r="GA62" s="598">
        <f>GA14*VLOOKUP(GA$4,'Bases de Cálculo'!$B$9:$L$38,6,FALSE)</f>
        <v>0</v>
      </c>
      <c r="GB62" s="598">
        <f>GB14*VLOOKUP(GB$4,'Bases de Cálculo'!$B$9:$L$38,6,FALSE)</f>
        <v>0</v>
      </c>
      <c r="GC62" s="598">
        <f>GC14*VLOOKUP(GC$4,'Bases de Cálculo'!$B$9:$L$38,6,FALSE)</f>
        <v>0</v>
      </c>
      <c r="GD62" s="598">
        <f>GD14*VLOOKUP(GD$4,'Bases de Cálculo'!$B$9:$L$38,6,FALSE)</f>
        <v>0</v>
      </c>
      <c r="GE62" s="598">
        <f>GE14*VLOOKUP(GE$4,'Bases de Cálculo'!$B$9:$L$38,6,FALSE)</f>
        <v>0</v>
      </c>
      <c r="GF62" s="598">
        <f>GF14*VLOOKUP(GF$4,'Bases de Cálculo'!$B$9:$L$38,6,FALSE)</f>
        <v>0</v>
      </c>
      <c r="GG62" s="598">
        <f>GG14*VLOOKUP(GG$4,'Bases de Cálculo'!$B$9:$L$38,6,FALSE)</f>
        <v>0</v>
      </c>
      <c r="GH62" s="598">
        <f>GH14*VLOOKUP(GH$4,'Bases de Cálculo'!$B$9:$L$38,6,FALSE)</f>
        <v>0</v>
      </c>
      <c r="GI62" s="598">
        <f>GI14*VLOOKUP(GI$4,'Bases de Cálculo'!$B$9:$L$38,6,FALSE)</f>
        <v>0</v>
      </c>
      <c r="GJ62" s="598">
        <f>GJ14*VLOOKUP(GJ$4,'Bases de Cálculo'!$B$9:$L$38,6,FALSE)</f>
        <v>0</v>
      </c>
      <c r="GK62" s="598">
        <f>GK14*VLOOKUP(GK$4,'Bases de Cálculo'!$B$9:$L$38,6,FALSE)</f>
        <v>0</v>
      </c>
      <c r="GL62" s="598">
        <f>GL14*VLOOKUP(GL$4,'Bases de Cálculo'!$B$9:$L$38,6,FALSE)</f>
        <v>0</v>
      </c>
      <c r="GM62" s="598">
        <f>GM14*VLOOKUP(GM$4,'Bases de Cálculo'!$B$9:$L$38,6,FALSE)</f>
        <v>0</v>
      </c>
      <c r="GN62" s="598">
        <f>GN14*VLOOKUP(GN$4,'Bases de Cálculo'!$B$9:$L$38,6,FALSE)</f>
        <v>0</v>
      </c>
      <c r="GO62" s="598">
        <f>GO14*VLOOKUP(GO$4,'Bases de Cálculo'!$B$9:$L$38,6,FALSE)</f>
        <v>0</v>
      </c>
      <c r="GP62" s="598">
        <f>GP14*VLOOKUP(GP$4,'Bases de Cálculo'!$B$9:$L$38,6,FALSE)</f>
        <v>0</v>
      </c>
      <c r="GQ62" s="598">
        <f>GQ14*VLOOKUP(GQ$4,'Bases de Cálculo'!$B$9:$L$38,6,FALSE)</f>
        <v>0</v>
      </c>
      <c r="GR62" s="598">
        <f>GR14*VLOOKUP(GR$4,'Bases de Cálculo'!$B$9:$L$38,6,FALSE)</f>
        <v>0</v>
      </c>
      <c r="GS62" s="598">
        <f>GS14*VLOOKUP(GS$4,'Bases de Cálculo'!$B$9:$L$38,6,FALSE)</f>
        <v>0</v>
      </c>
      <c r="GT62" s="598">
        <f>GT14*VLOOKUP(GT$4,'Bases de Cálculo'!$B$9:$L$38,6,FALSE)</f>
        <v>0</v>
      </c>
      <c r="GU62" s="598">
        <f>GU14*VLOOKUP(GU$4,'Bases de Cálculo'!$B$9:$L$38,6,FALSE)</f>
        <v>0</v>
      </c>
      <c r="GV62" s="598">
        <f>GV14*VLOOKUP(GV$4,'Bases de Cálculo'!$B$9:$L$38,6,FALSE)</f>
        <v>0</v>
      </c>
      <c r="GW62" s="598">
        <f>GW14*VLOOKUP(GW$4,'Bases de Cálculo'!$B$9:$L$38,6,FALSE)</f>
        <v>0</v>
      </c>
      <c r="GX62" s="598">
        <f>GX14*VLOOKUP(GX$4,'Bases de Cálculo'!$B$9:$L$38,6,FALSE)</f>
        <v>0</v>
      </c>
      <c r="GY62" s="598">
        <f>GY14*VLOOKUP(GY$4,'Bases de Cálculo'!$B$9:$L$38,6,FALSE)</f>
        <v>0</v>
      </c>
      <c r="GZ62" s="614">
        <f>GZ14*VLOOKUP(GZ$4,'Bases de Cálculo'!$B$9:$L$38,6,FALSE)</f>
        <v>0</v>
      </c>
      <c r="HA62" s="609"/>
      <c r="HB62" s="609"/>
      <c r="HC62" s="609"/>
      <c r="HD62" s="609"/>
      <c r="HE62" s="609"/>
      <c r="HF62" s="609"/>
      <c r="HH62" s="661">
        <f>HH14*VLOOKUP(HH$4,'Bases de Cálculo'!$B$9:$L$38,6,FALSE)</f>
        <v>0</v>
      </c>
      <c r="HI62" s="661">
        <f>HI14*VLOOKUP(HI$4,'Bases de Cálculo'!$B$9:$L$38,6,FALSE)</f>
        <v>0</v>
      </c>
      <c r="HJ62" s="661">
        <f>HJ14*VLOOKUP(HJ$4,'Bases de Cálculo'!$B$9:$L$38,6,FALSE)</f>
        <v>0</v>
      </c>
      <c r="HK62" s="661">
        <f>HK14*VLOOKUP(HK$4,'Bases de Cálculo'!$B$9:$L$38,6,FALSE)</f>
        <v>0</v>
      </c>
      <c r="HL62" s="661">
        <f>HL14*VLOOKUP(HL$4,'Bases de Cálculo'!$B$9:$L$38,6,FALSE)</f>
        <v>0</v>
      </c>
      <c r="HM62" s="661">
        <f>HM14*VLOOKUP(HM$4,'Bases de Cálculo'!$B$9:$L$38,6,FALSE)</f>
        <v>0</v>
      </c>
      <c r="HN62" s="661">
        <f>HN14*VLOOKUP(HN$4,'Bases de Cálculo'!$B$9:$L$38,6,FALSE)</f>
        <v>0</v>
      </c>
      <c r="HO62" s="661">
        <f>HO14*VLOOKUP(HO$4,'Bases de Cálculo'!$B$9:$L$38,6,FALSE)</f>
        <v>0</v>
      </c>
      <c r="HP62" s="661">
        <f>HP14*VLOOKUP(HP$4,'Bases de Cálculo'!$B$9:$L$38,6,FALSE)</f>
        <v>0</v>
      </c>
      <c r="HQ62" s="661">
        <f>HQ14*VLOOKUP(HQ$4,'Bases de Cálculo'!$B$9:$L$38,6,FALSE)</f>
        <v>0</v>
      </c>
      <c r="HR62" s="661">
        <f>HR14*VLOOKUP(HR$4,'Bases de Cálculo'!$B$9:$L$38,6,FALSE)</f>
        <v>0</v>
      </c>
      <c r="HS62" s="661">
        <f>HS14*VLOOKUP(HS$4,'Bases de Cálculo'!$B$9:$L$38,6,FALSE)</f>
        <v>0</v>
      </c>
      <c r="HT62" s="661">
        <f>HT14*VLOOKUP(HT$4,'Bases de Cálculo'!$B$9:$L$38,6,FALSE)</f>
        <v>0</v>
      </c>
      <c r="HU62" s="661">
        <f>HU14*VLOOKUP(HU$4,'Bases de Cálculo'!$B$9:$L$38,6,FALSE)</f>
        <v>0</v>
      </c>
      <c r="HV62" s="661">
        <f>HV14*VLOOKUP(HV$4,'Bases de Cálculo'!$B$9:$L$38,6,FALSE)</f>
        <v>0</v>
      </c>
      <c r="HW62" s="661">
        <f>HW14*VLOOKUP(HW$4,'Bases de Cálculo'!$B$9:$L$38,6,FALSE)</f>
        <v>0</v>
      </c>
      <c r="HX62" s="661">
        <f>HX14*VLOOKUP(HX$4,'Bases de Cálculo'!$B$9:$L$38,6,FALSE)</f>
        <v>0</v>
      </c>
      <c r="HY62" s="661">
        <f>HY14*VLOOKUP(HY$4,'Bases de Cálculo'!$B$9:$L$38,6,FALSE)</f>
        <v>0</v>
      </c>
      <c r="HZ62" s="661">
        <f>HZ14*VLOOKUP(HZ$4,'Bases de Cálculo'!$B$9:$L$38,6,FALSE)</f>
        <v>0</v>
      </c>
      <c r="IA62" s="661">
        <f>IA14*VLOOKUP(IA$4,'Bases de Cálculo'!$B$9:$L$38,6,FALSE)</f>
        <v>0</v>
      </c>
      <c r="IB62" s="661">
        <f>IB14*VLOOKUP(IB$4,'Bases de Cálculo'!$B$9:$L$38,6,FALSE)</f>
        <v>0</v>
      </c>
      <c r="IC62" s="661">
        <f>IC14*VLOOKUP(IC$4,'Bases de Cálculo'!$B$9:$L$38,6,FALSE)</f>
        <v>0</v>
      </c>
      <c r="ID62" s="661">
        <f>ID14*VLOOKUP(ID$4,'Bases de Cálculo'!$B$9:$L$38,6,FALSE)</f>
        <v>0</v>
      </c>
      <c r="IE62" s="661">
        <f>IE14*VLOOKUP(IE$4,'Bases de Cálculo'!$B$9:$L$38,6,FALSE)</f>
        <v>0</v>
      </c>
      <c r="IF62" s="661">
        <f>IF14*VLOOKUP(IF$4,'Bases de Cálculo'!$B$9:$L$38,6,FALSE)</f>
        <v>0</v>
      </c>
      <c r="IG62" s="661">
        <f>IG14*VLOOKUP(IG$4,'Bases de Cálculo'!$B$9:$L$38,6,FALSE)</f>
        <v>0</v>
      </c>
      <c r="IH62" s="661">
        <f>IH14*VLOOKUP(IH$4,'Bases de Cálculo'!$B$9:$L$38,6,FALSE)</f>
        <v>0</v>
      </c>
      <c r="II62" s="661">
        <f>II14*VLOOKUP(II$4,'Bases de Cálculo'!$B$9:$L$38,6,FALSE)</f>
        <v>0</v>
      </c>
      <c r="IJ62" s="661">
        <f>IJ14*VLOOKUP(IJ$4,'Bases de Cálculo'!$B$9:$L$38,6,FALSE)</f>
        <v>0</v>
      </c>
      <c r="IK62" s="661">
        <f>IK14*VLOOKUP(IK$4,'Bases de Cálculo'!$B$9:$L$38,6,FALSE)</f>
        <v>0</v>
      </c>
      <c r="IL62" s="661">
        <f>IL14*VLOOKUP(IL$4,'Bases de Cálculo'!$B$9:$L$38,6,FALSE)</f>
        <v>0</v>
      </c>
      <c r="IM62" s="661">
        <f>IM14*VLOOKUP(IM$106,'Bases de Cálculo'!$B$9:$L$38,6,FALSE)</f>
        <v>0</v>
      </c>
      <c r="IN62" s="661">
        <f>IN14*VLOOKUP(IN$4,'Bases de Cálculo'!$B$9:$L$38,6,FALSE)</f>
        <v>0</v>
      </c>
      <c r="IO62" s="661">
        <f>IO14*VLOOKUP(IO$4,'Bases de Cálculo'!$B$9:$L$38,6,FALSE)</f>
        <v>0</v>
      </c>
      <c r="IP62" s="675">
        <f>IP14*VLOOKUP(IP$4,'Bases de Cálculo'!$B$9:$L$38,6,FALSE)</f>
        <v>0</v>
      </c>
      <c r="IQ62" s="660"/>
      <c r="IR62" s="660"/>
      <c r="IS62" s="660"/>
      <c r="IT62" s="660"/>
      <c r="IU62" s="660"/>
      <c r="IV62" s="660"/>
      <c r="IX62" s="598">
        <f>IX14*VLOOKUP(IX$4,'Bases de Cálculo'!$B$9:$L$38,6,FALSE)</f>
        <v>0</v>
      </c>
      <c r="IY62" s="598">
        <f>IY14*VLOOKUP(IY$4,'Bases de Cálculo'!$B$9:$L$38,6,FALSE)</f>
        <v>0</v>
      </c>
      <c r="IZ62" s="598">
        <f>IZ14*VLOOKUP(IZ$4,'Bases de Cálculo'!$B$9:$L$38,6,FALSE)</f>
        <v>0</v>
      </c>
      <c r="JA62" s="598">
        <f>JA14*VLOOKUP(JA$4,'Bases de Cálculo'!$B$9:$L$38,6,FALSE)</f>
        <v>0</v>
      </c>
      <c r="JB62" s="598">
        <f>JB14*VLOOKUP(JB$4,'Bases de Cálculo'!$B$9:$L$38,6,FALSE)</f>
        <v>0</v>
      </c>
      <c r="JC62" s="598">
        <f>JC14*VLOOKUP(JC$4,'Bases de Cálculo'!$B$9:$L$38,6,FALSE)</f>
        <v>0</v>
      </c>
      <c r="JD62" s="598">
        <f>JD14*VLOOKUP(JD$4,'Bases de Cálculo'!$B$9:$L$38,6,FALSE)</f>
        <v>0</v>
      </c>
      <c r="JE62" s="598">
        <f>JE14*VLOOKUP(JE$4,'Bases de Cálculo'!$B$9:$L$38,6,FALSE)</f>
        <v>0</v>
      </c>
      <c r="JF62" s="598">
        <f>JF14*VLOOKUP(JF$4,'Bases de Cálculo'!$B$9:$L$38,6,FALSE)</f>
        <v>0</v>
      </c>
      <c r="JG62" s="598">
        <f>JG14*VLOOKUP(JG$4,'Bases de Cálculo'!$B$9:$L$38,6,FALSE)</f>
        <v>0</v>
      </c>
      <c r="JH62" s="598">
        <f>JH14*VLOOKUP(JH$4,'Bases de Cálculo'!$B$9:$L$38,6,FALSE)</f>
        <v>0</v>
      </c>
      <c r="JI62" s="598">
        <f>JI14*VLOOKUP(JI$4,'Bases de Cálculo'!$B$9:$L$38,6,FALSE)</f>
        <v>0</v>
      </c>
      <c r="JJ62" s="598">
        <f>JJ14*VLOOKUP(JJ$4,'Bases de Cálculo'!$B$9:$L$38,6,FALSE)</f>
        <v>0</v>
      </c>
      <c r="JK62" s="598">
        <f>JK14*VLOOKUP(JK$4,'Bases de Cálculo'!$B$9:$L$38,6,FALSE)</f>
        <v>0</v>
      </c>
      <c r="JL62" s="598">
        <f>JL14*VLOOKUP(JL$4,'Bases de Cálculo'!$B$9:$L$38,6,FALSE)</f>
        <v>0</v>
      </c>
      <c r="JM62" s="598">
        <f>JM14*VLOOKUP(JM$4,'Bases de Cálculo'!$B$9:$L$38,6,FALSE)</f>
        <v>0</v>
      </c>
      <c r="JN62" s="598">
        <f>JN14*VLOOKUP(JN$4,'Bases de Cálculo'!$B$9:$L$38,6,FALSE)</f>
        <v>0</v>
      </c>
      <c r="JO62" s="598">
        <f>JO14*VLOOKUP(JO$4,'Bases de Cálculo'!$B$9:$L$38,6,FALSE)</f>
        <v>0</v>
      </c>
      <c r="JP62" s="598">
        <f>JP14*VLOOKUP(JP$4,'Bases de Cálculo'!$B$9:$L$38,6,FALSE)</f>
        <v>0</v>
      </c>
      <c r="JQ62" s="598">
        <f>JQ14*VLOOKUP(JQ$4,'Bases de Cálculo'!$B$9:$L$38,6,FALSE)</f>
        <v>0</v>
      </c>
      <c r="JR62" s="598">
        <f>JR14*VLOOKUP(JR$4,'Bases de Cálculo'!$B$9:$L$38,6,FALSE)</f>
        <v>0</v>
      </c>
      <c r="JS62" s="598">
        <f>JS14*VLOOKUP(JS$4,'Bases de Cálculo'!$B$9:$L$38,6,FALSE)</f>
        <v>0</v>
      </c>
      <c r="JT62" s="598">
        <f>JT14*VLOOKUP(JT$4,'Bases de Cálculo'!$B$9:$L$38,6,FALSE)</f>
        <v>0</v>
      </c>
      <c r="JU62" s="598">
        <f>JU14*VLOOKUP(JU$4,'Bases de Cálculo'!$B$9:$L$38,6,FALSE)</f>
        <v>0</v>
      </c>
      <c r="JV62" s="598">
        <f>JV14*VLOOKUP(JV$4,'Bases de Cálculo'!$B$9:$L$38,6,FALSE)</f>
        <v>0</v>
      </c>
      <c r="JW62" s="598">
        <f>JW14*VLOOKUP(JW$4,'Bases de Cálculo'!$B$9:$L$38,6,FALSE)</f>
        <v>0</v>
      </c>
      <c r="JX62" s="598">
        <f>JX14*VLOOKUP(JX$4,'Bases de Cálculo'!$B$9:$L$38,6,FALSE)</f>
        <v>0</v>
      </c>
      <c r="JY62" s="598">
        <f>JY14*VLOOKUP(JY$4,'Bases de Cálculo'!$B$9:$L$38,6,FALSE)</f>
        <v>0</v>
      </c>
      <c r="JZ62" s="598">
        <f>JZ14*VLOOKUP(JZ$4,'Bases de Cálculo'!$B$9:$L$38,6,FALSE)</f>
        <v>0</v>
      </c>
      <c r="KA62" s="598">
        <f>KA14*VLOOKUP(KA$4,'Bases de Cálculo'!$B$9:$L$38,6,FALSE)</f>
        <v>0</v>
      </c>
      <c r="KB62" s="598">
        <f>KB14*VLOOKUP(KB$4,'Bases de Cálculo'!$B$9:$L$38,6,FALSE)</f>
        <v>0</v>
      </c>
      <c r="KC62" s="598">
        <f>KC14*VLOOKUP(KC$4,'Bases de Cálculo'!$B$9:$L$38,6,FALSE)</f>
        <v>0</v>
      </c>
      <c r="KD62" s="598">
        <f>KD14*VLOOKUP(KD$4,'Bases de Cálculo'!$B$9:$L$38,6,FALSE)</f>
        <v>0</v>
      </c>
      <c r="KE62" s="598">
        <f>KE14*VLOOKUP(KE$4,'Bases de Cálculo'!$B$9:$L$38,6,FALSE)</f>
        <v>0</v>
      </c>
      <c r="KF62" s="614">
        <f>KF14*VLOOKUP(KF$4,'Bases de Cálculo'!$B$9:$L$38,6,FALSE)</f>
        <v>0</v>
      </c>
      <c r="KG62" s="609"/>
      <c r="KH62" s="609"/>
      <c r="KI62" s="609"/>
      <c r="KJ62" s="609"/>
      <c r="KK62" s="609"/>
      <c r="KL62" s="609"/>
      <c r="KN62" s="598">
        <f>KN14*VLOOKUP(KN$57,'Bases de Cálculo'!$B$9:$L$38,6,FALSE)</f>
        <v>0</v>
      </c>
      <c r="KO62" s="598">
        <f>KO14*VLOOKUP(KO$57,'Bases de Cálculo'!$B$9:$L$38,6,FALSE)</f>
        <v>0</v>
      </c>
      <c r="KP62" s="598">
        <f>KP14*VLOOKUP(KP$57,'Bases de Cálculo'!$B$9:$L$38,6,FALSE)</f>
        <v>0</v>
      </c>
      <c r="KQ62" s="598">
        <f>KQ14*VLOOKUP(KQ$57,'Bases de Cálculo'!$B$9:$L$38,6,FALSE)</f>
        <v>0</v>
      </c>
      <c r="KR62" s="614">
        <f>KR14*VLOOKUP(KR$57,'Bases de Cálculo'!$B$9:$L$38,6,FALSE)</f>
        <v>0</v>
      </c>
      <c r="KS62" s="598">
        <f>KS14*VLOOKUP(KS$57,'Bases de Cálculo'!$B$9:$L$38,6,FALSE)</f>
        <v>0</v>
      </c>
      <c r="KT62" s="598">
        <f>KT14*VLOOKUP(KT$57,'Bases de Cálculo'!$B$9:$L$38,6,FALSE)</f>
        <v>0</v>
      </c>
      <c r="KU62" s="598">
        <f>KU14*VLOOKUP(KU$57,'Bases de Cálculo'!$B$9:$L$38,6,FALSE)</f>
        <v>0</v>
      </c>
      <c r="KV62" s="598">
        <f>KV14*VLOOKUP(KV$57,'Bases de Cálculo'!$B$9:$L$38,6,FALSE)</f>
        <v>0</v>
      </c>
      <c r="KW62" s="614">
        <f>KW14*VLOOKUP(KW$57,'Bases de Cálculo'!$B$9:$L$38,6,FALSE)</f>
        <v>0</v>
      </c>
      <c r="KX62" s="598">
        <f>KX14*VLOOKUP(KX$57,'Bases de Cálculo'!$B$9:$L$38,6,FALSE)</f>
        <v>0</v>
      </c>
      <c r="KY62" s="598">
        <f>KY14*VLOOKUP(KY$57,'Bases de Cálculo'!$B$9:$L$38,6,FALSE)</f>
        <v>0</v>
      </c>
      <c r="KZ62" s="598">
        <f>KZ14*VLOOKUP(KZ$57,'Bases de Cálculo'!$B$9:$L$38,6,FALSE)</f>
        <v>0</v>
      </c>
      <c r="LA62" s="598">
        <f>LA14*VLOOKUP(LA$57,'Bases de Cálculo'!$B$9:$L$38,6,FALSE)</f>
        <v>0</v>
      </c>
      <c r="LB62" s="614">
        <f>LB14*VLOOKUP(LB$57,'Bases de Cálculo'!$B$9:$L$38,6,FALSE)</f>
        <v>0</v>
      </c>
      <c r="LC62" s="598">
        <f>LC14*VLOOKUP(LC$57,'Bases de Cálculo'!$B$9:$L$38,6,FALSE)</f>
        <v>0</v>
      </c>
      <c r="LD62" s="598">
        <f>LD14*VLOOKUP(LD$57,'Bases de Cálculo'!$B$9:$L$38,6,FALSE)</f>
        <v>0</v>
      </c>
      <c r="LE62" s="598">
        <f>LE14*VLOOKUP(LE$57,'Bases de Cálculo'!$B$9:$L$38,6,FALSE)</f>
        <v>0</v>
      </c>
      <c r="LF62" s="598">
        <f>LF14*VLOOKUP(LF$57,'Bases de Cálculo'!$B$9:$L$38,6,FALSE)</f>
        <v>0</v>
      </c>
      <c r="LG62" s="614">
        <f>LG14*VLOOKUP(LG$57,'Bases de Cálculo'!$B$9:$L$38,6,FALSE)</f>
        <v>0</v>
      </c>
      <c r="LH62" s="598">
        <f>LH14*VLOOKUP(LH$57,'Bases de Cálculo'!$B$9:$L$38,6,FALSE)</f>
        <v>0</v>
      </c>
      <c r="LI62" s="598">
        <f>LI14*VLOOKUP(LI$57,'Bases de Cálculo'!$B$9:$L$38,6,FALSE)</f>
        <v>0</v>
      </c>
      <c r="LJ62" s="598">
        <f>LJ14*VLOOKUP(LJ$57,'Bases de Cálculo'!$B$9:$L$38,6,FALSE)</f>
        <v>0</v>
      </c>
      <c r="LK62" s="598">
        <f>LK14*VLOOKUP(LK$57,'Bases de Cálculo'!$B$9:$L$38,6,FALSE)</f>
        <v>0</v>
      </c>
      <c r="LL62" s="614">
        <f>LL14*VLOOKUP(LL$57,'Bases de Cálculo'!$B$9:$L$38,6,FALSE)</f>
        <v>0</v>
      </c>
      <c r="LM62" s="598">
        <f>LM14*VLOOKUP(LM$57,'Bases de Cálculo'!$B$9:$L$38,6,FALSE)</f>
        <v>0</v>
      </c>
      <c r="LN62" s="598">
        <f>LN14*VLOOKUP(LN$57,'Bases de Cálculo'!$B$9:$L$38,6,FALSE)</f>
        <v>0</v>
      </c>
      <c r="LO62" s="598">
        <f>LO14*VLOOKUP(LO$57,'Bases de Cálculo'!$B$9:$L$38,6,FALSE)</f>
        <v>0</v>
      </c>
      <c r="LP62" s="598">
        <f>LP14*VLOOKUP(LP$57,'Bases de Cálculo'!$B$9:$L$38,6,FALSE)</f>
        <v>0</v>
      </c>
      <c r="LQ62" s="614">
        <f>LQ14*VLOOKUP(LQ$57,'Bases de Cálculo'!$B$9:$L$38,6,FALSE)</f>
        <v>0</v>
      </c>
      <c r="LR62" s="598">
        <f>LR14*VLOOKUP(LR$57,'Bases de Cálculo'!$B$9:$L$38,6,FALSE)</f>
        <v>0</v>
      </c>
      <c r="LS62" s="598">
        <f>LS14*VLOOKUP(LS$57,'Bases de Cálculo'!$B$9:$L$38,6,FALSE)</f>
        <v>0</v>
      </c>
      <c r="LT62" s="598">
        <f>LT14*VLOOKUP(LT$57,'Bases de Cálculo'!$B$9:$L$38,6,FALSE)</f>
        <v>0</v>
      </c>
      <c r="LU62" s="598">
        <f>LU14*VLOOKUP(LU$57,'Bases de Cálculo'!$B$9:$L$38,6,FALSE)</f>
        <v>0</v>
      </c>
      <c r="LV62" s="614">
        <f>LV14*VLOOKUP(LV$57,'Bases de Cálculo'!$B$9:$L$38,6,FALSE)</f>
        <v>0</v>
      </c>
      <c r="LW62" s="609"/>
      <c r="LX62" s="609"/>
      <c r="LY62" s="609"/>
      <c r="LZ62" s="609"/>
      <c r="MA62" s="609"/>
      <c r="MB62" s="609"/>
      <c r="MD62" s="598">
        <f>MD14*VLOOKUP(MD$57,'Bases de Cálculo'!$B$9:$L$38,6,FALSE)</f>
        <v>0</v>
      </c>
      <c r="ME62" s="598">
        <f>ME14*VLOOKUP(ME$57,'Bases de Cálculo'!$B$9:$L$38,6,FALSE)</f>
        <v>0</v>
      </c>
      <c r="MF62" s="598">
        <f>MF14*VLOOKUP(MF$57,'Bases de Cálculo'!$B$9:$L$38,6,FALSE)</f>
        <v>0</v>
      </c>
      <c r="MG62" s="598">
        <f>MG14*VLOOKUP(MG$57,'Bases de Cálculo'!$B$9:$L$38,6,FALSE)</f>
        <v>0</v>
      </c>
      <c r="MH62" s="614">
        <f>MH14*VLOOKUP(MH$57,'Bases de Cálculo'!$B$9:$L$38,6,FALSE)</f>
        <v>0</v>
      </c>
      <c r="MI62" s="598">
        <f>MI14*VLOOKUP(MI$57,'Bases de Cálculo'!$B$9:$L$38,6,FALSE)</f>
        <v>0</v>
      </c>
      <c r="MJ62" s="598">
        <f>MJ14*VLOOKUP(MJ$57,'Bases de Cálculo'!$B$9:$L$38,6,FALSE)</f>
        <v>0</v>
      </c>
      <c r="MK62" s="598">
        <f>MK14*VLOOKUP(MK$57,'Bases de Cálculo'!$B$9:$L$38,6,FALSE)</f>
        <v>0</v>
      </c>
      <c r="ML62" s="598">
        <f>ML14*VLOOKUP(ML$57,'Bases de Cálculo'!$B$9:$L$38,6,FALSE)</f>
        <v>0</v>
      </c>
      <c r="MM62" s="614">
        <f>MM14*VLOOKUP(MM$57,'Bases de Cálculo'!$B$9:$L$38,6,FALSE)</f>
        <v>0</v>
      </c>
      <c r="MN62" s="598">
        <f>MN14*VLOOKUP(MN$57,'Bases de Cálculo'!$B$9:$L$38,6,FALSE)</f>
        <v>0</v>
      </c>
      <c r="MO62" s="598">
        <f>MO14*VLOOKUP(MO$57,'Bases de Cálculo'!$B$9:$L$38,6,FALSE)</f>
        <v>0</v>
      </c>
      <c r="MP62" s="598">
        <f>MP14*VLOOKUP(MP$57,'Bases de Cálculo'!$B$9:$L$38,6,FALSE)</f>
        <v>0</v>
      </c>
      <c r="MQ62" s="598">
        <f>MQ14*VLOOKUP(MQ$57,'Bases de Cálculo'!$B$9:$L$38,6,FALSE)</f>
        <v>0</v>
      </c>
      <c r="MR62" s="614">
        <f>MR14*VLOOKUP(MR$57,'Bases de Cálculo'!$B$9:$L$38,6,FALSE)</f>
        <v>0</v>
      </c>
      <c r="MS62" s="598">
        <f>MS14*VLOOKUP(MS$57,'Bases de Cálculo'!$B$9:$L$38,6,FALSE)</f>
        <v>0</v>
      </c>
      <c r="MT62" s="598">
        <f>MT14*VLOOKUP(MT$57,'Bases de Cálculo'!$B$9:$L$38,6,FALSE)</f>
        <v>0</v>
      </c>
      <c r="MU62" s="598">
        <f>MU14*VLOOKUP(MU$57,'Bases de Cálculo'!$B$9:$L$38,6,FALSE)</f>
        <v>0</v>
      </c>
      <c r="MV62" s="598">
        <f>MV14*VLOOKUP(MV$57,'Bases de Cálculo'!$B$9:$L$38,6,FALSE)</f>
        <v>0</v>
      </c>
      <c r="MW62" s="614">
        <f>MW14*VLOOKUP(MW$57,'Bases de Cálculo'!$B$9:$L$38,6,FALSE)</f>
        <v>0</v>
      </c>
      <c r="MX62" s="598">
        <f>MX14*VLOOKUP(MX$57,'Bases de Cálculo'!$B$9:$L$38,6,FALSE)</f>
        <v>0</v>
      </c>
      <c r="MY62" s="598">
        <f>MY14*VLOOKUP(MY$57,'Bases de Cálculo'!$B$9:$L$38,6,FALSE)</f>
        <v>0</v>
      </c>
      <c r="MZ62" s="598">
        <f>MZ14*VLOOKUP(MZ$57,'Bases de Cálculo'!$B$9:$L$38,6,FALSE)</f>
        <v>0</v>
      </c>
      <c r="NA62" s="598">
        <f>NA14*VLOOKUP(NA$57,'Bases de Cálculo'!$B$9:$L$38,6,FALSE)</f>
        <v>0</v>
      </c>
      <c r="NB62" s="614">
        <f>NB14*VLOOKUP(NB$57,'Bases de Cálculo'!$B$9:$L$38,6,FALSE)</f>
        <v>0</v>
      </c>
      <c r="NC62" s="598">
        <f>NC14*VLOOKUP(NC$57,'Bases de Cálculo'!$B$9:$L$38,6,FALSE)</f>
        <v>0</v>
      </c>
      <c r="ND62" s="598">
        <f>ND14*VLOOKUP(ND$57,'Bases de Cálculo'!$B$9:$L$38,6,FALSE)</f>
        <v>0</v>
      </c>
      <c r="NE62" s="598">
        <f>NE14*VLOOKUP(NE$57,'Bases de Cálculo'!$B$9:$L$38,6,FALSE)</f>
        <v>0</v>
      </c>
      <c r="NF62" s="598">
        <f>NF14*VLOOKUP(NF$57,'Bases de Cálculo'!$B$9:$L$38,6,FALSE)</f>
        <v>0</v>
      </c>
      <c r="NG62" s="614">
        <f>NG14*VLOOKUP(NG$57,'Bases de Cálculo'!$B$9:$L$38,6,FALSE)</f>
        <v>0</v>
      </c>
      <c r="NH62" s="598">
        <f>NH14*VLOOKUP(NH$57,'Bases de Cálculo'!$B$9:$L$38,6,FALSE)</f>
        <v>0</v>
      </c>
      <c r="NI62" s="598">
        <f>NI14*VLOOKUP(NI$57,'Bases de Cálculo'!$B$9:$L$38,6,FALSE)</f>
        <v>0</v>
      </c>
      <c r="NJ62" s="598">
        <f>NJ14*VLOOKUP(NJ$57,'Bases de Cálculo'!$B$9:$L$38,6,FALSE)</f>
        <v>0</v>
      </c>
      <c r="NK62" s="598">
        <f>NK14*VLOOKUP(NK$57,'Bases de Cálculo'!$B$9:$L$38,6,FALSE)</f>
        <v>0</v>
      </c>
      <c r="NL62" s="614">
        <f>NL14*VLOOKUP(NL$57,'Bases de Cálculo'!$B$9:$L$38,6,FALSE)</f>
        <v>0</v>
      </c>
      <c r="NM62" s="609"/>
      <c r="NN62" s="609"/>
      <c r="NO62" s="609"/>
      <c r="NP62" s="609"/>
      <c r="NQ62" s="609"/>
      <c r="NR62" s="609"/>
      <c r="NT62" s="598">
        <f>NT14*VLOOKUP(NT$57,'Bases de Cálculo'!$B$9:$L$38,6,FALSE)</f>
        <v>0</v>
      </c>
      <c r="NU62" s="598">
        <f>NU14*VLOOKUP(NU$57,'Bases de Cálculo'!$B$9:$L$38,6,FALSE)</f>
        <v>0</v>
      </c>
      <c r="NV62" s="598">
        <f>NV14*VLOOKUP(NV$57,'Bases de Cálculo'!$B$9:$L$38,6,FALSE)</f>
        <v>0</v>
      </c>
      <c r="NW62" s="598">
        <f>NW14*VLOOKUP(NW$57,'Bases de Cálculo'!$B$9:$L$38,6,FALSE)</f>
        <v>0</v>
      </c>
      <c r="NX62" s="614">
        <f>NX14*VLOOKUP(NX$57,'Bases de Cálculo'!$B$9:$L$38,6,FALSE)</f>
        <v>0</v>
      </c>
      <c r="NY62" s="598">
        <f>NY14*VLOOKUP(NY$57,'Bases de Cálculo'!$B$9:$L$38,6,FALSE)</f>
        <v>0</v>
      </c>
      <c r="NZ62" s="598">
        <f>NZ14*VLOOKUP(NZ$57,'Bases de Cálculo'!$B$9:$L$38,6,FALSE)</f>
        <v>0</v>
      </c>
      <c r="OA62" s="598">
        <f>OA14*VLOOKUP(OA$57,'Bases de Cálculo'!$B$9:$L$38,6,FALSE)</f>
        <v>0</v>
      </c>
      <c r="OB62" s="598">
        <f>OB14*VLOOKUP(OB$57,'Bases de Cálculo'!$B$9:$L$38,6,FALSE)</f>
        <v>0</v>
      </c>
      <c r="OC62" s="614">
        <f>OC14*VLOOKUP(OC$57,'Bases de Cálculo'!$B$9:$L$38,6,FALSE)</f>
        <v>0</v>
      </c>
      <c r="OD62" s="598">
        <f>OD14*VLOOKUP(OD$57,'Bases de Cálculo'!$B$9:$L$38,6,FALSE)</f>
        <v>0</v>
      </c>
      <c r="OE62" s="598">
        <f>OE14*VLOOKUP(OE$57,'Bases de Cálculo'!$B$9:$L$38,6,FALSE)</f>
        <v>0</v>
      </c>
      <c r="OF62" s="598">
        <f>OF14*VLOOKUP(OF$57,'Bases de Cálculo'!$B$9:$L$38,6,FALSE)</f>
        <v>0</v>
      </c>
      <c r="OG62" s="598">
        <f>OG14*VLOOKUP(OG$57,'Bases de Cálculo'!$B$9:$L$38,6,FALSE)</f>
        <v>0</v>
      </c>
      <c r="OH62" s="614">
        <f>OH14*VLOOKUP(OH$57,'Bases de Cálculo'!$B$9:$L$38,6,FALSE)</f>
        <v>0</v>
      </c>
      <c r="OI62" s="598">
        <f>OI14*VLOOKUP(OI$57,'Bases de Cálculo'!$B$9:$L$38,6,FALSE)</f>
        <v>0</v>
      </c>
      <c r="OJ62" s="598">
        <f>OJ14*VLOOKUP(OJ$57,'Bases de Cálculo'!$B$9:$L$38,6,FALSE)</f>
        <v>0</v>
      </c>
      <c r="OK62" s="598">
        <f>OK14*VLOOKUP(OK$57,'Bases de Cálculo'!$B$9:$L$38,6,FALSE)</f>
        <v>0</v>
      </c>
      <c r="OL62" s="598">
        <f>OL14*VLOOKUP(OL$57,'Bases de Cálculo'!$B$9:$L$38,6,FALSE)</f>
        <v>0</v>
      </c>
      <c r="OM62" s="614">
        <f>OM14*VLOOKUP(OM$57,'Bases de Cálculo'!$B$9:$L$38,6,FALSE)</f>
        <v>0</v>
      </c>
      <c r="ON62" s="598">
        <f>ON14*VLOOKUP(ON$57,'Bases de Cálculo'!$B$9:$L$38,6,FALSE)</f>
        <v>0</v>
      </c>
      <c r="OO62" s="598">
        <f>OO14*VLOOKUP(OO$57,'Bases de Cálculo'!$B$9:$L$38,6,FALSE)</f>
        <v>0</v>
      </c>
      <c r="OP62" s="598">
        <f>OP14*VLOOKUP(OP$57,'Bases de Cálculo'!$B$9:$L$38,6,FALSE)</f>
        <v>0</v>
      </c>
      <c r="OQ62" s="598">
        <f>OQ14*VLOOKUP(OQ$57,'Bases de Cálculo'!$B$9:$L$38,6,FALSE)</f>
        <v>0</v>
      </c>
      <c r="OR62" s="614">
        <f>OR14*VLOOKUP(OR$57,'Bases de Cálculo'!$B$9:$L$38,6,FALSE)</f>
        <v>0</v>
      </c>
      <c r="OS62" s="598">
        <f>OS14*VLOOKUP(OS$57,'Bases de Cálculo'!$B$9:$L$38,6,FALSE)</f>
        <v>0</v>
      </c>
      <c r="OT62" s="598">
        <f>OT14*VLOOKUP(OT$57,'Bases de Cálculo'!$B$9:$L$38,6,FALSE)</f>
        <v>0</v>
      </c>
      <c r="OU62" s="598">
        <f>OU14*VLOOKUP(OU$57,'Bases de Cálculo'!$B$9:$L$38,6,FALSE)</f>
        <v>0</v>
      </c>
      <c r="OV62" s="598">
        <f>OV14*VLOOKUP(OV$57,'Bases de Cálculo'!$B$9:$L$38,6,FALSE)</f>
        <v>0</v>
      </c>
      <c r="OW62" s="614">
        <f>OW14*VLOOKUP(OW$57,'Bases de Cálculo'!$B$9:$L$38,6,FALSE)</f>
        <v>0</v>
      </c>
      <c r="OX62" s="598">
        <f>OX14*VLOOKUP(OX$57,'Bases de Cálculo'!$B$9:$L$38,6,FALSE)</f>
        <v>0</v>
      </c>
      <c r="OY62" s="598">
        <f>OY14*VLOOKUP(OY$57,'Bases de Cálculo'!$B$9:$L$38,6,FALSE)</f>
        <v>0</v>
      </c>
      <c r="OZ62" s="598">
        <f>OZ14*VLOOKUP(OZ$57,'Bases de Cálculo'!$B$9:$L$38,6,FALSE)</f>
        <v>0</v>
      </c>
      <c r="PA62" s="598">
        <f>PA14*VLOOKUP(PA$57,'Bases de Cálculo'!$B$9:$L$38,6,FALSE)</f>
        <v>0</v>
      </c>
      <c r="PB62" s="614">
        <f>PB14*VLOOKUP(PB$57,'Bases de Cálculo'!$B$9:$L$38,6,FALSE)</f>
        <v>0</v>
      </c>
      <c r="PC62" s="609"/>
      <c r="PD62" s="609"/>
      <c r="PE62" s="609"/>
      <c r="PF62" s="609"/>
      <c r="PG62" s="609"/>
      <c r="PH62" s="609"/>
      <c r="PJ62" s="598">
        <f>PJ14*VLOOKUP(PJ$4,'Bases de Cálculo'!$B$9:$L$38,6,FALSE)</f>
        <v>0</v>
      </c>
      <c r="PK62" s="598">
        <f>PK14*VLOOKUP(PK$4,'Bases de Cálculo'!$B$9:$L$38,6,FALSE)</f>
        <v>0</v>
      </c>
      <c r="PL62" s="598">
        <f>PL14*VLOOKUP(PL$4,'Bases de Cálculo'!$B$9:$L$38,6,FALSE)</f>
        <v>0</v>
      </c>
      <c r="PM62" s="598">
        <f>PM14*VLOOKUP(PM$4,'Bases de Cálculo'!$B$9:$L$38,6,FALSE)</f>
        <v>0</v>
      </c>
      <c r="PN62" s="598">
        <f>PN14*VLOOKUP(PN$4,'Bases de Cálculo'!$B$9:$L$38,6,FALSE)</f>
        <v>0</v>
      </c>
      <c r="PO62" s="598">
        <f>PO14*VLOOKUP(PO$4,'Bases de Cálculo'!$B$9:$L$38,6,FALSE)</f>
        <v>0</v>
      </c>
      <c r="PP62" s="598">
        <f>PP14*VLOOKUP(PP$4,'Bases de Cálculo'!$B$9:$L$38,6,FALSE)</f>
        <v>0</v>
      </c>
      <c r="PQ62" s="598">
        <f>PQ14*VLOOKUP(PQ$4,'Bases de Cálculo'!$B$9:$L$38,6,FALSE)</f>
        <v>0</v>
      </c>
      <c r="PR62" s="598">
        <f>PR14*VLOOKUP(PR$4,'Bases de Cálculo'!$B$9:$L$38,6,FALSE)</f>
        <v>0</v>
      </c>
      <c r="PS62" s="598">
        <f>PS14*VLOOKUP(PS$4,'Bases de Cálculo'!$B$9:$L$38,6,FALSE)</f>
        <v>0</v>
      </c>
      <c r="PT62" s="598">
        <f>PT14*VLOOKUP(PT$4,'Bases de Cálculo'!$B$9:$L$38,6,FALSE)</f>
        <v>0</v>
      </c>
      <c r="PU62" s="598">
        <f>PU14*VLOOKUP(PU$4,'Bases de Cálculo'!$B$9:$L$38,6,FALSE)</f>
        <v>0</v>
      </c>
      <c r="PV62" s="598">
        <f>PV14*VLOOKUP(PV$4,'Bases de Cálculo'!$B$9:$L$38,6,FALSE)</f>
        <v>0</v>
      </c>
      <c r="PW62" s="598">
        <f>PW14*VLOOKUP(PW$4,'Bases de Cálculo'!$B$9:$L$38,6,FALSE)</f>
        <v>0</v>
      </c>
      <c r="PX62" s="598">
        <f>PX14*VLOOKUP(PX$4,'Bases de Cálculo'!$B$9:$L$38,6,FALSE)</f>
        <v>0</v>
      </c>
      <c r="PY62" s="598">
        <f>PY14*VLOOKUP(PY$4,'Bases de Cálculo'!$B$9:$L$38,6,FALSE)</f>
        <v>0</v>
      </c>
      <c r="PZ62" s="598">
        <f>PZ14*VLOOKUP(PZ$4,'Bases de Cálculo'!$B$9:$L$38,6,FALSE)</f>
        <v>0</v>
      </c>
      <c r="QA62" s="598">
        <f>QA14*VLOOKUP(QA$4,'Bases de Cálculo'!$B$9:$L$38,6,FALSE)</f>
        <v>0</v>
      </c>
      <c r="QB62" s="598">
        <f>QB14*VLOOKUP(QB$4,'Bases de Cálculo'!$B$9:$L$38,6,FALSE)</f>
        <v>0</v>
      </c>
      <c r="QC62" s="598">
        <f>QC14*VLOOKUP(QC$4,'Bases de Cálculo'!$B$9:$L$38,6,FALSE)</f>
        <v>0</v>
      </c>
      <c r="QD62" s="598">
        <f>QD14*VLOOKUP(QD$4,'Bases de Cálculo'!$B$9:$L$38,6,FALSE)</f>
        <v>0</v>
      </c>
      <c r="QE62" s="598">
        <f>QE14*VLOOKUP(QE$4,'Bases de Cálculo'!$B$9:$L$38,6,FALSE)</f>
        <v>0</v>
      </c>
      <c r="QF62" s="598">
        <f>QF14*VLOOKUP(QF$4,'Bases de Cálculo'!$B$9:$L$38,6,FALSE)</f>
        <v>0</v>
      </c>
      <c r="QG62" s="598">
        <f>QG14*VLOOKUP(QG$4,'Bases de Cálculo'!$B$9:$L$38,6,FALSE)</f>
        <v>1663.069079007033</v>
      </c>
      <c r="QH62" s="598">
        <f>QH14*VLOOKUP(QH$4,'Bases de Cálculo'!$B$9:$L$38,6,FALSE)</f>
        <v>1467.6991075504225</v>
      </c>
      <c r="QI62" s="598">
        <f>QI14*VLOOKUP(QI$4,'Bases de Cálculo'!$B$9:$L$38,6,FALSE)</f>
        <v>1467.6991075504225</v>
      </c>
      <c r="QJ62" s="598">
        <f>QJ14*VLOOKUP(QJ$4,'Bases de Cálculo'!$B$9:$L$38,6,FALSE)</f>
        <v>1467.6991075504225</v>
      </c>
      <c r="QK62" s="598">
        <f>QK14*VLOOKUP(QK$4,'Bases de Cálculo'!$B$9:$L$38,6,FALSE)</f>
        <v>0</v>
      </c>
      <c r="QL62" s="598">
        <f>QL14*VLOOKUP(QL$4,'Bases de Cálculo'!$B$9:$L$38,6,FALSE)</f>
        <v>1537.3248315699159</v>
      </c>
      <c r="QM62" s="598">
        <f>QM14*VLOOKUP(QM$4,'Bases de Cálculo'!$B$9:$L$38,6,FALSE)</f>
        <v>1467.6991075504225</v>
      </c>
      <c r="QN62" s="598">
        <f>QN14*VLOOKUP(QN$4,'Bases de Cálculo'!$B$9:$L$38,6,FALSE)</f>
        <v>649.00256741737871</v>
      </c>
      <c r="QO62" s="598">
        <f>QO14*VLOOKUP(QO$4,'Bases de Cálculo'!$B$9:$L$38,6,FALSE)</f>
        <v>649.00256741737871</v>
      </c>
      <c r="QP62" s="598">
        <f>QP14*VLOOKUP(QP$4,'Bases de Cálculo'!$B$9:$L$38,6,FALSE)</f>
        <v>73.012788834455108</v>
      </c>
      <c r="QQ62" s="598">
        <f>QQ14*VLOOKUP(QQ$4,'Bases de Cálculo'!$B$9:$L$38,6,FALSE)</f>
        <v>73.012788834455108</v>
      </c>
      <c r="QR62" s="614">
        <f>QR14*VLOOKUP(QR$4,'Bases de Cálculo'!$B$9:$L$38,6,FALSE)</f>
        <v>21.305253469875392</v>
      </c>
      <c r="QS62" s="609"/>
      <c r="QT62" s="609"/>
      <c r="QU62" s="609"/>
      <c r="QV62" s="609"/>
      <c r="QW62" s="609"/>
      <c r="QX62" s="609"/>
      <c r="QZ62" s="598">
        <f>QZ14*VLOOKUP(QZ$4,'Bases de Cálculo'!$B$9:$L$38,6,FALSE)</f>
        <v>257.67927134961786</v>
      </c>
      <c r="RA62" s="598">
        <f>RA14*VLOOKUP(RA$4,'Bases de Cálculo'!$B$9:$L$38,6,FALSE)</f>
        <v>-3601.182910579666</v>
      </c>
      <c r="RB62" s="598">
        <f>RB14*VLOOKUP(RB$4,'Bases de Cálculo'!$B$9:$L$38,6,FALSE)</f>
        <v>-619.03995374288058</v>
      </c>
      <c r="RC62" s="598">
        <f>RC14*VLOOKUP(RC$4,'Bases de Cálculo'!$B$9:$L$38,6,FALSE)</f>
        <v>-4399.9478957733172</v>
      </c>
      <c r="RD62" s="598">
        <f>RD14*VLOOKUP(RD$4,'Bases de Cálculo'!$B$9:$L$38,6,FALSE)</f>
        <v>-5232.8688376418659</v>
      </c>
      <c r="RE62" s="598">
        <f>RE14*VLOOKUP(RE$4,'Bases de Cálculo'!$B$9:$L$38,6,FALSE)</f>
        <v>-9027.5731455971491</v>
      </c>
      <c r="RF62" s="598">
        <f>RF14*VLOOKUP(RF$4,'Bases de Cálculo'!$B$9:$L$38,6,FALSE)</f>
        <v>-3204.6271270367824</v>
      </c>
      <c r="RG62" s="598">
        <f>RG14*VLOOKUP(RG$4,'Bases de Cálculo'!$B$9:$L$38,6,FALSE)</f>
        <v>13921.977383984113</v>
      </c>
      <c r="RH62" s="598">
        <f>RH14*VLOOKUP(RH$4,'Bases de Cálculo'!$B$9:$L$38,6,FALSE)</f>
        <v>-12698.947111330439</v>
      </c>
      <c r="RI62" s="598">
        <f>RI14*VLOOKUP(RI$4,'Bases de Cálculo'!$B$9:$L$38,6,FALSE)</f>
        <v>-7572.5309905172271</v>
      </c>
      <c r="RJ62" s="598">
        <f>RJ14*VLOOKUP(RJ$4,'Bases de Cálculo'!$B$9:$L$38,6,FALSE)</f>
        <v>6207.1652139485814</v>
      </c>
      <c r="RK62" s="598">
        <f>RK14*VLOOKUP(RK$4,'Bases de Cálculo'!$B$9:$L$38,6,FALSE)</f>
        <v>-2375.727332854115</v>
      </c>
      <c r="RL62" s="598">
        <f>RL14*VLOOKUP(RL$4,'Bases de Cálculo'!$B$9:$L$38,6,FALSE)</f>
        <v>-15072.456614491146</v>
      </c>
      <c r="RM62" s="598">
        <f>RM14*VLOOKUP(RM$4,'Bases de Cálculo'!$B$9:$L$38,6,FALSE)</f>
        <v>-13098.701302655432</v>
      </c>
      <c r="RN62" s="598">
        <f>RN14*VLOOKUP(RN$4,'Bases de Cálculo'!$B$9:$L$38,6,FALSE)</f>
        <v>-9215.6277999084377</v>
      </c>
      <c r="RO62" s="598">
        <f>RO14*VLOOKUP(RO$4,'Bases de Cálculo'!$B$9:$L$38,6,FALSE)</f>
        <v>-5514.1146504404905</v>
      </c>
      <c r="RP62" s="598">
        <f>RP14*VLOOKUP(RP$4,'Bases de Cálculo'!$B$9:$L$38,6,FALSE)</f>
        <v>-735.42356882031254</v>
      </c>
      <c r="RQ62" s="598">
        <f>RQ14*VLOOKUP(RQ$4,'Bases de Cálculo'!$B$9:$L$38,6,FALSE)</f>
        <v>-704.74481269693808</v>
      </c>
      <c r="RR62" s="598">
        <f>RR14*VLOOKUP(RR$4,'Bases de Cálculo'!$B$9:$L$38,6,FALSE)</f>
        <v>4447.0357242949003</v>
      </c>
      <c r="RS62" s="598">
        <f>RS14*VLOOKUP(RS$4,'Bases de Cálculo'!$B$9:$L$38,6,FALSE)</f>
        <v>-3261.4438457487645</v>
      </c>
      <c r="RT62" s="598">
        <f>RT14*VLOOKUP(RT$4,'Bases de Cálculo'!$B$9:$L$38,6,FALSE)</f>
        <v>-7824.6931624551107</v>
      </c>
      <c r="RU62" s="598">
        <f>RU14*VLOOKUP(RU$4,'Bases de Cálculo'!$B$9:$L$38,6,FALSE)</f>
        <v>5535.072156000233</v>
      </c>
      <c r="RV62" s="598">
        <f>RV14*VLOOKUP(RV$4,'Bases de Cálculo'!$B$9:$L$38,6,FALSE)</f>
        <v>5139.5194699025569</v>
      </c>
      <c r="RW62" s="598">
        <f>RW14*VLOOKUP(RW$4,'Bases de Cálculo'!$B$9:$L$38,6,FALSE)</f>
        <v>9062.527848599053</v>
      </c>
      <c r="RX62" s="598">
        <f>RX14*VLOOKUP(RX$4,'Bases de Cálculo'!$B$9:$L$38,6,FALSE)</f>
        <v>11370.807000624576</v>
      </c>
      <c r="RY62" s="598">
        <f>RY14*VLOOKUP(RY$4,'Bases de Cálculo'!$B$9:$L$38,6,FALSE)</f>
        <v>639.70784813640375</v>
      </c>
      <c r="RZ62" s="598">
        <f>RZ14*VLOOKUP(RZ$4,'Bases de Cálculo'!$B$9:$L$38,6,FALSE)</f>
        <v>4184.755506558974</v>
      </c>
      <c r="SA62" s="598">
        <f>SA14*VLOOKUP(SA$4,'Bases de Cálculo'!$B$9:$L$38,6,FALSE)</f>
        <v>0</v>
      </c>
      <c r="SB62" s="598">
        <f>SB14*VLOOKUP(SB$4,'Bases de Cálculo'!$B$9:$L$38,6,FALSE)</f>
        <v>16797.661912315067</v>
      </c>
      <c r="SC62" s="598">
        <f>SC14*VLOOKUP(SC$4,'Bases de Cálculo'!$B$9:$L$38,6,FALSE)</f>
        <v>4184.755506558974</v>
      </c>
      <c r="SD62" s="598">
        <f>SD14*VLOOKUP(SD$4,'Bases de Cálculo'!$B$9:$L$38,6,FALSE)</f>
        <v>-3656.996531846441</v>
      </c>
      <c r="SE62" s="598">
        <f>SE14*VLOOKUP(SE$4,'Bases de Cálculo'!$B$9:$L$38,6,FALSE)</f>
        <v>-9899.4789499108483</v>
      </c>
      <c r="SF62" s="598">
        <f>SF14*VLOOKUP(SF$4,'Bases de Cálculo'!$B$9:$L$38,6,FALSE)</f>
        <v>-9099.8441397403421</v>
      </c>
      <c r="SG62" s="598">
        <f>SG14*VLOOKUP(SG$4,'Bases de Cálculo'!$B$9:$L$38,6,FALSE)</f>
        <v>-12298.383380422361</v>
      </c>
      <c r="SH62" s="614">
        <f>SH14*VLOOKUP(SH$4,'Bases de Cálculo'!$B$9:$L$38,6,FALSE)</f>
        <v>-653.89870056756297</v>
      </c>
      <c r="SI62" s="609"/>
      <c r="SJ62" s="609"/>
      <c r="SK62" s="609"/>
      <c r="SL62" s="609"/>
      <c r="SM62" s="609"/>
      <c r="SN62" s="609"/>
      <c r="SP62" s="598">
        <f>SP14*VLOOKUP(SP$4,'Bases de Cálculo'!$B$9:$L$38,6,FALSE)</f>
        <v>517.81682457341458</v>
      </c>
      <c r="SQ62" s="598">
        <f>SQ14*VLOOKUP(SQ$4,'Bases de Cálculo'!$B$9:$L$38,6,FALSE)</f>
        <v>846.91684394732624</v>
      </c>
      <c r="SR62" s="598">
        <f>SR14*VLOOKUP(SR$4,'Bases de Cálculo'!$B$9:$L$38,6,FALSE)</f>
        <v>-9.0796285733388657</v>
      </c>
      <c r="SS62" s="598">
        <f>SS14*VLOOKUP(SS$4,'Bases de Cálculo'!$B$9:$L$38,6,FALSE)</f>
        <v>-40.563841405236488</v>
      </c>
      <c r="ST62" s="598">
        <f>ST14*VLOOKUP(ST$4,'Bases de Cálculo'!$B$9:$L$38,6,FALSE)</f>
        <v>518.24088610511865</v>
      </c>
      <c r="SU62" s="598">
        <f>SU14*VLOOKUP(SU$4,'Bases de Cálculo'!$B$9:$L$38,6,FALSE)</f>
        <v>930.8009267138948</v>
      </c>
      <c r="SV62" s="598">
        <f>SV14*VLOOKUP(SV$4,'Bases de Cálculo'!$B$9:$L$38,6,FALSE)</f>
        <v>125.99810465993933</v>
      </c>
      <c r="SW62" s="598">
        <f>SW14*VLOOKUP(SW$4,'Bases de Cálculo'!$B$9:$L$38,6,FALSE)</f>
        <v>310.38477044121532</v>
      </c>
      <c r="SX62" s="598">
        <f>SX14*VLOOKUP(SX$4,'Bases de Cálculo'!$B$9:$L$38,6,FALSE)</f>
        <v>2289.3809912300671</v>
      </c>
      <c r="SY62" s="598">
        <f>SY14*VLOOKUP(SY$4,'Bases de Cálculo'!$B$9:$L$38,6,FALSE)</f>
        <v>1665.1906873251964</v>
      </c>
      <c r="SZ62" s="598">
        <f>SZ14*VLOOKUP(SZ$4,'Bases de Cálculo'!$B$9:$L$38,6,FALSE)</f>
        <v>2272.3619884241998</v>
      </c>
      <c r="TA62" s="598">
        <f>TA14*VLOOKUP(TA$4,'Bases de Cálculo'!$B$9:$L$38,6,FALSE)</f>
        <v>5522.0821479489978</v>
      </c>
      <c r="TB62" s="598">
        <f>TB14*VLOOKUP(TB$4,'Bases de Cálculo'!$B$9:$L$38,6,FALSE)</f>
        <v>3633.4445915800425</v>
      </c>
      <c r="TC62" s="598">
        <f>TC14*VLOOKUP(TC$4,'Bases de Cálculo'!$B$9:$L$38,6,FALSE)</f>
        <v>4092.2266932751209</v>
      </c>
      <c r="TD62" s="598">
        <f>TD14*VLOOKUP(TD$4,'Bases de Cálculo'!$B$9:$L$38,6,FALSE)</f>
        <v>4634.2881640808209</v>
      </c>
      <c r="TE62" s="598">
        <f>TE14*VLOOKUP(TE$4,'Bases de Cálculo'!$B$9:$L$38,6,FALSE)</f>
        <v>3403.2143382019758</v>
      </c>
      <c r="TF62" s="598">
        <f>TF14*VLOOKUP(TF$4,'Bases de Cálculo'!$B$9:$L$38,6,FALSE)</f>
        <v>3035.9577299081993</v>
      </c>
      <c r="TG62" s="598">
        <f>TG14*VLOOKUP(TG$4,'Bases de Cálculo'!$B$9:$L$38,6,FALSE)</f>
        <v>4030.0260134568998</v>
      </c>
      <c r="TH62" s="598">
        <f>TH14*VLOOKUP(TH$4,'Bases de Cálculo'!$B$9:$L$38,6,FALSE)</f>
        <v>3240.4286192611999</v>
      </c>
      <c r="TI62" s="598">
        <f>TI14*VLOOKUP(TI$4,'Bases de Cálculo'!$B$9:$L$38,6,FALSE)</f>
        <v>1114.8139881508389</v>
      </c>
      <c r="TJ62" s="598">
        <f>TJ14*VLOOKUP(TJ$4,'Bases de Cálculo'!$B$9:$L$38,6,FALSE)</f>
        <v>1701.8768272007653</v>
      </c>
      <c r="TK62" s="598">
        <f>TK14*VLOOKUP(TK$4,'Bases de Cálculo'!$B$9:$L$38,6,FALSE)</f>
        <v>1673.7603408858367</v>
      </c>
      <c r="TL62" s="598">
        <f>TL14*VLOOKUP(TL$4,'Bases de Cálculo'!$B$9:$L$38,6,FALSE)</f>
        <v>-1187.3722887814085</v>
      </c>
      <c r="TM62" s="598">
        <f>TM14*VLOOKUP(TM$4,'Bases de Cálculo'!$B$9:$L$38,6,FALSE)</f>
        <v>0</v>
      </c>
      <c r="TN62" s="598">
        <f>TN14*VLOOKUP(TN$4,'Bases de Cálculo'!$B$9:$L$38,6,FALSE)</f>
        <v>519.42825839389877</v>
      </c>
      <c r="TO62" s="598">
        <f>TO14*VLOOKUP(TO$4,'Bases de Cálculo'!$B$9:$L$38,6,FALSE)</f>
        <v>235.58973983758108</v>
      </c>
      <c r="TP62" s="598">
        <f>TP14*VLOOKUP(TP$4,'Bases de Cálculo'!$B$9:$L$38,6,FALSE)</f>
        <v>235.58973983758108</v>
      </c>
      <c r="TQ62" s="598">
        <f>TQ14*VLOOKUP(TQ$4,'Bases de Cálculo'!$B$9:$L$38,6,FALSE)</f>
        <v>235.58973983758108</v>
      </c>
      <c r="TR62" s="598">
        <f>TR14*VLOOKUP(TR$4,'Bases de Cálculo'!$B$9:$L$38,6,FALSE)</f>
        <v>4476.2050569140401</v>
      </c>
      <c r="TS62" s="598">
        <f>TS14*VLOOKUP(TS$4,'Bases de Cálculo'!$B$9:$L$38,6,FALSE)</f>
        <v>254.43691902458755</v>
      </c>
      <c r="TT62" s="598">
        <f>TT14*VLOOKUP(TT$4,'Bases de Cálculo'!$B$9:$L$38,6,FALSE)</f>
        <v>442.90871089465242</v>
      </c>
      <c r="TU62" s="598">
        <f>TU14*VLOOKUP(TU$4,'Bases de Cálculo'!$B$9:$L$38,6,FALSE)</f>
        <v>-5164.127097239777</v>
      </c>
      <c r="TV62" s="598">
        <f>TV14*VLOOKUP(TV$4,'Bases de Cálculo'!$B$9:$L$38,6,FALSE)</f>
        <v>923.51178016331778</v>
      </c>
      <c r="TW62" s="598">
        <f>TW14*VLOOKUP(TW$4,'Bases de Cálculo'!$B$9:$L$38,6,FALSE)</f>
        <v>923.51178016331778</v>
      </c>
      <c r="TX62" s="614">
        <f>TX14*VLOOKUP(TX$4,'Bases de Cálculo'!$B$9:$L$38,6,FALSE)</f>
        <v>2355.8973983758106</v>
      </c>
      <c r="TY62" s="609"/>
      <c r="TZ62" s="609"/>
      <c r="UA62" s="609"/>
      <c r="UB62" s="609"/>
      <c r="UC62" s="609"/>
      <c r="UD62" s="609"/>
      <c r="UF62" s="598">
        <f>UF14*VLOOKUP(UF$4,'Bases de Cálculo'!$B$9:$L$38,6,FALSE)</f>
        <v>-2032.0866608377196</v>
      </c>
      <c r="UG62" s="598">
        <f>UG14*VLOOKUP(UG$4,'Bases de Cálculo'!$B$9:$L$38,6,FALSE)</f>
        <v>-571.73508087498203</v>
      </c>
      <c r="UH62" s="598">
        <f>UH14*VLOOKUP(UH$4,'Bases de Cálculo'!$B$9:$L$38,6,FALSE)</f>
        <v>-1417.66142236676</v>
      </c>
      <c r="UI62" s="598">
        <f>UI14*VLOOKUP(UI$4,'Bases de Cálculo'!$B$9:$L$38,6,FALSE)</f>
        <v>-1079.2080913623824</v>
      </c>
      <c r="UJ62" s="598">
        <f>UJ14*VLOOKUP(UJ$4,'Bases de Cálculo'!$B$9:$L$38,6,FALSE)</f>
        <v>-746.91897413414893</v>
      </c>
      <c r="UK62" s="598">
        <f>UK14*VLOOKUP(UK$4,'Bases de Cálculo'!$B$9:$L$38,6,FALSE)</f>
        <v>-843.68635580495641</v>
      </c>
      <c r="UL62" s="598">
        <f>UL14*VLOOKUP(UL$4,'Bases de Cálculo'!$B$9:$L$38,6,FALSE)</f>
        <v>-2311.0527770198501</v>
      </c>
      <c r="UM62" s="598">
        <f>UM14*VLOOKUP(UM$4,'Bases de Cálculo'!$B$9:$L$38,6,FALSE)</f>
        <v>-1778.1006382010521</v>
      </c>
      <c r="UN62" s="598">
        <f>UN14*VLOOKUP(UN$4,'Bases de Cálculo'!$B$9:$L$38,6,FALSE)</f>
        <v>2086.2716310595069</v>
      </c>
      <c r="UO62" s="598">
        <f>UO14*VLOOKUP(UO$4,'Bases de Cálculo'!$B$9:$L$38,6,FALSE)</f>
        <v>-906.70083922772301</v>
      </c>
      <c r="UP62" s="598">
        <f>UP14*VLOOKUP(UP$4,'Bases de Cálculo'!$B$9:$L$38,6,FALSE)</f>
        <v>1233.069589222928</v>
      </c>
      <c r="UQ62" s="598">
        <f>UQ14*VLOOKUP(UQ$4,'Bases de Cálculo'!$B$9:$L$38,6,FALSE)</f>
        <v>-2159.1163720059394</v>
      </c>
      <c r="UR62" s="598">
        <f>UR14*VLOOKUP(UR$4,'Bases de Cálculo'!$B$9:$L$38,6,FALSE)</f>
        <v>-1580.0952092892271</v>
      </c>
      <c r="US62" s="598">
        <f>US14*VLOOKUP(US$4,'Bases de Cálculo'!$B$9:$L$38,6,FALSE)</f>
        <v>-2218.3112540338625</v>
      </c>
      <c r="UT62" s="598">
        <f>UT14*VLOOKUP(UT$4,'Bases de Cálculo'!$B$9:$L$38,6,FALSE)</f>
        <v>-14411.475354097756</v>
      </c>
      <c r="UU62" s="598">
        <f>UU14*VLOOKUP(UU$4,'Bases de Cálculo'!$B$9:$L$38,6,FALSE)</f>
        <v>-6826.7444070549891</v>
      </c>
      <c r="UV62" s="598">
        <f>UV14*VLOOKUP(UV$4,'Bases de Cálculo'!$B$9:$L$38,6,FALSE)</f>
        <v>6087.3597974714539</v>
      </c>
      <c r="UW62" s="598">
        <f>UW14*VLOOKUP(UW$4,'Bases de Cálculo'!$B$9:$L$38,6,FALSE)</f>
        <v>-3342.998933013444</v>
      </c>
      <c r="UX62" s="598">
        <f>UX14*VLOOKUP(UX$4,'Bases de Cálculo'!$B$9:$L$38,6,FALSE)</f>
        <v>-4525.7066927463129</v>
      </c>
      <c r="UY62" s="598">
        <f>UY14*VLOOKUP(UY$4,'Bases de Cálculo'!$B$9:$L$38,6,FALSE)</f>
        <v>-5514.181030134404</v>
      </c>
      <c r="UZ62" s="598">
        <f>UZ14*VLOOKUP(UZ$4,'Bases de Cálculo'!$B$9:$L$38,6,FALSE)</f>
        <v>-194.51014951410195</v>
      </c>
      <c r="VA62" s="598">
        <f>VA14*VLOOKUP(VA$4,'Bases de Cálculo'!$B$9:$L$38,6,FALSE)</f>
        <v>-10022.660007324312</v>
      </c>
      <c r="VB62" s="598">
        <f>VB14*VLOOKUP(VB$4,'Bases de Cálculo'!$B$9:$L$38,6,FALSE)</f>
        <v>0</v>
      </c>
      <c r="VC62" s="598">
        <f>VC14*VLOOKUP(VC$4,'Bases de Cálculo'!$B$9:$L$38,6,FALSE)</f>
        <v>-7888.0387105284426</v>
      </c>
      <c r="VD62" s="598">
        <f>VD14*VLOOKUP(VD$4,'Bases de Cálculo'!$B$9:$L$38,6,FALSE)</f>
        <v>-16161.922044174655</v>
      </c>
      <c r="VE62" s="598">
        <f>VE14*VLOOKUP(VE$4,'Bases de Cálculo'!$B$9:$L$38,6,FALSE)</f>
        <v>0</v>
      </c>
      <c r="VF62" s="598">
        <f>VF14*VLOOKUP(VF$4,'Bases de Cálculo'!$B$9:$L$38,6,FALSE)</f>
        <v>1190.8784664128693</v>
      </c>
      <c r="VG62" s="598">
        <f>VG14*VLOOKUP(VG$4,'Bases de Cálculo'!$B$9:$L$38,6,FALSE)</f>
        <v>2551.8824280275771</v>
      </c>
      <c r="VH62" s="598">
        <f>VH14*VLOOKUP(VH$4,'Bases de Cálculo'!$B$9:$L$38,6,FALSE)</f>
        <v>3969.5948880428978</v>
      </c>
      <c r="VI62" s="598">
        <f>VI14*VLOOKUP(VI$4,'Bases de Cálculo'!$B$9:$L$38,6,FALSE)</f>
        <v>1139.8408178523177</v>
      </c>
      <c r="VJ62" s="598">
        <f>VJ14*VLOOKUP(VJ$4,'Bases de Cálculo'!$B$9:$L$38,6,FALSE)</f>
        <v>-6413.73116910931</v>
      </c>
      <c r="VK62" s="598">
        <f>VK14*VLOOKUP(VK$4,'Bases de Cálculo'!$B$9:$L$38,6,FALSE)</f>
        <v>-2086.8727411425521</v>
      </c>
      <c r="VL62" s="598">
        <f>VL14*VLOOKUP(VL$4,'Bases de Cálculo'!$B$9:$L$38,6,FALSE)</f>
        <v>4593.3883704496384</v>
      </c>
      <c r="VM62" s="598">
        <f>VM14*VLOOKUP(VM$4,'Bases de Cálculo'!$B$9:$L$38,6,FALSE)</f>
        <v>4593.3883704496384</v>
      </c>
      <c r="VN62" s="614">
        <f>VN14*VLOOKUP(VN$4,'Bases de Cálculo'!$B$9:$L$38,6,FALSE)</f>
        <v>1884.3272242390769</v>
      </c>
      <c r="VO62" s="609"/>
      <c r="VP62" s="609"/>
      <c r="VQ62" s="609"/>
      <c r="VR62" s="609"/>
      <c r="VS62" s="609"/>
      <c r="VT62" s="609"/>
      <c r="VV62" s="598">
        <f>VV14*VLOOKUP(VV$4,'Bases de Cálculo'!$B$9:$L$38,6,FALSE)</f>
        <v>-475.20061008544189</v>
      </c>
      <c r="VW62" s="598">
        <f>VW14*VLOOKUP(VW$4,'Bases de Cálculo'!$B$9:$L$38,6,FALSE)</f>
        <v>-1170.9200783238521</v>
      </c>
      <c r="VX62" s="598">
        <f>VX14*VLOOKUP(VX$4,'Bases de Cálculo'!$B$9:$L$38,6,FALSE)</f>
        <v>-749.31742259359362</v>
      </c>
      <c r="VY62" s="598">
        <f>VY14*VLOOKUP(VY$4,'Bases de Cálculo'!$B$9:$L$38,6,FALSE)</f>
        <v>2161.966186346579</v>
      </c>
      <c r="VZ62" s="598">
        <f>VZ14*VLOOKUP(VZ$4,'Bases de Cálculo'!$B$9:$L$38,6,FALSE)</f>
        <v>-1141.1476843203409</v>
      </c>
      <c r="WA62" s="598">
        <f>WA14*VLOOKUP(WA$4,'Bases de Cálculo'!$B$9:$L$38,6,FALSE)</f>
        <v>3686.9440301898703</v>
      </c>
      <c r="WB62" s="598">
        <f>WB14*VLOOKUP(WB$4,'Bases de Cálculo'!$B$9:$L$38,6,FALSE)</f>
        <v>6265.259562833221</v>
      </c>
      <c r="WC62" s="598">
        <f>WC14*VLOOKUP(WC$4,'Bases de Cálculo'!$B$9:$L$38,6,FALSE)</f>
        <v>7495.5496829043705</v>
      </c>
      <c r="WD62" s="598">
        <f>WD14*VLOOKUP(WD$4,'Bases de Cálculo'!$B$9:$L$38,6,FALSE)</f>
        <v>3852.2867568293432</v>
      </c>
      <c r="WE62" s="598">
        <f>WE14*VLOOKUP(WE$4,'Bases de Cálculo'!$B$9:$L$38,6,FALSE)</f>
        <v>3332.9790986209377</v>
      </c>
      <c r="WF62" s="598">
        <f>WF14*VLOOKUP(WF$4,'Bases de Cálculo'!$B$9:$L$38,6,FALSE)</f>
        <v>2528.0486788644921</v>
      </c>
      <c r="WG62" s="598">
        <f>WG14*VLOOKUP(WG$4,'Bases de Cálculo'!$B$9:$L$38,6,FALSE)</f>
        <v>1956.2057224900227</v>
      </c>
      <c r="WH62" s="598">
        <f>WH14*VLOOKUP(WH$4,'Bases de Cálculo'!$B$9:$L$38,6,FALSE)</f>
        <v>3779.4595283051799</v>
      </c>
      <c r="WI62" s="598">
        <f>WI14*VLOOKUP(WI$4,'Bases de Cálculo'!$B$9:$L$38,6,FALSE)</f>
        <v>2061.4959388586667</v>
      </c>
      <c r="WJ62" s="598">
        <f>WJ14*VLOOKUP(WJ$4,'Bases de Cálculo'!$B$9:$L$38,6,FALSE)</f>
        <v>13139.15182147734</v>
      </c>
      <c r="WK62" s="598">
        <f>WK14*VLOOKUP(WK$4,'Bases de Cálculo'!$B$9:$L$38,6,FALSE)</f>
        <v>1000.6002107112971</v>
      </c>
      <c r="WL62" s="598">
        <f>WL14*VLOOKUP(WL$4,'Bases de Cálculo'!$B$9:$L$38,6,FALSE)</f>
        <v>9320.0090838422075</v>
      </c>
      <c r="WM62" s="598">
        <f>WM14*VLOOKUP(WM$4,'Bases de Cálculo'!$B$9:$L$38,6,FALSE)</f>
        <v>23514.574492161661</v>
      </c>
      <c r="WN62" s="598">
        <f>WN14*VLOOKUP(WN$4,'Bases de Cálculo'!$B$9:$L$38,6,FALSE)</f>
        <v>10908.830520459838</v>
      </c>
      <c r="WO62" s="598">
        <f>WO14*VLOOKUP(WO$4,'Bases de Cálculo'!$B$9:$L$38,6,FALSE)</f>
        <v>3579.5120954418189</v>
      </c>
      <c r="WP62" s="598">
        <f>WP14*VLOOKUP(WP$4,'Bases de Cálculo'!$B$9:$L$38,6,FALSE)</f>
        <v>15499.767781927301</v>
      </c>
      <c r="WQ62" s="598">
        <f>WQ14*VLOOKUP(WQ$4,'Bases de Cálculo'!$B$9:$L$38,6,FALSE)</f>
        <v>1760.7572735555896</v>
      </c>
      <c r="WR62" s="598">
        <f>WR14*VLOOKUP(WR$4,'Bases de Cálculo'!$B$9:$L$38,6,FALSE)</f>
        <v>-1638.2461850796924</v>
      </c>
      <c r="WS62" s="598">
        <f>WS14*VLOOKUP(WS$4,'Bases de Cálculo'!$B$9:$L$38,6,FALSE)</f>
        <v>0</v>
      </c>
      <c r="WT62" s="598">
        <f>WT14*VLOOKUP(WT$4,'Bases de Cálculo'!$B$9:$L$38,6,FALSE)</f>
        <v>-5708.0319662608335</v>
      </c>
      <c r="WU62" s="598">
        <f>WU14*VLOOKUP(WU$4,'Bases de Cálculo'!$B$9:$L$38,6,FALSE)</f>
        <v>163.82461850796923</v>
      </c>
      <c r="WV62" s="598">
        <f>WV14*VLOOKUP(WV$4,'Bases de Cálculo'!$B$9:$L$38,6,FALSE)</f>
        <v>2451.9084570026062</v>
      </c>
      <c r="WW62" s="598">
        <f>WW14*VLOOKUP(WW$4,'Bases de Cálculo'!$B$9:$L$38,6,FALSE)</f>
        <v>2451.9084570026062</v>
      </c>
      <c r="WX62" s="598">
        <f>WX14*VLOOKUP(WX$4,'Bases de Cálculo'!$B$9:$L$38,6,FALSE)</f>
        <v>163.82461850796923</v>
      </c>
      <c r="WY62" s="598">
        <f>WY14*VLOOKUP(WY$4,'Bases de Cálculo'!$B$9:$L$38,6,FALSE)</f>
        <v>-8021.9454862735602</v>
      </c>
      <c r="WZ62" s="598">
        <f>WZ14*VLOOKUP(WZ$4,'Bases de Cálculo'!$B$9:$L$38,6,FALSE)</f>
        <v>16628.198778558879</v>
      </c>
      <c r="XA62" s="598">
        <f>XA14*VLOOKUP(XA$4,'Bases de Cálculo'!$B$9:$L$38,6,FALSE)</f>
        <v>-28942.349269741233</v>
      </c>
      <c r="XB62" s="598">
        <f>XB14*VLOOKUP(XB$4,'Bases de Cálculo'!$B$9:$L$38,6,FALSE)</f>
        <v>28833.132857402587</v>
      </c>
      <c r="XC62" s="598">
        <f>XC14*VLOOKUP(XC$4,'Bases de Cálculo'!$B$9:$L$38,6,FALSE)</f>
        <v>28833.132857402587</v>
      </c>
      <c r="XD62" s="614">
        <f>XD14*VLOOKUP(XD$4,'Bases de Cálculo'!$B$9:$L$38,6,FALSE)</f>
        <v>-5733.8616477789237</v>
      </c>
      <c r="XE62" s="609"/>
      <c r="XF62" s="609"/>
      <c r="XG62" s="609"/>
      <c r="XH62" s="609"/>
      <c r="XI62" s="609"/>
      <c r="XJ62" s="609"/>
      <c r="XL62" s="598">
        <f>XL14*VLOOKUP(XL$4,'Bases de Cálculo'!$B$9:$L$38,6,FALSE)</f>
        <v>0</v>
      </c>
      <c r="XM62" s="598">
        <f>XM14*VLOOKUP(XM$4,'Bases de Cálculo'!$B$9:$L$38,6,FALSE)</f>
        <v>0</v>
      </c>
      <c r="XN62" s="598">
        <f>XN14*VLOOKUP(XN$4,'Bases de Cálculo'!$B$9:$L$38,6,FALSE)</f>
        <v>0</v>
      </c>
      <c r="XO62" s="598">
        <f>XO14*VLOOKUP(XO$4,'Bases de Cálculo'!$B$9:$L$38,6,FALSE)</f>
        <v>0</v>
      </c>
      <c r="XP62" s="598">
        <f>XP14*VLOOKUP(XP$4,'Bases de Cálculo'!$B$9:$L$38,6,FALSE)</f>
        <v>0</v>
      </c>
      <c r="XQ62" s="598">
        <f>XQ14*VLOOKUP(XQ$4,'Bases de Cálculo'!$B$9:$L$38,6,FALSE)</f>
        <v>0</v>
      </c>
      <c r="XR62" s="598">
        <f>XR14*VLOOKUP(XR$4,'Bases de Cálculo'!$B$9:$L$38,6,FALSE)</f>
        <v>0</v>
      </c>
      <c r="XS62" s="598">
        <f>XS14*VLOOKUP(XS$4,'Bases de Cálculo'!$B$9:$L$38,6,FALSE)</f>
        <v>0</v>
      </c>
      <c r="XT62" s="598">
        <f>XT14*VLOOKUP(XT$4,'Bases de Cálculo'!$B$9:$L$38,6,FALSE)</f>
        <v>0</v>
      </c>
      <c r="XU62" s="598">
        <f>XU14*VLOOKUP(XU$4,'Bases de Cálculo'!$B$9:$L$38,6,FALSE)</f>
        <v>0</v>
      </c>
      <c r="XV62" s="598">
        <f>XV14*VLOOKUP(XV$4,'Bases de Cálculo'!$B$9:$L$38,6,FALSE)</f>
        <v>0</v>
      </c>
      <c r="XW62" s="598">
        <f>XW14*VLOOKUP(XW$4,'Bases de Cálculo'!$B$9:$L$38,6,FALSE)</f>
        <v>0</v>
      </c>
      <c r="XX62" s="598">
        <f>XX14*VLOOKUP(XX$4,'Bases de Cálculo'!$B$9:$L$38,6,FALSE)</f>
        <v>0</v>
      </c>
      <c r="XY62" s="598">
        <f>XY14*VLOOKUP(XY$4,'Bases de Cálculo'!$B$9:$L$38,6,FALSE)</f>
        <v>0</v>
      </c>
      <c r="XZ62" s="598">
        <f>XZ14*VLOOKUP(XZ$4,'Bases de Cálculo'!$B$9:$L$38,6,FALSE)</f>
        <v>0</v>
      </c>
      <c r="YA62" s="598">
        <f>YA14*VLOOKUP(YA$4,'Bases de Cálculo'!$B$9:$L$38,6,FALSE)</f>
        <v>0</v>
      </c>
      <c r="YB62" s="598">
        <f>YB14*VLOOKUP(YB$4,'Bases de Cálculo'!$B$9:$L$38,6,FALSE)</f>
        <v>0</v>
      </c>
      <c r="YC62" s="598">
        <f>YC14*VLOOKUP(YC$4,'Bases de Cálculo'!$B$9:$L$38,6,FALSE)</f>
        <v>0</v>
      </c>
      <c r="YD62" s="598">
        <f>YD14*VLOOKUP(YD$4,'Bases de Cálculo'!$B$9:$L$38,6,FALSE)</f>
        <v>0</v>
      </c>
      <c r="YE62" s="598">
        <f>YE14*VLOOKUP(YE$4,'Bases de Cálculo'!$B$9:$L$38,6,FALSE)</f>
        <v>0</v>
      </c>
      <c r="YF62" s="598">
        <f>YF14*VLOOKUP(YF$4,'Bases de Cálculo'!$B$9:$L$38,6,FALSE)</f>
        <v>0</v>
      </c>
      <c r="YG62" s="598">
        <f>YG14*VLOOKUP(YG$4,'Bases de Cálculo'!$B$9:$L$38,6,FALSE)</f>
        <v>0</v>
      </c>
      <c r="YH62" s="598">
        <f>YH14*VLOOKUP(YH$4,'Bases de Cálculo'!$B$9:$L$38,6,FALSE)</f>
        <v>0</v>
      </c>
      <c r="YI62" s="598">
        <f>YI14*VLOOKUP(YI$4,'Bases de Cálculo'!$B$9:$L$38,6,FALSE)</f>
        <v>0</v>
      </c>
      <c r="YJ62" s="598">
        <f>YJ14*VLOOKUP(YJ$4,'Bases de Cálculo'!$B$9:$L$38,6,FALSE)</f>
        <v>0</v>
      </c>
      <c r="YK62" s="598">
        <f>YK14*VLOOKUP(YK$4,'Bases de Cálculo'!$B$9:$L$38,6,FALSE)</f>
        <v>0</v>
      </c>
      <c r="YL62" s="598">
        <f>YL14*VLOOKUP(YL$4,'Bases de Cálculo'!$B$9:$L$38,6,FALSE)</f>
        <v>0</v>
      </c>
      <c r="YM62" s="598">
        <f>YM14*VLOOKUP(YM$4,'Bases de Cálculo'!$B$9:$L$38,6,FALSE)</f>
        <v>0</v>
      </c>
      <c r="YN62" s="598">
        <f>YN14*VLOOKUP(YN$4,'Bases de Cálculo'!$B$9:$L$38,6,FALSE)</f>
        <v>0</v>
      </c>
      <c r="YO62" s="598">
        <f>YO14*VLOOKUP(YO$4,'Bases de Cálculo'!$B$9:$L$38,6,FALSE)</f>
        <v>0</v>
      </c>
      <c r="YP62" s="598">
        <f>YP14*VLOOKUP(YP$4,'Bases de Cálculo'!$B$9:$L$38,6,FALSE)</f>
        <v>0</v>
      </c>
      <c r="YQ62" s="598">
        <f>YQ14*VLOOKUP(YQ$4,'Bases de Cálculo'!$B$9:$L$38,6,FALSE)</f>
        <v>0</v>
      </c>
      <c r="YR62" s="598">
        <f>YR14*VLOOKUP(YR$4,'Bases de Cálculo'!$B$9:$L$38,6,FALSE)</f>
        <v>0</v>
      </c>
      <c r="YS62" s="598">
        <f>YS14*VLOOKUP(YS$4,'Bases de Cálculo'!$B$9:$L$38,6,FALSE)</f>
        <v>0</v>
      </c>
      <c r="YT62" s="614">
        <f>YT14*VLOOKUP(YT$4,'Bases de Cálculo'!$B$9:$L$38,6,FALSE)</f>
        <v>0</v>
      </c>
      <c r="YU62" s="609"/>
      <c r="YV62" s="609"/>
      <c r="YW62" s="609"/>
      <c r="YX62" s="609"/>
      <c r="YY62" s="609"/>
      <c r="YZ62" s="609"/>
      <c r="ZB62" s="598">
        <f>ZB14*VLOOKUP(ZB$4,'Bases de Cálculo'!$B$9:$L$38,6,FALSE)</f>
        <v>0</v>
      </c>
      <c r="ZC62" s="598">
        <f>ZC14*VLOOKUP(ZC$4,'Bases de Cálculo'!$B$9:$L$38,6,FALSE)</f>
        <v>0</v>
      </c>
      <c r="ZD62" s="598">
        <f>ZD14*VLOOKUP(ZD$4,'Bases de Cálculo'!$B$9:$L$38,6,FALSE)</f>
        <v>0</v>
      </c>
      <c r="ZE62" s="598">
        <f>ZE14*VLOOKUP(ZE$4,'Bases de Cálculo'!$B$9:$L$38,6,FALSE)</f>
        <v>0</v>
      </c>
      <c r="ZF62" s="598">
        <f>ZF14*VLOOKUP(ZF$4,'Bases de Cálculo'!$B$9:$L$38,6,FALSE)</f>
        <v>0</v>
      </c>
      <c r="ZG62" s="598">
        <f>ZG14*VLOOKUP(ZG$4,'Bases de Cálculo'!$B$9:$L$38,6,FALSE)</f>
        <v>0</v>
      </c>
      <c r="ZH62" s="598">
        <f>ZH14*VLOOKUP(ZH$4,'Bases de Cálculo'!$B$9:$L$38,6,FALSE)</f>
        <v>0</v>
      </c>
      <c r="ZI62" s="598">
        <f>ZI14*VLOOKUP(ZI$4,'Bases de Cálculo'!$B$9:$L$38,6,FALSE)</f>
        <v>0</v>
      </c>
      <c r="ZJ62" s="598">
        <f>ZJ14*VLOOKUP(ZJ$4,'Bases de Cálculo'!$B$9:$L$38,6,FALSE)</f>
        <v>0</v>
      </c>
      <c r="ZK62" s="598">
        <f>ZK14*VLOOKUP(ZK$4,'Bases de Cálculo'!$B$9:$L$38,6,FALSE)</f>
        <v>0</v>
      </c>
      <c r="ZL62" s="598">
        <f>ZL14*VLOOKUP(ZL$4,'Bases de Cálculo'!$B$9:$L$38,6,FALSE)</f>
        <v>0</v>
      </c>
      <c r="ZM62" s="598">
        <f>ZM14*VLOOKUP(ZM$4,'Bases de Cálculo'!$B$9:$L$38,6,FALSE)</f>
        <v>0</v>
      </c>
      <c r="ZN62" s="598">
        <f>ZN14*VLOOKUP(ZN$4,'Bases de Cálculo'!$B$9:$L$38,6,FALSE)</f>
        <v>0</v>
      </c>
      <c r="ZO62" s="598">
        <f>ZO14*VLOOKUP(ZO$4,'Bases de Cálculo'!$B$9:$L$38,6,FALSE)</f>
        <v>0</v>
      </c>
      <c r="ZP62" s="598">
        <f>ZP14*VLOOKUP(ZP$4,'Bases de Cálculo'!$B$9:$L$38,6,FALSE)</f>
        <v>0</v>
      </c>
      <c r="ZQ62" s="598">
        <f>ZQ14*VLOOKUP(ZQ$4,'Bases de Cálculo'!$B$9:$L$38,6,FALSE)</f>
        <v>0</v>
      </c>
      <c r="ZR62" s="598">
        <f>ZR14*VLOOKUP(ZR$4,'Bases de Cálculo'!$B$9:$L$38,6,FALSE)</f>
        <v>0</v>
      </c>
      <c r="ZS62" s="598">
        <f>ZS14*VLOOKUP(ZS$4,'Bases de Cálculo'!$B$9:$L$38,6,FALSE)</f>
        <v>0</v>
      </c>
      <c r="ZT62" s="598">
        <f>ZT14*VLOOKUP(ZT$4,'Bases de Cálculo'!$B$9:$L$38,6,FALSE)</f>
        <v>0</v>
      </c>
      <c r="ZU62" s="598">
        <f>ZU14*VLOOKUP(ZU$4,'Bases de Cálculo'!$B$9:$L$38,6,FALSE)</f>
        <v>0</v>
      </c>
      <c r="ZV62" s="598">
        <f>ZV14*VLOOKUP(ZV$4,'Bases de Cálculo'!$B$9:$L$38,6,FALSE)</f>
        <v>0</v>
      </c>
      <c r="ZW62" s="598">
        <f>ZW14*VLOOKUP(ZW$4,'Bases de Cálculo'!$B$9:$L$38,6,FALSE)</f>
        <v>0</v>
      </c>
      <c r="ZX62" s="598">
        <f>ZX14*VLOOKUP(ZX$4,'Bases de Cálculo'!$B$9:$L$38,6,FALSE)</f>
        <v>0</v>
      </c>
      <c r="ZY62" s="598">
        <f>ZY14*VLOOKUP(ZY$4,'Bases de Cálculo'!$B$9:$L$38,6,FALSE)</f>
        <v>0</v>
      </c>
      <c r="ZZ62" s="598">
        <f>ZZ14*VLOOKUP(ZZ$4,'Bases de Cálculo'!$B$9:$L$38,6,FALSE)</f>
        <v>0</v>
      </c>
      <c r="AAA62" s="598">
        <f>AAA14*VLOOKUP(AAA$4,'Bases de Cálculo'!$B$9:$L$38,6,FALSE)</f>
        <v>0</v>
      </c>
      <c r="AAB62" s="598">
        <f>AAB14*VLOOKUP(AAB$4,'Bases de Cálculo'!$B$9:$L$38,6,FALSE)</f>
        <v>0</v>
      </c>
      <c r="AAC62" s="598">
        <f>AAC14*VLOOKUP(AAC$4,'Bases de Cálculo'!$B$9:$L$38,6,FALSE)</f>
        <v>0</v>
      </c>
      <c r="AAD62" s="598">
        <f>AAD14*VLOOKUP(AAD$4,'Bases de Cálculo'!$B$9:$L$38,6,FALSE)</f>
        <v>0</v>
      </c>
      <c r="AAE62" s="598">
        <f>AAE14*VLOOKUP(AAE$4,'Bases de Cálculo'!$B$9:$L$38,6,FALSE)</f>
        <v>0</v>
      </c>
      <c r="AAF62" s="598">
        <f>AAF14*VLOOKUP(AAF$4,'Bases de Cálculo'!$B$9:$L$38,6,FALSE)</f>
        <v>0</v>
      </c>
      <c r="AAG62" s="598">
        <f>AAG14*VLOOKUP(AAG$4,'Bases de Cálculo'!$B$9:$L$38,6,FALSE)</f>
        <v>0</v>
      </c>
      <c r="AAH62" s="598">
        <f>AAH14*VLOOKUP(AAH$4,'Bases de Cálculo'!$B$9:$L$38,6,FALSE)</f>
        <v>11.734373959400605</v>
      </c>
      <c r="AAI62" s="598">
        <f>AAI14*VLOOKUP(AAI$4,'Bases de Cálculo'!$B$9:$L$38,6,FALSE)</f>
        <v>11.734373959400605</v>
      </c>
      <c r="AAJ62" s="614">
        <f>AAJ14*VLOOKUP(AAJ$4,'Bases de Cálculo'!$B$9:$L$38,6,FALSE)</f>
        <v>-141.22135151765772</v>
      </c>
      <c r="AAK62" s="609"/>
      <c r="AAL62" s="609"/>
      <c r="AAM62" s="609"/>
      <c r="AAN62" s="609"/>
      <c r="AAO62" s="609"/>
      <c r="AAP62" s="609"/>
      <c r="AAR62" s="598">
        <f>AAR14*VLOOKUP(AAR$4,'Bases de Cálculo'!$B$9:$L$38,6,FALSE)</f>
        <v>0</v>
      </c>
      <c r="AAS62" s="598">
        <f>AAS14*VLOOKUP(AAS$4,'Bases de Cálculo'!$B$9:$L$38,6,FALSE)</f>
        <v>0</v>
      </c>
      <c r="AAT62" s="598">
        <f>AAT14*VLOOKUP(AAT$4,'Bases de Cálculo'!$B$9:$L$38,6,FALSE)</f>
        <v>0</v>
      </c>
      <c r="AAU62" s="598">
        <f>AAU14*VLOOKUP(AAU$4,'Bases de Cálculo'!$B$9:$L$38,6,FALSE)</f>
        <v>0</v>
      </c>
      <c r="AAV62" s="598">
        <f>AAV14*VLOOKUP(AAV$4,'Bases de Cálculo'!$B$9:$L$38,6,FALSE)</f>
        <v>0</v>
      </c>
      <c r="AAW62" s="598">
        <f>AAW14*VLOOKUP(AAW$4,'Bases de Cálculo'!$B$9:$L$38,6,FALSE)</f>
        <v>0</v>
      </c>
      <c r="AAX62" s="598">
        <f>AAX14*VLOOKUP(AAX$4,'Bases de Cálculo'!$B$9:$L$38,6,FALSE)</f>
        <v>0</v>
      </c>
      <c r="AAY62" s="598">
        <f>AAY14*VLOOKUP(AAY$4,'Bases de Cálculo'!$B$9:$L$38,6,FALSE)</f>
        <v>0</v>
      </c>
      <c r="AAZ62" s="598">
        <f>AAZ14*VLOOKUP(AAZ$4,'Bases de Cálculo'!$B$9:$L$38,6,FALSE)</f>
        <v>0</v>
      </c>
      <c r="ABA62" s="598">
        <f>ABA14*VLOOKUP(ABA$4,'Bases de Cálculo'!$B$9:$L$38,6,FALSE)</f>
        <v>0</v>
      </c>
      <c r="ABB62" s="598">
        <f>ABB14*VLOOKUP(ABB$4,'Bases de Cálculo'!$B$9:$L$38,6,FALSE)</f>
        <v>0</v>
      </c>
      <c r="ABC62" s="598">
        <f>ABC14*VLOOKUP(ABC$4,'Bases de Cálculo'!$B$9:$L$38,6,FALSE)</f>
        <v>0</v>
      </c>
      <c r="ABD62" s="598">
        <f>ABD14*VLOOKUP(ABD$4,'Bases de Cálculo'!$B$9:$L$38,6,FALSE)</f>
        <v>0</v>
      </c>
      <c r="ABE62" s="598">
        <f>ABE14*VLOOKUP(ABE$4,'Bases de Cálculo'!$B$9:$L$38,6,FALSE)</f>
        <v>0</v>
      </c>
      <c r="ABF62" s="598">
        <f>ABF14*VLOOKUP(ABF$4,'Bases de Cálculo'!$B$9:$L$38,6,FALSE)</f>
        <v>0</v>
      </c>
      <c r="ABG62" s="598">
        <f>ABG14*VLOOKUP(ABG$4,'Bases de Cálculo'!$B$9:$L$38,6,FALSE)</f>
        <v>0</v>
      </c>
      <c r="ABH62" s="598">
        <f>ABH14*VLOOKUP(ABH$4,'Bases de Cálculo'!$B$9:$L$38,6,FALSE)</f>
        <v>0</v>
      </c>
      <c r="ABI62" s="598">
        <f>ABI14*VLOOKUP(ABI$4,'Bases de Cálculo'!$B$9:$L$38,6,FALSE)</f>
        <v>0</v>
      </c>
      <c r="ABJ62" s="598">
        <f>ABJ14*VLOOKUP(ABJ$4,'Bases de Cálculo'!$B$9:$L$38,6,FALSE)</f>
        <v>0</v>
      </c>
      <c r="ABK62" s="598">
        <f>ABK14*VLOOKUP(ABK$4,'Bases de Cálculo'!$B$9:$L$38,6,FALSE)</f>
        <v>0</v>
      </c>
      <c r="ABL62" s="598">
        <f>ABL14*VLOOKUP(ABL$4,'Bases de Cálculo'!$B$9:$L$38,6,FALSE)</f>
        <v>0</v>
      </c>
      <c r="ABM62" s="598">
        <f>ABM14*VLOOKUP(ABM$4,'Bases de Cálculo'!$B$9:$L$38,6,FALSE)</f>
        <v>0</v>
      </c>
      <c r="ABN62" s="598">
        <f>ABN14*VLOOKUP(ABN$4,'Bases de Cálculo'!$B$9:$L$38,6,FALSE)</f>
        <v>0</v>
      </c>
      <c r="ABO62" s="598">
        <f>ABO14*VLOOKUP(ABO$4,'Bases de Cálculo'!$B$9:$L$38,6,FALSE)</f>
        <v>0</v>
      </c>
      <c r="ABP62" s="598">
        <f>ABP14*VLOOKUP(ABP$4,'Bases de Cálculo'!$B$9:$L$38,6,FALSE)</f>
        <v>0</v>
      </c>
      <c r="ABQ62" s="598">
        <f>ABQ14*VLOOKUP(ABQ$4,'Bases de Cálculo'!$B$9:$L$38,6,FALSE)</f>
        <v>0</v>
      </c>
      <c r="ABR62" s="598">
        <f>ABR14*VLOOKUP(ABR$4,'Bases de Cálculo'!$B$9:$L$38,6,FALSE)</f>
        <v>0</v>
      </c>
      <c r="ABS62" s="598">
        <f>ABS14*VLOOKUP(ABS$4,'Bases de Cálculo'!$B$9:$L$38,6,FALSE)</f>
        <v>0</v>
      </c>
      <c r="ABT62" s="598">
        <f>ABT14*VLOOKUP(ABT$4,'Bases de Cálculo'!$B$9:$L$38,6,FALSE)</f>
        <v>0</v>
      </c>
      <c r="ABU62" s="598">
        <f>ABU14*VLOOKUP(ABU$4,'Bases de Cálculo'!$B$9:$L$38,6,FALSE)</f>
        <v>0</v>
      </c>
      <c r="ABV62" s="598">
        <f>ABV14*VLOOKUP(ABV$4,'Bases de Cálculo'!$B$9:$L$38,6,FALSE)</f>
        <v>0</v>
      </c>
      <c r="ABW62" s="598">
        <f>ABW14*VLOOKUP(ABW$4,'Bases de Cálculo'!$B$9:$L$38,6,FALSE)</f>
        <v>0</v>
      </c>
      <c r="ABX62" s="598">
        <f>ABX14*VLOOKUP(ABX$4,'Bases de Cálculo'!$B$9:$L$38,6,FALSE)</f>
        <v>0</v>
      </c>
      <c r="ABY62" s="598">
        <f>ABY14*VLOOKUP(ABY$4,'Bases de Cálculo'!$B$9:$L$38,6,FALSE)</f>
        <v>5.274111587340502</v>
      </c>
      <c r="ABZ62" s="614">
        <f>ABZ14*VLOOKUP(ABZ$4,'Bases de Cálculo'!$B$9:$L$38,6,FALSE)</f>
        <v>85.765587169260158</v>
      </c>
      <c r="ACA62" s="609"/>
      <c r="ACB62" s="609"/>
      <c r="ACC62" s="609"/>
      <c r="ACD62" s="609"/>
      <c r="ACE62" s="609"/>
      <c r="ACF62" s="609"/>
      <c r="ACH62" s="598">
        <f>ACH14*VLOOKUP(ACH$57,'Bases de Cálculo'!$B$9:$L$38,6,FALSE)</f>
        <v>0</v>
      </c>
      <c r="ACI62" s="598">
        <f>ACI14*VLOOKUP(ACI$57,'Bases de Cálculo'!$B$9:$L$38,6,FALSE)</f>
        <v>0</v>
      </c>
      <c r="ACJ62" s="598">
        <f>ACJ14*VLOOKUP(ACJ$57,'Bases de Cálculo'!$B$9:$L$38,6,FALSE)</f>
        <v>0</v>
      </c>
      <c r="ACK62" s="598">
        <f>ACK14*VLOOKUP(ACK$57,'Bases de Cálculo'!$B$9:$L$38,6,FALSE)</f>
        <v>0</v>
      </c>
      <c r="ACL62" s="614">
        <f>ACL14*VLOOKUP(ACL$57,'Bases de Cálculo'!$B$9:$L$38,6,FALSE)</f>
        <v>0</v>
      </c>
      <c r="ACM62" s="598">
        <f>ACM14*VLOOKUP(ACM$57,'Bases de Cálculo'!$B$9:$L$38,6,FALSE)</f>
        <v>0</v>
      </c>
      <c r="ACN62" s="598">
        <f>ACN14*VLOOKUP(ACN$57,'Bases de Cálculo'!$B$9:$L$38,6,FALSE)</f>
        <v>0</v>
      </c>
      <c r="ACO62" s="598">
        <f>ACO14*VLOOKUP(ACO$57,'Bases de Cálculo'!$B$9:$L$38,6,FALSE)</f>
        <v>0</v>
      </c>
      <c r="ACP62" s="598">
        <f>ACP14*VLOOKUP(ACP$57,'Bases de Cálculo'!$B$9:$L$38,6,FALSE)</f>
        <v>0</v>
      </c>
      <c r="ACQ62" s="614">
        <f>ACQ14*VLOOKUP(ACQ$57,'Bases de Cálculo'!$B$9:$L$38,6,FALSE)</f>
        <v>0</v>
      </c>
      <c r="ACR62" s="598">
        <f>ACR14*VLOOKUP(ACR$57,'Bases de Cálculo'!$B$9:$L$38,6,FALSE)</f>
        <v>0</v>
      </c>
      <c r="ACS62" s="598">
        <f>ACS14*VLOOKUP(ACS$57,'Bases de Cálculo'!$B$9:$L$38,6,FALSE)</f>
        <v>0</v>
      </c>
      <c r="ACT62" s="598">
        <f>ACT14*VLOOKUP(ACT$57,'Bases de Cálculo'!$B$9:$L$38,6,FALSE)</f>
        <v>0</v>
      </c>
      <c r="ACU62" s="598">
        <f>ACU14*VLOOKUP(ACU$57,'Bases de Cálculo'!$B$9:$L$38,6,FALSE)</f>
        <v>0</v>
      </c>
      <c r="ACV62" s="614">
        <f>ACV14*VLOOKUP(ACV$57,'Bases de Cálculo'!$B$9:$L$38,6,FALSE)</f>
        <v>0</v>
      </c>
      <c r="ACW62" s="598">
        <f>ACW14*VLOOKUP(ACW$57,'Bases de Cálculo'!$B$9:$L$38,6,FALSE)</f>
        <v>0</v>
      </c>
      <c r="ACX62" s="598">
        <f>ACX14*VLOOKUP(ACX$57,'Bases de Cálculo'!$B$9:$L$38,6,FALSE)</f>
        <v>0</v>
      </c>
      <c r="ACY62" s="598">
        <f>ACY14*VLOOKUP(ACY$57,'Bases de Cálculo'!$B$9:$L$38,6,FALSE)</f>
        <v>0</v>
      </c>
      <c r="ACZ62" s="598">
        <f>ACZ14*VLOOKUP(ACZ$57,'Bases de Cálculo'!$B$9:$L$38,6,FALSE)</f>
        <v>0</v>
      </c>
      <c r="ADA62" s="614">
        <f>ADA14*VLOOKUP(ADA$57,'Bases de Cálculo'!$B$9:$L$38,6,FALSE)</f>
        <v>0</v>
      </c>
      <c r="ADB62" s="598">
        <f>ADB14*VLOOKUP(ADB$57,'Bases de Cálculo'!$B$9:$L$38,6,FALSE)</f>
        <v>0</v>
      </c>
      <c r="ADC62" s="598">
        <f>ADC14*VLOOKUP(ADC$57,'Bases de Cálculo'!$B$9:$L$38,6,FALSE)</f>
        <v>0</v>
      </c>
      <c r="ADD62" s="598">
        <f>ADD14*VLOOKUP(ADD$57,'Bases de Cálculo'!$B$9:$L$38,6,FALSE)</f>
        <v>0</v>
      </c>
      <c r="ADE62" s="598">
        <f>ADE14*VLOOKUP(ADE$57,'Bases de Cálculo'!$B$9:$L$38,6,FALSE)</f>
        <v>0</v>
      </c>
      <c r="ADF62" s="614">
        <f>ADF14*VLOOKUP(ADF$57,'Bases de Cálculo'!$B$9:$L$38,6,FALSE)</f>
        <v>0</v>
      </c>
      <c r="ADG62" s="598">
        <f>ADG14*VLOOKUP(ADG$57,'Bases de Cálculo'!$B$9:$L$38,6,FALSE)</f>
        <v>0</v>
      </c>
      <c r="ADH62" s="598">
        <f>ADH14*VLOOKUP(ADH$57,'Bases de Cálculo'!$B$9:$L$38,6,FALSE)</f>
        <v>0</v>
      </c>
      <c r="ADI62" s="598">
        <f>ADI14*VLOOKUP(ADI$57,'Bases de Cálculo'!$B$9:$L$38,6,FALSE)</f>
        <v>0</v>
      </c>
      <c r="ADJ62" s="598">
        <f>ADJ14*VLOOKUP(ADJ$57,'Bases de Cálculo'!$B$9:$L$38,6,FALSE)</f>
        <v>0</v>
      </c>
      <c r="ADK62" s="614">
        <f>ADK14*VLOOKUP(ADK$57,'Bases de Cálculo'!$B$9:$L$38,6,FALSE)</f>
        <v>0</v>
      </c>
      <c r="ADL62" s="598">
        <f>ADL14*VLOOKUP(ADL$57,'Bases de Cálculo'!$B$9:$L$38,6,FALSE)</f>
        <v>0</v>
      </c>
      <c r="ADM62" s="598">
        <f>ADM14*VLOOKUP(ADM$57,'Bases de Cálculo'!$B$9:$L$38,6,FALSE)</f>
        <v>0</v>
      </c>
      <c r="ADN62" s="598">
        <f>ADN14*VLOOKUP(ADN$57,'Bases de Cálculo'!$B$9:$L$38,6,FALSE)</f>
        <v>0</v>
      </c>
      <c r="ADO62" s="598">
        <f>ADO14*VLOOKUP(ADO$57,'Bases de Cálculo'!$B$9:$L$38,6,FALSE)</f>
        <v>0</v>
      </c>
      <c r="ADP62" s="614">
        <f>ADP14*VLOOKUP(ADP$57,'Bases de Cálculo'!$B$9:$L$38,6,FALSE)</f>
        <v>0</v>
      </c>
      <c r="ADQ62" s="609"/>
      <c r="ADR62" s="609"/>
      <c r="ADS62" s="609"/>
      <c r="ADT62" s="609"/>
      <c r="ADU62" s="609"/>
      <c r="ADV62" s="609"/>
      <c r="ADX62" s="598">
        <f>ADX14*VLOOKUP(ADX$4,'Bases de Cálculo'!$B$9:$L$38,6,FALSE)</f>
        <v>0</v>
      </c>
      <c r="ADY62" s="598">
        <f>ADY14*VLOOKUP(ADY$4,'Bases de Cálculo'!$B$9:$L$38,6,FALSE)</f>
        <v>0</v>
      </c>
      <c r="ADZ62" s="598">
        <f>ADZ14*VLOOKUP(ADZ$4,'Bases de Cálculo'!$B$9:$L$38,6,FALSE)</f>
        <v>0</v>
      </c>
      <c r="AEA62" s="598">
        <f>AEA14*VLOOKUP(AEA$4,'Bases de Cálculo'!$B$9:$L$38,6,FALSE)</f>
        <v>0</v>
      </c>
      <c r="AEB62" s="598">
        <f>AEB14*VLOOKUP(AEB$4,'Bases de Cálculo'!$B$9:$L$38,6,FALSE)</f>
        <v>0</v>
      </c>
      <c r="AEC62" s="598">
        <f>AEC14*VLOOKUP(AEC$4,'Bases de Cálculo'!$B$9:$L$38,6,FALSE)</f>
        <v>0</v>
      </c>
      <c r="AED62" s="598">
        <f>AED14*VLOOKUP(AED$4,'Bases de Cálculo'!$B$9:$L$38,6,FALSE)</f>
        <v>0</v>
      </c>
      <c r="AEE62" s="598">
        <f>AEE14*VLOOKUP(AEE$4,'Bases de Cálculo'!$B$9:$L$38,6,FALSE)</f>
        <v>0</v>
      </c>
      <c r="AEF62" s="598">
        <f>AEF14*VLOOKUP(AEF$4,'Bases de Cálculo'!$B$9:$L$38,6,FALSE)</f>
        <v>0</v>
      </c>
      <c r="AEG62" s="598">
        <f>AEG14*VLOOKUP(AEG$4,'Bases de Cálculo'!$B$9:$L$38,6,FALSE)</f>
        <v>0</v>
      </c>
      <c r="AEH62" s="598">
        <f>AEH14*VLOOKUP(AEH$4,'Bases de Cálculo'!$B$9:$L$38,6,FALSE)</f>
        <v>0</v>
      </c>
      <c r="AEI62" s="598">
        <f>AEI14*VLOOKUP(AEI$4,'Bases de Cálculo'!$B$9:$L$38,6,FALSE)</f>
        <v>0</v>
      </c>
      <c r="AEJ62" s="598">
        <f>AEJ14*VLOOKUP(AEJ$4,'Bases de Cálculo'!$B$9:$L$38,6,FALSE)</f>
        <v>0</v>
      </c>
      <c r="AEK62" s="598">
        <f>AEK14*VLOOKUP(AEK$4,'Bases de Cálculo'!$B$9:$L$38,6,FALSE)</f>
        <v>0</v>
      </c>
      <c r="AEL62" s="598">
        <f>AEL14*VLOOKUP(AEL$4,'Bases de Cálculo'!$B$9:$L$38,6,FALSE)</f>
        <v>0</v>
      </c>
      <c r="AEM62" s="598">
        <f>AEM14*VLOOKUP(AEM$4,'Bases de Cálculo'!$B$9:$L$38,6,FALSE)</f>
        <v>0</v>
      </c>
      <c r="AEN62" s="598">
        <f>AEN14*VLOOKUP(AEN$4,'Bases de Cálculo'!$B$9:$L$38,6,FALSE)</f>
        <v>0</v>
      </c>
      <c r="AEO62" s="598">
        <f>AEO14*VLOOKUP(AEO$4,'Bases de Cálculo'!$B$9:$L$38,6,FALSE)</f>
        <v>0</v>
      </c>
      <c r="AEP62" s="598">
        <f>AEP14*VLOOKUP(AEP$4,'Bases de Cálculo'!$B$9:$L$38,6,FALSE)</f>
        <v>0</v>
      </c>
      <c r="AEQ62" s="598">
        <f>AEQ14*VLOOKUP(AEQ$4,'Bases de Cálculo'!$B$9:$L$38,6,FALSE)</f>
        <v>0</v>
      </c>
      <c r="AER62" s="598">
        <f>AER14*VLOOKUP(AER$4,'Bases de Cálculo'!$B$9:$L$38,6,FALSE)</f>
        <v>0</v>
      </c>
      <c r="AES62" s="598">
        <f>AES14*VLOOKUP(AES$4,'Bases de Cálculo'!$B$9:$L$38,6,FALSE)</f>
        <v>0</v>
      </c>
      <c r="AET62" s="598">
        <f>AET14*VLOOKUP(AET$4,'Bases de Cálculo'!$B$9:$L$38,6,FALSE)</f>
        <v>0</v>
      </c>
      <c r="AEU62" s="598">
        <f>AEU14*VLOOKUP(AEU$4,'Bases de Cálculo'!$B$9:$L$38,6,FALSE)</f>
        <v>0</v>
      </c>
      <c r="AEV62" s="598">
        <f>AEV14*VLOOKUP(AEV$4,'Bases de Cálculo'!$B$9:$L$38,6,FALSE)</f>
        <v>0</v>
      </c>
      <c r="AEW62" s="598">
        <f>AEW14*VLOOKUP(AEW$4,'Bases de Cálculo'!$B$9:$L$38,6,FALSE)</f>
        <v>0</v>
      </c>
      <c r="AEX62" s="598">
        <f>AEX14*VLOOKUP(AEX$4,'Bases de Cálculo'!$B$9:$L$38,6,FALSE)</f>
        <v>0</v>
      </c>
      <c r="AEY62" s="598">
        <f>AEY14*VLOOKUP(AEY$4,'Bases de Cálculo'!$B$9:$L$38,6,FALSE)</f>
        <v>0</v>
      </c>
      <c r="AEZ62" s="598">
        <f>AEZ14*VLOOKUP(AEZ$4,'Bases de Cálculo'!$B$9:$L$38,6,FALSE)</f>
        <v>0</v>
      </c>
      <c r="AFA62" s="598">
        <f>AFA14*VLOOKUP(AFA$4,'Bases de Cálculo'!$B$9:$L$38,6,FALSE)</f>
        <v>0</v>
      </c>
      <c r="AFB62" s="598">
        <f>AFB14*VLOOKUP(AFB$4,'Bases de Cálculo'!$B$9:$L$38,6,FALSE)</f>
        <v>0</v>
      </c>
      <c r="AFC62" s="598">
        <f>AFC14*VLOOKUP(AFC$4,'Bases de Cálculo'!$B$9:$L$38,6,FALSE)</f>
        <v>0</v>
      </c>
      <c r="AFD62" s="598">
        <f>AFD14*VLOOKUP(AFD$4,'Bases de Cálculo'!$B$9:$L$38,6,FALSE)</f>
        <v>0</v>
      </c>
      <c r="AFE62" s="598">
        <f>AFE14*VLOOKUP(AFE$4,'Bases de Cálculo'!$B$9:$L$38,6,FALSE)</f>
        <v>0</v>
      </c>
      <c r="AFF62" s="614">
        <f>AFF14*VLOOKUP(AFF$4,'Bases de Cálculo'!$B$9:$L$38,6,FALSE)</f>
        <v>0</v>
      </c>
      <c r="AFG62" s="609"/>
      <c r="AFH62" s="609"/>
      <c r="AFI62" s="609"/>
      <c r="AFJ62" s="609"/>
      <c r="AFK62" s="609"/>
      <c r="AFL62" s="609"/>
      <c r="AFN62" s="598">
        <f>AFN14*VLOOKUP(AFN$4,'Bases de Cálculo'!$B$9:$L$38,6,FALSE)</f>
        <v>0</v>
      </c>
      <c r="AFO62" s="598">
        <f>AFO14*VLOOKUP(AFO$4,'Bases de Cálculo'!$B$9:$L$38,6,FALSE)</f>
        <v>0</v>
      </c>
      <c r="AFP62" s="598">
        <f>AFP14*VLOOKUP(AFP$4,'Bases de Cálculo'!$B$9:$L$38,6,FALSE)</f>
        <v>0</v>
      </c>
      <c r="AFQ62" s="598">
        <f>AFQ14*VLOOKUP(AFQ$4,'Bases de Cálculo'!$B$9:$L$38,6,FALSE)</f>
        <v>0</v>
      </c>
      <c r="AFR62" s="598">
        <f>AFR14*VLOOKUP(AFR$4,'Bases de Cálculo'!$B$9:$L$38,6,FALSE)</f>
        <v>0</v>
      </c>
      <c r="AFS62" s="598">
        <f>AFS14*VLOOKUP(AFS$4,'Bases de Cálculo'!$B$9:$L$38,6,FALSE)</f>
        <v>0</v>
      </c>
      <c r="AFT62" s="598">
        <f>AFT14*VLOOKUP(AFT$4,'Bases de Cálculo'!$B$9:$L$38,6,FALSE)</f>
        <v>0</v>
      </c>
      <c r="AFU62" s="598">
        <f>AFU14*VLOOKUP(AFU$4,'Bases de Cálculo'!$B$9:$L$38,6,FALSE)</f>
        <v>0</v>
      </c>
      <c r="AFV62" s="598">
        <f>AFV14*VLOOKUP(AFV$4,'Bases de Cálculo'!$B$9:$L$38,6,FALSE)</f>
        <v>0</v>
      </c>
      <c r="AFW62" s="598">
        <f>AFW14*VLOOKUP(AFW$4,'Bases de Cálculo'!$B$9:$L$38,6,FALSE)</f>
        <v>0</v>
      </c>
      <c r="AFX62" s="598">
        <f>AFX14*VLOOKUP(AFX$4,'Bases de Cálculo'!$B$9:$L$38,6,FALSE)</f>
        <v>0</v>
      </c>
      <c r="AFY62" s="598">
        <f>AFY14*VLOOKUP(AFY$4,'Bases de Cálculo'!$B$9:$L$38,6,FALSE)</f>
        <v>0</v>
      </c>
      <c r="AFZ62" s="598">
        <f>AFZ14*VLOOKUP(AFZ$4,'Bases de Cálculo'!$B$9:$L$38,6,FALSE)</f>
        <v>0</v>
      </c>
      <c r="AGA62" s="598">
        <f>AGA14*VLOOKUP(AGA$4,'Bases de Cálculo'!$B$9:$L$38,6,FALSE)</f>
        <v>0</v>
      </c>
      <c r="AGB62" s="598">
        <f>AGB14*VLOOKUP(AGB$4,'Bases de Cálculo'!$B$9:$L$38,6,FALSE)</f>
        <v>0</v>
      </c>
      <c r="AGC62" s="598">
        <f>AGC14*VLOOKUP(AGC$4,'Bases de Cálculo'!$B$9:$L$38,6,FALSE)</f>
        <v>0</v>
      </c>
      <c r="AGD62" s="598">
        <f>AGD14*VLOOKUP(AGD$4,'Bases de Cálculo'!$B$9:$L$38,6,FALSE)</f>
        <v>0</v>
      </c>
      <c r="AGE62" s="598">
        <f>AGE14*VLOOKUP(AGE$4,'Bases de Cálculo'!$B$9:$L$38,6,FALSE)</f>
        <v>0</v>
      </c>
      <c r="AGF62" s="598">
        <f>AGF14*VLOOKUP(AGF$4,'Bases de Cálculo'!$B$9:$L$38,6,FALSE)</f>
        <v>0</v>
      </c>
      <c r="AGG62" s="598">
        <f>AGG14*VLOOKUP(AGG$4,'Bases de Cálculo'!$B$9:$L$38,6,FALSE)</f>
        <v>0</v>
      </c>
      <c r="AGH62" s="598">
        <f>AGH14*VLOOKUP(AGH$4,'Bases de Cálculo'!$B$9:$L$38,6,FALSE)</f>
        <v>0</v>
      </c>
      <c r="AGI62" s="598">
        <f>AGI14*VLOOKUP(AGI$4,'Bases de Cálculo'!$B$9:$L$38,6,FALSE)</f>
        <v>0</v>
      </c>
      <c r="AGJ62" s="598">
        <f>AGJ14*VLOOKUP(AGJ$4,'Bases de Cálculo'!$B$9:$L$38,6,FALSE)</f>
        <v>0</v>
      </c>
      <c r="AGK62" s="598">
        <f>AGK14*VLOOKUP(AGK$4,'Bases de Cálculo'!$B$9:$L$38,6,FALSE)</f>
        <v>0</v>
      </c>
      <c r="AGL62" s="598">
        <f>AGL14*VLOOKUP(AGL$4,'Bases de Cálculo'!$B$9:$L$38,6,FALSE)</f>
        <v>0</v>
      </c>
      <c r="AGM62" s="598">
        <f>AGM14*VLOOKUP(AGM$4,'Bases de Cálculo'!$B$9:$L$38,6,FALSE)</f>
        <v>0</v>
      </c>
      <c r="AGN62" s="598">
        <f>AGN14*VLOOKUP(AGN$4,'Bases de Cálculo'!$B$9:$L$38,6,FALSE)</f>
        <v>0</v>
      </c>
      <c r="AGO62" s="598">
        <f>AGO14*VLOOKUP(AGO$4,'Bases de Cálculo'!$B$9:$L$38,6,FALSE)</f>
        <v>0</v>
      </c>
      <c r="AGP62" s="598">
        <f>AGP14*VLOOKUP(AGP$4,'Bases de Cálculo'!$B$9:$L$38,6,FALSE)</f>
        <v>0</v>
      </c>
      <c r="AGQ62" s="598">
        <f>AGQ14*VLOOKUP(AGQ$4,'Bases de Cálculo'!$B$9:$L$38,6,FALSE)</f>
        <v>0</v>
      </c>
      <c r="AGR62" s="598">
        <f>AGR14*VLOOKUP(AGR$4,'Bases de Cálculo'!$B$9:$L$38,6,FALSE)</f>
        <v>0</v>
      </c>
      <c r="AGS62" s="598">
        <f>AGS14*VLOOKUP(AGS$4,'Bases de Cálculo'!$B$9:$L$38,6,FALSE)</f>
        <v>0</v>
      </c>
      <c r="AGT62" s="598">
        <f>AGT14*VLOOKUP(AGT$4,'Bases de Cálculo'!$B$9:$L$38,6,FALSE)</f>
        <v>0</v>
      </c>
      <c r="AGU62" s="598">
        <f>AGU14*VLOOKUP(AGU$4,'Bases de Cálculo'!$B$9:$L$38,6,FALSE)</f>
        <v>0</v>
      </c>
      <c r="AGV62" s="614">
        <f>AGV14*VLOOKUP(AGV$4,'Bases de Cálculo'!$B$9:$L$38,6,FALSE)</f>
        <v>0</v>
      </c>
      <c r="AGW62" s="609"/>
      <c r="AGX62" s="609"/>
      <c r="AGY62" s="609"/>
      <c r="AGZ62" s="609"/>
      <c r="AHA62" s="609"/>
      <c r="AHB62" s="609"/>
      <c r="AHD62" s="598">
        <f>AHD14*VLOOKUP(AHD$57,'Bases de Cálculo'!$B$9:$L$38,6,FALSE)</f>
        <v>0</v>
      </c>
      <c r="AHE62" s="598">
        <f>AHE14*VLOOKUP(AHE$57,'Bases de Cálculo'!$B$9:$L$38,6,FALSE)</f>
        <v>0</v>
      </c>
      <c r="AHF62" s="598">
        <f>AHF14*VLOOKUP(AHF$57,'Bases de Cálculo'!$B$9:$L$38,6,FALSE)</f>
        <v>0</v>
      </c>
      <c r="AHG62" s="598">
        <f>AHG14*VLOOKUP(AHG$57,'Bases de Cálculo'!$B$9:$L$38,6,FALSE)</f>
        <v>0</v>
      </c>
      <c r="AHH62" s="614">
        <f>AHH14*VLOOKUP(AHH$57,'Bases de Cálculo'!$B$9:$L$38,6,FALSE)</f>
        <v>0</v>
      </c>
      <c r="AHI62" s="598">
        <f>AHI14*VLOOKUP(AHI$57,'Bases de Cálculo'!$B$9:$L$38,6,FALSE)</f>
        <v>0</v>
      </c>
      <c r="AHJ62" s="598">
        <f>AHJ14*VLOOKUP(AHJ$57,'Bases de Cálculo'!$B$9:$L$38,6,FALSE)</f>
        <v>0</v>
      </c>
      <c r="AHK62" s="598">
        <f>AHK14*VLOOKUP(AHK$57,'Bases de Cálculo'!$B$9:$L$38,6,FALSE)</f>
        <v>0</v>
      </c>
      <c r="AHL62" s="598">
        <f>AHL14*VLOOKUP(AHL$57,'Bases de Cálculo'!$B$9:$L$38,6,FALSE)</f>
        <v>0</v>
      </c>
      <c r="AHM62" s="614">
        <f>AHM14*VLOOKUP(AHM$57,'Bases de Cálculo'!$B$9:$L$38,6,FALSE)</f>
        <v>0</v>
      </c>
      <c r="AHN62" s="598">
        <f>AHN14*VLOOKUP(AHN$57,'Bases de Cálculo'!$B$9:$L$38,6,FALSE)</f>
        <v>0</v>
      </c>
      <c r="AHO62" s="598">
        <f>AHO14*VLOOKUP(AHO$57,'Bases de Cálculo'!$B$9:$L$38,6,FALSE)</f>
        <v>0</v>
      </c>
      <c r="AHP62" s="598">
        <f>AHP14*VLOOKUP(AHP$57,'Bases de Cálculo'!$B$9:$L$38,6,FALSE)</f>
        <v>0</v>
      </c>
      <c r="AHQ62" s="598">
        <f>AHQ14*VLOOKUP(AHQ$57,'Bases de Cálculo'!$B$9:$L$38,6,FALSE)</f>
        <v>0</v>
      </c>
      <c r="AHR62" s="614">
        <f>AHR14*VLOOKUP(AHR$57,'Bases de Cálculo'!$B$9:$L$38,6,FALSE)</f>
        <v>0</v>
      </c>
      <c r="AHS62" s="598">
        <f>AHS14*VLOOKUP(AHS$57,'Bases de Cálculo'!$B$9:$L$38,6,FALSE)</f>
        <v>0</v>
      </c>
      <c r="AHT62" s="598">
        <f>AHT14*VLOOKUP(AHT$57,'Bases de Cálculo'!$B$9:$L$38,6,FALSE)</f>
        <v>0</v>
      </c>
      <c r="AHU62" s="598">
        <f>AHU14*VLOOKUP(AHU$57,'Bases de Cálculo'!$B$9:$L$38,6,FALSE)</f>
        <v>0</v>
      </c>
      <c r="AHV62" s="598">
        <f>AHV14*VLOOKUP(AHV$57,'Bases de Cálculo'!$B$9:$L$38,6,FALSE)</f>
        <v>0</v>
      </c>
      <c r="AHW62" s="614">
        <f>AHW14*VLOOKUP(AHW$57,'Bases de Cálculo'!$B$9:$L$38,6,FALSE)</f>
        <v>0</v>
      </c>
      <c r="AHX62" s="598">
        <f>AHX14*VLOOKUP(AHX$57,'Bases de Cálculo'!$B$9:$L$38,6,FALSE)</f>
        <v>0</v>
      </c>
      <c r="AHY62" s="598">
        <f>AHY14*VLOOKUP(AHY$57,'Bases de Cálculo'!$B$9:$L$38,6,FALSE)</f>
        <v>0</v>
      </c>
      <c r="AHZ62" s="598">
        <f>AHZ14*VLOOKUP(AHZ$57,'Bases de Cálculo'!$B$9:$L$38,6,FALSE)</f>
        <v>0</v>
      </c>
      <c r="AIA62" s="598">
        <f>AIA14*VLOOKUP(AIA$57,'Bases de Cálculo'!$B$9:$L$38,6,FALSE)</f>
        <v>0</v>
      </c>
      <c r="AIB62" s="614">
        <f>AIB14*VLOOKUP(AIB$57,'Bases de Cálculo'!$B$9:$L$38,6,FALSE)</f>
        <v>0</v>
      </c>
      <c r="AIC62" s="598">
        <f>AIC14*VLOOKUP(AIC$57,'Bases de Cálculo'!$B$9:$L$38,6,FALSE)</f>
        <v>0</v>
      </c>
      <c r="AID62" s="598">
        <f>AID14*VLOOKUP(AID$57,'Bases de Cálculo'!$B$9:$L$38,6,FALSE)</f>
        <v>0</v>
      </c>
      <c r="AIE62" s="598">
        <f>AIE14*VLOOKUP(AIE$57,'Bases de Cálculo'!$B$9:$L$38,6,FALSE)</f>
        <v>0</v>
      </c>
      <c r="AIF62" s="598">
        <f>AIF14*VLOOKUP(AIF$57,'Bases de Cálculo'!$B$9:$L$38,6,FALSE)</f>
        <v>0</v>
      </c>
      <c r="AIG62" s="614">
        <f>AIG14*VLOOKUP(AIG$57,'Bases de Cálculo'!$B$9:$L$38,6,FALSE)</f>
        <v>0</v>
      </c>
      <c r="AIH62" s="598">
        <f>AIH14*VLOOKUP(AIH$57,'Bases de Cálculo'!$B$9:$L$38,6,FALSE)</f>
        <v>0</v>
      </c>
      <c r="AII62" s="598">
        <f>AII14*VLOOKUP(AII$57,'Bases de Cálculo'!$B$9:$L$38,6,FALSE)</f>
        <v>0</v>
      </c>
      <c r="AIJ62" s="598">
        <f>AIJ14*VLOOKUP(AIJ$57,'Bases de Cálculo'!$B$9:$L$38,6,FALSE)</f>
        <v>0</v>
      </c>
      <c r="AIK62" s="598">
        <f>AIK14*VLOOKUP(AIK$57,'Bases de Cálculo'!$B$9:$L$38,6,FALSE)</f>
        <v>0</v>
      </c>
      <c r="AIL62" s="614">
        <f>AIL14*VLOOKUP(AIL$57,'Bases de Cálculo'!$B$9:$L$38,6,FALSE)</f>
        <v>0</v>
      </c>
      <c r="AIM62" s="609"/>
      <c r="AIN62" s="609"/>
      <c r="AIO62" s="609"/>
      <c r="AIP62" s="609"/>
      <c r="AIQ62" s="609"/>
      <c r="AIR62" s="609"/>
      <c r="AIT62" s="614">
        <f t="shared" si="40"/>
        <v>0</v>
      </c>
      <c r="AIU62" s="614">
        <f t="shared" si="41"/>
        <v>0</v>
      </c>
      <c r="AIV62" s="614">
        <f t="shared" si="41"/>
        <v>0</v>
      </c>
      <c r="AIW62" s="614">
        <f t="shared" si="41"/>
        <v>0</v>
      </c>
      <c r="AIX62" s="614">
        <f t="shared" si="41"/>
        <v>0</v>
      </c>
      <c r="AIY62" s="614">
        <f t="shared" si="41"/>
        <v>0</v>
      </c>
      <c r="AIZ62" s="614">
        <f t="shared" si="41"/>
        <v>0</v>
      </c>
      <c r="AJA62" s="614">
        <f t="shared" si="41"/>
        <v>0</v>
      </c>
      <c r="AJB62" s="614">
        <f t="shared" si="41"/>
        <v>0</v>
      </c>
      <c r="AJC62" s="614">
        <f t="shared" si="41"/>
        <v>0</v>
      </c>
      <c r="AJD62" s="614">
        <f t="shared" si="41"/>
        <v>0</v>
      </c>
      <c r="AJE62" s="614">
        <f t="shared" si="41"/>
        <v>0</v>
      </c>
      <c r="AJF62" s="614">
        <f t="shared" si="41"/>
        <v>0</v>
      </c>
      <c r="AJG62" s="614">
        <f t="shared" si="41"/>
        <v>0</v>
      </c>
      <c r="AJH62" s="614">
        <f t="shared" si="41"/>
        <v>0</v>
      </c>
      <c r="AJI62" s="614">
        <f t="shared" si="41"/>
        <v>0</v>
      </c>
      <c r="AJJ62" s="614">
        <f t="shared" si="41"/>
        <v>0</v>
      </c>
      <c r="AJK62" s="614">
        <f t="shared" si="41"/>
        <v>0</v>
      </c>
      <c r="AJL62" s="614">
        <f t="shared" si="41"/>
        <v>0</v>
      </c>
      <c r="AJM62" s="614">
        <f t="shared" si="41"/>
        <v>0</v>
      </c>
      <c r="AJN62" s="614">
        <f t="shared" si="41"/>
        <v>0</v>
      </c>
      <c r="AJO62" s="614">
        <f t="shared" si="41"/>
        <v>0</v>
      </c>
      <c r="AJP62" s="614">
        <f t="shared" si="41"/>
        <v>0</v>
      </c>
      <c r="AJQ62" s="614">
        <f t="shared" si="41"/>
        <v>0</v>
      </c>
      <c r="AJR62" s="614">
        <f t="shared" si="41"/>
        <v>0</v>
      </c>
      <c r="AJS62" s="614">
        <f t="shared" si="41"/>
        <v>0</v>
      </c>
      <c r="AJT62" s="614">
        <f t="shared" si="41"/>
        <v>0</v>
      </c>
      <c r="AJU62" s="614">
        <f t="shared" si="41"/>
        <v>0</v>
      </c>
      <c r="AJV62" s="614">
        <f t="shared" si="41"/>
        <v>0</v>
      </c>
      <c r="AJW62" s="614">
        <f t="shared" si="41"/>
        <v>0</v>
      </c>
      <c r="AJX62" s="614">
        <f t="shared" si="41"/>
        <v>0</v>
      </c>
      <c r="AJY62" s="614">
        <f t="shared" si="41"/>
        <v>0</v>
      </c>
      <c r="AJZ62" s="614">
        <f t="shared" si="41"/>
        <v>0</v>
      </c>
      <c r="AKA62" s="614">
        <f t="shared" si="41"/>
        <v>0</v>
      </c>
      <c r="AKB62" s="614">
        <f t="shared" si="41"/>
        <v>0</v>
      </c>
      <c r="AKC62" s="609"/>
      <c r="AKD62" s="609"/>
      <c r="AKE62" s="609"/>
      <c r="AKF62" s="609"/>
      <c r="AKG62" s="609"/>
      <c r="AKH62" s="609"/>
      <c r="AKI62" s="609"/>
    </row>
    <row r="63" spans="1:971 16374:16374" x14ac:dyDescent="0.3">
      <c r="B63" s="1446"/>
      <c r="C63" s="1431"/>
      <c r="D63" s="541" t="s">
        <v>51</v>
      </c>
      <c r="F63" s="598">
        <f>F15*VLOOKUP(F$4,'Bases de Cálculo'!$B$9:$L$38,6,FALSE)</f>
        <v>24814.919520501473</v>
      </c>
      <c r="G63" s="598">
        <f>G15*VLOOKUP(G$4,'Bases de Cálculo'!$B$9:$L$38,6,FALSE)</f>
        <v>25924.423041780203</v>
      </c>
      <c r="H63" s="598">
        <f>H15*VLOOKUP(H$4,'Bases de Cálculo'!$B$9:$L$38,6,FALSE)</f>
        <v>26461.507548896021</v>
      </c>
      <c r="I63" s="598">
        <f>I15*VLOOKUP(I$4,'Bases de Cálculo'!$B$9:$L$38,6,FALSE)</f>
        <v>26704.810868848861</v>
      </c>
      <c r="J63" s="598">
        <f>J15*VLOOKUP(J$4,'Bases de Cálculo'!$B$9:$L$38,6,FALSE)</f>
        <v>26362.570929164158</v>
      </c>
      <c r="K63" s="598">
        <f>K15*VLOOKUP(K$4,'Bases de Cálculo'!$B$9:$L$38,6,FALSE)</f>
        <v>26905.00609020425</v>
      </c>
      <c r="L63" s="598">
        <f>L15*VLOOKUP(L$4,'Bases de Cálculo'!$B$9:$L$38,6,FALSE)</f>
        <v>24177.283101903075</v>
      </c>
      <c r="M63" s="598">
        <f>M15*VLOOKUP(M$4,'Bases de Cálculo'!$B$9:$L$38,6,FALSE)</f>
        <v>23571.851562584736</v>
      </c>
      <c r="N63" s="598">
        <f>N15*VLOOKUP(N$4,'Bases de Cálculo'!$B$9:$L$38,6,FALSE)</f>
        <v>25440.744118172708</v>
      </c>
      <c r="O63" s="598">
        <f>O15*VLOOKUP(O$4,'Bases de Cálculo'!$B$9:$L$38,6,FALSE)</f>
        <v>24162.644520412134</v>
      </c>
      <c r="P63" s="598">
        <f>P15*VLOOKUP(P$4,'Bases de Cálculo'!$B$9:$L$38,6,FALSE)</f>
        <v>23094.936673183394</v>
      </c>
      <c r="Q63" s="598">
        <f>Q15*VLOOKUP(Q$4,'Bases de Cálculo'!$B$9:$L$38,6,FALSE)</f>
        <v>20897.130334854195</v>
      </c>
      <c r="R63" s="598">
        <f>R15*VLOOKUP(R$4,'Bases de Cálculo'!$B$9:$L$38,6,FALSE)</f>
        <v>13600.857496832707</v>
      </c>
      <c r="S63" s="598">
        <f>S15*VLOOKUP(S$4,'Bases de Cálculo'!$B$9:$L$38,6,FALSE)</f>
        <v>13325.248341865379</v>
      </c>
      <c r="T63" s="598">
        <f>T15*VLOOKUP(T$4,'Bases de Cálculo'!$B$9:$L$38,6,FALSE)</f>
        <v>13365.731591367907</v>
      </c>
      <c r="U63" s="598">
        <f>U15*VLOOKUP(U$4,'Bases de Cálculo'!$B$9:$L$38,6,FALSE)</f>
        <v>13748.656692023977</v>
      </c>
      <c r="V63" s="598">
        <f>V15*VLOOKUP(V$4,'Bases de Cálculo'!$B$9:$L$38,6,FALSE)</f>
        <v>13872.327466688803</v>
      </c>
      <c r="W63" s="598">
        <f>W15*VLOOKUP(W$4,'Bases de Cálculo'!$B$9:$L$38,6,FALSE)</f>
        <v>13628.418412329438</v>
      </c>
      <c r="X63" s="598">
        <f>X15*VLOOKUP(X$4,'Bases de Cálculo'!$B$9:$L$38,6,FALSE)</f>
        <v>21015.494876117897</v>
      </c>
      <c r="Y63" s="598">
        <f>Y15*VLOOKUP(Y$4,'Bases de Cálculo'!$B$9:$L$38,6,FALSE)</f>
        <v>14438.433808023283</v>
      </c>
      <c r="Z63" s="598">
        <f>Z15*VLOOKUP(Z$4,'Bases de Cálculo'!$B$9:$L$38,6,FALSE)</f>
        <v>12435.51340434311</v>
      </c>
      <c r="AA63" s="598">
        <f>AA15*VLOOKUP(AA$4,'Bases de Cálculo'!$B$9:$L$38,6,FALSE)</f>
        <v>14475.437670232173</v>
      </c>
      <c r="AB63" s="598">
        <f>AB15*VLOOKUP(AB$4,'Bases de Cálculo'!$B$9:$L$38,6,FALSE)</f>
        <v>22824.896236526689</v>
      </c>
      <c r="AC63" s="598">
        <f>AC15*VLOOKUP(AC$4,'Bases de Cálculo'!$B$9:$L$38,6,FALSE)</f>
        <v>12710.00970002055</v>
      </c>
      <c r="AD63" s="598">
        <f>AD15*VLOOKUP(AD$4,'Bases de Cálculo'!$B$9:$L$38,6,FALSE)</f>
        <v>17029.60902848946</v>
      </c>
      <c r="AE63" s="598">
        <f>AE15*VLOOKUP(AE$4,'Bases de Cálculo'!$B$9:$L$38,6,FALSE)</f>
        <v>18296.71232574551</v>
      </c>
      <c r="AF63" s="598">
        <f>AF15*VLOOKUP(AF$4,'Bases de Cálculo'!$B$9:$L$38,6,FALSE)</f>
        <v>22649.241436049917</v>
      </c>
      <c r="AG63" s="598">
        <f>AG15*VLOOKUP(AG$4,'Bases de Cálculo'!$B$9:$L$38,6,FALSE)</f>
        <v>22806.245472238425</v>
      </c>
      <c r="AH63" s="598">
        <f>AH15*VLOOKUP(AH$4,'Bases de Cálculo'!$B$9:$L$38,6,FALSE)</f>
        <v>19375.028803458594</v>
      </c>
      <c r="AI63" s="598">
        <f>AI15*VLOOKUP(AI$4,'Bases de Cálculo'!$B$9:$L$38,6,FALSE)</f>
        <v>22209.351284787095</v>
      </c>
      <c r="AJ63" s="598">
        <f>AJ15*VLOOKUP(AJ$4,'Bases de Cálculo'!$B$9:$L$38,6,FALSE)</f>
        <v>15850.374220455707</v>
      </c>
      <c r="AK63" s="598">
        <f>AK15*VLOOKUP(AK$4,'Bases de Cálculo'!$B$9:$L$38,6,FALSE)</f>
        <v>17878.3481985705</v>
      </c>
      <c r="AL63" s="598">
        <f>AL15*VLOOKUP(AL$4,'Bases de Cálculo'!$B$9:$L$38,6,FALSE)</f>
        <v>23338.043805857538</v>
      </c>
      <c r="AM63" s="598">
        <f>AM15*VLOOKUP(AM$4,'Bases de Cálculo'!$B$9:$L$38,6,FALSE)</f>
        <v>20694.938401897438</v>
      </c>
      <c r="AN63" s="614">
        <f>AN15*VLOOKUP(AN$4,'Bases de Cálculo'!$B$9:$L$38,6,FALSE)</f>
        <v>20322.104371048074</v>
      </c>
      <c r="AO63" s="609"/>
      <c r="AP63" s="609"/>
      <c r="AQ63" s="609"/>
      <c r="AR63" s="609"/>
      <c r="AS63" s="609"/>
      <c r="AT63" s="609"/>
      <c r="AV63" s="598">
        <f>AV15*VLOOKUP(AV$4,'Bases de Cálculo'!$B$9:$L$38,6,FALSE)</f>
        <v>0</v>
      </c>
      <c r="AW63" s="598">
        <f>AW15*VLOOKUP(AW$4,'Bases de Cálculo'!$B$9:$L$38,6,FALSE)</f>
        <v>0</v>
      </c>
      <c r="AX63" s="598">
        <f>AX15*VLOOKUP(AX$4,'Bases de Cálculo'!$B$9:$L$38,6,FALSE)</f>
        <v>0</v>
      </c>
      <c r="AY63" s="598">
        <f>AY15*VLOOKUP(AY$4,'Bases de Cálculo'!$B$9:$L$38,6,FALSE)</f>
        <v>0</v>
      </c>
      <c r="AZ63" s="598">
        <f>AZ15*VLOOKUP(AZ$4,'Bases de Cálculo'!$B$9:$L$38,6,FALSE)</f>
        <v>0</v>
      </c>
      <c r="BA63" s="598">
        <f>BA15*VLOOKUP(BA$4,'Bases de Cálculo'!$B$9:$L$38,6,FALSE)</f>
        <v>0</v>
      </c>
      <c r="BB63" s="598">
        <f>BB15*VLOOKUP(BB$4,'Bases de Cálculo'!$B$9:$L$38,6,FALSE)</f>
        <v>0</v>
      </c>
      <c r="BC63" s="598">
        <f>BC15*VLOOKUP(BC$4,'Bases de Cálculo'!$B$9:$L$38,6,FALSE)</f>
        <v>0</v>
      </c>
      <c r="BD63" s="598">
        <f>BD15*VLOOKUP(BD$4,'Bases de Cálculo'!$B$9:$L$38,6,FALSE)</f>
        <v>0</v>
      </c>
      <c r="BE63" s="598">
        <f>BE15*VLOOKUP(BE$4,'Bases de Cálculo'!$B$9:$L$38,6,FALSE)</f>
        <v>0</v>
      </c>
      <c r="BF63" s="598">
        <f>BF15*VLOOKUP(BF$4,'Bases de Cálculo'!$B$9:$L$38,6,FALSE)</f>
        <v>0</v>
      </c>
      <c r="BG63" s="598">
        <f>BG15*VLOOKUP(BG$4,'Bases de Cálculo'!$B$9:$L$38,6,FALSE)</f>
        <v>0</v>
      </c>
      <c r="BH63" s="598">
        <f>BH15*VLOOKUP(BH$4,'Bases de Cálculo'!$B$9:$L$38,6,FALSE)</f>
        <v>0</v>
      </c>
      <c r="BI63" s="598">
        <f>BI15*VLOOKUP(BI$4,'Bases de Cálculo'!$B$9:$L$38,6,FALSE)</f>
        <v>0</v>
      </c>
      <c r="BJ63" s="598">
        <f>BJ15*VLOOKUP(BJ$4,'Bases de Cálculo'!$B$9:$L$38,6,FALSE)</f>
        <v>0</v>
      </c>
      <c r="BK63" s="598">
        <f>BK15*VLOOKUP(BK$4,'Bases de Cálculo'!$B$9:$L$38,6,FALSE)</f>
        <v>0</v>
      </c>
      <c r="BL63" s="598">
        <f>BL15*VLOOKUP(BL$4,'Bases de Cálculo'!$B$9:$L$38,6,FALSE)</f>
        <v>0</v>
      </c>
      <c r="BM63" s="598">
        <f>BM15*VLOOKUP(BM$4,'Bases de Cálculo'!$B$9:$L$38,6,FALSE)</f>
        <v>0</v>
      </c>
      <c r="BN63" s="598">
        <f>BN15*VLOOKUP(BN$4,'Bases de Cálculo'!$B$9:$L$38,6,FALSE)</f>
        <v>0</v>
      </c>
      <c r="BO63" s="598">
        <f>BO15*VLOOKUP(BO$4,'Bases de Cálculo'!$B$9:$L$38,6,FALSE)</f>
        <v>0</v>
      </c>
      <c r="BP63" s="598">
        <f>BP15*VLOOKUP(BP$4,'Bases de Cálculo'!$B$9:$L$38,6,FALSE)</f>
        <v>0</v>
      </c>
      <c r="BQ63" s="598">
        <f>BQ15*VLOOKUP(BQ$4,'Bases de Cálculo'!$B$9:$L$38,6,FALSE)</f>
        <v>0</v>
      </c>
      <c r="BR63" s="598">
        <f>BR15*VLOOKUP(BR$4,'Bases de Cálculo'!$B$9:$L$38,6,FALSE)</f>
        <v>0</v>
      </c>
      <c r="BS63" s="598">
        <f>BS15*VLOOKUP(BS$4,'Bases de Cálculo'!$B$9:$L$38,6,FALSE)</f>
        <v>0</v>
      </c>
      <c r="BT63" s="598">
        <f>BT15*VLOOKUP(BT$4,'Bases de Cálculo'!$B$9:$L$38,6,FALSE)</f>
        <v>0</v>
      </c>
      <c r="BU63" s="598">
        <f>BU15*VLOOKUP(BU$4,'Bases de Cálculo'!$B$9:$L$38,6,FALSE)</f>
        <v>0</v>
      </c>
      <c r="BV63" s="598">
        <f>BV15*VLOOKUP(BV$4,'Bases de Cálculo'!$B$9:$L$38,6,FALSE)</f>
        <v>0</v>
      </c>
      <c r="BW63" s="598">
        <f>BW15*VLOOKUP(BW$4,'Bases de Cálculo'!$B$9:$L$38,6,FALSE)</f>
        <v>0</v>
      </c>
      <c r="BX63" s="598">
        <f>BX15*VLOOKUP(BX$4,'Bases de Cálculo'!$B$9:$L$38,6,FALSE)</f>
        <v>0</v>
      </c>
      <c r="BY63" s="598">
        <f>BY15*VLOOKUP(BY$4,'Bases de Cálculo'!$B$9:$L$38,6,FALSE)</f>
        <v>0</v>
      </c>
      <c r="BZ63" s="598">
        <f>BZ15*VLOOKUP(BZ$4,'Bases de Cálculo'!$B$9:$L$38,6,FALSE)</f>
        <v>0</v>
      </c>
      <c r="CA63" s="598">
        <f>CA15*VLOOKUP(CA$4,'Bases de Cálculo'!$B$9:$L$38,6,FALSE)</f>
        <v>0</v>
      </c>
      <c r="CB63" s="598">
        <f>CB15*VLOOKUP(CB$4,'Bases de Cálculo'!$B$9:$L$38,6,FALSE)</f>
        <v>0</v>
      </c>
      <c r="CC63" s="598">
        <f>CC15*VLOOKUP(CC$4,'Bases de Cálculo'!$B$9:$L$38,6,FALSE)</f>
        <v>0</v>
      </c>
      <c r="CD63" s="614">
        <f>CD15*VLOOKUP(CD$4,'Bases de Cálculo'!$B$9:$L$38,6,FALSE)</f>
        <v>0</v>
      </c>
      <c r="CE63" s="609"/>
      <c r="CF63" s="609"/>
      <c r="CG63" s="609"/>
      <c r="CH63" s="609"/>
      <c r="CI63" s="609"/>
      <c r="CJ63" s="609"/>
      <c r="CL63" s="598">
        <f>CL15*VLOOKUP(CL$4,'Bases de Cálculo'!$B$9:$L$38,6,FALSE)</f>
        <v>0</v>
      </c>
      <c r="CM63" s="598">
        <f>CM15*VLOOKUP(CM$4,'Bases de Cálculo'!$B$9:$L$38,6,FALSE)</f>
        <v>0</v>
      </c>
      <c r="CN63" s="598">
        <f>CN15*VLOOKUP(CN$4,'Bases de Cálculo'!$B$9:$L$38,6,FALSE)</f>
        <v>0</v>
      </c>
      <c r="CO63" s="598">
        <f>CO15*VLOOKUP(CO$4,'Bases de Cálculo'!$B$9:$L$38,6,FALSE)</f>
        <v>0</v>
      </c>
      <c r="CP63" s="598">
        <f>CP15*VLOOKUP(CP$4,'Bases de Cálculo'!$B$9:$L$38,6,FALSE)</f>
        <v>0</v>
      </c>
      <c r="CQ63" s="598">
        <f>CQ15*VLOOKUP(CQ$4,'Bases de Cálculo'!$B$9:$L$38,6,FALSE)</f>
        <v>0</v>
      </c>
      <c r="CR63" s="598">
        <f>CR15*VLOOKUP(CR$4,'Bases de Cálculo'!$B$9:$L$38,6,FALSE)</f>
        <v>0</v>
      </c>
      <c r="CS63" s="598">
        <f>CS15*VLOOKUP(CS$4,'Bases de Cálculo'!$B$9:$L$38,6,FALSE)</f>
        <v>0</v>
      </c>
      <c r="CT63" s="598">
        <f>CT15*VLOOKUP(CT$4,'Bases de Cálculo'!$B$9:$L$38,6,FALSE)</f>
        <v>0</v>
      </c>
      <c r="CU63" s="598">
        <f>CU15*VLOOKUP(CU$4,'Bases de Cálculo'!$B$9:$L$38,6,FALSE)</f>
        <v>0</v>
      </c>
      <c r="CV63" s="598">
        <f>CV15*VLOOKUP(CV$4,'Bases de Cálculo'!$B$9:$L$38,6,FALSE)</f>
        <v>0</v>
      </c>
      <c r="CW63" s="598">
        <f>CW15*VLOOKUP(CW$4,'Bases de Cálculo'!$B$9:$L$38,6,FALSE)</f>
        <v>0</v>
      </c>
      <c r="CX63" s="598">
        <f>CX15*VLOOKUP(CX$4,'Bases de Cálculo'!$B$9:$L$38,6,FALSE)</f>
        <v>0</v>
      </c>
      <c r="CY63" s="598">
        <f>CY15*VLOOKUP(CY$4,'Bases de Cálculo'!$B$9:$L$38,6,FALSE)</f>
        <v>0</v>
      </c>
      <c r="CZ63" s="598">
        <f>CZ15*VLOOKUP(CZ$4,'Bases de Cálculo'!$B$9:$L$38,6,FALSE)</f>
        <v>0</v>
      </c>
      <c r="DA63" s="598">
        <f>DA15*VLOOKUP(DA$4,'Bases de Cálculo'!$B$9:$L$38,6,FALSE)</f>
        <v>0</v>
      </c>
      <c r="DB63" s="598">
        <f>DB15*VLOOKUP(DB$4,'Bases de Cálculo'!$B$9:$L$38,6,FALSE)</f>
        <v>0</v>
      </c>
      <c r="DC63" s="598">
        <f>DC15*VLOOKUP(DC$4,'Bases de Cálculo'!$B$9:$L$38,6,FALSE)</f>
        <v>0</v>
      </c>
      <c r="DD63" s="598">
        <f>DD15*VLOOKUP(DD$4,'Bases de Cálculo'!$B$9:$L$38,6,FALSE)</f>
        <v>0</v>
      </c>
      <c r="DE63" s="598">
        <f>DE15*VLOOKUP(DE$4,'Bases de Cálculo'!$B$9:$L$38,6,FALSE)</f>
        <v>0</v>
      </c>
      <c r="DF63" s="598">
        <f>DF15*VLOOKUP(DF$4,'Bases de Cálculo'!$B$9:$L$38,6,FALSE)</f>
        <v>0</v>
      </c>
      <c r="DG63" s="598">
        <f>DG15*VLOOKUP(DG$4,'Bases de Cálculo'!$B$9:$L$38,6,FALSE)</f>
        <v>0</v>
      </c>
      <c r="DH63" s="598">
        <f>DH15*VLOOKUP(DH$4,'Bases de Cálculo'!$B$9:$L$38,6,FALSE)</f>
        <v>0</v>
      </c>
      <c r="DI63" s="598">
        <f>DI15*VLOOKUP(DI$4,'Bases de Cálculo'!$B$9:$L$38,6,FALSE)</f>
        <v>0</v>
      </c>
      <c r="DJ63" s="598">
        <f>DJ15*VLOOKUP(DJ$4,'Bases de Cálculo'!$B$9:$L$38,6,FALSE)</f>
        <v>0</v>
      </c>
      <c r="DK63" s="598">
        <f>DK15*VLOOKUP(DK$4,'Bases de Cálculo'!$B$9:$L$38,6,FALSE)</f>
        <v>0</v>
      </c>
      <c r="DL63" s="598">
        <f>DL15*VLOOKUP(DL$4,'Bases de Cálculo'!$B$9:$L$38,6,FALSE)</f>
        <v>0</v>
      </c>
      <c r="DM63" s="598">
        <f>DM15*VLOOKUP(DM$4,'Bases de Cálculo'!$B$9:$L$38,6,FALSE)</f>
        <v>0</v>
      </c>
      <c r="DN63" s="598">
        <f>DN15*VLOOKUP(DN$4,'Bases de Cálculo'!$B$9:$L$38,6,FALSE)</f>
        <v>0</v>
      </c>
      <c r="DO63" s="598">
        <f>DO15*VLOOKUP(DO$4,'Bases de Cálculo'!$B$9:$L$38,6,FALSE)</f>
        <v>0</v>
      </c>
      <c r="DP63" s="598">
        <f>DP15*VLOOKUP(DP$4,'Bases de Cálculo'!$B$9:$L$38,6,FALSE)</f>
        <v>0</v>
      </c>
      <c r="DQ63" s="598">
        <f>DQ15*VLOOKUP(DQ$4,'Bases de Cálculo'!$B$9:$L$38,6,FALSE)</f>
        <v>0</v>
      </c>
      <c r="DR63" s="598">
        <f>DR15*VLOOKUP(DR$4,'Bases de Cálculo'!$B$9:$L$38,6,FALSE)</f>
        <v>0</v>
      </c>
      <c r="DS63" s="598">
        <f>DS15*VLOOKUP(DS$4,'Bases de Cálculo'!$B$9:$L$38,6,FALSE)</f>
        <v>0</v>
      </c>
      <c r="DT63" s="614">
        <f>DT15*VLOOKUP(DT$4,'Bases de Cálculo'!$B$9:$L$38,6,FALSE)</f>
        <v>0</v>
      </c>
      <c r="DU63" s="609"/>
      <c r="DV63" s="609"/>
      <c r="DW63" s="609"/>
      <c r="DX63" s="609"/>
      <c r="DY63" s="609"/>
      <c r="DZ63" s="609"/>
      <c r="EB63" s="598">
        <f>EB15*VLOOKUP(EB$4,'Bases de Cálculo'!$B$9:$L$38,6,FALSE)</f>
        <v>0</v>
      </c>
      <c r="EC63" s="598">
        <f>EC15*VLOOKUP(EC$4,'Bases de Cálculo'!$B$9:$L$38,6,FALSE)</f>
        <v>0</v>
      </c>
      <c r="ED63" s="598">
        <f>ED15*VLOOKUP(ED$4,'Bases de Cálculo'!$B$9:$L$38,6,FALSE)</f>
        <v>0</v>
      </c>
      <c r="EE63" s="598">
        <f>EE15*VLOOKUP(EE$4,'Bases de Cálculo'!$B$9:$L$38,6,FALSE)</f>
        <v>0</v>
      </c>
      <c r="EF63" s="598">
        <f>EF15*VLOOKUP(EF$4,'Bases de Cálculo'!$B$9:$L$38,6,FALSE)</f>
        <v>0</v>
      </c>
      <c r="EG63" s="598">
        <f>EG15*VLOOKUP(EG$4,'Bases de Cálculo'!$B$9:$L$38,6,FALSE)</f>
        <v>0</v>
      </c>
      <c r="EH63" s="598">
        <f>EH15*VLOOKUP(EH$4,'Bases de Cálculo'!$B$9:$L$38,6,FALSE)</f>
        <v>0</v>
      </c>
      <c r="EI63" s="598">
        <f>EI15*VLOOKUP(EI$4,'Bases de Cálculo'!$B$9:$L$38,6,FALSE)</f>
        <v>0</v>
      </c>
      <c r="EJ63" s="598">
        <f>EJ15*VLOOKUP(EJ$4,'Bases de Cálculo'!$B$9:$L$38,6,FALSE)</f>
        <v>0</v>
      </c>
      <c r="EK63" s="598">
        <f>EK15*VLOOKUP(EK$4,'Bases de Cálculo'!$B$9:$L$38,6,FALSE)</f>
        <v>0</v>
      </c>
      <c r="EL63" s="598">
        <f>EL15*VLOOKUP(EL$4,'Bases de Cálculo'!$B$9:$L$38,6,FALSE)</f>
        <v>0</v>
      </c>
      <c r="EM63" s="598">
        <f>EM15*VLOOKUP(EM$4,'Bases de Cálculo'!$B$9:$L$38,6,FALSE)</f>
        <v>0</v>
      </c>
      <c r="EN63" s="598">
        <f>EN15*VLOOKUP(EN$4,'Bases de Cálculo'!$B$9:$L$38,6,FALSE)</f>
        <v>0</v>
      </c>
      <c r="EO63" s="598">
        <f>EO15*VLOOKUP(EO$4,'Bases de Cálculo'!$B$9:$L$38,6,FALSE)</f>
        <v>0</v>
      </c>
      <c r="EP63" s="598">
        <f>EP15*VLOOKUP(EP$4,'Bases de Cálculo'!$B$9:$L$38,6,FALSE)</f>
        <v>0</v>
      </c>
      <c r="EQ63" s="598">
        <f>EQ15*VLOOKUP(EQ$4,'Bases de Cálculo'!$B$9:$L$38,6,FALSE)</f>
        <v>0</v>
      </c>
      <c r="ER63" s="598">
        <f>ER15*VLOOKUP(ER$4,'Bases de Cálculo'!$B$9:$L$38,6,FALSE)</f>
        <v>0</v>
      </c>
      <c r="ES63" s="598">
        <f>ES15*VLOOKUP(ES$4,'Bases de Cálculo'!$B$9:$L$38,6,FALSE)</f>
        <v>0</v>
      </c>
      <c r="ET63" s="598">
        <f>ET15*VLOOKUP(ET$4,'Bases de Cálculo'!$B$9:$L$38,6,FALSE)</f>
        <v>0</v>
      </c>
      <c r="EU63" s="598">
        <f>EU15*VLOOKUP(EU$4,'Bases de Cálculo'!$B$9:$L$38,6,FALSE)</f>
        <v>0</v>
      </c>
      <c r="EV63" s="598">
        <f>EV15*VLOOKUP(EV$4,'Bases de Cálculo'!$B$9:$L$38,6,FALSE)</f>
        <v>0</v>
      </c>
      <c r="EW63" s="598">
        <f>EW15*VLOOKUP(EW$4,'Bases de Cálculo'!$B$9:$L$38,6,FALSE)</f>
        <v>0</v>
      </c>
      <c r="EX63" s="598">
        <f>EX15*VLOOKUP(EX$4,'Bases de Cálculo'!$B$9:$L$38,6,FALSE)</f>
        <v>0</v>
      </c>
      <c r="EY63" s="598">
        <f>EY15*VLOOKUP(EY$4,'Bases de Cálculo'!$B$9:$L$38,6,FALSE)</f>
        <v>0</v>
      </c>
      <c r="EZ63" s="598">
        <f>EZ15*VLOOKUP(EZ$4,'Bases de Cálculo'!$B$9:$L$38,6,FALSE)</f>
        <v>0</v>
      </c>
      <c r="FA63" s="598">
        <f>FA15*VLOOKUP(FA$4,'Bases de Cálculo'!$B$9:$L$38,6,FALSE)</f>
        <v>0</v>
      </c>
      <c r="FB63" s="598">
        <f>FB15*VLOOKUP(FB$4,'Bases de Cálculo'!$B$9:$L$38,6,FALSE)</f>
        <v>0</v>
      </c>
      <c r="FC63" s="598">
        <f>FC15*VLOOKUP(FC$4,'Bases de Cálculo'!$B$9:$L$38,6,FALSE)</f>
        <v>0</v>
      </c>
      <c r="FD63" s="598">
        <f>FD15*VLOOKUP(FD$4,'Bases de Cálculo'!$B$9:$L$38,6,FALSE)</f>
        <v>0</v>
      </c>
      <c r="FE63" s="598">
        <f>FE15*VLOOKUP(FE$4,'Bases de Cálculo'!$B$9:$L$38,6,FALSE)</f>
        <v>0</v>
      </c>
      <c r="FF63" s="598">
        <f>FF15*VLOOKUP(FF$4,'Bases de Cálculo'!$B$9:$L$38,6,FALSE)</f>
        <v>0</v>
      </c>
      <c r="FG63" s="598">
        <f>FG15*VLOOKUP(FG$4,'Bases de Cálculo'!$B$9:$L$38,6,FALSE)</f>
        <v>0</v>
      </c>
      <c r="FH63" s="598">
        <f>FH15*VLOOKUP(FH$4,'Bases de Cálculo'!$B$9:$L$38,6,FALSE)</f>
        <v>0</v>
      </c>
      <c r="FI63" s="598">
        <f>FI15*VLOOKUP(FI$4,'Bases de Cálculo'!$B$9:$L$38,6,FALSE)</f>
        <v>0</v>
      </c>
      <c r="FJ63" s="614">
        <f>FJ15*VLOOKUP(FJ$4,'Bases de Cálculo'!$B$9:$L$38,6,FALSE)</f>
        <v>0</v>
      </c>
      <c r="FK63" s="609"/>
      <c r="FL63" s="609"/>
      <c r="FM63" s="609"/>
      <c r="FN63" s="609"/>
      <c r="FO63" s="609"/>
      <c r="FP63" s="609"/>
      <c r="FR63" s="598">
        <f>FR15*VLOOKUP(FR$4,'Bases de Cálculo'!$B$9:$L$38,6,FALSE)</f>
        <v>3536.8329730396276</v>
      </c>
      <c r="FS63" s="598">
        <f>FS15*VLOOKUP(FS$4,'Bases de Cálculo'!$B$9:$L$38,6,FALSE)</f>
        <v>3800.7317234248353</v>
      </c>
      <c r="FT63" s="598">
        <f>FT15*VLOOKUP(FT$4,'Bases de Cálculo'!$B$9:$L$38,6,FALSE)</f>
        <v>3623.8163600381095</v>
      </c>
      <c r="FU63" s="598">
        <f>FU15*VLOOKUP(FU$4,'Bases de Cálculo'!$B$9:$L$38,6,FALSE)</f>
        <v>3928.995361880196</v>
      </c>
      <c r="FV63" s="598">
        <f>FV15*VLOOKUP(FV$4,'Bases de Cálculo'!$B$9:$L$38,6,FALSE)</f>
        <v>4141.2937979442886</v>
      </c>
      <c r="FW63" s="598">
        <f>FW15*VLOOKUP(FW$4,'Bases de Cálculo'!$B$9:$L$38,6,FALSE)</f>
        <v>4356.5408233981307</v>
      </c>
      <c r="FX63" s="598">
        <f>FX15*VLOOKUP(FX$4,'Bases de Cálculo'!$B$9:$L$38,6,FALSE)</f>
        <v>4004.184391319573</v>
      </c>
      <c r="FY63" s="598">
        <f>FY15*VLOOKUP(FY$4,'Bases de Cálculo'!$B$9:$L$38,6,FALSE)</f>
        <v>4331.4778135850138</v>
      </c>
      <c r="FZ63" s="598">
        <f>FZ15*VLOOKUP(FZ$4,'Bases de Cálculo'!$B$9:$L$38,6,FALSE)</f>
        <v>4458.2671573454791</v>
      </c>
      <c r="GA63" s="598">
        <f>GA15*VLOOKUP(GA$4,'Bases de Cálculo'!$B$9:$L$38,6,FALSE)</f>
        <v>4731.0116759000293</v>
      </c>
      <c r="GB63" s="598">
        <f>GB15*VLOOKUP(GB$4,'Bases de Cálculo'!$B$9:$L$38,6,FALSE)</f>
        <v>5126.1226541303731</v>
      </c>
      <c r="GC63" s="598">
        <f>GC15*VLOOKUP(GC$4,'Bases de Cálculo'!$B$9:$L$38,6,FALSE)</f>
        <v>5017.0248467085639</v>
      </c>
      <c r="GD63" s="598">
        <f>GD15*VLOOKUP(GD$4,'Bases de Cálculo'!$B$9:$L$38,6,FALSE)</f>
        <v>5129.0712435201631</v>
      </c>
      <c r="GE63" s="598">
        <f>GE15*VLOOKUP(GE$4,'Bases de Cálculo'!$B$9:$L$38,6,FALSE)</f>
        <v>5126.1226541304004</v>
      </c>
      <c r="GF63" s="598">
        <f>GF15*VLOOKUP(GF$4,'Bases de Cálculo'!$B$9:$L$38,6,FALSE)</f>
        <v>5096.636760232599</v>
      </c>
      <c r="GG63" s="598">
        <f>GG15*VLOOKUP(GG$4,'Bases de Cálculo'!$B$9:$L$38,6,FALSE)</f>
        <v>5264.7063554499837</v>
      </c>
      <c r="GH63" s="598">
        <f>GH15*VLOOKUP(GH$4,'Bases de Cálculo'!$B$9:$L$38,6,FALSE)</f>
        <v>21082.731894941226</v>
      </c>
      <c r="GI63" s="598">
        <f>GI15*VLOOKUP(GI$4,'Bases de Cálculo'!$B$9:$L$38,6,FALSE)</f>
        <v>77658.105417574334</v>
      </c>
      <c r="GJ63" s="598">
        <f>GJ15*VLOOKUP(GJ$4,'Bases de Cálculo'!$B$9:$L$38,6,FALSE)</f>
        <v>72184.873882529428</v>
      </c>
      <c r="GK63" s="598">
        <f>GK15*VLOOKUP(GK$4,'Bases de Cálculo'!$B$9:$L$38,6,FALSE)</f>
        <v>76623.518177485967</v>
      </c>
      <c r="GL63" s="598">
        <f>GL15*VLOOKUP(GL$4,'Bases de Cálculo'!$B$9:$L$38,6,FALSE)</f>
        <v>78817.26868348135</v>
      </c>
      <c r="GM63" s="598">
        <f>GM15*VLOOKUP(GM$4,'Bases de Cálculo'!$B$9:$L$38,6,FALSE)</f>
        <v>79731.331394312801</v>
      </c>
      <c r="GN63" s="598">
        <f>GN15*VLOOKUP(GN$4,'Bases de Cálculo'!$B$9:$L$38,6,FALSE)</f>
        <v>79039.887182409657</v>
      </c>
      <c r="GO63" s="598">
        <f>GO15*VLOOKUP(GO$4,'Bases de Cálculo'!$B$9:$L$38,6,FALSE)</f>
        <v>81395.810104842923</v>
      </c>
      <c r="GP63" s="598">
        <f>GP15*VLOOKUP(GP$4,'Bases de Cálculo'!$B$9:$L$38,6,FALSE)</f>
        <v>85826.065662985478</v>
      </c>
      <c r="GQ63" s="598">
        <f>GQ15*VLOOKUP(GQ$4,'Bases de Cálculo'!$B$9:$L$38,6,FALSE)</f>
        <v>87484.64719473607</v>
      </c>
      <c r="GR63" s="598">
        <f>GR15*VLOOKUP(GR$4,'Bases de Cálculo'!$B$9:$L$38,6,FALSE)</f>
        <v>79639.925123229681</v>
      </c>
      <c r="GS63" s="598">
        <f>GS15*VLOOKUP(GS$4,'Bases de Cálculo'!$B$9:$L$38,6,FALSE)</f>
        <v>69665.584364955503</v>
      </c>
      <c r="GT63" s="598">
        <f>GT15*VLOOKUP(GT$4,'Bases de Cálculo'!$B$9:$L$38,6,FALSE)</f>
        <v>78226.076510830739</v>
      </c>
      <c r="GU63" s="598">
        <f>GU15*VLOOKUP(GU$4,'Bases de Cálculo'!$B$9:$L$38,6,FALSE)</f>
        <v>56474.724744821593</v>
      </c>
      <c r="GV63" s="598">
        <f>GV15*VLOOKUP(GV$4,'Bases de Cálculo'!$B$9:$L$38,6,FALSE)</f>
        <v>78571.503757843297</v>
      </c>
      <c r="GW63" s="598">
        <f>GW15*VLOOKUP(GW$4,'Bases de Cálculo'!$B$9:$L$38,6,FALSE)</f>
        <v>74519.265591572708</v>
      </c>
      <c r="GX63" s="598">
        <f>GX15*VLOOKUP(GX$4,'Bases de Cálculo'!$B$9:$L$38,6,FALSE)</f>
        <v>82495.199890924341</v>
      </c>
      <c r="GY63" s="598">
        <f>GY15*VLOOKUP(GY$4,'Bases de Cálculo'!$B$9:$L$38,6,FALSE)</f>
        <v>83379.776707857978</v>
      </c>
      <c r="GZ63" s="614">
        <f>GZ15*VLOOKUP(GZ$4,'Bases de Cálculo'!$B$9:$L$38,6,FALSE)</f>
        <v>69852.446398588829</v>
      </c>
      <c r="HA63" s="609"/>
      <c r="HB63" s="609"/>
      <c r="HC63" s="609"/>
      <c r="HD63" s="609"/>
      <c r="HE63" s="609"/>
      <c r="HF63" s="609"/>
      <c r="HH63" s="661">
        <f>HH15*VLOOKUP(HH$4,'Bases de Cálculo'!$B$9:$L$38,6,FALSE)</f>
        <v>0</v>
      </c>
      <c r="HI63" s="661">
        <f>HI15*VLOOKUP(HI$4,'Bases de Cálculo'!$B$9:$L$38,6,FALSE)</f>
        <v>0</v>
      </c>
      <c r="HJ63" s="661">
        <f>HJ15*VLOOKUP(HJ$4,'Bases de Cálculo'!$B$9:$L$38,6,FALSE)</f>
        <v>0</v>
      </c>
      <c r="HK63" s="661">
        <f>HK15*VLOOKUP(HK$4,'Bases de Cálculo'!$B$9:$L$38,6,FALSE)</f>
        <v>0</v>
      </c>
      <c r="HL63" s="661">
        <f>HL15*VLOOKUP(HL$4,'Bases de Cálculo'!$B$9:$L$38,6,FALSE)</f>
        <v>0</v>
      </c>
      <c r="HM63" s="661">
        <f>HM15*VLOOKUP(HM$4,'Bases de Cálculo'!$B$9:$L$38,6,FALSE)</f>
        <v>0</v>
      </c>
      <c r="HN63" s="661">
        <f>HN15*VLOOKUP(HN$4,'Bases de Cálculo'!$B$9:$L$38,6,FALSE)</f>
        <v>0</v>
      </c>
      <c r="HO63" s="661">
        <f>HO15*VLOOKUP(HO$4,'Bases de Cálculo'!$B$9:$L$38,6,FALSE)</f>
        <v>0</v>
      </c>
      <c r="HP63" s="661">
        <f>HP15*VLOOKUP(HP$4,'Bases de Cálculo'!$B$9:$L$38,6,FALSE)</f>
        <v>0</v>
      </c>
      <c r="HQ63" s="661">
        <f>HQ15*VLOOKUP(HQ$4,'Bases de Cálculo'!$B$9:$L$38,6,FALSE)</f>
        <v>0</v>
      </c>
      <c r="HR63" s="661">
        <f>HR15*VLOOKUP(HR$4,'Bases de Cálculo'!$B$9:$L$38,6,FALSE)</f>
        <v>0</v>
      </c>
      <c r="HS63" s="661">
        <f>HS15*VLOOKUP(HS$4,'Bases de Cálculo'!$B$9:$L$38,6,FALSE)</f>
        <v>0</v>
      </c>
      <c r="HT63" s="661">
        <f>HT15*VLOOKUP(HT$4,'Bases de Cálculo'!$B$9:$L$38,6,FALSE)</f>
        <v>0</v>
      </c>
      <c r="HU63" s="661">
        <f>HU15*VLOOKUP(HU$4,'Bases de Cálculo'!$B$9:$L$38,6,FALSE)</f>
        <v>0</v>
      </c>
      <c r="HV63" s="661">
        <f>HV15*VLOOKUP(HV$4,'Bases de Cálculo'!$B$9:$L$38,6,FALSE)</f>
        <v>0</v>
      </c>
      <c r="HW63" s="661">
        <f>HW15*VLOOKUP(HW$4,'Bases de Cálculo'!$B$9:$L$38,6,FALSE)</f>
        <v>0</v>
      </c>
      <c r="HX63" s="661">
        <f>HX15*VLOOKUP(HX$4,'Bases de Cálculo'!$B$9:$L$38,6,FALSE)</f>
        <v>0</v>
      </c>
      <c r="HY63" s="661">
        <f>HY15*VLOOKUP(HY$4,'Bases de Cálculo'!$B$9:$L$38,6,FALSE)</f>
        <v>0</v>
      </c>
      <c r="HZ63" s="661">
        <f>HZ15*VLOOKUP(HZ$4,'Bases de Cálculo'!$B$9:$L$38,6,FALSE)</f>
        <v>0</v>
      </c>
      <c r="IA63" s="661">
        <f>IA15*VLOOKUP(IA$4,'Bases de Cálculo'!$B$9:$L$38,6,FALSE)</f>
        <v>0</v>
      </c>
      <c r="IB63" s="661">
        <f>IB15*VLOOKUP(IB$4,'Bases de Cálculo'!$B$9:$L$38,6,FALSE)</f>
        <v>0</v>
      </c>
      <c r="IC63" s="661">
        <f>IC15*VLOOKUP(IC$4,'Bases de Cálculo'!$B$9:$L$38,6,FALSE)</f>
        <v>0</v>
      </c>
      <c r="ID63" s="661">
        <f>ID15*VLOOKUP(ID$4,'Bases de Cálculo'!$B$9:$L$38,6,FALSE)</f>
        <v>0</v>
      </c>
      <c r="IE63" s="661">
        <f>IE15*VLOOKUP(IE$4,'Bases de Cálculo'!$B$9:$L$38,6,FALSE)</f>
        <v>0</v>
      </c>
      <c r="IF63" s="661">
        <f>IF15*VLOOKUP(IF$4,'Bases de Cálculo'!$B$9:$L$38,6,FALSE)</f>
        <v>0</v>
      </c>
      <c r="IG63" s="661">
        <f>IG15*VLOOKUP(IG$4,'Bases de Cálculo'!$B$9:$L$38,6,FALSE)</f>
        <v>0</v>
      </c>
      <c r="IH63" s="661">
        <f>IH15*VLOOKUP(IH$4,'Bases de Cálculo'!$B$9:$L$38,6,FALSE)</f>
        <v>0</v>
      </c>
      <c r="II63" s="661">
        <f>II15*VLOOKUP(II$4,'Bases de Cálculo'!$B$9:$L$38,6,FALSE)</f>
        <v>0</v>
      </c>
      <c r="IJ63" s="661">
        <f>IJ15*VLOOKUP(IJ$4,'Bases de Cálculo'!$B$9:$L$38,6,FALSE)</f>
        <v>0</v>
      </c>
      <c r="IK63" s="661">
        <f>IK15*VLOOKUP(IK$4,'Bases de Cálculo'!$B$9:$L$38,6,FALSE)</f>
        <v>0</v>
      </c>
      <c r="IL63" s="661">
        <f>IL15*VLOOKUP(IL$4,'Bases de Cálculo'!$B$9:$L$38,6,FALSE)</f>
        <v>0</v>
      </c>
      <c r="IM63" s="661">
        <f>IM15*VLOOKUP(IM$106,'Bases de Cálculo'!$B$9:$L$38,6,FALSE)</f>
        <v>0</v>
      </c>
      <c r="IN63" s="661">
        <f>IN15*VLOOKUP(IN$4,'Bases de Cálculo'!$B$9:$L$38,6,FALSE)</f>
        <v>0</v>
      </c>
      <c r="IO63" s="661">
        <f>IO15*VLOOKUP(IO$4,'Bases de Cálculo'!$B$9:$L$38,6,FALSE)</f>
        <v>0</v>
      </c>
      <c r="IP63" s="675">
        <f>IP15*VLOOKUP(IP$4,'Bases de Cálculo'!$B$9:$L$38,6,FALSE)</f>
        <v>0</v>
      </c>
      <c r="IQ63" s="660"/>
      <c r="IR63" s="660"/>
      <c r="IS63" s="660"/>
      <c r="IT63" s="660"/>
      <c r="IU63" s="660"/>
      <c r="IV63" s="660"/>
      <c r="IX63" s="598">
        <f>IX15*VLOOKUP(IX$4,'Bases de Cálculo'!$B$9:$L$38,6,FALSE)</f>
        <v>0</v>
      </c>
      <c r="IY63" s="598">
        <f>IY15*VLOOKUP(IY$4,'Bases de Cálculo'!$B$9:$L$38,6,FALSE)</f>
        <v>0</v>
      </c>
      <c r="IZ63" s="598">
        <f>IZ15*VLOOKUP(IZ$4,'Bases de Cálculo'!$B$9:$L$38,6,FALSE)</f>
        <v>0</v>
      </c>
      <c r="JA63" s="598">
        <f>JA15*VLOOKUP(JA$4,'Bases de Cálculo'!$B$9:$L$38,6,FALSE)</f>
        <v>0</v>
      </c>
      <c r="JB63" s="598">
        <f>JB15*VLOOKUP(JB$4,'Bases de Cálculo'!$B$9:$L$38,6,FALSE)</f>
        <v>0</v>
      </c>
      <c r="JC63" s="598">
        <f>JC15*VLOOKUP(JC$4,'Bases de Cálculo'!$B$9:$L$38,6,FALSE)</f>
        <v>0</v>
      </c>
      <c r="JD63" s="598">
        <f>JD15*VLOOKUP(JD$4,'Bases de Cálculo'!$B$9:$L$38,6,FALSE)</f>
        <v>0</v>
      </c>
      <c r="JE63" s="598">
        <f>JE15*VLOOKUP(JE$4,'Bases de Cálculo'!$B$9:$L$38,6,FALSE)</f>
        <v>0</v>
      </c>
      <c r="JF63" s="598">
        <f>JF15*VLOOKUP(JF$4,'Bases de Cálculo'!$B$9:$L$38,6,FALSE)</f>
        <v>0</v>
      </c>
      <c r="JG63" s="598">
        <f>JG15*VLOOKUP(JG$4,'Bases de Cálculo'!$B$9:$L$38,6,FALSE)</f>
        <v>0</v>
      </c>
      <c r="JH63" s="598">
        <f>JH15*VLOOKUP(JH$4,'Bases de Cálculo'!$B$9:$L$38,6,FALSE)</f>
        <v>0</v>
      </c>
      <c r="JI63" s="598">
        <f>JI15*VLOOKUP(JI$4,'Bases de Cálculo'!$B$9:$L$38,6,FALSE)</f>
        <v>0</v>
      </c>
      <c r="JJ63" s="598">
        <f>JJ15*VLOOKUP(JJ$4,'Bases de Cálculo'!$B$9:$L$38,6,FALSE)</f>
        <v>0</v>
      </c>
      <c r="JK63" s="598">
        <f>JK15*VLOOKUP(JK$4,'Bases de Cálculo'!$B$9:$L$38,6,FALSE)</f>
        <v>0</v>
      </c>
      <c r="JL63" s="598">
        <f>JL15*VLOOKUP(JL$4,'Bases de Cálculo'!$B$9:$L$38,6,FALSE)</f>
        <v>0</v>
      </c>
      <c r="JM63" s="598">
        <f>JM15*VLOOKUP(JM$4,'Bases de Cálculo'!$B$9:$L$38,6,FALSE)</f>
        <v>0</v>
      </c>
      <c r="JN63" s="598">
        <f>JN15*VLOOKUP(JN$4,'Bases de Cálculo'!$B$9:$L$38,6,FALSE)</f>
        <v>0</v>
      </c>
      <c r="JO63" s="598">
        <f>JO15*VLOOKUP(JO$4,'Bases de Cálculo'!$B$9:$L$38,6,FALSE)</f>
        <v>0</v>
      </c>
      <c r="JP63" s="598">
        <f>JP15*VLOOKUP(JP$4,'Bases de Cálculo'!$B$9:$L$38,6,FALSE)</f>
        <v>0</v>
      </c>
      <c r="JQ63" s="598">
        <f>JQ15*VLOOKUP(JQ$4,'Bases de Cálculo'!$B$9:$L$38,6,FALSE)</f>
        <v>0</v>
      </c>
      <c r="JR63" s="598">
        <f>JR15*VLOOKUP(JR$4,'Bases de Cálculo'!$B$9:$L$38,6,FALSE)</f>
        <v>0</v>
      </c>
      <c r="JS63" s="598">
        <f>JS15*VLOOKUP(JS$4,'Bases de Cálculo'!$B$9:$L$38,6,FALSE)</f>
        <v>0</v>
      </c>
      <c r="JT63" s="598">
        <f>JT15*VLOOKUP(JT$4,'Bases de Cálculo'!$B$9:$L$38,6,FALSE)</f>
        <v>0</v>
      </c>
      <c r="JU63" s="598">
        <f>JU15*VLOOKUP(JU$4,'Bases de Cálculo'!$B$9:$L$38,6,FALSE)</f>
        <v>0</v>
      </c>
      <c r="JV63" s="598">
        <f>JV15*VLOOKUP(JV$4,'Bases de Cálculo'!$B$9:$L$38,6,FALSE)</f>
        <v>0</v>
      </c>
      <c r="JW63" s="598">
        <f>JW15*VLOOKUP(JW$4,'Bases de Cálculo'!$B$9:$L$38,6,FALSE)</f>
        <v>0</v>
      </c>
      <c r="JX63" s="598">
        <f>JX15*VLOOKUP(JX$4,'Bases de Cálculo'!$B$9:$L$38,6,FALSE)</f>
        <v>0</v>
      </c>
      <c r="JY63" s="598">
        <f>JY15*VLOOKUP(JY$4,'Bases de Cálculo'!$B$9:$L$38,6,FALSE)</f>
        <v>0</v>
      </c>
      <c r="JZ63" s="598">
        <f>JZ15*VLOOKUP(JZ$4,'Bases de Cálculo'!$B$9:$L$38,6,FALSE)</f>
        <v>0</v>
      </c>
      <c r="KA63" s="598">
        <f>KA15*VLOOKUP(KA$4,'Bases de Cálculo'!$B$9:$L$38,6,FALSE)</f>
        <v>0</v>
      </c>
      <c r="KB63" s="598">
        <f>KB15*VLOOKUP(KB$4,'Bases de Cálculo'!$B$9:$L$38,6,FALSE)</f>
        <v>0</v>
      </c>
      <c r="KC63" s="598">
        <f>KC15*VLOOKUP(KC$4,'Bases de Cálculo'!$B$9:$L$38,6,FALSE)</f>
        <v>0</v>
      </c>
      <c r="KD63" s="598">
        <f>KD15*VLOOKUP(KD$4,'Bases de Cálculo'!$B$9:$L$38,6,FALSE)</f>
        <v>0</v>
      </c>
      <c r="KE63" s="598">
        <f>KE15*VLOOKUP(KE$4,'Bases de Cálculo'!$B$9:$L$38,6,FALSE)</f>
        <v>0</v>
      </c>
      <c r="KF63" s="614">
        <f>KF15*VLOOKUP(KF$4,'Bases de Cálculo'!$B$9:$L$38,6,FALSE)</f>
        <v>0</v>
      </c>
      <c r="KG63" s="609"/>
      <c r="KH63" s="609"/>
      <c r="KI63" s="609"/>
      <c r="KJ63" s="609"/>
      <c r="KK63" s="609"/>
      <c r="KL63" s="609"/>
      <c r="KN63" s="598">
        <f>KN15*VLOOKUP(KN$57,'Bases de Cálculo'!$B$9:$L$38,6,FALSE)</f>
        <v>0</v>
      </c>
      <c r="KO63" s="598">
        <f>KO15*VLOOKUP(KO$57,'Bases de Cálculo'!$B$9:$L$38,6,FALSE)</f>
        <v>0</v>
      </c>
      <c r="KP63" s="598">
        <f>KP15*VLOOKUP(KP$57,'Bases de Cálculo'!$B$9:$L$38,6,FALSE)</f>
        <v>0</v>
      </c>
      <c r="KQ63" s="598">
        <f>KQ15*VLOOKUP(KQ$57,'Bases de Cálculo'!$B$9:$L$38,6,FALSE)</f>
        <v>0</v>
      </c>
      <c r="KR63" s="614">
        <f>KR15*VLOOKUP(KR$57,'Bases de Cálculo'!$B$9:$L$38,6,FALSE)</f>
        <v>0</v>
      </c>
      <c r="KS63" s="598">
        <f>KS15*VLOOKUP(KS$57,'Bases de Cálculo'!$B$9:$L$38,6,FALSE)</f>
        <v>0</v>
      </c>
      <c r="KT63" s="598">
        <f>KT15*VLOOKUP(KT$57,'Bases de Cálculo'!$B$9:$L$38,6,FALSE)</f>
        <v>0</v>
      </c>
      <c r="KU63" s="598">
        <f>KU15*VLOOKUP(KU$57,'Bases de Cálculo'!$B$9:$L$38,6,FALSE)</f>
        <v>0</v>
      </c>
      <c r="KV63" s="598">
        <f>KV15*VLOOKUP(KV$57,'Bases de Cálculo'!$B$9:$L$38,6,FALSE)</f>
        <v>0</v>
      </c>
      <c r="KW63" s="614">
        <f>KW15*VLOOKUP(KW$57,'Bases de Cálculo'!$B$9:$L$38,6,FALSE)</f>
        <v>0</v>
      </c>
      <c r="KX63" s="598">
        <f>KX15*VLOOKUP(KX$57,'Bases de Cálculo'!$B$9:$L$38,6,FALSE)</f>
        <v>0</v>
      </c>
      <c r="KY63" s="598">
        <f>KY15*VLOOKUP(KY$57,'Bases de Cálculo'!$B$9:$L$38,6,FALSE)</f>
        <v>0</v>
      </c>
      <c r="KZ63" s="598">
        <f>KZ15*VLOOKUP(KZ$57,'Bases de Cálculo'!$B$9:$L$38,6,FALSE)</f>
        <v>0</v>
      </c>
      <c r="LA63" s="598">
        <f>LA15*VLOOKUP(LA$57,'Bases de Cálculo'!$B$9:$L$38,6,FALSE)</f>
        <v>0</v>
      </c>
      <c r="LB63" s="614">
        <f>LB15*VLOOKUP(LB$57,'Bases de Cálculo'!$B$9:$L$38,6,FALSE)</f>
        <v>0</v>
      </c>
      <c r="LC63" s="598">
        <f>LC15*VLOOKUP(LC$57,'Bases de Cálculo'!$B$9:$L$38,6,FALSE)</f>
        <v>0</v>
      </c>
      <c r="LD63" s="598">
        <f>LD15*VLOOKUP(LD$57,'Bases de Cálculo'!$B$9:$L$38,6,FALSE)</f>
        <v>0</v>
      </c>
      <c r="LE63" s="598">
        <f>LE15*VLOOKUP(LE$57,'Bases de Cálculo'!$B$9:$L$38,6,FALSE)</f>
        <v>0</v>
      </c>
      <c r="LF63" s="598">
        <f>LF15*VLOOKUP(LF$57,'Bases de Cálculo'!$B$9:$L$38,6,FALSE)</f>
        <v>0</v>
      </c>
      <c r="LG63" s="614">
        <f>LG15*VLOOKUP(LG$57,'Bases de Cálculo'!$B$9:$L$38,6,FALSE)</f>
        <v>0</v>
      </c>
      <c r="LH63" s="598">
        <f>LH15*VLOOKUP(LH$57,'Bases de Cálculo'!$B$9:$L$38,6,FALSE)</f>
        <v>0</v>
      </c>
      <c r="LI63" s="598">
        <f>LI15*VLOOKUP(LI$57,'Bases de Cálculo'!$B$9:$L$38,6,FALSE)</f>
        <v>0</v>
      </c>
      <c r="LJ63" s="598">
        <f>LJ15*VLOOKUP(LJ$57,'Bases de Cálculo'!$B$9:$L$38,6,FALSE)</f>
        <v>0</v>
      </c>
      <c r="LK63" s="598">
        <f>LK15*VLOOKUP(LK$57,'Bases de Cálculo'!$B$9:$L$38,6,FALSE)</f>
        <v>0</v>
      </c>
      <c r="LL63" s="614">
        <f>LL15*VLOOKUP(LL$57,'Bases de Cálculo'!$B$9:$L$38,6,FALSE)</f>
        <v>0</v>
      </c>
      <c r="LM63" s="598">
        <f>LM15*VLOOKUP(LM$57,'Bases de Cálculo'!$B$9:$L$38,6,FALSE)</f>
        <v>0</v>
      </c>
      <c r="LN63" s="598">
        <f>LN15*VLOOKUP(LN$57,'Bases de Cálculo'!$B$9:$L$38,6,FALSE)</f>
        <v>0</v>
      </c>
      <c r="LO63" s="598">
        <f>LO15*VLOOKUP(LO$57,'Bases de Cálculo'!$B$9:$L$38,6,FALSE)</f>
        <v>0</v>
      </c>
      <c r="LP63" s="598">
        <f>LP15*VLOOKUP(LP$57,'Bases de Cálculo'!$B$9:$L$38,6,FALSE)</f>
        <v>0</v>
      </c>
      <c r="LQ63" s="614">
        <f>LQ15*VLOOKUP(LQ$57,'Bases de Cálculo'!$B$9:$L$38,6,FALSE)</f>
        <v>0</v>
      </c>
      <c r="LR63" s="598">
        <f>LR15*VLOOKUP(LR$57,'Bases de Cálculo'!$B$9:$L$38,6,FALSE)</f>
        <v>0</v>
      </c>
      <c r="LS63" s="598">
        <f>LS15*VLOOKUP(LS$57,'Bases de Cálculo'!$B$9:$L$38,6,FALSE)</f>
        <v>0</v>
      </c>
      <c r="LT63" s="598">
        <f>LT15*VLOOKUP(LT$57,'Bases de Cálculo'!$B$9:$L$38,6,FALSE)</f>
        <v>0</v>
      </c>
      <c r="LU63" s="598">
        <f>LU15*VLOOKUP(LU$57,'Bases de Cálculo'!$B$9:$L$38,6,FALSE)</f>
        <v>0</v>
      </c>
      <c r="LV63" s="614">
        <f>LV15*VLOOKUP(LV$57,'Bases de Cálculo'!$B$9:$L$38,6,FALSE)</f>
        <v>0</v>
      </c>
      <c r="LW63" s="609"/>
      <c r="LX63" s="609"/>
      <c r="LY63" s="609"/>
      <c r="LZ63" s="609"/>
      <c r="MA63" s="609"/>
      <c r="MB63" s="609"/>
      <c r="MD63" s="598">
        <f>MD15*VLOOKUP(MD$57,'Bases de Cálculo'!$B$9:$L$38,6,FALSE)</f>
        <v>0</v>
      </c>
      <c r="ME63" s="598">
        <f>ME15*VLOOKUP(ME$57,'Bases de Cálculo'!$B$9:$L$38,6,FALSE)</f>
        <v>0</v>
      </c>
      <c r="MF63" s="598">
        <f>MF15*VLOOKUP(MF$57,'Bases de Cálculo'!$B$9:$L$38,6,FALSE)</f>
        <v>0</v>
      </c>
      <c r="MG63" s="598">
        <f>MG15*VLOOKUP(MG$57,'Bases de Cálculo'!$B$9:$L$38,6,FALSE)</f>
        <v>0</v>
      </c>
      <c r="MH63" s="614">
        <f>MH15*VLOOKUP(MH$57,'Bases de Cálculo'!$B$9:$L$38,6,FALSE)</f>
        <v>0</v>
      </c>
      <c r="MI63" s="598">
        <f>MI15*VLOOKUP(MI$57,'Bases de Cálculo'!$B$9:$L$38,6,FALSE)</f>
        <v>0</v>
      </c>
      <c r="MJ63" s="598">
        <f>MJ15*VLOOKUP(MJ$57,'Bases de Cálculo'!$B$9:$L$38,6,FALSE)</f>
        <v>0</v>
      </c>
      <c r="MK63" s="598">
        <f>MK15*VLOOKUP(MK$57,'Bases de Cálculo'!$B$9:$L$38,6,FALSE)</f>
        <v>0</v>
      </c>
      <c r="ML63" s="598">
        <f>ML15*VLOOKUP(ML$57,'Bases de Cálculo'!$B$9:$L$38,6,FALSE)</f>
        <v>0</v>
      </c>
      <c r="MM63" s="614">
        <f>MM15*VLOOKUP(MM$57,'Bases de Cálculo'!$B$9:$L$38,6,FALSE)</f>
        <v>0</v>
      </c>
      <c r="MN63" s="598">
        <f>MN15*VLOOKUP(MN$57,'Bases de Cálculo'!$B$9:$L$38,6,FALSE)</f>
        <v>0</v>
      </c>
      <c r="MO63" s="598">
        <f>MO15*VLOOKUP(MO$57,'Bases de Cálculo'!$B$9:$L$38,6,FALSE)</f>
        <v>0</v>
      </c>
      <c r="MP63" s="598">
        <f>MP15*VLOOKUP(MP$57,'Bases de Cálculo'!$B$9:$L$38,6,FALSE)</f>
        <v>0</v>
      </c>
      <c r="MQ63" s="598">
        <f>MQ15*VLOOKUP(MQ$57,'Bases de Cálculo'!$B$9:$L$38,6,FALSE)</f>
        <v>0</v>
      </c>
      <c r="MR63" s="614">
        <f>MR15*VLOOKUP(MR$57,'Bases de Cálculo'!$B$9:$L$38,6,FALSE)</f>
        <v>0</v>
      </c>
      <c r="MS63" s="598">
        <f>MS15*VLOOKUP(MS$57,'Bases de Cálculo'!$B$9:$L$38,6,FALSE)</f>
        <v>0</v>
      </c>
      <c r="MT63" s="598">
        <f>MT15*VLOOKUP(MT$57,'Bases de Cálculo'!$B$9:$L$38,6,FALSE)</f>
        <v>0</v>
      </c>
      <c r="MU63" s="598">
        <f>MU15*VLOOKUP(MU$57,'Bases de Cálculo'!$B$9:$L$38,6,FALSE)</f>
        <v>0</v>
      </c>
      <c r="MV63" s="598">
        <f>MV15*VLOOKUP(MV$57,'Bases de Cálculo'!$B$9:$L$38,6,FALSE)</f>
        <v>0</v>
      </c>
      <c r="MW63" s="614">
        <f>MW15*VLOOKUP(MW$57,'Bases de Cálculo'!$B$9:$L$38,6,FALSE)</f>
        <v>0</v>
      </c>
      <c r="MX63" s="598">
        <f>MX15*VLOOKUP(MX$57,'Bases de Cálculo'!$B$9:$L$38,6,FALSE)</f>
        <v>0</v>
      </c>
      <c r="MY63" s="598">
        <f>MY15*VLOOKUP(MY$57,'Bases de Cálculo'!$B$9:$L$38,6,FALSE)</f>
        <v>0</v>
      </c>
      <c r="MZ63" s="598">
        <f>MZ15*VLOOKUP(MZ$57,'Bases de Cálculo'!$B$9:$L$38,6,FALSE)</f>
        <v>0</v>
      </c>
      <c r="NA63" s="598">
        <f>NA15*VLOOKUP(NA$57,'Bases de Cálculo'!$B$9:$L$38,6,FALSE)</f>
        <v>0</v>
      </c>
      <c r="NB63" s="614">
        <f>NB15*VLOOKUP(NB$57,'Bases de Cálculo'!$B$9:$L$38,6,FALSE)</f>
        <v>0</v>
      </c>
      <c r="NC63" s="598">
        <f>NC15*VLOOKUP(NC$57,'Bases de Cálculo'!$B$9:$L$38,6,FALSE)</f>
        <v>0</v>
      </c>
      <c r="ND63" s="598">
        <f>ND15*VLOOKUP(ND$57,'Bases de Cálculo'!$B$9:$L$38,6,FALSE)</f>
        <v>0</v>
      </c>
      <c r="NE63" s="598">
        <f>NE15*VLOOKUP(NE$57,'Bases de Cálculo'!$B$9:$L$38,6,FALSE)</f>
        <v>0</v>
      </c>
      <c r="NF63" s="598">
        <f>NF15*VLOOKUP(NF$57,'Bases de Cálculo'!$B$9:$L$38,6,FALSE)</f>
        <v>0</v>
      </c>
      <c r="NG63" s="614">
        <f>NG15*VLOOKUP(NG$57,'Bases de Cálculo'!$B$9:$L$38,6,FALSE)</f>
        <v>0</v>
      </c>
      <c r="NH63" s="598">
        <f>NH15*VLOOKUP(NH$57,'Bases de Cálculo'!$B$9:$L$38,6,FALSE)</f>
        <v>0</v>
      </c>
      <c r="NI63" s="598">
        <f>NI15*VLOOKUP(NI$57,'Bases de Cálculo'!$B$9:$L$38,6,FALSE)</f>
        <v>0</v>
      </c>
      <c r="NJ63" s="598">
        <f>NJ15*VLOOKUP(NJ$57,'Bases de Cálculo'!$B$9:$L$38,6,FALSE)</f>
        <v>0</v>
      </c>
      <c r="NK63" s="598">
        <f>NK15*VLOOKUP(NK$57,'Bases de Cálculo'!$B$9:$L$38,6,FALSE)</f>
        <v>0</v>
      </c>
      <c r="NL63" s="614">
        <f>NL15*VLOOKUP(NL$57,'Bases de Cálculo'!$B$9:$L$38,6,FALSE)</f>
        <v>0</v>
      </c>
      <c r="NM63" s="609"/>
      <c r="NN63" s="609"/>
      <c r="NO63" s="609"/>
      <c r="NP63" s="609"/>
      <c r="NQ63" s="609"/>
      <c r="NR63" s="609"/>
      <c r="NT63" s="598">
        <f>NT15*VLOOKUP(NT$57,'Bases de Cálculo'!$B$9:$L$38,6,FALSE)</f>
        <v>0</v>
      </c>
      <c r="NU63" s="598">
        <f>NU15*VLOOKUP(NU$57,'Bases de Cálculo'!$B$9:$L$38,6,FALSE)</f>
        <v>0</v>
      </c>
      <c r="NV63" s="598">
        <f>NV15*VLOOKUP(NV$57,'Bases de Cálculo'!$B$9:$L$38,6,FALSE)</f>
        <v>0</v>
      </c>
      <c r="NW63" s="598">
        <f>NW15*VLOOKUP(NW$57,'Bases de Cálculo'!$B$9:$L$38,6,FALSE)</f>
        <v>0</v>
      </c>
      <c r="NX63" s="614">
        <f>NX15*VLOOKUP(NX$57,'Bases de Cálculo'!$B$9:$L$38,6,FALSE)</f>
        <v>0</v>
      </c>
      <c r="NY63" s="598">
        <f>NY15*VLOOKUP(NY$57,'Bases de Cálculo'!$B$9:$L$38,6,FALSE)</f>
        <v>0</v>
      </c>
      <c r="NZ63" s="598">
        <f>NZ15*VLOOKUP(NZ$57,'Bases de Cálculo'!$B$9:$L$38,6,FALSE)</f>
        <v>0</v>
      </c>
      <c r="OA63" s="598">
        <f>OA15*VLOOKUP(OA$57,'Bases de Cálculo'!$B$9:$L$38,6,FALSE)</f>
        <v>0</v>
      </c>
      <c r="OB63" s="598">
        <f>OB15*VLOOKUP(OB$57,'Bases de Cálculo'!$B$9:$L$38,6,FALSE)</f>
        <v>0</v>
      </c>
      <c r="OC63" s="614">
        <f>OC15*VLOOKUP(OC$57,'Bases de Cálculo'!$B$9:$L$38,6,FALSE)</f>
        <v>0</v>
      </c>
      <c r="OD63" s="598">
        <f>OD15*VLOOKUP(OD$57,'Bases de Cálculo'!$B$9:$L$38,6,FALSE)</f>
        <v>0</v>
      </c>
      <c r="OE63" s="598">
        <f>OE15*VLOOKUP(OE$57,'Bases de Cálculo'!$B$9:$L$38,6,FALSE)</f>
        <v>0</v>
      </c>
      <c r="OF63" s="598">
        <f>OF15*VLOOKUP(OF$57,'Bases de Cálculo'!$B$9:$L$38,6,FALSE)</f>
        <v>0</v>
      </c>
      <c r="OG63" s="598">
        <f>OG15*VLOOKUP(OG$57,'Bases de Cálculo'!$B$9:$L$38,6,FALSE)</f>
        <v>0</v>
      </c>
      <c r="OH63" s="614">
        <f>OH15*VLOOKUP(OH$57,'Bases de Cálculo'!$B$9:$L$38,6,FALSE)</f>
        <v>0</v>
      </c>
      <c r="OI63" s="598">
        <f>OI15*VLOOKUP(OI$57,'Bases de Cálculo'!$B$9:$L$38,6,FALSE)</f>
        <v>0</v>
      </c>
      <c r="OJ63" s="598">
        <f>OJ15*VLOOKUP(OJ$57,'Bases de Cálculo'!$B$9:$L$38,6,FALSE)</f>
        <v>0</v>
      </c>
      <c r="OK63" s="598">
        <f>OK15*VLOOKUP(OK$57,'Bases de Cálculo'!$B$9:$L$38,6,FALSE)</f>
        <v>0</v>
      </c>
      <c r="OL63" s="598">
        <f>OL15*VLOOKUP(OL$57,'Bases de Cálculo'!$B$9:$L$38,6,FALSE)</f>
        <v>0</v>
      </c>
      <c r="OM63" s="614">
        <f>OM15*VLOOKUP(OM$57,'Bases de Cálculo'!$B$9:$L$38,6,FALSE)</f>
        <v>0</v>
      </c>
      <c r="ON63" s="598">
        <f>ON15*VLOOKUP(ON$57,'Bases de Cálculo'!$B$9:$L$38,6,FALSE)</f>
        <v>0</v>
      </c>
      <c r="OO63" s="598">
        <f>OO15*VLOOKUP(OO$57,'Bases de Cálculo'!$B$9:$L$38,6,FALSE)</f>
        <v>0</v>
      </c>
      <c r="OP63" s="598">
        <f>OP15*VLOOKUP(OP$57,'Bases de Cálculo'!$B$9:$L$38,6,FALSE)</f>
        <v>0</v>
      </c>
      <c r="OQ63" s="598">
        <f>OQ15*VLOOKUP(OQ$57,'Bases de Cálculo'!$B$9:$L$38,6,FALSE)</f>
        <v>0</v>
      </c>
      <c r="OR63" s="614">
        <f>OR15*VLOOKUP(OR$57,'Bases de Cálculo'!$B$9:$L$38,6,FALSE)</f>
        <v>0</v>
      </c>
      <c r="OS63" s="598">
        <f>OS15*VLOOKUP(OS$57,'Bases de Cálculo'!$B$9:$L$38,6,FALSE)</f>
        <v>0</v>
      </c>
      <c r="OT63" s="598">
        <f>OT15*VLOOKUP(OT$57,'Bases de Cálculo'!$B$9:$L$38,6,FALSE)</f>
        <v>0</v>
      </c>
      <c r="OU63" s="598">
        <f>OU15*VLOOKUP(OU$57,'Bases de Cálculo'!$B$9:$L$38,6,FALSE)</f>
        <v>0</v>
      </c>
      <c r="OV63" s="598">
        <f>OV15*VLOOKUP(OV$57,'Bases de Cálculo'!$B$9:$L$38,6,FALSE)</f>
        <v>0</v>
      </c>
      <c r="OW63" s="614">
        <f>OW15*VLOOKUP(OW$57,'Bases de Cálculo'!$B$9:$L$38,6,FALSE)</f>
        <v>0</v>
      </c>
      <c r="OX63" s="598">
        <f>OX15*VLOOKUP(OX$57,'Bases de Cálculo'!$B$9:$L$38,6,FALSE)</f>
        <v>0</v>
      </c>
      <c r="OY63" s="598">
        <f>OY15*VLOOKUP(OY$57,'Bases de Cálculo'!$B$9:$L$38,6,FALSE)</f>
        <v>0</v>
      </c>
      <c r="OZ63" s="598">
        <f>OZ15*VLOOKUP(OZ$57,'Bases de Cálculo'!$B$9:$L$38,6,FALSE)</f>
        <v>0</v>
      </c>
      <c r="PA63" s="598">
        <f>PA15*VLOOKUP(PA$57,'Bases de Cálculo'!$B$9:$L$38,6,FALSE)</f>
        <v>0</v>
      </c>
      <c r="PB63" s="614">
        <f>PB15*VLOOKUP(PB$57,'Bases de Cálculo'!$B$9:$L$38,6,FALSE)</f>
        <v>0</v>
      </c>
      <c r="PC63" s="609"/>
      <c r="PD63" s="609"/>
      <c r="PE63" s="609"/>
      <c r="PF63" s="609"/>
      <c r="PG63" s="609"/>
      <c r="PH63" s="609"/>
      <c r="PJ63" s="598">
        <f>PJ15*VLOOKUP(PJ$4,'Bases de Cálculo'!$B$9:$L$38,6,FALSE)</f>
        <v>0</v>
      </c>
      <c r="PK63" s="598">
        <f>PK15*VLOOKUP(PK$4,'Bases de Cálculo'!$B$9:$L$38,6,FALSE)</f>
        <v>0</v>
      </c>
      <c r="PL63" s="598">
        <f>PL15*VLOOKUP(PL$4,'Bases de Cálculo'!$B$9:$L$38,6,FALSE)</f>
        <v>0</v>
      </c>
      <c r="PM63" s="598">
        <f>PM15*VLOOKUP(PM$4,'Bases de Cálculo'!$B$9:$L$38,6,FALSE)</f>
        <v>0</v>
      </c>
      <c r="PN63" s="598">
        <f>PN15*VLOOKUP(PN$4,'Bases de Cálculo'!$B$9:$L$38,6,FALSE)</f>
        <v>0</v>
      </c>
      <c r="PO63" s="598">
        <f>PO15*VLOOKUP(PO$4,'Bases de Cálculo'!$B$9:$L$38,6,FALSE)</f>
        <v>0</v>
      </c>
      <c r="PP63" s="598">
        <f>PP15*VLOOKUP(PP$4,'Bases de Cálculo'!$B$9:$L$38,6,FALSE)</f>
        <v>0</v>
      </c>
      <c r="PQ63" s="598">
        <f>PQ15*VLOOKUP(PQ$4,'Bases de Cálculo'!$B$9:$L$38,6,FALSE)</f>
        <v>0</v>
      </c>
      <c r="PR63" s="598">
        <f>PR15*VLOOKUP(PR$4,'Bases de Cálculo'!$B$9:$L$38,6,FALSE)</f>
        <v>0</v>
      </c>
      <c r="PS63" s="598">
        <f>PS15*VLOOKUP(PS$4,'Bases de Cálculo'!$B$9:$L$38,6,FALSE)</f>
        <v>0</v>
      </c>
      <c r="PT63" s="598">
        <f>PT15*VLOOKUP(PT$4,'Bases de Cálculo'!$B$9:$L$38,6,FALSE)</f>
        <v>0</v>
      </c>
      <c r="PU63" s="598">
        <f>PU15*VLOOKUP(PU$4,'Bases de Cálculo'!$B$9:$L$38,6,FALSE)</f>
        <v>0</v>
      </c>
      <c r="PV63" s="598">
        <f>PV15*VLOOKUP(PV$4,'Bases de Cálculo'!$B$9:$L$38,6,FALSE)</f>
        <v>0</v>
      </c>
      <c r="PW63" s="598">
        <f>PW15*VLOOKUP(PW$4,'Bases de Cálculo'!$B$9:$L$38,6,FALSE)</f>
        <v>0</v>
      </c>
      <c r="PX63" s="598">
        <f>PX15*VLOOKUP(PX$4,'Bases de Cálculo'!$B$9:$L$38,6,FALSE)</f>
        <v>0</v>
      </c>
      <c r="PY63" s="598">
        <f>PY15*VLOOKUP(PY$4,'Bases de Cálculo'!$B$9:$L$38,6,FALSE)</f>
        <v>0</v>
      </c>
      <c r="PZ63" s="598">
        <f>PZ15*VLOOKUP(PZ$4,'Bases de Cálculo'!$B$9:$L$38,6,FALSE)</f>
        <v>0</v>
      </c>
      <c r="QA63" s="598">
        <f>QA15*VLOOKUP(QA$4,'Bases de Cálculo'!$B$9:$L$38,6,FALSE)</f>
        <v>0</v>
      </c>
      <c r="QB63" s="598">
        <f>QB15*VLOOKUP(QB$4,'Bases de Cálculo'!$B$9:$L$38,6,FALSE)</f>
        <v>0</v>
      </c>
      <c r="QC63" s="598">
        <f>QC15*VLOOKUP(QC$4,'Bases de Cálculo'!$B$9:$L$38,6,FALSE)</f>
        <v>0</v>
      </c>
      <c r="QD63" s="598">
        <f>QD15*VLOOKUP(QD$4,'Bases de Cálculo'!$B$9:$L$38,6,FALSE)</f>
        <v>0</v>
      </c>
      <c r="QE63" s="598">
        <f>QE15*VLOOKUP(QE$4,'Bases de Cálculo'!$B$9:$L$38,6,FALSE)</f>
        <v>0</v>
      </c>
      <c r="QF63" s="598">
        <f>QF15*VLOOKUP(QF$4,'Bases de Cálculo'!$B$9:$L$38,6,FALSE)</f>
        <v>0</v>
      </c>
      <c r="QG63" s="598">
        <f>QG15*VLOOKUP(QG$4,'Bases de Cálculo'!$B$9:$L$38,6,FALSE)</f>
        <v>0</v>
      </c>
      <c r="QH63" s="598">
        <f>QH15*VLOOKUP(QH$4,'Bases de Cálculo'!$B$9:$L$38,6,FALSE)</f>
        <v>0</v>
      </c>
      <c r="QI63" s="598">
        <f>QI15*VLOOKUP(QI$4,'Bases de Cálculo'!$B$9:$L$38,6,FALSE)</f>
        <v>0</v>
      </c>
      <c r="QJ63" s="598">
        <f>QJ15*VLOOKUP(QJ$4,'Bases de Cálculo'!$B$9:$L$38,6,FALSE)</f>
        <v>0</v>
      </c>
      <c r="QK63" s="598">
        <f>QK15*VLOOKUP(QK$4,'Bases de Cálculo'!$B$9:$L$38,6,FALSE)</f>
        <v>0</v>
      </c>
      <c r="QL63" s="598">
        <f>QL15*VLOOKUP(QL$4,'Bases de Cálculo'!$B$9:$L$38,6,FALSE)</f>
        <v>0</v>
      </c>
      <c r="QM63" s="598">
        <f>QM15*VLOOKUP(QM$4,'Bases de Cálculo'!$B$9:$L$38,6,FALSE)</f>
        <v>0</v>
      </c>
      <c r="QN63" s="598">
        <f>QN15*VLOOKUP(QN$4,'Bases de Cálculo'!$B$9:$L$38,6,FALSE)</f>
        <v>0</v>
      </c>
      <c r="QO63" s="598">
        <f>QO15*VLOOKUP(QO$4,'Bases de Cálculo'!$B$9:$L$38,6,FALSE)</f>
        <v>0</v>
      </c>
      <c r="QP63" s="598">
        <f>QP15*VLOOKUP(QP$4,'Bases de Cálculo'!$B$9:$L$38,6,FALSE)</f>
        <v>0</v>
      </c>
      <c r="QQ63" s="598">
        <f>QQ15*VLOOKUP(QQ$4,'Bases de Cálculo'!$B$9:$L$38,6,FALSE)</f>
        <v>0</v>
      </c>
      <c r="QR63" s="614">
        <f>QR15*VLOOKUP(QR$4,'Bases de Cálculo'!$B$9:$L$38,6,FALSE)</f>
        <v>0</v>
      </c>
      <c r="QS63" s="609"/>
      <c r="QT63" s="609"/>
      <c r="QU63" s="609"/>
      <c r="QV63" s="609"/>
      <c r="QW63" s="609"/>
      <c r="QX63" s="609"/>
      <c r="QZ63" s="598">
        <f>QZ15*VLOOKUP(QZ$4,'Bases de Cálculo'!$B$9:$L$38,6,FALSE)</f>
        <v>0</v>
      </c>
      <c r="RA63" s="598">
        <f>RA15*VLOOKUP(RA$4,'Bases de Cálculo'!$B$9:$L$38,6,FALSE)</f>
        <v>0</v>
      </c>
      <c r="RB63" s="598">
        <f>RB15*VLOOKUP(RB$4,'Bases de Cálculo'!$B$9:$L$38,6,FALSE)</f>
        <v>0</v>
      </c>
      <c r="RC63" s="598">
        <f>RC15*VLOOKUP(RC$4,'Bases de Cálculo'!$B$9:$L$38,6,FALSE)</f>
        <v>0</v>
      </c>
      <c r="RD63" s="598">
        <f>RD15*VLOOKUP(RD$4,'Bases de Cálculo'!$B$9:$L$38,6,FALSE)</f>
        <v>0</v>
      </c>
      <c r="RE63" s="598">
        <f>RE15*VLOOKUP(RE$4,'Bases de Cálculo'!$B$9:$L$38,6,FALSE)</f>
        <v>0</v>
      </c>
      <c r="RF63" s="598">
        <f>RF15*VLOOKUP(RF$4,'Bases de Cálculo'!$B$9:$L$38,6,FALSE)</f>
        <v>0</v>
      </c>
      <c r="RG63" s="598">
        <f>RG15*VLOOKUP(RG$4,'Bases de Cálculo'!$B$9:$L$38,6,FALSE)</f>
        <v>0</v>
      </c>
      <c r="RH63" s="598">
        <f>RH15*VLOOKUP(RH$4,'Bases de Cálculo'!$B$9:$L$38,6,FALSE)</f>
        <v>0</v>
      </c>
      <c r="RI63" s="598">
        <f>RI15*VLOOKUP(RI$4,'Bases de Cálculo'!$B$9:$L$38,6,FALSE)</f>
        <v>0</v>
      </c>
      <c r="RJ63" s="598">
        <f>RJ15*VLOOKUP(RJ$4,'Bases de Cálculo'!$B$9:$L$38,6,FALSE)</f>
        <v>0</v>
      </c>
      <c r="RK63" s="598">
        <f>RK15*VLOOKUP(RK$4,'Bases de Cálculo'!$B$9:$L$38,6,FALSE)</f>
        <v>0</v>
      </c>
      <c r="RL63" s="598">
        <f>RL15*VLOOKUP(RL$4,'Bases de Cálculo'!$B$9:$L$38,6,FALSE)</f>
        <v>0</v>
      </c>
      <c r="RM63" s="598">
        <f>RM15*VLOOKUP(RM$4,'Bases de Cálculo'!$B$9:$L$38,6,FALSE)</f>
        <v>0</v>
      </c>
      <c r="RN63" s="598">
        <f>RN15*VLOOKUP(RN$4,'Bases de Cálculo'!$B$9:$L$38,6,FALSE)</f>
        <v>0</v>
      </c>
      <c r="RO63" s="598">
        <f>RO15*VLOOKUP(RO$4,'Bases de Cálculo'!$B$9:$L$38,6,FALSE)</f>
        <v>0</v>
      </c>
      <c r="RP63" s="598">
        <f>RP15*VLOOKUP(RP$4,'Bases de Cálculo'!$B$9:$L$38,6,FALSE)</f>
        <v>0</v>
      </c>
      <c r="RQ63" s="598">
        <f>RQ15*VLOOKUP(RQ$4,'Bases de Cálculo'!$B$9:$L$38,6,FALSE)</f>
        <v>0</v>
      </c>
      <c r="RR63" s="598">
        <f>RR15*VLOOKUP(RR$4,'Bases de Cálculo'!$B$9:$L$38,6,FALSE)</f>
        <v>0</v>
      </c>
      <c r="RS63" s="598">
        <f>RS15*VLOOKUP(RS$4,'Bases de Cálculo'!$B$9:$L$38,6,FALSE)</f>
        <v>0</v>
      </c>
      <c r="RT63" s="598">
        <f>RT15*VLOOKUP(RT$4,'Bases de Cálculo'!$B$9:$L$38,6,FALSE)</f>
        <v>0</v>
      </c>
      <c r="RU63" s="598">
        <f>RU15*VLOOKUP(RU$4,'Bases de Cálculo'!$B$9:$L$38,6,FALSE)</f>
        <v>0</v>
      </c>
      <c r="RV63" s="598">
        <f>RV15*VLOOKUP(RV$4,'Bases de Cálculo'!$B$9:$L$38,6,FALSE)</f>
        <v>0</v>
      </c>
      <c r="RW63" s="598">
        <f>RW15*VLOOKUP(RW$4,'Bases de Cálculo'!$B$9:$L$38,6,FALSE)</f>
        <v>0</v>
      </c>
      <c r="RX63" s="598">
        <f>RX15*VLOOKUP(RX$4,'Bases de Cálculo'!$B$9:$L$38,6,FALSE)</f>
        <v>0</v>
      </c>
      <c r="RY63" s="598">
        <f>RY15*VLOOKUP(RY$4,'Bases de Cálculo'!$B$9:$L$38,6,FALSE)</f>
        <v>0</v>
      </c>
      <c r="RZ63" s="598">
        <f>RZ15*VLOOKUP(RZ$4,'Bases de Cálculo'!$B$9:$L$38,6,FALSE)</f>
        <v>0</v>
      </c>
      <c r="SA63" s="598">
        <f>SA15*VLOOKUP(SA$4,'Bases de Cálculo'!$B$9:$L$38,6,FALSE)</f>
        <v>0</v>
      </c>
      <c r="SB63" s="598">
        <f>SB15*VLOOKUP(SB$4,'Bases de Cálculo'!$B$9:$L$38,6,FALSE)</f>
        <v>0</v>
      </c>
      <c r="SC63" s="598">
        <f>SC15*VLOOKUP(SC$4,'Bases de Cálculo'!$B$9:$L$38,6,FALSE)</f>
        <v>0</v>
      </c>
      <c r="SD63" s="598">
        <f>SD15*VLOOKUP(SD$4,'Bases de Cálculo'!$B$9:$L$38,6,FALSE)</f>
        <v>0</v>
      </c>
      <c r="SE63" s="598">
        <f>SE15*VLOOKUP(SE$4,'Bases de Cálculo'!$B$9:$L$38,6,FALSE)</f>
        <v>0</v>
      </c>
      <c r="SF63" s="598">
        <f>SF15*VLOOKUP(SF$4,'Bases de Cálculo'!$B$9:$L$38,6,FALSE)</f>
        <v>0</v>
      </c>
      <c r="SG63" s="598">
        <f>SG15*VLOOKUP(SG$4,'Bases de Cálculo'!$B$9:$L$38,6,FALSE)</f>
        <v>0</v>
      </c>
      <c r="SH63" s="614">
        <f>SH15*VLOOKUP(SH$4,'Bases de Cálculo'!$B$9:$L$38,6,FALSE)</f>
        <v>0</v>
      </c>
      <c r="SI63" s="609"/>
      <c r="SJ63" s="609"/>
      <c r="SK63" s="609"/>
      <c r="SL63" s="609"/>
      <c r="SM63" s="609"/>
      <c r="SN63" s="609"/>
      <c r="SP63" s="598">
        <f>SP15*VLOOKUP(SP$4,'Bases de Cálculo'!$B$9:$L$38,6,FALSE)</f>
        <v>0</v>
      </c>
      <c r="SQ63" s="598">
        <f>SQ15*VLOOKUP(SQ$4,'Bases de Cálculo'!$B$9:$L$38,6,FALSE)</f>
        <v>0</v>
      </c>
      <c r="SR63" s="598">
        <f>SR15*VLOOKUP(SR$4,'Bases de Cálculo'!$B$9:$L$38,6,FALSE)</f>
        <v>0</v>
      </c>
      <c r="SS63" s="598">
        <f>SS15*VLOOKUP(SS$4,'Bases de Cálculo'!$B$9:$L$38,6,FALSE)</f>
        <v>0</v>
      </c>
      <c r="ST63" s="598">
        <f>ST15*VLOOKUP(ST$4,'Bases de Cálculo'!$B$9:$L$38,6,FALSE)</f>
        <v>0</v>
      </c>
      <c r="SU63" s="598">
        <f>SU15*VLOOKUP(SU$4,'Bases de Cálculo'!$B$9:$L$38,6,FALSE)</f>
        <v>0</v>
      </c>
      <c r="SV63" s="598">
        <f>SV15*VLOOKUP(SV$4,'Bases de Cálculo'!$B$9:$L$38,6,FALSE)</f>
        <v>0</v>
      </c>
      <c r="SW63" s="598">
        <f>SW15*VLOOKUP(SW$4,'Bases de Cálculo'!$B$9:$L$38,6,FALSE)</f>
        <v>0</v>
      </c>
      <c r="SX63" s="598">
        <f>SX15*VLOOKUP(SX$4,'Bases de Cálculo'!$B$9:$L$38,6,FALSE)</f>
        <v>0</v>
      </c>
      <c r="SY63" s="598">
        <f>SY15*VLOOKUP(SY$4,'Bases de Cálculo'!$B$9:$L$38,6,FALSE)</f>
        <v>0</v>
      </c>
      <c r="SZ63" s="598">
        <f>SZ15*VLOOKUP(SZ$4,'Bases de Cálculo'!$B$9:$L$38,6,FALSE)</f>
        <v>0</v>
      </c>
      <c r="TA63" s="598">
        <f>TA15*VLOOKUP(TA$4,'Bases de Cálculo'!$B$9:$L$38,6,FALSE)</f>
        <v>0</v>
      </c>
      <c r="TB63" s="598">
        <f>TB15*VLOOKUP(TB$4,'Bases de Cálculo'!$B$9:$L$38,6,FALSE)</f>
        <v>0</v>
      </c>
      <c r="TC63" s="598">
        <f>TC15*VLOOKUP(TC$4,'Bases de Cálculo'!$B$9:$L$38,6,FALSE)</f>
        <v>0</v>
      </c>
      <c r="TD63" s="598">
        <f>TD15*VLOOKUP(TD$4,'Bases de Cálculo'!$B$9:$L$38,6,FALSE)</f>
        <v>0</v>
      </c>
      <c r="TE63" s="598">
        <f>TE15*VLOOKUP(TE$4,'Bases de Cálculo'!$B$9:$L$38,6,FALSE)</f>
        <v>0</v>
      </c>
      <c r="TF63" s="598">
        <f>TF15*VLOOKUP(TF$4,'Bases de Cálculo'!$B$9:$L$38,6,FALSE)</f>
        <v>0</v>
      </c>
      <c r="TG63" s="598">
        <f>TG15*VLOOKUP(TG$4,'Bases de Cálculo'!$B$9:$L$38,6,FALSE)</f>
        <v>0</v>
      </c>
      <c r="TH63" s="598">
        <f>TH15*VLOOKUP(TH$4,'Bases de Cálculo'!$B$9:$L$38,6,FALSE)</f>
        <v>0</v>
      </c>
      <c r="TI63" s="598">
        <f>TI15*VLOOKUP(TI$4,'Bases de Cálculo'!$B$9:$L$38,6,FALSE)</f>
        <v>0</v>
      </c>
      <c r="TJ63" s="598">
        <f>TJ15*VLOOKUP(TJ$4,'Bases de Cálculo'!$B$9:$L$38,6,FALSE)</f>
        <v>0</v>
      </c>
      <c r="TK63" s="598">
        <f>TK15*VLOOKUP(TK$4,'Bases de Cálculo'!$B$9:$L$38,6,FALSE)</f>
        <v>0</v>
      </c>
      <c r="TL63" s="598">
        <f>TL15*VLOOKUP(TL$4,'Bases de Cálculo'!$B$9:$L$38,6,FALSE)</f>
        <v>0</v>
      </c>
      <c r="TM63" s="598">
        <f>TM15*VLOOKUP(TM$4,'Bases de Cálculo'!$B$9:$L$38,6,FALSE)</f>
        <v>0</v>
      </c>
      <c r="TN63" s="598">
        <f>TN15*VLOOKUP(TN$4,'Bases de Cálculo'!$B$9:$L$38,6,FALSE)</f>
        <v>0</v>
      </c>
      <c r="TO63" s="598">
        <f>TO15*VLOOKUP(TO$4,'Bases de Cálculo'!$B$9:$L$38,6,FALSE)</f>
        <v>0</v>
      </c>
      <c r="TP63" s="598">
        <f>TP15*VLOOKUP(TP$4,'Bases de Cálculo'!$B$9:$L$38,6,FALSE)</f>
        <v>0</v>
      </c>
      <c r="TQ63" s="598">
        <f>TQ15*VLOOKUP(TQ$4,'Bases de Cálculo'!$B$9:$L$38,6,FALSE)</f>
        <v>0</v>
      </c>
      <c r="TR63" s="598">
        <f>TR15*VLOOKUP(TR$4,'Bases de Cálculo'!$B$9:$L$38,6,FALSE)</f>
        <v>0</v>
      </c>
      <c r="TS63" s="598">
        <f>TS15*VLOOKUP(TS$4,'Bases de Cálculo'!$B$9:$L$38,6,FALSE)</f>
        <v>0</v>
      </c>
      <c r="TT63" s="598">
        <f>TT15*VLOOKUP(TT$4,'Bases de Cálculo'!$B$9:$L$38,6,FALSE)</f>
        <v>0</v>
      </c>
      <c r="TU63" s="598">
        <f>TU15*VLOOKUP(TU$4,'Bases de Cálculo'!$B$9:$L$38,6,FALSE)</f>
        <v>0</v>
      </c>
      <c r="TV63" s="598">
        <f>TV15*VLOOKUP(TV$4,'Bases de Cálculo'!$B$9:$L$38,6,FALSE)</f>
        <v>0</v>
      </c>
      <c r="TW63" s="598">
        <f>TW15*VLOOKUP(TW$4,'Bases de Cálculo'!$B$9:$L$38,6,FALSE)</f>
        <v>0</v>
      </c>
      <c r="TX63" s="614">
        <f>TX15*VLOOKUP(TX$4,'Bases de Cálculo'!$B$9:$L$38,6,FALSE)</f>
        <v>0</v>
      </c>
      <c r="TY63" s="609"/>
      <c r="TZ63" s="609"/>
      <c r="UA63" s="609"/>
      <c r="UB63" s="609"/>
      <c r="UC63" s="609"/>
      <c r="UD63" s="609"/>
      <c r="UF63" s="598">
        <f>UF15*VLOOKUP(UF$4,'Bases de Cálculo'!$B$9:$L$38,6,FALSE)</f>
        <v>0</v>
      </c>
      <c r="UG63" s="598">
        <f>UG15*VLOOKUP(UG$4,'Bases de Cálculo'!$B$9:$L$38,6,FALSE)</f>
        <v>0</v>
      </c>
      <c r="UH63" s="598">
        <f>UH15*VLOOKUP(UH$4,'Bases de Cálculo'!$B$9:$L$38,6,FALSE)</f>
        <v>0</v>
      </c>
      <c r="UI63" s="598">
        <f>UI15*VLOOKUP(UI$4,'Bases de Cálculo'!$B$9:$L$38,6,FALSE)</f>
        <v>0</v>
      </c>
      <c r="UJ63" s="598">
        <f>UJ15*VLOOKUP(UJ$4,'Bases de Cálculo'!$B$9:$L$38,6,FALSE)</f>
        <v>0</v>
      </c>
      <c r="UK63" s="598">
        <f>UK15*VLOOKUP(UK$4,'Bases de Cálculo'!$B$9:$L$38,6,FALSE)</f>
        <v>0</v>
      </c>
      <c r="UL63" s="598">
        <f>UL15*VLOOKUP(UL$4,'Bases de Cálculo'!$B$9:$L$38,6,FALSE)</f>
        <v>0</v>
      </c>
      <c r="UM63" s="598">
        <f>UM15*VLOOKUP(UM$4,'Bases de Cálculo'!$B$9:$L$38,6,FALSE)</f>
        <v>0</v>
      </c>
      <c r="UN63" s="598">
        <f>UN15*VLOOKUP(UN$4,'Bases de Cálculo'!$B$9:$L$38,6,FALSE)</f>
        <v>0</v>
      </c>
      <c r="UO63" s="598">
        <f>UO15*VLOOKUP(UO$4,'Bases de Cálculo'!$B$9:$L$38,6,FALSE)</f>
        <v>0</v>
      </c>
      <c r="UP63" s="598">
        <f>UP15*VLOOKUP(UP$4,'Bases de Cálculo'!$B$9:$L$38,6,FALSE)</f>
        <v>0</v>
      </c>
      <c r="UQ63" s="598">
        <f>UQ15*VLOOKUP(UQ$4,'Bases de Cálculo'!$B$9:$L$38,6,FALSE)</f>
        <v>0</v>
      </c>
      <c r="UR63" s="598">
        <f>UR15*VLOOKUP(UR$4,'Bases de Cálculo'!$B$9:$L$38,6,FALSE)</f>
        <v>0</v>
      </c>
      <c r="US63" s="598">
        <f>US15*VLOOKUP(US$4,'Bases de Cálculo'!$B$9:$L$38,6,FALSE)</f>
        <v>0</v>
      </c>
      <c r="UT63" s="598">
        <f>UT15*VLOOKUP(UT$4,'Bases de Cálculo'!$B$9:$L$38,6,FALSE)</f>
        <v>0</v>
      </c>
      <c r="UU63" s="598">
        <f>UU15*VLOOKUP(UU$4,'Bases de Cálculo'!$B$9:$L$38,6,FALSE)</f>
        <v>0</v>
      </c>
      <c r="UV63" s="598">
        <f>UV15*VLOOKUP(UV$4,'Bases de Cálculo'!$B$9:$L$38,6,FALSE)</f>
        <v>0</v>
      </c>
      <c r="UW63" s="598">
        <f>UW15*VLOOKUP(UW$4,'Bases de Cálculo'!$B$9:$L$38,6,FALSE)</f>
        <v>0</v>
      </c>
      <c r="UX63" s="598">
        <f>UX15*VLOOKUP(UX$4,'Bases de Cálculo'!$B$9:$L$38,6,FALSE)</f>
        <v>0</v>
      </c>
      <c r="UY63" s="598">
        <f>UY15*VLOOKUP(UY$4,'Bases de Cálculo'!$B$9:$L$38,6,FALSE)</f>
        <v>0</v>
      </c>
      <c r="UZ63" s="598">
        <f>UZ15*VLOOKUP(UZ$4,'Bases de Cálculo'!$B$9:$L$38,6,FALSE)</f>
        <v>0</v>
      </c>
      <c r="VA63" s="598">
        <f>VA15*VLOOKUP(VA$4,'Bases de Cálculo'!$B$9:$L$38,6,FALSE)</f>
        <v>0</v>
      </c>
      <c r="VB63" s="598">
        <f>VB15*VLOOKUP(VB$4,'Bases de Cálculo'!$B$9:$L$38,6,FALSE)</f>
        <v>0</v>
      </c>
      <c r="VC63" s="598">
        <f>VC15*VLOOKUP(VC$4,'Bases de Cálculo'!$B$9:$L$38,6,FALSE)</f>
        <v>0</v>
      </c>
      <c r="VD63" s="598">
        <f>VD15*VLOOKUP(VD$4,'Bases de Cálculo'!$B$9:$L$38,6,FALSE)</f>
        <v>0</v>
      </c>
      <c r="VE63" s="598">
        <f>VE15*VLOOKUP(VE$4,'Bases de Cálculo'!$B$9:$L$38,6,FALSE)</f>
        <v>0</v>
      </c>
      <c r="VF63" s="598">
        <f>VF15*VLOOKUP(VF$4,'Bases de Cálculo'!$B$9:$L$38,6,FALSE)</f>
        <v>0</v>
      </c>
      <c r="VG63" s="598">
        <f>VG15*VLOOKUP(VG$4,'Bases de Cálculo'!$B$9:$L$38,6,FALSE)</f>
        <v>0</v>
      </c>
      <c r="VH63" s="598">
        <f>VH15*VLOOKUP(VH$4,'Bases de Cálculo'!$B$9:$L$38,6,FALSE)</f>
        <v>0</v>
      </c>
      <c r="VI63" s="598">
        <f>VI15*VLOOKUP(VI$4,'Bases de Cálculo'!$B$9:$L$38,6,FALSE)</f>
        <v>0</v>
      </c>
      <c r="VJ63" s="598">
        <f>VJ15*VLOOKUP(VJ$4,'Bases de Cálculo'!$B$9:$L$38,6,FALSE)</f>
        <v>0</v>
      </c>
      <c r="VK63" s="598">
        <f>VK15*VLOOKUP(VK$4,'Bases de Cálculo'!$B$9:$L$38,6,FALSE)</f>
        <v>0</v>
      </c>
      <c r="VL63" s="598">
        <f>VL15*VLOOKUP(VL$4,'Bases de Cálculo'!$B$9:$L$38,6,FALSE)</f>
        <v>0</v>
      </c>
      <c r="VM63" s="598">
        <f>VM15*VLOOKUP(VM$4,'Bases de Cálculo'!$B$9:$L$38,6,FALSE)</f>
        <v>0</v>
      </c>
      <c r="VN63" s="614">
        <f>VN15*VLOOKUP(VN$4,'Bases de Cálculo'!$B$9:$L$38,6,FALSE)</f>
        <v>0</v>
      </c>
      <c r="VO63" s="609"/>
      <c r="VP63" s="609"/>
      <c r="VQ63" s="609"/>
      <c r="VR63" s="609"/>
      <c r="VS63" s="609"/>
      <c r="VT63" s="609"/>
      <c r="VV63" s="598">
        <f>VV15*VLOOKUP(VV$4,'Bases de Cálculo'!$B$9:$L$38,6,FALSE)</f>
        <v>0</v>
      </c>
      <c r="VW63" s="598">
        <f>VW15*VLOOKUP(VW$4,'Bases de Cálculo'!$B$9:$L$38,6,FALSE)</f>
        <v>0</v>
      </c>
      <c r="VX63" s="598">
        <f>VX15*VLOOKUP(VX$4,'Bases de Cálculo'!$B$9:$L$38,6,FALSE)</f>
        <v>0</v>
      </c>
      <c r="VY63" s="598">
        <f>VY15*VLOOKUP(VY$4,'Bases de Cálculo'!$B$9:$L$38,6,FALSE)</f>
        <v>0</v>
      </c>
      <c r="VZ63" s="598">
        <f>VZ15*VLOOKUP(VZ$4,'Bases de Cálculo'!$B$9:$L$38,6,FALSE)</f>
        <v>0</v>
      </c>
      <c r="WA63" s="598">
        <f>WA15*VLOOKUP(WA$4,'Bases de Cálculo'!$B$9:$L$38,6,FALSE)</f>
        <v>0</v>
      </c>
      <c r="WB63" s="598">
        <f>WB15*VLOOKUP(WB$4,'Bases de Cálculo'!$B$9:$L$38,6,FALSE)</f>
        <v>0</v>
      </c>
      <c r="WC63" s="598">
        <f>WC15*VLOOKUP(WC$4,'Bases de Cálculo'!$B$9:$L$38,6,FALSE)</f>
        <v>0</v>
      </c>
      <c r="WD63" s="598">
        <f>WD15*VLOOKUP(WD$4,'Bases de Cálculo'!$B$9:$L$38,6,FALSE)</f>
        <v>0</v>
      </c>
      <c r="WE63" s="598">
        <f>WE15*VLOOKUP(WE$4,'Bases de Cálculo'!$B$9:$L$38,6,FALSE)</f>
        <v>0</v>
      </c>
      <c r="WF63" s="598">
        <f>WF15*VLOOKUP(WF$4,'Bases de Cálculo'!$B$9:$L$38,6,FALSE)</f>
        <v>0</v>
      </c>
      <c r="WG63" s="598">
        <f>WG15*VLOOKUP(WG$4,'Bases de Cálculo'!$B$9:$L$38,6,FALSE)</f>
        <v>0</v>
      </c>
      <c r="WH63" s="598">
        <f>WH15*VLOOKUP(WH$4,'Bases de Cálculo'!$B$9:$L$38,6,FALSE)</f>
        <v>0</v>
      </c>
      <c r="WI63" s="598">
        <f>WI15*VLOOKUP(WI$4,'Bases de Cálculo'!$B$9:$L$38,6,FALSE)</f>
        <v>0</v>
      </c>
      <c r="WJ63" s="598">
        <f>WJ15*VLOOKUP(WJ$4,'Bases de Cálculo'!$B$9:$L$38,6,FALSE)</f>
        <v>0</v>
      </c>
      <c r="WK63" s="598">
        <f>WK15*VLOOKUP(WK$4,'Bases de Cálculo'!$B$9:$L$38,6,FALSE)</f>
        <v>0</v>
      </c>
      <c r="WL63" s="598">
        <f>WL15*VLOOKUP(WL$4,'Bases de Cálculo'!$B$9:$L$38,6,FALSE)</f>
        <v>0</v>
      </c>
      <c r="WM63" s="598">
        <f>WM15*VLOOKUP(WM$4,'Bases de Cálculo'!$B$9:$L$38,6,FALSE)</f>
        <v>0</v>
      </c>
      <c r="WN63" s="598">
        <f>WN15*VLOOKUP(WN$4,'Bases de Cálculo'!$B$9:$L$38,6,FALSE)</f>
        <v>0</v>
      </c>
      <c r="WO63" s="598">
        <f>WO15*VLOOKUP(WO$4,'Bases de Cálculo'!$B$9:$L$38,6,FALSE)</f>
        <v>0</v>
      </c>
      <c r="WP63" s="598">
        <f>WP15*VLOOKUP(WP$4,'Bases de Cálculo'!$B$9:$L$38,6,FALSE)</f>
        <v>0</v>
      </c>
      <c r="WQ63" s="598">
        <f>WQ15*VLOOKUP(WQ$4,'Bases de Cálculo'!$B$9:$L$38,6,FALSE)</f>
        <v>0</v>
      </c>
      <c r="WR63" s="598">
        <f>WR15*VLOOKUP(WR$4,'Bases de Cálculo'!$B$9:$L$38,6,FALSE)</f>
        <v>0</v>
      </c>
      <c r="WS63" s="598">
        <f>WS15*VLOOKUP(WS$4,'Bases de Cálculo'!$B$9:$L$38,6,FALSE)</f>
        <v>0</v>
      </c>
      <c r="WT63" s="598">
        <f>WT15*VLOOKUP(WT$4,'Bases de Cálculo'!$B$9:$L$38,6,FALSE)</f>
        <v>0</v>
      </c>
      <c r="WU63" s="598">
        <f>WU15*VLOOKUP(WU$4,'Bases de Cálculo'!$B$9:$L$38,6,FALSE)</f>
        <v>0</v>
      </c>
      <c r="WV63" s="598">
        <f>WV15*VLOOKUP(WV$4,'Bases de Cálculo'!$B$9:$L$38,6,FALSE)</f>
        <v>0</v>
      </c>
      <c r="WW63" s="598">
        <f>WW15*VLOOKUP(WW$4,'Bases de Cálculo'!$B$9:$L$38,6,FALSE)</f>
        <v>0</v>
      </c>
      <c r="WX63" s="598">
        <f>WX15*VLOOKUP(WX$4,'Bases de Cálculo'!$B$9:$L$38,6,FALSE)</f>
        <v>0</v>
      </c>
      <c r="WY63" s="598">
        <f>WY15*VLOOKUP(WY$4,'Bases de Cálculo'!$B$9:$L$38,6,FALSE)</f>
        <v>0</v>
      </c>
      <c r="WZ63" s="598">
        <f>WZ15*VLOOKUP(WZ$4,'Bases de Cálculo'!$B$9:$L$38,6,FALSE)</f>
        <v>0</v>
      </c>
      <c r="XA63" s="598">
        <f>XA15*VLOOKUP(XA$4,'Bases de Cálculo'!$B$9:$L$38,6,FALSE)</f>
        <v>0</v>
      </c>
      <c r="XB63" s="598">
        <f>XB15*VLOOKUP(XB$4,'Bases de Cálculo'!$B$9:$L$38,6,FALSE)</f>
        <v>0</v>
      </c>
      <c r="XC63" s="598">
        <f>XC15*VLOOKUP(XC$4,'Bases de Cálculo'!$B$9:$L$38,6,FALSE)</f>
        <v>0</v>
      </c>
      <c r="XD63" s="614">
        <f>XD15*VLOOKUP(XD$4,'Bases de Cálculo'!$B$9:$L$38,6,FALSE)</f>
        <v>0</v>
      </c>
      <c r="XE63" s="609"/>
      <c r="XF63" s="609"/>
      <c r="XG63" s="609"/>
      <c r="XH63" s="609"/>
      <c r="XI63" s="609"/>
      <c r="XJ63" s="609"/>
      <c r="XL63" s="598">
        <f>XL15*VLOOKUP(XL$4,'Bases de Cálculo'!$B$9:$L$38,6,FALSE)</f>
        <v>0</v>
      </c>
      <c r="XM63" s="598">
        <f>XM15*VLOOKUP(XM$4,'Bases de Cálculo'!$B$9:$L$38,6,FALSE)</f>
        <v>0</v>
      </c>
      <c r="XN63" s="598">
        <f>XN15*VLOOKUP(XN$4,'Bases de Cálculo'!$B$9:$L$38,6,FALSE)</f>
        <v>0</v>
      </c>
      <c r="XO63" s="598">
        <f>XO15*VLOOKUP(XO$4,'Bases de Cálculo'!$B$9:$L$38,6,FALSE)</f>
        <v>0</v>
      </c>
      <c r="XP63" s="598">
        <f>XP15*VLOOKUP(XP$4,'Bases de Cálculo'!$B$9:$L$38,6,FALSE)</f>
        <v>0</v>
      </c>
      <c r="XQ63" s="598">
        <f>XQ15*VLOOKUP(XQ$4,'Bases de Cálculo'!$B$9:$L$38,6,FALSE)</f>
        <v>0</v>
      </c>
      <c r="XR63" s="598">
        <f>XR15*VLOOKUP(XR$4,'Bases de Cálculo'!$B$9:$L$38,6,FALSE)</f>
        <v>0</v>
      </c>
      <c r="XS63" s="598">
        <f>XS15*VLOOKUP(XS$4,'Bases de Cálculo'!$B$9:$L$38,6,FALSE)</f>
        <v>0</v>
      </c>
      <c r="XT63" s="598">
        <f>XT15*VLOOKUP(XT$4,'Bases de Cálculo'!$B$9:$L$38,6,FALSE)</f>
        <v>0</v>
      </c>
      <c r="XU63" s="598">
        <f>XU15*VLOOKUP(XU$4,'Bases de Cálculo'!$B$9:$L$38,6,FALSE)</f>
        <v>0</v>
      </c>
      <c r="XV63" s="598">
        <f>XV15*VLOOKUP(XV$4,'Bases de Cálculo'!$B$9:$L$38,6,FALSE)</f>
        <v>0</v>
      </c>
      <c r="XW63" s="598">
        <f>XW15*VLOOKUP(XW$4,'Bases de Cálculo'!$B$9:$L$38,6,FALSE)</f>
        <v>0</v>
      </c>
      <c r="XX63" s="598">
        <f>XX15*VLOOKUP(XX$4,'Bases de Cálculo'!$B$9:$L$38,6,FALSE)</f>
        <v>0</v>
      </c>
      <c r="XY63" s="598">
        <f>XY15*VLOOKUP(XY$4,'Bases de Cálculo'!$B$9:$L$38,6,FALSE)</f>
        <v>0</v>
      </c>
      <c r="XZ63" s="598">
        <f>XZ15*VLOOKUP(XZ$4,'Bases de Cálculo'!$B$9:$L$38,6,FALSE)</f>
        <v>0</v>
      </c>
      <c r="YA63" s="598">
        <f>YA15*VLOOKUP(YA$4,'Bases de Cálculo'!$B$9:$L$38,6,FALSE)</f>
        <v>0</v>
      </c>
      <c r="YB63" s="598">
        <f>YB15*VLOOKUP(YB$4,'Bases de Cálculo'!$B$9:$L$38,6,FALSE)</f>
        <v>0</v>
      </c>
      <c r="YC63" s="598">
        <f>YC15*VLOOKUP(YC$4,'Bases de Cálculo'!$B$9:$L$38,6,FALSE)</f>
        <v>0</v>
      </c>
      <c r="YD63" s="598">
        <f>YD15*VLOOKUP(YD$4,'Bases de Cálculo'!$B$9:$L$38,6,FALSE)</f>
        <v>0</v>
      </c>
      <c r="YE63" s="598">
        <f>YE15*VLOOKUP(YE$4,'Bases de Cálculo'!$B$9:$L$38,6,FALSE)</f>
        <v>0</v>
      </c>
      <c r="YF63" s="598">
        <f>YF15*VLOOKUP(YF$4,'Bases de Cálculo'!$B$9:$L$38,6,FALSE)</f>
        <v>0</v>
      </c>
      <c r="YG63" s="598">
        <f>YG15*VLOOKUP(YG$4,'Bases de Cálculo'!$B$9:$L$38,6,FALSE)</f>
        <v>0</v>
      </c>
      <c r="YH63" s="598">
        <f>YH15*VLOOKUP(YH$4,'Bases de Cálculo'!$B$9:$L$38,6,FALSE)</f>
        <v>0</v>
      </c>
      <c r="YI63" s="598">
        <f>YI15*VLOOKUP(YI$4,'Bases de Cálculo'!$B$9:$L$38,6,FALSE)</f>
        <v>0</v>
      </c>
      <c r="YJ63" s="598">
        <f>YJ15*VLOOKUP(YJ$4,'Bases de Cálculo'!$B$9:$L$38,6,FALSE)</f>
        <v>0</v>
      </c>
      <c r="YK63" s="598">
        <f>YK15*VLOOKUP(YK$4,'Bases de Cálculo'!$B$9:$L$38,6,FALSE)</f>
        <v>0</v>
      </c>
      <c r="YL63" s="598">
        <f>YL15*VLOOKUP(YL$4,'Bases de Cálculo'!$B$9:$L$38,6,FALSE)</f>
        <v>0</v>
      </c>
      <c r="YM63" s="598">
        <f>YM15*VLOOKUP(YM$4,'Bases de Cálculo'!$B$9:$L$38,6,FALSE)</f>
        <v>0</v>
      </c>
      <c r="YN63" s="598">
        <f>YN15*VLOOKUP(YN$4,'Bases de Cálculo'!$B$9:$L$38,6,FALSE)</f>
        <v>0</v>
      </c>
      <c r="YO63" s="598">
        <f>YO15*VLOOKUP(YO$4,'Bases de Cálculo'!$B$9:$L$38,6,FALSE)</f>
        <v>0</v>
      </c>
      <c r="YP63" s="598">
        <f>YP15*VLOOKUP(YP$4,'Bases de Cálculo'!$B$9:$L$38,6,FALSE)</f>
        <v>0</v>
      </c>
      <c r="YQ63" s="598">
        <f>YQ15*VLOOKUP(YQ$4,'Bases de Cálculo'!$B$9:$L$38,6,FALSE)</f>
        <v>0</v>
      </c>
      <c r="YR63" s="598">
        <f>YR15*VLOOKUP(YR$4,'Bases de Cálculo'!$B$9:$L$38,6,FALSE)</f>
        <v>0</v>
      </c>
      <c r="YS63" s="598">
        <f>YS15*VLOOKUP(YS$4,'Bases de Cálculo'!$B$9:$L$38,6,FALSE)</f>
        <v>0</v>
      </c>
      <c r="YT63" s="614">
        <f>YT15*VLOOKUP(YT$4,'Bases de Cálculo'!$B$9:$L$38,6,FALSE)</f>
        <v>0</v>
      </c>
      <c r="YU63" s="609"/>
      <c r="YV63" s="609"/>
      <c r="YW63" s="609"/>
      <c r="YX63" s="609"/>
      <c r="YY63" s="609"/>
      <c r="YZ63" s="609"/>
      <c r="ZB63" s="598">
        <f>ZB15*VLOOKUP(ZB$4,'Bases de Cálculo'!$B$9:$L$38,6,FALSE)</f>
        <v>0</v>
      </c>
      <c r="ZC63" s="598">
        <f>ZC15*VLOOKUP(ZC$4,'Bases de Cálculo'!$B$9:$L$38,6,FALSE)</f>
        <v>0</v>
      </c>
      <c r="ZD63" s="598">
        <f>ZD15*VLOOKUP(ZD$4,'Bases de Cálculo'!$B$9:$L$38,6,FALSE)</f>
        <v>0</v>
      </c>
      <c r="ZE63" s="598">
        <f>ZE15*VLOOKUP(ZE$4,'Bases de Cálculo'!$B$9:$L$38,6,FALSE)</f>
        <v>0</v>
      </c>
      <c r="ZF63" s="598">
        <f>ZF15*VLOOKUP(ZF$4,'Bases de Cálculo'!$B$9:$L$38,6,FALSE)</f>
        <v>0</v>
      </c>
      <c r="ZG63" s="598">
        <f>ZG15*VLOOKUP(ZG$4,'Bases de Cálculo'!$B$9:$L$38,6,FALSE)</f>
        <v>0</v>
      </c>
      <c r="ZH63" s="598">
        <f>ZH15*VLOOKUP(ZH$4,'Bases de Cálculo'!$B$9:$L$38,6,FALSE)</f>
        <v>0</v>
      </c>
      <c r="ZI63" s="598">
        <f>ZI15*VLOOKUP(ZI$4,'Bases de Cálculo'!$B$9:$L$38,6,FALSE)</f>
        <v>0</v>
      </c>
      <c r="ZJ63" s="598">
        <f>ZJ15*VLOOKUP(ZJ$4,'Bases de Cálculo'!$B$9:$L$38,6,FALSE)</f>
        <v>0</v>
      </c>
      <c r="ZK63" s="598">
        <f>ZK15*VLOOKUP(ZK$4,'Bases de Cálculo'!$B$9:$L$38,6,FALSE)</f>
        <v>0</v>
      </c>
      <c r="ZL63" s="598">
        <f>ZL15*VLOOKUP(ZL$4,'Bases de Cálculo'!$B$9:$L$38,6,FALSE)</f>
        <v>0</v>
      </c>
      <c r="ZM63" s="598">
        <f>ZM15*VLOOKUP(ZM$4,'Bases de Cálculo'!$B$9:$L$38,6,FALSE)</f>
        <v>0</v>
      </c>
      <c r="ZN63" s="598">
        <f>ZN15*VLOOKUP(ZN$4,'Bases de Cálculo'!$B$9:$L$38,6,FALSE)</f>
        <v>0</v>
      </c>
      <c r="ZO63" s="598">
        <f>ZO15*VLOOKUP(ZO$4,'Bases de Cálculo'!$B$9:$L$38,6,FALSE)</f>
        <v>0</v>
      </c>
      <c r="ZP63" s="598">
        <f>ZP15*VLOOKUP(ZP$4,'Bases de Cálculo'!$B$9:$L$38,6,FALSE)</f>
        <v>0</v>
      </c>
      <c r="ZQ63" s="598">
        <f>ZQ15*VLOOKUP(ZQ$4,'Bases de Cálculo'!$B$9:$L$38,6,FALSE)</f>
        <v>0</v>
      </c>
      <c r="ZR63" s="598">
        <f>ZR15*VLOOKUP(ZR$4,'Bases de Cálculo'!$B$9:$L$38,6,FALSE)</f>
        <v>0</v>
      </c>
      <c r="ZS63" s="598">
        <f>ZS15*VLOOKUP(ZS$4,'Bases de Cálculo'!$B$9:$L$38,6,FALSE)</f>
        <v>0</v>
      </c>
      <c r="ZT63" s="598">
        <f>ZT15*VLOOKUP(ZT$4,'Bases de Cálculo'!$B$9:$L$38,6,FALSE)</f>
        <v>0</v>
      </c>
      <c r="ZU63" s="598">
        <f>ZU15*VLOOKUP(ZU$4,'Bases de Cálculo'!$B$9:$L$38,6,FALSE)</f>
        <v>0</v>
      </c>
      <c r="ZV63" s="598">
        <f>ZV15*VLOOKUP(ZV$4,'Bases de Cálculo'!$B$9:$L$38,6,FALSE)</f>
        <v>0</v>
      </c>
      <c r="ZW63" s="598">
        <f>ZW15*VLOOKUP(ZW$4,'Bases de Cálculo'!$B$9:$L$38,6,FALSE)</f>
        <v>0</v>
      </c>
      <c r="ZX63" s="598">
        <f>ZX15*VLOOKUP(ZX$4,'Bases de Cálculo'!$B$9:$L$38,6,FALSE)</f>
        <v>0</v>
      </c>
      <c r="ZY63" s="598">
        <f>ZY15*VLOOKUP(ZY$4,'Bases de Cálculo'!$B$9:$L$38,6,FALSE)</f>
        <v>0</v>
      </c>
      <c r="ZZ63" s="598">
        <f>ZZ15*VLOOKUP(ZZ$4,'Bases de Cálculo'!$B$9:$L$38,6,FALSE)</f>
        <v>0</v>
      </c>
      <c r="AAA63" s="598">
        <f>AAA15*VLOOKUP(AAA$4,'Bases de Cálculo'!$B$9:$L$38,6,FALSE)</f>
        <v>0</v>
      </c>
      <c r="AAB63" s="598">
        <f>AAB15*VLOOKUP(AAB$4,'Bases de Cálculo'!$B$9:$L$38,6,FALSE)</f>
        <v>0</v>
      </c>
      <c r="AAC63" s="598">
        <f>AAC15*VLOOKUP(AAC$4,'Bases de Cálculo'!$B$9:$L$38,6,FALSE)</f>
        <v>0</v>
      </c>
      <c r="AAD63" s="598">
        <f>AAD15*VLOOKUP(AAD$4,'Bases de Cálculo'!$B$9:$L$38,6,FALSE)</f>
        <v>0</v>
      </c>
      <c r="AAE63" s="598">
        <f>AAE15*VLOOKUP(AAE$4,'Bases de Cálculo'!$B$9:$L$38,6,FALSE)</f>
        <v>0</v>
      </c>
      <c r="AAF63" s="598">
        <f>AAF15*VLOOKUP(AAF$4,'Bases de Cálculo'!$B$9:$L$38,6,FALSE)</f>
        <v>0</v>
      </c>
      <c r="AAG63" s="598">
        <f>AAG15*VLOOKUP(AAG$4,'Bases de Cálculo'!$B$9:$L$38,6,FALSE)</f>
        <v>0</v>
      </c>
      <c r="AAH63" s="598">
        <f>AAH15*VLOOKUP(AAH$4,'Bases de Cálculo'!$B$9:$L$38,6,FALSE)</f>
        <v>0</v>
      </c>
      <c r="AAI63" s="598">
        <f>AAI15*VLOOKUP(AAI$4,'Bases de Cálculo'!$B$9:$L$38,6,FALSE)</f>
        <v>0</v>
      </c>
      <c r="AAJ63" s="614">
        <f>AAJ15*VLOOKUP(AAJ$4,'Bases de Cálculo'!$B$9:$L$38,6,FALSE)</f>
        <v>0</v>
      </c>
      <c r="AAK63" s="609"/>
      <c r="AAL63" s="609"/>
      <c r="AAM63" s="609"/>
      <c r="AAN63" s="609"/>
      <c r="AAO63" s="609"/>
      <c r="AAP63" s="609"/>
      <c r="AAR63" s="598">
        <f>AAR15*VLOOKUP(AAR$4,'Bases de Cálculo'!$B$9:$L$38,6,FALSE)</f>
        <v>0</v>
      </c>
      <c r="AAS63" s="598">
        <f>AAS15*VLOOKUP(AAS$4,'Bases de Cálculo'!$B$9:$L$38,6,FALSE)</f>
        <v>0</v>
      </c>
      <c r="AAT63" s="598">
        <f>AAT15*VLOOKUP(AAT$4,'Bases de Cálculo'!$B$9:$L$38,6,FALSE)</f>
        <v>0</v>
      </c>
      <c r="AAU63" s="598">
        <f>AAU15*VLOOKUP(AAU$4,'Bases de Cálculo'!$B$9:$L$38,6,FALSE)</f>
        <v>0</v>
      </c>
      <c r="AAV63" s="598">
        <f>AAV15*VLOOKUP(AAV$4,'Bases de Cálculo'!$B$9:$L$38,6,FALSE)</f>
        <v>0</v>
      </c>
      <c r="AAW63" s="598">
        <f>AAW15*VLOOKUP(AAW$4,'Bases de Cálculo'!$B$9:$L$38,6,FALSE)</f>
        <v>0</v>
      </c>
      <c r="AAX63" s="598">
        <f>AAX15*VLOOKUP(AAX$4,'Bases de Cálculo'!$B$9:$L$38,6,FALSE)</f>
        <v>0</v>
      </c>
      <c r="AAY63" s="598">
        <f>AAY15*VLOOKUP(AAY$4,'Bases de Cálculo'!$B$9:$L$38,6,FALSE)</f>
        <v>0</v>
      </c>
      <c r="AAZ63" s="598">
        <f>AAZ15*VLOOKUP(AAZ$4,'Bases de Cálculo'!$B$9:$L$38,6,FALSE)</f>
        <v>0</v>
      </c>
      <c r="ABA63" s="598">
        <f>ABA15*VLOOKUP(ABA$4,'Bases de Cálculo'!$B$9:$L$38,6,FALSE)</f>
        <v>0</v>
      </c>
      <c r="ABB63" s="598">
        <f>ABB15*VLOOKUP(ABB$4,'Bases de Cálculo'!$B$9:$L$38,6,FALSE)</f>
        <v>0</v>
      </c>
      <c r="ABC63" s="598">
        <f>ABC15*VLOOKUP(ABC$4,'Bases de Cálculo'!$B$9:$L$38,6,FALSE)</f>
        <v>0</v>
      </c>
      <c r="ABD63" s="598">
        <f>ABD15*VLOOKUP(ABD$4,'Bases de Cálculo'!$B$9:$L$38,6,FALSE)</f>
        <v>0</v>
      </c>
      <c r="ABE63" s="598">
        <f>ABE15*VLOOKUP(ABE$4,'Bases de Cálculo'!$B$9:$L$38,6,FALSE)</f>
        <v>0</v>
      </c>
      <c r="ABF63" s="598">
        <f>ABF15*VLOOKUP(ABF$4,'Bases de Cálculo'!$B$9:$L$38,6,FALSE)</f>
        <v>0</v>
      </c>
      <c r="ABG63" s="598">
        <f>ABG15*VLOOKUP(ABG$4,'Bases de Cálculo'!$B$9:$L$38,6,FALSE)</f>
        <v>0</v>
      </c>
      <c r="ABH63" s="598">
        <f>ABH15*VLOOKUP(ABH$4,'Bases de Cálculo'!$B$9:$L$38,6,FALSE)</f>
        <v>0</v>
      </c>
      <c r="ABI63" s="598">
        <f>ABI15*VLOOKUP(ABI$4,'Bases de Cálculo'!$B$9:$L$38,6,FALSE)</f>
        <v>0</v>
      </c>
      <c r="ABJ63" s="598">
        <f>ABJ15*VLOOKUP(ABJ$4,'Bases de Cálculo'!$B$9:$L$38,6,FALSE)</f>
        <v>0</v>
      </c>
      <c r="ABK63" s="598">
        <f>ABK15*VLOOKUP(ABK$4,'Bases de Cálculo'!$B$9:$L$38,6,FALSE)</f>
        <v>0</v>
      </c>
      <c r="ABL63" s="598">
        <f>ABL15*VLOOKUP(ABL$4,'Bases de Cálculo'!$B$9:$L$38,6,FALSE)</f>
        <v>0</v>
      </c>
      <c r="ABM63" s="598">
        <f>ABM15*VLOOKUP(ABM$4,'Bases de Cálculo'!$B$9:$L$38,6,FALSE)</f>
        <v>0</v>
      </c>
      <c r="ABN63" s="598">
        <f>ABN15*VLOOKUP(ABN$4,'Bases de Cálculo'!$B$9:$L$38,6,FALSE)</f>
        <v>0</v>
      </c>
      <c r="ABO63" s="598">
        <f>ABO15*VLOOKUP(ABO$4,'Bases de Cálculo'!$B$9:$L$38,6,FALSE)</f>
        <v>0</v>
      </c>
      <c r="ABP63" s="598">
        <f>ABP15*VLOOKUP(ABP$4,'Bases de Cálculo'!$B$9:$L$38,6,FALSE)</f>
        <v>0</v>
      </c>
      <c r="ABQ63" s="598">
        <f>ABQ15*VLOOKUP(ABQ$4,'Bases de Cálculo'!$B$9:$L$38,6,FALSE)</f>
        <v>0</v>
      </c>
      <c r="ABR63" s="598">
        <f>ABR15*VLOOKUP(ABR$4,'Bases de Cálculo'!$B$9:$L$38,6,FALSE)</f>
        <v>0</v>
      </c>
      <c r="ABS63" s="598">
        <f>ABS15*VLOOKUP(ABS$4,'Bases de Cálculo'!$B$9:$L$38,6,FALSE)</f>
        <v>0</v>
      </c>
      <c r="ABT63" s="598">
        <f>ABT15*VLOOKUP(ABT$4,'Bases de Cálculo'!$B$9:$L$38,6,FALSE)</f>
        <v>0</v>
      </c>
      <c r="ABU63" s="598">
        <f>ABU15*VLOOKUP(ABU$4,'Bases de Cálculo'!$B$9:$L$38,6,FALSE)</f>
        <v>0</v>
      </c>
      <c r="ABV63" s="598">
        <f>ABV15*VLOOKUP(ABV$4,'Bases de Cálculo'!$B$9:$L$38,6,FALSE)</f>
        <v>0</v>
      </c>
      <c r="ABW63" s="598">
        <f>ABW15*VLOOKUP(ABW$4,'Bases de Cálculo'!$B$9:$L$38,6,FALSE)</f>
        <v>0</v>
      </c>
      <c r="ABX63" s="598">
        <f>ABX15*VLOOKUP(ABX$4,'Bases de Cálculo'!$B$9:$L$38,6,FALSE)</f>
        <v>0</v>
      </c>
      <c r="ABY63" s="598">
        <f>ABY15*VLOOKUP(ABY$4,'Bases de Cálculo'!$B$9:$L$38,6,FALSE)</f>
        <v>0</v>
      </c>
      <c r="ABZ63" s="614">
        <f>ABZ15*VLOOKUP(ABZ$4,'Bases de Cálculo'!$B$9:$L$38,6,FALSE)</f>
        <v>0</v>
      </c>
      <c r="ACA63" s="609"/>
      <c r="ACB63" s="609"/>
      <c r="ACC63" s="609"/>
      <c r="ACD63" s="609"/>
      <c r="ACE63" s="609"/>
      <c r="ACF63" s="609"/>
      <c r="ACH63" s="598">
        <f>ACH15*VLOOKUP(ACH$57,'Bases de Cálculo'!$B$9:$L$38,6,FALSE)</f>
        <v>0</v>
      </c>
      <c r="ACI63" s="598">
        <f>ACI15*VLOOKUP(ACI$57,'Bases de Cálculo'!$B$9:$L$38,6,FALSE)</f>
        <v>0</v>
      </c>
      <c r="ACJ63" s="598">
        <f>ACJ15*VLOOKUP(ACJ$57,'Bases de Cálculo'!$B$9:$L$38,6,FALSE)</f>
        <v>0</v>
      </c>
      <c r="ACK63" s="598">
        <f>ACK15*VLOOKUP(ACK$57,'Bases de Cálculo'!$B$9:$L$38,6,FALSE)</f>
        <v>0</v>
      </c>
      <c r="ACL63" s="614">
        <f>ACL15*VLOOKUP(ACL$57,'Bases de Cálculo'!$B$9:$L$38,6,FALSE)</f>
        <v>0</v>
      </c>
      <c r="ACM63" s="598">
        <f>ACM15*VLOOKUP(ACM$57,'Bases de Cálculo'!$B$9:$L$38,6,FALSE)</f>
        <v>0</v>
      </c>
      <c r="ACN63" s="598">
        <f>ACN15*VLOOKUP(ACN$57,'Bases de Cálculo'!$B$9:$L$38,6,FALSE)</f>
        <v>0</v>
      </c>
      <c r="ACO63" s="598">
        <f>ACO15*VLOOKUP(ACO$57,'Bases de Cálculo'!$B$9:$L$38,6,FALSE)</f>
        <v>0</v>
      </c>
      <c r="ACP63" s="598">
        <f>ACP15*VLOOKUP(ACP$57,'Bases de Cálculo'!$B$9:$L$38,6,FALSE)</f>
        <v>0</v>
      </c>
      <c r="ACQ63" s="614">
        <f>ACQ15*VLOOKUP(ACQ$57,'Bases de Cálculo'!$B$9:$L$38,6,FALSE)</f>
        <v>0</v>
      </c>
      <c r="ACR63" s="598">
        <f>ACR15*VLOOKUP(ACR$57,'Bases de Cálculo'!$B$9:$L$38,6,FALSE)</f>
        <v>0</v>
      </c>
      <c r="ACS63" s="598">
        <f>ACS15*VLOOKUP(ACS$57,'Bases de Cálculo'!$B$9:$L$38,6,FALSE)</f>
        <v>0</v>
      </c>
      <c r="ACT63" s="598">
        <f>ACT15*VLOOKUP(ACT$57,'Bases de Cálculo'!$B$9:$L$38,6,FALSE)</f>
        <v>0</v>
      </c>
      <c r="ACU63" s="598">
        <f>ACU15*VLOOKUP(ACU$57,'Bases de Cálculo'!$B$9:$L$38,6,FALSE)</f>
        <v>0</v>
      </c>
      <c r="ACV63" s="614">
        <f>ACV15*VLOOKUP(ACV$57,'Bases de Cálculo'!$B$9:$L$38,6,FALSE)</f>
        <v>0</v>
      </c>
      <c r="ACW63" s="598">
        <f>ACW15*VLOOKUP(ACW$57,'Bases de Cálculo'!$B$9:$L$38,6,FALSE)</f>
        <v>0</v>
      </c>
      <c r="ACX63" s="598">
        <f>ACX15*VLOOKUP(ACX$57,'Bases de Cálculo'!$B$9:$L$38,6,FALSE)</f>
        <v>0</v>
      </c>
      <c r="ACY63" s="598">
        <f>ACY15*VLOOKUP(ACY$57,'Bases de Cálculo'!$B$9:$L$38,6,FALSE)</f>
        <v>0</v>
      </c>
      <c r="ACZ63" s="598">
        <f>ACZ15*VLOOKUP(ACZ$57,'Bases de Cálculo'!$B$9:$L$38,6,FALSE)</f>
        <v>0</v>
      </c>
      <c r="ADA63" s="614">
        <f>ADA15*VLOOKUP(ADA$57,'Bases de Cálculo'!$B$9:$L$38,6,FALSE)</f>
        <v>0</v>
      </c>
      <c r="ADB63" s="598">
        <f>ADB15*VLOOKUP(ADB$57,'Bases de Cálculo'!$B$9:$L$38,6,FALSE)</f>
        <v>0</v>
      </c>
      <c r="ADC63" s="598">
        <f>ADC15*VLOOKUP(ADC$57,'Bases de Cálculo'!$B$9:$L$38,6,FALSE)</f>
        <v>0</v>
      </c>
      <c r="ADD63" s="598">
        <f>ADD15*VLOOKUP(ADD$57,'Bases de Cálculo'!$B$9:$L$38,6,FALSE)</f>
        <v>0</v>
      </c>
      <c r="ADE63" s="598">
        <f>ADE15*VLOOKUP(ADE$57,'Bases de Cálculo'!$B$9:$L$38,6,FALSE)</f>
        <v>0</v>
      </c>
      <c r="ADF63" s="614">
        <f>ADF15*VLOOKUP(ADF$57,'Bases de Cálculo'!$B$9:$L$38,6,FALSE)</f>
        <v>0</v>
      </c>
      <c r="ADG63" s="598">
        <f>ADG15*VLOOKUP(ADG$57,'Bases de Cálculo'!$B$9:$L$38,6,FALSE)</f>
        <v>0</v>
      </c>
      <c r="ADH63" s="598">
        <f>ADH15*VLOOKUP(ADH$57,'Bases de Cálculo'!$B$9:$L$38,6,FALSE)</f>
        <v>0</v>
      </c>
      <c r="ADI63" s="598">
        <f>ADI15*VLOOKUP(ADI$57,'Bases de Cálculo'!$B$9:$L$38,6,FALSE)</f>
        <v>0</v>
      </c>
      <c r="ADJ63" s="598">
        <f>ADJ15*VLOOKUP(ADJ$57,'Bases de Cálculo'!$B$9:$L$38,6,FALSE)</f>
        <v>0</v>
      </c>
      <c r="ADK63" s="614">
        <f>ADK15*VLOOKUP(ADK$57,'Bases de Cálculo'!$B$9:$L$38,6,FALSE)</f>
        <v>0</v>
      </c>
      <c r="ADL63" s="598">
        <f>ADL15*VLOOKUP(ADL$57,'Bases de Cálculo'!$B$9:$L$38,6,FALSE)</f>
        <v>0</v>
      </c>
      <c r="ADM63" s="598">
        <f>ADM15*VLOOKUP(ADM$57,'Bases de Cálculo'!$B$9:$L$38,6,FALSE)</f>
        <v>0</v>
      </c>
      <c r="ADN63" s="598">
        <f>ADN15*VLOOKUP(ADN$57,'Bases de Cálculo'!$B$9:$L$38,6,FALSE)</f>
        <v>0</v>
      </c>
      <c r="ADO63" s="598">
        <f>ADO15*VLOOKUP(ADO$57,'Bases de Cálculo'!$B$9:$L$38,6,FALSE)</f>
        <v>0</v>
      </c>
      <c r="ADP63" s="614">
        <f>ADP15*VLOOKUP(ADP$57,'Bases de Cálculo'!$B$9:$L$38,6,FALSE)</f>
        <v>0</v>
      </c>
      <c r="ADQ63" s="609"/>
      <c r="ADR63" s="609"/>
      <c r="ADS63" s="609"/>
      <c r="ADT63" s="609"/>
      <c r="ADU63" s="609"/>
      <c r="ADV63" s="609"/>
      <c r="ADX63" s="598">
        <f>ADX15*VLOOKUP(ADX$4,'Bases de Cálculo'!$B$9:$L$38,6,FALSE)</f>
        <v>0</v>
      </c>
      <c r="ADY63" s="598">
        <f>ADY15*VLOOKUP(ADY$4,'Bases de Cálculo'!$B$9:$L$38,6,FALSE)</f>
        <v>0</v>
      </c>
      <c r="ADZ63" s="598">
        <f>ADZ15*VLOOKUP(ADZ$4,'Bases de Cálculo'!$B$9:$L$38,6,FALSE)</f>
        <v>0</v>
      </c>
      <c r="AEA63" s="598">
        <f>AEA15*VLOOKUP(AEA$4,'Bases de Cálculo'!$B$9:$L$38,6,FALSE)</f>
        <v>0</v>
      </c>
      <c r="AEB63" s="598">
        <f>AEB15*VLOOKUP(AEB$4,'Bases de Cálculo'!$B$9:$L$38,6,FALSE)</f>
        <v>0</v>
      </c>
      <c r="AEC63" s="598">
        <f>AEC15*VLOOKUP(AEC$4,'Bases de Cálculo'!$B$9:$L$38,6,FALSE)</f>
        <v>0</v>
      </c>
      <c r="AED63" s="598">
        <f>AED15*VLOOKUP(AED$4,'Bases de Cálculo'!$B$9:$L$38,6,FALSE)</f>
        <v>0</v>
      </c>
      <c r="AEE63" s="598">
        <f>AEE15*VLOOKUP(AEE$4,'Bases de Cálculo'!$B$9:$L$38,6,FALSE)</f>
        <v>0</v>
      </c>
      <c r="AEF63" s="598">
        <f>AEF15*VLOOKUP(AEF$4,'Bases de Cálculo'!$B$9:$L$38,6,FALSE)</f>
        <v>0</v>
      </c>
      <c r="AEG63" s="598">
        <f>AEG15*VLOOKUP(AEG$4,'Bases de Cálculo'!$B$9:$L$38,6,FALSE)</f>
        <v>0</v>
      </c>
      <c r="AEH63" s="598">
        <f>AEH15*VLOOKUP(AEH$4,'Bases de Cálculo'!$B$9:$L$38,6,FALSE)</f>
        <v>0</v>
      </c>
      <c r="AEI63" s="598">
        <f>AEI15*VLOOKUP(AEI$4,'Bases de Cálculo'!$B$9:$L$38,6,FALSE)</f>
        <v>0</v>
      </c>
      <c r="AEJ63" s="598">
        <f>AEJ15*VLOOKUP(AEJ$4,'Bases de Cálculo'!$B$9:$L$38,6,FALSE)</f>
        <v>0</v>
      </c>
      <c r="AEK63" s="598">
        <f>AEK15*VLOOKUP(AEK$4,'Bases de Cálculo'!$B$9:$L$38,6,FALSE)</f>
        <v>0</v>
      </c>
      <c r="AEL63" s="598">
        <f>AEL15*VLOOKUP(AEL$4,'Bases de Cálculo'!$B$9:$L$38,6,FALSE)</f>
        <v>0</v>
      </c>
      <c r="AEM63" s="598">
        <f>AEM15*VLOOKUP(AEM$4,'Bases de Cálculo'!$B$9:$L$38,6,FALSE)</f>
        <v>0</v>
      </c>
      <c r="AEN63" s="598">
        <f>AEN15*VLOOKUP(AEN$4,'Bases de Cálculo'!$B$9:$L$38,6,FALSE)</f>
        <v>0</v>
      </c>
      <c r="AEO63" s="598">
        <f>AEO15*VLOOKUP(AEO$4,'Bases de Cálculo'!$B$9:$L$38,6,FALSE)</f>
        <v>0</v>
      </c>
      <c r="AEP63" s="598">
        <f>AEP15*VLOOKUP(AEP$4,'Bases de Cálculo'!$B$9:$L$38,6,FALSE)</f>
        <v>0</v>
      </c>
      <c r="AEQ63" s="598">
        <f>AEQ15*VLOOKUP(AEQ$4,'Bases de Cálculo'!$B$9:$L$38,6,FALSE)</f>
        <v>0</v>
      </c>
      <c r="AER63" s="598">
        <f>AER15*VLOOKUP(AER$4,'Bases de Cálculo'!$B$9:$L$38,6,FALSE)</f>
        <v>0</v>
      </c>
      <c r="AES63" s="598">
        <f>AES15*VLOOKUP(AES$4,'Bases de Cálculo'!$B$9:$L$38,6,FALSE)</f>
        <v>0</v>
      </c>
      <c r="AET63" s="598">
        <f>AET15*VLOOKUP(AET$4,'Bases de Cálculo'!$B$9:$L$38,6,FALSE)</f>
        <v>0</v>
      </c>
      <c r="AEU63" s="598">
        <f>AEU15*VLOOKUP(AEU$4,'Bases de Cálculo'!$B$9:$L$38,6,FALSE)</f>
        <v>0</v>
      </c>
      <c r="AEV63" s="598">
        <f>AEV15*VLOOKUP(AEV$4,'Bases de Cálculo'!$B$9:$L$38,6,FALSE)</f>
        <v>0</v>
      </c>
      <c r="AEW63" s="598">
        <f>AEW15*VLOOKUP(AEW$4,'Bases de Cálculo'!$B$9:$L$38,6,FALSE)</f>
        <v>0</v>
      </c>
      <c r="AEX63" s="598">
        <f>AEX15*VLOOKUP(AEX$4,'Bases de Cálculo'!$B$9:$L$38,6,FALSE)</f>
        <v>0</v>
      </c>
      <c r="AEY63" s="598">
        <f>AEY15*VLOOKUP(AEY$4,'Bases de Cálculo'!$B$9:$L$38,6,FALSE)</f>
        <v>0</v>
      </c>
      <c r="AEZ63" s="598">
        <f>AEZ15*VLOOKUP(AEZ$4,'Bases de Cálculo'!$B$9:$L$38,6,FALSE)</f>
        <v>0</v>
      </c>
      <c r="AFA63" s="598">
        <f>AFA15*VLOOKUP(AFA$4,'Bases de Cálculo'!$B$9:$L$38,6,FALSE)</f>
        <v>0</v>
      </c>
      <c r="AFB63" s="598">
        <f>AFB15*VLOOKUP(AFB$4,'Bases de Cálculo'!$B$9:$L$38,6,FALSE)</f>
        <v>0</v>
      </c>
      <c r="AFC63" s="598">
        <f>AFC15*VLOOKUP(AFC$4,'Bases de Cálculo'!$B$9:$L$38,6,FALSE)</f>
        <v>0</v>
      </c>
      <c r="AFD63" s="598">
        <f>AFD15*VLOOKUP(AFD$4,'Bases de Cálculo'!$B$9:$L$38,6,FALSE)</f>
        <v>0</v>
      </c>
      <c r="AFE63" s="598">
        <f>AFE15*VLOOKUP(AFE$4,'Bases de Cálculo'!$B$9:$L$38,6,FALSE)</f>
        <v>0</v>
      </c>
      <c r="AFF63" s="614">
        <f>AFF15*VLOOKUP(AFF$4,'Bases de Cálculo'!$B$9:$L$38,6,FALSE)</f>
        <v>0</v>
      </c>
      <c r="AFG63" s="609"/>
      <c r="AFH63" s="609"/>
      <c r="AFI63" s="609"/>
      <c r="AFJ63" s="609"/>
      <c r="AFK63" s="609"/>
      <c r="AFL63" s="609"/>
      <c r="AFN63" s="598">
        <f>AFN15*VLOOKUP(AFN$4,'Bases de Cálculo'!$B$9:$L$38,6,FALSE)</f>
        <v>0</v>
      </c>
      <c r="AFO63" s="598">
        <f>AFO15*VLOOKUP(AFO$4,'Bases de Cálculo'!$B$9:$L$38,6,FALSE)</f>
        <v>0</v>
      </c>
      <c r="AFP63" s="598">
        <f>AFP15*VLOOKUP(AFP$4,'Bases de Cálculo'!$B$9:$L$38,6,FALSE)</f>
        <v>0</v>
      </c>
      <c r="AFQ63" s="598">
        <f>AFQ15*VLOOKUP(AFQ$4,'Bases de Cálculo'!$B$9:$L$38,6,FALSE)</f>
        <v>0</v>
      </c>
      <c r="AFR63" s="598">
        <f>AFR15*VLOOKUP(AFR$4,'Bases de Cálculo'!$B$9:$L$38,6,FALSE)</f>
        <v>0</v>
      </c>
      <c r="AFS63" s="598">
        <f>AFS15*VLOOKUP(AFS$4,'Bases de Cálculo'!$B$9:$L$38,6,FALSE)</f>
        <v>0</v>
      </c>
      <c r="AFT63" s="598">
        <f>AFT15*VLOOKUP(AFT$4,'Bases de Cálculo'!$B$9:$L$38,6,FALSE)</f>
        <v>0</v>
      </c>
      <c r="AFU63" s="598">
        <f>AFU15*VLOOKUP(AFU$4,'Bases de Cálculo'!$B$9:$L$38,6,FALSE)</f>
        <v>0</v>
      </c>
      <c r="AFV63" s="598">
        <f>AFV15*VLOOKUP(AFV$4,'Bases de Cálculo'!$B$9:$L$38,6,FALSE)</f>
        <v>0</v>
      </c>
      <c r="AFW63" s="598">
        <f>AFW15*VLOOKUP(AFW$4,'Bases de Cálculo'!$B$9:$L$38,6,FALSE)</f>
        <v>0</v>
      </c>
      <c r="AFX63" s="598">
        <f>AFX15*VLOOKUP(AFX$4,'Bases de Cálculo'!$B$9:$L$38,6,FALSE)</f>
        <v>0</v>
      </c>
      <c r="AFY63" s="598">
        <f>AFY15*VLOOKUP(AFY$4,'Bases de Cálculo'!$B$9:$L$38,6,FALSE)</f>
        <v>0</v>
      </c>
      <c r="AFZ63" s="598">
        <f>AFZ15*VLOOKUP(AFZ$4,'Bases de Cálculo'!$B$9:$L$38,6,FALSE)</f>
        <v>0</v>
      </c>
      <c r="AGA63" s="598">
        <f>AGA15*VLOOKUP(AGA$4,'Bases de Cálculo'!$B$9:$L$38,6,FALSE)</f>
        <v>0</v>
      </c>
      <c r="AGB63" s="598">
        <f>AGB15*VLOOKUP(AGB$4,'Bases de Cálculo'!$B$9:$L$38,6,FALSE)</f>
        <v>0</v>
      </c>
      <c r="AGC63" s="598">
        <f>AGC15*VLOOKUP(AGC$4,'Bases de Cálculo'!$B$9:$L$38,6,FALSE)</f>
        <v>0</v>
      </c>
      <c r="AGD63" s="598">
        <f>AGD15*VLOOKUP(AGD$4,'Bases de Cálculo'!$B$9:$L$38,6,FALSE)</f>
        <v>0</v>
      </c>
      <c r="AGE63" s="598">
        <f>AGE15*VLOOKUP(AGE$4,'Bases de Cálculo'!$B$9:$L$38,6,FALSE)</f>
        <v>0</v>
      </c>
      <c r="AGF63" s="598">
        <f>AGF15*VLOOKUP(AGF$4,'Bases de Cálculo'!$B$9:$L$38,6,FALSE)</f>
        <v>0</v>
      </c>
      <c r="AGG63" s="598">
        <f>AGG15*VLOOKUP(AGG$4,'Bases de Cálculo'!$B$9:$L$38,6,FALSE)</f>
        <v>0</v>
      </c>
      <c r="AGH63" s="598">
        <f>AGH15*VLOOKUP(AGH$4,'Bases de Cálculo'!$B$9:$L$38,6,FALSE)</f>
        <v>0</v>
      </c>
      <c r="AGI63" s="598">
        <f>AGI15*VLOOKUP(AGI$4,'Bases de Cálculo'!$B$9:$L$38,6,FALSE)</f>
        <v>0</v>
      </c>
      <c r="AGJ63" s="598">
        <f>AGJ15*VLOOKUP(AGJ$4,'Bases de Cálculo'!$B$9:$L$38,6,FALSE)</f>
        <v>0</v>
      </c>
      <c r="AGK63" s="598">
        <f>AGK15*VLOOKUP(AGK$4,'Bases de Cálculo'!$B$9:$L$38,6,FALSE)</f>
        <v>0</v>
      </c>
      <c r="AGL63" s="598">
        <f>AGL15*VLOOKUP(AGL$4,'Bases de Cálculo'!$B$9:$L$38,6,FALSE)</f>
        <v>0</v>
      </c>
      <c r="AGM63" s="598">
        <f>AGM15*VLOOKUP(AGM$4,'Bases de Cálculo'!$B$9:$L$38,6,FALSE)</f>
        <v>0</v>
      </c>
      <c r="AGN63" s="598">
        <f>AGN15*VLOOKUP(AGN$4,'Bases de Cálculo'!$B$9:$L$38,6,FALSE)</f>
        <v>0</v>
      </c>
      <c r="AGO63" s="598">
        <f>AGO15*VLOOKUP(AGO$4,'Bases de Cálculo'!$B$9:$L$38,6,FALSE)</f>
        <v>0</v>
      </c>
      <c r="AGP63" s="598">
        <f>AGP15*VLOOKUP(AGP$4,'Bases de Cálculo'!$B$9:$L$38,6,FALSE)</f>
        <v>0</v>
      </c>
      <c r="AGQ63" s="598">
        <f>AGQ15*VLOOKUP(AGQ$4,'Bases de Cálculo'!$B$9:$L$38,6,FALSE)</f>
        <v>0</v>
      </c>
      <c r="AGR63" s="598">
        <f>AGR15*VLOOKUP(AGR$4,'Bases de Cálculo'!$B$9:$L$38,6,FALSE)</f>
        <v>0</v>
      </c>
      <c r="AGS63" s="598">
        <f>AGS15*VLOOKUP(AGS$4,'Bases de Cálculo'!$B$9:$L$38,6,FALSE)</f>
        <v>0</v>
      </c>
      <c r="AGT63" s="598">
        <f>AGT15*VLOOKUP(AGT$4,'Bases de Cálculo'!$B$9:$L$38,6,FALSE)</f>
        <v>0</v>
      </c>
      <c r="AGU63" s="598">
        <f>AGU15*VLOOKUP(AGU$4,'Bases de Cálculo'!$B$9:$L$38,6,FALSE)</f>
        <v>0</v>
      </c>
      <c r="AGV63" s="614">
        <f>AGV15*VLOOKUP(AGV$4,'Bases de Cálculo'!$B$9:$L$38,6,FALSE)</f>
        <v>0</v>
      </c>
      <c r="AGW63" s="609"/>
      <c r="AGX63" s="609"/>
      <c r="AGY63" s="609"/>
      <c r="AGZ63" s="609"/>
      <c r="AHA63" s="609"/>
      <c r="AHB63" s="609"/>
      <c r="AHD63" s="598">
        <f>AHD15*VLOOKUP(AHD$57,'Bases de Cálculo'!$B$9:$L$38,6,FALSE)</f>
        <v>0</v>
      </c>
      <c r="AHE63" s="598">
        <f>AHE15*VLOOKUP(AHE$57,'Bases de Cálculo'!$B$9:$L$38,6,FALSE)</f>
        <v>0</v>
      </c>
      <c r="AHF63" s="598">
        <f>AHF15*VLOOKUP(AHF$57,'Bases de Cálculo'!$B$9:$L$38,6,FALSE)</f>
        <v>0</v>
      </c>
      <c r="AHG63" s="598">
        <f>AHG15*VLOOKUP(AHG$57,'Bases de Cálculo'!$B$9:$L$38,6,FALSE)</f>
        <v>0</v>
      </c>
      <c r="AHH63" s="614">
        <f>AHH15*VLOOKUP(AHH$57,'Bases de Cálculo'!$B$9:$L$38,6,FALSE)</f>
        <v>0</v>
      </c>
      <c r="AHI63" s="598">
        <f>AHI15*VLOOKUP(AHI$57,'Bases de Cálculo'!$B$9:$L$38,6,FALSE)</f>
        <v>0</v>
      </c>
      <c r="AHJ63" s="598">
        <f>AHJ15*VLOOKUP(AHJ$57,'Bases de Cálculo'!$B$9:$L$38,6,FALSE)</f>
        <v>0</v>
      </c>
      <c r="AHK63" s="598">
        <f>AHK15*VLOOKUP(AHK$57,'Bases de Cálculo'!$B$9:$L$38,6,FALSE)</f>
        <v>0</v>
      </c>
      <c r="AHL63" s="598">
        <f>AHL15*VLOOKUP(AHL$57,'Bases de Cálculo'!$B$9:$L$38,6,FALSE)</f>
        <v>0</v>
      </c>
      <c r="AHM63" s="614">
        <f>AHM15*VLOOKUP(AHM$57,'Bases de Cálculo'!$B$9:$L$38,6,FALSE)</f>
        <v>0</v>
      </c>
      <c r="AHN63" s="598">
        <f>AHN15*VLOOKUP(AHN$57,'Bases de Cálculo'!$B$9:$L$38,6,FALSE)</f>
        <v>0</v>
      </c>
      <c r="AHO63" s="598">
        <f>AHO15*VLOOKUP(AHO$57,'Bases de Cálculo'!$B$9:$L$38,6,FALSE)</f>
        <v>0</v>
      </c>
      <c r="AHP63" s="598">
        <f>AHP15*VLOOKUP(AHP$57,'Bases de Cálculo'!$B$9:$L$38,6,FALSE)</f>
        <v>0</v>
      </c>
      <c r="AHQ63" s="598">
        <f>AHQ15*VLOOKUP(AHQ$57,'Bases de Cálculo'!$B$9:$L$38,6,FALSE)</f>
        <v>0</v>
      </c>
      <c r="AHR63" s="614">
        <f>AHR15*VLOOKUP(AHR$57,'Bases de Cálculo'!$B$9:$L$38,6,FALSE)</f>
        <v>0</v>
      </c>
      <c r="AHS63" s="598">
        <f>AHS15*VLOOKUP(AHS$57,'Bases de Cálculo'!$B$9:$L$38,6,FALSE)</f>
        <v>0</v>
      </c>
      <c r="AHT63" s="598">
        <f>AHT15*VLOOKUP(AHT$57,'Bases de Cálculo'!$B$9:$L$38,6,FALSE)</f>
        <v>0</v>
      </c>
      <c r="AHU63" s="598">
        <f>AHU15*VLOOKUP(AHU$57,'Bases de Cálculo'!$B$9:$L$38,6,FALSE)</f>
        <v>0</v>
      </c>
      <c r="AHV63" s="598">
        <f>AHV15*VLOOKUP(AHV$57,'Bases de Cálculo'!$B$9:$L$38,6,FALSE)</f>
        <v>0</v>
      </c>
      <c r="AHW63" s="614">
        <f>AHW15*VLOOKUP(AHW$57,'Bases de Cálculo'!$B$9:$L$38,6,FALSE)</f>
        <v>0</v>
      </c>
      <c r="AHX63" s="598">
        <f>AHX15*VLOOKUP(AHX$57,'Bases de Cálculo'!$B$9:$L$38,6,FALSE)</f>
        <v>0</v>
      </c>
      <c r="AHY63" s="598">
        <f>AHY15*VLOOKUP(AHY$57,'Bases de Cálculo'!$B$9:$L$38,6,FALSE)</f>
        <v>0</v>
      </c>
      <c r="AHZ63" s="598">
        <f>AHZ15*VLOOKUP(AHZ$57,'Bases de Cálculo'!$B$9:$L$38,6,FALSE)</f>
        <v>0</v>
      </c>
      <c r="AIA63" s="598">
        <f>AIA15*VLOOKUP(AIA$57,'Bases de Cálculo'!$B$9:$L$38,6,FALSE)</f>
        <v>0</v>
      </c>
      <c r="AIB63" s="614">
        <f>AIB15*VLOOKUP(AIB$57,'Bases de Cálculo'!$B$9:$L$38,6,FALSE)</f>
        <v>0</v>
      </c>
      <c r="AIC63" s="598">
        <f>AIC15*VLOOKUP(AIC$57,'Bases de Cálculo'!$B$9:$L$38,6,FALSE)</f>
        <v>0</v>
      </c>
      <c r="AID63" s="598">
        <f>AID15*VLOOKUP(AID$57,'Bases de Cálculo'!$B$9:$L$38,6,FALSE)</f>
        <v>0</v>
      </c>
      <c r="AIE63" s="598">
        <f>AIE15*VLOOKUP(AIE$57,'Bases de Cálculo'!$B$9:$L$38,6,FALSE)</f>
        <v>0</v>
      </c>
      <c r="AIF63" s="598">
        <f>AIF15*VLOOKUP(AIF$57,'Bases de Cálculo'!$B$9:$L$38,6,FALSE)</f>
        <v>0</v>
      </c>
      <c r="AIG63" s="614">
        <f>AIG15*VLOOKUP(AIG$57,'Bases de Cálculo'!$B$9:$L$38,6,FALSE)</f>
        <v>0</v>
      </c>
      <c r="AIH63" s="598">
        <f>AIH15*VLOOKUP(AIH$57,'Bases de Cálculo'!$B$9:$L$38,6,FALSE)</f>
        <v>0</v>
      </c>
      <c r="AII63" s="598">
        <f>AII15*VLOOKUP(AII$57,'Bases de Cálculo'!$B$9:$L$38,6,FALSE)</f>
        <v>0</v>
      </c>
      <c r="AIJ63" s="598">
        <f>AIJ15*VLOOKUP(AIJ$57,'Bases de Cálculo'!$B$9:$L$38,6,FALSE)</f>
        <v>0</v>
      </c>
      <c r="AIK63" s="598">
        <f>AIK15*VLOOKUP(AIK$57,'Bases de Cálculo'!$B$9:$L$38,6,FALSE)</f>
        <v>0</v>
      </c>
      <c r="AIL63" s="614">
        <f>AIL15*VLOOKUP(AIL$57,'Bases de Cálculo'!$B$9:$L$38,6,FALSE)</f>
        <v>0</v>
      </c>
      <c r="AIM63" s="609"/>
      <c r="AIN63" s="609"/>
      <c r="AIO63" s="609"/>
      <c r="AIP63" s="609"/>
      <c r="AIQ63" s="609"/>
      <c r="AIR63" s="609"/>
      <c r="AIT63" s="614">
        <f t="shared" si="40"/>
        <v>0</v>
      </c>
      <c r="AIU63" s="614">
        <f t="shared" si="41"/>
        <v>0</v>
      </c>
      <c r="AIV63" s="614">
        <f t="shared" si="41"/>
        <v>0</v>
      </c>
      <c r="AIW63" s="614">
        <f t="shared" si="41"/>
        <v>0</v>
      </c>
      <c r="AIX63" s="614">
        <f t="shared" si="41"/>
        <v>0</v>
      </c>
      <c r="AIY63" s="614">
        <f t="shared" si="41"/>
        <v>0</v>
      </c>
      <c r="AIZ63" s="614">
        <f t="shared" si="41"/>
        <v>0</v>
      </c>
      <c r="AJA63" s="614">
        <f t="shared" si="41"/>
        <v>0</v>
      </c>
      <c r="AJB63" s="614">
        <f t="shared" si="41"/>
        <v>0</v>
      </c>
      <c r="AJC63" s="614">
        <f t="shared" si="41"/>
        <v>0</v>
      </c>
      <c r="AJD63" s="614">
        <f t="shared" si="41"/>
        <v>0</v>
      </c>
      <c r="AJE63" s="614">
        <f t="shared" si="41"/>
        <v>0</v>
      </c>
      <c r="AJF63" s="614">
        <f t="shared" si="41"/>
        <v>0</v>
      </c>
      <c r="AJG63" s="614">
        <f t="shared" si="41"/>
        <v>0</v>
      </c>
      <c r="AJH63" s="614">
        <f t="shared" si="41"/>
        <v>0</v>
      </c>
      <c r="AJI63" s="614">
        <f t="shared" si="41"/>
        <v>0</v>
      </c>
      <c r="AJJ63" s="614">
        <f t="shared" si="41"/>
        <v>0</v>
      </c>
      <c r="AJK63" s="614">
        <f t="shared" si="41"/>
        <v>0</v>
      </c>
      <c r="AJL63" s="614">
        <f t="shared" si="41"/>
        <v>0</v>
      </c>
      <c r="AJM63" s="614">
        <f t="shared" si="41"/>
        <v>0</v>
      </c>
      <c r="AJN63" s="614">
        <f t="shared" si="41"/>
        <v>0</v>
      </c>
      <c r="AJO63" s="614">
        <f t="shared" si="41"/>
        <v>0</v>
      </c>
      <c r="AJP63" s="614">
        <f t="shared" si="41"/>
        <v>0</v>
      </c>
      <c r="AJQ63" s="614">
        <f t="shared" si="41"/>
        <v>0</v>
      </c>
      <c r="AJR63" s="614">
        <f t="shared" si="41"/>
        <v>0</v>
      </c>
      <c r="AJS63" s="614">
        <f t="shared" si="41"/>
        <v>0</v>
      </c>
      <c r="AJT63" s="614">
        <f t="shared" si="41"/>
        <v>0</v>
      </c>
      <c r="AJU63" s="614">
        <f t="shared" si="41"/>
        <v>0</v>
      </c>
      <c r="AJV63" s="614">
        <f t="shared" si="41"/>
        <v>0</v>
      </c>
      <c r="AJW63" s="614">
        <f t="shared" si="41"/>
        <v>0</v>
      </c>
      <c r="AJX63" s="614">
        <f t="shared" si="41"/>
        <v>0</v>
      </c>
      <c r="AJY63" s="614">
        <f t="shared" si="41"/>
        <v>0</v>
      </c>
      <c r="AJZ63" s="614">
        <f t="shared" si="41"/>
        <v>0</v>
      </c>
      <c r="AKA63" s="614">
        <f t="shared" si="41"/>
        <v>0</v>
      </c>
      <c r="AKB63" s="614">
        <f t="shared" si="41"/>
        <v>0</v>
      </c>
      <c r="AKC63" s="609"/>
      <c r="AKD63" s="609"/>
      <c r="AKE63" s="609"/>
      <c r="AKF63" s="609"/>
      <c r="AKG63" s="609"/>
      <c r="AKH63" s="609"/>
      <c r="AKI63" s="609"/>
    </row>
    <row r="64" spans="1:971 16374:16374" x14ac:dyDescent="0.3">
      <c r="B64" s="1446"/>
      <c r="C64" s="1431"/>
      <c r="D64" s="541" t="s">
        <v>49</v>
      </c>
      <c r="F64" s="598">
        <f>F16*VLOOKUP(F$4,'Bases de Cálculo'!$B$9:$L$38,6,FALSE)</f>
        <v>0</v>
      </c>
      <c r="G64" s="598">
        <f>G16*VLOOKUP(G$4,'Bases de Cálculo'!$B$9:$L$38,6,FALSE)</f>
        <v>0</v>
      </c>
      <c r="H64" s="598">
        <f>H16*VLOOKUP(H$4,'Bases de Cálculo'!$B$9:$L$38,6,FALSE)</f>
        <v>0</v>
      </c>
      <c r="I64" s="598">
        <f>I16*VLOOKUP(I$4,'Bases de Cálculo'!$B$9:$L$38,6,FALSE)</f>
        <v>0</v>
      </c>
      <c r="J64" s="598">
        <f>J16*VLOOKUP(J$4,'Bases de Cálculo'!$B$9:$L$38,6,FALSE)</f>
        <v>0</v>
      </c>
      <c r="K64" s="598">
        <f>K16*VLOOKUP(K$4,'Bases de Cálculo'!$B$9:$L$38,6,FALSE)</f>
        <v>0</v>
      </c>
      <c r="L64" s="598">
        <f>L16*VLOOKUP(L$4,'Bases de Cálculo'!$B$9:$L$38,6,FALSE)</f>
        <v>0</v>
      </c>
      <c r="M64" s="598">
        <f>M16*VLOOKUP(M$4,'Bases de Cálculo'!$B$9:$L$38,6,FALSE)</f>
        <v>0</v>
      </c>
      <c r="N64" s="598">
        <f>N16*VLOOKUP(N$4,'Bases de Cálculo'!$B$9:$L$38,6,FALSE)</f>
        <v>0</v>
      </c>
      <c r="O64" s="598">
        <f>O16*VLOOKUP(O$4,'Bases de Cálculo'!$B$9:$L$38,6,FALSE)</f>
        <v>0</v>
      </c>
      <c r="P64" s="598">
        <f>P16*VLOOKUP(P$4,'Bases de Cálculo'!$B$9:$L$38,6,FALSE)</f>
        <v>0</v>
      </c>
      <c r="Q64" s="598">
        <f>Q16*VLOOKUP(Q$4,'Bases de Cálculo'!$B$9:$L$38,6,FALSE)</f>
        <v>0</v>
      </c>
      <c r="R64" s="598">
        <f>R16*VLOOKUP(R$4,'Bases de Cálculo'!$B$9:$L$38,6,FALSE)</f>
        <v>0</v>
      </c>
      <c r="S64" s="598">
        <f>S16*VLOOKUP(S$4,'Bases de Cálculo'!$B$9:$L$38,6,FALSE)</f>
        <v>0</v>
      </c>
      <c r="T64" s="598">
        <f>T16*VLOOKUP(T$4,'Bases de Cálculo'!$B$9:$L$38,6,FALSE)</f>
        <v>0</v>
      </c>
      <c r="U64" s="598">
        <f>U16*VLOOKUP(U$4,'Bases de Cálculo'!$B$9:$L$38,6,FALSE)</f>
        <v>0</v>
      </c>
      <c r="V64" s="598">
        <f>V16*VLOOKUP(V$4,'Bases de Cálculo'!$B$9:$L$38,6,FALSE)</f>
        <v>0</v>
      </c>
      <c r="W64" s="598">
        <f>W16*VLOOKUP(W$4,'Bases de Cálculo'!$B$9:$L$38,6,FALSE)</f>
        <v>0</v>
      </c>
      <c r="X64" s="598">
        <f>X16*VLOOKUP(X$4,'Bases de Cálculo'!$B$9:$L$38,6,FALSE)</f>
        <v>0</v>
      </c>
      <c r="Y64" s="598">
        <f>Y16*VLOOKUP(Y$4,'Bases de Cálculo'!$B$9:$L$38,6,FALSE)</f>
        <v>0</v>
      </c>
      <c r="Z64" s="598">
        <f>Z16*VLOOKUP(Z$4,'Bases de Cálculo'!$B$9:$L$38,6,FALSE)</f>
        <v>0</v>
      </c>
      <c r="AA64" s="598">
        <f>AA16*VLOOKUP(AA$4,'Bases de Cálculo'!$B$9:$L$38,6,FALSE)</f>
        <v>0</v>
      </c>
      <c r="AB64" s="598">
        <f>AB16*VLOOKUP(AB$4,'Bases de Cálculo'!$B$9:$L$38,6,FALSE)</f>
        <v>0</v>
      </c>
      <c r="AC64" s="598">
        <f>AC16*VLOOKUP(AC$4,'Bases de Cálculo'!$B$9:$L$38,6,FALSE)</f>
        <v>0</v>
      </c>
      <c r="AD64" s="598">
        <f>AD16*VLOOKUP(AD$4,'Bases de Cálculo'!$B$9:$L$38,6,FALSE)</f>
        <v>0</v>
      </c>
      <c r="AE64" s="598">
        <f>AE16*VLOOKUP(AE$4,'Bases de Cálculo'!$B$9:$L$38,6,FALSE)</f>
        <v>0</v>
      </c>
      <c r="AF64" s="598">
        <f>AF16*VLOOKUP(AF$4,'Bases de Cálculo'!$B$9:$L$38,6,FALSE)</f>
        <v>0</v>
      </c>
      <c r="AG64" s="598">
        <f>AG16*VLOOKUP(AG$4,'Bases de Cálculo'!$B$9:$L$38,6,FALSE)</f>
        <v>0</v>
      </c>
      <c r="AH64" s="598">
        <f>AH16*VLOOKUP(AH$4,'Bases de Cálculo'!$B$9:$L$38,6,FALSE)</f>
        <v>0</v>
      </c>
      <c r="AI64" s="598">
        <f>AI16*VLOOKUP(AI$4,'Bases de Cálculo'!$B$9:$L$38,6,FALSE)</f>
        <v>0</v>
      </c>
      <c r="AJ64" s="598">
        <f>AJ16*VLOOKUP(AJ$4,'Bases de Cálculo'!$B$9:$L$38,6,FALSE)</f>
        <v>0</v>
      </c>
      <c r="AK64" s="598">
        <f>AK16*VLOOKUP(AK$4,'Bases de Cálculo'!$B$9:$L$38,6,FALSE)</f>
        <v>0</v>
      </c>
      <c r="AL64" s="598">
        <f>AL16*VLOOKUP(AL$4,'Bases de Cálculo'!$B$9:$L$38,6,FALSE)</f>
        <v>0</v>
      </c>
      <c r="AM64" s="598">
        <f>AM16*VLOOKUP(AM$4,'Bases de Cálculo'!$B$9:$L$38,6,FALSE)</f>
        <v>0</v>
      </c>
      <c r="AN64" s="614">
        <f>AN16*VLOOKUP(AN$4,'Bases de Cálculo'!$B$9:$L$38,6,FALSE)</f>
        <v>0</v>
      </c>
      <c r="AO64" s="609"/>
      <c r="AP64" s="609"/>
      <c r="AQ64" s="609"/>
      <c r="AR64" s="609"/>
      <c r="AS64" s="609"/>
      <c r="AT64" s="609"/>
      <c r="AV64" s="598">
        <f>AV16*VLOOKUP(AV$4,'Bases de Cálculo'!$B$9:$L$38,6,FALSE)</f>
        <v>0</v>
      </c>
      <c r="AW64" s="598">
        <f>AW16*VLOOKUP(AW$4,'Bases de Cálculo'!$B$9:$L$38,6,FALSE)</f>
        <v>0</v>
      </c>
      <c r="AX64" s="598">
        <f>AX16*VLOOKUP(AX$4,'Bases de Cálculo'!$B$9:$L$38,6,FALSE)</f>
        <v>0</v>
      </c>
      <c r="AY64" s="598">
        <f>AY16*VLOOKUP(AY$4,'Bases de Cálculo'!$B$9:$L$38,6,FALSE)</f>
        <v>0</v>
      </c>
      <c r="AZ64" s="598">
        <f>AZ16*VLOOKUP(AZ$4,'Bases de Cálculo'!$B$9:$L$38,6,FALSE)</f>
        <v>0</v>
      </c>
      <c r="BA64" s="598">
        <f>BA16*VLOOKUP(BA$4,'Bases de Cálculo'!$B$9:$L$38,6,FALSE)</f>
        <v>0</v>
      </c>
      <c r="BB64" s="598">
        <f>BB16*VLOOKUP(BB$4,'Bases de Cálculo'!$B$9:$L$38,6,FALSE)</f>
        <v>0</v>
      </c>
      <c r="BC64" s="598">
        <f>BC16*VLOOKUP(BC$4,'Bases de Cálculo'!$B$9:$L$38,6,FALSE)</f>
        <v>0</v>
      </c>
      <c r="BD64" s="598">
        <f>BD16*VLOOKUP(BD$4,'Bases de Cálculo'!$B$9:$L$38,6,FALSE)</f>
        <v>0</v>
      </c>
      <c r="BE64" s="598">
        <f>BE16*VLOOKUP(BE$4,'Bases de Cálculo'!$B$9:$L$38,6,FALSE)</f>
        <v>0</v>
      </c>
      <c r="BF64" s="598">
        <f>BF16*VLOOKUP(BF$4,'Bases de Cálculo'!$B$9:$L$38,6,FALSE)</f>
        <v>0</v>
      </c>
      <c r="BG64" s="598">
        <f>BG16*VLOOKUP(BG$4,'Bases de Cálculo'!$B$9:$L$38,6,FALSE)</f>
        <v>0</v>
      </c>
      <c r="BH64" s="598">
        <f>BH16*VLOOKUP(BH$4,'Bases de Cálculo'!$B$9:$L$38,6,FALSE)</f>
        <v>0</v>
      </c>
      <c r="BI64" s="598">
        <f>BI16*VLOOKUP(BI$4,'Bases de Cálculo'!$B$9:$L$38,6,FALSE)</f>
        <v>0</v>
      </c>
      <c r="BJ64" s="598">
        <f>BJ16*VLOOKUP(BJ$4,'Bases de Cálculo'!$B$9:$L$38,6,FALSE)</f>
        <v>0</v>
      </c>
      <c r="BK64" s="598">
        <f>BK16*VLOOKUP(BK$4,'Bases de Cálculo'!$B$9:$L$38,6,FALSE)</f>
        <v>0</v>
      </c>
      <c r="BL64" s="598">
        <f>BL16*VLOOKUP(BL$4,'Bases de Cálculo'!$B$9:$L$38,6,FALSE)</f>
        <v>0</v>
      </c>
      <c r="BM64" s="598">
        <f>BM16*VLOOKUP(BM$4,'Bases de Cálculo'!$B$9:$L$38,6,FALSE)</f>
        <v>0</v>
      </c>
      <c r="BN64" s="598">
        <f>BN16*VLOOKUP(BN$4,'Bases de Cálculo'!$B$9:$L$38,6,FALSE)</f>
        <v>0</v>
      </c>
      <c r="BO64" s="598">
        <f>BO16*VLOOKUP(BO$4,'Bases de Cálculo'!$B$9:$L$38,6,FALSE)</f>
        <v>0</v>
      </c>
      <c r="BP64" s="598">
        <f>BP16*VLOOKUP(BP$4,'Bases de Cálculo'!$B$9:$L$38,6,FALSE)</f>
        <v>0</v>
      </c>
      <c r="BQ64" s="598">
        <f>BQ16*VLOOKUP(BQ$4,'Bases de Cálculo'!$B$9:$L$38,6,FALSE)</f>
        <v>0</v>
      </c>
      <c r="BR64" s="598">
        <f>BR16*VLOOKUP(BR$4,'Bases de Cálculo'!$B$9:$L$38,6,FALSE)</f>
        <v>0</v>
      </c>
      <c r="BS64" s="598">
        <f>BS16*VLOOKUP(BS$4,'Bases de Cálculo'!$B$9:$L$38,6,FALSE)</f>
        <v>403.3605090424781</v>
      </c>
      <c r="BT64" s="598">
        <f>BT16*VLOOKUP(BT$4,'Bases de Cálculo'!$B$9:$L$38,6,FALSE)</f>
        <v>30.034117342985439</v>
      </c>
      <c r="BU64" s="598">
        <f>BU16*VLOOKUP(BU$4,'Bases de Cálculo'!$B$9:$L$38,6,FALSE)</f>
        <v>26.887048298331308</v>
      </c>
      <c r="BV64" s="598">
        <f>BV16*VLOOKUP(BV$4,'Bases de Cálculo'!$B$9:$L$38,6,FALSE)</f>
        <v>12786.851974312272</v>
      </c>
      <c r="BW64" s="598">
        <f>BW16*VLOOKUP(BW$4,'Bases de Cálculo'!$B$9:$L$38,6,FALSE)</f>
        <v>112.37532230823959</v>
      </c>
      <c r="BX64" s="598">
        <f>BX16*VLOOKUP(BX$4,'Bases de Cálculo'!$B$9:$L$38,6,FALSE)</f>
        <v>29.985419949644562</v>
      </c>
      <c r="BY64" s="598">
        <f>BY16*VLOOKUP(BY$4,'Bases de Cálculo'!$B$9:$L$38,6,FALSE)</f>
        <v>4945.0742015859623</v>
      </c>
      <c r="BZ64" s="598">
        <f>BZ16*VLOOKUP(BZ$4,'Bases de Cálculo'!$B$9:$L$38,6,FALSE)</f>
        <v>4044.2819939147685</v>
      </c>
      <c r="CA64" s="598">
        <f>CA16*VLOOKUP(CA$4,'Bases de Cálculo'!$B$9:$L$38,6,FALSE)</f>
        <v>1621.6840699928559</v>
      </c>
      <c r="CB64" s="598">
        <f>CB16*VLOOKUP(CB$4,'Bases de Cálculo'!$B$9:$L$38,6,FALSE)</f>
        <v>1798.5651769552537</v>
      </c>
      <c r="CC64" s="598">
        <f>CC16*VLOOKUP(CC$4,'Bases de Cálculo'!$B$9:$L$38,6,FALSE)</f>
        <v>880.15668724299758</v>
      </c>
      <c r="CD64" s="614">
        <f>CD16*VLOOKUP(CD$4,'Bases de Cálculo'!$B$9:$L$38,6,FALSE)</f>
        <v>525.14660261384211</v>
      </c>
      <c r="CE64" s="609"/>
      <c r="CF64" s="609"/>
      <c r="CG64" s="609"/>
      <c r="CH64" s="609"/>
      <c r="CI64" s="609"/>
      <c r="CJ64" s="609"/>
      <c r="CL64" s="598">
        <f>CL16*VLOOKUP(CL$4,'Bases de Cálculo'!$B$9:$L$38,6,FALSE)</f>
        <v>3452.5601194133365</v>
      </c>
      <c r="CM64" s="598">
        <f>CM16*VLOOKUP(CM$4,'Bases de Cálculo'!$B$9:$L$38,6,FALSE)</f>
        <v>3601.3799692371485</v>
      </c>
      <c r="CN64" s="598">
        <f>CN16*VLOOKUP(CN$4,'Bases de Cálculo'!$B$9:$L$38,6,FALSE)</f>
        <v>3660.5599102908654</v>
      </c>
      <c r="CO64" s="598">
        <f>CO16*VLOOKUP(CO$4,'Bases de Cálculo'!$B$9:$L$38,6,FALSE)</f>
        <v>3695.2994013725511</v>
      </c>
      <c r="CP64" s="598">
        <f>CP16*VLOOKUP(CP$4,'Bases de Cálculo'!$B$9:$L$38,6,FALSE)</f>
        <v>3719.8491402477284</v>
      </c>
      <c r="CQ64" s="598">
        <f>CQ16*VLOOKUP(CQ$4,'Bases de Cálculo'!$B$9:$L$38,6,FALSE)</f>
        <v>3763.1620581788643</v>
      </c>
      <c r="CR64" s="598">
        <f>CR16*VLOOKUP(CR$4,'Bases de Cálculo'!$B$9:$L$38,6,FALSE)</f>
        <v>3813.2048717247981</v>
      </c>
      <c r="CS64" s="598">
        <f>CS16*VLOOKUP(CS$4,'Bases de Cálculo'!$B$9:$L$38,6,FALSE)</f>
        <v>3861.9247143379075</v>
      </c>
      <c r="CT64" s="598">
        <f>CT16*VLOOKUP(CT$4,'Bases de Cálculo'!$B$9:$L$38,6,FALSE)</f>
        <v>3939.864958423816</v>
      </c>
      <c r="CU64" s="598">
        <f>CU16*VLOOKUP(CU$4,'Bases de Cálculo'!$B$9:$L$38,6,FALSE)</f>
        <v>3978.0010335743377</v>
      </c>
      <c r="CV64" s="598">
        <f>CV16*VLOOKUP(CV$4,'Bases de Cálculo'!$B$9:$L$38,6,FALSE)</f>
        <v>4009.1771312087008</v>
      </c>
      <c r="CW64" s="598">
        <f>CW16*VLOOKUP(CW$4,'Bases de Cálculo'!$B$9:$L$38,6,FALSE)</f>
        <v>4019.4732962945882</v>
      </c>
      <c r="CX64" s="598">
        <f>CX16*VLOOKUP(CX$4,'Bases de Cálculo'!$B$9:$L$38,6,FALSE)</f>
        <v>4085.1616791330434</v>
      </c>
      <c r="CY64" s="598">
        <f>CY16*VLOOKUP(CY$4,'Bases de Cálculo'!$B$9:$L$38,6,FALSE)</f>
        <v>4084.0112696262408</v>
      </c>
      <c r="CZ64" s="598">
        <f>CZ16*VLOOKUP(CZ$4,'Bases de Cálculo'!$B$9:$L$38,6,FALSE)</f>
        <v>4164.4248941517753</v>
      </c>
      <c r="DA64" s="598">
        <f>DA16*VLOOKUP(DA$4,'Bases de Cálculo'!$B$9:$L$38,6,FALSE)</f>
        <v>4173.9732930582404</v>
      </c>
      <c r="DB64" s="598">
        <f>DB16*VLOOKUP(DB$4,'Bases de Cálculo'!$B$9:$L$38,6,FALSE)</f>
        <v>4245.2986824800309</v>
      </c>
      <c r="DC64" s="598">
        <f>DC16*VLOOKUP(DC$4,'Bases de Cálculo'!$B$9:$L$38,6,FALSE)</f>
        <v>4127.726830884757</v>
      </c>
      <c r="DD64" s="598">
        <f>DD16*VLOOKUP(DD$4,'Bases de Cálculo'!$B$9:$L$38,6,FALSE)</f>
        <v>4065.4896765667108</v>
      </c>
      <c r="DE64" s="598">
        <f>DE16*VLOOKUP(DE$4,'Bases de Cálculo'!$B$9:$L$38,6,FALSE)</f>
        <v>3473.3739034151708</v>
      </c>
      <c r="DF64" s="598">
        <f>DF16*VLOOKUP(DF$4,'Bases de Cálculo'!$B$9:$L$38,6,FALSE)</f>
        <v>4145.7882601415658</v>
      </c>
      <c r="DG64" s="598">
        <f>DG16*VLOOKUP(DG$4,'Bases de Cálculo'!$B$9:$L$38,6,FALSE)</f>
        <v>3271.1779284994632</v>
      </c>
      <c r="DH64" s="598">
        <f>DH16*VLOOKUP(DH$4,'Bases de Cálculo'!$B$9:$L$38,6,FALSE)</f>
        <v>3479.9887580792883</v>
      </c>
      <c r="DI64" s="598">
        <f>DI16*VLOOKUP(DI$4,'Bases de Cálculo'!$B$9:$L$38,6,FALSE)</f>
        <v>4354.2999832496207</v>
      </c>
      <c r="DJ64" s="598">
        <f>DJ16*VLOOKUP(DJ$4,'Bases de Cálculo'!$B$9:$L$38,6,FALSE)</f>
        <v>4307.6999292899172</v>
      </c>
      <c r="DK64" s="598">
        <f>DK16*VLOOKUP(DK$4,'Bases de Cálculo'!$B$9:$L$38,6,FALSE)</f>
        <v>2078.898898584152</v>
      </c>
      <c r="DL64" s="598">
        <f>DL16*VLOOKUP(DL$4,'Bases de Cálculo'!$B$9:$L$38,6,FALSE)</f>
        <v>2013.2166369053734</v>
      </c>
      <c r="DM64" s="598">
        <f>DM16*VLOOKUP(DM$4,'Bases de Cálculo'!$B$9:$L$38,6,FALSE)</f>
        <v>2013.2166369053734</v>
      </c>
      <c r="DN64" s="598">
        <f>DN16*VLOOKUP(DN$4,'Bases de Cálculo'!$B$9:$L$38,6,FALSE)</f>
        <v>3048.5851930281369</v>
      </c>
      <c r="DO64" s="598">
        <f>DO16*VLOOKUP(DO$4,'Bases de Cálculo'!$B$9:$L$38,6,FALSE)</f>
        <v>2013.2166369053734</v>
      </c>
      <c r="DP64" s="598">
        <f>DP16*VLOOKUP(DP$4,'Bases de Cálculo'!$B$9:$L$38,6,FALSE)</f>
        <v>1955.6961615652199</v>
      </c>
      <c r="DQ64" s="598">
        <f>DQ16*VLOOKUP(DQ$4,'Bases de Cálculo'!$B$9:$L$38,6,FALSE)</f>
        <v>1955.6961615652199</v>
      </c>
      <c r="DR64" s="598">
        <f>DR16*VLOOKUP(DR$4,'Bases de Cálculo'!$B$9:$L$38,6,FALSE)</f>
        <v>2243.2985382659876</v>
      </c>
      <c r="DS64" s="598">
        <f>DS16*VLOOKUP(DS$4,'Bases de Cálculo'!$B$9:$L$38,6,FALSE)</f>
        <v>2243.2985382659876</v>
      </c>
      <c r="DT64" s="614">
        <f>DT16*VLOOKUP(DT$4,'Bases de Cálculo'!$B$9:$L$38,6,FALSE)</f>
        <v>1046.9733120226394</v>
      </c>
      <c r="DU64" s="609"/>
      <c r="DV64" s="609"/>
      <c r="DW64" s="609"/>
      <c r="DX64" s="609"/>
      <c r="DY64" s="609"/>
      <c r="DZ64" s="609"/>
      <c r="EB64" s="598">
        <f>EB16*VLOOKUP(EB$4,'Bases de Cálculo'!$B$9:$L$38,6,FALSE)</f>
        <v>0</v>
      </c>
      <c r="EC64" s="598">
        <f>EC16*VLOOKUP(EC$4,'Bases de Cálculo'!$B$9:$L$38,6,FALSE)</f>
        <v>0</v>
      </c>
      <c r="ED64" s="598">
        <f>ED16*VLOOKUP(ED$4,'Bases de Cálculo'!$B$9:$L$38,6,FALSE)</f>
        <v>0</v>
      </c>
      <c r="EE64" s="598">
        <f>EE16*VLOOKUP(EE$4,'Bases de Cálculo'!$B$9:$L$38,6,FALSE)</f>
        <v>0</v>
      </c>
      <c r="EF64" s="598">
        <f>EF16*VLOOKUP(EF$4,'Bases de Cálculo'!$B$9:$L$38,6,FALSE)</f>
        <v>0</v>
      </c>
      <c r="EG64" s="598">
        <f>EG16*VLOOKUP(EG$4,'Bases de Cálculo'!$B$9:$L$38,6,FALSE)</f>
        <v>0</v>
      </c>
      <c r="EH64" s="598">
        <f>EH16*VLOOKUP(EH$4,'Bases de Cálculo'!$B$9:$L$38,6,FALSE)</f>
        <v>0</v>
      </c>
      <c r="EI64" s="598">
        <f>EI16*VLOOKUP(EI$4,'Bases de Cálculo'!$B$9:$L$38,6,FALSE)</f>
        <v>0</v>
      </c>
      <c r="EJ64" s="598">
        <f>EJ16*VLOOKUP(EJ$4,'Bases de Cálculo'!$B$9:$L$38,6,FALSE)</f>
        <v>0</v>
      </c>
      <c r="EK64" s="598">
        <f>EK16*VLOOKUP(EK$4,'Bases de Cálculo'!$B$9:$L$38,6,FALSE)</f>
        <v>0</v>
      </c>
      <c r="EL64" s="598">
        <f>EL16*VLOOKUP(EL$4,'Bases de Cálculo'!$B$9:$L$38,6,FALSE)</f>
        <v>0</v>
      </c>
      <c r="EM64" s="598">
        <f>EM16*VLOOKUP(EM$4,'Bases de Cálculo'!$B$9:$L$38,6,FALSE)</f>
        <v>0</v>
      </c>
      <c r="EN64" s="598">
        <f>EN16*VLOOKUP(EN$4,'Bases de Cálculo'!$B$9:$L$38,6,FALSE)</f>
        <v>0</v>
      </c>
      <c r="EO64" s="598">
        <f>EO16*VLOOKUP(EO$4,'Bases de Cálculo'!$B$9:$L$38,6,FALSE)</f>
        <v>0</v>
      </c>
      <c r="EP64" s="598">
        <f>EP16*VLOOKUP(EP$4,'Bases de Cálculo'!$B$9:$L$38,6,FALSE)</f>
        <v>0</v>
      </c>
      <c r="EQ64" s="598">
        <f>EQ16*VLOOKUP(EQ$4,'Bases de Cálculo'!$B$9:$L$38,6,FALSE)</f>
        <v>0</v>
      </c>
      <c r="ER64" s="598">
        <f>ER16*VLOOKUP(ER$4,'Bases de Cálculo'!$B$9:$L$38,6,FALSE)</f>
        <v>0</v>
      </c>
      <c r="ES64" s="598">
        <f>ES16*VLOOKUP(ES$4,'Bases de Cálculo'!$B$9:$L$38,6,FALSE)</f>
        <v>0</v>
      </c>
      <c r="ET64" s="598">
        <f>ET16*VLOOKUP(ET$4,'Bases de Cálculo'!$B$9:$L$38,6,FALSE)</f>
        <v>0</v>
      </c>
      <c r="EU64" s="598">
        <f>EU16*VLOOKUP(EU$4,'Bases de Cálculo'!$B$9:$L$38,6,FALSE)</f>
        <v>0</v>
      </c>
      <c r="EV64" s="598">
        <f>EV16*VLOOKUP(EV$4,'Bases de Cálculo'!$B$9:$L$38,6,FALSE)</f>
        <v>0</v>
      </c>
      <c r="EW64" s="598">
        <f>EW16*VLOOKUP(EW$4,'Bases de Cálculo'!$B$9:$L$38,6,FALSE)</f>
        <v>0</v>
      </c>
      <c r="EX64" s="598">
        <f>EX16*VLOOKUP(EX$4,'Bases de Cálculo'!$B$9:$L$38,6,FALSE)</f>
        <v>0</v>
      </c>
      <c r="EY64" s="598">
        <f>EY16*VLOOKUP(EY$4,'Bases de Cálculo'!$B$9:$L$38,6,FALSE)</f>
        <v>0</v>
      </c>
      <c r="EZ64" s="598">
        <f>EZ16*VLOOKUP(EZ$4,'Bases de Cálculo'!$B$9:$L$38,6,FALSE)</f>
        <v>0</v>
      </c>
      <c r="FA64" s="598">
        <f>FA16*VLOOKUP(FA$4,'Bases de Cálculo'!$B$9:$L$38,6,FALSE)</f>
        <v>0</v>
      </c>
      <c r="FB64" s="598">
        <f>FB16*VLOOKUP(FB$4,'Bases de Cálculo'!$B$9:$L$38,6,FALSE)</f>
        <v>0</v>
      </c>
      <c r="FC64" s="598">
        <f>FC16*VLOOKUP(FC$4,'Bases de Cálculo'!$B$9:$L$38,6,FALSE)</f>
        <v>0</v>
      </c>
      <c r="FD64" s="598">
        <f>FD16*VLOOKUP(FD$4,'Bases de Cálculo'!$B$9:$L$38,6,FALSE)</f>
        <v>0</v>
      </c>
      <c r="FE64" s="598">
        <f>FE16*VLOOKUP(FE$4,'Bases de Cálculo'!$B$9:$L$38,6,FALSE)</f>
        <v>0</v>
      </c>
      <c r="FF64" s="598">
        <f>FF16*VLOOKUP(FF$4,'Bases de Cálculo'!$B$9:$L$38,6,FALSE)</f>
        <v>0</v>
      </c>
      <c r="FG64" s="598">
        <f>FG16*VLOOKUP(FG$4,'Bases de Cálculo'!$B$9:$L$38,6,FALSE)</f>
        <v>0</v>
      </c>
      <c r="FH64" s="598">
        <f>FH16*VLOOKUP(FH$4,'Bases de Cálculo'!$B$9:$L$38,6,FALSE)</f>
        <v>0</v>
      </c>
      <c r="FI64" s="598">
        <f>FI16*VLOOKUP(FI$4,'Bases de Cálculo'!$B$9:$L$38,6,FALSE)</f>
        <v>0</v>
      </c>
      <c r="FJ64" s="614">
        <f>FJ16*VLOOKUP(FJ$4,'Bases de Cálculo'!$B$9:$L$38,6,FALSE)</f>
        <v>0</v>
      </c>
      <c r="FK64" s="609"/>
      <c r="FL64" s="609"/>
      <c r="FM64" s="609"/>
      <c r="FN64" s="609"/>
      <c r="FO64" s="609"/>
      <c r="FP64" s="609"/>
      <c r="FR64" s="598">
        <f>FR16*VLOOKUP(FR$4,'Bases de Cálculo'!$B$9:$L$38,6,FALSE)</f>
        <v>0</v>
      </c>
      <c r="FS64" s="598">
        <f>FS16*VLOOKUP(FS$4,'Bases de Cálculo'!$B$9:$L$38,6,FALSE)</f>
        <v>0</v>
      </c>
      <c r="FT64" s="598">
        <f>FT16*VLOOKUP(FT$4,'Bases de Cálculo'!$B$9:$L$38,6,FALSE)</f>
        <v>0</v>
      </c>
      <c r="FU64" s="598">
        <f>FU16*VLOOKUP(FU$4,'Bases de Cálculo'!$B$9:$L$38,6,FALSE)</f>
        <v>0</v>
      </c>
      <c r="FV64" s="598">
        <f>FV16*VLOOKUP(FV$4,'Bases de Cálculo'!$B$9:$L$38,6,FALSE)</f>
        <v>0</v>
      </c>
      <c r="FW64" s="598">
        <f>FW16*VLOOKUP(FW$4,'Bases de Cálculo'!$B$9:$L$38,6,FALSE)</f>
        <v>0</v>
      </c>
      <c r="FX64" s="598">
        <f>FX16*VLOOKUP(FX$4,'Bases de Cálculo'!$B$9:$L$38,6,FALSE)</f>
        <v>0</v>
      </c>
      <c r="FY64" s="598">
        <f>FY16*VLOOKUP(FY$4,'Bases de Cálculo'!$B$9:$L$38,6,FALSE)</f>
        <v>0</v>
      </c>
      <c r="FZ64" s="598">
        <f>FZ16*VLOOKUP(FZ$4,'Bases de Cálculo'!$B$9:$L$38,6,FALSE)</f>
        <v>0</v>
      </c>
      <c r="GA64" s="598">
        <f>GA16*VLOOKUP(GA$4,'Bases de Cálculo'!$B$9:$L$38,6,FALSE)</f>
        <v>0</v>
      </c>
      <c r="GB64" s="598">
        <f>GB16*VLOOKUP(GB$4,'Bases de Cálculo'!$B$9:$L$38,6,FALSE)</f>
        <v>0</v>
      </c>
      <c r="GC64" s="598">
        <f>GC16*VLOOKUP(GC$4,'Bases de Cálculo'!$B$9:$L$38,6,FALSE)</f>
        <v>0</v>
      </c>
      <c r="GD64" s="598">
        <f>GD16*VLOOKUP(GD$4,'Bases de Cálculo'!$B$9:$L$38,6,FALSE)</f>
        <v>0</v>
      </c>
      <c r="GE64" s="598">
        <f>GE16*VLOOKUP(GE$4,'Bases de Cálculo'!$B$9:$L$38,6,FALSE)</f>
        <v>0</v>
      </c>
      <c r="GF64" s="598">
        <f>GF16*VLOOKUP(GF$4,'Bases de Cálculo'!$B$9:$L$38,6,FALSE)</f>
        <v>0</v>
      </c>
      <c r="GG64" s="598">
        <f>GG16*VLOOKUP(GG$4,'Bases de Cálculo'!$B$9:$L$38,6,FALSE)</f>
        <v>0</v>
      </c>
      <c r="GH64" s="598">
        <f>GH16*VLOOKUP(GH$4,'Bases de Cálculo'!$B$9:$L$38,6,FALSE)</f>
        <v>0</v>
      </c>
      <c r="GI64" s="598">
        <f>GI16*VLOOKUP(GI$4,'Bases de Cálculo'!$B$9:$L$38,6,FALSE)</f>
        <v>0</v>
      </c>
      <c r="GJ64" s="598">
        <f>GJ16*VLOOKUP(GJ$4,'Bases de Cálculo'!$B$9:$L$38,6,FALSE)</f>
        <v>0</v>
      </c>
      <c r="GK64" s="598">
        <f>GK16*VLOOKUP(GK$4,'Bases de Cálculo'!$B$9:$L$38,6,FALSE)</f>
        <v>0</v>
      </c>
      <c r="GL64" s="598">
        <f>GL16*VLOOKUP(GL$4,'Bases de Cálculo'!$B$9:$L$38,6,FALSE)</f>
        <v>0</v>
      </c>
      <c r="GM64" s="598">
        <f>GM16*VLOOKUP(GM$4,'Bases de Cálculo'!$B$9:$L$38,6,FALSE)</f>
        <v>0</v>
      </c>
      <c r="GN64" s="598">
        <f>GN16*VLOOKUP(GN$4,'Bases de Cálculo'!$B$9:$L$38,6,FALSE)</f>
        <v>0</v>
      </c>
      <c r="GO64" s="598">
        <f>GO16*VLOOKUP(GO$4,'Bases de Cálculo'!$B$9:$L$38,6,FALSE)</f>
        <v>0</v>
      </c>
      <c r="GP64" s="598">
        <f>GP16*VLOOKUP(GP$4,'Bases de Cálculo'!$B$9:$L$38,6,FALSE)</f>
        <v>0</v>
      </c>
      <c r="GQ64" s="598">
        <f>GQ16*VLOOKUP(GQ$4,'Bases de Cálculo'!$B$9:$L$38,6,FALSE)</f>
        <v>0</v>
      </c>
      <c r="GR64" s="598">
        <f>GR16*VLOOKUP(GR$4,'Bases de Cálculo'!$B$9:$L$38,6,FALSE)</f>
        <v>0</v>
      </c>
      <c r="GS64" s="598">
        <f>GS16*VLOOKUP(GS$4,'Bases de Cálculo'!$B$9:$L$38,6,FALSE)</f>
        <v>0</v>
      </c>
      <c r="GT64" s="598">
        <f>GT16*VLOOKUP(GT$4,'Bases de Cálculo'!$B$9:$L$38,6,FALSE)</f>
        <v>0</v>
      </c>
      <c r="GU64" s="598">
        <f>GU16*VLOOKUP(GU$4,'Bases de Cálculo'!$B$9:$L$38,6,FALSE)</f>
        <v>0</v>
      </c>
      <c r="GV64" s="598">
        <f>GV16*VLOOKUP(GV$4,'Bases de Cálculo'!$B$9:$L$38,6,FALSE)</f>
        <v>0</v>
      </c>
      <c r="GW64" s="598">
        <f>GW16*VLOOKUP(GW$4,'Bases de Cálculo'!$B$9:$L$38,6,FALSE)</f>
        <v>0</v>
      </c>
      <c r="GX64" s="598">
        <f>GX16*VLOOKUP(GX$4,'Bases de Cálculo'!$B$9:$L$38,6,FALSE)</f>
        <v>0</v>
      </c>
      <c r="GY64" s="598">
        <f>GY16*VLOOKUP(GY$4,'Bases de Cálculo'!$B$9:$L$38,6,FALSE)</f>
        <v>0</v>
      </c>
      <c r="GZ64" s="614">
        <f>GZ16*VLOOKUP(GZ$4,'Bases de Cálculo'!$B$9:$L$38,6,FALSE)</f>
        <v>0</v>
      </c>
      <c r="HA64" s="609"/>
      <c r="HB64" s="609"/>
      <c r="HC64" s="609"/>
      <c r="HD64" s="609"/>
      <c r="HE64" s="609"/>
      <c r="HF64" s="609"/>
      <c r="HH64" s="661">
        <f>HH16*VLOOKUP(HH$4,'Bases de Cálculo'!$B$9:$L$38,6,FALSE)</f>
        <v>0</v>
      </c>
      <c r="HI64" s="661">
        <f>HI16*VLOOKUP(HI$4,'Bases de Cálculo'!$B$9:$L$38,6,FALSE)</f>
        <v>0</v>
      </c>
      <c r="HJ64" s="661">
        <f>HJ16*VLOOKUP(HJ$4,'Bases de Cálculo'!$B$9:$L$38,6,FALSE)</f>
        <v>0</v>
      </c>
      <c r="HK64" s="661">
        <f>HK16*VLOOKUP(HK$4,'Bases de Cálculo'!$B$9:$L$38,6,FALSE)</f>
        <v>0</v>
      </c>
      <c r="HL64" s="661">
        <f>HL16*VLOOKUP(HL$4,'Bases de Cálculo'!$B$9:$L$38,6,FALSE)</f>
        <v>0</v>
      </c>
      <c r="HM64" s="661">
        <f>HM16*VLOOKUP(HM$4,'Bases de Cálculo'!$B$9:$L$38,6,FALSE)</f>
        <v>0</v>
      </c>
      <c r="HN64" s="661">
        <f>HN16*VLOOKUP(HN$4,'Bases de Cálculo'!$B$9:$L$38,6,FALSE)</f>
        <v>0</v>
      </c>
      <c r="HO64" s="661">
        <f>HO16*VLOOKUP(HO$4,'Bases de Cálculo'!$B$9:$L$38,6,FALSE)</f>
        <v>0</v>
      </c>
      <c r="HP64" s="661">
        <f>HP16*VLOOKUP(HP$4,'Bases de Cálculo'!$B$9:$L$38,6,FALSE)</f>
        <v>0</v>
      </c>
      <c r="HQ64" s="661">
        <f>HQ16*VLOOKUP(HQ$4,'Bases de Cálculo'!$B$9:$L$38,6,FALSE)</f>
        <v>0</v>
      </c>
      <c r="HR64" s="661">
        <f>HR16*VLOOKUP(HR$4,'Bases de Cálculo'!$B$9:$L$38,6,FALSE)</f>
        <v>0</v>
      </c>
      <c r="HS64" s="661">
        <f>HS16*VLOOKUP(HS$4,'Bases de Cálculo'!$B$9:$L$38,6,FALSE)</f>
        <v>0</v>
      </c>
      <c r="HT64" s="661">
        <f>HT16*VLOOKUP(HT$4,'Bases de Cálculo'!$B$9:$L$38,6,FALSE)</f>
        <v>0</v>
      </c>
      <c r="HU64" s="661">
        <f>HU16*VLOOKUP(HU$4,'Bases de Cálculo'!$B$9:$L$38,6,FALSE)</f>
        <v>0</v>
      </c>
      <c r="HV64" s="661">
        <f>HV16*VLOOKUP(HV$4,'Bases de Cálculo'!$B$9:$L$38,6,FALSE)</f>
        <v>0</v>
      </c>
      <c r="HW64" s="661">
        <f>HW16*VLOOKUP(HW$4,'Bases de Cálculo'!$B$9:$L$38,6,FALSE)</f>
        <v>0</v>
      </c>
      <c r="HX64" s="661">
        <f>HX16*VLOOKUP(HX$4,'Bases de Cálculo'!$B$9:$L$38,6,FALSE)</f>
        <v>0</v>
      </c>
      <c r="HY64" s="661">
        <f>HY16*VLOOKUP(HY$4,'Bases de Cálculo'!$B$9:$L$38,6,FALSE)</f>
        <v>0</v>
      </c>
      <c r="HZ64" s="661">
        <f>HZ16*VLOOKUP(HZ$4,'Bases de Cálculo'!$B$9:$L$38,6,FALSE)</f>
        <v>0</v>
      </c>
      <c r="IA64" s="661">
        <f>IA16*VLOOKUP(IA$4,'Bases de Cálculo'!$B$9:$L$38,6,FALSE)</f>
        <v>0</v>
      </c>
      <c r="IB64" s="661">
        <f>IB16*VLOOKUP(IB$4,'Bases de Cálculo'!$B$9:$L$38,6,FALSE)</f>
        <v>0</v>
      </c>
      <c r="IC64" s="661">
        <f>IC16*VLOOKUP(IC$4,'Bases de Cálculo'!$B$9:$L$38,6,FALSE)</f>
        <v>0</v>
      </c>
      <c r="ID64" s="661">
        <f>ID16*VLOOKUP(ID$4,'Bases de Cálculo'!$B$9:$L$38,6,FALSE)</f>
        <v>0</v>
      </c>
      <c r="IE64" s="661">
        <f>IE16*VLOOKUP(IE$4,'Bases de Cálculo'!$B$9:$L$38,6,FALSE)</f>
        <v>0</v>
      </c>
      <c r="IF64" s="661">
        <f>IF16*VLOOKUP(IF$4,'Bases de Cálculo'!$B$9:$L$38,6,FALSE)</f>
        <v>0</v>
      </c>
      <c r="IG64" s="661">
        <f>IG16*VLOOKUP(IG$4,'Bases de Cálculo'!$B$9:$L$38,6,FALSE)</f>
        <v>0</v>
      </c>
      <c r="IH64" s="661">
        <f>IH16*VLOOKUP(IH$4,'Bases de Cálculo'!$B$9:$L$38,6,FALSE)</f>
        <v>0</v>
      </c>
      <c r="II64" s="661">
        <f>II16*VLOOKUP(II$4,'Bases de Cálculo'!$B$9:$L$38,6,FALSE)</f>
        <v>0</v>
      </c>
      <c r="IJ64" s="661">
        <f>IJ16*VLOOKUP(IJ$4,'Bases de Cálculo'!$B$9:$L$38,6,FALSE)</f>
        <v>0</v>
      </c>
      <c r="IK64" s="661">
        <f>IK16*VLOOKUP(IK$4,'Bases de Cálculo'!$B$9:$L$38,6,FALSE)</f>
        <v>0</v>
      </c>
      <c r="IL64" s="661">
        <f>IL16*VLOOKUP(IL$4,'Bases de Cálculo'!$B$9:$L$38,6,FALSE)</f>
        <v>0</v>
      </c>
      <c r="IM64" s="661">
        <f>IM16*VLOOKUP(IM$106,'Bases de Cálculo'!$B$9:$L$38,6,FALSE)</f>
        <v>0</v>
      </c>
      <c r="IN64" s="661">
        <f>IN16*VLOOKUP(IN$4,'Bases de Cálculo'!$B$9:$L$38,6,FALSE)</f>
        <v>0</v>
      </c>
      <c r="IO64" s="661">
        <f>IO16*VLOOKUP(IO$4,'Bases de Cálculo'!$B$9:$L$38,6,FALSE)</f>
        <v>0</v>
      </c>
      <c r="IP64" s="675">
        <f>IP16*VLOOKUP(IP$4,'Bases de Cálculo'!$B$9:$L$38,6,FALSE)</f>
        <v>0</v>
      </c>
      <c r="IQ64" s="660"/>
      <c r="IR64" s="660"/>
      <c r="IS64" s="660"/>
      <c r="IT64" s="660"/>
      <c r="IU64" s="660"/>
      <c r="IV64" s="660"/>
      <c r="IX64" s="598">
        <f>IX16*VLOOKUP(IX$4,'Bases de Cálculo'!$B$9:$L$38,6,FALSE)</f>
        <v>0</v>
      </c>
      <c r="IY64" s="598">
        <f>IY16*VLOOKUP(IY$4,'Bases de Cálculo'!$B$9:$L$38,6,FALSE)</f>
        <v>0</v>
      </c>
      <c r="IZ64" s="598">
        <f>IZ16*VLOOKUP(IZ$4,'Bases de Cálculo'!$B$9:$L$38,6,FALSE)</f>
        <v>0</v>
      </c>
      <c r="JA64" s="598">
        <f>JA16*VLOOKUP(JA$4,'Bases de Cálculo'!$B$9:$L$38,6,FALSE)</f>
        <v>0</v>
      </c>
      <c r="JB64" s="598">
        <f>JB16*VLOOKUP(JB$4,'Bases de Cálculo'!$B$9:$L$38,6,FALSE)</f>
        <v>0</v>
      </c>
      <c r="JC64" s="598">
        <f>JC16*VLOOKUP(JC$4,'Bases de Cálculo'!$B$9:$L$38,6,FALSE)</f>
        <v>0</v>
      </c>
      <c r="JD64" s="598">
        <f>JD16*VLOOKUP(JD$4,'Bases de Cálculo'!$B$9:$L$38,6,FALSE)</f>
        <v>0</v>
      </c>
      <c r="JE64" s="598">
        <f>JE16*VLOOKUP(JE$4,'Bases de Cálculo'!$B$9:$L$38,6,FALSE)</f>
        <v>0</v>
      </c>
      <c r="JF64" s="598">
        <f>JF16*VLOOKUP(JF$4,'Bases de Cálculo'!$B$9:$L$38,6,FALSE)</f>
        <v>0</v>
      </c>
      <c r="JG64" s="598">
        <f>JG16*VLOOKUP(JG$4,'Bases de Cálculo'!$B$9:$L$38,6,FALSE)</f>
        <v>0</v>
      </c>
      <c r="JH64" s="598">
        <f>JH16*VLOOKUP(JH$4,'Bases de Cálculo'!$B$9:$L$38,6,FALSE)</f>
        <v>0</v>
      </c>
      <c r="JI64" s="598">
        <f>JI16*VLOOKUP(JI$4,'Bases de Cálculo'!$B$9:$L$38,6,FALSE)</f>
        <v>0</v>
      </c>
      <c r="JJ64" s="598">
        <f>JJ16*VLOOKUP(JJ$4,'Bases de Cálculo'!$B$9:$L$38,6,FALSE)</f>
        <v>0</v>
      </c>
      <c r="JK64" s="598">
        <f>JK16*VLOOKUP(JK$4,'Bases de Cálculo'!$B$9:$L$38,6,FALSE)</f>
        <v>0</v>
      </c>
      <c r="JL64" s="598">
        <f>JL16*VLOOKUP(JL$4,'Bases de Cálculo'!$B$9:$L$38,6,FALSE)</f>
        <v>0</v>
      </c>
      <c r="JM64" s="598">
        <f>JM16*VLOOKUP(JM$4,'Bases de Cálculo'!$B$9:$L$38,6,FALSE)</f>
        <v>0</v>
      </c>
      <c r="JN64" s="598">
        <f>JN16*VLOOKUP(JN$4,'Bases de Cálculo'!$B$9:$L$38,6,FALSE)</f>
        <v>0</v>
      </c>
      <c r="JO64" s="598">
        <f>JO16*VLOOKUP(JO$4,'Bases de Cálculo'!$B$9:$L$38,6,FALSE)</f>
        <v>0</v>
      </c>
      <c r="JP64" s="598">
        <f>JP16*VLOOKUP(JP$4,'Bases de Cálculo'!$B$9:$L$38,6,FALSE)</f>
        <v>0</v>
      </c>
      <c r="JQ64" s="598">
        <f>JQ16*VLOOKUP(JQ$4,'Bases de Cálculo'!$B$9:$L$38,6,FALSE)</f>
        <v>0</v>
      </c>
      <c r="JR64" s="598">
        <f>JR16*VLOOKUP(JR$4,'Bases de Cálculo'!$B$9:$L$38,6,FALSE)</f>
        <v>0</v>
      </c>
      <c r="JS64" s="598">
        <f>JS16*VLOOKUP(JS$4,'Bases de Cálculo'!$B$9:$L$38,6,FALSE)</f>
        <v>0</v>
      </c>
      <c r="JT64" s="598">
        <f>JT16*VLOOKUP(JT$4,'Bases de Cálculo'!$B$9:$L$38,6,FALSE)</f>
        <v>0</v>
      </c>
      <c r="JU64" s="598">
        <f>JU16*VLOOKUP(JU$4,'Bases de Cálculo'!$B$9:$L$38,6,FALSE)</f>
        <v>0</v>
      </c>
      <c r="JV64" s="598">
        <f>JV16*VLOOKUP(JV$4,'Bases de Cálculo'!$B$9:$L$38,6,FALSE)</f>
        <v>0</v>
      </c>
      <c r="JW64" s="598">
        <f>JW16*VLOOKUP(JW$4,'Bases de Cálculo'!$B$9:$L$38,6,FALSE)</f>
        <v>0</v>
      </c>
      <c r="JX64" s="598">
        <f>JX16*VLOOKUP(JX$4,'Bases de Cálculo'!$B$9:$L$38,6,FALSE)</f>
        <v>0</v>
      </c>
      <c r="JY64" s="598">
        <f>JY16*VLOOKUP(JY$4,'Bases de Cálculo'!$B$9:$L$38,6,FALSE)</f>
        <v>0</v>
      </c>
      <c r="JZ64" s="598">
        <f>JZ16*VLOOKUP(JZ$4,'Bases de Cálculo'!$B$9:$L$38,6,FALSE)</f>
        <v>0</v>
      </c>
      <c r="KA64" s="598">
        <f>KA16*VLOOKUP(KA$4,'Bases de Cálculo'!$B$9:$L$38,6,FALSE)</f>
        <v>0</v>
      </c>
      <c r="KB64" s="598">
        <f>KB16*VLOOKUP(KB$4,'Bases de Cálculo'!$B$9:$L$38,6,FALSE)</f>
        <v>0</v>
      </c>
      <c r="KC64" s="598">
        <f>KC16*VLOOKUP(KC$4,'Bases de Cálculo'!$B$9:$L$38,6,FALSE)</f>
        <v>0</v>
      </c>
      <c r="KD64" s="598">
        <f>KD16*VLOOKUP(KD$4,'Bases de Cálculo'!$B$9:$L$38,6,FALSE)</f>
        <v>0</v>
      </c>
      <c r="KE64" s="598">
        <f>KE16*VLOOKUP(KE$4,'Bases de Cálculo'!$B$9:$L$38,6,FALSE)</f>
        <v>0</v>
      </c>
      <c r="KF64" s="614">
        <f>KF16*VLOOKUP(KF$4,'Bases de Cálculo'!$B$9:$L$38,6,FALSE)</f>
        <v>0</v>
      </c>
      <c r="KG64" s="609"/>
      <c r="KH64" s="609"/>
      <c r="KI64" s="609"/>
      <c r="KJ64" s="609"/>
      <c r="KK64" s="609"/>
      <c r="KL64" s="609"/>
      <c r="KN64" s="598">
        <f>KN16*VLOOKUP(KN$57,'Bases de Cálculo'!$B$9:$L$38,6,FALSE)</f>
        <v>0</v>
      </c>
      <c r="KO64" s="598">
        <f>KO16*VLOOKUP(KO$57,'Bases de Cálculo'!$B$9:$L$38,6,FALSE)</f>
        <v>0</v>
      </c>
      <c r="KP64" s="598">
        <f>KP16*VLOOKUP(KP$57,'Bases de Cálculo'!$B$9:$L$38,6,FALSE)</f>
        <v>0</v>
      </c>
      <c r="KQ64" s="598">
        <f>KQ16*VLOOKUP(KQ$57,'Bases de Cálculo'!$B$9:$L$38,6,FALSE)</f>
        <v>0</v>
      </c>
      <c r="KR64" s="614">
        <f>KR16*VLOOKUP(KR$57,'Bases de Cálculo'!$B$9:$L$38,6,FALSE)</f>
        <v>0</v>
      </c>
      <c r="KS64" s="598">
        <f>KS16*VLOOKUP(KS$57,'Bases de Cálculo'!$B$9:$L$38,6,FALSE)</f>
        <v>0</v>
      </c>
      <c r="KT64" s="598">
        <f>KT16*VLOOKUP(KT$57,'Bases de Cálculo'!$B$9:$L$38,6,FALSE)</f>
        <v>0</v>
      </c>
      <c r="KU64" s="598">
        <f>KU16*VLOOKUP(KU$57,'Bases de Cálculo'!$B$9:$L$38,6,FALSE)</f>
        <v>0</v>
      </c>
      <c r="KV64" s="598">
        <f>KV16*VLOOKUP(KV$57,'Bases de Cálculo'!$B$9:$L$38,6,FALSE)</f>
        <v>0</v>
      </c>
      <c r="KW64" s="614">
        <f>KW16*VLOOKUP(KW$57,'Bases de Cálculo'!$B$9:$L$38,6,FALSE)</f>
        <v>0</v>
      </c>
      <c r="KX64" s="598">
        <f>KX16*VLOOKUP(KX$57,'Bases de Cálculo'!$B$9:$L$38,6,FALSE)</f>
        <v>0</v>
      </c>
      <c r="KY64" s="598">
        <f>KY16*VLOOKUP(KY$57,'Bases de Cálculo'!$B$9:$L$38,6,FALSE)</f>
        <v>0</v>
      </c>
      <c r="KZ64" s="598">
        <f>KZ16*VLOOKUP(KZ$57,'Bases de Cálculo'!$B$9:$L$38,6,FALSE)</f>
        <v>0</v>
      </c>
      <c r="LA64" s="598">
        <f>LA16*VLOOKUP(LA$57,'Bases de Cálculo'!$B$9:$L$38,6,FALSE)</f>
        <v>0</v>
      </c>
      <c r="LB64" s="614">
        <f>LB16*VLOOKUP(LB$57,'Bases de Cálculo'!$B$9:$L$38,6,FALSE)</f>
        <v>0</v>
      </c>
      <c r="LC64" s="598">
        <f>LC16*VLOOKUP(LC$57,'Bases de Cálculo'!$B$9:$L$38,6,FALSE)</f>
        <v>0</v>
      </c>
      <c r="LD64" s="598">
        <f>LD16*VLOOKUP(LD$57,'Bases de Cálculo'!$B$9:$L$38,6,FALSE)</f>
        <v>0</v>
      </c>
      <c r="LE64" s="598">
        <f>LE16*VLOOKUP(LE$57,'Bases de Cálculo'!$B$9:$L$38,6,FALSE)</f>
        <v>0</v>
      </c>
      <c r="LF64" s="598">
        <f>LF16*VLOOKUP(LF$57,'Bases de Cálculo'!$B$9:$L$38,6,FALSE)</f>
        <v>0</v>
      </c>
      <c r="LG64" s="614">
        <f>LG16*VLOOKUP(LG$57,'Bases de Cálculo'!$B$9:$L$38,6,FALSE)</f>
        <v>0</v>
      </c>
      <c r="LH64" s="598">
        <f>LH16*VLOOKUP(LH$57,'Bases de Cálculo'!$B$9:$L$38,6,FALSE)</f>
        <v>0</v>
      </c>
      <c r="LI64" s="598">
        <f>LI16*VLOOKUP(LI$57,'Bases de Cálculo'!$B$9:$L$38,6,FALSE)</f>
        <v>0</v>
      </c>
      <c r="LJ64" s="598">
        <f>LJ16*VLOOKUP(LJ$57,'Bases de Cálculo'!$B$9:$L$38,6,FALSE)</f>
        <v>0</v>
      </c>
      <c r="LK64" s="598">
        <f>LK16*VLOOKUP(LK$57,'Bases de Cálculo'!$B$9:$L$38,6,FALSE)</f>
        <v>0</v>
      </c>
      <c r="LL64" s="614">
        <f>LL16*VLOOKUP(LL$57,'Bases de Cálculo'!$B$9:$L$38,6,FALSE)</f>
        <v>0</v>
      </c>
      <c r="LM64" s="598">
        <f>LM16*VLOOKUP(LM$57,'Bases de Cálculo'!$B$9:$L$38,6,FALSE)</f>
        <v>0</v>
      </c>
      <c r="LN64" s="598">
        <f>LN16*VLOOKUP(LN$57,'Bases de Cálculo'!$B$9:$L$38,6,FALSE)</f>
        <v>0</v>
      </c>
      <c r="LO64" s="598">
        <f>LO16*VLOOKUP(LO$57,'Bases de Cálculo'!$B$9:$L$38,6,FALSE)</f>
        <v>0</v>
      </c>
      <c r="LP64" s="598">
        <f>LP16*VLOOKUP(LP$57,'Bases de Cálculo'!$B$9:$L$38,6,FALSE)</f>
        <v>0</v>
      </c>
      <c r="LQ64" s="614">
        <f>LQ16*VLOOKUP(LQ$57,'Bases de Cálculo'!$B$9:$L$38,6,FALSE)</f>
        <v>0</v>
      </c>
      <c r="LR64" s="598">
        <f>LR16*VLOOKUP(LR$57,'Bases de Cálculo'!$B$9:$L$38,6,FALSE)</f>
        <v>0</v>
      </c>
      <c r="LS64" s="598">
        <f>LS16*VLOOKUP(LS$57,'Bases de Cálculo'!$B$9:$L$38,6,FALSE)</f>
        <v>0</v>
      </c>
      <c r="LT64" s="598">
        <f>LT16*VLOOKUP(LT$57,'Bases de Cálculo'!$B$9:$L$38,6,FALSE)</f>
        <v>0</v>
      </c>
      <c r="LU64" s="598">
        <f>LU16*VLOOKUP(LU$57,'Bases de Cálculo'!$B$9:$L$38,6,FALSE)</f>
        <v>0</v>
      </c>
      <c r="LV64" s="614">
        <f>LV16*VLOOKUP(LV$57,'Bases de Cálculo'!$B$9:$L$38,6,FALSE)</f>
        <v>0</v>
      </c>
      <c r="LW64" s="609"/>
      <c r="LX64" s="609"/>
      <c r="LY64" s="609"/>
      <c r="LZ64" s="609"/>
      <c r="MA64" s="609"/>
      <c r="MB64" s="609"/>
      <c r="MD64" s="598">
        <f>MD16*VLOOKUP(MD$57,'Bases de Cálculo'!$B$9:$L$38,6,FALSE)</f>
        <v>0</v>
      </c>
      <c r="ME64" s="598">
        <f>ME16*VLOOKUP(ME$57,'Bases de Cálculo'!$B$9:$L$38,6,FALSE)</f>
        <v>0</v>
      </c>
      <c r="MF64" s="598">
        <f>MF16*VLOOKUP(MF$57,'Bases de Cálculo'!$B$9:$L$38,6,FALSE)</f>
        <v>0</v>
      </c>
      <c r="MG64" s="598">
        <f>MG16*VLOOKUP(MG$57,'Bases de Cálculo'!$B$9:$L$38,6,FALSE)</f>
        <v>0</v>
      </c>
      <c r="MH64" s="614">
        <f>MH16*VLOOKUP(MH$57,'Bases de Cálculo'!$B$9:$L$38,6,FALSE)</f>
        <v>0</v>
      </c>
      <c r="MI64" s="598">
        <f>MI16*VLOOKUP(MI$57,'Bases de Cálculo'!$B$9:$L$38,6,FALSE)</f>
        <v>0</v>
      </c>
      <c r="MJ64" s="598">
        <f>MJ16*VLOOKUP(MJ$57,'Bases de Cálculo'!$B$9:$L$38,6,FALSE)</f>
        <v>0</v>
      </c>
      <c r="MK64" s="598">
        <f>MK16*VLOOKUP(MK$57,'Bases de Cálculo'!$B$9:$L$38,6,FALSE)</f>
        <v>0</v>
      </c>
      <c r="ML64" s="598">
        <f>ML16*VLOOKUP(ML$57,'Bases de Cálculo'!$B$9:$L$38,6,FALSE)</f>
        <v>0</v>
      </c>
      <c r="MM64" s="614">
        <f>MM16*VLOOKUP(MM$57,'Bases de Cálculo'!$B$9:$L$38,6,FALSE)</f>
        <v>0</v>
      </c>
      <c r="MN64" s="598">
        <f>MN16*VLOOKUP(MN$57,'Bases de Cálculo'!$B$9:$L$38,6,FALSE)</f>
        <v>0</v>
      </c>
      <c r="MO64" s="598">
        <f>MO16*VLOOKUP(MO$57,'Bases de Cálculo'!$B$9:$L$38,6,FALSE)</f>
        <v>0</v>
      </c>
      <c r="MP64" s="598">
        <f>MP16*VLOOKUP(MP$57,'Bases de Cálculo'!$B$9:$L$38,6,FALSE)</f>
        <v>0</v>
      </c>
      <c r="MQ64" s="598">
        <f>MQ16*VLOOKUP(MQ$57,'Bases de Cálculo'!$B$9:$L$38,6,FALSE)</f>
        <v>0</v>
      </c>
      <c r="MR64" s="614">
        <f>MR16*VLOOKUP(MR$57,'Bases de Cálculo'!$B$9:$L$38,6,FALSE)</f>
        <v>0</v>
      </c>
      <c r="MS64" s="598">
        <f>MS16*VLOOKUP(MS$57,'Bases de Cálculo'!$B$9:$L$38,6,FALSE)</f>
        <v>0</v>
      </c>
      <c r="MT64" s="598">
        <f>MT16*VLOOKUP(MT$57,'Bases de Cálculo'!$B$9:$L$38,6,FALSE)</f>
        <v>0</v>
      </c>
      <c r="MU64" s="598">
        <f>MU16*VLOOKUP(MU$57,'Bases de Cálculo'!$B$9:$L$38,6,FALSE)</f>
        <v>0</v>
      </c>
      <c r="MV64" s="598">
        <f>MV16*VLOOKUP(MV$57,'Bases de Cálculo'!$B$9:$L$38,6,FALSE)</f>
        <v>0</v>
      </c>
      <c r="MW64" s="614">
        <f>MW16*VLOOKUP(MW$57,'Bases de Cálculo'!$B$9:$L$38,6,FALSE)</f>
        <v>0</v>
      </c>
      <c r="MX64" s="598">
        <f>MX16*VLOOKUP(MX$57,'Bases de Cálculo'!$B$9:$L$38,6,FALSE)</f>
        <v>0</v>
      </c>
      <c r="MY64" s="598">
        <f>MY16*VLOOKUP(MY$57,'Bases de Cálculo'!$B$9:$L$38,6,FALSE)</f>
        <v>0</v>
      </c>
      <c r="MZ64" s="598">
        <f>MZ16*VLOOKUP(MZ$57,'Bases de Cálculo'!$B$9:$L$38,6,FALSE)</f>
        <v>0</v>
      </c>
      <c r="NA64" s="598">
        <f>NA16*VLOOKUP(NA$57,'Bases de Cálculo'!$B$9:$L$38,6,FALSE)</f>
        <v>0</v>
      </c>
      <c r="NB64" s="614">
        <f>NB16*VLOOKUP(NB$57,'Bases de Cálculo'!$B$9:$L$38,6,FALSE)</f>
        <v>0</v>
      </c>
      <c r="NC64" s="598">
        <f>NC16*VLOOKUP(NC$57,'Bases de Cálculo'!$B$9:$L$38,6,FALSE)</f>
        <v>0</v>
      </c>
      <c r="ND64" s="598">
        <f>ND16*VLOOKUP(ND$57,'Bases de Cálculo'!$B$9:$L$38,6,FALSE)</f>
        <v>0</v>
      </c>
      <c r="NE64" s="598">
        <f>NE16*VLOOKUP(NE$57,'Bases de Cálculo'!$B$9:$L$38,6,FALSE)</f>
        <v>0</v>
      </c>
      <c r="NF64" s="598">
        <f>NF16*VLOOKUP(NF$57,'Bases de Cálculo'!$B$9:$L$38,6,FALSE)</f>
        <v>0</v>
      </c>
      <c r="NG64" s="614">
        <f>NG16*VLOOKUP(NG$57,'Bases de Cálculo'!$B$9:$L$38,6,FALSE)</f>
        <v>0</v>
      </c>
      <c r="NH64" s="598">
        <f>NH16*VLOOKUP(NH$57,'Bases de Cálculo'!$B$9:$L$38,6,FALSE)</f>
        <v>0</v>
      </c>
      <c r="NI64" s="598">
        <f>NI16*VLOOKUP(NI$57,'Bases de Cálculo'!$B$9:$L$38,6,FALSE)</f>
        <v>0</v>
      </c>
      <c r="NJ64" s="598">
        <f>NJ16*VLOOKUP(NJ$57,'Bases de Cálculo'!$B$9:$L$38,6,FALSE)</f>
        <v>0</v>
      </c>
      <c r="NK64" s="598">
        <f>NK16*VLOOKUP(NK$57,'Bases de Cálculo'!$B$9:$L$38,6,FALSE)</f>
        <v>0</v>
      </c>
      <c r="NL64" s="614">
        <f>NL16*VLOOKUP(NL$57,'Bases de Cálculo'!$B$9:$L$38,6,FALSE)</f>
        <v>0</v>
      </c>
      <c r="NM64" s="609"/>
      <c r="NN64" s="609"/>
      <c r="NO64" s="609"/>
      <c r="NP64" s="609"/>
      <c r="NQ64" s="609"/>
      <c r="NR64" s="609"/>
      <c r="NT64" s="598">
        <f>NT16*VLOOKUP(NT$57,'Bases de Cálculo'!$B$9:$L$38,6,FALSE)</f>
        <v>0</v>
      </c>
      <c r="NU64" s="598">
        <f>NU16*VLOOKUP(NU$57,'Bases de Cálculo'!$B$9:$L$38,6,FALSE)</f>
        <v>0</v>
      </c>
      <c r="NV64" s="598">
        <f>NV16*VLOOKUP(NV$57,'Bases de Cálculo'!$B$9:$L$38,6,FALSE)</f>
        <v>0</v>
      </c>
      <c r="NW64" s="598">
        <f>NW16*VLOOKUP(NW$57,'Bases de Cálculo'!$B$9:$L$38,6,FALSE)</f>
        <v>0</v>
      </c>
      <c r="NX64" s="614">
        <f>NX16*VLOOKUP(NX$57,'Bases de Cálculo'!$B$9:$L$38,6,FALSE)</f>
        <v>0</v>
      </c>
      <c r="NY64" s="598">
        <f>NY16*VLOOKUP(NY$57,'Bases de Cálculo'!$B$9:$L$38,6,FALSE)</f>
        <v>0</v>
      </c>
      <c r="NZ64" s="598">
        <f>NZ16*VLOOKUP(NZ$57,'Bases de Cálculo'!$B$9:$L$38,6,FALSE)</f>
        <v>0</v>
      </c>
      <c r="OA64" s="598">
        <f>OA16*VLOOKUP(OA$57,'Bases de Cálculo'!$B$9:$L$38,6,FALSE)</f>
        <v>0</v>
      </c>
      <c r="OB64" s="598">
        <f>OB16*VLOOKUP(OB$57,'Bases de Cálculo'!$B$9:$L$38,6,FALSE)</f>
        <v>0</v>
      </c>
      <c r="OC64" s="614">
        <f>OC16*VLOOKUP(OC$57,'Bases de Cálculo'!$B$9:$L$38,6,FALSE)</f>
        <v>0</v>
      </c>
      <c r="OD64" s="598">
        <f>OD16*VLOOKUP(OD$57,'Bases de Cálculo'!$B$9:$L$38,6,FALSE)</f>
        <v>0</v>
      </c>
      <c r="OE64" s="598">
        <f>OE16*VLOOKUP(OE$57,'Bases de Cálculo'!$B$9:$L$38,6,FALSE)</f>
        <v>0</v>
      </c>
      <c r="OF64" s="598">
        <f>OF16*VLOOKUP(OF$57,'Bases de Cálculo'!$B$9:$L$38,6,FALSE)</f>
        <v>0</v>
      </c>
      <c r="OG64" s="598">
        <f>OG16*VLOOKUP(OG$57,'Bases de Cálculo'!$B$9:$L$38,6,FALSE)</f>
        <v>0</v>
      </c>
      <c r="OH64" s="614">
        <f>OH16*VLOOKUP(OH$57,'Bases de Cálculo'!$B$9:$L$38,6,FALSE)</f>
        <v>0</v>
      </c>
      <c r="OI64" s="598">
        <f>OI16*VLOOKUP(OI$57,'Bases de Cálculo'!$B$9:$L$38,6,FALSE)</f>
        <v>0</v>
      </c>
      <c r="OJ64" s="598">
        <f>OJ16*VLOOKUP(OJ$57,'Bases de Cálculo'!$B$9:$L$38,6,FALSE)</f>
        <v>0</v>
      </c>
      <c r="OK64" s="598">
        <f>OK16*VLOOKUP(OK$57,'Bases de Cálculo'!$B$9:$L$38,6,FALSE)</f>
        <v>0</v>
      </c>
      <c r="OL64" s="598">
        <f>OL16*VLOOKUP(OL$57,'Bases de Cálculo'!$B$9:$L$38,6,FALSE)</f>
        <v>0</v>
      </c>
      <c r="OM64" s="614">
        <f>OM16*VLOOKUP(OM$57,'Bases de Cálculo'!$B$9:$L$38,6,FALSE)</f>
        <v>0</v>
      </c>
      <c r="ON64" s="598">
        <f>ON16*VLOOKUP(ON$57,'Bases de Cálculo'!$B$9:$L$38,6,FALSE)</f>
        <v>0</v>
      </c>
      <c r="OO64" s="598">
        <f>OO16*VLOOKUP(OO$57,'Bases de Cálculo'!$B$9:$L$38,6,FALSE)</f>
        <v>0</v>
      </c>
      <c r="OP64" s="598">
        <f>OP16*VLOOKUP(OP$57,'Bases de Cálculo'!$B$9:$L$38,6,FALSE)</f>
        <v>0</v>
      </c>
      <c r="OQ64" s="598">
        <f>OQ16*VLOOKUP(OQ$57,'Bases de Cálculo'!$B$9:$L$38,6,FALSE)</f>
        <v>0</v>
      </c>
      <c r="OR64" s="614">
        <f>OR16*VLOOKUP(OR$57,'Bases de Cálculo'!$B$9:$L$38,6,FALSE)</f>
        <v>0</v>
      </c>
      <c r="OS64" s="598">
        <f>OS16*VLOOKUP(OS$57,'Bases de Cálculo'!$B$9:$L$38,6,FALSE)</f>
        <v>0</v>
      </c>
      <c r="OT64" s="598">
        <f>OT16*VLOOKUP(OT$57,'Bases de Cálculo'!$B$9:$L$38,6,FALSE)</f>
        <v>0</v>
      </c>
      <c r="OU64" s="598">
        <f>OU16*VLOOKUP(OU$57,'Bases de Cálculo'!$B$9:$L$38,6,FALSE)</f>
        <v>0</v>
      </c>
      <c r="OV64" s="598">
        <f>OV16*VLOOKUP(OV$57,'Bases de Cálculo'!$B$9:$L$38,6,FALSE)</f>
        <v>0</v>
      </c>
      <c r="OW64" s="614">
        <f>OW16*VLOOKUP(OW$57,'Bases de Cálculo'!$B$9:$L$38,6,FALSE)</f>
        <v>0</v>
      </c>
      <c r="OX64" s="598">
        <f>OX16*VLOOKUP(OX$57,'Bases de Cálculo'!$B$9:$L$38,6,FALSE)</f>
        <v>0</v>
      </c>
      <c r="OY64" s="598">
        <f>OY16*VLOOKUP(OY$57,'Bases de Cálculo'!$B$9:$L$38,6,FALSE)</f>
        <v>0</v>
      </c>
      <c r="OZ64" s="598">
        <f>OZ16*VLOOKUP(OZ$57,'Bases de Cálculo'!$B$9:$L$38,6,FALSE)</f>
        <v>0</v>
      </c>
      <c r="PA64" s="598">
        <f>PA16*VLOOKUP(PA$57,'Bases de Cálculo'!$B$9:$L$38,6,FALSE)</f>
        <v>0</v>
      </c>
      <c r="PB64" s="614">
        <f>PB16*VLOOKUP(PB$57,'Bases de Cálculo'!$B$9:$L$38,6,FALSE)</f>
        <v>0</v>
      </c>
      <c r="PC64" s="609"/>
      <c r="PD64" s="609"/>
      <c r="PE64" s="609"/>
      <c r="PF64" s="609"/>
      <c r="PG64" s="609"/>
      <c r="PH64" s="609"/>
      <c r="PJ64" s="598">
        <f>PJ16*VLOOKUP(PJ$4,'Bases de Cálculo'!$B$9:$L$38,6,FALSE)</f>
        <v>0</v>
      </c>
      <c r="PK64" s="598">
        <f>PK16*VLOOKUP(PK$4,'Bases de Cálculo'!$B$9:$L$38,6,FALSE)</f>
        <v>0</v>
      </c>
      <c r="PL64" s="598">
        <f>PL16*VLOOKUP(PL$4,'Bases de Cálculo'!$B$9:$L$38,6,FALSE)</f>
        <v>0</v>
      </c>
      <c r="PM64" s="598">
        <f>PM16*VLOOKUP(PM$4,'Bases de Cálculo'!$B$9:$L$38,6,FALSE)</f>
        <v>0</v>
      </c>
      <c r="PN64" s="598">
        <f>PN16*VLOOKUP(PN$4,'Bases de Cálculo'!$B$9:$L$38,6,FALSE)</f>
        <v>0</v>
      </c>
      <c r="PO64" s="598">
        <f>PO16*VLOOKUP(PO$4,'Bases de Cálculo'!$B$9:$L$38,6,FALSE)</f>
        <v>0</v>
      </c>
      <c r="PP64" s="598">
        <f>PP16*VLOOKUP(PP$4,'Bases de Cálculo'!$B$9:$L$38,6,FALSE)</f>
        <v>0</v>
      </c>
      <c r="PQ64" s="598">
        <f>PQ16*VLOOKUP(PQ$4,'Bases de Cálculo'!$B$9:$L$38,6,FALSE)</f>
        <v>0</v>
      </c>
      <c r="PR64" s="598">
        <f>PR16*VLOOKUP(PR$4,'Bases de Cálculo'!$B$9:$L$38,6,FALSE)</f>
        <v>0</v>
      </c>
      <c r="PS64" s="598">
        <f>PS16*VLOOKUP(PS$4,'Bases de Cálculo'!$B$9:$L$38,6,FALSE)</f>
        <v>0</v>
      </c>
      <c r="PT64" s="598">
        <f>PT16*VLOOKUP(PT$4,'Bases de Cálculo'!$B$9:$L$38,6,FALSE)</f>
        <v>0</v>
      </c>
      <c r="PU64" s="598">
        <f>PU16*VLOOKUP(PU$4,'Bases de Cálculo'!$B$9:$L$38,6,FALSE)</f>
        <v>0</v>
      </c>
      <c r="PV64" s="598">
        <f>PV16*VLOOKUP(PV$4,'Bases de Cálculo'!$B$9:$L$38,6,FALSE)</f>
        <v>0</v>
      </c>
      <c r="PW64" s="598">
        <f>PW16*VLOOKUP(PW$4,'Bases de Cálculo'!$B$9:$L$38,6,FALSE)</f>
        <v>0</v>
      </c>
      <c r="PX64" s="598">
        <f>PX16*VLOOKUP(PX$4,'Bases de Cálculo'!$B$9:$L$38,6,FALSE)</f>
        <v>0</v>
      </c>
      <c r="PY64" s="598">
        <f>PY16*VLOOKUP(PY$4,'Bases de Cálculo'!$B$9:$L$38,6,FALSE)</f>
        <v>0</v>
      </c>
      <c r="PZ64" s="598">
        <f>PZ16*VLOOKUP(PZ$4,'Bases de Cálculo'!$B$9:$L$38,6,FALSE)</f>
        <v>0</v>
      </c>
      <c r="QA64" s="598">
        <f>QA16*VLOOKUP(QA$4,'Bases de Cálculo'!$B$9:$L$38,6,FALSE)</f>
        <v>0</v>
      </c>
      <c r="QB64" s="598">
        <f>QB16*VLOOKUP(QB$4,'Bases de Cálculo'!$B$9:$L$38,6,FALSE)</f>
        <v>0</v>
      </c>
      <c r="QC64" s="598">
        <f>QC16*VLOOKUP(QC$4,'Bases de Cálculo'!$B$9:$L$38,6,FALSE)</f>
        <v>0</v>
      </c>
      <c r="QD64" s="598">
        <f>QD16*VLOOKUP(QD$4,'Bases de Cálculo'!$B$9:$L$38,6,FALSE)</f>
        <v>0</v>
      </c>
      <c r="QE64" s="598">
        <f>QE16*VLOOKUP(QE$4,'Bases de Cálculo'!$B$9:$L$38,6,FALSE)</f>
        <v>0</v>
      </c>
      <c r="QF64" s="598">
        <f>QF16*VLOOKUP(QF$4,'Bases de Cálculo'!$B$9:$L$38,6,FALSE)</f>
        <v>0</v>
      </c>
      <c r="QG64" s="598">
        <f>QG16*VLOOKUP(QG$4,'Bases de Cálculo'!$B$9:$L$38,6,FALSE)</f>
        <v>0</v>
      </c>
      <c r="QH64" s="598">
        <f>QH16*VLOOKUP(QH$4,'Bases de Cálculo'!$B$9:$L$38,6,FALSE)</f>
        <v>0</v>
      </c>
      <c r="QI64" s="598">
        <f>QI16*VLOOKUP(QI$4,'Bases de Cálculo'!$B$9:$L$38,6,FALSE)</f>
        <v>0</v>
      </c>
      <c r="QJ64" s="598">
        <f>QJ16*VLOOKUP(QJ$4,'Bases de Cálculo'!$B$9:$L$38,6,FALSE)</f>
        <v>0</v>
      </c>
      <c r="QK64" s="598">
        <f>QK16*VLOOKUP(QK$4,'Bases de Cálculo'!$B$9:$L$38,6,FALSE)</f>
        <v>0</v>
      </c>
      <c r="QL64" s="598">
        <f>QL16*VLOOKUP(QL$4,'Bases de Cálculo'!$B$9:$L$38,6,FALSE)</f>
        <v>0</v>
      </c>
      <c r="QM64" s="598">
        <f>QM16*VLOOKUP(QM$4,'Bases de Cálculo'!$B$9:$L$38,6,FALSE)</f>
        <v>0</v>
      </c>
      <c r="QN64" s="598">
        <f>QN16*VLOOKUP(QN$4,'Bases de Cálculo'!$B$9:$L$38,6,FALSE)</f>
        <v>0</v>
      </c>
      <c r="QO64" s="598">
        <f>QO16*VLOOKUP(QO$4,'Bases de Cálculo'!$B$9:$L$38,6,FALSE)</f>
        <v>0</v>
      </c>
      <c r="QP64" s="598">
        <f>QP16*VLOOKUP(QP$4,'Bases de Cálculo'!$B$9:$L$38,6,FALSE)</f>
        <v>0</v>
      </c>
      <c r="QQ64" s="598">
        <f>QQ16*VLOOKUP(QQ$4,'Bases de Cálculo'!$B$9:$L$38,6,FALSE)</f>
        <v>0</v>
      </c>
      <c r="QR64" s="614">
        <f>QR16*VLOOKUP(QR$4,'Bases de Cálculo'!$B$9:$L$38,6,FALSE)</f>
        <v>0</v>
      </c>
      <c r="QS64" s="609"/>
      <c r="QT64" s="609"/>
      <c r="QU64" s="609"/>
      <c r="QV64" s="609"/>
      <c r="QW64" s="609"/>
      <c r="QX64" s="609"/>
      <c r="QZ64" s="598">
        <f>QZ16*VLOOKUP(QZ$4,'Bases de Cálculo'!$B$9:$L$38,6,FALSE)</f>
        <v>0</v>
      </c>
      <c r="RA64" s="598">
        <f>RA16*VLOOKUP(RA$4,'Bases de Cálculo'!$B$9:$L$38,6,FALSE)</f>
        <v>0</v>
      </c>
      <c r="RB64" s="598">
        <f>RB16*VLOOKUP(RB$4,'Bases de Cálculo'!$B$9:$L$38,6,FALSE)</f>
        <v>0</v>
      </c>
      <c r="RC64" s="598">
        <f>RC16*VLOOKUP(RC$4,'Bases de Cálculo'!$B$9:$L$38,6,FALSE)</f>
        <v>0</v>
      </c>
      <c r="RD64" s="598">
        <f>RD16*VLOOKUP(RD$4,'Bases de Cálculo'!$B$9:$L$38,6,FALSE)</f>
        <v>0</v>
      </c>
      <c r="RE64" s="598">
        <f>RE16*VLOOKUP(RE$4,'Bases de Cálculo'!$B$9:$L$38,6,FALSE)</f>
        <v>0</v>
      </c>
      <c r="RF64" s="598">
        <f>RF16*VLOOKUP(RF$4,'Bases de Cálculo'!$B$9:$L$38,6,FALSE)</f>
        <v>0</v>
      </c>
      <c r="RG64" s="598">
        <f>RG16*VLOOKUP(RG$4,'Bases de Cálculo'!$B$9:$L$38,6,FALSE)</f>
        <v>0</v>
      </c>
      <c r="RH64" s="598">
        <f>RH16*VLOOKUP(RH$4,'Bases de Cálculo'!$B$9:$L$38,6,FALSE)</f>
        <v>0</v>
      </c>
      <c r="RI64" s="598">
        <f>RI16*VLOOKUP(RI$4,'Bases de Cálculo'!$B$9:$L$38,6,FALSE)</f>
        <v>0</v>
      </c>
      <c r="RJ64" s="598">
        <f>RJ16*VLOOKUP(RJ$4,'Bases de Cálculo'!$B$9:$L$38,6,FALSE)</f>
        <v>0</v>
      </c>
      <c r="RK64" s="598">
        <f>RK16*VLOOKUP(RK$4,'Bases de Cálculo'!$B$9:$L$38,6,FALSE)</f>
        <v>0</v>
      </c>
      <c r="RL64" s="598">
        <f>RL16*VLOOKUP(RL$4,'Bases de Cálculo'!$B$9:$L$38,6,FALSE)</f>
        <v>0</v>
      </c>
      <c r="RM64" s="598">
        <f>RM16*VLOOKUP(RM$4,'Bases de Cálculo'!$B$9:$L$38,6,FALSE)</f>
        <v>0</v>
      </c>
      <c r="RN64" s="598">
        <f>RN16*VLOOKUP(RN$4,'Bases de Cálculo'!$B$9:$L$38,6,FALSE)</f>
        <v>0</v>
      </c>
      <c r="RO64" s="598">
        <f>RO16*VLOOKUP(RO$4,'Bases de Cálculo'!$B$9:$L$38,6,FALSE)</f>
        <v>0</v>
      </c>
      <c r="RP64" s="598">
        <f>RP16*VLOOKUP(RP$4,'Bases de Cálculo'!$B$9:$L$38,6,FALSE)</f>
        <v>0</v>
      </c>
      <c r="RQ64" s="598">
        <f>RQ16*VLOOKUP(RQ$4,'Bases de Cálculo'!$B$9:$L$38,6,FALSE)</f>
        <v>0</v>
      </c>
      <c r="RR64" s="598">
        <f>RR16*VLOOKUP(RR$4,'Bases de Cálculo'!$B$9:$L$38,6,FALSE)</f>
        <v>0</v>
      </c>
      <c r="RS64" s="598">
        <f>RS16*VLOOKUP(RS$4,'Bases de Cálculo'!$B$9:$L$38,6,FALSE)</f>
        <v>0</v>
      </c>
      <c r="RT64" s="598">
        <f>RT16*VLOOKUP(RT$4,'Bases de Cálculo'!$B$9:$L$38,6,FALSE)</f>
        <v>0</v>
      </c>
      <c r="RU64" s="598">
        <f>RU16*VLOOKUP(RU$4,'Bases de Cálculo'!$B$9:$L$38,6,FALSE)</f>
        <v>0</v>
      </c>
      <c r="RV64" s="598">
        <f>RV16*VLOOKUP(RV$4,'Bases de Cálculo'!$B$9:$L$38,6,FALSE)</f>
        <v>0</v>
      </c>
      <c r="RW64" s="598">
        <f>RW16*VLOOKUP(RW$4,'Bases de Cálculo'!$B$9:$L$38,6,FALSE)</f>
        <v>0</v>
      </c>
      <c r="RX64" s="598">
        <f>RX16*VLOOKUP(RX$4,'Bases de Cálculo'!$B$9:$L$38,6,FALSE)</f>
        <v>0</v>
      </c>
      <c r="RY64" s="598">
        <f>RY16*VLOOKUP(RY$4,'Bases de Cálculo'!$B$9:$L$38,6,FALSE)</f>
        <v>0</v>
      </c>
      <c r="RZ64" s="598">
        <f>RZ16*VLOOKUP(RZ$4,'Bases de Cálculo'!$B$9:$L$38,6,FALSE)</f>
        <v>0</v>
      </c>
      <c r="SA64" s="598">
        <f>SA16*VLOOKUP(SA$4,'Bases de Cálculo'!$B$9:$L$38,6,FALSE)</f>
        <v>0</v>
      </c>
      <c r="SB64" s="598">
        <f>SB16*VLOOKUP(SB$4,'Bases de Cálculo'!$B$9:$L$38,6,FALSE)</f>
        <v>9294.9816879156187</v>
      </c>
      <c r="SC64" s="598">
        <f>SC16*VLOOKUP(SC$4,'Bases de Cálculo'!$B$9:$L$38,6,FALSE)</f>
        <v>0</v>
      </c>
      <c r="SD64" s="598">
        <f>SD16*VLOOKUP(SD$4,'Bases de Cálculo'!$B$9:$L$38,6,FALSE)</f>
        <v>0</v>
      </c>
      <c r="SE64" s="598">
        <f>SE16*VLOOKUP(SE$4,'Bases de Cálculo'!$B$9:$L$38,6,FALSE)</f>
        <v>0</v>
      </c>
      <c r="SF64" s="598">
        <f>SF16*VLOOKUP(SF$4,'Bases de Cálculo'!$B$9:$L$38,6,FALSE)</f>
        <v>42.647189875760247</v>
      </c>
      <c r="SG64" s="598">
        <f>SG16*VLOOKUP(SG$4,'Bases de Cálculo'!$B$9:$L$38,6,FALSE)</f>
        <v>42.647189875760247</v>
      </c>
      <c r="SH64" s="614">
        <f>SH16*VLOOKUP(SH$4,'Bases de Cálculo'!$B$9:$L$38,6,FALSE)</f>
        <v>37.316291141290215</v>
      </c>
      <c r="SI64" s="609"/>
      <c r="SJ64" s="609"/>
      <c r="SK64" s="609"/>
      <c r="SL64" s="609"/>
      <c r="SM64" s="609"/>
      <c r="SN64" s="609"/>
      <c r="SP64" s="598">
        <f>SP16*VLOOKUP(SP$4,'Bases de Cálculo'!$B$9:$L$38,6,FALSE)</f>
        <v>0</v>
      </c>
      <c r="SQ64" s="598">
        <f>SQ16*VLOOKUP(SQ$4,'Bases de Cálculo'!$B$9:$L$38,6,FALSE)</f>
        <v>0</v>
      </c>
      <c r="SR64" s="598">
        <f>SR16*VLOOKUP(SR$4,'Bases de Cálculo'!$B$9:$L$38,6,FALSE)</f>
        <v>0</v>
      </c>
      <c r="SS64" s="598">
        <f>SS16*VLOOKUP(SS$4,'Bases de Cálculo'!$B$9:$L$38,6,FALSE)</f>
        <v>0</v>
      </c>
      <c r="ST64" s="598">
        <f>ST16*VLOOKUP(ST$4,'Bases de Cálculo'!$B$9:$L$38,6,FALSE)</f>
        <v>0</v>
      </c>
      <c r="SU64" s="598">
        <f>SU16*VLOOKUP(SU$4,'Bases de Cálculo'!$B$9:$L$38,6,FALSE)</f>
        <v>0</v>
      </c>
      <c r="SV64" s="598">
        <f>SV16*VLOOKUP(SV$4,'Bases de Cálculo'!$B$9:$L$38,6,FALSE)</f>
        <v>0</v>
      </c>
      <c r="SW64" s="598">
        <f>SW16*VLOOKUP(SW$4,'Bases de Cálculo'!$B$9:$L$38,6,FALSE)</f>
        <v>0</v>
      </c>
      <c r="SX64" s="598">
        <f>SX16*VLOOKUP(SX$4,'Bases de Cálculo'!$B$9:$L$38,6,FALSE)</f>
        <v>0</v>
      </c>
      <c r="SY64" s="598">
        <f>SY16*VLOOKUP(SY$4,'Bases de Cálculo'!$B$9:$L$38,6,FALSE)</f>
        <v>0</v>
      </c>
      <c r="SZ64" s="598">
        <f>SZ16*VLOOKUP(SZ$4,'Bases de Cálculo'!$B$9:$L$38,6,FALSE)</f>
        <v>0</v>
      </c>
      <c r="TA64" s="598">
        <f>TA16*VLOOKUP(TA$4,'Bases de Cálculo'!$B$9:$L$38,6,FALSE)</f>
        <v>0</v>
      </c>
      <c r="TB64" s="598">
        <f>TB16*VLOOKUP(TB$4,'Bases de Cálculo'!$B$9:$L$38,6,FALSE)</f>
        <v>0</v>
      </c>
      <c r="TC64" s="598">
        <f>TC16*VLOOKUP(TC$4,'Bases de Cálculo'!$B$9:$L$38,6,FALSE)</f>
        <v>0</v>
      </c>
      <c r="TD64" s="598">
        <f>TD16*VLOOKUP(TD$4,'Bases de Cálculo'!$B$9:$L$38,6,FALSE)</f>
        <v>0</v>
      </c>
      <c r="TE64" s="598">
        <f>TE16*VLOOKUP(TE$4,'Bases de Cálculo'!$B$9:$L$38,6,FALSE)</f>
        <v>0</v>
      </c>
      <c r="TF64" s="598">
        <f>TF16*VLOOKUP(TF$4,'Bases de Cálculo'!$B$9:$L$38,6,FALSE)</f>
        <v>0</v>
      </c>
      <c r="TG64" s="598">
        <f>TG16*VLOOKUP(TG$4,'Bases de Cálculo'!$B$9:$L$38,6,FALSE)</f>
        <v>0</v>
      </c>
      <c r="TH64" s="598">
        <f>TH16*VLOOKUP(TH$4,'Bases de Cálculo'!$B$9:$L$38,6,FALSE)</f>
        <v>0</v>
      </c>
      <c r="TI64" s="598">
        <f>TI16*VLOOKUP(TI$4,'Bases de Cálculo'!$B$9:$L$38,6,FALSE)</f>
        <v>0</v>
      </c>
      <c r="TJ64" s="598">
        <f>TJ16*VLOOKUP(TJ$4,'Bases de Cálculo'!$B$9:$L$38,6,FALSE)</f>
        <v>0</v>
      </c>
      <c r="TK64" s="598">
        <f>TK16*VLOOKUP(TK$4,'Bases de Cálculo'!$B$9:$L$38,6,FALSE)</f>
        <v>0</v>
      </c>
      <c r="TL64" s="598">
        <f>TL16*VLOOKUP(TL$4,'Bases de Cálculo'!$B$9:$L$38,6,FALSE)</f>
        <v>0</v>
      </c>
      <c r="TM64" s="598">
        <f>TM16*VLOOKUP(TM$4,'Bases de Cálculo'!$B$9:$L$38,6,FALSE)</f>
        <v>0</v>
      </c>
      <c r="TN64" s="598">
        <f>TN16*VLOOKUP(TN$4,'Bases de Cálculo'!$B$9:$L$38,6,FALSE)</f>
        <v>0</v>
      </c>
      <c r="TO64" s="598">
        <f>TO16*VLOOKUP(TO$4,'Bases de Cálculo'!$B$9:$L$38,6,FALSE)</f>
        <v>0</v>
      </c>
      <c r="TP64" s="598">
        <f>TP16*VLOOKUP(TP$4,'Bases de Cálculo'!$B$9:$L$38,6,FALSE)</f>
        <v>0</v>
      </c>
      <c r="TQ64" s="598">
        <f>TQ16*VLOOKUP(TQ$4,'Bases de Cálculo'!$B$9:$L$38,6,FALSE)</f>
        <v>0</v>
      </c>
      <c r="TR64" s="598">
        <f>TR16*VLOOKUP(TR$4,'Bases de Cálculo'!$B$9:$L$38,6,FALSE)</f>
        <v>7067.6921951274317</v>
      </c>
      <c r="TS64" s="598">
        <f>TS16*VLOOKUP(TS$4,'Bases de Cálculo'!$B$9:$L$38,6,FALSE)</f>
        <v>0</v>
      </c>
      <c r="TT64" s="598">
        <f>TT16*VLOOKUP(TT$4,'Bases de Cálculo'!$B$9:$L$38,6,FALSE)</f>
        <v>0</v>
      </c>
      <c r="TU64" s="598">
        <f>TU16*VLOOKUP(TU$4,'Bases de Cálculo'!$B$9:$L$38,6,FALSE)</f>
        <v>0</v>
      </c>
      <c r="TV64" s="598">
        <f>TV16*VLOOKUP(TV$4,'Bases de Cálculo'!$B$9:$L$38,6,FALSE)</f>
        <v>0</v>
      </c>
      <c r="TW64" s="598">
        <f>TW16*VLOOKUP(TW$4,'Bases de Cálculo'!$B$9:$L$38,6,FALSE)</f>
        <v>0</v>
      </c>
      <c r="TX64" s="614">
        <f>TX16*VLOOKUP(TX$4,'Bases de Cálculo'!$B$9:$L$38,6,FALSE)</f>
        <v>0</v>
      </c>
      <c r="TY64" s="609"/>
      <c r="TZ64" s="609"/>
      <c r="UA64" s="609"/>
      <c r="UB64" s="609"/>
      <c r="UC64" s="609"/>
      <c r="UD64" s="609"/>
      <c r="UF64" s="598">
        <f>UF16*VLOOKUP(UF$4,'Bases de Cálculo'!$B$9:$L$38,6,FALSE)</f>
        <v>0</v>
      </c>
      <c r="UG64" s="598">
        <f>UG16*VLOOKUP(UG$4,'Bases de Cálculo'!$B$9:$L$38,6,FALSE)</f>
        <v>0</v>
      </c>
      <c r="UH64" s="598">
        <f>UH16*VLOOKUP(UH$4,'Bases de Cálculo'!$B$9:$L$38,6,FALSE)</f>
        <v>0</v>
      </c>
      <c r="UI64" s="598">
        <f>UI16*VLOOKUP(UI$4,'Bases de Cálculo'!$B$9:$L$38,6,FALSE)</f>
        <v>0</v>
      </c>
      <c r="UJ64" s="598">
        <f>UJ16*VLOOKUP(UJ$4,'Bases de Cálculo'!$B$9:$L$38,6,FALSE)</f>
        <v>0</v>
      </c>
      <c r="UK64" s="598">
        <f>UK16*VLOOKUP(UK$4,'Bases de Cálculo'!$B$9:$L$38,6,FALSE)</f>
        <v>0</v>
      </c>
      <c r="UL64" s="598">
        <f>UL16*VLOOKUP(UL$4,'Bases de Cálculo'!$B$9:$L$38,6,FALSE)</f>
        <v>0</v>
      </c>
      <c r="UM64" s="598">
        <f>UM16*VLOOKUP(UM$4,'Bases de Cálculo'!$B$9:$L$38,6,FALSE)</f>
        <v>0</v>
      </c>
      <c r="UN64" s="598">
        <f>UN16*VLOOKUP(UN$4,'Bases de Cálculo'!$B$9:$L$38,6,FALSE)</f>
        <v>0</v>
      </c>
      <c r="UO64" s="598">
        <f>UO16*VLOOKUP(UO$4,'Bases de Cálculo'!$B$9:$L$38,6,FALSE)</f>
        <v>0</v>
      </c>
      <c r="UP64" s="598">
        <f>UP16*VLOOKUP(UP$4,'Bases de Cálculo'!$B$9:$L$38,6,FALSE)</f>
        <v>0</v>
      </c>
      <c r="UQ64" s="598">
        <f>UQ16*VLOOKUP(UQ$4,'Bases de Cálculo'!$B$9:$L$38,6,FALSE)</f>
        <v>0</v>
      </c>
      <c r="UR64" s="598">
        <f>UR16*VLOOKUP(UR$4,'Bases de Cálculo'!$B$9:$L$38,6,FALSE)</f>
        <v>0</v>
      </c>
      <c r="US64" s="598">
        <f>US16*VLOOKUP(US$4,'Bases de Cálculo'!$B$9:$L$38,6,FALSE)</f>
        <v>0</v>
      </c>
      <c r="UT64" s="598">
        <f>UT16*VLOOKUP(UT$4,'Bases de Cálculo'!$B$9:$L$38,6,FALSE)</f>
        <v>0</v>
      </c>
      <c r="UU64" s="598">
        <f>UU16*VLOOKUP(UU$4,'Bases de Cálculo'!$B$9:$L$38,6,FALSE)</f>
        <v>0</v>
      </c>
      <c r="UV64" s="598">
        <f>UV16*VLOOKUP(UV$4,'Bases de Cálculo'!$B$9:$L$38,6,FALSE)</f>
        <v>0</v>
      </c>
      <c r="UW64" s="598">
        <f>UW16*VLOOKUP(UW$4,'Bases de Cálculo'!$B$9:$L$38,6,FALSE)</f>
        <v>0</v>
      </c>
      <c r="UX64" s="598">
        <f>UX16*VLOOKUP(UX$4,'Bases de Cálculo'!$B$9:$L$38,6,FALSE)</f>
        <v>0</v>
      </c>
      <c r="UY64" s="598">
        <f>UY16*VLOOKUP(UY$4,'Bases de Cálculo'!$B$9:$L$38,6,FALSE)</f>
        <v>0</v>
      </c>
      <c r="UZ64" s="598">
        <f>UZ16*VLOOKUP(UZ$4,'Bases de Cálculo'!$B$9:$L$38,6,FALSE)</f>
        <v>0</v>
      </c>
      <c r="VA64" s="598">
        <f>VA16*VLOOKUP(VA$4,'Bases de Cálculo'!$B$9:$L$38,6,FALSE)</f>
        <v>0</v>
      </c>
      <c r="VB64" s="598">
        <f>VB16*VLOOKUP(VB$4,'Bases de Cálculo'!$B$9:$L$38,6,FALSE)</f>
        <v>0</v>
      </c>
      <c r="VC64" s="598">
        <f>VC16*VLOOKUP(VC$4,'Bases de Cálculo'!$B$9:$L$38,6,FALSE)</f>
        <v>0</v>
      </c>
      <c r="VD64" s="598">
        <f>VD16*VLOOKUP(VD$4,'Bases de Cálculo'!$B$9:$L$38,6,FALSE)</f>
        <v>0</v>
      </c>
      <c r="VE64" s="598">
        <f>VE16*VLOOKUP(VE$4,'Bases de Cálculo'!$B$9:$L$38,6,FALSE)</f>
        <v>0</v>
      </c>
      <c r="VF64" s="598">
        <f>VF16*VLOOKUP(VF$4,'Bases de Cálculo'!$B$9:$L$38,6,FALSE)</f>
        <v>0</v>
      </c>
      <c r="VG64" s="598">
        <f>VG16*VLOOKUP(VG$4,'Bases de Cálculo'!$B$9:$L$38,6,FALSE)</f>
        <v>0</v>
      </c>
      <c r="VH64" s="598">
        <f>VH16*VLOOKUP(VH$4,'Bases de Cálculo'!$B$9:$L$38,6,FALSE)</f>
        <v>0</v>
      </c>
      <c r="VI64" s="598">
        <f>VI16*VLOOKUP(VI$4,'Bases de Cálculo'!$B$9:$L$38,6,FALSE)</f>
        <v>0</v>
      </c>
      <c r="VJ64" s="598">
        <f>VJ16*VLOOKUP(VJ$4,'Bases de Cálculo'!$B$9:$L$38,6,FALSE)</f>
        <v>0</v>
      </c>
      <c r="VK64" s="598">
        <f>VK16*VLOOKUP(VK$4,'Bases de Cálculo'!$B$9:$L$38,6,FALSE)</f>
        <v>0</v>
      </c>
      <c r="VL64" s="598">
        <f>VL16*VLOOKUP(VL$4,'Bases de Cálculo'!$B$9:$L$38,6,FALSE)</f>
        <v>0</v>
      </c>
      <c r="VM64" s="598">
        <f>VM16*VLOOKUP(VM$4,'Bases de Cálculo'!$B$9:$L$38,6,FALSE)</f>
        <v>0</v>
      </c>
      <c r="VN64" s="614">
        <f>VN16*VLOOKUP(VN$4,'Bases de Cálculo'!$B$9:$L$38,6,FALSE)</f>
        <v>0</v>
      </c>
      <c r="VO64" s="609"/>
      <c r="VP64" s="609"/>
      <c r="VQ64" s="609"/>
      <c r="VR64" s="609"/>
      <c r="VS64" s="609"/>
      <c r="VT64" s="609"/>
      <c r="VV64" s="598">
        <f>VV16*VLOOKUP(VV$4,'Bases de Cálculo'!$B$9:$L$38,6,FALSE)</f>
        <v>0</v>
      </c>
      <c r="VW64" s="598">
        <f>VW16*VLOOKUP(VW$4,'Bases de Cálculo'!$B$9:$L$38,6,FALSE)</f>
        <v>0</v>
      </c>
      <c r="VX64" s="598">
        <f>VX16*VLOOKUP(VX$4,'Bases de Cálculo'!$B$9:$L$38,6,FALSE)</f>
        <v>0</v>
      </c>
      <c r="VY64" s="598">
        <f>VY16*VLOOKUP(VY$4,'Bases de Cálculo'!$B$9:$L$38,6,FALSE)</f>
        <v>0</v>
      </c>
      <c r="VZ64" s="598">
        <f>VZ16*VLOOKUP(VZ$4,'Bases de Cálculo'!$B$9:$L$38,6,FALSE)</f>
        <v>0</v>
      </c>
      <c r="WA64" s="598">
        <f>WA16*VLOOKUP(WA$4,'Bases de Cálculo'!$B$9:$L$38,6,FALSE)</f>
        <v>0</v>
      </c>
      <c r="WB64" s="598">
        <f>WB16*VLOOKUP(WB$4,'Bases de Cálculo'!$B$9:$L$38,6,FALSE)</f>
        <v>0</v>
      </c>
      <c r="WC64" s="598">
        <f>WC16*VLOOKUP(WC$4,'Bases de Cálculo'!$B$9:$L$38,6,FALSE)</f>
        <v>0</v>
      </c>
      <c r="WD64" s="598">
        <f>WD16*VLOOKUP(WD$4,'Bases de Cálculo'!$B$9:$L$38,6,FALSE)</f>
        <v>0</v>
      </c>
      <c r="WE64" s="598">
        <f>WE16*VLOOKUP(WE$4,'Bases de Cálculo'!$B$9:$L$38,6,FALSE)</f>
        <v>0</v>
      </c>
      <c r="WF64" s="598">
        <f>WF16*VLOOKUP(WF$4,'Bases de Cálculo'!$B$9:$L$38,6,FALSE)</f>
        <v>0</v>
      </c>
      <c r="WG64" s="598">
        <f>WG16*VLOOKUP(WG$4,'Bases de Cálculo'!$B$9:$L$38,6,FALSE)</f>
        <v>0</v>
      </c>
      <c r="WH64" s="598">
        <f>WH16*VLOOKUP(WH$4,'Bases de Cálculo'!$B$9:$L$38,6,FALSE)</f>
        <v>0</v>
      </c>
      <c r="WI64" s="598">
        <f>WI16*VLOOKUP(WI$4,'Bases de Cálculo'!$B$9:$L$38,6,FALSE)</f>
        <v>0</v>
      </c>
      <c r="WJ64" s="598">
        <f>WJ16*VLOOKUP(WJ$4,'Bases de Cálculo'!$B$9:$L$38,6,FALSE)</f>
        <v>0</v>
      </c>
      <c r="WK64" s="598">
        <f>WK16*VLOOKUP(WK$4,'Bases de Cálculo'!$B$9:$L$38,6,FALSE)</f>
        <v>0</v>
      </c>
      <c r="WL64" s="598">
        <f>WL16*VLOOKUP(WL$4,'Bases de Cálculo'!$B$9:$L$38,6,FALSE)</f>
        <v>0</v>
      </c>
      <c r="WM64" s="598">
        <f>WM16*VLOOKUP(WM$4,'Bases de Cálculo'!$B$9:$L$38,6,FALSE)</f>
        <v>0</v>
      </c>
      <c r="WN64" s="598">
        <f>WN16*VLOOKUP(WN$4,'Bases de Cálculo'!$B$9:$L$38,6,FALSE)</f>
        <v>0</v>
      </c>
      <c r="WO64" s="598">
        <f>WO16*VLOOKUP(WO$4,'Bases de Cálculo'!$B$9:$L$38,6,FALSE)</f>
        <v>0</v>
      </c>
      <c r="WP64" s="598">
        <f>WP16*VLOOKUP(WP$4,'Bases de Cálculo'!$B$9:$L$38,6,FALSE)</f>
        <v>0</v>
      </c>
      <c r="WQ64" s="598">
        <f>WQ16*VLOOKUP(WQ$4,'Bases de Cálculo'!$B$9:$L$38,6,FALSE)</f>
        <v>0</v>
      </c>
      <c r="WR64" s="598">
        <f>WR16*VLOOKUP(WR$4,'Bases de Cálculo'!$B$9:$L$38,6,FALSE)</f>
        <v>0</v>
      </c>
      <c r="WS64" s="598">
        <f>WS16*VLOOKUP(WS$4,'Bases de Cálculo'!$B$9:$L$38,6,FALSE)</f>
        <v>0</v>
      </c>
      <c r="WT64" s="598">
        <f>WT16*VLOOKUP(WT$4,'Bases de Cálculo'!$B$9:$L$38,6,FALSE)</f>
        <v>0</v>
      </c>
      <c r="WU64" s="598">
        <f>WU16*VLOOKUP(WU$4,'Bases de Cálculo'!$B$9:$L$38,6,FALSE)</f>
        <v>0</v>
      </c>
      <c r="WV64" s="598">
        <f>WV16*VLOOKUP(WV$4,'Bases de Cálculo'!$B$9:$L$38,6,FALSE)</f>
        <v>0</v>
      </c>
      <c r="WW64" s="598">
        <f>WW16*VLOOKUP(WW$4,'Bases de Cálculo'!$B$9:$L$38,6,FALSE)</f>
        <v>0</v>
      </c>
      <c r="WX64" s="598">
        <f>WX16*VLOOKUP(WX$4,'Bases de Cálculo'!$B$9:$L$38,6,FALSE)</f>
        <v>0</v>
      </c>
      <c r="WY64" s="598">
        <f>WY16*VLOOKUP(WY$4,'Bases de Cálculo'!$B$9:$L$38,6,FALSE)</f>
        <v>0</v>
      </c>
      <c r="WZ64" s="598">
        <f>WZ16*VLOOKUP(WZ$4,'Bases de Cálculo'!$B$9:$L$38,6,FALSE)</f>
        <v>0</v>
      </c>
      <c r="XA64" s="598">
        <f>XA16*VLOOKUP(XA$4,'Bases de Cálculo'!$B$9:$L$38,6,FALSE)</f>
        <v>0</v>
      </c>
      <c r="XB64" s="598">
        <f>XB16*VLOOKUP(XB$4,'Bases de Cálculo'!$B$9:$L$38,6,FALSE)</f>
        <v>0</v>
      </c>
      <c r="XC64" s="598">
        <f>XC16*VLOOKUP(XC$4,'Bases de Cálculo'!$B$9:$L$38,6,FALSE)</f>
        <v>0</v>
      </c>
      <c r="XD64" s="614">
        <f>XD16*VLOOKUP(XD$4,'Bases de Cálculo'!$B$9:$L$38,6,FALSE)</f>
        <v>0</v>
      </c>
      <c r="XE64" s="609"/>
      <c r="XF64" s="609"/>
      <c r="XG64" s="609"/>
      <c r="XH64" s="609"/>
      <c r="XI64" s="609"/>
      <c r="XJ64" s="609"/>
      <c r="XL64" s="598">
        <f>XL16*VLOOKUP(XL$4,'Bases de Cálculo'!$B$9:$L$38,6,FALSE)</f>
        <v>0</v>
      </c>
      <c r="XM64" s="598">
        <f>XM16*VLOOKUP(XM$4,'Bases de Cálculo'!$B$9:$L$38,6,FALSE)</f>
        <v>0</v>
      </c>
      <c r="XN64" s="598">
        <f>XN16*VLOOKUP(XN$4,'Bases de Cálculo'!$B$9:$L$38,6,FALSE)</f>
        <v>0</v>
      </c>
      <c r="XO64" s="598">
        <f>XO16*VLOOKUP(XO$4,'Bases de Cálculo'!$B$9:$L$38,6,FALSE)</f>
        <v>0</v>
      </c>
      <c r="XP64" s="598">
        <f>XP16*VLOOKUP(XP$4,'Bases de Cálculo'!$B$9:$L$38,6,FALSE)</f>
        <v>0</v>
      </c>
      <c r="XQ64" s="598">
        <f>XQ16*VLOOKUP(XQ$4,'Bases de Cálculo'!$B$9:$L$38,6,FALSE)</f>
        <v>0</v>
      </c>
      <c r="XR64" s="598">
        <f>XR16*VLOOKUP(XR$4,'Bases de Cálculo'!$B$9:$L$38,6,FALSE)</f>
        <v>0</v>
      </c>
      <c r="XS64" s="598">
        <f>XS16*VLOOKUP(XS$4,'Bases de Cálculo'!$B$9:$L$38,6,FALSE)</f>
        <v>0</v>
      </c>
      <c r="XT64" s="598">
        <f>XT16*VLOOKUP(XT$4,'Bases de Cálculo'!$B$9:$L$38,6,FALSE)</f>
        <v>0</v>
      </c>
      <c r="XU64" s="598">
        <f>XU16*VLOOKUP(XU$4,'Bases de Cálculo'!$B$9:$L$38,6,FALSE)</f>
        <v>0</v>
      </c>
      <c r="XV64" s="598">
        <f>XV16*VLOOKUP(XV$4,'Bases de Cálculo'!$B$9:$L$38,6,FALSE)</f>
        <v>0</v>
      </c>
      <c r="XW64" s="598">
        <f>XW16*VLOOKUP(XW$4,'Bases de Cálculo'!$B$9:$L$38,6,FALSE)</f>
        <v>0</v>
      </c>
      <c r="XX64" s="598">
        <f>XX16*VLOOKUP(XX$4,'Bases de Cálculo'!$B$9:$L$38,6,FALSE)</f>
        <v>0</v>
      </c>
      <c r="XY64" s="598">
        <f>XY16*VLOOKUP(XY$4,'Bases de Cálculo'!$B$9:$L$38,6,FALSE)</f>
        <v>0</v>
      </c>
      <c r="XZ64" s="598">
        <f>XZ16*VLOOKUP(XZ$4,'Bases de Cálculo'!$B$9:$L$38,6,FALSE)</f>
        <v>0</v>
      </c>
      <c r="YA64" s="598">
        <f>YA16*VLOOKUP(YA$4,'Bases de Cálculo'!$B$9:$L$38,6,FALSE)</f>
        <v>0</v>
      </c>
      <c r="YB64" s="598">
        <f>YB16*VLOOKUP(YB$4,'Bases de Cálculo'!$B$9:$L$38,6,FALSE)</f>
        <v>0</v>
      </c>
      <c r="YC64" s="598">
        <f>YC16*VLOOKUP(YC$4,'Bases de Cálculo'!$B$9:$L$38,6,FALSE)</f>
        <v>0</v>
      </c>
      <c r="YD64" s="598">
        <f>YD16*VLOOKUP(YD$4,'Bases de Cálculo'!$B$9:$L$38,6,FALSE)</f>
        <v>0</v>
      </c>
      <c r="YE64" s="598">
        <f>YE16*VLOOKUP(YE$4,'Bases de Cálculo'!$B$9:$L$38,6,FALSE)</f>
        <v>0</v>
      </c>
      <c r="YF64" s="598">
        <f>YF16*VLOOKUP(YF$4,'Bases de Cálculo'!$B$9:$L$38,6,FALSE)</f>
        <v>0</v>
      </c>
      <c r="YG64" s="598">
        <f>YG16*VLOOKUP(YG$4,'Bases de Cálculo'!$B$9:$L$38,6,FALSE)</f>
        <v>0</v>
      </c>
      <c r="YH64" s="598">
        <f>YH16*VLOOKUP(YH$4,'Bases de Cálculo'!$B$9:$L$38,6,FALSE)</f>
        <v>0</v>
      </c>
      <c r="YI64" s="598">
        <f>YI16*VLOOKUP(YI$4,'Bases de Cálculo'!$B$9:$L$38,6,FALSE)</f>
        <v>0</v>
      </c>
      <c r="YJ64" s="598">
        <f>YJ16*VLOOKUP(YJ$4,'Bases de Cálculo'!$B$9:$L$38,6,FALSE)</f>
        <v>0</v>
      </c>
      <c r="YK64" s="598">
        <f>YK16*VLOOKUP(YK$4,'Bases de Cálculo'!$B$9:$L$38,6,FALSE)</f>
        <v>0</v>
      </c>
      <c r="YL64" s="598">
        <f>YL16*VLOOKUP(YL$4,'Bases de Cálculo'!$B$9:$L$38,6,FALSE)</f>
        <v>0</v>
      </c>
      <c r="YM64" s="598">
        <f>YM16*VLOOKUP(YM$4,'Bases de Cálculo'!$B$9:$L$38,6,FALSE)</f>
        <v>0</v>
      </c>
      <c r="YN64" s="598">
        <f>YN16*VLOOKUP(YN$4,'Bases de Cálculo'!$B$9:$L$38,6,FALSE)</f>
        <v>0</v>
      </c>
      <c r="YO64" s="598">
        <f>YO16*VLOOKUP(YO$4,'Bases de Cálculo'!$B$9:$L$38,6,FALSE)</f>
        <v>0</v>
      </c>
      <c r="YP64" s="598">
        <f>YP16*VLOOKUP(YP$4,'Bases de Cálculo'!$B$9:$L$38,6,FALSE)</f>
        <v>0</v>
      </c>
      <c r="YQ64" s="598">
        <f>YQ16*VLOOKUP(YQ$4,'Bases de Cálculo'!$B$9:$L$38,6,FALSE)</f>
        <v>0</v>
      </c>
      <c r="YR64" s="598">
        <f>YR16*VLOOKUP(YR$4,'Bases de Cálculo'!$B$9:$L$38,6,FALSE)</f>
        <v>0</v>
      </c>
      <c r="YS64" s="598">
        <f>YS16*VLOOKUP(YS$4,'Bases de Cálculo'!$B$9:$L$38,6,FALSE)</f>
        <v>0</v>
      </c>
      <c r="YT64" s="614">
        <f>YT16*VLOOKUP(YT$4,'Bases de Cálculo'!$B$9:$L$38,6,FALSE)</f>
        <v>0</v>
      </c>
      <c r="YU64" s="609"/>
      <c r="YV64" s="609"/>
      <c r="YW64" s="609"/>
      <c r="YX64" s="609"/>
      <c r="YY64" s="609"/>
      <c r="YZ64" s="609"/>
      <c r="ZB64" s="598">
        <f>ZB16*VLOOKUP(ZB$4,'Bases de Cálculo'!$B$9:$L$38,6,FALSE)</f>
        <v>0</v>
      </c>
      <c r="ZC64" s="598">
        <f>ZC16*VLOOKUP(ZC$4,'Bases de Cálculo'!$B$9:$L$38,6,FALSE)</f>
        <v>0</v>
      </c>
      <c r="ZD64" s="598">
        <f>ZD16*VLOOKUP(ZD$4,'Bases de Cálculo'!$B$9:$L$38,6,FALSE)</f>
        <v>0</v>
      </c>
      <c r="ZE64" s="598">
        <f>ZE16*VLOOKUP(ZE$4,'Bases de Cálculo'!$B$9:$L$38,6,FALSE)</f>
        <v>0</v>
      </c>
      <c r="ZF64" s="598">
        <f>ZF16*VLOOKUP(ZF$4,'Bases de Cálculo'!$B$9:$L$38,6,FALSE)</f>
        <v>0</v>
      </c>
      <c r="ZG64" s="598">
        <f>ZG16*VLOOKUP(ZG$4,'Bases de Cálculo'!$B$9:$L$38,6,FALSE)</f>
        <v>0</v>
      </c>
      <c r="ZH64" s="598">
        <f>ZH16*VLOOKUP(ZH$4,'Bases de Cálculo'!$B$9:$L$38,6,FALSE)</f>
        <v>0</v>
      </c>
      <c r="ZI64" s="598">
        <f>ZI16*VLOOKUP(ZI$4,'Bases de Cálculo'!$B$9:$L$38,6,FALSE)</f>
        <v>0</v>
      </c>
      <c r="ZJ64" s="598">
        <f>ZJ16*VLOOKUP(ZJ$4,'Bases de Cálculo'!$B$9:$L$38,6,FALSE)</f>
        <v>0</v>
      </c>
      <c r="ZK64" s="598">
        <f>ZK16*VLOOKUP(ZK$4,'Bases de Cálculo'!$B$9:$L$38,6,FALSE)</f>
        <v>0</v>
      </c>
      <c r="ZL64" s="598">
        <f>ZL16*VLOOKUP(ZL$4,'Bases de Cálculo'!$B$9:$L$38,6,FALSE)</f>
        <v>0</v>
      </c>
      <c r="ZM64" s="598">
        <f>ZM16*VLOOKUP(ZM$4,'Bases de Cálculo'!$B$9:$L$38,6,FALSE)</f>
        <v>0</v>
      </c>
      <c r="ZN64" s="598">
        <f>ZN16*VLOOKUP(ZN$4,'Bases de Cálculo'!$B$9:$L$38,6,FALSE)</f>
        <v>0</v>
      </c>
      <c r="ZO64" s="598">
        <f>ZO16*VLOOKUP(ZO$4,'Bases de Cálculo'!$B$9:$L$38,6,FALSE)</f>
        <v>0</v>
      </c>
      <c r="ZP64" s="598">
        <f>ZP16*VLOOKUP(ZP$4,'Bases de Cálculo'!$B$9:$L$38,6,FALSE)</f>
        <v>0</v>
      </c>
      <c r="ZQ64" s="598">
        <f>ZQ16*VLOOKUP(ZQ$4,'Bases de Cálculo'!$B$9:$L$38,6,FALSE)</f>
        <v>0</v>
      </c>
      <c r="ZR64" s="598">
        <f>ZR16*VLOOKUP(ZR$4,'Bases de Cálculo'!$B$9:$L$38,6,FALSE)</f>
        <v>0</v>
      </c>
      <c r="ZS64" s="598">
        <f>ZS16*VLOOKUP(ZS$4,'Bases de Cálculo'!$B$9:$L$38,6,FALSE)</f>
        <v>0</v>
      </c>
      <c r="ZT64" s="598">
        <f>ZT16*VLOOKUP(ZT$4,'Bases de Cálculo'!$B$9:$L$38,6,FALSE)</f>
        <v>0</v>
      </c>
      <c r="ZU64" s="598">
        <f>ZU16*VLOOKUP(ZU$4,'Bases de Cálculo'!$B$9:$L$38,6,FALSE)</f>
        <v>0</v>
      </c>
      <c r="ZV64" s="598">
        <f>ZV16*VLOOKUP(ZV$4,'Bases de Cálculo'!$B$9:$L$38,6,FALSE)</f>
        <v>0</v>
      </c>
      <c r="ZW64" s="598">
        <f>ZW16*VLOOKUP(ZW$4,'Bases de Cálculo'!$B$9:$L$38,6,FALSE)</f>
        <v>0</v>
      </c>
      <c r="ZX64" s="598">
        <f>ZX16*VLOOKUP(ZX$4,'Bases de Cálculo'!$B$9:$L$38,6,FALSE)</f>
        <v>0</v>
      </c>
      <c r="ZY64" s="598">
        <f>ZY16*VLOOKUP(ZY$4,'Bases de Cálculo'!$B$9:$L$38,6,FALSE)</f>
        <v>0</v>
      </c>
      <c r="ZZ64" s="598">
        <f>ZZ16*VLOOKUP(ZZ$4,'Bases de Cálculo'!$B$9:$L$38,6,FALSE)</f>
        <v>0</v>
      </c>
      <c r="AAA64" s="598">
        <f>AAA16*VLOOKUP(AAA$4,'Bases de Cálculo'!$B$9:$L$38,6,FALSE)</f>
        <v>0</v>
      </c>
      <c r="AAB64" s="598">
        <f>AAB16*VLOOKUP(AAB$4,'Bases de Cálculo'!$B$9:$L$38,6,FALSE)</f>
        <v>0</v>
      </c>
      <c r="AAC64" s="598">
        <f>AAC16*VLOOKUP(AAC$4,'Bases de Cálculo'!$B$9:$L$38,6,FALSE)</f>
        <v>0</v>
      </c>
      <c r="AAD64" s="598">
        <f>AAD16*VLOOKUP(AAD$4,'Bases de Cálculo'!$B$9:$L$38,6,FALSE)</f>
        <v>0</v>
      </c>
      <c r="AAE64" s="598">
        <f>AAE16*VLOOKUP(AAE$4,'Bases de Cálculo'!$B$9:$L$38,6,FALSE)</f>
        <v>0</v>
      </c>
      <c r="AAF64" s="598">
        <f>AAF16*VLOOKUP(AAF$4,'Bases de Cálculo'!$B$9:$L$38,6,FALSE)</f>
        <v>0</v>
      </c>
      <c r="AAG64" s="598">
        <f>AAG16*VLOOKUP(AAG$4,'Bases de Cálculo'!$B$9:$L$38,6,FALSE)</f>
        <v>5.8671869797003025</v>
      </c>
      <c r="AAH64" s="598">
        <f>AAH16*VLOOKUP(AAH$4,'Bases de Cálculo'!$B$9:$L$38,6,FALSE)</f>
        <v>5.8671869797003025</v>
      </c>
      <c r="AAI64" s="598">
        <f>AAI16*VLOOKUP(AAI$4,'Bases de Cálculo'!$B$9:$L$38,6,FALSE)</f>
        <v>5.8671869797003025</v>
      </c>
      <c r="AAJ64" s="614">
        <f>AAJ16*VLOOKUP(AAJ$4,'Bases de Cálculo'!$B$9:$L$38,6,FALSE)</f>
        <v>5.8671869797003025</v>
      </c>
      <c r="AAK64" s="609"/>
      <c r="AAL64" s="609"/>
      <c r="AAM64" s="609"/>
      <c r="AAN64" s="609"/>
      <c r="AAO64" s="609"/>
      <c r="AAP64" s="609"/>
      <c r="AAR64" s="598">
        <f>AAR16*VLOOKUP(AAR$4,'Bases de Cálculo'!$B$9:$L$38,6,FALSE)</f>
        <v>0</v>
      </c>
      <c r="AAS64" s="598">
        <f>AAS16*VLOOKUP(AAS$4,'Bases de Cálculo'!$B$9:$L$38,6,FALSE)</f>
        <v>0</v>
      </c>
      <c r="AAT64" s="598">
        <f>AAT16*VLOOKUP(AAT$4,'Bases de Cálculo'!$B$9:$L$38,6,FALSE)</f>
        <v>0</v>
      </c>
      <c r="AAU64" s="598">
        <f>AAU16*VLOOKUP(AAU$4,'Bases de Cálculo'!$B$9:$L$38,6,FALSE)</f>
        <v>0</v>
      </c>
      <c r="AAV64" s="598">
        <f>AAV16*VLOOKUP(AAV$4,'Bases de Cálculo'!$B$9:$L$38,6,FALSE)</f>
        <v>0</v>
      </c>
      <c r="AAW64" s="598">
        <f>AAW16*VLOOKUP(AAW$4,'Bases de Cálculo'!$B$9:$L$38,6,FALSE)</f>
        <v>0</v>
      </c>
      <c r="AAX64" s="598">
        <f>AAX16*VLOOKUP(AAX$4,'Bases de Cálculo'!$B$9:$L$38,6,FALSE)</f>
        <v>0</v>
      </c>
      <c r="AAY64" s="598">
        <f>AAY16*VLOOKUP(AAY$4,'Bases de Cálculo'!$B$9:$L$38,6,FALSE)</f>
        <v>0</v>
      </c>
      <c r="AAZ64" s="598">
        <f>AAZ16*VLOOKUP(AAZ$4,'Bases de Cálculo'!$B$9:$L$38,6,FALSE)</f>
        <v>0</v>
      </c>
      <c r="ABA64" s="598">
        <f>ABA16*VLOOKUP(ABA$4,'Bases de Cálculo'!$B$9:$L$38,6,FALSE)</f>
        <v>0</v>
      </c>
      <c r="ABB64" s="598">
        <f>ABB16*VLOOKUP(ABB$4,'Bases de Cálculo'!$B$9:$L$38,6,FALSE)</f>
        <v>0</v>
      </c>
      <c r="ABC64" s="598">
        <f>ABC16*VLOOKUP(ABC$4,'Bases de Cálculo'!$B$9:$L$38,6,FALSE)</f>
        <v>0</v>
      </c>
      <c r="ABD64" s="598">
        <f>ABD16*VLOOKUP(ABD$4,'Bases de Cálculo'!$B$9:$L$38,6,FALSE)</f>
        <v>0</v>
      </c>
      <c r="ABE64" s="598">
        <f>ABE16*VLOOKUP(ABE$4,'Bases de Cálculo'!$B$9:$L$38,6,FALSE)</f>
        <v>0</v>
      </c>
      <c r="ABF64" s="598">
        <f>ABF16*VLOOKUP(ABF$4,'Bases de Cálculo'!$B$9:$L$38,6,FALSE)</f>
        <v>0</v>
      </c>
      <c r="ABG64" s="598">
        <f>ABG16*VLOOKUP(ABG$4,'Bases de Cálculo'!$B$9:$L$38,6,FALSE)</f>
        <v>0</v>
      </c>
      <c r="ABH64" s="598">
        <f>ABH16*VLOOKUP(ABH$4,'Bases de Cálculo'!$B$9:$L$38,6,FALSE)</f>
        <v>0</v>
      </c>
      <c r="ABI64" s="598">
        <f>ABI16*VLOOKUP(ABI$4,'Bases de Cálculo'!$B$9:$L$38,6,FALSE)</f>
        <v>0</v>
      </c>
      <c r="ABJ64" s="598">
        <f>ABJ16*VLOOKUP(ABJ$4,'Bases de Cálculo'!$B$9:$L$38,6,FALSE)</f>
        <v>0</v>
      </c>
      <c r="ABK64" s="598">
        <f>ABK16*VLOOKUP(ABK$4,'Bases de Cálculo'!$B$9:$L$38,6,FALSE)</f>
        <v>0</v>
      </c>
      <c r="ABL64" s="598">
        <f>ABL16*VLOOKUP(ABL$4,'Bases de Cálculo'!$B$9:$L$38,6,FALSE)</f>
        <v>0</v>
      </c>
      <c r="ABM64" s="598">
        <f>ABM16*VLOOKUP(ABM$4,'Bases de Cálculo'!$B$9:$L$38,6,FALSE)</f>
        <v>0</v>
      </c>
      <c r="ABN64" s="598">
        <f>ABN16*VLOOKUP(ABN$4,'Bases de Cálculo'!$B$9:$L$38,6,FALSE)</f>
        <v>0</v>
      </c>
      <c r="ABO64" s="598">
        <f>ABO16*VLOOKUP(ABO$4,'Bases de Cálculo'!$B$9:$L$38,6,FALSE)</f>
        <v>0</v>
      </c>
      <c r="ABP64" s="598">
        <f>ABP16*VLOOKUP(ABP$4,'Bases de Cálculo'!$B$9:$L$38,6,FALSE)</f>
        <v>0</v>
      </c>
      <c r="ABQ64" s="598">
        <f>ABQ16*VLOOKUP(ABQ$4,'Bases de Cálculo'!$B$9:$L$38,6,FALSE)</f>
        <v>0</v>
      </c>
      <c r="ABR64" s="598">
        <f>ABR16*VLOOKUP(ABR$4,'Bases de Cálculo'!$B$9:$L$38,6,FALSE)</f>
        <v>0</v>
      </c>
      <c r="ABS64" s="598">
        <f>ABS16*VLOOKUP(ABS$4,'Bases de Cálculo'!$B$9:$L$38,6,FALSE)</f>
        <v>0</v>
      </c>
      <c r="ABT64" s="598">
        <f>ABT16*VLOOKUP(ABT$4,'Bases de Cálculo'!$B$9:$L$38,6,FALSE)</f>
        <v>0</v>
      </c>
      <c r="ABU64" s="598">
        <f>ABU16*VLOOKUP(ABU$4,'Bases de Cálculo'!$B$9:$L$38,6,FALSE)</f>
        <v>0</v>
      </c>
      <c r="ABV64" s="598">
        <f>ABV16*VLOOKUP(ABV$4,'Bases de Cálculo'!$B$9:$L$38,6,FALSE)</f>
        <v>0</v>
      </c>
      <c r="ABW64" s="598">
        <f>ABW16*VLOOKUP(ABW$4,'Bases de Cálculo'!$B$9:$L$38,6,FALSE)</f>
        <v>0</v>
      </c>
      <c r="ABX64" s="598">
        <f>ABX16*VLOOKUP(ABX$4,'Bases de Cálculo'!$B$9:$L$38,6,FALSE)</f>
        <v>0</v>
      </c>
      <c r="ABY64" s="598">
        <f>ABY16*VLOOKUP(ABY$4,'Bases de Cálculo'!$B$9:$L$38,6,FALSE)</f>
        <v>0</v>
      </c>
      <c r="ABZ64" s="614">
        <f>ABZ16*VLOOKUP(ABZ$4,'Bases de Cálculo'!$B$9:$L$38,6,FALSE)</f>
        <v>0</v>
      </c>
      <c r="ACA64" s="609"/>
      <c r="ACB64" s="609"/>
      <c r="ACC64" s="609"/>
      <c r="ACD64" s="609"/>
      <c r="ACE64" s="609"/>
      <c r="ACF64" s="609"/>
      <c r="ACH64" s="598">
        <f>ACH16*VLOOKUP(ACH$57,'Bases de Cálculo'!$B$9:$L$38,6,FALSE)</f>
        <v>87.922799999999995</v>
      </c>
      <c r="ACI64" s="598">
        <f>ACI16*VLOOKUP(ACI$57,'Bases de Cálculo'!$B$9:$L$38,6,FALSE)</f>
        <v>124.34795999999999</v>
      </c>
      <c r="ACJ64" s="598">
        <f>ACJ16*VLOOKUP(ACJ$57,'Bases de Cálculo'!$B$9:$L$38,6,FALSE)</f>
        <v>240.74099999999999</v>
      </c>
      <c r="ACK64" s="598">
        <f>ACK16*VLOOKUP(ACK$57,'Bases de Cálculo'!$B$9:$L$38,6,FALSE)</f>
        <v>332.85059999999999</v>
      </c>
      <c r="ACL64" s="614">
        <f>ACL16*VLOOKUP(ACL$57,'Bases de Cálculo'!$B$9:$L$38,6,FALSE)</f>
        <v>360.90215999999998</v>
      </c>
      <c r="ACM64" s="598">
        <f>ACM16*VLOOKUP(ACM$57,'Bases de Cálculo'!$B$9:$L$38,6,FALSE)</f>
        <v>168.30936</v>
      </c>
      <c r="ACN64" s="598">
        <f>ACN16*VLOOKUP(ACN$57,'Bases de Cálculo'!$B$9:$L$38,6,FALSE)</f>
        <v>183.38183999999998</v>
      </c>
      <c r="ACO64" s="598">
        <f>ACO16*VLOOKUP(ACO$57,'Bases de Cálculo'!$B$9:$L$38,6,FALSE)</f>
        <v>263.76839999999999</v>
      </c>
      <c r="ACP64" s="598">
        <f>ACP16*VLOOKUP(ACP$57,'Bases de Cálculo'!$B$9:$L$38,6,FALSE)</f>
        <v>353.36592000000002</v>
      </c>
      <c r="ACQ64" s="614">
        <f>ACQ16*VLOOKUP(ACQ$57,'Bases de Cálculo'!$B$9:$L$38,6,FALSE)</f>
        <v>273.81672000000003</v>
      </c>
      <c r="ACR64" s="598">
        <f>ACR16*VLOOKUP(ACR$57,'Bases de Cálculo'!$B$9:$L$38,6,FALSE)</f>
        <v>188.40600000000001</v>
      </c>
      <c r="ACS64" s="598">
        <f>ACS16*VLOOKUP(ACS$57,'Bases de Cálculo'!$B$9:$L$38,6,FALSE)</f>
        <v>380.16143999999997</v>
      </c>
      <c r="ACT64" s="598">
        <f>ACT16*VLOOKUP(ACT$57,'Bases de Cálculo'!$B$9:$L$38,6,FALSE)</f>
        <v>462.22271999999998</v>
      </c>
      <c r="ACU64" s="598">
        <f>ACU16*VLOOKUP(ACU$57,'Bases de Cálculo'!$B$9:$L$38,6,FALSE)</f>
        <v>332.85059999999999</v>
      </c>
      <c r="ACV64" s="614">
        <f>ACV16*VLOOKUP(ACV$57,'Bases de Cálculo'!$B$9:$L$38,6,FALSE)</f>
        <v>305.63639999999998</v>
      </c>
      <c r="ACW64" s="598">
        <f>ACW16*VLOOKUP(ACW$57,'Bases de Cálculo'!$B$9:$L$38,6,FALSE)</f>
        <v>213.10811999999999</v>
      </c>
      <c r="ACX64" s="598">
        <f>ACX16*VLOOKUP(ACX$57,'Bases de Cálculo'!$B$9:$L$38,6,FALSE)</f>
        <v>359.45025722814643</v>
      </c>
      <c r="ACY64" s="598">
        <f>ACY16*VLOOKUP(ACY$57,'Bases de Cálculo'!$B$9:$L$38,6,FALSE)</f>
        <v>339.73117851415606</v>
      </c>
      <c r="ACZ64" s="598">
        <f>ACZ16*VLOOKUP(ACZ$57,'Bases de Cálculo'!$B$9:$L$38,6,FALSE)</f>
        <v>237.66644301228607</v>
      </c>
      <c r="ADA64" s="614">
        <f>ADA16*VLOOKUP(ADA$57,'Bases de Cálculo'!$B$9:$L$38,6,FALSE)</f>
        <v>250.42040478105324</v>
      </c>
      <c r="ADB64" s="598">
        <f>ADB16*VLOOKUP(ADB$57,'Bases de Cálculo'!$B$9:$L$38,6,FALSE)</f>
        <v>301.07279698706384</v>
      </c>
      <c r="ADC64" s="598">
        <f>ADC16*VLOOKUP(ADC$57,'Bases de Cálculo'!$B$9:$L$38,6,FALSE)</f>
        <v>288.02467604936515</v>
      </c>
      <c r="ADD64" s="598">
        <f>ADD16*VLOOKUP(ADD$57,'Bases de Cálculo'!$B$9:$L$38,6,FALSE)</f>
        <v>251.208</v>
      </c>
      <c r="ADE64" s="598">
        <f>ADE16*VLOOKUP(ADE$57,'Bases de Cálculo'!$B$9:$L$38,6,FALSE)</f>
        <v>210.17735999999999</v>
      </c>
      <c r="ADF64" s="614">
        <f>ADF16*VLOOKUP(ADF$57,'Bases de Cálculo'!$B$9:$L$38,6,FALSE)</f>
        <v>262.97873909688582</v>
      </c>
      <c r="ADG64" s="598">
        <f>ADG16*VLOOKUP(ADG$57,'Bases de Cálculo'!$B$9:$L$38,6,FALSE)</f>
        <v>261.6735262464</v>
      </c>
      <c r="ADH64" s="598">
        <f>ADH16*VLOOKUP(ADH$57,'Bases de Cálculo'!$B$9:$L$38,6,FALSE)</f>
        <v>239.42988599543997</v>
      </c>
      <c r="ADI64" s="598">
        <f>ADI16*VLOOKUP(ADI$57,'Bases de Cálculo'!$B$9:$L$38,6,FALSE)</f>
        <v>243.73020772799998</v>
      </c>
      <c r="ADJ64" s="598">
        <f>ADJ16*VLOOKUP(ADJ$57,'Bases de Cálculo'!$B$9:$L$38,6,FALSE)</f>
        <v>280.82140387199996</v>
      </c>
      <c r="ADK64" s="614">
        <f>ADK16*VLOOKUP(ADK$57,'Bases de Cálculo'!$B$9:$L$38,6,FALSE)</f>
        <v>237.82698719999999</v>
      </c>
      <c r="ADL64" s="598">
        <f>ADL16*VLOOKUP(ADL$57,'Bases de Cálculo'!$B$9:$L$38,6,FALSE)</f>
        <v>236.44592935200001</v>
      </c>
      <c r="ADM64" s="598">
        <f>ADM16*VLOOKUP(ADM$57,'Bases de Cálculo'!$B$9:$L$38,6,FALSE)</f>
        <v>253.31557483007998</v>
      </c>
      <c r="ADN64" s="598">
        <f>ADN16*VLOOKUP(ADN$57,'Bases de Cálculo'!$B$9:$L$38,6,FALSE)</f>
        <v>253.31557483007998</v>
      </c>
      <c r="ADO64" s="598">
        <f>ADO16*VLOOKUP(ADO$57,'Bases de Cálculo'!$B$9:$L$38,6,FALSE)</f>
        <v>253.31557483007998</v>
      </c>
      <c r="ADP64" s="614">
        <f>ADP16*VLOOKUP(ADP$57,'Bases de Cálculo'!$B$9:$L$38,6,FALSE)</f>
        <v>250.38468146877696</v>
      </c>
      <c r="ADQ64" s="609"/>
      <c r="ADR64" s="609"/>
      <c r="ADS64" s="609"/>
      <c r="ADT64" s="609"/>
      <c r="ADU64" s="609"/>
      <c r="ADV64" s="609"/>
      <c r="ADX64" s="598">
        <f>ADX16*VLOOKUP(ADX$4,'Bases de Cálculo'!$B$9:$L$38,6,FALSE)</f>
        <v>394.44163728509329</v>
      </c>
      <c r="ADY64" s="598">
        <f>ADY16*VLOOKUP(ADY$4,'Bases de Cálculo'!$B$9:$L$38,6,FALSE)</f>
        <v>399.50776755939188</v>
      </c>
      <c r="ADZ64" s="598">
        <f>ADZ16*VLOOKUP(ADZ$4,'Bases de Cálculo'!$B$9:$L$38,6,FALSE)</f>
        <v>404.63900359618378</v>
      </c>
      <c r="AEA64" s="598">
        <f>AEA16*VLOOKUP(AEA$4,'Bases de Cálculo'!$B$9:$L$38,6,FALSE)</f>
        <v>409.83618254691697</v>
      </c>
      <c r="AEB64" s="598">
        <f>AEB16*VLOOKUP(AEB$4,'Bases de Cálculo'!$B$9:$L$38,6,FALSE)</f>
        <v>153.80015233325614</v>
      </c>
      <c r="AEC64" s="598">
        <f>AEC16*VLOOKUP(AEC$4,'Bases de Cálculo'!$B$9:$L$38,6,FALSE)</f>
        <v>420.43177178571437</v>
      </c>
      <c r="AED64" s="598">
        <f>AED16*VLOOKUP(AED$4,'Bases de Cálculo'!$B$9:$L$38,6,FALSE)</f>
        <v>394.19789785714295</v>
      </c>
      <c r="AEE64" s="598">
        <f>AEE16*VLOOKUP(AEE$4,'Bases de Cálculo'!$B$9:$L$38,6,FALSE)</f>
        <v>325.02647571428582</v>
      </c>
      <c r="AEF64" s="598">
        <f>AEF16*VLOOKUP(AEF$4,'Bases de Cálculo'!$B$9:$L$38,6,FALSE)</f>
        <v>344.67451285714287</v>
      </c>
      <c r="AEG64" s="598">
        <f>AEG16*VLOOKUP(AEG$4,'Bases de Cálculo'!$B$9:$L$38,6,FALSE)</f>
        <v>355.5272925000001</v>
      </c>
      <c r="AEH64" s="598">
        <f>AEH16*VLOOKUP(AEH$4,'Bases de Cálculo'!$B$9:$L$38,6,FALSE)</f>
        <v>367.93947321428584</v>
      </c>
      <c r="AEI64" s="598">
        <f>AEI16*VLOOKUP(AEI$4,'Bases de Cálculo'!$B$9:$L$38,6,FALSE)</f>
        <v>429.44052000000005</v>
      </c>
      <c r="AEJ64" s="598">
        <f>AEJ16*VLOOKUP(AEJ$4,'Bases de Cálculo'!$B$9:$L$38,6,FALSE)</f>
        <v>424.18307785714291</v>
      </c>
      <c r="AEK64" s="598">
        <f>AEK16*VLOOKUP(AEK$4,'Bases de Cálculo'!$B$9:$L$38,6,FALSE)</f>
        <v>445.37982000000005</v>
      </c>
      <c r="AEL64" s="598">
        <f>AEL16*VLOOKUP(AEL$4,'Bases de Cálculo'!$B$9:$L$38,6,FALSE)</f>
        <v>453.30840857142869</v>
      </c>
      <c r="AEM64" s="598">
        <f>AEM16*VLOOKUP(AEM$4,'Bases de Cálculo'!$B$9:$L$38,6,FALSE)</f>
        <v>477.55568464285727</v>
      </c>
      <c r="AEN64" s="598">
        <f>AEN16*VLOOKUP(AEN$4,'Bases de Cálculo'!$B$9:$L$38,6,FALSE)</f>
        <v>484.69606607142873</v>
      </c>
      <c r="AEO64" s="598">
        <f>AEO16*VLOOKUP(AEO$4,'Bases de Cálculo'!$B$9:$L$38,6,FALSE)</f>
        <v>493.08343714285724</v>
      </c>
      <c r="AEP64" s="598">
        <f>AEP16*VLOOKUP(AEP$4,'Bases de Cálculo'!$B$9:$L$38,6,FALSE)</f>
        <v>503.01908250000008</v>
      </c>
      <c r="AEQ64" s="598">
        <f>AEQ16*VLOOKUP(AEQ$4,'Bases de Cálculo'!$B$9:$L$38,6,FALSE)</f>
        <v>510.87531107142865</v>
      </c>
      <c r="AER64" s="598">
        <f>AER16*VLOOKUP(AER$4,'Bases de Cálculo'!$B$9:$L$38,6,FALSE)</f>
        <v>517.95259285714303</v>
      </c>
      <c r="AES64" s="598">
        <f>AES16*VLOOKUP(AES$4,'Bases de Cálculo'!$B$9:$L$38,6,FALSE)</f>
        <v>523.01075785714306</v>
      </c>
      <c r="AET64" s="598">
        <f>AET16*VLOOKUP(AET$4,'Bases de Cálculo'!$B$9:$L$38,6,FALSE)</f>
        <v>442.20000000000005</v>
      </c>
      <c r="AEU64" s="598">
        <f>AEU16*VLOOKUP(AEU$4,'Bases de Cálculo'!$B$9:$L$38,6,FALSE)</f>
        <v>175.875</v>
      </c>
      <c r="AEV64" s="598">
        <f>AEV16*VLOOKUP(AEV$4,'Bases de Cálculo'!$B$9:$L$38,6,FALSE)</f>
        <v>175.875</v>
      </c>
      <c r="AEW64" s="598">
        <f>AEW16*VLOOKUP(AEW$4,'Bases de Cálculo'!$B$9:$L$38,6,FALSE)</f>
        <v>175.875</v>
      </c>
      <c r="AEX64" s="598">
        <f>AEX16*VLOOKUP(AEX$4,'Bases de Cálculo'!$B$9:$L$38,6,FALSE)</f>
        <v>175.875</v>
      </c>
      <c r="AEY64" s="598">
        <f>AEY16*VLOOKUP(AEY$4,'Bases de Cálculo'!$B$9:$L$38,6,FALSE)</f>
        <v>175.875</v>
      </c>
      <c r="AEZ64" s="598">
        <f>AEZ16*VLOOKUP(AEZ$4,'Bases de Cálculo'!$B$9:$L$38,6,FALSE)</f>
        <v>175.875</v>
      </c>
      <c r="AFA64" s="598">
        <f>AFA16*VLOOKUP(AFA$4,'Bases de Cálculo'!$B$9:$L$38,6,FALSE)</f>
        <v>175.875</v>
      </c>
      <c r="AFB64" s="598">
        <f>AFB16*VLOOKUP(AFB$4,'Bases de Cálculo'!$B$9:$L$38,6,FALSE)</f>
        <v>175.875</v>
      </c>
      <c r="AFC64" s="598">
        <f>AFC16*VLOOKUP(AFC$4,'Bases de Cálculo'!$B$9:$L$38,6,FALSE)</f>
        <v>175.875</v>
      </c>
      <c r="AFD64" s="598">
        <f>AFD16*VLOOKUP(AFD$4,'Bases de Cálculo'!$B$9:$L$38,6,FALSE)</f>
        <v>175.875</v>
      </c>
      <c r="AFE64" s="598">
        <f>AFE16*VLOOKUP(AFE$4,'Bases de Cálculo'!$B$9:$L$38,6,FALSE)</f>
        <v>175.875</v>
      </c>
      <c r="AFF64" s="614">
        <f>AFF16*VLOOKUP(AFF$4,'Bases de Cálculo'!$B$9:$L$38,6,FALSE)</f>
        <v>1115.5500000000002</v>
      </c>
      <c r="AFG64" s="609"/>
      <c r="AFH64" s="609"/>
      <c r="AFI64" s="609"/>
      <c r="AFJ64" s="609"/>
      <c r="AFK64" s="609"/>
      <c r="AFL64" s="609"/>
      <c r="AFN64" s="598">
        <f>AFN16*VLOOKUP(AFN$4,'Bases de Cálculo'!$B$9:$L$38,6,FALSE)</f>
        <v>8893.5946174777364</v>
      </c>
      <c r="AFO64" s="598">
        <f>AFO16*VLOOKUP(AFO$4,'Bases de Cálculo'!$B$9:$L$38,6,FALSE)</f>
        <v>10338.747162452722</v>
      </c>
      <c r="AFP64" s="598">
        <f>AFP16*VLOOKUP(AFP$4,'Bases de Cálculo'!$B$9:$L$38,6,FALSE)</f>
        <v>11144.066600538352</v>
      </c>
      <c r="AFQ64" s="598">
        <f>AFQ16*VLOOKUP(AFQ$4,'Bases de Cálculo'!$B$9:$L$38,6,FALSE)</f>
        <v>13663.741730115222</v>
      </c>
      <c r="AFR64" s="598">
        <f>AFR16*VLOOKUP(AFR$4,'Bases de Cálculo'!$B$9:$L$38,6,FALSE)</f>
        <v>15374.019291019344</v>
      </c>
      <c r="AFS64" s="598">
        <f>AFS16*VLOOKUP(AFS$4,'Bases de Cálculo'!$B$9:$L$38,6,FALSE)</f>
        <v>17115.118739974732</v>
      </c>
      <c r="AFT64" s="598">
        <f>AFT16*VLOOKUP(AFT$4,'Bases de Cálculo'!$B$9:$L$38,6,FALSE)</f>
        <v>15954.460231291157</v>
      </c>
      <c r="AFU64" s="598">
        <f>AFU16*VLOOKUP(AFU$4,'Bases de Cálculo'!$B$9:$L$38,6,FALSE)</f>
        <v>19497.800920430091</v>
      </c>
      <c r="AFV64" s="598">
        <f>AFV16*VLOOKUP(AFV$4,'Bases de Cálculo'!$B$9:$L$38,6,FALSE)</f>
        <v>21606.757578044449</v>
      </c>
      <c r="AFW64" s="598">
        <f>AFW16*VLOOKUP(AFW$4,'Bases de Cálculo'!$B$9:$L$38,6,FALSE)</f>
        <v>22939.791756484243</v>
      </c>
      <c r="AFX64" s="598">
        <f>AFX16*VLOOKUP(AFX$4,'Bases de Cálculo'!$B$9:$L$38,6,FALSE)</f>
        <v>25522.517389821391</v>
      </c>
      <c r="AFY64" s="598">
        <f>AFY16*VLOOKUP(AFY$4,'Bases de Cálculo'!$B$9:$L$38,6,FALSE)</f>
        <v>27090.881781810858</v>
      </c>
      <c r="AFZ64" s="598">
        <f>AFZ16*VLOOKUP(AFZ$4,'Bases de Cálculo'!$B$9:$L$38,6,FALSE)</f>
        <v>29462.808884912843</v>
      </c>
      <c r="AGA64" s="598">
        <f>AGA16*VLOOKUP(AGA$4,'Bases de Cálculo'!$B$9:$L$38,6,FALSE)</f>
        <v>32845.900465610721</v>
      </c>
      <c r="AGB64" s="598">
        <f>AGB16*VLOOKUP(AGB$4,'Bases de Cálculo'!$B$9:$L$38,6,FALSE)</f>
        <v>32451.650142806469</v>
      </c>
      <c r="AGC64" s="598">
        <f>AGC16*VLOOKUP(AGC$4,'Bases de Cálculo'!$B$9:$L$38,6,FALSE)</f>
        <v>29225.503451294866</v>
      </c>
      <c r="AGD64" s="598">
        <f>AGD16*VLOOKUP(AGD$4,'Bases de Cálculo'!$B$9:$L$38,6,FALSE)</f>
        <v>31200.144790504932</v>
      </c>
      <c r="AGE64" s="598">
        <f>AGE16*VLOOKUP(AGE$4,'Bases de Cálculo'!$B$9:$L$38,6,FALSE)</f>
        <v>27031.66469249587</v>
      </c>
      <c r="AGF64" s="598">
        <f>AGF16*VLOOKUP(AGF$4,'Bases de Cálculo'!$B$9:$L$38,6,FALSE)</f>
        <v>36746.681442290312</v>
      </c>
      <c r="AGG64" s="598">
        <f>AGG16*VLOOKUP(AGG$4,'Bases de Cálculo'!$B$9:$L$38,6,FALSE)</f>
        <v>38357.2888403283</v>
      </c>
      <c r="AGH64" s="598">
        <f>AGH16*VLOOKUP(AGH$4,'Bases de Cálculo'!$B$9:$L$38,6,FALSE)</f>
        <v>40581.249887171674</v>
      </c>
      <c r="AGI64" s="598">
        <f>AGI16*VLOOKUP(AGI$4,'Bases de Cálculo'!$B$9:$L$38,6,FALSE)</f>
        <v>40593.355809989363</v>
      </c>
      <c r="AGJ64" s="598">
        <f>AGJ16*VLOOKUP(AGJ$4,'Bases de Cálculo'!$B$9:$L$38,6,FALSE)</f>
        <v>42704.355143478686</v>
      </c>
      <c r="AGK64" s="598">
        <f>AGK16*VLOOKUP(AGK$4,'Bases de Cálculo'!$B$9:$L$38,6,FALSE)</f>
        <v>39844.364818964743</v>
      </c>
      <c r="AGL64" s="598">
        <f>AGL16*VLOOKUP(AGL$4,'Bases de Cálculo'!$B$9:$L$38,6,FALSE)</f>
        <v>36305.280078323893</v>
      </c>
      <c r="AGM64" s="598">
        <f>AGM16*VLOOKUP(AGM$4,'Bases de Cálculo'!$B$9:$L$38,6,FALSE)</f>
        <v>23927.64764707657</v>
      </c>
      <c r="AGN64" s="598">
        <f>AGN16*VLOOKUP(AGN$4,'Bases de Cálculo'!$B$9:$L$38,6,FALSE)</f>
        <v>30456.959489979385</v>
      </c>
      <c r="AGO64" s="598">
        <f>AGO16*VLOOKUP(AGO$4,'Bases de Cálculo'!$B$9:$L$38,6,FALSE)</f>
        <v>32552.402012716742</v>
      </c>
      <c r="AGP64" s="598">
        <f>AGP16*VLOOKUP(AGP$4,'Bases de Cálculo'!$B$9:$L$38,6,FALSE)</f>
        <v>31079.10949283759</v>
      </c>
      <c r="AGQ64" s="598">
        <f>AGQ16*VLOOKUP(AGQ$4,'Bases de Cálculo'!$B$9:$L$38,6,FALSE)</f>
        <v>27910.010920025448</v>
      </c>
      <c r="AGR64" s="598">
        <f>AGR16*VLOOKUP(AGR$4,'Bases de Cálculo'!$B$9:$L$38,6,FALSE)</f>
        <v>30859.247194746382</v>
      </c>
      <c r="AGS64" s="598">
        <f>AGS16*VLOOKUP(AGS$4,'Bases de Cálculo'!$B$9:$L$38,6,FALSE)</f>
        <v>30364.581853775111</v>
      </c>
      <c r="AGT64" s="598">
        <f>AGT16*VLOOKUP(AGT$4,'Bases de Cálculo'!$B$9:$L$38,6,FALSE)</f>
        <v>30735.154461570201</v>
      </c>
      <c r="AGU64" s="598">
        <f>AGU16*VLOOKUP(AGU$4,'Bases de Cálculo'!$B$9:$L$38,6,FALSE)</f>
        <v>29849.937307466582</v>
      </c>
      <c r="AGV64" s="614">
        <f>AGV16*VLOOKUP(AGV$4,'Bases de Cálculo'!$B$9:$L$38,6,FALSE)</f>
        <v>32141.674511442619</v>
      </c>
      <c r="AGW64" s="609"/>
      <c r="AGX64" s="609"/>
      <c r="AGY64" s="609"/>
      <c r="AGZ64" s="609"/>
      <c r="AHA64" s="609"/>
      <c r="AHB64" s="609"/>
      <c r="AHD64" s="598">
        <f>AHD16*VLOOKUP(AHD$57,'Bases de Cálculo'!$B$9:$L$38,6,FALSE)</f>
        <v>0</v>
      </c>
      <c r="AHE64" s="598">
        <f>AHE16*VLOOKUP(AHE$57,'Bases de Cálculo'!$B$9:$L$38,6,FALSE)</f>
        <v>0</v>
      </c>
      <c r="AHF64" s="598">
        <f>AHF16*VLOOKUP(AHF$57,'Bases de Cálculo'!$B$9:$L$38,6,FALSE)</f>
        <v>0</v>
      </c>
      <c r="AHG64" s="598">
        <f>AHG16*VLOOKUP(AHG$57,'Bases de Cálculo'!$B$9:$L$38,6,FALSE)</f>
        <v>0</v>
      </c>
      <c r="AHH64" s="614">
        <f>AHH16*VLOOKUP(AHH$57,'Bases de Cálculo'!$B$9:$L$38,6,FALSE)</f>
        <v>0</v>
      </c>
      <c r="AHI64" s="598">
        <f>AHI16*VLOOKUP(AHI$57,'Bases de Cálculo'!$B$9:$L$38,6,FALSE)</f>
        <v>0</v>
      </c>
      <c r="AHJ64" s="598">
        <f>AHJ16*VLOOKUP(AHJ$57,'Bases de Cálculo'!$B$9:$L$38,6,FALSE)</f>
        <v>0</v>
      </c>
      <c r="AHK64" s="598">
        <f>AHK16*VLOOKUP(AHK$57,'Bases de Cálculo'!$B$9:$L$38,6,FALSE)</f>
        <v>0</v>
      </c>
      <c r="AHL64" s="598">
        <f>AHL16*VLOOKUP(AHL$57,'Bases de Cálculo'!$B$9:$L$38,6,FALSE)</f>
        <v>0</v>
      </c>
      <c r="AHM64" s="614">
        <f>AHM16*VLOOKUP(AHM$57,'Bases de Cálculo'!$B$9:$L$38,6,FALSE)</f>
        <v>0</v>
      </c>
      <c r="AHN64" s="598">
        <f>AHN16*VLOOKUP(AHN$57,'Bases de Cálculo'!$B$9:$L$38,6,FALSE)</f>
        <v>0</v>
      </c>
      <c r="AHO64" s="598">
        <f>AHO16*VLOOKUP(AHO$57,'Bases de Cálculo'!$B$9:$L$38,6,FALSE)</f>
        <v>0</v>
      </c>
      <c r="AHP64" s="598">
        <f>AHP16*VLOOKUP(AHP$57,'Bases de Cálculo'!$B$9:$L$38,6,FALSE)</f>
        <v>0</v>
      </c>
      <c r="AHQ64" s="598">
        <f>AHQ16*VLOOKUP(AHQ$57,'Bases de Cálculo'!$B$9:$L$38,6,FALSE)</f>
        <v>0</v>
      </c>
      <c r="AHR64" s="614">
        <f>AHR16*VLOOKUP(AHR$57,'Bases de Cálculo'!$B$9:$L$38,6,FALSE)</f>
        <v>0</v>
      </c>
      <c r="AHS64" s="598">
        <f>AHS16*VLOOKUP(AHS$57,'Bases de Cálculo'!$B$9:$L$38,6,FALSE)</f>
        <v>0</v>
      </c>
      <c r="AHT64" s="598">
        <f>AHT16*VLOOKUP(AHT$57,'Bases de Cálculo'!$B$9:$L$38,6,FALSE)</f>
        <v>0</v>
      </c>
      <c r="AHU64" s="598">
        <f>AHU16*VLOOKUP(AHU$57,'Bases de Cálculo'!$B$9:$L$38,6,FALSE)</f>
        <v>0</v>
      </c>
      <c r="AHV64" s="598">
        <f>AHV16*VLOOKUP(AHV$57,'Bases de Cálculo'!$B$9:$L$38,6,FALSE)</f>
        <v>0</v>
      </c>
      <c r="AHW64" s="614">
        <f>AHW16*VLOOKUP(AHW$57,'Bases de Cálculo'!$B$9:$L$38,6,FALSE)</f>
        <v>0</v>
      </c>
      <c r="AHX64" s="598">
        <f>AHX16*VLOOKUP(AHX$57,'Bases de Cálculo'!$B$9:$L$38,6,FALSE)</f>
        <v>0</v>
      </c>
      <c r="AHY64" s="598">
        <f>AHY16*VLOOKUP(AHY$57,'Bases de Cálculo'!$B$9:$L$38,6,FALSE)</f>
        <v>0</v>
      </c>
      <c r="AHZ64" s="598">
        <f>AHZ16*VLOOKUP(AHZ$57,'Bases de Cálculo'!$B$9:$L$38,6,FALSE)</f>
        <v>0</v>
      </c>
      <c r="AIA64" s="598">
        <f>AIA16*VLOOKUP(AIA$57,'Bases de Cálculo'!$B$9:$L$38,6,FALSE)</f>
        <v>0</v>
      </c>
      <c r="AIB64" s="614">
        <f>AIB16*VLOOKUP(AIB$57,'Bases de Cálculo'!$B$9:$L$38,6,FALSE)</f>
        <v>0</v>
      </c>
      <c r="AIC64" s="598">
        <f>AIC16*VLOOKUP(AIC$57,'Bases de Cálculo'!$B$9:$L$38,6,FALSE)</f>
        <v>0</v>
      </c>
      <c r="AID64" s="598">
        <f>AID16*VLOOKUP(AID$57,'Bases de Cálculo'!$B$9:$L$38,6,FALSE)</f>
        <v>0</v>
      </c>
      <c r="AIE64" s="598">
        <f>AIE16*VLOOKUP(AIE$57,'Bases de Cálculo'!$B$9:$L$38,6,FALSE)</f>
        <v>0</v>
      </c>
      <c r="AIF64" s="598">
        <f>AIF16*VLOOKUP(AIF$57,'Bases de Cálculo'!$B$9:$L$38,6,FALSE)</f>
        <v>0</v>
      </c>
      <c r="AIG64" s="614">
        <f>AIG16*VLOOKUP(AIG$57,'Bases de Cálculo'!$B$9:$L$38,6,FALSE)</f>
        <v>0</v>
      </c>
      <c r="AIH64" s="598">
        <f>AIH16*VLOOKUP(AIH$57,'Bases de Cálculo'!$B$9:$L$38,6,FALSE)</f>
        <v>0</v>
      </c>
      <c r="AII64" s="598">
        <f>AII16*VLOOKUP(AII$57,'Bases de Cálculo'!$B$9:$L$38,6,FALSE)</f>
        <v>0</v>
      </c>
      <c r="AIJ64" s="598">
        <f>AIJ16*VLOOKUP(AIJ$57,'Bases de Cálculo'!$B$9:$L$38,6,FALSE)</f>
        <v>0</v>
      </c>
      <c r="AIK64" s="598">
        <f>AIK16*VLOOKUP(AIK$57,'Bases de Cálculo'!$B$9:$L$38,6,FALSE)</f>
        <v>0</v>
      </c>
      <c r="AIL64" s="614">
        <f>AIL16*VLOOKUP(AIL$57,'Bases de Cálculo'!$B$9:$L$38,6,FALSE)</f>
        <v>0</v>
      </c>
      <c r="AIM64" s="609"/>
      <c r="AIN64" s="609"/>
      <c r="AIO64" s="609"/>
      <c r="AIP64" s="609"/>
      <c r="AIQ64" s="609"/>
      <c r="AIR64" s="609"/>
      <c r="AIT64" s="614">
        <f t="shared" si="40"/>
        <v>0</v>
      </c>
      <c r="AIU64" s="614">
        <f t="shared" si="41"/>
        <v>0</v>
      </c>
      <c r="AIV64" s="614">
        <f t="shared" si="41"/>
        <v>0</v>
      </c>
      <c r="AIW64" s="614">
        <f t="shared" si="41"/>
        <v>0</v>
      </c>
      <c r="AIX64" s="614">
        <f t="shared" si="41"/>
        <v>0</v>
      </c>
      <c r="AIY64" s="614">
        <f t="shared" si="41"/>
        <v>0</v>
      </c>
      <c r="AIZ64" s="614">
        <f t="shared" si="41"/>
        <v>0</v>
      </c>
      <c r="AJA64" s="614">
        <f t="shared" si="41"/>
        <v>0</v>
      </c>
      <c r="AJB64" s="614">
        <f t="shared" si="41"/>
        <v>0</v>
      </c>
      <c r="AJC64" s="614">
        <f t="shared" si="41"/>
        <v>0</v>
      </c>
      <c r="AJD64" s="614">
        <f t="shared" si="41"/>
        <v>0</v>
      </c>
      <c r="AJE64" s="614">
        <f t="shared" si="41"/>
        <v>0</v>
      </c>
      <c r="AJF64" s="614">
        <f t="shared" si="41"/>
        <v>0</v>
      </c>
      <c r="AJG64" s="614">
        <f t="shared" si="41"/>
        <v>0</v>
      </c>
      <c r="AJH64" s="614">
        <f t="shared" si="41"/>
        <v>0</v>
      </c>
      <c r="AJI64" s="614">
        <f t="shared" si="41"/>
        <v>0</v>
      </c>
      <c r="AJJ64" s="614">
        <f t="shared" si="41"/>
        <v>0</v>
      </c>
      <c r="AJK64" s="614">
        <f t="shared" si="41"/>
        <v>0</v>
      </c>
      <c r="AJL64" s="614">
        <f t="shared" si="41"/>
        <v>0</v>
      </c>
      <c r="AJM64" s="614">
        <f t="shared" si="41"/>
        <v>0</v>
      </c>
      <c r="AJN64" s="614">
        <f t="shared" si="41"/>
        <v>0</v>
      </c>
      <c r="AJO64" s="614">
        <f t="shared" si="41"/>
        <v>0</v>
      </c>
      <c r="AJP64" s="614">
        <f t="shared" si="41"/>
        <v>0</v>
      </c>
      <c r="AJQ64" s="614">
        <f t="shared" si="41"/>
        <v>0</v>
      </c>
      <c r="AJR64" s="614">
        <f t="shared" si="41"/>
        <v>0</v>
      </c>
      <c r="AJS64" s="614">
        <f t="shared" si="41"/>
        <v>0</v>
      </c>
      <c r="AJT64" s="614">
        <f t="shared" si="41"/>
        <v>0</v>
      </c>
      <c r="AJU64" s="614">
        <f t="shared" si="41"/>
        <v>0</v>
      </c>
      <c r="AJV64" s="614">
        <f t="shared" si="41"/>
        <v>0</v>
      </c>
      <c r="AJW64" s="614">
        <f t="shared" si="41"/>
        <v>0</v>
      </c>
      <c r="AJX64" s="614">
        <f t="shared" si="41"/>
        <v>0</v>
      </c>
      <c r="AJY64" s="614">
        <f t="shared" si="41"/>
        <v>0</v>
      </c>
      <c r="AJZ64" s="614">
        <f t="shared" si="41"/>
        <v>0</v>
      </c>
      <c r="AKA64" s="614">
        <f t="shared" si="41"/>
        <v>0</v>
      </c>
      <c r="AKB64" s="614">
        <f t="shared" si="41"/>
        <v>0</v>
      </c>
      <c r="AKC64" s="609"/>
      <c r="AKD64" s="609"/>
      <c r="AKE64" s="609"/>
      <c r="AKF64" s="609"/>
      <c r="AKG64" s="609"/>
      <c r="AKH64" s="609"/>
      <c r="AKI64" s="609"/>
    </row>
    <row r="65" spans="2:971" x14ac:dyDescent="0.3">
      <c r="B65" s="1446"/>
      <c r="C65" s="1431"/>
      <c r="D65" s="542" t="s">
        <v>116</v>
      </c>
      <c r="F65" s="599">
        <f>F17*VLOOKUP(F$4,'Bases de Cálculo'!$B$9:$L$38,6,FALSE)</f>
        <v>41210.130790352734</v>
      </c>
      <c r="G65" s="599">
        <f>G17*VLOOKUP(G$4,'Bases de Cálculo'!$B$9:$L$38,6,FALSE)</f>
        <v>36929.607650933438</v>
      </c>
      <c r="H65" s="599">
        <f>H17*VLOOKUP(H$4,'Bases de Cálculo'!$B$9:$L$38,6,FALSE)</f>
        <v>22109.305838038337</v>
      </c>
      <c r="I65" s="599">
        <f>I17*VLOOKUP(I$4,'Bases de Cálculo'!$B$9:$L$38,6,FALSE)</f>
        <v>23462.112679269907</v>
      </c>
      <c r="J65" s="599">
        <f>J17*VLOOKUP(J$4,'Bases de Cálculo'!$B$9:$L$38,6,FALSE)</f>
        <v>16556.740444923686</v>
      </c>
      <c r="K65" s="599">
        <f>K17*VLOOKUP(K$4,'Bases de Cálculo'!$B$9:$L$38,6,FALSE)</f>
        <v>15627.947688257234</v>
      </c>
      <c r="L65" s="599">
        <f>L17*VLOOKUP(L$4,'Bases de Cálculo'!$B$9:$L$38,6,FALSE)</f>
        <v>15264.507044344276</v>
      </c>
      <c r="M65" s="599">
        <f>M17*VLOOKUP(M$4,'Bases de Cálculo'!$B$9:$L$38,6,FALSE)</f>
        <v>14446.765595540119</v>
      </c>
      <c r="N65" s="599">
        <f>N17*VLOOKUP(N$4,'Bases de Cálculo'!$B$9:$L$38,6,FALSE)</f>
        <v>9287.9275666645062</v>
      </c>
      <c r="O65" s="599">
        <f>O17*VLOOKUP(O$4,'Bases de Cálculo'!$B$9:$L$38,6,FALSE)</f>
        <v>0</v>
      </c>
      <c r="P65" s="599">
        <f>P17*VLOOKUP(P$4,'Bases de Cálculo'!$B$9:$L$38,6,FALSE)</f>
        <v>0</v>
      </c>
      <c r="Q65" s="599">
        <f>Q17*VLOOKUP(Q$4,'Bases de Cálculo'!$B$9:$L$38,6,FALSE)</f>
        <v>0</v>
      </c>
      <c r="R65" s="599">
        <f>R17*VLOOKUP(R$4,'Bases de Cálculo'!$B$9:$L$38,6,FALSE)</f>
        <v>0</v>
      </c>
      <c r="S65" s="599">
        <f>S17*VLOOKUP(S$4,'Bases de Cálculo'!$B$9:$L$38,6,FALSE)</f>
        <v>0</v>
      </c>
      <c r="T65" s="599">
        <f>T17*VLOOKUP(T$4,'Bases de Cálculo'!$B$9:$L$38,6,FALSE)</f>
        <v>0</v>
      </c>
      <c r="U65" s="599">
        <f>U17*VLOOKUP(U$4,'Bases de Cálculo'!$B$9:$L$38,6,FALSE)</f>
        <v>0</v>
      </c>
      <c r="V65" s="599">
        <f>V17*VLOOKUP(V$4,'Bases de Cálculo'!$B$9:$L$38,6,FALSE)</f>
        <v>0</v>
      </c>
      <c r="W65" s="599">
        <f>W17*VLOOKUP(W$4,'Bases de Cálculo'!$B$9:$L$38,6,FALSE)</f>
        <v>0</v>
      </c>
      <c r="X65" s="599">
        <f>X17*VLOOKUP(X$4,'Bases de Cálculo'!$B$9:$L$38,6,FALSE)</f>
        <v>5067.1327058615416</v>
      </c>
      <c r="Y65" s="599">
        <f>Y17*VLOOKUP(Y$4,'Bases de Cálculo'!$B$9:$L$38,6,FALSE)</f>
        <v>11762.069941248858</v>
      </c>
      <c r="Z65" s="599">
        <f>Z17*VLOOKUP(Z$4,'Bases de Cálculo'!$B$9:$L$38,6,FALSE)</f>
        <v>60119.922254210382</v>
      </c>
      <c r="AA65" s="599">
        <f>AA17*VLOOKUP(AA$4,'Bases de Cálculo'!$B$9:$L$38,6,FALSE)</f>
        <v>125793.77583262212</v>
      </c>
      <c r="AB65" s="599">
        <f>AB17*VLOOKUP(AB$4,'Bases de Cálculo'!$B$9:$L$38,6,FALSE)</f>
        <v>270131.29681768356</v>
      </c>
      <c r="AC65" s="599">
        <f>AC17*VLOOKUP(AC$4,'Bases de Cálculo'!$B$9:$L$38,6,FALSE)</f>
        <v>444667.66020024137</v>
      </c>
      <c r="AD65" s="599">
        <f>AD17*VLOOKUP(AD$4,'Bases de Cálculo'!$B$9:$L$38,6,FALSE)</f>
        <v>807301.15796872356</v>
      </c>
      <c r="AE65" s="599">
        <f>AE17*VLOOKUP(AE$4,'Bases de Cálculo'!$B$9:$L$38,6,FALSE)</f>
        <v>924698.01933641289</v>
      </c>
      <c r="AF65" s="599">
        <f>AF17*VLOOKUP(AF$4,'Bases de Cálculo'!$B$9:$L$38,6,FALSE)</f>
        <v>978054.7180590129</v>
      </c>
      <c r="AG65" s="599">
        <f>AG17*VLOOKUP(AG$4,'Bases de Cálculo'!$B$9:$L$38,6,FALSE)</f>
        <v>981591.03388746502</v>
      </c>
      <c r="AH65" s="599">
        <f>AH17*VLOOKUP(AH$4,'Bases de Cálculo'!$B$9:$L$38,6,FALSE)</f>
        <v>1000013.5544226846</v>
      </c>
      <c r="AI65" s="599">
        <f>AI17*VLOOKUP(AI$4,'Bases de Cálculo'!$B$9:$L$38,6,FALSE)</f>
        <v>1040422.9033180584</v>
      </c>
      <c r="AJ65" s="599">
        <f>AJ17*VLOOKUP(AJ$4,'Bases de Cálculo'!$B$9:$L$38,6,FALSE)</f>
        <v>950845.64541142283</v>
      </c>
      <c r="AK65" s="599">
        <f>AK17*VLOOKUP(AK$4,'Bases de Cálculo'!$B$9:$L$38,6,FALSE)</f>
        <v>944721.29904438683</v>
      </c>
      <c r="AL65" s="599">
        <f>AL17*VLOOKUP(AL$4,'Bases de Cálculo'!$B$9:$L$38,6,FALSE)</f>
        <v>859775.70245528722</v>
      </c>
      <c r="AM65" s="599">
        <f>AM17*VLOOKUP(AM$4,'Bases de Cálculo'!$B$9:$L$38,6,FALSE)</f>
        <v>795084.48435538029</v>
      </c>
      <c r="AN65" s="615">
        <f>AN17*VLOOKUP(AN$4,'Bases de Cálculo'!$B$9:$L$38,6,FALSE)</f>
        <v>746682.34972767439</v>
      </c>
      <c r="AO65" s="609"/>
      <c r="AP65" s="609"/>
      <c r="AQ65" s="609"/>
      <c r="AR65" s="609"/>
      <c r="AS65" s="609"/>
      <c r="AT65" s="609"/>
      <c r="AV65" s="599">
        <f>AV17*VLOOKUP(AV$4,'Bases de Cálculo'!$B$9:$L$38,6,FALSE)</f>
        <v>0</v>
      </c>
      <c r="AW65" s="599">
        <f>AW17*VLOOKUP(AW$4,'Bases de Cálculo'!$B$9:$L$38,6,FALSE)</f>
        <v>0</v>
      </c>
      <c r="AX65" s="599">
        <f>AX17*VLOOKUP(AX$4,'Bases de Cálculo'!$B$9:$L$38,6,FALSE)</f>
        <v>0</v>
      </c>
      <c r="AY65" s="599">
        <f>AY17*VLOOKUP(AY$4,'Bases de Cálculo'!$B$9:$L$38,6,FALSE)</f>
        <v>0</v>
      </c>
      <c r="AZ65" s="599">
        <f>AZ17*VLOOKUP(AZ$4,'Bases de Cálculo'!$B$9:$L$38,6,FALSE)</f>
        <v>0</v>
      </c>
      <c r="BA65" s="599">
        <f>BA17*VLOOKUP(BA$4,'Bases de Cálculo'!$B$9:$L$38,6,FALSE)</f>
        <v>0</v>
      </c>
      <c r="BB65" s="599">
        <f>BB17*VLOOKUP(BB$4,'Bases de Cálculo'!$B$9:$L$38,6,FALSE)</f>
        <v>0</v>
      </c>
      <c r="BC65" s="599">
        <f>BC17*VLOOKUP(BC$4,'Bases de Cálculo'!$B$9:$L$38,6,FALSE)</f>
        <v>0</v>
      </c>
      <c r="BD65" s="599">
        <f>BD17*VLOOKUP(BD$4,'Bases de Cálculo'!$B$9:$L$38,6,FALSE)</f>
        <v>0</v>
      </c>
      <c r="BE65" s="599">
        <f>BE17*VLOOKUP(BE$4,'Bases de Cálculo'!$B$9:$L$38,6,FALSE)</f>
        <v>0</v>
      </c>
      <c r="BF65" s="599">
        <f>BF17*VLOOKUP(BF$4,'Bases de Cálculo'!$B$9:$L$38,6,FALSE)</f>
        <v>0</v>
      </c>
      <c r="BG65" s="599">
        <f>BG17*VLOOKUP(BG$4,'Bases de Cálculo'!$B$9:$L$38,6,FALSE)</f>
        <v>0</v>
      </c>
      <c r="BH65" s="599">
        <f>BH17*VLOOKUP(BH$4,'Bases de Cálculo'!$B$9:$L$38,6,FALSE)</f>
        <v>0</v>
      </c>
      <c r="BI65" s="599">
        <f>BI17*VLOOKUP(BI$4,'Bases de Cálculo'!$B$9:$L$38,6,FALSE)</f>
        <v>0</v>
      </c>
      <c r="BJ65" s="599">
        <f>BJ17*VLOOKUP(BJ$4,'Bases de Cálculo'!$B$9:$L$38,6,FALSE)</f>
        <v>0</v>
      </c>
      <c r="BK65" s="599">
        <f>BK17*VLOOKUP(BK$4,'Bases de Cálculo'!$B$9:$L$38,6,FALSE)</f>
        <v>0</v>
      </c>
      <c r="BL65" s="599">
        <f>BL17*VLOOKUP(BL$4,'Bases de Cálculo'!$B$9:$L$38,6,FALSE)</f>
        <v>0</v>
      </c>
      <c r="BM65" s="599">
        <f>BM17*VLOOKUP(BM$4,'Bases de Cálculo'!$B$9:$L$38,6,FALSE)</f>
        <v>0</v>
      </c>
      <c r="BN65" s="599">
        <f>BN17*VLOOKUP(BN$4,'Bases de Cálculo'!$B$9:$L$38,6,FALSE)</f>
        <v>0</v>
      </c>
      <c r="BO65" s="599">
        <f>BO17*VLOOKUP(BO$4,'Bases de Cálculo'!$B$9:$L$38,6,FALSE)</f>
        <v>0</v>
      </c>
      <c r="BP65" s="599">
        <f>BP17*VLOOKUP(BP$4,'Bases de Cálculo'!$B$9:$L$38,6,FALSE)</f>
        <v>0</v>
      </c>
      <c r="BQ65" s="599">
        <f>BQ17*VLOOKUP(BQ$4,'Bases de Cálculo'!$B$9:$L$38,6,FALSE)</f>
        <v>0</v>
      </c>
      <c r="BR65" s="599">
        <f>BR17*VLOOKUP(BR$4,'Bases de Cálculo'!$B$9:$L$38,6,FALSE)</f>
        <v>0</v>
      </c>
      <c r="BS65" s="599">
        <f>BS17*VLOOKUP(BS$4,'Bases de Cálculo'!$B$9:$L$38,6,FALSE)</f>
        <v>0</v>
      </c>
      <c r="BT65" s="599">
        <f>BT17*VLOOKUP(BT$4,'Bases de Cálculo'!$B$9:$L$38,6,FALSE)</f>
        <v>0</v>
      </c>
      <c r="BU65" s="599">
        <f>BU17*VLOOKUP(BU$4,'Bases de Cálculo'!$B$9:$L$38,6,FALSE)</f>
        <v>0</v>
      </c>
      <c r="BV65" s="599">
        <f>BV17*VLOOKUP(BV$4,'Bases de Cálculo'!$B$9:$L$38,6,FALSE)</f>
        <v>0</v>
      </c>
      <c r="BW65" s="599">
        <f>BW17*VLOOKUP(BW$4,'Bases de Cálculo'!$B$9:$L$38,6,FALSE)</f>
        <v>0</v>
      </c>
      <c r="BX65" s="599">
        <f>BX17*VLOOKUP(BX$4,'Bases de Cálculo'!$B$9:$L$38,6,FALSE)</f>
        <v>0</v>
      </c>
      <c r="BY65" s="599">
        <f>BY17*VLOOKUP(BY$4,'Bases de Cálculo'!$B$9:$L$38,6,FALSE)</f>
        <v>0</v>
      </c>
      <c r="BZ65" s="599">
        <f>BZ17*VLOOKUP(BZ$4,'Bases de Cálculo'!$B$9:$L$38,6,FALSE)</f>
        <v>0</v>
      </c>
      <c r="CA65" s="599">
        <f>CA17*VLOOKUP(CA$4,'Bases de Cálculo'!$B$9:$L$38,6,FALSE)</f>
        <v>0</v>
      </c>
      <c r="CB65" s="599">
        <f>CB17*VLOOKUP(CB$4,'Bases de Cálculo'!$B$9:$L$38,6,FALSE)</f>
        <v>0</v>
      </c>
      <c r="CC65" s="599">
        <f>CC17*VLOOKUP(CC$4,'Bases de Cálculo'!$B$9:$L$38,6,FALSE)</f>
        <v>0</v>
      </c>
      <c r="CD65" s="615">
        <f>CD17*VLOOKUP(CD$4,'Bases de Cálculo'!$B$9:$L$38,6,FALSE)</f>
        <v>0</v>
      </c>
      <c r="CE65" s="609"/>
      <c r="CF65" s="609"/>
      <c r="CG65" s="609"/>
      <c r="CH65" s="609"/>
      <c r="CI65" s="609"/>
      <c r="CJ65" s="609"/>
      <c r="CL65" s="599">
        <f>CL17*VLOOKUP(CL$4,'Bases de Cálculo'!$B$9:$L$38,6,FALSE)</f>
        <v>0</v>
      </c>
      <c r="CM65" s="599">
        <f>CM17*VLOOKUP(CM$4,'Bases de Cálculo'!$B$9:$L$38,6,FALSE)</f>
        <v>0</v>
      </c>
      <c r="CN65" s="599">
        <f>CN17*VLOOKUP(CN$4,'Bases de Cálculo'!$B$9:$L$38,6,FALSE)</f>
        <v>0</v>
      </c>
      <c r="CO65" s="599">
        <f>CO17*VLOOKUP(CO$4,'Bases de Cálculo'!$B$9:$L$38,6,FALSE)</f>
        <v>0</v>
      </c>
      <c r="CP65" s="599">
        <f>CP17*VLOOKUP(CP$4,'Bases de Cálculo'!$B$9:$L$38,6,FALSE)</f>
        <v>0</v>
      </c>
      <c r="CQ65" s="599">
        <f>CQ17*VLOOKUP(CQ$4,'Bases de Cálculo'!$B$9:$L$38,6,FALSE)</f>
        <v>0</v>
      </c>
      <c r="CR65" s="599">
        <f>CR17*VLOOKUP(CR$4,'Bases de Cálculo'!$B$9:$L$38,6,FALSE)</f>
        <v>0</v>
      </c>
      <c r="CS65" s="599">
        <f>CS17*VLOOKUP(CS$4,'Bases de Cálculo'!$B$9:$L$38,6,FALSE)</f>
        <v>0</v>
      </c>
      <c r="CT65" s="599">
        <f>CT17*VLOOKUP(CT$4,'Bases de Cálculo'!$B$9:$L$38,6,FALSE)</f>
        <v>0</v>
      </c>
      <c r="CU65" s="599">
        <f>CU17*VLOOKUP(CU$4,'Bases de Cálculo'!$B$9:$L$38,6,FALSE)</f>
        <v>0</v>
      </c>
      <c r="CV65" s="599">
        <f>CV17*VLOOKUP(CV$4,'Bases de Cálculo'!$B$9:$L$38,6,FALSE)</f>
        <v>0</v>
      </c>
      <c r="CW65" s="599">
        <f>CW17*VLOOKUP(CW$4,'Bases de Cálculo'!$B$9:$L$38,6,FALSE)</f>
        <v>0</v>
      </c>
      <c r="CX65" s="599">
        <f>CX17*VLOOKUP(CX$4,'Bases de Cálculo'!$B$9:$L$38,6,FALSE)</f>
        <v>0</v>
      </c>
      <c r="CY65" s="599">
        <f>CY17*VLOOKUP(CY$4,'Bases de Cálculo'!$B$9:$L$38,6,FALSE)</f>
        <v>0</v>
      </c>
      <c r="CZ65" s="599">
        <f>CZ17*VLOOKUP(CZ$4,'Bases de Cálculo'!$B$9:$L$38,6,FALSE)</f>
        <v>0</v>
      </c>
      <c r="DA65" s="599">
        <f>DA17*VLOOKUP(DA$4,'Bases de Cálculo'!$B$9:$L$38,6,FALSE)</f>
        <v>0</v>
      </c>
      <c r="DB65" s="599">
        <f>DB17*VLOOKUP(DB$4,'Bases de Cálculo'!$B$9:$L$38,6,FALSE)</f>
        <v>0</v>
      </c>
      <c r="DC65" s="599">
        <f>DC17*VLOOKUP(DC$4,'Bases de Cálculo'!$B$9:$L$38,6,FALSE)</f>
        <v>0</v>
      </c>
      <c r="DD65" s="599">
        <f>DD17*VLOOKUP(DD$4,'Bases de Cálculo'!$B$9:$L$38,6,FALSE)</f>
        <v>0</v>
      </c>
      <c r="DE65" s="599">
        <f>DE17*VLOOKUP(DE$4,'Bases de Cálculo'!$B$9:$L$38,6,FALSE)</f>
        <v>0</v>
      </c>
      <c r="DF65" s="599">
        <f>DF17*VLOOKUP(DF$4,'Bases de Cálculo'!$B$9:$L$38,6,FALSE)</f>
        <v>0</v>
      </c>
      <c r="DG65" s="599">
        <f>DG17*VLOOKUP(DG$4,'Bases de Cálculo'!$B$9:$L$38,6,FALSE)</f>
        <v>0</v>
      </c>
      <c r="DH65" s="599">
        <f>DH17*VLOOKUP(DH$4,'Bases de Cálculo'!$B$9:$L$38,6,FALSE)</f>
        <v>0</v>
      </c>
      <c r="DI65" s="599">
        <f>DI17*VLOOKUP(DI$4,'Bases de Cálculo'!$B$9:$L$38,6,FALSE)</f>
        <v>0</v>
      </c>
      <c r="DJ65" s="599">
        <f>DJ17*VLOOKUP(DJ$4,'Bases de Cálculo'!$B$9:$L$38,6,FALSE)</f>
        <v>0</v>
      </c>
      <c r="DK65" s="599">
        <f>DK17*VLOOKUP(DK$4,'Bases de Cálculo'!$B$9:$L$38,6,FALSE)</f>
        <v>0</v>
      </c>
      <c r="DL65" s="599">
        <f>DL17*VLOOKUP(DL$4,'Bases de Cálculo'!$B$9:$L$38,6,FALSE)</f>
        <v>0</v>
      </c>
      <c r="DM65" s="599">
        <f>DM17*VLOOKUP(DM$4,'Bases de Cálculo'!$B$9:$L$38,6,FALSE)</f>
        <v>0</v>
      </c>
      <c r="DN65" s="599">
        <f>DN17*VLOOKUP(DN$4,'Bases de Cálculo'!$B$9:$L$38,6,FALSE)</f>
        <v>0</v>
      </c>
      <c r="DO65" s="599">
        <f>DO17*VLOOKUP(DO$4,'Bases de Cálculo'!$B$9:$L$38,6,FALSE)</f>
        <v>0</v>
      </c>
      <c r="DP65" s="599">
        <f>DP17*VLOOKUP(DP$4,'Bases de Cálculo'!$B$9:$L$38,6,FALSE)</f>
        <v>0</v>
      </c>
      <c r="DQ65" s="599">
        <f>DQ17*VLOOKUP(DQ$4,'Bases de Cálculo'!$B$9:$L$38,6,FALSE)</f>
        <v>0</v>
      </c>
      <c r="DR65" s="599">
        <f>DR17*VLOOKUP(DR$4,'Bases de Cálculo'!$B$9:$L$38,6,FALSE)</f>
        <v>0</v>
      </c>
      <c r="DS65" s="599">
        <f>DS17*VLOOKUP(DS$4,'Bases de Cálculo'!$B$9:$L$38,6,FALSE)</f>
        <v>0</v>
      </c>
      <c r="DT65" s="615">
        <f>DT17*VLOOKUP(DT$4,'Bases de Cálculo'!$B$9:$L$38,6,FALSE)</f>
        <v>0</v>
      </c>
      <c r="DU65" s="609"/>
      <c r="DV65" s="609"/>
      <c r="DW65" s="609"/>
      <c r="DX65" s="609"/>
      <c r="DY65" s="609"/>
      <c r="DZ65" s="609"/>
      <c r="EB65" s="599">
        <f>EB17*VLOOKUP(EB$4,'Bases de Cálculo'!$B$9:$L$38,6,FALSE)</f>
        <v>0</v>
      </c>
      <c r="EC65" s="599">
        <f>EC17*VLOOKUP(EC$4,'Bases de Cálculo'!$B$9:$L$38,6,FALSE)</f>
        <v>0</v>
      </c>
      <c r="ED65" s="599">
        <f>ED17*VLOOKUP(ED$4,'Bases de Cálculo'!$B$9:$L$38,6,FALSE)</f>
        <v>0</v>
      </c>
      <c r="EE65" s="599">
        <f>EE17*VLOOKUP(EE$4,'Bases de Cálculo'!$B$9:$L$38,6,FALSE)</f>
        <v>0</v>
      </c>
      <c r="EF65" s="599">
        <f>EF17*VLOOKUP(EF$4,'Bases de Cálculo'!$B$9:$L$38,6,FALSE)</f>
        <v>0</v>
      </c>
      <c r="EG65" s="599">
        <f>EG17*VLOOKUP(EG$4,'Bases de Cálculo'!$B$9:$L$38,6,FALSE)</f>
        <v>0</v>
      </c>
      <c r="EH65" s="599">
        <f>EH17*VLOOKUP(EH$4,'Bases de Cálculo'!$B$9:$L$38,6,FALSE)</f>
        <v>0</v>
      </c>
      <c r="EI65" s="599">
        <f>EI17*VLOOKUP(EI$4,'Bases de Cálculo'!$B$9:$L$38,6,FALSE)</f>
        <v>0</v>
      </c>
      <c r="EJ65" s="599">
        <f>EJ17*VLOOKUP(EJ$4,'Bases de Cálculo'!$B$9:$L$38,6,FALSE)</f>
        <v>0</v>
      </c>
      <c r="EK65" s="599">
        <f>EK17*VLOOKUP(EK$4,'Bases de Cálculo'!$B$9:$L$38,6,FALSE)</f>
        <v>0</v>
      </c>
      <c r="EL65" s="599">
        <f>EL17*VLOOKUP(EL$4,'Bases de Cálculo'!$B$9:$L$38,6,FALSE)</f>
        <v>0</v>
      </c>
      <c r="EM65" s="599">
        <f>EM17*VLOOKUP(EM$4,'Bases de Cálculo'!$B$9:$L$38,6,FALSE)</f>
        <v>0</v>
      </c>
      <c r="EN65" s="599">
        <f>EN17*VLOOKUP(EN$4,'Bases de Cálculo'!$B$9:$L$38,6,FALSE)</f>
        <v>0</v>
      </c>
      <c r="EO65" s="599">
        <f>EO17*VLOOKUP(EO$4,'Bases de Cálculo'!$B$9:$L$38,6,FALSE)</f>
        <v>0</v>
      </c>
      <c r="EP65" s="599">
        <f>EP17*VLOOKUP(EP$4,'Bases de Cálculo'!$B$9:$L$38,6,FALSE)</f>
        <v>0</v>
      </c>
      <c r="EQ65" s="599">
        <f>EQ17*VLOOKUP(EQ$4,'Bases de Cálculo'!$B$9:$L$38,6,FALSE)</f>
        <v>0</v>
      </c>
      <c r="ER65" s="599">
        <f>ER17*VLOOKUP(ER$4,'Bases de Cálculo'!$B$9:$L$38,6,FALSE)</f>
        <v>0</v>
      </c>
      <c r="ES65" s="599">
        <f>ES17*VLOOKUP(ES$4,'Bases de Cálculo'!$B$9:$L$38,6,FALSE)</f>
        <v>0</v>
      </c>
      <c r="ET65" s="599">
        <f>ET17*VLOOKUP(ET$4,'Bases de Cálculo'!$B$9:$L$38,6,FALSE)</f>
        <v>0</v>
      </c>
      <c r="EU65" s="599">
        <f>EU17*VLOOKUP(EU$4,'Bases de Cálculo'!$B$9:$L$38,6,FALSE)</f>
        <v>0</v>
      </c>
      <c r="EV65" s="599">
        <f>EV17*VLOOKUP(EV$4,'Bases de Cálculo'!$B$9:$L$38,6,FALSE)</f>
        <v>0</v>
      </c>
      <c r="EW65" s="599">
        <f>EW17*VLOOKUP(EW$4,'Bases de Cálculo'!$B$9:$L$38,6,FALSE)</f>
        <v>0</v>
      </c>
      <c r="EX65" s="599">
        <f>EX17*VLOOKUP(EX$4,'Bases de Cálculo'!$B$9:$L$38,6,FALSE)</f>
        <v>0</v>
      </c>
      <c r="EY65" s="599">
        <f>EY17*VLOOKUP(EY$4,'Bases de Cálculo'!$B$9:$L$38,6,FALSE)</f>
        <v>0</v>
      </c>
      <c r="EZ65" s="599">
        <f>EZ17*VLOOKUP(EZ$4,'Bases de Cálculo'!$B$9:$L$38,6,FALSE)</f>
        <v>0</v>
      </c>
      <c r="FA65" s="599">
        <f>FA17*VLOOKUP(FA$4,'Bases de Cálculo'!$B$9:$L$38,6,FALSE)</f>
        <v>0</v>
      </c>
      <c r="FB65" s="599">
        <f>FB17*VLOOKUP(FB$4,'Bases de Cálculo'!$B$9:$L$38,6,FALSE)</f>
        <v>0</v>
      </c>
      <c r="FC65" s="599">
        <f>FC17*VLOOKUP(FC$4,'Bases de Cálculo'!$B$9:$L$38,6,FALSE)</f>
        <v>0</v>
      </c>
      <c r="FD65" s="599">
        <f>FD17*VLOOKUP(FD$4,'Bases de Cálculo'!$B$9:$L$38,6,FALSE)</f>
        <v>0</v>
      </c>
      <c r="FE65" s="599">
        <f>FE17*VLOOKUP(FE$4,'Bases de Cálculo'!$B$9:$L$38,6,FALSE)</f>
        <v>0</v>
      </c>
      <c r="FF65" s="599">
        <f>FF17*VLOOKUP(FF$4,'Bases de Cálculo'!$B$9:$L$38,6,FALSE)</f>
        <v>0</v>
      </c>
      <c r="FG65" s="599">
        <f>FG17*VLOOKUP(FG$4,'Bases de Cálculo'!$B$9:$L$38,6,FALSE)</f>
        <v>0</v>
      </c>
      <c r="FH65" s="599">
        <f>FH17*VLOOKUP(FH$4,'Bases de Cálculo'!$B$9:$L$38,6,FALSE)</f>
        <v>0</v>
      </c>
      <c r="FI65" s="599">
        <f>FI17*VLOOKUP(FI$4,'Bases de Cálculo'!$B$9:$L$38,6,FALSE)</f>
        <v>0</v>
      </c>
      <c r="FJ65" s="615">
        <f>FJ17*VLOOKUP(FJ$4,'Bases de Cálculo'!$B$9:$L$38,6,FALSE)</f>
        <v>0</v>
      </c>
      <c r="FK65" s="609"/>
      <c r="FL65" s="609"/>
      <c r="FM65" s="609"/>
      <c r="FN65" s="609"/>
      <c r="FO65" s="609"/>
      <c r="FP65" s="609"/>
      <c r="FR65" s="599">
        <f>FR17*VLOOKUP(FR$4,'Bases de Cálculo'!$B$9:$L$38,6,FALSE)</f>
        <v>0</v>
      </c>
      <c r="FS65" s="599">
        <f>FS17*VLOOKUP(FS$4,'Bases de Cálculo'!$B$9:$L$38,6,FALSE)</f>
        <v>0</v>
      </c>
      <c r="FT65" s="599">
        <f>FT17*VLOOKUP(FT$4,'Bases de Cálculo'!$B$9:$L$38,6,FALSE)</f>
        <v>0</v>
      </c>
      <c r="FU65" s="599">
        <f>FU17*VLOOKUP(FU$4,'Bases de Cálculo'!$B$9:$L$38,6,FALSE)</f>
        <v>0</v>
      </c>
      <c r="FV65" s="599">
        <f>FV17*VLOOKUP(FV$4,'Bases de Cálculo'!$B$9:$L$38,6,FALSE)</f>
        <v>0</v>
      </c>
      <c r="FW65" s="599">
        <f>FW17*VLOOKUP(FW$4,'Bases de Cálculo'!$B$9:$L$38,6,FALSE)</f>
        <v>0</v>
      </c>
      <c r="FX65" s="599">
        <f>FX17*VLOOKUP(FX$4,'Bases de Cálculo'!$B$9:$L$38,6,FALSE)</f>
        <v>0</v>
      </c>
      <c r="FY65" s="599">
        <f>FY17*VLOOKUP(FY$4,'Bases de Cálculo'!$B$9:$L$38,6,FALSE)</f>
        <v>0</v>
      </c>
      <c r="FZ65" s="599">
        <f>FZ17*VLOOKUP(FZ$4,'Bases de Cálculo'!$B$9:$L$38,6,FALSE)</f>
        <v>0</v>
      </c>
      <c r="GA65" s="599">
        <f>GA17*VLOOKUP(GA$4,'Bases de Cálculo'!$B$9:$L$38,6,FALSE)</f>
        <v>0</v>
      </c>
      <c r="GB65" s="599">
        <f>GB17*VLOOKUP(GB$4,'Bases de Cálculo'!$B$9:$L$38,6,FALSE)</f>
        <v>0</v>
      </c>
      <c r="GC65" s="599">
        <f>GC17*VLOOKUP(GC$4,'Bases de Cálculo'!$B$9:$L$38,6,FALSE)</f>
        <v>0</v>
      </c>
      <c r="GD65" s="599">
        <f>GD17*VLOOKUP(GD$4,'Bases de Cálculo'!$B$9:$L$38,6,FALSE)</f>
        <v>0</v>
      </c>
      <c r="GE65" s="599">
        <f>GE17*VLOOKUP(GE$4,'Bases de Cálculo'!$B$9:$L$38,6,FALSE)</f>
        <v>0</v>
      </c>
      <c r="GF65" s="599">
        <f>GF17*VLOOKUP(GF$4,'Bases de Cálculo'!$B$9:$L$38,6,FALSE)</f>
        <v>0</v>
      </c>
      <c r="GG65" s="599">
        <f>GG17*VLOOKUP(GG$4,'Bases de Cálculo'!$B$9:$L$38,6,FALSE)</f>
        <v>0</v>
      </c>
      <c r="GH65" s="599">
        <f>GH17*VLOOKUP(GH$4,'Bases de Cálculo'!$B$9:$L$38,6,FALSE)</f>
        <v>0</v>
      </c>
      <c r="GI65" s="599">
        <f>GI17*VLOOKUP(GI$4,'Bases de Cálculo'!$B$9:$L$38,6,FALSE)</f>
        <v>0</v>
      </c>
      <c r="GJ65" s="599">
        <f>GJ17*VLOOKUP(GJ$4,'Bases de Cálculo'!$B$9:$L$38,6,FALSE)</f>
        <v>0</v>
      </c>
      <c r="GK65" s="599">
        <f>GK17*VLOOKUP(GK$4,'Bases de Cálculo'!$B$9:$L$38,6,FALSE)</f>
        <v>0</v>
      </c>
      <c r="GL65" s="599">
        <f>GL17*VLOOKUP(GL$4,'Bases de Cálculo'!$B$9:$L$38,6,FALSE)</f>
        <v>0</v>
      </c>
      <c r="GM65" s="599">
        <f>GM17*VLOOKUP(GM$4,'Bases de Cálculo'!$B$9:$L$38,6,FALSE)</f>
        <v>0</v>
      </c>
      <c r="GN65" s="599">
        <f>GN17*VLOOKUP(GN$4,'Bases de Cálculo'!$B$9:$L$38,6,FALSE)</f>
        <v>0</v>
      </c>
      <c r="GO65" s="599">
        <f>GO17*VLOOKUP(GO$4,'Bases de Cálculo'!$B$9:$L$38,6,FALSE)</f>
        <v>0</v>
      </c>
      <c r="GP65" s="599">
        <f>GP17*VLOOKUP(GP$4,'Bases de Cálculo'!$B$9:$L$38,6,FALSE)</f>
        <v>0</v>
      </c>
      <c r="GQ65" s="599">
        <f>GQ17*VLOOKUP(GQ$4,'Bases de Cálculo'!$B$9:$L$38,6,FALSE)</f>
        <v>0</v>
      </c>
      <c r="GR65" s="599">
        <f>GR17*VLOOKUP(GR$4,'Bases de Cálculo'!$B$9:$L$38,6,FALSE)</f>
        <v>0</v>
      </c>
      <c r="GS65" s="599">
        <f>GS17*VLOOKUP(GS$4,'Bases de Cálculo'!$B$9:$L$38,6,FALSE)</f>
        <v>0</v>
      </c>
      <c r="GT65" s="599">
        <f>GT17*VLOOKUP(GT$4,'Bases de Cálculo'!$B$9:$L$38,6,FALSE)</f>
        <v>0</v>
      </c>
      <c r="GU65" s="599">
        <f>GU17*VLOOKUP(GU$4,'Bases de Cálculo'!$B$9:$L$38,6,FALSE)</f>
        <v>0</v>
      </c>
      <c r="GV65" s="599">
        <f>GV17*VLOOKUP(GV$4,'Bases de Cálculo'!$B$9:$L$38,6,FALSE)</f>
        <v>0</v>
      </c>
      <c r="GW65" s="599">
        <f>GW17*VLOOKUP(GW$4,'Bases de Cálculo'!$B$9:$L$38,6,FALSE)</f>
        <v>0</v>
      </c>
      <c r="GX65" s="599">
        <f>GX17*VLOOKUP(GX$4,'Bases de Cálculo'!$B$9:$L$38,6,FALSE)</f>
        <v>0</v>
      </c>
      <c r="GY65" s="599">
        <f>GY17*VLOOKUP(GY$4,'Bases de Cálculo'!$B$9:$L$38,6,FALSE)</f>
        <v>0</v>
      </c>
      <c r="GZ65" s="615">
        <f>GZ17*VLOOKUP(GZ$4,'Bases de Cálculo'!$B$9:$L$38,6,FALSE)</f>
        <v>0</v>
      </c>
      <c r="HA65" s="609"/>
      <c r="HB65" s="609"/>
      <c r="HC65" s="609"/>
      <c r="HD65" s="609"/>
      <c r="HE65" s="609"/>
      <c r="HF65" s="609"/>
      <c r="HH65" s="662">
        <f>HH17*VLOOKUP(HH$4,'Bases de Cálculo'!$B$9:$L$38,6,FALSE)</f>
        <v>0</v>
      </c>
      <c r="HI65" s="662">
        <f>HI17*VLOOKUP(HI$4,'Bases de Cálculo'!$B$9:$L$38,6,FALSE)</f>
        <v>0</v>
      </c>
      <c r="HJ65" s="662">
        <f>HJ17*VLOOKUP(HJ$4,'Bases de Cálculo'!$B$9:$L$38,6,FALSE)</f>
        <v>0</v>
      </c>
      <c r="HK65" s="662">
        <f>HK17*VLOOKUP(HK$4,'Bases de Cálculo'!$B$9:$L$38,6,FALSE)</f>
        <v>0</v>
      </c>
      <c r="HL65" s="662">
        <f>HL17*VLOOKUP(HL$4,'Bases de Cálculo'!$B$9:$L$38,6,FALSE)</f>
        <v>0</v>
      </c>
      <c r="HM65" s="662">
        <f>HM17*VLOOKUP(HM$4,'Bases de Cálculo'!$B$9:$L$38,6,FALSE)</f>
        <v>0</v>
      </c>
      <c r="HN65" s="662">
        <f>HN17*VLOOKUP(HN$4,'Bases de Cálculo'!$B$9:$L$38,6,FALSE)</f>
        <v>0</v>
      </c>
      <c r="HO65" s="662">
        <f>HO17*VLOOKUP(HO$4,'Bases de Cálculo'!$B$9:$L$38,6,FALSE)</f>
        <v>0</v>
      </c>
      <c r="HP65" s="662">
        <f>HP17*VLOOKUP(HP$4,'Bases de Cálculo'!$B$9:$L$38,6,FALSE)</f>
        <v>0</v>
      </c>
      <c r="HQ65" s="662">
        <f>HQ17*VLOOKUP(HQ$4,'Bases de Cálculo'!$B$9:$L$38,6,FALSE)</f>
        <v>0</v>
      </c>
      <c r="HR65" s="662">
        <f>HR17*VLOOKUP(HR$4,'Bases de Cálculo'!$B$9:$L$38,6,FALSE)</f>
        <v>0</v>
      </c>
      <c r="HS65" s="662">
        <f>HS17*VLOOKUP(HS$4,'Bases de Cálculo'!$B$9:$L$38,6,FALSE)</f>
        <v>0</v>
      </c>
      <c r="HT65" s="662">
        <f>HT17*VLOOKUP(HT$4,'Bases de Cálculo'!$B$9:$L$38,6,FALSE)</f>
        <v>0</v>
      </c>
      <c r="HU65" s="662">
        <f>HU17*VLOOKUP(HU$4,'Bases de Cálculo'!$B$9:$L$38,6,FALSE)</f>
        <v>0</v>
      </c>
      <c r="HV65" s="662">
        <f>HV17*VLOOKUP(HV$4,'Bases de Cálculo'!$B$9:$L$38,6,FALSE)</f>
        <v>0</v>
      </c>
      <c r="HW65" s="662">
        <f>HW17*VLOOKUP(HW$4,'Bases de Cálculo'!$B$9:$L$38,6,FALSE)</f>
        <v>0</v>
      </c>
      <c r="HX65" s="662">
        <f>HX17*VLOOKUP(HX$4,'Bases de Cálculo'!$B$9:$L$38,6,FALSE)</f>
        <v>0</v>
      </c>
      <c r="HY65" s="662">
        <f>HY17*VLOOKUP(HY$4,'Bases de Cálculo'!$B$9:$L$38,6,FALSE)</f>
        <v>0</v>
      </c>
      <c r="HZ65" s="662">
        <f>HZ17*VLOOKUP(HZ$4,'Bases de Cálculo'!$B$9:$L$38,6,FALSE)</f>
        <v>0</v>
      </c>
      <c r="IA65" s="662">
        <f>IA17*VLOOKUP(IA$4,'Bases de Cálculo'!$B$9:$L$38,6,FALSE)</f>
        <v>0</v>
      </c>
      <c r="IB65" s="662">
        <f>IB17*VLOOKUP(IB$4,'Bases de Cálculo'!$B$9:$L$38,6,FALSE)</f>
        <v>0</v>
      </c>
      <c r="IC65" s="662">
        <f>IC17*VLOOKUP(IC$4,'Bases de Cálculo'!$B$9:$L$38,6,FALSE)</f>
        <v>0</v>
      </c>
      <c r="ID65" s="662">
        <f>ID17*VLOOKUP(ID$4,'Bases de Cálculo'!$B$9:$L$38,6,FALSE)</f>
        <v>0</v>
      </c>
      <c r="IE65" s="662">
        <f>IE17*VLOOKUP(IE$4,'Bases de Cálculo'!$B$9:$L$38,6,FALSE)</f>
        <v>0</v>
      </c>
      <c r="IF65" s="662">
        <f>IF17*VLOOKUP(IF$4,'Bases de Cálculo'!$B$9:$L$38,6,FALSE)</f>
        <v>0</v>
      </c>
      <c r="IG65" s="662">
        <f>IG17*VLOOKUP(IG$4,'Bases de Cálculo'!$B$9:$L$38,6,FALSE)</f>
        <v>0</v>
      </c>
      <c r="IH65" s="662">
        <f>IH17*VLOOKUP(IH$4,'Bases de Cálculo'!$B$9:$L$38,6,FALSE)</f>
        <v>0</v>
      </c>
      <c r="II65" s="662">
        <f>II17*VLOOKUP(II$4,'Bases de Cálculo'!$B$9:$L$38,6,FALSE)</f>
        <v>0</v>
      </c>
      <c r="IJ65" s="662">
        <f>IJ17*VLOOKUP(IJ$4,'Bases de Cálculo'!$B$9:$L$38,6,FALSE)</f>
        <v>0</v>
      </c>
      <c r="IK65" s="662">
        <f>IK17*VLOOKUP(IK$4,'Bases de Cálculo'!$B$9:$L$38,6,FALSE)</f>
        <v>0</v>
      </c>
      <c r="IL65" s="662">
        <f>IL17*VLOOKUP(IL$4,'Bases de Cálculo'!$B$9:$L$38,6,FALSE)</f>
        <v>0</v>
      </c>
      <c r="IM65" s="662">
        <f>IM17*VLOOKUP(IM$106,'Bases de Cálculo'!$B$9:$L$38,6,FALSE)</f>
        <v>0</v>
      </c>
      <c r="IN65" s="662">
        <f>IN17*VLOOKUP(IN$4,'Bases de Cálculo'!$B$9:$L$38,6,FALSE)</f>
        <v>0</v>
      </c>
      <c r="IO65" s="662">
        <f>IO17*VLOOKUP(IO$4,'Bases de Cálculo'!$B$9:$L$38,6,FALSE)</f>
        <v>0</v>
      </c>
      <c r="IP65" s="676">
        <f>IP17*VLOOKUP(IP$4,'Bases de Cálculo'!$B$9:$L$38,6,FALSE)</f>
        <v>0</v>
      </c>
      <c r="IQ65" s="660"/>
      <c r="IR65" s="660"/>
      <c r="IS65" s="660"/>
      <c r="IT65" s="660"/>
      <c r="IU65" s="660"/>
      <c r="IV65" s="660"/>
      <c r="IX65" s="599">
        <f>IX17*VLOOKUP(IX$4,'Bases de Cálculo'!$B$9:$L$38,6,FALSE)</f>
        <v>0</v>
      </c>
      <c r="IY65" s="599">
        <f>IY17*VLOOKUP(IY$4,'Bases de Cálculo'!$B$9:$L$38,6,FALSE)</f>
        <v>0</v>
      </c>
      <c r="IZ65" s="599">
        <f>IZ17*VLOOKUP(IZ$4,'Bases de Cálculo'!$B$9:$L$38,6,FALSE)</f>
        <v>0</v>
      </c>
      <c r="JA65" s="599">
        <f>JA17*VLOOKUP(JA$4,'Bases de Cálculo'!$B$9:$L$38,6,FALSE)</f>
        <v>0</v>
      </c>
      <c r="JB65" s="599">
        <f>JB17*VLOOKUP(JB$4,'Bases de Cálculo'!$B$9:$L$38,6,FALSE)</f>
        <v>0</v>
      </c>
      <c r="JC65" s="599">
        <f>JC17*VLOOKUP(JC$4,'Bases de Cálculo'!$B$9:$L$38,6,FALSE)</f>
        <v>0</v>
      </c>
      <c r="JD65" s="599">
        <f>JD17*VLOOKUP(JD$4,'Bases de Cálculo'!$B$9:$L$38,6,FALSE)</f>
        <v>0</v>
      </c>
      <c r="JE65" s="599">
        <f>JE17*VLOOKUP(JE$4,'Bases de Cálculo'!$B$9:$L$38,6,FALSE)</f>
        <v>0</v>
      </c>
      <c r="JF65" s="599">
        <f>JF17*VLOOKUP(JF$4,'Bases de Cálculo'!$B$9:$L$38,6,FALSE)</f>
        <v>0</v>
      </c>
      <c r="JG65" s="599">
        <f>JG17*VLOOKUP(JG$4,'Bases de Cálculo'!$B$9:$L$38,6,FALSE)</f>
        <v>0</v>
      </c>
      <c r="JH65" s="599">
        <f>JH17*VLOOKUP(JH$4,'Bases de Cálculo'!$B$9:$L$38,6,FALSE)</f>
        <v>0</v>
      </c>
      <c r="JI65" s="599">
        <f>JI17*VLOOKUP(JI$4,'Bases de Cálculo'!$B$9:$L$38,6,FALSE)</f>
        <v>0</v>
      </c>
      <c r="JJ65" s="599">
        <f>JJ17*VLOOKUP(JJ$4,'Bases de Cálculo'!$B$9:$L$38,6,FALSE)</f>
        <v>0</v>
      </c>
      <c r="JK65" s="599">
        <f>JK17*VLOOKUP(JK$4,'Bases de Cálculo'!$B$9:$L$38,6,FALSE)</f>
        <v>0</v>
      </c>
      <c r="JL65" s="599">
        <f>JL17*VLOOKUP(JL$4,'Bases de Cálculo'!$B$9:$L$38,6,FALSE)</f>
        <v>0</v>
      </c>
      <c r="JM65" s="599">
        <f>JM17*VLOOKUP(JM$4,'Bases de Cálculo'!$B$9:$L$38,6,FALSE)</f>
        <v>0</v>
      </c>
      <c r="JN65" s="599">
        <f>JN17*VLOOKUP(JN$4,'Bases de Cálculo'!$B$9:$L$38,6,FALSE)</f>
        <v>0</v>
      </c>
      <c r="JO65" s="599">
        <f>JO17*VLOOKUP(JO$4,'Bases de Cálculo'!$B$9:$L$38,6,FALSE)</f>
        <v>0</v>
      </c>
      <c r="JP65" s="599">
        <f>JP17*VLOOKUP(JP$4,'Bases de Cálculo'!$B$9:$L$38,6,FALSE)</f>
        <v>0</v>
      </c>
      <c r="JQ65" s="599">
        <f>JQ17*VLOOKUP(JQ$4,'Bases de Cálculo'!$B$9:$L$38,6,FALSE)</f>
        <v>0</v>
      </c>
      <c r="JR65" s="599">
        <f>JR17*VLOOKUP(JR$4,'Bases de Cálculo'!$B$9:$L$38,6,FALSE)</f>
        <v>0</v>
      </c>
      <c r="JS65" s="599">
        <f>JS17*VLOOKUP(JS$4,'Bases de Cálculo'!$B$9:$L$38,6,FALSE)</f>
        <v>0</v>
      </c>
      <c r="JT65" s="599">
        <f>JT17*VLOOKUP(JT$4,'Bases de Cálculo'!$B$9:$L$38,6,FALSE)</f>
        <v>0</v>
      </c>
      <c r="JU65" s="599">
        <f>JU17*VLOOKUP(JU$4,'Bases de Cálculo'!$B$9:$L$38,6,FALSE)</f>
        <v>0</v>
      </c>
      <c r="JV65" s="599">
        <f>JV17*VLOOKUP(JV$4,'Bases de Cálculo'!$B$9:$L$38,6,FALSE)</f>
        <v>0</v>
      </c>
      <c r="JW65" s="599">
        <f>JW17*VLOOKUP(JW$4,'Bases de Cálculo'!$B$9:$L$38,6,FALSE)</f>
        <v>0</v>
      </c>
      <c r="JX65" s="599">
        <f>JX17*VLOOKUP(JX$4,'Bases de Cálculo'!$B$9:$L$38,6,FALSE)</f>
        <v>0</v>
      </c>
      <c r="JY65" s="599">
        <f>JY17*VLOOKUP(JY$4,'Bases de Cálculo'!$B$9:$L$38,6,FALSE)</f>
        <v>0</v>
      </c>
      <c r="JZ65" s="599">
        <f>JZ17*VLOOKUP(JZ$4,'Bases de Cálculo'!$B$9:$L$38,6,FALSE)</f>
        <v>0</v>
      </c>
      <c r="KA65" s="599">
        <f>KA17*VLOOKUP(KA$4,'Bases de Cálculo'!$B$9:$L$38,6,FALSE)</f>
        <v>0</v>
      </c>
      <c r="KB65" s="599">
        <f>KB17*VLOOKUP(KB$4,'Bases de Cálculo'!$B$9:$L$38,6,FALSE)</f>
        <v>0</v>
      </c>
      <c r="KC65" s="599">
        <f>KC17*VLOOKUP(KC$4,'Bases de Cálculo'!$B$9:$L$38,6,FALSE)</f>
        <v>0</v>
      </c>
      <c r="KD65" s="599">
        <f>KD17*VLOOKUP(KD$4,'Bases de Cálculo'!$B$9:$L$38,6,FALSE)</f>
        <v>0</v>
      </c>
      <c r="KE65" s="599">
        <f>KE17*VLOOKUP(KE$4,'Bases de Cálculo'!$B$9:$L$38,6,FALSE)</f>
        <v>0</v>
      </c>
      <c r="KF65" s="615">
        <f>KF17*VLOOKUP(KF$4,'Bases de Cálculo'!$B$9:$L$38,6,FALSE)</f>
        <v>0</v>
      </c>
      <c r="KG65" s="609"/>
      <c r="KH65" s="609"/>
      <c r="KI65" s="609"/>
      <c r="KJ65" s="609"/>
      <c r="KK65" s="609"/>
      <c r="KL65" s="609"/>
      <c r="KN65" s="599">
        <f>KN17*VLOOKUP(KN$57,'Bases de Cálculo'!$B$9:$L$38,6,FALSE)</f>
        <v>0</v>
      </c>
      <c r="KO65" s="599">
        <f>KO17*VLOOKUP(KO$57,'Bases de Cálculo'!$B$9:$L$38,6,FALSE)</f>
        <v>0</v>
      </c>
      <c r="KP65" s="599">
        <f>KP17*VLOOKUP(KP$57,'Bases de Cálculo'!$B$9:$L$38,6,FALSE)</f>
        <v>0</v>
      </c>
      <c r="KQ65" s="599">
        <f>KQ17*VLOOKUP(KQ$57,'Bases de Cálculo'!$B$9:$L$38,6,FALSE)</f>
        <v>0</v>
      </c>
      <c r="KR65" s="615">
        <f>KR17*VLOOKUP(KR$57,'Bases de Cálculo'!$B$9:$L$38,6,FALSE)</f>
        <v>0</v>
      </c>
      <c r="KS65" s="599">
        <f>KS17*VLOOKUP(KS$57,'Bases de Cálculo'!$B$9:$L$38,6,FALSE)</f>
        <v>0</v>
      </c>
      <c r="KT65" s="599">
        <f>KT17*VLOOKUP(KT$57,'Bases de Cálculo'!$B$9:$L$38,6,FALSE)</f>
        <v>0</v>
      </c>
      <c r="KU65" s="599">
        <f>KU17*VLOOKUP(KU$57,'Bases de Cálculo'!$B$9:$L$38,6,FALSE)</f>
        <v>0</v>
      </c>
      <c r="KV65" s="599">
        <f>KV17*VLOOKUP(KV$57,'Bases de Cálculo'!$B$9:$L$38,6,FALSE)</f>
        <v>0</v>
      </c>
      <c r="KW65" s="615">
        <f>KW17*VLOOKUP(KW$57,'Bases de Cálculo'!$B$9:$L$38,6,FALSE)</f>
        <v>0</v>
      </c>
      <c r="KX65" s="599">
        <f>KX17*VLOOKUP(KX$57,'Bases de Cálculo'!$B$9:$L$38,6,FALSE)</f>
        <v>0</v>
      </c>
      <c r="KY65" s="599">
        <f>KY17*VLOOKUP(KY$57,'Bases de Cálculo'!$B$9:$L$38,6,FALSE)</f>
        <v>0</v>
      </c>
      <c r="KZ65" s="599">
        <f>KZ17*VLOOKUP(KZ$57,'Bases de Cálculo'!$B$9:$L$38,6,FALSE)</f>
        <v>0</v>
      </c>
      <c r="LA65" s="599">
        <f>LA17*VLOOKUP(LA$57,'Bases de Cálculo'!$B$9:$L$38,6,FALSE)</f>
        <v>0</v>
      </c>
      <c r="LB65" s="615">
        <f>LB17*VLOOKUP(LB$57,'Bases de Cálculo'!$B$9:$L$38,6,FALSE)</f>
        <v>0</v>
      </c>
      <c r="LC65" s="599">
        <f>LC17*VLOOKUP(LC$57,'Bases de Cálculo'!$B$9:$L$38,6,FALSE)</f>
        <v>0</v>
      </c>
      <c r="LD65" s="599">
        <f>LD17*VLOOKUP(LD$57,'Bases de Cálculo'!$B$9:$L$38,6,FALSE)</f>
        <v>0</v>
      </c>
      <c r="LE65" s="599">
        <f>LE17*VLOOKUP(LE$57,'Bases de Cálculo'!$B$9:$L$38,6,FALSE)</f>
        <v>0</v>
      </c>
      <c r="LF65" s="599">
        <f>LF17*VLOOKUP(LF$57,'Bases de Cálculo'!$B$9:$L$38,6,FALSE)</f>
        <v>0</v>
      </c>
      <c r="LG65" s="615">
        <f>LG17*VLOOKUP(LG$57,'Bases de Cálculo'!$B$9:$L$38,6,FALSE)</f>
        <v>0</v>
      </c>
      <c r="LH65" s="599">
        <f>LH17*VLOOKUP(LH$57,'Bases de Cálculo'!$B$9:$L$38,6,FALSE)</f>
        <v>0</v>
      </c>
      <c r="LI65" s="599">
        <f>LI17*VLOOKUP(LI$57,'Bases de Cálculo'!$B$9:$L$38,6,FALSE)</f>
        <v>0</v>
      </c>
      <c r="LJ65" s="599">
        <f>LJ17*VLOOKUP(LJ$57,'Bases de Cálculo'!$B$9:$L$38,6,FALSE)</f>
        <v>0</v>
      </c>
      <c r="LK65" s="599">
        <f>LK17*VLOOKUP(LK$57,'Bases de Cálculo'!$B$9:$L$38,6,FALSE)</f>
        <v>0</v>
      </c>
      <c r="LL65" s="615">
        <f>LL17*VLOOKUP(LL$57,'Bases de Cálculo'!$B$9:$L$38,6,FALSE)</f>
        <v>0</v>
      </c>
      <c r="LM65" s="599">
        <f>LM17*VLOOKUP(LM$57,'Bases de Cálculo'!$B$9:$L$38,6,FALSE)</f>
        <v>0</v>
      </c>
      <c r="LN65" s="599">
        <f>LN17*VLOOKUP(LN$57,'Bases de Cálculo'!$B$9:$L$38,6,FALSE)</f>
        <v>0</v>
      </c>
      <c r="LO65" s="599">
        <f>LO17*VLOOKUP(LO$57,'Bases de Cálculo'!$B$9:$L$38,6,FALSE)</f>
        <v>0</v>
      </c>
      <c r="LP65" s="599">
        <f>LP17*VLOOKUP(LP$57,'Bases de Cálculo'!$B$9:$L$38,6,FALSE)</f>
        <v>0</v>
      </c>
      <c r="LQ65" s="615">
        <f>LQ17*VLOOKUP(LQ$57,'Bases de Cálculo'!$B$9:$L$38,6,FALSE)</f>
        <v>0</v>
      </c>
      <c r="LR65" s="599">
        <f>LR17*VLOOKUP(LR$57,'Bases de Cálculo'!$B$9:$L$38,6,FALSE)</f>
        <v>0</v>
      </c>
      <c r="LS65" s="599">
        <f>LS17*VLOOKUP(LS$57,'Bases de Cálculo'!$B$9:$L$38,6,FALSE)</f>
        <v>0</v>
      </c>
      <c r="LT65" s="599">
        <f>LT17*VLOOKUP(LT$57,'Bases de Cálculo'!$B$9:$L$38,6,FALSE)</f>
        <v>0</v>
      </c>
      <c r="LU65" s="599">
        <f>LU17*VLOOKUP(LU$57,'Bases de Cálculo'!$B$9:$L$38,6,FALSE)</f>
        <v>0</v>
      </c>
      <c r="LV65" s="615">
        <f>LV17*VLOOKUP(LV$57,'Bases de Cálculo'!$B$9:$L$38,6,FALSE)</f>
        <v>0</v>
      </c>
      <c r="LW65" s="609"/>
      <c r="LX65" s="609"/>
      <c r="LY65" s="609"/>
      <c r="LZ65" s="609"/>
      <c r="MA65" s="609"/>
      <c r="MB65" s="609"/>
      <c r="MD65" s="599">
        <f>MD17*VLOOKUP(MD$57,'Bases de Cálculo'!$B$9:$L$38,6,FALSE)</f>
        <v>0</v>
      </c>
      <c r="ME65" s="599">
        <f>ME17*VLOOKUP(ME$57,'Bases de Cálculo'!$B$9:$L$38,6,FALSE)</f>
        <v>0</v>
      </c>
      <c r="MF65" s="599">
        <f>MF17*VLOOKUP(MF$57,'Bases de Cálculo'!$B$9:$L$38,6,FALSE)</f>
        <v>0</v>
      </c>
      <c r="MG65" s="599">
        <f>MG17*VLOOKUP(MG$57,'Bases de Cálculo'!$B$9:$L$38,6,FALSE)</f>
        <v>0</v>
      </c>
      <c r="MH65" s="615">
        <f>MH17*VLOOKUP(MH$57,'Bases de Cálculo'!$B$9:$L$38,6,FALSE)</f>
        <v>0</v>
      </c>
      <c r="MI65" s="599">
        <f>MI17*VLOOKUP(MI$57,'Bases de Cálculo'!$B$9:$L$38,6,FALSE)</f>
        <v>0</v>
      </c>
      <c r="MJ65" s="599">
        <f>MJ17*VLOOKUP(MJ$57,'Bases de Cálculo'!$B$9:$L$38,6,FALSE)</f>
        <v>0</v>
      </c>
      <c r="MK65" s="599">
        <f>MK17*VLOOKUP(MK$57,'Bases de Cálculo'!$B$9:$L$38,6,FALSE)</f>
        <v>0</v>
      </c>
      <c r="ML65" s="599">
        <f>ML17*VLOOKUP(ML$57,'Bases de Cálculo'!$B$9:$L$38,6,FALSE)</f>
        <v>0</v>
      </c>
      <c r="MM65" s="615">
        <f>MM17*VLOOKUP(MM$57,'Bases de Cálculo'!$B$9:$L$38,6,FALSE)</f>
        <v>0</v>
      </c>
      <c r="MN65" s="599">
        <f>MN17*VLOOKUP(MN$57,'Bases de Cálculo'!$B$9:$L$38,6,FALSE)</f>
        <v>0</v>
      </c>
      <c r="MO65" s="599">
        <f>MO17*VLOOKUP(MO$57,'Bases de Cálculo'!$B$9:$L$38,6,FALSE)</f>
        <v>0</v>
      </c>
      <c r="MP65" s="599">
        <f>MP17*VLOOKUP(MP$57,'Bases de Cálculo'!$B$9:$L$38,6,FALSE)</f>
        <v>0</v>
      </c>
      <c r="MQ65" s="599">
        <f>MQ17*VLOOKUP(MQ$57,'Bases de Cálculo'!$B$9:$L$38,6,FALSE)</f>
        <v>0</v>
      </c>
      <c r="MR65" s="615">
        <f>MR17*VLOOKUP(MR$57,'Bases de Cálculo'!$B$9:$L$38,6,FALSE)</f>
        <v>0</v>
      </c>
      <c r="MS65" s="599">
        <f>MS17*VLOOKUP(MS$57,'Bases de Cálculo'!$B$9:$L$38,6,FALSE)</f>
        <v>0</v>
      </c>
      <c r="MT65" s="599">
        <f>MT17*VLOOKUP(MT$57,'Bases de Cálculo'!$B$9:$L$38,6,FALSE)</f>
        <v>0</v>
      </c>
      <c r="MU65" s="599">
        <f>MU17*VLOOKUP(MU$57,'Bases de Cálculo'!$B$9:$L$38,6,FALSE)</f>
        <v>0</v>
      </c>
      <c r="MV65" s="599">
        <f>MV17*VLOOKUP(MV$57,'Bases de Cálculo'!$B$9:$L$38,6,FALSE)</f>
        <v>0</v>
      </c>
      <c r="MW65" s="615">
        <f>MW17*VLOOKUP(MW$57,'Bases de Cálculo'!$B$9:$L$38,6,FALSE)</f>
        <v>0</v>
      </c>
      <c r="MX65" s="599">
        <f>MX17*VLOOKUP(MX$57,'Bases de Cálculo'!$B$9:$L$38,6,FALSE)</f>
        <v>0</v>
      </c>
      <c r="MY65" s="599">
        <f>MY17*VLOOKUP(MY$57,'Bases de Cálculo'!$B$9:$L$38,6,FALSE)</f>
        <v>0</v>
      </c>
      <c r="MZ65" s="599">
        <f>MZ17*VLOOKUP(MZ$57,'Bases de Cálculo'!$B$9:$L$38,6,FALSE)</f>
        <v>0</v>
      </c>
      <c r="NA65" s="599">
        <f>NA17*VLOOKUP(NA$57,'Bases de Cálculo'!$B$9:$L$38,6,FALSE)</f>
        <v>0</v>
      </c>
      <c r="NB65" s="615">
        <f>NB17*VLOOKUP(NB$57,'Bases de Cálculo'!$B$9:$L$38,6,FALSE)</f>
        <v>0</v>
      </c>
      <c r="NC65" s="599">
        <f>NC17*VLOOKUP(NC$57,'Bases de Cálculo'!$B$9:$L$38,6,FALSE)</f>
        <v>0</v>
      </c>
      <c r="ND65" s="599">
        <f>ND17*VLOOKUP(ND$57,'Bases de Cálculo'!$B$9:$L$38,6,FALSE)</f>
        <v>0</v>
      </c>
      <c r="NE65" s="599">
        <f>NE17*VLOOKUP(NE$57,'Bases de Cálculo'!$B$9:$L$38,6,FALSE)</f>
        <v>0</v>
      </c>
      <c r="NF65" s="599">
        <f>NF17*VLOOKUP(NF$57,'Bases de Cálculo'!$B$9:$L$38,6,FALSE)</f>
        <v>0</v>
      </c>
      <c r="NG65" s="615">
        <f>NG17*VLOOKUP(NG$57,'Bases de Cálculo'!$B$9:$L$38,6,FALSE)</f>
        <v>0</v>
      </c>
      <c r="NH65" s="599">
        <f>NH17*VLOOKUP(NH$57,'Bases de Cálculo'!$B$9:$L$38,6,FALSE)</f>
        <v>0</v>
      </c>
      <c r="NI65" s="599">
        <f>NI17*VLOOKUP(NI$57,'Bases de Cálculo'!$B$9:$L$38,6,FALSE)</f>
        <v>0</v>
      </c>
      <c r="NJ65" s="599">
        <f>NJ17*VLOOKUP(NJ$57,'Bases de Cálculo'!$B$9:$L$38,6,FALSE)</f>
        <v>0</v>
      </c>
      <c r="NK65" s="599">
        <f>NK17*VLOOKUP(NK$57,'Bases de Cálculo'!$B$9:$L$38,6,FALSE)</f>
        <v>0</v>
      </c>
      <c r="NL65" s="615">
        <f>NL17*VLOOKUP(NL$57,'Bases de Cálculo'!$B$9:$L$38,6,FALSE)</f>
        <v>0</v>
      </c>
      <c r="NM65" s="609"/>
      <c r="NN65" s="609"/>
      <c r="NO65" s="609"/>
      <c r="NP65" s="609"/>
      <c r="NQ65" s="609"/>
      <c r="NR65" s="609"/>
      <c r="NT65" s="599">
        <f>NT17*VLOOKUP(NT$57,'Bases de Cálculo'!$B$9:$L$38,6,FALSE)</f>
        <v>0</v>
      </c>
      <c r="NU65" s="599">
        <f>NU17*VLOOKUP(NU$57,'Bases de Cálculo'!$B$9:$L$38,6,FALSE)</f>
        <v>0</v>
      </c>
      <c r="NV65" s="599">
        <f>NV17*VLOOKUP(NV$57,'Bases de Cálculo'!$B$9:$L$38,6,FALSE)</f>
        <v>0</v>
      </c>
      <c r="NW65" s="599">
        <f>NW17*VLOOKUP(NW$57,'Bases de Cálculo'!$B$9:$L$38,6,FALSE)</f>
        <v>0</v>
      </c>
      <c r="NX65" s="615">
        <f>NX17*VLOOKUP(NX$57,'Bases de Cálculo'!$B$9:$L$38,6,FALSE)</f>
        <v>0</v>
      </c>
      <c r="NY65" s="599">
        <f>NY17*VLOOKUP(NY$57,'Bases de Cálculo'!$B$9:$L$38,6,FALSE)</f>
        <v>0</v>
      </c>
      <c r="NZ65" s="599">
        <f>NZ17*VLOOKUP(NZ$57,'Bases de Cálculo'!$B$9:$L$38,6,FALSE)</f>
        <v>0</v>
      </c>
      <c r="OA65" s="599">
        <f>OA17*VLOOKUP(OA$57,'Bases de Cálculo'!$B$9:$L$38,6,FALSE)</f>
        <v>0</v>
      </c>
      <c r="OB65" s="599">
        <f>OB17*VLOOKUP(OB$57,'Bases de Cálculo'!$B$9:$L$38,6,FALSE)</f>
        <v>0</v>
      </c>
      <c r="OC65" s="615">
        <f>OC17*VLOOKUP(OC$57,'Bases de Cálculo'!$B$9:$L$38,6,FALSE)</f>
        <v>0</v>
      </c>
      <c r="OD65" s="599">
        <f>OD17*VLOOKUP(OD$57,'Bases de Cálculo'!$B$9:$L$38,6,FALSE)</f>
        <v>0</v>
      </c>
      <c r="OE65" s="599">
        <f>OE17*VLOOKUP(OE$57,'Bases de Cálculo'!$B$9:$L$38,6,FALSE)</f>
        <v>0</v>
      </c>
      <c r="OF65" s="599">
        <f>OF17*VLOOKUP(OF$57,'Bases de Cálculo'!$B$9:$L$38,6,FALSE)</f>
        <v>0</v>
      </c>
      <c r="OG65" s="599">
        <f>OG17*VLOOKUP(OG$57,'Bases de Cálculo'!$B$9:$L$38,6,FALSE)</f>
        <v>0</v>
      </c>
      <c r="OH65" s="615">
        <f>OH17*VLOOKUP(OH$57,'Bases de Cálculo'!$B$9:$L$38,6,FALSE)</f>
        <v>0</v>
      </c>
      <c r="OI65" s="599">
        <f>OI17*VLOOKUP(OI$57,'Bases de Cálculo'!$B$9:$L$38,6,FALSE)</f>
        <v>0</v>
      </c>
      <c r="OJ65" s="599">
        <f>OJ17*VLOOKUP(OJ$57,'Bases de Cálculo'!$B$9:$L$38,6,FALSE)</f>
        <v>0</v>
      </c>
      <c r="OK65" s="599">
        <f>OK17*VLOOKUP(OK$57,'Bases de Cálculo'!$B$9:$L$38,6,FALSE)</f>
        <v>0</v>
      </c>
      <c r="OL65" s="599">
        <f>OL17*VLOOKUP(OL$57,'Bases de Cálculo'!$B$9:$L$38,6,FALSE)</f>
        <v>0</v>
      </c>
      <c r="OM65" s="615">
        <f>OM17*VLOOKUP(OM$57,'Bases de Cálculo'!$B$9:$L$38,6,FALSE)</f>
        <v>0</v>
      </c>
      <c r="ON65" s="599">
        <f>ON17*VLOOKUP(ON$57,'Bases de Cálculo'!$B$9:$L$38,6,FALSE)</f>
        <v>0</v>
      </c>
      <c r="OO65" s="599">
        <f>OO17*VLOOKUP(OO$57,'Bases de Cálculo'!$B$9:$L$38,6,FALSE)</f>
        <v>0</v>
      </c>
      <c r="OP65" s="599">
        <f>OP17*VLOOKUP(OP$57,'Bases de Cálculo'!$B$9:$L$38,6,FALSE)</f>
        <v>0</v>
      </c>
      <c r="OQ65" s="599">
        <f>OQ17*VLOOKUP(OQ$57,'Bases de Cálculo'!$B$9:$L$38,6,FALSE)</f>
        <v>0</v>
      </c>
      <c r="OR65" s="615">
        <f>OR17*VLOOKUP(OR$57,'Bases de Cálculo'!$B$9:$L$38,6,FALSE)</f>
        <v>0</v>
      </c>
      <c r="OS65" s="599">
        <f>OS17*VLOOKUP(OS$57,'Bases de Cálculo'!$B$9:$L$38,6,FALSE)</f>
        <v>0</v>
      </c>
      <c r="OT65" s="599">
        <f>OT17*VLOOKUP(OT$57,'Bases de Cálculo'!$B$9:$L$38,6,FALSE)</f>
        <v>0</v>
      </c>
      <c r="OU65" s="599">
        <f>OU17*VLOOKUP(OU$57,'Bases de Cálculo'!$B$9:$L$38,6,FALSE)</f>
        <v>0</v>
      </c>
      <c r="OV65" s="599">
        <f>OV17*VLOOKUP(OV$57,'Bases de Cálculo'!$B$9:$L$38,6,FALSE)</f>
        <v>0</v>
      </c>
      <c r="OW65" s="615">
        <f>OW17*VLOOKUP(OW$57,'Bases de Cálculo'!$B$9:$L$38,6,FALSE)</f>
        <v>0</v>
      </c>
      <c r="OX65" s="599">
        <f>OX17*VLOOKUP(OX$57,'Bases de Cálculo'!$B$9:$L$38,6,FALSE)</f>
        <v>0</v>
      </c>
      <c r="OY65" s="599">
        <f>OY17*VLOOKUP(OY$57,'Bases de Cálculo'!$B$9:$L$38,6,FALSE)</f>
        <v>0</v>
      </c>
      <c r="OZ65" s="599">
        <f>OZ17*VLOOKUP(OZ$57,'Bases de Cálculo'!$B$9:$L$38,6,FALSE)</f>
        <v>0</v>
      </c>
      <c r="PA65" s="599">
        <f>PA17*VLOOKUP(PA$57,'Bases de Cálculo'!$B$9:$L$38,6,FALSE)</f>
        <v>0</v>
      </c>
      <c r="PB65" s="615">
        <f>PB17*VLOOKUP(PB$57,'Bases de Cálculo'!$B$9:$L$38,6,FALSE)</f>
        <v>0</v>
      </c>
      <c r="PC65" s="609"/>
      <c r="PD65" s="609"/>
      <c r="PE65" s="609"/>
      <c r="PF65" s="609"/>
      <c r="PG65" s="609"/>
      <c r="PH65" s="609"/>
      <c r="PJ65" s="599">
        <f>PJ17*VLOOKUP(PJ$4,'Bases de Cálculo'!$B$9:$L$38,6,FALSE)</f>
        <v>0</v>
      </c>
      <c r="PK65" s="599">
        <f>PK17*VLOOKUP(PK$4,'Bases de Cálculo'!$B$9:$L$38,6,FALSE)</f>
        <v>0</v>
      </c>
      <c r="PL65" s="599">
        <f>PL17*VLOOKUP(PL$4,'Bases de Cálculo'!$B$9:$L$38,6,FALSE)</f>
        <v>0</v>
      </c>
      <c r="PM65" s="599">
        <f>PM17*VLOOKUP(PM$4,'Bases de Cálculo'!$B$9:$L$38,6,FALSE)</f>
        <v>0</v>
      </c>
      <c r="PN65" s="599">
        <f>PN17*VLOOKUP(PN$4,'Bases de Cálculo'!$B$9:$L$38,6,FALSE)</f>
        <v>0</v>
      </c>
      <c r="PO65" s="599">
        <f>PO17*VLOOKUP(PO$4,'Bases de Cálculo'!$B$9:$L$38,6,FALSE)</f>
        <v>0</v>
      </c>
      <c r="PP65" s="599">
        <f>PP17*VLOOKUP(PP$4,'Bases de Cálculo'!$B$9:$L$38,6,FALSE)</f>
        <v>0</v>
      </c>
      <c r="PQ65" s="599">
        <f>PQ17*VLOOKUP(PQ$4,'Bases de Cálculo'!$B$9:$L$38,6,FALSE)</f>
        <v>0</v>
      </c>
      <c r="PR65" s="599">
        <f>PR17*VLOOKUP(PR$4,'Bases de Cálculo'!$B$9:$L$38,6,FALSE)</f>
        <v>0</v>
      </c>
      <c r="PS65" s="599">
        <f>PS17*VLOOKUP(PS$4,'Bases de Cálculo'!$B$9:$L$38,6,FALSE)</f>
        <v>0</v>
      </c>
      <c r="PT65" s="599">
        <f>PT17*VLOOKUP(PT$4,'Bases de Cálculo'!$B$9:$L$38,6,FALSE)</f>
        <v>0</v>
      </c>
      <c r="PU65" s="599">
        <f>PU17*VLOOKUP(PU$4,'Bases de Cálculo'!$B$9:$L$38,6,FALSE)</f>
        <v>0</v>
      </c>
      <c r="PV65" s="599">
        <f>PV17*VLOOKUP(PV$4,'Bases de Cálculo'!$B$9:$L$38,6,FALSE)</f>
        <v>0</v>
      </c>
      <c r="PW65" s="599">
        <f>PW17*VLOOKUP(PW$4,'Bases de Cálculo'!$B$9:$L$38,6,FALSE)</f>
        <v>0</v>
      </c>
      <c r="PX65" s="599">
        <f>PX17*VLOOKUP(PX$4,'Bases de Cálculo'!$B$9:$L$38,6,FALSE)</f>
        <v>0</v>
      </c>
      <c r="PY65" s="599">
        <f>PY17*VLOOKUP(PY$4,'Bases de Cálculo'!$B$9:$L$38,6,FALSE)</f>
        <v>0</v>
      </c>
      <c r="PZ65" s="599">
        <f>PZ17*VLOOKUP(PZ$4,'Bases de Cálculo'!$B$9:$L$38,6,FALSE)</f>
        <v>0</v>
      </c>
      <c r="QA65" s="599">
        <f>QA17*VLOOKUP(QA$4,'Bases de Cálculo'!$B$9:$L$38,6,FALSE)</f>
        <v>0</v>
      </c>
      <c r="QB65" s="599">
        <f>QB17*VLOOKUP(QB$4,'Bases de Cálculo'!$B$9:$L$38,6,FALSE)</f>
        <v>0</v>
      </c>
      <c r="QC65" s="599">
        <f>QC17*VLOOKUP(QC$4,'Bases de Cálculo'!$B$9:$L$38,6,FALSE)</f>
        <v>0</v>
      </c>
      <c r="QD65" s="599">
        <f>QD17*VLOOKUP(QD$4,'Bases de Cálculo'!$B$9:$L$38,6,FALSE)</f>
        <v>0</v>
      </c>
      <c r="QE65" s="599">
        <f>QE17*VLOOKUP(QE$4,'Bases de Cálculo'!$B$9:$L$38,6,FALSE)</f>
        <v>0</v>
      </c>
      <c r="QF65" s="599">
        <f>QF17*VLOOKUP(QF$4,'Bases de Cálculo'!$B$9:$L$38,6,FALSE)</f>
        <v>0</v>
      </c>
      <c r="QG65" s="599">
        <f>QG17*VLOOKUP(QG$4,'Bases de Cálculo'!$B$9:$L$38,6,FALSE)</f>
        <v>0</v>
      </c>
      <c r="QH65" s="599">
        <f>QH17*VLOOKUP(QH$4,'Bases de Cálculo'!$B$9:$L$38,6,FALSE)</f>
        <v>0</v>
      </c>
      <c r="QI65" s="599">
        <f>QI17*VLOOKUP(QI$4,'Bases de Cálculo'!$B$9:$L$38,6,FALSE)</f>
        <v>0</v>
      </c>
      <c r="QJ65" s="599">
        <f>QJ17*VLOOKUP(QJ$4,'Bases de Cálculo'!$B$9:$L$38,6,FALSE)</f>
        <v>0</v>
      </c>
      <c r="QK65" s="599">
        <f>QK17*VLOOKUP(QK$4,'Bases de Cálculo'!$B$9:$L$38,6,FALSE)</f>
        <v>0</v>
      </c>
      <c r="QL65" s="599">
        <f>QL17*VLOOKUP(QL$4,'Bases de Cálculo'!$B$9:$L$38,6,FALSE)</f>
        <v>0</v>
      </c>
      <c r="QM65" s="599">
        <f>QM17*VLOOKUP(QM$4,'Bases de Cálculo'!$B$9:$L$38,6,FALSE)</f>
        <v>0</v>
      </c>
      <c r="QN65" s="599">
        <f>QN17*VLOOKUP(QN$4,'Bases de Cálculo'!$B$9:$L$38,6,FALSE)</f>
        <v>0</v>
      </c>
      <c r="QO65" s="599">
        <f>QO17*VLOOKUP(QO$4,'Bases de Cálculo'!$B$9:$L$38,6,FALSE)</f>
        <v>0</v>
      </c>
      <c r="QP65" s="599">
        <f>QP17*VLOOKUP(QP$4,'Bases de Cálculo'!$B$9:$L$38,6,FALSE)</f>
        <v>0</v>
      </c>
      <c r="QQ65" s="599">
        <f>QQ17*VLOOKUP(QQ$4,'Bases de Cálculo'!$B$9:$L$38,6,FALSE)</f>
        <v>0</v>
      </c>
      <c r="QR65" s="615">
        <f>QR17*VLOOKUP(QR$4,'Bases de Cálculo'!$B$9:$L$38,6,FALSE)</f>
        <v>0</v>
      </c>
      <c r="QS65" s="609"/>
      <c r="QT65" s="609"/>
      <c r="QU65" s="609"/>
      <c r="QV65" s="609"/>
      <c r="QW65" s="609"/>
      <c r="QX65" s="609"/>
      <c r="QZ65" s="599">
        <f>QZ17*VLOOKUP(QZ$4,'Bases de Cálculo'!$B$9:$L$38,6,FALSE)</f>
        <v>0</v>
      </c>
      <c r="RA65" s="599">
        <f>RA17*VLOOKUP(RA$4,'Bases de Cálculo'!$B$9:$L$38,6,FALSE)</f>
        <v>0</v>
      </c>
      <c r="RB65" s="599">
        <f>RB17*VLOOKUP(RB$4,'Bases de Cálculo'!$B$9:$L$38,6,FALSE)</f>
        <v>0</v>
      </c>
      <c r="RC65" s="599">
        <f>RC17*VLOOKUP(RC$4,'Bases de Cálculo'!$B$9:$L$38,6,FALSE)</f>
        <v>0</v>
      </c>
      <c r="RD65" s="599">
        <f>RD17*VLOOKUP(RD$4,'Bases de Cálculo'!$B$9:$L$38,6,FALSE)</f>
        <v>0</v>
      </c>
      <c r="RE65" s="599">
        <f>RE17*VLOOKUP(RE$4,'Bases de Cálculo'!$B$9:$L$38,6,FALSE)</f>
        <v>0</v>
      </c>
      <c r="RF65" s="599">
        <f>RF17*VLOOKUP(RF$4,'Bases de Cálculo'!$B$9:$L$38,6,FALSE)</f>
        <v>0</v>
      </c>
      <c r="RG65" s="599">
        <f>RG17*VLOOKUP(RG$4,'Bases de Cálculo'!$B$9:$L$38,6,FALSE)</f>
        <v>0</v>
      </c>
      <c r="RH65" s="599">
        <f>RH17*VLOOKUP(RH$4,'Bases de Cálculo'!$B$9:$L$38,6,FALSE)</f>
        <v>0</v>
      </c>
      <c r="RI65" s="599">
        <f>RI17*VLOOKUP(RI$4,'Bases de Cálculo'!$B$9:$L$38,6,FALSE)</f>
        <v>0</v>
      </c>
      <c r="RJ65" s="599">
        <f>RJ17*VLOOKUP(RJ$4,'Bases de Cálculo'!$B$9:$L$38,6,FALSE)</f>
        <v>0</v>
      </c>
      <c r="RK65" s="599">
        <f>RK17*VLOOKUP(RK$4,'Bases de Cálculo'!$B$9:$L$38,6,FALSE)</f>
        <v>0</v>
      </c>
      <c r="RL65" s="599">
        <f>RL17*VLOOKUP(RL$4,'Bases de Cálculo'!$B$9:$L$38,6,FALSE)</f>
        <v>0</v>
      </c>
      <c r="RM65" s="599">
        <f>RM17*VLOOKUP(RM$4,'Bases de Cálculo'!$B$9:$L$38,6,FALSE)</f>
        <v>0</v>
      </c>
      <c r="RN65" s="599">
        <f>RN17*VLOOKUP(RN$4,'Bases de Cálculo'!$B$9:$L$38,6,FALSE)</f>
        <v>0</v>
      </c>
      <c r="RO65" s="599">
        <f>RO17*VLOOKUP(RO$4,'Bases de Cálculo'!$B$9:$L$38,6,FALSE)</f>
        <v>0</v>
      </c>
      <c r="RP65" s="599">
        <f>RP17*VLOOKUP(RP$4,'Bases de Cálculo'!$B$9:$L$38,6,FALSE)</f>
        <v>0</v>
      </c>
      <c r="RQ65" s="599">
        <f>RQ17*VLOOKUP(RQ$4,'Bases de Cálculo'!$B$9:$L$38,6,FALSE)</f>
        <v>0</v>
      </c>
      <c r="RR65" s="599">
        <f>RR17*VLOOKUP(RR$4,'Bases de Cálculo'!$B$9:$L$38,6,FALSE)</f>
        <v>0</v>
      </c>
      <c r="RS65" s="599">
        <f>RS17*VLOOKUP(RS$4,'Bases de Cálculo'!$B$9:$L$38,6,FALSE)</f>
        <v>0</v>
      </c>
      <c r="RT65" s="599">
        <f>RT17*VLOOKUP(RT$4,'Bases de Cálculo'!$B$9:$L$38,6,FALSE)</f>
        <v>0</v>
      </c>
      <c r="RU65" s="599">
        <f>RU17*VLOOKUP(RU$4,'Bases de Cálculo'!$B$9:$L$38,6,FALSE)</f>
        <v>0</v>
      </c>
      <c r="RV65" s="599">
        <f>RV17*VLOOKUP(RV$4,'Bases de Cálculo'!$B$9:$L$38,6,FALSE)</f>
        <v>0</v>
      </c>
      <c r="RW65" s="599">
        <f>RW17*VLOOKUP(RW$4,'Bases de Cálculo'!$B$9:$L$38,6,FALSE)</f>
        <v>0</v>
      </c>
      <c r="RX65" s="599">
        <f>RX17*VLOOKUP(RX$4,'Bases de Cálculo'!$B$9:$L$38,6,FALSE)</f>
        <v>0</v>
      </c>
      <c r="RY65" s="599">
        <f>RY17*VLOOKUP(RY$4,'Bases de Cálculo'!$B$9:$L$38,6,FALSE)</f>
        <v>0</v>
      </c>
      <c r="RZ65" s="599">
        <f>RZ17*VLOOKUP(RZ$4,'Bases de Cálculo'!$B$9:$L$38,6,FALSE)</f>
        <v>0</v>
      </c>
      <c r="SA65" s="599">
        <f>SA17*VLOOKUP(SA$4,'Bases de Cálculo'!$B$9:$L$38,6,FALSE)</f>
        <v>0</v>
      </c>
      <c r="SB65" s="599">
        <f>SB17*VLOOKUP(SB$4,'Bases de Cálculo'!$B$9:$L$38,6,FALSE)</f>
        <v>0</v>
      </c>
      <c r="SC65" s="599">
        <f>SC17*VLOOKUP(SC$4,'Bases de Cálculo'!$B$9:$L$38,6,FALSE)</f>
        <v>0</v>
      </c>
      <c r="SD65" s="599">
        <f>SD17*VLOOKUP(SD$4,'Bases de Cálculo'!$B$9:$L$38,6,FALSE)</f>
        <v>0</v>
      </c>
      <c r="SE65" s="599">
        <f>SE17*VLOOKUP(SE$4,'Bases de Cálculo'!$B$9:$L$38,6,FALSE)</f>
        <v>0</v>
      </c>
      <c r="SF65" s="599">
        <f>SF17*VLOOKUP(SF$4,'Bases de Cálculo'!$B$9:$L$38,6,FALSE)</f>
        <v>0</v>
      </c>
      <c r="SG65" s="599">
        <f>SG17*VLOOKUP(SG$4,'Bases de Cálculo'!$B$9:$L$38,6,FALSE)</f>
        <v>0</v>
      </c>
      <c r="SH65" s="615">
        <f>SH17*VLOOKUP(SH$4,'Bases de Cálculo'!$B$9:$L$38,6,FALSE)</f>
        <v>0</v>
      </c>
      <c r="SI65" s="609"/>
      <c r="SJ65" s="609"/>
      <c r="SK65" s="609"/>
      <c r="SL65" s="609"/>
      <c r="SM65" s="609"/>
      <c r="SN65" s="609"/>
      <c r="SP65" s="599">
        <f>SP17*VLOOKUP(SP$4,'Bases de Cálculo'!$B$9:$L$38,6,FALSE)</f>
        <v>0</v>
      </c>
      <c r="SQ65" s="599">
        <f>SQ17*VLOOKUP(SQ$4,'Bases de Cálculo'!$B$9:$L$38,6,FALSE)</f>
        <v>0</v>
      </c>
      <c r="SR65" s="599">
        <f>SR17*VLOOKUP(SR$4,'Bases de Cálculo'!$B$9:$L$38,6,FALSE)</f>
        <v>0</v>
      </c>
      <c r="SS65" s="599">
        <f>SS17*VLOOKUP(SS$4,'Bases de Cálculo'!$B$9:$L$38,6,FALSE)</f>
        <v>0</v>
      </c>
      <c r="ST65" s="599">
        <f>ST17*VLOOKUP(ST$4,'Bases de Cálculo'!$B$9:$L$38,6,FALSE)</f>
        <v>0</v>
      </c>
      <c r="SU65" s="599">
        <f>SU17*VLOOKUP(SU$4,'Bases de Cálculo'!$B$9:$L$38,6,FALSE)</f>
        <v>0</v>
      </c>
      <c r="SV65" s="599">
        <f>SV17*VLOOKUP(SV$4,'Bases de Cálculo'!$B$9:$L$38,6,FALSE)</f>
        <v>0</v>
      </c>
      <c r="SW65" s="599">
        <f>SW17*VLOOKUP(SW$4,'Bases de Cálculo'!$B$9:$L$38,6,FALSE)</f>
        <v>0</v>
      </c>
      <c r="SX65" s="599">
        <f>SX17*VLOOKUP(SX$4,'Bases de Cálculo'!$B$9:$L$38,6,FALSE)</f>
        <v>0</v>
      </c>
      <c r="SY65" s="599">
        <f>SY17*VLOOKUP(SY$4,'Bases de Cálculo'!$B$9:$L$38,6,FALSE)</f>
        <v>0</v>
      </c>
      <c r="SZ65" s="599">
        <f>SZ17*VLOOKUP(SZ$4,'Bases de Cálculo'!$B$9:$L$38,6,FALSE)</f>
        <v>0</v>
      </c>
      <c r="TA65" s="599">
        <f>TA17*VLOOKUP(TA$4,'Bases de Cálculo'!$B$9:$L$38,6,FALSE)</f>
        <v>0</v>
      </c>
      <c r="TB65" s="599">
        <f>TB17*VLOOKUP(TB$4,'Bases de Cálculo'!$B$9:$L$38,6,FALSE)</f>
        <v>0</v>
      </c>
      <c r="TC65" s="599">
        <f>TC17*VLOOKUP(TC$4,'Bases de Cálculo'!$B$9:$L$38,6,FALSE)</f>
        <v>0</v>
      </c>
      <c r="TD65" s="599">
        <f>TD17*VLOOKUP(TD$4,'Bases de Cálculo'!$B$9:$L$38,6,FALSE)</f>
        <v>0</v>
      </c>
      <c r="TE65" s="599">
        <f>TE17*VLOOKUP(TE$4,'Bases de Cálculo'!$B$9:$L$38,6,FALSE)</f>
        <v>0</v>
      </c>
      <c r="TF65" s="599">
        <f>TF17*VLOOKUP(TF$4,'Bases de Cálculo'!$B$9:$L$38,6,FALSE)</f>
        <v>0</v>
      </c>
      <c r="TG65" s="599">
        <f>TG17*VLOOKUP(TG$4,'Bases de Cálculo'!$B$9:$L$38,6,FALSE)</f>
        <v>0</v>
      </c>
      <c r="TH65" s="599">
        <f>TH17*VLOOKUP(TH$4,'Bases de Cálculo'!$B$9:$L$38,6,FALSE)</f>
        <v>0</v>
      </c>
      <c r="TI65" s="599">
        <f>TI17*VLOOKUP(TI$4,'Bases de Cálculo'!$B$9:$L$38,6,FALSE)</f>
        <v>0</v>
      </c>
      <c r="TJ65" s="599">
        <f>TJ17*VLOOKUP(TJ$4,'Bases de Cálculo'!$B$9:$L$38,6,FALSE)</f>
        <v>0</v>
      </c>
      <c r="TK65" s="599">
        <f>TK17*VLOOKUP(TK$4,'Bases de Cálculo'!$B$9:$L$38,6,FALSE)</f>
        <v>0</v>
      </c>
      <c r="TL65" s="599">
        <f>TL17*VLOOKUP(TL$4,'Bases de Cálculo'!$B$9:$L$38,6,FALSE)</f>
        <v>0</v>
      </c>
      <c r="TM65" s="599">
        <f>TM17*VLOOKUP(TM$4,'Bases de Cálculo'!$B$9:$L$38,6,FALSE)</f>
        <v>0</v>
      </c>
      <c r="TN65" s="599">
        <f>TN17*VLOOKUP(TN$4,'Bases de Cálculo'!$B$9:$L$38,6,FALSE)</f>
        <v>0</v>
      </c>
      <c r="TO65" s="599">
        <f>TO17*VLOOKUP(TO$4,'Bases de Cálculo'!$B$9:$L$38,6,FALSE)</f>
        <v>0</v>
      </c>
      <c r="TP65" s="599">
        <f>TP17*VLOOKUP(TP$4,'Bases de Cálculo'!$B$9:$L$38,6,FALSE)</f>
        <v>0</v>
      </c>
      <c r="TQ65" s="599">
        <f>TQ17*VLOOKUP(TQ$4,'Bases de Cálculo'!$B$9:$L$38,6,FALSE)</f>
        <v>0</v>
      </c>
      <c r="TR65" s="599">
        <f>TR17*VLOOKUP(TR$4,'Bases de Cálculo'!$B$9:$L$38,6,FALSE)</f>
        <v>0</v>
      </c>
      <c r="TS65" s="599">
        <f>TS17*VLOOKUP(TS$4,'Bases de Cálculo'!$B$9:$L$38,6,FALSE)</f>
        <v>0</v>
      </c>
      <c r="TT65" s="599">
        <f>TT17*VLOOKUP(TT$4,'Bases de Cálculo'!$B$9:$L$38,6,FALSE)</f>
        <v>0</v>
      </c>
      <c r="TU65" s="599">
        <f>TU17*VLOOKUP(TU$4,'Bases de Cálculo'!$B$9:$L$38,6,FALSE)</f>
        <v>0</v>
      </c>
      <c r="TV65" s="599">
        <f>TV17*VLOOKUP(TV$4,'Bases de Cálculo'!$B$9:$L$38,6,FALSE)</f>
        <v>0</v>
      </c>
      <c r="TW65" s="599">
        <f>TW17*VLOOKUP(TW$4,'Bases de Cálculo'!$B$9:$L$38,6,FALSE)</f>
        <v>0</v>
      </c>
      <c r="TX65" s="615">
        <f>TX17*VLOOKUP(TX$4,'Bases de Cálculo'!$B$9:$L$38,6,FALSE)</f>
        <v>0</v>
      </c>
      <c r="TY65" s="609"/>
      <c r="TZ65" s="609"/>
      <c r="UA65" s="609"/>
      <c r="UB65" s="609"/>
      <c r="UC65" s="609"/>
      <c r="UD65" s="609"/>
      <c r="UF65" s="599">
        <f>UF17*VLOOKUP(UF$4,'Bases de Cálculo'!$B$9:$L$38,6,FALSE)</f>
        <v>0</v>
      </c>
      <c r="UG65" s="599">
        <f>UG17*VLOOKUP(UG$4,'Bases de Cálculo'!$B$9:$L$38,6,FALSE)</f>
        <v>0</v>
      </c>
      <c r="UH65" s="599">
        <f>UH17*VLOOKUP(UH$4,'Bases de Cálculo'!$B$9:$L$38,6,FALSE)</f>
        <v>0</v>
      </c>
      <c r="UI65" s="599">
        <f>UI17*VLOOKUP(UI$4,'Bases de Cálculo'!$B$9:$L$38,6,FALSE)</f>
        <v>0</v>
      </c>
      <c r="UJ65" s="599">
        <f>UJ17*VLOOKUP(UJ$4,'Bases de Cálculo'!$B$9:$L$38,6,FALSE)</f>
        <v>0</v>
      </c>
      <c r="UK65" s="599">
        <f>UK17*VLOOKUP(UK$4,'Bases de Cálculo'!$B$9:$L$38,6,FALSE)</f>
        <v>0</v>
      </c>
      <c r="UL65" s="599">
        <f>UL17*VLOOKUP(UL$4,'Bases de Cálculo'!$B$9:$L$38,6,FALSE)</f>
        <v>0</v>
      </c>
      <c r="UM65" s="599">
        <f>UM17*VLOOKUP(UM$4,'Bases de Cálculo'!$B$9:$L$38,6,FALSE)</f>
        <v>0</v>
      </c>
      <c r="UN65" s="599">
        <f>UN17*VLOOKUP(UN$4,'Bases de Cálculo'!$B$9:$L$38,6,FALSE)</f>
        <v>0</v>
      </c>
      <c r="UO65" s="599">
        <f>UO17*VLOOKUP(UO$4,'Bases de Cálculo'!$B$9:$L$38,6,FALSE)</f>
        <v>0</v>
      </c>
      <c r="UP65" s="599">
        <f>UP17*VLOOKUP(UP$4,'Bases de Cálculo'!$B$9:$L$38,6,FALSE)</f>
        <v>0</v>
      </c>
      <c r="UQ65" s="599">
        <f>UQ17*VLOOKUP(UQ$4,'Bases de Cálculo'!$B$9:$L$38,6,FALSE)</f>
        <v>0</v>
      </c>
      <c r="UR65" s="599">
        <f>UR17*VLOOKUP(UR$4,'Bases de Cálculo'!$B$9:$L$38,6,FALSE)</f>
        <v>0</v>
      </c>
      <c r="US65" s="599">
        <f>US17*VLOOKUP(US$4,'Bases de Cálculo'!$B$9:$L$38,6,FALSE)</f>
        <v>0</v>
      </c>
      <c r="UT65" s="599">
        <f>UT17*VLOOKUP(UT$4,'Bases de Cálculo'!$B$9:$L$38,6,FALSE)</f>
        <v>0</v>
      </c>
      <c r="UU65" s="599">
        <f>UU17*VLOOKUP(UU$4,'Bases de Cálculo'!$B$9:$L$38,6,FALSE)</f>
        <v>0</v>
      </c>
      <c r="UV65" s="599">
        <f>UV17*VLOOKUP(UV$4,'Bases de Cálculo'!$B$9:$L$38,6,FALSE)</f>
        <v>0</v>
      </c>
      <c r="UW65" s="599">
        <f>UW17*VLOOKUP(UW$4,'Bases de Cálculo'!$B$9:$L$38,6,FALSE)</f>
        <v>0</v>
      </c>
      <c r="UX65" s="599">
        <f>UX17*VLOOKUP(UX$4,'Bases de Cálculo'!$B$9:$L$38,6,FALSE)</f>
        <v>0</v>
      </c>
      <c r="UY65" s="599">
        <f>UY17*VLOOKUP(UY$4,'Bases de Cálculo'!$B$9:$L$38,6,FALSE)</f>
        <v>0</v>
      </c>
      <c r="UZ65" s="599">
        <f>UZ17*VLOOKUP(UZ$4,'Bases de Cálculo'!$B$9:$L$38,6,FALSE)</f>
        <v>0</v>
      </c>
      <c r="VA65" s="599">
        <f>VA17*VLOOKUP(VA$4,'Bases de Cálculo'!$B$9:$L$38,6,FALSE)</f>
        <v>0</v>
      </c>
      <c r="VB65" s="599">
        <f>VB17*VLOOKUP(VB$4,'Bases de Cálculo'!$B$9:$L$38,6,FALSE)</f>
        <v>0</v>
      </c>
      <c r="VC65" s="599">
        <f>VC17*VLOOKUP(VC$4,'Bases de Cálculo'!$B$9:$L$38,6,FALSE)</f>
        <v>0</v>
      </c>
      <c r="VD65" s="599">
        <f>VD17*VLOOKUP(VD$4,'Bases de Cálculo'!$B$9:$L$38,6,FALSE)</f>
        <v>0</v>
      </c>
      <c r="VE65" s="599">
        <f>VE17*VLOOKUP(VE$4,'Bases de Cálculo'!$B$9:$L$38,6,FALSE)</f>
        <v>0</v>
      </c>
      <c r="VF65" s="599">
        <f>VF17*VLOOKUP(VF$4,'Bases de Cálculo'!$B$9:$L$38,6,FALSE)</f>
        <v>0</v>
      </c>
      <c r="VG65" s="599">
        <f>VG17*VLOOKUP(VG$4,'Bases de Cálculo'!$B$9:$L$38,6,FALSE)</f>
        <v>0</v>
      </c>
      <c r="VH65" s="599">
        <f>VH17*VLOOKUP(VH$4,'Bases de Cálculo'!$B$9:$L$38,6,FALSE)</f>
        <v>0</v>
      </c>
      <c r="VI65" s="599">
        <f>VI17*VLOOKUP(VI$4,'Bases de Cálculo'!$B$9:$L$38,6,FALSE)</f>
        <v>0</v>
      </c>
      <c r="VJ65" s="599">
        <f>VJ17*VLOOKUP(VJ$4,'Bases de Cálculo'!$B$9:$L$38,6,FALSE)</f>
        <v>0</v>
      </c>
      <c r="VK65" s="599">
        <f>VK17*VLOOKUP(VK$4,'Bases de Cálculo'!$B$9:$L$38,6,FALSE)</f>
        <v>0</v>
      </c>
      <c r="VL65" s="599">
        <f>VL17*VLOOKUP(VL$4,'Bases de Cálculo'!$B$9:$L$38,6,FALSE)</f>
        <v>0</v>
      </c>
      <c r="VM65" s="599">
        <f>VM17*VLOOKUP(VM$4,'Bases de Cálculo'!$B$9:$L$38,6,FALSE)</f>
        <v>0</v>
      </c>
      <c r="VN65" s="615">
        <f>VN17*VLOOKUP(VN$4,'Bases de Cálculo'!$B$9:$L$38,6,FALSE)</f>
        <v>0</v>
      </c>
      <c r="VO65" s="609"/>
      <c r="VP65" s="609"/>
      <c r="VQ65" s="609"/>
      <c r="VR65" s="609"/>
      <c r="VS65" s="609"/>
      <c r="VT65" s="609"/>
      <c r="VV65" s="599">
        <f>VV17*VLOOKUP(VV$4,'Bases de Cálculo'!$B$9:$L$38,6,FALSE)</f>
        <v>0</v>
      </c>
      <c r="VW65" s="599">
        <f>VW17*VLOOKUP(VW$4,'Bases de Cálculo'!$B$9:$L$38,6,FALSE)</f>
        <v>0</v>
      </c>
      <c r="VX65" s="599">
        <f>VX17*VLOOKUP(VX$4,'Bases de Cálculo'!$B$9:$L$38,6,FALSE)</f>
        <v>0</v>
      </c>
      <c r="VY65" s="599">
        <f>VY17*VLOOKUP(VY$4,'Bases de Cálculo'!$B$9:$L$38,6,FALSE)</f>
        <v>0</v>
      </c>
      <c r="VZ65" s="599">
        <f>VZ17*VLOOKUP(VZ$4,'Bases de Cálculo'!$B$9:$L$38,6,FALSE)</f>
        <v>0</v>
      </c>
      <c r="WA65" s="599">
        <f>WA17*VLOOKUP(WA$4,'Bases de Cálculo'!$B$9:$L$38,6,FALSE)</f>
        <v>0</v>
      </c>
      <c r="WB65" s="599">
        <f>WB17*VLOOKUP(WB$4,'Bases de Cálculo'!$B$9:$L$38,6,FALSE)</f>
        <v>0</v>
      </c>
      <c r="WC65" s="599">
        <f>WC17*VLOOKUP(WC$4,'Bases de Cálculo'!$B$9:$L$38,6,FALSE)</f>
        <v>0</v>
      </c>
      <c r="WD65" s="599">
        <f>WD17*VLOOKUP(WD$4,'Bases de Cálculo'!$B$9:$L$38,6,FALSE)</f>
        <v>0</v>
      </c>
      <c r="WE65" s="599">
        <f>WE17*VLOOKUP(WE$4,'Bases de Cálculo'!$B$9:$L$38,6,FALSE)</f>
        <v>0</v>
      </c>
      <c r="WF65" s="599">
        <f>WF17*VLOOKUP(WF$4,'Bases de Cálculo'!$B$9:$L$38,6,FALSE)</f>
        <v>0</v>
      </c>
      <c r="WG65" s="599">
        <f>WG17*VLOOKUP(WG$4,'Bases de Cálculo'!$B$9:$L$38,6,FALSE)</f>
        <v>0</v>
      </c>
      <c r="WH65" s="599">
        <f>WH17*VLOOKUP(WH$4,'Bases de Cálculo'!$B$9:$L$38,6,FALSE)</f>
        <v>0</v>
      </c>
      <c r="WI65" s="599">
        <f>WI17*VLOOKUP(WI$4,'Bases de Cálculo'!$B$9:$L$38,6,FALSE)</f>
        <v>0</v>
      </c>
      <c r="WJ65" s="599">
        <f>WJ17*VLOOKUP(WJ$4,'Bases de Cálculo'!$B$9:$L$38,6,FALSE)</f>
        <v>0</v>
      </c>
      <c r="WK65" s="599">
        <f>WK17*VLOOKUP(WK$4,'Bases de Cálculo'!$B$9:$L$38,6,FALSE)</f>
        <v>0</v>
      </c>
      <c r="WL65" s="599">
        <f>WL17*VLOOKUP(WL$4,'Bases de Cálculo'!$B$9:$L$38,6,FALSE)</f>
        <v>0</v>
      </c>
      <c r="WM65" s="599">
        <f>WM17*VLOOKUP(WM$4,'Bases de Cálculo'!$B$9:$L$38,6,FALSE)</f>
        <v>0</v>
      </c>
      <c r="WN65" s="599">
        <f>WN17*VLOOKUP(WN$4,'Bases de Cálculo'!$B$9:$L$38,6,FALSE)</f>
        <v>0</v>
      </c>
      <c r="WO65" s="599">
        <f>WO17*VLOOKUP(WO$4,'Bases de Cálculo'!$B$9:$L$38,6,FALSE)</f>
        <v>0</v>
      </c>
      <c r="WP65" s="599">
        <f>WP17*VLOOKUP(WP$4,'Bases de Cálculo'!$B$9:$L$38,6,FALSE)</f>
        <v>0</v>
      </c>
      <c r="WQ65" s="599">
        <f>WQ17*VLOOKUP(WQ$4,'Bases de Cálculo'!$B$9:$L$38,6,FALSE)</f>
        <v>0</v>
      </c>
      <c r="WR65" s="599">
        <f>WR17*VLOOKUP(WR$4,'Bases de Cálculo'!$B$9:$L$38,6,FALSE)</f>
        <v>0</v>
      </c>
      <c r="WS65" s="599">
        <f>WS17*VLOOKUP(WS$4,'Bases de Cálculo'!$B$9:$L$38,6,FALSE)</f>
        <v>0</v>
      </c>
      <c r="WT65" s="599">
        <f>WT17*VLOOKUP(WT$4,'Bases de Cálculo'!$B$9:$L$38,6,FALSE)</f>
        <v>0</v>
      </c>
      <c r="WU65" s="599">
        <f>WU17*VLOOKUP(WU$4,'Bases de Cálculo'!$B$9:$L$38,6,FALSE)</f>
        <v>0</v>
      </c>
      <c r="WV65" s="599">
        <f>WV17*VLOOKUP(WV$4,'Bases de Cálculo'!$B$9:$L$38,6,FALSE)</f>
        <v>0</v>
      </c>
      <c r="WW65" s="599">
        <f>WW17*VLOOKUP(WW$4,'Bases de Cálculo'!$B$9:$L$38,6,FALSE)</f>
        <v>0</v>
      </c>
      <c r="WX65" s="599">
        <f>WX17*VLOOKUP(WX$4,'Bases de Cálculo'!$B$9:$L$38,6,FALSE)</f>
        <v>0</v>
      </c>
      <c r="WY65" s="599">
        <f>WY17*VLOOKUP(WY$4,'Bases de Cálculo'!$B$9:$L$38,6,FALSE)</f>
        <v>0</v>
      </c>
      <c r="WZ65" s="599">
        <f>WZ17*VLOOKUP(WZ$4,'Bases de Cálculo'!$B$9:$L$38,6,FALSE)</f>
        <v>0</v>
      </c>
      <c r="XA65" s="599">
        <f>XA17*VLOOKUP(XA$4,'Bases de Cálculo'!$B$9:$L$38,6,FALSE)</f>
        <v>0</v>
      </c>
      <c r="XB65" s="599">
        <f>XB17*VLOOKUP(XB$4,'Bases de Cálculo'!$B$9:$L$38,6,FALSE)</f>
        <v>0</v>
      </c>
      <c r="XC65" s="599">
        <f>XC17*VLOOKUP(XC$4,'Bases de Cálculo'!$B$9:$L$38,6,FALSE)</f>
        <v>0</v>
      </c>
      <c r="XD65" s="615">
        <f>XD17*VLOOKUP(XD$4,'Bases de Cálculo'!$B$9:$L$38,6,FALSE)</f>
        <v>0</v>
      </c>
      <c r="XE65" s="609"/>
      <c r="XF65" s="609"/>
      <c r="XG65" s="609"/>
      <c r="XH65" s="609"/>
      <c r="XI65" s="609"/>
      <c r="XJ65" s="609"/>
      <c r="XL65" s="599">
        <f>XL17*VLOOKUP(XL$4,'Bases de Cálculo'!$B$9:$L$38,6,FALSE)</f>
        <v>0</v>
      </c>
      <c r="XM65" s="599">
        <f>XM17*VLOOKUP(XM$4,'Bases de Cálculo'!$B$9:$L$38,6,FALSE)</f>
        <v>0</v>
      </c>
      <c r="XN65" s="599">
        <f>XN17*VLOOKUP(XN$4,'Bases de Cálculo'!$B$9:$L$38,6,FALSE)</f>
        <v>0</v>
      </c>
      <c r="XO65" s="599">
        <f>XO17*VLOOKUP(XO$4,'Bases de Cálculo'!$B$9:$L$38,6,FALSE)</f>
        <v>0</v>
      </c>
      <c r="XP65" s="599">
        <f>XP17*VLOOKUP(XP$4,'Bases de Cálculo'!$B$9:$L$38,6,FALSE)</f>
        <v>0</v>
      </c>
      <c r="XQ65" s="599">
        <f>XQ17*VLOOKUP(XQ$4,'Bases de Cálculo'!$B$9:$L$38,6,FALSE)</f>
        <v>0</v>
      </c>
      <c r="XR65" s="599">
        <f>XR17*VLOOKUP(XR$4,'Bases de Cálculo'!$B$9:$L$38,6,FALSE)</f>
        <v>0</v>
      </c>
      <c r="XS65" s="599">
        <f>XS17*VLOOKUP(XS$4,'Bases de Cálculo'!$B$9:$L$38,6,FALSE)</f>
        <v>0</v>
      </c>
      <c r="XT65" s="599">
        <f>XT17*VLOOKUP(XT$4,'Bases de Cálculo'!$B$9:$L$38,6,FALSE)</f>
        <v>0</v>
      </c>
      <c r="XU65" s="599">
        <f>XU17*VLOOKUP(XU$4,'Bases de Cálculo'!$B$9:$L$38,6,FALSE)</f>
        <v>0</v>
      </c>
      <c r="XV65" s="599">
        <f>XV17*VLOOKUP(XV$4,'Bases de Cálculo'!$B$9:$L$38,6,FALSE)</f>
        <v>0</v>
      </c>
      <c r="XW65" s="599">
        <f>XW17*VLOOKUP(XW$4,'Bases de Cálculo'!$B$9:$L$38,6,FALSE)</f>
        <v>0</v>
      </c>
      <c r="XX65" s="599">
        <f>XX17*VLOOKUP(XX$4,'Bases de Cálculo'!$B$9:$L$38,6,FALSE)</f>
        <v>0</v>
      </c>
      <c r="XY65" s="599">
        <f>XY17*VLOOKUP(XY$4,'Bases de Cálculo'!$B$9:$L$38,6,FALSE)</f>
        <v>0</v>
      </c>
      <c r="XZ65" s="599">
        <f>XZ17*VLOOKUP(XZ$4,'Bases de Cálculo'!$B$9:$L$38,6,FALSE)</f>
        <v>0</v>
      </c>
      <c r="YA65" s="599">
        <f>YA17*VLOOKUP(YA$4,'Bases de Cálculo'!$B$9:$L$38,6,FALSE)</f>
        <v>0</v>
      </c>
      <c r="YB65" s="599">
        <f>YB17*VLOOKUP(YB$4,'Bases de Cálculo'!$B$9:$L$38,6,FALSE)</f>
        <v>0</v>
      </c>
      <c r="YC65" s="599">
        <f>YC17*VLOOKUP(YC$4,'Bases de Cálculo'!$B$9:$L$38,6,FALSE)</f>
        <v>0</v>
      </c>
      <c r="YD65" s="599">
        <f>YD17*VLOOKUP(YD$4,'Bases de Cálculo'!$B$9:$L$38,6,FALSE)</f>
        <v>0</v>
      </c>
      <c r="YE65" s="599">
        <f>YE17*VLOOKUP(YE$4,'Bases de Cálculo'!$B$9:$L$38,6,FALSE)</f>
        <v>0</v>
      </c>
      <c r="YF65" s="599">
        <f>YF17*VLOOKUP(YF$4,'Bases de Cálculo'!$B$9:$L$38,6,FALSE)</f>
        <v>0</v>
      </c>
      <c r="YG65" s="599">
        <f>YG17*VLOOKUP(YG$4,'Bases de Cálculo'!$B$9:$L$38,6,FALSE)</f>
        <v>0</v>
      </c>
      <c r="YH65" s="599">
        <f>YH17*VLOOKUP(YH$4,'Bases de Cálculo'!$B$9:$L$38,6,FALSE)</f>
        <v>0</v>
      </c>
      <c r="YI65" s="599">
        <f>YI17*VLOOKUP(YI$4,'Bases de Cálculo'!$B$9:$L$38,6,FALSE)</f>
        <v>0</v>
      </c>
      <c r="YJ65" s="599">
        <f>YJ17*VLOOKUP(YJ$4,'Bases de Cálculo'!$B$9:$L$38,6,FALSE)</f>
        <v>0</v>
      </c>
      <c r="YK65" s="599">
        <f>YK17*VLOOKUP(YK$4,'Bases de Cálculo'!$B$9:$L$38,6,FALSE)</f>
        <v>0</v>
      </c>
      <c r="YL65" s="599">
        <f>YL17*VLOOKUP(YL$4,'Bases de Cálculo'!$B$9:$L$38,6,FALSE)</f>
        <v>0</v>
      </c>
      <c r="YM65" s="599">
        <f>YM17*VLOOKUP(YM$4,'Bases de Cálculo'!$B$9:$L$38,6,FALSE)</f>
        <v>0</v>
      </c>
      <c r="YN65" s="599">
        <f>YN17*VLOOKUP(YN$4,'Bases de Cálculo'!$B$9:$L$38,6,FALSE)</f>
        <v>0</v>
      </c>
      <c r="YO65" s="599">
        <f>YO17*VLOOKUP(YO$4,'Bases de Cálculo'!$B$9:$L$38,6,FALSE)</f>
        <v>0</v>
      </c>
      <c r="YP65" s="599">
        <f>YP17*VLOOKUP(YP$4,'Bases de Cálculo'!$B$9:$L$38,6,FALSE)</f>
        <v>0</v>
      </c>
      <c r="YQ65" s="599">
        <f>YQ17*VLOOKUP(YQ$4,'Bases de Cálculo'!$B$9:$L$38,6,FALSE)</f>
        <v>0</v>
      </c>
      <c r="YR65" s="599">
        <f>YR17*VLOOKUP(YR$4,'Bases de Cálculo'!$B$9:$L$38,6,FALSE)</f>
        <v>0</v>
      </c>
      <c r="YS65" s="599">
        <f>YS17*VLOOKUP(YS$4,'Bases de Cálculo'!$B$9:$L$38,6,FALSE)</f>
        <v>0</v>
      </c>
      <c r="YT65" s="615">
        <f>YT17*VLOOKUP(YT$4,'Bases de Cálculo'!$B$9:$L$38,6,FALSE)</f>
        <v>0</v>
      </c>
      <c r="YU65" s="609"/>
      <c r="YV65" s="609"/>
      <c r="YW65" s="609"/>
      <c r="YX65" s="609"/>
      <c r="YY65" s="609"/>
      <c r="YZ65" s="609"/>
      <c r="ZB65" s="599">
        <f>ZB17*VLOOKUP(ZB$4,'Bases de Cálculo'!$B$9:$L$38,6,FALSE)</f>
        <v>0</v>
      </c>
      <c r="ZC65" s="599">
        <f>ZC17*VLOOKUP(ZC$4,'Bases de Cálculo'!$B$9:$L$38,6,FALSE)</f>
        <v>0</v>
      </c>
      <c r="ZD65" s="599">
        <f>ZD17*VLOOKUP(ZD$4,'Bases de Cálculo'!$B$9:$L$38,6,FALSE)</f>
        <v>0</v>
      </c>
      <c r="ZE65" s="599">
        <f>ZE17*VLOOKUP(ZE$4,'Bases de Cálculo'!$B$9:$L$38,6,FALSE)</f>
        <v>0</v>
      </c>
      <c r="ZF65" s="599">
        <f>ZF17*VLOOKUP(ZF$4,'Bases de Cálculo'!$B$9:$L$38,6,FALSE)</f>
        <v>0</v>
      </c>
      <c r="ZG65" s="599">
        <f>ZG17*VLOOKUP(ZG$4,'Bases de Cálculo'!$B$9:$L$38,6,FALSE)</f>
        <v>0</v>
      </c>
      <c r="ZH65" s="599">
        <f>ZH17*VLOOKUP(ZH$4,'Bases de Cálculo'!$B$9:$L$38,6,FALSE)</f>
        <v>0</v>
      </c>
      <c r="ZI65" s="599">
        <f>ZI17*VLOOKUP(ZI$4,'Bases de Cálculo'!$B$9:$L$38,6,FALSE)</f>
        <v>0</v>
      </c>
      <c r="ZJ65" s="599">
        <f>ZJ17*VLOOKUP(ZJ$4,'Bases de Cálculo'!$B$9:$L$38,6,FALSE)</f>
        <v>0</v>
      </c>
      <c r="ZK65" s="599">
        <f>ZK17*VLOOKUP(ZK$4,'Bases de Cálculo'!$B$9:$L$38,6,FALSE)</f>
        <v>0</v>
      </c>
      <c r="ZL65" s="599">
        <f>ZL17*VLOOKUP(ZL$4,'Bases de Cálculo'!$B$9:$L$38,6,FALSE)</f>
        <v>0</v>
      </c>
      <c r="ZM65" s="599">
        <f>ZM17*VLOOKUP(ZM$4,'Bases de Cálculo'!$B$9:$L$38,6,FALSE)</f>
        <v>0</v>
      </c>
      <c r="ZN65" s="599">
        <f>ZN17*VLOOKUP(ZN$4,'Bases de Cálculo'!$B$9:$L$38,6,FALSE)</f>
        <v>0</v>
      </c>
      <c r="ZO65" s="599">
        <f>ZO17*VLOOKUP(ZO$4,'Bases de Cálculo'!$B$9:$L$38,6,FALSE)</f>
        <v>0</v>
      </c>
      <c r="ZP65" s="599">
        <f>ZP17*VLOOKUP(ZP$4,'Bases de Cálculo'!$B$9:$L$38,6,FALSE)</f>
        <v>0</v>
      </c>
      <c r="ZQ65" s="599">
        <f>ZQ17*VLOOKUP(ZQ$4,'Bases de Cálculo'!$B$9:$L$38,6,FALSE)</f>
        <v>0</v>
      </c>
      <c r="ZR65" s="599">
        <f>ZR17*VLOOKUP(ZR$4,'Bases de Cálculo'!$B$9:$L$38,6,FALSE)</f>
        <v>0</v>
      </c>
      <c r="ZS65" s="599">
        <f>ZS17*VLOOKUP(ZS$4,'Bases de Cálculo'!$B$9:$L$38,6,FALSE)</f>
        <v>0</v>
      </c>
      <c r="ZT65" s="599">
        <f>ZT17*VLOOKUP(ZT$4,'Bases de Cálculo'!$B$9:$L$38,6,FALSE)</f>
        <v>0</v>
      </c>
      <c r="ZU65" s="599">
        <f>ZU17*VLOOKUP(ZU$4,'Bases de Cálculo'!$B$9:$L$38,6,FALSE)</f>
        <v>0</v>
      </c>
      <c r="ZV65" s="599">
        <f>ZV17*VLOOKUP(ZV$4,'Bases de Cálculo'!$B$9:$L$38,6,FALSE)</f>
        <v>0</v>
      </c>
      <c r="ZW65" s="599">
        <f>ZW17*VLOOKUP(ZW$4,'Bases de Cálculo'!$B$9:$L$38,6,FALSE)</f>
        <v>0</v>
      </c>
      <c r="ZX65" s="599">
        <f>ZX17*VLOOKUP(ZX$4,'Bases de Cálculo'!$B$9:$L$38,6,FALSE)</f>
        <v>0</v>
      </c>
      <c r="ZY65" s="599">
        <f>ZY17*VLOOKUP(ZY$4,'Bases de Cálculo'!$B$9:$L$38,6,FALSE)</f>
        <v>0</v>
      </c>
      <c r="ZZ65" s="599">
        <f>ZZ17*VLOOKUP(ZZ$4,'Bases de Cálculo'!$B$9:$L$38,6,FALSE)</f>
        <v>0</v>
      </c>
      <c r="AAA65" s="599">
        <f>AAA17*VLOOKUP(AAA$4,'Bases de Cálculo'!$B$9:$L$38,6,FALSE)</f>
        <v>0</v>
      </c>
      <c r="AAB65" s="599">
        <f>AAB17*VLOOKUP(AAB$4,'Bases de Cálculo'!$B$9:$L$38,6,FALSE)</f>
        <v>0</v>
      </c>
      <c r="AAC65" s="599">
        <f>AAC17*VLOOKUP(AAC$4,'Bases de Cálculo'!$B$9:$L$38,6,FALSE)</f>
        <v>0</v>
      </c>
      <c r="AAD65" s="599">
        <f>AAD17*VLOOKUP(AAD$4,'Bases de Cálculo'!$B$9:$L$38,6,FALSE)</f>
        <v>0</v>
      </c>
      <c r="AAE65" s="599">
        <f>AAE17*VLOOKUP(AAE$4,'Bases de Cálculo'!$B$9:$L$38,6,FALSE)</f>
        <v>0</v>
      </c>
      <c r="AAF65" s="599">
        <f>AAF17*VLOOKUP(AAF$4,'Bases de Cálculo'!$B$9:$L$38,6,FALSE)</f>
        <v>0</v>
      </c>
      <c r="AAG65" s="599">
        <f>AAG17*VLOOKUP(AAG$4,'Bases de Cálculo'!$B$9:$L$38,6,FALSE)</f>
        <v>0</v>
      </c>
      <c r="AAH65" s="599">
        <f>AAH17*VLOOKUP(AAH$4,'Bases de Cálculo'!$B$9:$L$38,6,FALSE)</f>
        <v>0</v>
      </c>
      <c r="AAI65" s="599">
        <f>AAI17*VLOOKUP(AAI$4,'Bases de Cálculo'!$B$9:$L$38,6,FALSE)</f>
        <v>0</v>
      </c>
      <c r="AAJ65" s="615">
        <f>AAJ17*VLOOKUP(AAJ$4,'Bases de Cálculo'!$B$9:$L$38,6,FALSE)</f>
        <v>0</v>
      </c>
      <c r="AAK65" s="609"/>
      <c r="AAL65" s="609"/>
      <c r="AAM65" s="609"/>
      <c r="AAN65" s="609"/>
      <c r="AAO65" s="609"/>
      <c r="AAP65" s="609"/>
      <c r="AAR65" s="599">
        <f>AAR17*VLOOKUP(AAR$4,'Bases de Cálculo'!$B$9:$L$38,6,FALSE)</f>
        <v>0</v>
      </c>
      <c r="AAS65" s="599">
        <f>AAS17*VLOOKUP(AAS$4,'Bases de Cálculo'!$B$9:$L$38,6,FALSE)</f>
        <v>0</v>
      </c>
      <c r="AAT65" s="599">
        <f>AAT17*VLOOKUP(AAT$4,'Bases de Cálculo'!$B$9:$L$38,6,FALSE)</f>
        <v>0</v>
      </c>
      <c r="AAU65" s="599">
        <f>AAU17*VLOOKUP(AAU$4,'Bases de Cálculo'!$B$9:$L$38,6,FALSE)</f>
        <v>0</v>
      </c>
      <c r="AAV65" s="599">
        <f>AAV17*VLOOKUP(AAV$4,'Bases de Cálculo'!$B$9:$L$38,6,FALSE)</f>
        <v>0</v>
      </c>
      <c r="AAW65" s="599">
        <f>AAW17*VLOOKUP(AAW$4,'Bases de Cálculo'!$B$9:$L$38,6,FALSE)</f>
        <v>0</v>
      </c>
      <c r="AAX65" s="599">
        <f>AAX17*VLOOKUP(AAX$4,'Bases de Cálculo'!$B$9:$L$38,6,FALSE)</f>
        <v>0</v>
      </c>
      <c r="AAY65" s="599">
        <f>AAY17*VLOOKUP(AAY$4,'Bases de Cálculo'!$B$9:$L$38,6,FALSE)</f>
        <v>0</v>
      </c>
      <c r="AAZ65" s="599">
        <f>AAZ17*VLOOKUP(AAZ$4,'Bases de Cálculo'!$B$9:$L$38,6,FALSE)</f>
        <v>0</v>
      </c>
      <c r="ABA65" s="599">
        <f>ABA17*VLOOKUP(ABA$4,'Bases de Cálculo'!$B$9:$L$38,6,FALSE)</f>
        <v>0</v>
      </c>
      <c r="ABB65" s="599">
        <f>ABB17*VLOOKUP(ABB$4,'Bases de Cálculo'!$B$9:$L$38,6,FALSE)</f>
        <v>0</v>
      </c>
      <c r="ABC65" s="599">
        <f>ABC17*VLOOKUP(ABC$4,'Bases de Cálculo'!$B$9:$L$38,6,FALSE)</f>
        <v>0</v>
      </c>
      <c r="ABD65" s="599">
        <f>ABD17*VLOOKUP(ABD$4,'Bases de Cálculo'!$B$9:$L$38,6,FALSE)</f>
        <v>0</v>
      </c>
      <c r="ABE65" s="599">
        <f>ABE17*VLOOKUP(ABE$4,'Bases de Cálculo'!$B$9:$L$38,6,FALSE)</f>
        <v>0</v>
      </c>
      <c r="ABF65" s="599">
        <f>ABF17*VLOOKUP(ABF$4,'Bases de Cálculo'!$B$9:$L$38,6,FALSE)</f>
        <v>0</v>
      </c>
      <c r="ABG65" s="599">
        <f>ABG17*VLOOKUP(ABG$4,'Bases de Cálculo'!$B$9:$L$38,6,FALSE)</f>
        <v>0</v>
      </c>
      <c r="ABH65" s="599">
        <f>ABH17*VLOOKUP(ABH$4,'Bases de Cálculo'!$B$9:$L$38,6,FALSE)</f>
        <v>0</v>
      </c>
      <c r="ABI65" s="599">
        <f>ABI17*VLOOKUP(ABI$4,'Bases de Cálculo'!$B$9:$L$38,6,FALSE)</f>
        <v>0</v>
      </c>
      <c r="ABJ65" s="599">
        <f>ABJ17*VLOOKUP(ABJ$4,'Bases de Cálculo'!$B$9:$L$38,6,FALSE)</f>
        <v>0</v>
      </c>
      <c r="ABK65" s="599">
        <f>ABK17*VLOOKUP(ABK$4,'Bases de Cálculo'!$B$9:$L$38,6,FALSE)</f>
        <v>0</v>
      </c>
      <c r="ABL65" s="599">
        <f>ABL17*VLOOKUP(ABL$4,'Bases de Cálculo'!$B$9:$L$38,6,FALSE)</f>
        <v>0</v>
      </c>
      <c r="ABM65" s="599">
        <f>ABM17*VLOOKUP(ABM$4,'Bases de Cálculo'!$B$9:$L$38,6,FALSE)</f>
        <v>0</v>
      </c>
      <c r="ABN65" s="599">
        <f>ABN17*VLOOKUP(ABN$4,'Bases de Cálculo'!$B$9:$L$38,6,FALSE)</f>
        <v>0</v>
      </c>
      <c r="ABO65" s="599">
        <f>ABO17*VLOOKUP(ABO$4,'Bases de Cálculo'!$B$9:$L$38,6,FALSE)</f>
        <v>0</v>
      </c>
      <c r="ABP65" s="599">
        <f>ABP17*VLOOKUP(ABP$4,'Bases de Cálculo'!$B$9:$L$38,6,FALSE)</f>
        <v>0</v>
      </c>
      <c r="ABQ65" s="599">
        <f>ABQ17*VLOOKUP(ABQ$4,'Bases de Cálculo'!$B$9:$L$38,6,FALSE)</f>
        <v>0</v>
      </c>
      <c r="ABR65" s="599">
        <f>ABR17*VLOOKUP(ABR$4,'Bases de Cálculo'!$B$9:$L$38,6,FALSE)</f>
        <v>0</v>
      </c>
      <c r="ABS65" s="599">
        <f>ABS17*VLOOKUP(ABS$4,'Bases de Cálculo'!$B$9:$L$38,6,FALSE)</f>
        <v>0</v>
      </c>
      <c r="ABT65" s="599">
        <f>ABT17*VLOOKUP(ABT$4,'Bases de Cálculo'!$B$9:$L$38,6,FALSE)</f>
        <v>0</v>
      </c>
      <c r="ABU65" s="599">
        <f>ABU17*VLOOKUP(ABU$4,'Bases de Cálculo'!$B$9:$L$38,6,FALSE)</f>
        <v>0</v>
      </c>
      <c r="ABV65" s="599">
        <f>ABV17*VLOOKUP(ABV$4,'Bases de Cálculo'!$B$9:$L$38,6,FALSE)</f>
        <v>0</v>
      </c>
      <c r="ABW65" s="599">
        <f>ABW17*VLOOKUP(ABW$4,'Bases de Cálculo'!$B$9:$L$38,6,FALSE)</f>
        <v>0</v>
      </c>
      <c r="ABX65" s="599">
        <f>ABX17*VLOOKUP(ABX$4,'Bases de Cálculo'!$B$9:$L$38,6,FALSE)</f>
        <v>0</v>
      </c>
      <c r="ABY65" s="599">
        <f>ABY17*VLOOKUP(ABY$4,'Bases de Cálculo'!$B$9:$L$38,6,FALSE)</f>
        <v>0</v>
      </c>
      <c r="ABZ65" s="615">
        <f>ABZ17*VLOOKUP(ABZ$4,'Bases de Cálculo'!$B$9:$L$38,6,FALSE)</f>
        <v>0</v>
      </c>
      <c r="ACA65" s="609"/>
      <c r="ACB65" s="609"/>
      <c r="ACC65" s="609"/>
      <c r="ACD65" s="609"/>
      <c r="ACE65" s="609"/>
      <c r="ACF65" s="609"/>
      <c r="ACH65" s="599">
        <f>ACH17*VLOOKUP(ACH$57,'Bases de Cálculo'!$B$9:$L$38,6,FALSE)</f>
        <v>0</v>
      </c>
      <c r="ACI65" s="599">
        <f>ACI17*VLOOKUP(ACI$57,'Bases de Cálculo'!$B$9:$L$38,6,FALSE)</f>
        <v>0</v>
      </c>
      <c r="ACJ65" s="599">
        <f>ACJ17*VLOOKUP(ACJ$57,'Bases de Cálculo'!$B$9:$L$38,6,FALSE)</f>
        <v>0</v>
      </c>
      <c r="ACK65" s="599">
        <f>ACK17*VLOOKUP(ACK$57,'Bases de Cálculo'!$B$9:$L$38,6,FALSE)</f>
        <v>0</v>
      </c>
      <c r="ACL65" s="615">
        <f>ACL17*VLOOKUP(ACL$57,'Bases de Cálculo'!$B$9:$L$38,6,FALSE)</f>
        <v>0</v>
      </c>
      <c r="ACM65" s="599">
        <f>ACM17*VLOOKUP(ACM$57,'Bases de Cálculo'!$B$9:$L$38,6,FALSE)</f>
        <v>0</v>
      </c>
      <c r="ACN65" s="599">
        <f>ACN17*VLOOKUP(ACN$57,'Bases de Cálculo'!$B$9:$L$38,6,FALSE)</f>
        <v>0</v>
      </c>
      <c r="ACO65" s="599">
        <f>ACO17*VLOOKUP(ACO$57,'Bases de Cálculo'!$B$9:$L$38,6,FALSE)</f>
        <v>0</v>
      </c>
      <c r="ACP65" s="599">
        <f>ACP17*VLOOKUP(ACP$57,'Bases de Cálculo'!$B$9:$L$38,6,FALSE)</f>
        <v>0</v>
      </c>
      <c r="ACQ65" s="615">
        <f>ACQ17*VLOOKUP(ACQ$57,'Bases de Cálculo'!$B$9:$L$38,6,FALSE)</f>
        <v>0</v>
      </c>
      <c r="ACR65" s="599">
        <f>ACR17*VLOOKUP(ACR$57,'Bases de Cálculo'!$B$9:$L$38,6,FALSE)</f>
        <v>0</v>
      </c>
      <c r="ACS65" s="599">
        <f>ACS17*VLOOKUP(ACS$57,'Bases de Cálculo'!$B$9:$L$38,6,FALSE)</f>
        <v>0</v>
      </c>
      <c r="ACT65" s="599">
        <f>ACT17*VLOOKUP(ACT$57,'Bases de Cálculo'!$B$9:$L$38,6,FALSE)</f>
        <v>0</v>
      </c>
      <c r="ACU65" s="599">
        <f>ACU17*VLOOKUP(ACU$57,'Bases de Cálculo'!$B$9:$L$38,6,FALSE)</f>
        <v>0</v>
      </c>
      <c r="ACV65" s="615">
        <f>ACV17*VLOOKUP(ACV$57,'Bases de Cálculo'!$B$9:$L$38,6,FALSE)</f>
        <v>0</v>
      </c>
      <c r="ACW65" s="599">
        <f>ACW17*VLOOKUP(ACW$57,'Bases de Cálculo'!$B$9:$L$38,6,FALSE)</f>
        <v>0</v>
      </c>
      <c r="ACX65" s="599">
        <f>ACX17*VLOOKUP(ACX$57,'Bases de Cálculo'!$B$9:$L$38,6,FALSE)</f>
        <v>0</v>
      </c>
      <c r="ACY65" s="599">
        <f>ACY17*VLOOKUP(ACY$57,'Bases de Cálculo'!$B$9:$L$38,6,FALSE)</f>
        <v>0</v>
      </c>
      <c r="ACZ65" s="599">
        <f>ACZ17*VLOOKUP(ACZ$57,'Bases de Cálculo'!$B$9:$L$38,6,FALSE)</f>
        <v>0</v>
      </c>
      <c r="ADA65" s="615">
        <f>ADA17*VLOOKUP(ADA$57,'Bases de Cálculo'!$B$9:$L$38,6,FALSE)</f>
        <v>0</v>
      </c>
      <c r="ADB65" s="599">
        <f>ADB17*VLOOKUP(ADB$57,'Bases de Cálculo'!$B$9:$L$38,6,FALSE)</f>
        <v>0</v>
      </c>
      <c r="ADC65" s="599">
        <f>ADC17*VLOOKUP(ADC$57,'Bases de Cálculo'!$B$9:$L$38,6,FALSE)</f>
        <v>0</v>
      </c>
      <c r="ADD65" s="599">
        <f>ADD17*VLOOKUP(ADD$57,'Bases de Cálculo'!$B$9:$L$38,6,FALSE)</f>
        <v>0</v>
      </c>
      <c r="ADE65" s="599">
        <f>ADE17*VLOOKUP(ADE$57,'Bases de Cálculo'!$B$9:$L$38,6,FALSE)</f>
        <v>0</v>
      </c>
      <c r="ADF65" s="615">
        <f>ADF17*VLOOKUP(ADF$57,'Bases de Cálculo'!$B$9:$L$38,6,FALSE)</f>
        <v>0</v>
      </c>
      <c r="ADG65" s="599">
        <f>ADG17*VLOOKUP(ADG$57,'Bases de Cálculo'!$B$9:$L$38,6,FALSE)</f>
        <v>0</v>
      </c>
      <c r="ADH65" s="599">
        <f>ADH17*VLOOKUP(ADH$57,'Bases de Cálculo'!$B$9:$L$38,6,FALSE)</f>
        <v>0</v>
      </c>
      <c r="ADI65" s="599">
        <f>ADI17*VLOOKUP(ADI$57,'Bases de Cálculo'!$B$9:$L$38,6,FALSE)</f>
        <v>0</v>
      </c>
      <c r="ADJ65" s="599">
        <f>ADJ17*VLOOKUP(ADJ$57,'Bases de Cálculo'!$B$9:$L$38,6,FALSE)</f>
        <v>0</v>
      </c>
      <c r="ADK65" s="615">
        <f>ADK17*VLOOKUP(ADK$57,'Bases de Cálculo'!$B$9:$L$38,6,FALSE)</f>
        <v>0</v>
      </c>
      <c r="ADL65" s="599">
        <f>ADL17*VLOOKUP(ADL$57,'Bases de Cálculo'!$B$9:$L$38,6,FALSE)</f>
        <v>0</v>
      </c>
      <c r="ADM65" s="599">
        <f>ADM17*VLOOKUP(ADM$57,'Bases de Cálculo'!$B$9:$L$38,6,FALSE)</f>
        <v>0</v>
      </c>
      <c r="ADN65" s="599">
        <f>ADN17*VLOOKUP(ADN$57,'Bases de Cálculo'!$B$9:$L$38,6,FALSE)</f>
        <v>0</v>
      </c>
      <c r="ADO65" s="599">
        <f>ADO17*VLOOKUP(ADO$57,'Bases de Cálculo'!$B$9:$L$38,6,FALSE)</f>
        <v>0</v>
      </c>
      <c r="ADP65" s="615">
        <f>ADP17*VLOOKUP(ADP$57,'Bases de Cálculo'!$B$9:$L$38,6,FALSE)</f>
        <v>0</v>
      </c>
      <c r="ADQ65" s="609"/>
      <c r="ADR65" s="609"/>
      <c r="ADS65" s="609"/>
      <c r="ADT65" s="609"/>
      <c r="ADU65" s="609"/>
      <c r="ADV65" s="609"/>
      <c r="ADX65" s="599">
        <f>ADX17*VLOOKUP(ADX$4,'Bases de Cálculo'!$B$9:$L$38,6,FALSE)</f>
        <v>0</v>
      </c>
      <c r="ADY65" s="599">
        <f>ADY17*VLOOKUP(ADY$4,'Bases de Cálculo'!$B$9:$L$38,6,FALSE)</f>
        <v>0</v>
      </c>
      <c r="ADZ65" s="599">
        <f>ADZ17*VLOOKUP(ADZ$4,'Bases de Cálculo'!$B$9:$L$38,6,FALSE)</f>
        <v>0</v>
      </c>
      <c r="AEA65" s="599">
        <f>AEA17*VLOOKUP(AEA$4,'Bases de Cálculo'!$B$9:$L$38,6,FALSE)</f>
        <v>0</v>
      </c>
      <c r="AEB65" s="599">
        <f>AEB17*VLOOKUP(AEB$4,'Bases de Cálculo'!$B$9:$L$38,6,FALSE)</f>
        <v>0</v>
      </c>
      <c r="AEC65" s="599">
        <f>AEC17*VLOOKUP(AEC$4,'Bases de Cálculo'!$B$9:$L$38,6,FALSE)</f>
        <v>0</v>
      </c>
      <c r="AED65" s="599">
        <f>AED17*VLOOKUP(AED$4,'Bases de Cálculo'!$B$9:$L$38,6,FALSE)</f>
        <v>0</v>
      </c>
      <c r="AEE65" s="599">
        <f>AEE17*VLOOKUP(AEE$4,'Bases de Cálculo'!$B$9:$L$38,6,FALSE)</f>
        <v>0</v>
      </c>
      <c r="AEF65" s="599">
        <f>AEF17*VLOOKUP(AEF$4,'Bases de Cálculo'!$B$9:$L$38,6,FALSE)</f>
        <v>0</v>
      </c>
      <c r="AEG65" s="599">
        <f>AEG17*VLOOKUP(AEG$4,'Bases de Cálculo'!$B$9:$L$38,6,FALSE)</f>
        <v>0</v>
      </c>
      <c r="AEH65" s="599">
        <f>AEH17*VLOOKUP(AEH$4,'Bases de Cálculo'!$B$9:$L$38,6,FALSE)</f>
        <v>0</v>
      </c>
      <c r="AEI65" s="599">
        <f>AEI17*VLOOKUP(AEI$4,'Bases de Cálculo'!$B$9:$L$38,6,FALSE)</f>
        <v>0</v>
      </c>
      <c r="AEJ65" s="599">
        <f>AEJ17*VLOOKUP(AEJ$4,'Bases de Cálculo'!$B$9:$L$38,6,FALSE)</f>
        <v>0</v>
      </c>
      <c r="AEK65" s="599">
        <f>AEK17*VLOOKUP(AEK$4,'Bases de Cálculo'!$B$9:$L$38,6,FALSE)</f>
        <v>0</v>
      </c>
      <c r="AEL65" s="599">
        <f>AEL17*VLOOKUP(AEL$4,'Bases de Cálculo'!$B$9:$L$38,6,FALSE)</f>
        <v>0</v>
      </c>
      <c r="AEM65" s="599">
        <f>AEM17*VLOOKUP(AEM$4,'Bases de Cálculo'!$B$9:$L$38,6,FALSE)</f>
        <v>0</v>
      </c>
      <c r="AEN65" s="599">
        <f>AEN17*VLOOKUP(AEN$4,'Bases de Cálculo'!$B$9:$L$38,6,FALSE)</f>
        <v>0</v>
      </c>
      <c r="AEO65" s="599">
        <f>AEO17*VLOOKUP(AEO$4,'Bases de Cálculo'!$B$9:$L$38,6,FALSE)</f>
        <v>0</v>
      </c>
      <c r="AEP65" s="599">
        <f>AEP17*VLOOKUP(AEP$4,'Bases de Cálculo'!$B$9:$L$38,6,FALSE)</f>
        <v>0</v>
      </c>
      <c r="AEQ65" s="599">
        <f>AEQ17*VLOOKUP(AEQ$4,'Bases de Cálculo'!$B$9:$L$38,6,FALSE)</f>
        <v>0</v>
      </c>
      <c r="AER65" s="599">
        <f>AER17*VLOOKUP(AER$4,'Bases de Cálculo'!$B$9:$L$38,6,FALSE)</f>
        <v>0</v>
      </c>
      <c r="AES65" s="599">
        <f>AES17*VLOOKUP(AES$4,'Bases de Cálculo'!$B$9:$L$38,6,FALSE)</f>
        <v>0</v>
      </c>
      <c r="AET65" s="599">
        <f>AET17*VLOOKUP(AET$4,'Bases de Cálculo'!$B$9:$L$38,6,FALSE)</f>
        <v>0</v>
      </c>
      <c r="AEU65" s="599">
        <f>AEU17*VLOOKUP(AEU$4,'Bases de Cálculo'!$B$9:$L$38,6,FALSE)</f>
        <v>0</v>
      </c>
      <c r="AEV65" s="599">
        <f>AEV17*VLOOKUP(AEV$4,'Bases de Cálculo'!$B$9:$L$38,6,FALSE)</f>
        <v>0</v>
      </c>
      <c r="AEW65" s="599">
        <f>AEW17*VLOOKUP(AEW$4,'Bases de Cálculo'!$B$9:$L$38,6,FALSE)</f>
        <v>0</v>
      </c>
      <c r="AEX65" s="599">
        <f>AEX17*VLOOKUP(AEX$4,'Bases de Cálculo'!$B$9:$L$38,6,FALSE)</f>
        <v>0</v>
      </c>
      <c r="AEY65" s="599">
        <f>AEY17*VLOOKUP(AEY$4,'Bases de Cálculo'!$B$9:$L$38,6,FALSE)</f>
        <v>0</v>
      </c>
      <c r="AEZ65" s="599">
        <f>AEZ17*VLOOKUP(AEZ$4,'Bases de Cálculo'!$B$9:$L$38,6,FALSE)</f>
        <v>0</v>
      </c>
      <c r="AFA65" s="599">
        <f>AFA17*VLOOKUP(AFA$4,'Bases de Cálculo'!$B$9:$L$38,6,FALSE)</f>
        <v>0</v>
      </c>
      <c r="AFB65" s="599">
        <f>AFB17*VLOOKUP(AFB$4,'Bases de Cálculo'!$B$9:$L$38,6,FALSE)</f>
        <v>0</v>
      </c>
      <c r="AFC65" s="599">
        <f>AFC17*VLOOKUP(AFC$4,'Bases de Cálculo'!$B$9:$L$38,6,FALSE)</f>
        <v>0</v>
      </c>
      <c r="AFD65" s="599">
        <f>AFD17*VLOOKUP(AFD$4,'Bases de Cálculo'!$B$9:$L$38,6,FALSE)</f>
        <v>0</v>
      </c>
      <c r="AFE65" s="599">
        <f>AFE17*VLOOKUP(AFE$4,'Bases de Cálculo'!$B$9:$L$38,6,FALSE)</f>
        <v>0</v>
      </c>
      <c r="AFF65" s="615">
        <f>AFF17*VLOOKUP(AFF$4,'Bases de Cálculo'!$B$9:$L$38,6,FALSE)</f>
        <v>0</v>
      </c>
      <c r="AFG65" s="609"/>
      <c r="AFH65" s="609"/>
      <c r="AFI65" s="609"/>
      <c r="AFJ65" s="609"/>
      <c r="AFK65" s="609"/>
      <c r="AFL65" s="609"/>
      <c r="AFN65" s="599">
        <f>AFN17*VLOOKUP(AFN$4,'Bases de Cálculo'!$B$9:$L$38,6,FALSE)</f>
        <v>0</v>
      </c>
      <c r="AFO65" s="599">
        <f>AFO17*VLOOKUP(AFO$4,'Bases de Cálculo'!$B$9:$L$38,6,FALSE)</f>
        <v>0</v>
      </c>
      <c r="AFP65" s="599">
        <f>AFP17*VLOOKUP(AFP$4,'Bases de Cálculo'!$B$9:$L$38,6,FALSE)</f>
        <v>0</v>
      </c>
      <c r="AFQ65" s="599">
        <f>AFQ17*VLOOKUP(AFQ$4,'Bases de Cálculo'!$B$9:$L$38,6,FALSE)</f>
        <v>0</v>
      </c>
      <c r="AFR65" s="599">
        <f>AFR17*VLOOKUP(AFR$4,'Bases de Cálculo'!$B$9:$L$38,6,FALSE)</f>
        <v>0</v>
      </c>
      <c r="AFS65" s="599">
        <f>AFS17*VLOOKUP(AFS$4,'Bases de Cálculo'!$B$9:$L$38,6,FALSE)</f>
        <v>0</v>
      </c>
      <c r="AFT65" s="599">
        <f>AFT17*VLOOKUP(AFT$4,'Bases de Cálculo'!$B$9:$L$38,6,FALSE)</f>
        <v>0</v>
      </c>
      <c r="AFU65" s="599">
        <f>AFU17*VLOOKUP(AFU$4,'Bases de Cálculo'!$B$9:$L$38,6,FALSE)</f>
        <v>0</v>
      </c>
      <c r="AFV65" s="599">
        <f>AFV17*VLOOKUP(AFV$4,'Bases de Cálculo'!$B$9:$L$38,6,FALSE)</f>
        <v>0</v>
      </c>
      <c r="AFW65" s="599">
        <f>AFW17*VLOOKUP(AFW$4,'Bases de Cálculo'!$B$9:$L$38,6,FALSE)</f>
        <v>0</v>
      </c>
      <c r="AFX65" s="599">
        <f>AFX17*VLOOKUP(AFX$4,'Bases de Cálculo'!$B$9:$L$38,6,FALSE)</f>
        <v>0</v>
      </c>
      <c r="AFY65" s="599">
        <f>AFY17*VLOOKUP(AFY$4,'Bases de Cálculo'!$B$9:$L$38,6,FALSE)</f>
        <v>0</v>
      </c>
      <c r="AFZ65" s="599">
        <f>AFZ17*VLOOKUP(AFZ$4,'Bases de Cálculo'!$B$9:$L$38,6,FALSE)</f>
        <v>0</v>
      </c>
      <c r="AGA65" s="599">
        <f>AGA17*VLOOKUP(AGA$4,'Bases de Cálculo'!$B$9:$L$38,6,FALSE)</f>
        <v>0</v>
      </c>
      <c r="AGB65" s="599">
        <f>AGB17*VLOOKUP(AGB$4,'Bases de Cálculo'!$B$9:$L$38,6,FALSE)</f>
        <v>0</v>
      </c>
      <c r="AGC65" s="599">
        <f>AGC17*VLOOKUP(AGC$4,'Bases de Cálculo'!$B$9:$L$38,6,FALSE)</f>
        <v>0</v>
      </c>
      <c r="AGD65" s="599">
        <f>AGD17*VLOOKUP(AGD$4,'Bases de Cálculo'!$B$9:$L$38,6,FALSE)</f>
        <v>0</v>
      </c>
      <c r="AGE65" s="599">
        <f>AGE17*VLOOKUP(AGE$4,'Bases de Cálculo'!$B$9:$L$38,6,FALSE)</f>
        <v>0</v>
      </c>
      <c r="AGF65" s="599">
        <f>AGF17*VLOOKUP(AGF$4,'Bases de Cálculo'!$B$9:$L$38,6,FALSE)</f>
        <v>0</v>
      </c>
      <c r="AGG65" s="599">
        <f>AGG17*VLOOKUP(AGG$4,'Bases de Cálculo'!$B$9:$L$38,6,FALSE)</f>
        <v>0</v>
      </c>
      <c r="AGH65" s="599">
        <f>AGH17*VLOOKUP(AGH$4,'Bases de Cálculo'!$B$9:$L$38,6,FALSE)</f>
        <v>0</v>
      </c>
      <c r="AGI65" s="599">
        <f>AGI17*VLOOKUP(AGI$4,'Bases de Cálculo'!$B$9:$L$38,6,FALSE)</f>
        <v>0</v>
      </c>
      <c r="AGJ65" s="599">
        <f>AGJ17*VLOOKUP(AGJ$4,'Bases de Cálculo'!$B$9:$L$38,6,FALSE)</f>
        <v>0</v>
      </c>
      <c r="AGK65" s="599">
        <f>AGK17*VLOOKUP(AGK$4,'Bases de Cálculo'!$B$9:$L$38,6,FALSE)</f>
        <v>0</v>
      </c>
      <c r="AGL65" s="599">
        <f>AGL17*VLOOKUP(AGL$4,'Bases de Cálculo'!$B$9:$L$38,6,FALSE)</f>
        <v>0</v>
      </c>
      <c r="AGM65" s="599">
        <f>AGM17*VLOOKUP(AGM$4,'Bases de Cálculo'!$B$9:$L$38,6,FALSE)</f>
        <v>0</v>
      </c>
      <c r="AGN65" s="599">
        <f>AGN17*VLOOKUP(AGN$4,'Bases de Cálculo'!$B$9:$L$38,6,FALSE)</f>
        <v>0</v>
      </c>
      <c r="AGO65" s="599">
        <f>AGO17*VLOOKUP(AGO$4,'Bases de Cálculo'!$B$9:$L$38,6,FALSE)</f>
        <v>0</v>
      </c>
      <c r="AGP65" s="599">
        <f>AGP17*VLOOKUP(AGP$4,'Bases de Cálculo'!$B$9:$L$38,6,FALSE)</f>
        <v>0</v>
      </c>
      <c r="AGQ65" s="599">
        <f>AGQ17*VLOOKUP(AGQ$4,'Bases de Cálculo'!$B$9:$L$38,6,FALSE)</f>
        <v>0</v>
      </c>
      <c r="AGR65" s="599">
        <f>AGR17*VLOOKUP(AGR$4,'Bases de Cálculo'!$B$9:$L$38,6,FALSE)</f>
        <v>0</v>
      </c>
      <c r="AGS65" s="599">
        <f>AGS17*VLOOKUP(AGS$4,'Bases de Cálculo'!$B$9:$L$38,6,FALSE)</f>
        <v>0</v>
      </c>
      <c r="AGT65" s="599">
        <f>AGT17*VLOOKUP(AGT$4,'Bases de Cálculo'!$B$9:$L$38,6,FALSE)</f>
        <v>0</v>
      </c>
      <c r="AGU65" s="599">
        <f>AGU17*VLOOKUP(AGU$4,'Bases de Cálculo'!$B$9:$L$38,6,FALSE)</f>
        <v>0</v>
      </c>
      <c r="AGV65" s="615">
        <f>AGV17*VLOOKUP(AGV$4,'Bases de Cálculo'!$B$9:$L$38,6,FALSE)</f>
        <v>0</v>
      </c>
      <c r="AGW65" s="609"/>
      <c r="AGX65" s="609"/>
      <c r="AGY65" s="609"/>
      <c r="AGZ65" s="609"/>
      <c r="AHA65" s="609"/>
      <c r="AHB65" s="609"/>
      <c r="AHD65" s="599">
        <f>AHD17*VLOOKUP(AHD$57,'Bases de Cálculo'!$B$9:$L$38,6,FALSE)</f>
        <v>0</v>
      </c>
      <c r="AHE65" s="599">
        <f>AHE17*VLOOKUP(AHE$57,'Bases de Cálculo'!$B$9:$L$38,6,FALSE)</f>
        <v>0</v>
      </c>
      <c r="AHF65" s="599">
        <f>AHF17*VLOOKUP(AHF$57,'Bases de Cálculo'!$B$9:$L$38,6,FALSE)</f>
        <v>0</v>
      </c>
      <c r="AHG65" s="599">
        <f>AHG17*VLOOKUP(AHG$57,'Bases de Cálculo'!$B$9:$L$38,6,FALSE)</f>
        <v>0</v>
      </c>
      <c r="AHH65" s="615">
        <f>AHH17*VLOOKUP(AHH$57,'Bases de Cálculo'!$B$9:$L$38,6,FALSE)</f>
        <v>0</v>
      </c>
      <c r="AHI65" s="599">
        <f>AHI17*VLOOKUP(AHI$57,'Bases de Cálculo'!$B$9:$L$38,6,FALSE)</f>
        <v>0</v>
      </c>
      <c r="AHJ65" s="599">
        <f>AHJ17*VLOOKUP(AHJ$57,'Bases de Cálculo'!$B$9:$L$38,6,FALSE)</f>
        <v>0</v>
      </c>
      <c r="AHK65" s="599">
        <f>AHK17*VLOOKUP(AHK$57,'Bases de Cálculo'!$B$9:$L$38,6,FALSE)</f>
        <v>0</v>
      </c>
      <c r="AHL65" s="599">
        <f>AHL17*VLOOKUP(AHL$57,'Bases de Cálculo'!$B$9:$L$38,6,FALSE)</f>
        <v>0</v>
      </c>
      <c r="AHM65" s="615">
        <f>AHM17*VLOOKUP(AHM$57,'Bases de Cálculo'!$B$9:$L$38,6,FALSE)</f>
        <v>0</v>
      </c>
      <c r="AHN65" s="599">
        <f>AHN17*VLOOKUP(AHN$57,'Bases de Cálculo'!$B$9:$L$38,6,FALSE)</f>
        <v>0</v>
      </c>
      <c r="AHO65" s="599">
        <f>AHO17*VLOOKUP(AHO$57,'Bases de Cálculo'!$B$9:$L$38,6,FALSE)</f>
        <v>0</v>
      </c>
      <c r="AHP65" s="599">
        <f>AHP17*VLOOKUP(AHP$57,'Bases de Cálculo'!$B$9:$L$38,6,FALSE)</f>
        <v>0</v>
      </c>
      <c r="AHQ65" s="599">
        <f>AHQ17*VLOOKUP(AHQ$57,'Bases de Cálculo'!$B$9:$L$38,6,FALSE)</f>
        <v>0</v>
      </c>
      <c r="AHR65" s="615">
        <f>AHR17*VLOOKUP(AHR$57,'Bases de Cálculo'!$B$9:$L$38,6,FALSE)</f>
        <v>0</v>
      </c>
      <c r="AHS65" s="599">
        <f>AHS17*VLOOKUP(AHS$57,'Bases de Cálculo'!$B$9:$L$38,6,FALSE)</f>
        <v>0</v>
      </c>
      <c r="AHT65" s="599">
        <f>AHT17*VLOOKUP(AHT$57,'Bases de Cálculo'!$B$9:$L$38,6,FALSE)</f>
        <v>0</v>
      </c>
      <c r="AHU65" s="599">
        <f>AHU17*VLOOKUP(AHU$57,'Bases de Cálculo'!$B$9:$L$38,6,FALSE)</f>
        <v>0</v>
      </c>
      <c r="AHV65" s="599">
        <f>AHV17*VLOOKUP(AHV$57,'Bases de Cálculo'!$B$9:$L$38,6,FALSE)</f>
        <v>0</v>
      </c>
      <c r="AHW65" s="615">
        <f>AHW17*VLOOKUP(AHW$57,'Bases de Cálculo'!$B$9:$L$38,6,FALSE)</f>
        <v>0</v>
      </c>
      <c r="AHX65" s="599">
        <f>AHX17*VLOOKUP(AHX$57,'Bases de Cálculo'!$B$9:$L$38,6,FALSE)</f>
        <v>0</v>
      </c>
      <c r="AHY65" s="599">
        <f>AHY17*VLOOKUP(AHY$57,'Bases de Cálculo'!$B$9:$L$38,6,FALSE)</f>
        <v>0</v>
      </c>
      <c r="AHZ65" s="599">
        <f>AHZ17*VLOOKUP(AHZ$57,'Bases de Cálculo'!$B$9:$L$38,6,FALSE)</f>
        <v>0</v>
      </c>
      <c r="AIA65" s="599">
        <f>AIA17*VLOOKUP(AIA$57,'Bases de Cálculo'!$B$9:$L$38,6,FALSE)</f>
        <v>0</v>
      </c>
      <c r="AIB65" s="615">
        <f>AIB17*VLOOKUP(AIB$57,'Bases de Cálculo'!$B$9:$L$38,6,FALSE)</f>
        <v>0</v>
      </c>
      <c r="AIC65" s="599">
        <f>AIC17*VLOOKUP(AIC$57,'Bases de Cálculo'!$B$9:$L$38,6,FALSE)</f>
        <v>0</v>
      </c>
      <c r="AID65" s="599">
        <f>AID17*VLOOKUP(AID$57,'Bases de Cálculo'!$B$9:$L$38,6,FALSE)</f>
        <v>0</v>
      </c>
      <c r="AIE65" s="599">
        <f>AIE17*VLOOKUP(AIE$57,'Bases de Cálculo'!$B$9:$L$38,6,FALSE)</f>
        <v>0</v>
      </c>
      <c r="AIF65" s="599">
        <f>AIF17*VLOOKUP(AIF$57,'Bases de Cálculo'!$B$9:$L$38,6,FALSE)</f>
        <v>0</v>
      </c>
      <c r="AIG65" s="615">
        <f>AIG17*VLOOKUP(AIG$57,'Bases de Cálculo'!$B$9:$L$38,6,FALSE)</f>
        <v>0</v>
      </c>
      <c r="AIH65" s="599">
        <f>AIH17*VLOOKUP(AIH$57,'Bases de Cálculo'!$B$9:$L$38,6,FALSE)</f>
        <v>0</v>
      </c>
      <c r="AII65" s="599">
        <f>AII17*VLOOKUP(AII$57,'Bases de Cálculo'!$B$9:$L$38,6,FALSE)</f>
        <v>0</v>
      </c>
      <c r="AIJ65" s="599">
        <f>AIJ17*VLOOKUP(AIJ$57,'Bases de Cálculo'!$B$9:$L$38,6,FALSE)</f>
        <v>0</v>
      </c>
      <c r="AIK65" s="599">
        <f>AIK17*VLOOKUP(AIK$57,'Bases de Cálculo'!$B$9:$L$38,6,FALSE)</f>
        <v>0</v>
      </c>
      <c r="AIL65" s="615">
        <f>AIL17*VLOOKUP(AIL$57,'Bases de Cálculo'!$B$9:$L$38,6,FALSE)</f>
        <v>0</v>
      </c>
      <c r="AIM65" s="609"/>
      <c r="AIN65" s="609"/>
      <c r="AIO65" s="609"/>
      <c r="AIP65" s="609"/>
      <c r="AIQ65" s="609"/>
      <c r="AIR65" s="609"/>
      <c r="AIT65" s="615">
        <f t="shared" si="40"/>
        <v>0</v>
      </c>
      <c r="AIU65" s="615">
        <f t="shared" si="41"/>
        <v>0</v>
      </c>
      <c r="AIV65" s="615">
        <f t="shared" si="41"/>
        <v>0</v>
      </c>
      <c r="AIW65" s="615">
        <f t="shared" si="41"/>
        <v>0</v>
      </c>
      <c r="AIX65" s="615">
        <f t="shared" si="41"/>
        <v>0</v>
      </c>
      <c r="AIY65" s="615">
        <f t="shared" si="41"/>
        <v>0</v>
      </c>
      <c r="AIZ65" s="615">
        <f t="shared" si="41"/>
        <v>0</v>
      </c>
      <c r="AJA65" s="615">
        <f t="shared" si="41"/>
        <v>0</v>
      </c>
      <c r="AJB65" s="615">
        <f t="shared" si="41"/>
        <v>0</v>
      </c>
      <c r="AJC65" s="615">
        <f t="shared" si="41"/>
        <v>0</v>
      </c>
      <c r="AJD65" s="615">
        <f t="shared" si="41"/>
        <v>0</v>
      </c>
      <c r="AJE65" s="615">
        <f t="shared" si="41"/>
        <v>0</v>
      </c>
      <c r="AJF65" s="615">
        <f t="shared" si="41"/>
        <v>0</v>
      </c>
      <c r="AJG65" s="615">
        <f t="shared" si="41"/>
        <v>0</v>
      </c>
      <c r="AJH65" s="615">
        <f t="shared" si="41"/>
        <v>0</v>
      </c>
      <c r="AJI65" s="615">
        <f t="shared" si="41"/>
        <v>0</v>
      </c>
      <c r="AJJ65" s="615">
        <f t="shared" si="41"/>
        <v>0</v>
      </c>
      <c r="AJK65" s="615">
        <f t="shared" si="41"/>
        <v>0</v>
      </c>
      <c r="AJL65" s="615">
        <f t="shared" si="41"/>
        <v>0</v>
      </c>
      <c r="AJM65" s="615">
        <f t="shared" si="41"/>
        <v>0</v>
      </c>
      <c r="AJN65" s="615">
        <f t="shared" si="41"/>
        <v>0</v>
      </c>
      <c r="AJO65" s="615">
        <f t="shared" si="41"/>
        <v>0</v>
      </c>
      <c r="AJP65" s="615">
        <f t="shared" si="41"/>
        <v>0</v>
      </c>
      <c r="AJQ65" s="615">
        <f t="shared" si="41"/>
        <v>0</v>
      </c>
      <c r="AJR65" s="615">
        <f t="shared" si="41"/>
        <v>0</v>
      </c>
      <c r="AJS65" s="615">
        <f t="shared" si="41"/>
        <v>0</v>
      </c>
      <c r="AJT65" s="615">
        <f t="shared" si="41"/>
        <v>0</v>
      </c>
      <c r="AJU65" s="615">
        <f t="shared" si="41"/>
        <v>0</v>
      </c>
      <c r="AJV65" s="615">
        <f t="shared" si="41"/>
        <v>0</v>
      </c>
      <c r="AJW65" s="615">
        <f t="shared" si="41"/>
        <v>0</v>
      </c>
      <c r="AJX65" s="615">
        <f t="shared" si="41"/>
        <v>0</v>
      </c>
      <c r="AJY65" s="615">
        <f t="shared" ref="AIU65:AKB72" si="43">AJY17*AJY$57</f>
        <v>0</v>
      </c>
      <c r="AJZ65" s="615">
        <f t="shared" si="43"/>
        <v>0</v>
      </c>
      <c r="AKA65" s="615">
        <f t="shared" si="43"/>
        <v>0</v>
      </c>
      <c r="AKB65" s="615">
        <f t="shared" si="43"/>
        <v>0</v>
      </c>
      <c r="AKC65" s="609"/>
      <c r="AKD65" s="609"/>
      <c r="AKE65" s="609"/>
      <c r="AKF65" s="609"/>
      <c r="AKG65" s="609"/>
      <c r="AKH65" s="609"/>
      <c r="AKI65" s="609"/>
    </row>
    <row r="66" spans="2:971" ht="15" thickBot="1" x14ac:dyDescent="0.35">
      <c r="B66" s="1446"/>
      <c r="C66" s="1431"/>
      <c r="D66" s="543" t="s">
        <v>1</v>
      </c>
      <c r="F66" s="602">
        <f>F18*VLOOKUP(F$4,'Bases de Cálculo'!$B$9:$L$38,6,FALSE)</f>
        <v>71595.35376327578</v>
      </c>
      <c r="G66" s="602">
        <f>G18*VLOOKUP(G$4,'Bases de Cálculo'!$B$9:$L$38,6,FALSE)</f>
        <v>75835.191665364749</v>
      </c>
      <c r="H66" s="602">
        <f>H18*VLOOKUP(H$4,'Bases de Cálculo'!$B$9:$L$38,6,FALSE)</f>
        <v>83508.817072481135</v>
      </c>
      <c r="I66" s="602">
        <f>I18*VLOOKUP(I$4,'Bases de Cálculo'!$B$9:$L$38,6,FALSE)</f>
        <v>102558.24078185915</v>
      </c>
      <c r="J66" s="602">
        <f>J18*VLOOKUP(J$4,'Bases de Cálculo'!$B$9:$L$38,6,FALSE)</f>
        <v>109215.22592039162</v>
      </c>
      <c r="K66" s="602">
        <f>K18*VLOOKUP(K$4,'Bases de Cálculo'!$B$9:$L$38,6,FALSE)</f>
        <v>119666.66832624971</v>
      </c>
      <c r="L66" s="602">
        <f>L18*VLOOKUP(L$4,'Bases de Cálculo'!$B$9:$L$38,6,FALSE)</f>
        <v>130440.56334784612</v>
      </c>
      <c r="M66" s="602">
        <f>M18*VLOOKUP(M$4,'Bases de Cálculo'!$B$9:$L$38,6,FALSE)</f>
        <v>138197.69911349614</v>
      </c>
      <c r="N66" s="602">
        <f>N18*VLOOKUP(N$4,'Bases de Cálculo'!$B$9:$L$38,6,FALSE)</f>
        <v>151991.18015160272</v>
      </c>
      <c r="O66" s="602">
        <f>O18*VLOOKUP(O$4,'Bases de Cálculo'!$B$9:$L$38,6,FALSE)</f>
        <v>154281.96672133295</v>
      </c>
      <c r="P66" s="602">
        <f>P18*VLOOKUP(P$4,'Bases de Cálculo'!$B$9:$L$38,6,FALSE)</f>
        <v>153934.98186213052</v>
      </c>
      <c r="Q66" s="602">
        <f>Q18*VLOOKUP(Q$4,'Bases de Cálculo'!$B$9:$L$38,6,FALSE)</f>
        <v>153384.97502100893</v>
      </c>
      <c r="R66" s="602">
        <f>R18*VLOOKUP(R$4,'Bases de Cálculo'!$B$9:$L$38,6,FALSE)</f>
        <v>157325.58020263512</v>
      </c>
      <c r="S66" s="602">
        <f>S18*VLOOKUP(S$4,'Bases de Cálculo'!$B$9:$L$38,6,FALSE)</f>
        <v>155214.39388443853</v>
      </c>
      <c r="T66" s="602">
        <f>T18*VLOOKUP(T$4,'Bases de Cálculo'!$B$9:$L$38,6,FALSE)</f>
        <v>156721.05726492658</v>
      </c>
      <c r="U66" s="602">
        <f>U18*VLOOKUP(U$4,'Bases de Cálculo'!$B$9:$L$38,6,FALSE)</f>
        <v>162185.58925762679</v>
      </c>
      <c r="V66" s="602">
        <f>V18*VLOOKUP(V$4,'Bases de Cálculo'!$B$9:$L$38,6,FALSE)</f>
        <v>163869.63186349123</v>
      </c>
      <c r="W66" s="602">
        <f>W18*VLOOKUP(W$4,'Bases de Cálculo'!$B$9:$L$38,6,FALSE)</f>
        <v>160757.06561558001</v>
      </c>
      <c r="X66" s="602">
        <f>X18*VLOOKUP(X$4,'Bases de Cálculo'!$B$9:$L$38,6,FALSE)</f>
        <v>147657.91034323099</v>
      </c>
      <c r="Y66" s="602">
        <f>Y18*VLOOKUP(Y$4,'Bases de Cálculo'!$B$9:$L$38,6,FALSE)</f>
        <v>153555.28879873845</v>
      </c>
      <c r="Z66" s="602">
        <f>Z18*VLOOKUP(Z$4,'Bases de Cálculo'!$B$9:$L$38,6,FALSE)</f>
        <v>177842.3572659957</v>
      </c>
      <c r="AA66" s="602">
        <f>AA18*VLOOKUP(AA$4,'Bases de Cálculo'!$B$9:$L$38,6,FALSE)</f>
        <v>206523.48549769921</v>
      </c>
      <c r="AB66" s="602">
        <f>AB18*VLOOKUP(AB$4,'Bases de Cálculo'!$B$9:$L$38,6,FALSE)</f>
        <v>250060.99495728867</v>
      </c>
      <c r="AC66" s="602">
        <f>AC18*VLOOKUP(AC$4,'Bases de Cálculo'!$B$9:$L$38,6,FALSE)</f>
        <v>280246.53397345537</v>
      </c>
      <c r="AD66" s="602">
        <f>AD18*VLOOKUP(AD$4,'Bases de Cálculo'!$B$9:$L$38,6,FALSE)</f>
        <v>236869.88246151819</v>
      </c>
      <c r="AE66" s="602">
        <f>AE18*VLOOKUP(AE$4,'Bases de Cálculo'!$B$9:$L$38,6,FALSE)</f>
        <v>269977.42412550945</v>
      </c>
      <c r="AF66" s="602">
        <f>AF18*VLOOKUP(AF$4,'Bases de Cálculo'!$B$9:$L$38,6,FALSE)</f>
        <v>280232.50560880557</v>
      </c>
      <c r="AG66" s="602">
        <f>AG18*VLOOKUP(AG$4,'Bases de Cálculo'!$B$9:$L$38,6,FALSE)</f>
        <v>282844.17897083319</v>
      </c>
      <c r="AH66" s="602">
        <f>AH18*VLOOKUP(AH$4,'Bases de Cálculo'!$B$9:$L$38,6,FALSE)</f>
        <v>276589.07625091204</v>
      </c>
      <c r="AI66" s="602">
        <f>AI18*VLOOKUP(AI$4,'Bases de Cálculo'!$B$9:$L$38,6,FALSE)</f>
        <v>285674.00132021494</v>
      </c>
      <c r="AJ66" s="602">
        <f>AJ18*VLOOKUP(AJ$4,'Bases de Cálculo'!$B$9:$L$38,6,FALSE)</f>
        <v>298678.22869951115</v>
      </c>
      <c r="AK66" s="602">
        <f>AK18*VLOOKUP(AK$4,'Bases de Cálculo'!$B$9:$L$38,6,FALSE)</f>
        <v>317855.97697462281</v>
      </c>
      <c r="AL66" s="602">
        <f>AL18*VLOOKUP(AL$4,'Bases de Cálculo'!$B$9:$L$38,6,FALSE)</f>
        <v>326239.12835628923</v>
      </c>
      <c r="AM66" s="602">
        <f>AM18*VLOOKUP(AM$4,'Bases de Cálculo'!$B$9:$L$38,6,FALSE)</f>
        <v>325839.12811960623</v>
      </c>
      <c r="AN66" s="616">
        <f>AN18*VLOOKUP(AN$4,'Bases de Cálculo'!$B$9:$L$38,6,FALSE)</f>
        <v>363369.17713554623</v>
      </c>
      <c r="AO66" s="653"/>
      <c r="AP66" s="653"/>
      <c r="AQ66" s="653"/>
      <c r="AR66" s="653"/>
      <c r="AS66" s="653"/>
      <c r="AT66" s="653"/>
      <c r="AV66" s="602">
        <f>AV18*VLOOKUP(AV$4,'Bases de Cálculo'!$B$9:$L$38,6,FALSE)</f>
        <v>349520.06224738859</v>
      </c>
      <c r="AW66" s="602">
        <f>AW18*VLOOKUP(AW$4,'Bases de Cálculo'!$B$9:$L$38,6,FALSE)</f>
        <v>357367.64718427078</v>
      </c>
      <c r="AX66" s="602">
        <f>AX18*VLOOKUP(AX$4,'Bases de Cálculo'!$B$9:$L$38,6,FALSE)</f>
        <v>355996.81556172512</v>
      </c>
      <c r="AY66" s="602">
        <f>AY18*VLOOKUP(AY$4,'Bases de Cálculo'!$B$9:$L$38,6,FALSE)</f>
        <v>341320.6386436185</v>
      </c>
      <c r="AZ66" s="602">
        <f>AZ18*VLOOKUP(AZ$4,'Bases de Cálculo'!$B$9:$L$38,6,FALSE)</f>
        <v>337777.29456065298</v>
      </c>
      <c r="BA66" s="602">
        <f>BA18*VLOOKUP(BA$4,'Bases de Cálculo'!$B$9:$L$38,6,FALSE)</f>
        <v>331160.53624046146</v>
      </c>
      <c r="BB66" s="602">
        <f>BB18*VLOOKUP(BB$4,'Bases de Cálculo'!$B$9:$L$38,6,FALSE)</f>
        <v>350608.44898855715</v>
      </c>
      <c r="BC66" s="602">
        <f>BC18*VLOOKUP(BC$4,'Bases de Cálculo'!$B$9:$L$38,6,FALSE)</f>
        <v>368415.86829848203</v>
      </c>
      <c r="BD66" s="602">
        <f>BD18*VLOOKUP(BD$4,'Bases de Cálculo'!$B$9:$L$38,6,FALSE)</f>
        <v>416091.83381403348</v>
      </c>
      <c r="BE66" s="602">
        <f>BE18*VLOOKUP(BE$4,'Bases de Cálculo'!$B$9:$L$38,6,FALSE)</f>
        <v>439059.95938325784</v>
      </c>
      <c r="BF66" s="602">
        <f>BF18*VLOOKUP(BF$4,'Bases de Cálculo'!$B$9:$L$38,6,FALSE)</f>
        <v>432869.91197221563</v>
      </c>
      <c r="BG66" s="602">
        <f>BG18*VLOOKUP(BG$4,'Bases de Cálculo'!$B$9:$L$38,6,FALSE)</f>
        <v>471813.21742691431</v>
      </c>
      <c r="BH66" s="602">
        <f>BH18*VLOOKUP(BH$4,'Bases de Cálculo'!$B$9:$L$38,6,FALSE)</f>
        <v>526248.19681655022</v>
      </c>
      <c r="BI66" s="602">
        <f>BI18*VLOOKUP(BI$4,'Bases de Cálculo'!$B$9:$L$38,6,FALSE)</f>
        <v>518378.46145945461</v>
      </c>
      <c r="BJ66" s="602">
        <f>BJ18*VLOOKUP(BJ$4,'Bases de Cálculo'!$B$9:$L$38,6,FALSE)</f>
        <v>527460.14256638917</v>
      </c>
      <c r="BK66" s="602">
        <f>BK18*VLOOKUP(BK$4,'Bases de Cálculo'!$B$9:$L$38,6,FALSE)</f>
        <v>580227.19678715349</v>
      </c>
      <c r="BL66" s="602">
        <f>BL18*VLOOKUP(BL$4,'Bases de Cálculo'!$B$9:$L$38,6,FALSE)</f>
        <v>575314.16616279865</v>
      </c>
      <c r="BM66" s="602">
        <f>BM18*VLOOKUP(BM$4,'Bases de Cálculo'!$B$9:$L$38,6,FALSE)</f>
        <v>562000.05809600884</v>
      </c>
      <c r="BN66" s="602">
        <f>BN18*VLOOKUP(BN$4,'Bases de Cálculo'!$B$9:$L$38,6,FALSE)</f>
        <v>567352.23063883383</v>
      </c>
      <c r="BO66" s="602">
        <f>BO18*VLOOKUP(BO$4,'Bases de Cálculo'!$B$9:$L$38,6,FALSE)</f>
        <v>617221.95154765586</v>
      </c>
      <c r="BP66" s="602">
        <f>BP18*VLOOKUP(BP$4,'Bases de Cálculo'!$B$9:$L$38,6,FALSE)</f>
        <v>627030.55850072333</v>
      </c>
      <c r="BQ66" s="602">
        <f>BQ18*VLOOKUP(BQ$4,'Bases de Cálculo'!$B$9:$L$38,6,FALSE)</f>
        <v>701487.78940192121</v>
      </c>
      <c r="BR66" s="602">
        <f>BR18*VLOOKUP(BR$4,'Bases de Cálculo'!$B$9:$L$38,6,FALSE)</f>
        <v>703780.65138280892</v>
      </c>
      <c r="BS66" s="602">
        <f>BS18*VLOOKUP(BS$4,'Bases de Cálculo'!$B$9:$L$38,6,FALSE)</f>
        <v>635805.43311442854</v>
      </c>
      <c r="BT66" s="602">
        <f>BT18*VLOOKUP(BT$4,'Bases de Cálculo'!$B$9:$L$38,6,FALSE)</f>
        <v>666930.21380172123</v>
      </c>
      <c r="BU66" s="602">
        <f>BU18*VLOOKUP(BU$4,'Bases de Cálculo'!$B$9:$L$38,6,FALSE)</f>
        <v>677454.0485337358</v>
      </c>
      <c r="BV66" s="602">
        <f>BV18*VLOOKUP(BV$4,'Bases de Cálculo'!$B$9:$L$38,6,FALSE)</f>
        <v>710579.53716865333</v>
      </c>
      <c r="BW66" s="602">
        <f>BW18*VLOOKUP(BW$4,'Bases de Cálculo'!$B$9:$L$38,6,FALSE)</f>
        <v>640851.73702242156</v>
      </c>
      <c r="BX66" s="602">
        <f>BX18*VLOOKUP(BX$4,'Bases de Cálculo'!$B$9:$L$38,6,FALSE)</f>
        <v>686232.72437009215</v>
      </c>
      <c r="BY66" s="602">
        <f>BY18*VLOOKUP(BY$4,'Bases de Cálculo'!$B$9:$L$38,6,FALSE)</f>
        <v>691482.00903826137</v>
      </c>
      <c r="BZ66" s="602">
        <f>BZ18*VLOOKUP(BZ$4,'Bases de Cálculo'!$B$9:$L$38,6,FALSE)</f>
        <v>690013.45392162947</v>
      </c>
      <c r="CA66" s="602">
        <f>CA18*VLOOKUP(CA$4,'Bases de Cálculo'!$B$9:$L$38,6,FALSE)</f>
        <v>700555.88564707933</v>
      </c>
      <c r="CB66" s="602">
        <f>CB18*VLOOKUP(CB$4,'Bases de Cálculo'!$B$9:$L$38,6,FALSE)</f>
        <v>678170.84775214223</v>
      </c>
      <c r="CC66" s="602">
        <f>CC18*VLOOKUP(CC$4,'Bases de Cálculo'!$B$9:$L$38,6,FALSE)</f>
        <v>689760.3532990159</v>
      </c>
      <c r="CD66" s="616">
        <f>CD18*VLOOKUP(CD$4,'Bases de Cálculo'!$B$9:$L$38,6,FALSE)</f>
        <v>708926.30472998112</v>
      </c>
      <c r="CE66" s="653"/>
      <c r="CF66" s="653"/>
      <c r="CG66" s="653"/>
      <c r="CH66" s="653"/>
      <c r="CI66" s="653"/>
      <c r="CJ66" s="653"/>
      <c r="CL66" s="602">
        <f>CL18*VLOOKUP(CL$4,'Bases de Cálculo'!$B$9:$L$38,6,FALSE)</f>
        <v>100380.5259408648</v>
      </c>
      <c r="CM66" s="602">
        <f>CM18*VLOOKUP(CM$4,'Bases de Cálculo'!$B$9:$L$38,6,FALSE)</f>
        <v>98178.225121397511</v>
      </c>
      <c r="CN66" s="602">
        <f>CN18*VLOOKUP(CN$4,'Bases de Cálculo'!$B$9:$L$38,6,FALSE)</f>
        <v>100647.07007154354</v>
      </c>
      <c r="CO66" s="602">
        <f>CO18*VLOOKUP(CO$4,'Bases de Cálculo'!$B$9:$L$38,6,FALSE)</f>
        <v>101728.22780206082</v>
      </c>
      <c r="CP66" s="602">
        <f>CP18*VLOOKUP(CP$4,'Bases de Cálculo'!$B$9:$L$38,6,FALSE)</f>
        <v>102615.37759732708</v>
      </c>
      <c r="CQ66" s="602">
        <f>CQ18*VLOOKUP(CQ$4,'Bases de Cálculo'!$B$9:$L$38,6,FALSE)</f>
        <v>107618.76738455267</v>
      </c>
      <c r="CR66" s="602">
        <f>CR18*VLOOKUP(CR$4,'Bases de Cálculo'!$B$9:$L$38,6,FALSE)</f>
        <v>109646.19157886706</v>
      </c>
      <c r="CS66" s="602">
        <f>CS18*VLOOKUP(CS$4,'Bases de Cálculo'!$B$9:$L$38,6,FALSE)</f>
        <v>114166.89829727575</v>
      </c>
      <c r="CT66" s="602">
        <f>CT18*VLOOKUP(CT$4,'Bases de Cálculo'!$B$9:$L$38,6,FALSE)</f>
        <v>125832.56838053693</v>
      </c>
      <c r="CU66" s="602">
        <f>CU18*VLOOKUP(CU$4,'Bases de Cálculo'!$B$9:$L$38,6,FALSE)</f>
        <v>131004.09051718177</v>
      </c>
      <c r="CV66" s="602">
        <f>CV18*VLOOKUP(CV$4,'Bases de Cálculo'!$B$9:$L$38,6,FALSE)</f>
        <v>135116.34434020007</v>
      </c>
      <c r="CW66" s="602">
        <f>CW18*VLOOKUP(CW$4,'Bases de Cálculo'!$B$9:$L$38,6,FALSE)</f>
        <v>133418.39742863405</v>
      </c>
      <c r="CX66" s="602">
        <f>CX18*VLOOKUP(CX$4,'Bases de Cálculo'!$B$9:$L$38,6,FALSE)</f>
        <v>167757.40220076402</v>
      </c>
      <c r="CY66" s="602">
        <f>CY18*VLOOKUP(CY$4,'Bases de Cálculo'!$B$9:$L$38,6,FALSE)</f>
        <v>133822.4787678986</v>
      </c>
      <c r="CZ66" s="602">
        <f>CZ18*VLOOKUP(CZ$4,'Bases de Cálculo'!$B$9:$L$38,6,FALSE)</f>
        <v>155046.90144318654</v>
      </c>
      <c r="DA66" s="602">
        <f>DA18*VLOOKUP(DA$4,'Bases de Cálculo'!$B$9:$L$38,6,FALSE)</f>
        <v>70695.511456577966</v>
      </c>
      <c r="DB66" s="602">
        <f>DB18*VLOOKUP(DB$4,'Bases de Cálculo'!$B$9:$L$38,6,FALSE)</f>
        <v>88907.184194974718</v>
      </c>
      <c r="DC66" s="602">
        <f>DC18*VLOOKUP(DC$4,'Bases de Cálculo'!$B$9:$L$38,6,FALSE)</f>
        <v>148707.08093190778</v>
      </c>
      <c r="DD66" s="602">
        <f>DD18*VLOOKUP(DD$4,'Bases de Cálculo'!$B$9:$L$38,6,FALSE)</f>
        <v>155917.15747484539</v>
      </c>
      <c r="DE66" s="602">
        <f>DE18*VLOOKUP(DE$4,'Bases de Cálculo'!$B$9:$L$38,6,FALSE)</f>
        <v>178464.29224081777</v>
      </c>
      <c r="DF66" s="602">
        <f>DF18*VLOOKUP(DF$4,'Bases de Cálculo'!$B$9:$L$38,6,FALSE)</f>
        <v>159701.81493465885</v>
      </c>
      <c r="DG66" s="602">
        <f>DG18*VLOOKUP(DG$4,'Bases de Cálculo'!$B$9:$L$38,6,FALSE)</f>
        <v>123802.80022685244</v>
      </c>
      <c r="DH66" s="602">
        <f>DH18*VLOOKUP(DH$4,'Bases de Cálculo'!$B$9:$L$38,6,FALSE)</f>
        <v>146628.31971335234</v>
      </c>
      <c r="DI66" s="602">
        <f>DI18*VLOOKUP(DI$4,'Bases de Cálculo'!$B$9:$L$38,6,FALSE)</f>
        <v>139446.88836713415</v>
      </c>
      <c r="DJ66" s="602">
        <f>DJ18*VLOOKUP(DJ$4,'Bases de Cálculo'!$B$9:$L$38,6,FALSE)</f>
        <v>111365.97597975882</v>
      </c>
      <c r="DK66" s="602">
        <f>DK18*VLOOKUP(DK$4,'Bases de Cálculo'!$B$9:$L$38,6,FALSE)</f>
        <v>119605.66668351069</v>
      </c>
      <c r="DL66" s="602">
        <f>DL18*VLOOKUP(DL$4,'Bases de Cálculo'!$B$9:$L$38,6,FALSE)</f>
        <v>117781.80133026524</v>
      </c>
      <c r="DM66" s="602">
        <f>DM18*VLOOKUP(DM$4,'Bases de Cálculo'!$B$9:$L$38,6,FALSE)</f>
        <v>96868.334344666277</v>
      </c>
      <c r="DN66" s="602">
        <f>DN18*VLOOKUP(DN$4,'Bases de Cálculo'!$B$9:$L$38,6,FALSE)</f>
        <v>107381.81993512281</v>
      </c>
      <c r="DO66" s="602">
        <f>DO18*VLOOKUP(DO$4,'Bases de Cálculo'!$B$9:$L$38,6,FALSE)</f>
        <v>93966.656445656889</v>
      </c>
      <c r="DP66" s="602">
        <f>DP18*VLOOKUP(DP$4,'Bases de Cálculo'!$B$9:$L$38,6,FALSE)</f>
        <v>59207.176998790645</v>
      </c>
      <c r="DQ66" s="602">
        <f>DQ18*VLOOKUP(DQ$4,'Bases de Cálculo'!$B$9:$L$38,6,FALSE)</f>
        <v>106011.51847090038</v>
      </c>
      <c r="DR66" s="602">
        <f>DR18*VLOOKUP(DR$4,'Bases de Cálculo'!$B$9:$L$38,6,FALSE)</f>
        <v>104094.19953068085</v>
      </c>
      <c r="DS66" s="602">
        <f>DS18*VLOOKUP(DS$4,'Bases de Cálculo'!$B$9:$L$38,6,FALSE)</f>
        <v>122901.40248312216</v>
      </c>
      <c r="DT66" s="616">
        <f>DT18*VLOOKUP(DT$4,'Bases de Cálculo'!$B$9:$L$38,6,FALSE)</f>
        <v>170974.8404747672</v>
      </c>
      <c r="DU66" s="653"/>
      <c r="DV66" s="653"/>
      <c r="DW66" s="653"/>
      <c r="DX66" s="653"/>
      <c r="DY66" s="653"/>
      <c r="DZ66" s="653"/>
      <c r="EB66" s="602">
        <f>EB18*VLOOKUP(EB$4,'Bases de Cálculo'!$B$9:$L$38,6,FALSE)</f>
        <v>168675.34041640884</v>
      </c>
      <c r="EC66" s="602">
        <f>EC18*VLOOKUP(EC$4,'Bases de Cálculo'!$B$9:$L$38,6,FALSE)</f>
        <v>163025.2770973281</v>
      </c>
      <c r="ED66" s="602">
        <f>ED18*VLOOKUP(ED$4,'Bases de Cálculo'!$B$9:$L$38,6,FALSE)</f>
        <v>160821.01916194052</v>
      </c>
      <c r="EE66" s="602">
        <f>EE18*VLOOKUP(EE$4,'Bases de Cálculo'!$B$9:$L$38,6,FALSE)</f>
        <v>164796.56641388798</v>
      </c>
      <c r="EF66" s="602">
        <f>EF18*VLOOKUP(EF$4,'Bases de Cálculo'!$B$9:$L$38,6,FALSE)</f>
        <v>158854.2895080481</v>
      </c>
      <c r="EG66" s="602">
        <f>EG18*VLOOKUP(EG$4,'Bases de Cálculo'!$B$9:$L$38,6,FALSE)</f>
        <v>156332.51887974201</v>
      </c>
      <c r="EH66" s="602">
        <f>EH18*VLOOKUP(EH$4,'Bases de Cálculo'!$B$9:$L$38,6,FALSE)</f>
        <v>153939.20672546147</v>
      </c>
      <c r="EI66" s="602">
        <f>EI18*VLOOKUP(EI$4,'Bases de Cálculo'!$B$9:$L$38,6,FALSE)</f>
        <v>153080.8633845181</v>
      </c>
      <c r="EJ66" s="602">
        <f>EJ18*VLOOKUP(EJ$4,'Bases de Cálculo'!$B$9:$L$38,6,FALSE)</f>
        <v>153425.04641633455</v>
      </c>
      <c r="EK66" s="602">
        <f>EK18*VLOOKUP(EK$4,'Bases de Cálculo'!$B$9:$L$38,6,FALSE)</f>
        <v>150834.22493314708</v>
      </c>
      <c r="EL66" s="602">
        <f>EL18*VLOOKUP(EL$4,'Bases de Cálculo'!$B$9:$L$38,6,FALSE)</f>
        <v>148293.69922980742</v>
      </c>
      <c r="EM66" s="602">
        <f>EM18*VLOOKUP(EM$4,'Bases de Cálculo'!$B$9:$L$38,6,FALSE)</f>
        <v>146382.18459314966</v>
      </c>
      <c r="EN66" s="602">
        <f>EN18*VLOOKUP(EN$4,'Bases de Cálculo'!$B$9:$L$38,6,FALSE)</f>
        <v>144745.41537020772</v>
      </c>
      <c r="EO66" s="602">
        <f>EO18*VLOOKUP(EO$4,'Bases de Cálculo'!$B$9:$L$38,6,FALSE)</f>
        <v>143878.05728103587</v>
      </c>
      <c r="EP66" s="602">
        <f>EP18*VLOOKUP(EP$4,'Bases de Cálculo'!$B$9:$L$38,6,FALSE)</f>
        <v>142247.6365165115</v>
      </c>
      <c r="EQ66" s="602">
        <f>EQ18*VLOOKUP(EQ$4,'Bases de Cálculo'!$B$9:$L$38,6,FALSE)</f>
        <v>139627.37863919832</v>
      </c>
      <c r="ER66" s="602">
        <f>ER18*VLOOKUP(ER$4,'Bases de Cálculo'!$B$9:$L$38,6,FALSE)</f>
        <v>149088.86304945932</v>
      </c>
      <c r="ES66" s="602">
        <f>ES18*VLOOKUP(ES$4,'Bases de Cálculo'!$B$9:$L$38,6,FALSE)</f>
        <v>164394.19432309587</v>
      </c>
      <c r="ET66" s="602">
        <f>ET18*VLOOKUP(ET$4,'Bases de Cálculo'!$B$9:$L$38,6,FALSE)</f>
        <v>155256.87944453352</v>
      </c>
      <c r="EU66" s="602">
        <f>EU18*VLOOKUP(EU$4,'Bases de Cálculo'!$B$9:$L$38,6,FALSE)</f>
        <v>159250.04168370817</v>
      </c>
      <c r="EV66" s="602">
        <f>EV18*VLOOKUP(EV$4,'Bases de Cálculo'!$B$9:$L$38,6,FALSE)</f>
        <v>158008.24631384472</v>
      </c>
      <c r="EW66" s="602">
        <f>EW18*VLOOKUP(EW$4,'Bases de Cálculo'!$B$9:$L$38,6,FALSE)</f>
        <v>147252.11269603675</v>
      </c>
      <c r="EX66" s="602">
        <f>EX18*VLOOKUP(EX$4,'Bases de Cálculo'!$B$9:$L$38,6,FALSE)</f>
        <v>144919.54237312067</v>
      </c>
      <c r="EY66" s="602">
        <f>EY18*VLOOKUP(EY$4,'Bases de Cálculo'!$B$9:$L$38,6,FALSE)</f>
        <v>137479.56101203957</v>
      </c>
      <c r="EZ66" s="602">
        <f>EZ18*VLOOKUP(EZ$4,'Bases de Cálculo'!$B$9:$L$38,6,FALSE)</f>
        <v>132035.31631460643</v>
      </c>
      <c r="FA66" s="602">
        <f>FA18*VLOOKUP(FA$4,'Bases de Cálculo'!$B$9:$L$38,6,FALSE)</f>
        <v>128090.60487996973</v>
      </c>
      <c r="FB66" s="602">
        <f>FB18*VLOOKUP(FB$4,'Bases de Cálculo'!$B$9:$L$38,6,FALSE)</f>
        <v>124802.80100128122</v>
      </c>
      <c r="FC66" s="602">
        <f>FC18*VLOOKUP(FC$4,'Bases de Cálculo'!$B$9:$L$38,6,FALSE)</f>
        <v>129228.84347027118</v>
      </c>
      <c r="FD66" s="602">
        <f>FD18*VLOOKUP(FD$4,'Bases de Cálculo'!$B$9:$L$38,6,FALSE)</f>
        <v>130631.41844854038</v>
      </c>
      <c r="FE66" s="602">
        <f>FE18*VLOOKUP(FE$4,'Bases de Cálculo'!$B$9:$L$38,6,FALSE)</f>
        <v>131358.28839944731</v>
      </c>
      <c r="FF66" s="602">
        <f>FF18*VLOOKUP(FF$4,'Bases de Cálculo'!$B$9:$L$38,6,FALSE)</f>
        <v>127324.72193081793</v>
      </c>
      <c r="FG66" s="602">
        <f>FG18*VLOOKUP(FG$4,'Bases de Cálculo'!$B$9:$L$38,6,FALSE)</f>
        <v>126588.82215324747</v>
      </c>
      <c r="FH66" s="602">
        <f>FH18*VLOOKUP(FH$4,'Bases de Cálculo'!$B$9:$L$38,6,FALSE)</f>
        <v>119678.84974084402</v>
      </c>
      <c r="FI66" s="602">
        <f>FI18*VLOOKUP(FI$4,'Bases de Cálculo'!$B$9:$L$38,6,FALSE)</f>
        <v>118352.68250122006</v>
      </c>
      <c r="FJ66" s="616">
        <f>FJ18*VLOOKUP(FJ$4,'Bases de Cálculo'!$B$9:$L$38,6,FALSE)</f>
        <v>117139.20483180728</v>
      </c>
      <c r="FK66" s="653"/>
      <c r="FL66" s="653"/>
      <c r="FM66" s="653"/>
      <c r="FN66" s="653"/>
      <c r="FO66" s="653"/>
      <c r="FP66" s="653"/>
      <c r="FR66" s="602">
        <f>FR18*VLOOKUP(FR$4,'Bases de Cálculo'!$B$9:$L$38,6,FALSE)</f>
        <v>67303.027116395286</v>
      </c>
      <c r="FS66" s="602">
        <f>FS18*VLOOKUP(FS$4,'Bases de Cálculo'!$B$9:$L$38,6,FALSE)</f>
        <v>72169.673904225143</v>
      </c>
      <c r="FT66" s="602">
        <f>FT18*VLOOKUP(FT$4,'Bases de Cálculo'!$B$9:$L$38,6,FALSE)</f>
        <v>68764.053159030664</v>
      </c>
      <c r="FU66" s="602">
        <f>FU18*VLOOKUP(FU$4,'Bases de Cálculo'!$B$9:$L$38,6,FALSE)</f>
        <v>74739.369557417347</v>
      </c>
      <c r="FV66" s="602">
        <f>FV18*VLOOKUP(FV$4,'Bases de Cálculo'!$B$9:$L$38,6,FALSE)</f>
        <v>78566.638585350171</v>
      </c>
      <c r="FW66" s="602">
        <f>FW18*VLOOKUP(FW$4,'Bases de Cálculo'!$B$9:$L$38,6,FALSE)</f>
        <v>82730.046803717807</v>
      </c>
      <c r="FX66" s="602">
        <f>FX18*VLOOKUP(FX$4,'Bases de Cálculo'!$B$9:$L$38,6,FALSE)</f>
        <v>76094.246382020676</v>
      </c>
      <c r="FY66" s="602">
        <f>FY18*VLOOKUP(FY$4,'Bases de Cálculo'!$B$9:$L$38,6,FALSE)</f>
        <v>82283.335511166311</v>
      </c>
      <c r="FZ66" s="602">
        <f>FZ18*VLOOKUP(FZ$4,'Bases de Cálculo'!$B$9:$L$38,6,FALSE)</f>
        <v>84721.818936513373</v>
      </c>
      <c r="GA66" s="602">
        <f>GA18*VLOOKUP(GA$4,'Bases de Cálculo'!$B$9:$L$38,6,FALSE)</f>
        <v>89844.99300125397</v>
      </c>
      <c r="GB66" s="602">
        <f>GB18*VLOOKUP(GB$4,'Bases de Cálculo'!$B$9:$L$38,6,FALSE)</f>
        <v>97381.587481528521</v>
      </c>
      <c r="GC66" s="602">
        <f>GC18*VLOOKUP(GC$4,'Bases de Cálculo'!$B$9:$L$38,6,FALSE)</f>
        <v>95293.986193565142</v>
      </c>
      <c r="GD66" s="602">
        <f>GD18*VLOOKUP(GD$4,'Bases de Cálculo'!$B$9:$L$38,6,FALSE)</f>
        <v>97555.554255525451</v>
      </c>
      <c r="GE66" s="602">
        <f>GE18*VLOOKUP(GE$4,'Bases de Cálculo'!$B$9:$L$38,6,FALSE)</f>
        <v>97278.386852886237</v>
      </c>
      <c r="GF66" s="602">
        <f>GF18*VLOOKUP(GF$4,'Bases de Cálculo'!$B$9:$L$38,6,FALSE)</f>
        <v>96791.869603572748</v>
      </c>
      <c r="GG66" s="602">
        <f>GG18*VLOOKUP(GG$4,'Bases de Cálculo'!$B$9:$L$38,6,FALSE)</f>
        <v>99970.448965754273</v>
      </c>
      <c r="GH66" s="602">
        <f>GH18*VLOOKUP(GH$4,'Bases de Cálculo'!$B$9:$L$38,6,FALSE)</f>
        <v>82914.015882555948</v>
      </c>
      <c r="GI66" s="602">
        <f>GI18*VLOOKUP(GI$4,'Bases de Cálculo'!$B$9:$L$38,6,FALSE)</f>
        <v>42476.272090182043</v>
      </c>
      <c r="GJ66" s="602">
        <f>GJ18*VLOOKUP(GJ$4,'Bases de Cálculo'!$B$9:$L$38,6,FALSE)</f>
        <v>54689.978970261189</v>
      </c>
      <c r="GK66" s="602">
        <f>GK18*VLOOKUP(GK$4,'Bases de Cálculo'!$B$9:$L$38,6,FALSE)</f>
        <v>54815.751050682207</v>
      </c>
      <c r="GL66" s="602">
        <f>GL18*VLOOKUP(GL$4,'Bases de Cálculo'!$B$9:$L$38,6,FALSE)</f>
        <v>55496.875199721107</v>
      </c>
      <c r="GM66" s="602">
        <f>GM18*VLOOKUP(GM$4,'Bases de Cálculo'!$B$9:$L$38,6,FALSE)</f>
        <v>55362.714382486141</v>
      </c>
      <c r="GN66" s="602">
        <f>GN18*VLOOKUP(GN$4,'Bases de Cálculo'!$B$9:$L$38,6,FALSE)</f>
        <v>57036.038861185625</v>
      </c>
      <c r="GO66" s="602">
        <f>GO18*VLOOKUP(GO$4,'Bases de Cálculo'!$B$9:$L$38,6,FALSE)</f>
        <v>57923.564267509006</v>
      </c>
      <c r="GP66" s="602">
        <f>GP18*VLOOKUP(GP$4,'Bases de Cálculo'!$B$9:$L$38,6,FALSE)</f>
        <v>57583.002192989588</v>
      </c>
      <c r="GQ66" s="602">
        <f>GQ18*VLOOKUP(GQ$4,'Bases de Cálculo'!$B$9:$L$38,6,FALSE)</f>
        <v>57563.836361956011</v>
      </c>
      <c r="GR66" s="602">
        <f>GR18*VLOOKUP(GR$4,'Bases de Cálculo'!$B$9:$L$38,6,FALSE)</f>
        <v>63531.78128686823</v>
      </c>
      <c r="GS66" s="602">
        <f>GS18*VLOOKUP(GS$4,'Bases de Cálculo'!$B$9:$L$38,6,FALSE)</f>
        <v>66220.15766299906</v>
      </c>
      <c r="GT66" s="602">
        <f>GT18*VLOOKUP(GT$4,'Bases de Cálculo'!$B$9:$L$38,6,FALSE)</f>
        <v>68908.534039129823</v>
      </c>
      <c r="GU66" s="602">
        <f>GU18*VLOOKUP(GU$4,'Bases de Cálculo'!$B$9:$L$38,6,FALSE)</f>
        <v>79434.605998251194</v>
      </c>
      <c r="GV66" s="602">
        <f>GV18*VLOOKUP(GV$4,'Bases de Cálculo'!$B$9:$L$38,6,FALSE)</f>
        <v>62950.466888673363</v>
      </c>
      <c r="GW66" s="602">
        <f>GW18*VLOOKUP(GW$4,'Bases de Cálculo'!$B$9:$L$38,6,FALSE)</f>
        <v>63917.006258540481</v>
      </c>
      <c r="GX66" s="602">
        <f>GX18*VLOOKUP(GX$4,'Bases de Cálculo'!$B$9:$L$38,6,FALSE)</f>
        <v>73337.749358883579</v>
      </c>
      <c r="GY66" s="602">
        <f>GY18*VLOOKUP(GY$4,'Bases de Cálculo'!$B$9:$L$38,6,FALSE)</f>
        <v>73337.749358883579</v>
      </c>
      <c r="GZ66" s="616">
        <f>GZ18*VLOOKUP(GZ$4,'Bases de Cálculo'!$B$9:$L$38,6,FALSE)</f>
        <v>73337.749358883564</v>
      </c>
      <c r="HA66" s="653"/>
      <c r="HB66" s="653"/>
      <c r="HC66" s="653"/>
      <c r="HD66" s="653"/>
      <c r="HE66" s="653"/>
      <c r="HF66" s="653"/>
      <c r="HH66" s="666">
        <f>HH18*VLOOKUP(HH$4,'Bases de Cálculo'!$B$9:$L$38,6,FALSE)</f>
        <v>8850.2887643391059</v>
      </c>
      <c r="HI66" s="666">
        <f>HI18*VLOOKUP(HI$4,'Bases de Cálculo'!$B$9:$L$38,6,FALSE)</f>
        <v>8440.3542726251799</v>
      </c>
      <c r="HJ66" s="666">
        <f>HJ18*VLOOKUP(HJ$4,'Bases de Cálculo'!$B$9:$L$38,6,FALSE)</f>
        <v>9296.0253950673487</v>
      </c>
      <c r="HK66" s="666">
        <f>HK18*VLOOKUP(HK$4,'Bases de Cálculo'!$B$9:$L$38,6,FALSE)</f>
        <v>9367.6296730959821</v>
      </c>
      <c r="HL66" s="666">
        <f>HL18*VLOOKUP(HL$4,'Bases de Cálculo'!$B$9:$L$38,6,FALSE)</f>
        <v>10436.32352267334</v>
      </c>
      <c r="HM66" s="666">
        <f>HM18*VLOOKUP(HM$4,'Bases de Cálculo'!$B$9:$L$38,6,FALSE)</f>
        <v>10889.220581204445</v>
      </c>
      <c r="HN66" s="666">
        <f>HN18*VLOOKUP(HN$4,'Bases de Cálculo'!$B$9:$L$38,6,FALSE)</f>
        <v>11619.584217096508</v>
      </c>
      <c r="HO66" s="666">
        <f>HO18*VLOOKUP(HO$4,'Bases de Cálculo'!$B$9:$L$38,6,FALSE)</f>
        <v>11979.395714190392</v>
      </c>
      <c r="HP66" s="666">
        <f>HP18*VLOOKUP(HP$4,'Bases de Cálculo'!$B$9:$L$38,6,FALSE)</f>
        <v>19535.437153161947</v>
      </c>
      <c r="HQ66" s="666">
        <f>HQ18*VLOOKUP(HQ$4,'Bases de Cálculo'!$B$9:$L$38,6,FALSE)</f>
        <v>21891.217900303993</v>
      </c>
      <c r="HR66" s="666">
        <f>HR18*VLOOKUP(HR$4,'Bases de Cálculo'!$B$9:$L$38,6,FALSE)</f>
        <v>22293.991964215056</v>
      </c>
      <c r="HS66" s="666">
        <f>HS18*VLOOKUP(HS$4,'Bases de Cálculo'!$B$9:$L$38,6,FALSE)</f>
        <v>24689.155064272847</v>
      </c>
      <c r="HT66" s="666">
        <f>HT18*VLOOKUP(HT$4,'Bases de Cálculo'!$B$9:$L$38,6,FALSE)</f>
        <v>26015.62431475328</v>
      </c>
      <c r="HU66" s="666">
        <f>HU18*VLOOKUP(HU$4,'Bases de Cálculo'!$B$9:$L$38,6,FALSE)</f>
        <v>25147.422443656102</v>
      </c>
      <c r="HV66" s="666">
        <f>HV18*VLOOKUP(HV$4,'Bases de Cálculo'!$B$9:$L$38,6,FALSE)</f>
        <v>25956.550785379659</v>
      </c>
      <c r="HW66" s="666">
        <f>HW18*VLOOKUP(HW$4,'Bases de Cálculo'!$B$9:$L$38,6,FALSE)</f>
        <v>29336.630729721306</v>
      </c>
      <c r="HX66" s="666">
        <f>HX18*VLOOKUP(HX$4,'Bases de Cálculo'!$B$9:$L$38,6,FALSE)</f>
        <v>29449.049446226258</v>
      </c>
      <c r="HY66" s="666">
        <f>HY18*VLOOKUP(HY$4,'Bases de Cálculo'!$B$9:$L$38,6,FALSE)</f>
        <v>39960.557460829667</v>
      </c>
      <c r="HZ66" s="666">
        <f>HZ18*VLOOKUP(HZ$4,'Bases de Cálculo'!$B$9:$L$38,6,FALSE)</f>
        <v>49406.951839757145</v>
      </c>
      <c r="IA66" s="666">
        <f>IA18*VLOOKUP(IA$4,'Bases de Cálculo'!$B$9:$L$38,6,FALSE)</f>
        <v>50122.994620043479</v>
      </c>
      <c r="IB66" s="666">
        <f>IB18*VLOOKUP(IB$4,'Bases de Cálculo'!$B$9:$L$38,6,FALSE)</f>
        <v>51018.048095401398</v>
      </c>
      <c r="IC66" s="666">
        <f>IC18*VLOOKUP(IC$4,'Bases de Cálculo'!$B$9:$L$38,6,FALSE)</f>
        <v>55688.06898829875</v>
      </c>
      <c r="ID66" s="666">
        <f>ID18*VLOOKUP(ID$4,'Bases de Cálculo'!$B$9:$L$38,6,FALSE)</f>
        <v>55761.831514798374</v>
      </c>
      <c r="IE66" s="666">
        <f>IE18*VLOOKUP(IE$4,'Bases de Cálculo'!$B$9:$L$38,6,FALSE)</f>
        <v>59073.529373622674</v>
      </c>
      <c r="IF66" s="666">
        <f>IF18*VLOOKUP(IF$4,'Bases de Cálculo'!$B$9:$L$38,6,FALSE)</f>
        <v>57641.443813050006</v>
      </c>
      <c r="IG66" s="666">
        <f>IG18*VLOOKUP(IG$4,'Bases de Cálculo'!$B$9:$L$38,6,FALSE)</f>
        <v>56549.478573113345</v>
      </c>
      <c r="IH66" s="666">
        <f>IH18*VLOOKUP(IH$4,'Bases de Cálculo'!$B$9:$L$38,6,FALSE)</f>
        <v>56549.478573113345</v>
      </c>
      <c r="II66" s="666">
        <f>II18*VLOOKUP(II$4,'Bases de Cálculo'!$B$9:$L$38,6,FALSE)</f>
        <v>56388.368947548915</v>
      </c>
      <c r="IJ66" s="666">
        <f>IJ18*VLOOKUP(IJ$4,'Bases de Cálculo'!$B$9:$L$38,6,FALSE)</f>
        <v>55851.336862334167</v>
      </c>
      <c r="IK66" s="666">
        <f>IK18*VLOOKUP(IK$4,'Bases de Cálculo'!$B$9:$L$38,6,FALSE)</f>
        <v>55547.01868071247</v>
      </c>
      <c r="IL66" s="666">
        <f>IL18*VLOOKUP(IL$4,'Bases de Cálculo'!$B$9:$L$38,6,FALSE)</f>
        <v>55457.513333176677</v>
      </c>
      <c r="IM66" s="666">
        <f>IM18*VLOOKUP(IM$106,'Bases de Cálculo'!$B$9:$L$38,6,FALSE)</f>
        <v>3093</v>
      </c>
      <c r="IN66" s="666">
        <f>IN18*VLOOKUP(IN$4,'Bases de Cálculo'!$B$9:$L$38,6,FALSE)</f>
        <v>55332.205846626573</v>
      </c>
      <c r="IO66" s="666">
        <f>IO18*VLOOKUP(IO$4,'Bases de Cálculo'!$B$9:$L$38,6,FALSE)</f>
        <v>55099.491943033514</v>
      </c>
      <c r="IP66" s="677">
        <f>IP18*VLOOKUP(IP$4,'Bases de Cálculo'!$B$9:$L$38,6,FALSE)</f>
        <v>68269.923911250167</v>
      </c>
      <c r="IQ66" s="664"/>
      <c r="IR66" s="664"/>
      <c r="IS66" s="664"/>
      <c r="IT66" s="664"/>
      <c r="IU66" s="664"/>
      <c r="IV66" s="664"/>
      <c r="IX66" s="602">
        <f>IX18*VLOOKUP(IX$4,'Bases de Cálculo'!$B$9:$L$38,6,FALSE)</f>
        <v>41709.857142857145</v>
      </c>
      <c r="IY66" s="602">
        <f>IY18*VLOOKUP(IY$4,'Bases de Cálculo'!$B$9:$L$38,6,FALSE)</f>
        <v>43827.514285714293</v>
      </c>
      <c r="IZ66" s="602">
        <f>IZ18*VLOOKUP(IZ$4,'Bases de Cálculo'!$B$9:$L$38,6,FALSE)</f>
        <v>44793.48</v>
      </c>
      <c r="JA66" s="602">
        <f>JA18*VLOOKUP(JA$4,'Bases de Cálculo'!$B$9:$L$38,6,FALSE)</f>
        <v>51734.742857142861</v>
      </c>
      <c r="JB66" s="602">
        <f>JB18*VLOOKUP(JB$4,'Bases de Cálculo'!$B$9:$L$38,6,FALSE)</f>
        <v>56825.571428571428</v>
      </c>
      <c r="JC66" s="602">
        <f>JC18*VLOOKUP(JC$4,'Bases de Cálculo'!$B$9:$L$38,6,FALSE)</f>
        <v>61915.80000000001</v>
      </c>
      <c r="JD66" s="602">
        <f>JD18*VLOOKUP(JD$4,'Bases de Cálculo'!$B$9:$L$38,6,FALSE)</f>
        <v>61137.171428571426</v>
      </c>
      <c r="JE66" s="602">
        <f>JE18*VLOOKUP(JE$4,'Bases de Cálculo'!$B$9:$L$38,6,FALSE)</f>
        <v>65308.011428571437</v>
      </c>
      <c r="JF66" s="602">
        <f>JF18*VLOOKUP(JF$4,'Bases de Cálculo'!$B$9:$L$38,6,FALSE)</f>
        <v>65853.325714285718</v>
      </c>
      <c r="JG66" s="602">
        <f>JG18*VLOOKUP(JG$4,'Bases de Cálculo'!$B$9:$L$38,6,FALSE)</f>
        <v>73458.085714285713</v>
      </c>
      <c r="JH66" s="602">
        <f>JH18*VLOOKUP(JH$4,'Bases de Cálculo'!$B$9:$L$38,6,FALSE)</f>
        <v>79031.88</v>
      </c>
      <c r="JI66" s="602">
        <f>JI18*VLOOKUP(JI$4,'Bases de Cálculo'!$B$9:$L$38,6,FALSE)</f>
        <v>91426.937142857147</v>
      </c>
      <c r="JJ66" s="602">
        <f>JJ18*VLOOKUP(JJ$4,'Bases de Cálculo'!$B$9:$L$38,6,FALSE)</f>
        <v>99632.400000000009</v>
      </c>
      <c r="JK66" s="602">
        <f>JK18*VLOOKUP(JK$4,'Bases de Cálculo'!$B$9:$L$38,6,FALSE)</f>
        <v>105083.14285714286</v>
      </c>
      <c r="JL66" s="602">
        <f>JL18*VLOOKUP(JL$4,'Bases de Cálculo'!$B$9:$L$38,6,FALSE)</f>
        <v>114780.51428571429</v>
      </c>
      <c r="JM66" s="602">
        <f>JM18*VLOOKUP(JM$4,'Bases de Cálculo'!$B$9:$L$38,6,FALSE)</f>
        <v>117839.36571428573</v>
      </c>
      <c r="JN66" s="602">
        <f>JN18*VLOOKUP(JN$4,'Bases de Cálculo'!$B$9:$L$38,6,FALSE)</f>
        <v>118826.05714285716</v>
      </c>
      <c r="JO66" s="602">
        <f>JO18*VLOOKUP(JO$4,'Bases de Cálculo'!$B$9:$L$38,6,FALSE)</f>
        <v>95488.217142857146</v>
      </c>
      <c r="JP66" s="602">
        <f>JP18*VLOOKUP(JP$4,'Bases de Cálculo'!$B$9:$L$38,6,FALSE)</f>
        <v>119384.53714285715</v>
      </c>
      <c r="JQ66" s="602">
        <f>JQ18*VLOOKUP(JQ$4,'Bases de Cálculo'!$B$9:$L$38,6,FALSE)</f>
        <v>137393.1085714286</v>
      </c>
      <c r="JR66" s="602">
        <f>JR18*VLOOKUP(JR$4,'Bases de Cálculo'!$B$9:$L$38,6,FALSE)</f>
        <v>137097.42857142858</v>
      </c>
      <c r="JS66" s="602">
        <f>JS18*VLOOKUP(JS$4,'Bases de Cálculo'!$B$9:$L$38,6,FALSE)</f>
        <v>151232.67505837281</v>
      </c>
      <c r="JT66" s="602">
        <f>JT18*VLOOKUP(JT$4,'Bases de Cálculo'!$B$9:$L$38,6,FALSE)</f>
        <v>134896.11428571428</v>
      </c>
      <c r="JU66" s="602">
        <f>JU18*VLOOKUP(JU$4,'Bases de Cálculo'!$B$9:$L$38,6,FALSE)</f>
        <v>131921.50285714286</v>
      </c>
      <c r="JV66" s="602">
        <f>JV18*VLOOKUP(JV$4,'Bases de Cálculo'!$B$9:$L$38,6,FALSE)</f>
        <v>144431.39142857143</v>
      </c>
      <c r="JW66" s="602">
        <f>JW18*VLOOKUP(JW$4,'Bases de Cálculo'!$B$9:$L$38,6,FALSE)</f>
        <v>132067.36285714287</v>
      </c>
      <c r="JX66" s="602">
        <f>JX18*VLOOKUP(JX$4,'Bases de Cálculo'!$B$9:$L$38,6,FALSE)</f>
        <v>135568.5342857143</v>
      </c>
      <c r="JY66" s="602">
        <f>JY18*VLOOKUP(JY$4,'Bases de Cálculo'!$B$9:$L$38,6,FALSE)</f>
        <v>145577.30571428573</v>
      </c>
      <c r="JZ66" s="602">
        <f>JZ18*VLOOKUP(JZ$4,'Bases de Cálculo'!$B$9:$L$38,6,FALSE)</f>
        <v>155041.54285714289</v>
      </c>
      <c r="KA66" s="602">
        <f>KA18*VLOOKUP(KA$4,'Bases de Cálculo'!$B$9:$L$38,6,FALSE)</f>
        <v>164271.67714285717</v>
      </c>
      <c r="KB66" s="602">
        <f>KB18*VLOOKUP(KB$4,'Bases de Cálculo'!$B$9:$L$38,6,FALSE)</f>
        <v>168089.52000000002</v>
      </c>
      <c r="KC66" s="602">
        <f>KC18*VLOOKUP(KC$4,'Bases de Cálculo'!$B$9:$L$38,6,FALSE)</f>
        <v>173636.94857142863</v>
      </c>
      <c r="KD66" s="602">
        <f>KD18*VLOOKUP(KD$4,'Bases de Cálculo'!$B$9:$L$38,6,FALSE)</f>
        <v>180224.77714285714</v>
      </c>
      <c r="KE66" s="602">
        <f>KE18*VLOOKUP(KE$4,'Bases de Cálculo'!$B$9:$L$38,6,FALSE)</f>
        <v>187499.51999999999</v>
      </c>
      <c r="KF66" s="616">
        <f>KF18*VLOOKUP(KF$4,'Bases de Cálculo'!$B$9:$L$38,6,FALSE)</f>
        <v>175931.18434245337</v>
      </c>
      <c r="KG66" s="653"/>
      <c r="KH66" s="653"/>
      <c r="KI66" s="653"/>
      <c r="KJ66" s="653"/>
      <c r="KK66" s="653"/>
      <c r="KL66" s="653"/>
      <c r="KN66" s="602">
        <f>KN18*VLOOKUP(KN$57,'Bases de Cálculo'!$B$9:$L$38,6,FALSE)</f>
        <v>0</v>
      </c>
      <c r="KO66" s="602">
        <f>KO18*VLOOKUP(KO$57,'Bases de Cálculo'!$B$9:$L$38,6,FALSE)</f>
        <v>0</v>
      </c>
      <c r="KP66" s="602">
        <f>KP18*VLOOKUP(KP$57,'Bases de Cálculo'!$B$9:$L$38,6,FALSE)</f>
        <v>0</v>
      </c>
      <c r="KQ66" s="602">
        <f>KQ18*VLOOKUP(KQ$57,'Bases de Cálculo'!$B$9:$L$38,6,FALSE)</f>
        <v>0</v>
      </c>
      <c r="KR66" s="616">
        <f>KR18*VLOOKUP(KR$57,'Bases de Cálculo'!$B$9:$L$38,6,FALSE)</f>
        <v>0</v>
      </c>
      <c r="KS66" s="602">
        <f>KS18*VLOOKUP(KS$57,'Bases de Cálculo'!$B$9:$L$38,6,FALSE)</f>
        <v>0</v>
      </c>
      <c r="KT66" s="602">
        <f>KT18*VLOOKUP(KT$57,'Bases de Cálculo'!$B$9:$L$38,6,FALSE)</f>
        <v>0</v>
      </c>
      <c r="KU66" s="602">
        <f>KU18*VLOOKUP(KU$57,'Bases de Cálculo'!$B$9:$L$38,6,FALSE)</f>
        <v>0</v>
      </c>
      <c r="KV66" s="602">
        <f>KV18*VLOOKUP(KV$57,'Bases de Cálculo'!$B$9:$L$38,6,FALSE)</f>
        <v>0</v>
      </c>
      <c r="KW66" s="616">
        <f>KW18*VLOOKUP(KW$57,'Bases de Cálculo'!$B$9:$L$38,6,FALSE)</f>
        <v>0</v>
      </c>
      <c r="KX66" s="602">
        <f>KX18*VLOOKUP(KX$57,'Bases de Cálculo'!$B$9:$L$38,6,FALSE)</f>
        <v>0</v>
      </c>
      <c r="KY66" s="602">
        <f>KY18*VLOOKUP(KY$57,'Bases de Cálculo'!$B$9:$L$38,6,FALSE)</f>
        <v>0</v>
      </c>
      <c r="KZ66" s="602">
        <f>KZ18*VLOOKUP(KZ$57,'Bases de Cálculo'!$B$9:$L$38,6,FALSE)</f>
        <v>0</v>
      </c>
      <c r="LA66" s="602">
        <f>LA18*VLOOKUP(LA$57,'Bases de Cálculo'!$B$9:$L$38,6,FALSE)</f>
        <v>0</v>
      </c>
      <c r="LB66" s="616">
        <f>LB18*VLOOKUP(LB$57,'Bases de Cálculo'!$B$9:$L$38,6,FALSE)</f>
        <v>0</v>
      </c>
      <c r="LC66" s="602">
        <f>LC18*VLOOKUP(LC$57,'Bases de Cálculo'!$B$9:$L$38,6,FALSE)</f>
        <v>0</v>
      </c>
      <c r="LD66" s="602">
        <f>LD18*VLOOKUP(LD$57,'Bases de Cálculo'!$B$9:$L$38,6,FALSE)</f>
        <v>0</v>
      </c>
      <c r="LE66" s="602">
        <f>LE18*VLOOKUP(LE$57,'Bases de Cálculo'!$B$9:$L$38,6,FALSE)</f>
        <v>0</v>
      </c>
      <c r="LF66" s="602">
        <f>LF18*VLOOKUP(LF$57,'Bases de Cálculo'!$B$9:$L$38,6,FALSE)</f>
        <v>0</v>
      </c>
      <c r="LG66" s="616">
        <f>LG18*VLOOKUP(LG$57,'Bases de Cálculo'!$B$9:$L$38,6,FALSE)</f>
        <v>0</v>
      </c>
      <c r="LH66" s="602">
        <f>LH18*VLOOKUP(LH$57,'Bases de Cálculo'!$B$9:$L$38,6,FALSE)</f>
        <v>0</v>
      </c>
      <c r="LI66" s="602">
        <f>LI18*VLOOKUP(LI$57,'Bases de Cálculo'!$B$9:$L$38,6,FALSE)</f>
        <v>0</v>
      </c>
      <c r="LJ66" s="602">
        <f>LJ18*VLOOKUP(LJ$57,'Bases de Cálculo'!$B$9:$L$38,6,FALSE)</f>
        <v>0</v>
      </c>
      <c r="LK66" s="602">
        <f>LK18*VLOOKUP(LK$57,'Bases de Cálculo'!$B$9:$L$38,6,FALSE)</f>
        <v>0</v>
      </c>
      <c r="LL66" s="616">
        <f>LL18*VLOOKUP(LL$57,'Bases de Cálculo'!$B$9:$L$38,6,FALSE)</f>
        <v>0</v>
      </c>
      <c r="LM66" s="602">
        <f>LM18*VLOOKUP(LM$57,'Bases de Cálculo'!$B$9:$L$38,6,FALSE)</f>
        <v>0</v>
      </c>
      <c r="LN66" s="602">
        <f>LN18*VLOOKUP(LN$57,'Bases de Cálculo'!$B$9:$L$38,6,FALSE)</f>
        <v>0</v>
      </c>
      <c r="LO66" s="602">
        <f>LO18*VLOOKUP(LO$57,'Bases de Cálculo'!$B$9:$L$38,6,FALSE)</f>
        <v>0</v>
      </c>
      <c r="LP66" s="602">
        <f>LP18*VLOOKUP(LP$57,'Bases de Cálculo'!$B$9:$L$38,6,FALSE)</f>
        <v>0</v>
      </c>
      <c r="LQ66" s="616">
        <f>LQ18*VLOOKUP(LQ$57,'Bases de Cálculo'!$B$9:$L$38,6,FALSE)</f>
        <v>680.22416249999992</v>
      </c>
      <c r="LR66" s="602">
        <f>LR18*VLOOKUP(LR$57,'Bases de Cálculo'!$B$9:$L$38,6,FALSE)</f>
        <v>647.38395000000003</v>
      </c>
      <c r="LS66" s="602">
        <f>LS18*VLOOKUP(LS$57,'Bases de Cálculo'!$B$9:$L$38,6,FALSE)</f>
        <v>824.27625</v>
      </c>
      <c r="LT66" s="602">
        <f>LT18*VLOOKUP(LT$57,'Bases de Cálculo'!$B$9:$L$38,6,FALSE)</f>
        <v>641.10374999999999</v>
      </c>
      <c r="LU66" s="602">
        <f>LU18*VLOOKUP(LU$57,'Bases de Cálculo'!$B$9:$L$38,6,FALSE)</f>
        <v>706.52249999999992</v>
      </c>
      <c r="LV66" s="616">
        <f>LV18*VLOOKUP(LV$57,'Bases de Cálculo'!$B$9:$L$38,6,FALSE)</f>
        <v>755.03461181501245</v>
      </c>
      <c r="LW66" s="653"/>
      <c r="LX66" s="653"/>
      <c r="LY66" s="653"/>
      <c r="LZ66" s="653"/>
      <c r="MA66" s="653"/>
      <c r="MB66" s="653"/>
      <c r="MD66" s="602">
        <f>MD18*VLOOKUP(MD$57,'Bases de Cálculo'!$B$9:$L$38,6,FALSE)</f>
        <v>0</v>
      </c>
      <c r="ME66" s="602">
        <f>ME18*VLOOKUP(ME$57,'Bases de Cálculo'!$B$9:$L$38,6,FALSE)</f>
        <v>0</v>
      </c>
      <c r="MF66" s="602">
        <f>MF18*VLOOKUP(MF$57,'Bases de Cálculo'!$B$9:$L$38,6,FALSE)</f>
        <v>0</v>
      </c>
      <c r="MG66" s="602">
        <f>MG18*VLOOKUP(MG$57,'Bases de Cálculo'!$B$9:$L$38,6,FALSE)</f>
        <v>0</v>
      </c>
      <c r="MH66" s="616">
        <f>MH18*VLOOKUP(MH$57,'Bases de Cálculo'!$B$9:$L$38,6,FALSE)</f>
        <v>0</v>
      </c>
      <c r="MI66" s="602">
        <f>MI18*VLOOKUP(MI$57,'Bases de Cálculo'!$B$9:$L$38,6,FALSE)</f>
        <v>0</v>
      </c>
      <c r="MJ66" s="602">
        <f>MJ18*VLOOKUP(MJ$57,'Bases de Cálculo'!$B$9:$L$38,6,FALSE)</f>
        <v>0</v>
      </c>
      <c r="MK66" s="602">
        <f>MK18*VLOOKUP(MK$57,'Bases de Cálculo'!$B$9:$L$38,6,FALSE)</f>
        <v>0</v>
      </c>
      <c r="ML66" s="602">
        <f>ML18*VLOOKUP(ML$57,'Bases de Cálculo'!$B$9:$L$38,6,FALSE)</f>
        <v>0</v>
      </c>
      <c r="MM66" s="616">
        <f>MM18*VLOOKUP(MM$57,'Bases de Cálculo'!$B$9:$L$38,6,FALSE)</f>
        <v>0</v>
      </c>
      <c r="MN66" s="602">
        <f>MN18*VLOOKUP(MN$57,'Bases de Cálculo'!$B$9:$L$38,6,FALSE)</f>
        <v>0</v>
      </c>
      <c r="MO66" s="602">
        <f>MO18*VLOOKUP(MO$57,'Bases de Cálculo'!$B$9:$L$38,6,FALSE)</f>
        <v>0</v>
      </c>
      <c r="MP66" s="602">
        <f>MP18*VLOOKUP(MP$57,'Bases de Cálculo'!$B$9:$L$38,6,FALSE)</f>
        <v>0</v>
      </c>
      <c r="MQ66" s="602">
        <f>MQ18*VLOOKUP(MQ$57,'Bases de Cálculo'!$B$9:$L$38,6,FALSE)</f>
        <v>0</v>
      </c>
      <c r="MR66" s="616">
        <f>MR18*VLOOKUP(MR$57,'Bases de Cálculo'!$B$9:$L$38,6,FALSE)</f>
        <v>0</v>
      </c>
      <c r="MS66" s="602">
        <f>MS18*VLOOKUP(MS$57,'Bases de Cálculo'!$B$9:$L$38,6,FALSE)</f>
        <v>0</v>
      </c>
      <c r="MT66" s="602">
        <f>MT18*VLOOKUP(MT$57,'Bases de Cálculo'!$B$9:$L$38,6,FALSE)</f>
        <v>0</v>
      </c>
      <c r="MU66" s="602">
        <f>MU18*VLOOKUP(MU$57,'Bases de Cálculo'!$B$9:$L$38,6,FALSE)</f>
        <v>0</v>
      </c>
      <c r="MV66" s="602">
        <f>MV18*VLOOKUP(MV$57,'Bases de Cálculo'!$B$9:$L$38,6,FALSE)</f>
        <v>0</v>
      </c>
      <c r="MW66" s="616">
        <f>MW18*VLOOKUP(MW$57,'Bases de Cálculo'!$B$9:$L$38,6,FALSE)</f>
        <v>0</v>
      </c>
      <c r="MX66" s="602">
        <f>MX18*VLOOKUP(MX$57,'Bases de Cálculo'!$B$9:$L$38,6,FALSE)</f>
        <v>0</v>
      </c>
      <c r="MY66" s="602">
        <f>MY18*VLOOKUP(MY$57,'Bases de Cálculo'!$B$9:$L$38,6,FALSE)</f>
        <v>0</v>
      </c>
      <c r="MZ66" s="602">
        <f>MZ18*VLOOKUP(MZ$57,'Bases de Cálculo'!$B$9:$L$38,6,FALSE)</f>
        <v>0</v>
      </c>
      <c r="NA66" s="602">
        <f>NA18*VLOOKUP(NA$57,'Bases de Cálculo'!$B$9:$L$38,6,FALSE)</f>
        <v>0</v>
      </c>
      <c r="NB66" s="616">
        <f>NB18*VLOOKUP(NB$57,'Bases de Cálculo'!$B$9:$L$38,6,FALSE)</f>
        <v>0</v>
      </c>
      <c r="NC66" s="602">
        <f>NC18*VLOOKUP(NC$57,'Bases de Cálculo'!$B$9:$L$38,6,FALSE)</f>
        <v>0</v>
      </c>
      <c r="ND66" s="602">
        <f>ND18*VLOOKUP(ND$57,'Bases de Cálculo'!$B$9:$L$38,6,FALSE)</f>
        <v>0</v>
      </c>
      <c r="NE66" s="602">
        <f>NE18*VLOOKUP(NE$57,'Bases de Cálculo'!$B$9:$L$38,6,FALSE)</f>
        <v>0</v>
      </c>
      <c r="NF66" s="602">
        <f>NF18*VLOOKUP(NF$57,'Bases de Cálculo'!$B$9:$L$38,6,FALSE)</f>
        <v>0</v>
      </c>
      <c r="NG66" s="616">
        <f>NG18*VLOOKUP(NG$57,'Bases de Cálculo'!$B$9:$L$38,6,FALSE)</f>
        <v>0</v>
      </c>
      <c r="NH66" s="602">
        <f>NH18*VLOOKUP(NH$57,'Bases de Cálculo'!$B$9:$L$38,6,FALSE)</f>
        <v>1451.6934764039997</v>
      </c>
      <c r="NI66" s="602">
        <f>NI18*VLOOKUP(NI$57,'Bases de Cálculo'!$B$9:$L$38,6,FALSE)</f>
        <v>12959.82072</v>
      </c>
      <c r="NJ66" s="602">
        <f>NJ18*VLOOKUP(NJ$57,'Bases de Cálculo'!$B$9:$L$38,6,FALSE)</f>
        <v>14415.696684</v>
      </c>
      <c r="NK66" s="602">
        <f>NK18*VLOOKUP(NK$57,'Bases de Cálculo'!$B$9:$L$38,6,FALSE)</f>
        <v>23614.093809981816</v>
      </c>
      <c r="NL66" s="616">
        <f>NL18*VLOOKUP(NL$57,'Bases de Cálculo'!$B$9:$L$38,6,FALSE)</f>
        <v>37333.808716814623</v>
      </c>
      <c r="NM66" s="653"/>
      <c r="NN66" s="653"/>
      <c r="NO66" s="653"/>
      <c r="NP66" s="653"/>
      <c r="NQ66" s="653"/>
      <c r="NR66" s="653"/>
      <c r="NT66" s="602">
        <f>NT18*VLOOKUP(NT$57,'Bases de Cálculo'!$B$9:$L$38,6,FALSE)</f>
        <v>12964.0288056912</v>
      </c>
      <c r="NU66" s="602">
        <f>NU18*VLOOKUP(NU$57,'Bases de Cálculo'!$B$9:$L$38,6,FALSE)</f>
        <v>13363.18516444032</v>
      </c>
      <c r="NV66" s="602">
        <f>NV18*VLOOKUP(NV$57,'Bases de Cálculo'!$B$9:$L$38,6,FALSE)</f>
        <v>13330.301022359998</v>
      </c>
      <c r="NW66" s="602">
        <f>NW18*VLOOKUP(NW$57,'Bases de Cálculo'!$B$9:$L$38,6,FALSE)</f>
        <v>12799.788362150399</v>
      </c>
      <c r="NX66" s="616">
        <f>NX18*VLOOKUP(NX$57,'Bases de Cálculo'!$B$9:$L$38,6,FALSE)</f>
        <v>12497.963859331199</v>
      </c>
      <c r="NY66" s="602">
        <f>NY18*VLOOKUP(NY$57,'Bases de Cálculo'!$B$9:$L$38,6,FALSE)</f>
        <v>12279.882557808</v>
      </c>
      <c r="NZ66" s="602">
        <f>NZ18*VLOOKUP(NZ$57,'Bases de Cálculo'!$B$9:$L$38,6,FALSE)</f>
        <v>12864.657854231998</v>
      </c>
      <c r="OA66" s="602">
        <f>OA18*VLOOKUP(OA$57,'Bases de Cálculo'!$B$9:$L$38,6,FALSE)</f>
        <v>13539.756092371199</v>
      </c>
      <c r="OB66" s="602">
        <f>OB18*VLOOKUP(OB$57,'Bases de Cálculo'!$B$9:$L$38,6,FALSE)</f>
        <v>15331.891800139199</v>
      </c>
      <c r="OC66" s="616">
        <f>OC18*VLOOKUP(OC$57,'Bases de Cálculo'!$B$9:$L$38,6,FALSE)</f>
        <v>15927.73270848</v>
      </c>
      <c r="OD66" s="602">
        <f>OD18*VLOOKUP(OD$57,'Bases de Cálculo'!$B$9:$L$38,6,FALSE)</f>
        <v>15622.665713279997</v>
      </c>
      <c r="OE66" s="602">
        <f>OE18*VLOOKUP(OE$57,'Bases de Cálculo'!$B$9:$L$38,6,FALSE)</f>
        <v>16980.907175999997</v>
      </c>
      <c r="OF66" s="602">
        <f>OF18*VLOOKUP(OF$57,'Bases de Cálculo'!$B$9:$L$38,6,FALSE)</f>
        <v>18954.829301759997</v>
      </c>
      <c r="OG66" s="602">
        <f>OG18*VLOOKUP(OG$57,'Bases de Cálculo'!$B$9:$L$38,6,FALSE)</f>
        <v>18541.371078719996</v>
      </c>
      <c r="OH66" s="616">
        <f>OH18*VLOOKUP(OH$57,'Bases de Cálculo'!$B$9:$L$38,6,FALSE)</f>
        <v>18878.793664320001</v>
      </c>
      <c r="OI66" s="602">
        <f>OI18*VLOOKUP(OI$57,'Bases de Cálculo'!$B$9:$L$38,6,FALSE)</f>
        <v>19563.345512639997</v>
      </c>
      <c r="OJ66" s="602">
        <f>OJ18*VLOOKUP(OJ$57,'Bases de Cálculo'!$B$9:$L$38,6,FALSE)</f>
        <v>20636.696001888002</v>
      </c>
      <c r="OK66" s="602">
        <f>OK18*VLOOKUP(OK$57,'Bases de Cálculo'!$B$9:$L$38,6,FALSE)</f>
        <v>20248.359583679998</v>
      </c>
      <c r="OL66" s="602">
        <f>OL18*VLOOKUP(OL$57,'Bases de Cálculo'!$B$9:$L$38,6,FALSE)</f>
        <v>20367.613045440001</v>
      </c>
      <c r="OM66" s="616">
        <f>OM18*VLOOKUP(OM$57,'Bases de Cálculo'!$B$9:$L$38,6,FALSE)</f>
        <v>20425.6219968</v>
      </c>
      <c r="ON66" s="602">
        <f>ON18*VLOOKUP(ON$57,'Bases de Cálculo'!$B$9:$L$38,6,FALSE)</f>
        <v>21599.898816959998</v>
      </c>
      <c r="OO66" s="602">
        <f>OO18*VLOOKUP(OO$57,'Bases de Cálculo'!$B$9:$L$38,6,FALSE)</f>
        <v>23685.840618911996</v>
      </c>
      <c r="OP66" s="602">
        <f>OP18*VLOOKUP(OP$57,'Bases de Cálculo'!$B$9:$L$38,6,FALSE)</f>
        <v>23442.46117458912</v>
      </c>
      <c r="OQ66" s="602">
        <f>OQ18*VLOOKUP(OQ$57,'Bases de Cálculo'!$B$9:$L$38,6,FALSE)</f>
        <v>23657.636019648959</v>
      </c>
      <c r="OR66" s="616">
        <f>OR18*VLOOKUP(OR$57,'Bases de Cálculo'!$B$9:$L$38,6,FALSE)</f>
        <v>23964.225576488636</v>
      </c>
      <c r="OS66" s="602">
        <f>OS18*VLOOKUP(OS$57,'Bases de Cálculo'!$B$9:$L$38,6,FALSE)</f>
        <v>24601.920058791362</v>
      </c>
      <c r="OT66" s="602">
        <f>OT18*VLOOKUP(OT$57,'Bases de Cálculo'!$B$9:$L$38,6,FALSE)</f>
        <v>25547.85446415552</v>
      </c>
      <c r="OU66" s="602">
        <f>OU18*VLOOKUP(OU$57,'Bases de Cálculo'!$B$9:$L$38,6,FALSE)</f>
        <v>24400.460286279362</v>
      </c>
      <c r="OV66" s="602">
        <f>OV18*VLOOKUP(OV$57,'Bases de Cálculo'!$B$9:$L$38,6,FALSE)</f>
        <v>25528.890398026317</v>
      </c>
      <c r="OW66" s="616">
        <f>OW18*VLOOKUP(OW$57,'Bases de Cálculo'!$B$9:$L$38,6,FALSE)</f>
        <v>26058.538944893906</v>
      </c>
      <c r="OX66" s="602">
        <f>OX18*VLOOKUP(OX$57,'Bases de Cálculo'!$B$9:$L$38,6,FALSE)</f>
        <v>25240.326276510452</v>
      </c>
      <c r="OY66" s="602">
        <f>OY18*VLOOKUP(OY$57,'Bases de Cálculo'!$B$9:$L$38,6,FALSE)</f>
        <v>26561.183514365119</v>
      </c>
      <c r="OZ66" s="602">
        <f>OZ18*VLOOKUP(OZ$57,'Bases de Cálculo'!$B$9:$L$38,6,FALSE)</f>
        <v>26413.416948565391</v>
      </c>
      <c r="PA66" s="602">
        <f>PA18*VLOOKUP(PA$57,'Bases de Cálculo'!$B$9:$L$38,6,FALSE)</f>
        <v>26464.950023669408</v>
      </c>
      <c r="PB66" s="616">
        <f>PB18*VLOOKUP(PB$57,'Bases de Cálculo'!$B$9:$L$38,6,FALSE)</f>
        <v>25459.96997839968</v>
      </c>
      <c r="PC66" s="653"/>
      <c r="PD66" s="653"/>
      <c r="PE66" s="653"/>
      <c r="PF66" s="653"/>
      <c r="PG66" s="653"/>
      <c r="PH66" s="653"/>
      <c r="PJ66" s="602">
        <f>PJ18*VLOOKUP(PJ$4,'Bases de Cálculo'!$B$9:$L$38,6,FALSE)</f>
        <v>12117.352903120936</v>
      </c>
      <c r="PK66" s="602">
        <f>PK18*VLOOKUP(PK$4,'Bases de Cálculo'!$B$9:$L$38,6,FALSE)</f>
        <v>13509.693072151651</v>
      </c>
      <c r="PL66" s="602">
        <f>PL18*VLOOKUP(PL$4,'Bases de Cálculo'!$B$9:$L$38,6,FALSE)</f>
        <v>12796.71990553925</v>
      </c>
      <c r="PM66" s="602">
        <f>PM18*VLOOKUP(PM$4,'Bases de Cálculo'!$B$9:$L$38,6,FALSE)</f>
        <v>11990.071620585541</v>
      </c>
      <c r="PN66" s="602">
        <f>PN18*VLOOKUP(PN$4,'Bases de Cálculo'!$B$9:$L$38,6,FALSE)</f>
        <v>11178.046851565141</v>
      </c>
      <c r="PO66" s="602">
        <f>PO18*VLOOKUP(PO$4,'Bases de Cálculo'!$B$9:$L$38,6,FALSE)</f>
        <v>11456.79837973682</v>
      </c>
      <c r="PP66" s="602">
        <f>PP18*VLOOKUP(PP$4,'Bases de Cálculo'!$B$9:$L$38,6,FALSE)</f>
        <v>10630.877422708174</v>
      </c>
      <c r="PQ66" s="602">
        <f>PQ18*VLOOKUP(PQ$4,'Bases de Cálculo'!$B$9:$L$38,6,FALSE)</f>
        <v>12211.62511348206</v>
      </c>
      <c r="PR66" s="602">
        <f>PR18*VLOOKUP(PR$4,'Bases de Cálculo'!$B$9:$L$38,6,FALSE)</f>
        <v>13118.890671248782</v>
      </c>
      <c r="PS66" s="602">
        <f>PS18*VLOOKUP(PS$4,'Bases de Cálculo'!$B$9:$L$38,6,FALSE)</f>
        <v>13460.113042533716</v>
      </c>
      <c r="PT66" s="602">
        <f>PT18*VLOOKUP(PT$4,'Bases de Cálculo'!$B$9:$L$38,6,FALSE)</f>
        <v>14707.521039039424</v>
      </c>
      <c r="PU66" s="602">
        <f>PU18*VLOOKUP(PU$4,'Bases de Cálculo'!$B$9:$L$38,6,FALSE)</f>
        <v>15779.280546939659</v>
      </c>
      <c r="PV66" s="602">
        <f>PV18*VLOOKUP(PV$4,'Bases de Cálculo'!$B$9:$L$38,6,FALSE)</f>
        <v>15704.846829447966</v>
      </c>
      <c r="PW66" s="602">
        <f>PW18*VLOOKUP(PW$4,'Bases de Cálculo'!$B$9:$L$38,6,FALSE)</f>
        <v>16140.936012989228</v>
      </c>
      <c r="PX66" s="602">
        <f>PX18*VLOOKUP(PX$4,'Bases de Cálculo'!$B$9:$L$38,6,FALSE)</f>
        <v>15974.785449168525</v>
      </c>
      <c r="PY66" s="602">
        <f>PY18*VLOOKUP(PY$4,'Bases de Cálculo'!$B$9:$L$38,6,FALSE)</f>
        <v>23609.57913566201</v>
      </c>
      <c r="PZ66" s="602">
        <f>PZ18*VLOOKUP(PZ$4,'Bases de Cálculo'!$B$9:$L$38,6,FALSE)</f>
        <v>24472.937194935494</v>
      </c>
      <c r="QA66" s="602">
        <f>QA18*VLOOKUP(QA$4,'Bases de Cálculo'!$B$9:$L$38,6,FALSE)</f>
        <v>22030.411711659875</v>
      </c>
      <c r="QB66" s="602">
        <f>QB18*VLOOKUP(QB$4,'Bases de Cálculo'!$B$9:$L$38,6,FALSE)</f>
        <v>23630.062186171224</v>
      </c>
      <c r="QC66" s="602">
        <f>QC18*VLOOKUP(QC$4,'Bases de Cálculo'!$B$9:$L$38,6,FALSE)</f>
        <v>24283.514593406529</v>
      </c>
      <c r="QD66" s="602">
        <f>QD18*VLOOKUP(QD$4,'Bases de Cálculo'!$B$9:$L$38,6,FALSE)</f>
        <v>26154.254990920646</v>
      </c>
      <c r="QE66" s="602">
        <f>QE18*VLOOKUP(QE$4,'Bases de Cálculo'!$B$9:$L$38,6,FALSE)</f>
        <v>35441.044568872538</v>
      </c>
      <c r="QF66" s="602">
        <f>QF18*VLOOKUP(QF$4,'Bases de Cálculo'!$B$9:$L$38,6,FALSE)</f>
        <v>36289.856991642853</v>
      </c>
      <c r="QG66" s="602">
        <f>QG18*VLOOKUP(QG$4,'Bases de Cálculo'!$B$9:$L$38,6,FALSE)</f>
        <v>33019.914826127126</v>
      </c>
      <c r="QH66" s="602">
        <f>QH18*VLOOKUP(QH$4,'Bases de Cálculo'!$B$9:$L$38,6,FALSE)</f>
        <v>35453.038391322647</v>
      </c>
      <c r="QI66" s="602">
        <f>QI18*VLOOKUP(QI$4,'Bases de Cálculo'!$B$9:$L$38,6,FALSE)</f>
        <v>43669.930190501349</v>
      </c>
      <c r="QJ66" s="602">
        <f>QJ18*VLOOKUP(QJ$4,'Bases de Cálculo'!$B$9:$L$38,6,FALSE)</f>
        <v>44254.969658273381</v>
      </c>
      <c r="QK66" s="602">
        <f>QK18*VLOOKUP(QK$4,'Bases de Cálculo'!$B$9:$L$38,6,FALSE)</f>
        <v>43539.857557427378</v>
      </c>
      <c r="QL66" s="602">
        <f>QL18*VLOOKUP(QL$4,'Bases de Cálculo'!$B$9:$L$38,6,FALSE)</f>
        <v>41522.396293576072</v>
      </c>
      <c r="QM66" s="602">
        <f>QM18*VLOOKUP(QM$4,'Bases de Cálculo'!$B$9:$L$38,6,FALSE)</f>
        <v>38246.182028784271</v>
      </c>
      <c r="QN66" s="602">
        <f>QN18*VLOOKUP(QN$4,'Bases de Cálculo'!$B$9:$L$38,6,FALSE)</f>
        <v>41405.195977811025</v>
      </c>
      <c r="QO66" s="602">
        <f>QO18*VLOOKUP(QO$4,'Bases de Cálculo'!$B$9:$L$38,6,FALSE)</f>
        <v>41167.121343506042</v>
      </c>
      <c r="QP66" s="602">
        <f>QP18*VLOOKUP(QP$4,'Bases de Cálculo'!$B$9:$L$38,6,FALSE)</f>
        <v>42588.193655849878</v>
      </c>
      <c r="QQ66" s="602">
        <f>QQ18*VLOOKUP(QQ$4,'Bases de Cálculo'!$B$9:$L$38,6,FALSE)</f>
        <v>39283.67168569105</v>
      </c>
      <c r="QR66" s="616">
        <f>QR18*VLOOKUP(QR$4,'Bases de Cálculo'!$B$9:$L$38,6,FALSE)</f>
        <v>31948.138171676655</v>
      </c>
      <c r="QS66" s="653"/>
      <c r="QT66" s="653"/>
      <c r="QU66" s="653"/>
      <c r="QV66" s="653"/>
      <c r="QW66" s="653"/>
      <c r="QX66" s="653"/>
      <c r="QZ66" s="602">
        <f>QZ18*VLOOKUP(QZ$4,'Bases de Cálculo'!$B$9:$L$38,6,FALSE)</f>
        <v>125349.12691821429</v>
      </c>
      <c r="RA66" s="602">
        <f>RA18*VLOOKUP(RA$4,'Bases de Cálculo'!$B$9:$L$38,6,FALSE)</f>
        <v>132193.38339750373</v>
      </c>
      <c r="RB66" s="602">
        <f>RB18*VLOOKUP(RB$4,'Bases de Cálculo'!$B$9:$L$38,6,FALSE)</f>
        <v>139311.62497118377</v>
      </c>
      <c r="RC66" s="602">
        <f>RC18*VLOOKUP(RC$4,'Bases de Cálculo'!$B$9:$L$38,6,FALSE)</f>
        <v>148021.31129434571</v>
      </c>
      <c r="RD66" s="602">
        <f>RD18*VLOOKUP(RD$4,'Bases de Cálculo'!$B$9:$L$38,6,FALSE)</f>
        <v>153645.73464403438</v>
      </c>
      <c r="RE66" s="602">
        <f>RE18*VLOOKUP(RE$4,'Bases de Cálculo'!$B$9:$L$38,6,FALSE)</f>
        <v>157866.89485805106</v>
      </c>
      <c r="RF66" s="602">
        <f>RF18*VLOOKUP(RF$4,'Bases de Cálculo'!$B$9:$L$38,6,FALSE)</f>
        <v>155744.5307993902</v>
      </c>
      <c r="RG66" s="602">
        <f>RG18*VLOOKUP(RG$4,'Bases de Cálculo'!$B$9:$L$38,6,FALSE)</f>
        <v>156948.7461654474</v>
      </c>
      <c r="RH66" s="602">
        <f>RH18*VLOOKUP(RH$4,'Bases de Cálculo'!$B$9:$L$38,6,FALSE)</f>
        <v>169793.45338264285</v>
      </c>
      <c r="RI66" s="602">
        <f>RI18*VLOOKUP(RI$4,'Bases de Cálculo'!$B$9:$L$38,6,FALSE)</f>
        <v>169238.38954461241</v>
      </c>
      <c r="RJ66" s="602">
        <f>RJ18*VLOOKUP(RJ$4,'Bases de Cálculo'!$B$9:$L$38,6,FALSE)</f>
        <v>175813.0242701254</v>
      </c>
      <c r="RK66" s="602">
        <f>RK18*VLOOKUP(RK$4,'Bases de Cálculo'!$B$9:$L$38,6,FALSE)</f>
        <v>184843.66268249488</v>
      </c>
      <c r="RL66" s="602">
        <f>RL18*VLOOKUP(RL$4,'Bases de Cálculo'!$B$9:$L$38,6,FALSE)</f>
        <v>197043.10458240547</v>
      </c>
      <c r="RM66" s="602">
        <f>RM18*VLOOKUP(RM$4,'Bases de Cálculo'!$B$9:$L$38,6,FALSE)</f>
        <v>206723.89407353217</v>
      </c>
      <c r="RN66" s="602">
        <f>RN18*VLOOKUP(RN$4,'Bases de Cálculo'!$B$9:$L$38,6,FALSE)</f>
        <v>215017.56239035481</v>
      </c>
      <c r="RO66" s="602">
        <f>RO18*VLOOKUP(RO$4,'Bases de Cálculo'!$B$9:$L$38,6,FALSE)</f>
        <v>217658.14745574005</v>
      </c>
      <c r="RP66" s="602">
        <f>RP18*VLOOKUP(RP$4,'Bases de Cálculo'!$B$9:$L$38,6,FALSE)</f>
        <v>223950.73882058045</v>
      </c>
      <c r="RQ66" s="602">
        <f>RQ18*VLOOKUP(RQ$4,'Bases de Cálculo'!$B$9:$L$38,6,FALSE)</f>
        <v>234353.3356838472</v>
      </c>
      <c r="RR66" s="602">
        <f>RR18*VLOOKUP(RR$4,'Bases de Cálculo'!$B$9:$L$38,6,FALSE)</f>
        <v>230820.84383090894</v>
      </c>
      <c r="RS66" s="602">
        <f>RS18*VLOOKUP(RS$4,'Bases de Cálculo'!$B$9:$L$38,6,FALSE)</f>
        <v>239526.0494887385</v>
      </c>
      <c r="RT66" s="602">
        <f>RT18*VLOOKUP(RT$4,'Bases de Cálculo'!$B$9:$L$38,6,FALSE)</f>
        <v>251620.81767670281</v>
      </c>
      <c r="RU66" s="602">
        <f>RU18*VLOOKUP(RU$4,'Bases de Cálculo'!$B$9:$L$38,6,FALSE)</f>
        <v>258236.79174660105</v>
      </c>
      <c r="RV66" s="602">
        <f>RV18*VLOOKUP(RV$4,'Bases de Cálculo'!$B$9:$L$38,6,FALSE)</f>
        <v>258203.70648289917</v>
      </c>
      <c r="RW66" s="602">
        <f>RW18*VLOOKUP(RW$4,'Bases de Cálculo'!$B$9:$L$38,6,FALSE)</f>
        <v>256819.46228775627</v>
      </c>
      <c r="RX66" s="602">
        <f>RX18*VLOOKUP(RX$4,'Bases de Cálculo'!$B$9:$L$38,6,FALSE)</f>
        <v>221789.07320400467</v>
      </c>
      <c r="RY66" s="602">
        <f>RY18*VLOOKUP(RY$4,'Bases de Cálculo'!$B$9:$L$38,6,FALSE)</f>
        <v>211772.240640979</v>
      </c>
      <c r="RZ66" s="602">
        <f>RZ18*VLOOKUP(RZ$4,'Bases de Cálculo'!$B$9:$L$38,6,FALSE)</f>
        <v>190593.06343894708</v>
      </c>
      <c r="SA66" s="602">
        <f>SA18*VLOOKUP(SA$4,'Bases de Cálculo'!$B$9:$L$38,6,FALSE)</f>
        <v>188770.58959624026</v>
      </c>
      <c r="SB66" s="602">
        <f>SB18*VLOOKUP(SB$4,'Bases de Cálculo'!$B$9:$L$38,6,FALSE)</f>
        <v>185755.47467788821</v>
      </c>
      <c r="SC66" s="602">
        <f>SC18*VLOOKUP(SC$4,'Bases de Cálculo'!$B$9:$L$38,6,FALSE)</f>
        <v>207563.30872506296</v>
      </c>
      <c r="SD66" s="602">
        <f>SD18*VLOOKUP(SD$4,'Bases de Cálculo'!$B$9:$L$38,6,FALSE)</f>
        <v>176338.11586725837</v>
      </c>
      <c r="SE66" s="602">
        <f>SE18*VLOOKUP(SE$4,'Bases de Cálculo'!$B$9:$L$38,6,FALSE)</f>
        <v>161285.41833567238</v>
      </c>
      <c r="SF66" s="602">
        <f>SF18*VLOOKUP(SF$4,'Bases de Cálculo'!$B$9:$L$38,6,FALSE)</f>
        <v>147155.34087520972</v>
      </c>
      <c r="SG66" s="602">
        <f>SG18*VLOOKUP(SG$4,'Bases de Cálculo'!$B$9:$L$38,6,FALSE)</f>
        <v>195498.99622073967</v>
      </c>
      <c r="SH66" s="616">
        <f>SH18*VLOOKUP(SH$4,'Bases de Cálculo'!$B$9:$L$38,6,FALSE)</f>
        <v>177918.58574592139</v>
      </c>
      <c r="SI66" s="653"/>
      <c r="SJ66" s="653"/>
      <c r="SK66" s="653"/>
      <c r="SL66" s="653"/>
      <c r="SM66" s="653"/>
      <c r="SN66" s="653"/>
      <c r="SP66" s="602">
        <f>SP18*VLOOKUP(SP$4,'Bases de Cálculo'!$B$9:$L$38,6,FALSE)</f>
        <v>26995.681719791985</v>
      </c>
      <c r="SQ66" s="602">
        <f>SQ18*VLOOKUP(SQ$4,'Bases de Cálculo'!$B$9:$L$38,6,FALSE)</f>
        <v>27691.774012295293</v>
      </c>
      <c r="SR66" s="602">
        <f>SR18*VLOOKUP(SR$4,'Bases de Cálculo'!$B$9:$L$38,6,FALSE)</f>
        <v>28952.372304013021</v>
      </c>
      <c r="SS66" s="602">
        <f>SS18*VLOOKUP(SS$4,'Bases de Cálculo'!$B$9:$L$38,6,FALSE)</f>
        <v>29534.924477299002</v>
      </c>
      <c r="ST66" s="602">
        <f>ST18*VLOOKUP(ST$4,'Bases de Cálculo'!$B$9:$L$38,6,FALSE)</f>
        <v>31386.306447812629</v>
      </c>
      <c r="SU66" s="602">
        <f>SU18*VLOOKUP(SU$4,'Bases de Cálculo'!$B$9:$L$38,6,FALSE)</f>
        <v>28702.251389022258</v>
      </c>
      <c r="SV66" s="602">
        <f>SV18*VLOOKUP(SV$4,'Bases de Cálculo'!$B$9:$L$38,6,FALSE)</f>
        <v>30721.321424557478</v>
      </c>
      <c r="SW66" s="602">
        <f>SW18*VLOOKUP(SW$4,'Bases de Cálculo'!$B$9:$L$38,6,FALSE)</f>
        <v>30088.772396683173</v>
      </c>
      <c r="SX66" s="602">
        <f>SX18*VLOOKUP(SX$4,'Bases de Cálculo'!$B$9:$L$38,6,FALSE)</f>
        <v>28310.682394233008</v>
      </c>
      <c r="SY66" s="602">
        <f>SY18*VLOOKUP(SY$4,'Bases de Cálculo'!$B$9:$L$38,6,FALSE)</f>
        <v>24413.208245024784</v>
      </c>
      <c r="SZ66" s="602">
        <f>SZ18*VLOOKUP(SZ$4,'Bases de Cálculo'!$B$9:$L$38,6,FALSE)</f>
        <v>25344.616993267464</v>
      </c>
      <c r="TA66" s="602">
        <f>TA18*VLOOKUP(TA$4,'Bases de Cálculo'!$B$9:$L$38,6,FALSE)</f>
        <v>22971.677033111795</v>
      </c>
      <c r="TB66" s="602">
        <f>TB18*VLOOKUP(TB$4,'Bases de Cálculo'!$B$9:$L$38,6,FALSE)</f>
        <v>23840.441893929066</v>
      </c>
      <c r="TC66" s="602">
        <f>TC18*VLOOKUP(TC$4,'Bases de Cálculo'!$B$9:$L$38,6,FALSE)</f>
        <v>23722.506316036204</v>
      </c>
      <c r="TD66" s="602">
        <f>TD18*VLOOKUP(TD$4,'Bases de Cálculo'!$B$9:$L$38,6,FALSE)</f>
        <v>23513.761920947512</v>
      </c>
      <c r="TE66" s="602">
        <f>TE18*VLOOKUP(TE$4,'Bases de Cálculo'!$B$9:$L$38,6,FALSE)</f>
        <v>25352.892865347156</v>
      </c>
      <c r="TF66" s="602">
        <f>TF18*VLOOKUP(TF$4,'Bases de Cálculo'!$B$9:$L$38,6,FALSE)</f>
        <v>24476.047175506636</v>
      </c>
      <c r="TG66" s="602">
        <f>TG18*VLOOKUP(TG$4,'Bases de Cálculo'!$B$9:$L$38,6,FALSE)</f>
        <v>26084.109974617186</v>
      </c>
      <c r="TH66" s="602">
        <f>TH18*VLOOKUP(TH$4,'Bases de Cálculo'!$B$9:$L$38,6,FALSE)</f>
        <v>27817.461019423048</v>
      </c>
      <c r="TI66" s="602">
        <f>TI18*VLOOKUP(TI$4,'Bases de Cálculo'!$B$9:$L$38,6,FALSE)</f>
        <v>29040.837623877422</v>
      </c>
      <c r="TJ66" s="602">
        <f>TJ18*VLOOKUP(TJ$4,'Bases de Cálculo'!$B$9:$L$38,6,FALSE)</f>
        <v>30996.777554582313</v>
      </c>
      <c r="TK66" s="602">
        <f>TK18*VLOOKUP(TK$4,'Bases de Cálculo'!$B$9:$L$38,6,FALSE)</f>
        <v>31232.406195540982</v>
      </c>
      <c r="TL66" s="602">
        <f>TL18*VLOOKUP(TL$4,'Bases de Cálculo'!$B$9:$L$38,6,FALSE)</f>
        <v>32547.306821116621</v>
      </c>
      <c r="TM66" s="602">
        <f>TM18*VLOOKUP(TM$4,'Bases de Cálculo'!$B$9:$L$38,6,FALSE)</f>
        <v>30922.915564936509</v>
      </c>
      <c r="TN66" s="602">
        <f>TN18*VLOOKUP(TN$4,'Bases de Cálculo'!$B$9:$L$38,6,FALSE)</f>
        <v>30486.014392407702</v>
      </c>
      <c r="TO66" s="602">
        <f>TO18*VLOOKUP(TO$4,'Bases de Cálculo'!$B$9:$L$38,6,FALSE)</f>
        <v>28513.83973016543</v>
      </c>
      <c r="TP66" s="602">
        <f>TP18*VLOOKUP(TP$4,'Bases de Cálculo'!$B$9:$L$38,6,FALSE)</f>
        <v>28003.548195463947</v>
      </c>
      <c r="TQ66" s="602">
        <f>TQ18*VLOOKUP(TQ$4,'Bases de Cálculo'!$B$9:$L$38,6,FALSE)</f>
        <v>29444.912055350993</v>
      </c>
      <c r="TR66" s="602">
        <f>TR18*VLOOKUP(TR$4,'Bases de Cálculo'!$B$9:$L$38,6,FALSE)</f>
        <v>28074.981030771429</v>
      </c>
      <c r="TS66" s="602">
        <f>TS18*VLOOKUP(TS$4,'Bases de Cálculo'!$B$9:$L$38,6,FALSE)</f>
        <v>26797.015904707656</v>
      </c>
      <c r="TT66" s="602">
        <f>TT18*VLOOKUP(TT$4,'Bases de Cálculo'!$B$9:$L$38,6,FALSE)</f>
        <v>25465.955132873409</v>
      </c>
      <c r="TU66" s="602">
        <f>TU18*VLOOKUP(TU$4,'Bases de Cálculo'!$B$9:$L$38,6,FALSE)</f>
        <v>27997.539342992608</v>
      </c>
      <c r="TV66" s="602">
        <f>TV18*VLOOKUP(TV$4,'Bases de Cálculo'!$B$9:$L$38,6,FALSE)</f>
        <v>25299.331038234868</v>
      </c>
      <c r="TW66" s="602">
        <f>TW18*VLOOKUP(TW$4,'Bases de Cálculo'!$B$9:$L$38,6,FALSE)</f>
        <v>34448.591787266232</v>
      </c>
      <c r="TX66" s="616">
        <f>TX18*VLOOKUP(TX$4,'Bases de Cálculo'!$B$9:$L$38,6,FALSE)</f>
        <v>29668.047946522373</v>
      </c>
      <c r="TY66" s="653"/>
      <c r="TZ66" s="653"/>
      <c r="UA66" s="653"/>
      <c r="UB66" s="653"/>
      <c r="UC66" s="653"/>
      <c r="UD66" s="653"/>
      <c r="UF66" s="602">
        <f>UF18*VLOOKUP(UF$4,'Bases de Cálculo'!$B$9:$L$38,6,FALSE)</f>
        <v>39568.57592217136</v>
      </c>
      <c r="UG66" s="602">
        <f>UG18*VLOOKUP(UG$4,'Bases de Cálculo'!$B$9:$L$38,6,FALSE)</f>
        <v>43264.699747527142</v>
      </c>
      <c r="UH66" s="602">
        <f>UH18*VLOOKUP(UH$4,'Bases de Cálculo'!$B$9:$L$38,6,FALSE)</f>
        <v>45201.896077991121</v>
      </c>
      <c r="UI66" s="602">
        <f>UI18*VLOOKUP(UI$4,'Bases de Cálculo'!$B$9:$L$38,6,FALSE)</f>
        <v>46652.238607986146</v>
      </c>
      <c r="UJ66" s="602">
        <f>UJ18*VLOOKUP(UJ$4,'Bases de Cálculo'!$B$9:$L$38,6,FALSE)</f>
        <v>50681.377419349687</v>
      </c>
      <c r="UK66" s="602">
        <f>UK18*VLOOKUP(UK$4,'Bases de Cálculo'!$B$9:$L$38,6,FALSE)</f>
        <v>55349.530274090692</v>
      </c>
      <c r="UL66" s="602">
        <f>UL18*VLOOKUP(UL$4,'Bases de Cálculo'!$B$9:$L$38,6,FALSE)</f>
        <v>57119.362813224936</v>
      </c>
      <c r="UM66" s="602">
        <f>UM18*VLOOKUP(UM$4,'Bases de Cálculo'!$B$9:$L$38,6,FALSE)</f>
        <v>57933.453003714618</v>
      </c>
      <c r="UN66" s="602">
        <f>UN18*VLOOKUP(UN$4,'Bases de Cálculo'!$B$9:$L$38,6,FALSE)</f>
        <v>56542.178045653665</v>
      </c>
      <c r="UO66" s="602">
        <f>UO18*VLOOKUP(UO$4,'Bases de Cálculo'!$B$9:$L$38,6,FALSE)</f>
        <v>59794.631592072583</v>
      </c>
      <c r="UP66" s="602">
        <f>UP18*VLOOKUP(UP$4,'Bases de Cálculo'!$B$9:$L$38,6,FALSE)</f>
        <v>61355.44794780184</v>
      </c>
      <c r="UQ66" s="602">
        <f>UQ18*VLOOKUP(UQ$4,'Bases de Cálculo'!$B$9:$L$38,6,FALSE)</f>
        <v>63329.552843775782</v>
      </c>
      <c r="UR66" s="602">
        <f>UR18*VLOOKUP(UR$4,'Bases de Cálculo'!$B$9:$L$38,6,FALSE)</f>
        <v>68678.753041111529</v>
      </c>
      <c r="US66" s="602">
        <f>US18*VLOOKUP(US$4,'Bases de Cálculo'!$B$9:$L$38,6,FALSE)</f>
        <v>71943.701060922715</v>
      </c>
      <c r="UT66" s="602">
        <f>UT18*VLOOKUP(UT$4,'Bases de Cálculo'!$B$9:$L$38,6,FALSE)</f>
        <v>76811.550550937274</v>
      </c>
      <c r="UU66" s="602">
        <f>UU18*VLOOKUP(UU$4,'Bases de Cálculo'!$B$9:$L$38,6,FALSE)</f>
        <v>85249.834181236874</v>
      </c>
      <c r="UV66" s="602">
        <f>UV18*VLOOKUP(UV$4,'Bases de Cálculo'!$B$9:$L$38,6,FALSE)</f>
        <v>73172.917538598675</v>
      </c>
      <c r="UW66" s="602">
        <f>UW18*VLOOKUP(UW$4,'Bases de Cálculo'!$B$9:$L$38,6,FALSE)</f>
        <v>85574.608776381123</v>
      </c>
      <c r="UX66" s="602">
        <f>UX18*VLOOKUP(UX$4,'Bases de Cálculo'!$B$9:$L$38,6,FALSE)</f>
        <v>92467.091089477457</v>
      </c>
      <c r="UY66" s="602">
        <f>UY18*VLOOKUP(UY$4,'Bases de Cálculo'!$B$9:$L$38,6,FALSE)</f>
        <v>98988.131593576923</v>
      </c>
      <c r="UZ66" s="602">
        <f>UZ18*VLOOKUP(UZ$4,'Bases de Cálculo'!$B$9:$L$38,6,FALSE)</f>
        <v>109172.64923843178</v>
      </c>
      <c r="VA66" s="602">
        <f>VA18*VLOOKUP(VA$4,'Bases de Cálculo'!$B$9:$L$38,6,FALSE)</f>
        <v>122794.26872995227</v>
      </c>
      <c r="VB66" s="602">
        <f>VB18*VLOOKUP(VB$4,'Bases de Cálculo'!$B$9:$L$38,6,FALSE)</f>
        <v>118482.81800100095</v>
      </c>
      <c r="VC66" s="602">
        <f>VC18*VLOOKUP(VC$4,'Bases de Cálculo'!$B$9:$L$38,6,FALSE)</f>
        <v>123962.31635490905</v>
      </c>
      <c r="VD66" s="602">
        <f>VD18*VLOOKUP(VD$4,'Bases de Cálculo'!$B$9:$L$38,6,FALSE)</f>
        <v>111004.73069626038</v>
      </c>
      <c r="VE66" s="602">
        <f>VE18*VLOOKUP(VE$4,'Bases de Cálculo'!$B$9:$L$38,6,FALSE)</f>
        <v>117408.69308812675</v>
      </c>
      <c r="VF66" s="602">
        <f>VF18*VLOOKUP(VF$4,'Bases de Cálculo'!$B$9:$L$38,6,FALSE)</f>
        <v>131242.22763765496</v>
      </c>
      <c r="VG66" s="602">
        <f>VG18*VLOOKUP(VG$4,'Bases de Cálculo'!$B$9:$L$38,6,FALSE)</f>
        <v>128515.09886057698</v>
      </c>
      <c r="VH66" s="602">
        <f>VH18*VLOOKUP(VH$4,'Bases de Cálculo'!$B$9:$L$38,6,FALSE)</f>
        <v>128297.96988521276</v>
      </c>
      <c r="VI66" s="602">
        <f>VI18*VLOOKUP(VI$4,'Bases de Cálculo'!$B$9:$L$38,6,FALSE)</f>
        <v>147239.05833789869</v>
      </c>
      <c r="VJ66" s="602">
        <f>VJ18*VLOOKUP(VJ$4,'Bases de Cálculo'!$B$9:$L$38,6,FALSE)</f>
        <v>169367.61447496345</v>
      </c>
      <c r="VK66" s="602">
        <f>VK18*VLOOKUP(VK$4,'Bases de Cálculo'!$B$9:$L$38,6,FALSE)</f>
        <v>179600.20834751529</v>
      </c>
      <c r="VL66" s="602">
        <f>VL18*VLOOKUP(VL$4,'Bases de Cálculo'!$B$9:$L$38,6,FALSE)</f>
        <v>193375.95896090477</v>
      </c>
      <c r="VM66" s="602">
        <f>VM18*VLOOKUP(VM$4,'Bases de Cálculo'!$B$9:$L$38,6,FALSE)</f>
        <v>171317.68718735181</v>
      </c>
      <c r="VN66" s="616">
        <f>VN18*VLOOKUP(VN$4,'Bases de Cálculo'!$B$9:$L$38,6,FALSE)</f>
        <v>207200.63291808343</v>
      </c>
      <c r="VO66" s="653"/>
      <c r="VP66" s="653"/>
      <c r="VQ66" s="653"/>
      <c r="VR66" s="653"/>
      <c r="VS66" s="653"/>
      <c r="VT66" s="653"/>
      <c r="VV66" s="602">
        <f>VV18*VLOOKUP(VV$4,'Bases de Cálculo'!$B$9:$L$38,6,FALSE)</f>
        <v>48555.459901618378</v>
      </c>
      <c r="VW66" s="602">
        <f>VW18*VLOOKUP(VW$4,'Bases de Cálculo'!$B$9:$L$38,6,FALSE)</f>
        <v>51597.786822903086</v>
      </c>
      <c r="VX66" s="602">
        <f>VX18*VLOOKUP(VX$4,'Bases de Cálculo'!$B$9:$L$38,6,FALSE)</f>
        <v>54279.590367057936</v>
      </c>
      <c r="VY66" s="602">
        <f>VY18*VLOOKUP(VY$4,'Bases de Cálculo'!$B$9:$L$38,6,FALSE)</f>
        <v>40804.174528402473</v>
      </c>
      <c r="VZ66" s="602">
        <f>VZ18*VLOOKUP(VZ$4,'Bases de Cálculo'!$B$9:$L$38,6,FALSE)</f>
        <v>35474.653882383674</v>
      </c>
      <c r="WA66" s="602">
        <f>WA18*VLOOKUP(WA$4,'Bases de Cálculo'!$B$9:$L$38,6,FALSE)</f>
        <v>37267.020807735062</v>
      </c>
      <c r="WB66" s="602">
        <f>WB18*VLOOKUP(WB$4,'Bases de Cálculo'!$B$9:$L$38,6,FALSE)</f>
        <v>26121.917333404956</v>
      </c>
      <c r="WC66" s="602">
        <f>WC18*VLOOKUP(WC$4,'Bases de Cálculo'!$B$9:$L$38,6,FALSE)</f>
        <v>24809.108752991342</v>
      </c>
      <c r="WD66" s="602">
        <f>WD18*VLOOKUP(WD$4,'Bases de Cálculo'!$B$9:$L$38,6,FALSE)</f>
        <v>17085.269464196117</v>
      </c>
      <c r="WE66" s="602">
        <f>WE18*VLOOKUP(WE$4,'Bases de Cálculo'!$B$9:$L$38,6,FALSE)</f>
        <v>10069.91158142106</v>
      </c>
      <c r="WF66" s="602">
        <f>WF18*VLOOKUP(WF$4,'Bases de Cálculo'!$B$9:$L$38,6,FALSE)</f>
        <v>3499.5832748229159</v>
      </c>
      <c r="WG66" s="602">
        <f>WG18*VLOOKUP(WG$4,'Bases de Cálculo'!$B$9:$L$38,6,FALSE)</f>
        <v>7526.6457993283639</v>
      </c>
      <c r="WH66" s="602">
        <f>WH18*VLOOKUP(WH$4,'Bases de Cálculo'!$B$9:$L$38,6,FALSE)</f>
        <v>8516.5883425320299</v>
      </c>
      <c r="WI66" s="602">
        <f>WI18*VLOOKUP(WI$4,'Bases de Cálculo'!$B$9:$L$38,6,FALSE)</f>
        <v>8113.6838815950086</v>
      </c>
      <c r="WJ66" s="602">
        <f>WJ18*VLOOKUP(WJ$4,'Bases de Cálculo'!$B$9:$L$38,6,FALSE)</f>
        <v>5393.6173636489948</v>
      </c>
      <c r="WK66" s="602">
        <f>WK18*VLOOKUP(WK$4,'Bases de Cálculo'!$B$9:$L$38,6,FALSE)</f>
        <v>10635.917050115901</v>
      </c>
      <c r="WL66" s="602">
        <f>WL18*VLOOKUP(WL$4,'Bases de Cálculo'!$B$9:$L$38,6,FALSE)</f>
        <v>11727.63181999999</v>
      </c>
      <c r="WM66" s="602">
        <f>WM18*VLOOKUP(WM$4,'Bases de Cálculo'!$B$9:$L$38,6,FALSE)</f>
        <v>13084.085558625815</v>
      </c>
      <c r="WN66" s="602">
        <f>WN18*VLOOKUP(WN$4,'Bases de Cálculo'!$B$9:$L$38,6,FALSE)</f>
        <v>17719.576172013964</v>
      </c>
      <c r="WO66" s="602">
        <f>WO18*VLOOKUP(WO$4,'Bases de Cálculo'!$B$9:$L$38,6,FALSE)</f>
        <v>5687.5277955953743</v>
      </c>
      <c r="WP66" s="602">
        <f>WP18*VLOOKUP(WP$4,'Bases de Cálculo'!$B$9:$L$38,6,FALSE)</f>
        <v>10683.638391624312</v>
      </c>
      <c r="WQ66" s="602">
        <f>WQ18*VLOOKUP(WQ$4,'Bases de Cálculo'!$B$9:$L$38,6,FALSE)</f>
        <v>7267.617452418589</v>
      </c>
      <c r="WR66" s="602">
        <f>WR18*VLOOKUP(WR$4,'Bases de Cálculo'!$B$9:$L$38,6,FALSE)</f>
        <v>7614.1696283453803</v>
      </c>
      <c r="WS66" s="602">
        <f>WS18*VLOOKUP(WS$4,'Bases de Cálculo'!$B$9:$L$38,6,FALSE)</f>
        <v>13625.293521307813</v>
      </c>
      <c r="WT66" s="602">
        <f>WT18*VLOOKUP(WT$4,'Bases de Cálculo'!$B$9:$L$38,6,FALSE)</f>
        <v>11100.248293782633</v>
      </c>
      <c r="WU66" s="602">
        <f>WU18*VLOOKUP(WU$4,'Bases de Cálculo'!$B$9:$L$38,6,FALSE)</f>
        <v>14931.783446735635</v>
      </c>
      <c r="WV66" s="602">
        <f>WV18*VLOOKUP(WV$4,'Bases de Cálculo'!$B$9:$L$38,6,FALSE)</f>
        <v>17459.738315192368</v>
      </c>
      <c r="WW66" s="602">
        <f>WW18*VLOOKUP(WW$4,'Bases de Cálculo'!$B$9:$L$38,6,FALSE)</f>
        <v>21071.05302877221</v>
      </c>
      <c r="WX66" s="602">
        <f>WX18*VLOOKUP(WX$4,'Bases de Cálculo'!$B$9:$L$38,6,FALSE)</f>
        <v>8992.3496473256255</v>
      </c>
      <c r="WY66" s="602">
        <f>WY18*VLOOKUP(WY$4,'Bases de Cálculo'!$B$9:$L$38,6,FALSE)</f>
        <v>6541.7818946091156</v>
      </c>
      <c r="WZ66" s="602">
        <f>WZ18*VLOOKUP(WZ$4,'Bases de Cálculo'!$B$9:$L$38,6,FALSE)</f>
        <v>3637.1625377703949</v>
      </c>
      <c r="XA66" s="602">
        <f>XA18*VLOOKUP(XA$4,'Bases de Cálculo'!$B$9:$L$38,6,FALSE)</f>
        <v>32981.271660405138</v>
      </c>
      <c r="XB66" s="602">
        <f>XB18*VLOOKUP(XB$4,'Bases de Cálculo'!$B$9:$L$38,6,FALSE)</f>
        <v>19039.93640154738</v>
      </c>
      <c r="XC66" s="602">
        <f>XC18*VLOOKUP(XC$4,'Bases de Cálculo'!$B$9:$L$38,6,FALSE)</f>
        <v>11666.959315262988</v>
      </c>
      <c r="XD66" s="616">
        <f>XD18*VLOOKUP(XD$4,'Bases de Cálculo'!$B$9:$L$38,6,FALSE)</f>
        <v>6225.2527099811869</v>
      </c>
      <c r="XE66" s="653"/>
      <c r="XF66" s="653"/>
      <c r="XG66" s="653"/>
      <c r="XH66" s="653"/>
      <c r="XI66" s="653"/>
      <c r="XJ66" s="653"/>
      <c r="XL66" s="602">
        <f>XL18*VLOOKUP(XL$4,'Bases de Cálculo'!$B$9:$L$38,6,FALSE)</f>
        <v>3744.096</v>
      </c>
      <c r="XM66" s="602">
        <f>XM18*VLOOKUP(XM$4,'Bases de Cálculo'!$B$9:$L$38,6,FALSE)</f>
        <v>3721.2395999999999</v>
      </c>
      <c r="XN66" s="602">
        <f>XN18*VLOOKUP(XN$4,'Bases de Cálculo'!$B$9:$L$38,6,FALSE)</f>
        <v>3852.9360000000001</v>
      </c>
      <c r="XO66" s="602">
        <f>XO18*VLOOKUP(XO$4,'Bases de Cálculo'!$B$9:$L$38,6,FALSE)</f>
        <v>3986.8092000000006</v>
      </c>
      <c r="XP66" s="602">
        <f>XP18*VLOOKUP(XP$4,'Bases de Cálculo'!$B$9:$L$38,6,FALSE)</f>
        <v>4114.152000000001</v>
      </c>
      <c r="XQ66" s="602">
        <f>XQ18*VLOOKUP(XQ$4,'Bases de Cálculo'!$B$9:$L$38,6,FALSE)</f>
        <v>4131.5663999999988</v>
      </c>
      <c r="XR66" s="602">
        <f>XR18*VLOOKUP(XR$4,'Bases de Cálculo'!$B$9:$L$38,6,FALSE)</f>
        <v>4197.9588000000003</v>
      </c>
      <c r="XS66" s="602">
        <f>XS18*VLOOKUP(XS$4,'Bases de Cálculo'!$B$9:$L$38,6,FALSE)</f>
        <v>4290.4727999999996</v>
      </c>
      <c r="XT66" s="602">
        <f>XT18*VLOOKUP(XT$4,'Bases de Cálculo'!$B$9:$L$38,6,FALSE)</f>
        <v>4381.8984</v>
      </c>
      <c r="XU66" s="602">
        <f>XU18*VLOOKUP(XU$4,'Bases de Cálculo'!$B$9:$L$38,6,FALSE)</f>
        <v>4479.8544000000002</v>
      </c>
      <c r="XV66" s="602">
        <f>XV18*VLOOKUP(XV$4,'Bases de Cálculo'!$B$9:$L$38,6,FALSE)</f>
        <v>4568.0148000000008</v>
      </c>
      <c r="XW66" s="602">
        <f>XW18*VLOOKUP(XW$4,'Bases de Cálculo'!$B$9:$L$38,6,FALSE)</f>
        <v>4568.014799999999</v>
      </c>
      <c r="XX66" s="602">
        <f>XX18*VLOOKUP(XX$4,'Bases de Cálculo'!$B$9:$L$38,6,FALSE)</f>
        <v>4663.7939999999999</v>
      </c>
      <c r="XY66" s="602">
        <f>XY18*VLOOKUP(XY$4,'Bases de Cálculo'!$B$9:$L$38,6,FALSE)</f>
        <v>4759.573199999998</v>
      </c>
      <c r="XZ66" s="602">
        <f>XZ18*VLOOKUP(XZ$4,'Bases de Cálculo'!$B$9:$L$38,6,FALSE)</f>
        <v>4846.6451999999999</v>
      </c>
      <c r="YA66" s="602">
        <f>YA18*VLOOKUP(YA$4,'Bases de Cálculo'!$B$9:$L$38,6,FALSE)</f>
        <v>5021.3591102362207</v>
      </c>
      <c r="YB66" s="602">
        <f>YB18*VLOOKUP(YB$4,'Bases de Cálculo'!$B$9:$L$38,6,FALSE)</f>
        <v>5022.9659999999994</v>
      </c>
      <c r="YC66" s="602">
        <f>YC18*VLOOKUP(YC$4,'Bases de Cálculo'!$B$9:$L$38,6,FALSE)</f>
        <v>15146.957419973151</v>
      </c>
      <c r="YD66" s="602">
        <f>YD18*VLOOKUP(YD$4,'Bases de Cálculo'!$B$9:$L$38,6,FALSE)</f>
        <v>13849.890000000001</v>
      </c>
      <c r="YE66" s="602">
        <f>YE18*VLOOKUP(YE$4,'Bases de Cálculo'!$B$9:$L$38,6,FALSE)</f>
        <v>15194.356874587651</v>
      </c>
      <c r="YF66" s="602">
        <f>YF18*VLOOKUP(YF$4,'Bases de Cálculo'!$B$9:$L$38,6,FALSE)</f>
        <v>21735.347999999998</v>
      </c>
      <c r="YG66" s="602">
        <f>YG18*VLOOKUP(YG$4,'Bases de Cálculo'!$B$9:$L$38,6,FALSE)</f>
        <v>17471.541000000005</v>
      </c>
      <c r="YH66" s="602">
        <f>YH18*VLOOKUP(YH$4,'Bases de Cálculo'!$B$9:$L$38,6,FALSE)</f>
        <v>20516.34</v>
      </c>
      <c r="YI66" s="602">
        <f>YI18*VLOOKUP(YI$4,'Bases de Cálculo'!$B$9:$L$38,6,FALSE)</f>
        <v>19857.858</v>
      </c>
      <c r="YJ66" s="602">
        <f>YJ18*VLOOKUP(YJ$4,'Bases de Cálculo'!$B$9:$L$38,6,FALSE)</f>
        <v>16636.194</v>
      </c>
      <c r="YK66" s="602">
        <f>YK18*VLOOKUP(YK$4,'Bases de Cálculo'!$B$9:$L$38,6,FALSE)</f>
        <v>16875.642000000003</v>
      </c>
      <c r="YL66" s="602">
        <f>YL18*VLOOKUP(YL$4,'Bases de Cálculo'!$B$9:$L$38,6,FALSE)</f>
        <v>16352.391406566445</v>
      </c>
      <c r="YM66" s="602">
        <f>YM18*VLOOKUP(YM$4,'Bases de Cálculo'!$B$9:$L$38,6,FALSE)</f>
        <v>18576.267000000003</v>
      </c>
      <c r="YN66" s="602">
        <f>YN18*VLOOKUP(YN$4,'Bases de Cálculo'!$B$9:$L$38,6,FALSE)</f>
        <v>18213.948445743245</v>
      </c>
      <c r="YO66" s="602">
        <f>YO18*VLOOKUP(YO$4,'Bases de Cálculo'!$B$9:$L$38,6,FALSE)</f>
        <v>17194.255473554404</v>
      </c>
      <c r="YP66" s="602">
        <f>YP18*VLOOKUP(YP$4,'Bases de Cálculo'!$B$9:$L$38,6,FALSE)</f>
        <v>18485.849285162065</v>
      </c>
      <c r="YQ66" s="602">
        <f>YQ18*VLOOKUP(YQ$4,'Bases de Cálculo'!$B$9:$L$38,6,FALSE)</f>
        <v>18778.576107168326</v>
      </c>
      <c r="YR66" s="602">
        <f>YR18*VLOOKUP(YR$4,'Bases de Cálculo'!$B$9:$L$38,6,FALSE)</f>
        <v>18390.200072311538</v>
      </c>
      <c r="YS66" s="602">
        <f>YS18*VLOOKUP(YS$4,'Bases de Cálculo'!$B$9:$L$38,6,FALSE)</f>
        <v>18390.200072311538</v>
      </c>
      <c r="YT66" s="616">
        <f>YT18*VLOOKUP(YT$4,'Bases de Cálculo'!$B$9:$L$38,6,FALSE)</f>
        <v>18390.200072311538</v>
      </c>
      <c r="YU66" s="653"/>
      <c r="YV66" s="653"/>
      <c r="YW66" s="653"/>
      <c r="YX66" s="653"/>
      <c r="YY66" s="653"/>
      <c r="YZ66" s="653"/>
      <c r="ZB66" s="602">
        <f>ZB18*VLOOKUP(ZB$4,'Bases de Cálculo'!$B$9:$L$38,6,FALSE)</f>
        <v>0</v>
      </c>
      <c r="ZC66" s="602">
        <f>ZC18*VLOOKUP(ZC$4,'Bases de Cálculo'!$B$9:$L$38,6,FALSE)</f>
        <v>0</v>
      </c>
      <c r="ZD66" s="602">
        <f>ZD18*VLOOKUP(ZD$4,'Bases de Cálculo'!$B$9:$L$38,6,FALSE)</f>
        <v>0</v>
      </c>
      <c r="ZE66" s="602">
        <f>ZE18*VLOOKUP(ZE$4,'Bases de Cálculo'!$B$9:$L$38,6,FALSE)</f>
        <v>0</v>
      </c>
      <c r="ZF66" s="602">
        <f>ZF18*VLOOKUP(ZF$4,'Bases de Cálculo'!$B$9:$L$38,6,FALSE)</f>
        <v>0</v>
      </c>
      <c r="ZG66" s="602">
        <f>ZG18*VLOOKUP(ZG$4,'Bases de Cálculo'!$B$9:$L$38,6,FALSE)</f>
        <v>0</v>
      </c>
      <c r="ZH66" s="602">
        <f>ZH18*VLOOKUP(ZH$4,'Bases de Cálculo'!$B$9:$L$38,6,FALSE)</f>
        <v>0</v>
      </c>
      <c r="ZI66" s="602">
        <f>ZI18*VLOOKUP(ZI$4,'Bases de Cálculo'!$B$9:$L$38,6,FALSE)</f>
        <v>0</v>
      </c>
      <c r="ZJ66" s="602">
        <f>ZJ18*VLOOKUP(ZJ$4,'Bases de Cálculo'!$B$9:$L$38,6,FALSE)</f>
        <v>0</v>
      </c>
      <c r="ZK66" s="602">
        <f>ZK18*VLOOKUP(ZK$4,'Bases de Cálculo'!$B$9:$L$38,6,FALSE)</f>
        <v>0</v>
      </c>
      <c r="ZL66" s="602">
        <f>ZL18*VLOOKUP(ZL$4,'Bases de Cálculo'!$B$9:$L$38,6,FALSE)</f>
        <v>0</v>
      </c>
      <c r="ZM66" s="602">
        <f>ZM18*VLOOKUP(ZM$4,'Bases de Cálculo'!$B$9:$L$38,6,FALSE)</f>
        <v>0</v>
      </c>
      <c r="ZN66" s="602">
        <f>ZN18*VLOOKUP(ZN$4,'Bases de Cálculo'!$B$9:$L$38,6,FALSE)</f>
        <v>0</v>
      </c>
      <c r="ZO66" s="602">
        <f>ZO18*VLOOKUP(ZO$4,'Bases de Cálculo'!$B$9:$L$38,6,FALSE)</f>
        <v>0</v>
      </c>
      <c r="ZP66" s="602">
        <f>ZP18*VLOOKUP(ZP$4,'Bases de Cálculo'!$B$9:$L$38,6,FALSE)</f>
        <v>0</v>
      </c>
      <c r="ZQ66" s="602">
        <f>ZQ18*VLOOKUP(ZQ$4,'Bases de Cálculo'!$B$9:$L$38,6,FALSE)</f>
        <v>0</v>
      </c>
      <c r="ZR66" s="602">
        <f>ZR18*VLOOKUP(ZR$4,'Bases de Cálculo'!$B$9:$L$38,6,FALSE)</f>
        <v>0</v>
      </c>
      <c r="ZS66" s="602">
        <f>ZS18*VLOOKUP(ZS$4,'Bases de Cálculo'!$B$9:$L$38,6,FALSE)</f>
        <v>0</v>
      </c>
      <c r="ZT66" s="602">
        <f>ZT18*VLOOKUP(ZT$4,'Bases de Cálculo'!$B$9:$L$38,6,FALSE)</f>
        <v>0</v>
      </c>
      <c r="ZU66" s="602">
        <f>ZU18*VLOOKUP(ZU$4,'Bases de Cálculo'!$B$9:$L$38,6,FALSE)</f>
        <v>0</v>
      </c>
      <c r="ZV66" s="602">
        <f>ZV18*VLOOKUP(ZV$4,'Bases de Cálculo'!$B$9:$L$38,6,FALSE)</f>
        <v>0</v>
      </c>
      <c r="ZW66" s="602">
        <f>ZW18*VLOOKUP(ZW$4,'Bases de Cálculo'!$B$9:$L$38,6,FALSE)</f>
        <v>0</v>
      </c>
      <c r="ZX66" s="602">
        <f>ZX18*VLOOKUP(ZX$4,'Bases de Cálculo'!$B$9:$L$38,6,FALSE)</f>
        <v>0</v>
      </c>
      <c r="ZY66" s="602">
        <f>ZY18*VLOOKUP(ZY$4,'Bases de Cálculo'!$B$9:$L$38,6,FALSE)</f>
        <v>0</v>
      </c>
      <c r="ZZ66" s="602">
        <f>ZZ18*VLOOKUP(ZZ$4,'Bases de Cálculo'!$B$9:$L$38,6,FALSE)</f>
        <v>0</v>
      </c>
      <c r="AAA66" s="602">
        <f>AAA18*VLOOKUP(AAA$4,'Bases de Cálculo'!$B$9:$L$38,6,FALSE)</f>
        <v>0</v>
      </c>
      <c r="AAB66" s="602">
        <f>AAB18*VLOOKUP(AAB$4,'Bases de Cálculo'!$B$9:$L$38,6,FALSE)</f>
        <v>0</v>
      </c>
      <c r="AAC66" s="602">
        <f>AAC18*VLOOKUP(AAC$4,'Bases de Cálculo'!$B$9:$L$38,6,FALSE)</f>
        <v>0</v>
      </c>
      <c r="AAD66" s="602">
        <f>AAD18*VLOOKUP(AAD$4,'Bases de Cálculo'!$B$9:$L$38,6,FALSE)</f>
        <v>0</v>
      </c>
      <c r="AAE66" s="602">
        <f>AAE18*VLOOKUP(AAE$4,'Bases de Cálculo'!$B$9:$L$38,6,FALSE)</f>
        <v>0</v>
      </c>
      <c r="AAF66" s="602">
        <f>AAF18*VLOOKUP(AAF$4,'Bases de Cálculo'!$B$9:$L$38,6,FALSE)</f>
        <v>506.05367777962061</v>
      </c>
      <c r="AAG66" s="602">
        <f>AAG18*VLOOKUP(AAG$4,'Bases de Cálculo'!$B$9:$L$38,6,FALSE)</f>
        <v>4511.8667873895329</v>
      </c>
      <c r="AAH66" s="602">
        <f>AAH18*VLOOKUP(AAH$4,'Bases de Cálculo'!$B$9:$L$38,6,FALSE)</f>
        <v>5007.6440871742079</v>
      </c>
      <c r="AAI66" s="602">
        <f>AAI18*VLOOKUP(AAI$4,'Bases de Cálculo'!$B$9:$L$38,6,FALSE)</f>
        <v>4705.4839577196426</v>
      </c>
      <c r="AAJ66" s="616">
        <f>AAJ18*VLOOKUP(AAJ$4,'Bases de Cálculo'!$B$9:$L$38,6,FALSE)</f>
        <v>6164.3667104679935</v>
      </c>
      <c r="AAK66" s="653"/>
      <c r="AAL66" s="653"/>
      <c r="AAM66" s="653"/>
      <c r="AAN66" s="653"/>
      <c r="AAO66" s="653"/>
      <c r="AAP66" s="653"/>
      <c r="AAR66" s="602">
        <f>AAR18*VLOOKUP(AAR$4,'Bases de Cálculo'!$B$9:$L$38,6,FALSE)</f>
        <v>0</v>
      </c>
      <c r="AAS66" s="602">
        <f>AAS18*VLOOKUP(AAS$4,'Bases de Cálculo'!$B$9:$L$38,6,FALSE)</f>
        <v>0</v>
      </c>
      <c r="AAT66" s="602">
        <f>AAT18*VLOOKUP(AAT$4,'Bases de Cálculo'!$B$9:$L$38,6,FALSE)</f>
        <v>0</v>
      </c>
      <c r="AAU66" s="602">
        <f>AAU18*VLOOKUP(AAU$4,'Bases de Cálculo'!$B$9:$L$38,6,FALSE)</f>
        <v>0</v>
      </c>
      <c r="AAV66" s="602">
        <f>AAV18*VLOOKUP(AAV$4,'Bases de Cálculo'!$B$9:$L$38,6,FALSE)</f>
        <v>0</v>
      </c>
      <c r="AAW66" s="602">
        <f>AAW18*VLOOKUP(AAW$4,'Bases de Cálculo'!$B$9:$L$38,6,FALSE)</f>
        <v>0</v>
      </c>
      <c r="AAX66" s="602">
        <f>AAX18*VLOOKUP(AAX$4,'Bases de Cálculo'!$B$9:$L$38,6,FALSE)</f>
        <v>0</v>
      </c>
      <c r="AAY66" s="602">
        <f>AAY18*VLOOKUP(AAY$4,'Bases de Cálculo'!$B$9:$L$38,6,FALSE)</f>
        <v>0</v>
      </c>
      <c r="AAZ66" s="602">
        <f>AAZ18*VLOOKUP(AAZ$4,'Bases de Cálculo'!$B$9:$L$38,6,FALSE)</f>
        <v>0</v>
      </c>
      <c r="ABA66" s="602">
        <f>ABA18*VLOOKUP(ABA$4,'Bases de Cálculo'!$B$9:$L$38,6,FALSE)</f>
        <v>0</v>
      </c>
      <c r="ABB66" s="602">
        <f>ABB18*VLOOKUP(ABB$4,'Bases de Cálculo'!$B$9:$L$38,6,FALSE)</f>
        <v>0</v>
      </c>
      <c r="ABC66" s="602">
        <f>ABC18*VLOOKUP(ABC$4,'Bases de Cálculo'!$B$9:$L$38,6,FALSE)</f>
        <v>0</v>
      </c>
      <c r="ABD66" s="602">
        <f>ABD18*VLOOKUP(ABD$4,'Bases de Cálculo'!$B$9:$L$38,6,FALSE)</f>
        <v>0</v>
      </c>
      <c r="ABE66" s="602">
        <f>ABE18*VLOOKUP(ABE$4,'Bases de Cálculo'!$B$9:$L$38,6,FALSE)</f>
        <v>0</v>
      </c>
      <c r="ABF66" s="602">
        <f>ABF18*VLOOKUP(ABF$4,'Bases de Cálculo'!$B$9:$L$38,6,FALSE)</f>
        <v>0</v>
      </c>
      <c r="ABG66" s="602">
        <f>ABG18*VLOOKUP(ABG$4,'Bases de Cálculo'!$B$9:$L$38,6,FALSE)</f>
        <v>0</v>
      </c>
      <c r="ABH66" s="602">
        <f>ABH18*VLOOKUP(ABH$4,'Bases de Cálculo'!$B$9:$L$38,6,FALSE)</f>
        <v>0</v>
      </c>
      <c r="ABI66" s="602">
        <f>ABI18*VLOOKUP(ABI$4,'Bases de Cálculo'!$B$9:$L$38,6,FALSE)</f>
        <v>0</v>
      </c>
      <c r="ABJ66" s="602">
        <f>ABJ18*VLOOKUP(ABJ$4,'Bases de Cálculo'!$B$9:$L$38,6,FALSE)</f>
        <v>0</v>
      </c>
      <c r="ABK66" s="602">
        <f>ABK18*VLOOKUP(ABK$4,'Bases de Cálculo'!$B$9:$L$38,6,FALSE)</f>
        <v>0</v>
      </c>
      <c r="ABL66" s="602">
        <f>ABL18*VLOOKUP(ABL$4,'Bases de Cálculo'!$B$9:$L$38,6,FALSE)</f>
        <v>0</v>
      </c>
      <c r="ABM66" s="602">
        <f>ABM18*VLOOKUP(ABM$4,'Bases de Cálculo'!$B$9:$L$38,6,FALSE)</f>
        <v>0</v>
      </c>
      <c r="ABN66" s="602">
        <f>ABN18*VLOOKUP(ABN$4,'Bases de Cálculo'!$B$9:$L$38,6,FALSE)</f>
        <v>0</v>
      </c>
      <c r="ABO66" s="602">
        <f>ABO18*VLOOKUP(ABO$4,'Bases de Cálculo'!$B$9:$L$38,6,FALSE)</f>
        <v>0</v>
      </c>
      <c r="ABP66" s="602">
        <f>ABP18*VLOOKUP(ABP$4,'Bases de Cálculo'!$B$9:$L$38,6,FALSE)</f>
        <v>0</v>
      </c>
      <c r="ABQ66" s="602">
        <f>ABQ18*VLOOKUP(ABQ$4,'Bases de Cálculo'!$B$9:$L$38,6,FALSE)</f>
        <v>0</v>
      </c>
      <c r="ABR66" s="602">
        <f>ABR18*VLOOKUP(ABR$4,'Bases de Cálculo'!$B$9:$L$38,6,FALSE)</f>
        <v>0</v>
      </c>
      <c r="ABS66" s="602">
        <f>ABS18*VLOOKUP(ABS$4,'Bases de Cálculo'!$B$9:$L$38,6,FALSE)</f>
        <v>0</v>
      </c>
      <c r="ABT66" s="602">
        <f>ABT18*VLOOKUP(ABT$4,'Bases de Cálculo'!$B$9:$L$38,6,FALSE)</f>
        <v>0</v>
      </c>
      <c r="ABU66" s="602">
        <f>ABU18*VLOOKUP(ABU$4,'Bases de Cálculo'!$B$9:$L$38,6,FALSE)</f>
        <v>0</v>
      </c>
      <c r="ABV66" s="602">
        <f>ABV18*VLOOKUP(ABV$4,'Bases de Cálculo'!$B$9:$L$38,6,FALSE)</f>
        <v>0</v>
      </c>
      <c r="ABW66" s="602">
        <f>ABW18*VLOOKUP(ABW$4,'Bases de Cálculo'!$B$9:$L$38,6,FALSE)</f>
        <v>0</v>
      </c>
      <c r="ABX66" s="602">
        <f>ABX18*VLOOKUP(ABX$4,'Bases de Cálculo'!$B$9:$L$38,6,FALSE)</f>
        <v>0</v>
      </c>
      <c r="ABY66" s="602">
        <f>ABY18*VLOOKUP(ABY$4,'Bases de Cálculo'!$B$9:$L$38,6,FALSE)</f>
        <v>4189.321767833133</v>
      </c>
      <c r="ABZ66" s="616">
        <f>ABZ18*VLOOKUP(ABZ$4,'Bases de Cálculo'!$B$9:$L$38,6,FALSE)</f>
        <v>8265.1984841498925</v>
      </c>
      <c r="ACA66" s="653"/>
      <c r="ACB66" s="653"/>
      <c r="ACC66" s="653"/>
      <c r="ACD66" s="653"/>
      <c r="ACE66" s="653"/>
      <c r="ACF66" s="653"/>
      <c r="ACH66" s="602">
        <f>ACH18*VLOOKUP(ACH$57,'Bases de Cálculo'!$B$9:$L$38,6,FALSE)</f>
        <v>4529.28024</v>
      </c>
      <c r="ACI66" s="602">
        <f>ACI18*VLOOKUP(ACI$57,'Bases de Cálculo'!$B$9:$L$38,6,FALSE)</f>
        <v>5325.6095999999998</v>
      </c>
      <c r="ACJ66" s="602">
        <f>ACJ18*VLOOKUP(ACJ$57,'Bases de Cálculo'!$B$9:$L$38,6,FALSE)</f>
        <v>3989.1830399999999</v>
      </c>
      <c r="ACK66" s="602">
        <f>ACK18*VLOOKUP(ACK$57,'Bases de Cálculo'!$B$9:$L$38,6,FALSE)</f>
        <v>4952.9844000000003</v>
      </c>
      <c r="ACL66" s="616">
        <f>ACL18*VLOOKUP(ACL$57,'Bases de Cálculo'!$B$9:$L$38,6,FALSE)</f>
        <v>4208.9900399999997</v>
      </c>
      <c r="ACM66" s="602">
        <f>ACM18*VLOOKUP(ACM$57,'Bases de Cálculo'!$B$9:$L$38,6,FALSE)</f>
        <v>4820.6815199999992</v>
      </c>
      <c r="ACN66" s="602">
        <f>ACN18*VLOOKUP(ACN$57,'Bases de Cálculo'!$B$9:$L$38,6,FALSE)</f>
        <v>4351.7599199999995</v>
      </c>
      <c r="ACO66" s="602">
        <f>ACO18*VLOOKUP(ACO$57,'Bases de Cálculo'!$B$9:$L$38,6,FALSE)</f>
        <v>4389.0224399999997</v>
      </c>
      <c r="ACP66" s="602">
        <f>ACP18*VLOOKUP(ACP$57,'Bases de Cálculo'!$B$9:$L$38,6,FALSE)</f>
        <v>4501.647359999999</v>
      </c>
      <c r="ACQ66" s="616">
        <f>ACQ18*VLOOKUP(ACQ$57,'Bases de Cálculo'!$B$9:$L$38,6,FALSE)</f>
        <v>4389.4411200000004</v>
      </c>
      <c r="ACR66" s="602">
        <f>ACR18*VLOOKUP(ACR$57,'Bases de Cálculo'!$B$9:$L$38,6,FALSE)</f>
        <v>4096.7838000000002</v>
      </c>
      <c r="ACS66" s="602">
        <f>ACS18*VLOOKUP(ACS$57,'Bases de Cálculo'!$B$9:$L$38,6,FALSE)</f>
        <v>4856.2693200000003</v>
      </c>
      <c r="ACT66" s="602">
        <f>ACT18*VLOOKUP(ACT$57,'Bases de Cálculo'!$B$9:$L$38,6,FALSE)</f>
        <v>5963.2592399999985</v>
      </c>
      <c r="ACU66" s="602">
        <f>ACU18*VLOOKUP(ACU$57,'Bases de Cálculo'!$B$9:$L$38,6,FALSE)</f>
        <v>4941.6800399999993</v>
      </c>
      <c r="ACV66" s="616">
        <f>ACV18*VLOOKUP(ACV$57,'Bases de Cálculo'!$B$9:$L$38,6,FALSE)</f>
        <v>4631.8568399999995</v>
      </c>
      <c r="ACW66" s="602">
        <f>ACW18*VLOOKUP(ACW$57,'Bases de Cálculo'!$B$9:$L$38,6,FALSE)</f>
        <v>4717.2675599999993</v>
      </c>
      <c r="ACX66" s="602">
        <f>ACX18*VLOOKUP(ACX$57,'Bases de Cálculo'!$B$9:$L$38,6,FALSE)</f>
        <v>4882.8246280524236</v>
      </c>
      <c r="ACY66" s="602">
        <f>ACY18*VLOOKUP(ACY$57,'Bases de Cálculo'!$B$9:$L$38,6,FALSE)</f>
        <v>4984.9424380656174</v>
      </c>
      <c r="ACZ66" s="602">
        <f>ACZ18*VLOOKUP(ACZ$57,'Bases de Cálculo'!$B$9:$L$38,6,FALSE)</f>
        <v>4220.63455652228</v>
      </c>
      <c r="ADA66" s="616">
        <f>ADA18*VLOOKUP(ADA$57,'Bases de Cálculo'!$B$9:$L$38,6,FALSE)</f>
        <v>4029.1766600839246</v>
      </c>
      <c r="ADB66" s="602">
        <f>ADB18*VLOOKUP(ADB$57,'Bases de Cálculo'!$B$9:$L$38,6,FALSE)</f>
        <v>4626.2244999351115</v>
      </c>
      <c r="ADC66" s="602">
        <f>ADC18*VLOOKUP(ADC$57,'Bases de Cálculo'!$B$9:$L$38,6,FALSE)</f>
        <v>4539.4298884811114</v>
      </c>
      <c r="ADD66" s="602">
        <f>ADD18*VLOOKUP(ADD$57,'Bases de Cálculo'!$B$9:$L$38,6,FALSE)</f>
        <v>4402.0015199999998</v>
      </c>
      <c r="ADE66" s="602">
        <f>ADE18*VLOOKUP(ADE$57,'Bases de Cálculo'!$B$9:$L$38,6,FALSE)</f>
        <v>3707.7362956799993</v>
      </c>
      <c r="ADF66" s="616">
        <f>ADF18*VLOOKUP(ADF$57,'Bases de Cálculo'!$B$9:$L$38,6,FALSE)</f>
        <v>3581.5721322631143</v>
      </c>
      <c r="ADG66" s="602">
        <f>ADG18*VLOOKUP(ADG$57,'Bases de Cálculo'!$B$9:$L$38,6,FALSE)</f>
        <v>4099.5519111936001</v>
      </c>
      <c r="ADH66" s="602">
        <f>ADH18*VLOOKUP(ADH$57,'Bases de Cálculo'!$B$9:$L$38,6,FALSE)</f>
        <v>4549.1678339133596</v>
      </c>
      <c r="ADI66" s="602">
        <f>ADI18*VLOOKUP(ADI$57,'Bases de Cálculo'!$B$9:$L$38,6,FALSE)</f>
        <v>4630.8739468319991</v>
      </c>
      <c r="ADJ66" s="602">
        <f>ADJ18*VLOOKUP(ADJ$57,'Bases de Cálculo'!$B$9:$L$38,6,FALSE)</f>
        <v>4399.5353273279998</v>
      </c>
      <c r="ADK66" s="616">
        <f>ADK18*VLOOKUP(ADK$57,'Bases de Cálculo'!$B$9:$L$38,6,FALSE)</f>
        <v>4518.7127567999996</v>
      </c>
      <c r="ADL66" s="602">
        <f>ADL18*VLOOKUP(ADL$57,'Bases de Cálculo'!$B$9:$L$38,6,FALSE)</f>
        <v>4492.4726576879993</v>
      </c>
      <c r="ADM66" s="602">
        <f>ADM18*VLOOKUP(ADM$57,'Bases de Cálculo'!$B$9:$L$38,6,FALSE)</f>
        <v>4270.1768328499202</v>
      </c>
      <c r="ADN66" s="602">
        <f>ADN18*VLOOKUP(ADN$57,'Bases de Cálculo'!$B$9:$L$38,6,FALSE)</f>
        <v>4270.1768328499202</v>
      </c>
      <c r="ADO66" s="602">
        <f>ADO18*VLOOKUP(ADO$57,'Bases de Cálculo'!$B$9:$L$38,6,FALSE)</f>
        <v>4270.1768328499202</v>
      </c>
      <c r="ADP66" s="616">
        <f>ADP18*VLOOKUP(ADP$57,'Bases de Cálculo'!$B$9:$L$38,6,FALSE)</f>
        <v>4220.7703447593831</v>
      </c>
      <c r="ADQ66" s="653"/>
      <c r="ADR66" s="653"/>
      <c r="ADS66" s="653"/>
      <c r="ADT66" s="653"/>
      <c r="ADU66" s="653"/>
      <c r="ADV66" s="653"/>
      <c r="ADX66" s="602">
        <f>ADX18*VLOOKUP(ADX$4,'Bases de Cálculo'!$B$9:$L$38,6,FALSE)</f>
        <v>7888.8327457018668</v>
      </c>
      <c r="ADY66" s="602">
        <f>ADY18*VLOOKUP(ADY$4,'Bases de Cálculo'!$B$9:$L$38,6,FALSE)</f>
        <v>7990.1553511878365</v>
      </c>
      <c r="ADZ66" s="602">
        <f>ADZ18*VLOOKUP(ADZ$4,'Bases de Cálculo'!$B$9:$L$38,6,FALSE)</f>
        <v>8092.7800719236748</v>
      </c>
      <c r="AEA66" s="602">
        <f>AEA18*VLOOKUP(AEA$4,'Bases de Cálculo'!$B$9:$L$38,6,FALSE)</f>
        <v>8196.7236509383401</v>
      </c>
      <c r="AEB66" s="602">
        <f>AEB18*VLOOKUP(AEB$4,'Bases de Cálculo'!$B$9:$L$38,6,FALSE)</f>
        <v>11280.185347666744</v>
      </c>
      <c r="AEC66" s="602">
        <f>AEC18*VLOOKUP(AEC$4,'Bases de Cálculo'!$B$9:$L$38,6,FALSE)</f>
        <v>8408.6354357142845</v>
      </c>
      <c r="AED66" s="602">
        <f>AED18*VLOOKUP(AED$4,'Bases de Cálculo'!$B$9:$L$38,6,FALSE)</f>
        <v>7883.9579571428603</v>
      </c>
      <c r="AEE66" s="602">
        <f>AEE18*VLOOKUP(AEE$4,'Bases de Cálculo'!$B$9:$L$38,6,FALSE)</f>
        <v>6500.5295142857158</v>
      </c>
      <c r="AEF66" s="602">
        <f>AEF18*VLOOKUP(AEF$4,'Bases de Cálculo'!$B$9:$L$38,6,FALSE)</f>
        <v>6893.4902571428574</v>
      </c>
      <c r="AEG66" s="602">
        <f>AEG18*VLOOKUP(AEG$4,'Bases de Cálculo'!$B$9:$L$38,6,FALSE)</f>
        <v>7110.5458500000013</v>
      </c>
      <c r="AEH66" s="602">
        <f>AEH18*VLOOKUP(AEH$4,'Bases de Cálculo'!$B$9:$L$38,6,FALSE)</f>
        <v>7358.7894642857173</v>
      </c>
      <c r="AEI66" s="602">
        <f>AEI18*VLOOKUP(AEI$4,'Bases de Cálculo'!$B$9:$L$38,6,FALSE)</f>
        <v>8588.8103999999985</v>
      </c>
      <c r="AEJ66" s="602">
        <f>AEJ18*VLOOKUP(AEJ$4,'Bases de Cálculo'!$B$9:$L$38,6,FALSE)</f>
        <v>8483.6615571428574</v>
      </c>
      <c r="AEK66" s="602">
        <f>AEK18*VLOOKUP(AEK$4,'Bases de Cálculo'!$B$9:$L$38,6,FALSE)</f>
        <v>8907.5964000000004</v>
      </c>
      <c r="AEL66" s="602">
        <f>AEL18*VLOOKUP(AEL$4,'Bases de Cálculo'!$B$9:$L$38,6,FALSE)</f>
        <v>9066.1681714285733</v>
      </c>
      <c r="AEM66" s="602">
        <f>AEM18*VLOOKUP(AEM$4,'Bases de Cálculo'!$B$9:$L$38,6,FALSE)</f>
        <v>9551.113692857145</v>
      </c>
      <c r="AEN66" s="602">
        <f>AEN18*VLOOKUP(AEN$4,'Bases de Cálculo'!$B$9:$L$38,6,FALSE)</f>
        <v>9693.9213214285737</v>
      </c>
      <c r="AEO66" s="602">
        <f>AEO18*VLOOKUP(AEO$4,'Bases de Cálculo'!$B$9:$L$38,6,FALSE)</f>
        <v>9861.668742857144</v>
      </c>
      <c r="AEP66" s="602">
        <f>AEP18*VLOOKUP(AEP$4,'Bases de Cálculo'!$B$9:$L$38,6,FALSE)</f>
        <v>10060.381650000001</v>
      </c>
      <c r="AEQ66" s="602">
        <f>AEQ18*VLOOKUP(AEQ$4,'Bases de Cálculo'!$B$9:$L$38,6,FALSE)</f>
        <v>10217.506221428572</v>
      </c>
      <c r="AER66" s="602">
        <f>AER18*VLOOKUP(AER$4,'Bases de Cálculo'!$B$9:$L$38,6,FALSE)</f>
        <v>10359.05185714286</v>
      </c>
      <c r="AES66" s="602">
        <f>AES18*VLOOKUP(AES$4,'Bases de Cálculo'!$B$9:$L$38,6,FALSE)</f>
        <v>10460.215157142857</v>
      </c>
      <c r="AET66" s="602">
        <f>AET18*VLOOKUP(AET$4,'Bases de Cálculo'!$B$9:$L$38,6,FALSE)</f>
        <v>9607.8000000000011</v>
      </c>
      <c r="AEU66" s="602">
        <f>AEU18*VLOOKUP(AEU$4,'Bases de Cálculo'!$B$9:$L$38,6,FALSE)</f>
        <v>7242.2822550000001</v>
      </c>
      <c r="AEV66" s="602">
        <f>AEV18*VLOOKUP(AEV$4,'Bases de Cálculo'!$B$9:$L$38,6,FALSE)</f>
        <v>6247.8216900000007</v>
      </c>
      <c r="AEW66" s="602">
        <f>AEW18*VLOOKUP(AEW$4,'Bases de Cálculo'!$B$9:$L$38,6,FALSE)</f>
        <v>5940.9931800000022</v>
      </c>
      <c r="AEX66" s="602">
        <f>AEX18*VLOOKUP(AEX$4,'Bases de Cálculo'!$B$9:$L$38,6,FALSE)</f>
        <v>3236.7080250000008</v>
      </c>
      <c r="AEY66" s="602">
        <f>AEY18*VLOOKUP(AEY$4,'Bases de Cálculo'!$B$9:$L$38,6,FALSE)</f>
        <v>4182.6059850000011</v>
      </c>
      <c r="AEZ66" s="602">
        <f>AEZ18*VLOOKUP(AEZ$4,'Bases de Cálculo'!$B$9:$L$38,6,FALSE)</f>
        <v>6476.22</v>
      </c>
      <c r="AFA66" s="602">
        <f>AFA18*VLOOKUP(AFA$4,'Bases de Cálculo'!$B$9:$L$38,6,FALSE)</f>
        <v>4145.625</v>
      </c>
      <c r="AFB66" s="602">
        <f>AFB18*VLOOKUP(AFB$4,'Bases de Cálculo'!$B$9:$L$38,6,FALSE)</f>
        <v>8547.5250000000015</v>
      </c>
      <c r="AFC66" s="602">
        <f>AFC18*VLOOKUP(AFC$4,'Bases de Cálculo'!$B$9:$L$38,6,FALSE)</f>
        <v>8808.8250000000007</v>
      </c>
      <c r="AFD66" s="602">
        <f>AFD18*VLOOKUP(AFD$4,'Bases de Cálculo'!$B$9:$L$38,6,FALSE)</f>
        <v>8909.8055797440011</v>
      </c>
      <c r="AFE66" s="602">
        <f>AFE18*VLOOKUP(AFE$4,'Bases de Cálculo'!$B$9:$L$38,6,FALSE)</f>
        <v>8909.8055797440011</v>
      </c>
      <c r="AFF66" s="616">
        <f>AFF18*VLOOKUP(AFF$4,'Bases de Cálculo'!$B$9:$L$38,6,FALSE)</f>
        <v>4756.1128216439984</v>
      </c>
      <c r="AFG66" s="653"/>
      <c r="AFH66" s="653"/>
      <c r="AFI66" s="653"/>
      <c r="AFJ66" s="653"/>
      <c r="AFK66" s="653"/>
      <c r="AFL66" s="653"/>
      <c r="AFN66" s="602">
        <f>AFN18*VLOOKUP(AFN$4,'Bases de Cálculo'!$B$9:$L$38,6,FALSE)</f>
        <v>39049.156799999997</v>
      </c>
      <c r="AFO66" s="602">
        <f>AFO18*VLOOKUP(AFO$4,'Bases de Cálculo'!$B$9:$L$38,6,FALSE)</f>
        <v>42482.304000000004</v>
      </c>
      <c r="AFP66" s="602">
        <f>AFP18*VLOOKUP(AFP$4,'Bases de Cálculo'!$B$9:$L$38,6,FALSE)</f>
        <v>43994.854800000001</v>
      </c>
      <c r="AFQ66" s="602">
        <f>AFQ18*VLOOKUP(AFQ$4,'Bases de Cálculo'!$B$9:$L$38,6,FALSE)</f>
        <v>48810.286800000002</v>
      </c>
      <c r="AFR66" s="602">
        <f>AFR18*VLOOKUP(AFR$4,'Bases de Cálculo'!$B$9:$L$38,6,FALSE)</f>
        <v>53395.311600000001</v>
      </c>
      <c r="AFS66" s="602">
        <f>AFS18*VLOOKUP(AFS$4,'Bases de Cálculo'!$B$9:$L$38,6,FALSE)</f>
        <v>57396.513600000013</v>
      </c>
      <c r="AFT66" s="602">
        <f>AFT18*VLOOKUP(AFT$4,'Bases de Cálculo'!$B$9:$L$38,6,FALSE)</f>
        <v>59174.940639599998</v>
      </c>
      <c r="AFU66" s="602">
        <f>AFU18*VLOOKUP(AFU$4,'Bases de Cálculo'!$B$9:$L$38,6,FALSE)</f>
        <v>63075.320377200005</v>
      </c>
      <c r="AFV66" s="602">
        <f>AFV18*VLOOKUP(AFV$4,'Bases de Cálculo'!$B$9:$L$38,6,FALSE)</f>
        <v>66517.664382000003</v>
      </c>
      <c r="AFW66" s="602">
        <f>AFW18*VLOOKUP(AFW$4,'Bases de Cálculo'!$B$9:$L$38,6,FALSE)</f>
        <v>71450.6364684</v>
      </c>
      <c r="AFX66" s="602">
        <f>AFX18*VLOOKUP(AFX$4,'Bases de Cálculo'!$B$9:$L$38,6,FALSE)</f>
        <v>72129.016933200008</v>
      </c>
      <c r="AFY66" s="602">
        <f>AFY18*VLOOKUP(AFY$4,'Bases de Cálculo'!$B$9:$L$38,6,FALSE)</f>
        <v>78203.948990400007</v>
      </c>
      <c r="AFZ66" s="602">
        <f>AFZ18*VLOOKUP(AFZ$4,'Bases de Cálculo'!$B$9:$L$38,6,FALSE)</f>
        <v>82913.894092800008</v>
      </c>
      <c r="AGA66" s="602">
        <f>AGA18*VLOOKUP(AGA$4,'Bases de Cálculo'!$B$9:$L$38,6,FALSE)</f>
        <v>85876.474269600003</v>
      </c>
      <c r="AGB66" s="602">
        <f>AGB18*VLOOKUP(AGB$4,'Bases de Cálculo'!$B$9:$L$38,6,FALSE)</f>
        <v>91634.214578400002</v>
      </c>
      <c r="AGC66" s="602">
        <f>AGC18*VLOOKUP(AGC$4,'Bases de Cálculo'!$B$9:$L$38,6,FALSE)</f>
        <v>98877.686794828842</v>
      </c>
      <c r="AGD66" s="602">
        <f>AGD18*VLOOKUP(AGD$4,'Bases de Cálculo'!$B$9:$L$38,6,FALSE)</f>
        <v>103267.39803868401</v>
      </c>
      <c r="AGE66" s="602">
        <f>AGE18*VLOOKUP(AGE$4,'Bases de Cálculo'!$B$9:$L$38,6,FALSE)</f>
        <v>95847.748170479987</v>
      </c>
      <c r="AGF66" s="602">
        <f>AGF18*VLOOKUP(AGF$4,'Bases de Cálculo'!$B$9:$L$38,6,FALSE)</f>
        <v>102877.96669150205</v>
      </c>
      <c r="AGG66" s="602">
        <f>AGG18*VLOOKUP(AGG$4,'Bases de Cálculo'!$B$9:$L$38,6,FALSE)</f>
        <v>111684.68704526401</v>
      </c>
      <c r="AGH66" s="602">
        <f>AGH18*VLOOKUP(AGH$4,'Bases de Cálculo'!$B$9:$L$38,6,FALSE)</f>
        <v>117718.47546120001</v>
      </c>
      <c r="AGI66" s="602">
        <f>AGI18*VLOOKUP(AGI$4,'Bases de Cálculo'!$B$9:$L$38,6,FALSE)</f>
        <v>120440.9292552</v>
      </c>
      <c r="AGJ66" s="602">
        <f>AGJ18*VLOOKUP(AGJ$4,'Bases de Cálculo'!$B$9:$L$38,6,FALSE)</f>
        <v>123709.62958559999</v>
      </c>
      <c r="AGK66" s="602">
        <f>AGK18*VLOOKUP(AGK$4,'Bases de Cálculo'!$B$9:$L$38,6,FALSE)</f>
        <v>127319.53410999702</v>
      </c>
      <c r="AGL66" s="602">
        <f>AGL18*VLOOKUP(AGL$4,'Bases de Cálculo'!$B$9:$L$38,6,FALSE)</f>
        <v>122425.89322118579</v>
      </c>
      <c r="AGM66" s="602">
        <f>AGM18*VLOOKUP(AGM$4,'Bases de Cálculo'!$B$9:$L$38,6,FALSE)</f>
        <v>131448.54785930674</v>
      </c>
      <c r="AGN66" s="602">
        <f>AGN18*VLOOKUP(AGN$4,'Bases de Cálculo'!$B$9:$L$38,6,FALSE)</f>
        <v>128953.24569303378</v>
      </c>
      <c r="AGO66" s="602">
        <f>AGO18*VLOOKUP(AGO$4,'Bases de Cálculo'!$B$9:$L$38,6,FALSE)</f>
        <v>132252.8253759534</v>
      </c>
      <c r="AGP66" s="602">
        <f>AGP18*VLOOKUP(AGP$4,'Bases de Cálculo'!$B$9:$L$38,6,FALSE)</f>
        <v>138062.96737440038</v>
      </c>
      <c r="AGQ66" s="602">
        <f>AGQ18*VLOOKUP(AGQ$4,'Bases de Cálculo'!$B$9:$L$38,6,FALSE)</f>
        <v>145232.77311661973</v>
      </c>
      <c r="AGR66" s="602">
        <f>AGR18*VLOOKUP(AGR$4,'Bases de Cálculo'!$B$9:$L$38,6,FALSE)</f>
        <v>148750.72582626756</v>
      </c>
      <c r="AGS66" s="602">
        <f>AGS18*VLOOKUP(AGS$4,'Bases de Cálculo'!$B$9:$L$38,6,FALSE)</f>
        <v>156497.59815093965</v>
      </c>
      <c r="AGT66" s="602">
        <f>AGT18*VLOOKUP(AGT$4,'Bases de Cálculo'!$B$9:$L$38,6,FALSE)</f>
        <v>162146.40497116648</v>
      </c>
      <c r="AGU66" s="602">
        <f>AGU18*VLOOKUP(AGU$4,'Bases de Cálculo'!$B$9:$L$38,6,FALSE)</f>
        <v>165967.29645885687</v>
      </c>
      <c r="AGV66" s="616">
        <f>AGV18*VLOOKUP(AGV$4,'Bases de Cálculo'!$B$9:$L$38,6,FALSE)</f>
        <v>176089.1312883567</v>
      </c>
      <c r="AGW66" s="653"/>
      <c r="AGX66" s="653"/>
      <c r="AGY66" s="653"/>
      <c r="AGZ66" s="653"/>
      <c r="AHA66" s="653"/>
      <c r="AHB66" s="653"/>
      <c r="AHD66" s="602">
        <f>AHD18*VLOOKUP(AHD$57,'Bases de Cálculo'!$B$9:$L$38,6,FALSE)</f>
        <v>6361.1489608817137</v>
      </c>
      <c r="AHE66" s="602">
        <f>AHE18*VLOOKUP(AHE$57,'Bases de Cálculo'!$B$9:$L$38,6,FALSE)</f>
        <v>6017.484636023999</v>
      </c>
      <c r="AHF66" s="602">
        <f>AHF18*VLOOKUP(AHF$57,'Bases de Cálculo'!$B$9:$L$38,6,FALSE)</f>
        <v>6637.3454280959995</v>
      </c>
      <c r="AHG66" s="602">
        <f>AHG18*VLOOKUP(AHG$57,'Bases de Cálculo'!$B$9:$L$38,6,FALSE)</f>
        <v>6765.0857846639992</v>
      </c>
      <c r="AHH66" s="616">
        <f>AHH18*VLOOKUP(AHH$57,'Bases de Cálculo'!$B$9:$L$38,6,FALSE)</f>
        <v>7254.9243025199994</v>
      </c>
      <c r="AHI66" s="602">
        <f>AHI18*VLOOKUP(AHI$57,'Bases de Cálculo'!$B$9:$L$38,6,FALSE)</f>
        <v>4979.7568088639991</v>
      </c>
      <c r="AHJ66" s="602">
        <f>AHJ18*VLOOKUP(AHJ$57,'Bases de Cálculo'!$B$9:$L$38,6,FALSE)</f>
        <v>4853.6181126360007</v>
      </c>
      <c r="AHK66" s="602">
        <f>AHK18*VLOOKUP(AHK$57,'Bases de Cálculo'!$B$9:$L$38,6,FALSE)</f>
        <v>3932.5596682320001</v>
      </c>
      <c r="AHL66" s="602">
        <f>AHL18*VLOOKUP(AHL$57,'Bases de Cálculo'!$B$9:$L$38,6,FALSE)</f>
        <v>4763.5276806719994</v>
      </c>
      <c r="AHM66" s="616">
        <f>AHM18*VLOOKUP(AHM$57,'Bases de Cálculo'!$B$9:$L$38,6,FALSE)</f>
        <v>4227.7858412399992</v>
      </c>
      <c r="AHN66" s="602">
        <f>AHN18*VLOOKUP(AHN$57,'Bases de Cálculo'!$B$9:$L$38,6,FALSE)</f>
        <v>4193.1930342599999</v>
      </c>
      <c r="AHO66" s="602">
        <f>AHO18*VLOOKUP(AHO$57,'Bases de Cálculo'!$B$9:$L$38,6,FALSE)</f>
        <v>4310.4301331400002</v>
      </c>
      <c r="AHP66" s="602">
        <f>AHP18*VLOOKUP(AHP$57,'Bases de Cálculo'!$B$9:$L$38,6,FALSE)</f>
        <v>4214.8507090430967</v>
      </c>
      <c r="AHQ66" s="602">
        <f>AHQ18*VLOOKUP(AHQ$57,'Bases de Cálculo'!$B$9:$L$38,6,FALSE)</f>
        <v>4122.834562490033</v>
      </c>
      <c r="AHR66" s="616">
        <f>AHR18*VLOOKUP(AHR$57,'Bases de Cálculo'!$B$9:$L$38,6,FALSE)</f>
        <v>4034.2033902021763</v>
      </c>
      <c r="AHS66" s="602">
        <f>AHS18*VLOOKUP(AHS$57,'Bases de Cálculo'!$B$9:$L$38,6,FALSE)</f>
        <v>3948.7886623892095</v>
      </c>
      <c r="AHT66" s="602">
        <f>AHT18*VLOOKUP(AHT$57,'Bases de Cálculo'!$B$9:$L$38,6,FALSE)</f>
        <v>3866.4310751485386</v>
      </c>
      <c r="AHU66" s="602">
        <f>AHU18*VLOOKUP(AHU$57,'Bases de Cálculo'!$B$9:$L$38,6,FALSE)</f>
        <v>3786.9800336976077</v>
      </c>
      <c r="AHV66" s="602">
        <f>AHV18*VLOOKUP(AHV$57,'Bases de Cálculo'!$B$9:$L$38,6,FALSE)</f>
        <v>3710.2931647011665</v>
      </c>
      <c r="AHW66" s="616">
        <f>AHW18*VLOOKUP(AHW$57,'Bases de Cálculo'!$B$9:$L$38,6,FALSE)</f>
        <v>3636.2358560535426</v>
      </c>
      <c r="AHX66" s="602">
        <f>AHX18*VLOOKUP(AHX$57,'Bases de Cálculo'!$B$9:$L$38,6,FALSE)</f>
        <v>3564.6808225684067</v>
      </c>
      <c r="AHY66" s="602">
        <f>AHY18*VLOOKUP(AHY$57,'Bases de Cálculo'!$B$9:$L$38,6,FALSE)</f>
        <v>3495.3646883019223</v>
      </c>
      <c r="AHZ66" s="602">
        <f>AHZ18*VLOOKUP(AHZ$57,'Bases de Cálculo'!$B$9:$L$38,6,FALSE)</f>
        <v>3584.1101399999998</v>
      </c>
      <c r="AIA66" s="602">
        <f>AIA18*VLOOKUP(AIA$57,'Bases de Cálculo'!$B$9:$L$38,6,FALSE)</f>
        <v>3213.7039439999994</v>
      </c>
      <c r="AIB66" s="616">
        <f>AIB18*VLOOKUP(AIB$57,'Bases de Cálculo'!$B$9:$L$38,6,FALSE)</f>
        <v>3673.0799167959976</v>
      </c>
      <c r="AIC66" s="602">
        <f>AIC18*VLOOKUP(AIC$57,'Bases de Cálculo'!$B$9:$L$38,6,FALSE)</f>
        <v>2901.7876207959976</v>
      </c>
      <c r="AID66" s="602">
        <f>AID18*VLOOKUP(AID$57,'Bases de Cálculo'!$B$9:$L$38,6,FALSE)</f>
        <v>2901.7876207959976</v>
      </c>
      <c r="AIE66" s="602">
        <f>AIE18*VLOOKUP(AIE$57,'Bases de Cálculo'!$B$9:$L$38,6,FALSE)</f>
        <v>2901.7876207959976</v>
      </c>
      <c r="AIF66" s="602">
        <f>AIF18*VLOOKUP(AIF$57,'Bases de Cálculo'!$B$9:$L$38,6,FALSE)</f>
        <v>2909.9518807959989</v>
      </c>
      <c r="AIG66" s="616">
        <f>AIG18*VLOOKUP(AIG$57,'Bases de Cálculo'!$B$9:$L$38,6,FALSE)</f>
        <v>3230.4930119999995</v>
      </c>
      <c r="AIH66" s="602">
        <f>AIH18*VLOOKUP(AIH$57,'Bases de Cálculo'!$B$9:$L$38,6,FALSE)</f>
        <v>3390.5543759999996</v>
      </c>
      <c r="AII66" s="602">
        <f>AII18*VLOOKUP(AII$57,'Bases de Cálculo'!$B$9:$L$38,6,FALSE)</f>
        <v>3469.4336879999996</v>
      </c>
      <c r="AIJ66" s="602">
        <f>AIJ18*VLOOKUP(AIJ$57,'Bases de Cálculo'!$B$9:$L$38,6,FALSE)</f>
        <v>3807.5177879999997</v>
      </c>
      <c r="AIK66" s="602">
        <f>AIK18*VLOOKUP(AIK$57,'Bases de Cálculo'!$B$9:$L$38,6,FALSE)</f>
        <v>3807.5177879999997</v>
      </c>
      <c r="AIL66" s="616">
        <f>AIL18*VLOOKUP(AIL$57,'Bases de Cálculo'!$B$9:$L$38,6,FALSE)</f>
        <v>2351.6765915221417</v>
      </c>
      <c r="AIM66" s="653"/>
      <c r="AIN66" s="653"/>
      <c r="AIO66" s="653"/>
      <c r="AIP66" s="653"/>
      <c r="AIQ66" s="653"/>
      <c r="AIR66" s="653"/>
      <c r="AIT66" s="616">
        <f t="shared" si="40"/>
        <v>15878.615766695997</v>
      </c>
      <c r="AIU66" s="616">
        <f t="shared" si="43"/>
        <v>16580.391189119997</v>
      </c>
      <c r="AIV66" s="616">
        <f t="shared" si="43"/>
        <v>14750.780774327997</v>
      </c>
      <c r="AIW66" s="616">
        <f t="shared" si="43"/>
        <v>15146.37408924</v>
      </c>
      <c r="AIX66" s="616">
        <f t="shared" si="43"/>
        <v>19209.173131223997</v>
      </c>
      <c r="AIY66" s="616">
        <f t="shared" si="43"/>
        <v>22472.887312655999</v>
      </c>
      <c r="AIZ66" s="616">
        <f t="shared" si="43"/>
        <v>19622.741132160001</v>
      </c>
      <c r="AJA66" s="616">
        <f t="shared" si="43"/>
        <v>14897.241820943998</v>
      </c>
      <c r="AJB66" s="616">
        <f t="shared" si="43"/>
        <v>16076.291090687997</v>
      </c>
      <c r="AJC66" s="616">
        <f t="shared" si="43"/>
        <v>17174.728718064001</v>
      </c>
      <c r="AJD66" s="616">
        <f t="shared" si="43"/>
        <v>15969.147864191998</v>
      </c>
      <c r="AJE66" s="616">
        <f t="shared" si="43"/>
        <v>54733.814499600005</v>
      </c>
      <c r="AJF66" s="616">
        <f t="shared" si="43"/>
        <v>55241.03869143116</v>
      </c>
      <c r="AJG66" s="616">
        <f t="shared" si="43"/>
        <v>56531.085903309839</v>
      </c>
      <c r="AJH66" s="616">
        <f t="shared" si="43"/>
        <v>57108.657057119985</v>
      </c>
      <c r="AJI66" s="616">
        <f t="shared" si="43"/>
        <v>48781.830311999998</v>
      </c>
      <c r="AJJ66" s="616">
        <f t="shared" si="43"/>
        <v>51259.308084719996</v>
      </c>
      <c r="AJK66" s="616">
        <f t="shared" si="43"/>
        <v>43285.53994848</v>
      </c>
      <c r="AJL66" s="616">
        <f t="shared" si="43"/>
        <v>52569.658835640003</v>
      </c>
      <c r="AJM66" s="616">
        <f t="shared" si="43"/>
        <v>60918.470048879994</v>
      </c>
      <c r="AJN66" s="616">
        <f t="shared" si="43"/>
        <v>53915.391395999999</v>
      </c>
      <c r="AJO66" s="616">
        <f t="shared" si="43"/>
        <v>59051.772038591989</v>
      </c>
      <c r="AJP66" s="616">
        <f t="shared" si="43"/>
        <v>68177.85119999999</v>
      </c>
      <c r="AJQ66" s="616">
        <f t="shared" si="43"/>
        <v>69342.074675999989</v>
      </c>
      <c r="AJR66" s="616">
        <f t="shared" si="43"/>
        <v>71372.749085100004</v>
      </c>
      <c r="AJS66" s="616">
        <f t="shared" si="43"/>
        <v>72800.078399999999</v>
      </c>
      <c r="AJT66" s="616">
        <f t="shared" si="43"/>
        <v>63869.6361603888</v>
      </c>
      <c r="AJU66" s="616">
        <f t="shared" si="43"/>
        <v>61001.150715698408</v>
      </c>
      <c r="AJV66" s="616">
        <f t="shared" si="43"/>
        <v>72430.300223999991</v>
      </c>
      <c r="AJW66" s="616">
        <f t="shared" si="43"/>
        <v>46800.0504</v>
      </c>
      <c r="AJX66" s="616">
        <f t="shared" si="43"/>
        <v>57916.506815999994</v>
      </c>
      <c r="AJY66" s="616">
        <f t="shared" si="43"/>
        <v>52132.945031999996</v>
      </c>
      <c r="AJZ66" s="616">
        <f t="shared" si="43"/>
        <v>57835.617839999999</v>
      </c>
      <c r="AKA66" s="616">
        <f t="shared" si="43"/>
        <v>46280.04984</v>
      </c>
      <c r="AKB66" s="616">
        <f t="shared" si="43"/>
        <v>32569.760626511277</v>
      </c>
      <c r="AKC66" s="609"/>
      <c r="AKD66" s="609"/>
      <c r="AKE66" s="609"/>
      <c r="AKF66" s="609"/>
      <c r="AKG66" s="609"/>
      <c r="AKH66" s="609"/>
      <c r="AKI66" s="609"/>
    </row>
    <row r="67" spans="2:971" x14ac:dyDescent="0.3">
      <c r="B67" s="1446"/>
      <c r="C67" s="1431" t="s">
        <v>850</v>
      </c>
      <c r="D67" s="540" t="s">
        <v>851</v>
      </c>
      <c r="F67" s="597">
        <f>F19*VLOOKUP(F$4,'Bases de Cálculo'!$B$9:$L$38,6,FALSE)</f>
        <v>-8970.0190016090964</v>
      </c>
      <c r="G67" s="597">
        <f>G19*VLOOKUP(G$4,'Bases de Cálculo'!$B$9:$L$38,6,FALSE)</f>
        <v>-7977.325729377184</v>
      </c>
      <c r="H67" s="597">
        <f>H19*VLOOKUP(H$4,'Bases de Cálculo'!$B$9:$L$38,6,FALSE)</f>
        <v>-8067.4868869438324</v>
      </c>
      <c r="I67" s="597">
        <f>I19*VLOOKUP(I$4,'Bases de Cálculo'!$B$9:$L$38,6,FALSE)</f>
        <v>-8155.042182654006</v>
      </c>
      <c r="J67" s="597">
        <f>J19*VLOOKUP(J$4,'Bases de Cálculo'!$B$9:$L$38,6,FALSE)</f>
        <v>-8547.4055391835991</v>
      </c>
      <c r="K67" s="597">
        <f>K19*VLOOKUP(K$4,'Bases de Cálculo'!$B$9:$L$38,6,FALSE)</f>
        <v>-7901.373575762922</v>
      </c>
      <c r="L67" s="597">
        <f>L19*VLOOKUP(L$4,'Bases de Cálculo'!$B$9:$L$38,6,FALSE)</f>
        <v>-7741.8305496541452</v>
      </c>
      <c r="M67" s="597">
        <f>M19*VLOOKUP(M$4,'Bases de Cálculo'!$B$9:$L$38,6,FALSE)</f>
        <v>-7418.9835022281759</v>
      </c>
      <c r="N67" s="597">
        <f>N19*VLOOKUP(N$4,'Bases de Cálculo'!$B$9:$L$38,6,FALSE)</f>
        <v>-7811.9537268680015</v>
      </c>
      <c r="O67" s="597">
        <f>O19*VLOOKUP(O$4,'Bases de Cálculo'!$B$9:$L$38,6,FALSE)</f>
        <v>-7566.5435137426502</v>
      </c>
      <c r="P67" s="597">
        <f>P19*VLOOKUP(P$4,'Bases de Cálculo'!$B$9:$L$38,6,FALSE)</f>
        <v>-7887.117134008492</v>
      </c>
      <c r="Q67" s="597">
        <f>Q19*VLOOKUP(Q$4,'Bases de Cálculo'!$B$9:$L$38,6,FALSE)</f>
        <v>-7547.8577208140368</v>
      </c>
      <c r="R67" s="597">
        <f>R19*VLOOKUP(R$4,'Bases de Cálculo'!$B$9:$L$38,6,FALSE)</f>
        <v>-9572.7225423137097</v>
      </c>
      <c r="S67" s="597">
        <f>S19*VLOOKUP(S$4,'Bases de Cálculo'!$B$9:$L$38,6,FALSE)</f>
        <v>-9432.8332082742381</v>
      </c>
      <c r="T67" s="597">
        <f>T19*VLOOKUP(T$4,'Bases de Cálculo'!$B$9:$L$38,6,FALSE)</f>
        <v>-9417.2229880289815</v>
      </c>
      <c r="U67" s="597">
        <f>U19*VLOOKUP(U$4,'Bases de Cálculo'!$B$9:$L$38,6,FALSE)</f>
        <v>-9565.4946987918611</v>
      </c>
      <c r="V67" s="597">
        <f>V19*VLOOKUP(V$4,'Bases de Cálculo'!$B$9:$L$38,6,FALSE)</f>
        <v>-10095.348532640061</v>
      </c>
      <c r="W67" s="597">
        <f>W19*VLOOKUP(W$4,'Bases de Cálculo'!$B$9:$L$38,6,FALSE)</f>
        <v>-10151.585131703188</v>
      </c>
      <c r="X67" s="597">
        <f>X19*VLOOKUP(X$4,'Bases de Cálculo'!$B$9:$L$38,6,FALSE)</f>
        <v>-9892.2935702415616</v>
      </c>
      <c r="Y67" s="597">
        <f>Y19*VLOOKUP(Y$4,'Bases de Cálculo'!$B$9:$L$38,6,FALSE)</f>
        <v>-9619.5086415375372</v>
      </c>
      <c r="Z67" s="597">
        <f>Z19*VLOOKUP(Z$4,'Bases de Cálculo'!$B$9:$L$38,6,FALSE)</f>
        <v>-9346.7237128335109</v>
      </c>
      <c r="AA67" s="597">
        <f>AA19*VLOOKUP(AA$4,'Bases de Cálculo'!$B$9:$L$38,6,FALSE)</f>
        <v>-9073.9387841294865</v>
      </c>
      <c r="AB67" s="597">
        <f>AB19*VLOOKUP(AB$4,'Bases de Cálculo'!$B$9:$L$38,6,FALSE)</f>
        <v>-8801.1538554254621</v>
      </c>
      <c r="AC67" s="597">
        <f>AC19*VLOOKUP(AC$4,'Bases de Cálculo'!$B$9:$L$38,6,FALSE)</f>
        <v>-8528.3689267214359</v>
      </c>
      <c r="AD67" s="597">
        <f>AD19*VLOOKUP(AD$4,'Bases de Cálculo'!$B$9:$L$38,6,FALSE)</f>
        <v>-10180.360106022154</v>
      </c>
      <c r="AE67" s="597">
        <f>AE19*VLOOKUP(AE$4,'Bases de Cálculo'!$B$9:$L$38,6,FALSE)</f>
        <v>-22356.778629822737</v>
      </c>
      <c r="AF67" s="597">
        <f>AF19*VLOOKUP(AF$4,'Bases de Cálculo'!$B$9:$L$38,6,FALSE)</f>
        <v>-22789.877720928333</v>
      </c>
      <c r="AG67" s="597">
        <f>AG19*VLOOKUP(AG$4,'Bases de Cálculo'!$B$9:$L$38,6,FALSE)</f>
        <v>-24024.949984678988</v>
      </c>
      <c r="AH67" s="597">
        <f>AH19*VLOOKUP(AH$4,'Bases de Cálculo'!$B$9:$L$38,6,FALSE)</f>
        <v>-20874.508173885304</v>
      </c>
      <c r="AI67" s="597">
        <f>AI19*VLOOKUP(AI$4,'Bases de Cálculo'!$B$9:$L$38,6,FALSE)</f>
        <v>-20257.849347443047</v>
      </c>
      <c r="AJ67" s="597">
        <f>AJ19*VLOOKUP(AJ$4,'Bases de Cálculo'!$B$9:$L$38,6,FALSE)</f>
        <v>-24113.208516381219</v>
      </c>
      <c r="AK67" s="597">
        <f>AK19*VLOOKUP(AK$4,'Bases de Cálculo'!$B$9:$L$38,6,FALSE)</f>
        <v>-21524.006891278088</v>
      </c>
      <c r="AL67" s="597">
        <f>AL19*VLOOKUP(AL$4,'Bases de Cálculo'!$B$9:$L$38,6,FALSE)</f>
        <v>-30927.943701922264</v>
      </c>
      <c r="AM67" s="597">
        <f>AM19*VLOOKUP(AM$4,'Bases de Cálculo'!$B$9:$L$38,6,FALSE)</f>
        <v>-19534.732698852702</v>
      </c>
      <c r="AN67" s="613">
        <f>AN19*VLOOKUP(AN$4,'Bases de Cálculo'!$B$9:$L$38,6,FALSE)</f>
        <v>-3504.8024959528843</v>
      </c>
      <c r="AO67" s="609"/>
      <c r="AP67" s="609"/>
      <c r="AQ67" s="609"/>
      <c r="AR67" s="609"/>
      <c r="AS67" s="609"/>
      <c r="AT67" s="609"/>
      <c r="AV67" s="597">
        <f>AV19*VLOOKUP(AV$4,'Bases de Cálculo'!$B$9:$L$38,6,FALSE)</f>
        <v>0</v>
      </c>
      <c r="AW67" s="597">
        <f>AW19*VLOOKUP(AW$4,'Bases de Cálculo'!$B$9:$L$38,6,FALSE)</f>
        <v>0</v>
      </c>
      <c r="AX67" s="597">
        <f>AX19*VLOOKUP(AX$4,'Bases de Cálculo'!$B$9:$L$38,6,FALSE)</f>
        <v>0</v>
      </c>
      <c r="AY67" s="597">
        <f>AY19*VLOOKUP(AY$4,'Bases de Cálculo'!$B$9:$L$38,6,FALSE)</f>
        <v>0</v>
      </c>
      <c r="AZ67" s="597">
        <f>AZ19*VLOOKUP(AZ$4,'Bases de Cálculo'!$B$9:$L$38,6,FALSE)</f>
        <v>0</v>
      </c>
      <c r="BA67" s="597">
        <f>BA19*VLOOKUP(BA$4,'Bases de Cálculo'!$B$9:$L$38,6,FALSE)</f>
        <v>0</v>
      </c>
      <c r="BB67" s="597">
        <f>BB19*VLOOKUP(BB$4,'Bases de Cálculo'!$B$9:$L$38,6,FALSE)</f>
        <v>0</v>
      </c>
      <c r="BC67" s="597">
        <f>BC19*VLOOKUP(BC$4,'Bases de Cálculo'!$B$9:$L$38,6,FALSE)</f>
        <v>0</v>
      </c>
      <c r="BD67" s="597">
        <f>BD19*VLOOKUP(BD$4,'Bases de Cálculo'!$B$9:$L$38,6,FALSE)</f>
        <v>0</v>
      </c>
      <c r="BE67" s="597">
        <f>BE19*VLOOKUP(BE$4,'Bases de Cálculo'!$B$9:$L$38,6,FALSE)</f>
        <v>0</v>
      </c>
      <c r="BF67" s="597">
        <f>BF19*VLOOKUP(BF$4,'Bases de Cálculo'!$B$9:$L$38,6,FALSE)</f>
        <v>0</v>
      </c>
      <c r="BG67" s="597">
        <f>BG19*VLOOKUP(BG$4,'Bases de Cálculo'!$B$9:$L$38,6,FALSE)</f>
        <v>0</v>
      </c>
      <c r="BH67" s="597">
        <f>BH19*VLOOKUP(BH$4,'Bases de Cálculo'!$B$9:$L$38,6,FALSE)</f>
        <v>0</v>
      </c>
      <c r="BI67" s="597">
        <f>BI19*VLOOKUP(BI$4,'Bases de Cálculo'!$B$9:$L$38,6,FALSE)</f>
        <v>0</v>
      </c>
      <c r="BJ67" s="597">
        <f>BJ19*VLOOKUP(BJ$4,'Bases de Cálculo'!$B$9:$L$38,6,FALSE)</f>
        <v>0</v>
      </c>
      <c r="BK67" s="597">
        <f>BK19*VLOOKUP(BK$4,'Bases de Cálculo'!$B$9:$L$38,6,FALSE)</f>
        <v>0</v>
      </c>
      <c r="BL67" s="597">
        <f>BL19*VLOOKUP(BL$4,'Bases de Cálculo'!$B$9:$L$38,6,FALSE)</f>
        <v>0</v>
      </c>
      <c r="BM67" s="597">
        <f>BM19*VLOOKUP(BM$4,'Bases de Cálculo'!$B$9:$L$38,6,FALSE)</f>
        <v>0</v>
      </c>
      <c r="BN67" s="597">
        <f>BN19*VLOOKUP(BN$4,'Bases de Cálculo'!$B$9:$L$38,6,FALSE)</f>
        <v>0</v>
      </c>
      <c r="BO67" s="597">
        <f>BO19*VLOOKUP(BO$4,'Bases de Cálculo'!$B$9:$L$38,6,FALSE)</f>
        <v>0</v>
      </c>
      <c r="BP67" s="597">
        <f>BP19*VLOOKUP(BP$4,'Bases de Cálculo'!$B$9:$L$38,6,FALSE)</f>
        <v>0</v>
      </c>
      <c r="BQ67" s="597">
        <f>BQ19*VLOOKUP(BQ$4,'Bases de Cálculo'!$B$9:$L$38,6,FALSE)</f>
        <v>0</v>
      </c>
      <c r="BR67" s="597">
        <f>BR19*VLOOKUP(BR$4,'Bases de Cálculo'!$B$9:$L$38,6,FALSE)</f>
        <v>0</v>
      </c>
      <c r="BS67" s="597">
        <f>BS19*VLOOKUP(BS$4,'Bases de Cálculo'!$B$9:$L$38,6,FALSE)</f>
        <v>0</v>
      </c>
      <c r="BT67" s="597">
        <f>BT19*VLOOKUP(BT$4,'Bases de Cálculo'!$B$9:$L$38,6,FALSE)</f>
        <v>0</v>
      </c>
      <c r="BU67" s="597">
        <f>BU19*VLOOKUP(BU$4,'Bases de Cálculo'!$B$9:$L$38,6,FALSE)</f>
        <v>0</v>
      </c>
      <c r="BV67" s="597">
        <f>BV19*VLOOKUP(BV$4,'Bases de Cálculo'!$B$9:$L$38,6,FALSE)</f>
        <v>0</v>
      </c>
      <c r="BW67" s="597">
        <f>BW19*VLOOKUP(BW$4,'Bases de Cálculo'!$B$9:$L$38,6,FALSE)</f>
        <v>0</v>
      </c>
      <c r="BX67" s="597">
        <f>BX19*VLOOKUP(BX$4,'Bases de Cálculo'!$B$9:$L$38,6,FALSE)</f>
        <v>0</v>
      </c>
      <c r="BY67" s="597">
        <f>BY19*VLOOKUP(BY$4,'Bases de Cálculo'!$B$9:$L$38,6,FALSE)</f>
        <v>0</v>
      </c>
      <c r="BZ67" s="597">
        <f>BZ19*VLOOKUP(BZ$4,'Bases de Cálculo'!$B$9:$L$38,6,FALSE)</f>
        <v>0</v>
      </c>
      <c r="CA67" s="597">
        <f>CA19*VLOOKUP(CA$4,'Bases de Cálculo'!$B$9:$L$38,6,FALSE)</f>
        <v>0</v>
      </c>
      <c r="CB67" s="597">
        <f>CB19*VLOOKUP(CB$4,'Bases de Cálculo'!$B$9:$L$38,6,FALSE)</f>
        <v>0</v>
      </c>
      <c r="CC67" s="597">
        <f>CC19*VLOOKUP(CC$4,'Bases de Cálculo'!$B$9:$L$38,6,FALSE)</f>
        <v>0</v>
      </c>
      <c r="CD67" s="613">
        <f>CD19*VLOOKUP(CD$4,'Bases de Cálculo'!$B$9:$L$38,6,FALSE)</f>
        <v>0</v>
      </c>
      <c r="CE67" s="609"/>
      <c r="CF67" s="609"/>
      <c r="CG67" s="609"/>
      <c r="CH67" s="609"/>
      <c r="CI67" s="609"/>
      <c r="CJ67" s="609"/>
      <c r="CL67" s="597">
        <f>CL19*VLOOKUP(CL$4,'Bases de Cálculo'!$B$9:$L$38,6,FALSE)</f>
        <v>0</v>
      </c>
      <c r="CM67" s="597">
        <f>CM19*VLOOKUP(CM$4,'Bases de Cálculo'!$B$9:$L$38,6,FALSE)</f>
        <v>0</v>
      </c>
      <c r="CN67" s="597">
        <f>CN19*VLOOKUP(CN$4,'Bases de Cálculo'!$B$9:$L$38,6,FALSE)</f>
        <v>0</v>
      </c>
      <c r="CO67" s="597">
        <f>CO19*VLOOKUP(CO$4,'Bases de Cálculo'!$B$9:$L$38,6,FALSE)</f>
        <v>0</v>
      </c>
      <c r="CP67" s="597">
        <f>CP19*VLOOKUP(CP$4,'Bases de Cálculo'!$B$9:$L$38,6,FALSE)</f>
        <v>0</v>
      </c>
      <c r="CQ67" s="597">
        <f>CQ19*VLOOKUP(CQ$4,'Bases de Cálculo'!$B$9:$L$38,6,FALSE)</f>
        <v>0</v>
      </c>
      <c r="CR67" s="597">
        <f>CR19*VLOOKUP(CR$4,'Bases de Cálculo'!$B$9:$L$38,6,FALSE)</f>
        <v>0</v>
      </c>
      <c r="CS67" s="597">
        <f>CS19*VLOOKUP(CS$4,'Bases de Cálculo'!$B$9:$L$38,6,FALSE)</f>
        <v>0</v>
      </c>
      <c r="CT67" s="597">
        <f>CT19*VLOOKUP(CT$4,'Bases de Cálculo'!$B$9:$L$38,6,FALSE)</f>
        <v>0</v>
      </c>
      <c r="CU67" s="597">
        <f>CU19*VLOOKUP(CU$4,'Bases de Cálculo'!$B$9:$L$38,6,FALSE)</f>
        <v>0</v>
      </c>
      <c r="CV67" s="597">
        <f>CV19*VLOOKUP(CV$4,'Bases de Cálculo'!$B$9:$L$38,6,FALSE)</f>
        <v>0</v>
      </c>
      <c r="CW67" s="597">
        <f>CW19*VLOOKUP(CW$4,'Bases de Cálculo'!$B$9:$L$38,6,FALSE)</f>
        <v>0</v>
      </c>
      <c r="CX67" s="597">
        <f>CX19*VLOOKUP(CX$4,'Bases de Cálculo'!$B$9:$L$38,6,FALSE)</f>
        <v>0</v>
      </c>
      <c r="CY67" s="597">
        <f>CY19*VLOOKUP(CY$4,'Bases de Cálculo'!$B$9:$L$38,6,FALSE)</f>
        <v>0</v>
      </c>
      <c r="CZ67" s="597">
        <f>CZ19*VLOOKUP(CZ$4,'Bases de Cálculo'!$B$9:$L$38,6,FALSE)</f>
        <v>0</v>
      </c>
      <c r="DA67" s="597">
        <f>DA19*VLOOKUP(DA$4,'Bases de Cálculo'!$B$9:$L$38,6,FALSE)</f>
        <v>0</v>
      </c>
      <c r="DB67" s="597">
        <f>DB19*VLOOKUP(DB$4,'Bases de Cálculo'!$B$9:$L$38,6,FALSE)</f>
        <v>0</v>
      </c>
      <c r="DC67" s="597">
        <f>DC19*VLOOKUP(DC$4,'Bases de Cálculo'!$B$9:$L$38,6,FALSE)</f>
        <v>0</v>
      </c>
      <c r="DD67" s="597">
        <f>DD19*VLOOKUP(DD$4,'Bases de Cálculo'!$B$9:$L$38,6,FALSE)</f>
        <v>0</v>
      </c>
      <c r="DE67" s="597">
        <f>DE19*VLOOKUP(DE$4,'Bases de Cálculo'!$B$9:$L$38,6,FALSE)</f>
        <v>0</v>
      </c>
      <c r="DF67" s="597">
        <f>DF19*VLOOKUP(DF$4,'Bases de Cálculo'!$B$9:$L$38,6,FALSE)</f>
        <v>0</v>
      </c>
      <c r="DG67" s="597">
        <f>DG19*VLOOKUP(DG$4,'Bases de Cálculo'!$B$9:$L$38,6,FALSE)</f>
        <v>0</v>
      </c>
      <c r="DH67" s="597">
        <f>DH19*VLOOKUP(DH$4,'Bases de Cálculo'!$B$9:$L$38,6,FALSE)</f>
        <v>0</v>
      </c>
      <c r="DI67" s="597">
        <f>DI19*VLOOKUP(DI$4,'Bases de Cálculo'!$B$9:$L$38,6,FALSE)</f>
        <v>0</v>
      </c>
      <c r="DJ67" s="597">
        <f>DJ19*VLOOKUP(DJ$4,'Bases de Cálculo'!$B$9:$L$38,6,FALSE)</f>
        <v>0</v>
      </c>
      <c r="DK67" s="597">
        <f>DK19*VLOOKUP(DK$4,'Bases de Cálculo'!$B$9:$L$38,6,FALSE)</f>
        <v>0</v>
      </c>
      <c r="DL67" s="597">
        <f>DL19*VLOOKUP(DL$4,'Bases de Cálculo'!$B$9:$L$38,6,FALSE)</f>
        <v>0</v>
      </c>
      <c r="DM67" s="597">
        <f>DM19*VLOOKUP(DM$4,'Bases de Cálculo'!$B$9:$L$38,6,FALSE)</f>
        <v>0</v>
      </c>
      <c r="DN67" s="597">
        <f>DN19*VLOOKUP(DN$4,'Bases de Cálculo'!$B$9:$L$38,6,FALSE)</f>
        <v>0</v>
      </c>
      <c r="DO67" s="597">
        <f>DO19*VLOOKUP(DO$4,'Bases de Cálculo'!$B$9:$L$38,6,FALSE)</f>
        <v>0</v>
      </c>
      <c r="DP67" s="597">
        <f>DP19*VLOOKUP(DP$4,'Bases de Cálculo'!$B$9:$L$38,6,FALSE)</f>
        <v>0</v>
      </c>
      <c r="DQ67" s="597">
        <f>DQ19*VLOOKUP(DQ$4,'Bases de Cálculo'!$B$9:$L$38,6,FALSE)</f>
        <v>0</v>
      </c>
      <c r="DR67" s="597">
        <f>DR19*VLOOKUP(DR$4,'Bases de Cálculo'!$B$9:$L$38,6,FALSE)</f>
        <v>0</v>
      </c>
      <c r="DS67" s="597">
        <f>DS19*VLOOKUP(DS$4,'Bases de Cálculo'!$B$9:$L$38,6,FALSE)</f>
        <v>0</v>
      </c>
      <c r="DT67" s="613">
        <f>DT19*VLOOKUP(DT$4,'Bases de Cálculo'!$B$9:$L$38,6,FALSE)</f>
        <v>0</v>
      </c>
      <c r="DU67" s="609"/>
      <c r="DV67" s="609"/>
      <c r="DW67" s="609"/>
      <c r="DX67" s="609"/>
      <c r="DY67" s="609"/>
      <c r="DZ67" s="609"/>
      <c r="EB67" s="597">
        <f>EB19*VLOOKUP(EB$4,'Bases de Cálculo'!$B$9:$L$38,6,FALSE)</f>
        <v>0</v>
      </c>
      <c r="EC67" s="597">
        <f>EC19*VLOOKUP(EC$4,'Bases de Cálculo'!$B$9:$L$38,6,FALSE)</f>
        <v>0</v>
      </c>
      <c r="ED67" s="597">
        <f>ED19*VLOOKUP(ED$4,'Bases de Cálculo'!$B$9:$L$38,6,FALSE)</f>
        <v>0</v>
      </c>
      <c r="EE67" s="597">
        <f>EE19*VLOOKUP(EE$4,'Bases de Cálculo'!$B$9:$L$38,6,FALSE)</f>
        <v>0</v>
      </c>
      <c r="EF67" s="597">
        <f>EF19*VLOOKUP(EF$4,'Bases de Cálculo'!$B$9:$L$38,6,FALSE)</f>
        <v>0</v>
      </c>
      <c r="EG67" s="597">
        <f>EG19*VLOOKUP(EG$4,'Bases de Cálculo'!$B$9:$L$38,6,FALSE)</f>
        <v>0</v>
      </c>
      <c r="EH67" s="597">
        <f>EH19*VLOOKUP(EH$4,'Bases de Cálculo'!$B$9:$L$38,6,FALSE)</f>
        <v>0</v>
      </c>
      <c r="EI67" s="597">
        <f>EI19*VLOOKUP(EI$4,'Bases de Cálculo'!$B$9:$L$38,6,FALSE)</f>
        <v>0</v>
      </c>
      <c r="EJ67" s="597">
        <f>EJ19*VLOOKUP(EJ$4,'Bases de Cálculo'!$B$9:$L$38,6,FALSE)</f>
        <v>0</v>
      </c>
      <c r="EK67" s="597">
        <f>EK19*VLOOKUP(EK$4,'Bases de Cálculo'!$B$9:$L$38,6,FALSE)</f>
        <v>0</v>
      </c>
      <c r="EL67" s="597">
        <f>EL19*VLOOKUP(EL$4,'Bases de Cálculo'!$B$9:$L$38,6,FALSE)</f>
        <v>0</v>
      </c>
      <c r="EM67" s="597">
        <f>EM19*VLOOKUP(EM$4,'Bases de Cálculo'!$B$9:$L$38,6,FALSE)</f>
        <v>0</v>
      </c>
      <c r="EN67" s="597">
        <f>EN19*VLOOKUP(EN$4,'Bases de Cálculo'!$B$9:$L$38,6,FALSE)</f>
        <v>0</v>
      </c>
      <c r="EO67" s="597">
        <f>EO19*VLOOKUP(EO$4,'Bases de Cálculo'!$B$9:$L$38,6,FALSE)</f>
        <v>0</v>
      </c>
      <c r="EP67" s="597">
        <f>EP19*VLOOKUP(EP$4,'Bases de Cálculo'!$B$9:$L$38,6,FALSE)</f>
        <v>0</v>
      </c>
      <c r="EQ67" s="597">
        <f>EQ19*VLOOKUP(EQ$4,'Bases de Cálculo'!$B$9:$L$38,6,FALSE)</f>
        <v>0</v>
      </c>
      <c r="ER67" s="597">
        <f>ER19*VLOOKUP(ER$4,'Bases de Cálculo'!$B$9:$L$38,6,FALSE)</f>
        <v>0</v>
      </c>
      <c r="ES67" s="597">
        <f>ES19*VLOOKUP(ES$4,'Bases de Cálculo'!$B$9:$L$38,6,FALSE)</f>
        <v>0</v>
      </c>
      <c r="ET67" s="597">
        <f>ET19*VLOOKUP(ET$4,'Bases de Cálculo'!$B$9:$L$38,6,FALSE)</f>
        <v>0</v>
      </c>
      <c r="EU67" s="597">
        <f>EU19*VLOOKUP(EU$4,'Bases de Cálculo'!$B$9:$L$38,6,FALSE)</f>
        <v>0</v>
      </c>
      <c r="EV67" s="597">
        <f>EV19*VLOOKUP(EV$4,'Bases de Cálculo'!$B$9:$L$38,6,FALSE)</f>
        <v>0</v>
      </c>
      <c r="EW67" s="597">
        <f>EW19*VLOOKUP(EW$4,'Bases de Cálculo'!$B$9:$L$38,6,FALSE)</f>
        <v>0</v>
      </c>
      <c r="EX67" s="597">
        <f>EX19*VLOOKUP(EX$4,'Bases de Cálculo'!$B$9:$L$38,6,FALSE)</f>
        <v>0</v>
      </c>
      <c r="EY67" s="597">
        <f>EY19*VLOOKUP(EY$4,'Bases de Cálculo'!$B$9:$L$38,6,FALSE)</f>
        <v>0</v>
      </c>
      <c r="EZ67" s="597">
        <f>EZ19*VLOOKUP(EZ$4,'Bases de Cálculo'!$B$9:$L$38,6,FALSE)</f>
        <v>0</v>
      </c>
      <c r="FA67" s="597">
        <f>FA19*VLOOKUP(FA$4,'Bases de Cálculo'!$B$9:$L$38,6,FALSE)</f>
        <v>0</v>
      </c>
      <c r="FB67" s="597">
        <f>FB19*VLOOKUP(FB$4,'Bases de Cálculo'!$B$9:$L$38,6,FALSE)</f>
        <v>0</v>
      </c>
      <c r="FC67" s="597">
        <f>FC19*VLOOKUP(FC$4,'Bases de Cálculo'!$B$9:$L$38,6,FALSE)</f>
        <v>0</v>
      </c>
      <c r="FD67" s="597">
        <f>FD19*VLOOKUP(FD$4,'Bases de Cálculo'!$B$9:$L$38,6,FALSE)</f>
        <v>0</v>
      </c>
      <c r="FE67" s="597">
        <f>FE19*VLOOKUP(FE$4,'Bases de Cálculo'!$B$9:$L$38,6,FALSE)</f>
        <v>0</v>
      </c>
      <c r="FF67" s="597">
        <f>FF19*VLOOKUP(FF$4,'Bases de Cálculo'!$B$9:$L$38,6,FALSE)</f>
        <v>0</v>
      </c>
      <c r="FG67" s="597">
        <f>FG19*VLOOKUP(FG$4,'Bases de Cálculo'!$B$9:$L$38,6,FALSE)</f>
        <v>0</v>
      </c>
      <c r="FH67" s="597">
        <f>FH19*VLOOKUP(FH$4,'Bases de Cálculo'!$B$9:$L$38,6,FALSE)</f>
        <v>0</v>
      </c>
      <c r="FI67" s="597">
        <f>FI19*VLOOKUP(FI$4,'Bases de Cálculo'!$B$9:$L$38,6,FALSE)</f>
        <v>0</v>
      </c>
      <c r="FJ67" s="613">
        <f>FJ19*VLOOKUP(FJ$4,'Bases de Cálculo'!$B$9:$L$38,6,FALSE)</f>
        <v>0</v>
      </c>
      <c r="FK67" s="609"/>
      <c r="FL67" s="609"/>
      <c r="FM67" s="609"/>
      <c r="FN67" s="609"/>
      <c r="FO67" s="609"/>
      <c r="FP67" s="609"/>
      <c r="FR67" s="597">
        <f>FR19*VLOOKUP(FR$4,'Bases de Cálculo'!$B$9:$L$38,6,FALSE)</f>
        <v>0</v>
      </c>
      <c r="FS67" s="597">
        <f>FS19*VLOOKUP(FS$4,'Bases de Cálculo'!$B$9:$L$38,6,FALSE)</f>
        <v>0</v>
      </c>
      <c r="FT67" s="597">
        <f>FT19*VLOOKUP(FT$4,'Bases de Cálculo'!$B$9:$L$38,6,FALSE)</f>
        <v>0</v>
      </c>
      <c r="FU67" s="597">
        <f>FU19*VLOOKUP(FU$4,'Bases de Cálculo'!$B$9:$L$38,6,FALSE)</f>
        <v>0</v>
      </c>
      <c r="FV67" s="597">
        <f>FV19*VLOOKUP(FV$4,'Bases de Cálculo'!$B$9:$L$38,6,FALSE)</f>
        <v>0</v>
      </c>
      <c r="FW67" s="597">
        <f>FW19*VLOOKUP(FW$4,'Bases de Cálculo'!$B$9:$L$38,6,FALSE)</f>
        <v>0</v>
      </c>
      <c r="FX67" s="597">
        <f>FX19*VLOOKUP(FX$4,'Bases de Cálculo'!$B$9:$L$38,6,FALSE)</f>
        <v>0</v>
      </c>
      <c r="FY67" s="597">
        <f>FY19*VLOOKUP(FY$4,'Bases de Cálculo'!$B$9:$L$38,6,FALSE)</f>
        <v>0</v>
      </c>
      <c r="FZ67" s="597">
        <f>FZ19*VLOOKUP(FZ$4,'Bases de Cálculo'!$B$9:$L$38,6,FALSE)</f>
        <v>0</v>
      </c>
      <c r="GA67" s="597">
        <f>GA19*VLOOKUP(GA$4,'Bases de Cálculo'!$B$9:$L$38,6,FALSE)</f>
        <v>0</v>
      </c>
      <c r="GB67" s="597">
        <f>GB19*VLOOKUP(GB$4,'Bases de Cálculo'!$B$9:$L$38,6,FALSE)</f>
        <v>0</v>
      </c>
      <c r="GC67" s="597">
        <f>GC19*VLOOKUP(GC$4,'Bases de Cálculo'!$B$9:$L$38,6,FALSE)</f>
        <v>0</v>
      </c>
      <c r="GD67" s="597">
        <f>GD19*VLOOKUP(GD$4,'Bases de Cálculo'!$B$9:$L$38,6,FALSE)</f>
        <v>0</v>
      </c>
      <c r="GE67" s="597">
        <f>GE19*VLOOKUP(GE$4,'Bases de Cálculo'!$B$9:$L$38,6,FALSE)</f>
        <v>0</v>
      </c>
      <c r="GF67" s="597">
        <f>GF19*VLOOKUP(GF$4,'Bases de Cálculo'!$B$9:$L$38,6,FALSE)</f>
        <v>0</v>
      </c>
      <c r="GG67" s="597">
        <f>GG19*VLOOKUP(GG$4,'Bases de Cálculo'!$B$9:$L$38,6,FALSE)</f>
        <v>0</v>
      </c>
      <c r="GH67" s="597">
        <f>GH19*VLOOKUP(GH$4,'Bases de Cálculo'!$B$9:$L$38,6,FALSE)</f>
        <v>0</v>
      </c>
      <c r="GI67" s="597">
        <f>GI19*VLOOKUP(GI$4,'Bases de Cálculo'!$B$9:$L$38,6,FALSE)</f>
        <v>0</v>
      </c>
      <c r="GJ67" s="597">
        <f>GJ19*VLOOKUP(GJ$4,'Bases de Cálculo'!$B$9:$L$38,6,FALSE)</f>
        <v>0</v>
      </c>
      <c r="GK67" s="597">
        <f>GK19*VLOOKUP(GK$4,'Bases de Cálculo'!$B$9:$L$38,6,FALSE)</f>
        <v>0</v>
      </c>
      <c r="GL67" s="597">
        <f>GL19*VLOOKUP(GL$4,'Bases de Cálculo'!$B$9:$L$38,6,FALSE)</f>
        <v>0</v>
      </c>
      <c r="GM67" s="597">
        <f>GM19*VLOOKUP(GM$4,'Bases de Cálculo'!$B$9:$L$38,6,FALSE)</f>
        <v>0</v>
      </c>
      <c r="GN67" s="597">
        <f>GN19*VLOOKUP(GN$4,'Bases de Cálculo'!$B$9:$L$38,6,FALSE)</f>
        <v>0</v>
      </c>
      <c r="GO67" s="597">
        <f>GO19*VLOOKUP(GO$4,'Bases de Cálculo'!$B$9:$L$38,6,FALSE)</f>
        <v>0</v>
      </c>
      <c r="GP67" s="597">
        <f>GP19*VLOOKUP(GP$4,'Bases de Cálculo'!$B$9:$L$38,6,FALSE)</f>
        <v>0</v>
      </c>
      <c r="GQ67" s="597">
        <f>GQ19*VLOOKUP(GQ$4,'Bases de Cálculo'!$B$9:$L$38,6,FALSE)</f>
        <v>0</v>
      </c>
      <c r="GR67" s="597">
        <f>GR19*VLOOKUP(GR$4,'Bases de Cálculo'!$B$9:$L$38,6,FALSE)</f>
        <v>0</v>
      </c>
      <c r="GS67" s="597">
        <f>GS19*VLOOKUP(GS$4,'Bases de Cálculo'!$B$9:$L$38,6,FALSE)</f>
        <v>0</v>
      </c>
      <c r="GT67" s="597">
        <f>GT19*VLOOKUP(GT$4,'Bases de Cálculo'!$B$9:$L$38,6,FALSE)</f>
        <v>0</v>
      </c>
      <c r="GU67" s="597">
        <f>GU19*VLOOKUP(GU$4,'Bases de Cálculo'!$B$9:$L$38,6,FALSE)</f>
        <v>0</v>
      </c>
      <c r="GV67" s="597">
        <f>GV19*VLOOKUP(GV$4,'Bases de Cálculo'!$B$9:$L$38,6,FALSE)</f>
        <v>0</v>
      </c>
      <c r="GW67" s="597">
        <f>GW19*VLOOKUP(GW$4,'Bases de Cálculo'!$B$9:$L$38,6,FALSE)</f>
        <v>0</v>
      </c>
      <c r="GX67" s="597">
        <f>GX19*VLOOKUP(GX$4,'Bases de Cálculo'!$B$9:$L$38,6,FALSE)</f>
        <v>0</v>
      </c>
      <c r="GY67" s="597">
        <f>GY19*VLOOKUP(GY$4,'Bases de Cálculo'!$B$9:$L$38,6,FALSE)</f>
        <v>0</v>
      </c>
      <c r="GZ67" s="613">
        <f>GZ19*VLOOKUP(GZ$4,'Bases de Cálculo'!$B$9:$L$38,6,FALSE)</f>
        <v>0</v>
      </c>
      <c r="HA67" s="609"/>
      <c r="HB67" s="609"/>
      <c r="HC67" s="609"/>
      <c r="HD67" s="609"/>
      <c r="HE67" s="609"/>
      <c r="HF67" s="609"/>
      <c r="HH67" s="659">
        <f>HH19*VLOOKUP(HH$4,'Bases de Cálculo'!$B$9:$L$38,6,FALSE)</f>
        <v>0</v>
      </c>
      <c r="HI67" s="659">
        <f>HI19*VLOOKUP(HI$4,'Bases de Cálculo'!$B$9:$L$38,6,FALSE)</f>
        <v>0</v>
      </c>
      <c r="HJ67" s="659">
        <f>HJ19*VLOOKUP(HJ$4,'Bases de Cálculo'!$B$9:$L$38,6,FALSE)</f>
        <v>0</v>
      </c>
      <c r="HK67" s="659">
        <f>HK19*VLOOKUP(HK$4,'Bases de Cálculo'!$B$9:$L$38,6,FALSE)</f>
        <v>0</v>
      </c>
      <c r="HL67" s="659">
        <f>HL19*VLOOKUP(HL$4,'Bases de Cálculo'!$B$9:$L$38,6,FALSE)</f>
        <v>0</v>
      </c>
      <c r="HM67" s="659">
        <f>HM19*VLOOKUP(HM$4,'Bases de Cálculo'!$B$9:$L$38,6,FALSE)</f>
        <v>0</v>
      </c>
      <c r="HN67" s="659">
        <f>HN19*VLOOKUP(HN$4,'Bases de Cálculo'!$B$9:$L$38,6,FALSE)</f>
        <v>0</v>
      </c>
      <c r="HO67" s="659">
        <f>HO19*VLOOKUP(HO$4,'Bases de Cálculo'!$B$9:$L$38,6,FALSE)</f>
        <v>0</v>
      </c>
      <c r="HP67" s="659">
        <f>HP19*VLOOKUP(HP$4,'Bases de Cálculo'!$B$9:$L$38,6,FALSE)</f>
        <v>0</v>
      </c>
      <c r="HQ67" s="659">
        <f>HQ19*VLOOKUP(HQ$4,'Bases de Cálculo'!$B$9:$L$38,6,FALSE)</f>
        <v>0</v>
      </c>
      <c r="HR67" s="659">
        <f>HR19*VLOOKUP(HR$4,'Bases de Cálculo'!$B$9:$L$38,6,FALSE)</f>
        <v>0</v>
      </c>
      <c r="HS67" s="659">
        <f>HS19*VLOOKUP(HS$4,'Bases de Cálculo'!$B$9:$L$38,6,FALSE)</f>
        <v>0</v>
      </c>
      <c r="HT67" s="659">
        <f>HT19*VLOOKUP(HT$4,'Bases de Cálculo'!$B$9:$L$38,6,FALSE)</f>
        <v>0</v>
      </c>
      <c r="HU67" s="659">
        <f>HU19*VLOOKUP(HU$4,'Bases de Cálculo'!$B$9:$L$38,6,FALSE)</f>
        <v>0</v>
      </c>
      <c r="HV67" s="659">
        <f>HV19*VLOOKUP(HV$4,'Bases de Cálculo'!$B$9:$L$38,6,FALSE)</f>
        <v>0</v>
      </c>
      <c r="HW67" s="659">
        <f>HW19*VLOOKUP(HW$4,'Bases de Cálculo'!$B$9:$L$38,6,FALSE)</f>
        <v>0</v>
      </c>
      <c r="HX67" s="659">
        <f>HX19*VLOOKUP(HX$4,'Bases de Cálculo'!$B$9:$L$38,6,FALSE)</f>
        <v>0</v>
      </c>
      <c r="HY67" s="659">
        <f>HY19*VLOOKUP(HY$4,'Bases de Cálculo'!$B$9:$L$38,6,FALSE)</f>
        <v>0</v>
      </c>
      <c r="HZ67" s="659">
        <f>HZ19*VLOOKUP(HZ$4,'Bases de Cálculo'!$B$9:$L$38,6,FALSE)</f>
        <v>0</v>
      </c>
      <c r="IA67" s="659">
        <f>IA19*VLOOKUP(IA$4,'Bases de Cálculo'!$B$9:$L$38,6,FALSE)</f>
        <v>0</v>
      </c>
      <c r="IB67" s="659">
        <f>IB19*VLOOKUP(IB$4,'Bases de Cálculo'!$B$9:$L$38,6,FALSE)</f>
        <v>0</v>
      </c>
      <c r="IC67" s="659">
        <f>IC19*VLOOKUP(IC$4,'Bases de Cálculo'!$B$9:$L$38,6,FALSE)</f>
        <v>0</v>
      </c>
      <c r="ID67" s="659">
        <f>ID19*VLOOKUP(ID$4,'Bases de Cálculo'!$B$9:$L$38,6,FALSE)</f>
        <v>0</v>
      </c>
      <c r="IE67" s="659">
        <f>IE19*VLOOKUP(IE$4,'Bases de Cálculo'!$B$9:$L$38,6,FALSE)</f>
        <v>0</v>
      </c>
      <c r="IF67" s="659">
        <f>IF19*VLOOKUP(IF$4,'Bases de Cálculo'!$B$9:$L$38,6,FALSE)</f>
        <v>0</v>
      </c>
      <c r="IG67" s="659">
        <f>IG19*VLOOKUP(IG$4,'Bases de Cálculo'!$B$9:$L$38,6,FALSE)</f>
        <v>0</v>
      </c>
      <c r="IH67" s="659">
        <f>IH19*VLOOKUP(IH$4,'Bases de Cálculo'!$B$9:$L$38,6,FALSE)</f>
        <v>0</v>
      </c>
      <c r="II67" s="659">
        <f>II19*VLOOKUP(II$4,'Bases de Cálculo'!$B$9:$L$38,6,FALSE)</f>
        <v>0</v>
      </c>
      <c r="IJ67" s="659">
        <f>IJ19*VLOOKUP(IJ$4,'Bases de Cálculo'!$B$9:$L$38,6,FALSE)</f>
        <v>0</v>
      </c>
      <c r="IK67" s="659">
        <f>IK19*VLOOKUP(IK$4,'Bases de Cálculo'!$B$9:$L$38,6,FALSE)</f>
        <v>0</v>
      </c>
      <c r="IL67" s="659">
        <f>IL19*VLOOKUP(IL$4,'Bases de Cálculo'!$B$9:$L$38,6,FALSE)</f>
        <v>0</v>
      </c>
      <c r="IM67" s="659">
        <f>IM19*VLOOKUP(IM$106,'Bases de Cálculo'!$B$9:$L$38,6,FALSE)</f>
        <v>0</v>
      </c>
      <c r="IN67" s="659">
        <f>IN19*VLOOKUP(IN$4,'Bases de Cálculo'!$B$9:$L$38,6,FALSE)</f>
        <v>0</v>
      </c>
      <c r="IO67" s="659">
        <f>IO19*VLOOKUP(IO$4,'Bases de Cálculo'!$B$9:$L$38,6,FALSE)</f>
        <v>0</v>
      </c>
      <c r="IP67" s="674">
        <f>IP19*VLOOKUP(IP$4,'Bases de Cálculo'!$B$9:$L$38,6,FALSE)</f>
        <v>0</v>
      </c>
      <c r="IQ67" s="660"/>
      <c r="IR67" s="660"/>
      <c r="IS67" s="660"/>
      <c r="IT67" s="660"/>
      <c r="IU67" s="660"/>
      <c r="IV67" s="660"/>
      <c r="IX67" s="597">
        <f>IX19*VLOOKUP(IX$4,'Bases de Cálculo'!$B$9:$L$38,6,FALSE)</f>
        <v>0</v>
      </c>
      <c r="IY67" s="597">
        <f>IY19*VLOOKUP(IY$4,'Bases de Cálculo'!$B$9:$L$38,6,FALSE)</f>
        <v>0</v>
      </c>
      <c r="IZ67" s="597">
        <f>IZ19*VLOOKUP(IZ$4,'Bases de Cálculo'!$B$9:$L$38,6,FALSE)</f>
        <v>0</v>
      </c>
      <c r="JA67" s="597">
        <f>JA19*VLOOKUP(JA$4,'Bases de Cálculo'!$B$9:$L$38,6,FALSE)</f>
        <v>0</v>
      </c>
      <c r="JB67" s="597">
        <f>JB19*VLOOKUP(JB$4,'Bases de Cálculo'!$B$9:$L$38,6,FALSE)</f>
        <v>0</v>
      </c>
      <c r="JC67" s="597">
        <f>JC19*VLOOKUP(JC$4,'Bases de Cálculo'!$B$9:$L$38,6,FALSE)</f>
        <v>0</v>
      </c>
      <c r="JD67" s="597">
        <f>JD19*VLOOKUP(JD$4,'Bases de Cálculo'!$B$9:$L$38,6,FALSE)</f>
        <v>0</v>
      </c>
      <c r="JE67" s="597">
        <f>JE19*VLOOKUP(JE$4,'Bases de Cálculo'!$B$9:$L$38,6,FALSE)</f>
        <v>0</v>
      </c>
      <c r="JF67" s="597">
        <f>JF19*VLOOKUP(JF$4,'Bases de Cálculo'!$B$9:$L$38,6,FALSE)</f>
        <v>0</v>
      </c>
      <c r="JG67" s="597">
        <f>JG19*VLOOKUP(JG$4,'Bases de Cálculo'!$B$9:$L$38,6,FALSE)</f>
        <v>0</v>
      </c>
      <c r="JH67" s="597">
        <f>JH19*VLOOKUP(JH$4,'Bases de Cálculo'!$B$9:$L$38,6,FALSE)</f>
        <v>0</v>
      </c>
      <c r="JI67" s="597">
        <f>JI19*VLOOKUP(JI$4,'Bases de Cálculo'!$B$9:$L$38,6,FALSE)</f>
        <v>0</v>
      </c>
      <c r="JJ67" s="597">
        <f>JJ19*VLOOKUP(JJ$4,'Bases de Cálculo'!$B$9:$L$38,6,FALSE)</f>
        <v>0</v>
      </c>
      <c r="JK67" s="597">
        <f>JK19*VLOOKUP(JK$4,'Bases de Cálculo'!$B$9:$L$38,6,FALSE)</f>
        <v>0</v>
      </c>
      <c r="JL67" s="597">
        <f>JL19*VLOOKUP(JL$4,'Bases de Cálculo'!$B$9:$L$38,6,FALSE)</f>
        <v>0</v>
      </c>
      <c r="JM67" s="597">
        <f>JM19*VLOOKUP(JM$4,'Bases de Cálculo'!$B$9:$L$38,6,FALSE)</f>
        <v>0</v>
      </c>
      <c r="JN67" s="597">
        <f>JN19*VLOOKUP(JN$4,'Bases de Cálculo'!$B$9:$L$38,6,FALSE)</f>
        <v>0</v>
      </c>
      <c r="JO67" s="597">
        <f>JO19*VLOOKUP(JO$4,'Bases de Cálculo'!$B$9:$L$38,6,FALSE)</f>
        <v>0</v>
      </c>
      <c r="JP67" s="597">
        <f>JP19*VLOOKUP(JP$4,'Bases de Cálculo'!$B$9:$L$38,6,FALSE)</f>
        <v>0</v>
      </c>
      <c r="JQ67" s="597">
        <f>JQ19*VLOOKUP(JQ$4,'Bases de Cálculo'!$B$9:$L$38,6,FALSE)</f>
        <v>0</v>
      </c>
      <c r="JR67" s="597">
        <f>JR19*VLOOKUP(JR$4,'Bases de Cálculo'!$B$9:$L$38,6,FALSE)</f>
        <v>0</v>
      </c>
      <c r="JS67" s="597">
        <f>JS19*VLOOKUP(JS$4,'Bases de Cálculo'!$B$9:$L$38,6,FALSE)</f>
        <v>0</v>
      </c>
      <c r="JT67" s="597">
        <f>JT19*VLOOKUP(JT$4,'Bases de Cálculo'!$B$9:$L$38,6,FALSE)</f>
        <v>0</v>
      </c>
      <c r="JU67" s="597">
        <f>JU19*VLOOKUP(JU$4,'Bases de Cálculo'!$B$9:$L$38,6,FALSE)</f>
        <v>0</v>
      </c>
      <c r="JV67" s="597">
        <f>JV19*VLOOKUP(JV$4,'Bases de Cálculo'!$B$9:$L$38,6,FALSE)</f>
        <v>0</v>
      </c>
      <c r="JW67" s="597">
        <f>JW19*VLOOKUP(JW$4,'Bases de Cálculo'!$B$9:$L$38,6,FALSE)</f>
        <v>0</v>
      </c>
      <c r="JX67" s="597">
        <f>JX19*VLOOKUP(JX$4,'Bases de Cálculo'!$B$9:$L$38,6,FALSE)</f>
        <v>0</v>
      </c>
      <c r="JY67" s="597">
        <f>JY19*VLOOKUP(JY$4,'Bases de Cálculo'!$B$9:$L$38,6,FALSE)</f>
        <v>0</v>
      </c>
      <c r="JZ67" s="597">
        <f>JZ19*VLOOKUP(JZ$4,'Bases de Cálculo'!$B$9:$L$38,6,FALSE)</f>
        <v>0</v>
      </c>
      <c r="KA67" s="597">
        <f>KA19*VLOOKUP(KA$4,'Bases de Cálculo'!$B$9:$L$38,6,FALSE)</f>
        <v>0</v>
      </c>
      <c r="KB67" s="597">
        <f>KB19*VLOOKUP(KB$4,'Bases de Cálculo'!$B$9:$L$38,6,FALSE)</f>
        <v>0</v>
      </c>
      <c r="KC67" s="597">
        <f>KC19*VLOOKUP(KC$4,'Bases de Cálculo'!$B$9:$L$38,6,FALSE)</f>
        <v>0</v>
      </c>
      <c r="KD67" s="597">
        <f>KD19*VLOOKUP(KD$4,'Bases de Cálculo'!$B$9:$L$38,6,FALSE)</f>
        <v>0</v>
      </c>
      <c r="KE67" s="597">
        <f>KE19*VLOOKUP(KE$4,'Bases de Cálculo'!$B$9:$L$38,6,FALSE)</f>
        <v>0</v>
      </c>
      <c r="KF67" s="613">
        <f>KF19*VLOOKUP(KF$4,'Bases de Cálculo'!$B$9:$L$38,6,FALSE)</f>
        <v>0</v>
      </c>
      <c r="KG67" s="609"/>
      <c r="KH67" s="609"/>
      <c r="KI67" s="609"/>
      <c r="KJ67" s="609"/>
      <c r="KK67" s="609"/>
      <c r="KL67" s="609"/>
      <c r="KN67" s="597">
        <f>KN19*VLOOKUP(KN$57,'Bases de Cálculo'!$B$9:$L$38,6,FALSE)</f>
        <v>0</v>
      </c>
      <c r="KO67" s="597">
        <f>KO19*VLOOKUP(KO$57,'Bases de Cálculo'!$B$9:$L$38,6,FALSE)</f>
        <v>0</v>
      </c>
      <c r="KP67" s="597">
        <f>KP19*VLOOKUP(KP$57,'Bases de Cálculo'!$B$9:$L$38,6,FALSE)</f>
        <v>0</v>
      </c>
      <c r="KQ67" s="597">
        <f>KQ19*VLOOKUP(KQ$57,'Bases de Cálculo'!$B$9:$L$38,6,FALSE)</f>
        <v>0</v>
      </c>
      <c r="KR67" s="613">
        <f>KR19*VLOOKUP(KR$57,'Bases de Cálculo'!$B$9:$L$38,6,FALSE)</f>
        <v>0</v>
      </c>
      <c r="KS67" s="597">
        <f>KS19*VLOOKUP(KS$57,'Bases de Cálculo'!$B$9:$L$38,6,FALSE)</f>
        <v>0</v>
      </c>
      <c r="KT67" s="597">
        <f>KT19*VLOOKUP(KT$57,'Bases de Cálculo'!$B$9:$L$38,6,FALSE)</f>
        <v>0</v>
      </c>
      <c r="KU67" s="597">
        <f>KU19*VLOOKUP(KU$57,'Bases de Cálculo'!$B$9:$L$38,6,FALSE)</f>
        <v>0</v>
      </c>
      <c r="KV67" s="597">
        <f>KV19*VLOOKUP(KV$57,'Bases de Cálculo'!$B$9:$L$38,6,FALSE)</f>
        <v>0</v>
      </c>
      <c r="KW67" s="613">
        <f>KW19*VLOOKUP(KW$57,'Bases de Cálculo'!$B$9:$L$38,6,FALSE)</f>
        <v>0</v>
      </c>
      <c r="KX67" s="597">
        <f>KX19*VLOOKUP(KX$57,'Bases de Cálculo'!$B$9:$L$38,6,FALSE)</f>
        <v>0</v>
      </c>
      <c r="KY67" s="597">
        <f>KY19*VLOOKUP(KY$57,'Bases de Cálculo'!$B$9:$L$38,6,FALSE)</f>
        <v>0</v>
      </c>
      <c r="KZ67" s="597">
        <f>KZ19*VLOOKUP(KZ$57,'Bases de Cálculo'!$B$9:$L$38,6,FALSE)</f>
        <v>0</v>
      </c>
      <c r="LA67" s="597">
        <f>LA19*VLOOKUP(LA$57,'Bases de Cálculo'!$B$9:$L$38,6,FALSE)</f>
        <v>0</v>
      </c>
      <c r="LB67" s="613">
        <f>LB19*VLOOKUP(LB$57,'Bases de Cálculo'!$B$9:$L$38,6,FALSE)</f>
        <v>0</v>
      </c>
      <c r="LC67" s="597">
        <f>LC19*VLOOKUP(LC$57,'Bases de Cálculo'!$B$9:$L$38,6,FALSE)</f>
        <v>0</v>
      </c>
      <c r="LD67" s="597">
        <f>LD19*VLOOKUP(LD$57,'Bases de Cálculo'!$B$9:$L$38,6,FALSE)</f>
        <v>0</v>
      </c>
      <c r="LE67" s="597">
        <f>LE19*VLOOKUP(LE$57,'Bases de Cálculo'!$B$9:$L$38,6,FALSE)</f>
        <v>0</v>
      </c>
      <c r="LF67" s="597">
        <f>LF19*VLOOKUP(LF$57,'Bases de Cálculo'!$B$9:$L$38,6,FALSE)</f>
        <v>0</v>
      </c>
      <c r="LG67" s="613">
        <f>LG19*VLOOKUP(LG$57,'Bases de Cálculo'!$B$9:$L$38,6,FALSE)</f>
        <v>0</v>
      </c>
      <c r="LH67" s="597">
        <f>LH19*VLOOKUP(LH$57,'Bases de Cálculo'!$B$9:$L$38,6,FALSE)</f>
        <v>0</v>
      </c>
      <c r="LI67" s="597">
        <f>LI19*VLOOKUP(LI$57,'Bases de Cálculo'!$B$9:$L$38,6,FALSE)</f>
        <v>0</v>
      </c>
      <c r="LJ67" s="597">
        <f>LJ19*VLOOKUP(LJ$57,'Bases de Cálculo'!$B$9:$L$38,6,FALSE)</f>
        <v>0</v>
      </c>
      <c r="LK67" s="597">
        <f>LK19*VLOOKUP(LK$57,'Bases de Cálculo'!$B$9:$L$38,6,FALSE)</f>
        <v>0</v>
      </c>
      <c r="LL67" s="613">
        <f>LL19*VLOOKUP(LL$57,'Bases de Cálculo'!$B$9:$L$38,6,FALSE)</f>
        <v>0</v>
      </c>
      <c r="LM67" s="597">
        <f>LM19*VLOOKUP(LM$57,'Bases de Cálculo'!$B$9:$L$38,6,FALSE)</f>
        <v>0</v>
      </c>
      <c r="LN67" s="597">
        <f>LN19*VLOOKUP(LN$57,'Bases de Cálculo'!$B$9:$L$38,6,FALSE)</f>
        <v>0</v>
      </c>
      <c r="LO67" s="597">
        <f>LO19*VLOOKUP(LO$57,'Bases de Cálculo'!$B$9:$L$38,6,FALSE)</f>
        <v>0</v>
      </c>
      <c r="LP67" s="597">
        <f>LP19*VLOOKUP(LP$57,'Bases de Cálculo'!$B$9:$L$38,6,FALSE)</f>
        <v>0</v>
      </c>
      <c r="LQ67" s="613">
        <f>LQ19*VLOOKUP(LQ$57,'Bases de Cálculo'!$B$9:$L$38,6,FALSE)</f>
        <v>0</v>
      </c>
      <c r="LR67" s="597">
        <f>LR19*VLOOKUP(LR$57,'Bases de Cálculo'!$B$9:$L$38,6,FALSE)</f>
        <v>0</v>
      </c>
      <c r="LS67" s="597">
        <f>LS19*VLOOKUP(LS$57,'Bases de Cálculo'!$B$9:$L$38,6,FALSE)</f>
        <v>0</v>
      </c>
      <c r="LT67" s="597">
        <f>LT19*VLOOKUP(LT$57,'Bases de Cálculo'!$B$9:$L$38,6,FALSE)</f>
        <v>0</v>
      </c>
      <c r="LU67" s="597">
        <f>LU19*VLOOKUP(LU$57,'Bases de Cálculo'!$B$9:$L$38,6,FALSE)</f>
        <v>0</v>
      </c>
      <c r="LV67" s="613">
        <f>LV19*VLOOKUP(LV$57,'Bases de Cálculo'!$B$9:$L$38,6,FALSE)</f>
        <v>0</v>
      </c>
      <c r="LW67" s="609"/>
      <c r="LX67" s="609"/>
      <c r="LY67" s="609"/>
      <c r="LZ67" s="609"/>
      <c r="MA67" s="609"/>
      <c r="MB67" s="609"/>
      <c r="MD67" s="597">
        <f>MD19*VLOOKUP(MD$57,'Bases de Cálculo'!$B$9:$L$38,6,FALSE)</f>
        <v>0</v>
      </c>
      <c r="ME67" s="597">
        <f>ME19*VLOOKUP(ME$57,'Bases de Cálculo'!$B$9:$L$38,6,FALSE)</f>
        <v>0</v>
      </c>
      <c r="MF67" s="597">
        <f>MF19*VLOOKUP(MF$57,'Bases de Cálculo'!$B$9:$L$38,6,FALSE)</f>
        <v>0</v>
      </c>
      <c r="MG67" s="597">
        <f>MG19*VLOOKUP(MG$57,'Bases de Cálculo'!$B$9:$L$38,6,FALSE)</f>
        <v>0</v>
      </c>
      <c r="MH67" s="613">
        <f>MH19*VLOOKUP(MH$57,'Bases de Cálculo'!$B$9:$L$38,6,FALSE)</f>
        <v>0</v>
      </c>
      <c r="MI67" s="597">
        <f>MI19*VLOOKUP(MI$57,'Bases de Cálculo'!$B$9:$L$38,6,FALSE)</f>
        <v>0</v>
      </c>
      <c r="MJ67" s="597">
        <f>MJ19*VLOOKUP(MJ$57,'Bases de Cálculo'!$B$9:$L$38,6,FALSE)</f>
        <v>0</v>
      </c>
      <c r="MK67" s="597">
        <f>MK19*VLOOKUP(MK$57,'Bases de Cálculo'!$B$9:$L$38,6,FALSE)</f>
        <v>0</v>
      </c>
      <c r="ML67" s="597">
        <f>ML19*VLOOKUP(ML$57,'Bases de Cálculo'!$B$9:$L$38,6,FALSE)</f>
        <v>0</v>
      </c>
      <c r="MM67" s="613">
        <f>MM19*VLOOKUP(MM$57,'Bases de Cálculo'!$B$9:$L$38,6,FALSE)</f>
        <v>0</v>
      </c>
      <c r="MN67" s="597">
        <f>MN19*VLOOKUP(MN$57,'Bases de Cálculo'!$B$9:$L$38,6,FALSE)</f>
        <v>0</v>
      </c>
      <c r="MO67" s="597">
        <f>MO19*VLOOKUP(MO$57,'Bases de Cálculo'!$B$9:$L$38,6,FALSE)</f>
        <v>0</v>
      </c>
      <c r="MP67" s="597">
        <f>MP19*VLOOKUP(MP$57,'Bases de Cálculo'!$B$9:$L$38,6,FALSE)</f>
        <v>0</v>
      </c>
      <c r="MQ67" s="597">
        <f>MQ19*VLOOKUP(MQ$57,'Bases de Cálculo'!$B$9:$L$38,6,FALSE)</f>
        <v>0</v>
      </c>
      <c r="MR67" s="613">
        <f>MR19*VLOOKUP(MR$57,'Bases de Cálculo'!$B$9:$L$38,6,FALSE)</f>
        <v>0</v>
      </c>
      <c r="MS67" s="597">
        <f>MS19*VLOOKUP(MS$57,'Bases de Cálculo'!$B$9:$L$38,6,FALSE)</f>
        <v>0</v>
      </c>
      <c r="MT67" s="597">
        <f>MT19*VLOOKUP(MT$57,'Bases de Cálculo'!$B$9:$L$38,6,FALSE)</f>
        <v>0</v>
      </c>
      <c r="MU67" s="597">
        <f>MU19*VLOOKUP(MU$57,'Bases de Cálculo'!$B$9:$L$38,6,FALSE)</f>
        <v>0</v>
      </c>
      <c r="MV67" s="597">
        <f>MV19*VLOOKUP(MV$57,'Bases de Cálculo'!$B$9:$L$38,6,FALSE)</f>
        <v>0</v>
      </c>
      <c r="MW67" s="613">
        <f>MW19*VLOOKUP(MW$57,'Bases de Cálculo'!$B$9:$L$38,6,FALSE)</f>
        <v>0</v>
      </c>
      <c r="MX67" s="597">
        <f>MX19*VLOOKUP(MX$57,'Bases de Cálculo'!$B$9:$L$38,6,FALSE)</f>
        <v>0</v>
      </c>
      <c r="MY67" s="597">
        <f>MY19*VLOOKUP(MY$57,'Bases de Cálculo'!$B$9:$L$38,6,FALSE)</f>
        <v>0</v>
      </c>
      <c r="MZ67" s="597">
        <f>MZ19*VLOOKUP(MZ$57,'Bases de Cálculo'!$B$9:$L$38,6,FALSE)</f>
        <v>0</v>
      </c>
      <c r="NA67" s="597">
        <f>NA19*VLOOKUP(NA$57,'Bases de Cálculo'!$B$9:$L$38,6,FALSE)</f>
        <v>0</v>
      </c>
      <c r="NB67" s="613">
        <f>NB19*VLOOKUP(NB$57,'Bases de Cálculo'!$B$9:$L$38,6,FALSE)</f>
        <v>0</v>
      </c>
      <c r="NC67" s="597">
        <f>NC19*VLOOKUP(NC$57,'Bases de Cálculo'!$B$9:$L$38,6,FALSE)</f>
        <v>0</v>
      </c>
      <c r="ND67" s="597">
        <f>ND19*VLOOKUP(ND$57,'Bases de Cálculo'!$B$9:$L$38,6,FALSE)</f>
        <v>0</v>
      </c>
      <c r="NE67" s="597">
        <f>NE19*VLOOKUP(NE$57,'Bases de Cálculo'!$B$9:$L$38,6,FALSE)</f>
        <v>0</v>
      </c>
      <c r="NF67" s="597">
        <f>NF19*VLOOKUP(NF$57,'Bases de Cálculo'!$B$9:$L$38,6,FALSE)</f>
        <v>0</v>
      </c>
      <c r="NG67" s="613">
        <f>NG19*VLOOKUP(NG$57,'Bases de Cálculo'!$B$9:$L$38,6,FALSE)</f>
        <v>0</v>
      </c>
      <c r="NH67" s="597">
        <f>NH19*VLOOKUP(NH$57,'Bases de Cálculo'!$B$9:$L$38,6,FALSE)</f>
        <v>0</v>
      </c>
      <c r="NI67" s="597">
        <f>NI19*VLOOKUP(NI$57,'Bases de Cálculo'!$B$9:$L$38,6,FALSE)</f>
        <v>0</v>
      </c>
      <c r="NJ67" s="597">
        <f>NJ19*VLOOKUP(NJ$57,'Bases de Cálculo'!$B$9:$L$38,6,FALSE)</f>
        <v>0</v>
      </c>
      <c r="NK67" s="597">
        <f>NK19*VLOOKUP(NK$57,'Bases de Cálculo'!$B$9:$L$38,6,FALSE)</f>
        <v>0</v>
      </c>
      <c r="NL67" s="613">
        <f>NL19*VLOOKUP(NL$57,'Bases de Cálculo'!$B$9:$L$38,6,FALSE)</f>
        <v>0</v>
      </c>
      <c r="NM67" s="609"/>
      <c r="NN67" s="609"/>
      <c r="NO67" s="609"/>
      <c r="NP67" s="609"/>
      <c r="NQ67" s="609"/>
      <c r="NR67" s="609"/>
      <c r="NT67" s="597">
        <f>NT19*VLOOKUP(NT$57,'Bases de Cálculo'!$B$9:$L$38,6,FALSE)</f>
        <v>0</v>
      </c>
      <c r="NU67" s="597">
        <f>NU19*VLOOKUP(NU$57,'Bases de Cálculo'!$B$9:$L$38,6,FALSE)</f>
        <v>0</v>
      </c>
      <c r="NV67" s="597">
        <f>NV19*VLOOKUP(NV$57,'Bases de Cálculo'!$B$9:$L$38,6,FALSE)</f>
        <v>0</v>
      </c>
      <c r="NW67" s="597">
        <f>NW19*VLOOKUP(NW$57,'Bases de Cálculo'!$B$9:$L$38,6,FALSE)</f>
        <v>0</v>
      </c>
      <c r="NX67" s="613">
        <f>NX19*VLOOKUP(NX$57,'Bases de Cálculo'!$B$9:$L$38,6,FALSE)</f>
        <v>0</v>
      </c>
      <c r="NY67" s="597">
        <f>NY19*VLOOKUP(NY$57,'Bases de Cálculo'!$B$9:$L$38,6,FALSE)</f>
        <v>0</v>
      </c>
      <c r="NZ67" s="597">
        <f>NZ19*VLOOKUP(NZ$57,'Bases de Cálculo'!$B$9:$L$38,6,FALSE)</f>
        <v>0</v>
      </c>
      <c r="OA67" s="597">
        <f>OA19*VLOOKUP(OA$57,'Bases de Cálculo'!$B$9:$L$38,6,FALSE)</f>
        <v>0</v>
      </c>
      <c r="OB67" s="597">
        <f>OB19*VLOOKUP(OB$57,'Bases de Cálculo'!$B$9:$L$38,6,FALSE)</f>
        <v>0</v>
      </c>
      <c r="OC67" s="613">
        <f>OC19*VLOOKUP(OC$57,'Bases de Cálculo'!$B$9:$L$38,6,FALSE)</f>
        <v>0</v>
      </c>
      <c r="OD67" s="597">
        <f>OD19*VLOOKUP(OD$57,'Bases de Cálculo'!$B$9:$L$38,6,FALSE)</f>
        <v>0</v>
      </c>
      <c r="OE67" s="597">
        <f>OE19*VLOOKUP(OE$57,'Bases de Cálculo'!$B$9:$L$38,6,FALSE)</f>
        <v>0</v>
      </c>
      <c r="OF67" s="597">
        <f>OF19*VLOOKUP(OF$57,'Bases de Cálculo'!$B$9:$L$38,6,FALSE)</f>
        <v>0</v>
      </c>
      <c r="OG67" s="597">
        <f>OG19*VLOOKUP(OG$57,'Bases de Cálculo'!$B$9:$L$38,6,FALSE)</f>
        <v>0</v>
      </c>
      <c r="OH67" s="613">
        <f>OH19*VLOOKUP(OH$57,'Bases de Cálculo'!$B$9:$L$38,6,FALSE)</f>
        <v>0</v>
      </c>
      <c r="OI67" s="597">
        <f>OI19*VLOOKUP(OI$57,'Bases de Cálculo'!$B$9:$L$38,6,FALSE)</f>
        <v>0</v>
      </c>
      <c r="OJ67" s="597">
        <f>OJ19*VLOOKUP(OJ$57,'Bases de Cálculo'!$B$9:$L$38,6,FALSE)</f>
        <v>0</v>
      </c>
      <c r="OK67" s="597">
        <f>OK19*VLOOKUP(OK$57,'Bases de Cálculo'!$B$9:$L$38,6,FALSE)</f>
        <v>0</v>
      </c>
      <c r="OL67" s="597">
        <f>OL19*VLOOKUP(OL$57,'Bases de Cálculo'!$B$9:$L$38,6,FALSE)</f>
        <v>0</v>
      </c>
      <c r="OM67" s="613">
        <f>OM19*VLOOKUP(OM$57,'Bases de Cálculo'!$B$9:$L$38,6,FALSE)</f>
        <v>0</v>
      </c>
      <c r="ON67" s="597">
        <f>ON19*VLOOKUP(ON$57,'Bases de Cálculo'!$B$9:$L$38,6,FALSE)</f>
        <v>0</v>
      </c>
      <c r="OO67" s="597">
        <f>OO19*VLOOKUP(OO$57,'Bases de Cálculo'!$B$9:$L$38,6,FALSE)</f>
        <v>0</v>
      </c>
      <c r="OP67" s="597">
        <f>OP19*VLOOKUP(OP$57,'Bases de Cálculo'!$B$9:$L$38,6,FALSE)</f>
        <v>0</v>
      </c>
      <c r="OQ67" s="597">
        <f>OQ19*VLOOKUP(OQ$57,'Bases de Cálculo'!$B$9:$L$38,6,FALSE)</f>
        <v>0</v>
      </c>
      <c r="OR67" s="613">
        <f>OR19*VLOOKUP(OR$57,'Bases de Cálculo'!$B$9:$L$38,6,FALSE)</f>
        <v>0</v>
      </c>
      <c r="OS67" s="597">
        <f>OS19*VLOOKUP(OS$57,'Bases de Cálculo'!$B$9:$L$38,6,FALSE)</f>
        <v>0</v>
      </c>
      <c r="OT67" s="597">
        <f>OT19*VLOOKUP(OT$57,'Bases de Cálculo'!$B$9:$L$38,6,FALSE)</f>
        <v>0</v>
      </c>
      <c r="OU67" s="597">
        <f>OU19*VLOOKUP(OU$57,'Bases de Cálculo'!$B$9:$L$38,6,FALSE)</f>
        <v>0</v>
      </c>
      <c r="OV67" s="597">
        <f>OV19*VLOOKUP(OV$57,'Bases de Cálculo'!$B$9:$L$38,6,FALSE)</f>
        <v>0</v>
      </c>
      <c r="OW67" s="613">
        <f>OW19*VLOOKUP(OW$57,'Bases de Cálculo'!$B$9:$L$38,6,FALSE)</f>
        <v>0</v>
      </c>
      <c r="OX67" s="597">
        <f>OX19*VLOOKUP(OX$57,'Bases de Cálculo'!$B$9:$L$38,6,FALSE)</f>
        <v>0</v>
      </c>
      <c r="OY67" s="597">
        <f>OY19*VLOOKUP(OY$57,'Bases de Cálculo'!$B$9:$L$38,6,FALSE)</f>
        <v>0</v>
      </c>
      <c r="OZ67" s="597">
        <f>OZ19*VLOOKUP(OZ$57,'Bases de Cálculo'!$B$9:$L$38,6,FALSE)</f>
        <v>0</v>
      </c>
      <c r="PA67" s="597">
        <f>PA19*VLOOKUP(PA$57,'Bases de Cálculo'!$B$9:$L$38,6,FALSE)</f>
        <v>0</v>
      </c>
      <c r="PB67" s="613">
        <f>PB19*VLOOKUP(PB$57,'Bases de Cálculo'!$B$9:$L$38,6,FALSE)</f>
        <v>0</v>
      </c>
      <c r="PC67" s="609"/>
      <c r="PD67" s="609"/>
      <c r="PE67" s="609"/>
      <c r="PF67" s="609"/>
      <c r="PG67" s="609"/>
      <c r="PH67" s="609"/>
      <c r="PJ67" s="597">
        <f>PJ19*VLOOKUP(PJ$4,'Bases de Cálculo'!$B$9:$L$38,6,FALSE)</f>
        <v>2082.5593249450085</v>
      </c>
      <c r="PK67" s="597">
        <f>PK19*VLOOKUP(PK$4,'Bases de Cálculo'!$B$9:$L$38,6,FALSE)</f>
        <v>1758.160606820634</v>
      </c>
      <c r="PL67" s="597">
        <f>PL19*VLOOKUP(PL$4,'Bases de Cálculo'!$B$9:$L$38,6,FALSE)</f>
        <v>1215.2476497127411</v>
      </c>
      <c r="PM67" s="597">
        <f>PM19*VLOOKUP(PM$4,'Bases de Cálculo'!$B$9:$L$38,6,FALSE)</f>
        <v>1171.6266612279628</v>
      </c>
      <c r="PN67" s="597">
        <f>PN19*VLOOKUP(PN$4,'Bases de Cálculo'!$B$9:$L$38,6,FALSE)</f>
        <v>1060.3907116610412</v>
      </c>
      <c r="PO67" s="597">
        <f>PO19*VLOOKUP(PO$4,'Bases de Cálculo'!$B$9:$L$38,6,FALSE)</f>
        <v>2104.7560819505493</v>
      </c>
      <c r="PP67" s="597">
        <f>PP19*VLOOKUP(PP$4,'Bases de Cálculo'!$B$9:$L$38,6,FALSE)</f>
        <v>2244.9520326887373</v>
      </c>
      <c r="PQ67" s="597">
        <f>PQ19*VLOOKUP(PQ$4,'Bases de Cálculo'!$B$9:$L$38,6,FALSE)</f>
        <v>2440.7001666747665</v>
      </c>
      <c r="PR67" s="597">
        <f>PR19*VLOOKUP(PR$4,'Bases de Cálculo'!$B$9:$L$38,6,FALSE)</f>
        <v>2348.5923343505647</v>
      </c>
      <c r="PS67" s="597">
        <f>PS19*VLOOKUP(PS$4,'Bases de Cálculo'!$B$9:$L$38,6,FALSE)</f>
        <v>2785.2771886368164</v>
      </c>
      <c r="PT67" s="597">
        <f>PT19*VLOOKUP(PT$4,'Bases de Cálculo'!$B$9:$L$38,6,FALSE)</f>
        <v>3292.8122579045244</v>
      </c>
      <c r="PU67" s="597">
        <f>PU19*VLOOKUP(PU$4,'Bases de Cálculo'!$B$9:$L$38,6,FALSE)</f>
        <v>2740.5634227635969</v>
      </c>
      <c r="PV67" s="597">
        <f>PV19*VLOOKUP(PV$4,'Bases de Cálculo'!$B$9:$L$38,6,FALSE)</f>
        <v>3416.8064506028259</v>
      </c>
      <c r="PW67" s="597">
        <f>PW19*VLOOKUP(PW$4,'Bases de Cálculo'!$B$9:$L$38,6,FALSE)</f>
        <v>3569.0873942238368</v>
      </c>
      <c r="PX67" s="597">
        <f>PX19*VLOOKUP(PX$4,'Bases de Cálculo'!$B$9:$L$38,6,FALSE)</f>
        <v>3562.0156069462705</v>
      </c>
      <c r="PY67" s="597">
        <f>PY19*VLOOKUP(PY$4,'Bases de Cálculo'!$B$9:$L$38,6,FALSE)</f>
        <v>3585.1727952452779</v>
      </c>
      <c r="PZ67" s="597">
        <f>PZ19*VLOOKUP(PZ$4,'Bases de Cálculo'!$B$9:$L$38,6,FALSE)</f>
        <v>3781.9240924601831</v>
      </c>
      <c r="QA67" s="597">
        <f>QA19*VLOOKUP(QA$4,'Bases de Cálculo'!$B$9:$L$38,6,FALSE)</f>
        <v>3939.0108431032513</v>
      </c>
      <c r="QB67" s="597">
        <f>QB19*VLOOKUP(QB$4,'Bases de Cálculo'!$B$9:$L$38,6,FALSE)</f>
        <v>3668.142624198646</v>
      </c>
      <c r="QC67" s="597">
        <f>QC19*VLOOKUP(QC$4,'Bases de Cálculo'!$B$9:$L$38,6,FALSE)</f>
        <v>4716.350843065572</v>
      </c>
      <c r="QD67" s="597">
        <f>QD19*VLOOKUP(QD$4,'Bases de Cálculo'!$B$9:$L$38,6,FALSE)</f>
        <v>4599.8403031434036</v>
      </c>
      <c r="QE67" s="597">
        <f>QE19*VLOOKUP(QE$4,'Bases de Cálculo'!$B$9:$L$38,6,FALSE)</f>
        <v>4481.3749316738913</v>
      </c>
      <c r="QF67" s="597">
        <f>QF19*VLOOKUP(QF$4,'Bases de Cálculo'!$B$9:$L$38,6,FALSE)</f>
        <v>4321.994316089681</v>
      </c>
      <c r="QG67" s="597">
        <f>QG19*VLOOKUP(QG$4,'Bases de Cálculo'!$B$9:$L$38,6,FALSE)</f>
        <v>4194.3400500368152</v>
      </c>
      <c r="QH67" s="597">
        <f>QH19*VLOOKUP(QH$4,'Bases de Cálculo'!$B$9:$L$38,6,FALSE)</f>
        <v>5131.0706470024688</v>
      </c>
      <c r="QI67" s="597">
        <f>QI19*VLOOKUP(QI$4,'Bases de Cálculo'!$B$9:$L$38,6,FALSE)</f>
        <v>11879.384705609416</v>
      </c>
      <c r="QJ67" s="597">
        <f>QJ19*VLOOKUP(QJ$4,'Bases de Cálculo'!$B$9:$L$38,6,FALSE)</f>
        <v>12119.413305116324</v>
      </c>
      <c r="QK67" s="597">
        <f>QK19*VLOOKUP(QK$4,'Bases de Cálculo'!$B$9:$L$38,6,FALSE)</f>
        <v>12803.904849536608</v>
      </c>
      <c r="QL67" s="597">
        <f>QL19*VLOOKUP(QL$4,'Bases de Cálculo'!$B$9:$L$38,6,FALSE)</f>
        <v>11065.194300636205</v>
      </c>
      <c r="QM67" s="597">
        <f>QM19*VLOOKUP(QM$4,'Bases de Cálculo'!$B$9:$L$38,6,FALSE)</f>
        <v>10703.879551576885</v>
      </c>
      <c r="QN67" s="597">
        <f>QN19*VLOOKUP(QN$4,'Bases de Cálculo'!$B$9:$L$38,6,FALSE)</f>
        <v>12828.396054609935</v>
      </c>
      <c r="QO67" s="597">
        <f>QO19*VLOOKUP(QO$4,'Bases de Cálculo'!$B$9:$L$38,6,FALSE)</f>
        <v>11401.542657016646</v>
      </c>
      <c r="QP67" s="597">
        <f>QP19*VLOOKUP(QP$4,'Bases de Cálculo'!$B$9:$L$38,6,FALSE)</f>
        <v>16268.532196068303</v>
      </c>
      <c r="QQ67" s="597">
        <f>QQ19*VLOOKUP(QQ$4,'Bases de Cálculo'!$B$9:$L$38,6,FALSE)</f>
        <v>9954.2809378344573</v>
      </c>
      <c r="QR67" s="613">
        <f>QR19*VLOOKUP(QR$4,'Bases de Cálculo'!$B$9:$L$38,6,FALSE)</f>
        <v>1070.3054786078214</v>
      </c>
      <c r="QS67" s="609"/>
      <c r="QT67" s="609"/>
      <c r="QU67" s="609"/>
      <c r="QV67" s="609"/>
      <c r="QW67" s="609"/>
      <c r="QX67" s="609"/>
      <c r="QZ67" s="597">
        <f>QZ19*VLOOKUP(QZ$4,'Bases de Cálculo'!$B$9:$L$38,6,FALSE)</f>
        <v>314.75187320083285</v>
      </c>
      <c r="RA67" s="597">
        <f>RA19*VLOOKUP(RA$4,'Bases de Cálculo'!$B$9:$L$38,6,FALSE)</f>
        <v>0</v>
      </c>
      <c r="RB67" s="597">
        <f>RB19*VLOOKUP(RB$4,'Bases de Cálculo'!$B$9:$L$38,6,FALSE)</f>
        <v>0</v>
      </c>
      <c r="RC67" s="597">
        <f>RC19*VLOOKUP(RC$4,'Bases de Cálculo'!$B$9:$L$38,6,FALSE)</f>
        <v>0</v>
      </c>
      <c r="RD67" s="597">
        <f>RD19*VLOOKUP(RD$4,'Bases de Cálculo'!$B$9:$L$38,6,FALSE)</f>
        <v>0</v>
      </c>
      <c r="RE67" s="597">
        <f>RE19*VLOOKUP(RE$4,'Bases de Cálculo'!$B$9:$L$38,6,FALSE)</f>
        <v>651.40917085856506</v>
      </c>
      <c r="RF67" s="597">
        <f>RF19*VLOOKUP(RF$4,'Bases de Cálculo'!$B$9:$L$38,6,FALSE)</f>
        <v>477.99503502625515</v>
      </c>
      <c r="RG67" s="597">
        <f>RG19*VLOOKUP(RG$4,'Bases de Cálculo'!$B$9:$L$38,6,FALSE)</f>
        <v>911.95950473735024</v>
      </c>
      <c r="RH67" s="597">
        <f>RH19*VLOOKUP(RH$4,'Bases de Cálculo'!$B$9:$L$38,6,FALSE)</f>
        <v>536.97609862443198</v>
      </c>
      <c r="RI67" s="597">
        <f>RI19*VLOOKUP(RI$4,'Bases de Cálculo'!$B$9:$L$38,6,FALSE)</f>
        <v>400.65968708529869</v>
      </c>
      <c r="RJ67" s="597">
        <f>RJ19*VLOOKUP(RJ$4,'Bases de Cálculo'!$B$9:$L$38,6,FALSE)</f>
        <v>242.03879524114291</v>
      </c>
      <c r="RK67" s="597">
        <f>RK19*VLOOKUP(RK$4,'Bases de Cálculo'!$B$9:$L$38,6,FALSE)</f>
        <v>341.24148979089534</v>
      </c>
      <c r="RL67" s="597">
        <f>RL19*VLOOKUP(RL$4,'Bases de Cálculo'!$B$9:$L$38,6,FALSE)</f>
        <v>1799.7302874143177</v>
      </c>
      <c r="RM67" s="597">
        <f>RM19*VLOOKUP(RM$4,'Bases de Cálculo'!$B$9:$L$38,6,FALSE)</f>
        <v>1598.2416412961545</v>
      </c>
      <c r="RN67" s="597">
        <f>RN19*VLOOKUP(RN$4,'Bases de Cálculo'!$B$9:$L$38,6,FALSE)</f>
        <v>1682.1693558366512</v>
      </c>
      <c r="RO67" s="597">
        <f>RO19*VLOOKUP(RO$4,'Bases de Cálculo'!$B$9:$L$38,6,FALSE)</f>
        <v>1897.7847092575216</v>
      </c>
      <c r="RP67" s="597">
        <f>RP19*VLOOKUP(RP$4,'Bases de Cálculo'!$B$9:$L$38,6,FALSE)</f>
        <v>2319.0243184875089</v>
      </c>
      <c r="RQ67" s="597">
        <f>RQ19*VLOOKUP(RQ$4,'Bases de Cálculo'!$B$9:$L$38,6,FALSE)</f>
        <v>2298.1409746452136</v>
      </c>
      <c r="RR67" s="597">
        <f>RR19*VLOOKUP(RR$4,'Bases de Cálculo'!$B$9:$L$38,6,FALSE)</f>
        <v>2392.7659661466473</v>
      </c>
      <c r="RS67" s="597">
        <f>RS19*VLOOKUP(RS$4,'Bases de Cálculo'!$B$9:$L$38,6,FALSE)</f>
        <v>1121.0613699471774</v>
      </c>
      <c r="RT67" s="597">
        <f>RT19*VLOOKUP(RT$4,'Bases de Cálculo'!$B$9:$L$38,6,FALSE)</f>
        <v>1038.6974692046263</v>
      </c>
      <c r="RU67" s="597">
        <f>RU19*VLOOKUP(RU$4,'Bases de Cálculo'!$B$9:$L$38,6,FALSE)</f>
        <v>955.99746183624836</v>
      </c>
      <c r="RV67" s="597">
        <f>RV19*VLOOKUP(RV$4,'Bases de Cálculo'!$B$9:$L$38,6,FALSE)</f>
        <v>750.2070718337377</v>
      </c>
      <c r="RW67" s="597">
        <f>RW19*VLOOKUP(RW$4,'Bases de Cálculo'!$B$9:$L$38,6,FALSE)</f>
        <v>991.14599577981528</v>
      </c>
      <c r="RX67" s="597">
        <f>RX19*VLOOKUP(RX$4,'Bases de Cálculo'!$B$9:$L$38,6,FALSE)</f>
        <v>1226.2246556743503</v>
      </c>
      <c r="RY67" s="597">
        <f>RY19*VLOOKUP(RY$4,'Bases de Cálculo'!$B$9:$L$38,6,FALSE)</f>
        <v>7457.4142733423541</v>
      </c>
      <c r="RZ67" s="597">
        <f>RZ19*VLOOKUP(RZ$4,'Bases de Cálculo'!$B$9:$L$38,6,FALSE)</f>
        <v>7650.4178760377727</v>
      </c>
      <c r="SA67" s="597">
        <f>SA19*VLOOKUP(SA$4,'Bases de Cálculo'!$B$9:$L$38,6,FALSE)</f>
        <v>8200.8078477288946</v>
      </c>
      <c r="SB67" s="597">
        <f>SB19*VLOOKUP(SB$4,'Bases de Cálculo'!$B$9:$L$38,6,FALSE)</f>
        <v>6780.8717306024364</v>
      </c>
      <c r="SC67" s="597">
        <f>SC19*VLOOKUP(SC$4,'Bases de Cálculo'!$B$9:$L$38,6,FALSE)</f>
        <v>6191.5446763951695</v>
      </c>
      <c r="SD67" s="597">
        <f>SD19*VLOOKUP(SD$4,'Bases de Cálculo'!$B$9:$L$38,6,FALSE)</f>
        <v>7755.0270495807681</v>
      </c>
      <c r="SE67" s="597">
        <f>SE19*VLOOKUP(SE$4,'Bases de Cálculo'!$B$9:$L$38,6,FALSE)</f>
        <v>6510.5659584310815</v>
      </c>
      <c r="SF67" s="597">
        <f>SF19*VLOOKUP(SF$4,'Bases de Cálculo'!$B$9:$L$38,6,FALSE)</f>
        <v>10701.278248639639</v>
      </c>
      <c r="SG67" s="597">
        <f>SG19*VLOOKUP(SG$4,'Bases de Cálculo'!$B$9:$L$38,6,FALSE)</f>
        <v>5624.0780997126149</v>
      </c>
      <c r="SH67" s="613">
        <f>SH19*VLOOKUP(SH$4,'Bases de Cálculo'!$B$9:$L$38,6,FALSE)</f>
        <v>0</v>
      </c>
      <c r="SI67" s="609"/>
      <c r="SJ67" s="609"/>
      <c r="SK67" s="609"/>
      <c r="SL67" s="609"/>
      <c r="SM67" s="609"/>
      <c r="SN67" s="609"/>
      <c r="SP67" s="597">
        <f>SP19*VLOOKUP(SP$4,'Bases de Cálculo'!$B$9:$L$38,6,FALSE)</f>
        <v>0</v>
      </c>
      <c r="SQ67" s="597">
        <f>SQ19*VLOOKUP(SQ$4,'Bases de Cálculo'!$B$9:$L$38,6,FALSE)</f>
        <v>0</v>
      </c>
      <c r="SR67" s="597">
        <f>SR19*VLOOKUP(SR$4,'Bases de Cálculo'!$B$9:$L$38,6,FALSE)</f>
        <v>0</v>
      </c>
      <c r="SS67" s="597">
        <f>SS19*VLOOKUP(SS$4,'Bases de Cálculo'!$B$9:$L$38,6,FALSE)</f>
        <v>0</v>
      </c>
      <c r="ST67" s="597">
        <f>ST19*VLOOKUP(ST$4,'Bases de Cálculo'!$B$9:$L$38,6,FALSE)</f>
        <v>0</v>
      </c>
      <c r="SU67" s="597">
        <f>SU19*VLOOKUP(SU$4,'Bases de Cálculo'!$B$9:$L$38,6,FALSE)</f>
        <v>0</v>
      </c>
      <c r="SV67" s="597">
        <f>SV19*VLOOKUP(SV$4,'Bases de Cálculo'!$B$9:$L$38,6,FALSE)</f>
        <v>0</v>
      </c>
      <c r="SW67" s="597">
        <f>SW19*VLOOKUP(SW$4,'Bases de Cálculo'!$B$9:$L$38,6,FALSE)</f>
        <v>0</v>
      </c>
      <c r="SX67" s="597">
        <f>SX19*VLOOKUP(SX$4,'Bases de Cálculo'!$B$9:$L$38,6,FALSE)</f>
        <v>0</v>
      </c>
      <c r="SY67" s="597">
        <f>SY19*VLOOKUP(SY$4,'Bases de Cálculo'!$B$9:$L$38,6,FALSE)</f>
        <v>0</v>
      </c>
      <c r="SZ67" s="597">
        <f>SZ19*VLOOKUP(SZ$4,'Bases de Cálculo'!$B$9:$L$38,6,FALSE)</f>
        <v>0</v>
      </c>
      <c r="TA67" s="597">
        <f>TA19*VLOOKUP(TA$4,'Bases de Cálculo'!$B$9:$L$38,6,FALSE)</f>
        <v>0</v>
      </c>
      <c r="TB67" s="597">
        <f>TB19*VLOOKUP(TB$4,'Bases de Cálculo'!$B$9:$L$38,6,FALSE)</f>
        <v>0</v>
      </c>
      <c r="TC67" s="597">
        <f>TC19*VLOOKUP(TC$4,'Bases de Cálculo'!$B$9:$L$38,6,FALSE)</f>
        <v>0</v>
      </c>
      <c r="TD67" s="597">
        <f>TD19*VLOOKUP(TD$4,'Bases de Cálculo'!$B$9:$L$38,6,FALSE)</f>
        <v>0</v>
      </c>
      <c r="TE67" s="597">
        <f>TE19*VLOOKUP(TE$4,'Bases de Cálculo'!$B$9:$L$38,6,FALSE)</f>
        <v>0</v>
      </c>
      <c r="TF67" s="597">
        <f>TF19*VLOOKUP(TF$4,'Bases de Cálculo'!$B$9:$L$38,6,FALSE)</f>
        <v>0</v>
      </c>
      <c r="TG67" s="597">
        <f>TG19*VLOOKUP(TG$4,'Bases de Cálculo'!$B$9:$L$38,6,FALSE)</f>
        <v>0</v>
      </c>
      <c r="TH67" s="597">
        <f>TH19*VLOOKUP(TH$4,'Bases de Cálculo'!$B$9:$L$38,6,FALSE)</f>
        <v>0</v>
      </c>
      <c r="TI67" s="597">
        <f>TI19*VLOOKUP(TI$4,'Bases de Cálculo'!$B$9:$L$38,6,FALSE)</f>
        <v>0</v>
      </c>
      <c r="TJ67" s="597">
        <f>TJ19*VLOOKUP(TJ$4,'Bases de Cálculo'!$B$9:$L$38,6,FALSE)</f>
        <v>0</v>
      </c>
      <c r="TK67" s="597">
        <f>TK19*VLOOKUP(TK$4,'Bases de Cálculo'!$B$9:$L$38,6,FALSE)</f>
        <v>0</v>
      </c>
      <c r="TL67" s="597">
        <f>TL19*VLOOKUP(TL$4,'Bases de Cálculo'!$B$9:$L$38,6,FALSE)</f>
        <v>0</v>
      </c>
      <c r="TM67" s="597">
        <f>TM19*VLOOKUP(TM$4,'Bases de Cálculo'!$B$9:$L$38,6,FALSE)</f>
        <v>0</v>
      </c>
      <c r="TN67" s="597">
        <f>TN19*VLOOKUP(TN$4,'Bases de Cálculo'!$B$9:$L$38,6,FALSE)</f>
        <v>0</v>
      </c>
      <c r="TO67" s="597">
        <f>TO19*VLOOKUP(TO$4,'Bases de Cálculo'!$B$9:$L$38,6,FALSE)</f>
        <v>0</v>
      </c>
      <c r="TP67" s="597">
        <f>TP19*VLOOKUP(TP$4,'Bases de Cálculo'!$B$9:$L$38,6,FALSE)</f>
        <v>0</v>
      </c>
      <c r="TQ67" s="597">
        <f>TQ19*VLOOKUP(TQ$4,'Bases de Cálculo'!$B$9:$L$38,6,FALSE)</f>
        <v>0</v>
      </c>
      <c r="TR67" s="597">
        <f>TR19*VLOOKUP(TR$4,'Bases de Cálculo'!$B$9:$L$38,6,FALSE)</f>
        <v>0</v>
      </c>
      <c r="TS67" s="597">
        <f>TS19*VLOOKUP(TS$4,'Bases de Cálculo'!$B$9:$L$38,6,FALSE)</f>
        <v>0</v>
      </c>
      <c r="TT67" s="597">
        <f>TT19*VLOOKUP(TT$4,'Bases de Cálculo'!$B$9:$L$38,6,FALSE)</f>
        <v>0</v>
      </c>
      <c r="TU67" s="597">
        <f>TU19*VLOOKUP(TU$4,'Bases de Cálculo'!$B$9:$L$38,6,FALSE)</f>
        <v>0</v>
      </c>
      <c r="TV67" s="597">
        <f>TV19*VLOOKUP(TV$4,'Bases de Cálculo'!$B$9:$L$38,6,FALSE)</f>
        <v>0</v>
      </c>
      <c r="TW67" s="597">
        <f>TW19*VLOOKUP(TW$4,'Bases de Cálculo'!$B$9:$L$38,6,FALSE)</f>
        <v>0</v>
      </c>
      <c r="TX67" s="613">
        <f>TX19*VLOOKUP(TX$4,'Bases de Cálculo'!$B$9:$L$38,6,FALSE)</f>
        <v>0</v>
      </c>
      <c r="TY67" s="609"/>
      <c r="TZ67" s="609"/>
      <c r="UA67" s="609"/>
      <c r="UB67" s="609"/>
      <c r="UC67" s="609"/>
      <c r="UD67" s="609"/>
      <c r="UF67" s="597">
        <f>UF19*VLOOKUP(UF$4,'Bases de Cálculo'!$B$9:$L$38,6,FALSE)</f>
        <v>0</v>
      </c>
      <c r="UG67" s="597">
        <f>UG19*VLOOKUP(UG$4,'Bases de Cálculo'!$B$9:$L$38,6,FALSE)</f>
        <v>0</v>
      </c>
      <c r="UH67" s="597">
        <f>UH19*VLOOKUP(UH$4,'Bases de Cálculo'!$B$9:$L$38,6,FALSE)</f>
        <v>0</v>
      </c>
      <c r="UI67" s="597">
        <f>UI19*VLOOKUP(UI$4,'Bases de Cálculo'!$B$9:$L$38,6,FALSE)</f>
        <v>0</v>
      </c>
      <c r="UJ67" s="597">
        <f>UJ19*VLOOKUP(UJ$4,'Bases de Cálculo'!$B$9:$L$38,6,FALSE)</f>
        <v>0</v>
      </c>
      <c r="UK67" s="597">
        <f>UK19*VLOOKUP(UK$4,'Bases de Cálculo'!$B$9:$L$38,6,FALSE)</f>
        <v>0</v>
      </c>
      <c r="UL67" s="597">
        <f>UL19*VLOOKUP(UL$4,'Bases de Cálculo'!$B$9:$L$38,6,FALSE)</f>
        <v>0</v>
      </c>
      <c r="UM67" s="597">
        <f>UM19*VLOOKUP(UM$4,'Bases de Cálculo'!$B$9:$L$38,6,FALSE)</f>
        <v>0</v>
      </c>
      <c r="UN67" s="597">
        <f>UN19*VLOOKUP(UN$4,'Bases de Cálculo'!$B$9:$L$38,6,FALSE)</f>
        <v>0</v>
      </c>
      <c r="UO67" s="597">
        <f>UO19*VLOOKUP(UO$4,'Bases de Cálculo'!$B$9:$L$38,6,FALSE)</f>
        <v>0</v>
      </c>
      <c r="UP67" s="597">
        <f>UP19*VLOOKUP(UP$4,'Bases de Cálculo'!$B$9:$L$38,6,FALSE)</f>
        <v>0</v>
      </c>
      <c r="UQ67" s="597">
        <f>UQ19*VLOOKUP(UQ$4,'Bases de Cálculo'!$B$9:$L$38,6,FALSE)</f>
        <v>0</v>
      </c>
      <c r="UR67" s="597">
        <f>UR19*VLOOKUP(UR$4,'Bases de Cálculo'!$B$9:$L$38,6,FALSE)</f>
        <v>0</v>
      </c>
      <c r="US67" s="597">
        <f>US19*VLOOKUP(US$4,'Bases de Cálculo'!$B$9:$L$38,6,FALSE)</f>
        <v>0</v>
      </c>
      <c r="UT67" s="597">
        <f>UT19*VLOOKUP(UT$4,'Bases de Cálculo'!$B$9:$L$38,6,FALSE)</f>
        <v>0</v>
      </c>
      <c r="UU67" s="597">
        <f>UU19*VLOOKUP(UU$4,'Bases de Cálculo'!$B$9:$L$38,6,FALSE)</f>
        <v>0</v>
      </c>
      <c r="UV67" s="597">
        <f>UV19*VLOOKUP(UV$4,'Bases de Cálculo'!$B$9:$L$38,6,FALSE)</f>
        <v>0</v>
      </c>
      <c r="UW67" s="597">
        <f>UW19*VLOOKUP(UW$4,'Bases de Cálculo'!$B$9:$L$38,6,FALSE)</f>
        <v>0</v>
      </c>
      <c r="UX67" s="597">
        <f>UX19*VLOOKUP(UX$4,'Bases de Cálculo'!$B$9:$L$38,6,FALSE)</f>
        <v>0</v>
      </c>
      <c r="UY67" s="597">
        <f>UY19*VLOOKUP(UY$4,'Bases de Cálculo'!$B$9:$L$38,6,FALSE)</f>
        <v>0</v>
      </c>
      <c r="UZ67" s="597">
        <f>UZ19*VLOOKUP(UZ$4,'Bases de Cálculo'!$B$9:$L$38,6,FALSE)</f>
        <v>0</v>
      </c>
      <c r="VA67" s="597">
        <f>VA19*VLOOKUP(VA$4,'Bases de Cálculo'!$B$9:$L$38,6,FALSE)</f>
        <v>0</v>
      </c>
      <c r="VB67" s="597">
        <f>VB19*VLOOKUP(VB$4,'Bases de Cálculo'!$B$9:$L$38,6,FALSE)</f>
        <v>0</v>
      </c>
      <c r="VC67" s="597">
        <f>VC19*VLOOKUP(VC$4,'Bases de Cálculo'!$B$9:$L$38,6,FALSE)</f>
        <v>0</v>
      </c>
      <c r="VD67" s="597">
        <f>VD19*VLOOKUP(VD$4,'Bases de Cálculo'!$B$9:$L$38,6,FALSE)</f>
        <v>0</v>
      </c>
      <c r="VE67" s="597">
        <f>VE19*VLOOKUP(VE$4,'Bases de Cálculo'!$B$9:$L$38,6,FALSE)</f>
        <v>0</v>
      </c>
      <c r="VF67" s="597">
        <f>VF19*VLOOKUP(VF$4,'Bases de Cálculo'!$B$9:$L$38,6,FALSE)</f>
        <v>0</v>
      </c>
      <c r="VG67" s="597">
        <f>VG19*VLOOKUP(VG$4,'Bases de Cálculo'!$B$9:$L$38,6,FALSE)</f>
        <v>0</v>
      </c>
      <c r="VH67" s="597">
        <f>VH19*VLOOKUP(VH$4,'Bases de Cálculo'!$B$9:$L$38,6,FALSE)</f>
        <v>0</v>
      </c>
      <c r="VI67" s="597">
        <f>VI19*VLOOKUP(VI$4,'Bases de Cálculo'!$B$9:$L$38,6,FALSE)</f>
        <v>0</v>
      </c>
      <c r="VJ67" s="597">
        <f>VJ19*VLOOKUP(VJ$4,'Bases de Cálculo'!$B$9:$L$38,6,FALSE)</f>
        <v>0</v>
      </c>
      <c r="VK67" s="597">
        <f>VK19*VLOOKUP(VK$4,'Bases de Cálculo'!$B$9:$L$38,6,FALSE)</f>
        <v>0</v>
      </c>
      <c r="VL67" s="597">
        <f>VL19*VLOOKUP(VL$4,'Bases de Cálculo'!$B$9:$L$38,6,FALSE)</f>
        <v>0</v>
      </c>
      <c r="VM67" s="597">
        <f>VM19*VLOOKUP(VM$4,'Bases de Cálculo'!$B$9:$L$38,6,FALSE)</f>
        <v>0</v>
      </c>
      <c r="VN67" s="613">
        <f>VN19*VLOOKUP(VN$4,'Bases de Cálculo'!$B$9:$L$38,6,FALSE)</f>
        <v>0</v>
      </c>
      <c r="VO67" s="609"/>
      <c r="VP67" s="609"/>
      <c r="VQ67" s="609"/>
      <c r="VR67" s="609"/>
      <c r="VS67" s="609"/>
      <c r="VT67" s="609"/>
      <c r="VV67" s="597">
        <f>VV19*VLOOKUP(VV$4,'Bases de Cálculo'!$B$9:$L$38,6,FALSE)</f>
        <v>0</v>
      </c>
      <c r="VW67" s="597">
        <f>VW19*VLOOKUP(VW$4,'Bases de Cálculo'!$B$9:$L$38,6,FALSE)</f>
        <v>0</v>
      </c>
      <c r="VX67" s="597">
        <f>VX19*VLOOKUP(VX$4,'Bases de Cálculo'!$B$9:$L$38,6,FALSE)</f>
        <v>0</v>
      </c>
      <c r="VY67" s="597">
        <f>VY19*VLOOKUP(VY$4,'Bases de Cálculo'!$B$9:$L$38,6,FALSE)</f>
        <v>0</v>
      </c>
      <c r="VZ67" s="597">
        <f>VZ19*VLOOKUP(VZ$4,'Bases de Cálculo'!$B$9:$L$38,6,FALSE)</f>
        <v>0</v>
      </c>
      <c r="WA67" s="597">
        <f>WA19*VLOOKUP(WA$4,'Bases de Cálculo'!$B$9:$L$38,6,FALSE)</f>
        <v>0</v>
      </c>
      <c r="WB67" s="597">
        <f>WB19*VLOOKUP(WB$4,'Bases de Cálculo'!$B$9:$L$38,6,FALSE)</f>
        <v>0</v>
      </c>
      <c r="WC67" s="597">
        <f>WC19*VLOOKUP(WC$4,'Bases de Cálculo'!$B$9:$L$38,6,FALSE)</f>
        <v>0</v>
      </c>
      <c r="WD67" s="597">
        <f>WD19*VLOOKUP(WD$4,'Bases de Cálculo'!$B$9:$L$38,6,FALSE)</f>
        <v>0</v>
      </c>
      <c r="WE67" s="597">
        <f>WE19*VLOOKUP(WE$4,'Bases de Cálculo'!$B$9:$L$38,6,FALSE)</f>
        <v>0</v>
      </c>
      <c r="WF67" s="597">
        <f>WF19*VLOOKUP(WF$4,'Bases de Cálculo'!$B$9:$L$38,6,FALSE)</f>
        <v>0</v>
      </c>
      <c r="WG67" s="597">
        <f>WG19*VLOOKUP(WG$4,'Bases de Cálculo'!$B$9:$L$38,6,FALSE)</f>
        <v>0</v>
      </c>
      <c r="WH67" s="597">
        <f>WH19*VLOOKUP(WH$4,'Bases de Cálculo'!$B$9:$L$38,6,FALSE)</f>
        <v>0</v>
      </c>
      <c r="WI67" s="597">
        <f>WI19*VLOOKUP(WI$4,'Bases de Cálculo'!$B$9:$L$38,6,FALSE)</f>
        <v>0</v>
      </c>
      <c r="WJ67" s="597">
        <f>WJ19*VLOOKUP(WJ$4,'Bases de Cálculo'!$B$9:$L$38,6,FALSE)</f>
        <v>0</v>
      </c>
      <c r="WK67" s="597">
        <f>WK19*VLOOKUP(WK$4,'Bases de Cálculo'!$B$9:$L$38,6,FALSE)</f>
        <v>0</v>
      </c>
      <c r="WL67" s="597">
        <f>WL19*VLOOKUP(WL$4,'Bases de Cálculo'!$B$9:$L$38,6,FALSE)</f>
        <v>0</v>
      </c>
      <c r="WM67" s="597">
        <f>WM19*VLOOKUP(WM$4,'Bases de Cálculo'!$B$9:$L$38,6,FALSE)</f>
        <v>0</v>
      </c>
      <c r="WN67" s="597">
        <f>WN19*VLOOKUP(WN$4,'Bases de Cálculo'!$B$9:$L$38,6,FALSE)</f>
        <v>0</v>
      </c>
      <c r="WO67" s="597">
        <f>WO19*VLOOKUP(WO$4,'Bases de Cálculo'!$B$9:$L$38,6,FALSE)</f>
        <v>0</v>
      </c>
      <c r="WP67" s="597">
        <f>WP19*VLOOKUP(WP$4,'Bases de Cálculo'!$B$9:$L$38,6,FALSE)</f>
        <v>0</v>
      </c>
      <c r="WQ67" s="597">
        <f>WQ19*VLOOKUP(WQ$4,'Bases de Cálculo'!$B$9:$L$38,6,FALSE)</f>
        <v>0</v>
      </c>
      <c r="WR67" s="597">
        <f>WR19*VLOOKUP(WR$4,'Bases de Cálculo'!$B$9:$L$38,6,FALSE)</f>
        <v>0</v>
      </c>
      <c r="WS67" s="597">
        <f>WS19*VLOOKUP(WS$4,'Bases de Cálculo'!$B$9:$L$38,6,FALSE)</f>
        <v>0</v>
      </c>
      <c r="WT67" s="597">
        <f>WT19*VLOOKUP(WT$4,'Bases de Cálculo'!$B$9:$L$38,6,FALSE)</f>
        <v>0</v>
      </c>
      <c r="WU67" s="597">
        <f>WU19*VLOOKUP(WU$4,'Bases de Cálculo'!$B$9:$L$38,6,FALSE)</f>
        <v>0</v>
      </c>
      <c r="WV67" s="597">
        <f>WV19*VLOOKUP(WV$4,'Bases de Cálculo'!$B$9:$L$38,6,FALSE)</f>
        <v>0</v>
      </c>
      <c r="WW67" s="597">
        <f>WW19*VLOOKUP(WW$4,'Bases de Cálculo'!$B$9:$L$38,6,FALSE)</f>
        <v>0</v>
      </c>
      <c r="WX67" s="597">
        <f>WX19*VLOOKUP(WX$4,'Bases de Cálculo'!$B$9:$L$38,6,FALSE)</f>
        <v>0</v>
      </c>
      <c r="WY67" s="597">
        <f>WY19*VLOOKUP(WY$4,'Bases de Cálculo'!$B$9:$L$38,6,FALSE)</f>
        <v>0</v>
      </c>
      <c r="WZ67" s="597">
        <f>WZ19*VLOOKUP(WZ$4,'Bases de Cálculo'!$B$9:$L$38,6,FALSE)</f>
        <v>0</v>
      </c>
      <c r="XA67" s="597">
        <f>XA19*VLOOKUP(XA$4,'Bases de Cálculo'!$B$9:$L$38,6,FALSE)</f>
        <v>0</v>
      </c>
      <c r="XB67" s="597">
        <f>XB19*VLOOKUP(XB$4,'Bases de Cálculo'!$B$9:$L$38,6,FALSE)</f>
        <v>0</v>
      </c>
      <c r="XC67" s="597">
        <f>XC19*VLOOKUP(XC$4,'Bases de Cálculo'!$B$9:$L$38,6,FALSE)</f>
        <v>0</v>
      </c>
      <c r="XD67" s="613">
        <f>XD19*VLOOKUP(XD$4,'Bases de Cálculo'!$B$9:$L$38,6,FALSE)</f>
        <v>0</v>
      </c>
      <c r="XE67" s="609"/>
      <c r="XF67" s="609"/>
      <c r="XG67" s="609"/>
      <c r="XH67" s="609"/>
      <c r="XI67" s="609"/>
      <c r="XJ67" s="609"/>
      <c r="XL67" s="597">
        <f>XL19*VLOOKUP(XL$4,'Bases de Cálculo'!$B$9:$L$38,6,FALSE)</f>
        <v>0</v>
      </c>
      <c r="XM67" s="597">
        <f>XM19*VLOOKUP(XM$4,'Bases de Cálculo'!$B$9:$L$38,6,FALSE)</f>
        <v>0</v>
      </c>
      <c r="XN67" s="597">
        <f>XN19*VLOOKUP(XN$4,'Bases de Cálculo'!$B$9:$L$38,6,FALSE)</f>
        <v>0</v>
      </c>
      <c r="XO67" s="597">
        <f>XO19*VLOOKUP(XO$4,'Bases de Cálculo'!$B$9:$L$38,6,FALSE)</f>
        <v>0</v>
      </c>
      <c r="XP67" s="597">
        <f>XP19*VLOOKUP(XP$4,'Bases de Cálculo'!$B$9:$L$38,6,FALSE)</f>
        <v>0</v>
      </c>
      <c r="XQ67" s="597">
        <f>XQ19*VLOOKUP(XQ$4,'Bases de Cálculo'!$B$9:$L$38,6,FALSE)</f>
        <v>0</v>
      </c>
      <c r="XR67" s="597">
        <f>XR19*VLOOKUP(XR$4,'Bases de Cálculo'!$B$9:$L$38,6,FALSE)</f>
        <v>0</v>
      </c>
      <c r="XS67" s="597">
        <f>XS19*VLOOKUP(XS$4,'Bases de Cálculo'!$B$9:$L$38,6,FALSE)</f>
        <v>0</v>
      </c>
      <c r="XT67" s="597">
        <f>XT19*VLOOKUP(XT$4,'Bases de Cálculo'!$B$9:$L$38,6,FALSE)</f>
        <v>0</v>
      </c>
      <c r="XU67" s="597">
        <f>XU19*VLOOKUP(XU$4,'Bases de Cálculo'!$B$9:$L$38,6,FALSE)</f>
        <v>0</v>
      </c>
      <c r="XV67" s="597">
        <f>XV19*VLOOKUP(XV$4,'Bases de Cálculo'!$B$9:$L$38,6,FALSE)</f>
        <v>0</v>
      </c>
      <c r="XW67" s="597">
        <f>XW19*VLOOKUP(XW$4,'Bases de Cálculo'!$B$9:$L$38,6,FALSE)</f>
        <v>0</v>
      </c>
      <c r="XX67" s="597">
        <f>XX19*VLOOKUP(XX$4,'Bases de Cálculo'!$B$9:$L$38,6,FALSE)</f>
        <v>0</v>
      </c>
      <c r="XY67" s="597">
        <f>XY19*VLOOKUP(XY$4,'Bases de Cálculo'!$B$9:$L$38,6,FALSE)</f>
        <v>0</v>
      </c>
      <c r="XZ67" s="597">
        <f>XZ19*VLOOKUP(XZ$4,'Bases de Cálculo'!$B$9:$L$38,6,FALSE)</f>
        <v>0</v>
      </c>
      <c r="YA67" s="597">
        <f>YA19*VLOOKUP(YA$4,'Bases de Cálculo'!$B$9:$L$38,6,FALSE)</f>
        <v>0</v>
      </c>
      <c r="YB67" s="597">
        <f>YB19*VLOOKUP(YB$4,'Bases de Cálculo'!$B$9:$L$38,6,FALSE)</f>
        <v>0</v>
      </c>
      <c r="YC67" s="597">
        <f>YC19*VLOOKUP(YC$4,'Bases de Cálculo'!$B$9:$L$38,6,FALSE)</f>
        <v>0</v>
      </c>
      <c r="YD67" s="597">
        <f>YD19*VLOOKUP(YD$4,'Bases de Cálculo'!$B$9:$L$38,6,FALSE)</f>
        <v>0</v>
      </c>
      <c r="YE67" s="597">
        <f>YE19*VLOOKUP(YE$4,'Bases de Cálculo'!$B$9:$L$38,6,FALSE)</f>
        <v>0</v>
      </c>
      <c r="YF67" s="597">
        <f>YF19*VLOOKUP(YF$4,'Bases de Cálculo'!$B$9:$L$38,6,FALSE)</f>
        <v>0</v>
      </c>
      <c r="YG67" s="597">
        <f>YG19*VLOOKUP(YG$4,'Bases de Cálculo'!$B$9:$L$38,6,FALSE)</f>
        <v>0</v>
      </c>
      <c r="YH67" s="597">
        <f>YH19*VLOOKUP(YH$4,'Bases de Cálculo'!$B$9:$L$38,6,FALSE)</f>
        <v>0</v>
      </c>
      <c r="YI67" s="597">
        <f>YI19*VLOOKUP(YI$4,'Bases de Cálculo'!$B$9:$L$38,6,FALSE)</f>
        <v>0</v>
      </c>
      <c r="YJ67" s="597">
        <f>YJ19*VLOOKUP(YJ$4,'Bases de Cálculo'!$B$9:$L$38,6,FALSE)</f>
        <v>0</v>
      </c>
      <c r="YK67" s="597">
        <f>YK19*VLOOKUP(YK$4,'Bases de Cálculo'!$B$9:$L$38,6,FALSE)</f>
        <v>0</v>
      </c>
      <c r="YL67" s="597">
        <f>YL19*VLOOKUP(YL$4,'Bases de Cálculo'!$B$9:$L$38,6,FALSE)</f>
        <v>0</v>
      </c>
      <c r="YM67" s="597">
        <f>YM19*VLOOKUP(YM$4,'Bases de Cálculo'!$B$9:$L$38,6,FALSE)</f>
        <v>0</v>
      </c>
      <c r="YN67" s="597">
        <f>YN19*VLOOKUP(YN$4,'Bases de Cálculo'!$B$9:$L$38,6,FALSE)</f>
        <v>0</v>
      </c>
      <c r="YO67" s="597">
        <f>YO19*VLOOKUP(YO$4,'Bases de Cálculo'!$B$9:$L$38,6,FALSE)</f>
        <v>0</v>
      </c>
      <c r="YP67" s="597">
        <f>YP19*VLOOKUP(YP$4,'Bases de Cálculo'!$B$9:$L$38,6,FALSE)</f>
        <v>0</v>
      </c>
      <c r="YQ67" s="597">
        <f>YQ19*VLOOKUP(YQ$4,'Bases de Cálculo'!$B$9:$L$38,6,FALSE)</f>
        <v>0</v>
      </c>
      <c r="YR67" s="597">
        <f>YR19*VLOOKUP(YR$4,'Bases de Cálculo'!$B$9:$L$38,6,FALSE)</f>
        <v>0</v>
      </c>
      <c r="YS67" s="597">
        <f>YS19*VLOOKUP(YS$4,'Bases de Cálculo'!$B$9:$L$38,6,FALSE)</f>
        <v>0</v>
      </c>
      <c r="YT67" s="613">
        <f>YT19*VLOOKUP(YT$4,'Bases de Cálculo'!$B$9:$L$38,6,FALSE)</f>
        <v>0</v>
      </c>
      <c r="YU67" s="609"/>
      <c r="YV67" s="609"/>
      <c r="YW67" s="609"/>
      <c r="YX67" s="609"/>
      <c r="YY67" s="609"/>
      <c r="YZ67" s="609"/>
      <c r="ZB67" s="597">
        <f>ZB19*VLOOKUP(ZB$4,'Bases de Cálculo'!$B$9:$L$38,6,FALSE)</f>
        <v>0</v>
      </c>
      <c r="ZC67" s="597">
        <f>ZC19*VLOOKUP(ZC$4,'Bases de Cálculo'!$B$9:$L$38,6,FALSE)</f>
        <v>0</v>
      </c>
      <c r="ZD67" s="597">
        <f>ZD19*VLOOKUP(ZD$4,'Bases de Cálculo'!$B$9:$L$38,6,FALSE)</f>
        <v>0</v>
      </c>
      <c r="ZE67" s="597">
        <f>ZE19*VLOOKUP(ZE$4,'Bases de Cálculo'!$B$9:$L$38,6,FALSE)</f>
        <v>0</v>
      </c>
      <c r="ZF67" s="597">
        <f>ZF19*VLOOKUP(ZF$4,'Bases de Cálculo'!$B$9:$L$38,6,FALSE)</f>
        <v>0</v>
      </c>
      <c r="ZG67" s="597">
        <f>ZG19*VLOOKUP(ZG$4,'Bases de Cálculo'!$B$9:$L$38,6,FALSE)</f>
        <v>0</v>
      </c>
      <c r="ZH67" s="597">
        <f>ZH19*VLOOKUP(ZH$4,'Bases de Cálculo'!$B$9:$L$38,6,FALSE)</f>
        <v>0</v>
      </c>
      <c r="ZI67" s="597">
        <f>ZI19*VLOOKUP(ZI$4,'Bases de Cálculo'!$B$9:$L$38,6,FALSE)</f>
        <v>0</v>
      </c>
      <c r="ZJ67" s="597">
        <f>ZJ19*VLOOKUP(ZJ$4,'Bases de Cálculo'!$B$9:$L$38,6,FALSE)</f>
        <v>0</v>
      </c>
      <c r="ZK67" s="597">
        <f>ZK19*VLOOKUP(ZK$4,'Bases de Cálculo'!$B$9:$L$38,6,FALSE)</f>
        <v>0</v>
      </c>
      <c r="ZL67" s="597">
        <f>ZL19*VLOOKUP(ZL$4,'Bases de Cálculo'!$B$9:$L$38,6,FALSE)</f>
        <v>0</v>
      </c>
      <c r="ZM67" s="597">
        <f>ZM19*VLOOKUP(ZM$4,'Bases de Cálculo'!$B$9:$L$38,6,FALSE)</f>
        <v>0</v>
      </c>
      <c r="ZN67" s="597">
        <f>ZN19*VLOOKUP(ZN$4,'Bases de Cálculo'!$B$9:$L$38,6,FALSE)</f>
        <v>0</v>
      </c>
      <c r="ZO67" s="597">
        <f>ZO19*VLOOKUP(ZO$4,'Bases de Cálculo'!$B$9:$L$38,6,FALSE)</f>
        <v>0</v>
      </c>
      <c r="ZP67" s="597">
        <f>ZP19*VLOOKUP(ZP$4,'Bases de Cálculo'!$B$9:$L$38,6,FALSE)</f>
        <v>0</v>
      </c>
      <c r="ZQ67" s="597">
        <f>ZQ19*VLOOKUP(ZQ$4,'Bases de Cálculo'!$B$9:$L$38,6,FALSE)</f>
        <v>0</v>
      </c>
      <c r="ZR67" s="597">
        <f>ZR19*VLOOKUP(ZR$4,'Bases de Cálculo'!$B$9:$L$38,6,FALSE)</f>
        <v>0</v>
      </c>
      <c r="ZS67" s="597">
        <f>ZS19*VLOOKUP(ZS$4,'Bases de Cálculo'!$B$9:$L$38,6,FALSE)</f>
        <v>0</v>
      </c>
      <c r="ZT67" s="597">
        <f>ZT19*VLOOKUP(ZT$4,'Bases de Cálculo'!$B$9:$L$38,6,FALSE)</f>
        <v>0</v>
      </c>
      <c r="ZU67" s="597">
        <f>ZU19*VLOOKUP(ZU$4,'Bases de Cálculo'!$B$9:$L$38,6,FALSE)</f>
        <v>0</v>
      </c>
      <c r="ZV67" s="597">
        <f>ZV19*VLOOKUP(ZV$4,'Bases de Cálculo'!$B$9:$L$38,6,FALSE)</f>
        <v>0</v>
      </c>
      <c r="ZW67" s="597">
        <f>ZW19*VLOOKUP(ZW$4,'Bases de Cálculo'!$B$9:$L$38,6,FALSE)</f>
        <v>0</v>
      </c>
      <c r="ZX67" s="597">
        <f>ZX19*VLOOKUP(ZX$4,'Bases de Cálculo'!$B$9:$L$38,6,FALSE)</f>
        <v>0</v>
      </c>
      <c r="ZY67" s="597">
        <f>ZY19*VLOOKUP(ZY$4,'Bases de Cálculo'!$B$9:$L$38,6,FALSE)</f>
        <v>0</v>
      </c>
      <c r="ZZ67" s="597">
        <f>ZZ19*VLOOKUP(ZZ$4,'Bases de Cálculo'!$B$9:$L$38,6,FALSE)</f>
        <v>0</v>
      </c>
      <c r="AAA67" s="597">
        <f>AAA19*VLOOKUP(AAA$4,'Bases de Cálculo'!$B$9:$L$38,6,FALSE)</f>
        <v>0</v>
      </c>
      <c r="AAB67" s="597">
        <f>AAB19*VLOOKUP(AAB$4,'Bases de Cálculo'!$B$9:$L$38,6,FALSE)</f>
        <v>0</v>
      </c>
      <c r="AAC67" s="597">
        <f>AAC19*VLOOKUP(AAC$4,'Bases de Cálculo'!$B$9:$L$38,6,FALSE)</f>
        <v>0</v>
      </c>
      <c r="AAD67" s="597">
        <f>AAD19*VLOOKUP(AAD$4,'Bases de Cálculo'!$B$9:$L$38,6,FALSE)</f>
        <v>0</v>
      </c>
      <c r="AAE67" s="597">
        <f>AAE19*VLOOKUP(AAE$4,'Bases de Cálculo'!$B$9:$L$38,6,FALSE)</f>
        <v>0</v>
      </c>
      <c r="AAF67" s="597">
        <f>AAF19*VLOOKUP(AAF$4,'Bases de Cálculo'!$B$9:$L$38,6,FALSE)</f>
        <v>0</v>
      </c>
      <c r="AAG67" s="597">
        <f>AAG19*VLOOKUP(AAG$4,'Bases de Cálculo'!$B$9:$L$38,6,FALSE)</f>
        <v>0</v>
      </c>
      <c r="AAH67" s="597">
        <f>AAH19*VLOOKUP(AAH$4,'Bases de Cálculo'!$B$9:$L$38,6,FALSE)</f>
        <v>0</v>
      </c>
      <c r="AAI67" s="597">
        <f>AAI19*VLOOKUP(AAI$4,'Bases de Cálculo'!$B$9:$L$38,6,FALSE)</f>
        <v>0</v>
      </c>
      <c r="AAJ67" s="613">
        <f>AAJ19*VLOOKUP(AAJ$4,'Bases de Cálculo'!$B$9:$L$38,6,FALSE)</f>
        <v>0</v>
      </c>
      <c r="AAK67" s="609"/>
      <c r="AAL67" s="609"/>
      <c r="AAM67" s="609"/>
      <c r="AAN67" s="609"/>
      <c r="AAO67" s="609"/>
      <c r="AAP67" s="609"/>
      <c r="AAR67" s="597">
        <f>AAR19*VLOOKUP(AAR$4,'Bases de Cálculo'!$B$9:$L$38,6,FALSE)</f>
        <v>0</v>
      </c>
      <c r="AAS67" s="597">
        <f>AAS19*VLOOKUP(AAS$4,'Bases de Cálculo'!$B$9:$L$38,6,FALSE)</f>
        <v>0</v>
      </c>
      <c r="AAT67" s="597">
        <f>AAT19*VLOOKUP(AAT$4,'Bases de Cálculo'!$B$9:$L$38,6,FALSE)</f>
        <v>0</v>
      </c>
      <c r="AAU67" s="597">
        <f>AAU19*VLOOKUP(AAU$4,'Bases de Cálculo'!$B$9:$L$38,6,FALSE)</f>
        <v>0</v>
      </c>
      <c r="AAV67" s="597">
        <f>AAV19*VLOOKUP(AAV$4,'Bases de Cálculo'!$B$9:$L$38,6,FALSE)</f>
        <v>0</v>
      </c>
      <c r="AAW67" s="597">
        <f>AAW19*VLOOKUP(AAW$4,'Bases de Cálculo'!$B$9:$L$38,6,FALSE)</f>
        <v>0</v>
      </c>
      <c r="AAX67" s="597">
        <f>AAX19*VLOOKUP(AAX$4,'Bases de Cálculo'!$B$9:$L$38,6,FALSE)</f>
        <v>0</v>
      </c>
      <c r="AAY67" s="597">
        <f>AAY19*VLOOKUP(AAY$4,'Bases de Cálculo'!$B$9:$L$38,6,FALSE)</f>
        <v>0</v>
      </c>
      <c r="AAZ67" s="597">
        <f>AAZ19*VLOOKUP(AAZ$4,'Bases de Cálculo'!$B$9:$L$38,6,FALSE)</f>
        <v>0</v>
      </c>
      <c r="ABA67" s="597">
        <f>ABA19*VLOOKUP(ABA$4,'Bases de Cálculo'!$B$9:$L$38,6,FALSE)</f>
        <v>0</v>
      </c>
      <c r="ABB67" s="597">
        <f>ABB19*VLOOKUP(ABB$4,'Bases de Cálculo'!$B$9:$L$38,6,FALSE)</f>
        <v>0</v>
      </c>
      <c r="ABC67" s="597">
        <f>ABC19*VLOOKUP(ABC$4,'Bases de Cálculo'!$B$9:$L$38,6,FALSE)</f>
        <v>0</v>
      </c>
      <c r="ABD67" s="597">
        <f>ABD19*VLOOKUP(ABD$4,'Bases de Cálculo'!$B$9:$L$38,6,FALSE)</f>
        <v>0</v>
      </c>
      <c r="ABE67" s="597">
        <f>ABE19*VLOOKUP(ABE$4,'Bases de Cálculo'!$B$9:$L$38,6,FALSE)</f>
        <v>0</v>
      </c>
      <c r="ABF67" s="597">
        <f>ABF19*VLOOKUP(ABF$4,'Bases de Cálculo'!$B$9:$L$38,6,FALSE)</f>
        <v>0</v>
      </c>
      <c r="ABG67" s="597">
        <f>ABG19*VLOOKUP(ABG$4,'Bases de Cálculo'!$B$9:$L$38,6,FALSE)</f>
        <v>0</v>
      </c>
      <c r="ABH67" s="597">
        <f>ABH19*VLOOKUP(ABH$4,'Bases de Cálculo'!$B$9:$L$38,6,FALSE)</f>
        <v>0</v>
      </c>
      <c r="ABI67" s="597">
        <f>ABI19*VLOOKUP(ABI$4,'Bases de Cálculo'!$B$9:$L$38,6,FALSE)</f>
        <v>0</v>
      </c>
      <c r="ABJ67" s="597">
        <f>ABJ19*VLOOKUP(ABJ$4,'Bases de Cálculo'!$B$9:$L$38,6,FALSE)</f>
        <v>0</v>
      </c>
      <c r="ABK67" s="597">
        <f>ABK19*VLOOKUP(ABK$4,'Bases de Cálculo'!$B$9:$L$38,6,FALSE)</f>
        <v>0</v>
      </c>
      <c r="ABL67" s="597">
        <f>ABL19*VLOOKUP(ABL$4,'Bases de Cálculo'!$B$9:$L$38,6,FALSE)</f>
        <v>0</v>
      </c>
      <c r="ABM67" s="597">
        <f>ABM19*VLOOKUP(ABM$4,'Bases de Cálculo'!$B$9:$L$38,6,FALSE)</f>
        <v>0</v>
      </c>
      <c r="ABN67" s="597">
        <f>ABN19*VLOOKUP(ABN$4,'Bases de Cálculo'!$B$9:$L$38,6,FALSE)</f>
        <v>0</v>
      </c>
      <c r="ABO67" s="597">
        <f>ABO19*VLOOKUP(ABO$4,'Bases de Cálculo'!$B$9:$L$38,6,FALSE)</f>
        <v>0</v>
      </c>
      <c r="ABP67" s="597">
        <f>ABP19*VLOOKUP(ABP$4,'Bases de Cálculo'!$B$9:$L$38,6,FALSE)</f>
        <v>0</v>
      </c>
      <c r="ABQ67" s="597">
        <f>ABQ19*VLOOKUP(ABQ$4,'Bases de Cálculo'!$B$9:$L$38,6,FALSE)</f>
        <v>0</v>
      </c>
      <c r="ABR67" s="597">
        <f>ABR19*VLOOKUP(ABR$4,'Bases de Cálculo'!$B$9:$L$38,6,FALSE)</f>
        <v>0</v>
      </c>
      <c r="ABS67" s="597">
        <f>ABS19*VLOOKUP(ABS$4,'Bases de Cálculo'!$B$9:$L$38,6,FALSE)</f>
        <v>0</v>
      </c>
      <c r="ABT67" s="597">
        <f>ABT19*VLOOKUP(ABT$4,'Bases de Cálculo'!$B$9:$L$38,6,FALSE)</f>
        <v>0</v>
      </c>
      <c r="ABU67" s="597">
        <f>ABU19*VLOOKUP(ABU$4,'Bases de Cálculo'!$B$9:$L$38,6,FALSE)</f>
        <v>0</v>
      </c>
      <c r="ABV67" s="597">
        <f>ABV19*VLOOKUP(ABV$4,'Bases de Cálculo'!$B$9:$L$38,6,FALSE)</f>
        <v>0</v>
      </c>
      <c r="ABW67" s="597">
        <f>ABW19*VLOOKUP(ABW$4,'Bases de Cálculo'!$B$9:$L$38,6,FALSE)</f>
        <v>0</v>
      </c>
      <c r="ABX67" s="597">
        <f>ABX19*VLOOKUP(ABX$4,'Bases de Cálculo'!$B$9:$L$38,6,FALSE)</f>
        <v>0</v>
      </c>
      <c r="ABY67" s="597">
        <f>ABY19*VLOOKUP(ABY$4,'Bases de Cálculo'!$B$9:$L$38,6,FALSE)</f>
        <v>0</v>
      </c>
      <c r="ABZ67" s="613">
        <f>ABZ19*VLOOKUP(ABZ$4,'Bases de Cálculo'!$B$9:$L$38,6,FALSE)</f>
        <v>0</v>
      </c>
      <c r="ACA67" s="609"/>
      <c r="ACB67" s="609"/>
      <c r="ACC67" s="609"/>
      <c r="ACD67" s="609"/>
      <c r="ACE67" s="609"/>
      <c r="ACF67" s="609"/>
      <c r="ACH67" s="597">
        <f>ACH19*VLOOKUP(ACH$57,'Bases de Cálculo'!$B$9:$L$38,6,FALSE)</f>
        <v>0</v>
      </c>
      <c r="ACI67" s="597">
        <f>ACI19*VLOOKUP(ACI$57,'Bases de Cálculo'!$B$9:$L$38,6,FALSE)</f>
        <v>0</v>
      </c>
      <c r="ACJ67" s="597">
        <f>ACJ19*VLOOKUP(ACJ$57,'Bases de Cálculo'!$B$9:$L$38,6,FALSE)</f>
        <v>0</v>
      </c>
      <c r="ACK67" s="597">
        <f>ACK19*VLOOKUP(ACK$57,'Bases de Cálculo'!$B$9:$L$38,6,FALSE)</f>
        <v>0</v>
      </c>
      <c r="ACL67" s="613">
        <f>ACL19*VLOOKUP(ACL$57,'Bases de Cálculo'!$B$9:$L$38,6,FALSE)</f>
        <v>0</v>
      </c>
      <c r="ACM67" s="597">
        <f>ACM19*VLOOKUP(ACM$57,'Bases de Cálculo'!$B$9:$L$38,6,FALSE)</f>
        <v>0</v>
      </c>
      <c r="ACN67" s="597">
        <f>ACN19*VLOOKUP(ACN$57,'Bases de Cálculo'!$B$9:$L$38,6,FALSE)</f>
        <v>0</v>
      </c>
      <c r="ACO67" s="597">
        <f>ACO19*VLOOKUP(ACO$57,'Bases de Cálculo'!$B$9:$L$38,6,FALSE)</f>
        <v>0</v>
      </c>
      <c r="ACP67" s="597">
        <f>ACP19*VLOOKUP(ACP$57,'Bases de Cálculo'!$B$9:$L$38,6,FALSE)</f>
        <v>0</v>
      </c>
      <c r="ACQ67" s="613">
        <f>ACQ19*VLOOKUP(ACQ$57,'Bases de Cálculo'!$B$9:$L$38,6,FALSE)</f>
        <v>0</v>
      </c>
      <c r="ACR67" s="597">
        <f>ACR19*VLOOKUP(ACR$57,'Bases de Cálculo'!$B$9:$L$38,6,FALSE)</f>
        <v>0</v>
      </c>
      <c r="ACS67" s="597">
        <f>ACS19*VLOOKUP(ACS$57,'Bases de Cálculo'!$B$9:$L$38,6,FALSE)</f>
        <v>0</v>
      </c>
      <c r="ACT67" s="597">
        <f>ACT19*VLOOKUP(ACT$57,'Bases de Cálculo'!$B$9:$L$38,6,FALSE)</f>
        <v>0</v>
      </c>
      <c r="ACU67" s="597">
        <f>ACU19*VLOOKUP(ACU$57,'Bases de Cálculo'!$B$9:$L$38,6,FALSE)</f>
        <v>0</v>
      </c>
      <c r="ACV67" s="613">
        <f>ACV19*VLOOKUP(ACV$57,'Bases de Cálculo'!$B$9:$L$38,6,FALSE)</f>
        <v>0</v>
      </c>
      <c r="ACW67" s="597">
        <f>ACW19*VLOOKUP(ACW$57,'Bases de Cálculo'!$B$9:$L$38,6,FALSE)</f>
        <v>0</v>
      </c>
      <c r="ACX67" s="597">
        <f>ACX19*VLOOKUP(ACX$57,'Bases de Cálculo'!$B$9:$L$38,6,FALSE)</f>
        <v>0</v>
      </c>
      <c r="ACY67" s="597">
        <f>ACY19*VLOOKUP(ACY$57,'Bases de Cálculo'!$B$9:$L$38,6,FALSE)</f>
        <v>0</v>
      </c>
      <c r="ACZ67" s="597">
        <f>ACZ19*VLOOKUP(ACZ$57,'Bases de Cálculo'!$B$9:$L$38,6,FALSE)</f>
        <v>0</v>
      </c>
      <c r="ADA67" s="613">
        <f>ADA19*VLOOKUP(ADA$57,'Bases de Cálculo'!$B$9:$L$38,6,FALSE)</f>
        <v>0</v>
      </c>
      <c r="ADB67" s="597">
        <f>ADB19*VLOOKUP(ADB$57,'Bases de Cálculo'!$B$9:$L$38,6,FALSE)</f>
        <v>0</v>
      </c>
      <c r="ADC67" s="597">
        <f>ADC19*VLOOKUP(ADC$57,'Bases de Cálculo'!$B$9:$L$38,6,FALSE)</f>
        <v>0</v>
      </c>
      <c r="ADD67" s="597">
        <f>ADD19*VLOOKUP(ADD$57,'Bases de Cálculo'!$B$9:$L$38,6,FALSE)</f>
        <v>0</v>
      </c>
      <c r="ADE67" s="597">
        <f>ADE19*VLOOKUP(ADE$57,'Bases de Cálculo'!$B$9:$L$38,6,FALSE)</f>
        <v>0</v>
      </c>
      <c r="ADF67" s="613">
        <f>ADF19*VLOOKUP(ADF$57,'Bases de Cálculo'!$B$9:$L$38,6,FALSE)</f>
        <v>0</v>
      </c>
      <c r="ADG67" s="597">
        <f>ADG19*VLOOKUP(ADG$57,'Bases de Cálculo'!$B$9:$L$38,6,FALSE)</f>
        <v>0</v>
      </c>
      <c r="ADH67" s="597">
        <f>ADH19*VLOOKUP(ADH$57,'Bases de Cálculo'!$B$9:$L$38,6,FALSE)</f>
        <v>0</v>
      </c>
      <c r="ADI67" s="597">
        <f>ADI19*VLOOKUP(ADI$57,'Bases de Cálculo'!$B$9:$L$38,6,FALSE)</f>
        <v>0</v>
      </c>
      <c r="ADJ67" s="597">
        <f>ADJ19*VLOOKUP(ADJ$57,'Bases de Cálculo'!$B$9:$L$38,6,FALSE)</f>
        <v>0</v>
      </c>
      <c r="ADK67" s="613">
        <f>ADK19*VLOOKUP(ADK$57,'Bases de Cálculo'!$B$9:$L$38,6,FALSE)</f>
        <v>0</v>
      </c>
      <c r="ADL67" s="597">
        <f>ADL19*VLOOKUP(ADL$57,'Bases de Cálculo'!$B$9:$L$38,6,FALSE)</f>
        <v>0</v>
      </c>
      <c r="ADM67" s="597">
        <f>ADM19*VLOOKUP(ADM$57,'Bases de Cálculo'!$B$9:$L$38,6,FALSE)</f>
        <v>0</v>
      </c>
      <c r="ADN67" s="597">
        <f>ADN19*VLOOKUP(ADN$57,'Bases de Cálculo'!$B$9:$L$38,6,FALSE)</f>
        <v>0</v>
      </c>
      <c r="ADO67" s="597">
        <f>ADO19*VLOOKUP(ADO$57,'Bases de Cálculo'!$B$9:$L$38,6,FALSE)</f>
        <v>0</v>
      </c>
      <c r="ADP67" s="613">
        <f>ADP19*VLOOKUP(ADP$57,'Bases de Cálculo'!$B$9:$L$38,6,FALSE)</f>
        <v>0</v>
      </c>
      <c r="ADQ67" s="609"/>
      <c r="ADR67" s="609"/>
      <c r="ADS67" s="609"/>
      <c r="ADT67" s="609"/>
      <c r="ADU67" s="609"/>
      <c r="ADV67" s="609"/>
      <c r="ADX67" s="597">
        <f>ADX19*VLOOKUP(ADX$4,'Bases de Cálculo'!$B$9:$L$38,6,FALSE)</f>
        <v>0</v>
      </c>
      <c r="ADY67" s="597">
        <f>ADY19*VLOOKUP(ADY$4,'Bases de Cálculo'!$B$9:$L$38,6,FALSE)</f>
        <v>0</v>
      </c>
      <c r="ADZ67" s="597">
        <f>ADZ19*VLOOKUP(ADZ$4,'Bases de Cálculo'!$B$9:$L$38,6,FALSE)</f>
        <v>0</v>
      </c>
      <c r="AEA67" s="597">
        <f>AEA19*VLOOKUP(AEA$4,'Bases de Cálculo'!$B$9:$L$38,6,FALSE)</f>
        <v>0</v>
      </c>
      <c r="AEB67" s="597">
        <f>AEB19*VLOOKUP(AEB$4,'Bases de Cálculo'!$B$9:$L$38,6,FALSE)</f>
        <v>0</v>
      </c>
      <c r="AEC67" s="597">
        <f>AEC19*VLOOKUP(AEC$4,'Bases de Cálculo'!$B$9:$L$38,6,FALSE)</f>
        <v>0</v>
      </c>
      <c r="AED67" s="597">
        <f>AED19*VLOOKUP(AED$4,'Bases de Cálculo'!$B$9:$L$38,6,FALSE)</f>
        <v>0</v>
      </c>
      <c r="AEE67" s="597">
        <f>AEE19*VLOOKUP(AEE$4,'Bases de Cálculo'!$B$9:$L$38,6,FALSE)</f>
        <v>0</v>
      </c>
      <c r="AEF67" s="597">
        <f>AEF19*VLOOKUP(AEF$4,'Bases de Cálculo'!$B$9:$L$38,6,FALSE)</f>
        <v>0</v>
      </c>
      <c r="AEG67" s="597">
        <f>AEG19*VLOOKUP(AEG$4,'Bases de Cálculo'!$B$9:$L$38,6,FALSE)</f>
        <v>0</v>
      </c>
      <c r="AEH67" s="597">
        <f>AEH19*VLOOKUP(AEH$4,'Bases de Cálculo'!$B$9:$L$38,6,FALSE)</f>
        <v>0</v>
      </c>
      <c r="AEI67" s="597">
        <f>AEI19*VLOOKUP(AEI$4,'Bases de Cálculo'!$B$9:$L$38,6,FALSE)</f>
        <v>0</v>
      </c>
      <c r="AEJ67" s="597">
        <f>AEJ19*VLOOKUP(AEJ$4,'Bases de Cálculo'!$B$9:$L$38,6,FALSE)</f>
        <v>0</v>
      </c>
      <c r="AEK67" s="597">
        <f>AEK19*VLOOKUP(AEK$4,'Bases de Cálculo'!$B$9:$L$38,6,FALSE)</f>
        <v>0</v>
      </c>
      <c r="AEL67" s="597">
        <f>AEL19*VLOOKUP(AEL$4,'Bases de Cálculo'!$B$9:$L$38,6,FALSE)</f>
        <v>0</v>
      </c>
      <c r="AEM67" s="597">
        <f>AEM19*VLOOKUP(AEM$4,'Bases de Cálculo'!$B$9:$L$38,6,FALSE)</f>
        <v>0</v>
      </c>
      <c r="AEN67" s="597">
        <f>AEN19*VLOOKUP(AEN$4,'Bases de Cálculo'!$B$9:$L$38,6,FALSE)</f>
        <v>0</v>
      </c>
      <c r="AEO67" s="597">
        <f>AEO19*VLOOKUP(AEO$4,'Bases de Cálculo'!$B$9:$L$38,6,FALSE)</f>
        <v>0</v>
      </c>
      <c r="AEP67" s="597">
        <f>AEP19*VLOOKUP(AEP$4,'Bases de Cálculo'!$B$9:$L$38,6,FALSE)</f>
        <v>0</v>
      </c>
      <c r="AEQ67" s="597">
        <f>AEQ19*VLOOKUP(AEQ$4,'Bases de Cálculo'!$B$9:$L$38,6,FALSE)</f>
        <v>0</v>
      </c>
      <c r="AER67" s="597">
        <f>AER19*VLOOKUP(AER$4,'Bases de Cálculo'!$B$9:$L$38,6,FALSE)</f>
        <v>0</v>
      </c>
      <c r="AES67" s="597">
        <f>AES19*VLOOKUP(AES$4,'Bases de Cálculo'!$B$9:$L$38,6,FALSE)</f>
        <v>0</v>
      </c>
      <c r="AET67" s="597">
        <f>AET19*VLOOKUP(AET$4,'Bases de Cálculo'!$B$9:$L$38,6,FALSE)</f>
        <v>0</v>
      </c>
      <c r="AEU67" s="597">
        <f>AEU19*VLOOKUP(AEU$4,'Bases de Cálculo'!$B$9:$L$38,6,FALSE)</f>
        <v>0</v>
      </c>
      <c r="AEV67" s="597">
        <f>AEV19*VLOOKUP(AEV$4,'Bases de Cálculo'!$B$9:$L$38,6,FALSE)</f>
        <v>0</v>
      </c>
      <c r="AEW67" s="597">
        <f>AEW19*VLOOKUP(AEW$4,'Bases de Cálculo'!$B$9:$L$38,6,FALSE)</f>
        <v>0</v>
      </c>
      <c r="AEX67" s="597">
        <f>AEX19*VLOOKUP(AEX$4,'Bases de Cálculo'!$B$9:$L$38,6,FALSE)</f>
        <v>0</v>
      </c>
      <c r="AEY67" s="597">
        <f>AEY19*VLOOKUP(AEY$4,'Bases de Cálculo'!$B$9:$L$38,6,FALSE)</f>
        <v>0</v>
      </c>
      <c r="AEZ67" s="597">
        <f>AEZ19*VLOOKUP(AEZ$4,'Bases de Cálculo'!$B$9:$L$38,6,FALSE)</f>
        <v>0</v>
      </c>
      <c r="AFA67" s="597">
        <f>AFA19*VLOOKUP(AFA$4,'Bases de Cálculo'!$B$9:$L$38,6,FALSE)</f>
        <v>0</v>
      </c>
      <c r="AFB67" s="597">
        <f>AFB19*VLOOKUP(AFB$4,'Bases de Cálculo'!$B$9:$L$38,6,FALSE)</f>
        <v>0</v>
      </c>
      <c r="AFC67" s="597">
        <f>AFC19*VLOOKUP(AFC$4,'Bases de Cálculo'!$B$9:$L$38,6,FALSE)</f>
        <v>0</v>
      </c>
      <c r="AFD67" s="597">
        <f>AFD19*VLOOKUP(AFD$4,'Bases de Cálculo'!$B$9:$L$38,6,FALSE)</f>
        <v>0</v>
      </c>
      <c r="AFE67" s="597">
        <f>AFE19*VLOOKUP(AFE$4,'Bases de Cálculo'!$B$9:$L$38,6,FALSE)</f>
        <v>0</v>
      </c>
      <c r="AFF67" s="613">
        <f>AFF19*VLOOKUP(AFF$4,'Bases de Cálculo'!$B$9:$L$38,6,FALSE)</f>
        <v>0</v>
      </c>
      <c r="AFG67" s="609"/>
      <c r="AFH67" s="609"/>
      <c r="AFI67" s="609"/>
      <c r="AFJ67" s="609"/>
      <c r="AFK67" s="609"/>
      <c r="AFL67" s="609"/>
      <c r="AFN67" s="597">
        <f>AFN19*VLOOKUP(AFN$4,'Bases de Cálculo'!$B$9:$L$38,6,FALSE)</f>
        <v>0</v>
      </c>
      <c r="AFO67" s="597">
        <f>AFO19*VLOOKUP(AFO$4,'Bases de Cálculo'!$B$9:$L$38,6,FALSE)</f>
        <v>0</v>
      </c>
      <c r="AFP67" s="597">
        <f>AFP19*VLOOKUP(AFP$4,'Bases de Cálculo'!$B$9:$L$38,6,FALSE)</f>
        <v>0</v>
      </c>
      <c r="AFQ67" s="597">
        <f>AFQ19*VLOOKUP(AFQ$4,'Bases de Cálculo'!$B$9:$L$38,6,FALSE)</f>
        <v>0</v>
      </c>
      <c r="AFR67" s="597">
        <f>AFR19*VLOOKUP(AFR$4,'Bases de Cálculo'!$B$9:$L$38,6,FALSE)</f>
        <v>0</v>
      </c>
      <c r="AFS67" s="597">
        <f>AFS19*VLOOKUP(AFS$4,'Bases de Cálculo'!$B$9:$L$38,6,FALSE)</f>
        <v>0</v>
      </c>
      <c r="AFT67" s="597">
        <f>AFT19*VLOOKUP(AFT$4,'Bases de Cálculo'!$B$9:$L$38,6,FALSE)</f>
        <v>0</v>
      </c>
      <c r="AFU67" s="597">
        <f>AFU19*VLOOKUP(AFU$4,'Bases de Cálculo'!$B$9:$L$38,6,FALSE)</f>
        <v>0</v>
      </c>
      <c r="AFV67" s="597">
        <f>AFV19*VLOOKUP(AFV$4,'Bases de Cálculo'!$B$9:$L$38,6,FALSE)</f>
        <v>0</v>
      </c>
      <c r="AFW67" s="597">
        <f>AFW19*VLOOKUP(AFW$4,'Bases de Cálculo'!$B$9:$L$38,6,FALSE)</f>
        <v>0</v>
      </c>
      <c r="AFX67" s="597">
        <f>AFX19*VLOOKUP(AFX$4,'Bases de Cálculo'!$B$9:$L$38,6,FALSE)</f>
        <v>0</v>
      </c>
      <c r="AFY67" s="597">
        <f>AFY19*VLOOKUP(AFY$4,'Bases de Cálculo'!$B$9:$L$38,6,FALSE)</f>
        <v>0</v>
      </c>
      <c r="AFZ67" s="597">
        <f>AFZ19*VLOOKUP(AFZ$4,'Bases de Cálculo'!$B$9:$L$38,6,FALSE)</f>
        <v>0</v>
      </c>
      <c r="AGA67" s="597">
        <f>AGA19*VLOOKUP(AGA$4,'Bases de Cálculo'!$B$9:$L$38,6,FALSE)</f>
        <v>0</v>
      </c>
      <c r="AGB67" s="597">
        <f>AGB19*VLOOKUP(AGB$4,'Bases de Cálculo'!$B$9:$L$38,6,FALSE)</f>
        <v>0</v>
      </c>
      <c r="AGC67" s="597">
        <f>AGC19*VLOOKUP(AGC$4,'Bases de Cálculo'!$B$9:$L$38,6,FALSE)</f>
        <v>0</v>
      </c>
      <c r="AGD67" s="597">
        <f>AGD19*VLOOKUP(AGD$4,'Bases de Cálculo'!$B$9:$L$38,6,FALSE)</f>
        <v>0</v>
      </c>
      <c r="AGE67" s="597">
        <f>AGE19*VLOOKUP(AGE$4,'Bases de Cálculo'!$B$9:$L$38,6,FALSE)</f>
        <v>0</v>
      </c>
      <c r="AGF67" s="597">
        <f>AGF19*VLOOKUP(AGF$4,'Bases de Cálculo'!$B$9:$L$38,6,FALSE)</f>
        <v>0</v>
      </c>
      <c r="AGG67" s="597">
        <f>AGG19*VLOOKUP(AGG$4,'Bases de Cálculo'!$B$9:$L$38,6,FALSE)</f>
        <v>0</v>
      </c>
      <c r="AGH67" s="597">
        <f>AGH19*VLOOKUP(AGH$4,'Bases de Cálculo'!$B$9:$L$38,6,FALSE)</f>
        <v>0</v>
      </c>
      <c r="AGI67" s="597">
        <f>AGI19*VLOOKUP(AGI$4,'Bases de Cálculo'!$B$9:$L$38,6,FALSE)</f>
        <v>0</v>
      </c>
      <c r="AGJ67" s="597">
        <f>AGJ19*VLOOKUP(AGJ$4,'Bases de Cálculo'!$B$9:$L$38,6,FALSE)</f>
        <v>0</v>
      </c>
      <c r="AGK67" s="597">
        <f>AGK19*VLOOKUP(AGK$4,'Bases de Cálculo'!$B$9:$L$38,6,FALSE)</f>
        <v>0</v>
      </c>
      <c r="AGL67" s="597">
        <f>AGL19*VLOOKUP(AGL$4,'Bases de Cálculo'!$B$9:$L$38,6,FALSE)</f>
        <v>0</v>
      </c>
      <c r="AGM67" s="597">
        <f>AGM19*VLOOKUP(AGM$4,'Bases de Cálculo'!$B$9:$L$38,6,FALSE)</f>
        <v>0</v>
      </c>
      <c r="AGN67" s="597">
        <f>AGN19*VLOOKUP(AGN$4,'Bases de Cálculo'!$B$9:$L$38,6,FALSE)</f>
        <v>0</v>
      </c>
      <c r="AGO67" s="597">
        <f>AGO19*VLOOKUP(AGO$4,'Bases de Cálculo'!$B$9:$L$38,6,FALSE)</f>
        <v>0</v>
      </c>
      <c r="AGP67" s="597">
        <f>AGP19*VLOOKUP(AGP$4,'Bases de Cálculo'!$B$9:$L$38,6,FALSE)</f>
        <v>0</v>
      </c>
      <c r="AGQ67" s="597">
        <f>AGQ19*VLOOKUP(AGQ$4,'Bases de Cálculo'!$B$9:$L$38,6,FALSE)</f>
        <v>0</v>
      </c>
      <c r="AGR67" s="597">
        <f>AGR19*VLOOKUP(AGR$4,'Bases de Cálculo'!$B$9:$L$38,6,FALSE)</f>
        <v>0</v>
      </c>
      <c r="AGS67" s="597">
        <f>AGS19*VLOOKUP(AGS$4,'Bases de Cálculo'!$B$9:$L$38,6,FALSE)</f>
        <v>0</v>
      </c>
      <c r="AGT67" s="597">
        <f>AGT19*VLOOKUP(AGT$4,'Bases de Cálculo'!$B$9:$L$38,6,FALSE)</f>
        <v>0</v>
      </c>
      <c r="AGU67" s="597">
        <f>AGU19*VLOOKUP(AGU$4,'Bases de Cálculo'!$B$9:$L$38,6,FALSE)</f>
        <v>0</v>
      </c>
      <c r="AGV67" s="613">
        <f>AGV19*VLOOKUP(AGV$4,'Bases de Cálculo'!$B$9:$L$38,6,FALSE)</f>
        <v>0</v>
      </c>
      <c r="AGW67" s="609"/>
      <c r="AGX67" s="609"/>
      <c r="AGY67" s="609"/>
      <c r="AGZ67" s="609"/>
      <c r="AHA67" s="609"/>
      <c r="AHB67" s="609"/>
      <c r="AHD67" s="597">
        <f>AHD19*VLOOKUP(AHD$57,'Bases de Cálculo'!$B$9:$L$38,6,FALSE)</f>
        <v>6361.1489608817137</v>
      </c>
      <c r="AHE67" s="597">
        <f>AHE19*VLOOKUP(AHE$57,'Bases de Cálculo'!$B$9:$L$38,6,FALSE)</f>
        <v>6017.484636023999</v>
      </c>
      <c r="AHF67" s="597">
        <f>AHF19*VLOOKUP(AHF$57,'Bases de Cálculo'!$B$9:$L$38,6,FALSE)</f>
        <v>6637.3454280959995</v>
      </c>
      <c r="AHG67" s="597">
        <f>AHG19*VLOOKUP(AHG$57,'Bases de Cálculo'!$B$9:$L$38,6,FALSE)</f>
        <v>6765.0857846639992</v>
      </c>
      <c r="AHH67" s="613">
        <f>AHH19*VLOOKUP(AHH$57,'Bases de Cálculo'!$B$9:$L$38,6,FALSE)</f>
        <v>7254.9243025199994</v>
      </c>
      <c r="AHI67" s="597">
        <f>AHI19*VLOOKUP(AHI$57,'Bases de Cálculo'!$B$9:$L$38,6,FALSE)</f>
        <v>4979.7568088639991</v>
      </c>
      <c r="AHJ67" s="597">
        <f>AHJ19*VLOOKUP(AHJ$57,'Bases de Cálculo'!$B$9:$L$38,6,FALSE)</f>
        <v>4853.6181126360007</v>
      </c>
      <c r="AHK67" s="597">
        <f>AHK19*VLOOKUP(AHK$57,'Bases de Cálculo'!$B$9:$L$38,6,FALSE)</f>
        <v>3932.5596682320001</v>
      </c>
      <c r="AHL67" s="597">
        <f>AHL19*VLOOKUP(AHL$57,'Bases de Cálculo'!$B$9:$L$38,6,FALSE)</f>
        <v>4763.5276806719994</v>
      </c>
      <c r="AHM67" s="613">
        <f>AHM19*VLOOKUP(AHM$57,'Bases de Cálculo'!$B$9:$L$38,6,FALSE)</f>
        <v>4227.7858412399992</v>
      </c>
      <c r="AHN67" s="597">
        <f>AHN19*VLOOKUP(AHN$57,'Bases de Cálculo'!$B$9:$L$38,6,FALSE)</f>
        <v>4193.1930342599999</v>
      </c>
      <c r="AHO67" s="597">
        <f>AHO19*VLOOKUP(AHO$57,'Bases de Cálculo'!$B$9:$L$38,6,FALSE)</f>
        <v>4310.4301331400002</v>
      </c>
      <c r="AHP67" s="597">
        <f>AHP19*VLOOKUP(AHP$57,'Bases de Cálculo'!$B$9:$L$38,6,FALSE)</f>
        <v>4214.8507090430967</v>
      </c>
      <c r="AHQ67" s="597">
        <f>AHQ19*VLOOKUP(AHQ$57,'Bases de Cálculo'!$B$9:$L$38,6,FALSE)</f>
        <v>4122.834562490033</v>
      </c>
      <c r="AHR67" s="613">
        <f>AHR19*VLOOKUP(AHR$57,'Bases de Cálculo'!$B$9:$L$38,6,FALSE)</f>
        <v>4034.2033902021763</v>
      </c>
      <c r="AHS67" s="597">
        <f>AHS19*VLOOKUP(AHS$57,'Bases de Cálculo'!$B$9:$L$38,6,FALSE)</f>
        <v>3948.7886623892095</v>
      </c>
      <c r="AHT67" s="597">
        <f>AHT19*VLOOKUP(AHT$57,'Bases de Cálculo'!$B$9:$L$38,6,FALSE)</f>
        <v>3866.4310751485386</v>
      </c>
      <c r="AHU67" s="597">
        <f>AHU19*VLOOKUP(AHU$57,'Bases de Cálculo'!$B$9:$L$38,6,FALSE)</f>
        <v>3786.9800336976077</v>
      </c>
      <c r="AHV67" s="597">
        <f>AHV19*VLOOKUP(AHV$57,'Bases de Cálculo'!$B$9:$L$38,6,FALSE)</f>
        <v>3710.2931647011665</v>
      </c>
      <c r="AHW67" s="613">
        <f>AHW19*VLOOKUP(AHW$57,'Bases de Cálculo'!$B$9:$L$38,6,FALSE)</f>
        <v>3636.2358560535426</v>
      </c>
      <c r="AHX67" s="597">
        <f>AHX19*VLOOKUP(AHX$57,'Bases de Cálculo'!$B$9:$L$38,6,FALSE)</f>
        <v>3564.6808225684067</v>
      </c>
      <c r="AHY67" s="597">
        <f>AHY19*VLOOKUP(AHY$57,'Bases de Cálculo'!$B$9:$L$38,6,FALSE)</f>
        <v>3495.3646883019223</v>
      </c>
      <c r="AHZ67" s="597">
        <f>AHZ19*VLOOKUP(AHZ$57,'Bases de Cálculo'!$B$9:$L$38,6,FALSE)</f>
        <v>3584.1101399999998</v>
      </c>
      <c r="AIA67" s="597">
        <f>AIA19*VLOOKUP(AIA$57,'Bases de Cálculo'!$B$9:$L$38,6,FALSE)</f>
        <v>3213.7039439999994</v>
      </c>
      <c r="AIB67" s="613">
        <f>AIB19*VLOOKUP(AIB$57,'Bases de Cálculo'!$B$9:$L$38,6,FALSE)</f>
        <v>3673.0799167959976</v>
      </c>
      <c r="AIC67" s="597">
        <f>AIC19*VLOOKUP(AIC$57,'Bases de Cálculo'!$B$9:$L$38,6,FALSE)</f>
        <v>2901.7876207959976</v>
      </c>
      <c r="AID67" s="597">
        <f>AID19*VLOOKUP(AID$57,'Bases de Cálculo'!$B$9:$L$38,6,FALSE)</f>
        <v>2901.7876207959976</v>
      </c>
      <c r="AIE67" s="597">
        <f>AIE19*VLOOKUP(AIE$57,'Bases de Cálculo'!$B$9:$L$38,6,FALSE)</f>
        <v>2901.7876207959976</v>
      </c>
      <c r="AIF67" s="597">
        <f>AIF19*VLOOKUP(AIF$57,'Bases de Cálculo'!$B$9:$L$38,6,FALSE)</f>
        <v>2909.9518807959989</v>
      </c>
      <c r="AIG67" s="613">
        <f>AIG19*VLOOKUP(AIG$57,'Bases de Cálculo'!$B$9:$L$38,6,FALSE)</f>
        <v>3230.4930119999995</v>
      </c>
      <c r="AIH67" s="597">
        <f>AIH19*VLOOKUP(AIH$57,'Bases de Cálculo'!$B$9:$L$38,6,FALSE)</f>
        <v>3390.5543759999996</v>
      </c>
      <c r="AII67" s="597">
        <f>AII19*VLOOKUP(AII$57,'Bases de Cálculo'!$B$9:$L$38,6,FALSE)</f>
        <v>3469.4336879999996</v>
      </c>
      <c r="AIJ67" s="597">
        <f>AIJ19*VLOOKUP(AIJ$57,'Bases de Cálculo'!$B$9:$L$38,6,FALSE)</f>
        <v>3807.5177879999997</v>
      </c>
      <c r="AIK67" s="597">
        <f>AIK19*VLOOKUP(AIK$57,'Bases de Cálculo'!$B$9:$L$38,6,FALSE)</f>
        <v>3807.5177879999997</v>
      </c>
      <c r="AIL67" s="613">
        <f>AIL19*VLOOKUP(AIL$57,'Bases de Cálculo'!$B$9:$L$38,6,FALSE)</f>
        <v>2351.6765915221417</v>
      </c>
      <c r="AIM67" s="609"/>
      <c r="AIN67" s="609"/>
      <c r="AIO67" s="609"/>
      <c r="AIP67" s="609"/>
      <c r="AIQ67" s="609"/>
      <c r="AIR67" s="609"/>
      <c r="AIT67" s="613">
        <f t="shared" si="40"/>
        <v>0</v>
      </c>
      <c r="AIU67" s="613">
        <f t="shared" si="43"/>
        <v>0</v>
      </c>
      <c r="AIV67" s="613">
        <f t="shared" si="43"/>
        <v>0</v>
      </c>
      <c r="AIW67" s="613">
        <f t="shared" si="43"/>
        <v>0</v>
      </c>
      <c r="AIX67" s="613">
        <f t="shared" si="43"/>
        <v>0</v>
      </c>
      <c r="AIY67" s="613">
        <f t="shared" si="43"/>
        <v>0</v>
      </c>
      <c r="AIZ67" s="613">
        <f t="shared" si="43"/>
        <v>0</v>
      </c>
      <c r="AJA67" s="613">
        <f t="shared" si="43"/>
        <v>0</v>
      </c>
      <c r="AJB67" s="613">
        <f t="shared" si="43"/>
        <v>0</v>
      </c>
      <c r="AJC67" s="613">
        <f t="shared" si="43"/>
        <v>0</v>
      </c>
      <c r="AJD67" s="613">
        <f t="shared" si="43"/>
        <v>0</v>
      </c>
      <c r="AJE67" s="613">
        <f t="shared" si="43"/>
        <v>0</v>
      </c>
      <c r="AJF67" s="613">
        <f t="shared" si="43"/>
        <v>0</v>
      </c>
      <c r="AJG67" s="613">
        <f t="shared" si="43"/>
        <v>0</v>
      </c>
      <c r="AJH67" s="613">
        <f t="shared" si="43"/>
        <v>0</v>
      </c>
      <c r="AJI67" s="613">
        <f t="shared" si="43"/>
        <v>0</v>
      </c>
      <c r="AJJ67" s="613">
        <f t="shared" si="43"/>
        <v>0</v>
      </c>
      <c r="AJK67" s="613">
        <f t="shared" si="43"/>
        <v>0</v>
      </c>
      <c r="AJL67" s="613">
        <f t="shared" si="43"/>
        <v>0</v>
      </c>
      <c r="AJM67" s="613">
        <f t="shared" si="43"/>
        <v>0</v>
      </c>
      <c r="AJN67" s="613">
        <f t="shared" si="43"/>
        <v>0</v>
      </c>
      <c r="AJO67" s="613">
        <f t="shared" si="43"/>
        <v>0</v>
      </c>
      <c r="AJP67" s="613">
        <f t="shared" si="43"/>
        <v>0</v>
      </c>
      <c r="AJQ67" s="613">
        <f t="shared" si="43"/>
        <v>0</v>
      </c>
      <c r="AJR67" s="613">
        <f t="shared" si="43"/>
        <v>0</v>
      </c>
      <c r="AJS67" s="613">
        <f t="shared" si="43"/>
        <v>0</v>
      </c>
      <c r="AJT67" s="613">
        <f t="shared" si="43"/>
        <v>0</v>
      </c>
      <c r="AJU67" s="613">
        <f t="shared" si="43"/>
        <v>0</v>
      </c>
      <c r="AJV67" s="613">
        <f t="shared" si="43"/>
        <v>0</v>
      </c>
      <c r="AJW67" s="613">
        <f t="shared" si="43"/>
        <v>0</v>
      </c>
      <c r="AJX67" s="613">
        <f t="shared" si="43"/>
        <v>0</v>
      </c>
      <c r="AJY67" s="613">
        <f t="shared" si="43"/>
        <v>0</v>
      </c>
      <c r="AJZ67" s="613">
        <f t="shared" si="43"/>
        <v>0</v>
      </c>
      <c r="AKA67" s="613">
        <f t="shared" si="43"/>
        <v>0</v>
      </c>
      <c r="AKB67" s="613">
        <f t="shared" si="43"/>
        <v>0</v>
      </c>
      <c r="AKC67" s="609"/>
      <c r="AKD67" s="609"/>
      <c r="AKE67" s="609"/>
      <c r="AKF67" s="609"/>
      <c r="AKG67" s="609"/>
      <c r="AKH67" s="609"/>
      <c r="AKI67" s="609"/>
    </row>
    <row r="68" spans="2:971" x14ac:dyDescent="0.3">
      <c r="B68" s="1446"/>
      <c r="C68" s="1431"/>
      <c r="D68" s="541" t="s">
        <v>647</v>
      </c>
      <c r="F68" s="598">
        <f>F20*VLOOKUP(F$4,'Bases de Cálculo'!$B$9:$L$38,6,FALSE)</f>
        <v>-10753.804830446774</v>
      </c>
      <c r="G68" s="598">
        <f>G20*VLOOKUP(G$4,'Bases de Cálculo'!$B$9:$L$38,6,FALSE)</f>
        <v>-12363.039237105821</v>
      </c>
      <c r="H68" s="598">
        <f>H20*VLOOKUP(H$4,'Bases de Cálculo'!$B$9:$L$38,6,FALSE)</f>
        <v>-15541.125756655805</v>
      </c>
      <c r="I68" s="598">
        <f>I20*VLOOKUP(I$4,'Bases de Cálculo'!$B$9:$L$38,6,FALSE)</f>
        <v>-20901.032273989542</v>
      </c>
      <c r="J68" s="598">
        <f>J20*VLOOKUP(J$4,'Bases de Cálculo'!$B$9:$L$38,6,FALSE)</f>
        <v>-23377.643016280472</v>
      </c>
      <c r="K68" s="598">
        <f>K20*VLOOKUP(K$4,'Bases de Cálculo'!$B$9:$L$38,6,FALSE)</f>
        <v>-27588.936770378412</v>
      </c>
      <c r="L68" s="598">
        <f>L20*VLOOKUP(L$4,'Bases de Cálculo'!$B$9:$L$38,6,FALSE)</f>
        <v>-30429.77460175343</v>
      </c>
      <c r="M68" s="598">
        <f>M20*VLOOKUP(M$4,'Bases de Cálculo'!$B$9:$L$38,6,FALSE)</f>
        <v>-32248.265006932081</v>
      </c>
      <c r="N68" s="598">
        <f>N20*VLOOKUP(N$4,'Bases de Cálculo'!$B$9:$L$38,6,FALSE)</f>
        <v>-33661.41813841337</v>
      </c>
      <c r="O68" s="598">
        <f>O20*VLOOKUP(O$4,'Bases de Cálculo'!$B$9:$L$38,6,FALSE)</f>
        <v>-36030.487803727796</v>
      </c>
      <c r="P68" s="598">
        <f>P20*VLOOKUP(P$4,'Bases de Cálculo'!$B$9:$L$38,6,FALSE)</f>
        <v>-40000.15612217896</v>
      </c>
      <c r="Q68" s="598">
        <f>Q20*VLOOKUP(Q$4,'Bases de Cálculo'!$B$9:$L$38,6,FALSE)</f>
        <v>-39835.07330525494</v>
      </c>
      <c r="R68" s="598">
        <f>R20*VLOOKUP(R$4,'Bases de Cálculo'!$B$9:$L$38,6,FALSE)</f>
        <v>-41562.915556497632</v>
      </c>
      <c r="S68" s="598">
        <f>S20*VLOOKUP(S$4,'Bases de Cálculo'!$B$9:$L$38,6,FALSE)</f>
        <v>-39413.611381655959</v>
      </c>
      <c r="T68" s="598">
        <f>T20*VLOOKUP(T$4,'Bases de Cálculo'!$B$9:$L$38,6,FALSE)</f>
        <v>-37901.614509718485</v>
      </c>
      <c r="U68" s="598">
        <f>U20*VLOOKUP(U$4,'Bases de Cálculo'!$B$9:$L$38,6,FALSE)</f>
        <v>-37772.275070565964</v>
      </c>
      <c r="V68" s="598">
        <f>V20*VLOOKUP(V$4,'Bases de Cálculo'!$B$9:$L$38,6,FALSE)</f>
        <v>-35075.308246755914</v>
      </c>
      <c r="W68" s="598">
        <f>W20*VLOOKUP(W$4,'Bases de Cálculo'!$B$9:$L$38,6,FALSE)</f>
        <v>-29312.644884296595</v>
      </c>
      <c r="X68" s="598">
        <f>X20*VLOOKUP(X$4,'Bases de Cálculo'!$B$9:$L$38,6,FALSE)</f>
        <v>-28362.186017466214</v>
      </c>
      <c r="Y68" s="598">
        <f>Y20*VLOOKUP(Y$4,'Bases de Cálculo'!$B$9:$L$38,6,FALSE)</f>
        <v>-26875.70368828877</v>
      </c>
      <c r="Z68" s="598">
        <f>Z20*VLOOKUP(Z$4,'Bases de Cálculo'!$B$9:$L$38,6,FALSE)</f>
        <v>-25109.170151829505</v>
      </c>
      <c r="AA68" s="598">
        <f>AA20*VLOOKUP(AA$4,'Bases de Cálculo'!$B$9:$L$38,6,FALSE)</f>
        <v>-40387.238579978453</v>
      </c>
      <c r="AB68" s="598">
        <f>AB20*VLOOKUP(AB$4,'Bases de Cálculo'!$B$9:$L$38,6,FALSE)</f>
        <v>-43224.061401795581</v>
      </c>
      <c r="AC68" s="598">
        <f>AC20*VLOOKUP(AC$4,'Bases de Cálculo'!$B$9:$L$38,6,FALSE)</f>
        <v>-42662.853521940044</v>
      </c>
      <c r="AD68" s="598">
        <f>AD20*VLOOKUP(AD$4,'Bases de Cálculo'!$B$9:$L$38,6,FALSE)</f>
        <v>-45891.49463505832</v>
      </c>
      <c r="AE68" s="598">
        <f>AE20*VLOOKUP(AE$4,'Bases de Cálculo'!$B$9:$L$38,6,FALSE)</f>
        <v>-45302.934818076297</v>
      </c>
      <c r="AF68" s="598">
        <f>AF20*VLOOKUP(AF$4,'Bases de Cálculo'!$B$9:$L$38,6,FALSE)</f>
        <v>-37759.465066634315</v>
      </c>
      <c r="AG68" s="598">
        <f>AG20*VLOOKUP(AG$4,'Bases de Cálculo'!$B$9:$L$38,6,FALSE)</f>
        <v>-33482.61727489542</v>
      </c>
      <c r="AH68" s="598">
        <f>AH20*VLOOKUP(AH$4,'Bases de Cálculo'!$B$9:$L$38,6,FALSE)</f>
        <v>-31888.169711440019</v>
      </c>
      <c r="AI68" s="598">
        <f>AI20*VLOOKUP(AI$4,'Bases de Cálculo'!$B$9:$L$38,6,FALSE)</f>
        <v>-31477.463875500689</v>
      </c>
      <c r="AJ68" s="598">
        <f>AJ20*VLOOKUP(AJ$4,'Bases de Cálculo'!$B$9:$L$38,6,FALSE)</f>
        <v>-30363.628183543402</v>
      </c>
      <c r="AK68" s="598">
        <f>AK20*VLOOKUP(AK$4,'Bases de Cálculo'!$B$9:$L$38,6,FALSE)</f>
        <v>-33508.588244496321</v>
      </c>
      <c r="AL68" s="598">
        <f>AL20*VLOOKUP(AL$4,'Bases de Cálculo'!$B$9:$L$38,6,FALSE)</f>
        <v>-35284.693418138944</v>
      </c>
      <c r="AM68" s="598">
        <f>AM20*VLOOKUP(AM$4,'Bases de Cálculo'!$B$9:$L$38,6,FALSE)</f>
        <v>-33702.862376235964</v>
      </c>
      <c r="AN68" s="614">
        <f>AN20*VLOOKUP(AN$4,'Bases de Cálculo'!$B$9:$L$38,6,FALSE)</f>
        <v>-32537.528424979751</v>
      </c>
      <c r="AO68" s="609"/>
      <c r="AP68" s="609"/>
      <c r="AQ68" s="609"/>
      <c r="AR68" s="609"/>
      <c r="AS68" s="609"/>
      <c r="AT68" s="609"/>
      <c r="AV68" s="598">
        <f>AV20*VLOOKUP(AV$4,'Bases de Cálculo'!$B$9:$L$38,6,FALSE)</f>
        <v>-341455.74347426859</v>
      </c>
      <c r="AW68" s="598">
        <f>AW20*VLOOKUP(AW$4,'Bases de Cálculo'!$B$9:$L$38,6,FALSE)</f>
        <v>-351969.00546110788</v>
      </c>
      <c r="AX68" s="598">
        <f>AX20*VLOOKUP(AX$4,'Bases de Cálculo'!$B$9:$L$38,6,FALSE)</f>
        <v>-351102.87971032126</v>
      </c>
      <c r="AY68" s="598">
        <f>AY20*VLOOKUP(AY$4,'Bases de Cálculo'!$B$9:$L$38,6,FALSE)</f>
        <v>-337129.86271618603</v>
      </c>
      <c r="AZ68" s="598">
        <f>AZ20*VLOOKUP(AZ$4,'Bases de Cálculo'!$B$9:$L$38,6,FALSE)</f>
        <v>-329180.19586851302</v>
      </c>
      <c r="BA68" s="598">
        <f>BA20*VLOOKUP(BA$4,'Bases de Cálculo'!$B$9:$L$38,6,FALSE)</f>
        <v>-323436.21658047335</v>
      </c>
      <c r="BB68" s="598">
        <f>BB20*VLOOKUP(BB$4,'Bases de Cálculo'!$B$9:$L$38,6,FALSE)</f>
        <v>-338838.44119742152</v>
      </c>
      <c r="BC68" s="598">
        <f>BC20*VLOOKUP(BC$4,'Bases de Cálculo'!$B$9:$L$38,6,FALSE)</f>
        <v>-356619.65522255492</v>
      </c>
      <c r="BD68" s="598">
        <f>BD20*VLOOKUP(BD$4,'Bases de Cálculo'!$B$9:$L$38,6,FALSE)</f>
        <v>-403822.19076722045</v>
      </c>
      <c r="BE68" s="598">
        <f>BE20*VLOOKUP(BE$4,'Bases de Cálculo'!$B$9:$L$38,6,FALSE)</f>
        <v>-419515.8692833138</v>
      </c>
      <c r="BF68" s="598">
        <f>BF20*VLOOKUP(BF$4,'Bases de Cálculo'!$B$9:$L$38,6,FALSE)</f>
        <v>-411480.79938206926</v>
      </c>
      <c r="BG68" s="598">
        <f>BG20*VLOOKUP(BG$4,'Bases de Cálculo'!$B$9:$L$38,6,FALSE)</f>
        <v>-447255.12196511048</v>
      </c>
      <c r="BH68" s="598">
        <f>BH20*VLOOKUP(BH$4,'Bases de Cálculo'!$B$9:$L$38,6,FALSE)</f>
        <v>-499245.67653066351</v>
      </c>
      <c r="BI68" s="598">
        <f>BI20*VLOOKUP(BI$4,'Bases de Cálculo'!$B$9:$L$38,6,FALSE)</f>
        <v>-488355.72194481007</v>
      </c>
      <c r="BJ68" s="598">
        <f>BJ20*VLOOKUP(BJ$4,'Bases de Cálculo'!$B$9:$L$38,6,FALSE)</f>
        <v>-497242.99622951995</v>
      </c>
      <c r="BK68" s="598">
        <f>BK20*VLOOKUP(BK$4,'Bases de Cálculo'!$B$9:$L$38,6,FALSE)</f>
        <v>-515273.2061139794</v>
      </c>
      <c r="BL68" s="598">
        <f>BL20*VLOOKUP(BL$4,'Bases de Cálculo'!$B$9:$L$38,6,FALSE)</f>
        <v>-543543.8691006084</v>
      </c>
      <c r="BM68" s="598">
        <f>BM20*VLOOKUP(BM$4,'Bases de Cálculo'!$B$9:$L$38,6,FALSE)</f>
        <v>-533315.59034677409</v>
      </c>
      <c r="BN68" s="598">
        <f>BN20*VLOOKUP(BN$4,'Bases de Cálculo'!$B$9:$L$38,6,FALSE)</f>
        <v>-536456.5722172606</v>
      </c>
      <c r="BO68" s="598">
        <f>BO20*VLOOKUP(BO$4,'Bases de Cálculo'!$B$9:$L$38,6,FALSE)</f>
        <v>-537984.45293333055</v>
      </c>
      <c r="BP68" s="598">
        <f>BP20*VLOOKUP(BP$4,'Bases de Cálculo'!$B$9:$L$38,6,FALSE)</f>
        <v>-568913.38487895462</v>
      </c>
      <c r="BQ68" s="598">
        <f>BQ20*VLOOKUP(BQ$4,'Bases de Cálculo'!$B$9:$L$38,6,FALSE)</f>
        <v>-623854.39276354795</v>
      </c>
      <c r="BR68" s="598">
        <f>BR20*VLOOKUP(BR$4,'Bases de Cálculo'!$B$9:$L$38,6,FALSE)</f>
        <v>-617444.09312959935</v>
      </c>
      <c r="BS68" s="598">
        <f>BS20*VLOOKUP(BS$4,'Bases de Cálculo'!$B$9:$L$38,6,FALSE)</f>
        <v>-623111.52011530707</v>
      </c>
      <c r="BT68" s="598">
        <f>BT20*VLOOKUP(BT$4,'Bases de Cálculo'!$B$9:$L$38,6,FALSE)</f>
        <v>-631186.6923199679</v>
      </c>
      <c r="BU68" s="598">
        <f>BU20*VLOOKUP(BU$4,'Bases de Cálculo'!$B$9:$L$38,6,FALSE)</f>
        <v>-647982.73981629289</v>
      </c>
      <c r="BV68" s="598">
        <f>BV20*VLOOKUP(BV$4,'Bases de Cálculo'!$B$9:$L$38,6,FALSE)</f>
        <v>-672897.42802800948</v>
      </c>
      <c r="BW68" s="598">
        <f>BW20*VLOOKUP(BW$4,'Bases de Cálculo'!$B$9:$L$38,6,FALSE)</f>
        <v>-642676.55009438761</v>
      </c>
      <c r="BX68" s="598">
        <f>BX20*VLOOKUP(BX$4,'Bases de Cálculo'!$B$9:$L$38,6,FALSE)</f>
        <v>-672397.93906539632</v>
      </c>
      <c r="BY68" s="598">
        <f>BY20*VLOOKUP(BY$4,'Bases de Cálculo'!$B$9:$L$38,6,FALSE)</f>
        <v>-686348.19643225311</v>
      </c>
      <c r="BZ68" s="598">
        <f>BZ20*VLOOKUP(BZ$4,'Bases de Cálculo'!$B$9:$L$38,6,FALSE)</f>
        <v>-664797.5335025097</v>
      </c>
      <c r="CA68" s="598">
        <f>CA20*VLOOKUP(CA$4,'Bases de Cálculo'!$B$9:$L$38,6,FALSE)</f>
        <v>-699587.20397724968</v>
      </c>
      <c r="CB68" s="598">
        <f>CB20*VLOOKUP(CB$4,'Bases de Cálculo'!$B$9:$L$38,6,FALSE)</f>
        <v>-695695.22384190501</v>
      </c>
      <c r="CC68" s="598">
        <f>CC20*VLOOKUP(CC$4,'Bases de Cálculo'!$B$9:$L$38,6,FALSE)</f>
        <v>-697052.53835708357</v>
      </c>
      <c r="CD68" s="614">
        <f>CD20*VLOOKUP(CD$4,'Bases de Cálculo'!$B$9:$L$38,6,FALSE)</f>
        <v>-670582.66439446679</v>
      </c>
      <c r="CE68" s="609"/>
      <c r="CF68" s="609"/>
      <c r="CG68" s="609"/>
      <c r="CH68" s="609"/>
      <c r="CI68" s="609"/>
      <c r="CJ68" s="609"/>
      <c r="CL68" s="598">
        <f>CL20*VLOOKUP(CL$4,'Bases de Cálculo'!$B$9:$L$38,6,FALSE)</f>
        <v>0</v>
      </c>
      <c r="CM68" s="598">
        <f>CM20*VLOOKUP(CM$4,'Bases de Cálculo'!$B$9:$L$38,6,FALSE)</f>
        <v>0</v>
      </c>
      <c r="CN68" s="598">
        <f>CN20*VLOOKUP(CN$4,'Bases de Cálculo'!$B$9:$L$38,6,FALSE)</f>
        <v>0</v>
      </c>
      <c r="CO68" s="598">
        <f>CO20*VLOOKUP(CO$4,'Bases de Cálculo'!$B$9:$L$38,6,FALSE)</f>
        <v>0</v>
      </c>
      <c r="CP68" s="598">
        <f>CP20*VLOOKUP(CP$4,'Bases de Cálculo'!$B$9:$L$38,6,FALSE)</f>
        <v>0</v>
      </c>
      <c r="CQ68" s="598">
        <f>CQ20*VLOOKUP(CQ$4,'Bases de Cálculo'!$B$9:$L$38,6,FALSE)</f>
        <v>0</v>
      </c>
      <c r="CR68" s="598">
        <f>CR20*VLOOKUP(CR$4,'Bases de Cálculo'!$B$9:$L$38,6,FALSE)</f>
        <v>0</v>
      </c>
      <c r="CS68" s="598">
        <f>CS20*VLOOKUP(CS$4,'Bases de Cálculo'!$B$9:$L$38,6,FALSE)</f>
        <v>0</v>
      </c>
      <c r="CT68" s="598">
        <f>CT20*VLOOKUP(CT$4,'Bases de Cálculo'!$B$9:$L$38,6,FALSE)</f>
        <v>0</v>
      </c>
      <c r="CU68" s="598">
        <f>CU20*VLOOKUP(CU$4,'Bases de Cálculo'!$B$9:$L$38,6,FALSE)</f>
        <v>0</v>
      </c>
      <c r="CV68" s="598">
        <f>CV20*VLOOKUP(CV$4,'Bases de Cálculo'!$B$9:$L$38,6,FALSE)</f>
        <v>0</v>
      </c>
      <c r="CW68" s="598">
        <f>CW20*VLOOKUP(CW$4,'Bases de Cálculo'!$B$9:$L$38,6,FALSE)</f>
        <v>0</v>
      </c>
      <c r="CX68" s="598">
        <f>CX20*VLOOKUP(CX$4,'Bases de Cálculo'!$B$9:$L$38,6,FALSE)</f>
        <v>0</v>
      </c>
      <c r="CY68" s="598">
        <f>CY20*VLOOKUP(CY$4,'Bases de Cálculo'!$B$9:$L$38,6,FALSE)</f>
        <v>0</v>
      </c>
      <c r="CZ68" s="598">
        <f>CZ20*VLOOKUP(CZ$4,'Bases de Cálculo'!$B$9:$L$38,6,FALSE)</f>
        <v>0</v>
      </c>
      <c r="DA68" s="598">
        <f>DA20*VLOOKUP(DA$4,'Bases de Cálculo'!$B$9:$L$38,6,FALSE)</f>
        <v>0</v>
      </c>
      <c r="DB68" s="598">
        <f>DB20*VLOOKUP(DB$4,'Bases de Cálculo'!$B$9:$L$38,6,FALSE)</f>
        <v>0</v>
      </c>
      <c r="DC68" s="598">
        <f>DC20*VLOOKUP(DC$4,'Bases de Cálculo'!$B$9:$L$38,6,FALSE)</f>
        <v>0</v>
      </c>
      <c r="DD68" s="598">
        <f>DD20*VLOOKUP(DD$4,'Bases de Cálculo'!$B$9:$L$38,6,FALSE)</f>
        <v>0</v>
      </c>
      <c r="DE68" s="598">
        <f>DE20*VLOOKUP(DE$4,'Bases de Cálculo'!$B$9:$L$38,6,FALSE)</f>
        <v>0</v>
      </c>
      <c r="DF68" s="598">
        <f>DF20*VLOOKUP(DF$4,'Bases de Cálculo'!$B$9:$L$38,6,FALSE)</f>
        <v>0</v>
      </c>
      <c r="DG68" s="598">
        <f>DG20*VLOOKUP(DG$4,'Bases de Cálculo'!$B$9:$L$38,6,FALSE)</f>
        <v>0</v>
      </c>
      <c r="DH68" s="598">
        <f>DH20*VLOOKUP(DH$4,'Bases de Cálculo'!$B$9:$L$38,6,FALSE)</f>
        <v>0</v>
      </c>
      <c r="DI68" s="598">
        <f>DI20*VLOOKUP(DI$4,'Bases de Cálculo'!$B$9:$L$38,6,FALSE)</f>
        <v>0</v>
      </c>
      <c r="DJ68" s="598">
        <f>DJ20*VLOOKUP(DJ$4,'Bases de Cálculo'!$B$9:$L$38,6,FALSE)</f>
        <v>0</v>
      </c>
      <c r="DK68" s="598">
        <f>DK20*VLOOKUP(DK$4,'Bases de Cálculo'!$B$9:$L$38,6,FALSE)</f>
        <v>0</v>
      </c>
      <c r="DL68" s="598">
        <f>DL20*VLOOKUP(DL$4,'Bases de Cálculo'!$B$9:$L$38,6,FALSE)</f>
        <v>0</v>
      </c>
      <c r="DM68" s="598">
        <f>DM20*VLOOKUP(DM$4,'Bases de Cálculo'!$B$9:$L$38,6,FALSE)</f>
        <v>0</v>
      </c>
      <c r="DN68" s="598">
        <f>DN20*VLOOKUP(DN$4,'Bases de Cálculo'!$B$9:$L$38,6,FALSE)</f>
        <v>0</v>
      </c>
      <c r="DO68" s="598">
        <f>DO20*VLOOKUP(DO$4,'Bases de Cálculo'!$B$9:$L$38,6,FALSE)</f>
        <v>0</v>
      </c>
      <c r="DP68" s="598">
        <f>DP20*VLOOKUP(DP$4,'Bases de Cálculo'!$B$9:$L$38,6,FALSE)</f>
        <v>0</v>
      </c>
      <c r="DQ68" s="598">
        <f>DQ20*VLOOKUP(DQ$4,'Bases de Cálculo'!$B$9:$L$38,6,FALSE)</f>
        <v>0</v>
      </c>
      <c r="DR68" s="598">
        <f>DR20*VLOOKUP(DR$4,'Bases de Cálculo'!$B$9:$L$38,6,FALSE)</f>
        <v>0</v>
      </c>
      <c r="DS68" s="598">
        <f>DS20*VLOOKUP(DS$4,'Bases de Cálculo'!$B$9:$L$38,6,FALSE)</f>
        <v>0</v>
      </c>
      <c r="DT68" s="614">
        <f>DT20*VLOOKUP(DT$4,'Bases de Cálculo'!$B$9:$L$38,6,FALSE)</f>
        <v>0</v>
      </c>
      <c r="DU68" s="609"/>
      <c r="DV68" s="609"/>
      <c r="DW68" s="609"/>
      <c r="DX68" s="609"/>
      <c r="DY68" s="609"/>
      <c r="DZ68" s="609"/>
      <c r="EB68" s="598">
        <f>EB20*VLOOKUP(EB$4,'Bases de Cálculo'!$B$9:$L$38,6,FALSE)</f>
        <v>0</v>
      </c>
      <c r="EC68" s="598">
        <f>EC20*VLOOKUP(EC$4,'Bases de Cálculo'!$B$9:$L$38,6,FALSE)</f>
        <v>0</v>
      </c>
      <c r="ED68" s="598">
        <f>ED20*VLOOKUP(ED$4,'Bases de Cálculo'!$B$9:$L$38,6,FALSE)</f>
        <v>0</v>
      </c>
      <c r="EE68" s="598">
        <f>EE20*VLOOKUP(EE$4,'Bases de Cálculo'!$B$9:$L$38,6,FALSE)</f>
        <v>0</v>
      </c>
      <c r="EF68" s="598">
        <f>EF20*VLOOKUP(EF$4,'Bases de Cálculo'!$B$9:$L$38,6,FALSE)</f>
        <v>0</v>
      </c>
      <c r="EG68" s="598">
        <f>EG20*VLOOKUP(EG$4,'Bases de Cálculo'!$B$9:$L$38,6,FALSE)</f>
        <v>0</v>
      </c>
      <c r="EH68" s="598">
        <f>EH20*VLOOKUP(EH$4,'Bases de Cálculo'!$B$9:$L$38,6,FALSE)</f>
        <v>0</v>
      </c>
      <c r="EI68" s="598">
        <f>EI20*VLOOKUP(EI$4,'Bases de Cálculo'!$B$9:$L$38,6,FALSE)</f>
        <v>0</v>
      </c>
      <c r="EJ68" s="598">
        <f>EJ20*VLOOKUP(EJ$4,'Bases de Cálculo'!$B$9:$L$38,6,FALSE)</f>
        <v>0</v>
      </c>
      <c r="EK68" s="598">
        <f>EK20*VLOOKUP(EK$4,'Bases de Cálculo'!$B$9:$L$38,6,FALSE)</f>
        <v>0</v>
      </c>
      <c r="EL68" s="598">
        <f>EL20*VLOOKUP(EL$4,'Bases de Cálculo'!$B$9:$L$38,6,FALSE)</f>
        <v>0</v>
      </c>
      <c r="EM68" s="598">
        <f>EM20*VLOOKUP(EM$4,'Bases de Cálculo'!$B$9:$L$38,6,FALSE)</f>
        <v>0</v>
      </c>
      <c r="EN68" s="598">
        <f>EN20*VLOOKUP(EN$4,'Bases de Cálculo'!$B$9:$L$38,6,FALSE)</f>
        <v>0</v>
      </c>
      <c r="EO68" s="598">
        <f>EO20*VLOOKUP(EO$4,'Bases de Cálculo'!$B$9:$L$38,6,FALSE)</f>
        <v>0</v>
      </c>
      <c r="EP68" s="598">
        <f>EP20*VLOOKUP(EP$4,'Bases de Cálculo'!$B$9:$L$38,6,FALSE)</f>
        <v>0</v>
      </c>
      <c r="EQ68" s="598">
        <f>EQ20*VLOOKUP(EQ$4,'Bases de Cálculo'!$B$9:$L$38,6,FALSE)</f>
        <v>0</v>
      </c>
      <c r="ER68" s="598">
        <f>ER20*VLOOKUP(ER$4,'Bases de Cálculo'!$B$9:$L$38,6,FALSE)</f>
        <v>0</v>
      </c>
      <c r="ES68" s="598">
        <f>ES20*VLOOKUP(ES$4,'Bases de Cálculo'!$B$9:$L$38,6,FALSE)</f>
        <v>0</v>
      </c>
      <c r="ET68" s="598">
        <f>ET20*VLOOKUP(ET$4,'Bases de Cálculo'!$B$9:$L$38,6,FALSE)</f>
        <v>0</v>
      </c>
      <c r="EU68" s="598">
        <f>EU20*VLOOKUP(EU$4,'Bases de Cálculo'!$B$9:$L$38,6,FALSE)</f>
        <v>0</v>
      </c>
      <c r="EV68" s="598">
        <f>EV20*VLOOKUP(EV$4,'Bases de Cálculo'!$B$9:$L$38,6,FALSE)</f>
        <v>0</v>
      </c>
      <c r="EW68" s="598">
        <f>EW20*VLOOKUP(EW$4,'Bases de Cálculo'!$B$9:$L$38,6,FALSE)</f>
        <v>0</v>
      </c>
      <c r="EX68" s="598">
        <f>EX20*VLOOKUP(EX$4,'Bases de Cálculo'!$B$9:$L$38,6,FALSE)</f>
        <v>0</v>
      </c>
      <c r="EY68" s="598">
        <f>EY20*VLOOKUP(EY$4,'Bases de Cálculo'!$B$9:$L$38,6,FALSE)</f>
        <v>0</v>
      </c>
      <c r="EZ68" s="598">
        <f>EZ20*VLOOKUP(EZ$4,'Bases de Cálculo'!$B$9:$L$38,6,FALSE)</f>
        <v>0</v>
      </c>
      <c r="FA68" s="598">
        <f>FA20*VLOOKUP(FA$4,'Bases de Cálculo'!$B$9:$L$38,6,FALSE)</f>
        <v>0</v>
      </c>
      <c r="FB68" s="598">
        <f>FB20*VLOOKUP(FB$4,'Bases de Cálculo'!$B$9:$L$38,6,FALSE)</f>
        <v>0</v>
      </c>
      <c r="FC68" s="598">
        <f>FC20*VLOOKUP(FC$4,'Bases de Cálculo'!$B$9:$L$38,6,FALSE)</f>
        <v>0</v>
      </c>
      <c r="FD68" s="598">
        <f>FD20*VLOOKUP(FD$4,'Bases de Cálculo'!$B$9:$L$38,6,FALSE)</f>
        <v>0</v>
      </c>
      <c r="FE68" s="598">
        <f>FE20*VLOOKUP(FE$4,'Bases de Cálculo'!$B$9:$L$38,6,FALSE)</f>
        <v>0</v>
      </c>
      <c r="FF68" s="598">
        <f>FF20*VLOOKUP(FF$4,'Bases de Cálculo'!$B$9:$L$38,6,FALSE)</f>
        <v>0</v>
      </c>
      <c r="FG68" s="598">
        <f>FG20*VLOOKUP(FG$4,'Bases de Cálculo'!$B$9:$L$38,6,FALSE)</f>
        <v>0</v>
      </c>
      <c r="FH68" s="598">
        <f>FH20*VLOOKUP(FH$4,'Bases de Cálculo'!$B$9:$L$38,6,FALSE)</f>
        <v>0</v>
      </c>
      <c r="FI68" s="598">
        <f>FI20*VLOOKUP(FI$4,'Bases de Cálculo'!$B$9:$L$38,6,FALSE)</f>
        <v>0</v>
      </c>
      <c r="FJ68" s="614">
        <f>FJ20*VLOOKUP(FJ$4,'Bases de Cálculo'!$B$9:$L$38,6,FALSE)</f>
        <v>0</v>
      </c>
      <c r="FK68" s="609"/>
      <c r="FL68" s="609"/>
      <c r="FM68" s="609"/>
      <c r="FN68" s="609"/>
      <c r="FO68" s="609"/>
      <c r="FP68" s="609"/>
      <c r="FR68" s="598">
        <f>FR20*VLOOKUP(FR$4,'Bases de Cálculo'!$B$9:$L$38,6,FALSE)</f>
        <v>0</v>
      </c>
      <c r="FS68" s="598">
        <f>FS20*VLOOKUP(FS$4,'Bases de Cálculo'!$B$9:$L$38,6,FALSE)</f>
        <v>0</v>
      </c>
      <c r="FT68" s="598">
        <f>FT20*VLOOKUP(FT$4,'Bases de Cálculo'!$B$9:$L$38,6,FALSE)</f>
        <v>0</v>
      </c>
      <c r="FU68" s="598">
        <f>FU20*VLOOKUP(FU$4,'Bases de Cálculo'!$B$9:$L$38,6,FALSE)</f>
        <v>0</v>
      </c>
      <c r="FV68" s="598">
        <f>FV20*VLOOKUP(FV$4,'Bases de Cálculo'!$B$9:$L$38,6,FALSE)</f>
        <v>0</v>
      </c>
      <c r="FW68" s="598">
        <f>FW20*VLOOKUP(FW$4,'Bases de Cálculo'!$B$9:$L$38,6,FALSE)</f>
        <v>0</v>
      </c>
      <c r="FX68" s="598">
        <f>FX20*VLOOKUP(FX$4,'Bases de Cálculo'!$B$9:$L$38,6,FALSE)</f>
        <v>0</v>
      </c>
      <c r="FY68" s="598">
        <f>FY20*VLOOKUP(FY$4,'Bases de Cálculo'!$B$9:$L$38,6,FALSE)</f>
        <v>0</v>
      </c>
      <c r="FZ68" s="598">
        <f>FZ20*VLOOKUP(FZ$4,'Bases de Cálculo'!$B$9:$L$38,6,FALSE)</f>
        <v>0</v>
      </c>
      <c r="GA68" s="598">
        <f>GA20*VLOOKUP(GA$4,'Bases de Cálculo'!$B$9:$L$38,6,FALSE)</f>
        <v>0</v>
      </c>
      <c r="GB68" s="598">
        <f>GB20*VLOOKUP(GB$4,'Bases de Cálculo'!$B$9:$L$38,6,FALSE)</f>
        <v>0</v>
      </c>
      <c r="GC68" s="598">
        <f>GC20*VLOOKUP(GC$4,'Bases de Cálculo'!$B$9:$L$38,6,FALSE)</f>
        <v>0</v>
      </c>
      <c r="GD68" s="598">
        <f>GD20*VLOOKUP(GD$4,'Bases de Cálculo'!$B$9:$L$38,6,FALSE)</f>
        <v>0</v>
      </c>
      <c r="GE68" s="598">
        <f>GE20*VLOOKUP(GE$4,'Bases de Cálculo'!$B$9:$L$38,6,FALSE)</f>
        <v>0</v>
      </c>
      <c r="GF68" s="598">
        <f>GF20*VLOOKUP(GF$4,'Bases de Cálculo'!$B$9:$L$38,6,FALSE)</f>
        <v>0</v>
      </c>
      <c r="GG68" s="598">
        <f>GG20*VLOOKUP(GG$4,'Bases de Cálculo'!$B$9:$L$38,6,FALSE)</f>
        <v>0</v>
      </c>
      <c r="GH68" s="598">
        <f>GH20*VLOOKUP(GH$4,'Bases de Cálculo'!$B$9:$L$38,6,FALSE)</f>
        <v>0</v>
      </c>
      <c r="GI68" s="598">
        <f>GI20*VLOOKUP(GI$4,'Bases de Cálculo'!$B$9:$L$38,6,FALSE)</f>
        <v>0</v>
      </c>
      <c r="GJ68" s="598">
        <f>GJ20*VLOOKUP(GJ$4,'Bases de Cálculo'!$B$9:$L$38,6,FALSE)</f>
        <v>0</v>
      </c>
      <c r="GK68" s="598">
        <f>GK20*VLOOKUP(GK$4,'Bases de Cálculo'!$B$9:$L$38,6,FALSE)</f>
        <v>0</v>
      </c>
      <c r="GL68" s="598">
        <f>GL20*VLOOKUP(GL$4,'Bases de Cálculo'!$B$9:$L$38,6,FALSE)</f>
        <v>0</v>
      </c>
      <c r="GM68" s="598">
        <f>GM20*VLOOKUP(GM$4,'Bases de Cálculo'!$B$9:$L$38,6,FALSE)</f>
        <v>0</v>
      </c>
      <c r="GN68" s="598">
        <f>GN20*VLOOKUP(GN$4,'Bases de Cálculo'!$B$9:$L$38,6,FALSE)</f>
        <v>0</v>
      </c>
      <c r="GO68" s="598">
        <f>GO20*VLOOKUP(GO$4,'Bases de Cálculo'!$B$9:$L$38,6,FALSE)</f>
        <v>0</v>
      </c>
      <c r="GP68" s="598">
        <f>GP20*VLOOKUP(GP$4,'Bases de Cálculo'!$B$9:$L$38,6,FALSE)</f>
        <v>0</v>
      </c>
      <c r="GQ68" s="598">
        <f>GQ20*VLOOKUP(GQ$4,'Bases de Cálculo'!$B$9:$L$38,6,FALSE)</f>
        <v>0</v>
      </c>
      <c r="GR68" s="598">
        <f>GR20*VLOOKUP(GR$4,'Bases de Cálculo'!$B$9:$L$38,6,FALSE)</f>
        <v>0</v>
      </c>
      <c r="GS68" s="598">
        <f>GS20*VLOOKUP(GS$4,'Bases de Cálculo'!$B$9:$L$38,6,FALSE)</f>
        <v>0</v>
      </c>
      <c r="GT68" s="598">
        <f>GT20*VLOOKUP(GT$4,'Bases de Cálculo'!$B$9:$L$38,6,FALSE)</f>
        <v>0</v>
      </c>
      <c r="GU68" s="598">
        <f>GU20*VLOOKUP(GU$4,'Bases de Cálculo'!$B$9:$L$38,6,FALSE)</f>
        <v>0</v>
      </c>
      <c r="GV68" s="598">
        <f>GV20*VLOOKUP(GV$4,'Bases de Cálculo'!$B$9:$L$38,6,FALSE)</f>
        <v>0</v>
      </c>
      <c r="GW68" s="598">
        <f>GW20*VLOOKUP(GW$4,'Bases de Cálculo'!$B$9:$L$38,6,FALSE)</f>
        <v>0</v>
      </c>
      <c r="GX68" s="598">
        <f>GX20*VLOOKUP(GX$4,'Bases de Cálculo'!$B$9:$L$38,6,FALSE)</f>
        <v>0</v>
      </c>
      <c r="GY68" s="598">
        <f>GY20*VLOOKUP(GY$4,'Bases de Cálculo'!$B$9:$L$38,6,FALSE)</f>
        <v>0</v>
      </c>
      <c r="GZ68" s="614">
        <f>GZ20*VLOOKUP(GZ$4,'Bases de Cálculo'!$B$9:$L$38,6,FALSE)</f>
        <v>0</v>
      </c>
      <c r="HA68" s="609"/>
      <c r="HB68" s="609"/>
      <c r="HC68" s="609"/>
      <c r="HD68" s="609"/>
      <c r="HE68" s="609"/>
      <c r="HF68" s="609"/>
      <c r="HH68" s="661">
        <f>HH20*VLOOKUP(HH$4,'Bases de Cálculo'!$B$9:$L$38,6,FALSE)</f>
        <v>0</v>
      </c>
      <c r="HI68" s="661">
        <f>HI20*VLOOKUP(HI$4,'Bases de Cálculo'!$B$9:$L$38,6,FALSE)</f>
        <v>0</v>
      </c>
      <c r="HJ68" s="661">
        <f>HJ20*VLOOKUP(HJ$4,'Bases de Cálculo'!$B$9:$L$38,6,FALSE)</f>
        <v>0</v>
      </c>
      <c r="HK68" s="661">
        <f>HK20*VLOOKUP(HK$4,'Bases de Cálculo'!$B$9:$L$38,6,FALSE)</f>
        <v>0</v>
      </c>
      <c r="HL68" s="661">
        <f>HL20*VLOOKUP(HL$4,'Bases de Cálculo'!$B$9:$L$38,6,FALSE)</f>
        <v>0</v>
      </c>
      <c r="HM68" s="661">
        <f>HM20*VLOOKUP(HM$4,'Bases de Cálculo'!$B$9:$L$38,6,FALSE)</f>
        <v>0</v>
      </c>
      <c r="HN68" s="661">
        <f>HN20*VLOOKUP(HN$4,'Bases de Cálculo'!$B$9:$L$38,6,FALSE)</f>
        <v>0</v>
      </c>
      <c r="HO68" s="661">
        <f>HO20*VLOOKUP(HO$4,'Bases de Cálculo'!$B$9:$L$38,6,FALSE)</f>
        <v>0</v>
      </c>
      <c r="HP68" s="661">
        <f>HP20*VLOOKUP(HP$4,'Bases de Cálculo'!$B$9:$L$38,6,FALSE)</f>
        <v>0</v>
      </c>
      <c r="HQ68" s="661">
        <f>HQ20*VLOOKUP(HQ$4,'Bases de Cálculo'!$B$9:$L$38,6,FALSE)</f>
        <v>0</v>
      </c>
      <c r="HR68" s="661">
        <f>HR20*VLOOKUP(HR$4,'Bases de Cálculo'!$B$9:$L$38,6,FALSE)</f>
        <v>0</v>
      </c>
      <c r="HS68" s="661">
        <f>HS20*VLOOKUP(HS$4,'Bases de Cálculo'!$B$9:$L$38,6,FALSE)</f>
        <v>0</v>
      </c>
      <c r="HT68" s="661">
        <f>HT20*VLOOKUP(HT$4,'Bases de Cálculo'!$B$9:$L$38,6,FALSE)</f>
        <v>0</v>
      </c>
      <c r="HU68" s="661">
        <f>HU20*VLOOKUP(HU$4,'Bases de Cálculo'!$B$9:$L$38,6,FALSE)</f>
        <v>0</v>
      </c>
      <c r="HV68" s="661">
        <f>HV20*VLOOKUP(HV$4,'Bases de Cálculo'!$B$9:$L$38,6,FALSE)</f>
        <v>0</v>
      </c>
      <c r="HW68" s="661">
        <f>HW20*VLOOKUP(HW$4,'Bases de Cálculo'!$B$9:$L$38,6,FALSE)</f>
        <v>0</v>
      </c>
      <c r="HX68" s="661">
        <f>HX20*VLOOKUP(HX$4,'Bases de Cálculo'!$B$9:$L$38,6,FALSE)</f>
        <v>0</v>
      </c>
      <c r="HY68" s="661">
        <f>HY20*VLOOKUP(HY$4,'Bases de Cálculo'!$B$9:$L$38,6,FALSE)</f>
        <v>0</v>
      </c>
      <c r="HZ68" s="661">
        <f>HZ20*VLOOKUP(HZ$4,'Bases de Cálculo'!$B$9:$L$38,6,FALSE)</f>
        <v>0</v>
      </c>
      <c r="IA68" s="661">
        <f>IA20*VLOOKUP(IA$4,'Bases de Cálculo'!$B$9:$L$38,6,FALSE)</f>
        <v>0</v>
      </c>
      <c r="IB68" s="661">
        <f>IB20*VLOOKUP(IB$4,'Bases de Cálculo'!$B$9:$L$38,6,FALSE)</f>
        <v>0</v>
      </c>
      <c r="IC68" s="661">
        <f>IC20*VLOOKUP(IC$4,'Bases de Cálculo'!$B$9:$L$38,6,FALSE)</f>
        <v>0</v>
      </c>
      <c r="ID68" s="661">
        <f>ID20*VLOOKUP(ID$4,'Bases de Cálculo'!$B$9:$L$38,6,FALSE)</f>
        <v>0</v>
      </c>
      <c r="IE68" s="661">
        <f>IE20*VLOOKUP(IE$4,'Bases de Cálculo'!$B$9:$L$38,6,FALSE)</f>
        <v>0</v>
      </c>
      <c r="IF68" s="661">
        <f>IF20*VLOOKUP(IF$4,'Bases de Cálculo'!$B$9:$L$38,6,FALSE)</f>
        <v>0</v>
      </c>
      <c r="IG68" s="661">
        <f>IG20*VLOOKUP(IG$4,'Bases de Cálculo'!$B$9:$L$38,6,FALSE)</f>
        <v>0</v>
      </c>
      <c r="IH68" s="661">
        <f>IH20*VLOOKUP(IH$4,'Bases de Cálculo'!$B$9:$L$38,6,FALSE)</f>
        <v>0</v>
      </c>
      <c r="II68" s="661">
        <f>II20*VLOOKUP(II$4,'Bases de Cálculo'!$B$9:$L$38,6,FALSE)</f>
        <v>0</v>
      </c>
      <c r="IJ68" s="661">
        <f>IJ20*VLOOKUP(IJ$4,'Bases de Cálculo'!$B$9:$L$38,6,FALSE)</f>
        <v>0</v>
      </c>
      <c r="IK68" s="661">
        <f>IK20*VLOOKUP(IK$4,'Bases de Cálculo'!$B$9:$L$38,6,FALSE)</f>
        <v>0</v>
      </c>
      <c r="IL68" s="661">
        <f>IL20*VLOOKUP(IL$4,'Bases de Cálculo'!$B$9:$L$38,6,FALSE)</f>
        <v>0</v>
      </c>
      <c r="IM68" s="661">
        <f>IM20*VLOOKUP(IM$106,'Bases de Cálculo'!$B$9:$L$38,6,FALSE)</f>
        <v>0</v>
      </c>
      <c r="IN68" s="661">
        <f>IN20*VLOOKUP(IN$4,'Bases de Cálculo'!$B$9:$L$38,6,FALSE)</f>
        <v>0</v>
      </c>
      <c r="IO68" s="661">
        <f>IO20*VLOOKUP(IO$4,'Bases de Cálculo'!$B$9:$L$38,6,FALSE)</f>
        <v>0</v>
      </c>
      <c r="IP68" s="675">
        <f>IP20*VLOOKUP(IP$4,'Bases de Cálculo'!$B$9:$L$38,6,FALSE)</f>
        <v>0</v>
      </c>
      <c r="IQ68" s="660"/>
      <c r="IR68" s="660"/>
      <c r="IS68" s="660"/>
      <c r="IT68" s="660"/>
      <c r="IU68" s="660"/>
      <c r="IV68" s="660"/>
      <c r="IX68" s="598">
        <f>IX20*VLOOKUP(IX$4,'Bases de Cálculo'!$B$9:$L$38,6,FALSE)</f>
        <v>0</v>
      </c>
      <c r="IY68" s="598">
        <f>IY20*VLOOKUP(IY$4,'Bases de Cálculo'!$B$9:$L$38,6,FALSE)</f>
        <v>0</v>
      </c>
      <c r="IZ68" s="598">
        <f>IZ20*VLOOKUP(IZ$4,'Bases de Cálculo'!$B$9:$L$38,6,FALSE)</f>
        <v>0</v>
      </c>
      <c r="JA68" s="598">
        <f>JA20*VLOOKUP(JA$4,'Bases de Cálculo'!$B$9:$L$38,6,FALSE)</f>
        <v>0</v>
      </c>
      <c r="JB68" s="598">
        <f>JB20*VLOOKUP(JB$4,'Bases de Cálculo'!$B$9:$L$38,6,FALSE)</f>
        <v>0</v>
      </c>
      <c r="JC68" s="598">
        <f>JC20*VLOOKUP(JC$4,'Bases de Cálculo'!$B$9:$L$38,6,FALSE)</f>
        <v>0</v>
      </c>
      <c r="JD68" s="598">
        <f>JD20*VLOOKUP(JD$4,'Bases de Cálculo'!$B$9:$L$38,6,FALSE)</f>
        <v>0</v>
      </c>
      <c r="JE68" s="598">
        <f>JE20*VLOOKUP(JE$4,'Bases de Cálculo'!$B$9:$L$38,6,FALSE)</f>
        <v>0</v>
      </c>
      <c r="JF68" s="598">
        <f>JF20*VLOOKUP(JF$4,'Bases de Cálculo'!$B$9:$L$38,6,FALSE)</f>
        <v>0</v>
      </c>
      <c r="JG68" s="598">
        <f>JG20*VLOOKUP(JG$4,'Bases de Cálculo'!$B$9:$L$38,6,FALSE)</f>
        <v>0</v>
      </c>
      <c r="JH68" s="598">
        <f>JH20*VLOOKUP(JH$4,'Bases de Cálculo'!$B$9:$L$38,6,FALSE)</f>
        <v>0</v>
      </c>
      <c r="JI68" s="598">
        <f>JI20*VLOOKUP(JI$4,'Bases de Cálculo'!$B$9:$L$38,6,FALSE)</f>
        <v>0</v>
      </c>
      <c r="JJ68" s="598">
        <f>JJ20*VLOOKUP(JJ$4,'Bases de Cálculo'!$B$9:$L$38,6,FALSE)</f>
        <v>0</v>
      </c>
      <c r="JK68" s="598">
        <f>JK20*VLOOKUP(JK$4,'Bases de Cálculo'!$B$9:$L$38,6,FALSE)</f>
        <v>0</v>
      </c>
      <c r="JL68" s="598">
        <f>JL20*VLOOKUP(JL$4,'Bases de Cálculo'!$B$9:$L$38,6,FALSE)</f>
        <v>0</v>
      </c>
      <c r="JM68" s="598">
        <f>JM20*VLOOKUP(JM$4,'Bases de Cálculo'!$B$9:$L$38,6,FALSE)</f>
        <v>0</v>
      </c>
      <c r="JN68" s="598">
        <f>JN20*VLOOKUP(JN$4,'Bases de Cálculo'!$B$9:$L$38,6,FALSE)</f>
        <v>0</v>
      </c>
      <c r="JO68" s="598">
        <f>JO20*VLOOKUP(JO$4,'Bases de Cálculo'!$B$9:$L$38,6,FALSE)</f>
        <v>0</v>
      </c>
      <c r="JP68" s="598">
        <f>JP20*VLOOKUP(JP$4,'Bases de Cálculo'!$B$9:$L$38,6,FALSE)</f>
        <v>0</v>
      </c>
      <c r="JQ68" s="598">
        <f>JQ20*VLOOKUP(JQ$4,'Bases de Cálculo'!$B$9:$L$38,6,FALSE)</f>
        <v>0</v>
      </c>
      <c r="JR68" s="598">
        <f>JR20*VLOOKUP(JR$4,'Bases de Cálculo'!$B$9:$L$38,6,FALSE)</f>
        <v>0</v>
      </c>
      <c r="JS68" s="598">
        <f>JS20*VLOOKUP(JS$4,'Bases de Cálculo'!$B$9:$L$38,6,FALSE)</f>
        <v>0</v>
      </c>
      <c r="JT68" s="598">
        <f>JT20*VLOOKUP(JT$4,'Bases de Cálculo'!$B$9:$L$38,6,FALSE)</f>
        <v>0</v>
      </c>
      <c r="JU68" s="598">
        <f>JU20*VLOOKUP(JU$4,'Bases de Cálculo'!$B$9:$L$38,6,FALSE)</f>
        <v>0</v>
      </c>
      <c r="JV68" s="598">
        <f>JV20*VLOOKUP(JV$4,'Bases de Cálculo'!$B$9:$L$38,6,FALSE)</f>
        <v>0</v>
      </c>
      <c r="JW68" s="598">
        <f>JW20*VLOOKUP(JW$4,'Bases de Cálculo'!$B$9:$L$38,6,FALSE)</f>
        <v>0</v>
      </c>
      <c r="JX68" s="598">
        <f>JX20*VLOOKUP(JX$4,'Bases de Cálculo'!$B$9:$L$38,6,FALSE)</f>
        <v>0</v>
      </c>
      <c r="JY68" s="598">
        <f>JY20*VLOOKUP(JY$4,'Bases de Cálculo'!$B$9:$L$38,6,FALSE)</f>
        <v>0</v>
      </c>
      <c r="JZ68" s="598">
        <f>JZ20*VLOOKUP(JZ$4,'Bases de Cálculo'!$B$9:$L$38,6,FALSE)</f>
        <v>0</v>
      </c>
      <c r="KA68" s="598">
        <f>KA20*VLOOKUP(KA$4,'Bases de Cálculo'!$B$9:$L$38,6,FALSE)</f>
        <v>0</v>
      </c>
      <c r="KB68" s="598">
        <f>KB20*VLOOKUP(KB$4,'Bases de Cálculo'!$B$9:$L$38,6,FALSE)</f>
        <v>0</v>
      </c>
      <c r="KC68" s="598">
        <f>KC20*VLOOKUP(KC$4,'Bases de Cálculo'!$B$9:$L$38,6,FALSE)</f>
        <v>0</v>
      </c>
      <c r="KD68" s="598">
        <f>KD20*VLOOKUP(KD$4,'Bases de Cálculo'!$B$9:$L$38,6,FALSE)</f>
        <v>0</v>
      </c>
      <c r="KE68" s="598">
        <f>KE20*VLOOKUP(KE$4,'Bases de Cálculo'!$B$9:$L$38,6,FALSE)</f>
        <v>0</v>
      </c>
      <c r="KF68" s="614">
        <f>KF20*VLOOKUP(KF$4,'Bases de Cálculo'!$B$9:$L$38,6,FALSE)</f>
        <v>0</v>
      </c>
      <c r="KG68" s="609"/>
      <c r="KH68" s="609"/>
      <c r="KI68" s="609"/>
      <c r="KJ68" s="609"/>
      <c r="KK68" s="609"/>
      <c r="KL68" s="609"/>
      <c r="KN68" s="598">
        <f>KN20*VLOOKUP(KN$57,'Bases de Cálculo'!$B$9:$L$38,6,FALSE)</f>
        <v>0</v>
      </c>
      <c r="KO68" s="598">
        <f>KO20*VLOOKUP(KO$57,'Bases de Cálculo'!$B$9:$L$38,6,FALSE)</f>
        <v>0</v>
      </c>
      <c r="KP68" s="598">
        <f>KP20*VLOOKUP(KP$57,'Bases de Cálculo'!$B$9:$L$38,6,FALSE)</f>
        <v>0</v>
      </c>
      <c r="KQ68" s="598">
        <f>KQ20*VLOOKUP(KQ$57,'Bases de Cálculo'!$B$9:$L$38,6,FALSE)</f>
        <v>0</v>
      </c>
      <c r="KR68" s="614">
        <f>KR20*VLOOKUP(KR$57,'Bases de Cálculo'!$B$9:$L$38,6,FALSE)</f>
        <v>0</v>
      </c>
      <c r="KS68" s="598">
        <f>KS20*VLOOKUP(KS$57,'Bases de Cálculo'!$B$9:$L$38,6,FALSE)</f>
        <v>0</v>
      </c>
      <c r="KT68" s="598">
        <f>KT20*VLOOKUP(KT$57,'Bases de Cálculo'!$B$9:$L$38,6,FALSE)</f>
        <v>0</v>
      </c>
      <c r="KU68" s="598">
        <f>KU20*VLOOKUP(KU$57,'Bases de Cálculo'!$B$9:$L$38,6,FALSE)</f>
        <v>0</v>
      </c>
      <c r="KV68" s="598">
        <f>KV20*VLOOKUP(KV$57,'Bases de Cálculo'!$B$9:$L$38,6,FALSE)</f>
        <v>0</v>
      </c>
      <c r="KW68" s="614">
        <f>KW20*VLOOKUP(KW$57,'Bases de Cálculo'!$B$9:$L$38,6,FALSE)</f>
        <v>0</v>
      </c>
      <c r="KX68" s="598">
        <f>KX20*VLOOKUP(KX$57,'Bases de Cálculo'!$B$9:$L$38,6,FALSE)</f>
        <v>0</v>
      </c>
      <c r="KY68" s="598">
        <f>KY20*VLOOKUP(KY$57,'Bases de Cálculo'!$B$9:$L$38,6,FALSE)</f>
        <v>0</v>
      </c>
      <c r="KZ68" s="598">
        <f>KZ20*VLOOKUP(KZ$57,'Bases de Cálculo'!$B$9:$L$38,6,FALSE)</f>
        <v>0</v>
      </c>
      <c r="LA68" s="598">
        <f>LA20*VLOOKUP(LA$57,'Bases de Cálculo'!$B$9:$L$38,6,FALSE)</f>
        <v>0</v>
      </c>
      <c r="LB68" s="614">
        <f>LB20*VLOOKUP(LB$57,'Bases de Cálculo'!$B$9:$L$38,6,FALSE)</f>
        <v>0</v>
      </c>
      <c r="LC68" s="598">
        <f>LC20*VLOOKUP(LC$57,'Bases de Cálculo'!$B$9:$L$38,6,FALSE)</f>
        <v>0</v>
      </c>
      <c r="LD68" s="598">
        <f>LD20*VLOOKUP(LD$57,'Bases de Cálculo'!$B$9:$L$38,6,FALSE)</f>
        <v>0</v>
      </c>
      <c r="LE68" s="598">
        <f>LE20*VLOOKUP(LE$57,'Bases de Cálculo'!$B$9:$L$38,6,FALSE)</f>
        <v>0</v>
      </c>
      <c r="LF68" s="598">
        <f>LF20*VLOOKUP(LF$57,'Bases de Cálculo'!$B$9:$L$38,6,FALSE)</f>
        <v>0</v>
      </c>
      <c r="LG68" s="614">
        <f>LG20*VLOOKUP(LG$57,'Bases de Cálculo'!$B$9:$L$38,6,FALSE)</f>
        <v>0</v>
      </c>
      <c r="LH68" s="598">
        <f>LH20*VLOOKUP(LH$57,'Bases de Cálculo'!$B$9:$L$38,6,FALSE)</f>
        <v>0</v>
      </c>
      <c r="LI68" s="598">
        <f>LI20*VLOOKUP(LI$57,'Bases de Cálculo'!$B$9:$L$38,6,FALSE)</f>
        <v>0</v>
      </c>
      <c r="LJ68" s="598">
        <f>LJ20*VLOOKUP(LJ$57,'Bases de Cálculo'!$B$9:$L$38,6,FALSE)</f>
        <v>0</v>
      </c>
      <c r="LK68" s="598">
        <f>LK20*VLOOKUP(LK$57,'Bases de Cálculo'!$B$9:$L$38,6,FALSE)</f>
        <v>0</v>
      </c>
      <c r="LL68" s="614">
        <f>LL20*VLOOKUP(LL$57,'Bases de Cálculo'!$B$9:$L$38,6,FALSE)</f>
        <v>0</v>
      </c>
      <c r="LM68" s="598">
        <f>LM20*VLOOKUP(LM$57,'Bases de Cálculo'!$B$9:$L$38,6,FALSE)</f>
        <v>0</v>
      </c>
      <c r="LN68" s="598">
        <f>LN20*VLOOKUP(LN$57,'Bases de Cálculo'!$B$9:$L$38,6,FALSE)</f>
        <v>0</v>
      </c>
      <c r="LO68" s="598">
        <f>LO20*VLOOKUP(LO$57,'Bases de Cálculo'!$B$9:$L$38,6,FALSE)</f>
        <v>0</v>
      </c>
      <c r="LP68" s="598">
        <f>LP20*VLOOKUP(LP$57,'Bases de Cálculo'!$B$9:$L$38,6,FALSE)</f>
        <v>0</v>
      </c>
      <c r="LQ68" s="614">
        <f>LQ20*VLOOKUP(LQ$57,'Bases de Cálculo'!$B$9:$L$38,6,FALSE)</f>
        <v>0</v>
      </c>
      <c r="LR68" s="598">
        <f>LR20*VLOOKUP(LR$57,'Bases de Cálculo'!$B$9:$L$38,6,FALSE)</f>
        <v>0</v>
      </c>
      <c r="LS68" s="598">
        <f>LS20*VLOOKUP(LS$57,'Bases de Cálculo'!$B$9:$L$38,6,FALSE)</f>
        <v>0</v>
      </c>
      <c r="LT68" s="598">
        <f>LT20*VLOOKUP(LT$57,'Bases de Cálculo'!$B$9:$L$38,6,FALSE)</f>
        <v>0</v>
      </c>
      <c r="LU68" s="598">
        <f>LU20*VLOOKUP(LU$57,'Bases de Cálculo'!$B$9:$L$38,6,FALSE)</f>
        <v>0</v>
      </c>
      <c r="LV68" s="614">
        <f>LV20*VLOOKUP(LV$57,'Bases de Cálculo'!$B$9:$L$38,6,FALSE)</f>
        <v>0</v>
      </c>
      <c r="LW68" s="609"/>
      <c r="LX68" s="609"/>
      <c r="LY68" s="609"/>
      <c r="LZ68" s="609"/>
      <c r="MA68" s="609"/>
      <c r="MB68" s="609"/>
      <c r="MD68" s="598">
        <f>MD20*VLOOKUP(MD$57,'Bases de Cálculo'!$B$9:$L$38,6,FALSE)</f>
        <v>0</v>
      </c>
      <c r="ME68" s="598">
        <f>ME20*VLOOKUP(ME$57,'Bases de Cálculo'!$B$9:$L$38,6,FALSE)</f>
        <v>0</v>
      </c>
      <c r="MF68" s="598">
        <f>MF20*VLOOKUP(MF$57,'Bases de Cálculo'!$B$9:$L$38,6,FALSE)</f>
        <v>0</v>
      </c>
      <c r="MG68" s="598">
        <f>MG20*VLOOKUP(MG$57,'Bases de Cálculo'!$B$9:$L$38,6,FALSE)</f>
        <v>0</v>
      </c>
      <c r="MH68" s="614">
        <f>MH20*VLOOKUP(MH$57,'Bases de Cálculo'!$B$9:$L$38,6,FALSE)</f>
        <v>0</v>
      </c>
      <c r="MI68" s="598">
        <f>MI20*VLOOKUP(MI$57,'Bases de Cálculo'!$B$9:$L$38,6,FALSE)</f>
        <v>0</v>
      </c>
      <c r="MJ68" s="598">
        <f>MJ20*VLOOKUP(MJ$57,'Bases de Cálculo'!$B$9:$L$38,6,FALSE)</f>
        <v>0</v>
      </c>
      <c r="MK68" s="598">
        <f>MK20*VLOOKUP(MK$57,'Bases de Cálculo'!$B$9:$L$38,6,FALSE)</f>
        <v>0</v>
      </c>
      <c r="ML68" s="598">
        <f>ML20*VLOOKUP(ML$57,'Bases de Cálculo'!$B$9:$L$38,6,FALSE)</f>
        <v>0</v>
      </c>
      <c r="MM68" s="614">
        <f>MM20*VLOOKUP(MM$57,'Bases de Cálculo'!$B$9:$L$38,6,FALSE)</f>
        <v>0</v>
      </c>
      <c r="MN68" s="598">
        <f>MN20*VLOOKUP(MN$57,'Bases de Cálculo'!$B$9:$L$38,6,FALSE)</f>
        <v>0</v>
      </c>
      <c r="MO68" s="598">
        <f>MO20*VLOOKUP(MO$57,'Bases de Cálculo'!$B$9:$L$38,6,FALSE)</f>
        <v>0</v>
      </c>
      <c r="MP68" s="598">
        <f>MP20*VLOOKUP(MP$57,'Bases de Cálculo'!$B$9:$L$38,6,FALSE)</f>
        <v>0</v>
      </c>
      <c r="MQ68" s="598">
        <f>MQ20*VLOOKUP(MQ$57,'Bases de Cálculo'!$B$9:$L$38,6,FALSE)</f>
        <v>0</v>
      </c>
      <c r="MR68" s="614">
        <f>MR20*VLOOKUP(MR$57,'Bases de Cálculo'!$B$9:$L$38,6,FALSE)</f>
        <v>0</v>
      </c>
      <c r="MS68" s="598">
        <f>MS20*VLOOKUP(MS$57,'Bases de Cálculo'!$B$9:$L$38,6,FALSE)</f>
        <v>0</v>
      </c>
      <c r="MT68" s="598">
        <f>MT20*VLOOKUP(MT$57,'Bases de Cálculo'!$B$9:$L$38,6,FALSE)</f>
        <v>0</v>
      </c>
      <c r="MU68" s="598">
        <f>MU20*VLOOKUP(MU$57,'Bases de Cálculo'!$B$9:$L$38,6,FALSE)</f>
        <v>0</v>
      </c>
      <c r="MV68" s="598">
        <f>MV20*VLOOKUP(MV$57,'Bases de Cálculo'!$B$9:$L$38,6,FALSE)</f>
        <v>0</v>
      </c>
      <c r="MW68" s="614">
        <f>MW20*VLOOKUP(MW$57,'Bases de Cálculo'!$B$9:$L$38,6,FALSE)</f>
        <v>0</v>
      </c>
      <c r="MX68" s="598">
        <f>MX20*VLOOKUP(MX$57,'Bases de Cálculo'!$B$9:$L$38,6,FALSE)</f>
        <v>0</v>
      </c>
      <c r="MY68" s="598">
        <f>MY20*VLOOKUP(MY$57,'Bases de Cálculo'!$B$9:$L$38,6,FALSE)</f>
        <v>0</v>
      </c>
      <c r="MZ68" s="598">
        <f>MZ20*VLOOKUP(MZ$57,'Bases de Cálculo'!$B$9:$L$38,6,FALSE)</f>
        <v>0</v>
      </c>
      <c r="NA68" s="598">
        <f>NA20*VLOOKUP(NA$57,'Bases de Cálculo'!$B$9:$L$38,6,FALSE)</f>
        <v>0</v>
      </c>
      <c r="NB68" s="614">
        <f>NB20*VLOOKUP(NB$57,'Bases de Cálculo'!$B$9:$L$38,6,FALSE)</f>
        <v>0</v>
      </c>
      <c r="NC68" s="598">
        <f>NC20*VLOOKUP(NC$57,'Bases de Cálculo'!$B$9:$L$38,6,FALSE)</f>
        <v>0</v>
      </c>
      <c r="ND68" s="598">
        <f>ND20*VLOOKUP(ND$57,'Bases de Cálculo'!$B$9:$L$38,6,FALSE)</f>
        <v>0</v>
      </c>
      <c r="NE68" s="598">
        <f>NE20*VLOOKUP(NE$57,'Bases de Cálculo'!$B$9:$L$38,6,FALSE)</f>
        <v>0</v>
      </c>
      <c r="NF68" s="598">
        <f>NF20*VLOOKUP(NF$57,'Bases de Cálculo'!$B$9:$L$38,6,FALSE)</f>
        <v>0</v>
      </c>
      <c r="NG68" s="614">
        <f>NG20*VLOOKUP(NG$57,'Bases de Cálculo'!$B$9:$L$38,6,FALSE)</f>
        <v>0</v>
      </c>
      <c r="NH68" s="598">
        <f>NH20*VLOOKUP(NH$57,'Bases de Cálculo'!$B$9:$L$38,6,FALSE)</f>
        <v>0</v>
      </c>
      <c r="NI68" s="598">
        <f>NI20*VLOOKUP(NI$57,'Bases de Cálculo'!$B$9:$L$38,6,FALSE)</f>
        <v>0</v>
      </c>
      <c r="NJ68" s="598">
        <f>NJ20*VLOOKUP(NJ$57,'Bases de Cálculo'!$B$9:$L$38,6,FALSE)</f>
        <v>0</v>
      </c>
      <c r="NK68" s="598">
        <f>NK20*VLOOKUP(NK$57,'Bases de Cálculo'!$B$9:$L$38,6,FALSE)</f>
        <v>0</v>
      </c>
      <c r="NL68" s="614">
        <f>NL20*VLOOKUP(NL$57,'Bases de Cálculo'!$B$9:$L$38,6,FALSE)</f>
        <v>0</v>
      </c>
      <c r="NM68" s="609"/>
      <c r="NN68" s="609"/>
      <c r="NO68" s="609"/>
      <c r="NP68" s="609"/>
      <c r="NQ68" s="609"/>
      <c r="NR68" s="609"/>
      <c r="NT68" s="598">
        <f>NT20*VLOOKUP(NT$57,'Bases de Cálculo'!$B$9:$L$38,6,FALSE)</f>
        <v>12964.0288056912</v>
      </c>
      <c r="NU68" s="598">
        <f>NU20*VLOOKUP(NU$57,'Bases de Cálculo'!$B$9:$L$38,6,FALSE)</f>
        <v>13363.18516444032</v>
      </c>
      <c r="NV68" s="598">
        <f>NV20*VLOOKUP(NV$57,'Bases de Cálculo'!$B$9:$L$38,6,FALSE)</f>
        <v>13330.301022359998</v>
      </c>
      <c r="NW68" s="598">
        <f>NW20*VLOOKUP(NW$57,'Bases de Cálculo'!$B$9:$L$38,6,FALSE)</f>
        <v>12799.788362150399</v>
      </c>
      <c r="NX68" s="614">
        <f>NX20*VLOOKUP(NX$57,'Bases de Cálculo'!$B$9:$L$38,6,FALSE)</f>
        <v>12497.963859331199</v>
      </c>
      <c r="NY68" s="598">
        <f>NY20*VLOOKUP(NY$57,'Bases de Cálculo'!$B$9:$L$38,6,FALSE)</f>
        <v>12279.882557808</v>
      </c>
      <c r="NZ68" s="598">
        <f>NZ20*VLOOKUP(NZ$57,'Bases de Cálculo'!$B$9:$L$38,6,FALSE)</f>
        <v>12864.657854231998</v>
      </c>
      <c r="OA68" s="598">
        <f>OA20*VLOOKUP(OA$57,'Bases de Cálculo'!$B$9:$L$38,6,FALSE)</f>
        <v>13539.756092371199</v>
      </c>
      <c r="OB68" s="598">
        <f>OB20*VLOOKUP(OB$57,'Bases de Cálculo'!$B$9:$L$38,6,FALSE)</f>
        <v>15331.891800139199</v>
      </c>
      <c r="OC68" s="614">
        <f>OC20*VLOOKUP(OC$57,'Bases de Cálculo'!$B$9:$L$38,6,FALSE)</f>
        <v>15927.73270848</v>
      </c>
      <c r="OD68" s="598">
        <f>OD20*VLOOKUP(OD$57,'Bases de Cálculo'!$B$9:$L$38,6,FALSE)</f>
        <v>15622.665713279997</v>
      </c>
      <c r="OE68" s="598">
        <f>OE20*VLOOKUP(OE$57,'Bases de Cálculo'!$B$9:$L$38,6,FALSE)</f>
        <v>16980.907175999997</v>
      </c>
      <c r="OF68" s="598">
        <f>OF20*VLOOKUP(OF$57,'Bases de Cálculo'!$B$9:$L$38,6,FALSE)</f>
        <v>18954.829301759997</v>
      </c>
      <c r="OG68" s="598">
        <f>OG20*VLOOKUP(OG$57,'Bases de Cálculo'!$B$9:$L$38,6,FALSE)</f>
        <v>18541.371078719996</v>
      </c>
      <c r="OH68" s="614">
        <f>OH20*VLOOKUP(OH$57,'Bases de Cálculo'!$B$9:$L$38,6,FALSE)</f>
        <v>18878.793664320001</v>
      </c>
      <c r="OI68" s="598">
        <f>OI20*VLOOKUP(OI$57,'Bases de Cálculo'!$B$9:$L$38,6,FALSE)</f>
        <v>19563.345512639997</v>
      </c>
      <c r="OJ68" s="598">
        <f>OJ20*VLOOKUP(OJ$57,'Bases de Cálculo'!$B$9:$L$38,6,FALSE)</f>
        <v>20636.696001888002</v>
      </c>
      <c r="OK68" s="598">
        <f>OK20*VLOOKUP(OK$57,'Bases de Cálculo'!$B$9:$L$38,6,FALSE)</f>
        <v>20248.359583679998</v>
      </c>
      <c r="OL68" s="598">
        <f>OL20*VLOOKUP(OL$57,'Bases de Cálculo'!$B$9:$L$38,6,FALSE)</f>
        <v>20367.613045440001</v>
      </c>
      <c r="OM68" s="614">
        <f>OM20*VLOOKUP(OM$57,'Bases de Cálculo'!$B$9:$L$38,6,FALSE)</f>
        <v>20425.6219968</v>
      </c>
      <c r="ON68" s="598">
        <f>ON20*VLOOKUP(ON$57,'Bases de Cálculo'!$B$9:$L$38,6,FALSE)</f>
        <v>21599.898816959998</v>
      </c>
      <c r="OO68" s="598">
        <f>OO20*VLOOKUP(OO$57,'Bases de Cálculo'!$B$9:$L$38,6,FALSE)</f>
        <v>23685.840618911996</v>
      </c>
      <c r="OP68" s="598">
        <f>OP20*VLOOKUP(OP$57,'Bases de Cálculo'!$B$9:$L$38,6,FALSE)</f>
        <v>23442.46117458912</v>
      </c>
      <c r="OQ68" s="598">
        <f>OQ20*VLOOKUP(OQ$57,'Bases de Cálculo'!$B$9:$L$38,6,FALSE)</f>
        <v>23657.636019648959</v>
      </c>
      <c r="OR68" s="614">
        <f>OR20*VLOOKUP(OR$57,'Bases de Cálculo'!$B$9:$L$38,6,FALSE)</f>
        <v>23964.225576488636</v>
      </c>
      <c r="OS68" s="598">
        <f>OS20*VLOOKUP(OS$57,'Bases de Cálculo'!$B$9:$L$38,6,FALSE)</f>
        <v>24601.920058791362</v>
      </c>
      <c r="OT68" s="598">
        <f>OT20*VLOOKUP(OT$57,'Bases de Cálculo'!$B$9:$L$38,6,FALSE)</f>
        <v>25547.85446415552</v>
      </c>
      <c r="OU68" s="598">
        <f>OU20*VLOOKUP(OU$57,'Bases de Cálculo'!$B$9:$L$38,6,FALSE)</f>
        <v>24400.460286279362</v>
      </c>
      <c r="OV68" s="598">
        <f>OV20*VLOOKUP(OV$57,'Bases de Cálculo'!$B$9:$L$38,6,FALSE)</f>
        <v>25528.890398026317</v>
      </c>
      <c r="OW68" s="614">
        <f>OW20*VLOOKUP(OW$57,'Bases de Cálculo'!$B$9:$L$38,6,FALSE)</f>
        <v>26058.538944893906</v>
      </c>
      <c r="OX68" s="598">
        <f>OX20*VLOOKUP(OX$57,'Bases de Cálculo'!$B$9:$L$38,6,FALSE)</f>
        <v>25240.326276510452</v>
      </c>
      <c r="OY68" s="598">
        <f>OY20*VLOOKUP(OY$57,'Bases de Cálculo'!$B$9:$L$38,6,FALSE)</f>
        <v>26561.183514365119</v>
      </c>
      <c r="OZ68" s="598">
        <f>OZ20*VLOOKUP(OZ$57,'Bases de Cálculo'!$B$9:$L$38,6,FALSE)</f>
        <v>26413.416948565391</v>
      </c>
      <c r="PA68" s="598">
        <f>PA20*VLOOKUP(PA$57,'Bases de Cálculo'!$B$9:$L$38,6,FALSE)</f>
        <v>26464.950023669408</v>
      </c>
      <c r="PB68" s="614">
        <f>PB20*VLOOKUP(PB$57,'Bases de Cálculo'!$B$9:$L$38,6,FALSE)</f>
        <v>25459.96997839968</v>
      </c>
      <c r="PC68" s="609"/>
      <c r="PD68" s="609"/>
      <c r="PE68" s="609"/>
      <c r="PF68" s="609"/>
      <c r="PG68" s="609"/>
      <c r="PH68" s="609"/>
      <c r="PJ68" s="598">
        <f>PJ20*VLOOKUP(PJ$4,'Bases de Cálculo'!$B$9:$L$38,6,FALSE)</f>
        <v>10034.79357817593</v>
      </c>
      <c r="PK68" s="598">
        <f>PK20*VLOOKUP(PK$4,'Bases de Cálculo'!$B$9:$L$38,6,FALSE)</f>
        <v>11751.532465331016</v>
      </c>
      <c r="PL68" s="598">
        <f>PL20*VLOOKUP(PL$4,'Bases de Cálculo'!$B$9:$L$38,6,FALSE)</f>
        <v>11581.472255826511</v>
      </c>
      <c r="PM68" s="598">
        <f>PM20*VLOOKUP(PM$4,'Bases de Cálculo'!$B$9:$L$38,6,FALSE)</f>
        <v>10818.444959357577</v>
      </c>
      <c r="PN68" s="598">
        <f>PN20*VLOOKUP(PN$4,'Bases de Cálculo'!$B$9:$L$38,6,FALSE)</f>
        <v>10117.6561399041</v>
      </c>
      <c r="PO68" s="598">
        <f>PO20*VLOOKUP(PO$4,'Bases de Cálculo'!$B$9:$L$38,6,FALSE)</f>
        <v>9352.042297786269</v>
      </c>
      <c r="PP68" s="598">
        <f>PP20*VLOOKUP(PP$4,'Bases de Cálculo'!$B$9:$L$38,6,FALSE)</f>
        <v>8385.9253900194344</v>
      </c>
      <c r="PQ68" s="598">
        <f>PQ20*VLOOKUP(PQ$4,'Bases de Cálculo'!$B$9:$L$38,6,FALSE)</f>
        <v>9770.9249468072921</v>
      </c>
      <c r="PR68" s="598">
        <f>PR20*VLOOKUP(PR$4,'Bases de Cálculo'!$B$9:$L$38,6,FALSE)</f>
        <v>10770.298336898219</v>
      </c>
      <c r="PS68" s="598">
        <f>PS20*VLOOKUP(PS$4,'Bases de Cálculo'!$B$9:$L$38,6,FALSE)</f>
        <v>10674.835853896901</v>
      </c>
      <c r="PT68" s="598">
        <f>PT20*VLOOKUP(PT$4,'Bases de Cálculo'!$B$9:$L$38,6,FALSE)</f>
        <v>11414.708781134899</v>
      </c>
      <c r="PU68" s="598">
        <f>PU20*VLOOKUP(PU$4,'Bases de Cálculo'!$B$9:$L$38,6,FALSE)</f>
        <v>13038.717124176061</v>
      </c>
      <c r="PV68" s="598">
        <f>PV20*VLOOKUP(PV$4,'Bases de Cálculo'!$B$9:$L$38,6,FALSE)</f>
        <v>12288.04037884514</v>
      </c>
      <c r="PW68" s="598">
        <f>PW20*VLOOKUP(PW$4,'Bases de Cálculo'!$B$9:$L$38,6,FALSE)</f>
        <v>12571.848618765391</v>
      </c>
      <c r="PX68" s="598">
        <f>PX20*VLOOKUP(PX$4,'Bases de Cálculo'!$B$9:$L$38,6,FALSE)</f>
        <v>12412.769842222255</v>
      </c>
      <c r="PY68" s="598">
        <f>PY20*VLOOKUP(PY$4,'Bases de Cálculo'!$B$9:$L$38,6,FALSE)</f>
        <v>19781.598254881705</v>
      </c>
      <c r="PZ68" s="598">
        <f>PZ20*VLOOKUP(PZ$4,'Bases de Cálculo'!$B$9:$L$38,6,FALSE)</f>
        <v>20691.013102475306</v>
      </c>
      <c r="QA68" s="598">
        <f>QA20*VLOOKUP(QA$4,'Bases de Cálculo'!$B$9:$L$38,6,FALSE)</f>
        <v>17227.367525489684</v>
      </c>
      <c r="QB68" s="598">
        <f>QB20*VLOOKUP(QB$4,'Bases de Cálculo'!$B$9:$L$38,6,FALSE)</f>
        <v>16575.93119844449</v>
      </c>
      <c r="QC68" s="598">
        <f>QC20*VLOOKUP(QC$4,'Bases de Cálculo'!$B$9:$L$38,6,FALSE)</f>
        <v>18887.597218264265</v>
      </c>
      <c r="QD68" s="598">
        <f>QD20*VLOOKUP(QD$4,'Bases de Cálculo'!$B$9:$L$38,6,FALSE)</f>
        <v>21012.538106644195</v>
      </c>
      <c r="QE68" s="598">
        <f>QE20*VLOOKUP(QE$4,'Bases de Cálculo'!$B$9:$L$38,6,FALSE)</f>
        <v>32267.5963987828</v>
      </c>
      <c r="QF68" s="598">
        <f>QF20*VLOOKUP(QF$4,'Bases de Cálculo'!$B$9:$L$38,6,FALSE)</f>
        <v>31967.862675553177</v>
      </c>
      <c r="QG68" s="598">
        <f>QG20*VLOOKUP(QG$4,'Bases de Cálculo'!$B$9:$L$38,6,FALSE)</f>
        <v>30385.006257612888</v>
      </c>
      <c r="QH68" s="598">
        <f>QH20*VLOOKUP(QH$4,'Bases de Cálculo'!$B$9:$L$38,6,FALSE)</f>
        <v>31802.480596311041</v>
      </c>
      <c r="QI68" s="598">
        <f>QI20*VLOOKUP(QI$4,'Bases de Cálculo'!$B$9:$L$38,6,FALSE)</f>
        <v>33258.244592442359</v>
      </c>
      <c r="QJ68" s="598">
        <f>QJ20*VLOOKUP(QJ$4,'Bases de Cálculo'!$B$9:$L$38,6,FALSE)</f>
        <v>34489.963330973573</v>
      </c>
      <c r="QK68" s="598">
        <f>QK20*VLOOKUP(QK$4,'Bases de Cálculo'!$B$9:$L$38,6,FALSE)</f>
        <v>32812.760923626389</v>
      </c>
      <c r="QL68" s="598">
        <f>QL20*VLOOKUP(QL$4,'Bases de Cálculo'!$B$9:$L$38,6,FALSE)</f>
        <v>35681.06422074281</v>
      </c>
      <c r="QM68" s="598">
        <f>QM20*VLOOKUP(QM$4,'Bases de Cálculo'!$B$9:$L$38,6,FALSE)</f>
        <v>29515.158868209524</v>
      </c>
      <c r="QN68" s="598">
        <f>QN20*VLOOKUP(QN$4,'Bases de Cálculo'!$B$9:$L$38,6,FALSE)</f>
        <v>29610.742138417907</v>
      </c>
      <c r="QO68" s="598">
        <f>QO20*VLOOKUP(QO$4,'Bases de Cálculo'!$B$9:$L$38,6,FALSE)</f>
        <v>31027.616149741203</v>
      </c>
      <c r="QP68" s="598">
        <f>QP20*VLOOKUP(QP$4,'Bases de Cálculo'!$B$9:$L$38,6,FALSE)</f>
        <v>26579.221924088062</v>
      </c>
      <c r="QQ68" s="598">
        <f>QQ20*VLOOKUP(QQ$4,'Bases de Cálculo'!$B$9:$L$38,6,FALSE)</f>
        <v>29588.95121216308</v>
      </c>
      <c r="QR68" s="614">
        <f>QR20*VLOOKUP(QR$4,'Bases de Cálculo'!$B$9:$L$38,6,FALSE)</f>
        <v>29887.282099944325</v>
      </c>
      <c r="QS68" s="609"/>
      <c r="QT68" s="609"/>
      <c r="QU68" s="609"/>
      <c r="QV68" s="609"/>
      <c r="QW68" s="609"/>
      <c r="QX68" s="609"/>
      <c r="QZ68" s="598">
        <f>QZ20*VLOOKUP(QZ$4,'Bases de Cálculo'!$B$9:$L$38,6,FALSE)</f>
        <v>115838.64364895775</v>
      </c>
      <c r="RA68" s="598">
        <f>RA20*VLOOKUP(RA$4,'Bases de Cálculo'!$B$9:$L$38,6,FALSE)</f>
        <v>114456.00576048937</v>
      </c>
      <c r="RB68" s="598">
        <f>RB20*VLOOKUP(RB$4,'Bases de Cálculo'!$B$9:$L$38,6,FALSE)</f>
        <v>120226.75694954052</v>
      </c>
      <c r="RC68" s="598">
        <f>RC20*VLOOKUP(RC$4,'Bases de Cálculo'!$B$9:$L$38,6,FALSE)</f>
        <v>102527.35752359364</v>
      </c>
      <c r="RD68" s="598">
        <f>RD20*VLOOKUP(RD$4,'Bases de Cálculo'!$B$9:$L$38,6,FALSE)</f>
        <v>98819.525541415307</v>
      </c>
      <c r="RE68" s="598">
        <f>RE20*VLOOKUP(RE$4,'Bases de Cálculo'!$B$9:$L$38,6,FALSE)</f>
        <v>107713.15452541014</v>
      </c>
      <c r="RF68" s="598">
        <f>RF20*VLOOKUP(RF$4,'Bases de Cálculo'!$B$9:$L$38,6,FALSE)</f>
        <v>122438.4775327886</v>
      </c>
      <c r="RG68" s="598">
        <f>RG20*VLOOKUP(RG$4,'Bases de Cálculo'!$B$9:$L$38,6,FALSE)</f>
        <v>120234.27833995024</v>
      </c>
      <c r="RH68" s="598">
        <f>RH20*VLOOKUP(RH$4,'Bases de Cálculo'!$B$9:$L$38,6,FALSE)</f>
        <v>122213.51360619396</v>
      </c>
      <c r="RI68" s="598">
        <f>RI20*VLOOKUP(RI$4,'Bases de Cálculo'!$B$9:$L$38,6,FALSE)</f>
        <v>131001.61744973996</v>
      </c>
      <c r="RJ68" s="598">
        <f>RJ20*VLOOKUP(RJ$4,'Bases de Cálculo'!$B$9:$L$38,6,FALSE)</f>
        <v>131594.61063226621</v>
      </c>
      <c r="RK68" s="598">
        <f>RK20*VLOOKUP(RK$4,'Bases de Cálculo'!$B$9:$L$38,6,FALSE)</f>
        <v>141245.89727975626</v>
      </c>
      <c r="RL68" s="598">
        <f>RL20*VLOOKUP(RL$4,'Bases de Cálculo'!$B$9:$L$38,6,FALSE)</f>
        <v>155177.39878134237</v>
      </c>
      <c r="RM68" s="598">
        <f>RM20*VLOOKUP(RM$4,'Bases de Cálculo'!$B$9:$L$38,6,FALSE)</f>
        <v>147963.10690052732</v>
      </c>
      <c r="RN68" s="598">
        <f>RN20*VLOOKUP(RN$4,'Bases de Cálculo'!$B$9:$L$38,6,FALSE)</f>
        <v>149194.3427756434</v>
      </c>
      <c r="RO68" s="598">
        <f>RO20*VLOOKUP(RO$4,'Bases de Cálculo'!$B$9:$L$38,6,FALSE)</f>
        <v>156941.65874279771</v>
      </c>
      <c r="RP68" s="598">
        <f>RP20*VLOOKUP(RP$4,'Bases de Cálculo'!$B$9:$L$38,6,FALSE)</f>
        <v>171516.33588283879</v>
      </c>
      <c r="RQ68" s="598">
        <f>RQ20*VLOOKUP(RQ$4,'Bases de Cálculo'!$B$9:$L$38,6,FALSE)</f>
        <v>167022.38824968055</v>
      </c>
      <c r="RR68" s="598">
        <f>RR20*VLOOKUP(RR$4,'Bases de Cálculo'!$B$9:$L$38,6,FALSE)</f>
        <v>161533.16182279674</v>
      </c>
      <c r="RS68" s="598">
        <f>RS20*VLOOKUP(RS$4,'Bases de Cálculo'!$B$9:$L$38,6,FALSE)</f>
        <v>157643.20501625395</v>
      </c>
      <c r="RT68" s="598">
        <f>RT20*VLOOKUP(RT$4,'Bases de Cálculo'!$B$9:$L$38,6,FALSE)</f>
        <v>180225.95823521592</v>
      </c>
      <c r="RU68" s="598">
        <f>RU20*VLOOKUP(RU$4,'Bases de Cálculo'!$B$9:$L$38,6,FALSE)</f>
        <v>215442.94145487182</v>
      </c>
      <c r="RV68" s="598">
        <f>RV20*VLOOKUP(RV$4,'Bases de Cálculo'!$B$9:$L$38,6,FALSE)</f>
        <v>202908.27664984154</v>
      </c>
      <c r="RW68" s="598">
        <f>RW20*VLOOKUP(RW$4,'Bases de Cálculo'!$B$9:$L$38,6,FALSE)</f>
        <v>208852.43664382654</v>
      </c>
      <c r="RX68" s="598">
        <f>RX20*VLOOKUP(RX$4,'Bases de Cálculo'!$B$9:$L$38,6,FALSE)</f>
        <v>221960.53023302733</v>
      </c>
      <c r="RY68" s="598">
        <f>RY20*VLOOKUP(RY$4,'Bases de Cálculo'!$B$9:$L$38,6,FALSE)</f>
        <v>223584.3194051508</v>
      </c>
      <c r="RZ68" s="598">
        <f>RZ20*VLOOKUP(RZ$4,'Bases de Cálculo'!$B$9:$L$38,6,FALSE)</f>
        <v>231560.33540330126</v>
      </c>
      <c r="SA68" s="598">
        <f>SA20*VLOOKUP(SA$4,'Bases de Cálculo'!$B$9:$L$38,6,FALSE)</f>
        <v>212613.81404141069</v>
      </c>
      <c r="SB68" s="598">
        <f>SB20*VLOOKUP(SB$4,'Bases de Cálculo'!$B$9:$L$38,6,FALSE)</f>
        <v>216247.31399142172</v>
      </c>
      <c r="SC68" s="598">
        <f>SC20*VLOOKUP(SC$4,'Bases de Cálculo'!$B$9:$L$38,6,FALSE)</f>
        <v>225973.69687685813</v>
      </c>
      <c r="SD68" s="598">
        <f>SD20*VLOOKUP(SD$4,'Bases de Cálculo'!$B$9:$L$38,6,FALSE)</f>
        <v>192585.3270971606</v>
      </c>
      <c r="SE68" s="598">
        <f>SE20*VLOOKUP(SE$4,'Bases de Cálculo'!$B$9:$L$38,6,FALSE)</f>
        <v>162131.95502314609</v>
      </c>
      <c r="SF68" s="598">
        <f>SF20*VLOOKUP(SF$4,'Bases de Cálculo'!$B$9:$L$38,6,FALSE)</f>
        <v>143876.14480098549</v>
      </c>
      <c r="SG68" s="598">
        <f>SG20*VLOOKUP(SG$4,'Bases de Cálculo'!$B$9:$L$38,6,FALSE)</f>
        <v>194098.46105476044</v>
      </c>
      <c r="SH68" s="614">
        <f>SH20*VLOOKUP(SH$4,'Bases de Cálculo'!$B$9:$L$38,6,FALSE)</f>
        <v>195620.49282663295</v>
      </c>
      <c r="SI68" s="609"/>
      <c r="SJ68" s="609"/>
      <c r="SK68" s="609"/>
      <c r="SL68" s="609"/>
      <c r="SM68" s="609"/>
      <c r="SN68" s="609"/>
      <c r="SP68" s="598">
        <f>SP20*VLOOKUP(SP$4,'Bases de Cálculo'!$B$9:$L$38,6,FALSE)</f>
        <v>27513.498544365397</v>
      </c>
      <c r="SQ68" s="598">
        <f>SQ20*VLOOKUP(SQ$4,'Bases de Cálculo'!$B$9:$L$38,6,FALSE)</f>
        <v>28538.690856242618</v>
      </c>
      <c r="SR68" s="598">
        <f>SR20*VLOOKUP(SR$4,'Bases de Cálculo'!$B$9:$L$38,6,FALSE)</f>
        <v>28519.7164585961</v>
      </c>
      <c r="SS68" s="598">
        <f>SS20*VLOOKUP(SS$4,'Bases de Cálculo'!$B$9:$L$38,6,FALSE)</f>
        <v>29494.360635893765</v>
      </c>
      <c r="ST68" s="598">
        <f>ST20*VLOOKUP(ST$4,'Bases de Cálculo'!$B$9:$L$38,6,FALSE)</f>
        <v>31904.547333917748</v>
      </c>
      <c r="SU68" s="598">
        <f>SU20*VLOOKUP(SU$4,'Bases de Cálculo'!$B$9:$L$38,6,FALSE)</f>
        <v>29633.052315736153</v>
      </c>
      <c r="SV68" s="598">
        <f>SV20*VLOOKUP(SV$4,'Bases de Cálculo'!$B$9:$L$38,6,FALSE)</f>
        <v>30847.319529217417</v>
      </c>
      <c r="SW68" s="598">
        <f>SW20*VLOOKUP(SW$4,'Bases de Cálculo'!$B$9:$L$38,6,FALSE)</f>
        <v>30399.157167124387</v>
      </c>
      <c r="SX68" s="598">
        <f>SX20*VLOOKUP(SX$4,'Bases de Cálculo'!$B$9:$L$38,6,FALSE)</f>
        <v>30600.063385463076</v>
      </c>
      <c r="SY68" s="598">
        <f>SY20*VLOOKUP(SY$4,'Bases de Cálculo'!$B$9:$L$38,6,FALSE)</f>
        <v>26078.398932349981</v>
      </c>
      <c r="SZ68" s="598">
        <f>SZ20*VLOOKUP(SZ$4,'Bases de Cálculo'!$B$9:$L$38,6,FALSE)</f>
        <v>27616.978981691664</v>
      </c>
      <c r="TA68" s="598">
        <f>TA20*VLOOKUP(TA$4,'Bases de Cálculo'!$B$9:$L$38,6,FALSE)</f>
        <v>28493.759181060796</v>
      </c>
      <c r="TB68" s="598">
        <f>TB20*VLOOKUP(TB$4,'Bases de Cálculo'!$B$9:$L$38,6,FALSE)</f>
        <v>27461.847849803409</v>
      </c>
      <c r="TC68" s="598">
        <f>TC20*VLOOKUP(TC$4,'Bases de Cálculo'!$B$9:$L$38,6,FALSE)</f>
        <v>27794.038806563993</v>
      </c>
      <c r="TD68" s="598">
        <f>TD20*VLOOKUP(TD$4,'Bases de Cálculo'!$B$9:$L$38,6,FALSE)</f>
        <v>28094.736126903088</v>
      </c>
      <c r="TE68" s="598">
        <f>TE20*VLOOKUP(TE$4,'Bases de Cálculo'!$B$9:$L$38,6,FALSE)</f>
        <v>28692.474414819</v>
      </c>
      <c r="TF68" s="598">
        <f>TF20*VLOOKUP(TF$4,'Bases de Cálculo'!$B$9:$L$38,6,FALSE)</f>
        <v>27441.492896281445</v>
      </c>
      <c r="TG68" s="598">
        <f>TG20*VLOOKUP(TG$4,'Bases de Cálculo'!$B$9:$L$38,6,FALSE)</f>
        <v>29658.863527632759</v>
      </c>
      <c r="TH68" s="598">
        <f>TH20*VLOOKUP(TH$4,'Bases de Cálculo'!$B$9:$L$38,6,FALSE)</f>
        <v>30975.338993845158</v>
      </c>
      <c r="TI68" s="598">
        <f>TI20*VLOOKUP(TI$4,'Bases de Cálculo'!$B$9:$L$38,6,FALSE)</f>
        <v>30501.332437291945</v>
      </c>
      <c r="TJ68" s="598">
        <f>TJ20*VLOOKUP(TJ$4,'Bases de Cálculo'!$B$9:$L$38,6,FALSE)</f>
        <v>32999.620274425593</v>
      </c>
      <c r="TK68" s="598">
        <f>TK20*VLOOKUP(TK$4,'Bases de Cálculo'!$B$9:$L$38,6,FALSE)</f>
        <v>35715.40455937729</v>
      </c>
      <c r="TL68" s="598">
        <f>TL20*VLOOKUP(TL$4,'Bases de Cálculo'!$B$9:$L$38,6,FALSE)</f>
        <v>32848.861688108722</v>
      </c>
      <c r="TM68" s="598">
        <f>TM20*VLOOKUP(TM$4,'Bases de Cálculo'!$B$9:$L$38,6,FALSE)</f>
        <v>33894.738779143685</v>
      </c>
      <c r="TN68" s="598">
        <f>TN20*VLOOKUP(TN$4,'Bases de Cálculo'!$B$9:$L$38,6,FALSE)</f>
        <v>38435.943045278909</v>
      </c>
      <c r="TO68" s="598">
        <f>TO20*VLOOKUP(TO$4,'Bases de Cálculo'!$B$9:$L$38,6,FALSE)</f>
        <v>40045.015136255679</v>
      </c>
      <c r="TP68" s="598">
        <f>TP20*VLOOKUP(TP$4,'Bases de Cálculo'!$B$9:$L$38,6,FALSE)</f>
        <v>43320.239586535128</v>
      </c>
      <c r="TQ68" s="598">
        <f>TQ20*VLOOKUP(TQ$4,'Bases de Cálculo'!$B$9:$L$38,6,FALSE)</f>
        <v>43269.317989020252</v>
      </c>
      <c r="TR68" s="598">
        <f>TR20*VLOOKUP(TR$4,'Bases de Cálculo'!$B$9:$L$38,6,FALSE)</f>
        <v>51182.847780688535</v>
      </c>
      <c r="TS68" s="598">
        <f>TS20*VLOOKUP(TS$4,'Bases de Cálculo'!$B$9:$L$38,6,FALSE)</f>
        <v>36743.331117721515</v>
      </c>
      <c r="TT68" s="598">
        <f>TT20*VLOOKUP(TT$4,'Bases de Cálculo'!$B$9:$L$38,6,FALSE)</f>
        <v>34930.961402640096</v>
      </c>
      <c r="TU68" s="598">
        <f>TU20*VLOOKUP(TU$4,'Bases de Cálculo'!$B$9:$L$38,6,FALSE)</f>
        <v>30782.791499475905</v>
      </c>
      <c r="TV68" s="598">
        <f>TV20*VLOOKUP(TV$4,'Bases de Cálculo'!$B$9:$L$38,6,FALSE)</f>
        <v>28052.512838488386</v>
      </c>
      <c r="TW68" s="598">
        <f>TW20*VLOOKUP(TW$4,'Bases de Cálculo'!$B$9:$L$38,6,FALSE)</f>
        <v>37201.773587519754</v>
      </c>
      <c r="TX68" s="614">
        <f>TX20*VLOOKUP(TX$4,'Bases de Cálculo'!$B$9:$L$38,6,FALSE)</f>
        <v>40179.604999744057</v>
      </c>
      <c r="TY68" s="609"/>
      <c r="TZ68" s="609"/>
      <c r="UA68" s="609"/>
      <c r="UB68" s="609"/>
      <c r="UC68" s="609"/>
      <c r="UD68" s="609"/>
      <c r="UF68" s="598">
        <f>UF20*VLOOKUP(UF$4,'Bases de Cálculo'!$B$9:$L$38,6,FALSE)</f>
        <v>37536.489261333641</v>
      </c>
      <c r="UG68" s="598">
        <f>UG20*VLOOKUP(UG$4,'Bases de Cálculo'!$B$9:$L$38,6,FALSE)</f>
        <v>42466.159027298912</v>
      </c>
      <c r="UH68" s="598">
        <f>UH20*VLOOKUP(UH$4,'Bases de Cálculo'!$B$9:$L$38,6,FALSE)</f>
        <v>42590.390334745134</v>
      </c>
      <c r="UI68" s="598">
        <f>UI20*VLOOKUP(UI$4,'Bases de Cálculo'!$B$9:$L$38,6,FALSE)</f>
        <v>45144.115788970732</v>
      </c>
      <c r="UJ68" s="598">
        <f>UJ20*VLOOKUP(UJ$4,'Bases de Cálculo'!$B$9:$L$38,6,FALSE)</f>
        <v>44048.740104714336</v>
      </c>
      <c r="UK68" s="598">
        <f>UK20*VLOOKUP(UK$4,'Bases de Cálculo'!$B$9:$L$38,6,FALSE)</f>
        <v>48684.223193526741</v>
      </c>
      <c r="UL68" s="598">
        <f>UL20*VLOOKUP(UL$4,'Bases de Cálculo'!$B$9:$L$38,6,FALSE)</f>
        <v>54808.31003620509</v>
      </c>
      <c r="UM68" s="598">
        <f>UM20*VLOOKUP(UM$4,'Bases de Cálculo'!$B$9:$L$38,6,FALSE)</f>
        <v>54743.134958993265</v>
      </c>
      <c r="UN68" s="598">
        <f>UN20*VLOOKUP(UN$4,'Bases de Cálculo'!$B$9:$L$38,6,FALSE)</f>
        <v>58628.449676713171</v>
      </c>
      <c r="UO68" s="598">
        <f>UO20*VLOOKUP(UO$4,'Bases de Cálculo'!$B$9:$L$38,6,FALSE)</f>
        <v>58887.930752844855</v>
      </c>
      <c r="UP68" s="598">
        <f>UP20*VLOOKUP(UP$4,'Bases de Cálculo'!$B$9:$L$38,6,FALSE)</f>
        <v>62588.517537024767</v>
      </c>
      <c r="UQ68" s="598">
        <f>UQ20*VLOOKUP(UQ$4,'Bases de Cálculo'!$B$9:$L$38,6,FALSE)</f>
        <v>65417.789584978935</v>
      </c>
      <c r="UR68" s="598">
        <f>UR20*VLOOKUP(UR$4,'Bases de Cálculo'!$B$9:$L$38,6,FALSE)</f>
        <v>80538.260056026338</v>
      </c>
      <c r="US68" s="598">
        <f>US20*VLOOKUP(US$4,'Bases de Cálculo'!$B$9:$L$38,6,FALSE)</f>
        <v>80065.685455454674</v>
      </c>
      <c r="UT68" s="598">
        <f>UT20*VLOOKUP(UT$4,'Bases de Cálculo'!$B$9:$L$38,6,FALSE)</f>
        <v>73537.992887959495</v>
      </c>
      <c r="UU68" s="598">
        <f>UU20*VLOOKUP(UU$4,'Bases de Cálculo'!$B$9:$L$38,6,FALSE)</f>
        <v>85493.732188763897</v>
      </c>
      <c r="UV68" s="598">
        <f>UV20*VLOOKUP(UV$4,'Bases de Cálculo'!$B$9:$L$38,6,FALSE)</f>
        <v>92412.168993638654</v>
      </c>
      <c r="UW68" s="598">
        <f>UW20*VLOOKUP(UW$4,'Bases de Cálculo'!$B$9:$L$38,6,FALSE)</f>
        <v>92057.173793650814</v>
      </c>
      <c r="UX68" s="598">
        <f>UX20*VLOOKUP(UX$4,'Bases de Cálculo'!$B$9:$L$38,6,FALSE)</f>
        <v>105063.26790183138</v>
      </c>
      <c r="UY68" s="598">
        <f>UY20*VLOOKUP(UY$4,'Bases de Cálculo'!$B$9:$L$38,6,FALSE)</f>
        <v>113346.67826320887</v>
      </c>
      <c r="UZ68" s="598">
        <f>UZ20*VLOOKUP(UZ$4,'Bases de Cálculo'!$B$9:$L$38,6,FALSE)</f>
        <v>124584.88493375032</v>
      </c>
      <c r="VA68" s="598">
        <f>VA20*VLOOKUP(VA$4,'Bases de Cálculo'!$B$9:$L$38,6,FALSE)</f>
        <v>139105.94657670325</v>
      </c>
      <c r="VB68" s="598">
        <f>VB20*VLOOKUP(VB$4,'Bases de Cálculo'!$B$9:$L$38,6,FALSE)</f>
        <v>137604.92366168762</v>
      </c>
      <c r="VC68" s="598">
        <f>VC20*VLOOKUP(VC$4,'Bases de Cálculo'!$B$9:$L$38,6,FALSE)</f>
        <v>131614.78796308135</v>
      </c>
      <c r="VD68" s="598">
        <f>VD20*VLOOKUP(VD$4,'Bases de Cálculo'!$B$9:$L$38,6,FALSE)</f>
        <v>120270.89933492051</v>
      </c>
      <c r="VE68" s="598">
        <f>VE20*VLOOKUP(VE$4,'Bases de Cálculo'!$B$9:$L$38,6,FALSE)</f>
        <v>128533.53947036536</v>
      </c>
      <c r="VF68" s="598">
        <f>VF20*VLOOKUP(VF$4,'Bases de Cálculo'!$B$9:$L$38,6,FALSE)</f>
        <v>137349.53749791547</v>
      </c>
      <c r="VG68" s="598">
        <f>VG20*VLOOKUP(VG$4,'Bases de Cálculo'!$B$9:$L$38,6,FALSE)</f>
        <v>134271.01144823918</v>
      </c>
      <c r="VH68" s="598">
        <f>VH20*VLOOKUP(VH$4,'Bases de Cálculo'!$B$9:$L$38,6,FALSE)</f>
        <v>135602.10954195927</v>
      </c>
      <c r="VI68" s="598">
        <f>VI20*VLOOKUP(VI$4,'Bases de Cálculo'!$B$9:$L$38,6,FALSE)</f>
        <v>151102.43077962397</v>
      </c>
      <c r="VJ68" s="598">
        <f>VJ20*VLOOKUP(VJ$4,'Bases de Cálculo'!$B$9:$L$38,6,FALSE)</f>
        <v>150000.69822668139</v>
      </c>
      <c r="VK68" s="598">
        <f>VK20*VLOOKUP(VK$4,'Bases de Cálculo'!$B$9:$L$38,6,FALSE)</f>
        <v>172257.90486719672</v>
      </c>
      <c r="VL68" s="598">
        <f>VL20*VLOOKUP(VL$4,'Bases de Cálculo'!$B$9:$L$38,6,FALSE)</f>
        <v>185931.04045687875</v>
      </c>
      <c r="VM68" s="598">
        <f>VM20*VLOOKUP(VM$4,'Bases de Cálculo'!$B$9:$L$38,6,FALSE)</f>
        <v>163872.76868332576</v>
      </c>
      <c r="VN68" s="614">
        <f>VN20*VLOOKUP(VN$4,'Bases de Cálculo'!$B$9:$L$38,6,FALSE)</f>
        <v>151339.98280637764</v>
      </c>
      <c r="VO68" s="609"/>
      <c r="VP68" s="609"/>
      <c r="VQ68" s="609"/>
      <c r="VR68" s="609"/>
      <c r="VS68" s="609"/>
      <c r="VT68" s="609"/>
      <c r="VV68" s="598">
        <f>VV20*VLOOKUP(VV$4,'Bases de Cálculo'!$B$9:$L$38,6,FALSE)</f>
        <v>95540.333185600874</v>
      </c>
      <c r="VW68" s="598">
        <f>VW20*VLOOKUP(VW$4,'Bases de Cálculo'!$B$9:$L$38,6,FALSE)</f>
        <v>98300.778007460161</v>
      </c>
      <c r="VX68" s="598">
        <f>VX20*VLOOKUP(VX$4,'Bases de Cálculo'!$B$9:$L$38,6,FALSE)</f>
        <v>100609.64572922284</v>
      </c>
      <c r="VY68" s="598">
        <f>VY20*VLOOKUP(VY$4,'Bases de Cálculo'!$B$9:$L$38,6,FALSE)</f>
        <v>103469.71230159684</v>
      </c>
      <c r="VZ68" s="598">
        <f>VZ20*VLOOKUP(VZ$4,'Bases de Cálculo'!$B$9:$L$38,6,FALSE)</f>
        <v>83300.438933167577</v>
      </c>
      <c r="WA68" s="598">
        <f>WA20*VLOOKUP(WA$4,'Bases de Cálculo'!$B$9:$L$38,6,FALSE)</f>
        <v>92769.234302717974</v>
      </c>
      <c r="WB68" s="598">
        <f>WB20*VLOOKUP(WB$4,'Bases de Cálculo'!$B$9:$L$38,6,FALSE)</f>
        <v>89011.982207085108</v>
      </c>
      <c r="WC68" s="598">
        <f>WC20*VLOOKUP(WC$4,'Bases de Cálculo'!$B$9:$L$38,6,FALSE)</f>
        <v>97286.949355823599</v>
      </c>
      <c r="WD68" s="598">
        <f>WD20*VLOOKUP(WD$4,'Bases de Cálculo'!$B$9:$L$38,6,FALSE)</f>
        <v>106417.91105790748</v>
      </c>
      <c r="WE68" s="598">
        <f>WE20*VLOOKUP(WE$4,'Bases de Cálculo'!$B$9:$L$38,6,FALSE)</f>
        <v>105267.31615391983</v>
      </c>
      <c r="WF68" s="598">
        <f>WF20*VLOOKUP(WF$4,'Bases de Cálculo'!$B$9:$L$38,6,FALSE)</f>
        <v>109022.23101832866</v>
      </c>
      <c r="WG68" s="598">
        <f>WG20*VLOOKUP(WG$4,'Bases de Cálculo'!$B$9:$L$38,6,FALSE)</f>
        <v>114275.31655817226</v>
      </c>
      <c r="WH68" s="598">
        <f>WH20*VLOOKUP(WH$4,'Bases de Cálculo'!$B$9:$L$38,6,FALSE)</f>
        <v>129099.53324592754</v>
      </c>
      <c r="WI68" s="598">
        <f>WI20*VLOOKUP(WI$4,'Bases de Cálculo'!$B$9:$L$38,6,FALSE)</f>
        <v>127688.41351194729</v>
      </c>
      <c r="WJ68" s="598">
        <f>WJ20*VLOOKUP(WJ$4,'Bases de Cálculo'!$B$9:$L$38,6,FALSE)</f>
        <v>138208.45507600147</v>
      </c>
      <c r="WK68" s="598">
        <f>WK20*VLOOKUP(WK$4,'Bases de Cálculo'!$B$9:$L$38,6,FALSE)</f>
        <v>139332.83804102783</v>
      </c>
      <c r="WL68" s="598">
        <f>WL20*VLOOKUP(WL$4,'Bases de Cálculo'!$B$9:$L$38,6,FALSE)</f>
        <v>148971.18642991336</v>
      </c>
      <c r="WM68" s="598">
        <f>WM20*VLOOKUP(WM$4,'Bases de Cálculo'!$B$9:$L$38,6,FALSE)</f>
        <v>131567.00504168842</v>
      </c>
      <c r="WN68" s="598">
        <f>WN20*VLOOKUP(WN$4,'Bases de Cálculo'!$B$9:$L$38,6,FALSE)</f>
        <v>124194.35112676809</v>
      </c>
      <c r="WO68" s="598">
        <f>WO20*VLOOKUP(WO$4,'Bases de Cálculo'!$B$9:$L$38,6,FALSE)</f>
        <v>108534.3558435913</v>
      </c>
      <c r="WP68" s="598">
        <f>WP20*VLOOKUP(WP$4,'Bases de Cálculo'!$B$9:$L$38,6,FALSE)</f>
        <v>109429.38434270651</v>
      </c>
      <c r="WQ68" s="598">
        <f>WQ20*VLOOKUP(WQ$4,'Bases de Cálculo'!$B$9:$L$38,6,FALSE)</f>
        <v>105863.46847984972</v>
      </c>
      <c r="WR68" s="598">
        <f>WR20*VLOOKUP(WR$4,'Bases de Cálculo'!$B$9:$L$38,6,FALSE)</f>
        <v>107743.77646041618</v>
      </c>
      <c r="WS68" s="598">
        <f>WS20*VLOOKUP(WS$4,'Bases de Cálculo'!$B$9:$L$38,6,FALSE)</f>
        <v>102438.27796429128</v>
      </c>
      <c r="WT68" s="598">
        <f>WT20*VLOOKUP(WT$4,'Bases de Cálculo'!$B$9:$L$38,6,FALSE)</f>
        <v>113571.07274895081</v>
      </c>
      <c r="WU68" s="598">
        <f>WU20*VLOOKUP(WU$4,'Bases de Cálculo'!$B$9:$L$38,6,FALSE)</f>
        <v>106273.00878946931</v>
      </c>
      <c r="WV68" s="598">
        <f>WV20*VLOOKUP(WV$4,'Bases de Cálculo'!$B$9:$L$38,6,FALSE)</f>
        <v>112699.69687843065</v>
      </c>
      <c r="WW68" s="598">
        <f>WW20*VLOOKUP(WW$4,'Bases de Cálculo'!$B$9:$L$38,6,FALSE)</f>
        <v>113408.0688404806</v>
      </c>
      <c r="WX68" s="598">
        <f>WX20*VLOOKUP(WX$4,'Bases de Cálculo'!$B$9:$L$38,6,FALSE)</f>
        <v>106009.21227625635</v>
      </c>
      <c r="WY68" s="598">
        <f>WY20*VLOOKUP(WY$4,'Bases de Cálculo'!$B$9:$L$38,6,FALSE)</f>
        <v>120314.41353253089</v>
      </c>
      <c r="WZ68" s="598">
        <f>WZ20*VLOOKUP(WZ$4,'Bases de Cálculo'!$B$9:$L$38,6,FALSE)</f>
        <v>137949.3170250275</v>
      </c>
      <c r="XA68" s="598">
        <f>XA20*VLOOKUP(XA$4,'Bases de Cálculo'!$B$9:$L$38,6,FALSE)</f>
        <v>127666.82142722793</v>
      </c>
      <c r="XB68" s="598">
        <f>XB20*VLOOKUP(XB$4,'Bases de Cálculo'!$B$9:$L$38,6,FALSE)</f>
        <v>133439.4757071136</v>
      </c>
      <c r="XC68" s="598">
        <f>XC20*VLOOKUP(XC$4,'Bases de Cálculo'!$B$9:$L$38,6,FALSE)</f>
        <v>126066.49862082922</v>
      </c>
      <c r="XD68" s="614">
        <f>XD20*VLOOKUP(XD$4,'Bases de Cálculo'!$B$9:$L$38,6,FALSE)</f>
        <v>118470.16386151302</v>
      </c>
      <c r="XE68" s="609"/>
      <c r="XF68" s="609"/>
      <c r="XG68" s="609"/>
      <c r="XH68" s="609"/>
      <c r="XI68" s="609"/>
      <c r="XJ68" s="609"/>
      <c r="XL68" s="598">
        <f>XL20*VLOOKUP(XL$4,'Bases de Cálculo'!$B$9:$L$38,6,FALSE)</f>
        <v>0</v>
      </c>
      <c r="XM68" s="598">
        <f>XM20*VLOOKUP(XM$4,'Bases de Cálculo'!$B$9:$L$38,6,FALSE)</f>
        <v>0</v>
      </c>
      <c r="XN68" s="598">
        <f>XN20*VLOOKUP(XN$4,'Bases de Cálculo'!$B$9:$L$38,6,FALSE)</f>
        <v>0</v>
      </c>
      <c r="XO68" s="598">
        <f>XO20*VLOOKUP(XO$4,'Bases de Cálculo'!$B$9:$L$38,6,FALSE)</f>
        <v>0</v>
      </c>
      <c r="XP68" s="598">
        <f>XP20*VLOOKUP(XP$4,'Bases de Cálculo'!$B$9:$L$38,6,FALSE)</f>
        <v>0</v>
      </c>
      <c r="XQ68" s="598">
        <f>XQ20*VLOOKUP(XQ$4,'Bases de Cálculo'!$B$9:$L$38,6,FALSE)</f>
        <v>0</v>
      </c>
      <c r="XR68" s="598">
        <f>XR20*VLOOKUP(XR$4,'Bases de Cálculo'!$B$9:$L$38,6,FALSE)</f>
        <v>0</v>
      </c>
      <c r="XS68" s="598">
        <f>XS20*VLOOKUP(XS$4,'Bases de Cálculo'!$B$9:$L$38,6,FALSE)</f>
        <v>0</v>
      </c>
      <c r="XT68" s="598">
        <f>XT20*VLOOKUP(XT$4,'Bases de Cálculo'!$B$9:$L$38,6,FALSE)</f>
        <v>0</v>
      </c>
      <c r="XU68" s="598">
        <f>XU20*VLOOKUP(XU$4,'Bases de Cálculo'!$B$9:$L$38,6,FALSE)</f>
        <v>0</v>
      </c>
      <c r="XV68" s="598">
        <f>XV20*VLOOKUP(XV$4,'Bases de Cálculo'!$B$9:$L$38,6,FALSE)</f>
        <v>0</v>
      </c>
      <c r="XW68" s="598">
        <f>XW20*VLOOKUP(XW$4,'Bases de Cálculo'!$B$9:$L$38,6,FALSE)</f>
        <v>0</v>
      </c>
      <c r="XX68" s="598">
        <f>XX20*VLOOKUP(XX$4,'Bases de Cálculo'!$B$9:$L$38,6,FALSE)</f>
        <v>0</v>
      </c>
      <c r="XY68" s="598">
        <f>XY20*VLOOKUP(XY$4,'Bases de Cálculo'!$B$9:$L$38,6,FALSE)</f>
        <v>0</v>
      </c>
      <c r="XZ68" s="598">
        <f>XZ20*VLOOKUP(XZ$4,'Bases de Cálculo'!$B$9:$L$38,6,FALSE)</f>
        <v>0</v>
      </c>
      <c r="YA68" s="598">
        <f>YA20*VLOOKUP(YA$4,'Bases de Cálculo'!$B$9:$L$38,6,FALSE)</f>
        <v>0</v>
      </c>
      <c r="YB68" s="598">
        <f>YB20*VLOOKUP(YB$4,'Bases de Cálculo'!$B$9:$L$38,6,FALSE)</f>
        <v>0</v>
      </c>
      <c r="YC68" s="598">
        <f>YC20*VLOOKUP(YC$4,'Bases de Cálculo'!$B$9:$L$38,6,FALSE)</f>
        <v>0</v>
      </c>
      <c r="YD68" s="598">
        <f>YD20*VLOOKUP(YD$4,'Bases de Cálculo'!$B$9:$L$38,6,FALSE)</f>
        <v>0</v>
      </c>
      <c r="YE68" s="598">
        <f>YE20*VLOOKUP(YE$4,'Bases de Cálculo'!$B$9:$L$38,6,FALSE)</f>
        <v>0</v>
      </c>
      <c r="YF68" s="598">
        <f>YF20*VLOOKUP(YF$4,'Bases de Cálculo'!$B$9:$L$38,6,FALSE)</f>
        <v>0</v>
      </c>
      <c r="YG68" s="598">
        <f>YG20*VLOOKUP(YG$4,'Bases de Cálculo'!$B$9:$L$38,6,FALSE)</f>
        <v>0</v>
      </c>
      <c r="YH68" s="598">
        <f>YH20*VLOOKUP(YH$4,'Bases de Cálculo'!$B$9:$L$38,6,FALSE)</f>
        <v>0</v>
      </c>
      <c r="YI68" s="598">
        <f>YI20*VLOOKUP(YI$4,'Bases de Cálculo'!$B$9:$L$38,6,FALSE)</f>
        <v>0</v>
      </c>
      <c r="YJ68" s="598">
        <f>YJ20*VLOOKUP(YJ$4,'Bases de Cálculo'!$B$9:$L$38,6,FALSE)</f>
        <v>0</v>
      </c>
      <c r="YK68" s="598">
        <f>YK20*VLOOKUP(YK$4,'Bases de Cálculo'!$B$9:$L$38,6,FALSE)</f>
        <v>0</v>
      </c>
      <c r="YL68" s="598">
        <f>YL20*VLOOKUP(YL$4,'Bases de Cálculo'!$B$9:$L$38,6,FALSE)</f>
        <v>0</v>
      </c>
      <c r="YM68" s="598">
        <f>YM20*VLOOKUP(YM$4,'Bases de Cálculo'!$B$9:$L$38,6,FALSE)</f>
        <v>0</v>
      </c>
      <c r="YN68" s="598">
        <f>YN20*VLOOKUP(YN$4,'Bases de Cálculo'!$B$9:$L$38,6,FALSE)</f>
        <v>0</v>
      </c>
      <c r="YO68" s="598">
        <f>YO20*VLOOKUP(YO$4,'Bases de Cálculo'!$B$9:$L$38,6,FALSE)</f>
        <v>0</v>
      </c>
      <c r="YP68" s="598">
        <f>YP20*VLOOKUP(YP$4,'Bases de Cálculo'!$B$9:$L$38,6,FALSE)</f>
        <v>0</v>
      </c>
      <c r="YQ68" s="598">
        <f>YQ20*VLOOKUP(YQ$4,'Bases de Cálculo'!$B$9:$L$38,6,FALSE)</f>
        <v>0</v>
      </c>
      <c r="YR68" s="598">
        <f>YR20*VLOOKUP(YR$4,'Bases de Cálculo'!$B$9:$L$38,6,FALSE)</f>
        <v>0</v>
      </c>
      <c r="YS68" s="598">
        <f>YS20*VLOOKUP(YS$4,'Bases de Cálculo'!$B$9:$L$38,6,FALSE)</f>
        <v>0</v>
      </c>
      <c r="YT68" s="614">
        <f>YT20*VLOOKUP(YT$4,'Bases de Cálculo'!$B$9:$L$38,6,FALSE)</f>
        <v>0</v>
      </c>
      <c r="YU68" s="609"/>
      <c r="YV68" s="609"/>
      <c r="YW68" s="609"/>
      <c r="YX68" s="609"/>
      <c r="YY68" s="609"/>
      <c r="YZ68" s="609"/>
      <c r="ZB68" s="598">
        <f>ZB20*VLOOKUP(ZB$4,'Bases de Cálculo'!$B$9:$L$38,6,FALSE)</f>
        <v>0</v>
      </c>
      <c r="ZC68" s="598">
        <f>ZC20*VLOOKUP(ZC$4,'Bases de Cálculo'!$B$9:$L$38,6,FALSE)</f>
        <v>0</v>
      </c>
      <c r="ZD68" s="598">
        <f>ZD20*VLOOKUP(ZD$4,'Bases de Cálculo'!$B$9:$L$38,6,FALSE)</f>
        <v>0</v>
      </c>
      <c r="ZE68" s="598">
        <f>ZE20*VLOOKUP(ZE$4,'Bases de Cálculo'!$B$9:$L$38,6,FALSE)</f>
        <v>0</v>
      </c>
      <c r="ZF68" s="598">
        <f>ZF20*VLOOKUP(ZF$4,'Bases de Cálculo'!$B$9:$L$38,6,FALSE)</f>
        <v>0</v>
      </c>
      <c r="ZG68" s="598">
        <f>ZG20*VLOOKUP(ZG$4,'Bases de Cálculo'!$B$9:$L$38,6,FALSE)</f>
        <v>0</v>
      </c>
      <c r="ZH68" s="598">
        <f>ZH20*VLOOKUP(ZH$4,'Bases de Cálculo'!$B$9:$L$38,6,FALSE)</f>
        <v>0</v>
      </c>
      <c r="ZI68" s="598">
        <f>ZI20*VLOOKUP(ZI$4,'Bases de Cálculo'!$B$9:$L$38,6,FALSE)</f>
        <v>0</v>
      </c>
      <c r="ZJ68" s="598">
        <f>ZJ20*VLOOKUP(ZJ$4,'Bases de Cálculo'!$B$9:$L$38,6,FALSE)</f>
        <v>0</v>
      </c>
      <c r="ZK68" s="598">
        <f>ZK20*VLOOKUP(ZK$4,'Bases de Cálculo'!$B$9:$L$38,6,FALSE)</f>
        <v>0</v>
      </c>
      <c r="ZL68" s="598">
        <f>ZL20*VLOOKUP(ZL$4,'Bases de Cálculo'!$B$9:$L$38,6,FALSE)</f>
        <v>0</v>
      </c>
      <c r="ZM68" s="598">
        <f>ZM20*VLOOKUP(ZM$4,'Bases de Cálculo'!$B$9:$L$38,6,FALSE)</f>
        <v>0</v>
      </c>
      <c r="ZN68" s="598">
        <f>ZN20*VLOOKUP(ZN$4,'Bases de Cálculo'!$B$9:$L$38,6,FALSE)</f>
        <v>0</v>
      </c>
      <c r="ZO68" s="598">
        <f>ZO20*VLOOKUP(ZO$4,'Bases de Cálculo'!$B$9:$L$38,6,FALSE)</f>
        <v>0</v>
      </c>
      <c r="ZP68" s="598">
        <f>ZP20*VLOOKUP(ZP$4,'Bases de Cálculo'!$B$9:$L$38,6,FALSE)</f>
        <v>0</v>
      </c>
      <c r="ZQ68" s="598">
        <f>ZQ20*VLOOKUP(ZQ$4,'Bases de Cálculo'!$B$9:$L$38,6,FALSE)</f>
        <v>0</v>
      </c>
      <c r="ZR68" s="598">
        <f>ZR20*VLOOKUP(ZR$4,'Bases de Cálculo'!$B$9:$L$38,6,FALSE)</f>
        <v>0</v>
      </c>
      <c r="ZS68" s="598">
        <f>ZS20*VLOOKUP(ZS$4,'Bases de Cálculo'!$B$9:$L$38,6,FALSE)</f>
        <v>0</v>
      </c>
      <c r="ZT68" s="598">
        <f>ZT20*VLOOKUP(ZT$4,'Bases de Cálculo'!$B$9:$L$38,6,FALSE)</f>
        <v>0</v>
      </c>
      <c r="ZU68" s="598">
        <f>ZU20*VLOOKUP(ZU$4,'Bases de Cálculo'!$B$9:$L$38,6,FALSE)</f>
        <v>0</v>
      </c>
      <c r="ZV68" s="598">
        <f>ZV20*VLOOKUP(ZV$4,'Bases de Cálculo'!$B$9:$L$38,6,FALSE)</f>
        <v>0</v>
      </c>
      <c r="ZW68" s="598">
        <f>ZW20*VLOOKUP(ZW$4,'Bases de Cálculo'!$B$9:$L$38,6,FALSE)</f>
        <v>0</v>
      </c>
      <c r="ZX68" s="598">
        <f>ZX20*VLOOKUP(ZX$4,'Bases de Cálculo'!$B$9:$L$38,6,FALSE)</f>
        <v>0</v>
      </c>
      <c r="ZY68" s="598">
        <f>ZY20*VLOOKUP(ZY$4,'Bases de Cálculo'!$B$9:$L$38,6,FALSE)</f>
        <v>0</v>
      </c>
      <c r="ZZ68" s="598">
        <f>ZZ20*VLOOKUP(ZZ$4,'Bases de Cálculo'!$B$9:$L$38,6,FALSE)</f>
        <v>0</v>
      </c>
      <c r="AAA68" s="598">
        <f>AAA20*VLOOKUP(AAA$4,'Bases de Cálculo'!$B$9:$L$38,6,FALSE)</f>
        <v>0</v>
      </c>
      <c r="AAB68" s="598">
        <f>AAB20*VLOOKUP(AAB$4,'Bases de Cálculo'!$B$9:$L$38,6,FALSE)</f>
        <v>0</v>
      </c>
      <c r="AAC68" s="598">
        <f>AAC20*VLOOKUP(AAC$4,'Bases de Cálculo'!$B$9:$L$38,6,FALSE)</f>
        <v>0</v>
      </c>
      <c r="AAD68" s="598">
        <f>AAD20*VLOOKUP(AAD$4,'Bases de Cálculo'!$B$9:$L$38,6,FALSE)</f>
        <v>0</v>
      </c>
      <c r="AAE68" s="598">
        <f>AAE20*VLOOKUP(AAE$4,'Bases de Cálculo'!$B$9:$L$38,6,FALSE)</f>
        <v>0</v>
      </c>
      <c r="AAF68" s="598">
        <f>AAF20*VLOOKUP(AAF$4,'Bases de Cálculo'!$B$9:$L$38,6,FALSE)</f>
        <v>0</v>
      </c>
      <c r="AAG68" s="598">
        <f>AAG20*VLOOKUP(AAG$4,'Bases de Cálculo'!$B$9:$L$38,6,FALSE)</f>
        <v>0</v>
      </c>
      <c r="AAH68" s="598">
        <f>AAH20*VLOOKUP(AAH$4,'Bases de Cálculo'!$B$9:$L$38,6,FALSE)</f>
        <v>0</v>
      </c>
      <c r="AAI68" s="598">
        <f>AAI20*VLOOKUP(AAI$4,'Bases de Cálculo'!$B$9:$L$38,6,FALSE)</f>
        <v>0</v>
      </c>
      <c r="AAJ68" s="614">
        <f>AAJ20*VLOOKUP(AAJ$4,'Bases de Cálculo'!$B$9:$L$38,6,FALSE)</f>
        <v>0</v>
      </c>
      <c r="AAK68" s="609"/>
      <c r="AAL68" s="609"/>
      <c r="AAM68" s="609"/>
      <c r="AAN68" s="609"/>
      <c r="AAO68" s="609"/>
      <c r="AAP68" s="609"/>
      <c r="AAR68" s="598">
        <f>AAR20*VLOOKUP(AAR$4,'Bases de Cálculo'!$B$9:$L$38,6,FALSE)</f>
        <v>0</v>
      </c>
      <c r="AAS68" s="598">
        <f>AAS20*VLOOKUP(AAS$4,'Bases de Cálculo'!$B$9:$L$38,6,FALSE)</f>
        <v>0</v>
      </c>
      <c r="AAT68" s="598">
        <f>AAT20*VLOOKUP(AAT$4,'Bases de Cálculo'!$B$9:$L$38,6,FALSE)</f>
        <v>0</v>
      </c>
      <c r="AAU68" s="598">
        <f>AAU20*VLOOKUP(AAU$4,'Bases de Cálculo'!$B$9:$L$38,6,FALSE)</f>
        <v>0</v>
      </c>
      <c r="AAV68" s="598">
        <f>AAV20*VLOOKUP(AAV$4,'Bases de Cálculo'!$B$9:$L$38,6,FALSE)</f>
        <v>0</v>
      </c>
      <c r="AAW68" s="598">
        <f>AAW20*VLOOKUP(AAW$4,'Bases de Cálculo'!$B$9:$L$38,6,FALSE)</f>
        <v>0</v>
      </c>
      <c r="AAX68" s="598">
        <f>AAX20*VLOOKUP(AAX$4,'Bases de Cálculo'!$B$9:$L$38,6,FALSE)</f>
        <v>0</v>
      </c>
      <c r="AAY68" s="598">
        <f>AAY20*VLOOKUP(AAY$4,'Bases de Cálculo'!$B$9:$L$38,6,FALSE)</f>
        <v>0</v>
      </c>
      <c r="AAZ68" s="598">
        <f>AAZ20*VLOOKUP(AAZ$4,'Bases de Cálculo'!$B$9:$L$38,6,FALSE)</f>
        <v>0</v>
      </c>
      <c r="ABA68" s="598">
        <f>ABA20*VLOOKUP(ABA$4,'Bases de Cálculo'!$B$9:$L$38,6,FALSE)</f>
        <v>0</v>
      </c>
      <c r="ABB68" s="598">
        <f>ABB20*VLOOKUP(ABB$4,'Bases de Cálculo'!$B$9:$L$38,6,FALSE)</f>
        <v>0</v>
      </c>
      <c r="ABC68" s="598">
        <f>ABC20*VLOOKUP(ABC$4,'Bases de Cálculo'!$B$9:$L$38,6,FALSE)</f>
        <v>0</v>
      </c>
      <c r="ABD68" s="598">
        <f>ABD20*VLOOKUP(ABD$4,'Bases de Cálculo'!$B$9:$L$38,6,FALSE)</f>
        <v>0</v>
      </c>
      <c r="ABE68" s="598">
        <f>ABE20*VLOOKUP(ABE$4,'Bases de Cálculo'!$B$9:$L$38,6,FALSE)</f>
        <v>0</v>
      </c>
      <c r="ABF68" s="598">
        <f>ABF20*VLOOKUP(ABF$4,'Bases de Cálculo'!$B$9:$L$38,6,FALSE)</f>
        <v>0</v>
      </c>
      <c r="ABG68" s="598">
        <f>ABG20*VLOOKUP(ABG$4,'Bases de Cálculo'!$B$9:$L$38,6,FALSE)</f>
        <v>0</v>
      </c>
      <c r="ABH68" s="598">
        <f>ABH20*VLOOKUP(ABH$4,'Bases de Cálculo'!$B$9:$L$38,6,FALSE)</f>
        <v>0</v>
      </c>
      <c r="ABI68" s="598">
        <f>ABI20*VLOOKUP(ABI$4,'Bases de Cálculo'!$B$9:$L$38,6,FALSE)</f>
        <v>0</v>
      </c>
      <c r="ABJ68" s="598">
        <f>ABJ20*VLOOKUP(ABJ$4,'Bases de Cálculo'!$B$9:$L$38,6,FALSE)</f>
        <v>0</v>
      </c>
      <c r="ABK68" s="598">
        <f>ABK20*VLOOKUP(ABK$4,'Bases de Cálculo'!$B$9:$L$38,6,FALSE)</f>
        <v>0</v>
      </c>
      <c r="ABL68" s="598">
        <f>ABL20*VLOOKUP(ABL$4,'Bases de Cálculo'!$B$9:$L$38,6,FALSE)</f>
        <v>0</v>
      </c>
      <c r="ABM68" s="598">
        <f>ABM20*VLOOKUP(ABM$4,'Bases de Cálculo'!$B$9:$L$38,6,FALSE)</f>
        <v>0</v>
      </c>
      <c r="ABN68" s="598">
        <f>ABN20*VLOOKUP(ABN$4,'Bases de Cálculo'!$B$9:$L$38,6,FALSE)</f>
        <v>0</v>
      </c>
      <c r="ABO68" s="598">
        <f>ABO20*VLOOKUP(ABO$4,'Bases de Cálculo'!$B$9:$L$38,6,FALSE)</f>
        <v>0</v>
      </c>
      <c r="ABP68" s="598">
        <f>ABP20*VLOOKUP(ABP$4,'Bases de Cálculo'!$B$9:$L$38,6,FALSE)</f>
        <v>0</v>
      </c>
      <c r="ABQ68" s="598">
        <f>ABQ20*VLOOKUP(ABQ$4,'Bases de Cálculo'!$B$9:$L$38,6,FALSE)</f>
        <v>0</v>
      </c>
      <c r="ABR68" s="598">
        <f>ABR20*VLOOKUP(ABR$4,'Bases de Cálculo'!$B$9:$L$38,6,FALSE)</f>
        <v>0</v>
      </c>
      <c r="ABS68" s="598">
        <f>ABS20*VLOOKUP(ABS$4,'Bases de Cálculo'!$B$9:$L$38,6,FALSE)</f>
        <v>0</v>
      </c>
      <c r="ABT68" s="598">
        <f>ABT20*VLOOKUP(ABT$4,'Bases de Cálculo'!$B$9:$L$38,6,FALSE)</f>
        <v>0</v>
      </c>
      <c r="ABU68" s="598">
        <f>ABU20*VLOOKUP(ABU$4,'Bases de Cálculo'!$B$9:$L$38,6,FALSE)</f>
        <v>0</v>
      </c>
      <c r="ABV68" s="598">
        <f>ABV20*VLOOKUP(ABV$4,'Bases de Cálculo'!$B$9:$L$38,6,FALSE)</f>
        <v>0</v>
      </c>
      <c r="ABW68" s="598">
        <f>ABW20*VLOOKUP(ABW$4,'Bases de Cálculo'!$B$9:$L$38,6,FALSE)</f>
        <v>0</v>
      </c>
      <c r="ABX68" s="598">
        <f>ABX20*VLOOKUP(ABX$4,'Bases de Cálculo'!$B$9:$L$38,6,FALSE)</f>
        <v>0</v>
      </c>
      <c r="ABY68" s="598">
        <f>ABY20*VLOOKUP(ABY$4,'Bases de Cálculo'!$B$9:$L$38,6,FALSE)</f>
        <v>0</v>
      </c>
      <c r="ABZ68" s="614">
        <f>ABZ20*VLOOKUP(ABZ$4,'Bases de Cálculo'!$B$9:$L$38,6,FALSE)</f>
        <v>0</v>
      </c>
      <c r="ACA68" s="609"/>
      <c r="ACB68" s="609"/>
      <c r="ACC68" s="609"/>
      <c r="ACD68" s="609"/>
      <c r="ACE68" s="609"/>
      <c r="ACF68" s="609"/>
      <c r="ACH68" s="598">
        <f>ACH20*VLOOKUP(ACH$57,'Bases de Cálculo'!$B$9:$L$38,6,FALSE)</f>
        <v>0</v>
      </c>
      <c r="ACI68" s="598">
        <f>ACI20*VLOOKUP(ACI$57,'Bases de Cálculo'!$B$9:$L$38,6,FALSE)</f>
        <v>0</v>
      </c>
      <c r="ACJ68" s="598">
        <f>ACJ20*VLOOKUP(ACJ$57,'Bases de Cálculo'!$B$9:$L$38,6,FALSE)</f>
        <v>0</v>
      </c>
      <c r="ACK68" s="598">
        <f>ACK20*VLOOKUP(ACK$57,'Bases de Cálculo'!$B$9:$L$38,6,FALSE)</f>
        <v>0</v>
      </c>
      <c r="ACL68" s="614">
        <f>ACL20*VLOOKUP(ACL$57,'Bases de Cálculo'!$B$9:$L$38,6,FALSE)</f>
        <v>0</v>
      </c>
      <c r="ACM68" s="598">
        <f>ACM20*VLOOKUP(ACM$57,'Bases de Cálculo'!$B$9:$L$38,6,FALSE)</f>
        <v>0</v>
      </c>
      <c r="ACN68" s="598">
        <f>ACN20*VLOOKUP(ACN$57,'Bases de Cálculo'!$B$9:$L$38,6,FALSE)</f>
        <v>0</v>
      </c>
      <c r="ACO68" s="598">
        <f>ACO20*VLOOKUP(ACO$57,'Bases de Cálculo'!$B$9:$L$38,6,FALSE)</f>
        <v>0</v>
      </c>
      <c r="ACP68" s="598">
        <f>ACP20*VLOOKUP(ACP$57,'Bases de Cálculo'!$B$9:$L$38,6,FALSE)</f>
        <v>0</v>
      </c>
      <c r="ACQ68" s="614">
        <f>ACQ20*VLOOKUP(ACQ$57,'Bases de Cálculo'!$B$9:$L$38,6,FALSE)</f>
        <v>0</v>
      </c>
      <c r="ACR68" s="598">
        <f>ACR20*VLOOKUP(ACR$57,'Bases de Cálculo'!$B$9:$L$38,6,FALSE)</f>
        <v>0</v>
      </c>
      <c r="ACS68" s="598">
        <f>ACS20*VLOOKUP(ACS$57,'Bases de Cálculo'!$B$9:$L$38,6,FALSE)</f>
        <v>0</v>
      </c>
      <c r="ACT68" s="598">
        <f>ACT20*VLOOKUP(ACT$57,'Bases de Cálculo'!$B$9:$L$38,6,FALSE)</f>
        <v>0</v>
      </c>
      <c r="ACU68" s="598">
        <f>ACU20*VLOOKUP(ACU$57,'Bases de Cálculo'!$B$9:$L$38,6,FALSE)</f>
        <v>0</v>
      </c>
      <c r="ACV68" s="614">
        <f>ACV20*VLOOKUP(ACV$57,'Bases de Cálculo'!$B$9:$L$38,6,FALSE)</f>
        <v>0</v>
      </c>
      <c r="ACW68" s="598">
        <f>ACW20*VLOOKUP(ACW$57,'Bases de Cálculo'!$B$9:$L$38,6,FALSE)</f>
        <v>0</v>
      </c>
      <c r="ACX68" s="598">
        <f>ACX20*VLOOKUP(ACX$57,'Bases de Cálculo'!$B$9:$L$38,6,FALSE)</f>
        <v>0</v>
      </c>
      <c r="ACY68" s="598">
        <f>ACY20*VLOOKUP(ACY$57,'Bases de Cálculo'!$B$9:$L$38,6,FALSE)</f>
        <v>0</v>
      </c>
      <c r="ACZ68" s="598">
        <f>ACZ20*VLOOKUP(ACZ$57,'Bases de Cálculo'!$B$9:$L$38,6,FALSE)</f>
        <v>0</v>
      </c>
      <c r="ADA68" s="614">
        <f>ADA20*VLOOKUP(ADA$57,'Bases de Cálculo'!$B$9:$L$38,6,FALSE)</f>
        <v>0</v>
      </c>
      <c r="ADB68" s="598">
        <f>ADB20*VLOOKUP(ADB$57,'Bases de Cálculo'!$B$9:$L$38,6,FALSE)</f>
        <v>0</v>
      </c>
      <c r="ADC68" s="598">
        <f>ADC20*VLOOKUP(ADC$57,'Bases de Cálculo'!$B$9:$L$38,6,FALSE)</f>
        <v>0</v>
      </c>
      <c r="ADD68" s="598">
        <f>ADD20*VLOOKUP(ADD$57,'Bases de Cálculo'!$B$9:$L$38,6,FALSE)</f>
        <v>0</v>
      </c>
      <c r="ADE68" s="598">
        <f>ADE20*VLOOKUP(ADE$57,'Bases de Cálculo'!$B$9:$L$38,6,FALSE)</f>
        <v>0</v>
      </c>
      <c r="ADF68" s="614">
        <f>ADF20*VLOOKUP(ADF$57,'Bases de Cálculo'!$B$9:$L$38,6,FALSE)</f>
        <v>0</v>
      </c>
      <c r="ADG68" s="598">
        <f>ADG20*VLOOKUP(ADG$57,'Bases de Cálculo'!$B$9:$L$38,6,FALSE)</f>
        <v>0</v>
      </c>
      <c r="ADH68" s="598">
        <f>ADH20*VLOOKUP(ADH$57,'Bases de Cálculo'!$B$9:$L$38,6,FALSE)</f>
        <v>0</v>
      </c>
      <c r="ADI68" s="598">
        <f>ADI20*VLOOKUP(ADI$57,'Bases de Cálculo'!$B$9:$L$38,6,FALSE)</f>
        <v>0</v>
      </c>
      <c r="ADJ68" s="598">
        <f>ADJ20*VLOOKUP(ADJ$57,'Bases de Cálculo'!$B$9:$L$38,6,FALSE)</f>
        <v>0</v>
      </c>
      <c r="ADK68" s="614">
        <f>ADK20*VLOOKUP(ADK$57,'Bases de Cálculo'!$B$9:$L$38,6,FALSE)</f>
        <v>0</v>
      </c>
      <c r="ADL68" s="598">
        <f>ADL20*VLOOKUP(ADL$57,'Bases de Cálculo'!$B$9:$L$38,6,FALSE)</f>
        <v>0</v>
      </c>
      <c r="ADM68" s="598">
        <f>ADM20*VLOOKUP(ADM$57,'Bases de Cálculo'!$B$9:$L$38,6,FALSE)</f>
        <v>0</v>
      </c>
      <c r="ADN68" s="598">
        <f>ADN20*VLOOKUP(ADN$57,'Bases de Cálculo'!$B$9:$L$38,6,FALSE)</f>
        <v>0</v>
      </c>
      <c r="ADO68" s="598">
        <f>ADO20*VLOOKUP(ADO$57,'Bases de Cálculo'!$B$9:$L$38,6,FALSE)</f>
        <v>0</v>
      </c>
      <c r="ADP68" s="614">
        <f>ADP20*VLOOKUP(ADP$57,'Bases de Cálculo'!$B$9:$L$38,6,FALSE)</f>
        <v>0</v>
      </c>
      <c r="ADQ68" s="609"/>
      <c r="ADR68" s="609"/>
      <c r="ADS68" s="609"/>
      <c r="ADT68" s="609"/>
      <c r="ADU68" s="609"/>
      <c r="ADV68" s="609"/>
      <c r="ADX68" s="598">
        <f>ADX20*VLOOKUP(ADX$4,'Bases de Cálculo'!$B$9:$L$38,6,FALSE)</f>
        <v>0</v>
      </c>
      <c r="ADY68" s="598">
        <f>ADY20*VLOOKUP(ADY$4,'Bases de Cálculo'!$B$9:$L$38,6,FALSE)</f>
        <v>0</v>
      </c>
      <c r="ADZ68" s="598">
        <f>ADZ20*VLOOKUP(ADZ$4,'Bases de Cálculo'!$B$9:$L$38,6,FALSE)</f>
        <v>0</v>
      </c>
      <c r="AEA68" s="598">
        <f>AEA20*VLOOKUP(AEA$4,'Bases de Cálculo'!$B$9:$L$38,6,FALSE)</f>
        <v>0</v>
      </c>
      <c r="AEB68" s="598">
        <f>AEB20*VLOOKUP(AEB$4,'Bases de Cálculo'!$B$9:$L$38,6,FALSE)</f>
        <v>0</v>
      </c>
      <c r="AEC68" s="598">
        <f>AEC20*VLOOKUP(AEC$4,'Bases de Cálculo'!$B$9:$L$38,6,FALSE)</f>
        <v>0</v>
      </c>
      <c r="AED68" s="598">
        <f>AED20*VLOOKUP(AED$4,'Bases de Cálculo'!$B$9:$L$38,6,FALSE)</f>
        <v>0</v>
      </c>
      <c r="AEE68" s="598">
        <f>AEE20*VLOOKUP(AEE$4,'Bases de Cálculo'!$B$9:$L$38,6,FALSE)</f>
        <v>0</v>
      </c>
      <c r="AEF68" s="598">
        <f>AEF20*VLOOKUP(AEF$4,'Bases de Cálculo'!$B$9:$L$38,6,FALSE)</f>
        <v>0</v>
      </c>
      <c r="AEG68" s="598">
        <f>AEG20*VLOOKUP(AEG$4,'Bases de Cálculo'!$B$9:$L$38,6,FALSE)</f>
        <v>0</v>
      </c>
      <c r="AEH68" s="598">
        <f>AEH20*VLOOKUP(AEH$4,'Bases de Cálculo'!$B$9:$L$38,6,FALSE)</f>
        <v>0</v>
      </c>
      <c r="AEI68" s="598">
        <f>AEI20*VLOOKUP(AEI$4,'Bases de Cálculo'!$B$9:$L$38,6,FALSE)</f>
        <v>0</v>
      </c>
      <c r="AEJ68" s="598">
        <f>AEJ20*VLOOKUP(AEJ$4,'Bases de Cálculo'!$B$9:$L$38,6,FALSE)</f>
        <v>0</v>
      </c>
      <c r="AEK68" s="598">
        <f>AEK20*VLOOKUP(AEK$4,'Bases de Cálculo'!$B$9:$L$38,6,FALSE)</f>
        <v>0</v>
      </c>
      <c r="AEL68" s="598">
        <f>AEL20*VLOOKUP(AEL$4,'Bases de Cálculo'!$B$9:$L$38,6,FALSE)</f>
        <v>0</v>
      </c>
      <c r="AEM68" s="598">
        <f>AEM20*VLOOKUP(AEM$4,'Bases de Cálculo'!$B$9:$L$38,6,FALSE)</f>
        <v>0</v>
      </c>
      <c r="AEN68" s="598">
        <f>AEN20*VLOOKUP(AEN$4,'Bases de Cálculo'!$B$9:$L$38,6,FALSE)</f>
        <v>0</v>
      </c>
      <c r="AEO68" s="598">
        <f>AEO20*VLOOKUP(AEO$4,'Bases de Cálculo'!$B$9:$L$38,6,FALSE)</f>
        <v>0</v>
      </c>
      <c r="AEP68" s="598">
        <f>AEP20*VLOOKUP(AEP$4,'Bases de Cálculo'!$B$9:$L$38,6,FALSE)</f>
        <v>0</v>
      </c>
      <c r="AEQ68" s="598">
        <f>AEQ20*VLOOKUP(AEQ$4,'Bases de Cálculo'!$B$9:$L$38,6,FALSE)</f>
        <v>0</v>
      </c>
      <c r="AER68" s="598">
        <f>AER20*VLOOKUP(AER$4,'Bases de Cálculo'!$B$9:$L$38,6,FALSE)</f>
        <v>0</v>
      </c>
      <c r="AES68" s="598">
        <f>AES20*VLOOKUP(AES$4,'Bases de Cálculo'!$B$9:$L$38,6,FALSE)</f>
        <v>0</v>
      </c>
      <c r="AET68" s="598">
        <f>AET20*VLOOKUP(AET$4,'Bases de Cálculo'!$B$9:$L$38,6,FALSE)</f>
        <v>0</v>
      </c>
      <c r="AEU68" s="598">
        <f>AEU20*VLOOKUP(AEU$4,'Bases de Cálculo'!$B$9:$L$38,6,FALSE)</f>
        <v>0</v>
      </c>
      <c r="AEV68" s="598">
        <f>AEV20*VLOOKUP(AEV$4,'Bases de Cálculo'!$B$9:$L$38,6,FALSE)</f>
        <v>0</v>
      </c>
      <c r="AEW68" s="598">
        <f>AEW20*VLOOKUP(AEW$4,'Bases de Cálculo'!$B$9:$L$38,6,FALSE)</f>
        <v>0</v>
      </c>
      <c r="AEX68" s="598">
        <f>AEX20*VLOOKUP(AEX$4,'Bases de Cálculo'!$B$9:$L$38,6,FALSE)</f>
        <v>0</v>
      </c>
      <c r="AEY68" s="598">
        <f>AEY20*VLOOKUP(AEY$4,'Bases de Cálculo'!$B$9:$L$38,6,FALSE)</f>
        <v>0</v>
      </c>
      <c r="AEZ68" s="598">
        <f>AEZ20*VLOOKUP(AEZ$4,'Bases de Cálculo'!$B$9:$L$38,6,FALSE)</f>
        <v>0</v>
      </c>
      <c r="AFA68" s="598">
        <f>AFA20*VLOOKUP(AFA$4,'Bases de Cálculo'!$B$9:$L$38,6,FALSE)</f>
        <v>0</v>
      </c>
      <c r="AFB68" s="598">
        <f>AFB20*VLOOKUP(AFB$4,'Bases de Cálculo'!$B$9:$L$38,6,FALSE)</f>
        <v>0</v>
      </c>
      <c r="AFC68" s="598">
        <f>AFC20*VLOOKUP(AFC$4,'Bases de Cálculo'!$B$9:$L$38,6,FALSE)</f>
        <v>0</v>
      </c>
      <c r="AFD68" s="598">
        <f>AFD20*VLOOKUP(AFD$4,'Bases de Cálculo'!$B$9:$L$38,6,FALSE)</f>
        <v>0</v>
      </c>
      <c r="AFE68" s="598">
        <f>AFE20*VLOOKUP(AFE$4,'Bases de Cálculo'!$B$9:$L$38,6,FALSE)</f>
        <v>0</v>
      </c>
      <c r="AFF68" s="614">
        <f>AFF20*VLOOKUP(AFF$4,'Bases de Cálculo'!$B$9:$L$38,6,FALSE)</f>
        <v>0</v>
      </c>
      <c r="AFG68" s="609"/>
      <c r="AFH68" s="609"/>
      <c r="AFI68" s="609"/>
      <c r="AFJ68" s="609"/>
      <c r="AFK68" s="609"/>
      <c r="AFL68" s="609"/>
      <c r="AFN68" s="598">
        <f>AFN20*VLOOKUP(AFN$4,'Bases de Cálculo'!$B$9:$L$38,6,FALSE)</f>
        <v>0</v>
      </c>
      <c r="AFO68" s="598">
        <f>AFO20*VLOOKUP(AFO$4,'Bases de Cálculo'!$B$9:$L$38,6,FALSE)</f>
        <v>0</v>
      </c>
      <c r="AFP68" s="598">
        <f>AFP20*VLOOKUP(AFP$4,'Bases de Cálculo'!$B$9:$L$38,6,FALSE)</f>
        <v>0</v>
      </c>
      <c r="AFQ68" s="598">
        <f>AFQ20*VLOOKUP(AFQ$4,'Bases de Cálculo'!$B$9:$L$38,6,FALSE)</f>
        <v>0</v>
      </c>
      <c r="AFR68" s="598">
        <f>AFR20*VLOOKUP(AFR$4,'Bases de Cálculo'!$B$9:$L$38,6,FALSE)</f>
        <v>0</v>
      </c>
      <c r="AFS68" s="598">
        <f>AFS20*VLOOKUP(AFS$4,'Bases de Cálculo'!$B$9:$L$38,6,FALSE)</f>
        <v>0</v>
      </c>
      <c r="AFT68" s="598">
        <f>AFT20*VLOOKUP(AFT$4,'Bases de Cálculo'!$B$9:$L$38,6,FALSE)</f>
        <v>0</v>
      </c>
      <c r="AFU68" s="598">
        <f>AFU20*VLOOKUP(AFU$4,'Bases de Cálculo'!$B$9:$L$38,6,FALSE)</f>
        <v>0</v>
      </c>
      <c r="AFV68" s="598">
        <f>AFV20*VLOOKUP(AFV$4,'Bases de Cálculo'!$B$9:$L$38,6,FALSE)</f>
        <v>0</v>
      </c>
      <c r="AFW68" s="598">
        <f>AFW20*VLOOKUP(AFW$4,'Bases de Cálculo'!$B$9:$L$38,6,FALSE)</f>
        <v>0</v>
      </c>
      <c r="AFX68" s="598">
        <f>AFX20*VLOOKUP(AFX$4,'Bases de Cálculo'!$B$9:$L$38,6,FALSE)</f>
        <v>0</v>
      </c>
      <c r="AFY68" s="598">
        <f>AFY20*VLOOKUP(AFY$4,'Bases de Cálculo'!$B$9:$L$38,6,FALSE)</f>
        <v>0</v>
      </c>
      <c r="AFZ68" s="598">
        <f>AFZ20*VLOOKUP(AFZ$4,'Bases de Cálculo'!$B$9:$L$38,6,FALSE)</f>
        <v>0</v>
      </c>
      <c r="AGA68" s="598">
        <f>AGA20*VLOOKUP(AGA$4,'Bases de Cálculo'!$B$9:$L$38,6,FALSE)</f>
        <v>0</v>
      </c>
      <c r="AGB68" s="598">
        <f>AGB20*VLOOKUP(AGB$4,'Bases de Cálculo'!$B$9:$L$38,6,FALSE)</f>
        <v>0</v>
      </c>
      <c r="AGC68" s="598">
        <f>AGC20*VLOOKUP(AGC$4,'Bases de Cálculo'!$B$9:$L$38,6,FALSE)</f>
        <v>0</v>
      </c>
      <c r="AGD68" s="598">
        <f>AGD20*VLOOKUP(AGD$4,'Bases de Cálculo'!$B$9:$L$38,6,FALSE)</f>
        <v>0</v>
      </c>
      <c r="AGE68" s="598">
        <f>AGE20*VLOOKUP(AGE$4,'Bases de Cálculo'!$B$9:$L$38,6,FALSE)</f>
        <v>0</v>
      </c>
      <c r="AGF68" s="598">
        <f>AGF20*VLOOKUP(AGF$4,'Bases de Cálculo'!$B$9:$L$38,6,FALSE)</f>
        <v>0</v>
      </c>
      <c r="AGG68" s="598">
        <f>AGG20*VLOOKUP(AGG$4,'Bases de Cálculo'!$B$9:$L$38,6,FALSE)</f>
        <v>0</v>
      </c>
      <c r="AGH68" s="598">
        <f>AGH20*VLOOKUP(AGH$4,'Bases de Cálculo'!$B$9:$L$38,6,FALSE)</f>
        <v>0</v>
      </c>
      <c r="AGI68" s="598">
        <f>AGI20*VLOOKUP(AGI$4,'Bases de Cálculo'!$B$9:$L$38,6,FALSE)</f>
        <v>0</v>
      </c>
      <c r="AGJ68" s="598">
        <f>AGJ20*VLOOKUP(AGJ$4,'Bases de Cálculo'!$B$9:$L$38,6,FALSE)</f>
        <v>0</v>
      </c>
      <c r="AGK68" s="598">
        <f>AGK20*VLOOKUP(AGK$4,'Bases de Cálculo'!$B$9:$L$38,6,FALSE)</f>
        <v>0</v>
      </c>
      <c r="AGL68" s="598">
        <f>AGL20*VLOOKUP(AGL$4,'Bases de Cálculo'!$B$9:$L$38,6,FALSE)</f>
        <v>0</v>
      </c>
      <c r="AGM68" s="598">
        <f>AGM20*VLOOKUP(AGM$4,'Bases de Cálculo'!$B$9:$L$38,6,FALSE)</f>
        <v>0</v>
      </c>
      <c r="AGN68" s="598">
        <f>AGN20*VLOOKUP(AGN$4,'Bases de Cálculo'!$B$9:$L$38,6,FALSE)</f>
        <v>0</v>
      </c>
      <c r="AGO68" s="598">
        <f>AGO20*VLOOKUP(AGO$4,'Bases de Cálculo'!$B$9:$L$38,6,FALSE)</f>
        <v>0</v>
      </c>
      <c r="AGP68" s="598">
        <f>AGP20*VLOOKUP(AGP$4,'Bases de Cálculo'!$B$9:$L$38,6,FALSE)</f>
        <v>0</v>
      </c>
      <c r="AGQ68" s="598">
        <f>AGQ20*VLOOKUP(AGQ$4,'Bases de Cálculo'!$B$9:$L$38,6,FALSE)</f>
        <v>0</v>
      </c>
      <c r="AGR68" s="598">
        <f>AGR20*VLOOKUP(AGR$4,'Bases de Cálculo'!$B$9:$L$38,6,FALSE)</f>
        <v>0</v>
      </c>
      <c r="AGS68" s="598">
        <f>AGS20*VLOOKUP(AGS$4,'Bases de Cálculo'!$B$9:$L$38,6,FALSE)</f>
        <v>0</v>
      </c>
      <c r="AGT68" s="598">
        <f>AGT20*VLOOKUP(AGT$4,'Bases de Cálculo'!$B$9:$L$38,6,FALSE)</f>
        <v>0</v>
      </c>
      <c r="AGU68" s="598">
        <f>AGU20*VLOOKUP(AGU$4,'Bases de Cálculo'!$B$9:$L$38,6,FALSE)</f>
        <v>0</v>
      </c>
      <c r="AGV68" s="614">
        <f>AGV20*VLOOKUP(AGV$4,'Bases de Cálculo'!$B$9:$L$38,6,FALSE)</f>
        <v>0</v>
      </c>
      <c r="AGW68" s="609"/>
      <c r="AGX68" s="609"/>
      <c r="AGY68" s="609"/>
      <c r="AGZ68" s="609"/>
      <c r="AHA68" s="609"/>
      <c r="AHB68" s="609"/>
      <c r="AHD68" s="598">
        <f>AHD20*VLOOKUP(AHD$57,'Bases de Cálculo'!$B$9:$L$38,6,FALSE)</f>
        <v>-6361.1489608817137</v>
      </c>
      <c r="AHE68" s="598">
        <f>AHE20*VLOOKUP(AHE$57,'Bases de Cálculo'!$B$9:$L$38,6,FALSE)</f>
        <v>-6017.484636023999</v>
      </c>
      <c r="AHF68" s="598">
        <f>AHF20*VLOOKUP(AHF$57,'Bases de Cálculo'!$B$9:$L$38,6,FALSE)</f>
        <v>-6637.3454280959995</v>
      </c>
      <c r="AHG68" s="598">
        <f>AHG20*VLOOKUP(AHG$57,'Bases de Cálculo'!$B$9:$L$38,6,FALSE)</f>
        <v>-6765.0857846639992</v>
      </c>
      <c r="AHH68" s="614">
        <f>AHH20*VLOOKUP(AHH$57,'Bases de Cálculo'!$B$9:$L$38,6,FALSE)</f>
        <v>-7254.9243025199994</v>
      </c>
      <c r="AHI68" s="598">
        <f>AHI20*VLOOKUP(AHI$57,'Bases de Cálculo'!$B$9:$L$38,6,FALSE)</f>
        <v>-4979.7568088639991</v>
      </c>
      <c r="AHJ68" s="598">
        <f>AHJ20*VLOOKUP(AHJ$57,'Bases de Cálculo'!$B$9:$L$38,6,FALSE)</f>
        <v>-4853.6181126360007</v>
      </c>
      <c r="AHK68" s="598">
        <f>AHK20*VLOOKUP(AHK$57,'Bases de Cálculo'!$B$9:$L$38,6,FALSE)</f>
        <v>-3932.5596682320001</v>
      </c>
      <c r="AHL68" s="598">
        <f>AHL20*VLOOKUP(AHL$57,'Bases de Cálculo'!$B$9:$L$38,6,FALSE)</f>
        <v>-4763.5276806719994</v>
      </c>
      <c r="AHM68" s="614">
        <f>AHM20*VLOOKUP(AHM$57,'Bases de Cálculo'!$B$9:$L$38,6,FALSE)</f>
        <v>-4227.7858412399992</v>
      </c>
      <c r="AHN68" s="598">
        <f>AHN20*VLOOKUP(AHN$57,'Bases de Cálculo'!$B$9:$L$38,6,FALSE)</f>
        <v>-4193.1930342599999</v>
      </c>
      <c r="AHO68" s="598">
        <f>AHO20*VLOOKUP(AHO$57,'Bases de Cálculo'!$B$9:$L$38,6,FALSE)</f>
        <v>-4310.4301331400002</v>
      </c>
      <c r="AHP68" s="598">
        <f>AHP20*VLOOKUP(AHP$57,'Bases de Cálculo'!$B$9:$L$38,6,FALSE)</f>
        <v>-4214.8507090430967</v>
      </c>
      <c r="AHQ68" s="598">
        <f>AHQ20*VLOOKUP(AHQ$57,'Bases de Cálculo'!$B$9:$L$38,6,FALSE)</f>
        <v>-4122.834562490033</v>
      </c>
      <c r="AHR68" s="614">
        <f>AHR20*VLOOKUP(AHR$57,'Bases de Cálculo'!$B$9:$L$38,6,FALSE)</f>
        <v>-4034.2033902021763</v>
      </c>
      <c r="AHS68" s="598">
        <f>AHS20*VLOOKUP(AHS$57,'Bases de Cálculo'!$B$9:$L$38,6,FALSE)</f>
        <v>-3948.7886623892095</v>
      </c>
      <c r="AHT68" s="598">
        <f>AHT20*VLOOKUP(AHT$57,'Bases de Cálculo'!$B$9:$L$38,6,FALSE)</f>
        <v>-3866.4310751485386</v>
      </c>
      <c r="AHU68" s="598">
        <f>AHU20*VLOOKUP(AHU$57,'Bases de Cálculo'!$B$9:$L$38,6,FALSE)</f>
        <v>-3786.9800336976077</v>
      </c>
      <c r="AHV68" s="598">
        <f>AHV20*VLOOKUP(AHV$57,'Bases de Cálculo'!$B$9:$L$38,6,FALSE)</f>
        <v>-3710.2931647011665</v>
      </c>
      <c r="AHW68" s="614">
        <f>AHW20*VLOOKUP(AHW$57,'Bases de Cálculo'!$B$9:$L$38,6,FALSE)</f>
        <v>-3636.2358560535426</v>
      </c>
      <c r="AHX68" s="598">
        <f>AHX20*VLOOKUP(AHX$57,'Bases de Cálculo'!$B$9:$L$38,6,FALSE)</f>
        <v>-3564.6808225684067</v>
      </c>
      <c r="AHY68" s="598">
        <f>AHY20*VLOOKUP(AHY$57,'Bases de Cálculo'!$B$9:$L$38,6,FALSE)</f>
        <v>-3495.3646883019223</v>
      </c>
      <c r="AHZ68" s="598">
        <f>AHZ20*VLOOKUP(AHZ$57,'Bases de Cálculo'!$B$9:$L$38,6,FALSE)</f>
        <v>-3584.1101399999998</v>
      </c>
      <c r="AIA68" s="598">
        <f>AIA20*VLOOKUP(AIA$57,'Bases de Cálculo'!$B$9:$L$38,6,FALSE)</f>
        <v>-3213.7039439999994</v>
      </c>
      <c r="AIB68" s="614">
        <f>AIB20*VLOOKUP(AIB$57,'Bases de Cálculo'!$B$9:$L$38,6,FALSE)</f>
        <v>-3673.0799167959976</v>
      </c>
      <c r="AIC68" s="598">
        <f>AIC20*VLOOKUP(AIC$57,'Bases de Cálculo'!$B$9:$L$38,6,FALSE)</f>
        <v>-2901.7876207959976</v>
      </c>
      <c r="AID68" s="598">
        <f>AID20*VLOOKUP(AID$57,'Bases de Cálculo'!$B$9:$L$38,6,FALSE)</f>
        <v>-2901.7876207959976</v>
      </c>
      <c r="AIE68" s="598">
        <f>AIE20*VLOOKUP(AIE$57,'Bases de Cálculo'!$B$9:$L$38,6,FALSE)</f>
        <v>-2901.7876207959976</v>
      </c>
      <c r="AIF68" s="598">
        <f>AIF20*VLOOKUP(AIF$57,'Bases de Cálculo'!$B$9:$L$38,6,FALSE)</f>
        <v>-2909.9518807959989</v>
      </c>
      <c r="AIG68" s="614">
        <f>AIG20*VLOOKUP(AIG$57,'Bases de Cálculo'!$B$9:$L$38,6,FALSE)</f>
        <v>-3230.4930119999995</v>
      </c>
      <c r="AIH68" s="598">
        <f>AIH20*VLOOKUP(AIH$57,'Bases de Cálculo'!$B$9:$L$38,6,FALSE)</f>
        <v>-3390.5543759999996</v>
      </c>
      <c r="AII68" s="598">
        <f>AII20*VLOOKUP(AII$57,'Bases de Cálculo'!$B$9:$L$38,6,FALSE)</f>
        <v>-3469.4336879999996</v>
      </c>
      <c r="AIJ68" s="598">
        <f>AIJ20*VLOOKUP(AIJ$57,'Bases de Cálculo'!$B$9:$L$38,6,FALSE)</f>
        <v>-3807.5177879999997</v>
      </c>
      <c r="AIK68" s="598">
        <f>AIK20*VLOOKUP(AIK$57,'Bases de Cálculo'!$B$9:$L$38,6,FALSE)</f>
        <v>-3807.5177879999997</v>
      </c>
      <c r="AIL68" s="614">
        <f>AIL20*VLOOKUP(AIL$57,'Bases de Cálculo'!$B$9:$L$38,6,FALSE)</f>
        <v>-2351.6765915221417</v>
      </c>
      <c r="AIM68" s="609"/>
      <c r="AIN68" s="609"/>
      <c r="AIO68" s="609"/>
      <c r="AIP68" s="609"/>
      <c r="AIQ68" s="609"/>
      <c r="AIR68" s="609"/>
      <c r="AIT68" s="614">
        <f t="shared" si="40"/>
        <v>16423.460797895998</v>
      </c>
      <c r="AIU68" s="614">
        <f t="shared" si="43"/>
        <v>17689.575494735996</v>
      </c>
      <c r="AIV68" s="614">
        <f t="shared" si="43"/>
        <v>15545.439852335996</v>
      </c>
      <c r="AIW68" s="614">
        <f t="shared" si="43"/>
        <v>15589.241232840001</v>
      </c>
      <c r="AIX68" s="614">
        <f t="shared" si="43"/>
        <v>19630.951363223998</v>
      </c>
      <c r="AIY68" s="614">
        <f t="shared" si="43"/>
        <v>22663.207517616</v>
      </c>
      <c r="AIZ68" s="614">
        <f t="shared" si="43"/>
        <v>20002.341540959998</v>
      </c>
      <c r="AJA68" s="614">
        <f t="shared" si="43"/>
        <v>15593.175903743997</v>
      </c>
      <c r="AJB68" s="614">
        <f t="shared" si="43"/>
        <v>16329.358029887999</v>
      </c>
      <c r="AJC68" s="614">
        <f t="shared" si="43"/>
        <v>17153.582028623998</v>
      </c>
      <c r="AJD68" s="614">
        <f t="shared" si="43"/>
        <v>16433.103919392001</v>
      </c>
      <c r="AJE68" s="614">
        <f t="shared" si="43"/>
        <v>55303.215112799997</v>
      </c>
      <c r="AJF68" s="614">
        <f t="shared" si="43"/>
        <v>56027.655094111164</v>
      </c>
      <c r="AJG68" s="614">
        <f t="shared" si="43"/>
        <v>56761.58481820584</v>
      </c>
      <c r="AJH68" s="614">
        <f t="shared" si="43"/>
        <v>57505.128595199989</v>
      </c>
      <c r="AJI68" s="614">
        <f t="shared" si="43"/>
        <v>48908.363781599997</v>
      </c>
      <c r="AJJ68" s="614">
        <f t="shared" si="43"/>
        <v>51591.740004719999</v>
      </c>
      <c r="AJK68" s="614">
        <f t="shared" si="43"/>
        <v>45558.809063279994</v>
      </c>
      <c r="AJL68" s="614">
        <f t="shared" si="43"/>
        <v>53520.768748800001</v>
      </c>
      <c r="AJM68" s="614">
        <f t="shared" si="43"/>
        <v>61217.932593599995</v>
      </c>
      <c r="AJN68" s="614">
        <f t="shared" si="43"/>
        <v>53999.747042399998</v>
      </c>
      <c r="AJO68" s="614">
        <f t="shared" si="43"/>
        <v>59214.601547279999</v>
      </c>
      <c r="AJP68" s="614">
        <f t="shared" si="43"/>
        <v>68177.85119999999</v>
      </c>
      <c r="AJQ68" s="614">
        <f t="shared" si="43"/>
        <v>69342.074675999989</v>
      </c>
      <c r="AJR68" s="614">
        <f t="shared" si="43"/>
        <v>71372.749085100004</v>
      </c>
      <c r="AJS68" s="614">
        <f t="shared" si="43"/>
        <v>72800.078399999999</v>
      </c>
      <c r="AJT68" s="614">
        <f t="shared" si="43"/>
        <v>63869.6361603888</v>
      </c>
      <c r="AJU68" s="614">
        <f t="shared" si="43"/>
        <v>61001.150715698408</v>
      </c>
      <c r="AJV68" s="614">
        <f t="shared" si="43"/>
        <v>72430.300223999991</v>
      </c>
      <c r="AJW68" s="614">
        <f t="shared" si="43"/>
        <v>46800.0504</v>
      </c>
      <c r="AJX68" s="614">
        <f t="shared" si="43"/>
        <v>57916.506815999994</v>
      </c>
      <c r="AJY68" s="614">
        <f t="shared" si="43"/>
        <v>52132.945031999996</v>
      </c>
      <c r="AJZ68" s="614">
        <f t="shared" si="43"/>
        <v>57835.617839999999</v>
      </c>
      <c r="AKA68" s="614">
        <f t="shared" si="43"/>
        <v>46280.04984</v>
      </c>
      <c r="AKB68" s="614">
        <f t="shared" si="43"/>
        <v>32569.760626511277</v>
      </c>
      <c r="AKC68" s="609"/>
      <c r="AKD68" s="609"/>
      <c r="AKE68" s="609"/>
      <c r="AKF68" s="609"/>
      <c r="AKG68" s="609"/>
      <c r="AKH68" s="609"/>
      <c r="AKI68" s="609"/>
    </row>
    <row r="69" spans="2:971" x14ac:dyDescent="0.3">
      <c r="B69" s="1446"/>
      <c r="C69" s="1431"/>
      <c r="D69" s="541" t="s">
        <v>650</v>
      </c>
      <c r="F69" s="598">
        <f>F21*VLOOKUP(F$4,'Bases de Cálculo'!$B$9:$L$38,6,FALSE)</f>
        <v>0</v>
      </c>
      <c r="G69" s="598">
        <f>G21*VLOOKUP(G$4,'Bases de Cálculo'!$B$9:$L$38,6,FALSE)</f>
        <v>0</v>
      </c>
      <c r="H69" s="598">
        <f>H21*VLOOKUP(H$4,'Bases de Cálculo'!$B$9:$L$38,6,FALSE)</f>
        <v>0</v>
      </c>
      <c r="I69" s="598">
        <f>I21*VLOOKUP(I$4,'Bases de Cálculo'!$B$9:$L$38,6,FALSE)</f>
        <v>0</v>
      </c>
      <c r="J69" s="598">
        <f>J21*VLOOKUP(J$4,'Bases de Cálculo'!$B$9:$L$38,6,FALSE)</f>
        <v>0</v>
      </c>
      <c r="K69" s="598">
        <f>K21*VLOOKUP(K$4,'Bases de Cálculo'!$B$9:$L$38,6,FALSE)</f>
        <v>0</v>
      </c>
      <c r="L69" s="598">
        <f>L21*VLOOKUP(L$4,'Bases de Cálculo'!$B$9:$L$38,6,FALSE)</f>
        <v>0</v>
      </c>
      <c r="M69" s="598">
        <f>M21*VLOOKUP(M$4,'Bases de Cálculo'!$B$9:$L$38,6,FALSE)</f>
        <v>0</v>
      </c>
      <c r="N69" s="598">
        <f>N21*VLOOKUP(N$4,'Bases de Cálculo'!$B$9:$L$38,6,FALSE)</f>
        <v>0</v>
      </c>
      <c r="O69" s="598">
        <f>O21*VLOOKUP(O$4,'Bases de Cálculo'!$B$9:$L$38,6,FALSE)</f>
        <v>0</v>
      </c>
      <c r="P69" s="598">
        <f>P21*VLOOKUP(P$4,'Bases de Cálculo'!$B$9:$L$38,6,FALSE)</f>
        <v>0</v>
      </c>
      <c r="Q69" s="598">
        <f>Q21*VLOOKUP(Q$4,'Bases de Cálculo'!$B$9:$L$38,6,FALSE)</f>
        <v>0</v>
      </c>
      <c r="R69" s="598">
        <f>R21*VLOOKUP(R$4,'Bases de Cálculo'!$B$9:$L$38,6,FALSE)</f>
        <v>0</v>
      </c>
      <c r="S69" s="598">
        <f>S21*VLOOKUP(S$4,'Bases de Cálculo'!$B$9:$L$38,6,FALSE)</f>
        <v>0</v>
      </c>
      <c r="T69" s="598">
        <f>T21*VLOOKUP(T$4,'Bases de Cálculo'!$B$9:$L$38,6,FALSE)</f>
        <v>0</v>
      </c>
      <c r="U69" s="598">
        <f>U21*VLOOKUP(U$4,'Bases de Cálculo'!$B$9:$L$38,6,FALSE)</f>
        <v>0</v>
      </c>
      <c r="V69" s="598">
        <f>V21*VLOOKUP(V$4,'Bases de Cálculo'!$B$9:$L$38,6,FALSE)</f>
        <v>0</v>
      </c>
      <c r="W69" s="598">
        <f>W21*VLOOKUP(W$4,'Bases de Cálculo'!$B$9:$L$38,6,FALSE)</f>
        <v>0</v>
      </c>
      <c r="X69" s="598">
        <f>X21*VLOOKUP(X$4,'Bases de Cálculo'!$B$9:$L$38,6,FALSE)</f>
        <v>0</v>
      </c>
      <c r="Y69" s="598">
        <f>Y21*VLOOKUP(Y$4,'Bases de Cálculo'!$B$9:$L$38,6,FALSE)</f>
        <v>0</v>
      </c>
      <c r="Z69" s="598">
        <f>Z21*VLOOKUP(Z$4,'Bases de Cálculo'!$B$9:$L$38,6,FALSE)</f>
        <v>0</v>
      </c>
      <c r="AA69" s="598">
        <f>AA21*VLOOKUP(AA$4,'Bases de Cálculo'!$B$9:$L$38,6,FALSE)</f>
        <v>0</v>
      </c>
      <c r="AB69" s="598">
        <f>AB21*VLOOKUP(AB$4,'Bases de Cálculo'!$B$9:$L$38,6,FALSE)</f>
        <v>0</v>
      </c>
      <c r="AC69" s="598">
        <f>AC21*VLOOKUP(AC$4,'Bases de Cálculo'!$B$9:$L$38,6,FALSE)</f>
        <v>0</v>
      </c>
      <c r="AD69" s="598">
        <f>AD21*VLOOKUP(AD$4,'Bases de Cálculo'!$B$9:$L$38,6,FALSE)</f>
        <v>0</v>
      </c>
      <c r="AE69" s="598">
        <f>AE21*VLOOKUP(AE$4,'Bases de Cálculo'!$B$9:$L$38,6,FALSE)</f>
        <v>0</v>
      </c>
      <c r="AF69" s="598">
        <f>AF21*VLOOKUP(AF$4,'Bases de Cálculo'!$B$9:$L$38,6,FALSE)</f>
        <v>0</v>
      </c>
      <c r="AG69" s="598">
        <f>AG21*VLOOKUP(AG$4,'Bases de Cálculo'!$B$9:$L$38,6,FALSE)</f>
        <v>0</v>
      </c>
      <c r="AH69" s="598">
        <f>AH21*VLOOKUP(AH$4,'Bases de Cálculo'!$B$9:$L$38,6,FALSE)</f>
        <v>0</v>
      </c>
      <c r="AI69" s="598">
        <f>AI21*VLOOKUP(AI$4,'Bases de Cálculo'!$B$9:$L$38,6,FALSE)</f>
        <v>0</v>
      </c>
      <c r="AJ69" s="598">
        <f>AJ21*VLOOKUP(AJ$4,'Bases de Cálculo'!$B$9:$L$38,6,FALSE)</f>
        <v>0</v>
      </c>
      <c r="AK69" s="598">
        <f>AK21*VLOOKUP(AK$4,'Bases de Cálculo'!$B$9:$L$38,6,FALSE)</f>
        <v>0</v>
      </c>
      <c r="AL69" s="598">
        <f>AL21*VLOOKUP(AL$4,'Bases de Cálculo'!$B$9:$L$38,6,FALSE)</f>
        <v>0</v>
      </c>
      <c r="AM69" s="598">
        <f>AM21*VLOOKUP(AM$4,'Bases de Cálculo'!$B$9:$L$38,6,FALSE)</f>
        <v>0</v>
      </c>
      <c r="AN69" s="614">
        <f>AN21*VLOOKUP(AN$4,'Bases de Cálculo'!$B$9:$L$38,6,FALSE)</f>
        <v>0</v>
      </c>
      <c r="AO69" s="609"/>
      <c r="AP69" s="609"/>
      <c r="AQ69" s="609"/>
      <c r="AR69" s="609"/>
      <c r="AS69" s="609"/>
      <c r="AT69" s="609"/>
      <c r="AV69" s="598">
        <f>AV21*VLOOKUP(AV$4,'Bases de Cálculo'!$B$9:$L$38,6,FALSE)</f>
        <v>0</v>
      </c>
      <c r="AW69" s="598">
        <f>AW21*VLOOKUP(AW$4,'Bases de Cálculo'!$B$9:$L$38,6,FALSE)</f>
        <v>0</v>
      </c>
      <c r="AX69" s="598">
        <f>AX21*VLOOKUP(AX$4,'Bases de Cálculo'!$B$9:$L$38,6,FALSE)</f>
        <v>0</v>
      </c>
      <c r="AY69" s="598">
        <f>AY21*VLOOKUP(AY$4,'Bases de Cálculo'!$B$9:$L$38,6,FALSE)</f>
        <v>0</v>
      </c>
      <c r="AZ69" s="598">
        <f>AZ21*VLOOKUP(AZ$4,'Bases de Cálculo'!$B$9:$L$38,6,FALSE)</f>
        <v>0</v>
      </c>
      <c r="BA69" s="598">
        <f>BA21*VLOOKUP(BA$4,'Bases de Cálculo'!$B$9:$L$38,6,FALSE)</f>
        <v>0</v>
      </c>
      <c r="BB69" s="598">
        <f>BB21*VLOOKUP(BB$4,'Bases de Cálculo'!$B$9:$L$38,6,FALSE)</f>
        <v>0</v>
      </c>
      <c r="BC69" s="598">
        <f>BC21*VLOOKUP(BC$4,'Bases de Cálculo'!$B$9:$L$38,6,FALSE)</f>
        <v>0</v>
      </c>
      <c r="BD69" s="598">
        <f>BD21*VLOOKUP(BD$4,'Bases de Cálculo'!$B$9:$L$38,6,FALSE)</f>
        <v>0</v>
      </c>
      <c r="BE69" s="598">
        <f>BE21*VLOOKUP(BE$4,'Bases de Cálculo'!$B$9:$L$38,6,FALSE)</f>
        <v>0</v>
      </c>
      <c r="BF69" s="598">
        <f>BF21*VLOOKUP(BF$4,'Bases de Cálculo'!$B$9:$L$38,6,FALSE)</f>
        <v>0</v>
      </c>
      <c r="BG69" s="598">
        <f>BG21*VLOOKUP(BG$4,'Bases de Cálculo'!$B$9:$L$38,6,FALSE)</f>
        <v>0</v>
      </c>
      <c r="BH69" s="598">
        <f>BH21*VLOOKUP(BH$4,'Bases de Cálculo'!$B$9:$L$38,6,FALSE)</f>
        <v>0</v>
      </c>
      <c r="BI69" s="598">
        <f>BI21*VLOOKUP(BI$4,'Bases de Cálculo'!$B$9:$L$38,6,FALSE)</f>
        <v>0</v>
      </c>
      <c r="BJ69" s="598">
        <f>BJ21*VLOOKUP(BJ$4,'Bases de Cálculo'!$B$9:$L$38,6,FALSE)</f>
        <v>0</v>
      </c>
      <c r="BK69" s="598">
        <f>BK21*VLOOKUP(BK$4,'Bases de Cálculo'!$B$9:$L$38,6,FALSE)</f>
        <v>0</v>
      </c>
      <c r="BL69" s="598">
        <f>BL21*VLOOKUP(BL$4,'Bases de Cálculo'!$B$9:$L$38,6,FALSE)</f>
        <v>0</v>
      </c>
      <c r="BM69" s="598">
        <f>BM21*VLOOKUP(BM$4,'Bases de Cálculo'!$B$9:$L$38,6,FALSE)</f>
        <v>0</v>
      </c>
      <c r="BN69" s="598">
        <f>BN21*VLOOKUP(BN$4,'Bases de Cálculo'!$B$9:$L$38,6,FALSE)</f>
        <v>0</v>
      </c>
      <c r="BO69" s="598">
        <f>BO21*VLOOKUP(BO$4,'Bases de Cálculo'!$B$9:$L$38,6,FALSE)</f>
        <v>0</v>
      </c>
      <c r="BP69" s="598">
        <f>BP21*VLOOKUP(BP$4,'Bases de Cálculo'!$B$9:$L$38,6,FALSE)</f>
        <v>0</v>
      </c>
      <c r="BQ69" s="598">
        <f>BQ21*VLOOKUP(BQ$4,'Bases de Cálculo'!$B$9:$L$38,6,FALSE)</f>
        <v>0</v>
      </c>
      <c r="BR69" s="598">
        <f>BR21*VLOOKUP(BR$4,'Bases de Cálculo'!$B$9:$L$38,6,FALSE)</f>
        <v>0</v>
      </c>
      <c r="BS69" s="598">
        <f>BS21*VLOOKUP(BS$4,'Bases de Cálculo'!$B$9:$L$38,6,FALSE)</f>
        <v>0</v>
      </c>
      <c r="BT69" s="598">
        <f>BT21*VLOOKUP(BT$4,'Bases de Cálculo'!$B$9:$L$38,6,FALSE)</f>
        <v>0</v>
      </c>
      <c r="BU69" s="598">
        <f>BU21*VLOOKUP(BU$4,'Bases de Cálculo'!$B$9:$L$38,6,FALSE)</f>
        <v>0</v>
      </c>
      <c r="BV69" s="598">
        <f>BV21*VLOOKUP(BV$4,'Bases de Cálculo'!$B$9:$L$38,6,FALSE)</f>
        <v>0</v>
      </c>
      <c r="BW69" s="598">
        <f>BW21*VLOOKUP(BW$4,'Bases de Cálculo'!$B$9:$L$38,6,FALSE)</f>
        <v>0</v>
      </c>
      <c r="BX69" s="598">
        <f>BX21*VLOOKUP(BX$4,'Bases de Cálculo'!$B$9:$L$38,6,FALSE)</f>
        <v>0</v>
      </c>
      <c r="BY69" s="598">
        <f>BY21*VLOOKUP(BY$4,'Bases de Cálculo'!$B$9:$L$38,6,FALSE)</f>
        <v>0</v>
      </c>
      <c r="BZ69" s="598">
        <f>BZ21*VLOOKUP(BZ$4,'Bases de Cálculo'!$B$9:$L$38,6,FALSE)</f>
        <v>0</v>
      </c>
      <c r="CA69" s="598">
        <f>CA21*VLOOKUP(CA$4,'Bases de Cálculo'!$B$9:$L$38,6,FALSE)</f>
        <v>0</v>
      </c>
      <c r="CB69" s="598">
        <f>CB21*VLOOKUP(CB$4,'Bases de Cálculo'!$B$9:$L$38,6,FALSE)</f>
        <v>0</v>
      </c>
      <c r="CC69" s="598">
        <f>CC21*VLOOKUP(CC$4,'Bases de Cálculo'!$B$9:$L$38,6,FALSE)</f>
        <v>0</v>
      </c>
      <c r="CD69" s="614">
        <f>CD21*VLOOKUP(CD$4,'Bases de Cálculo'!$B$9:$L$38,6,FALSE)</f>
        <v>0</v>
      </c>
      <c r="CE69" s="609"/>
      <c r="CF69" s="609"/>
      <c r="CG69" s="609"/>
      <c r="CH69" s="609"/>
      <c r="CI69" s="609"/>
      <c r="CJ69" s="609"/>
      <c r="CL69" s="598">
        <f>CL21*VLOOKUP(CL$4,'Bases de Cálculo'!$B$9:$L$38,6,FALSE)</f>
        <v>0</v>
      </c>
      <c r="CM69" s="598">
        <f>CM21*VLOOKUP(CM$4,'Bases de Cálculo'!$B$9:$L$38,6,FALSE)</f>
        <v>0</v>
      </c>
      <c r="CN69" s="598">
        <f>CN21*VLOOKUP(CN$4,'Bases de Cálculo'!$B$9:$L$38,6,FALSE)</f>
        <v>0</v>
      </c>
      <c r="CO69" s="598">
        <f>CO21*VLOOKUP(CO$4,'Bases de Cálculo'!$B$9:$L$38,6,FALSE)</f>
        <v>0</v>
      </c>
      <c r="CP69" s="598">
        <f>CP21*VLOOKUP(CP$4,'Bases de Cálculo'!$B$9:$L$38,6,FALSE)</f>
        <v>0</v>
      </c>
      <c r="CQ69" s="598">
        <f>CQ21*VLOOKUP(CQ$4,'Bases de Cálculo'!$B$9:$L$38,6,FALSE)</f>
        <v>0</v>
      </c>
      <c r="CR69" s="598">
        <f>CR21*VLOOKUP(CR$4,'Bases de Cálculo'!$B$9:$L$38,6,FALSE)</f>
        <v>0</v>
      </c>
      <c r="CS69" s="598">
        <f>CS21*VLOOKUP(CS$4,'Bases de Cálculo'!$B$9:$L$38,6,FALSE)</f>
        <v>0</v>
      </c>
      <c r="CT69" s="598">
        <f>CT21*VLOOKUP(CT$4,'Bases de Cálculo'!$B$9:$L$38,6,FALSE)</f>
        <v>0</v>
      </c>
      <c r="CU69" s="598">
        <f>CU21*VLOOKUP(CU$4,'Bases de Cálculo'!$B$9:$L$38,6,FALSE)</f>
        <v>0</v>
      </c>
      <c r="CV69" s="598">
        <f>CV21*VLOOKUP(CV$4,'Bases de Cálculo'!$B$9:$L$38,6,FALSE)</f>
        <v>0</v>
      </c>
      <c r="CW69" s="598">
        <f>CW21*VLOOKUP(CW$4,'Bases de Cálculo'!$B$9:$L$38,6,FALSE)</f>
        <v>0</v>
      </c>
      <c r="CX69" s="598">
        <f>CX21*VLOOKUP(CX$4,'Bases de Cálculo'!$B$9:$L$38,6,FALSE)</f>
        <v>0</v>
      </c>
      <c r="CY69" s="598">
        <f>CY21*VLOOKUP(CY$4,'Bases de Cálculo'!$B$9:$L$38,6,FALSE)</f>
        <v>0</v>
      </c>
      <c r="CZ69" s="598">
        <f>CZ21*VLOOKUP(CZ$4,'Bases de Cálculo'!$B$9:$L$38,6,FALSE)</f>
        <v>0</v>
      </c>
      <c r="DA69" s="598">
        <f>DA21*VLOOKUP(DA$4,'Bases de Cálculo'!$B$9:$L$38,6,FALSE)</f>
        <v>0</v>
      </c>
      <c r="DB69" s="598">
        <f>DB21*VLOOKUP(DB$4,'Bases de Cálculo'!$B$9:$L$38,6,FALSE)</f>
        <v>0</v>
      </c>
      <c r="DC69" s="598">
        <f>DC21*VLOOKUP(DC$4,'Bases de Cálculo'!$B$9:$L$38,6,FALSE)</f>
        <v>0</v>
      </c>
      <c r="DD69" s="598">
        <f>DD21*VLOOKUP(DD$4,'Bases de Cálculo'!$B$9:$L$38,6,FALSE)</f>
        <v>0</v>
      </c>
      <c r="DE69" s="598">
        <f>DE21*VLOOKUP(DE$4,'Bases de Cálculo'!$B$9:$L$38,6,FALSE)</f>
        <v>0</v>
      </c>
      <c r="DF69" s="598">
        <f>DF21*VLOOKUP(DF$4,'Bases de Cálculo'!$B$9:$L$38,6,FALSE)</f>
        <v>0</v>
      </c>
      <c r="DG69" s="598">
        <f>DG21*VLOOKUP(DG$4,'Bases de Cálculo'!$B$9:$L$38,6,FALSE)</f>
        <v>0</v>
      </c>
      <c r="DH69" s="598">
        <f>DH21*VLOOKUP(DH$4,'Bases de Cálculo'!$B$9:$L$38,6,FALSE)</f>
        <v>0</v>
      </c>
      <c r="DI69" s="598">
        <f>DI21*VLOOKUP(DI$4,'Bases de Cálculo'!$B$9:$L$38,6,FALSE)</f>
        <v>0</v>
      </c>
      <c r="DJ69" s="598">
        <f>DJ21*VLOOKUP(DJ$4,'Bases de Cálculo'!$B$9:$L$38,6,FALSE)</f>
        <v>0</v>
      </c>
      <c r="DK69" s="598">
        <f>DK21*VLOOKUP(DK$4,'Bases de Cálculo'!$B$9:$L$38,6,FALSE)</f>
        <v>0</v>
      </c>
      <c r="DL69" s="598">
        <f>DL21*VLOOKUP(DL$4,'Bases de Cálculo'!$B$9:$L$38,6,FALSE)</f>
        <v>0</v>
      </c>
      <c r="DM69" s="598">
        <f>DM21*VLOOKUP(DM$4,'Bases de Cálculo'!$B$9:$L$38,6,FALSE)</f>
        <v>0</v>
      </c>
      <c r="DN69" s="598">
        <f>DN21*VLOOKUP(DN$4,'Bases de Cálculo'!$B$9:$L$38,6,FALSE)</f>
        <v>0</v>
      </c>
      <c r="DO69" s="598">
        <f>DO21*VLOOKUP(DO$4,'Bases de Cálculo'!$B$9:$L$38,6,FALSE)</f>
        <v>0</v>
      </c>
      <c r="DP69" s="598">
        <f>DP21*VLOOKUP(DP$4,'Bases de Cálculo'!$B$9:$L$38,6,FALSE)</f>
        <v>0</v>
      </c>
      <c r="DQ69" s="598">
        <f>DQ21*VLOOKUP(DQ$4,'Bases de Cálculo'!$B$9:$L$38,6,FALSE)</f>
        <v>0</v>
      </c>
      <c r="DR69" s="598">
        <f>DR21*VLOOKUP(DR$4,'Bases de Cálculo'!$B$9:$L$38,6,FALSE)</f>
        <v>0</v>
      </c>
      <c r="DS69" s="598">
        <f>DS21*VLOOKUP(DS$4,'Bases de Cálculo'!$B$9:$L$38,6,FALSE)</f>
        <v>0</v>
      </c>
      <c r="DT69" s="614">
        <f>DT21*VLOOKUP(DT$4,'Bases de Cálculo'!$B$9:$L$38,6,FALSE)</f>
        <v>0</v>
      </c>
      <c r="DU69" s="609"/>
      <c r="DV69" s="609"/>
      <c r="DW69" s="609"/>
      <c r="DX69" s="609"/>
      <c r="DY69" s="609"/>
      <c r="DZ69" s="609"/>
      <c r="EB69" s="598">
        <f>EB21*VLOOKUP(EB$4,'Bases de Cálculo'!$B$9:$L$38,6,FALSE)</f>
        <v>-5847.5464284144145</v>
      </c>
      <c r="EC69" s="598">
        <f>EC21*VLOOKUP(EC$4,'Bases de Cálculo'!$B$9:$L$38,6,FALSE)</f>
        <v>-5811.849197310722</v>
      </c>
      <c r="ED69" s="598">
        <f>ED21*VLOOKUP(ED$4,'Bases de Cálculo'!$B$9:$L$38,6,FALSE)</f>
        <v>-6017.5332431939041</v>
      </c>
      <c r="EE69" s="598">
        <f>EE21*VLOOKUP(EE$4,'Bases de Cálculo'!$B$9:$L$38,6,FALSE)</f>
        <v>-6226.6170253726759</v>
      </c>
      <c r="EF69" s="598">
        <f>EF21*VLOOKUP(EF$4,'Bases de Cálculo'!$B$9:$L$38,6,FALSE)</f>
        <v>-6425.5015986646767</v>
      </c>
      <c r="EG69" s="598">
        <f>EG21*VLOOKUP(EG$4,'Bases de Cálculo'!$B$9:$L$38,6,FALSE)</f>
        <v>-6452.6994890293936</v>
      </c>
      <c r="EH69" s="598">
        <f>EH21*VLOOKUP(EH$4,'Bases de Cálculo'!$B$9:$L$38,6,FALSE)</f>
        <v>-6556.3914460448841</v>
      </c>
      <c r="EI69" s="598">
        <f>EI21*VLOOKUP(EI$4,'Bases de Cálculo'!$B$9:$L$38,6,FALSE)</f>
        <v>-6700.8802386074485</v>
      </c>
      <c r="EJ69" s="598">
        <f>EJ21*VLOOKUP(EJ$4,'Bases de Cálculo'!$B$9:$L$38,6,FALSE)</f>
        <v>-6843.6691630222194</v>
      </c>
      <c r="EK69" s="598">
        <f>EK21*VLOOKUP(EK$4,'Bases de Cálculo'!$B$9:$L$38,6,FALSE)</f>
        <v>-6996.6572963237604</v>
      </c>
      <c r="EL69" s="598">
        <f>EL21*VLOOKUP(EL$4,'Bases de Cálculo'!$B$9:$L$38,6,FALSE)</f>
        <v>-7134.3466162951472</v>
      </c>
      <c r="EM69" s="598">
        <f>EM21*VLOOKUP(EM$4,'Bases de Cálculo'!$B$9:$L$38,6,FALSE)</f>
        <v>-7134.3466162951445</v>
      </c>
      <c r="EN69" s="598">
        <f>EN21*VLOOKUP(EN$4,'Bases de Cálculo'!$B$9:$L$38,6,FALSE)</f>
        <v>-7283.9350133010976</v>
      </c>
      <c r="EO69" s="598">
        <f>EO21*VLOOKUP(EO$4,'Bases de Cálculo'!$B$9:$L$38,6,FALSE)</f>
        <v>-7433.5234103070434</v>
      </c>
      <c r="EP69" s="598">
        <f>EP21*VLOOKUP(EP$4,'Bases de Cálculo'!$B$9:$L$38,6,FALSE)</f>
        <v>-7569.5128621306367</v>
      </c>
      <c r="EQ69" s="598">
        <f>EQ21*VLOOKUP(EQ$4,'Bases de Cálculo'!$B$9:$L$38,6,FALSE)</f>
        <v>-7842.381854217414</v>
      </c>
      <c r="ER69" s="598">
        <f>ER21*VLOOKUP(ER$4,'Bases de Cálculo'!$B$9:$L$38,6,FALSE)</f>
        <v>-7844.8915020734075</v>
      </c>
      <c r="ES69" s="598">
        <f>ES21*VLOOKUP(ES$4,'Bases de Cálculo'!$B$9:$L$38,6,FALSE)</f>
        <v>-23656.588068924837</v>
      </c>
      <c r="ET69" s="598">
        <f>ET21*VLOOKUP(ET$4,'Bases de Cálculo'!$B$9:$L$38,6,FALSE)</f>
        <v>-21630.822180689953</v>
      </c>
      <c r="EU69" s="598">
        <f>EU21*VLOOKUP(EU$4,'Bases de Cálculo'!$B$9:$L$38,6,FALSE)</f>
        <v>-23730.616756100546</v>
      </c>
      <c r="EV69" s="598">
        <f>EV21*VLOOKUP(EV$4,'Bases de Cálculo'!$B$9:$L$38,6,FALSE)</f>
        <v>-33946.366911463912</v>
      </c>
      <c r="EW69" s="598">
        <f>EW21*VLOOKUP(EW$4,'Bases de Cálculo'!$B$9:$L$38,6,FALSE)</f>
        <v>-27287.133442477447</v>
      </c>
      <c r="EX69" s="598">
        <f>EX21*VLOOKUP(EX$4,'Bases de Cálculo'!$B$9:$L$38,6,FALSE)</f>
        <v>-32042.514585933641</v>
      </c>
      <c r="EY69" s="598">
        <f>EY21*VLOOKUP(EY$4,'Bases de Cálculo'!$B$9:$L$38,6,FALSE)</f>
        <v>-31014.094356517737</v>
      </c>
      <c r="EZ69" s="598">
        <f>EZ21*VLOOKUP(EZ$4,'Bases de Cálculo'!$B$9:$L$38,6,FALSE)</f>
        <v>-25982.484639044862</v>
      </c>
      <c r="FA69" s="598">
        <f>FA21*VLOOKUP(FA$4,'Bases de Cálculo'!$B$9:$L$38,6,FALSE)</f>
        <v>-26356.45563155974</v>
      </c>
      <c r="FB69" s="598">
        <f>FB21*VLOOKUP(FB$4,'Bases de Cálculo'!$B$9:$L$38,6,FALSE)</f>
        <v>-25539.240437612229</v>
      </c>
      <c r="FC69" s="598">
        <f>FC21*VLOOKUP(FC$4,'Bases de Cálculo'!$B$9:$L$38,6,FALSE)</f>
        <v>-29012.49961248926</v>
      </c>
      <c r="FD69" s="598">
        <f>FD21*VLOOKUP(FD$4,'Bases de Cálculo'!$B$9:$L$38,6,FALSE)</f>
        <v>-28446.62882074343</v>
      </c>
      <c r="FE69" s="598">
        <f>FE21*VLOOKUP(FE$4,'Bases de Cálculo'!$B$9:$L$38,6,FALSE)</f>
        <v>-26854.067626371783</v>
      </c>
      <c r="FF69" s="598">
        <f>FF21*VLOOKUP(FF$4,'Bases de Cálculo'!$B$9:$L$38,6,FALSE)</f>
        <v>-28871.284807776457</v>
      </c>
      <c r="FG69" s="598">
        <f>FG21*VLOOKUP(FG$4,'Bases de Cálculo'!$B$9:$L$38,6,FALSE)</f>
        <v>-29328.466910618859</v>
      </c>
      <c r="FH69" s="598">
        <f>FH21*VLOOKUP(FH$4,'Bases de Cálculo'!$B$9:$L$38,6,FALSE)</f>
        <v>-28721.899425301017</v>
      </c>
      <c r="FI69" s="598">
        <f>FI21*VLOOKUP(FI$4,'Bases de Cálculo'!$B$9:$L$38,6,FALSE)</f>
        <v>-28721.899425301017</v>
      </c>
      <c r="FJ69" s="614">
        <f>FJ21*VLOOKUP(FJ$4,'Bases de Cálculo'!$B$9:$L$38,6,FALSE)</f>
        <v>-28721.899425301017</v>
      </c>
      <c r="FK69" s="609"/>
      <c r="FL69" s="609"/>
      <c r="FM69" s="609"/>
      <c r="FN69" s="609"/>
      <c r="FO69" s="609"/>
      <c r="FP69" s="609"/>
      <c r="FR69" s="598">
        <f>FR21*VLOOKUP(FR$4,'Bases de Cálculo'!$B$9:$L$38,6,FALSE)</f>
        <v>0</v>
      </c>
      <c r="FS69" s="598">
        <f>FS21*VLOOKUP(FS$4,'Bases de Cálculo'!$B$9:$L$38,6,FALSE)</f>
        <v>0</v>
      </c>
      <c r="FT69" s="598">
        <f>FT21*VLOOKUP(FT$4,'Bases de Cálculo'!$B$9:$L$38,6,FALSE)</f>
        <v>0</v>
      </c>
      <c r="FU69" s="598">
        <f>FU21*VLOOKUP(FU$4,'Bases de Cálculo'!$B$9:$L$38,6,FALSE)</f>
        <v>0</v>
      </c>
      <c r="FV69" s="598">
        <f>FV21*VLOOKUP(FV$4,'Bases de Cálculo'!$B$9:$L$38,6,FALSE)</f>
        <v>0</v>
      </c>
      <c r="FW69" s="598">
        <f>FW21*VLOOKUP(FW$4,'Bases de Cálculo'!$B$9:$L$38,6,FALSE)</f>
        <v>0</v>
      </c>
      <c r="FX69" s="598">
        <f>FX21*VLOOKUP(FX$4,'Bases de Cálculo'!$B$9:$L$38,6,FALSE)</f>
        <v>0</v>
      </c>
      <c r="FY69" s="598">
        <f>FY21*VLOOKUP(FY$4,'Bases de Cálculo'!$B$9:$L$38,6,FALSE)</f>
        <v>0</v>
      </c>
      <c r="FZ69" s="598">
        <f>FZ21*VLOOKUP(FZ$4,'Bases de Cálculo'!$B$9:$L$38,6,FALSE)</f>
        <v>0</v>
      </c>
      <c r="GA69" s="598">
        <f>GA21*VLOOKUP(GA$4,'Bases de Cálculo'!$B$9:$L$38,6,FALSE)</f>
        <v>0</v>
      </c>
      <c r="GB69" s="598">
        <f>GB21*VLOOKUP(GB$4,'Bases de Cálculo'!$B$9:$L$38,6,FALSE)</f>
        <v>0</v>
      </c>
      <c r="GC69" s="598">
        <f>GC21*VLOOKUP(GC$4,'Bases de Cálculo'!$B$9:$L$38,6,FALSE)</f>
        <v>0</v>
      </c>
      <c r="GD69" s="598">
        <f>GD21*VLOOKUP(GD$4,'Bases de Cálculo'!$B$9:$L$38,6,FALSE)</f>
        <v>0</v>
      </c>
      <c r="GE69" s="598">
        <f>GE21*VLOOKUP(GE$4,'Bases de Cálculo'!$B$9:$L$38,6,FALSE)</f>
        <v>0</v>
      </c>
      <c r="GF69" s="598">
        <f>GF21*VLOOKUP(GF$4,'Bases de Cálculo'!$B$9:$L$38,6,FALSE)</f>
        <v>0</v>
      </c>
      <c r="GG69" s="598">
        <f>GG21*VLOOKUP(GG$4,'Bases de Cálculo'!$B$9:$L$38,6,FALSE)</f>
        <v>0</v>
      </c>
      <c r="GH69" s="598">
        <f>GH21*VLOOKUP(GH$4,'Bases de Cálculo'!$B$9:$L$38,6,FALSE)</f>
        <v>0</v>
      </c>
      <c r="GI69" s="598">
        <f>GI21*VLOOKUP(GI$4,'Bases de Cálculo'!$B$9:$L$38,6,FALSE)</f>
        <v>0</v>
      </c>
      <c r="GJ69" s="598">
        <f>GJ21*VLOOKUP(GJ$4,'Bases de Cálculo'!$B$9:$L$38,6,FALSE)</f>
        <v>0</v>
      </c>
      <c r="GK69" s="598">
        <f>GK21*VLOOKUP(GK$4,'Bases de Cálculo'!$B$9:$L$38,6,FALSE)</f>
        <v>0</v>
      </c>
      <c r="GL69" s="598">
        <f>GL21*VLOOKUP(GL$4,'Bases de Cálculo'!$B$9:$L$38,6,FALSE)</f>
        <v>0</v>
      </c>
      <c r="GM69" s="598">
        <f>GM21*VLOOKUP(GM$4,'Bases de Cálculo'!$B$9:$L$38,6,FALSE)</f>
        <v>0</v>
      </c>
      <c r="GN69" s="598">
        <f>GN21*VLOOKUP(GN$4,'Bases de Cálculo'!$B$9:$L$38,6,FALSE)</f>
        <v>0</v>
      </c>
      <c r="GO69" s="598">
        <f>GO21*VLOOKUP(GO$4,'Bases de Cálculo'!$B$9:$L$38,6,FALSE)</f>
        <v>0</v>
      </c>
      <c r="GP69" s="598">
        <f>GP21*VLOOKUP(GP$4,'Bases de Cálculo'!$B$9:$L$38,6,FALSE)</f>
        <v>0</v>
      </c>
      <c r="GQ69" s="598">
        <f>GQ21*VLOOKUP(GQ$4,'Bases de Cálculo'!$B$9:$L$38,6,FALSE)</f>
        <v>0</v>
      </c>
      <c r="GR69" s="598">
        <f>GR21*VLOOKUP(GR$4,'Bases de Cálculo'!$B$9:$L$38,6,FALSE)</f>
        <v>0</v>
      </c>
      <c r="GS69" s="598">
        <f>GS21*VLOOKUP(GS$4,'Bases de Cálculo'!$B$9:$L$38,6,FALSE)</f>
        <v>0</v>
      </c>
      <c r="GT69" s="598">
        <f>GT21*VLOOKUP(GT$4,'Bases de Cálculo'!$B$9:$L$38,6,FALSE)</f>
        <v>0</v>
      </c>
      <c r="GU69" s="598">
        <f>GU21*VLOOKUP(GU$4,'Bases de Cálculo'!$B$9:$L$38,6,FALSE)</f>
        <v>0</v>
      </c>
      <c r="GV69" s="598">
        <f>GV21*VLOOKUP(GV$4,'Bases de Cálculo'!$B$9:$L$38,6,FALSE)</f>
        <v>0</v>
      </c>
      <c r="GW69" s="598">
        <f>GW21*VLOOKUP(GW$4,'Bases de Cálculo'!$B$9:$L$38,6,FALSE)</f>
        <v>0</v>
      </c>
      <c r="GX69" s="598">
        <f>GX21*VLOOKUP(GX$4,'Bases de Cálculo'!$B$9:$L$38,6,FALSE)</f>
        <v>0</v>
      </c>
      <c r="GY69" s="598">
        <f>GY21*VLOOKUP(GY$4,'Bases de Cálculo'!$B$9:$L$38,6,FALSE)</f>
        <v>0</v>
      </c>
      <c r="GZ69" s="614">
        <f>GZ21*VLOOKUP(GZ$4,'Bases de Cálculo'!$B$9:$L$38,6,FALSE)</f>
        <v>0</v>
      </c>
      <c r="HA69" s="609"/>
      <c r="HB69" s="609"/>
      <c r="HC69" s="609"/>
      <c r="HD69" s="609"/>
      <c r="HE69" s="609"/>
      <c r="HF69" s="609"/>
      <c r="HH69" s="661">
        <f>HH21*VLOOKUP(HH$4,'Bases de Cálculo'!$B$9:$L$38,6,FALSE)</f>
        <v>0</v>
      </c>
      <c r="HI69" s="661">
        <f>HI21*VLOOKUP(HI$4,'Bases de Cálculo'!$B$9:$L$38,6,FALSE)</f>
        <v>0</v>
      </c>
      <c r="HJ69" s="661">
        <f>HJ21*VLOOKUP(HJ$4,'Bases de Cálculo'!$B$9:$L$38,6,FALSE)</f>
        <v>0</v>
      </c>
      <c r="HK69" s="661">
        <f>HK21*VLOOKUP(HK$4,'Bases de Cálculo'!$B$9:$L$38,6,FALSE)</f>
        <v>0</v>
      </c>
      <c r="HL69" s="661">
        <f>HL21*VLOOKUP(HL$4,'Bases de Cálculo'!$B$9:$L$38,6,FALSE)</f>
        <v>0</v>
      </c>
      <c r="HM69" s="661">
        <f>HM21*VLOOKUP(HM$4,'Bases de Cálculo'!$B$9:$L$38,6,FALSE)</f>
        <v>0</v>
      </c>
      <c r="HN69" s="661">
        <f>HN21*VLOOKUP(HN$4,'Bases de Cálculo'!$B$9:$L$38,6,FALSE)</f>
        <v>0</v>
      </c>
      <c r="HO69" s="661">
        <f>HO21*VLOOKUP(HO$4,'Bases de Cálculo'!$B$9:$L$38,6,FALSE)</f>
        <v>0</v>
      </c>
      <c r="HP69" s="661">
        <f>HP21*VLOOKUP(HP$4,'Bases de Cálculo'!$B$9:$L$38,6,FALSE)</f>
        <v>0</v>
      </c>
      <c r="HQ69" s="661">
        <f>HQ21*VLOOKUP(HQ$4,'Bases de Cálculo'!$B$9:$L$38,6,FALSE)</f>
        <v>0</v>
      </c>
      <c r="HR69" s="661">
        <f>HR21*VLOOKUP(HR$4,'Bases de Cálculo'!$B$9:$L$38,6,FALSE)</f>
        <v>0</v>
      </c>
      <c r="HS69" s="661">
        <f>HS21*VLOOKUP(HS$4,'Bases de Cálculo'!$B$9:$L$38,6,FALSE)</f>
        <v>0</v>
      </c>
      <c r="HT69" s="661">
        <f>HT21*VLOOKUP(HT$4,'Bases de Cálculo'!$B$9:$L$38,6,FALSE)</f>
        <v>0</v>
      </c>
      <c r="HU69" s="661">
        <f>HU21*VLOOKUP(HU$4,'Bases de Cálculo'!$B$9:$L$38,6,FALSE)</f>
        <v>0</v>
      </c>
      <c r="HV69" s="661">
        <f>HV21*VLOOKUP(HV$4,'Bases de Cálculo'!$B$9:$L$38,6,FALSE)</f>
        <v>0</v>
      </c>
      <c r="HW69" s="661">
        <f>HW21*VLOOKUP(HW$4,'Bases de Cálculo'!$B$9:$L$38,6,FALSE)</f>
        <v>0</v>
      </c>
      <c r="HX69" s="661">
        <f>HX21*VLOOKUP(HX$4,'Bases de Cálculo'!$B$9:$L$38,6,FALSE)</f>
        <v>0</v>
      </c>
      <c r="HY69" s="661">
        <f>HY21*VLOOKUP(HY$4,'Bases de Cálculo'!$B$9:$L$38,6,FALSE)</f>
        <v>0</v>
      </c>
      <c r="HZ69" s="661">
        <f>HZ21*VLOOKUP(HZ$4,'Bases de Cálculo'!$B$9:$L$38,6,FALSE)</f>
        <v>0</v>
      </c>
      <c r="IA69" s="661">
        <f>IA21*VLOOKUP(IA$4,'Bases de Cálculo'!$B$9:$L$38,6,FALSE)</f>
        <v>0</v>
      </c>
      <c r="IB69" s="661">
        <f>IB21*VLOOKUP(IB$4,'Bases de Cálculo'!$B$9:$L$38,6,FALSE)</f>
        <v>0</v>
      </c>
      <c r="IC69" s="661">
        <f>IC21*VLOOKUP(IC$4,'Bases de Cálculo'!$B$9:$L$38,6,FALSE)</f>
        <v>0</v>
      </c>
      <c r="ID69" s="661">
        <f>ID21*VLOOKUP(ID$4,'Bases de Cálculo'!$B$9:$L$38,6,FALSE)</f>
        <v>0</v>
      </c>
      <c r="IE69" s="661">
        <f>IE21*VLOOKUP(IE$4,'Bases de Cálculo'!$B$9:$L$38,6,FALSE)</f>
        <v>0</v>
      </c>
      <c r="IF69" s="661">
        <f>IF21*VLOOKUP(IF$4,'Bases de Cálculo'!$B$9:$L$38,6,FALSE)</f>
        <v>0</v>
      </c>
      <c r="IG69" s="661">
        <f>IG21*VLOOKUP(IG$4,'Bases de Cálculo'!$B$9:$L$38,6,FALSE)</f>
        <v>0</v>
      </c>
      <c r="IH69" s="661">
        <f>IH21*VLOOKUP(IH$4,'Bases de Cálculo'!$B$9:$L$38,6,FALSE)</f>
        <v>0</v>
      </c>
      <c r="II69" s="661">
        <f>II21*VLOOKUP(II$4,'Bases de Cálculo'!$B$9:$L$38,6,FALSE)</f>
        <v>0</v>
      </c>
      <c r="IJ69" s="661">
        <f>IJ21*VLOOKUP(IJ$4,'Bases de Cálculo'!$B$9:$L$38,6,FALSE)</f>
        <v>0</v>
      </c>
      <c r="IK69" s="661">
        <f>IK21*VLOOKUP(IK$4,'Bases de Cálculo'!$B$9:$L$38,6,FALSE)</f>
        <v>0</v>
      </c>
      <c r="IL69" s="661">
        <f>IL21*VLOOKUP(IL$4,'Bases de Cálculo'!$B$9:$L$38,6,FALSE)</f>
        <v>0</v>
      </c>
      <c r="IM69" s="661">
        <f>IM21*VLOOKUP(IM$106,'Bases de Cálculo'!$B$9:$L$38,6,FALSE)</f>
        <v>0</v>
      </c>
      <c r="IN69" s="661">
        <f>IN21*VLOOKUP(IN$4,'Bases de Cálculo'!$B$9:$L$38,6,FALSE)</f>
        <v>0</v>
      </c>
      <c r="IO69" s="661">
        <f>IO21*VLOOKUP(IO$4,'Bases de Cálculo'!$B$9:$L$38,6,FALSE)</f>
        <v>0</v>
      </c>
      <c r="IP69" s="675">
        <f>IP21*VLOOKUP(IP$4,'Bases de Cálculo'!$B$9:$L$38,6,FALSE)</f>
        <v>0</v>
      </c>
      <c r="IQ69" s="660"/>
      <c r="IR69" s="660"/>
      <c r="IS69" s="660"/>
      <c r="IT69" s="660"/>
      <c r="IU69" s="660"/>
      <c r="IV69" s="660"/>
      <c r="IX69" s="598">
        <f>IX21*VLOOKUP(IX$4,'Bases de Cálculo'!$B$9:$L$38,6,FALSE)</f>
        <v>0</v>
      </c>
      <c r="IY69" s="598">
        <f>IY21*VLOOKUP(IY$4,'Bases de Cálculo'!$B$9:$L$38,6,FALSE)</f>
        <v>0</v>
      </c>
      <c r="IZ69" s="598">
        <f>IZ21*VLOOKUP(IZ$4,'Bases de Cálculo'!$B$9:$L$38,6,FALSE)</f>
        <v>0</v>
      </c>
      <c r="JA69" s="598">
        <f>JA21*VLOOKUP(JA$4,'Bases de Cálculo'!$B$9:$L$38,6,FALSE)</f>
        <v>0</v>
      </c>
      <c r="JB69" s="598">
        <f>JB21*VLOOKUP(JB$4,'Bases de Cálculo'!$B$9:$L$38,6,FALSE)</f>
        <v>0</v>
      </c>
      <c r="JC69" s="598">
        <f>JC21*VLOOKUP(JC$4,'Bases de Cálculo'!$B$9:$L$38,6,FALSE)</f>
        <v>0</v>
      </c>
      <c r="JD69" s="598">
        <f>JD21*VLOOKUP(JD$4,'Bases de Cálculo'!$B$9:$L$38,6,FALSE)</f>
        <v>0</v>
      </c>
      <c r="JE69" s="598">
        <f>JE21*VLOOKUP(JE$4,'Bases de Cálculo'!$B$9:$L$38,6,FALSE)</f>
        <v>0</v>
      </c>
      <c r="JF69" s="598">
        <f>JF21*VLOOKUP(JF$4,'Bases de Cálculo'!$B$9:$L$38,6,FALSE)</f>
        <v>0</v>
      </c>
      <c r="JG69" s="598">
        <f>JG21*VLOOKUP(JG$4,'Bases de Cálculo'!$B$9:$L$38,6,FALSE)</f>
        <v>0</v>
      </c>
      <c r="JH69" s="598">
        <f>JH21*VLOOKUP(JH$4,'Bases de Cálculo'!$B$9:$L$38,6,FALSE)</f>
        <v>0</v>
      </c>
      <c r="JI69" s="598">
        <f>JI21*VLOOKUP(JI$4,'Bases de Cálculo'!$B$9:$L$38,6,FALSE)</f>
        <v>0</v>
      </c>
      <c r="JJ69" s="598">
        <f>JJ21*VLOOKUP(JJ$4,'Bases de Cálculo'!$B$9:$L$38,6,FALSE)</f>
        <v>0</v>
      </c>
      <c r="JK69" s="598">
        <f>JK21*VLOOKUP(JK$4,'Bases de Cálculo'!$B$9:$L$38,6,FALSE)</f>
        <v>0</v>
      </c>
      <c r="JL69" s="598">
        <f>JL21*VLOOKUP(JL$4,'Bases de Cálculo'!$B$9:$L$38,6,FALSE)</f>
        <v>0</v>
      </c>
      <c r="JM69" s="598">
        <f>JM21*VLOOKUP(JM$4,'Bases de Cálculo'!$B$9:$L$38,6,FALSE)</f>
        <v>0</v>
      </c>
      <c r="JN69" s="598">
        <f>JN21*VLOOKUP(JN$4,'Bases de Cálculo'!$B$9:$L$38,6,FALSE)</f>
        <v>0</v>
      </c>
      <c r="JO69" s="598">
        <f>JO21*VLOOKUP(JO$4,'Bases de Cálculo'!$B$9:$L$38,6,FALSE)</f>
        <v>0</v>
      </c>
      <c r="JP69" s="598">
        <f>JP21*VLOOKUP(JP$4,'Bases de Cálculo'!$B$9:$L$38,6,FALSE)</f>
        <v>0</v>
      </c>
      <c r="JQ69" s="598">
        <f>JQ21*VLOOKUP(JQ$4,'Bases de Cálculo'!$B$9:$L$38,6,FALSE)</f>
        <v>0</v>
      </c>
      <c r="JR69" s="598">
        <f>JR21*VLOOKUP(JR$4,'Bases de Cálculo'!$B$9:$L$38,6,FALSE)</f>
        <v>0</v>
      </c>
      <c r="JS69" s="598">
        <f>JS21*VLOOKUP(JS$4,'Bases de Cálculo'!$B$9:$L$38,6,FALSE)</f>
        <v>0</v>
      </c>
      <c r="JT69" s="598">
        <f>JT21*VLOOKUP(JT$4,'Bases de Cálculo'!$B$9:$L$38,6,FALSE)</f>
        <v>0</v>
      </c>
      <c r="JU69" s="598">
        <f>JU21*VLOOKUP(JU$4,'Bases de Cálculo'!$B$9:$L$38,6,FALSE)</f>
        <v>0</v>
      </c>
      <c r="JV69" s="598">
        <f>JV21*VLOOKUP(JV$4,'Bases de Cálculo'!$B$9:$L$38,6,FALSE)</f>
        <v>0</v>
      </c>
      <c r="JW69" s="598">
        <f>JW21*VLOOKUP(JW$4,'Bases de Cálculo'!$B$9:$L$38,6,FALSE)</f>
        <v>0</v>
      </c>
      <c r="JX69" s="598">
        <f>JX21*VLOOKUP(JX$4,'Bases de Cálculo'!$B$9:$L$38,6,FALSE)</f>
        <v>0</v>
      </c>
      <c r="JY69" s="598">
        <f>JY21*VLOOKUP(JY$4,'Bases de Cálculo'!$B$9:$L$38,6,FALSE)</f>
        <v>0</v>
      </c>
      <c r="JZ69" s="598">
        <f>JZ21*VLOOKUP(JZ$4,'Bases de Cálculo'!$B$9:$L$38,6,FALSE)</f>
        <v>0</v>
      </c>
      <c r="KA69" s="598">
        <f>KA21*VLOOKUP(KA$4,'Bases de Cálculo'!$B$9:$L$38,6,FALSE)</f>
        <v>0</v>
      </c>
      <c r="KB69" s="598">
        <f>KB21*VLOOKUP(KB$4,'Bases de Cálculo'!$B$9:$L$38,6,FALSE)</f>
        <v>0</v>
      </c>
      <c r="KC69" s="598">
        <f>KC21*VLOOKUP(KC$4,'Bases de Cálculo'!$B$9:$L$38,6,FALSE)</f>
        <v>0</v>
      </c>
      <c r="KD69" s="598">
        <f>KD21*VLOOKUP(KD$4,'Bases de Cálculo'!$B$9:$L$38,6,FALSE)</f>
        <v>0</v>
      </c>
      <c r="KE69" s="598">
        <f>KE21*VLOOKUP(KE$4,'Bases de Cálculo'!$B$9:$L$38,6,FALSE)</f>
        <v>0</v>
      </c>
      <c r="KF69" s="614">
        <f>KF21*VLOOKUP(KF$4,'Bases de Cálculo'!$B$9:$L$38,6,FALSE)</f>
        <v>0</v>
      </c>
      <c r="KG69" s="609"/>
      <c r="KH69" s="609"/>
      <c r="KI69" s="609"/>
      <c r="KJ69" s="609"/>
      <c r="KK69" s="609"/>
      <c r="KL69" s="609"/>
      <c r="KN69" s="598">
        <f>KN21*VLOOKUP(KN$57,'Bases de Cálculo'!$B$9:$L$38,6,FALSE)</f>
        <v>0</v>
      </c>
      <c r="KO69" s="598">
        <f>KO21*VLOOKUP(KO$57,'Bases de Cálculo'!$B$9:$L$38,6,FALSE)</f>
        <v>0</v>
      </c>
      <c r="KP69" s="598">
        <f>KP21*VLOOKUP(KP$57,'Bases de Cálculo'!$B$9:$L$38,6,FALSE)</f>
        <v>0</v>
      </c>
      <c r="KQ69" s="598">
        <f>KQ21*VLOOKUP(KQ$57,'Bases de Cálculo'!$B$9:$L$38,6,FALSE)</f>
        <v>0</v>
      </c>
      <c r="KR69" s="614">
        <f>KR21*VLOOKUP(KR$57,'Bases de Cálculo'!$B$9:$L$38,6,FALSE)</f>
        <v>0</v>
      </c>
      <c r="KS69" s="598">
        <f>KS21*VLOOKUP(KS$57,'Bases de Cálculo'!$B$9:$L$38,6,FALSE)</f>
        <v>0</v>
      </c>
      <c r="KT69" s="598">
        <f>KT21*VLOOKUP(KT$57,'Bases de Cálculo'!$B$9:$L$38,6,FALSE)</f>
        <v>0</v>
      </c>
      <c r="KU69" s="598">
        <f>KU21*VLOOKUP(KU$57,'Bases de Cálculo'!$B$9:$L$38,6,FALSE)</f>
        <v>0</v>
      </c>
      <c r="KV69" s="598">
        <f>KV21*VLOOKUP(KV$57,'Bases de Cálculo'!$B$9:$L$38,6,FALSE)</f>
        <v>0</v>
      </c>
      <c r="KW69" s="614">
        <f>KW21*VLOOKUP(KW$57,'Bases de Cálculo'!$B$9:$L$38,6,FALSE)</f>
        <v>0</v>
      </c>
      <c r="KX69" s="598">
        <f>KX21*VLOOKUP(KX$57,'Bases de Cálculo'!$B$9:$L$38,6,FALSE)</f>
        <v>0</v>
      </c>
      <c r="KY69" s="598">
        <f>KY21*VLOOKUP(KY$57,'Bases de Cálculo'!$B$9:$L$38,6,FALSE)</f>
        <v>0</v>
      </c>
      <c r="KZ69" s="598">
        <f>KZ21*VLOOKUP(KZ$57,'Bases de Cálculo'!$B$9:$L$38,6,FALSE)</f>
        <v>0</v>
      </c>
      <c r="LA69" s="598">
        <f>LA21*VLOOKUP(LA$57,'Bases de Cálculo'!$B$9:$L$38,6,FALSE)</f>
        <v>0</v>
      </c>
      <c r="LB69" s="614">
        <f>LB21*VLOOKUP(LB$57,'Bases de Cálculo'!$B$9:$L$38,6,FALSE)</f>
        <v>0</v>
      </c>
      <c r="LC69" s="598">
        <f>LC21*VLOOKUP(LC$57,'Bases de Cálculo'!$B$9:$L$38,6,FALSE)</f>
        <v>0</v>
      </c>
      <c r="LD69" s="598">
        <f>LD21*VLOOKUP(LD$57,'Bases de Cálculo'!$B$9:$L$38,6,FALSE)</f>
        <v>0</v>
      </c>
      <c r="LE69" s="598">
        <f>LE21*VLOOKUP(LE$57,'Bases de Cálculo'!$B$9:$L$38,6,FALSE)</f>
        <v>0</v>
      </c>
      <c r="LF69" s="598">
        <f>LF21*VLOOKUP(LF$57,'Bases de Cálculo'!$B$9:$L$38,6,FALSE)</f>
        <v>0</v>
      </c>
      <c r="LG69" s="614">
        <f>LG21*VLOOKUP(LG$57,'Bases de Cálculo'!$B$9:$L$38,6,FALSE)</f>
        <v>0</v>
      </c>
      <c r="LH69" s="598">
        <f>LH21*VLOOKUP(LH$57,'Bases de Cálculo'!$B$9:$L$38,6,FALSE)</f>
        <v>0</v>
      </c>
      <c r="LI69" s="598">
        <f>LI21*VLOOKUP(LI$57,'Bases de Cálculo'!$B$9:$L$38,6,FALSE)</f>
        <v>0</v>
      </c>
      <c r="LJ69" s="598">
        <f>LJ21*VLOOKUP(LJ$57,'Bases de Cálculo'!$B$9:$L$38,6,FALSE)</f>
        <v>0</v>
      </c>
      <c r="LK69" s="598">
        <f>LK21*VLOOKUP(LK$57,'Bases de Cálculo'!$B$9:$L$38,6,FALSE)</f>
        <v>0</v>
      </c>
      <c r="LL69" s="614">
        <f>LL21*VLOOKUP(LL$57,'Bases de Cálculo'!$B$9:$L$38,6,FALSE)</f>
        <v>0</v>
      </c>
      <c r="LM69" s="598">
        <f>LM21*VLOOKUP(LM$57,'Bases de Cálculo'!$B$9:$L$38,6,FALSE)</f>
        <v>0</v>
      </c>
      <c r="LN69" s="598">
        <f>LN21*VLOOKUP(LN$57,'Bases de Cálculo'!$B$9:$L$38,6,FALSE)</f>
        <v>0</v>
      </c>
      <c r="LO69" s="598">
        <f>LO21*VLOOKUP(LO$57,'Bases de Cálculo'!$B$9:$L$38,6,FALSE)</f>
        <v>0</v>
      </c>
      <c r="LP69" s="598">
        <f>LP21*VLOOKUP(LP$57,'Bases de Cálculo'!$B$9:$L$38,6,FALSE)</f>
        <v>0</v>
      </c>
      <c r="LQ69" s="614">
        <f>LQ21*VLOOKUP(LQ$57,'Bases de Cálculo'!$B$9:$L$38,6,FALSE)</f>
        <v>0</v>
      </c>
      <c r="LR69" s="598">
        <f>LR21*VLOOKUP(LR$57,'Bases de Cálculo'!$B$9:$L$38,6,FALSE)</f>
        <v>0</v>
      </c>
      <c r="LS69" s="598">
        <f>LS21*VLOOKUP(LS$57,'Bases de Cálculo'!$B$9:$L$38,6,FALSE)</f>
        <v>0</v>
      </c>
      <c r="LT69" s="598">
        <f>LT21*VLOOKUP(LT$57,'Bases de Cálculo'!$B$9:$L$38,6,FALSE)</f>
        <v>0</v>
      </c>
      <c r="LU69" s="598">
        <f>LU21*VLOOKUP(LU$57,'Bases de Cálculo'!$B$9:$L$38,6,FALSE)</f>
        <v>0</v>
      </c>
      <c r="LV69" s="614">
        <f>LV21*VLOOKUP(LV$57,'Bases de Cálculo'!$B$9:$L$38,6,FALSE)</f>
        <v>0</v>
      </c>
      <c r="LW69" s="609"/>
      <c r="LX69" s="609"/>
      <c r="LY69" s="609"/>
      <c r="LZ69" s="609"/>
      <c r="MA69" s="609"/>
      <c r="MB69" s="609"/>
      <c r="MD69" s="598">
        <f>MD21*VLOOKUP(MD$57,'Bases de Cálculo'!$B$9:$L$38,6,FALSE)</f>
        <v>0</v>
      </c>
      <c r="ME69" s="598">
        <f>ME21*VLOOKUP(ME$57,'Bases de Cálculo'!$B$9:$L$38,6,FALSE)</f>
        <v>0</v>
      </c>
      <c r="MF69" s="598">
        <f>MF21*VLOOKUP(MF$57,'Bases de Cálculo'!$B$9:$L$38,6,FALSE)</f>
        <v>0</v>
      </c>
      <c r="MG69" s="598">
        <f>MG21*VLOOKUP(MG$57,'Bases de Cálculo'!$B$9:$L$38,6,FALSE)</f>
        <v>0</v>
      </c>
      <c r="MH69" s="614">
        <f>MH21*VLOOKUP(MH$57,'Bases de Cálculo'!$B$9:$L$38,6,FALSE)</f>
        <v>0</v>
      </c>
      <c r="MI69" s="598">
        <f>MI21*VLOOKUP(MI$57,'Bases de Cálculo'!$B$9:$L$38,6,FALSE)</f>
        <v>0</v>
      </c>
      <c r="MJ69" s="598">
        <f>MJ21*VLOOKUP(MJ$57,'Bases de Cálculo'!$B$9:$L$38,6,FALSE)</f>
        <v>0</v>
      </c>
      <c r="MK69" s="598">
        <f>MK21*VLOOKUP(MK$57,'Bases de Cálculo'!$B$9:$L$38,6,FALSE)</f>
        <v>0</v>
      </c>
      <c r="ML69" s="598">
        <f>ML21*VLOOKUP(ML$57,'Bases de Cálculo'!$B$9:$L$38,6,FALSE)</f>
        <v>0</v>
      </c>
      <c r="MM69" s="614">
        <f>MM21*VLOOKUP(MM$57,'Bases de Cálculo'!$B$9:$L$38,6,FALSE)</f>
        <v>0</v>
      </c>
      <c r="MN69" s="598">
        <f>MN21*VLOOKUP(MN$57,'Bases de Cálculo'!$B$9:$L$38,6,FALSE)</f>
        <v>0</v>
      </c>
      <c r="MO69" s="598">
        <f>MO21*VLOOKUP(MO$57,'Bases de Cálculo'!$B$9:$L$38,6,FALSE)</f>
        <v>0</v>
      </c>
      <c r="MP69" s="598">
        <f>MP21*VLOOKUP(MP$57,'Bases de Cálculo'!$B$9:$L$38,6,FALSE)</f>
        <v>0</v>
      </c>
      <c r="MQ69" s="598">
        <f>MQ21*VLOOKUP(MQ$57,'Bases de Cálculo'!$B$9:$L$38,6,FALSE)</f>
        <v>0</v>
      </c>
      <c r="MR69" s="614">
        <f>MR21*VLOOKUP(MR$57,'Bases de Cálculo'!$B$9:$L$38,6,FALSE)</f>
        <v>0</v>
      </c>
      <c r="MS69" s="598">
        <f>MS21*VLOOKUP(MS$57,'Bases de Cálculo'!$B$9:$L$38,6,FALSE)</f>
        <v>0</v>
      </c>
      <c r="MT69" s="598">
        <f>MT21*VLOOKUP(MT$57,'Bases de Cálculo'!$B$9:$L$38,6,FALSE)</f>
        <v>0</v>
      </c>
      <c r="MU69" s="598">
        <f>MU21*VLOOKUP(MU$57,'Bases de Cálculo'!$B$9:$L$38,6,FALSE)</f>
        <v>0</v>
      </c>
      <c r="MV69" s="598">
        <f>MV21*VLOOKUP(MV$57,'Bases de Cálculo'!$B$9:$L$38,6,FALSE)</f>
        <v>0</v>
      </c>
      <c r="MW69" s="614">
        <f>MW21*VLOOKUP(MW$57,'Bases de Cálculo'!$B$9:$L$38,6,FALSE)</f>
        <v>0</v>
      </c>
      <c r="MX69" s="598">
        <f>MX21*VLOOKUP(MX$57,'Bases de Cálculo'!$B$9:$L$38,6,FALSE)</f>
        <v>0</v>
      </c>
      <c r="MY69" s="598">
        <f>MY21*VLOOKUP(MY$57,'Bases de Cálculo'!$B$9:$L$38,6,FALSE)</f>
        <v>0</v>
      </c>
      <c r="MZ69" s="598">
        <f>MZ21*VLOOKUP(MZ$57,'Bases de Cálculo'!$B$9:$L$38,6,FALSE)</f>
        <v>0</v>
      </c>
      <c r="NA69" s="598">
        <f>NA21*VLOOKUP(NA$57,'Bases de Cálculo'!$B$9:$L$38,6,FALSE)</f>
        <v>0</v>
      </c>
      <c r="NB69" s="614">
        <f>NB21*VLOOKUP(NB$57,'Bases de Cálculo'!$B$9:$L$38,6,FALSE)</f>
        <v>0</v>
      </c>
      <c r="NC69" s="598">
        <f>NC21*VLOOKUP(NC$57,'Bases de Cálculo'!$B$9:$L$38,6,FALSE)</f>
        <v>0</v>
      </c>
      <c r="ND69" s="598">
        <f>ND21*VLOOKUP(ND$57,'Bases de Cálculo'!$B$9:$L$38,6,FALSE)</f>
        <v>0</v>
      </c>
      <c r="NE69" s="598">
        <f>NE21*VLOOKUP(NE$57,'Bases de Cálculo'!$B$9:$L$38,6,FALSE)</f>
        <v>0</v>
      </c>
      <c r="NF69" s="598">
        <f>NF21*VLOOKUP(NF$57,'Bases de Cálculo'!$B$9:$L$38,6,FALSE)</f>
        <v>0</v>
      </c>
      <c r="NG69" s="614">
        <f>NG21*VLOOKUP(NG$57,'Bases de Cálculo'!$B$9:$L$38,6,FALSE)</f>
        <v>0</v>
      </c>
      <c r="NH69" s="598">
        <f>NH21*VLOOKUP(NH$57,'Bases de Cálculo'!$B$9:$L$38,6,FALSE)</f>
        <v>0</v>
      </c>
      <c r="NI69" s="598">
        <f>NI21*VLOOKUP(NI$57,'Bases de Cálculo'!$B$9:$L$38,6,FALSE)</f>
        <v>0</v>
      </c>
      <c r="NJ69" s="598">
        <f>NJ21*VLOOKUP(NJ$57,'Bases de Cálculo'!$B$9:$L$38,6,FALSE)</f>
        <v>0</v>
      </c>
      <c r="NK69" s="598">
        <f>NK21*VLOOKUP(NK$57,'Bases de Cálculo'!$B$9:$L$38,6,FALSE)</f>
        <v>0</v>
      </c>
      <c r="NL69" s="614">
        <f>NL21*VLOOKUP(NL$57,'Bases de Cálculo'!$B$9:$L$38,6,FALSE)</f>
        <v>0</v>
      </c>
      <c r="NM69" s="609"/>
      <c r="NN69" s="609"/>
      <c r="NO69" s="609"/>
      <c r="NP69" s="609"/>
      <c r="NQ69" s="609"/>
      <c r="NR69" s="609"/>
      <c r="NT69" s="598">
        <f>NT21*VLOOKUP(NT$57,'Bases de Cálculo'!$B$9:$L$38,6,FALSE)</f>
        <v>0</v>
      </c>
      <c r="NU69" s="598">
        <f>NU21*VLOOKUP(NU$57,'Bases de Cálculo'!$B$9:$L$38,6,FALSE)</f>
        <v>0</v>
      </c>
      <c r="NV69" s="598">
        <f>NV21*VLOOKUP(NV$57,'Bases de Cálculo'!$B$9:$L$38,6,FALSE)</f>
        <v>0</v>
      </c>
      <c r="NW69" s="598">
        <f>NW21*VLOOKUP(NW$57,'Bases de Cálculo'!$B$9:$L$38,6,FALSE)</f>
        <v>0</v>
      </c>
      <c r="NX69" s="614">
        <f>NX21*VLOOKUP(NX$57,'Bases de Cálculo'!$B$9:$L$38,6,FALSE)</f>
        <v>0</v>
      </c>
      <c r="NY69" s="598">
        <f>NY21*VLOOKUP(NY$57,'Bases de Cálculo'!$B$9:$L$38,6,FALSE)</f>
        <v>0</v>
      </c>
      <c r="NZ69" s="598">
        <f>NZ21*VLOOKUP(NZ$57,'Bases de Cálculo'!$B$9:$L$38,6,FALSE)</f>
        <v>0</v>
      </c>
      <c r="OA69" s="598">
        <f>OA21*VLOOKUP(OA$57,'Bases de Cálculo'!$B$9:$L$38,6,FALSE)</f>
        <v>0</v>
      </c>
      <c r="OB69" s="598">
        <f>OB21*VLOOKUP(OB$57,'Bases de Cálculo'!$B$9:$L$38,6,FALSE)</f>
        <v>0</v>
      </c>
      <c r="OC69" s="614">
        <f>OC21*VLOOKUP(OC$57,'Bases de Cálculo'!$B$9:$L$38,6,FALSE)</f>
        <v>0</v>
      </c>
      <c r="OD69" s="598">
        <f>OD21*VLOOKUP(OD$57,'Bases de Cálculo'!$B$9:$L$38,6,FALSE)</f>
        <v>0</v>
      </c>
      <c r="OE69" s="598">
        <f>OE21*VLOOKUP(OE$57,'Bases de Cálculo'!$B$9:$L$38,6,FALSE)</f>
        <v>0</v>
      </c>
      <c r="OF69" s="598">
        <f>OF21*VLOOKUP(OF$57,'Bases de Cálculo'!$B$9:$L$38,6,FALSE)</f>
        <v>0</v>
      </c>
      <c r="OG69" s="598">
        <f>OG21*VLOOKUP(OG$57,'Bases de Cálculo'!$B$9:$L$38,6,FALSE)</f>
        <v>0</v>
      </c>
      <c r="OH69" s="614">
        <f>OH21*VLOOKUP(OH$57,'Bases de Cálculo'!$B$9:$L$38,6,FALSE)</f>
        <v>0</v>
      </c>
      <c r="OI69" s="598">
        <f>OI21*VLOOKUP(OI$57,'Bases de Cálculo'!$B$9:$L$38,6,FALSE)</f>
        <v>0</v>
      </c>
      <c r="OJ69" s="598">
        <f>OJ21*VLOOKUP(OJ$57,'Bases de Cálculo'!$B$9:$L$38,6,FALSE)</f>
        <v>0</v>
      </c>
      <c r="OK69" s="598">
        <f>OK21*VLOOKUP(OK$57,'Bases de Cálculo'!$B$9:$L$38,6,FALSE)</f>
        <v>0</v>
      </c>
      <c r="OL69" s="598">
        <f>OL21*VLOOKUP(OL$57,'Bases de Cálculo'!$B$9:$L$38,6,FALSE)</f>
        <v>0</v>
      </c>
      <c r="OM69" s="614">
        <f>OM21*VLOOKUP(OM$57,'Bases de Cálculo'!$B$9:$L$38,6,FALSE)</f>
        <v>0</v>
      </c>
      <c r="ON69" s="598">
        <f>ON21*VLOOKUP(ON$57,'Bases de Cálculo'!$B$9:$L$38,6,FALSE)</f>
        <v>0</v>
      </c>
      <c r="OO69" s="598">
        <f>OO21*VLOOKUP(OO$57,'Bases de Cálculo'!$B$9:$L$38,6,FALSE)</f>
        <v>0</v>
      </c>
      <c r="OP69" s="598">
        <f>OP21*VLOOKUP(OP$57,'Bases de Cálculo'!$B$9:$L$38,6,FALSE)</f>
        <v>0</v>
      </c>
      <c r="OQ69" s="598">
        <f>OQ21*VLOOKUP(OQ$57,'Bases de Cálculo'!$B$9:$L$38,6,FALSE)</f>
        <v>0</v>
      </c>
      <c r="OR69" s="614">
        <f>OR21*VLOOKUP(OR$57,'Bases de Cálculo'!$B$9:$L$38,6,FALSE)</f>
        <v>0</v>
      </c>
      <c r="OS69" s="598">
        <f>OS21*VLOOKUP(OS$57,'Bases de Cálculo'!$B$9:$L$38,6,FALSE)</f>
        <v>0</v>
      </c>
      <c r="OT69" s="598">
        <f>OT21*VLOOKUP(OT$57,'Bases de Cálculo'!$B$9:$L$38,6,FALSE)</f>
        <v>0</v>
      </c>
      <c r="OU69" s="598">
        <f>OU21*VLOOKUP(OU$57,'Bases de Cálculo'!$B$9:$L$38,6,FALSE)</f>
        <v>0</v>
      </c>
      <c r="OV69" s="598">
        <f>OV21*VLOOKUP(OV$57,'Bases de Cálculo'!$B$9:$L$38,6,FALSE)</f>
        <v>0</v>
      </c>
      <c r="OW69" s="614">
        <f>OW21*VLOOKUP(OW$57,'Bases de Cálculo'!$B$9:$L$38,6,FALSE)</f>
        <v>0</v>
      </c>
      <c r="OX69" s="598">
        <f>OX21*VLOOKUP(OX$57,'Bases de Cálculo'!$B$9:$L$38,6,FALSE)</f>
        <v>0</v>
      </c>
      <c r="OY69" s="598">
        <f>OY21*VLOOKUP(OY$57,'Bases de Cálculo'!$B$9:$L$38,6,FALSE)</f>
        <v>0</v>
      </c>
      <c r="OZ69" s="598">
        <f>OZ21*VLOOKUP(OZ$57,'Bases de Cálculo'!$B$9:$L$38,6,FALSE)</f>
        <v>0</v>
      </c>
      <c r="PA69" s="598">
        <f>PA21*VLOOKUP(PA$57,'Bases de Cálculo'!$B$9:$L$38,6,FALSE)</f>
        <v>0</v>
      </c>
      <c r="PB69" s="614">
        <f>PB21*VLOOKUP(PB$57,'Bases de Cálculo'!$B$9:$L$38,6,FALSE)</f>
        <v>0</v>
      </c>
      <c r="PC69" s="609"/>
      <c r="PD69" s="609"/>
      <c r="PE69" s="609"/>
      <c r="PF69" s="609"/>
      <c r="PG69" s="609"/>
      <c r="PH69" s="609"/>
      <c r="PJ69" s="598">
        <f>PJ21*VLOOKUP(PJ$4,'Bases de Cálculo'!$B$9:$L$38,6,FALSE)</f>
        <v>0</v>
      </c>
      <c r="PK69" s="598">
        <f>PK21*VLOOKUP(PK$4,'Bases de Cálculo'!$B$9:$L$38,6,FALSE)</f>
        <v>0</v>
      </c>
      <c r="PL69" s="598">
        <f>PL21*VLOOKUP(PL$4,'Bases de Cálculo'!$B$9:$L$38,6,FALSE)</f>
        <v>0</v>
      </c>
      <c r="PM69" s="598">
        <f>PM21*VLOOKUP(PM$4,'Bases de Cálculo'!$B$9:$L$38,6,FALSE)</f>
        <v>0</v>
      </c>
      <c r="PN69" s="598">
        <f>PN21*VLOOKUP(PN$4,'Bases de Cálculo'!$B$9:$L$38,6,FALSE)</f>
        <v>0</v>
      </c>
      <c r="PO69" s="598">
        <f>PO21*VLOOKUP(PO$4,'Bases de Cálculo'!$B$9:$L$38,6,FALSE)</f>
        <v>0</v>
      </c>
      <c r="PP69" s="598">
        <f>PP21*VLOOKUP(PP$4,'Bases de Cálculo'!$B$9:$L$38,6,FALSE)</f>
        <v>0</v>
      </c>
      <c r="PQ69" s="598">
        <f>PQ21*VLOOKUP(PQ$4,'Bases de Cálculo'!$B$9:$L$38,6,FALSE)</f>
        <v>0</v>
      </c>
      <c r="PR69" s="598">
        <f>PR21*VLOOKUP(PR$4,'Bases de Cálculo'!$B$9:$L$38,6,FALSE)</f>
        <v>0</v>
      </c>
      <c r="PS69" s="598">
        <f>PS21*VLOOKUP(PS$4,'Bases de Cálculo'!$B$9:$L$38,6,FALSE)</f>
        <v>0</v>
      </c>
      <c r="PT69" s="598">
        <f>PT21*VLOOKUP(PT$4,'Bases de Cálculo'!$B$9:$L$38,6,FALSE)</f>
        <v>0</v>
      </c>
      <c r="PU69" s="598">
        <f>PU21*VLOOKUP(PU$4,'Bases de Cálculo'!$B$9:$L$38,6,FALSE)</f>
        <v>0</v>
      </c>
      <c r="PV69" s="598">
        <f>PV21*VLOOKUP(PV$4,'Bases de Cálculo'!$B$9:$L$38,6,FALSE)</f>
        <v>0</v>
      </c>
      <c r="PW69" s="598">
        <f>PW21*VLOOKUP(PW$4,'Bases de Cálculo'!$B$9:$L$38,6,FALSE)</f>
        <v>0</v>
      </c>
      <c r="PX69" s="598">
        <f>PX21*VLOOKUP(PX$4,'Bases de Cálculo'!$B$9:$L$38,6,FALSE)</f>
        <v>0</v>
      </c>
      <c r="PY69" s="598">
        <f>PY21*VLOOKUP(PY$4,'Bases de Cálculo'!$B$9:$L$38,6,FALSE)</f>
        <v>0</v>
      </c>
      <c r="PZ69" s="598">
        <f>PZ21*VLOOKUP(PZ$4,'Bases de Cálculo'!$B$9:$L$38,6,FALSE)</f>
        <v>0</v>
      </c>
      <c r="QA69" s="598">
        <f>QA21*VLOOKUP(QA$4,'Bases de Cálculo'!$B$9:$L$38,6,FALSE)</f>
        <v>0</v>
      </c>
      <c r="QB69" s="598">
        <f>QB21*VLOOKUP(QB$4,'Bases de Cálculo'!$B$9:$L$38,6,FALSE)</f>
        <v>0</v>
      </c>
      <c r="QC69" s="598">
        <f>QC21*VLOOKUP(QC$4,'Bases de Cálculo'!$B$9:$L$38,6,FALSE)</f>
        <v>0</v>
      </c>
      <c r="QD69" s="598">
        <f>QD21*VLOOKUP(QD$4,'Bases de Cálculo'!$B$9:$L$38,6,FALSE)</f>
        <v>0</v>
      </c>
      <c r="QE69" s="598">
        <f>QE21*VLOOKUP(QE$4,'Bases de Cálculo'!$B$9:$L$38,6,FALSE)</f>
        <v>0</v>
      </c>
      <c r="QF69" s="598">
        <f>QF21*VLOOKUP(QF$4,'Bases de Cálculo'!$B$9:$L$38,6,FALSE)</f>
        <v>0</v>
      </c>
      <c r="QG69" s="598">
        <f>QG21*VLOOKUP(QG$4,'Bases de Cálculo'!$B$9:$L$38,6,FALSE)</f>
        <v>0</v>
      </c>
      <c r="QH69" s="598">
        <f>QH21*VLOOKUP(QH$4,'Bases de Cálculo'!$B$9:$L$38,6,FALSE)</f>
        <v>0</v>
      </c>
      <c r="QI69" s="598">
        <f>QI21*VLOOKUP(QI$4,'Bases de Cálculo'!$B$9:$L$38,6,FALSE)</f>
        <v>0</v>
      </c>
      <c r="QJ69" s="598">
        <f>QJ21*VLOOKUP(QJ$4,'Bases de Cálculo'!$B$9:$L$38,6,FALSE)</f>
        <v>0</v>
      </c>
      <c r="QK69" s="598">
        <f>QK21*VLOOKUP(QK$4,'Bases de Cálculo'!$B$9:$L$38,6,FALSE)</f>
        <v>0</v>
      </c>
      <c r="QL69" s="598">
        <f>QL21*VLOOKUP(QL$4,'Bases de Cálculo'!$B$9:$L$38,6,FALSE)</f>
        <v>0</v>
      </c>
      <c r="QM69" s="598">
        <f>QM21*VLOOKUP(QM$4,'Bases de Cálculo'!$B$9:$L$38,6,FALSE)</f>
        <v>0</v>
      </c>
      <c r="QN69" s="598">
        <f>QN21*VLOOKUP(QN$4,'Bases de Cálculo'!$B$9:$L$38,6,FALSE)</f>
        <v>0</v>
      </c>
      <c r="QO69" s="598">
        <f>QO21*VLOOKUP(QO$4,'Bases de Cálculo'!$B$9:$L$38,6,FALSE)</f>
        <v>0</v>
      </c>
      <c r="QP69" s="598">
        <f>QP21*VLOOKUP(QP$4,'Bases de Cálculo'!$B$9:$L$38,6,FALSE)</f>
        <v>0</v>
      </c>
      <c r="QQ69" s="598">
        <f>QQ21*VLOOKUP(QQ$4,'Bases de Cálculo'!$B$9:$L$38,6,FALSE)</f>
        <v>0</v>
      </c>
      <c r="QR69" s="614">
        <f>QR21*VLOOKUP(QR$4,'Bases de Cálculo'!$B$9:$L$38,6,FALSE)</f>
        <v>0</v>
      </c>
      <c r="QS69" s="609"/>
      <c r="QT69" s="609"/>
      <c r="QU69" s="609"/>
      <c r="QV69" s="609"/>
      <c r="QW69" s="609"/>
      <c r="QX69" s="609"/>
      <c r="QZ69" s="598">
        <f>QZ21*VLOOKUP(QZ$4,'Bases de Cálculo'!$B$9:$L$38,6,FALSE)</f>
        <v>0</v>
      </c>
      <c r="RA69" s="598">
        <f>RA21*VLOOKUP(RA$4,'Bases de Cálculo'!$B$9:$L$38,6,FALSE)</f>
        <v>0</v>
      </c>
      <c r="RB69" s="598">
        <f>RB21*VLOOKUP(RB$4,'Bases de Cálculo'!$B$9:$L$38,6,FALSE)</f>
        <v>0</v>
      </c>
      <c r="RC69" s="598">
        <f>RC21*VLOOKUP(RC$4,'Bases de Cálculo'!$B$9:$L$38,6,FALSE)</f>
        <v>0</v>
      </c>
      <c r="RD69" s="598">
        <f>RD21*VLOOKUP(RD$4,'Bases de Cálculo'!$B$9:$L$38,6,FALSE)</f>
        <v>0</v>
      </c>
      <c r="RE69" s="598">
        <f>RE21*VLOOKUP(RE$4,'Bases de Cálculo'!$B$9:$L$38,6,FALSE)</f>
        <v>0</v>
      </c>
      <c r="RF69" s="598">
        <f>RF21*VLOOKUP(RF$4,'Bases de Cálculo'!$B$9:$L$38,6,FALSE)</f>
        <v>0</v>
      </c>
      <c r="RG69" s="598">
        <f>RG21*VLOOKUP(RG$4,'Bases de Cálculo'!$B$9:$L$38,6,FALSE)</f>
        <v>0</v>
      </c>
      <c r="RH69" s="598">
        <f>RH21*VLOOKUP(RH$4,'Bases de Cálculo'!$B$9:$L$38,6,FALSE)</f>
        <v>0</v>
      </c>
      <c r="RI69" s="598">
        <f>RI21*VLOOKUP(RI$4,'Bases de Cálculo'!$B$9:$L$38,6,FALSE)</f>
        <v>0</v>
      </c>
      <c r="RJ69" s="598">
        <f>RJ21*VLOOKUP(RJ$4,'Bases de Cálculo'!$B$9:$L$38,6,FALSE)</f>
        <v>0</v>
      </c>
      <c r="RK69" s="598">
        <f>RK21*VLOOKUP(RK$4,'Bases de Cálculo'!$B$9:$L$38,6,FALSE)</f>
        <v>0</v>
      </c>
      <c r="RL69" s="598">
        <f>RL21*VLOOKUP(RL$4,'Bases de Cálculo'!$B$9:$L$38,6,FALSE)</f>
        <v>0</v>
      </c>
      <c r="RM69" s="598">
        <f>RM21*VLOOKUP(RM$4,'Bases de Cálculo'!$B$9:$L$38,6,FALSE)</f>
        <v>0</v>
      </c>
      <c r="RN69" s="598">
        <f>RN21*VLOOKUP(RN$4,'Bases de Cálculo'!$B$9:$L$38,6,FALSE)</f>
        <v>0</v>
      </c>
      <c r="RO69" s="598">
        <f>RO21*VLOOKUP(RO$4,'Bases de Cálculo'!$B$9:$L$38,6,FALSE)</f>
        <v>0</v>
      </c>
      <c r="RP69" s="598">
        <f>RP21*VLOOKUP(RP$4,'Bases de Cálculo'!$B$9:$L$38,6,FALSE)</f>
        <v>0</v>
      </c>
      <c r="RQ69" s="598">
        <f>RQ21*VLOOKUP(RQ$4,'Bases de Cálculo'!$B$9:$L$38,6,FALSE)</f>
        <v>0</v>
      </c>
      <c r="RR69" s="598">
        <f>RR21*VLOOKUP(RR$4,'Bases de Cálculo'!$B$9:$L$38,6,FALSE)</f>
        <v>0</v>
      </c>
      <c r="RS69" s="598">
        <f>RS21*VLOOKUP(RS$4,'Bases de Cálculo'!$B$9:$L$38,6,FALSE)</f>
        <v>0</v>
      </c>
      <c r="RT69" s="598">
        <f>RT21*VLOOKUP(RT$4,'Bases de Cálculo'!$B$9:$L$38,6,FALSE)</f>
        <v>0</v>
      </c>
      <c r="RU69" s="598">
        <f>RU21*VLOOKUP(RU$4,'Bases de Cálculo'!$B$9:$L$38,6,FALSE)</f>
        <v>0</v>
      </c>
      <c r="RV69" s="598">
        <f>RV21*VLOOKUP(RV$4,'Bases de Cálculo'!$B$9:$L$38,6,FALSE)</f>
        <v>0</v>
      </c>
      <c r="RW69" s="598">
        <f>RW21*VLOOKUP(RW$4,'Bases de Cálculo'!$B$9:$L$38,6,FALSE)</f>
        <v>0</v>
      </c>
      <c r="RX69" s="598">
        <f>RX21*VLOOKUP(RX$4,'Bases de Cálculo'!$B$9:$L$38,6,FALSE)</f>
        <v>0</v>
      </c>
      <c r="RY69" s="598">
        <f>RY21*VLOOKUP(RY$4,'Bases de Cálculo'!$B$9:$L$38,6,FALSE)</f>
        <v>0</v>
      </c>
      <c r="RZ69" s="598">
        <f>RZ21*VLOOKUP(RZ$4,'Bases de Cálculo'!$B$9:$L$38,6,FALSE)</f>
        <v>0</v>
      </c>
      <c r="SA69" s="598">
        <f>SA21*VLOOKUP(SA$4,'Bases de Cálculo'!$B$9:$L$38,6,FALSE)</f>
        <v>0</v>
      </c>
      <c r="SB69" s="598">
        <f>SB21*VLOOKUP(SB$4,'Bases de Cálculo'!$B$9:$L$38,6,FALSE)</f>
        <v>0</v>
      </c>
      <c r="SC69" s="598">
        <f>SC21*VLOOKUP(SC$4,'Bases de Cálculo'!$B$9:$L$38,6,FALSE)</f>
        <v>0</v>
      </c>
      <c r="SD69" s="598">
        <f>SD21*VLOOKUP(SD$4,'Bases de Cálculo'!$B$9:$L$38,6,FALSE)</f>
        <v>0</v>
      </c>
      <c r="SE69" s="598">
        <f>SE21*VLOOKUP(SE$4,'Bases de Cálculo'!$B$9:$L$38,6,FALSE)</f>
        <v>0</v>
      </c>
      <c r="SF69" s="598">
        <f>SF21*VLOOKUP(SF$4,'Bases de Cálculo'!$B$9:$L$38,6,FALSE)</f>
        <v>0</v>
      </c>
      <c r="SG69" s="598">
        <f>SG21*VLOOKUP(SG$4,'Bases de Cálculo'!$B$9:$L$38,6,FALSE)</f>
        <v>0</v>
      </c>
      <c r="SH69" s="614">
        <f>SH21*VLOOKUP(SH$4,'Bases de Cálculo'!$B$9:$L$38,6,FALSE)</f>
        <v>0</v>
      </c>
      <c r="SI69" s="609"/>
      <c r="SJ69" s="609"/>
      <c r="SK69" s="609"/>
      <c r="SL69" s="609"/>
      <c r="SM69" s="609"/>
      <c r="SN69" s="609"/>
      <c r="SP69" s="598">
        <f>SP21*VLOOKUP(SP$4,'Bases de Cálculo'!$B$9:$L$38,6,FALSE)</f>
        <v>0</v>
      </c>
      <c r="SQ69" s="598">
        <f>SQ21*VLOOKUP(SQ$4,'Bases de Cálculo'!$B$9:$L$38,6,FALSE)</f>
        <v>0</v>
      </c>
      <c r="SR69" s="598">
        <f>SR21*VLOOKUP(SR$4,'Bases de Cálculo'!$B$9:$L$38,6,FALSE)</f>
        <v>0</v>
      </c>
      <c r="SS69" s="598">
        <f>SS21*VLOOKUP(SS$4,'Bases de Cálculo'!$B$9:$L$38,6,FALSE)</f>
        <v>0</v>
      </c>
      <c r="ST69" s="598">
        <f>ST21*VLOOKUP(ST$4,'Bases de Cálculo'!$B$9:$L$38,6,FALSE)</f>
        <v>0</v>
      </c>
      <c r="SU69" s="598">
        <f>SU21*VLOOKUP(SU$4,'Bases de Cálculo'!$B$9:$L$38,6,FALSE)</f>
        <v>0</v>
      </c>
      <c r="SV69" s="598">
        <f>SV21*VLOOKUP(SV$4,'Bases de Cálculo'!$B$9:$L$38,6,FALSE)</f>
        <v>0</v>
      </c>
      <c r="SW69" s="598">
        <f>SW21*VLOOKUP(SW$4,'Bases de Cálculo'!$B$9:$L$38,6,FALSE)</f>
        <v>0</v>
      </c>
      <c r="SX69" s="598">
        <f>SX21*VLOOKUP(SX$4,'Bases de Cálculo'!$B$9:$L$38,6,FALSE)</f>
        <v>0</v>
      </c>
      <c r="SY69" s="598">
        <f>SY21*VLOOKUP(SY$4,'Bases de Cálculo'!$B$9:$L$38,6,FALSE)</f>
        <v>0</v>
      </c>
      <c r="SZ69" s="598">
        <f>SZ21*VLOOKUP(SZ$4,'Bases de Cálculo'!$B$9:$L$38,6,FALSE)</f>
        <v>0</v>
      </c>
      <c r="TA69" s="598">
        <f>TA21*VLOOKUP(TA$4,'Bases de Cálculo'!$B$9:$L$38,6,FALSE)</f>
        <v>0</v>
      </c>
      <c r="TB69" s="598">
        <f>TB21*VLOOKUP(TB$4,'Bases de Cálculo'!$B$9:$L$38,6,FALSE)</f>
        <v>0</v>
      </c>
      <c r="TC69" s="598">
        <f>TC21*VLOOKUP(TC$4,'Bases de Cálculo'!$B$9:$L$38,6,FALSE)</f>
        <v>0</v>
      </c>
      <c r="TD69" s="598">
        <f>TD21*VLOOKUP(TD$4,'Bases de Cálculo'!$B$9:$L$38,6,FALSE)</f>
        <v>0</v>
      </c>
      <c r="TE69" s="598">
        <f>TE21*VLOOKUP(TE$4,'Bases de Cálculo'!$B$9:$L$38,6,FALSE)</f>
        <v>0</v>
      </c>
      <c r="TF69" s="598">
        <f>TF21*VLOOKUP(TF$4,'Bases de Cálculo'!$B$9:$L$38,6,FALSE)</f>
        <v>0</v>
      </c>
      <c r="TG69" s="598">
        <f>TG21*VLOOKUP(TG$4,'Bases de Cálculo'!$B$9:$L$38,6,FALSE)</f>
        <v>0</v>
      </c>
      <c r="TH69" s="598">
        <f>TH21*VLOOKUP(TH$4,'Bases de Cálculo'!$B$9:$L$38,6,FALSE)</f>
        <v>0</v>
      </c>
      <c r="TI69" s="598">
        <f>TI21*VLOOKUP(TI$4,'Bases de Cálculo'!$B$9:$L$38,6,FALSE)</f>
        <v>0</v>
      </c>
      <c r="TJ69" s="598">
        <f>TJ21*VLOOKUP(TJ$4,'Bases de Cálculo'!$B$9:$L$38,6,FALSE)</f>
        <v>0</v>
      </c>
      <c r="TK69" s="598">
        <f>TK21*VLOOKUP(TK$4,'Bases de Cálculo'!$B$9:$L$38,6,FALSE)</f>
        <v>0</v>
      </c>
      <c r="TL69" s="598">
        <f>TL21*VLOOKUP(TL$4,'Bases de Cálculo'!$B$9:$L$38,6,FALSE)</f>
        <v>0</v>
      </c>
      <c r="TM69" s="598">
        <f>TM21*VLOOKUP(TM$4,'Bases de Cálculo'!$B$9:$L$38,6,FALSE)</f>
        <v>0</v>
      </c>
      <c r="TN69" s="598">
        <f>TN21*VLOOKUP(TN$4,'Bases de Cálculo'!$B$9:$L$38,6,FALSE)</f>
        <v>0</v>
      </c>
      <c r="TO69" s="598">
        <f>TO21*VLOOKUP(TO$4,'Bases de Cálculo'!$B$9:$L$38,6,FALSE)</f>
        <v>0</v>
      </c>
      <c r="TP69" s="598">
        <f>TP21*VLOOKUP(TP$4,'Bases de Cálculo'!$B$9:$L$38,6,FALSE)</f>
        <v>0</v>
      </c>
      <c r="TQ69" s="598">
        <f>TQ21*VLOOKUP(TQ$4,'Bases de Cálculo'!$B$9:$L$38,6,FALSE)</f>
        <v>0</v>
      </c>
      <c r="TR69" s="598">
        <f>TR21*VLOOKUP(TR$4,'Bases de Cálculo'!$B$9:$L$38,6,FALSE)</f>
        <v>0</v>
      </c>
      <c r="TS69" s="598">
        <f>TS21*VLOOKUP(TS$4,'Bases de Cálculo'!$B$9:$L$38,6,FALSE)</f>
        <v>0</v>
      </c>
      <c r="TT69" s="598">
        <f>TT21*VLOOKUP(TT$4,'Bases de Cálculo'!$B$9:$L$38,6,FALSE)</f>
        <v>0</v>
      </c>
      <c r="TU69" s="598">
        <f>TU21*VLOOKUP(TU$4,'Bases de Cálculo'!$B$9:$L$38,6,FALSE)</f>
        <v>0</v>
      </c>
      <c r="TV69" s="598">
        <f>TV21*VLOOKUP(TV$4,'Bases de Cálculo'!$B$9:$L$38,6,FALSE)</f>
        <v>0</v>
      </c>
      <c r="TW69" s="598">
        <f>TW21*VLOOKUP(TW$4,'Bases de Cálculo'!$B$9:$L$38,6,FALSE)</f>
        <v>0</v>
      </c>
      <c r="TX69" s="614">
        <f>TX21*VLOOKUP(TX$4,'Bases de Cálculo'!$B$9:$L$38,6,FALSE)</f>
        <v>0</v>
      </c>
      <c r="TY69" s="609"/>
      <c r="TZ69" s="609"/>
      <c r="UA69" s="609"/>
      <c r="UB69" s="609"/>
      <c r="UC69" s="609"/>
      <c r="UD69" s="609"/>
      <c r="UF69" s="598">
        <f>UF21*VLOOKUP(UF$4,'Bases de Cálculo'!$B$9:$L$38,6,FALSE)</f>
        <v>0</v>
      </c>
      <c r="UG69" s="598">
        <f>UG21*VLOOKUP(UG$4,'Bases de Cálculo'!$B$9:$L$38,6,FALSE)</f>
        <v>0</v>
      </c>
      <c r="UH69" s="598">
        <f>UH21*VLOOKUP(UH$4,'Bases de Cálculo'!$B$9:$L$38,6,FALSE)</f>
        <v>0</v>
      </c>
      <c r="UI69" s="598">
        <f>UI21*VLOOKUP(UI$4,'Bases de Cálculo'!$B$9:$L$38,6,FALSE)</f>
        <v>0</v>
      </c>
      <c r="UJ69" s="598">
        <f>UJ21*VLOOKUP(UJ$4,'Bases de Cálculo'!$B$9:$L$38,6,FALSE)</f>
        <v>0</v>
      </c>
      <c r="UK69" s="598">
        <f>UK21*VLOOKUP(UK$4,'Bases de Cálculo'!$B$9:$L$38,6,FALSE)</f>
        <v>0</v>
      </c>
      <c r="UL69" s="598">
        <f>UL21*VLOOKUP(UL$4,'Bases de Cálculo'!$B$9:$L$38,6,FALSE)</f>
        <v>0</v>
      </c>
      <c r="UM69" s="598">
        <f>UM21*VLOOKUP(UM$4,'Bases de Cálculo'!$B$9:$L$38,6,FALSE)</f>
        <v>0</v>
      </c>
      <c r="UN69" s="598">
        <f>UN21*VLOOKUP(UN$4,'Bases de Cálculo'!$B$9:$L$38,6,FALSE)</f>
        <v>0</v>
      </c>
      <c r="UO69" s="598">
        <f>UO21*VLOOKUP(UO$4,'Bases de Cálculo'!$B$9:$L$38,6,FALSE)</f>
        <v>0</v>
      </c>
      <c r="UP69" s="598">
        <f>UP21*VLOOKUP(UP$4,'Bases de Cálculo'!$B$9:$L$38,6,FALSE)</f>
        <v>0</v>
      </c>
      <c r="UQ69" s="598">
        <f>UQ21*VLOOKUP(UQ$4,'Bases de Cálculo'!$B$9:$L$38,6,FALSE)</f>
        <v>0</v>
      </c>
      <c r="UR69" s="598">
        <f>UR21*VLOOKUP(UR$4,'Bases de Cálculo'!$B$9:$L$38,6,FALSE)</f>
        <v>0</v>
      </c>
      <c r="US69" s="598">
        <f>US21*VLOOKUP(US$4,'Bases de Cálculo'!$B$9:$L$38,6,FALSE)</f>
        <v>0</v>
      </c>
      <c r="UT69" s="598">
        <f>UT21*VLOOKUP(UT$4,'Bases de Cálculo'!$B$9:$L$38,6,FALSE)</f>
        <v>0</v>
      </c>
      <c r="UU69" s="598">
        <f>UU21*VLOOKUP(UU$4,'Bases de Cálculo'!$B$9:$L$38,6,FALSE)</f>
        <v>0</v>
      </c>
      <c r="UV69" s="598">
        <f>UV21*VLOOKUP(UV$4,'Bases de Cálculo'!$B$9:$L$38,6,FALSE)</f>
        <v>0</v>
      </c>
      <c r="UW69" s="598">
        <f>UW21*VLOOKUP(UW$4,'Bases de Cálculo'!$B$9:$L$38,6,FALSE)</f>
        <v>0</v>
      </c>
      <c r="UX69" s="598">
        <f>UX21*VLOOKUP(UX$4,'Bases de Cálculo'!$B$9:$L$38,6,FALSE)</f>
        <v>0</v>
      </c>
      <c r="UY69" s="598">
        <f>UY21*VLOOKUP(UY$4,'Bases de Cálculo'!$B$9:$L$38,6,FALSE)</f>
        <v>0</v>
      </c>
      <c r="UZ69" s="598">
        <f>UZ21*VLOOKUP(UZ$4,'Bases de Cálculo'!$B$9:$L$38,6,FALSE)</f>
        <v>0</v>
      </c>
      <c r="VA69" s="598">
        <f>VA21*VLOOKUP(VA$4,'Bases de Cálculo'!$B$9:$L$38,6,FALSE)</f>
        <v>0</v>
      </c>
      <c r="VB69" s="598">
        <f>VB21*VLOOKUP(VB$4,'Bases de Cálculo'!$B$9:$L$38,6,FALSE)</f>
        <v>0</v>
      </c>
      <c r="VC69" s="598">
        <f>VC21*VLOOKUP(VC$4,'Bases de Cálculo'!$B$9:$L$38,6,FALSE)</f>
        <v>0</v>
      </c>
      <c r="VD69" s="598">
        <f>VD21*VLOOKUP(VD$4,'Bases de Cálculo'!$B$9:$L$38,6,FALSE)</f>
        <v>0</v>
      </c>
      <c r="VE69" s="598">
        <f>VE21*VLOOKUP(VE$4,'Bases de Cálculo'!$B$9:$L$38,6,FALSE)</f>
        <v>0</v>
      </c>
      <c r="VF69" s="598">
        <f>VF21*VLOOKUP(VF$4,'Bases de Cálculo'!$B$9:$L$38,6,FALSE)</f>
        <v>0</v>
      </c>
      <c r="VG69" s="598">
        <f>VG21*VLOOKUP(VG$4,'Bases de Cálculo'!$B$9:$L$38,6,FALSE)</f>
        <v>0</v>
      </c>
      <c r="VH69" s="598">
        <f>VH21*VLOOKUP(VH$4,'Bases de Cálculo'!$B$9:$L$38,6,FALSE)</f>
        <v>0</v>
      </c>
      <c r="VI69" s="598">
        <f>VI21*VLOOKUP(VI$4,'Bases de Cálculo'!$B$9:$L$38,6,FALSE)</f>
        <v>0</v>
      </c>
      <c r="VJ69" s="598">
        <f>VJ21*VLOOKUP(VJ$4,'Bases de Cálculo'!$B$9:$L$38,6,FALSE)</f>
        <v>0</v>
      </c>
      <c r="VK69" s="598">
        <f>VK21*VLOOKUP(VK$4,'Bases de Cálculo'!$B$9:$L$38,6,FALSE)</f>
        <v>0</v>
      </c>
      <c r="VL69" s="598">
        <f>VL21*VLOOKUP(VL$4,'Bases de Cálculo'!$B$9:$L$38,6,FALSE)</f>
        <v>0</v>
      </c>
      <c r="VM69" s="598">
        <f>VM21*VLOOKUP(VM$4,'Bases de Cálculo'!$B$9:$L$38,6,FALSE)</f>
        <v>0</v>
      </c>
      <c r="VN69" s="614">
        <f>VN21*VLOOKUP(VN$4,'Bases de Cálculo'!$B$9:$L$38,6,FALSE)</f>
        <v>0</v>
      </c>
      <c r="VO69" s="609"/>
      <c r="VP69" s="609"/>
      <c r="VQ69" s="609"/>
      <c r="VR69" s="609"/>
      <c r="VS69" s="609"/>
      <c r="VT69" s="609"/>
      <c r="VV69" s="598">
        <f>VV21*VLOOKUP(VV$4,'Bases de Cálculo'!$B$9:$L$38,6,FALSE)</f>
        <v>0</v>
      </c>
      <c r="VW69" s="598">
        <f>VW21*VLOOKUP(VW$4,'Bases de Cálculo'!$B$9:$L$38,6,FALSE)</f>
        <v>0</v>
      </c>
      <c r="VX69" s="598">
        <f>VX21*VLOOKUP(VX$4,'Bases de Cálculo'!$B$9:$L$38,6,FALSE)</f>
        <v>0</v>
      </c>
      <c r="VY69" s="598">
        <f>VY21*VLOOKUP(VY$4,'Bases de Cálculo'!$B$9:$L$38,6,FALSE)</f>
        <v>0</v>
      </c>
      <c r="VZ69" s="598">
        <f>VZ21*VLOOKUP(VZ$4,'Bases de Cálculo'!$B$9:$L$38,6,FALSE)</f>
        <v>0</v>
      </c>
      <c r="WA69" s="598">
        <f>WA21*VLOOKUP(WA$4,'Bases de Cálculo'!$B$9:$L$38,6,FALSE)</f>
        <v>0</v>
      </c>
      <c r="WB69" s="598">
        <f>WB21*VLOOKUP(WB$4,'Bases de Cálculo'!$B$9:$L$38,6,FALSE)</f>
        <v>0</v>
      </c>
      <c r="WC69" s="598">
        <f>WC21*VLOOKUP(WC$4,'Bases de Cálculo'!$B$9:$L$38,6,FALSE)</f>
        <v>0</v>
      </c>
      <c r="WD69" s="598">
        <f>WD21*VLOOKUP(WD$4,'Bases de Cálculo'!$B$9:$L$38,6,FALSE)</f>
        <v>0</v>
      </c>
      <c r="WE69" s="598">
        <f>WE21*VLOOKUP(WE$4,'Bases de Cálculo'!$B$9:$L$38,6,FALSE)</f>
        <v>0</v>
      </c>
      <c r="WF69" s="598">
        <f>WF21*VLOOKUP(WF$4,'Bases de Cálculo'!$B$9:$L$38,6,FALSE)</f>
        <v>0</v>
      </c>
      <c r="WG69" s="598">
        <f>WG21*VLOOKUP(WG$4,'Bases de Cálculo'!$B$9:$L$38,6,FALSE)</f>
        <v>0</v>
      </c>
      <c r="WH69" s="598">
        <f>WH21*VLOOKUP(WH$4,'Bases de Cálculo'!$B$9:$L$38,6,FALSE)</f>
        <v>0</v>
      </c>
      <c r="WI69" s="598">
        <f>WI21*VLOOKUP(WI$4,'Bases de Cálculo'!$B$9:$L$38,6,FALSE)</f>
        <v>0</v>
      </c>
      <c r="WJ69" s="598">
        <f>WJ21*VLOOKUP(WJ$4,'Bases de Cálculo'!$B$9:$L$38,6,FALSE)</f>
        <v>0</v>
      </c>
      <c r="WK69" s="598">
        <f>WK21*VLOOKUP(WK$4,'Bases de Cálculo'!$B$9:$L$38,6,FALSE)</f>
        <v>0</v>
      </c>
      <c r="WL69" s="598">
        <f>WL21*VLOOKUP(WL$4,'Bases de Cálculo'!$B$9:$L$38,6,FALSE)</f>
        <v>0</v>
      </c>
      <c r="WM69" s="598">
        <f>WM21*VLOOKUP(WM$4,'Bases de Cálculo'!$B$9:$L$38,6,FALSE)</f>
        <v>0</v>
      </c>
      <c r="WN69" s="598">
        <f>WN21*VLOOKUP(WN$4,'Bases de Cálculo'!$B$9:$L$38,6,FALSE)</f>
        <v>0</v>
      </c>
      <c r="WO69" s="598">
        <f>WO21*VLOOKUP(WO$4,'Bases de Cálculo'!$B$9:$L$38,6,FALSE)</f>
        <v>0</v>
      </c>
      <c r="WP69" s="598">
        <f>WP21*VLOOKUP(WP$4,'Bases de Cálculo'!$B$9:$L$38,6,FALSE)</f>
        <v>0</v>
      </c>
      <c r="WQ69" s="598">
        <f>WQ21*VLOOKUP(WQ$4,'Bases de Cálculo'!$B$9:$L$38,6,FALSE)</f>
        <v>0</v>
      </c>
      <c r="WR69" s="598">
        <f>WR21*VLOOKUP(WR$4,'Bases de Cálculo'!$B$9:$L$38,6,FALSE)</f>
        <v>0</v>
      </c>
      <c r="WS69" s="598">
        <f>WS21*VLOOKUP(WS$4,'Bases de Cálculo'!$B$9:$L$38,6,FALSE)</f>
        <v>0</v>
      </c>
      <c r="WT69" s="598">
        <f>WT21*VLOOKUP(WT$4,'Bases de Cálculo'!$B$9:$L$38,6,FALSE)</f>
        <v>0</v>
      </c>
      <c r="WU69" s="598">
        <f>WU21*VLOOKUP(WU$4,'Bases de Cálculo'!$B$9:$L$38,6,FALSE)</f>
        <v>0</v>
      </c>
      <c r="WV69" s="598">
        <f>WV21*VLOOKUP(WV$4,'Bases de Cálculo'!$B$9:$L$38,6,FALSE)</f>
        <v>0</v>
      </c>
      <c r="WW69" s="598">
        <f>WW21*VLOOKUP(WW$4,'Bases de Cálculo'!$B$9:$L$38,6,FALSE)</f>
        <v>0</v>
      </c>
      <c r="WX69" s="598">
        <f>WX21*VLOOKUP(WX$4,'Bases de Cálculo'!$B$9:$L$38,6,FALSE)</f>
        <v>0</v>
      </c>
      <c r="WY69" s="598">
        <f>WY21*VLOOKUP(WY$4,'Bases de Cálculo'!$B$9:$L$38,6,FALSE)</f>
        <v>0</v>
      </c>
      <c r="WZ69" s="598">
        <f>WZ21*VLOOKUP(WZ$4,'Bases de Cálculo'!$B$9:$L$38,6,FALSE)</f>
        <v>0</v>
      </c>
      <c r="XA69" s="598">
        <f>XA21*VLOOKUP(XA$4,'Bases de Cálculo'!$B$9:$L$38,6,FALSE)</f>
        <v>0</v>
      </c>
      <c r="XB69" s="598">
        <f>XB21*VLOOKUP(XB$4,'Bases de Cálculo'!$B$9:$L$38,6,FALSE)</f>
        <v>0</v>
      </c>
      <c r="XC69" s="598">
        <f>XC21*VLOOKUP(XC$4,'Bases de Cálculo'!$B$9:$L$38,6,FALSE)</f>
        <v>0</v>
      </c>
      <c r="XD69" s="614">
        <f>XD21*VLOOKUP(XD$4,'Bases de Cálculo'!$B$9:$L$38,6,FALSE)</f>
        <v>0</v>
      </c>
      <c r="XE69" s="609"/>
      <c r="XF69" s="609"/>
      <c r="XG69" s="609"/>
      <c r="XH69" s="609"/>
      <c r="XI69" s="609"/>
      <c r="XJ69" s="609"/>
      <c r="XL69" s="598">
        <f>XL21*VLOOKUP(XL$4,'Bases de Cálculo'!$B$9:$L$38,6,FALSE)</f>
        <v>3744.096</v>
      </c>
      <c r="XM69" s="598">
        <f>XM21*VLOOKUP(XM$4,'Bases de Cálculo'!$B$9:$L$38,6,FALSE)</f>
        <v>3721.2395999999999</v>
      </c>
      <c r="XN69" s="598">
        <f>XN21*VLOOKUP(XN$4,'Bases de Cálculo'!$B$9:$L$38,6,FALSE)</f>
        <v>3852.9360000000001</v>
      </c>
      <c r="XO69" s="598">
        <f>XO21*VLOOKUP(XO$4,'Bases de Cálculo'!$B$9:$L$38,6,FALSE)</f>
        <v>3986.8092000000006</v>
      </c>
      <c r="XP69" s="598">
        <f>XP21*VLOOKUP(XP$4,'Bases de Cálculo'!$B$9:$L$38,6,FALSE)</f>
        <v>4114.152000000001</v>
      </c>
      <c r="XQ69" s="598">
        <f>XQ21*VLOOKUP(XQ$4,'Bases de Cálculo'!$B$9:$L$38,6,FALSE)</f>
        <v>4131.5663999999988</v>
      </c>
      <c r="XR69" s="598">
        <f>XR21*VLOOKUP(XR$4,'Bases de Cálculo'!$B$9:$L$38,6,FALSE)</f>
        <v>4197.9588000000003</v>
      </c>
      <c r="XS69" s="598">
        <f>XS21*VLOOKUP(XS$4,'Bases de Cálculo'!$B$9:$L$38,6,FALSE)</f>
        <v>4290.4727999999996</v>
      </c>
      <c r="XT69" s="598">
        <f>XT21*VLOOKUP(XT$4,'Bases de Cálculo'!$B$9:$L$38,6,FALSE)</f>
        <v>4381.8984</v>
      </c>
      <c r="XU69" s="598">
        <f>XU21*VLOOKUP(XU$4,'Bases de Cálculo'!$B$9:$L$38,6,FALSE)</f>
        <v>4479.8544000000002</v>
      </c>
      <c r="XV69" s="598">
        <f>XV21*VLOOKUP(XV$4,'Bases de Cálculo'!$B$9:$L$38,6,FALSE)</f>
        <v>4568.0148000000008</v>
      </c>
      <c r="XW69" s="598">
        <f>XW21*VLOOKUP(XW$4,'Bases de Cálculo'!$B$9:$L$38,6,FALSE)</f>
        <v>4568.014799999999</v>
      </c>
      <c r="XX69" s="598">
        <f>XX21*VLOOKUP(XX$4,'Bases de Cálculo'!$B$9:$L$38,6,FALSE)</f>
        <v>4663.7939999999999</v>
      </c>
      <c r="XY69" s="598">
        <f>XY21*VLOOKUP(XY$4,'Bases de Cálculo'!$B$9:$L$38,6,FALSE)</f>
        <v>4759.573199999998</v>
      </c>
      <c r="XZ69" s="598">
        <f>XZ21*VLOOKUP(XZ$4,'Bases de Cálculo'!$B$9:$L$38,6,FALSE)</f>
        <v>4846.6451999999999</v>
      </c>
      <c r="YA69" s="598">
        <f>YA21*VLOOKUP(YA$4,'Bases de Cálculo'!$B$9:$L$38,6,FALSE)</f>
        <v>5021.3591102362207</v>
      </c>
      <c r="YB69" s="598">
        <f>YB21*VLOOKUP(YB$4,'Bases de Cálculo'!$B$9:$L$38,6,FALSE)</f>
        <v>5022.9659999999994</v>
      </c>
      <c r="YC69" s="598">
        <f>YC21*VLOOKUP(YC$4,'Bases de Cálculo'!$B$9:$L$38,6,FALSE)</f>
        <v>15146.957419973151</v>
      </c>
      <c r="YD69" s="598">
        <f>YD21*VLOOKUP(YD$4,'Bases de Cálculo'!$B$9:$L$38,6,FALSE)</f>
        <v>13849.890000000001</v>
      </c>
      <c r="YE69" s="598">
        <f>YE21*VLOOKUP(YE$4,'Bases de Cálculo'!$B$9:$L$38,6,FALSE)</f>
        <v>15194.356874587651</v>
      </c>
      <c r="YF69" s="598">
        <f>YF21*VLOOKUP(YF$4,'Bases de Cálculo'!$B$9:$L$38,6,FALSE)</f>
        <v>21735.347999999998</v>
      </c>
      <c r="YG69" s="598">
        <f>YG21*VLOOKUP(YG$4,'Bases de Cálculo'!$B$9:$L$38,6,FALSE)</f>
        <v>17471.541000000005</v>
      </c>
      <c r="YH69" s="598">
        <f>YH21*VLOOKUP(YH$4,'Bases de Cálculo'!$B$9:$L$38,6,FALSE)</f>
        <v>20516.34</v>
      </c>
      <c r="YI69" s="598">
        <f>YI21*VLOOKUP(YI$4,'Bases de Cálculo'!$B$9:$L$38,6,FALSE)</f>
        <v>19857.858</v>
      </c>
      <c r="YJ69" s="598">
        <f>YJ21*VLOOKUP(YJ$4,'Bases de Cálculo'!$B$9:$L$38,6,FALSE)</f>
        <v>16636.194</v>
      </c>
      <c r="YK69" s="598">
        <f>YK21*VLOOKUP(YK$4,'Bases de Cálculo'!$B$9:$L$38,6,FALSE)</f>
        <v>16875.642000000003</v>
      </c>
      <c r="YL69" s="598">
        <f>YL21*VLOOKUP(YL$4,'Bases de Cálculo'!$B$9:$L$38,6,FALSE)</f>
        <v>16352.391406566445</v>
      </c>
      <c r="YM69" s="598">
        <f>YM21*VLOOKUP(YM$4,'Bases de Cálculo'!$B$9:$L$38,6,FALSE)</f>
        <v>18576.267000000003</v>
      </c>
      <c r="YN69" s="598">
        <f>YN21*VLOOKUP(YN$4,'Bases de Cálculo'!$B$9:$L$38,6,FALSE)</f>
        <v>18213.948445743245</v>
      </c>
      <c r="YO69" s="598">
        <f>YO21*VLOOKUP(YO$4,'Bases de Cálculo'!$B$9:$L$38,6,FALSE)</f>
        <v>17194.255473554404</v>
      </c>
      <c r="YP69" s="598">
        <f>YP21*VLOOKUP(YP$4,'Bases de Cálculo'!$B$9:$L$38,6,FALSE)</f>
        <v>18485.849285162065</v>
      </c>
      <c r="YQ69" s="598">
        <f>YQ21*VLOOKUP(YQ$4,'Bases de Cálculo'!$B$9:$L$38,6,FALSE)</f>
        <v>18778.576107168326</v>
      </c>
      <c r="YR69" s="598">
        <f>YR21*VLOOKUP(YR$4,'Bases de Cálculo'!$B$9:$L$38,6,FALSE)</f>
        <v>18390.200072311538</v>
      </c>
      <c r="YS69" s="598">
        <f>YS21*VLOOKUP(YS$4,'Bases de Cálculo'!$B$9:$L$38,6,FALSE)</f>
        <v>18390.200072311538</v>
      </c>
      <c r="YT69" s="614">
        <f>YT21*VLOOKUP(YT$4,'Bases de Cálculo'!$B$9:$L$38,6,FALSE)</f>
        <v>18390.200072311538</v>
      </c>
      <c r="YU69" s="609"/>
      <c r="YV69" s="609"/>
      <c r="YW69" s="609"/>
      <c r="YX69" s="609"/>
      <c r="YY69" s="609"/>
      <c r="YZ69" s="609"/>
      <c r="ZB69" s="598">
        <f>ZB21*VLOOKUP(ZB$4,'Bases de Cálculo'!$B$9:$L$38,6,FALSE)</f>
        <v>0</v>
      </c>
      <c r="ZC69" s="598">
        <f>ZC21*VLOOKUP(ZC$4,'Bases de Cálculo'!$B$9:$L$38,6,FALSE)</f>
        <v>0</v>
      </c>
      <c r="ZD69" s="598">
        <f>ZD21*VLOOKUP(ZD$4,'Bases de Cálculo'!$B$9:$L$38,6,FALSE)</f>
        <v>0</v>
      </c>
      <c r="ZE69" s="598">
        <f>ZE21*VLOOKUP(ZE$4,'Bases de Cálculo'!$B$9:$L$38,6,FALSE)</f>
        <v>0</v>
      </c>
      <c r="ZF69" s="598">
        <f>ZF21*VLOOKUP(ZF$4,'Bases de Cálculo'!$B$9:$L$38,6,FALSE)</f>
        <v>0</v>
      </c>
      <c r="ZG69" s="598">
        <f>ZG21*VLOOKUP(ZG$4,'Bases de Cálculo'!$B$9:$L$38,6,FALSE)</f>
        <v>0</v>
      </c>
      <c r="ZH69" s="598">
        <f>ZH21*VLOOKUP(ZH$4,'Bases de Cálculo'!$B$9:$L$38,6,FALSE)</f>
        <v>0</v>
      </c>
      <c r="ZI69" s="598">
        <f>ZI21*VLOOKUP(ZI$4,'Bases de Cálculo'!$B$9:$L$38,6,FALSE)</f>
        <v>0</v>
      </c>
      <c r="ZJ69" s="598">
        <f>ZJ21*VLOOKUP(ZJ$4,'Bases de Cálculo'!$B$9:$L$38,6,FALSE)</f>
        <v>0</v>
      </c>
      <c r="ZK69" s="598">
        <f>ZK21*VLOOKUP(ZK$4,'Bases de Cálculo'!$B$9:$L$38,6,FALSE)</f>
        <v>0</v>
      </c>
      <c r="ZL69" s="598">
        <f>ZL21*VLOOKUP(ZL$4,'Bases de Cálculo'!$B$9:$L$38,6,FALSE)</f>
        <v>0</v>
      </c>
      <c r="ZM69" s="598">
        <f>ZM21*VLOOKUP(ZM$4,'Bases de Cálculo'!$B$9:$L$38,6,FALSE)</f>
        <v>0</v>
      </c>
      <c r="ZN69" s="598">
        <f>ZN21*VLOOKUP(ZN$4,'Bases de Cálculo'!$B$9:$L$38,6,FALSE)</f>
        <v>0</v>
      </c>
      <c r="ZO69" s="598">
        <f>ZO21*VLOOKUP(ZO$4,'Bases de Cálculo'!$B$9:$L$38,6,FALSE)</f>
        <v>0</v>
      </c>
      <c r="ZP69" s="598">
        <f>ZP21*VLOOKUP(ZP$4,'Bases de Cálculo'!$B$9:$L$38,6,FALSE)</f>
        <v>0</v>
      </c>
      <c r="ZQ69" s="598">
        <f>ZQ21*VLOOKUP(ZQ$4,'Bases de Cálculo'!$B$9:$L$38,6,FALSE)</f>
        <v>0</v>
      </c>
      <c r="ZR69" s="598">
        <f>ZR21*VLOOKUP(ZR$4,'Bases de Cálculo'!$B$9:$L$38,6,FALSE)</f>
        <v>0</v>
      </c>
      <c r="ZS69" s="598">
        <f>ZS21*VLOOKUP(ZS$4,'Bases de Cálculo'!$B$9:$L$38,6,FALSE)</f>
        <v>0</v>
      </c>
      <c r="ZT69" s="598">
        <f>ZT21*VLOOKUP(ZT$4,'Bases de Cálculo'!$B$9:$L$38,6,FALSE)</f>
        <v>0</v>
      </c>
      <c r="ZU69" s="598">
        <f>ZU21*VLOOKUP(ZU$4,'Bases de Cálculo'!$B$9:$L$38,6,FALSE)</f>
        <v>0</v>
      </c>
      <c r="ZV69" s="598">
        <f>ZV21*VLOOKUP(ZV$4,'Bases de Cálculo'!$B$9:$L$38,6,FALSE)</f>
        <v>0</v>
      </c>
      <c r="ZW69" s="598">
        <f>ZW21*VLOOKUP(ZW$4,'Bases de Cálculo'!$B$9:$L$38,6,FALSE)</f>
        <v>0</v>
      </c>
      <c r="ZX69" s="598">
        <f>ZX21*VLOOKUP(ZX$4,'Bases de Cálculo'!$B$9:$L$38,6,FALSE)</f>
        <v>0</v>
      </c>
      <c r="ZY69" s="598">
        <f>ZY21*VLOOKUP(ZY$4,'Bases de Cálculo'!$B$9:$L$38,6,FALSE)</f>
        <v>0</v>
      </c>
      <c r="ZZ69" s="598">
        <f>ZZ21*VLOOKUP(ZZ$4,'Bases de Cálculo'!$B$9:$L$38,6,FALSE)</f>
        <v>0</v>
      </c>
      <c r="AAA69" s="598">
        <f>AAA21*VLOOKUP(AAA$4,'Bases de Cálculo'!$B$9:$L$38,6,FALSE)</f>
        <v>0</v>
      </c>
      <c r="AAB69" s="598">
        <f>AAB21*VLOOKUP(AAB$4,'Bases de Cálculo'!$B$9:$L$38,6,FALSE)</f>
        <v>0</v>
      </c>
      <c r="AAC69" s="598">
        <f>AAC21*VLOOKUP(AAC$4,'Bases de Cálculo'!$B$9:$L$38,6,FALSE)</f>
        <v>0</v>
      </c>
      <c r="AAD69" s="598">
        <f>AAD21*VLOOKUP(AAD$4,'Bases de Cálculo'!$B$9:$L$38,6,FALSE)</f>
        <v>0</v>
      </c>
      <c r="AAE69" s="598">
        <f>AAE21*VLOOKUP(AAE$4,'Bases de Cálculo'!$B$9:$L$38,6,FALSE)</f>
        <v>0</v>
      </c>
      <c r="AAF69" s="598">
        <f>AAF21*VLOOKUP(AAF$4,'Bases de Cálculo'!$B$9:$L$38,6,FALSE)</f>
        <v>0</v>
      </c>
      <c r="AAG69" s="598">
        <f>AAG21*VLOOKUP(AAG$4,'Bases de Cálculo'!$B$9:$L$38,6,FALSE)</f>
        <v>0</v>
      </c>
      <c r="AAH69" s="598">
        <f>AAH21*VLOOKUP(AAH$4,'Bases de Cálculo'!$B$9:$L$38,6,FALSE)</f>
        <v>0</v>
      </c>
      <c r="AAI69" s="598">
        <f>AAI21*VLOOKUP(AAI$4,'Bases de Cálculo'!$B$9:$L$38,6,FALSE)</f>
        <v>0</v>
      </c>
      <c r="AAJ69" s="614">
        <f>AAJ21*VLOOKUP(AAJ$4,'Bases de Cálculo'!$B$9:$L$38,6,FALSE)</f>
        <v>0</v>
      </c>
      <c r="AAK69" s="609"/>
      <c r="AAL69" s="609"/>
      <c r="AAM69" s="609"/>
      <c r="AAN69" s="609"/>
      <c r="AAO69" s="609"/>
      <c r="AAP69" s="609"/>
      <c r="AAR69" s="598">
        <f>AAR21*VLOOKUP(AAR$4,'Bases de Cálculo'!$B$9:$L$38,6,FALSE)</f>
        <v>0</v>
      </c>
      <c r="AAS69" s="598">
        <f>AAS21*VLOOKUP(AAS$4,'Bases de Cálculo'!$B$9:$L$38,6,FALSE)</f>
        <v>0</v>
      </c>
      <c r="AAT69" s="598">
        <f>AAT21*VLOOKUP(AAT$4,'Bases de Cálculo'!$B$9:$L$38,6,FALSE)</f>
        <v>0</v>
      </c>
      <c r="AAU69" s="598">
        <f>AAU21*VLOOKUP(AAU$4,'Bases de Cálculo'!$B$9:$L$38,6,FALSE)</f>
        <v>0</v>
      </c>
      <c r="AAV69" s="598">
        <f>AAV21*VLOOKUP(AAV$4,'Bases de Cálculo'!$B$9:$L$38,6,FALSE)</f>
        <v>0</v>
      </c>
      <c r="AAW69" s="598">
        <f>AAW21*VLOOKUP(AAW$4,'Bases de Cálculo'!$B$9:$L$38,6,FALSE)</f>
        <v>0</v>
      </c>
      <c r="AAX69" s="598">
        <f>AAX21*VLOOKUP(AAX$4,'Bases de Cálculo'!$B$9:$L$38,6,FALSE)</f>
        <v>0</v>
      </c>
      <c r="AAY69" s="598">
        <f>AAY21*VLOOKUP(AAY$4,'Bases de Cálculo'!$B$9:$L$38,6,FALSE)</f>
        <v>0</v>
      </c>
      <c r="AAZ69" s="598">
        <f>AAZ21*VLOOKUP(AAZ$4,'Bases de Cálculo'!$B$9:$L$38,6,FALSE)</f>
        <v>0</v>
      </c>
      <c r="ABA69" s="598">
        <f>ABA21*VLOOKUP(ABA$4,'Bases de Cálculo'!$B$9:$L$38,6,FALSE)</f>
        <v>0</v>
      </c>
      <c r="ABB69" s="598">
        <f>ABB21*VLOOKUP(ABB$4,'Bases de Cálculo'!$B$9:$L$38,6,FALSE)</f>
        <v>0</v>
      </c>
      <c r="ABC69" s="598">
        <f>ABC21*VLOOKUP(ABC$4,'Bases de Cálculo'!$B$9:$L$38,6,FALSE)</f>
        <v>0</v>
      </c>
      <c r="ABD69" s="598">
        <f>ABD21*VLOOKUP(ABD$4,'Bases de Cálculo'!$B$9:$L$38,6,FALSE)</f>
        <v>0</v>
      </c>
      <c r="ABE69" s="598">
        <f>ABE21*VLOOKUP(ABE$4,'Bases de Cálculo'!$B$9:$L$38,6,FALSE)</f>
        <v>0</v>
      </c>
      <c r="ABF69" s="598">
        <f>ABF21*VLOOKUP(ABF$4,'Bases de Cálculo'!$B$9:$L$38,6,FALSE)</f>
        <v>0</v>
      </c>
      <c r="ABG69" s="598">
        <f>ABG21*VLOOKUP(ABG$4,'Bases de Cálculo'!$B$9:$L$38,6,FALSE)</f>
        <v>0</v>
      </c>
      <c r="ABH69" s="598">
        <f>ABH21*VLOOKUP(ABH$4,'Bases de Cálculo'!$B$9:$L$38,6,FALSE)</f>
        <v>0</v>
      </c>
      <c r="ABI69" s="598">
        <f>ABI21*VLOOKUP(ABI$4,'Bases de Cálculo'!$B$9:$L$38,6,FALSE)</f>
        <v>0</v>
      </c>
      <c r="ABJ69" s="598">
        <f>ABJ21*VLOOKUP(ABJ$4,'Bases de Cálculo'!$B$9:$L$38,6,FALSE)</f>
        <v>0</v>
      </c>
      <c r="ABK69" s="598">
        <f>ABK21*VLOOKUP(ABK$4,'Bases de Cálculo'!$B$9:$L$38,6,FALSE)</f>
        <v>0</v>
      </c>
      <c r="ABL69" s="598">
        <f>ABL21*VLOOKUP(ABL$4,'Bases de Cálculo'!$B$9:$L$38,6,FALSE)</f>
        <v>0</v>
      </c>
      <c r="ABM69" s="598">
        <f>ABM21*VLOOKUP(ABM$4,'Bases de Cálculo'!$B$9:$L$38,6,FALSE)</f>
        <v>0</v>
      </c>
      <c r="ABN69" s="598">
        <f>ABN21*VLOOKUP(ABN$4,'Bases de Cálculo'!$B$9:$L$38,6,FALSE)</f>
        <v>0</v>
      </c>
      <c r="ABO69" s="598">
        <f>ABO21*VLOOKUP(ABO$4,'Bases de Cálculo'!$B$9:$L$38,6,FALSE)</f>
        <v>0</v>
      </c>
      <c r="ABP69" s="598">
        <f>ABP21*VLOOKUP(ABP$4,'Bases de Cálculo'!$B$9:$L$38,6,FALSE)</f>
        <v>0</v>
      </c>
      <c r="ABQ69" s="598">
        <f>ABQ21*VLOOKUP(ABQ$4,'Bases de Cálculo'!$B$9:$L$38,6,FALSE)</f>
        <v>0</v>
      </c>
      <c r="ABR69" s="598">
        <f>ABR21*VLOOKUP(ABR$4,'Bases de Cálculo'!$B$9:$L$38,6,FALSE)</f>
        <v>0</v>
      </c>
      <c r="ABS69" s="598">
        <f>ABS21*VLOOKUP(ABS$4,'Bases de Cálculo'!$B$9:$L$38,6,FALSE)</f>
        <v>0</v>
      </c>
      <c r="ABT69" s="598">
        <f>ABT21*VLOOKUP(ABT$4,'Bases de Cálculo'!$B$9:$L$38,6,FALSE)</f>
        <v>0</v>
      </c>
      <c r="ABU69" s="598">
        <f>ABU21*VLOOKUP(ABU$4,'Bases de Cálculo'!$B$9:$L$38,6,FALSE)</f>
        <v>0</v>
      </c>
      <c r="ABV69" s="598">
        <f>ABV21*VLOOKUP(ABV$4,'Bases de Cálculo'!$B$9:$L$38,6,FALSE)</f>
        <v>0</v>
      </c>
      <c r="ABW69" s="598">
        <f>ABW21*VLOOKUP(ABW$4,'Bases de Cálculo'!$B$9:$L$38,6,FALSE)</f>
        <v>0</v>
      </c>
      <c r="ABX69" s="598">
        <f>ABX21*VLOOKUP(ABX$4,'Bases de Cálculo'!$B$9:$L$38,6,FALSE)</f>
        <v>0</v>
      </c>
      <c r="ABY69" s="598">
        <f>ABY21*VLOOKUP(ABY$4,'Bases de Cálculo'!$B$9:$L$38,6,FALSE)</f>
        <v>0</v>
      </c>
      <c r="ABZ69" s="614">
        <f>ABZ21*VLOOKUP(ABZ$4,'Bases de Cálculo'!$B$9:$L$38,6,FALSE)</f>
        <v>0</v>
      </c>
      <c r="ACA69" s="609"/>
      <c r="ACB69" s="609"/>
      <c r="ACC69" s="609"/>
      <c r="ACD69" s="609"/>
      <c r="ACE69" s="609"/>
      <c r="ACF69" s="609"/>
      <c r="ACH69" s="598">
        <f>ACH21*VLOOKUP(ACH$57,'Bases de Cálculo'!$B$9:$L$38,6,FALSE)</f>
        <v>0</v>
      </c>
      <c r="ACI69" s="598">
        <f>ACI21*VLOOKUP(ACI$57,'Bases de Cálculo'!$B$9:$L$38,6,FALSE)</f>
        <v>0</v>
      </c>
      <c r="ACJ69" s="598">
        <f>ACJ21*VLOOKUP(ACJ$57,'Bases de Cálculo'!$B$9:$L$38,6,FALSE)</f>
        <v>0</v>
      </c>
      <c r="ACK69" s="598">
        <f>ACK21*VLOOKUP(ACK$57,'Bases de Cálculo'!$B$9:$L$38,6,FALSE)</f>
        <v>0</v>
      </c>
      <c r="ACL69" s="614">
        <f>ACL21*VLOOKUP(ACL$57,'Bases de Cálculo'!$B$9:$L$38,6,FALSE)</f>
        <v>0</v>
      </c>
      <c r="ACM69" s="598">
        <f>ACM21*VLOOKUP(ACM$57,'Bases de Cálculo'!$B$9:$L$38,6,FALSE)</f>
        <v>0</v>
      </c>
      <c r="ACN69" s="598">
        <f>ACN21*VLOOKUP(ACN$57,'Bases de Cálculo'!$B$9:$L$38,6,FALSE)</f>
        <v>0</v>
      </c>
      <c r="ACO69" s="598">
        <f>ACO21*VLOOKUP(ACO$57,'Bases de Cálculo'!$B$9:$L$38,6,FALSE)</f>
        <v>0</v>
      </c>
      <c r="ACP69" s="598">
        <f>ACP21*VLOOKUP(ACP$57,'Bases de Cálculo'!$B$9:$L$38,6,FALSE)</f>
        <v>0</v>
      </c>
      <c r="ACQ69" s="614">
        <f>ACQ21*VLOOKUP(ACQ$57,'Bases de Cálculo'!$B$9:$L$38,6,FALSE)</f>
        <v>0</v>
      </c>
      <c r="ACR69" s="598">
        <f>ACR21*VLOOKUP(ACR$57,'Bases de Cálculo'!$B$9:$L$38,6,FALSE)</f>
        <v>0</v>
      </c>
      <c r="ACS69" s="598">
        <f>ACS21*VLOOKUP(ACS$57,'Bases de Cálculo'!$B$9:$L$38,6,FALSE)</f>
        <v>0</v>
      </c>
      <c r="ACT69" s="598">
        <f>ACT21*VLOOKUP(ACT$57,'Bases de Cálculo'!$B$9:$L$38,6,FALSE)</f>
        <v>0</v>
      </c>
      <c r="ACU69" s="598">
        <f>ACU21*VLOOKUP(ACU$57,'Bases de Cálculo'!$B$9:$L$38,6,FALSE)</f>
        <v>0</v>
      </c>
      <c r="ACV69" s="614">
        <f>ACV21*VLOOKUP(ACV$57,'Bases de Cálculo'!$B$9:$L$38,6,FALSE)</f>
        <v>0</v>
      </c>
      <c r="ACW69" s="598">
        <f>ACW21*VLOOKUP(ACW$57,'Bases de Cálculo'!$B$9:$L$38,6,FALSE)</f>
        <v>0</v>
      </c>
      <c r="ACX69" s="598">
        <f>ACX21*VLOOKUP(ACX$57,'Bases de Cálculo'!$B$9:$L$38,6,FALSE)</f>
        <v>0</v>
      </c>
      <c r="ACY69" s="598">
        <f>ACY21*VLOOKUP(ACY$57,'Bases de Cálculo'!$B$9:$L$38,6,FALSE)</f>
        <v>0</v>
      </c>
      <c r="ACZ69" s="598">
        <f>ACZ21*VLOOKUP(ACZ$57,'Bases de Cálculo'!$B$9:$L$38,6,FALSE)</f>
        <v>0</v>
      </c>
      <c r="ADA69" s="614">
        <f>ADA21*VLOOKUP(ADA$57,'Bases de Cálculo'!$B$9:$L$38,6,FALSE)</f>
        <v>0</v>
      </c>
      <c r="ADB69" s="598">
        <f>ADB21*VLOOKUP(ADB$57,'Bases de Cálculo'!$B$9:$L$38,6,FALSE)</f>
        <v>0</v>
      </c>
      <c r="ADC69" s="598">
        <f>ADC21*VLOOKUP(ADC$57,'Bases de Cálculo'!$B$9:$L$38,6,FALSE)</f>
        <v>0</v>
      </c>
      <c r="ADD69" s="598">
        <f>ADD21*VLOOKUP(ADD$57,'Bases de Cálculo'!$B$9:$L$38,6,FALSE)</f>
        <v>0</v>
      </c>
      <c r="ADE69" s="598">
        <f>ADE21*VLOOKUP(ADE$57,'Bases de Cálculo'!$B$9:$L$38,6,FALSE)</f>
        <v>0</v>
      </c>
      <c r="ADF69" s="614">
        <f>ADF21*VLOOKUP(ADF$57,'Bases de Cálculo'!$B$9:$L$38,6,FALSE)</f>
        <v>0</v>
      </c>
      <c r="ADG69" s="598">
        <f>ADG21*VLOOKUP(ADG$57,'Bases de Cálculo'!$B$9:$L$38,6,FALSE)</f>
        <v>0</v>
      </c>
      <c r="ADH69" s="598">
        <f>ADH21*VLOOKUP(ADH$57,'Bases de Cálculo'!$B$9:$L$38,6,FALSE)</f>
        <v>0</v>
      </c>
      <c r="ADI69" s="598">
        <f>ADI21*VLOOKUP(ADI$57,'Bases de Cálculo'!$B$9:$L$38,6,FALSE)</f>
        <v>0</v>
      </c>
      <c r="ADJ69" s="598">
        <f>ADJ21*VLOOKUP(ADJ$57,'Bases de Cálculo'!$B$9:$L$38,6,FALSE)</f>
        <v>0</v>
      </c>
      <c r="ADK69" s="614">
        <f>ADK21*VLOOKUP(ADK$57,'Bases de Cálculo'!$B$9:$L$38,6,FALSE)</f>
        <v>0</v>
      </c>
      <c r="ADL69" s="598">
        <f>ADL21*VLOOKUP(ADL$57,'Bases de Cálculo'!$B$9:$L$38,6,FALSE)</f>
        <v>0</v>
      </c>
      <c r="ADM69" s="598">
        <f>ADM21*VLOOKUP(ADM$57,'Bases de Cálculo'!$B$9:$L$38,6,FALSE)</f>
        <v>0</v>
      </c>
      <c r="ADN69" s="598">
        <f>ADN21*VLOOKUP(ADN$57,'Bases de Cálculo'!$B$9:$L$38,6,FALSE)</f>
        <v>0</v>
      </c>
      <c r="ADO69" s="598">
        <f>ADO21*VLOOKUP(ADO$57,'Bases de Cálculo'!$B$9:$L$38,6,FALSE)</f>
        <v>0</v>
      </c>
      <c r="ADP69" s="614">
        <f>ADP21*VLOOKUP(ADP$57,'Bases de Cálculo'!$B$9:$L$38,6,FALSE)</f>
        <v>0</v>
      </c>
      <c r="ADQ69" s="609"/>
      <c r="ADR69" s="609"/>
      <c r="ADS69" s="609"/>
      <c r="ADT69" s="609"/>
      <c r="ADU69" s="609"/>
      <c r="ADV69" s="609"/>
      <c r="ADX69" s="598">
        <f>ADX21*VLOOKUP(ADX$4,'Bases de Cálculo'!$B$9:$L$38,6,FALSE)</f>
        <v>0</v>
      </c>
      <c r="ADY69" s="598">
        <f>ADY21*VLOOKUP(ADY$4,'Bases de Cálculo'!$B$9:$L$38,6,FALSE)</f>
        <v>0</v>
      </c>
      <c r="ADZ69" s="598">
        <f>ADZ21*VLOOKUP(ADZ$4,'Bases de Cálculo'!$B$9:$L$38,6,FALSE)</f>
        <v>0</v>
      </c>
      <c r="AEA69" s="598">
        <f>AEA21*VLOOKUP(AEA$4,'Bases de Cálculo'!$B$9:$L$38,6,FALSE)</f>
        <v>0</v>
      </c>
      <c r="AEB69" s="598">
        <f>AEB21*VLOOKUP(AEB$4,'Bases de Cálculo'!$B$9:$L$38,6,FALSE)</f>
        <v>0</v>
      </c>
      <c r="AEC69" s="598">
        <f>AEC21*VLOOKUP(AEC$4,'Bases de Cálculo'!$B$9:$L$38,6,FALSE)</f>
        <v>0</v>
      </c>
      <c r="AED69" s="598">
        <f>AED21*VLOOKUP(AED$4,'Bases de Cálculo'!$B$9:$L$38,6,FALSE)</f>
        <v>0</v>
      </c>
      <c r="AEE69" s="598">
        <f>AEE21*VLOOKUP(AEE$4,'Bases de Cálculo'!$B$9:$L$38,6,FALSE)</f>
        <v>0</v>
      </c>
      <c r="AEF69" s="598">
        <f>AEF21*VLOOKUP(AEF$4,'Bases de Cálculo'!$B$9:$L$38,6,FALSE)</f>
        <v>0</v>
      </c>
      <c r="AEG69" s="598">
        <f>AEG21*VLOOKUP(AEG$4,'Bases de Cálculo'!$B$9:$L$38,6,FALSE)</f>
        <v>0</v>
      </c>
      <c r="AEH69" s="598">
        <f>AEH21*VLOOKUP(AEH$4,'Bases de Cálculo'!$B$9:$L$38,6,FALSE)</f>
        <v>0</v>
      </c>
      <c r="AEI69" s="598">
        <f>AEI21*VLOOKUP(AEI$4,'Bases de Cálculo'!$B$9:$L$38,6,FALSE)</f>
        <v>0</v>
      </c>
      <c r="AEJ69" s="598">
        <f>AEJ21*VLOOKUP(AEJ$4,'Bases de Cálculo'!$B$9:$L$38,6,FALSE)</f>
        <v>0</v>
      </c>
      <c r="AEK69" s="598">
        <f>AEK21*VLOOKUP(AEK$4,'Bases de Cálculo'!$B$9:$L$38,6,FALSE)</f>
        <v>0</v>
      </c>
      <c r="AEL69" s="598">
        <f>AEL21*VLOOKUP(AEL$4,'Bases de Cálculo'!$B$9:$L$38,6,FALSE)</f>
        <v>0</v>
      </c>
      <c r="AEM69" s="598">
        <f>AEM21*VLOOKUP(AEM$4,'Bases de Cálculo'!$B$9:$L$38,6,FALSE)</f>
        <v>0</v>
      </c>
      <c r="AEN69" s="598">
        <f>AEN21*VLOOKUP(AEN$4,'Bases de Cálculo'!$B$9:$L$38,6,FALSE)</f>
        <v>0</v>
      </c>
      <c r="AEO69" s="598">
        <f>AEO21*VLOOKUP(AEO$4,'Bases de Cálculo'!$B$9:$L$38,6,FALSE)</f>
        <v>0</v>
      </c>
      <c r="AEP69" s="598">
        <f>AEP21*VLOOKUP(AEP$4,'Bases de Cálculo'!$B$9:$L$38,6,FALSE)</f>
        <v>0</v>
      </c>
      <c r="AEQ69" s="598">
        <f>AEQ21*VLOOKUP(AEQ$4,'Bases de Cálculo'!$B$9:$L$38,6,FALSE)</f>
        <v>0</v>
      </c>
      <c r="AER69" s="598">
        <f>AER21*VLOOKUP(AER$4,'Bases de Cálculo'!$B$9:$L$38,6,FALSE)</f>
        <v>0</v>
      </c>
      <c r="AES69" s="598">
        <f>AES21*VLOOKUP(AES$4,'Bases de Cálculo'!$B$9:$L$38,6,FALSE)</f>
        <v>0</v>
      </c>
      <c r="AET69" s="598">
        <f>AET21*VLOOKUP(AET$4,'Bases de Cálculo'!$B$9:$L$38,6,FALSE)</f>
        <v>0</v>
      </c>
      <c r="AEU69" s="598">
        <f>AEU21*VLOOKUP(AEU$4,'Bases de Cálculo'!$B$9:$L$38,6,FALSE)</f>
        <v>0</v>
      </c>
      <c r="AEV69" s="598">
        <f>AEV21*VLOOKUP(AEV$4,'Bases de Cálculo'!$B$9:$L$38,6,FALSE)</f>
        <v>0</v>
      </c>
      <c r="AEW69" s="598">
        <f>AEW21*VLOOKUP(AEW$4,'Bases de Cálculo'!$B$9:$L$38,6,FALSE)</f>
        <v>0</v>
      </c>
      <c r="AEX69" s="598">
        <f>AEX21*VLOOKUP(AEX$4,'Bases de Cálculo'!$B$9:$L$38,6,FALSE)</f>
        <v>0</v>
      </c>
      <c r="AEY69" s="598">
        <f>AEY21*VLOOKUP(AEY$4,'Bases de Cálculo'!$B$9:$L$38,6,FALSE)</f>
        <v>0</v>
      </c>
      <c r="AEZ69" s="598">
        <f>AEZ21*VLOOKUP(AEZ$4,'Bases de Cálculo'!$B$9:$L$38,6,FALSE)</f>
        <v>0</v>
      </c>
      <c r="AFA69" s="598">
        <f>AFA21*VLOOKUP(AFA$4,'Bases de Cálculo'!$B$9:$L$38,6,FALSE)</f>
        <v>0</v>
      </c>
      <c r="AFB69" s="598">
        <f>AFB21*VLOOKUP(AFB$4,'Bases de Cálculo'!$B$9:$L$38,6,FALSE)</f>
        <v>0</v>
      </c>
      <c r="AFC69" s="598">
        <f>AFC21*VLOOKUP(AFC$4,'Bases de Cálculo'!$B$9:$L$38,6,FALSE)</f>
        <v>0</v>
      </c>
      <c r="AFD69" s="598">
        <f>AFD21*VLOOKUP(AFD$4,'Bases de Cálculo'!$B$9:$L$38,6,FALSE)</f>
        <v>0</v>
      </c>
      <c r="AFE69" s="598">
        <f>AFE21*VLOOKUP(AFE$4,'Bases de Cálculo'!$B$9:$L$38,6,FALSE)</f>
        <v>0</v>
      </c>
      <c r="AFF69" s="614">
        <f>AFF21*VLOOKUP(AFF$4,'Bases de Cálculo'!$B$9:$L$38,6,FALSE)</f>
        <v>0</v>
      </c>
      <c r="AFG69" s="609"/>
      <c r="AFH69" s="609"/>
      <c r="AFI69" s="609"/>
      <c r="AFJ69" s="609"/>
      <c r="AFK69" s="609"/>
      <c r="AFL69" s="609"/>
      <c r="AFN69" s="598">
        <f>AFN21*VLOOKUP(AFN$4,'Bases de Cálculo'!$B$9:$L$38,6,FALSE)</f>
        <v>0</v>
      </c>
      <c r="AFO69" s="598">
        <f>AFO21*VLOOKUP(AFO$4,'Bases de Cálculo'!$B$9:$L$38,6,FALSE)</f>
        <v>0</v>
      </c>
      <c r="AFP69" s="598">
        <f>AFP21*VLOOKUP(AFP$4,'Bases de Cálculo'!$B$9:$L$38,6,FALSE)</f>
        <v>0</v>
      </c>
      <c r="AFQ69" s="598">
        <f>AFQ21*VLOOKUP(AFQ$4,'Bases de Cálculo'!$B$9:$L$38,6,FALSE)</f>
        <v>0</v>
      </c>
      <c r="AFR69" s="598">
        <f>AFR21*VLOOKUP(AFR$4,'Bases de Cálculo'!$B$9:$L$38,6,FALSE)</f>
        <v>0</v>
      </c>
      <c r="AFS69" s="598">
        <f>AFS21*VLOOKUP(AFS$4,'Bases de Cálculo'!$B$9:$L$38,6,FALSE)</f>
        <v>0</v>
      </c>
      <c r="AFT69" s="598">
        <f>AFT21*VLOOKUP(AFT$4,'Bases de Cálculo'!$B$9:$L$38,6,FALSE)</f>
        <v>0</v>
      </c>
      <c r="AFU69" s="598">
        <f>AFU21*VLOOKUP(AFU$4,'Bases de Cálculo'!$B$9:$L$38,6,FALSE)</f>
        <v>0</v>
      </c>
      <c r="AFV69" s="598">
        <f>AFV21*VLOOKUP(AFV$4,'Bases de Cálculo'!$B$9:$L$38,6,FALSE)</f>
        <v>0</v>
      </c>
      <c r="AFW69" s="598">
        <f>AFW21*VLOOKUP(AFW$4,'Bases de Cálculo'!$B$9:$L$38,6,FALSE)</f>
        <v>0</v>
      </c>
      <c r="AFX69" s="598">
        <f>AFX21*VLOOKUP(AFX$4,'Bases de Cálculo'!$B$9:$L$38,6,FALSE)</f>
        <v>0</v>
      </c>
      <c r="AFY69" s="598">
        <f>AFY21*VLOOKUP(AFY$4,'Bases de Cálculo'!$B$9:$L$38,6,FALSE)</f>
        <v>0</v>
      </c>
      <c r="AFZ69" s="598">
        <f>AFZ21*VLOOKUP(AFZ$4,'Bases de Cálculo'!$B$9:$L$38,6,FALSE)</f>
        <v>0</v>
      </c>
      <c r="AGA69" s="598">
        <f>AGA21*VLOOKUP(AGA$4,'Bases de Cálculo'!$B$9:$L$38,6,FALSE)</f>
        <v>0</v>
      </c>
      <c r="AGB69" s="598">
        <f>AGB21*VLOOKUP(AGB$4,'Bases de Cálculo'!$B$9:$L$38,6,FALSE)</f>
        <v>0</v>
      </c>
      <c r="AGC69" s="598">
        <f>AGC21*VLOOKUP(AGC$4,'Bases de Cálculo'!$B$9:$L$38,6,FALSE)</f>
        <v>0</v>
      </c>
      <c r="AGD69" s="598">
        <f>AGD21*VLOOKUP(AGD$4,'Bases de Cálculo'!$B$9:$L$38,6,FALSE)</f>
        <v>0</v>
      </c>
      <c r="AGE69" s="598">
        <f>AGE21*VLOOKUP(AGE$4,'Bases de Cálculo'!$B$9:$L$38,6,FALSE)</f>
        <v>0</v>
      </c>
      <c r="AGF69" s="598">
        <f>AGF21*VLOOKUP(AGF$4,'Bases de Cálculo'!$B$9:$L$38,6,FALSE)</f>
        <v>0</v>
      </c>
      <c r="AGG69" s="598">
        <f>AGG21*VLOOKUP(AGG$4,'Bases de Cálculo'!$B$9:$L$38,6,FALSE)</f>
        <v>0</v>
      </c>
      <c r="AGH69" s="598">
        <f>AGH21*VLOOKUP(AGH$4,'Bases de Cálculo'!$B$9:$L$38,6,FALSE)</f>
        <v>0</v>
      </c>
      <c r="AGI69" s="598">
        <f>AGI21*VLOOKUP(AGI$4,'Bases de Cálculo'!$B$9:$L$38,6,FALSE)</f>
        <v>0</v>
      </c>
      <c r="AGJ69" s="598">
        <f>AGJ21*VLOOKUP(AGJ$4,'Bases de Cálculo'!$B$9:$L$38,6,FALSE)</f>
        <v>0</v>
      </c>
      <c r="AGK69" s="598">
        <f>AGK21*VLOOKUP(AGK$4,'Bases de Cálculo'!$B$9:$L$38,6,FALSE)</f>
        <v>0</v>
      </c>
      <c r="AGL69" s="598">
        <f>AGL21*VLOOKUP(AGL$4,'Bases de Cálculo'!$B$9:$L$38,6,FALSE)</f>
        <v>0</v>
      </c>
      <c r="AGM69" s="598">
        <f>AGM21*VLOOKUP(AGM$4,'Bases de Cálculo'!$B$9:$L$38,6,FALSE)</f>
        <v>0</v>
      </c>
      <c r="AGN69" s="598">
        <f>AGN21*VLOOKUP(AGN$4,'Bases de Cálculo'!$B$9:$L$38,6,FALSE)</f>
        <v>0</v>
      </c>
      <c r="AGO69" s="598">
        <f>AGO21*VLOOKUP(AGO$4,'Bases de Cálculo'!$B$9:$L$38,6,FALSE)</f>
        <v>0</v>
      </c>
      <c r="AGP69" s="598">
        <f>AGP21*VLOOKUP(AGP$4,'Bases de Cálculo'!$B$9:$L$38,6,FALSE)</f>
        <v>0</v>
      </c>
      <c r="AGQ69" s="598">
        <f>AGQ21*VLOOKUP(AGQ$4,'Bases de Cálculo'!$B$9:$L$38,6,FALSE)</f>
        <v>0</v>
      </c>
      <c r="AGR69" s="598">
        <f>AGR21*VLOOKUP(AGR$4,'Bases de Cálculo'!$B$9:$L$38,6,FALSE)</f>
        <v>0</v>
      </c>
      <c r="AGS69" s="598">
        <f>AGS21*VLOOKUP(AGS$4,'Bases de Cálculo'!$B$9:$L$38,6,FALSE)</f>
        <v>0</v>
      </c>
      <c r="AGT69" s="598">
        <f>AGT21*VLOOKUP(AGT$4,'Bases de Cálculo'!$B$9:$L$38,6,FALSE)</f>
        <v>0</v>
      </c>
      <c r="AGU69" s="598">
        <f>AGU21*VLOOKUP(AGU$4,'Bases de Cálculo'!$B$9:$L$38,6,FALSE)</f>
        <v>0</v>
      </c>
      <c r="AGV69" s="614">
        <f>AGV21*VLOOKUP(AGV$4,'Bases de Cálculo'!$B$9:$L$38,6,FALSE)</f>
        <v>0</v>
      </c>
      <c r="AGW69" s="609"/>
      <c r="AGX69" s="609"/>
      <c r="AGY69" s="609"/>
      <c r="AGZ69" s="609"/>
      <c r="AHA69" s="609"/>
      <c r="AHB69" s="609"/>
      <c r="AHD69" s="598">
        <f>AHD21*VLOOKUP(AHD$57,'Bases de Cálculo'!$B$9:$L$38,6,FALSE)</f>
        <v>0</v>
      </c>
      <c r="AHE69" s="598">
        <f>AHE21*VLOOKUP(AHE$57,'Bases de Cálculo'!$B$9:$L$38,6,FALSE)</f>
        <v>0</v>
      </c>
      <c r="AHF69" s="598">
        <f>AHF21*VLOOKUP(AHF$57,'Bases de Cálculo'!$B$9:$L$38,6,FALSE)</f>
        <v>0</v>
      </c>
      <c r="AHG69" s="598">
        <f>AHG21*VLOOKUP(AHG$57,'Bases de Cálculo'!$B$9:$L$38,6,FALSE)</f>
        <v>0</v>
      </c>
      <c r="AHH69" s="614">
        <f>AHH21*VLOOKUP(AHH$57,'Bases de Cálculo'!$B$9:$L$38,6,FALSE)</f>
        <v>0</v>
      </c>
      <c r="AHI69" s="598">
        <f>AHI21*VLOOKUP(AHI$57,'Bases de Cálculo'!$B$9:$L$38,6,FALSE)</f>
        <v>0</v>
      </c>
      <c r="AHJ69" s="598">
        <f>AHJ21*VLOOKUP(AHJ$57,'Bases de Cálculo'!$B$9:$L$38,6,FALSE)</f>
        <v>0</v>
      </c>
      <c r="AHK69" s="598">
        <f>AHK21*VLOOKUP(AHK$57,'Bases de Cálculo'!$B$9:$L$38,6,FALSE)</f>
        <v>0</v>
      </c>
      <c r="AHL69" s="598">
        <f>AHL21*VLOOKUP(AHL$57,'Bases de Cálculo'!$B$9:$L$38,6,FALSE)</f>
        <v>0</v>
      </c>
      <c r="AHM69" s="614">
        <f>AHM21*VLOOKUP(AHM$57,'Bases de Cálculo'!$B$9:$L$38,6,FALSE)</f>
        <v>0</v>
      </c>
      <c r="AHN69" s="598">
        <f>AHN21*VLOOKUP(AHN$57,'Bases de Cálculo'!$B$9:$L$38,6,FALSE)</f>
        <v>0</v>
      </c>
      <c r="AHO69" s="598">
        <f>AHO21*VLOOKUP(AHO$57,'Bases de Cálculo'!$B$9:$L$38,6,FALSE)</f>
        <v>0</v>
      </c>
      <c r="AHP69" s="598">
        <f>AHP21*VLOOKUP(AHP$57,'Bases de Cálculo'!$B$9:$L$38,6,FALSE)</f>
        <v>0</v>
      </c>
      <c r="AHQ69" s="598">
        <f>AHQ21*VLOOKUP(AHQ$57,'Bases de Cálculo'!$B$9:$L$38,6,FALSE)</f>
        <v>0</v>
      </c>
      <c r="AHR69" s="614">
        <f>AHR21*VLOOKUP(AHR$57,'Bases de Cálculo'!$B$9:$L$38,6,FALSE)</f>
        <v>0</v>
      </c>
      <c r="AHS69" s="598">
        <f>AHS21*VLOOKUP(AHS$57,'Bases de Cálculo'!$B$9:$L$38,6,FALSE)</f>
        <v>0</v>
      </c>
      <c r="AHT69" s="598">
        <f>AHT21*VLOOKUP(AHT$57,'Bases de Cálculo'!$B$9:$L$38,6,FALSE)</f>
        <v>0</v>
      </c>
      <c r="AHU69" s="598">
        <f>AHU21*VLOOKUP(AHU$57,'Bases de Cálculo'!$B$9:$L$38,6,FALSE)</f>
        <v>0</v>
      </c>
      <c r="AHV69" s="598">
        <f>AHV21*VLOOKUP(AHV$57,'Bases de Cálculo'!$B$9:$L$38,6,FALSE)</f>
        <v>0</v>
      </c>
      <c r="AHW69" s="614">
        <f>AHW21*VLOOKUP(AHW$57,'Bases de Cálculo'!$B$9:$L$38,6,FALSE)</f>
        <v>0</v>
      </c>
      <c r="AHX69" s="598">
        <f>AHX21*VLOOKUP(AHX$57,'Bases de Cálculo'!$B$9:$L$38,6,FALSE)</f>
        <v>0</v>
      </c>
      <c r="AHY69" s="598">
        <f>AHY21*VLOOKUP(AHY$57,'Bases de Cálculo'!$B$9:$L$38,6,FALSE)</f>
        <v>0</v>
      </c>
      <c r="AHZ69" s="598">
        <f>AHZ21*VLOOKUP(AHZ$57,'Bases de Cálculo'!$B$9:$L$38,6,FALSE)</f>
        <v>0</v>
      </c>
      <c r="AIA69" s="598">
        <f>AIA21*VLOOKUP(AIA$57,'Bases de Cálculo'!$B$9:$L$38,6,FALSE)</f>
        <v>0</v>
      </c>
      <c r="AIB69" s="614">
        <f>AIB21*VLOOKUP(AIB$57,'Bases de Cálculo'!$B$9:$L$38,6,FALSE)</f>
        <v>0</v>
      </c>
      <c r="AIC69" s="598">
        <f>AIC21*VLOOKUP(AIC$57,'Bases de Cálculo'!$B$9:$L$38,6,FALSE)</f>
        <v>0</v>
      </c>
      <c r="AID69" s="598">
        <f>AID21*VLOOKUP(AID$57,'Bases de Cálculo'!$B$9:$L$38,6,FALSE)</f>
        <v>0</v>
      </c>
      <c r="AIE69" s="598">
        <f>AIE21*VLOOKUP(AIE$57,'Bases de Cálculo'!$B$9:$L$38,6,FALSE)</f>
        <v>0</v>
      </c>
      <c r="AIF69" s="598">
        <f>AIF21*VLOOKUP(AIF$57,'Bases de Cálculo'!$B$9:$L$38,6,FALSE)</f>
        <v>0</v>
      </c>
      <c r="AIG69" s="614">
        <f>AIG21*VLOOKUP(AIG$57,'Bases de Cálculo'!$B$9:$L$38,6,FALSE)</f>
        <v>0</v>
      </c>
      <c r="AIH69" s="598">
        <f>AIH21*VLOOKUP(AIH$57,'Bases de Cálculo'!$B$9:$L$38,6,FALSE)</f>
        <v>0</v>
      </c>
      <c r="AII69" s="598">
        <f>AII21*VLOOKUP(AII$57,'Bases de Cálculo'!$B$9:$L$38,6,FALSE)</f>
        <v>0</v>
      </c>
      <c r="AIJ69" s="598">
        <f>AIJ21*VLOOKUP(AIJ$57,'Bases de Cálculo'!$B$9:$L$38,6,FALSE)</f>
        <v>0</v>
      </c>
      <c r="AIK69" s="598">
        <f>AIK21*VLOOKUP(AIK$57,'Bases de Cálculo'!$B$9:$L$38,6,FALSE)</f>
        <v>0</v>
      </c>
      <c r="AIL69" s="614">
        <f>AIL21*VLOOKUP(AIL$57,'Bases de Cálculo'!$B$9:$L$38,6,FALSE)</f>
        <v>0</v>
      </c>
      <c r="AIM69" s="609"/>
      <c r="AIN69" s="609"/>
      <c r="AIO69" s="609"/>
      <c r="AIP69" s="609"/>
      <c r="AIQ69" s="609"/>
      <c r="AIR69" s="609"/>
      <c r="AIT69" s="614">
        <f t="shared" si="40"/>
        <v>0</v>
      </c>
      <c r="AIU69" s="614">
        <f t="shared" si="43"/>
        <v>0</v>
      </c>
      <c r="AIV69" s="614">
        <f t="shared" si="43"/>
        <v>0</v>
      </c>
      <c r="AIW69" s="614">
        <f t="shared" si="43"/>
        <v>0</v>
      </c>
      <c r="AIX69" s="614">
        <f t="shared" si="43"/>
        <v>0</v>
      </c>
      <c r="AIY69" s="614">
        <f t="shared" si="43"/>
        <v>0</v>
      </c>
      <c r="AIZ69" s="614">
        <f t="shared" si="43"/>
        <v>0</v>
      </c>
      <c r="AJA69" s="614">
        <f t="shared" si="43"/>
        <v>0</v>
      </c>
      <c r="AJB69" s="614">
        <f t="shared" si="43"/>
        <v>0</v>
      </c>
      <c r="AJC69" s="614">
        <f t="shared" si="43"/>
        <v>0</v>
      </c>
      <c r="AJD69" s="614">
        <f t="shared" si="43"/>
        <v>0</v>
      </c>
      <c r="AJE69" s="614">
        <f t="shared" si="43"/>
        <v>0</v>
      </c>
      <c r="AJF69" s="614">
        <f t="shared" si="43"/>
        <v>0</v>
      </c>
      <c r="AJG69" s="614">
        <f t="shared" si="43"/>
        <v>0</v>
      </c>
      <c r="AJH69" s="614">
        <f t="shared" si="43"/>
        <v>0</v>
      </c>
      <c r="AJI69" s="614">
        <f t="shared" si="43"/>
        <v>0</v>
      </c>
      <c r="AJJ69" s="614">
        <f t="shared" si="43"/>
        <v>0</v>
      </c>
      <c r="AJK69" s="614">
        <f t="shared" si="43"/>
        <v>0</v>
      </c>
      <c r="AJL69" s="614">
        <f t="shared" si="43"/>
        <v>0</v>
      </c>
      <c r="AJM69" s="614">
        <f t="shared" si="43"/>
        <v>0</v>
      </c>
      <c r="AJN69" s="614">
        <f t="shared" si="43"/>
        <v>0</v>
      </c>
      <c r="AJO69" s="614">
        <f t="shared" si="43"/>
        <v>0</v>
      </c>
      <c r="AJP69" s="614">
        <f t="shared" si="43"/>
        <v>0</v>
      </c>
      <c r="AJQ69" s="614">
        <f t="shared" si="43"/>
        <v>0</v>
      </c>
      <c r="AJR69" s="614">
        <f t="shared" si="43"/>
        <v>0</v>
      </c>
      <c r="AJS69" s="614">
        <f t="shared" si="43"/>
        <v>0</v>
      </c>
      <c r="AJT69" s="614">
        <f t="shared" si="43"/>
        <v>0</v>
      </c>
      <c r="AJU69" s="614">
        <f t="shared" si="43"/>
        <v>0</v>
      </c>
      <c r="AJV69" s="614">
        <f t="shared" si="43"/>
        <v>0</v>
      </c>
      <c r="AJW69" s="614">
        <f t="shared" si="43"/>
        <v>0</v>
      </c>
      <c r="AJX69" s="614">
        <f t="shared" si="43"/>
        <v>0</v>
      </c>
      <c r="AJY69" s="614">
        <f t="shared" si="43"/>
        <v>0</v>
      </c>
      <c r="AJZ69" s="614">
        <f t="shared" si="43"/>
        <v>0</v>
      </c>
      <c r="AKA69" s="614">
        <f t="shared" si="43"/>
        <v>0</v>
      </c>
      <c r="AKB69" s="614">
        <f t="shared" si="43"/>
        <v>0</v>
      </c>
      <c r="AKC69" s="609"/>
      <c r="AKD69" s="609"/>
      <c r="AKE69" s="609"/>
      <c r="AKF69" s="609"/>
      <c r="AKG69" s="609"/>
      <c r="AKH69" s="609"/>
      <c r="AKI69" s="609"/>
    </row>
    <row r="70" spans="2:971" x14ac:dyDescent="0.3">
      <c r="B70" s="1446"/>
      <c r="C70" s="1431"/>
      <c r="D70" s="541" t="s">
        <v>852</v>
      </c>
      <c r="F70" s="598">
        <f>F22*VLOOKUP(F$4,'Bases de Cálculo'!$B$9:$L$38,6,FALSE)</f>
        <v>0</v>
      </c>
      <c r="G70" s="598">
        <f>G22*VLOOKUP(G$4,'Bases de Cálculo'!$B$9:$L$38,6,FALSE)</f>
        <v>0</v>
      </c>
      <c r="H70" s="598">
        <f>H22*VLOOKUP(H$4,'Bases de Cálculo'!$B$9:$L$38,6,FALSE)</f>
        <v>0</v>
      </c>
      <c r="I70" s="598">
        <f>I22*VLOOKUP(I$4,'Bases de Cálculo'!$B$9:$L$38,6,FALSE)</f>
        <v>0</v>
      </c>
      <c r="J70" s="598">
        <f>J22*VLOOKUP(J$4,'Bases de Cálculo'!$B$9:$L$38,6,FALSE)</f>
        <v>0</v>
      </c>
      <c r="K70" s="598">
        <f>K22*VLOOKUP(K$4,'Bases de Cálculo'!$B$9:$L$38,6,FALSE)</f>
        <v>0</v>
      </c>
      <c r="L70" s="598">
        <f>L22*VLOOKUP(L$4,'Bases de Cálculo'!$B$9:$L$38,6,FALSE)</f>
        <v>0</v>
      </c>
      <c r="M70" s="598">
        <f>M22*VLOOKUP(M$4,'Bases de Cálculo'!$B$9:$L$38,6,FALSE)</f>
        <v>0</v>
      </c>
      <c r="N70" s="598">
        <f>N22*VLOOKUP(N$4,'Bases de Cálculo'!$B$9:$L$38,6,FALSE)</f>
        <v>0</v>
      </c>
      <c r="O70" s="598">
        <f>O22*VLOOKUP(O$4,'Bases de Cálculo'!$B$9:$L$38,6,FALSE)</f>
        <v>0</v>
      </c>
      <c r="P70" s="598">
        <f>P22*VLOOKUP(P$4,'Bases de Cálculo'!$B$9:$L$38,6,FALSE)</f>
        <v>0</v>
      </c>
      <c r="Q70" s="598">
        <f>Q22*VLOOKUP(Q$4,'Bases de Cálculo'!$B$9:$L$38,6,FALSE)</f>
        <v>0</v>
      </c>
      <c r="R70" s="598">
        <f>R22*VLOOKUP(R$4,'Bases de Cálculo'!$B$9:$L$38,6,FALSE)</f>
        <v>0</v>
      </c>
      <c r="S70" s="598">
        <f>S22*VLOOKUP(S$4,'Bases de Cálculo'!$B$9:$L$38,6,FALSE)</f>
        <v>0</v>
      </c>
      <c r="T70" s="598">
        <f>T22*VLOOKUP(T$4,'Bases de Cálculo'!$B$9:$L$38,6,FALSE)</f>
        <v>0</v>
      </c>
      <c r="U70" s="598">
        <f>U22*VLOOKUP(U$4,'Bases de Cálculo'!$B$9:$L$38,6,FALSE)</f>
        <v>0</v>
      </c>
      <c r="V70" s="598">
        <f>V22*VLOOKUP(V$4,'Bases de Cálculo'!$B$9:$L$38,6,FALSE)</f>
        <v>0</v>
      </c>
      <c r="W70" s="598">
        <f>W22*VLOOKUP(W$4,'Bases de Cálculo'!$B$9:$L$38,6,FALSE)</f>
        <v>0</v>
      </c>
      <c r="X70" s="598">
        <f>X22*VLOOKUP(X$4,'Bases de Cálculo'!$B$9:$L$38,6,FALSE)</f>
        <v>0</v>
      </c>
      <c r="Y70" s="598">
        <f>Y22*VLOOKUP(Y$4,'Bases de Cálculo'!$B$9:$L$38,6,FALSE)</f>
        <v>0</v>
      </c>
      <c r="Z70" s="598">
        <f>Z22*VLOOKUP(Z$4,'Bases de Cálculo'!$B$9:$L$38,6,FALSE)</f>
        <v>0</v>
      </c>
      <c r="AA70" s="598">
        <f>AA22*VLOOKUP(AA$4,'Bases de Cálculo'!$B$9:$L$38,6,FALSE)</f>
        <v>0</v>
      </c>
      <c r="AB70" s="598">
        <f>AB22*VLOOKUP(AB$4,'Bases de Cálculo'!$B$9:$L$38,6,FALSE)</f>
        <v>0</v>
      </c>
      <c r="AC70" s="598">
        <f>AC22*VLOOKUP(AC$4,'Bases de Cálculo'!$B$9:$L$38,6,FALSE)</f>
        <v>0</v>
      </c>
      <c r="AD70" s="598">
        <f>AD22*VLOOKUP(AD$4,'Bases de Cálculo'!$B$9:$L$38,6,FALSE)</f>
        <v>0</v>
      </c>
      <c r="AE70" s="598">
        <f>AE22*VLOOKUP(AE$4,'Bases de Cálculo'!$B$9:$L$38,6,FALSE)</f>
        <v>0</v>
      </c>
      <c r="AF70" s="598">
        <f>AF22*VLOOKUP(AF$4,'Bases de Cálculo'!$B$9:$L$38,6,FALSE)</f>
        <v>0</v>
      </c>
      <c r="AG70" s="598">
        <f>AG22*VLOOKUP(AG$4,'Bases de Cálculo'!$B$9:$L$38,6,FALSE)</f>
        <v>0</v>
      </c>
      <c r="AH70" s="598">
        <f>AH22*VLOOKUP(AH$4,'Bases de Cálculo'!$B$9:$L$38,6,FALSE)</f>
        <v>0</v>
      </c>
      <c r="AI70" s="598">
        <f>AI22*VLOOKUP(AI$4,'Bases de Cálculo'!$B$9:$L$38,6,FALSE)</f>
        <v>0</v>
      </c>
      <c r="AJ70" s="598">
        <f>AJ22*VLOOKUP(AJ$4,'Bases de Cálculo'!$B$9:$L$38,6,FALSE)</f>
        <v>0</v>
      </c>
      <c r="AK70" s="598">
        <f>AK22*VLOOKUP(AK$4,'Bases de Cálculo'!$B$9:$L$38,6,FALSE)</f>
        <v>0</v>
      </c>
      <c r="AL70" s="598">
        <f>AL22*VLOOKUP(AL$4,'Bases de Cálculo'!$B$9:$L$38,6,FALSE)</f>
        <v>0</v>
      </c>
      <c r="AM70" s="598">
        <f>AM22*VLOOKUP(AM$4,'Bases de Cálculo'!$B$9:$L$38,6,FALSE)</f>
        <v>0</v>
      </c>
      <c r="AN70" s="614">
        <f>AN22*VLOOKUP(AN$4,'Bases de Cálculo'!$B$9:$L$38,6,FALSE)</f>
        <v>0</v>
      </c>
      <c r="AO70" s="609"/>
      <c r="AP70" s="609"/>
      <c r="AQ70" s="609"/>
      <c r="AR70" s="609"/>
      <c r="AS70" s="609"/>
      <c r="AT70" s="609"/>
      <c r="AV70" s="598">
        <f>AV22*VLOOKUP(AV$4,'Bases de Cálculo'!$B$9:$L$38,6,FALSE)</f>
        <v>0</v>
      </c>
      <c r="AW70" s="598">
        <f>AW22*VLOOKUP(AW$4,'Bases de Cálculo'!$B$9:$L$38,6,FALSE)</f>
        <v>0</v>
      </c>
      <c r="AX70" s="598">
        <f>AX22*VLOOKUP(AX$4,'Bases de Cálculo'!$B$9:$L$38,6,FALSE)</f>
        <v>0</v>
      </c>
      <c r="AY70" s="598">
        <f>AY22*VLOOKUP(AY$4,'Bases de Cálculo'!$B$9:$L$38,6,FALSE)</f>
        <v>0</v>
      </c>
      <c r="AZ70" s="598">
        <f>AZ22*VLOOKUP(AZ$4,'Bases de Cálculo'!$B$9:$L$38,6,FALSE)</f>
        <v>0</v>
      </c>
      <c r="BA70" s="598">
        <f>BA22*VLOOKUP(BA$4,'Bases de Cálculo'!$B$9:$L$38,6,FALSE)</f>
        <v>0</v>
      </c>
      <c r="BB70" s="598">
        <f>BB22*VLOOKUP(BB$4,'Bases de Cálculo'!$B$9:$L$38,6,FALSE)</f>
        <v>0</v>
      </c>
      <c r="BC70" s="598">
        <f>BC22*VLOOKUP(BC$4,'Bases de Cálculo'!$B$9:$L$38,6,FALSE)</f>
        <v>0</v>
      </c>
      <c r="BD70" s="598">
        <f>BD22*VLOOKUP(BD$4,'Bases de Cálculo'!$B$9:$L$38,6,FALSE)</f>
        <v>0</v>
      </c>
      <c r="BE70" s="598">
        <f>BE22*VLOOKUP(BE$4,'Bases de Cálculo'!$B$9:$L$38,6,FALSE)</f>
        <v>0</v>
      </c>
      <c r="BF70" s="598">
        <f>BF22*VLOOKUP(BF$4,'Bases de Cálculo'!$B$9:$L$38,6,FALSE)</f>
        <v>0</v>
      </c>
      <c r="BG70" s="598">
        <f>BG22*VLOOKUP(BG$4,'Bases de Cálculo'!$B$9:$L$38,6,FALSE)</f>
        <v>0</v>
      </c>
      <c r="BH70" s="598">
        <f>BH22*VLOOKUP(BH$4,'Bases de Cálculo'!$B$9:$L$38,6,FALSE)</f>
        <v>0</v>
      </c>
      <c r="BI70" s="598">
        <f>BI22*VLOOKUP(BI$4,'Bases de Cálculo'!$B$9:$L$38,6,FALSE)</f>
        <v>0</v>
      </c>
      <c r="BJ70" s="598">
        <f>BJ22*VLOOKUP(BJ$4,'Bases de Cálculo'!$B$9:$L$38,6,FALSE)</f>
        <v>0</v>
      </c>
      <c r="BK70" s="598">
        <f>BK22*VLOOKUP(BK$4,'Bases de Cálculo'!$B$9:$L$38,6,FALSE)</f>
        <v>0</v>
      </c>
      <c r="BL70" s="598">
        <f>BL22*VLOOKUP(BL$4,'Bases de Cálculo'!$B$9:$L$38,6,FALSE)</f>
        <v>0</v>
      </c>
      <c r="BM70" s="598">
        <f>BM22*VLOOKUP(BM$4,'Bases de Cálculo'!$B$9:$L$38,6,FALSE)</f>
        <v>0</v>
      </c>
      <c r="BN70" s="598">
        <f>BN22*VLOOKUP(BN$4,'Bases de Cálculo'!$B$9:$L$38,6,FALSE)</f>
        <v>0</v>
      </c>
      <c r="BO70" s="598">
        <f>BO22*VLOOKUP(BO$4,'Bases de Cálculo'!$B$9:$L$38,6,FALSE)</f>
        <v>0</v>
      </c>
      <c r="BP70" s="598">
        <f>BP22*VLOOKUP(BP$4,'Bases de Cálculo'!$B$9:$L$38,6,FALSE)</f>
        <v>0</v>
      </c>
      <c r="BQ70" s="598">
        <f>BQ22*VLOOKUP(BQ$4,'Bases de Cálculo'!$B$9:$L$38,6,FALSE)</f>
        <v>0</v>
      </c>
      <c r="BR70" s="598">
        <f>BR22*VLOOKUP(BR$4,'Bases de Cálculo'!$B$9:$L$38,6,FALSE)</f>
        <v>0</v>
      </c>
      <c r="BS70" s="598">
        <f>BS22*VLOOKUP(BS$4,'Bases de Cálculo'!$B$9:$L$38,6,FALSE)</f>
        <v>0</v>
      </c>
      <c r="BT70" s="598">
        <f>BT22*VLOOKUP(BT$4,'Bases de Cálculo'!$B$9:$L$38,6,FALSE)</f>
        <v>0</v>
      </c>
      <c r="BU70" s="598">
        <f>BU22*VLOOKUP(BU$4,'Bases de Cálculo'!$B$9:$L$38,6,FALSE)</f>
        <v>0</v>
      </c>
      <c r="BV70" s="598">
        <f>BV22*VLOOKUP(BV$4,'Bases de Cálculo'!$B$9:$L$38,6,FALSE)</f>
        <v>0</v>
      </c>
      <c r="BW70" s="598">
        <f>BW22*VLOOKUP(BW$4,'Bases de Cálculo'!$B$9:$L$38,6,FALSE)</f>
        <v>0</v>
      </c>
      <c r="BX70" s="598">
        <f>BX22*VLOOKUP(BX$4,'Bases de Cálculo'!$B$9:$L$38,6,FALSE)</f>
        <v>0</v>
      </c>
      <c r="BY70" s="598">
        <f>BY22*VLOOKUP(BY$4,'Bases de Cálculo'!$B$9:$L$38,6,FALSE)</f>
        <v>0</v>
      </c>
      <c r="BZ70" s="598">
        <f>BZ22*VLOOKUP(BZ$4,'Bases de Cálculo'!$B$9:$L$38,6,FALSE)</f>
        <v>0</v>
      </c>
      <c r="CA70" s="598">
        <f>CA22*VLOOKUP(CA$4,'Bases de Cálculo'!$B$9:$L$38,6,FALSE)</f>
        <v>0</v>
      </c>
      <c r="CB70" s="598">
        <f>CB22*VLOOKUP(CB$4,'Bases de Cálculo'!$B$9:$L$38,6,FALSE)</f>
        <v>0</v>
      </c>
      <c r="CC70" s="598">
        <f>CC22*VLOOKUP(CC$4,'Bases de Cálculo'!$B$9:$L$38,6,FALSE)</f>
        <v>0</v>
      </c>
      <c r="CD70" s="614">
        <f>CD22*VLOOKUP(CD$4,'Bases de Cálculo'!$B$9:$L$38,6,FALSE)</f>
        <v>0</v>
      </c>
      <c r="CE70" s="609"/>
      <c r="CF70" s="609"/>
      <c r="CG70" s="609"/>
      <c r="CH70" s="609"/>
      <c r="CI70" s="609"/>
      <c r="CJ70" s="609"/>
      <c r="CL70" s="598">
        <f>CL22*VLOOKUP(CL$4,'Bases de Cálculo'!$B$9:$L$38,6,FALSE)</f>
        <v>0</v>
      </c>
      <c r="CM70" s="598">
        <f>CM22*VLOOKUP(CM$4,'Bases de Cálculo'!$B$9:$L$38,6,FALSE)</f>
        <v>0</v>
      </c>
      <c r="CN70" s="598">
        <f>CN22*VLOOKUP(CN$4,'Bases de Cálculo'!$B$9:$L$38,6,FALSE)</f>
        <v>0</v>
      </c>
      <c r="CO70" s="598">
        <f>CO22*VLOOKUP(CO$4,'Bases de Cálculo'!$B$9:$L$38,6,FALSE)</f>
        <v>0</v>
      </c>
      <c r="CP70" s="598">
        <f>CP22*VLOOKUP(CP$4,'Bases de Cálculo'!$B$9:$L$38,6,FALSE)</f>
        <v>0</v>
      </c>
      <c r="CQ70" s="598">
        <f>CQ22*VLOOKUP(CQ$4,'Bases de Cálculo'!$B$9:$L$38,6,FALSE)</f>
        <v>0</v>
      </c>
      <c r="CR70" s="598">
        <f>CR22*VLOOKUP(CR$4,'Bases de Cálculo'!$B$9:$L$38,6,FALSE)</f>
        <v>0</v>
      </c>
      <c r="CS70" s="598">
        <f>CS22*VLOOKUP(CS$4,'Bases de Cálculo'!$B$9:$L$38,6,FALSE)</f>
        <v>0</v>
      </c>
      <c r="CT70" s="598">
        <f>CT22*VLOOKUP(CT$4,'Bases de Cálculo'!$B$9:$L$38,6,FALSE)</f>
        <v>0</v>
      </c>
      <c r="CU70" s="598">
        <f>CU22*VLOOKUP(CU$4,'Bases de Cálculo'!$B$9:$L$38,6,FALSE)</f>
        <v>0</v>
      </c>
      <c r="CV70" s="598">
        <f>CV22*VLOOKUP(CV$4,'Bases de Cálculo'!$B$9:$L$38,6,FALSE)</f>
        <v>0</v>
      </c>
      <c r="CW70" s="598">
        <f>CW22*VLOOKUP(CW$4,'Bases de Cálculo'!$B$9:$L$38,6,FALSE)</f>
        <v>0</v>
      </c>
      <c r="CX70" s="598">
        <f>CX22*VLOOKUP(CX$4,'Bases de Cálculo'!$B$9:$L$38,6,FALSE)</f>
        <v>0</v>
      </c>
      <c r="CY70" s="598">
        <f>CY22*VLOOKUP(CY$4,'Bases de Cálculo'!$B$9:$L$38,6,FALSE)</f>
        <v>0</v>
      </c>
      <c r="CZ70" s="598">
        <f>CZ22*VLOOKUP(CZ$4,'Bases de Cálculo'!$B$9:$L$38,6,FALSE)</f>
        <v>0</v>
      </c>
      <c r="DA70" s="598">
        <f>DA22*VLOOKUP(DA$4,'Bases de Cálculo'!$B$9:$L$38,6,FALSE)</f>
        <v>0</v>
      </c>
      <c r="DB70" s="598">
        <f>DB22*VLOOKUP(DB$4,'Bases de Cálculo'!$B$9:$L$38,6,FALSE)</f>
        <v>0</v>
      </c>
      <c r="DC70" s="598">
        <f>DC22*VLOOKUP(DC$4,'Bases de Cálculo'!$B$9:$L$38,6,FALSE)</f>
        <v>0</v>
      </c>
      <c r="DD70" s="598">
        <f>DD22*VLOOKUP(DD$4,'Bases de Cálculo'!$B$9:$L$38,6,FALSE)</f>
        <v>0</v>
      </c>
      <c r="DE70" s="598">
        <f>DE22*VLOOKUP(DE$4,'Bases de Cálculo'!$B$9:$L$38,6,FALSE)</f>
        <v>0</v>
      </c>
      <c r="DF70" s="598">
        <f>DF22*VLOOKUP(DF$4,'Bases de Cálculo'!$B$9:$L$38,6,FALSE)</f>
        <v>0</v>
      </c>
      <c r="DG70" s="598">
        <f>DG22*VLOOKUP(DG$4,'Bases de Cálculo'!$B$9:$L$38,6,FALSE)</f>
        <v>0</v>
      </c>
      <c r="DH70" s="598">
        <f>DH22*VLOOKUP(DH$4,'Bases de Cálculo'!$B$9:$L$38,6,FALSE)</f>
        <v>0</v>
      </c>
      <c r="DI70" s="598">
        <f>DI22*VLOOKUP(DI$4,'Bases de Cálculo'!$B$9:$L$38,6,FALSE)</f>
        <v>0</v>
      </c>
      <c r="DJ70" s="598">
        <f>DJ22*VLOOKUP(DJ$4,'Bases de Cálculo'!$B$9:$L$38,6,FALSE)</f>
        <v>0</v>
      </c>
      <c r="DK70" s="598">
        <f>DK22*VLOOKUP(DK$4,'Bases de Cálculo'!$B$9:$L$38,6,FALSE)</f>
        <v>0</v>
      </c>
      <c r="DL70" s="598">
        <f>DL22*VLOOKUP(DL$4,'Bases de Cálculo'!$B$9:$L$38,6,FALSE)</f>
        <v>0</v>
      </c>
      <c r="DM70" s="598">
        <f>DM22*VLOOKUP(DM$4,'Bases de Cálculo'!$B$9:$L$38,6,FALSE)</f>
        <v>0</v>
      </c>
      <c r="DN70" s="598">
        <f>DN22*VLOOKUP(DN$4,'Bases de Cálculo'!$B$9:$L$38,6,FALSE)</f>
        <v>0</v>
      </c>
      <c r="DO70" s="598">
        <f>DO22*VLOOKUP(DO$4,'Bases de Cálculo'!$B$9:$L$38,6,FALSE)</f>
        <v>0</v>
      </c>
      <c r="DP70" s="598">
        <f>DP22*VLOOKUP(DP$4,'Bases de Cálculo'!$B$9:$L$38,6,FALSE)</f>
        <v>0</v>
      </c>
      <c r="DQ70" s="598">
        <f>DQ22*VLOOKUP(DQ$4,'Bases de Cálculo'!$B$9:$L$38,6,FALSE)</f>
        <v>0</v>
      </c>
      <c r="DR70" s="598">
        <f>DR22*VLOOKUP(DR$4,'Bases de Cálculo'!$B$9:$L$38,6,FALSE)</f>
        <v>0</v>
      </c>
      <c r="DS70" s="598">
        <f>DS22*VLOOKUP(DS$4,'Bases de Cálculo'!$B$9:$L$38,6,FALSE)</f>
        <v>0</v>
      </c>
      <c r="DT70" s="614">
        <f>DT22*VLOOKUP(DT$4,'Bases de Cálculo'!$B$9:$L$38,6,FALSE)</f>
        <v>0</v>
      </c>
      <c r="DU70" s="609"/>
      <c r="DV70" s="609"/>
      <c r="DW70" s="609"/>
      <c r="DX70" s="609"/>
      <c r="DY70" s="609"/>
      <c r="DZ70" s="609"/>
      <c r="EB70" s="598">
        <f>EB22*VLOOKUP(EB$4,'Bases de Cálculo'!$B$9:$L$38,6,FALSE)</f>
        <v>0</v>
      </c>
      <c r="EC70" s="598">
        <f>EC22*VLOOKUP(EC$4,'Bases de Cálculo'!$B$9:$L$38,6,FALSE)</f>
        <v>0</v>
      </c>
      <c r="ED70" s="598">
        <f>ED22*VLOOKUP(ED$4,'Bases de Cálculo'!$B$9:$L$38,6,FALSE)</f>
        <v>0</v>
      </c>
      <c r="EE70" s="598">
        <f>EE22*VLOOKUP(EE$4,'Bases de Cálculo'!$B$9:$L$38,6,FALSE)</f>
        <v>0</v>
      </c>
      <c r="EF70" s="598">
        <f>EF22*VLOOKUP(EF$4,'Bases de Cálculo'!$B$9:$L$38,6,FALSE)</f>
        <v>0</v>
      </c>
      <c r="EG70" s="598">
        <f>EG22*VLOOKUP(EG$4,'Bases de Cálculo'!$B$9:$L$38,6,FALSE)</f>
        <v>0</v>
      </c>
      <c r="EH70" s="598">
        <f>EH22*VLOOKUP(EH$4,'Bases de Cálculo'!$B$9:$L$38,6,FALSE)</f>
        <v>0</v>
      </c>
      <c r="EI70" s="598">
        <f>EI22*VLOOKUP(EI$4,'Bases de Cálculo'!$B$9:$L$38,6,FALSE)</f>
        <v>0</v>
      </c>
      <c r="EJ70" s="598">
        <f>EJ22*VLOOKUP(EJ$4,'Bases de Cálculo'!$B$9:$L$38,6,FALSE)</f>
        <v>0</v>
      </c>
      <c r="EK70" s="598">
        <f>EK22*VLOOKUP(EK$4,'Bases de Cálculo'!$B$9:$L$38,6,FALSE)</f>
        <v>0</v>
      </c>
      <c r="EL70" s="598">
        <f>EL22*VLOOKUP(EL$4,'Bases de Cálculo'!$B$9:$L$38,6,FALSE)</f>
        <v>0</v>
      </c>
      <c r="EM70" s="598">
        <f>EM22*VLOOKUP(EM$4,'Bases de Cálculo'!$B$9:$L$38,6,FALSE)</f>
        <v>0</v>
      </c>
      <c r="EN70" s="598">
        <f>EN22*VLOOKUP(EN$4,'Bases de Cálculo'!$B$9:$L$38,6,FALSE)</f>
        <v>0</v>
      </c>
      <c r="EO70" s="598">
        <f>EO22*VLOOKUP(EO$4,'Bases de Cálculo'!$B$9:$L$38,6,FALSE)</f>
        <v>0</v>
      </c>
      <c r="EP70" s="598">
        <f>EP22*VLOOKUP(EP$4,'Bases de Cálculo'!$B$9:$L$38,6,FALSE)</f>
        <v>0</v>
      </c>
      <c r="EQ70" s="598">
        <f>EQ22*VLOOKUP(EQ$4,'Bases de Cálculo'!$B$9:$L$38,6,FALSE)</f>
        <v>0</v>
      </c>
      <c r="ER70" s="598">
        <f>ER22*VLOOKUP(ER$4,'Bases de Cálculo'!$B$9:$L$38,6,FALSE)</f>
        <v>0</v>
      </c>
      <c r="ES70" s="598">
        <f>ES22*VLOOKUP(ES$4,'Bases de Cálculo'!$B$9:$L$38,6,FALSE)</f>
        <v>0</v>
      </c>
      <c r="ET70" s="598">
        <f>ET22*VLOOKUP(ET$4,'Bases de Cálculo'!$B$9:$L$38,6,FALSE)</f>
        <v>0</v>
      </c>
      <c r="EU70" s="598">
        <f>EU22*VLOOKUP(EU$4,'Bases de Cálculo'!$B$9:$L$38,6,FALSE)</f>
        <v>0</v>
      </c>
      <c r="EV70" s="598">
        <f>EV22*VLOOKUP(EV$4,'Bases de Cálculo'!$B$9:$L$38,6,FALSE)</f>
        <v>0</v>
      </c>
      <c r="EW70" s="598">
        <f>EW22*VLOOKUP(EW$4,'Bases de Cálculo'!$B$9:$L$38,6,FALSE)</f>
        <v>0</v>
      </c>
      <c r="EX70" s="598">
        <f>EX22*VLOOKUP(EX$4,'Bases de Cálculo'!$B$9:$L$38,6,FALSE)</f>
        <v>0</v>
      </c>
      <c r="EY70" s="598">
        <f>EY22*VLOOKUP(EY$4,'Bases de Cálculo'!$B$9:$L$38,6,FALSE)</f>
        <v>0</v>
      </c>
      <c r="EZ70" s="598">
        <f>EZ22*VLOOKUP(EZ$4,'Bases de Cálculo'!$B$9:$L$38,6,FALSE)</f>
        <v>0</v>
      </c>
      <c r="FA70" s="598">
        <f>FA22*VLOOKUP(FA$4,'Bases de Cálculo'!$B$9:$L$38,6,FALSE)</f>
        <v>0</v>
      </c>
      <c r="FB70" s="598">
        <f>FB22*VLOOKUP(FB$4,'Bases de Cálculo'!$B$9:$L$38,6,FALSE)</f>
        <v>0</v>
      </c>
      <c r="FC70" s="598">
        <f>FC22*VLOOKUP(FC$4,'Bases de Cálculo'!$B$9:$L$38,6,FALSE)</f>
        <v>0</v>
      </c>
      <c r="FD70" s="598">
        <f>FD22*VLOOKUP(FD$4,'Bases de Cálculo'!$B$9:$L$38,6,FALSE)</f>
        <v>0</v>
      </c>
      <c r="FE70" s="598">
        <f>FE22*VLOOKUP(FE$4,'Bases de Cálculo'!$B$9:$L$38,6,FALSE)</f>
        <v>0</v>
      </c>
      <c r="FF70" s="598">
        <f>FF22*VLOOKUP(FF$4,'Bases de Cálculo'!$B$9:$L$38,6,FALSE)</f>
        <v>0</v>
      </c>
      <c r="FG70" s="598">
        <f>FG22*VLOOKUP(FG$4,'Bases de Cálculo'!$B$9:$L$38,6,FALSE)</f>
        <v>0</v>
      </c>
      <c r="FH70" s="598">
        <f>FH22*VLOOKUP(FH$4,'Bases de Cálculo'!$B$9:$L$38,6,FALSE)</f>
        <v>0</v>
      </c>
      <c r="FI70" s="598">
        <f>FI22*VLOOKUP(FI$4,'Bases de Cálculo'!$B$9:$L$38,6,FALSE)</f>
        <v>0</v>
      </c>
      <c r="FJ70" s="614">
        <f>FJ22*VLOOKUP(FJ$4,'Bases de Cálculo'!$B$9:$L$38,6,FALSE)</f>
        <v>0</v>
      </c>
      <c r="FK70" s="609"/>
      <c r="FL70" s="609"/>
      <c r="FM70" s="609"/>
      <c r="FN70" s="609"/>
      <c r="FO70" s="609"/>
      <c r="FP70" s="609"/>
      <c r="FR70" s="598">
        <f>FR22*VLOOKUP(FR$4,'Bases de Cálculo'!$B$9:$L$38,6,FALSE)</f>
        <v>0</v>
      </c>
      <c r="FS70" s="598">
        <f>FS22*VLOOKUP(FS$4,'Bases de Cálculo'!$B$9:$L$38,6,FALSE)</f>
        <v>0</v>
      </c>
      <c r="FT70" s="598">
        <f>FT22*VLOOKUP(FT$4,'Bases de Cálculo'!$B$9:$L$38,6,FALSE)</f>
        <v>0</v>
      </c>
      <c r="FU70" s="598">
        <f>FU22*VLOOKUP(FU$4,'Bases de Cálculo'!$B$9:$L$38,6,FALSE)</f>
        <v>0</v>
      </c>
      <c r="FV70" s="598">
        <f>FV22*VLOOKUP(FV$4,'Bases de Cálculo'!$B$9:$L$38,6,FALSE)</f>
        <v>0</v>
      </c>
      <c r="FW70" s="598">
        <f>FW22*VLOOKUP(FW$4,'Bases de Cálculo'!$B$9:$L$38,6,FALSE)</f>
        <v>0</v>
      </c>
      <c r="FX70" s="598">
        <f>FX22*VLOOKUP(FX$4,'Bases de Cálculo'!$B$9:$L$38,6,FALSE)</f>
        <v>0</v>
      </c>
      <c r="FY70" s="598">
        <f>FY22*VLOOKUP(FY$4,'Bases de Cálculo'!$B$9:$L$38,6,FALSE)</f>
        <v>0</v>
      </c>
      <c r="FZ70" s="598">
        <f>FZ22*VLOOKUP(FZ$4,'Bases de Cálculo'!$B$9:$L$38,6,FALSE)</f>
        <v>0</v>
      </c>
      <c r="GA70" s="598">
        <f>GA22*VLOOKUP(GA$4,'Bases de Cálculo'!$B$9:$L$38,6,FALSE)</f>
        <v>0</v>
      </c>
      <c r="GB70" s="598">
        <f>GB22*VLOOKUP(GB$4,'Bases de Cálculo'!$B$9:$L$38,6,FALSE)</f>
        <v>0</v>
      </c>
      <c r="GC70" s="598">
        <f>GC22*VLOOKUP(GC$4,'Bases de Cálculo'!$B$9:$L$38,6,FALSE)</f>
        <v>0</v>
      </c>
      <c r="GD70" s="598">
        <f>GD22*VLOOKUP(GD$4,'Bases de Cálculo'!$B$9:$L$38,6,FALSE)</f>
        <v>0</v>
      </c>
      <c r="GE70" s="598">
        <f>GE22*VLOOKUP(GE$4,'Bases de Cálculo'!$B$9:$L$38,6,FALSE)</f>
        <v>0</v>
      </c>
      <c r="GF70" s="598">
        <f>GF22*VLOOKUP(GF$4,'Bases de Cálculo'!$B$9:$L$38,6,FALSE)</f>
        <v>0</v>
      </c>
      <c r="GG70" s="598">
        <f>GG22*VLOOKUP(GG$4,'Bases de Cálculo'!$B$9:$L$38,6,FALSE)</f>
        <v>0</v>
      </c>
      <c r="GH70" s="598">
        <f>GH22*VLOOKUP(GH$4,'Bases de Cálculo'!$B$9:$L$38,6,FALSE)</f>
        <v>0</v>
      </c>
      <c r="GI70" s="598">
        <f>GI22*VLOOKUP(GI$4,'Bases de Cálculo'!$B$9:$L$38,6,FALSE)</f>
        <v>0</v>
      </c>
      <c r="GJ70" s="598">
        <f>GJ22*VLOOKUP(GJ$4,'Bases de Cálculo'!$B$9:$L$38,6,FALSE)</f>
        <v>0</v>
      </c>
      <c r="GK70" s="598">
        <f>GK22*VLOOKUP(GK$4,'Bases de Cálculo'!$B$9:$L$38,6,FALSE)</f>
        <v>0</v>
      </c>
      <c r="GL70" s="598">
        <f>GL22*VLOOKUP(GL$4,'Bases de Cálculo'!$B$9:$L$38,6,FALSE)</f>
        <v>0</v>
      </c>
      <c r="GM70" s="598">
        <f>GM22*VLOOKUP(GM$4,'Bases de Cálculo'!$B$9:$L$38,6,FALSE)</f>
        <v>0</v>
      </c>
      <c r="GN70" s="598">
        <f>GN22*VLOOKUP(GN$4,'Bases de Cálculo'!$B$9:$L$38,6,FALSE)</f>
        <v>0</v>
      </c>
      <c r="GO70" s="598">
        <f>GO22*VLOOKUP(GO$4,'Bases de Cálculo'!$B$9:$L$38,6,FALSE)</f>
        <v>0</v>
      </c>
      <c r="GP70" s="598">
        <f>GP22*VLOOKUP(GP$4,'Bases de Cálculo'!$B$9:$L$38,6,FALSE)</f>
        <v>0</v>
      </c>
      <c r="GQ70" s="598">
        <f>GQ22*VLOOKUP(GQ$4,'Bases de Cálculo'!$B$9:$L$38,6,FALSE)</f>
        <v>0</v>
      </c>
      <c r="GR70" s="598">
        <f>GR22*VLOOKUP(GR$4,'Bases de Cálculo'!$B$9:$L$38,6,FALSE)</f>
        <v>0</v>
      </c>
      <c r="GS70" s="598">
        <f>GS22*VLOOKUP(GS$4,'Bases de Cálculo'!$B$9:$L$38,6,FALSE)</f>
        <v>0</v>
      </c>
      <c r="GT70" s="598">
        <f>GT22*VLOOKUP(GT$4,'Bases de Cálculo'!$B$9:$L$38,6,FALSE)</f>
        <v>0</v>
      </c>
      <c r="GU70" s="598">
        <f>GU22*VLOOKUP(GU$4,'Bases de Cálculo'!$B$9:$L$38,6,FALSE)</f>
        <v>0</v>
      </c>
      <c r="GV70" s="598">
        <f>GV22*VLOOKUP(GV$4,'Bases de Cálculo'!$B$9:$L$38,6,FALSE)</f>
        <v>0</v>
      </c>
      <c r="GW70" s="598">
        <f>GW22*VLOOKUP(GW$4,'Bases de Cálculo'!$B$9:$L$38,6,FALSE)</f>
        <v>0</v>
      </c>
      <c r="GX70" s="598">
        <f>GX22*VLOOKUP(GX$4,'Bases de Cálculo'!$B$9:$L$38,6,FALSE)</f>
        <v>0</v>
      </c>
      <c r="GY70" s="598">
        <f>GY22*VLOOKUP(GY$4,'Bases de Cálculo'!$B$9:$L$38,6,FALSE)</f>
        <v>0</v>
      </c>
      <c r="GZ70" s="614">
        <f>GZ22*VLOOKUP(GZ$4,'Bases de Cálculo'!$B$9:$L$38,6,FALSE)</f>
        <v>0</v>
      </c>
      <c r="HA70" s="609"/>
      <c r="HB70" s="609"/>
      <c r="HC70" s="609"/>
      <c r="HD70" s="609"/>
      <c r="HE70" s="609"/>
      <c r="HF70" s="609"/>
      <c r="HH70" s="661">
        <f>HH22*VLOOKUP(HH$4,'Bases de Cálculo'!$B$9:$L$38,6,FALSE)</f>
        <v>0</v>
      </c>
      <c r="HI70" s="661">
        <f>HI22*VLOOKUP(HI$4,'Bases de Cálculo'!$B$9:$L$38,6,FALSE)</f>
        <v>0</v>
      </c>
      <c r="HJ70" s="661">
        <f>HJ22*VLOOKUP(HJ$4,'Bases de Cálculo'!$B$9:$L$38,6,FALSE)</f>
        <v>0</v>
      </c>
      <c r="HK70" s="661">
        <f>HK22*VLOOKUP(HK$4,'Bases de Cálculo'!$B$9:$L$38,6,FALSE)</f>
        <v>0</v>
      </c>
      <c r="HL70" s="661">
        <f>HL22*VLOOKUP(HL$4,'Bases de Cálculo'!$B$9:$L$38,6,FALSE)</f>
        <v>0</v>
      </c>
      <c r="HM70" s="661">
        <f>HM22*VLOOKUP(HM$4,'Bases de Cálculo'!$B$9:$L$38,6,FALSE)</f>
        <v>0</v>
      </c>
      <c r="HN70" s="661">
        <f>HN22*VLOOKUP(HN$4,'Bases de Cálculo'!$B$9:$L$38,6,FALSE)</f>
        <v>0</v>
      </c>
      <c r="HO70" s="661">
        <f>HO22*VLOOKUP(HO$4,'Bases de Cálculo'!$B$9:$L$38,6,FALSE)</f>
        <v>0</v>
      </c>
      <c r="HP70" s="661">
        <f>HP22*VLOOKUP(HP$4,'Bases de Cálculo'!$B$9:$L$38,6,FALSE)</f>
        <v>0</v>
      </c>
      <c r="HQ70" s="661">
        <f>HQ22*VLOOKUP(HQ$4,'Bases de Cálculo'!$B$9:$L$38,6,FALSE)</f>
        <v>0</v>
      </c>
      <c r="HR70" s="661">
        <f>HR22*VLOOKUP(HR$4,'Bases de Cálculo'!$B$9:$L$38,6,FALSE)</f>
        <v>0</v>
      </c>
      <c r="HS70" s="661">
        <f>HS22*VLOOKUP(HS$4,'Bases de Cálculo'!$B$9:$L$38,6,FALSE)</f>
        <v>0</v>
      </c>
      <c r="HT70" s="661">
        <f>HT22*VLOOKUP(HT$4,'Bases de Cálculo'!$B$9:$L$38,6,FALSE)</f>
        <v>0</v>
      </c>
      <c r="HU70" s="661">
        <f>HU22*VLOOKUP(HU$4,'Bases de Cálculo'!$B$9:$L$38,6,FALSE)</f>
        <v>0</v>
      </c>
      <c r="HV70" s="661">
        <f>HV22*VLOOKUP(HV$4,'Bases de Cálculo'!$B$9:$L$38,6,FALSE)</f>
        <v>0</v>
      </c>
      <c r="HW70" s="661">
        <f>HW22*VLOOKUP(HW$4,'Bases de Cálculo'!$B$9:$L$38,6,FALSE)</f>
        <v>0</v>
      </c>
      <c r="HX70" s="661">
        <f>HX22*VLOOKUP(HX$4,'Bases de Cálculo'!$B$9:$L$38,6,FALSE)</f>
        <v>0</v>
      </c>
      <c r="HY70" s="661">
        <f>HY22*VLOOKUP(HY$4,'Bases de Cálculo'!$B$9:$L$38,6,FALSE)</f>
        <v>0</v>
      </c>
      <c r="HZ70" s="661">
        <f>HZ22*VLOOKUP(HZ$4,'Bases de Cálculo'!$B$9:$L$38,6,FALSE)</f>
        <v>0</v>
      </c>
      <c r="IA70" s="661">
        <f>IA22*VLOOKUP(IA$4,'Bases de Cálculo'!$B$9:$L$38,6,FALSE)</f>
        <v>0</v>
      </c>
      <c r="IB70" s="661">
        <f>IB22*VLOOKUP(IB$4,'Bases de Cálculo'!$B$9:$L$38,6,FALSE)</f>
        <v>0</v>
      </c>
      <c r="IC70" s="661">
        <f>IC22*VLOOKUP(IC$4,'Bases de Cálculo'!$B$9:$L$38,6,FALSE)</f>
        <v>0</v>
      </c>
      <c r="ID70" s="661">
        <f>ID22*VLOOKUP(ID$4,'Bases de Cálculo'!$B$9:$L$38,6,FALSE)</f>
        <v>0</v>
      </c>
      <c r="IE70" s="661">
        <f>IE22*VLOOKUP(IE$4,'Bases de Cálculo'!$B$9:$L$38,6,FALSE)</f>
        <v>0</v>
      </c>
      <c r="IF70" s="661">
        <f>IF22*VLOOKUP(IF$4,'Bases de Cálculo'!$B$9:$L$38,6,FALSE)</f>
        <v>0</v>
      </c>
      <c r="IG70" s="661">
        <f>IG22*VLOOKUP(IG$4,'Bases de Cálculo'!$B$9:$L$38,6,FALSE)</f>
        <v>0</v>
      </c>
      <c r="IH70" s="661">
        <f>IH22*VLOOKUP(IH$4,'Bases de Cálculo'!$B$9:$L$38,6,FALSE)</f>
        <v>0</v>
      </c>
      <c r="II70" s="661">
        <f>II22*VLOOKUP(II$4,'Bases de Cálculo'!$B$9:$L$38,6,FALSE)</f>
        <v>0</v>
      </c>
      <c r="IJ70" s="661">
        <f>IJ22*VLOOKUP(IJ$4,'Bases de Cálculo'!$B$9:$L$38,6,FALSE)</f>
        <v>0</v>
      </c>
      <c r="IK70" s="661">
        <f>IK22*VLOOKUP(IK$4,'Bases de Cálculo'!$B$9:$L$38,6,FALSE)</f>
        <v>0</v>
      </c>
      <c r="IL70" s="661">
        <f>IL22*VLOOKUP(IL$4,'Bases de Cálculo'!$B$9:$L$38,6,FALSE)</f>
        <v>0</v>
      </c>
      <c r="IM70" s="661">
        <f>IM22*VLOOKUP(IM$106,'Bases de Cálculo'!$B$9:$L$38,6,FALSE)</f>
        <v>0</v>
      </c>
      <c r="IN70" s="661">
        <f>IN22*VLOOKUP(IN$4,'Bases de Cálculo'!$B$9:$L$38,6,FALSE)</f>
        <v>0</v>
      </c>
      <c r="IO70" s="661">
        <f>IO22*VLOOKUP(IO$4,'Bases de Cálculo'!$B$9:$L$38,6,FALSE)</f>
        <v>0</v>
      </c>
      <c r="IP70" s="675">
        <f>IP22*VLOOKUP(IP$4,'Bases de Cálculo'!$B$9:$L$38,6,FALSE)</f>
        <v>0</v>
      </c>
      <c r="IQ70" s="660"/>
      <c r="IR70" s="660"/>
      <c r="IS70" s="660"/>
      <c r="IT70" s="660"/>
      <c r="IU70" s="660"/>
      <c r="IV70" s="660"/>
      <c r="IX70" s="598">
        <f>IX22*VLOOKUP(IX$4,'Bases de Cálculo'!$B$9:$L$38,6,FALSE)</f>
        <v>0</v>
      </c>
      <c r="IY70" s="598">
        <f>IY22*VLOOKUP(IY$4,'Bases de Cálculo'!$B$9:$L$38,6,FALSE)</f>
        <v>0</v>
      </c>
      <c r="IZ70" s="598">
        <f>IZ22*VLOOKUP(IZ$4,'Bases de Cálculo'!$B$9:$L$38,6,FALSE)</f>
        <v>0</v>
      </c>
      <c r="JA70" s="598">
        <f>JA22*VLOOKUP(JA$4,'Bases de Cálculo'!$B$9:$L$38,6,FALSE)</f>
        <v>0</v>
      </c>
      <c r="JB70" s="598">
        <f>JB22*VLOOKUP(JB$4,'Bases de Cálculo'!$B$9:$L$38,6,FALSE)</f>
        <v>0</v>
      </c>
      <c r="JC70" s="598">
        <f>JC22*VLOOKUP(JC$4,'Bases de Cálculo'!$B$9:$L$38,6,FALSE)</f>
        <v>0</v>
      </c>
      <c r="JD70" s="598">
        <f>JD22*VLOOKUP(JD$4,'Bases de Cálculo'!$B$9:$L$38,6,FALSE)</f>
        <v>0</v>
      </c>
      <c r="JE70" s="598">
        <f>JE22*VLOOKUP(JE$4,'Bases de Cálculo'!$B$9:$L$38,6,FALSE)</f>
        <v>0</v>
      </c>
      <c r="JF70" s="598">
        <f>JF22*VLOOKUP(JF$4,'Bases de Cálculo'!$B$9:$L$38,6,FALSE)</f>
        <v>0</v>
      </c>
      <c r="JG70" s="598">
        <f>JG22*VLOOKUP(JG$4,'Bases de Cálculo'!$B$9:$L$38,6,FALSE)</f>
        <v>0</v>
      </c>
      <c r="JH70" s="598">
        <f>JH22*VLOOKUP(JH$4,'Bases de Cálculo'!$B$9:$L$38,6,FALSE)</f>
        <v>0</v>
      </c>
      <c r="JI70" s="598">
        <f>JI22*VLOOKUP(JI$4,'Bases de Cálculo'!$B$9:$L$38,6,FALSE)</f>
        <v>0</v>
      </c>
      <c r="JJ70" s="598">
        <f>JJ22*VLOOKUP(JJ$4,'Bases de Cálculo'!$B$9:$L$38,6,FALSE)</f>
        <v>0</v>
      </c>
      <c r="JK70" s="598">
        <f>JK22*VLOOKUP(JK$4,'Bases de Cálculo'!$B$9:$L$38,6,FALSE)</f>
        <v>0</v>
      </c>
      <c r="JL70" s="598">
        <f>JL22*VLOOKUP(JL$4,'Bases de Cálculo'!$B$9:$L$38,6,FALSE)</f>
        <v>0</v>
      </c>
      <c r="JM70" s="598">
        <f>JM22*VLOOKUP(JM$4,'Bases de Cálculo'!$B$9:$L$38,6,FALSE)</f>
        <v>0</v>
      </c>
      <c r="JN70" s="598">
        <f>JN22*VLOOKUP(JN$4,'Bases de Cálculo'!$B$9:$L$38,6,FALSE)</f>
        <v>0</v>
      </c>
      <c r="JO70" s="598">
        <f>JO22*VLOOKUP(JO$4,'Bases de Cálculo'!$B$9:$L$38,6,FALSE)</f>
        <v>0</v>
      </c>
      <c r="JP70" s="598">
        <f>JP22*VLOOKUP(JP$4,'Bases de Cálculo'!$B$9:$L$38,6,FALSE)</f>
        <v>0</v>
      </c>
      <c r="JQ70" s="598">
        <f>JQ22*VLOOKUP(JQ$4,'Bases de Cálculo'!$B$9:$L$38,6,FALSE)</f>
        <v>0</v>
      </c>
      <c r="JR70" s="598">
        <f>JR22*VLOOKUP(JR$4,'Bases de Cálculo'!$B$9:$L$38,6,FALSE)</f>
        <v>0</v>
      </c>
      <c r="JS70" s="598">
        <f>JS22*VLOOKUP(JS$4,'Bases de Cálculo'!$B$9:$L$38,6,FALSE)</f>
        <v>0</v>
      </c>
      <c r="JT70" s="598">
        <f>JT22*VLOOKUP(JT$4,'Bases de Cálculo'!$B$9:$L$38,6,FALSE)</f>
        <v>0</v>
      </c>
      <c r="JU70" s="598">
        <f>JU22*VLOOKUP(JU$4,'Bases de Cálculo'!$B$9:$L$38,6,FALSE)</f>
        <v>0</v>
      </c>
      <c r="JV70" s="598">
        <f>JV22*VLOOKUP(JV$4,'Bases de Cálculo'!$B$9:$L$38,6,FALSE)</f>
        <v>0</v>
      </c>
      <c r="JW70" s="598">
        <f>JW22*VLOOKUP(JW$4,'Bases de Cálculo'!$B$9:$L$38,6,FALSE)</f>
        <v>0</v>
      </c>
      <c r="JX70" s="598">
        <f>JX22*VLOOKUP(JX$4,'Bases de Cálculo'!$B$9:$L$38,6,FALSE)</f>
        <v>0</v>
      </c>
      <c r="JY70" s="598">
        <f>JY22*VLOOKUP(JY$4,'Bases de Cálculo'!$B$9:$L$38,6,FALSE)</f>
        <v>0</v>
      </c>
      <c r="JZ70" s="598">
        <f>JZ22*VLOOKUP(JZ$4,'Bases de Cálculo'!$B$9:$L$38,6,FALSE)</f>
        <v>0</v>
      </c>
      <c r="KA70" s="598">
        <f>KA22*VLOOKUP(KA$4,'Bases de Cálculo'!$B$9:$L$38,6,FALSE)</f>
        <v>0</v>
      </c>
      <c r="KB70" s="598">
        <f>KB22*VLOOKUP(KB$4,'Bases de Cálculo'!$B$9:$L$38,6,FALSE)</f>
        <v>0</v>
      </c>
      <c r="KC70" s="598">
        <f>KC22*VLOOKUP(KC$4,'Bases de Cálculo'!$B$9:$L$38,6,FALSE)</f>
        <v>0</v>
      </c>
      <c r="KD70" s="598">
        <f>KD22*VLOOKUP(KD$4,'Bases de Cálculo'!$B$9:$L$38,6,FALSE)</f>
        <v>0</v>
      </c>
      <c r="KE70" s="598">
        <f>KE22*VLOOKUP(KE$4,'Bases de Cálculo'!$B$9:$L$38,6,FALSE)</f>
        <v>0</v>
      </c>
      <c r="KF70" s="614">
        <f>KF22*VLOOKUP(KF$4,'Bases de Cálculo'!$B$9:$L$38,6,FALSE)</f>
        <v>0</v>
      </c>
      <c r="KG70" s="609"/>
      <c r="KH70" s="609"/>
      <c r="KI70" s="609"/>
      <c r="KJ70" s="609"/>
      <c r="KK70" s="609"/>
      <c r="KL70" s="609"/>
      <c r="KN70" s="598">
        <f>KN22*VLOOKUP(KN$57,'Bases de Cálculo'!$B$9:$L$38,6,FALSE)</f>
        <v>0</v>
      </c>
      <c r="KO70" s="598">
        <f>KO22*VLOOKUP(KO$57,'Bases de Cálculo'!$B$9:$L$38,6,FALSE)</f>
        <v>0</v>
      </c>
      <c r="KP70" s="598">
        <f>KP22*VLOOKUP(KP$57,'Bases de Cálculo'!$B$9:$L$38,6,FALSE)</f>
        <v>0</v>
      </c>
      <c r="KQ70" s="598">
        <f>KQ22*VLOOKUP(KQ$57,'Bases de Cálculo'!$B$9:$L$38,6,FALSE)</f>
        <v>0</v>
      </c>
      <c r="KR70" s="614">
        <f>KR22*VLOOKUP(KR$57,'Bases de Cálculo'!$B$9:$L$38,6,FALSE)</f>
        <v>0</v>
      </c>
      <c r="KS70" s="598">
        <f>KS22*VLOOKUP(KS$57,'Bases de Cálculo'!$B$9:$L$38,6,FALSE)</f>
        <v>0</v>
      </c>
      <c r="KT70" s="598">
        <f>KT22*VLOOKUP(KT$57,'Bases de Cálculo'!$B$9:$L$38,6,FALSE)</f>
        <v>0</v>
      </c>
      <c r="KU70" s="598">
        <f>KU22*VLOOKUP(KU$57,'Bases de Cálculo'!$B$9:$L$38,6,FALSE)</f>
        <v>0</v>
      </c>
      <c r="KV70" s="598">
        <f>KV22*VLOOKUP(KV$57,'Bases de Cálculo'!$B$9:$L$38,6,FALSE)</f>
        <v>0</v>
      </c>
      <c r="KW70" s="614">
        <f>KW22*VLOOKUP(KW$57,'Bases de Cálculo'!$B$9:$L$38,6,FALSE)</f>
        <v>0</v>
      </c>
      <c r="KX70" s="598">
        <f>KX22*VLOOKUP(KX$57,'Bases de Cálculo'!$B$9:$L$38,6,FALSE)</f>
        <v>0</v>
      </c>
      <c r="KY70" s="598">
        <f>KY22*VLOOKUP(KY$57,'Bases de Cálculo'!$B$9:$L$38,6,FALSE)</f>
        <v>0</v>
      </c>
      <c r="KZ70" s="598">
        <f>KZ22*VLOOKUP(KZ$57,'Bases de Cálculo'!$B$9:$L$38,6,FALSE)</f>
        <v>0</v>
      </c>
      <c r="LA70" s="598">
        <f>LA22*VLOOKUP(LA$57,'Bases de Cálculo'!$B$9:$L$38,6,FALSE)</f>
        <v>0</v>
      </c>
      <c r="LB70" s="614">
        <f>LB22*VLOOKUP(LB$57,'Bases de Cálculo'!$B$9:$L$38,6,FALSE)</f>
        <v>0</v>
      </c>
      <c r="LC70" s="598">
        <f>LC22*VLOOKUP(LC$57,'Bases de Cálculo'!$B$9:$L$38,6,FALSE)</f>
        <v>0</v>
      </c>
      <c r="LD70" s="598">
        <f>LD22*VLOOKUP(LD$57,'Bases de Cálculo'!$B$9:$L$38,6,FALSE)</f>
        <v>0</v>
      </c>
      <c r="LE70" s="598">
        <f>LE22*VLOOKUP(LE$57,'Bases de Cálculo'!$B$9:$L$38,6,FALSE)</f>
        <v>0</v>
      </c>
      <c r="LF70" s="598">
        <f>LF22*VLOOKUP(LF$57,'Bases de Cálculo'!$B$9:$L$38,6,FALSE)</f>
        <v>0</v>
      </c>
      <c r="LG70" s="614">
        <f>LG22*VLOOKUP(LG$57,'Bases de Cálculo'!$B$9:$L$38,6,FALSE)</f>
        <v>0</v>
      </c>
      <c r="LH70" s="598">
        <f>LH22*VLOOKUP(LH$57,'Bases de Cálculo'!$B$9:$L$38,6,FALSE)</f>
        <v>0</v>
      </c>
      <c r="LI70" s="598">
        <f>LI22*VLOOKUP(LI$57,'Bases de Cálculo'!$B$9:$L$38,6,FALSE)</f>
        <v>0</v>
      </c>
      <c r="LJ70" s="598">
        <f>LJ22*VLOOKUP(LJ$57,'Bases de Cálculo'!$B$9:$L$38,6,FALSE)</f>
        <v>0</v>
      </c>
      <c r="LK70" s="598">
        <f>LK22*VLOOKUP(LK$57,'Bases de Cálculo'!$B$9:$L$38,6,FALSE)</f>
        <v>0</v>
      </c>
      <c r="LL70" s="614">
        <f>LL22*VLOOKUP(LL$57,'Bases de Cálculo'!$B$9:$L$38,6,FALSE)</f>
        <v>0</v>
      </c>
      <c r="LM70" s="598">
        <f>LM22*VLOOKUP(LM$57,'Bases de Cálculo'!$B$9:$L$38,6,FALSE)</f>
        <v>0</v>
      </c>
      <c r="LN70" s="598">
        <f>LN22*VLOOKUP(LN$57,'Bases de Cálculo'!$B$9:$L$38,6,FALSE)</f>
        <v>0</v>
      </c>
      <c r="LO70" s="598">
        <f>LO22*VLOOKUP(LO$57,'Bases de Cálculo'!$B$9:$L$38,6,FALSE)</f>
        <v>0</v>
      </c>
      <c r="LP70" s="598">
        <f>LP22*VLOOKUP(LP$57,'Bases de Cálculo'!$B$9:$L$38,6,FALSE)</f>
        <v>0</v>
      </c>
      <c r="LQ70" s="614">
        <f>LQ22*VLOOKUP(LQ$57,'Bases de Cálculo'!$B$9:$L$38,6,FALSE)</f>
        <v>0</v>
      </c>
      <c r="LR70" s="598">
        <f>LR22*VLOOKUP(LR$57,'Bases de Cálculo'!$B$9:$L$38,6,FALSE)</f>
        <v>0</v>
      </c>
      <c r="LS70" s="598">
        <f>LS22*VLOOKUP(LS$57,'Bases de Cálculo'!$B$9:$L$38,6,FALSE)</f>
        <v>0</v>
      </c>
      <c r="LT70" s="598">
        <f>LT22*VLOOKUP(LT$57,'Bases de Cálculo'!$B$9:$L$38,6,FALSE)</f>
        <v>0</v>
      </c>
      <c r="LU70" s="598">
        <f>LU22*VLOOKUP(LU$57,'Bases de Cálculo'!$B$9:$L$38,6,FALSE)</f>
        <v>0</v>
      </c>
      <c r="LV70" s="614">
        <f>LV22*VLOOKUP(LV$57,'Bases de Cálculo'!$B$9:$L$38,6,FALSE)</f>
        <v>0</v>
      </c>
      <c r="LW70" s="609"/>
      <c r="LX70" s="609"/>
      <c r="LY70" s="609"/>
      <c r="LZ70" s="609"/>
      <c r="MA70" s="609"/>
      <c r="MB70" s="609"/>
      <c r="MD70" s="598">
        <f>MD22*VLOOKUP(MD$57,'Bases de Cálculo'!$B$9:$L$38,6,FALSE)</f>
        <v>0</v>
      </c>
      <c r="ME70" s="598">
        <f>ME22*VLOOKUP(ME$57,'Bases de Cálculo'!$B$9:$L$38,6,FALSE)</f>
        <v>0</v>
      </c>
      <c r="MF70" s="598">
        <f>MF22*VLOOKUP(MF$57,'Bases de Cálculo'!$B$9:$L$38,6,FALSE)</f>
        <v>0</v>
      </c>
      <c r="MG70" s="598">
        <f>MG22*VLOOKUP(MG$57,'Bases de Cálculo'!$B$9:$L$38,6,FALSE)</f>
        <v>0</v>
      </c>
      <c r="MH70" s="614">
        <f>MH22*VLOOKUP(MH$57,'Bases de Cálculo'!$B$9:$L$38,6,FALSE)</f>
        <v>0</v>
      </c>
      <c r="MI70" s="598">
        <f>MI22*VLOOKUP(MI$57,'Bases de Cálculo'!$B$9:$L$38,6,FALSE)</f>
        <v>0</v>
      </c>
      <c r="MJ70" s="598">
        <f>MJ22*VLOOKUP(MJ$57,'Bases de Cálculo'!$B$9:$L$38,6,FALSE)</f>
        <v>0</v>
      </c>
      <c r="MK70" s="598">
        <f>MK22*VLOOKUP(MK$57,'Bases de Cálculo'!$B$9:$L$38,6,FALSE)</f>
        <v>0</v>
      </c>
      <c r="ML70" s="598">
        <f>ML22*VLOOKUP(ML$57,'Bases de Cálculo'!$B$9:$L$38,6,FALSE)</f>
        <v>0</v>
      </c>
      <c r="MM70" s="614">
        <f>MM22*VLOOKUP(MM$57,'Bases de Cálculo'!$B$9:$L$38,6,FALSE)</f>
        <v>0</v>
      </c>
      <c r="MN70" s="598">
        <f>MN22*VLOOKUP(MN$57,'Bases de Cálculo'!$B$9:$L$38,6,FALSE)</f>
        <v>0</v>
      </c>
      <c r="MO70" s="598">
        <f>MO22*VLOOKUP(MO$57,'Bases de Cálculo'!$B$9:$L$38,6,FALSE)</f>
        <v>0</v>
      </c>
      <c r="MP70" s="598">
        <f>MP22*VLOOKUP(MP$57,'Bases de Cálculo'!$B$9:$L$38,6,FALSE)</f>
        <v>0</v>
      </c>
      <c r="MQ70" s="598">
        <f>MQ22*VLOOKUP(MQ$57,'Bases de Cálculo'!$B$9:$L$38,6,FALSE)</f>
        <v>0</v>
      </c>
      <c r="MR70" s="614">
        <f>MR22*VLOOKUP(MR$57,'Bases de Cálculo'!$B$9:$L$38,6,FALSE)</f>
        <v>0</v>
      </c>
      <c r="MS70" s="598">
        <f>MS22*VLOOKUP(MS$57,'Bases de Cálculo'!$B$9:$L$38,6,FALSE)</f>
        <v>0</v>
      </c>
      <c r="MT70" s="598">
        <f>MT22*VLOOKUP(MT$57,'Bases de Cálculo'!$B$9:$L$38,6,FALSE)</f>
        <v>0</v>
      </c>
      <c r="MU70" s="598">
        <f>MU22*VLOOKUP(MU$57,'Bases de Cálculo'!$B$9:$L$38,6,FALSE)</f>
        <v>0</v>
      </c>
      <c r="MV70" s="598">
        <f>MV22*VLOOKUP(MV$57,'Bases de Cálculo'!$B$9:$L$38,6,FALSE)</f>
        <v>0</v>
      </c>
      <c r="MW70" s="614">
        <f>MW22*VLOOKUP(MW$57,'Bases de Cálculo'!$B$9:$L$38,6,FALSE)</f>
        <v>0</v>
      </c>
      <c r="MX70" s="598">
        <f>MX22*VLOOKUP(MX$57,'Bases de Cálculo'!$B$9:$L$38,6,FALSE)</f>
        <v>0</v>
      </c>
      <c r="MY70" s="598">
        <f>MY22*VLOOKUP(MY$57,'Bases de Cálculo'!$B$9:$L$38,6,FALSE)</f>
        <v>0</v>
      </c>
      <c r="MZ70" s="598">
        <f>MZ22*VLOOKUP(MZ$57,'Bases de Cálculo'!$B$9:$L$38,6,FALSE)</f>
        <v>0</v>
      </c>
      <c r="NA70" s="598">
        <f>NA22*VLOOKUP(NA$57,'Bases de Cálculo'!$B$9:$L$38,6,FALSE)</f>
        <v>0</v>
      </c>
      <c r="NB70" s="614">
        <f>NB22*VLOOKUP(NB$57,'Bases de Cálculo'!$B$9:$L$38,6,FALSE)</f>
        <v>0</v>
      </c>
      <c r="NC70" s="598">
        <f>NC22*VLOOKUP(NC$57,'Bases de Cálculo'!$B$9:$L$38,6,FALSE)</f>
        <v>0</v>
      </c>
      <c r="ND70" s="598">
        <f>ND22*VLOOKUP(ND$57,'Bases de Cálculo'!$B$9:$L$38,6,FALSE)</f>
        <v>0</v>
      </c>
      <c r="NE70" s="598">
        <f>NE22*VLOOKUP(NE$57,'Bases de Cálculo'!$B$9:$L$38,6,FALSE)</f>
        <v>0</v>
      </c>
      <c r="NF70" s="598">
        <f>NF22*VLOOKUP(NF$57,'Bases de Cálculo'!$B$9:$L$38,6,FALSE)</f>
        <v>0</v>
      </c>
      <c r="NG70" s="614">
        <f>NG22*VLOOKUP(NG$57,'Bases de Cálculo'!$B$9:$L$38,6,FALSE)</f>
        <v>0</v>
      </c>
      <c r="NH70" s="598">
        <f>NH22*VLOOKUP(NH$57,'Bases de Cálculo'!$B$9:$L$38,6,FALSE)</f>
        <v>-1451.6934764039997</v>
      </c>
      <c r="NI70" s="598">
        <f>NI22*VLOOKUP(NI$57,'Bases de Cálculo'!$B$9:$L$38,6,FALSE)</f>
        <v>-12959.82072</v>
      </c>
      <c r="NJ70" s="598">
        <f>NJ22*VLOOKUP(NJ$57,'Bases de Cálculo'!$B$9:$L$38,6,FALSE)</f>
        <v>-14415.696684</v>
      </c>
      <c r="NK70" s="598">
        <f>NK22*VLOOKUP(NK$57,'Bases de Cálculo'!$B$9:$L$38,6,FALSE)</f>
        <v>-13548.903479999999</v>
      </c>
      <c r="NL70" s="614">
        <f>NL22*VLOOKUP(NL$57,'Bases de Cálculo'!$B$9:$L$38,6,FALSE)</f>
        <v>-17295.157739958166</v>
      </c>
      <c r="NM70" s="609"/>
      <c r="NN70" s="609"/>
      <c r="NO70" s="609"/>
      <c r="NP70" s="609"/>
      <c r="NQ70" s="609"/>
      <c r="NR70" s="609"/>
      <c r="NT70" s="598">
        <f>NT22*VLOOKUP(NT$57,'Bases de Cálculo'!$B$9:$L$38,6,FALSE)</f>
        <v>0</v>
      </c>
      <c r="NU70" s="598">
        <f>NU22*VLOOKUP(NU$57,'Bases de Cálculo'!$B$9:$L$38,6,FALSE)</f>
        <v>0</v>
      </c>
      <c r="NV70" s="598">
        <f>NV22*VLOOKUP(NV$57,'Bases de Cálculo'!$B$9:$L$38,6,FALSE)</f>
        <v>0</v>
      </c>
      <c r="NW70" s="598">
        <f>NW22*VLOOKUP(NW$57,'Bases de Cálculo'!$B$9:$L$38,6,FALSE)</f>
        <v>0</v>
      </c>
      <c r="NX70" s="614">
        <f>NX22*VLOOKUP(NX$57,'Bases de Cálculo'!$B$9:$L$38,6,FALSE)</f>
        <v>0</v>
      </c>
      <c r="NY70" s="598">
        <f>NY22*VLOOKUP(NY$57,'Bases de Cálculo'!$B$9:$L$38,6,FALSE)</f>
        <v>0</v>
      </c>
      <c r="NZ70" s="598">
        <f>NZ22*VLOOKUP(NZ$57,'Bases de Cálculo'!$B$9:$L$38,6,FALSE)</f>
        <v>0</v>
      </c>
      <c r="OA70" s="598">
        <f>OA22*VLOOKUP(OA$57,'Bases de Cálculo'!$B$9:$L$38,6,FALSE)</f>
        <v>0</v>
      </c>
      <c r="OB70" s="598">
        <f>OB22*VLOOKUP(OB$57,'Bases de Cálculo'!$B$9:$L$38,6,FALSE)</f>
        <v>0</v>
      </c>
      <c r="OC70" s="614">
        <f>OC22*VLOOKUP(OC$57,'Bases de Cálculo'!$B$9:$L$38,6,FALSE)</f>
        <v>0</v>
      </c>
      <c r="OD70" s="598">
        <f>OD22*VLOOKUP(OD$57,'Bases de Cálculo'!$B$9:$L$38,6,FALSE)</f>
        <v>0</v>
      </c>
      <c r="OE70" s="598">
        <f>OE22*VLOOKUP(OE$57,'Bases de Cálculo'!$B$9:$L$38,6,FALSE)</f>
        <v>0</v>
      </c>
      <c r="OF70" s="598">
        <f>OF22*VLOOKUP(OF$57,'Bases de Cálculo'!$B$9:$L$38,6,FALSE)</f>
        <v>0</v>
      </c>
      <c r="OG70" s="598">
        <f>OG22*VLOOKUP(OG$57,'Bases de Cálculo'!$B$9:$L$38,6,FALSE)</f>
        <v>0</v>
      </c>
      <c r="OH70" s="614">
        <f>OH22*VLOOKUP(OH$57,'Bases de Cálculo'!$B$9:$L$38,6,FALSE)</f>
        <v>0</v>
      </c>
      <c r="OI70" s="598">
        <f>OI22*VLOOKUP(OI$57,'Bases de Cálculo'!$B$9:$L$38,6,FALSE)</f>
        <v>0</v>
      </c>
      <c r="OJ70" s="598">
        <f>OJ22*VLOOKUP(OJ$57,'Bases de Cálculo'!$B$9:$L$38,6,FALSE)</f>
        <v>0</v>
      </c>
      <c r="OK70" s="598">
        <f>OK22*VLOOKUP(OK$57,'Bases de Cálculo'!$B$9:$L$38,6,FALSE)</f>
        <v>0</v>
      </c>
      <c r="OL70" s="598">
        <f>OL22*VLOOKUP(OL$57,'Bases de Cálculo'!$B$9:$L$38,6,FALSE)</f>
        <v>0</v>
      </c>
      <c r="OM70" s="614">
        <f>OM22*VLOOKUP(OM$57,'Bases de Cálculo'!$B$9:$L$38,6,FALSE)</f>
        <v>0</v>
      </c>
      <c r="ON70" s="598">
        <f>ON22*VLOOKUP(ON$57,'Bases de Cálculo'!$B$9:$L$38,6,FALSE)</f>
        <v>0</v>
      </c>
      <c r="OO70" s="598">
        <f>OO22*VLOOKUP(OO$57,'Bases de Cálculo'!$B$9:$L$38,6,FALSE)</f>
        <v>0</v>
      </c>
      <c r="OP70" s="598">
        <f>OP22*VLOOKUP(OP$57,'Bases de Cálculo'!$B$9:$L$38,6,FALSE)</f>
        <v>0</v>
      </c>
      <c r="OQ70" s="598">
        <f>OQ22*VLOOKUP(OQ$57,'Bases de Cálculo'!$B$9:$L$38,6,FALSE)</f>
        <v>0</v>
      </c>
      <c r="OR70" s="614">
        <f>OR22*VLOOKUP(OR$57,'Bases de Cálculo'!$B$9:$L$38,6,FALSE)</f>
        <v>0</v>
      </c>
      <c r="OS70" s="598">
        <f>OS22*VLOOKUP(OS$57,'Bases de Cálculo'!$B$9:$L$38,6,FALSE)</f>
        <v>0</v>
      </c>
      <c r="OT70" s="598">
        <f>OT22*VLOOKUP(OT$57,'Bases de Cálculo'!$B$9:$L$38,6,FALSE)</f>
        <v>0</v>
      </c>
      <c r="OU70" s="598">
        <f>OU22*VLOOKUP(OU$57,'Bases de Cálculo'!$B$9:$L$38,6,FALSE)</f>
        <v>0</v>
      </c>
      <c r="OV70" s="598">
        <f>OV22*VLOOKUP(OV$57,'Bases de Cálculo'!$B$9:$L$38,6,FALSE)</f>
        <v>0</v>
      </c>
      <c r="OW70" s="614">
        <f>OW22*VLOOKUP(OW$57,'Bases de Cálculo'!$B$9:$L$38,6,FALSE)</f>
        <v>0</v>
      </c>
      <c r="OX70" s="598">
        <f>OX22*VLOOKUP(OX$57,'Bases de Cálculo'!$B$9:$L$38,6,FALSE)</f>
        <v>0</v>
      </c>
      <c r="OY70" s="598">
        <f>OY22*VLOOKUP(OY$57,'Bases de Cálculo'!$B$9:$L$38,6,FALSE)</f>
        <v>0</v>
      </c>
      <c r="OZ70" s="598">
        <f>OZ22*VLOOKUP(OZ$57,'Bases de Cálculo'!$B$9:$L$38,6,FALSE)</f>
        <v>0</v>
      </c>
      <c r="PA70" s="598">
        <f>PA22*VLOOKUP(PA$57,'Bases de Cálculo'!$B$9:$L$38,6,FALSE)</f>
        <v>0</v>
      </c>
      <c r="PB70" s="614">
        <f>PB22*VLOOKUP(PB$57,'Bases de Cálculo'!$B$9:$L$38,6,FALSE)</f>
        <v>0</v>
      </c>
      <c r="PC70" s="609"/>
      <c r="PD70" s="609"/>
      <c r="PE70" s="609"/>
      <c r="PF70" s="609"/>
      <c r="PG70" s="609"/>
      <c r="PH70" s="609"/>
      <c r="PJ70" s="598">
        <f>PJ22*VLOOKUP(PJ$4,'Bases de Cálculo'!$B$9:$L$38,6,FALSE)</f>
        <v>0</v>
      </c>
      <c r="PK70" s="598">
        <f>PK22*VLOOKUP(PK$4,'Bases de Cálculo'!$B$9:$L$38,6,FALSE)</f>
        <v>0</v>
      </c>
      <c r="PL70" s="598">
        <f>PL22*VLOOKUP(PL$4,'Bases de Cálculo'!$B$9:$L$38,6,FALSE)</f>
        <v>0</v>
      </c>
      <c r="PM70" s="598">
        <f>PM22*VLOOKUP(PM$4,'Bases de Cálculo'!$B$9:$L$38,6,FALSE)</f>
        <v>0</v>
      </c>
      <c r="PN70" s="598">
        <f>PN22*VLOOKUP(PN$4,'Bases de Cálculo'!$B$9:$L$38,6,FALSE)</f>
        <v>0</v>
      </c>
      <c r="PO70" s="598">
        <f>PO22*VLOOKUP(PO$4,'Bases de Cálculo'!$B$9:$L$38,6,FALSE)</f>
        <v>0</v>
      </c>
      <c r="PP70" s="598">
        <f>PP22*VLOOKUP(PP$4,'Bases de Cálculo'!$B$9:$L$38,6,FALSE)</f>
        <v>0</v>
      </c>
      <c r="PQ70" s="598">
        <f>PQ22*VLOOKUP(PQ$4,'Bases de Cálculo'!$B$9:$L$38,6,FALSE)</f>
        <v>0</v>
      </c>
      <c r="PR70" s="598">
        <f>PR22*VLOOKUP(PR$4,'Bases de Cálculo'!$B$9:$L$38,6,FALSE)</f>
        <v>0</v>
      </c>
      <c r="PS70" s="598">
        <f>PS22*VLOOKUP(PS$4,'Bases de Cálculo'!$B$9:$L$38,6,FALSE)</f>
        <v>0</v>
      </c>
      <c r="PT70" s="598">
        <f>PT22*VLOOKUP(PT$4,'Bases de Cálculo'!$B$9:$L$38,6,FALSE)</f>
        <v>0</v>
      </c>
      <c r="PU70" s="598">
        <f>PU22*VLOOKUP(PU$4,'Bases de Cálculo'!$B$9:$L$38,6,FALSE)</f>
        <v>0</v>
      </c>
      <c r="PV70" s="598">
        <f>PV22*VLOOKUP(PV$4,'Bases de Cálculo'!$B$9:$L$38,6,FALSE)</f>
        <v>0</v>
      </c>
      <c r="PW70" s="598">
        <f>PW22*VLOOKUP(PW$4,'Bases de Cálculo'!$B$9:$L$38,6,FALSE)</f>
        <v>0</v>
      </c>
      <c r="PX70" s="598">
        <f>PX22*VLOOKUP(PX$4,'Bases de Cálculo'!$B$9:$L$38,6,FALSE)</f>
        <v>0</v>
      </c>
      <c r="PY70" s="598">
        <f>PY22*VLOOKUP(PY$4,'Bases de Cálculo'!$B$9:$L$38,6,FALSE)</f>
        <v>0</v>
      </c>
      <c r="PZ70" s="598">
        <f>PZ22*VLOOKUP(PZ$4,'Bases de Cálculo'!$B$9:$L$38,6,FALSE)</f>
        <v>0</v>
      </c>
      <c r="QA70" s="598">
        <f>QA22*VLOOKUP(QA$4,'Bases de Cálculo'!$B$9:$L$38,6,FALSE)</f>
        <v>0</v>
      </c>
      <c r="QB70" s="598">
        <f>QB22*VLOOKUP(QB$4,'Bases de Cálculo'!$B$9:$L$38,6,FALSE)</f>
        <v>0</v>
      </c>
      <c r="QC70" s="598">
        <f>QC22*VLOOKUP(QC$4,'Bases de Cálculo'!$B$9:$L$38,6,FALSE)</f>
        <v>0</v>
      </c>
      <c r="QD70" s="598">
        <f>QD22*VLOOKUP(QD$4,'Bases de Cálculo'!$B$9:$L$38,6,FALSE)</f>
        <v>0</v>
      </c>
      <c r="QE70" s="598">
        <f>QE22*VLOOKUP(QE$4,'Bases de Cálculo'!$B$9:$L$38,6,FALSE)</f>
        <v>0</v>
      </c>
      <c r="QF70" s="598">
        <f>QF22*VLOOKUP(QF$4,'Bases de Cálculo'!$B$9:$L$38,6,FALSE)</f>
        <v>0</v>
      </c>
      <c r="QG70" s="598">
        <f>QG22*VLOOKUP(QG$4,'Bases de Cálculo'!$B$9:$L$38,6,FALSE)</f>
        <v>0</v>
      </c>
      <c r="QH70" s="598">
        <f>QH22*VLOOKUP(QH$4,'Bases de Cálculo'!$B$9:$L$38,6,FALSE)</f>
        <v>0</v>
      </c>
      <c r="QI70" s="598">
        <f>QI22*VLOOKUP(QI$4,'Bases de Cálculo'!$B$9:$L$38,6,FALSE)</f>
        <v>0</v>
      </c>
      <c r="QJ70" s="598">
        <f>QJ22*VLOOKUP(QJ$4,'Bases de Cálculo'!$B$9:$L$38,6,FALSE)</f>
        <v>0</v>
      </c>
      <c r="QK70" s="598">
        <f>QK22*VLOOKUP(QK$4,'Bases de Cálculo'!$B$9:$L$38,6,FALSE)</f>
        <v>0</v>
      </c>
      <c r="QL70" s="598">
        <f>QL22*VLOOKUP(QL$4,'Bases de Cálculo'!$B$9:$L$38,6,FALSE)</f>
        <v>0</v>
      </c>
      <c r="QM70" s="598">
        <f>QM22*VLOOKUP(QM$4,'Bases de Cálculo'!$B$9:$L$38,6,FALSE)</f>
        <v>0</v>
      </c>
      <c r="QN70" s="598">
        <f>QN22*VLOOKUP(QN$4,'Bases de Cálculo'!$B$9:$L$38,6,FALSE)</f>
        <v>0</v>
      </c>
      <c r="QO70" s="598">
        <f>QO22*VLOOKUP(QO$4,'Bases de Cálculo'!$B$9:$L$38,6,FALSE)</f>
        <v>0</v>
      </c>
      <c r="QP70" s="598">
        <f>QP22*VLOOKUP(QP$4,'Bases de Cálculo'!$B$9:$L$38,6,FALSE)</f>
        <v>0</v>
      </c>
      <c r="QQ70" s="598">
        <f>QQ22*VLOOKUP(QQ$4,'Bases de Cálculo'!$B$9:$L$38,6,FALSE)</f>
        <v>0</v>
      </c>
      <c r="QR70" s="614">
        <f>QR22*VLOOKUP(QR$4,'Bases de Cálculo'!$B$9:$L$38,6,FALSE)</f>
        <v>0</v>
      </c>
      <c r="QS70" s="609"/>
      <c r="QT70" s="609"/>
      <c r="QU70" s="609"/>
      <c r="QV70" s="609"/>
      <c r="QW70" s="609"/>
      <c r="QX70" s="609"/>
      <c r="QZ70" s="598">
        <f>QZ22*VLOOKUP(QZ$4,'Bases de Cálculo'!$B$9:$L$38,6,FALSE)</f>
        <v>0</v>
      </c>
      <c r="RA70" s="598">
        <f>RA22*VLOOKUP(RA$4,'Bases de Cálculo'!$B$9:$L$38,6,FALSE)</f>
        <v>0</v>
      </c>
      <c r="RB70" s="598">
        <f>RB22*VLOOKUP(RB$4,'Bases de Cálculo'!$B$9:$L$38,6,FALSE)</f>
        <v>0</v>
      </c>
      <c r="RC70" s="598">
        <f>RC22*VLOOKUP(RC$4,'Bases de Cálculo'!$B$9:$L$38,6,FALSE)</f>
        <v>0</v>
      </c>
      <c r="RD70" s="598">
        <f>RD22*VLOOKUP(RD$4,'Bases de Cálculo'!$B$9:$L$38,6,FALSE)</f>
        <v>0</v>
      </c>
      <c r="RE70" s="598">
        <f>RE22*VLOOKUP(RE$4,'Bases de Cálculo'!$B$9:$L$38,6,FALSE)</f>
        <v>0</v>
      </c>
      <c r="RF70" s="598">
        <f>RF22*VLOOKUP(RF$4,'Bases de Cálculo'!$B$9:$L$38,6,FALSE)</f>
        <v>0</v>
      </c>
      <c r="RG70" s="598">
        <f>RG22*VLOOKUP(RG$4,'Bases de Cálculo'!$B$9:$L$38,6,FALSE)</f>
        <v>0</v>
      </c>
      <c r="RH70" s="598">
        <f>RH22*VLOOKUP(RH$4,'Bases de Cálculo'!$B$9:$L$38,6,FALSE)</f>
        <v>0</v>
      </c>
      <c r="RI70" s="598">
        <f>RI22*VLOOKUP(RI$4,'Bases de Cálculo'!$B$9:$L$38,6,FALSE)</f>
        <v>0</v>
      </c>
      <c r="RJ70" s="598">
        <f>RJ22*VLOOKUP(RJ$4,'Bases de Cálculo'!$B$9:$L$38,6,FALSE)</f>
        <v>0</v>
      </c>
      <c r="RK70" s="598">
        <f>RK22*VLOOKUP(RK$4,'Bases de Cálculo'!$B$9:$L$38,6,FALSE)</f>
        <v>0</v>
      </c>
      <c r="RL70" s="598">
        <f>RL22*VLOOKUP(RL$4,'Bases de Cálculo'!$B$9:$L$38,6,FALSE)</f>
        <v>0</v>
      </c>
      <c r="RM70" s="598">
        <f>RM22*VLOOKUP(RM$4,'Bases de Cálculo'!$B$9:$L$38,6,FALSE)</f>
        <v>0</v>
      </c>
      <c r="RN70" s="598">
        <f>RN22*VLOOKUP(RN$4,'Bases de Cálculo'!$B$9:$L$38,6,FALSE)</f>
        <v>0</v>
      </c>
      <c r="RO70" s="598">
        <f>RO22*VLOOKUP(RO$4,'Bases de Cálculo'!$B$9:$L$38,6,FALSE)</f>
        <v>0</v>
      </c>
      <c r="RP70" s="598">
        <f>RP22*VLOOKUP(RP$4,'Bases de Cálculo'!$B$9:$L$38,6,FALSE)</f>
        <v>0</v>
      </c>
      <c r="RQ70" s="598">
        <f>RQ22*VLOOKUP(RQ$4,'Bases de Cálculo'!$B$9:$L$38,6,FALSE)</f>
        <v>0</v>
      </c>
      <c r="RR70" s="598">
        <f>RR22*VLOOKUP(RR$4,'Bases de Cálculo'!$B$9:$L$38,6,FALSE)</f>
        <v>0</v>
      </c>
      <c r="RS70" s="598">
        <f>RS22*VLOOKUP(RS$4,'Bases de Cálculo'!$B$9:$L$38,6,FALSE)</f>
        <v>0</v>
      </c>
      <c r="RT70" s="598">
        <f>RT22*VLOOKUP(RT$4,'Bases de Cálculo'!$B$9:$L$38,6,FALSE)</f>
        <v>0</v>
      </c>
      <c r="RU70" s="598">
        <f>RU22*VLOOKUP(RU$4,'Bases de Cálculo'!$B$9:$L$38,6,FALSE)</f>
        <v>0</v>
      </c>
      <c r="RV70" s="598">
        <f>RV22*VLOOKUP(RV$4,'Bases de Cálculo'!$B$9:$L$38,6,FALSE)</f>
        <v>0</v>
      </c>
      <c r="RW70" s="598">
        <f>RW22*VLOOKUP(RW$4,'Bases de Cálculo'!$B$9:$L$38,6,FALSE)</f>
        <v>0</v>
      </c>
      <c r="RX70" s="598">
        <f>RX22*VLOOKUP(RX$4,'Bases de Cálculo'!$B$9:$L$38,6,FALSE)</f>
        <v>0</v>
      </c>
      <c r="RY70" s="598">
        <f>RY22*VLOOKUP(RY$4,'Bases de Cálculo'!$B$9:$L$38,6,FALSE)</f>
        <v>0</v>
      </c>
      <c r="RZ70" s="598">
        <f>RZ22*VLOOKUP(RZ$4,'Bases de Cálculo'!$B$9:$L$38,6,FALSE)</f>
        <v>0</v>
      </c>
      <c r="SA70" s="598">
        <f>SA22*VLOOKUP(SA$4,'Bases de Cálculo'!$B$9:$L$38,6,FALSE)</f>
        <v>0</v>
      </c>
      <c r="SB70" s="598">
        <f>SB22*VLOOKUP(SB$4,'Bases de Cálculo'!$B$9:$L$38,6,FALSE)</f>
        <v>0</v>
      </c>
      <c r="SC70" s="598">
        <f>SC22*VLOOKUP(SC$4,'Bases de Cálculo'!$B$9:$L$38,6,FALSE)</f>
        <v>0</v>
      </c>
      <c r="SD70" s="598">
        <f>SD22*VLOOKUP(SD$4,'Bases de Cálculo'!$B$9:$L$38,6,FALSE)</f>
        <v>0</v>
      </c>
      <c r="SE70" s="598">
        <f>SE22*VLOOKUP(SE$4,'Bases de Cálculo'!$B$9:$L$38,6,FALSE)</f>
        <v>0</v>
      </c>
      <c r="SF70" s="598">
        <f>SF22*VLOOKUP(SF$4,'Bases de Cálculo'!$B$9:$L$38,6,FALSE)</f>
        <v>0</v>
      </c>
      <c r="SG70" s="598">
        <f>SG22*VLOOKUP(SG$4,'Bases de Cálculo'!$B$9:$L$38,6,FALSE)</f>
        <v>0</v>
      </c>
      <c r="SH70" s="614">
        <f>SH22*VLOOKUP(SH$4,'Bases de Cálculo'!$B$9:$L$38,6,FALSE)</f>
        <v>0</v>
      </c>
      <c r="SI70" s="609"/>
      <c r="SJ70" s="609"/>
      <c r="SK70" s="609"/>
      <c r="SL70" s="609"/>
      <c r="SM70" s="609"/>
      <c r="SN70" s="609"/>
      <c r="SP70" s="598">
        <f>SP22*VLOOKUP(SP$4,'Bases de Cálculo'!$B$9:$L$38,6,FALSE)</f>
        <v>0</v>
      </c>
      <c r="SQ70" s="598">
        <f>SQ22*VLOOKUP(SQ$4,'Bases de Cálculo'!$B$9:$L$38,6,FALSE)</f>
        <v>0</v>
      </c>
      <c r="SR70" s="598">
        <f>SR22*VLOOKUP(SR$4,'Bases de Cálculo'!$B$9:$L$38,6,FALSE)</f>
        <v>0</v>
      </c>
      <c r="SS70" s="598">
        <f>SS22*VLOOKUP(SS$4,'Bases de Cálculo'!$B$9:$L$38,6,FALSE)</f>
        <v>0</v>
      </c>
      <c r="ST70" s="598">
        <f>ST22*VLOOKUP(ST$4,'Bases de Cálculo'!$B$9:$L$38,6,FALSE)</f>
        <v>0</v>
      </c>
      <c r="SU70" s="598">
        <f>SU22*VLOOKUP(SU$4,'Bases de Cálculo'!$B$9:$L$38,6,FALSE)</f>
        <v>0</v>
      </c>
      <c r="SV70" s="598">
        <f>SV22*VLOOKUP(SV$4,'Bases de Cálculo'!$B$9:$L$38,6,FALSE)</f>
        <v>0</v>
      </c>
      <c r="SW70" s="598">
        <f>SW22*VLOOKUP(SW$4,'Bases de Cálculo'!$B$9:$L$38,6,FALSE)</f>
        <v>0</v>
      </c>
      <c r="SX70" s="598">
        <f>SX22*VLOOKUP(SX$4,'Bases de Cálculo'!$B$9:$L$38,6,FALSE)</f>
        <v>0</v>
      </c>
      <c r="SY70" s="598">
        <f>SY22*VLOOKUP(SY$4,'Bases de Cálculo'!$B$9:$L$38,6,FALSE)</f>
        <v>0</v>
      </c>
      <c r="SZ70" s="598">
        <f>SZ22*VLOOKUP(SZ$4,'Bases de Cálculo'!$B$9:$L$38,6,FALSE)</f>
        <v>0</v>
      </c>
      <c r="TA70" s="598">
        <f>TA22*VLOOKUP(TA$4,'Bases de Cálculo'!$B$9:$L$38,6,FALSE)</f>
        <v>0</v>
      </c>
      <c r="TB70" s="598">
        <f>TB22*VLOOKUP(TB$4,'Bases de Cálculo'!$B$9:$L$38,6,FALSE)</f>
        <v>0</v>
      </c>
      <c r="TC70" s="598">
        <f>TC22*VLOOKUP(TC$4,'Bases de Cálculo'!$B$9:$L$38,6,FALSE)</f>
        <v>0</v>
      </c>
      <c r="TD70" s="598">
        <f>TD22*VLOOKUP(TD$4,'Bases de Cálculo'!$B$9:$L$38,6,FALSE)</f>
        <v>0</v>
      </c>
      <c r="TE70" s="598">
        <f>TE22*VLOOKUP(TE$4,'Bases de Cálculo'!$B$9:$L$38,6,FALSE)</f>
        <v>0</v>
      </c>
      <c r="TF70" s="598">
        <f>TF22*VLOOKUP(TF$4,'Bases de Cálculo'!$B$9:$L$38,6,FALSE)</f>
        <v>0</v>
      </c>
      <c r="TG70" s="598">
        <f>TG22*VLOOKUP(TG$4,'Bases de Cálculo'!$B$9:$L$38,6,FALSE)</f>
        <v>0</v>
      </c>
      <c r="TH70" s="598">
        <f>TH22*VLOOKUP(TH$4,'Bases de Cálculo'!$B$9:$L$38,6,FALSE)</f>
        <v>0</v>
      </c>
      <c r="TI70" s="598">
        <f>TI22*VLOOKUP(TI$4,'Bases de Cálculo'!$B$9:$L$38,6,FALSE)</f>
        <v>0</v>
      </c>
      <c r="TJ70" s="598">
        <f>TJ22*VLOOKUP(TJ$4,'Bases de Cálculo'!$B$9:$L$38,6,FALSE)</f>
        <v>0</v>
      </c>
      <c r="TK70" s="598">
        <f>TK22*VLOOKUP(TK$4,'Bases de Cálculo'!$B$9:$L$38,6,FALSE)</f>
        <v>0</v>
      </c>
      <c r="TL70" s="598">
        <f>TL22*VLOOKUP(TL$4,'Bases de Cálculo'!$B$9:$L$38,6,FALSE)</f>
        <v>0</v>
      </c>
      <c r="TM70" s="598">
        <f>TM22*VLOOKUP(TM$4,'Bases de Cálculo'!$B$9:$L$38,6,FALSE)</f>
        <v>0</v>
      </c>
      <c r="TN70" s="598">
        <f>TN22*VLOOKUP(TN$4,'Bases de Cálculo'!$B$9:$L$38,6,FALSE)</f>
        <v>0</v>
      </c>
      <c r="TO70" s="598">
        <f>TO22*VLOOKUP(TO$4,'Bases de Cálculo'!$B$9:$L$38,6,FALSE)</f>
        <v>0</v>
      </c>
      <c r="TP70" s="598">
        <f>TP22*VLOOKUP(TP$4,'Bases de Cálculo'!$B$9:$L$38,6,FALSE)</f>
        <v>0</v>
      </c>
      <c r="TQ70" s="598">
        <f>TQ22*VLOOKUP(TQ$4,'Bases de Cálculo'!$B$9:$L$38,6,FALSE)</f>
        <v>0</v>
      </c>
      <c r="TR70" s="598">
        <f>TR22*VLOOKUP(TR$4,'Bases de Cálculo'!$B$9:$L$38,6,FALSE)</f>
        <v>0</v>
      </c>
      <c r="TS70" s="598">
        <f>TS22*VLOOKUP(TS$4,'Bases de Cálculo'!$B$9:$L$38,6,FALSE)</f>
        <v>0</v>
      </c>
      <c r="TT70" s="598">
        <f>TT22*VLOOKUP(TT$4,'Bases de Cálculo'!$B$9:$L$38,6,FALSE)</f>
        <v>0</v>
      </c>
      <c r="TU70" s="598">
        <f>TU22*VLOOKUP(TU$4,'Bases de Cálculo'!$B$9:$L$38,6,FALSE)</f>
        <v>0</v>
      </c>
      <c r="TV70" s="598">
        <f>TV22*VLOOKUP(TV$4,'Bases de Cálculo'!$B$9:$L$38,6,FALSE)</f>
        <v>0</v>
      </c>
      <c r="TW70" s="598">
        <f>TW22*VLOOKUP(TW$4,'Bases de Cálculo'!$B$9:$L$38,6,FALSE)</f>
        <v>0</v>
      </c>
      <c r="TX70" s="614">
        <f>TX22*VLOOKUP(TX$4,'Bases de Cálculo'!$B$9:$L$38,6,FALSE)</f>
        <v>0</v>
      </c>
      <c r="TY70" s="609"/>
      <c r="TZ70" s="609"/>
      <c r="UA70" s="609"/>
      <c r="UB70" s="609"/>
      <c r="UC70" s="609"/>
      <c r="UD70" s="609"/>
      <c r="UF70" s="598">
        <f>UF22*VLOOKUP(UF$4,'Bases de Cálculo'!$B$9:$L$38,6,FALSE)</f>
        <v>0</v>
      </c>
      <c r="UG70" s="598">
        <f>UG22*VLOOKUP(UG$4,'Bases de Cálculo'!$B$9:$L$38,6,FALSE)</f>
        <v>0</v>
      </c>
      <c r="UH70" s="598">
        <f>UH22*VLOOKUP(UH$4,'Bases de Cálculo'!$B$9:$L$38,6,FALSE)</f>
        <v>0</v>
      </c>
      <c r="UI70" s="598">
        <f>UI22*VLOOKUP(UI$4,'Bases de Cálculo'!$B$9:$L$38,6,FALSE)</f>
        <v>0</v>
      </c>
      <c r="UJ70" s="598">
        <f>UJ22*VLOOKUP(UJ$4,'Bases de Cálculo'!$B$9:$L$38,6,FALSE)</f>
        <v>0</v>
      </c>
      <c r="UK70" s="598">
        <f>UK22*VLOOKUP(UK$4,'Bases de Cálculo'!$B$9:$L$38,6,FALSE)</f>
        <v>0</v>
      </c>
      <c r="UL70" s="598">
        <f>UL22*VLOOKUP(UL$4,'Bases de Cálculo'!$B$9:$L$38,6,FALSE)</f>
        <v>0</v>
      </c>
      <c r="UM70" s="598">
        <f>UM22*VLOOKUP(UM$4,'Bases de Cálculo'!$B$9:$L$38,6,FALSE)</f>
        <v>0</v>
      </c>
      <c r="UN70" s="598">
        <f>UN22*VLOOKUP(UN$4,'Bases de Cálculo'!$B$9:$L$38,6,FALSE)</f>
        <v>0</v>
      </c>
      <c r="UO70" s="598">
        <f>UO22*VLOOKUP(UO$4,'Bases de Cálculo'!$B$9:$L$38,6,FALSE)</f>
        <v>0</v>
      </c>
      <c r="UP70" s="598">
        <f>UP22*VLOOKUP(UP$4,'Bases de Cálculo'!$B$9:$L$38,6,FALSE)</f>
        <v>0</v>
      </c>
      <c r="UQ70" s="598">
        <f>UQ22*VLOOKUP(UQ$4,'Bases de Cálculo'!$B$9:$L$38,6,FALSE)</f>
        <v>0</v>
      </c>
      <c r="UR70" s="598">
        <f>UR22*VLOOKUP(UR$4,'Bases de Cálculo'!$B$9:$L$38,6,FALSE)</f>
        <v>0</v>
      </c>
      <c r="US70" s="598">
        <f>US22*VLOOKUP(US$4,'Bases de Cálculo'!$B$9:$L$38,6,FALSE)</f>
        <v>0</v>
      </c>
      <c r="UT70" s="598">
        <f>UT22*VLOOKUP(UT$4,'Bases de Cálculo'!$B$9:$L$38,6,FALSE)</f>
        <v>0</v>
      </c>
      <c r="UU70" s="598">
        <f>UU22*VLOOKUP(UU$4,'Bases de Cálculo'!$B$9:$L$38,6,FALSE)</f>
        <v>0</v>
      </c>
      <c r="UV70" s="598">
        <f>UV22*VLOOKUP(UV$4,'Bases de Cálculo'!$B$9:$L$38,6,FALSE)</f>
        <v>0</v>
      </c>
      <c r="UW70" s="598">
        <f>UW22*VLOOKUP(UW$4,'Bases de Cálculo'!$B$9:$L$38,6,FALSE)</f>
        <v>0</v>
      </c>
      <c r="UX70" s="598">
        <f>UX22*VLOOKUP(UX$4,'Bases de Cálculo'!$B$9:$L$38,6,FALSE)</f>
        <v>0</v>
      </c>
      <c r="UY70" s="598">
        <f>UY22*VLOOKUP(UY$4,'Bases de Cálculo'!$B$9:$L$38,6,FALSE)</f>
        <v>0</v>
      </c>
      <c r="UZ70" s="598">
        <f>UZ22*VLOOKUP(UZ$4,'Bases de Cálculo'!$B$9:$L$38,6,FALSE)</f>
        <v>0</v>
      </c>
      <c r="VA70" s="598">
        <f>VA22*VLOOKUP(VA$4,'Bases de Cálculo'!$B$9:$L$38,6,FALSE)</f>
        <v>0</v>
      </c>
      <c r="VB70" s="598">
        <f>VB22*VLOOKUP(VB$4,'Bases de Cálculo'!$B$9:$L$38,6,FALSE)</f>
        <v>0</v>
      </c>
      <c r="VC70" s="598">
        <f>VC22*VLOOKUP(VC$4,'Bases de Cálculo'!$B$9:$L$38,6,FALSE)</f>
        <v>0</v>
      </c>
      <c r="VD70" s="598">
        <f>VD22*VLOOKUP(VD$4,'Bases de Cálculo'!$B$9:$L$38,6,FALSE)</f>
        <v>0</v>
      </c>
      <c r="VE70" s="598">
        <f>VE22*VLOOKUP(VE$4,'Bases de Cálculo'!$B$9:$L$38,6,FALSE)</f>
        <v>0</v>
      </c>
      <c r="VF70" s="598">
        <f>VF22*VLOOKUP(VF$4,'Bases de Cálculo'!$B$9:$L$38,6,FALSE)</f>
        <v>0</v>
      </c>
      <c r="VG70" s="598">
        <f>VG22*VLOOKUP(VG$4,'Bases de Cálculo'!$B$9:$L$38,6,FALSE)</f>
        <v>0</v>
      </c>
      <c r="VH70" s="598">
        <f>VH22*VLOOKUP(VH$4,'Bases de Cálculo'!$B$9:$L$38,6,FALSE)</f>
        <v>0</v>
      </c>
      <c r="VI70" s="598">
        <f>VI22*VLOOKUP(VI$4,'Bases de Cálculo'!$B$9:$L$38,6,FALSE)</f>
        <v>0</v>
      </c>
      <c r="VJ70" s="598">
        <f>VJ22*VLOOKUP(VJ$4,'Bases de Cálculo'!$B$9:$L$38,6,FALSE)</f>
        <v>0</v>
      </c>
      <c r="VK70" s="598">
        <f>VK22*VLOOKUP(VK$4,'Bases de Cálculo'!$B$9:$L$38,6,FALSE)</f>
        <v>0</v>
      </c>
      <c r="VL70" s="598">
        <f>VL22*VLOOKUP(VL$4,'Bases de Cálculo'!$B$9:$L$38,6,FALSE)</f>
        <v>0</v>
      </c>
      <c r="VM70" s="598">
        <f>VM22*VLOOKUP(VM$4,'Bases de Cálculo'!$B$9:$L$38,6,FALSE)</f>
        <v>0</v>
      </c>
      <c r="VN70" s="614">
        <f>VN22*VLOOKUP(VN$4,'Bases de Cálculo'!$B$9:$L$38,6,FALSE)</f>
        <v>0</v>
      </c>
      <c r="VO70" s="609"/>
      <c r="VP70" s="609"/>
      <c r="VQ70" s="609"/>
      <c r="VR70" s="609"/>
      <c r="VS70" s="609"/>
      <c r="VT70" s="609"/>
      <c r="VV70" s="598">
        <f>VV22*VLOOKUP(VV$4,'Bases de Cálculo'!$B$9:$L$38,6,FALSE)</f>
        <v>0</v>
      </c>
      <c r="VW70" s="598">
        <f>VW22*VLOOKUP(VW$4,'Bases de Cálculo'!$B$9:$L$38,6,FALSE)</f>
        <v>0</v>
      </c>
      <c r="VX70" s="598">
        <f>VX22*VLOOKUP(VX$4,'Bases de Cálculo'!$B$9:$L$38,6,FALSE)</f>
        <v>0</v>
      </c>
      <c r="VY70" s="598">
        <f>VY22*VLOOKUP(VY$4,'Bases de Cálculo'!$B$9:$L$38,6,FALSE)</f>
        <v>0</v>
      </c>
      <c r="VZ70" s="598">
        <f>VZ22*VLOOKUP(VZ$4,'Bases de Cálculo'!$B$9:$L$38,6,FALSE)</f>
        <v>0</v>
      </c>
      <c r="WA70" s="598">
        <f>WA22*VLOOKUP(WA$4,'Bases de Cálculo'!$B$9:$L$38,6,FALSE)</f>
        <v>0</v>
      </c>
      <c r="WB70" s="598">
        <f>WB22*VLOOKUP(WB$4,'Bases de Cálculo'!$B$9:$L$38,6,FALSE)</f>
        <v>0</v>
      </c>
      <c r="WC70" s="598">
        <f>WC22*VLOOKUP(WC$4,'Bases de Cálculo'!$B$9:$L$38,6,FALSE)</f>
        <v>0</v>
      </c>
      <c r="WD70" s="598">
        <f>WD22*VLOOKUP(WD$4,'Bases de Cálculo'!$B$9:$L$38,6,FALSE)</f>
        <v>0</v>
      </c>
      <c r="WE70" s="598">
        <f>WE22*VLOOKUP(WE$4,'Bases de Cálculo'!$B$9:$L$38,6,FALSE)</f>
        <v>0</v>
      </c>
      <c r="WF70" s="598">
        <f>WF22*VLOOKUP(WF$4,'Bases de Cálculo'!$B$9:$L$38,6,FALSE)</f>
        <v>0</v>
      </c>
      <c r="WG70" s="598">
        <f>WG22*VLOOKUP(WG$4,'Bases de Cálculo'!$B$9:$L$38,6,FALSE)</f>
        <v>0</v>
      </c>
      <c r="WH70" s="598">
        <f>WH22*VLOOKUP(WH$4,'Bases de Cálculo'!$B$9:$L$38,6,FALSE)</f>
        <v>0</v>
      </c>
      <c r="WI70" s="598">
        <f>WI22*VLOOKUP(WI$4,'Bases de Cálculo'!$B$9:$L$38,6,FALSE)</f>
        <v>0</v>
      </c>
      <c r="WJ70" s="598">
        <f>WJ22*VLOOKUP(WJ$4,'Bases de Cálculo'!$B$9:$L$38,6,FALSE)</f>
        <v>0</v>
      </c>
      <c r="WK70" s="598">
        <f>WK22*VLOOKUP(WK$4,'Bases de Cálculo'!$B$9:$L$38,6,FALSE)</f>
        <v>0</v>
      </c>
      <c r="WL70" s="598">
        <f>WL22*VLOOKUP(WL$4,'Bases de Cálculo'!$B$9:$L$38,6,FALSE)</f>
        <v>0</v>
      </c>
      <c r="WM70" s="598">
        <f>WM22*VLOOKUP(WM$4,'Bases de Cálculo'!$B$9:$L$38,6,FALSE)</f>
        <v>0</v>
      </c>
      <c r="WN70" s="598">
        <f>WN22*VLOOKUP(WN$4,'Bases de Cálculo'!$B$9:$L$38,6,FALSE)</f>
        <v>0</v>
      </c>
      <c r="WO70" s="598">
        <f>WO22*VLOOKUP(WO$4,'Bases de Cálculo'!$B$9:$L$38,6,FALSE)</f>
        <v>0</v>
      </c>
      <c r="WP70" s="598">
        <f>WP22*VLOOKUP(WP$4,'Bases de Cálculo'!$B$9:$L$38,6,FALSE)</f>
        <v>0</v>
      </c>
      <c r="WQ70" s="598">
        <f>WQ22*VLOOKUP(WQ$4,'Bases de Cálculo'!$B$9:$L$38,6,FALSE)</f>
        <v>0</v>
      </c>
      <c r="WR70" s="598">
        <f>WR22*VLOOKUP(WR$4,'Bases de Cálculo'!$B$9:$L$38,6,FALSE)</f>
        <v>0</v>
      </c>
      <c r="WS70" s="598">
        <f>WS22*VLOOKUP(WS$4,'Bases de Cálculo'!$B$9:$L$38,6,FALSE)</f>
        <v>0</v>
      </c>
      <c r="WT70" s="598">
        <f>WT22*VLOOKUP(WT$4,'Bases de Cálculo'!$B$9:$L$38,6,FALSE)</f>
        <v>0</v>
      </c>
      <c r="WU70" s="598">
        <f>WU22*VLOOKUP(WU$4,'Bases de Cálculo'!$B$9:$L$38,6,FALSE)</f>
        <v>0</v>
      </c>
      <c r="WV70" s="598">
        <f>WV22*VLOOKUP(WV$4,'Bases de Cálculo'!$B$9:$L$38,6,FALSE)</f>
        <v>0</v>
      </c>
      <c r="WW70" s="598">
        <f>WW22*VLOOKUP(WW$4,'Bases de Cálculo'!$B$9:$L$38,6,FALSE)</f>
        <v>0</v>
      </c>
      <c r="WX70" s="598">
        <f>WX22*VLOOKUP(WX$4,'Bases de Cálculo'!$B$9:$L$38,6,FALSE)</f>
        <v>0</v>
      </c>
      <c r="WY70" s="598">
        <f>WY22*VLOOKUP(WY$4,'Bases de Cálculo'!$B$9:$L$38,6,FALSE)</f>
        <v>0</v>
      </c>
      <c r="WZ70" s="598">
        <f>WZ22*VLOOKUP(WZ$4,'Bases de Cálculo'!$B$9:$L$38,6,FALSE)</f>
        <v>0</v>
      </c>
      <c r="XA70" s="598">
        <f>XA22*VLOOKUP(XA$4,'Bases de Cálculo'!$B$9:$L$38,6,FALSE)</f>
        <v>0</v>
      </c>
      <c r="XB70" s="598">
        <f>XB22*VLOOKUP(XB$4,'Bases de Cálculo'!$B$9:$L$38,6,FALSE)</f>
        <v>0</v>
      </c>
      <c r="XC70" s="598">
        <f>XC22*VLOOKUP(XC$4,'Bases de Cálculo'!$B$9:$L$38,6,FALSE)</f>
        <v>0</v>
      </c>
      <c r="XD70" s="614">
        <f>XD22*VLOOKUP(XD$4,'Bases de Cálculo'!$B$9:$L$38,6,FALSE)</f>
        <v>0</v>
      </c>
      <c r="XE70" s="609"/>
      <c r="XF70" s="609"/>
      <c r="XG70" s="609"/>
      <c r="XH70" s="609"/>
      <c r="XI70" s="609"/>
      <c r="XJ70" s="609"/>
      <c r="XL70" s="598">
        <f>XL22*VLOOKUP(XL$4,'Bases de Cálculo'!$B$9:$L$38,6,FALSE)</f>
        <v>0</v>
      </c>
      <c r="XM70" s="598">
        <f>XM22*VLOOKUP(XM$4,'Bases de Cálculo'!$B$9:$L$38,6,FALSE)</f>
        <v>0</v>
      </c>
      <c r="XN70" s="598">
        <f>XN22*VLOOKUP(XN$4,'Bases de Cálculo'!$B$9:$L$38,6,FALSE)</f>
        <v>0</v>
      </c>
      <c r="XO70" s="598">
        <f>XO22*VLOOKUP(XO$4,'Bases de Cálculo'!$B$9:$L$38,6,FALSE)</f>
        <v>0</v>
      </c>
      <c r="XP70" s="598">
        <f>XP22*VLOOKUP(XP$4,'Bases de Cálculo'!$B$9:$L$38,6,FALSE)</f>
        <v>0</v>
      </c>
      <c r="XQ70" s="598">
        <f>XQ22*VLOOKUP(XQ$4,'Bases de Cálculo'!$B$9:$L$38,6,FALSE)</f>
        <v>0</v>
      </c>
      <c r="XR70" s="598">
        <f>XR22*VLOOKUP(XR$4,'Bases de Cálculo'!$B$9:$L$38,6,FALSE)</f>
        <v>0</v>
      </c>
      <c r="XS70" s="598">
        <f>XS22*VLOOKUP(XS$4,'Bases de Cálculo'!$B$9:$L$38,6,FALSE)</f>
        <v>0</v>
      </c>
      <c r="XT70" s="598">
        <f>XT22*VLOOKUP(XT$4,'Bases de Cálculo'!$B$9:$L$38,6,FALSE)</f>
        <v>0</v>
      </c>
      <c r="XU70" s="598">
        <f>XU22*VLOOKUP(XU$4,'Bases de Cálculo'!$B$9:$L$38,6,FALSE)</f>
        <v>0</v>
      </c>
      <c r="XV70" s="598">
        <f>XV22*VLOOKUP(XV$4,'Bases de Cálculo'!$B$9:$L$38,6,FALSE)</f>
        <v>0</v>
      </c>
      <c r="XW70" s="598">
        <f>XW22*VLOOKUP(XW$4,'Bases de Cálculo'!$B$9:$L$38,6,FALSE)</f>
        <v>0</v>
      </c>
      <c r="XX70" s="598">
        <f>XX22*VLOOKUP(XX$4,'Bases de Cálculo'!$B$9:$L$38,6,FALSE)</f>
        <v>0</v>
      </c>
      <c r="XY70" s="598">
        <f>XY22*VLOOKUP(XY$4,'Bases de Cálculo'!$B$9:$L$38,6,FALSE)</f>
        <v>0</v>
      </c>
      <c r="XZ70" s="598">
        <f>XZ22*VLOOKUP(XZ$4,'Bases de Cálculo'!$B$9:$L$38,6,FALSE)</f>
        <v>0</v>
      </c>
      <c r="YA70" s="598">
        <f>YA22*VLOOKUP(YA$4,'Bases de Cálculo'!$B$9:$L$38,6,FALSE)</f>
        <v>0</v>
      </c>
      <c r="YB70" s="598">
        <f>YB22*VLOOKUP(YB$4,'Bases de Cálculo'!$B$9:$L$38,6,FALSE)</f>
        <v>0</v>
      </c>
      <c r="YC70" s="598">
        <f>YC22*VLOOKUP(YC$4,'Bases de Cálculo'!$B$9:$L$38,6,FALSE)</f>
        <v>0</v>
      </c>
      <c r="YD70" s="598">
        <f>YD22*VLOOKUP(YD$4,'Bases de Cálculo'!$B$9:$L$38,6,FALSE)</f>
        <v>0</v>
      </c>
      <c r="YE70" s="598">
        <f>YE22*VLOOKUP(YE$4,'Bases de Cálculo'!$B$9:$L$38,6,FALSE)</f>
        <v>0</v>
      </c>
      <c r="YF70" s="598">
        <f>YF22*VLOOKUP(YF$4,'Bases de Cálculo'!$B$9:$L$38,6,FALSE)</f>
        <v>0</v>
      </c>
      <c r="YG70" s="598">
        <f>YG22*VLOOKUP(YG$4,'Bases de Cálculo'!$B$9:$L$38,6,FALSE)</f>
        <v>0</v>
      </c>
      <c r="YH70" s="598">
        <f>YH22*VLOOKUP(YH$4,'Bases de Cálculo'!$B$9:$L$38,6,FALSE)</f>
        <v>0</v>
      </c>
      <c r="YI70" s="598">
        <f>YI22*VLOOKUP(YI$4,'Bases de Cálculo'!$B$9:$L$38,6,FALSE)</f>
        <v>0</v>
      </c>
      <c r="YJ70" s="598">
        <f>YJ22*VLOOKUP(YJ$4,'Bases de Cálculo'!$B$9:$L$38,6,FALSE)</f>
        <v>0</v>
      </c>
      <c r="YK70" s="598">
        <f>YK22*VLOOKUP(YK$4,'Bases de Cálculo'!$B$9:$L$38,6,FALSE)</f>
        <v>0</v>
      </c>
      <c r="YL70" s="598">
        <f>YL22*VLOOKUP(YL$4,'Bases de Cálculo'!$B$9:$L$38,6,FALSE)</f>
        <v>0</v>
      </c>
      <c r="YM70" s="598">
        <f>YM22*VLOOKUP(YM$4,'Bases de Cálculo'!$B$9:$L$38,6,FALSE)</f>
        <v>0</v>
      </c>
      <c r="YN70" s="598">
        <f>YN22*VLOOKUP(YN$4,'Bases de Cálculo'!$B$9:$L$38,6,FALSE)</f>
        <v>0</v>
      </c>
      <c r="YO70" s="598">
        <f>YO22*VLOOKUP(YO$4,'Bases de Cálculo'!$B$9:$L$38,6,FALSE)</f>
        <v>0</v>
      </c>
      <c r="YP70" s="598">
        <f>YP22*VLOOKUP(YP$4,'Bases de Cálculo'!$B$9:$L$38,6,FALSE)</f>
        <v>0</v>
      </c>
      <c r="YQ70" s="598">
        <f>YQ22*VLOOKUP(YQ$4,'Bases de Cálculo'!$B$9:$L$38,6,FALSE)</f>
        <v>0</v>
      </c>
      <c r="YR70" s="598">
        <f>YR22*VLOOKUP(YR$4,'Bases de Cálculo'!$B$9:$L$38,6,FALSE)</f>
        <v>0</v>
      </c>
      <c r="YS70" s="598">
        <f>YS22*VLOOKUP(YS$4,'Bases de Cálculo'!$B$9:$L$38,6,FALSE)</f>
        <v>0</v>
      </c>
      <c r="YT70" s="614">
        <f>YT22*VLOOKUP(YT$4,'Bases de Cálculo'!$B$9:$L$38,6,FALSE)</f>
        <v>0</v>
      </c>
      <c r="YU70" s="609"/>
      <c r="YV70" s="609"/>
      <c r="YW70" s="609"/>
      <c r="YX70" s="609"/>
      <c r="YY70" s="609"/>
      <c r="YZ70" s="609"/>
      <c r="ZB70" s="598">
        <f>ZB22*VLOOKUP(ZB$4,'Bases de Cálculo'!$B$9:$L$38,6,FALSE)</f>
        <v>0</v>
      </c>
      <c r="ZC70" s="598">
        <f>ZC22*VLOOKUP(ZC$4,'Bases de Cálculo'!$B$9:$L$38,6,FALSE)</f>
        <v>0</v>
      </c>
      <c r="ZD70" s="598">
        <f>ZD22*VLOOKUP(ZD$4,'Bases de Cálculo'!$B$9:$L$38,6,FALSE)</f>
        <v>0</v>
      </c>
      <c r="ZE70" s="598">
        <f>ZE22*VLOOKUP(ZE$4,'Bases de Cálculo'!$B$9:$L$38,6,FALSE)</f>
        <v>0</v>
      </c>
      <c r="ZF70" s="598">
        <f>ZF22*VLOOKUP(ZF$4,'Bases de Cálculo'!$B$9:$L$38,6,FALSE)</f>
        <v>0</v>
      </c>
      <c r="ZG70" s="598">
        <f>ZG22*VLOOKUP(ZG$4,'Bases de Cálculo'!$B$9:$L$38,6,FALSE)</f>
        <v>0</v>
      </c>
      <c r="ZH70" s="598">
        <f>ZH22*VLOOKUP(ZH$4,'Bases de Cálculo'!$B$9:$L$38,6,FALSE)</f>
        <v>0</v>
      </c>
      <c r="ZI70" s="598">
        <f>ZI22*VLOOKUP(ZI$4,'Bases de Cálculo'!$B$9:$L$38,6,FALSE)</f>
        <v>0</v>
      </c>
      <c r="ZJ70" s="598">
        <f>ZJ22*VLOOKUP(ZJ$4,'Bases de Cálculo'!$B$9:$L$38,6,FALSE)</f>
        <v>0</v>
      </c>
      <c r="ZK70" s="598">
        <f>ZK22*VLOOKUP(ZK$4,'Bases de Cálculo'!$B$9:$L$38,6,FALSE)</f>
        <v>0</v>
      </c>
      <c r="ZL70" s="598">
        <f>ZL22*VLOOKUP(ZL$4,'Bases de Cálculo'!$B$9:$L$38,6,FALSE)</f>
        <v>0</v>
      </c>
      <c r="ZM70" s="598">
        <f>ZM22*VLOOKUP(ZM$4,'Bases de Cálculo'!$B$9:$L$38,6,FALSE)</f>
        <v>0</v>
      </c>
      <c r="ZN70" s="598">
        <f>ZN22*VLOOKUP(ZN$4,'Bases de Cálculo'!$B$9:$L$38,6,FALSE)</f>
        <v>0</v>
      </c>
      <c r="ZO70" s="598">
        <f>ZO22*VLOOKUP(ZO$4,'Bases de Cálculo'!$B$9:$L$38,6,FALSE)</f>
        <v>0</v>
      </c>
      <c r="ZP70" s="598">
        <f>ZP22*VLOOKUP(ZP$4,'Bases de Cálculo'!$B$9:$L$38,6,FALSE)</f>
        <v>0</v>
      </c>
      <c r="ZQ70" s="598">
        <f>ZQ22*VLOOKUP(ZQ$4,'Bases de Cálculo'!$B$9:$L$38,6,FALSE)</f>
        <v>0</v>
      </c>
      <c r="ZR70" s="598">
        <f>ZR22*VLOOKUP(ZR$4,'Bases de Cálculo'!$B$9:$L$38,6,FALSE)</f>
        <v>0</v>
      </c>
      <c r="ZS70" s="598">
        <f>ZS22*VLOOKUP(ZS$4,'Bases de Cálculo'!$B$9:$L$38,6,FALSE)</f>
        <v>0</v>
      </c>
      <c r="ZT70" s="598">
        <f>ZT22*VLOOKUP(ZT$4,'Bases de Cálculo'!$B$9:$L$38,6,FALSE)</f>
        <v>0</v>
      </c>
      <c r="ZU70" s="598">
        <f>ZU22*VLOOKUP(ZU$4,'Bases de Cálculo'!$B$9:$L$38,6,FALSE)</f>
        <v>0</v>
      </c>
      <c r="ZV70" s="598">
        <f>ZV22*VLOOKUP(ZV$4,'Bases de Cálculo'!$B$9:$L$38,6,FALSE)</f>
        <v>0</v>
      </c>
      <c r="ZW70" s="598">
        <f>ZW22*VLOOKUP(ZW$4,'Bases de Cálculo'!$B$9:$L$38,6,FALSE)</f>
        <v>0</v>
      </c>
      <c r="ZX70" s="598">
        <f>ZX22*VLOOKUP(ZX$4,'Bases de Cálculo'!$B$9:$L$38,6,FALSE)</f>
        <v>0</v>
      </c>
      <c r="ZY70" s="598">
        <f>ZY22*VLOOKUP(ZY$4,'Bases de Cálculo'!$B$9:$L$38,6,FALSE)</f>
        <v>0</v>
      </c>
      <c r="ZZ70" s="598">
        <f>ZZ22*VLOOKUP(ZZ$4,'Bases de Cálculo'!$B$9:$L$38,6,FALSE)</f>
        <v>0</v>
      </c>
      <c r="AAA70" s="598">
        <f>AAA22*VLOOKUP(AAA$4,'Bases de Cálculo'!$B$9:$L$38,6,FALSE)</f>
        <v>0</v>
      </c>
      <c r="AAB70" s="598">
        <f>AAB22*VLOOKUP(AAB$4,'Bases de Cálculo'!$B$9:$L$38,6,FALSE)</f>
        <v>0</v>
      </c>
      <c r="AAC70" s="598">
        <f>AAC22*VLOOKUP(AAC$4,'Bases de Cálculo'!$B$9:$L$38,6,FALSE)</f>
        <v>0</v>
      </c>
      <c r="AAD70" s="598">
        <f>AAD22*VLOOKUP(AAD$4,'Bases de Cálculo'!$B$9:$L$38,6,FALSE)</f>
        <v>0</v>
      </c>
      <c r="AAE70" s="598">
        <f>AAE22*VLOOKUP(AAE$4,'Bases de Cálculo'!$B$9:$L$38,6,FALSE)</f>
        <v>0</v>
      </c>
      <c r="AAF70" s="598">
        <f>AAF22*VLOOKUP(AAF$4,'Bases de Cálculo'!$B$9:$L$38,6,FALSE)</f>
        <v>506.05367777962061</v>
      </c>
      <c r="AAG70" s="598">
        <f>AAG22*VLOOKUP(AAG$4,'Bases de Cálculo'!$B$9:$L$38,6,FALSE)</f>
        <v>4517.7339743692328</v>
      </c>
      <c r="AAH70" s="598">
        <f>AAH22*VLOOKUP(AAH$4,'Bases de Cálculo'!$B$9:$L$38,6,FALSE)</f>
        <v>5025.2456481133095</v>
      </c>
      <c r="AAI70" s="598">
        <f>AAI22*VLOOKUP(AAI$4,'Bases de Cálculo'!$B$9:$L$38,6,FALSE)</f>
        <v>4723.0855186587432</v>
      </c>
      <c r="AAJ70" s="614">
        <f>AAJ22*VLOOKUP(AAJ$4,'Bases de Cálculo'!$B$9:$L$38,6,FALSE)</f>
        <v>6029.0125459300352</v>
      </c>
      <c r="AAK70" s="609"/>
      <c r="AAL70" s="609"/>
      <c r="AAM70" s="609"/>
      <c r="AAN70" s="609"/>
      <c r="AAO70" s="609"/>
      <c r="AAP70" s="609"/>
      <c r="AAR70" s="598">
        <f>AAR22*VLOOKUP(AAR$4,'Bases de Cálculo'!$B$9:$L$38,6,FALSE)</f>
        <v>0</v>
      </c>
      <c r="AAS70" s="598">
        <f>AAS22*VLOOKUP(AAS$4,'Bases de Cálculo'!$B$9:$L$38,6,FALSE)</f>
        <v>0</v>
      </c>
      <c r="AAT70" s="598">
        <f>AAT22*VLOOKUP(AAT$4,'Bases de Cálculo'!$B$9:$L$38,6,FALSE)</f>
        <v>0</v>
      </c>
      <c r="AAU70" s="598">
        <f>AAU22*VLOOKUP(AAU$4,'Bases de Cálculo'!$B$9:$L$38,6,FALSE)</f>
        <v>0</v>
      </c>
      <c r="AAV70" s="598">
        <f>AAV22*VLOOKUP(AAV$4,'Bases de Cálculo'!$B$9:$L$38,6,FALSE)</f>
        <v>0</v>
      </c>
      <c r="AAW70" s="598">
        <f>AAW22*VLOOKUP(AAW$4,'Bases de Cálculo'!$B$9:$L$38,6,FALSE)</f>
        <v>0</v>
      </c>
      <c r="AAX70" s="598">
        <f>AAX22*VLOOKUP(AAX$4,'Bases de Cálculo'!$B$9:$L$38,6,FALSE)</f>
        <v>0</v>
      </c>
      <c r="AAY70" s="598">
        <f>AAY22*VLOOKUP(AAY$4,'Bases de Cálculo'!$B$9:$L$38,6,FALSE)</f>
        <v>0</v>
      </c>
      <c r="AAZ70" s="598">
        <f>AAZ22*VLOOKUP(AAZ$4,'Bases de Cálculo'!$B$9:$L$38,6,FALSE)</f>
        <v>0</v>
      </c>
      <c r="ABA70" s="598">
        <f>ABA22*VLOOKUP(ABA$4,'Bases de Cálculo'!$B$9:$L$38,6,FALSE)</f>
        <v>0</v>
      </c>
      <c r="ABB70" s="598">
        <f>ABB22*VLOOKUP(ABB$4,'Bases de Cálculo'!$B$9:$L$38,6,FALSE)</f>
        <v>0</v>
      </c>
      <c r="ABC70" s="598">
        <f>ABC22*VLOOKUP(ABC$4,'Bases de Cálculo'!$B$9:$L$38,6,FALSE)</f>
        <v>0</v>
      </c>
      <c r="ABD70" s="598">
        <f>ABD22*VLOOKUP(ABD$4,'Bases de Cálculo'!$B$9:$L$38,6,FALSE)</f>
        <v>0</v>
      </c>
      <c r="ABE70" s="598">
        <f>ABE22*VLOOKUP(ABE$4,'Bases de Cálculo'!$B$9:$L$38,6,FALSE)</f>
        <v>0</v>
      </c>
      <c r="ABF70" s="598">
        <f>ABF22*VLOOKUP(ABF$4,'Bases de Cálculo'!$B$9:$L$38,6,FALSE)</f>
        <v>0</v>
      </c>
      <c r="ABG70" s="598">
        <f>ABG22*VLOOKUP(ABG$4,'Bases de Cálculo'!$B$9:$L$38,6,FALSE)</f>
        <v>0</v>
      </c>
      <c r="ABH70" s="598">
        <f>ABH22*VLOOKUP(ABH$4,'Bases de Cálculo'!$B$9:$L$38,6,FALSE)</f>
        <v>0</v>
      </c>
      <c r="ABI70" s="598">
        <f>ABI22*VLOOKUP(ABI$4,'Bases de Cálculo'!$B$9:$L$38,6,FALSE)</f>
        <v>0</v>
      </c>
      <c r="ABJ70" s="598">
        <f>ABJ22*VLOOKUP(ABJ$4,'Bases de Cálculo'!$B$9:$L$38,6,FALSE)</f>
        <v>0</v>
      </c>
      <c r="ABK70" s="598">
        <f>ABK22*VLOOKUP(ABK$4,'Bases de Cálculo'!$B$9:$L$38,6,FALSE)</f>
        <v>0</v>
      </c>
      <c r="ABL70" s="598">
        <f>ABL22*VLOOKUP(ABL$4,'Bases de Cálculo'!$B$9:$L$38,6,FALSE)</f>
        <v>0</v>
      </c>
      <c r="ABM70" s="598">
        <f>ABM22*VLOOKUP(ABM$4,'Bases de Cálculo'!$B$9:$L$38,6,FALSE)</f>
        <v>0</v>
      </c>
      <c r="ABN70" s="598">
        <f>ABN22*VLOOKUP(ABN$4,'Bases de Cálculo'!$B$9:$L$38,6,FALSE)</f>
        <v>0</v>
      </c>
      <c r="ABO70" s="598">
        <f>ABO22*VLOOKUP(ABO$4,'Bases de Cálculo'!$B$9:$L$38,6,FALSE)</f>
        <v>0</v>
      </c>
      <c r="ABP70" s="598">
        <f>ABP22*VLOOKUP(ABP$4,'Bases de Cálculo'!$B$9:$L$38,6,FALSE)</f>
        <v>0</v>
      </c>
      <c r="ABQ70" s="598">
        <f>ABQ22*VLOOKUP(ABQ$4,'Bases de Cálculo'!$B$9:$L$38,6,FALSE)</f>
        <v>0</v>
      </c>
      <c r="ABR70" s="598">
        <f>ABR22*VLOOKUP(ABR$4,'Bases de Cálculo'!$B$9:$L$38,6,FALSE)</f>
        <v>0</v>
      </c>
      <c r="ABS70" s="598">
        <f>ABS22*VLOOKUP(ABS$4,'Bases de Cálculo'!$B$9:$L$38,6,FALSE)</f>
        <v>0</v>
      </c>
      <c r="ABT70" s="598">
        <f>ABT22*VLOOKUP(ABT$4,'Bases de Cálculo'!$B$9:$L$38,6,FALSE)</f>
        <v>0</v>
      </c>
      <c r="ABU70" s="598">
        <f>ABU22*VLOOKUP(ABU$4,'Bases de Cálculo'!$B$9:$L$38,6,FALSE)</f>
        <v>0</v>
      </c>
      <c r="ABV70" s="598">
        <f>ABV22*VLOOKUP(ABV$4,'Bases de Cálculo'!$B$9:$L$38,6,FALSE)</f>
        <v>0</v>
      </c>
      <c r="ABW70" s="598">
        <f>ABW22*VLOOKUP(ABW$4,'Bases de Cálculo'!$B$9:$L$38,6,FALSE)</f>
        <v>0</v>
      </c>
      <c r="ABX70" s="598">
        <f>ABX22*VLOOKUP(ABX$4,'Bases de Cálculo'!$B$9:$L$38,6,FALSE)</f>
        <v>0</v>
      </c>
      <c r="ABY70" s="598">
        <f>ABY22*VLOOKUP(ABY$4,'Bases de Cálculo'!$B$9:$L$38,6,FALSE)</f>
        <v>0</v>
      </c>
      <c r="ABZ70" s="614">
        <f>ABZ22*VLOOKUP(ABZ$4,'Bases de Cálculo'!$B$9:$L$38,6,FALSE)</f>
        <v>0</v>
      </c>
      <c r="ACA70" s="609"/>
      <c r="ACB70" s="609"/>
      <c r="ACC70" s="609"/>
      <c r="ACD70" s="609"/>
      <c r="ACE70" s="609"/>
      <c r="ACF70" s="609"/>
      <c r="ACH70" s="598">
        <f>ACH22*VLOOKUP(ACH$57,'Bases de Cálculo'!$B$9:$L$38,6,FALSE)</f>
        <v>0</v>
      </c>
      <c r="ACI70" s="598">
        <f>ACI22*VLOOKUP(ACI$57,'Bases de Cálculo'!$B$9:$L$38,6,FALSE)</f>
        <v>0</v>
      </c>
      <c r="ACJ70" s="598">
        <f>ACJ22*VLOOKUP(ACJ$57,'Bases de Cálculo'!$B$9:$L$38,6,FALSE)</f>
        <v>0</v>
      </c>
      <c r="ACK70" s="598">
        <f>ACK22*VLOOKUP(ACK$57,'Bases de Cálculo'!$B$9:$L$38,6,FALSE)</f>
        <v>0</v>
      </c>
      <c r="ACL70" s="614">
        <f>ACL22*VLOOKUP(ACL$57,'Bases de Cálculo'!$B$9:$L$38,6,FALSE)</f>
        <v>0</v>
      </c>
      <c r="ACM70" s="598">
        <f>ACM22*VLOOKUP(ACM$57,'Bases de Cálculo'!$B$9:$L$38,6,FALSE)</f>
        <v>0</v>
      </c>
      <c r="ACN70" s="598">
        <f>ACN22*VLOOKUP(ACN$57,'Bases de Cálculo'!$B$9:$L$38,6,FALSE)</f>
        <v>0</v>
      </c>
      <c r="ACO70" s="598">
        <f>ACO22*VLOOKUP(ACO$57,'Bases de Cálculo'!$B$9:$L$38,6,FALSE)</f>
        <v>0</v>
      </c>
      <c r="ACP70" s="598">
        <f>ACP22*VLOOKUP(ACP$57,'Bases de Cálculo'!$B$9:$L$38,6,FALSE)</f>
        <v>0</v>
      </c>
      <c r="ACQ70" s="614">
        <f>ACQ22*VLOOKUP(ACQ$57,'Bases de Cálculo'!$B$9:$L$38,6,FALSE)</f>
        <v>0</v>
      </c>
      <c r="ACR70" s="598">
        <f>ACR22*VLOOKUP(ACR$57,'Bases de Cálculo'!$B$9:$L$38,6,FALSE)</f>
        <v>0</v>
      </c>
      <c r="ACS70" s="598">
        <f>ACS22*VLOOKUP(ACS$57,'Bases de Cálculo'!$B$9:$L$38,6,FALSE)</f>
        <v>0</v>
      </c>
      <c r="ACT70" s="598">
        <f>ACT22*VLOOKUP(ACT$57,'Bases de Cálculo'!$B$9:$L$38,6,FALSE)</f>
        <v>0</v>
      </c>
      <c r="ACU70" s="598">
        <f>ACU22*VLOOKUP(ACU$57,'Bases de Cálculo'!$B$9:$L$38,6,FALSE)</f>
        <v>0</v>
      </c>
      <c r="ACV70" s="614">
        <f>ACV22*VLOOKUP(ACV$57,'Bases de Cálculo'!$B$9:$L$38,6,FALSE)</f>
        <v>0</v>
      </c>
      <c r="ACW70" s="598">
        <f>ACW22*VLOOKUP(ACW$57,'Bases de Cálculo'!$B$9:$L$38,6,FALSE)</f>
        <v>0</v>
      </c>
      <c r="ACX70" s="598">
        <f>ACX22*VLOOKUP(ACX$57,'Bases de Cálculo'!$B$9:$L$38,6,FALSE)</f>
        <v>0</v>
      </c>
      <c r="ACY70" s="598">
        <f>ACY22*VLOOKUP(ACY$57,'Bases de Cálculo'!$B$9:$L$38,6,FALSE)</f>
        <v>0</v>
      </c>
      <c r="ACZ70" s="598">
        <f>ACZ22*VLOOKUP(ACZ$57,'Bases de Cálculo'!$B$9:$L$38,6,FALSE)</f>
        <v>0</v>
      </c>
      <c r="ADA70" s="614">
        <f>ADA22*VLOOKUP(ADA$57,'Bases de Cálculo'!$B$9:$L$38,6,FALSE)</f>
        <v>0</v>
      </c>
      <c r="ADB70" s="598">
        <f>ADB22*VLOOKUP(ADB$57,'Bases de Cálculo'!$B$9:$L$38,6,FALSE)</f>
        <v>0</v>
      </c>
      <c r="ADC70" s="598">
        <f>ADC22*VLOOKUP(ADC$57,'Bases de Cálculo'!$B$9:$L$38,6,FALSE)</f>
        <v>0</v>
      </c>
      <c r="ADD70" s="598">
        <f>ADD22*VLOOKUP(ADD$57,'Bases de Cálculo'!$B$9:$L$38,6,FALSE)</f>
        <v>0</v>
      </c>
      <c r="ADE70" s="598">
        <f>ADE22*VLOOKUP(ADE$57,'Bases de Cálculo'!$B$9:$L$38,6,FALSE)</f>
        <v>0</v>
      </c>
      <c r="ADF70" s="614">
        <f>ADF22*VLOOKUP(ADF$57,'Bases de Cálculo'!$B$9:$L$38,6,FALSE)</f>
        <v>0</v>
      </c>
      <c r="ADG70" s="598">
        <f>ADG22*VLOOKUP(ADG$57,'Bases de Cálculo'!$B$9:$L$38,6,FALSE)</f>
        <v>0</v>
      </c>
      <c r="ADH70" s="598">
        <f>ADH22*VLOOKUP(ADH$57,'Bases de Cálculo'!$B$9:$L$38,6,FALSE)</f>
        <v>0</v>
      </c>
      <c r="ADI70" s="598">
        <f>ADI22*VLOOKUP(ADI$57,'Bases de Cálculo'!$B$9:$L$38,6,FALSE)</f>
        <v>0</v>
      </c>
      <c r="ADJ70" s="598">
        <f>ADJ22*VLOOKUP(ADJ$57,'Bases de Cálculo'!$B$9:$L$38,6,FALSE)</f>
        <v>0</v>
      </c>
      <c r="ADK70" s="614">
        <f>ADK22*VLOOKUP(ADK$57,'Bases de Cálculo'!$B$9:$L$38,6,FALSE)</f>
        <v>0</v>
      </c>
      <c r="ADL70" s="598">
        <f>ADL22*VLOOKUP(ADL$57,'Bases de Cálculo'!$B$9:$L$38,6,FALSE)</f>
        <v>0</v>
      </c>
      <c r="ADM70" s="598">
        <f>ADM22*VLOOKUP(ADM$57,'Bases de Cálculo'!$B$9:$L$38,6,FALSE)</f>
        <v>0</v>
      </c>
      <c r="ADN70" s="598">
        <f>ADN22*VLOOKUP(ADN$57,'Bases de Cálculo'!$B$9:$L$38,6,FALSE)</f>
        <v>0</v>
      </c>
      <c r="ADO70" s="598">
        <f>ADO22*VLOOKUP(ADO$57,'Bases de Cálculo'!$B$9:$L$38,6,FALSE)</f>
        <v>0</v>
      </c>
      <c r="ADP70" s="614">
        <f>ADP22*VLOOKUP(ADP$57,'Bases de Cálculo'!$B$9:$L$38,6,FALSE)</f>
        <v>0</v>
      </c>
      <c r="ADQ70" s="609"/>
      <c r="ADR70" s="609"/>
      <c r="ADS70" s="609"/>
      <c r="ADT70" s="609"/>
      <c r="ADU70" s="609"/>
      <c r="ADV70" s="609"/>
      <c r="ADX70" s="598">
        <f>ADX22*VLOOKUP(ADX$4,'Bases de Cálculo'!$B$9:$L$38,6,FALSE)</f>
        <v>0</v>
      </c>
      <c r="ADY70" s="598">
        <f>ADY22*VLOOKUP(ADY$4,'Bases de Cálculo'!$B$9:$L$38,6,FALSE)</f>
        <v>0</v>
      </c>
      <c r="ADZ70" s="598">
        <f>ADZ22*VLOOKUP(ADZ$4,'Bases de Cálculo'!$B$9:$L$38,6,FALSE)</f>
        <v>0</v>
      </c>
      <c r="AEA70" s="598">
        <f>AEA22*VLOOKUP(AEA$4,'Bases de Cálculo'!$B$9:$L$38,6,FALSE)</f>
        <v>0</v>
      </c>
      <c r="AEB70" s="598">
        <f>AEB22*VLOOKUP(AEB$4,'Bases de Cálculo'!$B$9:$L$38,6,FALSE)</f>
        <v>0</v>
      </c>
      <c r="AEC70" s="598">
        <f>AEC22*VLOOKUP(AEC$4,'Bases de Cálculo'!$B$9:$L$38,6,FALSE)</f>
        <v>0</v>
      </c>
      <c r="AED70" s="598">
        <f>AED22*VLOOKUP(AED$4,'Bases de Cálculo'!$B$9:$L$38,6,FALSE)</f>
        <v>0</v>
      </c>
      <c r="AEE70" s="598">
        <f>AEE22*VLOOKUP(AEE$4,'Bases de Cálculo'!$B$9:$L$38,6,FALSE)</f>
        <v>0</v>
      </c>
      <c r="AEF70" s="598">
        <f>AEF22*VLOOKUP(AEF$4,'Bases de Cálculo'!$B$9:$L$38,6,FALSE)</f>
        <v>0</v>
      </c>
      <c r="AEG70" s="598">
        <f>AEG22*VLOOKUP(AEG$4,'Bases de Cálculo'!$B$9:$L$38,6,FALSE)</f>
        <v>0</v>
      </c>
      <c r="AEH70" s="598">
        <f>AEH22*VLOOKUP(AEH$4,'Bases de Cálculo'!$B$9:$L$38,6,FALSE)</f>
        <v>0</v>
      </c>
      <c r="AEI70" s="598">
        <f>AEI22*VLOOKUP(AEI$4,'Bases de Cálculo'!$B$9:$L$38,6,FALSE)</f>
        <v>0</v>
      </c>
      <c r="AEJ70" s="598">
        <f>AEJ22*VLOOKUP(AEJ$4,'Bases de Cálculo'!$B$9:$L$38,6,FALSE)</f>
        <v>0</v>
      </c>
      <c r="AEK70" s="598">
        <f>AEK22*VLOOKUP(AEK$4,'Bases de Cálculo'!$B$9:$L$38,6,FALSE)</f>
        <v>0</v>
      </c>
      <c r="AEL70" s="598">
        <f>AEL22*VLOOKUP(AEL$4,'Bases de Cálculo'!$B$9:$L$38,6,FALSE)</f>
        <v>0</v>
      </c>
      <c r="AEM70" s="598">
        <f>AEM22*VLOOKUP(AEM$4,'Bases de Cálculo'!$B$9:$L$38,6,FALSE)</f>
        <v>0</v>
      </c>
      <c r="AEN70" s="598">
        <f>AEN22*VLOOKUP(AEN$4,'Bases de Cálculo'!$B$9:$L$38,6,FALSE)</f>
        <v>0</v>
      </c>
      <c r="AEO70" s="598">
        <f>AEO22*VLOOKUP(AEO$4,'Bases de Cálculo'!$B$9:$L$38,6,FALSE)</f>
        <v>0</v>
      </c>
      <c r="AEP70" s="598">
        <f>AEP22*VLOOKUP(AEP$4,'Bases de Cálculo'!$B$9:$L$38,6,FALSE)</f>
        <v>0</v>
      </c>
      <c r="AEQ70" s="598">
        <f>AEQ22*VLOOKUP(AEQ$4,'Bases de Cálculo'!$B$9:$L$38,6,FALSE)</f>
        <v>0</v>
      </c>
      <c r="AER70" s="598">
        <f>AER22*VLOOKUP(AER$4,'Bases de Cálculo'!$B$9:$L$38,6,FALSE)</f>
        <v>0</v>
      </c>
      <c r="AES70" s="598">
        <f>AES22*VLOOKUP(AES$4,'Bases de Cálculo'!$B$9:$L$38,6,FALSE)</f>
        <v>0</v>
      </c>
      <c r="AET70" s="598">
        <f>AET22*VLOOKUP(AET$4,'Bases de Cálculo'!$B$9:$L$38,6,FALSE)</f>
        <v>0</v>
      </c>
      <c r="AEU70" s="598">
        <f>AEU22*VLOOKUP(AEU$4,'Bases de Cálculo'!$B$9:$L$38,6,FALSE)</f>
        <v>0</v>
      </c>
      <c r="AEV70" s="598">
        <f>AEV22*VLOOKUP(AEV$4,'Bases de Cálculo'!$B$9:$L$38,6,FALSE)</f>
        <v>0</v>
      </c>
      <c r="AEW70" s="598">
        <f>AEW22*VLOOKUP(AEW$4,'Bases de Cálculo'!$B$9:$L$38,6,FALSE)</f>
        <v>0</v>
      </c>
      <c r="AEX70" s="598">
        <f>AEX22*VLOOKUP(AEX$4,'Bases de Cálculo'!$B$9:$L$38,6,FALSE)</f>
        <v>0</v>
      </c>
      <c r="AEY70" s="598">
        <f>AEY22*VLOOKUP(AEY$4,'Bases de Cálculo'!$B$9:$L$38,6,FALSE)</f>
        <v>0</v>
      </c>
      <c r="AEZ70" s="598">
        <f>AEZ22*VLOOKUP(AEZ$4,'Bases de Cálculo'!$B$9:$L$38,6,FALSE)</f>
        <v>0</v>
      </c>
      <c r="AFA70" s="598">
        <f>AFA22*VLOOKUP(AFA$4,'Bases de Cálculo'!$B$9:$L$38,6,FALSE)</f>
        <v>0</v>
      </c>
      <c r="AFB70" s="598">
        <f>AFB22*VLOOKUP(AFB$4,'Bases de Cálculo'!$B$9:$L$38,6,FALSE)</f>
        <v>0</v>
      </c>
      <c r="AFC70" s="598">
        <f>AFC22*VLOOKUP(AFC$4,'Bases de Cálculo'!$B$9:$L$38,6,FALSE)</f>
        <v>0</v>
      </c>
      <c r="AFD70" s="598">
        <f>AFD22*VLOOKUP(AFD$4,'Bases de Cálculo'!$B$9:$L$38,6,FALSE)</f>
        <v>0</v>
      </c>
      <c r="AFE70" s="598">
        <f>AFE22*VLOOKUP(AFE$4,'Bases de Cálculo'!$B$9:$L$38,6,FALSE)</f>
        <v>0</v>
      </c>
      <c r="AFF70" s="614">
        <f>AFF22*VLOOKUP(AFF$4,'Bases de Cálculo'!$B$9:$L$38,6,FALSE)</f>
        <v>0</v>
      </c>
      <c r="AFG70" s="609"/>
      <c r="AFH70" s="609"/>
      <c r="AFI70" s="609"/>
      <c r="AFJ70" s="609"/>
      <c r="AFK70" s="609"/>
      <c r="AFL70" s="609"/>
      <c r="AFN70" s="598">
        <f>AFN22*VLOOKUP(AFN$4,'Bases de Cálculo'!$B$9:$L$38,6,FALSE)</f>
        <v>0</v>
      </c>
      <c r="AFO70" s="598">
        <f>AFO22*VLOOKUP(AFO$4,'Bases de Cálculo'!$B$9:$L$38,6,FALSE)</f>
        <v>0</v>
      </c>
      <c r="AFP70" s="598">
        <f>AFP22*VLOOKUP(AFP$4,'Bases de Cálculo'!$B$9:$L$38,6,FALSE)</f>
        <v>0</v>
      </c>
      <c r="AFQ70" s="598">
        <f>AFQ22*VLOOKUP(AFQ$4,'Bases de Cálculo'!$B$9:$L$38,6,FALSE)</f>
        <v>0</v>
      </c>
      <c r="AFR70" s="598">
        <f>AFR22*VLOOKUP(AFR$4,'Bases de Cálculo'!$B$9:$L$38,6,FALSE)</f>
        <v>0</v>
      </c>
      <c r="AFS70" s="598">
        <f>AFS22*VLOOKUP(AFS$4,'Bases de Cálculo'!$B$9:$L$38,6,FALSE)</f>
        <v>0</v>
      </c>
      <c r="AFT70" s="598">
        <f>AFT22*VLOOKUP(AFT$4,'Bases de Cálculo'!$B$9:$L$38,6,FALSE)</f>
        <v>0</v>
      </c>
      <c r="AFU70" s="598">
        <f>AFU22*VLOOKUP(AFU$4,'Bases de Cálculo'!$B$9:$L$38,6,FALSE)</f>
        <v>0</v>
      </c>
      <c r="AFV70" s="598">
        <f>AFV22*VLOOKUP(AFV$4,'Bases de Cálculo'!$B$9:$L$38,6,FALSE)</f>
        <v>0</v>
      </c>
      <c r="AFW70" s="598">
        <f>AFW22*VLOOKUP(AFW$4,'Bases de Cálculo'!$B$9:$L$38,6,FALSE)</f>
        <v>0</v>
      </c>
      <c r="AFX70" s="598">
        <f>AFX22*VLOOKUP(AFX$4,'Bases de Cálculo'!$B$9:$L$38,6,FALSE)</f>
        <v>0</v>
      </c>
      <c r="AFY70" s="598">
        <f>AFY22*VLOOKUP(AFY$4,'Bases de Cálculo'!$B$9:$L$38,6,FALSE)</f>
        <v>0</v>
      </c>
      <c r="AFZ70" s="598">
        <f>AFZ22*VLOOKUP(AFZ$4,'Bases de Cálculo'!$B$9:$L$38,6,FALSE)</f>
        <v>0</v>
      </c>
      <c r="AGA70" s="598">
        <f>AGA22*VLOOKUP(AGA$4,'Bases de Cálculo'!$B$9:$L$38,6,FALSE)</f>
        <v>0</v>
      </c>
      <c r="AGB70" s="598">
        <f>AGB22*VLOOKUP(AGB$4,'Bases de Cálculo'!$B$9:$L$38,6,FALSE)</f>
        <v>0</v>
      </c>
      <c r="AGC70" s="598">
        <f>AGC22*VLOOKUP(AGC$4,'Bases de Cálculo'!$B$9:$L$38,6,FALSE)</f>
        <v>0</v>
      </c>
      <c r="AGD70" s="598">
        <f>AGD22*VLOOKUP(AGD$4,'Bases de Cálculo'!$B$9:$L$38,6,FALSE)</f>
        <v>0</v>
      </c>
      <c r="AGE70" s="598">
        <f>AGE22*VLOOKUP(AGE$4,'Bases de Cálculo'!$B$9:$L$38,6,FALSE)</f>
        <v>0</v>
      </c>
      <c r="AGF70" s="598">
        <f>AGF22*VLOOKUP(AGF$4,'Bases de Cálculo'!$B$9:$L$38,6,FALSE)</f>
        <v>0</v>
      </c>
      <c r="AGG70" s="598">
        <f>AGG22*VLOOKUP(AGG$4,'Bases de Cálculo'!$B$9:$L$38,6,FALSE)</f>
        <v>0</v>
      </c>
      <c r="AGH70" s="598">
        <f>AGH22*VLOOKUP(AGH$4,'Bases de Cálculo'!$B$9:$L$38,6,FALSE)</f>
        <v>0</v>
      </c>
      <c r="AGI70" s="598">
        <f>AGI22*VLOOKUP(AGI$4,'Bases de Cálculo'!$B$9:$L$38,6,FALSE)</f>
        <v>0</v>
      </c>
      <c r="AGJ70" s="598">
        <f>AGJ22*VLOOKUP(AGJ$4,'Bases de Cálculo'!$B$9:$L$38,6,FALSE)</f>
        <v>0</v>
      </c>
      <c r="AGK70" s="598">
        <f>AGK22*VLOOKUP(AGK$4,'Bases de Cálculo'!$B$9:$L$38,6,FALSE)</f>
        <v>0</v>
      </c>
      <c r="AGL70" s="598">
        <f>AGL22*VLOOKUP(AGL$4,'Bases de Cálculo'!$B$9:$L$38,6,FALSE)</f>
        <v>0</v>
      </c>
      <c r="AGM70" s="598">
        <f>AGM22*VLOOKUP(AGM$4,'Bases de Cálculo'!$B$9:$L$38,6,FALSE)</f>
        <v>0</v>
      </c>
      <c r="AGN70" s="598">
        <f>AGN22*VLOOKUP(AGN$4,'Bases de Cálculo'!$B$9:$L$38,6,FALSE)</f>
        <v>0</v>
      </c>
      <c r="AGO70" s="598">
        <f>AGO22*VLOOKUP(AGO$4,'Bases de Cálculo'!$B$9:$L$38,6,FALSE)</f>
        <v>0</v>
      </c>
      <c r="AGP70" s="598">
        <f>AGP22*VLOOKUP(AGP$4,'Bases de Cálculo'!$B$9:$L$38,6,FALSE)</f>
        <v>0</v>
      </c>
      <c r="AGQ70" s="598">
        <f>AGQ22*VLOOKUP(AGQ$4,'Bases de Cálculo'!$B$9:$L$38,6,FALSE)</f>
        <v>0</v>
      </c>
      <c r="AGR70" s="598">
        <f>AGR22*VLOOKUP(AGR$4,'Bases de Cálculo'!$B$9:$L$38,6,FALSE)</f>
        <v>0</v>
      </c>
      <c r="AGS70" s="598">
        <f>AGS22*VLOOKUP(AGS$4,'Bases de Cálculo'!$B$9:$L$38,6,FALSE)</f>
        <v>0</v>
      </c>
      <c r="AGT70" s="598">
        <f>AGT22*VLOOKUP(AGT$4,'Bases de Cálculo'!$B$9:$L$38,6,FALSE)</f>
        <v>0</v>
      </c>
      <c r="AGU70" s="598">
        <f>AGU22*VLOOKUP(AGU$4,'Bases de Cálculo'!$B$9:$L$38,6,FALSE)</f>
        <v>0</v>
      </c>
      <c r="AGV70" s="614">
        <f>AGV22*VLOOKUP(AGV$4,'Bases de Cálculo'!$B$9:$L$38,6,FALSE)</f>
        <v>0</v>
      </c>
      <c r="AGW70" s="609"/>
      <c r="AGX70" s="609"/>
      <c r="AGY70" s="609"/>
      <c r="AGZ70" s="609"/>
      <c r="AHA70" s="609"/>
      <c r="AHB70" s="609"/>
      <c r="AHD70" s="598">
        <f>AHD22*VLOOKUP(AHD$57,'Bases de Cálculo'!$B$9:$L$38,6,FALSE)</f>
        <v>0</v>
      </c>
      <c r="AHE70" s="598">
        <f>AHE22*VLOOKUP(AHE$57,'Bases de Cálculo'!$B$9:$L$38,6,FALSE)</f>
        <v>0</v>
      </c>
      <c r="AHF70" s="598">
        <f>AHF22*VLOOKUP(AHF$57,'Bases de Cálculo'!$B$9:$L$38,6,FALSE)</f>
        <v>0</v>
      </c>
      <c r="AHG70" s="598">
        <f>AHG22*VLOOKUP(AHG$57,'Bases de Cálculo'!$B$9:$L$38,6,FALSE)</f>
        <v>0</v>
      </c>
      <c r="AHH70" s="614">
        <f>AHH22*VLOOKUP(AHH$57,'Bases de Cálculo'!$B$9:$L$38,6,FALSE)</f>
        <v>0</v>
      </c>
      <c r="AHI70" s="598">
        <f>AHI22*VLOOKUP(AHI$57,'Bases de Cálculo'!$B$9:$L$38,6,FALSE)</f>
        <v>0</v>
      </c>
      <c r="AHJ70" s="598">
        <f>AHJ22*VLOOKUP(AHJ$57,'Bases de Cálculo'!$B$9:$L$38,6,FALSE)</f>
        <v>0</v>
      </c>
      <c r="AHK70" s="598">
        <f>AHK22*VLOOKUP(AHK$57,'Bases de Cálculo'!$B$9:$L$38,6,FALSE)</f>
        <v>0</v>
      </c>
      <c r="AHL70" s="598">
        <f>AHL22*VLOOKUP(AHL$57,'Bases de Cálculo'!$B$9:$L$38,6,FALSE)</f>
        <v>0</v>
      </c>
      <c r="AHM70" s="614">
        <f>AHM22*VLOOKUP(AHM$57,'Bases de Cálculo'!$B$9:$L$38,6,FALSE)</f>
        <v>0</v>
      </c>
      <c r="AHN70" s="598">
        <f>AHN22*VLOOKUP(AHN$57,'Bases de Cálculo'!$B$9:$L$38,6,FALSE)</f>
        <v>0</v>
      </c>
      <c r="AHO70" s="598">
        <f>AHO22*VLOOKUP(AHO$57,'Bases de Cálculo'!$B$9:$L$38,6,FALSE)</f>
        <v>0</v>
      </c>
      <c r="AHP70" s="598">
        <f>AHP22*VLOOKUP(AHP$57,'Bases de Cálculo'!$B$9:$L$38,6,FALSE)</f>
        <v>0</v>
      </c>
      <c r="AHQ70" s="598">
        <f>AHQ22*VLOOKUP(AHQ$57,'Bases de Cálculo'!$B$9:$L$38,6,FALSE)</f>
        <v>0</v>
      </c>
      <c r="AHR70" s="614">
        <f>AHR22*VLOOKUP(AHR$57,'Bases de Cálculo'!$B$9:$L$38,6,FALSE)</f>
        <v>0</v>
      </c>
      <c r="AHS70" s="598">
        <f>AHS22*VLOOKUP(AHS$57,'Bases de Cálculo'!$B$9:$L$38,6,FALSE)</f>
        <v>0</v>
      </c>
      <c r="AHT70" s="598">
        <f>AHT22*VLOOKUP(AHT$57,'Bases de Cálculo'!$B$9:$L$38,6,FALSE)</f>
        <v>0</v>
      </c>
      <c r="AHU70" s="598">
        <f>AHU22*VLOOKUP(AHU$57,'Bases de Cálculo'!$B$9:$L$38,6,FALSE)</f>
        <v>0</v>
      </c>
      <c r="AHV70" s="598">
        <f>AHV22*VLOOKUP(AHV$57,'Bases de Cálculo'!$B$9:$L$38,6,FALSE)</f>
        <v>0</v>
      </c>
      <c r="AHW70" s="614">
        <f>AHW22*VLOOKUP(AHW$57,'Bases de Cálculo'!$B$9:$L$38,6,FALSE)</f>
        <v>0</v>
      </c>
      <c r="AHX70" s="598">
        <f>AHX22*VLOOKUP(AHX$57,'Bases de Cálculo'!$B$9:$L$38,6,FALSE)</f>
        <v>0</v>
      </c>
      <c r="AHY70" s="598">
        <f>AHY22*VLOOKUP(AHY$57,'Bases de Cálculo'!$B$9:$L$38,6,FALSE)</f>
        <v>0</v>
      </c>
      <c r="AHZ70" s="598">
        <f>AHZ22*VLOOKUP(AHZ$57,'Bases de Cálculo'!$B$9:$L$38,6,FALSE)</f>
        <v>0</v>
      </c>
      <c r="AIA70" s="598">
        <f>AIA22*VLOOKUP(AIA$57,'Bases de Cálculo'!$B$9:$L$38,6,FALSE)</f>
        <v>0</v>
      </c>
      <c r="AIB70" s="614">
        <f>AIB22*VLOOKUP(AIB$57,'Bases de Cálculo'!$B$9:$L$38,6,FALSE)</f>
        <v>0</v>
      </c>
      <c r="AIC70" s="598">
        <f>AIC22*VLOOKUP(AIC$57,'Bases de Cálculo'!$B$9:$L$38,6,FALSE)</f>
        <v>0</v>
      </c>
      <c r="AID70" s="598">
        <f>AID22*VLOOKUP(AID$57,'Bases de Cálculo'!$B$9:$L$38,6,FALSE)</f>
        <v>0</v>
      </c>
      <c r="AIE70" s="598">
        <f>AIE22*VLOOKUP(AIE$57,'Bases de Cálculo'!$B$9:$L$38,6,FALSE)</f>
        <v>0</v>
      </c>
      <c r="AIF70" s="598">
        <f>AIF22*VLOOKUP(AIF$57,'Bases de Cálculo'!$B$9:$L$38,6,FALSE)</f>
        <v>0</v>
      </c>
      <c r="AIG70" s="614">
        <f>AIG22*VLOOKUP(AIG$57,'Bases de Cálculo'!$B$9:$L$38,6,FALSE)</f>
        <v>0</v>
      </c>
      <c r="AIH70" s="598">
        <f>AIH22*VLOOKUP(AIH$57,'Bases de Cálculo'!$B$9:$L$38,6,FALSE)</f>
        <v>0</v>
      </c>
      <c r="AII70" s="598">
        <f>AII22*VLOOKUP(AII$57,'Bases de Cálculo'!$B$9:$L$38,6,FALSE)</f>
        <v>0</v>
      </c>
      <c r="AIJ70" s="598">
        <f>AIJ22*VLOOKUP(AIJ$57,'Bases de Cálculo'!$B$9:$L$38,6,FALSE)</f>
        <v>0</v>
      </c>
      <c r="AIK70" s="598">
        <f>AIK22*VLOOKUP(AIK$57,'Bases de Cálculo'!$B$9:$L$38,6,FALSE)</f>
        <v>0</v>
      </c>
      <c r="AIL70" s="614">
        <f>AIL22*VLOOKUP(AIL$57,'Bases de Cálculo'!$B$9:$L$38,6,FALSE)</f>
        <v>0</v>
      </c>
      <c r="AIM70" s="609"/>
      <c r="AIN70" s="609"/>
      <c r="AIO70" s="609"/>
      <c r="AIP70" s="609"/>
      <c r="AIQ70" s="609"/>
      <c r="AIR70" s="609"/>
      <c r="AIT70" s="614">
        <f t="shared" si="40"/>
        <v>0</v>
      </c>
      <c r="AIU70" s="614">
        <f t="shared" si="43"/>
        <v>0</v>
      </c>
      <c r="AIV70" s="614">
        <f t="shared" si="43"/>
        <v>0</v>
      </c>
      <c r="AIW70" s="614">
        <f t="shared" si="43"/>
        <v>0</v>
      </c>
      <c r="AIX70" s="614">
        <f t="shared" si="43"/>
        <v>0</v>
      </c>
      <c r="AIY70" s="614">
        <f t="shared" si="43"/>
        <v>0</v>
      </c>
      <c r="AIZ70" s="614">
        <f t="shared" si="43"/>
        <v>0</v>
      </c>
      <c r="AJA70" s="614">
        <f t="shared" si="43"/>
        <v>0</v>
      </c>
      <c r="AJB70" s="614">
        <f t="shared" si="43"/>
        <v>0</v>
      </c>
      <c r="AJC70" s="614">
        <f t="shared" si="43"/>
        <v>0</v>
      </c>
      <c r="AJD70" s="614">
        <f t="shared" si="43"/>
        <v>0</v>
      </c>
      <c r="AJE70" s="614">
        <f t="shared" si="43"/>
        <v>0</v>
      </c>
      <c r="AJF70" s="614">
        <f t="shared" si="43"/>
        <v>0</v>
      </c>
      <c r="AJG70" s="614">
        <f t="shared" si="43"/>
        <v>0</v>
      </c>
      <c r="AJH70" s="614">
        <f t="shared" si="43"/>
        <v>0</v>
      </c>
      <c r="AJI70" s="614">
        <f t="shared" si="43"/>
        <v>0</v>
      </c>
      <c r="AJJ70" s="614">
        <f t="shared" si="43"/>
        <v>0</v>
      </c>
      <c r="AJK70" s="614">
        <f t="shared" si="43"/>
        <v>0</v>
      </c>
      <c r="AJL70" s="614">
        <f t="shared" si="43"/>
        <v>0</v>
      </c>
      <c r="AJM70" s="614">
        <f t="shared" si="43"/>
        <v>0</v>
      </c>
      <c r="AJN70" s="614">
        <f t="shared" si="43"/>
        <v>0</v>
      </c>
      <c r="AJO70" s="614">
        <f t="shared" si="43"/>
        <v>0</v>
      </c>
      <c r="AJP70" s="614">
        <f t="shared" si="43"/>
        <v>0</v>
      </c>
      <c r="AJQ70" s="614">
        <f t="shared" si="43"/>
        <v>0</v>
      </c>
      <c r="AJR70" s="614">
        <f t="shared" si="43"/>
        <v>0</v>
      </c>
      <c r="AJS70" s="614">
        <f t="shared" si="43"/>
        <v>0</v>
      </c>
      <c r="AJT70" s="614">
        <f t="shared" si="43"/>
        <v>0</v>
      </c>
      <c r="AJU70" s="614">
        <f t="shared" si="43"/>
        <v>0</v>
      </c>
      <c r="AJV70" s="614">
        <f t="shared" si="43"/>
        <v>0</v>
      </c>
      <c r="AJW70" s="614">
        <f t="shared" si="43"/>
        <v>0</v>
      </c>
      <c r="AJX70" s="614">
        <f t="shared" si="43"/>
        <v>0</v>
      </c>
      <c r="AJY70" s="614">
        <f t="shared" si="43"/>
        <v>0</v>
      </c>
      <c r="AJZ70" s="614">
        <f t="shared" si="43"/>
        <v>0</v>
      </c>
      <c r="AKA70" s="614">
        <f t="shared" si="43"/>
        <v>0</v>
      </c>
      <c r="AKB70" s="614">
        <f t="shared" si="43"/>
        <v>0</v>
      </c>
      <c r="AKC70" s="609"/>
      <c r="AKD70" s="609"/>
      <c r="AKE70" s="609"/>
      <c r="AKF70" s="609"/>
      <c r="AKG70" s="609"/>
      <c r="AKH70" s="609"/>
      <c r="AKI70" s="609"/>
    </row>
    <row r="71" spans="2:971" x14ac:dyDescent="0.3">
      <c r="B71" s="1446"/>
      <c r="C71" s="1431"/>
      <c r="D71" s="541" t="s">
        <v>652</v>
      </c>
      <c r="F71" s="598">
        <f>F23*VLOOKUP(F$4,'Bases de Cálculo'!$B$9:$L$38,6,FALSE)</f>
        <v>0</v>
      </c>
      <c r="G71" s="598">
        <f>G23*VLOOKUP(G$4,'Bases de Cálculo'!$B$9:$L$38,6,FALSE)</f>
        <v>0</v>
      </c>
      <c r="H71" s="598">
        <f>H23*VLOOKUP(H$4,'Bases de Cálculo'!$B$9:$L$38,6,FALSE)</f>
        <v>0</v>
      </c>
      <c r="I71" s="598">
        <f>I23*VLOOKUP(I$4,'Bases de Cálculo'!$B$9:$L$38,6,FALSE)</f>
        <v>0</v>
      </c>
      <c r="J71" s="598">
        <f>J23*VLOOKUP(J$4,'Bases de Cálculo'!$B$9:$L$38,6,FALSE)</f>
        <v>0</v>
      </c>
      <c r="K71" s="598">
        <f>K23*VLOOKUP(K$4,'Bases de Cálculo'!$B$9:$L$38,6,FALSE)</f>
        <v>0</v>
      </c>
      <c r="L71" s="598">
        <f>L23*VLOOKUP(L$4,'Bases de Cálculo'!$B$9:$L$38,6,FALSE)</f>
        <v>0</v>
      </c>
      <c r="M71" s="598">
        <f>M23*VLOOKUP(M$4,'Bases de Cálculo'!$B$9:$L$38,6,FALSE)</f>
        <v>0</v>
      </c>
      <c r="N71" s="598">
        <f>N23*VLOOKUP(N$4,'Bases de Cálculo'!$B$9:$L$38,6,FALSE)</f>
        <v>0</v>
      </c>
      <c r="O71" s="598">
        <f>O23*VLOOKUP(O$4,'Bases de Cálculo'!$B$9:$L$38,6,FALSE)</f>
        <v>0</v>
      </c>
      <c r="P71" s="598">
        <f>P23*VLOOKUP(P$4,'Bases de Cálculo'!$B$9:$L$38,6,FALSE)</f>
        <v>0</v>
      </c>
      <c r="Q71" s="598">
        <f>Q23*VLOOKUP(Q$4,'Bases de Cálculo'!$B$9:$L$38,6,FALSE)</f>
        <v>0</v>
      </c>
      <c r="R71" s="598">
        <f>R23*VLOOKUP(R$4,'Bases de Cálculo'!$B$9:$L$38,6,FALSE)</f>
        <v>0</v>
      </c>
      <c r="S71" s="598">
        <f>S23*VLOOKUP(S$4,'Bases de Cálculo'!$B$9:$L$38,6,FALSE)</f>
        <v>0</v>
      </c>
      <c r="T71" s="598">
        <f>T23*VLOOKUP(T$4,'Bases de Cálculo'!$B$9:$L$38,6,FALSE)</f>
        <v>0</v>
      </c>
      <c r="U71" s="598">
        <f>U23*VLOOKUP(U$4,'Bases de Cálculo'!$B$9:$L$38,6,FALSE)</f>
        <v>0</v>
      </c>
      <c r="V71" s="598">
        <f>V23*VLOOKUP(V$4,'Bases de Cálculo'!$B$9:$L$38,6,FALSE)</f>
        <v>0</v>
      </c>
      <c r="W71" s="598">
        <f>W23*VLOOKUP(W$4,'Bases de Cálculo'!$B$9:$L$38,6,FALSE)</f>
        <v>0</v>
      </c>
      <c r="X71" s="598">
        <f>X23*VLOOKUP(X$4,'Bases de Cálculo'!$B$9:$L$38,6,FALSE)</f>
        <v>0</v>
      </c>
      <c r="Y71" s="598">
        <f>Y23*VLOOKUP(Y$4,'Bases de Cálculo'!$B$9:$L$38,6,FALSE)</f>
        <v>0</v>
      </c>
      <c r="Z71" s="598">
        <f>Z23*VLOOKUP(Z$4,'Bases de Cálculo'!$B$9:$L$38,6,FALSE)</f>
        <v>0</v>
      </c>
      <c r="AA71" s="598">
        <f>AA23*VLOOKUP(AA$4,'Bases de Cálculo'!$B$9:$L$38,6,FALSE)</f>
        <v>0</v>
      </c>
      <c r="AB71" s="598">
        <f>AB23*VLOOKUP(AB$4,'Bases de Cálculo'!$B$9:$L$38,6,FALSE)</f>
        <v>0</v>
      </c>
      <c r="AC71" s="598">
        <f>AC23*VLOOKUP(AC$4,'Bases de Cálculo'!$B$9:$L$38,6,FALSE)</f>
        <v>0</v>
      </c>
      <c r="AD71" s="598">
        <f>AD23*VLOOKUP(AD$4,'Bases de Cálculo'!$B$9:$L$38,6,FALSE)</f>
        <v>0</v>
      </c>
      <c r="AE71" s="598">
        <f>AE23*VLOOKUP(AE$4,'Bases de Cálculo'!$B$9:$L$38,6,FALSE)</f>
        <v>0</v>
      </c>
      <c r="AF71" s="598">
        <f>AF23*VLOOKUP(AF$4,'Bases de Cálculo'!$B$9:$L$38,6,FALSE)</f>
        <v>0</v>
      </c>
      <c r="AG71" s="598">
        <f>AG23*VLOOKUP(AG$4,'Bases de Cálculo'!$B$9:$L$38,6,FALSE)</f>
        <v>0</v>
      </c>
      <c r="AH71" s="598">
        <f>AH23*VLOOKUP(AH$4,'Bases de Cálculo'!$B$9:$L$38,6,FALSE)</f>
        <v>0</v>
      </c>
      <c r="AI71" s="598">
        <f>AI23*VLOOKUP(AI$4,'Bases de Cálculo'!$B$9:$L$38,6,FALSE)</f>
        <v>0</v>
      </c>
      <c r="AJ71" s="598">
        <f>AJ23*VLOOKUP(AJ$4,'Bases de Cálculo'!$B$9:$L$38,6,FALSE)</f>
        <v>0</v>
      </c>
      <c r="AK71" s="598">
        <f>AK23*VLOOKUP(AK$4,'Bases de Cálculo'!$B$9:$L$38,6,FALSE)</f>
        <v>0</v>
      </c>
      <c r="AL71" s="598">
        <f>AL23*VLOOKUP(AL$4,'Bases de Cálculo'!$B$9:$L$38,6,FALSE)</f>
        <v>0</v>
      </c>
      <c r="AM71" s="598">
        <f>AM23*VLOOKUP(AM$4,'Bases de Cálculo'!$B$9:$L$38,6,FALSE)</f>
        <v>0</v>
      </c>
      <c r="AN71" s="614">
        <f>AN23*VLOOKUP(AN$4,'Bases de Cálculo'!$B$9:$L$38,6,FALSE)</f>
        <v>0</v>
      </c>
      <c r="AO71" s="609"/>
      <c r="AP71" s="609"/>
      <c r="AQ71" s="609"/>
      <c r="AR71" s="609"/>
      <c r="AS71" s="609"/>
      <c r="AT71" s="609"/>
      <c r="AV71" s="598">
        <f>AV23*VLOOKUP(AV$4,'Bases de Cálculo'!$B$9:$L$38,6,FALSE)</f>
        <v>0</v>
      </c>
      <c r="AW71" s="598">
        <f>AW23*VLOOKUP(AW$4,'Bases de Cálculo'!$B$9:$L$38,6,FALSE)</f>
        <v>0</v>
      </c>
      <c r="AX71" s="598">
        <f>AX23*VLOOKUP(AX$4,'Bases de Cálculo'!$B$9:$L$38,6,FALSE)</f>
        <v>0</v>
      </c>
      <c r="AY71" s="598">
        <f>AY23*VLOOKUP(AY$4,'Bases de Cálculo'!$B$9:$L$38,6,FALSE)</f>
        <v>0</v>
      </c>
      <c r="AZ71" s="598">
        <f>AZ23*VLOOKUP(AZ$4,'Bases de Cálculo'!$B$9:$L$38,6,FALSE)</f>
        <v>0</v>
      </c>
      <c r="BA71" s="598">
        <f>BA23*VLOOKUP(BA$4,'Bases de Cálculo'!$B$9:$L$38,6,FALSE)</f>
        <v>0</v>
      </c>
      <c r="BB71" s="598">
        <f>BB23*VLOOKUP(BB$4,'Bases de Cálculo'!$B$9:$L$38,6,FALSE)</f>
        <v>0</v>
      </c>
      <c r="BC71" s="598">
        <f>BC23*VLOOKUP(BC$4,'Bases de Cálculo'!$B$9:$L$38,6,FALSE)</f>
        <v>0</v>
      </c>
      <c r="BD71" s="598">
        <f>BD23*VLOOKUP(BD$4,'Bases de Cálculo'!$B$9:$L$38,6,FALSE)</f>
        <v>0</v>
      </c>
      <c r="BE71" s="598">
        <f>BE23*VLOOKUP(BE$4,'Bases de Cálculo'!$B$9:$L$38,6,FALSE)</f>
        <v>0</v>
      </c>
      <c r="BF71" s="598">
        <f>BF23*VLOOKUP(BF$4,'Bases de Cálculo'!$B$9:$L$38,6,FALSE)</f>
        <v>0</v>
      </c>
      <c r="BG71" s="598">
        <f>BG23*VLOOKUP(BG$4,'Bases de Cálculo'!$B$9:$L$38,6,FALSE)</f>
        <v>0</v>
      </c>
      <c r="BH71" s="598">
        <f>BH23*VLOOKUP(BH$4,'Bases de Cálculo'!$B$9:$L$38,6,FALSE)</f>
        <v>0</v>
      </c>
      <c r="BI71" s="598">
        <f>BI23*VLOOKUP(BI$4,'Bases de Cálculo'!$B$9:$L$38,6,FALSE)</f>
        <v>0</v>
      </c>
      <c r="BJ71" s="598">
        <f>BJ23*VLOOKUP(BJ$4,'Bases de Cálculo'!$B$9:$L$38,6,FALSE)</f>
        <v>0</v>
      </c>
      <c r="BK71" s="598">
        <f>BK23*VLOOKUP(BK$4,'Bases de Cálculo'!$B$9:$L$38,6,FALSE)</f>
        <v>0</v>
      </c>
      <c r="BL71" s="598">
        <f>BL23*VLOOKUP(BL$4,'Bases de Cálculo'!$B$9:$L$38,6,FALSE)</f>
        <v>0</v>
      </c>
      <c r="BM71" s="598">
        <f>BM23*VLOOKUP(BM$4,'Bases de Cálculo'!$B$9:$L$38,6,FALSE)</f>
        <v>0</v>
      </c>
      <c r="BN71" s="598">
        <f>BN23*VLOOKUP(BN$4,'Bases de Cálculo'!$B$9:$L$38,6,FALSE)</f>
        <v>0</v>
      </c>
      <c r="BO71" s="598">
        <f>BO23*VLOOKUP(BO$4,'Bases de Cálculo'!$B$9:$L$38,6,FALSE)</f>
        <v>0</v>
      </c>
      <c r="BP71" s="598">
        <f>BP23*VLOOKUP(BP$4,'Bases de Cálculo'!$B$9:$L$38,6,FALSE)</f>
        <v>0</v>
      </c>
      <c r="BQ71" s="598">
        <f>BQ23*VLOOKUP(BQ$4,'Bases de Cálculo'!$B$9:$L$38,6,FALSE)</f>
        <v>0</v>
      </c>
      <c r="BR71" s="598">
        <f>BR23*VLOOKUP(BR$4,'Bases de Cálculo'!$B$9:$L$38,6,FALSE)</f>
        <v>0</v>
      </c>
      <c r="BS71" s="598">
        <f>BS23*VLOOKUP(BS$4,'Bases de Cálculo'!$B$9:$L$38,6,FALSE)</f>
        <v>0</v>
      </c>
      <c r="BT71" s="598">
        <f>BT23*VLOOKUP(BT$4,'Bases de Cálculo'!$B$9:$L$38,6,FALSE)</f>
        <v>0</v>
      </c>
      <c r="BU71" s="598">
        <f>BU23*VLOOKUP(BU$4,'Bases de Cálculo'!$B$9:$L$38,6,FALSE)</f>
        <v>0</v>
      </c>
      <c r="BV71" s="598">
        <f>BV23*VLOOKUP(BV$4,'Bases de Cálculo'!$B$9:$L$38,6,FALSE)</f>
        <v>0</v>
      </c>
      <c r="BW71" s="598">
        <f>BW23*VLOOKUP(BW$4,'Bases de Cálculo'!$B$9:$L$38,6,FALSE)</f>
        <v>0</v>
      </c>
      <c r="BX71" s="598">
        <f>BX23*VLOOKUP(BX$4,'Bases de Cálculo'!$B$9:$L$38,6,FALSE)</f>
        <v>0</v>
      </c>
      <c r="BY71" s="598">
        <f>BY23*VLOOKUP(BY$4,'Bases de Cálculo'!$B$9:$L$38,6,FALSE)</f>
        <v>0</v>
      </c>
      <c r="BZ71" s="598">
        <f>BZ23*VLOOKUP(BZ$4,'Bases de Cálculo'!$B$9:$L$38,6,FALSE)</f>
        <v>0</v>
      </c>
      <c r="CA71" s="598">
        <f>CA23*VLOOKUP(CA$4,'Bases de Cálculo'!$B$9:$L$38,6,FALSE)</f>
        <v>0</v>
      </c>
      <c r="CB71" s="598">
        <f>CB23*VLOOKUP(CB$4,'Bases de Cálculo'!$B$9:$L$38,6,FALSE)</f>
        <v>0</v>
      </c>
      <c r="CC71" s="598">
        <f>CC23*VLOOKUP(CC$4,'Bases de Cálculo'!$B$9:$L$38,6,FALSE)</f>
        <v>0</v>
      </c>
      <c r="CD71" s="614">
        <f>CD23*VLOOKUP(CD$4,'Bases de Cálculo'!$B$9:$L$38,6,FALSE)</f>
        <v>0</v>
      </c>
      <c r="CE71" s="609"/>
      <c r="CF71" s="609"/>
      <c r="CG71" s="609"/>
      <c r="CH71" s="609"/>
      <c r="CI71" s="609"/>
      <c r="CJ71" s="609"/>
      <c r="CL71" s="598">
        <f>CL23*VLOOKUP(CL$4,'Bases de Cálculo'!$B$9:$L$38,6,FALSE)</f>
        <v>0</v>
      </c>
      <c r="CM71" s="598">
        <f>CM23*VLOOKUP(CM$4,'Bases de Cálculo'!$B$9:$L$38,6,FALSE)</f>
        <v>0</v>
      </c>
      <c r="CN71" s="598">
        <f>CN23*VLOOKUP(CN$4,'Bases de Cálculo'!$B$9:$L$38,6,FALSE)</f>
        <v>0</v>
      </c>
      <c r="CO71" s="598">
        <f>CO23*VLOOKUP(CO$4,'Bases de Cálculo'!$B$9:$L$38,6,FALSE)</f>
        <v>0</v>
      </c>
      <c r="CP71" s="598">
        <f>CP23*VLOOKUP(CP$4,'Bases de Cálculo'!$B$9:$L$38,6,FALSE)</f>
        <v>0</v>
      </c>
      <c r="CQ71" s="598">
        <f>CQ23*VLOOKUP(CQ$4,'Bases de Cálculo'!$B$9:$L$38,6,FALSE)</f>
        <v>0</v>
      </c>
      <c r="CR71" s="598">
        <f>CR23*VLOOKUP(CR$4,'Bases de Cálculo'!$B$9:$L$38,6,FALSE)</f>
        <v>0</v>
      </c>
      <c r="CS71" s="598">
        <f>CS23*VLOOKUP(CS$4,'Bases de Cálculo'!$B$9:$L$38,6,FALSE)</f>
        <v>0</v>
      </c>
      <c r="CT71" s="598">
        <f>CT23*VLOOKUP(CT$4,'Bases de Cálculo'!$B$9:$L$38,6,FALSE)</f>
        <v>0</v>
      </c>
      <c r="CU71" s="598">
        <f>CU23*VLOOKUP(CU$4,'Bases de Cálculo'!$B$9:$L$38,6,FALSE)</f>
        <v>0</v>
      </c>
      <c r="CV71" s="598">
        <f>CV23*VLOOKUP(CV$4,'Bases de Cálculo'!$B$9:$L$38,6,FALSE)</f>
        <v>0</v>
      </c>
      <c r="CW71" s="598">
        <f>CW23*VLOOKUP(CW$4,'Bases de Cálculo'!$B$9:$L$38,6,FALSE)</f>
        <v>0</v>
      </c>
      <c r="CX71" s="598">
        <f>CX23*VLOOKUP(CX$4,'Bases de Cálculo'!$B$9:$L$38,6,FALSE)</f>
        <v>0</v>
      </c>
      <c r="CY71" s="598">
        <f>CY23*VLOOKUP(CY$4,'Bases de Cálculo'!$B$9:$L$38,6,FALSE)</f>
        <v>0</v>
      </c>
      <c r="CZ71" s="598">
        <f>CZ23*VLOOKUP(CZ$4,'Bases de Cálculo'!$B$9:$L$38,6,FALSE)</f>
        <v>0</v>
      </c>
      <c r="DA71" s="598">
        <f>DA23*VLOOKUP(DA$4,'Bases de Cálculo'!$B$9:$L$38,6,FALSE)</f>
        <v>0</v>
      </c>
      <c r="DB71" s="598">
        <f>DB23*VLOOKUP(DB$4,'Bases de Cálculo'!$B$9:$L$38,6,FALSE)</f>
        <v>0</v>
      </c>
      <c r="DC71" s="598">
        <f>DC23*VLOOKUP(DC$4,'Bases de Cálculo'!$B$9:$L$38,6,FALSE)</f>
        <v>0</v>
      </c>
      <c r="DD71" s="598">
        <f>DD23*VLOOKUP(DD$4,'Bases de Cálculo'!$B$9:$L$38,6,FALSE)</f>
        <v>0</v>
      </c>
      <c r="DE71" s="598">
        <f>DE23*VLOOKUP(DE$4,'Bases de Cálculo'!$B$9:$L$38,6,FALSE)</f>
        <v>0</v>
      </c>
      <c r="DF71" s="598">
        <f>DF23*VLOOKUP(DF$4,'Bases de Cálculo'!$B$9:$L$38,6,FALSE)</f>
        <v>0</v>
      </c>
      <c r="DG71" s="598">
        <f>DG23*VLOOKUP(DG$4,'Bases de Cálculo'!$B$9:$L$38,6,FALSE)</f>
        <v>0</v>
      </c>
      <c r="DH71" s="598">
        <f>DH23*VLOOKUP(DH$4,'Bases de Cálculo'!$B$9:$L$38,6,FALSE)</f>
        <v>0</v>
      </c>
      <c r="DI71" s="598">
        <f>DI23*VLOOKUP(DI$4,'Bases de Cálculo'!$B$9:$L$38,6,FALSE)</f>
        <v>0</v>
      </c>
      <c r="DJ71" s="598">
        <f>DJ23*VLOOKUP(DJ$4,'Bases de Cálculo'!$B$9:$L$38,6,FALSE)</f>
        <v>0</v>
      </c>
      <c r="DK71" s="598">
        <f>DK23*VLOOKUP(DK$4,'Bases de Cálculo'!$B$9:$L$38,6,FALSE)</f>
        <v>0</v>
      </c>
      <c r="DL71" s="598">
        <f>DL23*VLOOKUP(DL$4,'Bases de Cálculo'!$B$9:$L$38,6,FALSE)</f>
        <v>0</v>
      </c>
      <c r="DM71" s="598">
        <f>DM23*VLOOKUP(DM$4,'Bases de Cálculo'!$B$9:$L$38,6,FALSE)</f>
        <v>0</v>
      </c>
      <c r="DN71" s="598">
        <f>DN23*VLOOKUP(DN$4,'Bases de Cálculo'!$B$9:$L$38,6,FALSE)</f>
        <v>0</v>
      </c>
      <c r="DO71" s="598">
        <f>DO23*VLOOKUP(DO$4,'Bases de Cálculo'!$B$9:$L$38,6,FALSE)</f>
        <v>0</v>
      </c>
      <c r="DP71" s="598">
        <f>DP23*VLOOKUP(DP$4,'Bases de Cálculo'!$B$9:$L$38,6,FALSE)</f>
        <v>0</v>
      </c>
      <c r="DQ71" s="598">
        <f>DQ23*VLOOKUP(DQ$4,'Bases de Cálculo'!$B$9:$L$38,6,FALSE)</f>
        <v>0</v>
      </c>
      <c r="DR71" s="598">
        <f>DR23*VLOOKUP(DR$4,'Bases de Cálculo'!$B$9:$L$38,6,FALSE)</f>
        <v>0</v>
      </c>
      <c r="DS71" s="598">
        <f>DS23*VLOOKUP(DS$4,'Bases de Cálculo'!$B$9:$L$38,6,FALSE)</f>
        <v>0</v>
      </c>
      <c r="DT71" s="614">
        <f>DT23*VLOOKUP(DT$4,'Bases de Cálculo'!$B$9:$L$38,6,FALSE)</f>
        <v>0</v>
      </c>
      <c r="DU71" s="609"/>
      <c r="DV71" s="609"/>
      <c r="DW71" s="609"/>
      <c r="DX71" s="609"/>
      <c r="DY71" s="609"/>
      <c r="DZ71" s="609"/>
      <c r="EB71" s="598">
        <f>EB23*VLOOKUP(EB$4,'Bases de Cálculo'!$B$9:$L$38,6,FALSE)</f>
        <v>0</v>
      </c>
      <c r="EC71" s="598">
        <f>EC23*VLOOKUP(EC$4,'Bases de Cálculo'!$B$9:$L$38,6,FALSE)</f>
        <v>0</v>
      </c>
      <c r="ED71" s="598">
        <f>ED23*VLOOKUP(ED$4,'Bases de Cálculo'!$B$9:$L$38,6,FALSE)</f>
        <v>0</v>
      </c>
      <c r="EE71" s="598">
        <f>EE23*VLOOKUP(EE$4,'Bases de Cálculo'!$B$9:$L$38,6,FALSE)</f>
        <v>0</v>
      </c>
      <c r="EF71" s="598">
        <f>EF23*VLOOKUP(EF$4,'Bases de Cálculo'!$B$9:$L$38,6,FALSE)</f>
        <v>0</v>
      </c>
      <c r="EG71" s="598">
        <f>EG23*VLOOKUP(EG$4,'Bases de Cálculo'!$B$9:$L$38,6,FALSE)</f>
        <v>0</v>
      </c>
      <c r="EH71" s="598">
        <f>EH23*VLOOKUP(EH$4,'Bases de Cálculo'!$B$9:$L$38,6,FALSE)</f>
        <v>0</v>
      </c>
      <c r="EI71" s="598">
        <f>EI23*VLOOKUP(EI$4,'Bases de Cálculo'!$B$9:$L$38,6,FALSE)</f>
        <v>0</v>
      </c>
      <c r="EJ71" s="598">
        <f>EJ23*VLOOKUP(EJ$4,'Bases de Cálculo'!$B$9:$L$38,6,FALSE)</f>
        <v>0</v>
      </c>
      <c r="EK71" s="598">
        <f>EK23*VLOOKUP(EK$4,'Bases de Cálculo'!$B$9:$L$38,6,FALSE)</f>
        <v>0</v>
      </c>
      <c r="EL71" s="598">
        <f>EL23*VLOOKUP(EL$4,'Bases de Cálculo'!$B$9:$L$38,6,FALSE)</f>
        <v>0</v>
      </c>
      <c r="EM71" s="598">
        <f>EM23*VLOOKUP(EM$4,'Bases de Cálculo'!$B$9:$L$38,6,FALSE)</f>
        <v>0</v>
      </c>
      <c r="EN71" s="598">
        <f>EN23*VLOOKUP(EN$4,'Bases de Cálculo'!$B$9:$L$38,6,FALSE)</f>
        <v>0</v>
      </c>
      <c r="EO71" s="598">
        <f>EO23*VLOOKUP(EO$4,'Bases de Cálculo'!$B$9:$L$38,6,FALSE)</f>
        <v>0</v>
      </c>
      <c r="EP71" s="598">
        <f>EP23*VLOOKUP(EP$4,'Bases de Cálculo'!$B$9:$L$38,6,FALSE)</f>
        <v>0</v>
      </c>
      <c r="EQ71" s="598">
        <f>EQ23*VLOOKUP(EQ$4,'Bases de Cálculo'!$B$9:$L$38,6,FALSE)</f>
        <v>0</v>
      </c>
      <c r="ER71" s="598">
        <f>ER23*VLOOKUP(ER$4,'Bases de Cálculo'!$B$9:$L$38,6,FALSE)</f>
        <v>0</v>
      </c>
      <c r="ES71" s="598">
        <f>ES23*VLOOKUP(ES$4,'Bases de Cálculo'!$B$9:$L$38,6,FALSE)</f>
        <v>0</v>
      </c>
      <c r="ET71" s="598">
        <f>ET23*VLOOKUP(ET$4,'Bases de Cálculo'!$B$9:$L$38,6,FALSE)</f>
        <v>0</v>
      </c>
      <c r="EU71" s="598">
        <f>EU23*VLOOKUP(EU$4,'Bases de Cálculo'!$B$9:$L$38,6,FALSE)</f>
        <v>0</v>
      </c>
      <c r="EV71" s="598">
        <f>EV23*VLOOKUP(EV$4,'Bases de Cálculo'!$B$9:$L$38,6,FALSE)</f>
        <v>0</v>
      </c>
      <c r="EW71" s="598">
        <f>EW23*VLOOKUP(EW$4,'Bases de Cálculo'!$B$9:$L$38,6,FALSE)</f>
        <v>0</v>
      </c>
      <c r="EX71" s="598">
        <f>EX23*VLOOKUP(EX$4,'Bases de Cálculo'!$B$9:$L$38,6,FALSE)</f>
        <v>0</v>
      </c>
      <c r="EY71" s="598">
        <f>EY23*VLOOKUP(EY$4,'Bases de Cálculo'!$B$9:$L$38,6,FALSE)</f>
        <v>0</v>
      </c>
      <c r="EZ71" s="598">
        <f>EZ23*VLOOKUP(EZ$4,'Bases de Cálculo'!$B$9:$L$38,6,FALSE)</f>
        <v>0</v>
      </c>
      <c r="FA71" s="598">
        <f>FA23*VLOOKUP(FA$4,'Bases de Cálculo'!$B$9:$L$38,6,FALSE)</f>
        <v>0</v>
      </c>
      <c r="FB71" s="598">
        <f>FB23*VLOOKUP(FB$4,'Bases de Cálculo'!$B$9:$L$38,6,FALSE)</f>
        <v>0</v>
      </c>
      <c r="FC71" s="598">
        <f>FC23*VLOOKUP(FC$4,'Bases de Cálculo'!$B$9:$L$38,6,FALSE)</f>
        <v>0</v>
      </c>
      <c r="FD71" s="598">
        <f>FD23*VLOOKUP(FD$4,'Bases de Cálculo'!$B$9:$L$38,6,FALSE)</f>
        <v>0</v>
      </c>
      <c r="FE71" s="598">
        <f>FE23*VLOOKUP(FE$4,'Bases de Cálculo'!$B$9:$L$38,6,FALSE)</f>
        <v>0</v>
      </c>
      <c r="FF71" s="598">
        <f>FF23*VLOOKUP(FF$4,'Bases de Cálculo'!$B$9:$L$38,6,FALSE)</f>
        <v>0</v>
      </c>
      <c r="FG71" s="598">
        <f>FG23*VLOOKUP(FG$4,'Bases de Cálculo'!$B$9:$L$38,6,FALSE)</f>
        <v>0</v>
      </c>
      <c r="FH71" s="598">
        <f>FH23*VLOOKUP(FH$4,'Bases de Cálculo'!$B$9:$L$38,6,FALSE)</f>
        <v>0</v>
      </c>
      <c r="FI71" s="598">
        <f>FI23*VLOOKUP(FI$4,'Bases de Cálculo'!$B$9:$L$38,6,FALSE)</f>
        <v>0</v>
      </c>
      <c r="FJ71" s="614">
        <f>FJ23*VLOOKUP(FJ$4,'Bases de Cálculo'!$B$9:$L$38,6,FALSE)</f>
        <v>0</v>
      </c>
      <c r="FK71" s="609"/>
      <c r="FL71" s="609"/>
      <c r="FM71" s="609"/>
      <c r="FN71" s="609"/>
      <c r="FO71" s="609"/>
      <c r="FP71" s="609"/>
      <c r="FR71" s="598">
        <f>FR23*VLOOKUP(FR$4,'Bases de Cálculo'!$B$9:$L$38,6,FALSE)</f>
        <v>0</v>
      </c>
      <c r="FS71" s="598">
        <f>FS23*VLOOKUP(FS$4,'Bases de Cálculo'!$B$9:$L$38,6,FALSE)</f>
        <v>0</v>
      </c>
      <c r="FT71" s="598">
        <f>FT23*VLOOKUP(FT$4,'Bases de Cálculo'!$B$9:$L$38,6,FALSE)</f>
        <v>0</v>
      </c>
      <c r="FU71" s="598">
        <f>FU23*VLOOKUP(FU$4,'Bases de Cálculo'!$B$9:$L$38,6,FALSE)</f>
        <v>0</v>
      </c>
      <c r="FV71" s="598">
        <f>FV23*VLOOKUP(FV$4,'Bases de Cálculo'!$B$9:$L$38,6,FALSE)</f>
        <v>0</v>
      </c>
      <c r="FW71" s="598">
        <f>FW23*VLOOKUP(FW$4,'Bases de Cálculo'!$B$9:$L$38,6,FALSE)</f>
        <v>0</v>
      </c>
      <c r="FX71" s="598">
        <f>FX23*VLOOKUP(FX$4,'Bases de Cálculo'!$B$9:$L$38,6,FALSE)</f>
        <v>0</v>
      </c>
      <c r="FY71" s="598">
        <f>FY23*VLOOKUP(FY$4,'Bases de Cálculo'!$B$9:$L$38,6,FALSE)</f>
        <v>0</v>
      </c>
      <c r="FZ71" s="598">
        <f>FZ23*VLOOKUP(FZ$4,'Bases de Cálculo'!$B$9:$L$38,6,FALSE)</f>
        <v>0</v>
      </c>
      <c r="GA71" s="598">
        <f>GA23*VLOOKUP(GA$4,'Bases de Cálculo'!$B$9:$L$38,6,FALSE)</f>
        <v>0</v>
      </c>
      <c r="GB71" s="598">
        <f>GB23*VLOOKUP(GB$4,'Bases de Cálculo'!$B$9:$L$38,6,FALSE)</f>
        <v>0</v>
      </c>
      <c r="GC71" s="598">
        <f>GC23*VLOOKUP(GC$4,'Bases de Cálculo'!$B$9:$L$38,6,FALSE)</f>
        <v>0</v>
      </c>
      <c r="GD71" s="598">
        <f>GD23*VLOOKUP(GD$4,'Bases de Cálculo'!$B$9:$L$38,6,FALSE)</f>
        <v>0</v>
      </c>
      <c r="GE71" s="598">
        <f>GE23*VLOOKUP(GE$4,'Bases de Cálculo'!$B$9:$L$38,6,FALSE)</f>
        <v>0</v>
      </c>
      <c r="GF71" s="598">
        <f>GF23*VLOOKUP(GF$4,'Bases de Cálculo'!$B$9:$L$38,6,FALSE)</f>
        <v>0</v>
      </c>
      <c r="GG71" s="598">
        <f>GG23*VLOOKUP(GG$4,'Bases de Cálculo'!$B$9:$L$38,6,FALSE)</f>
        <v>0</v>
      </c>
      <c r="GH71" s="598">
        <f>GH23*VLOOKUP(GH$4,'Bases de Cálculo'!$B$9:$L$38,6,FALSE)</f>
        <v>0</v>
      </c>
      <c r="GI71" s="598">
        <f>GI23*VLOOKUP(GI$4,'Bases de Cálculo'!$B$9:$L$38,6,FALSE)</f>
        <v>0</v>
      </c>
      <c r="GJ71" s="598">
        <f>GJ23*VLOOKUP(GJ$4,'Bases de Cálculo'!$B$9:$L$38,6,FALSE)</f>
        <v>0</v>
      </c>
      <c r="GK71" s="598">
        <f>GK23*VLOOKUP(GK$4,'Bases de Cálculo'!$B$9:$L$38,6,FALSE)</f>
        <v>0</v>
      </c>
      <c r="GL71" s="598">
        <f>GL23*VLOOKUP(GL$4,'Bases de Cálculo'!$B$9:$L$38,6,FALSE)</f>
        <v>0</v>
      </c>
      <c r="GM71" s="598">
        <f>GM23*VLOOKUP(GM$4,'Bases de Cálculo'!$B$9:$L$38,6,FALSE)</f>
        <v>0</v>
      </c>
      <c r="GN71" s="598">
        <f>GN23*VLOOKUP(GN$4,'Bases de Cálculo'!$B$9:$L$38,6,FALSE)</f>
        <v>0</v>
      </c>
      <c r="GO71" s="598">
        <f>GO23*VLOOKUP(GO$4,'Bases de Cálculo'!$B$9:$L$38,6,FALSE)</f>
        <v>0</v>
      </c>
      <c r="GP71" s="598">
        <f>GP23*VLOOKUP(GP$4,'Bases de Cálculo'!$B$9:$L$38,6,FALSE)</f>
        <v>0</v>
      </c>
      <c r="GQ71" s="598">
        <f>GQ23*VLOOKUP(GQ$4,'Bases de Cálculo'!$B$9:$L$38,6,FALSE)</f>
        <v>0</v>
      </c>
      <c r="GR71" s="598">
        <f>GR23*VLOOKUP(GR$4,'Bases de Cálculo'!$B$9:$L$38,6,FALSE)</f>
        <v>0</v>
      </c>
      <c r="GS71" s="598">
        <f>GS23*VLOOKUP(GS$4,'Bases de Cálculo'!$B$9:$L$38,6,FALSE)</f>
        <v>0</v>
      </c>
      <c r="GT71" s="598">
        <f>GT23*VLOOKUP(GT$4,'Bases de Cálculo'!$B$9:$L$38,6,FALSE)</f>
        <v>0</v>
      </c>
      <c r="GU71" s="598">
        <f>GU23*VLOOKUP(GU$4,'Bases de Cálculo'!$B$9:$L$38,6,FALSE)</f>
        <v>0</v>
      </c>
      <c r="GV71" s="598">
        <f>GV23*VLOOKUP(GV$4,'Bases de Cálculo'!$B$9:$L$38,6,FALSE)</f>
        <v>0</v>
      </c>
      <c r="GW71" s="598">
        <f>GW23*VLOOKUP(GW$4,'Bases de Cálculo'!$B$9:$L$38,6,FALSE)</f>
        <v>0</v>
      </c>
      <c r="GX71" s="598">
        <f>GX23*VLOOKUP(GX$4,'Bases de Cálculo'!$B$9:$L$38,6,FALSE)</f>
        <v>0</v>
      </c>
      <c r="GY71" s="598">
        <f>GY23*VLOOKUP(GY$4,'Bases de Cálculo'!$B$9:$L$38,6,FALSE)</f>
        <v>0</v>
      </c>
      <c r="GZ71" s="614">
        <f>GZ23*VLOOKUP(GZ$4,'Bases de Cálculo'!$B$9:$L$38,6,FALSE)</f>
        <v>0</v>
      </c>
      <c r="HA71" s="609"/>
      <c r="HB71" s="609"/>
      <c r="HC71" s="609"/>
      <c r="HD71" s="609"/>
      <c r="HE71" s="609"/>
      <c r="HF71" s="609"/>
      <c r="HH71" s="661">
        <f>HH23*VLOOKUP(HH$4,'Bases de Cálculo'!$B$9:$L$38,6,FALSE)</f>
        <v>0</v>
      </c>
      <c r="HI71" s="661">
        <f>HI23*VLOOKUP(HI$4,'Bases de Cálculo'!$B$9:$L$38,6,FALSE)</f>
        <v>0</v>
      </c>
      <c r="HJ71" s="661">
        <f>HJ23*VLOOKUP(HJ$4,'Bases de Cálculo'!$B$9:$L$38,6,FALSE)</f>
        <v>0</v>
      </c>
      <c r="HK71" s="661">
        <f>HK23*VLOOKUP(HK$4,'Bases de Cálculo'!$B$9:$L$38,6,FALSE)</f>
        <v>0</v>
      </c>
      <c r="HL71" s="661">
        <f>HL23*VLOOKUP(HL$4,'Bases de Cálculo'!$B$9:$L$38,6,FALSE)</f>
        <v>0</v>
      </c>
      <c r="HM71" s="661">
        <f>HM23*VLOOKUP(HM$4,'Bases de Cálculo'!$B$9:$L$38,6,FALSE)</f>
        <v>0</v>
      </c>
      <c r="HN71" s="661">
        <f>HN23*VLOOKUP(HN$4,'Bases de Cálculo'!$B$9:$L$38,6,FALSE)</f>
        <v>0</v>
      </c>
      <c r="HO71" s="661">
        <f>HO23*VLOOKUP(HO$4,'Bases de Cálculo'!$B$9:$L$38,6,FALSE)</f>
        <v>0</v>
      </c>
      <c r="HP71" s="661">
        <f>HP23*VLOOKUP(HP$4,'Bases de Cálculo'!$B$9:$L$38,6,FALSE)</f>
        <v>0</v>
      </c>
      <c r="HQ71" s="661">
        <f>HQ23*VLOOKUP(HQ$4,'Bases de Cálculo'!$B$9:$L$38,6,FALSE)</f>
        <v>0</v>
      </c>
      <c r="HR71" s="661">
        <f>HR23*VLOOKUP(HR$4,'Bases de Cálculo'!$B$9:$L$38,6,FALSE)</f>
        <v>0</v>
      </c>
      <c r="HS71" s="661">
        <f>HS23*VLOOKUP(HS$4,'Bases de Cálculo'!$B$9:$L$38,6,FALSE)</f>
        <v>0</v>
      </c>
      <c r="HT71" s="661">
        <f>HT23*VLOOKUP(HT$4,'Bases de Cálculo'!$B$9:$L$38,6,FALSE)</f>
        <v>0</v>
      </c>
      <c r="HU71" s="661">
        <f>HU23*VLOOKUP(HU$4,'Bases de Cálculo'!$B$9:$L$38,6,FALSE)</f>
        <v>0</v>
      </c>
      <c r="HV71" s="661">
        <f>HV23*VLOOKUP(HV$4,'Bases de Cálculo'!$B$9:$L$38,6,FALSE)</f>
        <v>0</v>
      </c>
      <c r="HW71" s="661">
        <f>HW23*VLOOKUP(HW$4,'Bases de Cálculo'!$B$9:$L$38,6,FALSE)</f>
        <v>0</v>
      </c>
      <c r="HX71" s="661">
        <f>HX23*VLOOKUP(HX$4,'Bases de Cálculo'!$B$9:$L$38,6,FALSE)</f>
        <v>0</v>
      </c>
      <c r="HY71" s="661">
        <f>HY23*VLOOKUP(HY$4,'Bases de Cálculo'!$B$9:$L$38,6,FALSE)</f>
        <v>0</v>
      </c>
      <c r="HZ71" s="661">
        <f>HZ23*VLOOKUP(HZ$4,'Bases de Cálculo'!$B$9:$L$38,6,FALSE)</f>
        <v>0</v>
      </c>
      <c r="IA71" s="661">
        <f>IA23*VLOOKUP(IA$4,'Bases de Cálculo'!$B$9:$L$38,6,FALSE)</f>
        <v>0</v>
      </c>
      <c r="IB71" s="661">
        <f>IB23*VLOOKUP(IB$4,'Bases de Cálculo'!$B$9:$L$38,6,FALSE)</f>
        <v>0</v>
      </c>
      <c r="IC71" s="661">
        <f>IC23*VLOOKUP(IC$4,'Bases de Cálculo'!$B$9:$L$38,6,FALSE)</f>
        <v>0</v>
      </c>
      <c r="ID71" s="661">
        <f>ID23*VLOOKUP(ID$4,'Bases de Cálculo'!$B$9:$L$38,6,FALSE)</f>
        <v>0</v>
      </c>
      <c r="IE71" s="661">
        <f>IE23*VLOOKUP(IE$4,'Bases de Cálculo'!$B$9:$L$38,6,FALSE)</f>
        <v>0</v>
      </c>
      <c r="IF71" s="661">
        <f>IF23*VLOOKUP(IF$4,'Bases de Cálculo'!$B$9:$L$38,6,FALSE)</f>
        <v>0</v>
      </c>
      <c r="IG71" s="661">
        <f>IG23*VLOOKUP(IG$4,'Bases de Cálculo'!$B$9:$L$38,6,FALSE)</f>
        <v>0</v>
      </c>
      <c r="IH71" s="661">
        <f>IH23*VLOOKUP(IH$4,'Bases de Cálculo'!$B$9:$L$38,6,FALSE)</f>
        <v>0</v>
      </c>
      <c r="II71" s="661">
        <f>II23*VLOOKUP(II$4,'Bases de Cálculo'!$B$9:$L$38,6,FALSE)</f>
        <v>0</v>
      </c>
      <c r="IJ71" s="661">
        <f>IJ23*VLOOKUP(IJ$4,'Bases de Cálculo'!$B$9:$L$38,6,FALSE)</f>
        <v>0</v>
      </c>
      <c r="IK71" s="661">
        <f>IK23*VLOOKUP(IK$4,'Bases de Cálculo'!$B$9:$L$38,6,FALSE)</f>
        <v>0</v>
      </c>
      <c r="IL71" s="661">
        <f>IL23*VLOOKUP(IL$4,'Bases de Cálculo'!$B$9:$L$38,6,FALSE)</f>
        <v>0</v>
      </c>
      <c r="IM71" s="661">
        <f>IM23*VLOOKUP(IM$106,'Bases de Cálculo'!$B$9:$L$38,6,FALSE)</f>
        <v>0</v>
      </c>
      <c r="IN71" s="661">
        <f>IN23*VLOOKUP(IN$4,'Bases de Cálculo'!$B$9:$L$38,6,FALSE)</f>
        <v>0</v>
      </c>
      <c r="IO71" s="661">
        <f>IO23*VLOOKUP(IO$4,'Bases de Cálculo'!$B$9:$L$38,6,FALSE)</f>
        <v>0</v>
      </c>
      <c r="IP71" s="675">
        <f>IP23*VLOOKUP(IP$4,'Bases de Cálculo'!$B$9:$L$38,6,FALSE)</f>
        <v>0</v>
      </c>
      <c r="IQ71" s="660"/>
      <c r="IR71" s="660"/>
      <c r="IS71" s="660"/>
      <c r="IT71" s="660"/>
      <c r="IU71" s="660"/>
      <c r="IV71" s="660"/>
      <c r="IX71" s="598">
        <f>IX23*VLOOKUP(IX$4,'Bases de Cálculo'!$B$9:$L$38,6,FALSE)</f>
        <v>0</v>
      </c>
      <c r="IY71" s="598">
        <f>IY23*VLOOKUP(IY$4,'Bases de Cálculo'!$B$9:$L$38,6,FALSE)</f>
        <v>0</v>
      </c>
      <c r="IZ71" s="598">
        <f>IZ23*VLOOKUP(IZ$4,'Bases de Cálculo'!$B$9:$L$38,6,FALSE)</f>
        <v>0</v>
      </c>
      <c r="JA71" s="598">
        <f>JA23*VLOOKUP(JA$4,'Bases de Cálculo'!$B$9:$L$38,6,FALSE)</f>
        <v>0</v>
      </c>
      <c r="JB71" s="598">
        <f>JB23*VLOOKUP(JB$4,'Bases de Cálculo'!$B$9:$L$38,6,FALSE)</f>
        <v>0</v>
      </c>
      <c r="JC71" s="598">
        <f>JC23*VLOOKUP(JC$4,'Bases de Cálculo'!$B$9:$L$38,6,FALSE)</f>
        <v>0</v>
      </c>
      <c r="JD71" s="598">
        <f>JD23*VLOOKUP(JD$4,'Bases de Cálculo'!$B$9:$L$38,6,FALSE)</f>
        <v>0</v>
      </c>
      <c r="JE71" s="598">
        <f>JE23*VLOOKUP(JE$4,'Bases de Cálculo'!$B$9:$L$38,6,FALSE)</f>
        <v>0</v>
      </c>
      <c r="JF71" s="598">
        <f>JF23*VLOOKUP(JF$4,'Bases de Cálculo'!$B$9:$L$38,6,FALSE)</f>
        <v>0</v>
      </c>
      <c r="JG71" s="598">
        <f>JG23*VLOOKUP(JG$4,'Bases de Cálculo'!$B$9:$L$38,6,FALSE)</f>
        <v>0</v>
      </c>
      <c r="JH71" s="598">
        <f>JH23*VLOOKUP(JH$4,'Bases de Cálculo'!$B$9:$L$38,6,FALSE)</f>
        <v>0</v>
      </c>
      <c r="JI71" s="598">
        <f>JI23*VLOOKUP(JI$4,'Bases de Cálculo'!$B$9:$L$38,6,FALSE)</f>
        <v>0</v>
      </c>
      <c r="JJ71" s="598">
        <f>JJ23*VLOOKUP(JJ$4,'Bases de Cálculo'!$B$9:$L$38,6,FALSE)</f>
        <v>0</v>
      </c>
      <c r="JK71" s="598">
        <f>JK23*VLOOKUP(JK$4,'Bases de Cálculo'!$B$9:$L$38,6,FALSE)</f>
        <v>0</v>
      </c>
      <c r="JL71" s="598">
        <f>JL23*VLOOKUP(JL$4,'Bases de Cálculo'!$B$9:$L$38,6,FALSE)</f>
        <v>0</v>
      </c>
      <c r="JM71" s="598">
        <f>JM23*VLOOKUP(JM$4,'Bases de Cálculo'!$B$9:$L$38,6,FALSE)</f>
        <v>0</v>
      </c>
      <c r="JN71" s="598">
        <f>JN23*VLOOKUP(JN$4,'Bases de Cálculo'!$B$9:$L$38,6,FALSE)</f>
        <v>0</v>
      </c>
      <c r="JO71" s="598">
        <f>JO23*VLOOKUP(JO$4,'Bases de Cálculo'!$B$9:$L$38,6,FALSE)</f>
        <v>0</v>
      </c>
      <c r="JP71" s="598">
        <f>JP23*VLOOKUP(JP$4,'Bases de Cálculo'!$B$9:$L$38,6,FALSE)</f>
        <v>0</v>
      </c>
      <c r="JQ71" s="598">
        <f>JQ23*VLOOKUP(JQ$4,'Bases de Cálculo'!$B$9:$L$38,6,FALSE)</f>
        <v>0</v>
      </c>
      <c r="JR71" s="598">
        <f>JR23*VLOOKUP(JR$4,'Bases de Cálculo'!$B$9:$L$38,6,FALSE)</f>
        <v>0</v>
      </c>
      <c r="JS71" s="598">
        <f>JS23*VLOOKUP(JS$4,'Bases de Cálculo'!$B$9:$L$38,6,FALSE)</f>
        <v>0</v>
      </c>
      <c r="JT71" s="598">
        <f>JT23*VLOOKUP(JT$4,'Bases de Cálculo'!$B$9:$L$38,6,FALSE)</f>
        <v>0</v>
      </c>
      <c r="JU71" s="598">
        <f>JU23*VLOOKUP(JU$4,'Bases de Cálculo'!$B$9:$L$38,6,FALSE)</f>
        <v>0</v>
      </c>
      <c r="JV71" s="598">
        <f>JV23*VLOOKUP(JV$4,'Bases de Cálculo'!$B$9:$L$38,6,FALSE)</f>
        <v>0</v>
      </c>
      <c r="JW71" s="598">
        <f>JW23*VLOOKUP(JW$4,'Bases de Cálculo'!$B$9:$L$38,6,FALSE)</f>
        <v>0</v>
      </c>
      <c r="JX71" s="598">
        <f>JX23*VLOOKUP(JX$4,'Bases de Cálculo'!$B$9:$L$38,6,FALSE)</f>
        <v>0</v>
      </c>
      <c r="JY71" s="598">
        <f>JY23*VLOOKUP(JY$4,'Bases de Cálculo'!$B$9:$L$38,6,FALSE)</f>
        <v>0</v>
      </c>
      <c r="JZ71" s="598">
        <f>JZ23*VLOOKUP(JZ$4,'Bases de Cálculo'!$B$9:$L$38,6,FALSE)</f>
        <v>0</v>
      </c>
      <c r="KA71" s="598">
        <f>KA23*VLOOKUP(KA$4,'Bases de Cálculo'!$B$9:$L$38,6,FALSE)</f>
        <v>0</v>
      </c>
      <c r="KB71" s="598">
        <f>KB23*VLOOKUP(KB$4,'Bases de Cálculo'!$B$9:$L$38,6,FALSE)</f>
        <v>0</v>
      </c>
      <c r="KC71" s="598">
        <f>KC23*VLOOKUP(KC$4,'Bases de Cálculo'!$B$9:$L$38,6,FALSE)</f>
        <v>0</v>
      </c>
      <c r="KD71" s="598">
        <f>KD23*VLOOKUP(KD$4,'Bases de Cálculo'!$B$9:$L$38,6,FALSE)</f>
        <v>0</v>
      </c>
      <c r="KE71" s="598">
        <f>KE23*VLOOKUP(KE$4,'Bases de Cálculo'!$B$9:$L$38,6,FALSE)</f>
        <v>0</v>
      </c>
      <c r="KF71" s="614">
        <f>KF23*VLOOKUP(KF$4,'Bases de Cálculo'!$B$9:$L$38,6,FALSE)</f>
        <v>0</v>
      </c>
      <c r="KG71" s="609"/>
      <c r="KH71" s="609"/>
      <c r="KI71" s="609"/>
      <c r="KJ71" s="609"/>
      <c r="KK71" s="609"/>
      <c r="KL71" s="609"/>
      <c r="KN71" s="598">
        <f>KN23*VLOOKUP(KN$57,'Bases de Cálculo'!$B$9:$L$38,6,FALSE)</f>
        <v>0</v>
      </c>
      <c r="KO71" s="598">
        <f>KO23*VLOOKUP(KO$57,'Bases de Cálculo'!$B$9:$L$38,6,FALSE)</f>
        <v>0</v>
      </c>
      <c r="KP71" s="598">
        <f>KP23*VLOOKUP(KP$57,'Bases de Cálculo'!$B$9:$L$38,6,FALSE)</f>
        <v>0</v>
      </c>
      <c r="KQ71" s="598">
        <f>KQ23*VLOOKUP(KQ$57,'Bases de Cálculo'!$B$9:$L$38,6,FALSE)</f>
        <v>0</v>
      </c>
      <c r="KR71" s="614">
        <f>KR23*VLOOKUP(KR$57,'Bases de Cálculo'!$B$9:$L$38,6,FALSE)</f>
        <v>0</v>
      </c>
      <c r="KS71" s="598">
        <f>KS23*VLOOKUP(KS$57,'Bases de Cálculo'!$B$9:$L$38,6,FALSE)</f>
        <v>0</v>
      </c>
      <c r="KT71" s="598">
        <f>KT23*VLOOKUP(KT$57,'Bases de Cálculo'!$B$9:$L$38,6,FALSE)</f>
        <v>0</v>
      </c>
      <c r="KU71" s="598">
        <f>KU23*VLOOKUP(KU$57,'Bases de Cálculo'!$B$9:$L$38,6,FALSE)</f>
        <v>0</v>
      </c>
      <c r="KV71" s="598">
        <f>KV23*VLOOKUP(KV$57,'Bases de Cálculo'!$B$9:$L$38,6,FALSE)</f>
        <v>0</v>
      </c>
      <c r="KW71" s="614">
        <f>KW23*VLOOKUP(KW$57,'Bases de Cálculo'!$B$9:$L$38,6,FALSE)</f>
        <v>0</v>
      </c>
      <c r="KX71" s="598">
        <f>KX23*VLOOKUP(KX$57,'Bases de Cálculo'!$B$9:$L$38,6,FALSE)</f>
        <v>0</v>
      </c>
      <c r="KY71" s="598">
        <f>KY23*VLOOKUP(KY$57,'Bases de Cálculo'!$B$9:$L$38,6,FALSE)</f>
        <v>0</v>
      </c>
      <c r="KZ71" s="598">
        <f>KZ23*VLOOKUP(KZ$57,'Bases de Cálculo'!$B$9:$L$38,6,FALSE)</f>
        <v>0</v>
      </c>
      <c r="LA71" s="598">
        <f>LA23*VLOOKUP(LA$57,'Bases de Cálculo'!$B$9:$L$38,6,FALSE)</f>
        <v>0</v>
      </c>
      <c r="LB71" s="614">
        <f>LB23*VLOOKUP(LB$57,'Bases de Cálculo'!$B$9:$L$38,6,FALSE)</f>
        <v>0</v>
      </c>
      <c r="LC71" s="598">
        <f>LC23*VLOOKUP(LC$57,'Bases de Cálculo'!$B$9:$L$38,6,FALSE)</f>
        <v>0</v>
      </c>
      <c r="LD71" s="598">
        <f>LD23*VLOOKUP(LD$57,'Bases de Cálculo'!$B$9:$L$38,6,FALSE)</f>
        <v>0</v>
      </c>
      <c r="LE71" s="598">
        <f>LE23*VLOOKUP(LE$57,'Bases de Cálculo'!$B$9:$L$38,6,FALSE)</f>
        <v>0</v>
      </c>
      <c r="LF71" s="598">
        <f>LF23*VLOOKUP(LF$57,'Bases de Cálculo'!$B$9:$L$38,6,FALSE)</f>
        <v>0</v>
      </c>
      <c r="LG71" s="614">
        <f>LG23*VLOOKUP(LG$57,'Bases de Cálculo'!$B$9:$L$38,6,FALSE)</f>
        <v>0</v>
      </c>
      <c r="LH71" s="598">
        <f>LH23*VLOOKUP(LH$57,'Bases de Cálculo'!$B$9:$L$38,6,FALSE)</f>
        <v>0</v>
      </c>
      <c r="LI71" s="598">
        <f>LI23*VLOOKUP(LI$57,'Bases de Cálculo'!$B$9:$L$38,6,FALSE)</f>
        <v>0</v>
      </c>
      <c r="LJ71" s="598">
        <f>LJ23*VLOOKUP(LJ$57,'Bases de Cálculo'!$B$9:$L$38,6,FALSE)</f>
        <v>0</v>
      </c>
      <c r="LK71" s="598">
        <f>LK23*VLOOKUP(LK$57,'Bases de Cálculo'!$B$9:$L$38,6,FALSE)</f>
        <v>0</v>
      </c>
      <c r="LL71" s="614">
        <f>LL23*VLOOKUP(LL$57,'Bases de Cálculo'!$B$9:$L$38,6,FALSE)</f>
        <v>0</v>
      </c>
      <c r="LM71" s="598">
        <f>LM23*VLOOKUP(LM$57,'Bases de Cálculo'!$B$9:$L$38,6,FALSE)</f>
        <v>0</v>
      </c>
      <c r="LN71" s="598">
        <f>LN23*VLOOKUP(LN$57,'Bases de Cálculo'!$B$9:$L$38,6,FALSE)</f>
        <v>0</v>
      </c>
      <c r="LO71" s="598">
        <f>LO23*VLOOKUP(LO$57,'Bases de Cálculo'!$B$9:$L$38,6,FALSE)</f>
        <v>0</v>
      </c>
      <c r="LP71" s="598">
        <f>LP23*VLOOKUP(LP$57,'Bases de Cálculo'!$B$9:$L$38,6,FALSE)</f>
        <v>0</v>
      </c>
      <c r="LQ71" s="614">
        <f>LQ23*VLOOKUP(LQ$57,'Bases de Cálculo'!$B$9:$L$38,6,FALSE)</f>
        <v>0</v>
      </c>
      <c r="LR71" s="598">
        <f>LR23*VLOOKUP(LR$57,'Bases de Cálculo'!$B$9:$L$38,6,FALSE)</f>
        <v>0</v>
      </c>
      <c r="LS71" s="598">
        <f>LS23*VLOOKUP(LS$57,'Bases de Cálculo'!$B$9:$L$38,6,FALSE)</f>
        <v>0</v>
      </c>
      <c r="LT71" s="598">
        <f>LT23*VLOOKUP(LT$57,'Bases de Cálculo'!$B$9:$L$38,6,FALSE)</f>
        <v>0</v>
      </c>
      <c r="LU71" s="598">
        <f>LU23*VLOOKUP(LU$57,'Bases de Cálculo'!$B$9:$L$38,6,FALSE)</f>
        <v>0</v>
      </c>
      <c r="LV71" s="614">
        <f>LV23*VLOOKUP(LV$57,'Bases de Cálculo'!$B$9:$L$38,6,FALSE)</f>
        <v>0</v>
      </c>
      <c r="LW71" s="609"/>
      <c r="LX71" s="609"/>
      <c r="LY71" s="609"/>
      <c r="LZ71" s="609"/>
      <c r="MA71" s="609"/>
      <c r="MB71" s="609"/>
      <c r="MD71" s="598">
        <f>MD23*VLOOKUP(MD$57,'Bases de Cálculo'!$B$9:$L$38,6,FALSE)</f>
        <v>0</v>
      </c>
      <c r="ME71" s="598">
        <f>ME23*VLOOKUP(ME$57,'Bases de Cálculo'!$B$9:$L$38,6,FALSE)</f>
        <v>0</v>
      </c>
      <c r="MF71" s="598">
        <f>MF23*VLOOKUP(MF$57,'Bases de Cálculo'!$B$9:$L$38,6,FALSE)</f>
        <v>0</v>
      </c>
      <c r="MG71" s="598">
        <f>MG23*VLOOKUP(MG$57,'Bases de Cálculo'!$B$9:$L$38,6,FALSE)</f>
        <v>0</v>
      </c>
      <c r="MH71" s="614">
        <f>MH23*VLOOKUP(MH$57,'Bases de Cálculo'!$B$9:$L$38,6,FALSE)</f>
        <v>0</v>
      </c>
      <c r="MI71" s="598">
        <f>MI23*VLOOKUP(MI$57,'Bases de Cálculo'!$B$9:$L$38,6,FALSE)</f>
        <v>0</v>
      </c>
      <c r="MJ71" s="598">
        <f>MJ23*VLOOKUP(MJ$57,'Bases de Cálculo'!$B$9:$L$38,6,FALSE)</f>
        <v>0</v>
      </c>
      <c r="MK71" s="598">
        <f>MK23*VLOOKUP(MK$57,'Bases de Cálculo'!$B$9:$L$38,6,FALSE)</f>
        <v>0</v>
      </c>
      <c r="ML71" s="598">
        <f>ML23*VLOOKUP(ML$57,'Bases de Cálculo'!$B$9:$L$38,6,FALSE)</f>
        <v>0</v>
      </c>
      <c r="MM71" s="614">
        <f>MM23*VLOOKUP(MM$57,'Bases de Cálculo'!$B$9:$L$38,6,FALSE)</f>
        <v>0</v>
      </c>
      <c r="MN71" s="598">
        <f>MN23*VLOOKUP(MN$57,'Bases de Cálculo'!$B$9:$L$38,6,FALSE)</f>
        <v>0</v>
      </c>
      <c r="MO71" s="598">
        <f>MO23*VLOOKUP(MO$57,'Bases de Cálculo'!$B$9:$L$38,6,FALSE)</f>
        <v>0</v>
      </c>
      <c r="MP71" s="598">
        <f>MP23*VLOOKUP(MP$57,'Bases de Cálculo'!$B$9:$L$38,6,FALSE)</f>
        <v>0</v>
      </c>
      <c r="MQ71" s="598">
        <f>MQ23*VLOOKUP(MQ$57,'Bases de Cálculo'!$B$9:$L$38,6,FALSE)</f>
        <v>0</v>
      </c>
      <c r="MR71" s="614">
        <f>MR23*VLOOKUP(MR$57,'Bases de Cálculo'!$B$9:$L$38,6,FALSE)</f>
        <v>0</v>
      </c>
      <c r="MS71" s="598">
        <f>MS23*VLOOKUP(MS$57,'Bases de Cálculo'!$B$9:$L$38,6,FALSE)</f>
        <v>0</v>
      </c>
      <c r="MT71" s="598">
        <f>MT23*VLOOKUP(MT$57,'Bases de Cálculo'!$B$9:$L$38,6,FALSE)</f>
        <v>0</v>
      </c>
      <c r="MU71" s="598">
        <f>MU23*VLOOKUP(MU$57,'Bases de Cálculo'!$B$9:$L$38,6,FALSE)</f>
        <v>0</v>
      </c>
      <c r="MV71" s="598">
        <f>MV23*VLOOKUP(MV$57,'Bases de Cálculo'!$B$9:$L$38,6,FALSE)</f>
        <v>0</v>
      </c>
      <c r="MW71" s="614">
        <f>MW23*VLOOKUP(MW$57,'Bases de Cálculo'!$B$9:$L$38,6,FALSE)</f>
        <v>0</v>
      </c>
      <c r="MX71" s="598">
        <f>MX23*VLOOKUP(MX$57,'Bases de Cálculo'!$B$9:$L$38,6,FALSE)</f>
        <v>0</v>
      </c>
      <c r="MY71" s="598">
        <f>MY23*VLOOKUP(MY$57,'Bases de Cálculo'!$B$9:$L$38,6,FALSE)</f>
        <v>0</v>
      </c>
      <c r="MZ71" s="598">
        <f>MZ23*VLOOKUP(MZ$57,'Bases de Cálculo'!$B$9:$L$38,6,FALSE)</f>
        <v>0</v>
      </c>
      <c r="NA71" s="598">
        <f>NA23*VLOOKUP(NA$57,'Bases de Cálculo'!$B$9:$L$38,6,FALSE)</f>
        <v>0</v>
      </c>
      <c r="NB71" s="614">
        <f>NB23*VLOOKUP(NB$57,'Bases de Cálculo'!$B$9:$L$38,6,FALSE)</f>
        <v>0</v>
      </c>
      <c r="NC71" s="598">
        <f>NC23*VLOOKUP(NC$57,'Bases de Cálculo'!$B$9:$L$38,6,FALSE)</f>
        <v>0</v>
      </c>
      <c r="ND71" s="598">
        <f>ND23*VLOOKUP(ND$57,'Bases de Cálculo'!$B$9:$L$38,6,FALSE)</f>
        <v>0</v>
      </c>
      <c r="NE71" s="598">
        <f>NE23*VLOOKUP(NE$57,'Bases de Cálculo'!$B$9:$L$38,6,FALSE)</f>
        <v>0</v>
      </c>
      <c r="NF71" s="598">
        <f>NF23*VLOOKUP(NF$57,'Bases de Cálculo'!$B$9:$L$38,6,FALSE)</f>
        <v>0</v>
      </c>
      <c r="NG71" s="614">
        <f>NG23*VLOOKUP(NG$57,'Bases de Cálculo'!$B$9:$L$38,6,FALSE)</f>
        <v>0</v>
      </c>
      <c r="NH71" s="598">
        <f>NH23*VLOOKUP(NH$57,'Bases de Cálculo'!$B$9:$L$38,6,FALSE)</f>
        <v>0</v>
      </c>
      <c r="NI71" s="598">
        <f>NI23*VLOOKUP(NI$57,'Bases de Cálculo'!$B$9:$L$38,6,FALSE)</f>
        <v>0</v>
      </c>
      <c r="NJ71" s="598">
        <f>NJ23*VLOOKUP(NJ$57,'Bases de Cálculo'!$B$9:$L$38,6,FALSE)</f>
        <v>0</v>
      </c>
      <c r="NK71" s="598">
        <f>NK23*VLOOKUP(NK$57,'Bases de Cálculo'!$B$9:$L$38,6,FALSE)</f>
        <v>-10065.190329981819</v>
      </c>
      <c r="NL71" s="614">
        <f>NL23*VLOOKUP(NL$57,'Bases de Cálculo'!$B$9:$L$38,6,FALSE)</f>
        <v>-20038.650976856457</v>
      </c>
      <c r="NM71" s="609"/>
      <c r="NN71" s="609"/>
      <c r="NO71" s="609"/>
      <c r="NP71" s="609"/>
      <c r="NQ71" s="609"/>
      <c r="NR71" s="609"/>
      <c r="NT71" s="598">
        <f>NT23*VLOOKUP(NT$57,'Bases de Cálculo'!$B$9:$L$38,6,FALSE)</f>
        <v>0</v>
      </c>
      <c r="NU71" s="598">
        <f>NU23*VLOOKUP(NU$57,'Bases de Cálculo'!$B$9:$L$38,6,FALSE)</f>
        <v>0</v>
      </c>
      <c r="NV71" s="598">
        <f>NV23*VLOOKUP(NV$57,'Bases de Cálculo'!$B$9:$L$38,6,FALSE)</f>
        <v>0</v>
      </c>
      <c r="NW71" s="598">
        <f>NW23*VLOOKUP(NW$57,'Bases de Cálculo'!$B$9:$L$38,6,FALSE)</f>
        <v>0</v>
      </c>
      <c r="NX71" s="614">
        <f>NX23*VLOOKUP(NX$57,'Bases de Cálculo'!$B$9:$L$38,6,FALSE)</f>
        <v>0</v>
      </c>
      <c r="NY71" s="598">
        <f>NY23*VLOOKUP(NY$57,'Bases de Cálculo'!$B$9:$L$38,6,FALSE)</f>
        <v>0</v>
      </c>
      <c r="NZ71" s="598">
        <f>NZ23*VLOOKUP(NZ$57,'Bases de Cálculo'!$B$9:$L$38,6,FALSE)</f>
        <v>0</v>
      </c>
      <c r="OA71" s="598">
        <f>OA23*VLOOKUP(OA$57,'Bases de Cálculo'!$B$9:$L$38,6,FALSE)</f>
        <v>0</v>
      </c>
      <c r="OB71" s="598">
        <f>OB23*VLOOKUP(OB$57,'Bases de Cálculo'!$B$9:$L$38,6,FALSE)</f>
        <v>0</v>
      </c>
      <c r="OC71" s="614">
        <f>OC23*VLOOKUP(OC$57,'Bases de Cálculo'!$B$9:$L$38,6,FALSE)</f>
        <v>0</v>
      </c>
      <c r="OD71" s="598">
        <f>OD23*VLOOKUP(OD$57,'Bases de Cálculo'!$B$9:$L$38,6,FALSE)</f>
        <v>0</v>
      </c>
      <c r="OE71" s="598">
        <f>OE23*VLOOKUP(OE$57,'Bases de Cálculo'!$B$9:$L$38,6,FALSE)</f>
        <v>0</v>
      </c>
      <c r="OF71" s="598">
        <f>OF23*VLOOKUP(OF$57,'Bases de Cálculo'!$B$9:$L$38,6,FALSE)</f>
        <v>0</v>
      </c>
      <c r="OG71" s="598">
        <f>OG23*VLOOKUP(OG$57,'Bases de Cálculo'!$B$9:$L$38,6,FALSE)</f>
        <v>0</v>
      </c>
      <c r="OH71" s="614">
        <f>OH23*VLOOKUP(OH$57,'Bases de Cálculo'!$B$9:$L$38,6,FALSE)</f>
        <v>0</v>
      </c>
      <c r="OI71" s="598">
        <f>OI23*VLOOKUP(OI$57,'Bases de Cálculo'!$B$9:$L$38,6,FALSE)</f>
        <v>0</v>
      </c>
      <c r="OJ71" s="598">
        <f>OJ23*VLOOKUP(OJ$57,'Bases de Cálculo'!$B$9:$L$38,6,FALSE)</f>
        <v>0</v>
      </c>
      <c r="OK71" s="598">
        <f>OK23*VLOOKUP(OK$57,'Bases de Cálculo'!$B$9:$L$38,6,FALSE)</f>
        <v>0</v>
      </c>
      <c r="OL71" s="598">
        <f>OL23*VLOOKUP(OL$57,'Bases de Cálculo'!$B$9:$L$38,6,FALSE)</f>
        <v>0</v>
      </c>
      <c r="OM71" s="614">
        <f>OM23*VLOOKUP(OM$57,'Bases de Cálculo'!$B$9:$L$38,6,FALSE)</f>
        <v>0</v>
      </c>
      <c r="ON71" s="598">
        <f>ON23*VLOOKUP(ON$57,'Bases de Cálculo'!$B$9:$L$38,6,FALSE)</f>
        <v>0</v>
      </c>
      <c r="OO71" s="598">
        <f>OO23*VLOOKUP(OO$57,'Bases de Cálculo'!$B$9:$L$38,6,FALSE)</f>
        <v>0</v>
      </c>
      <c r="OP71" s="598">
        <f>OP23*VLOOKUP(OP$57,'Bases de Cálculo'!$B$9:$L$38,6,FALSE)</f>
        <v>0</v>
      </c>
      <c r="OQ71" s="598">
        <f>OQ23*VLOOKUP(OQ$57,'Bases de Cálculo'!$B$9:$L$38,6,FALSE)</f>
        <v>0</v>
      </c>
      <c r="OR71" s="614">
        <f>OR23*VLOOKUP(OR$57,'Bases de Cálculo'!$B$9:$L$38,6,FALSE)</f>
        <v>0</v>
      </c>
      <c r="OS71" s="598">
        <f>OS23*VLOOKUP(OS$57,'Bases de Cálculo'!$B$9:$L$38,6,FALSE)</f>
        <v>0</v>
      </c>
      <c r="OT71" s="598">
        <f>OT23*VLOOKUP(OT$57,'Bases de Cálculo'!$B$9:$L$38,6,FALSE)</f>
        <v>0</v>
      </c>
      <c r="OU71" s="598">
        <f>OU23*VLOOKUP(OU$57,'Bases de Cálculo'!$B$9:$L$38,6,FALSE)</f>
        <v>0</v>
      </c>
      <c r="OV71" s="598">
        <f>OV23*VLOOKUP(OV$57,'Bases de Cálculo'!$B$9:$L$38,6,FALSE)</f>
        <v>0</v>
      </c>
      <c r="OW71" s="614">
        <f>OW23*VLOOKUP(OW$57,'Bases de Cálculo'!$B$9:$L$38,6,FALSE)</f>
        <v>0</v>
      </c>
      <c r="OX71" s="598">
        <f>OX23*VLOOKUP(OX$57,'Bases de Cálculo'!$B$9:$L$38,6,FALSE)</f>
        <v>0</v>
      </c>
      <c r="OY71" s="598">
        <f>OY23*VLOOKUP(OY$57,'Bases de Cálculo'!$B$9:$L$38,6,FALSE)</f>
        <v>0</v>
      </c>
      <c r="OZ71" s="598">
        <f>OZ23*VLOOKUP(OZ$57,'Bases de Cálculo'!$B$9:$L$38,6,FALSE)</f>
        <v>0</v>
      </c>
      <c r="PA71" s="598">
        <f>PA23*VLOOKUP(PA$57,'Bases de Cálculo'!$B$9:$L$38,6,FALSE)</f>
        <v>0</v>
      </c>
      <c r="PB71" s="614">
        <f>PB23*VLOOKUP(PB$57,'Bases de Cálculo'!$B$9:$L$38,6,FALSE)</f>
        <v>0</v>
      </c>
      <c r="PC71" s="609"/>
      <c r="PD71" s="609"/>
      <c r="PE71" s="609"/>
      <c r="PF71" s="609"/>
      <c r="PG71" s="609"/>
      <c r="PH71" s="609"/>
      <c r="PJ71" s="598">
        <f>PJ23*VLOOKUP(PJ$4,'Bases de Cálculo'!$B$9:$L$38,6,FALSE)</f>
        <v>0</v>
      </c>
      <c r="PK71" s="598">
        <f>PK23*VLOOKUP(PK$4,'Bases de Cálculo'!$B$9:$L$38,6,FALSE)</f>
        <v>0</v>
      </c>
      <c r="PL71" s="598">
        <f>PL23*VLOOKUP(PL$4,'Bases de Cálculo'!$B$9:$L$38,6,FALSE)</f>
        <v>0</v>
      </c>
      <c r="PM71" s="598">
        <f>PM23*VLOOKUP(PM$4,'Bases de Cálculo'!$B$9:$L$38,6,FALSE)</f>
        <v>0</v>
      </c>
      <c r="PN71" s="598">
        <f>PN23*VLOOKUP(PN$4,'Bases de Cálculo'!$B$9:$L$38,6,FALSE)</f>
        <v>0</v>
      </c>
      <c r="PO71" s="598">
        <f>PO23*VLOOKUP(PO$4,'Bases de Cálculo'!$B$9:$L$38,6,FALSE)</f>
        <v>0</v>
      </c>
      <c r="PP71" s="598">
        <f>PP23*VLOOKUP(PP$4,'Bases de Cálculo'!$B$9:$L$38,6,FALSE)</f>
        <v>0</v>
      </c>
      <c r="PQ71" s="598">
        <f>PQ23*VLOOKUP(PQ$4,'Bases de Cálculo'!$B$9:$L$38,6,FALSE)</f>
        <v>0</v>
      </c>
      <c r="PR71" s="598">
        <f>PR23*VLOOKUP(PR$4,'Bases de Cálculo'!$B$9:$L$38,6,FALSE)</f>
        <v>0</v>
      </c>
      <c r="PS71" s="598">
        <f>PS23*VLOOKUP(PS$4,'Bases de Cálculo'!$B$9:$L$38,6,FALSE)</f>
        <v>0</v>
      </c>
      <c r="PT71" s="598">
        <f>PT23*VLOOKUP(PT$4,'Bases de Cálculo'!$B$9:$L$38,6,FALSE)</f>
        <v>0</v>
      </c>
      <c r="PU71" s="598">
        <f>PU23*VLOOKUP(PU$4,'Bases de Cálculo'!$B$9:$L$38,6,FALSE)</f>
        <v>0</v>
      </c>
      <c r="PV71" s="598">
        <f>PV23*VLOOKUP(PV$4,'Bases de Cálculo'!$B$9:$L$38,6,FALSE)</f>
        <v>0</v>
      </c>
      <c r="PW71" s="598">
        <f>PW23*VLOOKUP(PW$4,'Bases de Cálculo'!$B$9:$L$38,6,FALSE)</f>
        <v>0</v>
      </c>
      <c r="PX71" s="598">
        <f>PX23*VLOOKUP(PX$4,'Bases de Cálculo'!$B$9:$L$38,6,FALSE)</f>
        <v>0</v>
      </c>
      <c r="PY71" s="598">
        <f>PY23*VLOOKUP(PY$4,'Bases de Cálculo'!$B$9:$L$38,6,FALSE)</f>
        <v>0</v>
      </c>
      <c r="PZ71" s="598">
        <f>PZ23*VLOOKUP(PZ$4,'Bases de Cálculo'!$B$9:$L$38,6,FALSE)</f>
        <v>0</v>
      </c>
      <c r="QA71" s="598">
        <f>QA23*VLOOKUP(QA$4,'Bases de Cálculo'!$B$9:$L$38,6,FALSE)</f>
        <v>0</v>
      </c>
      <c r="QB71" s="598">
        <f>QB23*VLOOKUP(QB$4,'Bases de Cálculo'!$B$9:$L$38,6,FALSE)</f>
        <v>0</v>
      </c>
      <c r="QC71" s="598">
        <f>QC23*VLOOKUP(QC$4,'Bases de Cálculo'!$B$9:$L$38,6,FALSE)</f>
        <v>0</v>
      </c>
      <c r="QD71" s="598">
        <f>QD23*VLOOKUP(QD$4,'Bases de Cálculo'!$B$9:$L$38,6,FALSE)</f>
        <v>0</v>
      </c>
      <c r="QE71" s="598">
        <f>QE23*VLOOKUP(QE$4,'Bases de Cálculo'!$B$9:$L$38,6,FALSE)</f>
        <v>0</v>
      </c>
      <c r="QF71" s="598">
        <f>QF23*VLOOKUP(QF$4,'Bases de Cálculo'!$B$9:$L$38,6,FALSE)</f>
        <v>0</v>
      </c>
      <c r="QG71" s="598">
        <f>QG23*VLOOKUP(QG$4,'Bases de Cálculo'!$B$9:$L$38,6,FALSE)</f>
        <v>0</v>
      </c>
      <c r="QH71" s="598">
        <f>QH23*VLOOKUP(QH$4,'Bases de Cálculo'!$B$9:$L$38,6,FALSE)</f>
        <v>0</v>
      </c>
      <c r="QI71" s="598">
        <f>QI23*VLOOKUP(QI$4,'Bases de Cálculo'!$B$9:$L$38,6,FALSE)</f>
        <v>0</v>
      </c>
      <c r="QJ71" s="598">
        <f>QJ23*VLOOKUP(QJ$4,'Bases de Cálculo'!$B$9:$L$38,6,FALSE)</f>
        <v>0</v>
      </c>
      <c r="QK71" s="598">
        <f>QK23*VLOOKUP(QK$4,'Bases de Cálculo'!$B$9:$L$38,6,FALSE)</f>
        <v>0</v>
      </c>
      <c r="QL71" s="598">
        <f>QL23*VLOOKUP(QL$4,'Bases de Cálculo'!$B$9:$L$38,6,FALSE)</f>
        <v>0</v>
      </c>
      <c r="QM71" s="598">
        <f>QM23*VLOOKUP(QM$4,'Bases de Cálculo'!$B$9:$L$38,6,FALSE)</f>
        <v>0</v>
      </c>
      <c r="QN71" s="598">
        <f>QN23*VLOOKUP(QN$4,'Bases de Cálculo'!$B$9:$L$38,6,FALSE)</f>
        <v>0</v>
      </c>
      <c r="QO71" s="598">
        <f>QO23*VLOOKUP(QO$4,'Bases de Cálculo'!$B$9:$L$38,6,FALSE)</f>
        <v>0</v>
      </c>
      <c r="QP71" s="598">
        <f>QP23*VLOOKUP(QP$4,'Bases de Cálculo'!$B$9:$L$38,6,FALSE)</f>
        <v>0</v>
      </c>
      <c r="QQ71" s="598">
        <f>QQ23*VLOOKUP(QQ$4,'Bases de Cálculo'!$B$9:$L$38,6,FALSE)</f>
        <v>0</v>
      </c>
      <c r="QR71" s="614">
        <f>QR23*VLOOKUP(QR$4,'Bases de Cálculo'!$B$9:$L$38,6,FALSE)</f>
        <v>0</v>
      </c>
      <c r="QS71" s="609"/>
      <c r="QT71" s="609"/>
      <c r="QU71" s="609"/>
      <c r="QV71" s="609"/>
      <c r="QW71" s="609"/>
      <c r="QX71" s="609"/>
      <c r="QZ71" s="598">
        <f>QZ23*VLOOKUP(QZ$4,'Bases de Cálculo'!$B$9:$L$38,6,FALSE)</f>
        <v>0</v>
      </c>
      <c r="RA71" s="598">
        <f>RA23*VLOOKUP(RA$4,'Bases de Cálculo'!$B$9:$L$38,6,FALSE)</f>
        <v>0</v>
      </c>
      <c r="RB71" s="598">
        <f>RB23*VLOOKUP(RB$4,'Bases de Cálculo'!$B$9:$L$38,6,FALSE)</f>
        <v>0</v>
      </c>
      <c r="RC71" s="598">
        <f>RC23*VLOOKUP(RC$4,'Bases de Cálculo'!$B$9:$L$38,6,FALSE)</f>
        <v>0</v>
      </c>
      <c r="RD71" s="598">
        <f>RD23*VLOOKUP(RD$4,'Bases de Cálculo'!$B$9:$L$38,6,FALSE)</f>
        <v>0</v>
      </c>
      <c r="RE71" s="598">
        <f>RE23*VLOOKUP(RE$4,'Bases de Cálculo'!$B$9:$L$38,6,FALSE)</f>
        <v>0</v>
      </c>
      <c r="RF71" s="598">
        <f>RF23*VLOOKUP(RF$4,'Bases de Cálculo'!$B$9:$L$38,6,FALSE)</f>
        <v>0</v>
      </c>
      <c r="RG71" s="598">
        <f>RG23*VLOOKUP(RG$4,'Bases de Cálculo'!$B$9:$L$38,6,FALSE)</f>
        <v>0</v>
      </c>
      <c r="RH71" s="598">
        <f>RH23*VLOOKUP(RH$4,'Bases de Cálculo'!$B$9:$L$38,6,FALSE)</f>
        <v>0</v>
      </c>
      <c r="RI71" s="598">
        <f>RI23*VLOOKUP(RI$4,'Bases de Cálculo'!$B$9:$L$38,6,FALSE)</f>
        <v>0</v>
      </c>
      <c r="RJ71" s="598">
        <f>RJ23*VLOOKUP(RJ$4,'Bases de Cálculo'!$B$9:$L$38,6,FALSE)</f>
        <v>0</v>
      </c>
      <c r="RK71" s="598">
        <f>RK23*VLOOKUP(RK$4,'Bases de Cálculo'!$B$9:$L$38,6,FALSE)</f>
        <v>0</v>
      </c>
      <c r="RL71" s="598">
        <f>RL23*VLOOKUP(RL$4,'Bases de Cálculo'!$B$9:$L$38,6,FALSE)</f>
        <v>0</v>
      </c>
      <c r="RM71" s="598">
        <f>RM23*VLOOKUP(RM$4,'Bases de Cálculo'!$B$9:$L$38,6,FALSE)</f>
        <v>0</v>
      </c>
      <c r="RN71" s="598">
        <f>RN23*VLOOKUP(RN$4,'Bases de Cálculo'!$B$9:$L$38,6,FALSE)</f>
        <v>0</v>
      </c>
      <c r="RO71" s="598">
        <f>RO23*VLOOKUP(RO$4,'Bases de Cálculo'!$B$9:$L$38,6,FALSE)</f>
        <v>0</v>
      </c>
      <c r="RP71" s="598">
        <f>RP23*VLOOKUP(RP$4,'Bases de Cálculo'!$B$9:$L$38,6,FALSE)</f>
        <v>0</v>
      </c>
      <c r="RQ71" s="598">
        <f>RQ23*VLOOKUP(RQ$4,'Bases de Cálculo'!$B$9:$L$38,6,FALSE)</f>
        <v>0</v>
      </c>
      <c r="RR71" s="598">
        <f>RR23*VLOOKUP(RR$4,'Bases de Cálculo'!$B$9:$L$38,6,FALSE)</f>
        <v>0</v>
      </c>
      <c r="RS71" s="598">
        <f>RS23*VLOOKUP(RS$4,'Bases de Cálculo'!$B$9:$L$38,6,FALSE)</f>
        <v>0</v>
      </c>
      <c r="RT71" s="598">
        <f>RT23*VLOOKUP(RT$4,'Bases de Cálculo'!$B$9:$L$38,6,FALSE)</f>
        <v>0</v>
      </c>
      <c r="RU71" s="598">
        <f>RU23*VLOOKUP(RU$4,'Bases de Cálculo'!$B$9:$L$38,6,FALSE)</f>
        <v>0</v>
      </c>
      <c r="RV71" s="598">
        <f>RV23*VLOOKUP(RV$4,'Bases de Cálculo'!$B$9:$L$38,6,FALSE)</f>
        <v>0</v>
      </c>
      <c r="RW71" s="598">
        <f>RW23*VLOOKUP(RW$4,'Bases de Cálculo'!$B$9:$L$38,6,FALSE)</f>
        <v>0</v>
      </c>
      <c r="RX71" s="598">
        <f>RX23*VLOOKUP(RX$4,'Bases de Cálculo'!$B$9:$L$38,6,FALSE)</f>
        <v>0</v>
      </c>
      <c r="RY71" s="598">
        <f>RY23*VLOOKUP(RY$4,'Bases de Cálculo'!$B$9:$L$38,6,FALSE)</f>
        <v>0</v>
      </c>
      <c r="RZ71" s="598">
        <f>RZ23*VLOOKUP(RZ$4,'Bases de Cálculo'!$B$9:$L$38,6,FALSE)</f>
        <v>0</v>
      </c>
      <c r="SA71" s="598">
        <f>SA23*VLOOKUP(SA$4,'Bases de Cálculo'!$B$9:$L$38,6,FALSE)</f>
        <v>0</v>
      </c>
      <c r="SB71" s="598">
        <f>SB23*VLOOKUP(SB$4,'Bases de Cálculo'!$B$9:$L$38,6,FALSE)</f>
        <v>0</v>
      </c>
      <c r="SC71" s="598">
        <f>SC23*VLOOKUP(SC$4,'Bases de Cálculo'!$B$9:$L$38,6,FALSE)</f>
        <v>0</v>
      </c>
      <c r="SD71" s="598">
        <f>SD23*VLOOKUP(SD$4,'Bases de Cálculo'!$B$9:$L$38,6,FALSE)</f>
        <v>0</v>
      </c>
      <c r="SE71" s="598">
        <f>SE23*VLOOKUP(SE$4,'Bases de Cálculo'!$B$9:$L$38,6,FALSE)</f>
        <v>0</v>
      </c>
      <c r="SF71" s="598">
        <f>SF23*VLOOKUP(SF$4,'Bases de Cálculo'!$B$9:$L$38,6,FALSE)</f>
        <v>0</v>
      </c>
      <c r="SG71" s="598">
        <f>SG23*VLOOKUP(SG$4,'Bases de Cálculo'!$B$9:$L$38,6,FALSE)</f>
        <v>0</v>
      </c>
      <c r="SH71" s="614">
        <f>SH23*VLOOKUP(SH$4,'Bases de Cálculo'!$B$9:$L$38,6,FALSE)</f>
        <v>0</v>
      </c>
      <c r="SI71" s="609"/>
      <c r="SJ71" s="609"/>
      <c r="SK71" s="609"/>
      <c r="SL71" s="609"/>
      <c r="SM71" s="609"/>
      <c r="SN71" s="609"/>
      <c r="SP71" s="598">
        <f>SP23*VLOOKUP(SP$4,'Bases de Cálculo'!$B$9:$L$38,6,FALSE)</f>
        <v>0</v>
      </c>
      <c r="SQ71" s="598">
        <f>SQ23*VLOOKUP(SQ$4,'Bases de Cálculo'!$B$9:$L$38,6,FALSE)</f>
        <v>0</v>
      </c>
      <c r="SR71" s="598">
        <f>SR23*VLOOKUP(SR$4,'Bases de Cálculo'!$B$9:$L$38,6,FALSE)</f>
        <v>0</v>
      </c>
      <c r="SS71" s="598">
        <f>SS23*VLOOKUP(SS$4,'Bases de Cálculo'!$B$9:$L$38,6,FALSE)</f>
        <v>0</v>
      </c>
      <c r="ST71" s="598">
        <f>ST23*VLOOKUP(ST$4,'Bases de Cálculo'!$B$9:$L$38,6,FALSE)</f>
        <v>0</v>
      </c>
      <c r="SU71" s="598">
        <f>SU23*VLOOKUP(SU$4,'Bases de Cálculo'!$B$9:$L$38,6,FALSE)</f>
        <v>0</v>
      </c>
      <c r="SV71" s="598">
        <f>SV23*VLOOKUP(SV$4,'Bases de Cálculo'!$B$9:$L$38,6,FALSE)</f>
        <v>0</v>
      </c>
      <c r="SW71" s="598">
        <f>SW23*VLOOKUP(SW$4,'Bases de Cálculo'!$B$9:$L$38,6,FALSE)</f>
        <v>0</v>
      </c>
      <c r="SX71" s="598">
        <f>SX23*VLOOKUP(SX$4,'Bases de Cálculo'!$B$9:$L$38,6,FALSE)</f>
        <v>0</v>
      </c>
      <c r="SY71" s="598">
        <f>SY23*VLOOKUP(SY$4,'Bases de Cálculo'!$B$9:$L$38,6,FALSE)</f>
        <v>0</v>
      </c>
      <c r="SZ71" s="598">
        <f>SZ23*VLOOKUP(SZ$4,'Bases de Cálculo'!$B$9:$L$38,6,FALSE)</f>
        <v>0</v>
      </c>
      <c r="TA71" s="598">
        <f>TA23*VLOOKUP(TA$4,'Bases de Cálculo'!$B$9:$L$38,6,FALSE)</f>
        <v>0</v>
      </c>
      <c r="TB71" s="598">
        <f>TB23*VLOOKUP(TB$4,'Bases de Cálculo'!$B$9:$L$38,6,FALSE)</f>
        <v>0</v>
      </c>
      <c r="TC71" s="598">
        <f>TC23*VLOOKUP(TC$4,'Bases de Cálculo'!$B$9:$L$38,6,FALSE)</f>
        <v>0</v>
      </c>
      <c r="TD71" s="598">
        <f>TD23*VLOOKUP(TD$4,'Bases de Cálculo'!$B$9:$L$38,6,FALSE)</f>
        <v>0</v>
      </c>
      <c r="TE71" s="598">
        <f>TE23*VLOOKUP(TE$4,'Bases de Cálculo'!$B$9:$L$38,6,FALSE)</f>
        <v>0</v>
      </c>
      <c r="TF71" s="598">
        <f>TF23*VLOOKUP(TF$4,'Bases de Cálculo'!$B$9:$L$38,6,FALSE)</f>
        <v>0</v>
      </c>
      <c r="TG71" s="598">
        <f>TG23*VLOOKUP(TG$4,'Bases de Cálculo'!$B$9:$L$38,6,FALSE)</f>
        <v>0</v>
      </c>
      <c r="TH71" s="598">
        <f>TH23*VLOOKUP(TH$4,'Bases de Cálculo'!$B$9:$L$38,6,FALSE)</f>
        <v>0</v>
      </c>
      <c r="TI71" s="598">
        <f>TI23*VLOOKUP(TI$4,'Bases de Cálculo'!$B$9:$L$38,6,FALSE)</f>
        <v>0</v>
      </c>
      <c r="TJ71" s="598">
        <f>TJ23*VLOOKUP(TJ$4,'Bases de Cálculo'!$B$9:$L$38,6,FALSE)</f>
        <v>0</v>
      </c>
      <c r="TK71" s="598">
        <f>TK23*VLOOKUP(TK$4,'Bases de Cálculo'!$B$9:$L$38,6,FALSE)</f>
        <v>0</v>
      </c>
      <c r="TL71" s="598">
        <f>TL23*VLOOKUP(TL$4,'Bases de Cálculo'!$B$9:$L$38,6,FALSE)</f>
        <v>0</v>
      </c>
      <c r="TM71" s="598">
        <f>TM23*VLOOKUP(TM$4,'Bases de Cálculo'!$B$9:$L$38,6,FALSE)</f>
        <v>0</v>
      </c>
      <c r="TN71" s="598">
        <f>TN23*VLOOKUP(TN$4,'Bases de Cálculo'!$B$9:$L$38,6,FALSE)</f>
        <v>0</v>
      </c>
      <c r="TO71" s="598">
        <f>TO23*VLOOKUP(TO$4,'Bases de Cálculo'!$B$9:$L$38,6,FALSE)</f>
        <v>0</v>
      </c>
      <c r="TP71" s="598">
        <f>TP23*VLOOKUP(TP$4,'Bases de Cálculo'!$B$9:$L$38,6,FALSE)</f>
        <v>0</v>
      </c>
      <c r="TQ71" s="598">
        <f>TQ23*VLOOKUP(TQ$4,'Bases de Cálculo'!$B$9:$L$38,6,FALSE)</f>
        <v>0</v>
      </c>
      <c r="TR71" s="598">
        <f>TR23*VLOOKUP(TR$4,'Bases de Cálculo'!$B$9:$L$38,6,FALSE)</f>
        <v>0</v>
      </c>
      <c r="TS71" s="598">
        <f>TS23*VLOOKUP(TS$4,'Bases de Cálculo'!$B$9:$L$38,6,FALSE)</f>
        <v>0</v>
      </c>
      <c r="TT71" s="598">
        <f>TT23*VLOOKUP(TT$4,'Bases de Cálculo'!$B$9:$L$38,6,FALSE)</f>
        <v>0</v>
      </c>
      <c r="TU71" s="598">
        <f>TU23*VLOOKUP(TU$4,'Bases de Cálculo'!$B$9:$L$38,6,FALSE)</f>
        <v>0</v>
      </c>
      <c r="TV71" s="598">
        <f>TV23*VLOOKUP(TV$4,'Bases de Cálculo'!$B$9:$L$38,6,FALSE)</f>
        <v>0</v>
      </c>
      <c r="TW71" s="598">
        <f>TW23*VLOOKUP(TW$4,'Bases de Cálculo'!$B$9:$L$38,6,FALSE)</f>
        <v>0</v>
      </c>
      <c r="TX71" s="614">
        <f>TX23*VLOOKUP(TX$4,'Bases de Cálculo'!$B$9:$L$38,6,FALSE)</f>
        <v>0</v>
      </c>
      <c r="TY71" s="609"/>
      <c r="TZ71" s="609"/>
      <c r="UA71" s="609"/>
      <c r="UB71" s="609"/>
      <c r="UC71" s="609"/>
      <c r="UD71" s="609"/>
      <c r="UF71" s="598">
        <f>UF23*VLOOKUP(UF$4,'Bases de Cálculo'!$B$9:$L$38,6,FALSE)</f>
        <v>0</v>
      </c>
      <c r="UG71" s="598">
        <f>UG23*VLOOKUP(UG$4,'Bases de Cálculo'!$B$9:$L$38,6,FALSE)</f>
        <v>0</v>
      </c>
      <c r="UH71" s="598">
        <f>UH23*VLOOKUP(UH$4,'Bases de Cálculo'!$B$9:$L$38,6,FALSE)</f>
        <v>0</v>
      </c>
      <c r="UI71" s="598">
        <f>UI23*VLOOKUP(UI$4,'Bases de Cálculo'!$B$9:$L$38,6,FALSE)</f>
        <v>0</v>
      </c>
      <c r="UJ71" s="598">
        <f>UJ23*VLOOKUP(UJ$4,'Bases de Cálculo'!$B$9:$L$38,6,FALSE)</f>
        <v>0</v>
      </c>
      <c r="UK71" s="598">
        <f>UK23*VLOOKUP(UK$4,'Bases de Cálculo'!$B$9:$L$38,6,FALSE)</f>
        <v>0</v>
      </c>
      <c r="UL71" s="598">
        <f>UL23*VLOOKUP(UL$4,'Bases de Cálculo'!$B$9:$L$38,6,FALSE)</f>
        <v>0</v>
      </c>
      <c r="UM71" s="598">
        <f>UM23*VLOOKUP(UM$4,'Bases de Cálculo'!$B$9:$L$38,6,FALSE)</f>
        <v>0</v>
      </c>
      <c r="UN71" s="598">
        <f>UN23*VLOOKUP(UN$4,'Bases de Cálculo'!$B$9:$L$38,6,FALSE)</f>
        <v>0</v>
      </c>
      <c r="UO71" s="598">
        <f>UO23*VLOOKUP(UO$4,'Bases de Cálculo'!$B$9:$L$38,6,FALSE)</f>
        <v>0</v>
      </c>
      <c r="UP71" s="598">
        <f>UP23*VLOOKUP(UP$4,'Bases de Cálculo'!$B$9:$L$38,6,FALSE)</f>
        <v>0</v>
      </c>
      <c r="UQ71" s="598">
        <f>UQ23*VLOOKUP(UQ$4,'Bases de Cálculo'!$B$9:$L$38,6,FALSE)</f>
        <v>0</v>
      </c>
      <c r="UR71" s="598">
        <f>UR23*VLOOKUP(UR$4,'Bases de Cálculo'!$B$9:$L$38,6,FALSE)</f>
        <v>0</v>
      </c>
      <c r="US71" s="598">
        <f>US23*VLOOKUP(US$4,'Bases de Cálculo'!$B$9:$L$38,6,FALSE)</f>
        <v>0</v>
      </c>
      <c r="UT71" s="598">
        <f>UT23*VLOOKUP(UT$4,'Bases de Cálculo'!$B$9:$L$38,6,FALSE)</f>
        <v>0</v>
      </c>
      <c r="UU71" s="598">
        <f>UU23*VLOOKUP(UU$4,'Bases de Cálculo'!$B$9:$L$38,6,FALSE)</f>
        <v>0</v>
      </c>
      <c r="UV71" s="598">
        <f>UV23*VLOOKUP(UV$4,'Bases de Cálculo'!$B$9:$L$38,6,FALSE)</f>
        <v>0</v>
      </c>
      <c r="UW71" s="598">
        <f>UW23*VLOOKUP(UW$4,'Bases de Cálculo'!$B$9:$L$38,6,FALSE)</f>
        <v>0</v>
      </c>
      <c r="UX71" s="598">
        <f>UX23*VLOOKUP(UX$4,'Bases de Cálculo'!$B$9:$L$38,6,FALSE)</f>
        <v>0</v>
      </c>
      <c r="UY71" s="598">
        <f>UY23*VLOOKUP(UY$4,'Bases de Cálculo'!$B$9:$L$38,6,FALSE)</f>
        <v>0</v>
      </c>
      <c r="UZ71" s="598">
        <f>UZ23*VLOOKUP(UZ$4,'Bases de Cálculo'!$B$9:$L$38,6,FALSE)</f>
        <v>0</v>
      </c>
      <c r="VA71" s="598">
        <f>VA23*VLOOKUP(VA$4,'Bases de Cálculo'!$B$9:$L$38,6,FALSE)</f>
        <v>0</v>
      </c>
      <c r="VB71" s="598">
        <f>VB23*VLOOKUP(VB$4,'Bases de Cálculo'!$B$9:$L$38,6,FALSE)</f>
        <v>0</v>
      </c>
      <c r="VC71" s="598">
        <f>VC23*VLOOKUP(VC$4,'Bases de Cálculo'!$B$9:$L$38,6,FALSE)</f>
        <v>0</v>
      </c>
      <c r="VD71" s="598">
        <f>VD23*VLOOKUP(VD$4,'Bases de Cálculo'!$B$9:$L$38,6,FALSE)</f>
        <v>0</v>
      </c>
      <c r="VE71" s="598">
        <f>VE23*VLOOKUP(VE$4,'Bases de Cálculo'!$B$9:$L$38,6,FALSE)</f>
        <v>0</v>
      </c>
      <c r="VF71" s="598">
        <f>VF23*VLOOKUP(VF$4,'Bases de Cálculo'!$B$9:$L$38,6,FALSE)</f>
        <v>0</v>
      </c>
      <c r="VG71" s="598">
        <f>VG23*VLOOKUP(VG$4,'Bases de Cálculo'!$B$9:$L$38,6,FALSE)</f>
        <v>0</v>
      </c>
      <c r="VH71" s="598">
        <f>VH23*VLOOKUP(VH$4,'Bases de Cálculo'!$B$9:$L$38,6,FALSE)</f>
        <v>0</v>
      </c>
      <c r="VI71" s="598">
        <f>VI23*VLOOKUP(VI$4,'Bases de Cálculo'!$B$9:$L$38,6,FALSE)</f>
        <v>0</v>
      </c>
      <c r="VJ71" s="598">
        <f>VJ23*VLOOKUP(VJ$4,'Bases de Cálculo'!$B$9:$L$38,6,FALSE)</f>
        <v>0</v>
      </c>
      <c r="VK71" s="598">
        <f>VK23*VLOOKUP(VK$4,'Bases de Cálculo'!$B$9:$L$38,6,FALSE)</f>
        <v>0</v>
      </c>
      <c r="VL71" s="598">
        <f>VL23*VLOOKUP(VL$4,'Bases de Cálculo'!$B$9:$L$38,6,FALSE)</f>
        <v>0</v>
      </c>
      <c r="VM71" s="598">
        <f>VM23*VLOOKUP(VM$4,'Bases de Cálculo'!$B$9:$L$38,6,FALSE)</f>
        <v>0</v>
      </c>
      <c r="VN71" s="614">
        <f>VN23*VLOOKUP(VN$4,'Bases de Cálculo'!$B$9:$L$38,6,FALSE)</f>
        <v>0</v>
      </c>
      <c r="VO71" s="609"/>
      <c r="VP71" s="609"/>
      <c r="VQ71" s="609"/>
      <c r="VR71" s="609"/>
      <c r="VS71" s="609"/>
      <c r="VT71" s="609"/>
      <c r="VV71" s="598">
        <f>VV23*VLOOKUP(VV$4,'Bases de Cálculo'!$B$9:$L$38,6,FALSE)</f>
        <v>0</v>
      </c>
      <c r="VW71" s="598">
        <f>VW23*VLOOKUP(VW$4,'Bases de Cálculo'!$B$9:$L$38,6,FALSE)</f>
        <v>0</v>
      </c>
      <c r="VX71" s="598">
        <f>VX23*VLOOKUP(VX$4,'Bases de Cálculo'!$B$9:$L$38,6,FALSE)</f>
        <v>0</v>
      </c>
      <c r="VY71" s="598">
        <f>VY23*VLOOKUP(VY$4,'Bases de Cálculo'!$B$9:$L$38,6,FALSE)</f>
        <v>0</v>
      </c>
      <c r="VZ71" s="598">
        <f>VZ23*VLOOKUP(VZ$4,'Bases de Cálculo'!$B$9:$L$38,6,FALSE)</f>
        <v>0</v>
      </c>
      <c r="WA71" s="598">
        <f>WA23*VLOOKUP(WA$4,'Bases de Cálculo'!$B$9:$L$38,6,FALSE)</f>
        <v>0</v>
      </c>
      <c r="WB71" s="598">
        <f>WB23*VLOOKUP(WB$4,'Bases de Cálculo'!$B$9:$L$38,6,FALSE)</f>
        <v>0</v>
      </c>
      <c r="WC71" s="598">
        <f>WC23*VLOOKUP(WC$4,'Bases de Cálculo'!$B$9:$L$38,6,FALSE)</f>
        <v>0</v>
      </c>
      <c r="WD71" s="598">
        <f>WD23*VLOOKUP(WD$4,'Bases de Cálculo'!$B$9:$L$38,6,FALSE)</f>
        <v>0</v>
      </c>
      <c r="WE71" s="598">
        <f>WE23*VLOOKUP(WE$4,'Bases de Cálculo'!$B$9:$L$38,6,FALSE)</f>
        <v>0</v>
      </c>
      <c r="WF71" s="598">
        <f>WF23*VLOOKUP(WF$4,'Bases de Cálculo'!$B$9:$L$38,6,FALSE)</f>
        <v>0</v>
      </c>
      <c r="WG71" s="598">
        <f>WG23*VLOOKUP(WG$4,'Bases de Cálculo'!$B$9:$L$38,6,FALSE)</f>
        <v>0</v>
      </c>
      <c r="WH71" s="598">
        <f>WH23*VLOOKUP(WH$4,'Bases de Cálculo'!$B$9:$L$38,6,FALSE)</f>
        <v>0</v>
      </c>
      <c r="WI71" s="598">
        <f>WI23*VLOOKUP(WI$4,'Bases de Cálculo'!$B$9:$L$38,6,FALSE)</f>
        <v>0</v>
      </c>
      <c r="WJ71" s="598">
        <f>WJ23*VLOOKUP(WJ$4,'Bases de Cálculo'!$B$9:$L$38,6,FALSE)</f>
        <v>0</v>
      </c>
      <c r="WK71" s="598">
        <f>WK23*VLOOKUP(WK$4,'Bases de Cálculo'!$B$9:$L$38,6,FALSE)</f>
        <v>0</v>
      </c>
      <c r="WL71" s="598">
        <f>WL23*VLOOKUP(WL$4,'Bases de Cálculo'!$B$9:$L$38,6,FALSE)</f>
        <v>0</v>
      </c>
      <c r="WM71" s="598">
        <f>WM23*VLOOKUP(WM$4,'Bases de Cálculo'!$B$9:$L$38,6,FALSE)</f>
        <v>0</v>
      </c>
      <c r="WN71" s="598">
        <f>WN23*VLOOKUP(WN$4,'Bases de Cálculo'!$B$9:$L$38,6,FALSE)</f>
        <v>0</v>
      </c>
      <c r="WO71" s="598">
        <f>WO23*VLOOKUP(WO$4,'Bases de Cálculo'!$B$9:$L$38,6,FALSE)</f>
        <v>0</v>
      </c>
      <c r="WP71" s="598">
        <f>WP23*VLOOKUP(WP$4,'Bases de Cálculo'!$B$9:$L$38,6,FALSE)</f>
        <v>0</v>
      </c>
      <c r="WQ71" s="598">
        <f>WQ23*VLOOKUP(WQ$4,'Bases de Cálculo'!$B$9:$L$38,6,FALSE)</f>
        <v>0</v>
      </c>
      <c r="WR71" s="598">
        <f>WR23*VLOOKUP(WR$4,'Bases de Cálculo'!$B$9:$L$38,6,FALSE)</f>
        <v>0</v>
      </c>
      <c r="WS71" s="598">
        <f>WS23*VLOOKUP(WS$4,'Bases de Cálculo'!$B$9:$L$38,6,FALSE)</f>
        <v>0</v>
      </c>
      <c r="WT71" s="598">
        <f>WT23*VLOOKUP(WT$4,'Bases de Cálculo'!$B$9:$L$38,6,FALSE)</f>
        <v>0</v>
      </c>
      <c r="WU71" s="598">
        <f>WU23*VLOOKUP(WU$4,'Bases de Cálculo'!$B$9:$L$38,6,FALSE)</f>
        <v>0</v>
      </c>
      <c r="WV71" s="598">
        <f>WV23*VLOOKUP(WV$4,'Bases de Cálculo'!$B$9:$L$38,6,FALSE)</f>
        <v>0</v>
      </c>
      <c r="WW71" s="598">
        <f>WW23*VLOOKUP(WW$4,'Bases de Cálculo'!$B$9:$L$38,6,FALSE)</f>
        <v>0</v>
      </c>
      <c r="WX71" s="598">
        <f>WX23*VLOOKUP(WX$4,'Bases de Cálculo'!$B$9:$L$38,6,FALSE)</f>
        <v>0</v>
      </c>
      <c r="WY71" s="598">
        <f>WY23*VLOOKUP(WY$4,'Bases de Cálculo'!$B$9:$L$38,6,FALSE)</f>
        <v>0</v>
      </c>
      <c r="WZ71" s="598">
        <f>WZ23*VLOOKUP(WZ$4,'Bases de Cálculo'!$B$9:$L$38,6,FALSE)</f>
        <v>0</v>
      </c>
      <c r="XA71" s="598">
        <f>XA23*VLOOKUP(XA$4,'Bases de Cálculo'!$B$9:$L$38,6,FALSE)</f>
        <v>0</v>
      </c>
      <c r="XB71" s="598">
        <f>XB23*VLOOKUP(XB$4,'Bases de Cálculo'!$B$9:$L$38,6,FALSE)</f>
        <v>0</v>
      </c>
      <c r="XC71" s="598">
        <f>XC23*VLOOKUP(XC$4,'Bases de Cálculo'!$B$9:$L$38,6,FALSE)</f>
        <v>0</v>
      </c>
      <c r="XD71" s="614">
        <f>XD23*VLOOKUP(XD$4,'Bases de Cálculo'!$B$9:$L$38,6,FALSE)</f>
        <v>0</v>
      </c>
      <c r="XE71" s="609"/>
      <c r="XF71" s="609"/>
      <c r="XG71" s="609"/>
      <c r="XH71" s="609"/>
      <c r="XI71" s="609"/>
      <c r="XJ71" s="609"/>
      <c r="XL71" s="598">
        <f>XL23*VLOOKUP(XL$4,'Bases de Cálculo'!$B$9:$L$38,6,FALSE)</f>
        <v>0</v>
      </c>
      <c r="XM71" s="598">
        <f>XM23*VLOOKUP(XM$4,'Bases de Cálculo'!$B$9:$L$38,6,FALSE)</f>
        <v>0</v>
      </c>
      <c r="XN71" s="598">
        <f>XN23*VLOOKUP(XN$4,'Bases de Cálculo'!$B$9:$L$38,6,FALSE)</f>
        <v>0</v>
      </c>
      <c r="XO71" s="598">
        <f>XO23*VLOOKUP(XO$4,'Bases de Cálculo'!$B$9:$L$38,6,FALSE)</f>
        <v>0</v>
      </c>
      <c r="XP71" s="598">
        <f>XP23*VLOOKUP(XP$4,'Bases de Cálculo'!$B$9:$L$38,6,FALSE)</f>
        <v>0</v>
      </c>
      <c r="XQ71" s="598">
        <f>XQ23*VLOOKUP(XQ$4,'Bases de Cálculo'!$B$9:$L$38,6,FALSE)</f>
        <v>0</v>
      </c>
      <c r="XR71" s="598">
        <f>XR23*VLOOKUP(XR$4,'Bases de Cálculo'!$B$9:$L$38,6,FALSE)</f>
        <v>0</v>
      </c>
      <c r="XS71" s="598">
        <f>XS23*VLOOKUP(XS$4,'Bases de Cálculo'!$B$9:$L$38,6,FALSE)</f>
        <v>0</v>
      </c>
      <c r="XT71" s="598">
        <f>XT23*VLOOKUP(XT$4,'Bases de Cálculo'!$B$9:$L$38,6,FALSE)</f>
        <v>0</v>
      </c>
      <c r="XU71" s="598">
        <f>XU23*VLOOKUP(XU$4,'Bases de Cálculo'!$B$9:$L$38,6,FALSE)</f>
        <v>0</v>
      </c>
      <c r="XV71" s="598">
        <f>XV23*VLOOKUP(XV$4,'Bases de Cálculo'!$B$9:$L$38,6,FALSE)</f>
        <v>0</v>
      </c>
      <c r="XW71" s="598">
        <f>XW23*VLOOKUP(XW$4,'Bases de Cálculo'!$B$9:$L$38,6,FALSE)</f>
        <v>0</v>
      </c>
      <c r="XX71" s="598">
        <f>XX23*VLOOKUP(XX$4,'Bases de Cálculo'!$B$9:$L$38,6,FALSE)</f>
        <v>0</v>
      </c>
      <c r="XY71" s="598">
        <f>XY23*VLOOKUP(XY$4,'Bases de Cálculo'!$B$9:$L$38,6,FALSE)</f>
        <v>0</v>
      </c>
      <c r="XZ71" s="598">
        <f>XZ23*VLOOKUP(XZ$4,'Bases de Cálculo'!$B$9:$L$38,6,FALSE)</f>
        <v>0</v>
      </c>
      <c r="YA71" s="598">
        <f>YA23*VLOOKUP(YA$4,'Bases de Cálculo'!$B$9:$L$38,6,FALSE)</f>
        <v>0</v>
      </c>
      <c r="YB71" s="598">
        <f>YB23*VLOOKUP(YB$4,'Bases de Cálculo'!$B$9:$L$38,6,FALSE)</f>
        <v>0</v>
      </c>
      <c r="YC71" s="598">
        <f>YC23*VLOOKUP(YC$4,'Bases de Cálculo'!$B$9:$L$38,6,FALSE)</f>
        <v>0</v>
      </c>
      <c r="YD71" s="598">
        <f>YD23*VLOOKUP(YD$4,'Bases de Cálculo'!$B$9:$L$38,6,FALSE)</f>
        <v>0</v>
      </c>
      <c r="YE71" s="598">
        <f>YE23*VLOOKUP(YE$4,'Bases de Cálculo'!$B$9:$L$38,6,FALSE)</f>
        <v>0</v>
      </c>
      <c r="YF71" s="598">
        <f>YF23*VLOOKUP(YF$4,'Bases de Cálculo'!$B$9:$L$38,6,FALSE)</f>
        <v>0</v>
      </c>
      <c r="YG71" s="598">
        <f>YG23*VLOOKUP(YG$4,'Bases de Cálculo'!$B$9:$L$38,6,FALSE)</f>
        <v>0</v>
      </c>
      <c r="YH71" s="598">
        <f>YH23*VLOOKUP(YH$4,'Bases de Cálculo'!$B$9:$L$38,6,FALSE)</f>
        <v>0</v>
      </c>
      <c r="YI71" s="598">
        <f>YI23*VLOOKUP(YI$4,'Bases de Cálculo'!$B$9:$L$38,6,FALSE)</f>
        <v>0</v>
      </c>
      <c r="YJ71" s="598">
        <f>YJ23*VLOOKUP(YJ$4,'Bases de Cálculo'!$B$9:$L$38,6,FALSE)</f>
        <v>0</v>
      </c>
      <c r="YK71" s="598">
        <f>YK23*VLOOKUP(YK$4,'Bases de Cálculo'!$B$9:$L$38,6,FALSE)</f>
        <v>0</v>
      </c>
      <c r="YL71" s="598">
        <f>YL23*VLOOKUP(YL$4,'Bases de Cálculo'!$B$9:$L$38,6,FALSE)</f>
        <v>0</v>
      </c>
      <c r="YM71" s="598">
        <f>YM23*VLOOKUP(YM$4,'Bases de Cálculo'!$B$9:$L$38,6,FALSE)</f>
        <v>0</v>
      </c>
      <c r="YN71" s="598">
        <f>YN23*VLOOKUP(YN$4,'Bases de Cálculo'!$B$9:$L$38,6,FALSE)</f>
        <v>0</v>
      </c>
      <c r="YO71" s="598">
        <f>YO23*VLOOKUP(YO$4,'Bases de Cálculo'!$B$9:$L$38,6,FALSE)</f>
        <v>0</v>
      </c>
      <c r="YP71" s="598">
        <f>YP23*VLOOKUP(YP$4,'Bases de Cálculo'!$B$9:$L$38,6,FALSE)</f>
        <v>0</v>
      </c>
      <c r="YQ71" s="598">
        <f>YQ23*VLOOKUP(YQ$4,'Bases de Cálculo'!$B$9:$L$38,6,FALSE)</f>
        <v>0</v>
      </c>
      <c r="YR71" s="598">
        <f>YR23*VLOOKUP(YR$4,'Bases de Cálculo'!$B$9:$L$38,6,FALSE)</f>
        <v>0</v>
      </c>
      <c r="YS71" s="598">
        <f>YS23*VLOOKUP(YS$4,'Bases de Cálculo'!$B$9:$L$38,6,FALSE)</f>
        <v>0</v>
      </c>
      <c r="YT71" s="614">
        <f>YT23*VLOOKUP(YT$4,'Bases de Cálculo'!$B$9:$L$38,6,FALSE)</f>
        <v>0</v>
      </c>
      <c r="YU71" s="609"/>
      <c r="YV71" s="609"/>
      <c r="YW71" s="609"/>
      <c r="YX71" s="609"/>
      <c r="YY71" s="609"/>
      <c r="YZ71" s="609"/>
      <c r="ZB71" s="598">
        <f>ZB23*VLOOKUP(ZB$4,'Bases de Cálculo'!$B$9:$L$38,6,FALSE)</f>
        <v>0</v>
      </c>
      <c r="ZC71" s="598">
        <f>ZC23*VLOOKUP(ZC$4,'Bases de Cálculo'!$B$9:$L$38,6,FALSE)</f>
        <v>0</v>
      </c>
      <c r="ZD71" s="598">
        <f>ZD23*VLOOKUP(ZD$4,'Bases de Cálculo'!$B$9:$L$38,6,FALSE)</f>
        <v>0</v>
      </c>
      <c r="ZE71" s="598">
        <f>ZE23*VLOOKUP(ZE$4,'Bases de Cálculo'!$B$9:$L$38,6,FALSE)</f>
        <v>0</v>
      </c>
      <c r="ZF71" s="598">
        <f>ZF23*VLOOKUP(ZF$4,'Bases de Cálculo'!$B$9:$L$38,6,FALSE)</f>
        <v>0</v>
      </c>
      <c r="ZG71" s="598">
        <f>ZG23*VLOOKUP(ZG$4,'Bases de Cálculo'!$B$9:$L$38,6,FALSE)</f>
        <v>0</v>
      </c>
      <c r="ZH71" s="598">
        <f>ZH23*VLOOKUP(ZH$4,'Bases de Cálculo'!$B$9:$L$38,6,FALSE)</f>
        <v>0</v>
      </c>
      <c r="ZI71" s="598">
        <f>ZI23*VLOOKUP(ZI$4,'Bases de Cálculo'!$B$9:$L$38,6,FALSE)</f>
        <v>0</v>
      </c>
      <c r="ZJ71" s="598">
        <f>ZJ23*VLOOKUP(ZJ$4,'Bases de Cálculo'!$B$9:$L$38,6,FALSE)</f>
        <v>0</v>
      </c>
      <c r="ZK71" s="598">
        <f>ZK23*VLOOKUP(ZK$4,'Bases de Cálculo'!$B$9:$L$38,6,FALSE)</f>
        <v>0</v>
      </c>
      <c r="ZL71" s="598">
        <f>ZL23*VLOOKUP(ZL$4,'Bases de Cálculo'!$B$9:$L$38,6,FALSE)</f>
        <v>0</v>
      </c>
      <c r="ZM71" s="598">
        <f>ZM23*VLOOKUP(ZM$4,'Bases de Cálculo'!$B$9:$L$38,6,FALSE)</f>
        <v>0</v>
      </c>
      <c r="ZN71" s="598">
        <f>ZN23*VLOOKUP(ZN$4,'Bases de Cálculo'!$B$9:$L$38,6,FALSE)</f>
        <v>0</v>
      </c>
      <c r="ZO71" s="598">
        <f>ZO23*VLOOKUP(ZO$4,'Bases de Cálculo'!$B$9:$L$38,6,FALSE)</f>
        <v>0</v>
      </c>
      <c r="ZP71" s="598">
        <f>ZP23*VLOOKUP(ZP$4,'Bases de Cálculo'!$B$9:$L$38,6,FALSE)</f>
        <v>0</v>
      </c>
      <c r="ZQ71" s="598">
        <f>ZQ23*VLOOKUP(ZQ$4,'Bases de Cálculo'!$B$9:$L$38,6,FALSE)</f>
        <v>0</v>
      </c>
      <c r="ZR71" s="598">
        <f>ZR23*VLOOKUP(ZR$4,'Bases de Cálculo'!$B$9:$L$38,6,FALSE)</f>
        <v>0</v>
      </c>
      <c r="ZS71" s="598">
        <f>ZS23*VLOOKUP(ZS$4,'Bases de Cálculo'!$B$9:$L$38,6,FALSE)</f>
        <v>0</v>
      </c>
      <c r="ZT71" s="598">
        <f>ZT23*VLOOKUP(ZT$4,'Bases de Cálculo'!$B$9:$L$38,6,FALSE)</f>
        <v>0</v>
      </c>
      <c r="ZU71" s="598">
        <f>ZU23*VLOOKUP(ZU$4,'Bases de Cálculo'!$B$9:$L$38,6,FALSE)</f>
        <v>0</v>
      </c>
      <c r="ZV71" s="598">
        <f>ZV23*VLOOKUP(ZV$4,'Bases de Cálculo'!$B$9:$L$38,6,FALSE)</f>
        <v>0</v>
      </c>
      <c r="ZW71" s="598">
        <f>ZW23*VLOOKUP(ZW$4,'Bases de Cálculo'!$B$9:$L$38,6,FALSE)</f>
        <v>0</v>
      </c>
      <c r="ZX71" s="598">
        <f>ZX23*VLOOKUP(ZX$4,'Bases de Cálculo'!$B$9:$L$38,6,FALSE)</f>
        <v>0</v>
      </c>
      <c r="ZY71" s="598">
        <f>ZY23*VLOOKUP(ZY$4,'Bases de Cálculo'!$B$9:$L$38,6,FALSE)</f>
        <v>0</v>
      </c>
      <c r="ZZ71" s="598">
        <f>ZZ23*VLOOKUP(ZZ$4,'Bases de Cálculo'!$B$9:$L$38,6,FALSE)</f>
        <v>0</v>
      </c>
      <c r="AAA71" s="598">
        <f>AAA23*VLOOKUP(AAA$4,'Bases de Cálculo'!$B$9:$L$38,6,FALSE)</f>
        <v>0</v>
      </c>
      <c r="AAB71" s="598">
        <f>AAB23*VLOOKUP(AAB$4,'Bases de Cálculo'!$B$9:$L$38,6,FALSE)</f>
        <v>0</v>
      </c>
      <c r="AAC71" s="598">
        <f>AAC23*VLOOKUP(AAC$4,'Bases de Cálculo'!$B$9:$L$38,6,FALSE)</f>
        <v>0</v>
      </c>
      <c r="AAD71" s="598">
        <f>AAD23*VLOOKUP(AAD$4,'Bases de Cálculo'!$B$9:$L$38,6,FALSE)</f>
        <v>0</v>
      </c>
      <c r="AAE71" s="598">
        <f>AAE23*VLOOKUP(AAE$4,'Bases de Cálculo'!$B$9:$L$38,6,FALSE)</f>
        <v>0</v>
      </c>
      <c r="AAF71" s="598">
        <f>AAF23*VLOOKUP(AAF$4,'Bases de Cálculo'!$B$9:$L$38,6,FALSE)</f>
        <v>0</v>
      </c>
      <c r="AAG71" s="598">
        <f>AAG23*VLOOKUP(AAG$4,'Bases de Cálculo'!$B$9:$L$38,6,FALSE)</f>
        <v>0</v>
      </c>
      <c r="AAH71" s="598">
        <f>AAH23*VLOOKUP(AAH$4,'Bases de Cálculo'!$B$9:$L$38,6,FALSE)</f>
        <v>0</v>
      </c>
      <c r="AAI71" s="598">
        <f>AAI23*VLOOKUP(AAI$4,'Bases de Cálculo'!$B$9:$L$38,6,FALSE)</f>
        <v>0</v>
      </c>
      <c r="AAJ71" s="614">
        <f>AAJ23*VLOOKUP(AAJ$4,'Bases de Cálculo'!$B$9:$L$38,6,FALSE)</f>
        <v>0</v>
      </c>
      <c r="AAK71" s="609"/>
      <c r="AAL71" s="609"/>
      <c r="AAM71" s="609"/>
      <c r="AAN71" s="609"/>
      <c r="AAO71" s="609"/>
      <c r="AAP71" s="609"/>
      <c r="AAR71" s="598">
        <f>AAR23*VLOOKUP(AAR$4,'Bases de Cálculo'!$B$9:$L$38,6,FALSE)</f>
        <v>0</v>
      </c>
      <c r="AAS71" s="598">
        <f>AAS23*VLOOKUP(AAS$4,'Bases de Cálculo'!$B$9:$L$38,6,FALSE)</f>
        <v>0</v>
      </c>
      <c r="AAT71" s="598">
        <f>AAT23*VLOOKUP(AAT$4,'Bases de Cálculo'!$B$9:$L$38,6,FALSE)</f>
        <v>0</v>
      </c>
      <c r="AAU71" s="598">
        <f>AAU23*VLOOKUP(AAU$4,'Bases de Cálculo'!$B$9:$L$38,6,FALSE)</f>
        <v>0</v>
      </c>
      <c r="AAV71" s="598">
        <f>AAV23*VLOOKUP(AAV$4,'Bases de Cálculo'!$B$9:$L$38,6,FALSE)</f>
        <v>0</v>
      </c>
      <c r="AAW71" s="598">
        <f>AAW23*VLOOKUP(AAW$4,'Bases de Cálculo'!$B$9:$L$38,6,FALSE)</f>
        <v>0</v>
      </c>
      <c r="AAX71" s="598">
        <f>AAX23*VLOOKUP(AAX$4,'Bases de Cálculo'!$B$9:$L$38,6,FALSE)</f>
        <v>0</v>
      </c>
      <c r="AAY71" s="598">
        <f>AAY23*VLOOKUP(AAY$4,'Bases de Cálculo'!$B$9:$L$38,6,FALSE)</f>
        <v>0</v>
      </c>
      <c r="AAZ71" s="598">
        <f>AAZ23*VLOOKUP(AAZ$4,'Bases de Cálculo'!$B$9:$L$38,6,FALSE)</f>
        <v>0</v>
      </c>
      <c r="ABA71" s="598">
        <f>ABA23*VLOOKUP(ABA$4,'Bases de Cálculo'!$B$9:$L$38,6,FALSE)</f>
        <v>0</v>
      </c>
      <c r="ABB71" s="598">
        <f>ABB23*VLOOKUP(ABB$4,'Bases de Cálculo'!$B$9:$L$38,6,FALSE)</f>
        <v>0</v>
      </c>
      <c r="ABC71" s="598">
        <f>ABC23*VLOOKUP(ABC$4,'Bases de Cálculo'!$B$9:$L$38,6,FALSE)</f>
        <v>0</v>
      </c>
      <c r="ABD71" s="598">
        <f>ABD23*VLOOKUP(ABD$4,'Bases de Cálculo'!$B$9:$L$38,6,FALSE)</f>
        <v>0</v>
      </c>
      <c r="ABE71" s="598">
        <f>ABE23*VLOOKUP(ABE$4,'Bases de Cálculo'!$B$9:$L$38,6,FALSE)</f>
        <v>0</v>
      </c>
      <c r="ABF71" s="598">
        <f>ABF23*VLOOKUP(ABF$4,'Bases de Cálculo'!$B$9:$L$38,6,FALSE)</f>
        <v>0</v>
      </c>
      <c r="ABG71" s="598">
        <f>ABG23*VLOOKUP(ABG$4,'Bases de Cálculo'!$B$9:$L$38,6,FALSE)</f>
        <v>0</v>
      </c>
      <c r="ABH71" s="598">
        <f>ABH23*VLOOKUP(ABH$4,'Bases de Cálculo'!$B$9:$L$38,6,FALSE)</f>
        <v>0</v>
      </c>
      <c r="ABI71" s="598">
        <f>ABI23*VLOOKUP(ABI$4,'Bases de Cálculo'!$B$9:$L$38,6,FALSE)</f>
        <v>0</v>
      </c>
      <c r="ABJ71" s="598">
        <f>ABJ23*VLOOKUP(ABJ$4,'Bases de Cálculo'!$B$9:$L$38,6,FALSE)</f>
        <v>0</v>
      </c>
      <c r="ABK71" s="598">
        <f>ABK23*VLOOKUP(ABK$4,'Bases de Cálculo'!$B$9:$L$38,6,FALSE)</f>
        <v>0</v>
      </c>
      <c r="ABL71" s="598">
        <f>ABL23*VLOOKUP(ABL$4,'Bases de Cálculo'!$B$9:$L$38,6,FALSE)</f>
        <v>0</v>
      </c>
      <c r="ABM71" s="598">
        <f>ABM23*VLOOKUP(ABM$4,'Bases de Cálculo'!$B$9:$L$38,6,FALSE)</f>
        <v>0</v>
      </c>
      <c r="ABN71" s="598">
        <f>ABN23*VLOOKUP(ABN$4,'Bases de Cálculo'!$B$9:$L$38,6,FALSE)</f>
        <v>0</v>
      </c>
      <c r="ABO71" s="598">
        <f>ABO23*VLOOKUP(ABO$4,'Bases de Cálculo'!$B$9:$L$38,6,FALSE)</f>
        <v>0</v>
      </c>
      <c r="ABP71" s="598">
        <f>ABP23*VLOOKUP(ABP$4,'Bases de Cálculo'!$B$9:$L$38,6,FALSE)</f>
        <v>0</v>
      </c>
      <c r="ABQ71" s="598">
        <f>ABQ23*VLOOKUP(ABQ$4,'Bases de Cálculo'!$B$9:$L$38,6,FALSE)</f>
        <v>0</v>
      </c>
      <c r="ABR71" s="598">
        <f>ABR23*VLOOKUP(ABR$4,'Bases de Cálculo'!$B$9:$L$38,6,FALSE)</f>
        <v>0</v>
      </c>
      <c r="ABS71" s="598">
        <f>ABS23*VLOOKUP(ABS$4,'Bases de Cálculo'!$B$9:$L$38,6,FALSE)</f>
        <v>0</v>
      </c>
      <c r="ABT71" s="598">
        <f>ABT23*VLOOKUP(ABT$4,'Bases de Cálculo'!$B$9:$L$38,6,FALSE)</f>
        <v>0</v>
      </c>
      <c r="ABU71" s="598">
        <f>ABU23*VLOOKUP(ABU$4,'Bases de Cálculo'!$B$9:$L$38,6,FALSE)</f>
        <v>0</v>
      </c>
      <c r="ABV71" s="598">
        <f>ABV23*VLOOKUP(ABV$4,'Bases de Cálculo'!$B$9:$L$38,6,FALSE)</f>
        <v>0</v>
      </c>
      <c r="ABW71" s="598">
        <f>ABW23*VLOOKUP(ABW$4,'Bases de Cálculo'!$B$9:$L$38,6,FALSE)</f>
        <v>0</v>
      </c>
      <c r="ABX71" s="598">
        <f>ABX23*VLOOKUP(ABX$4,'Bases de Cálculo'!$B$9:$L$38,6,FALSE)</f>
        <v>0</v>
      </c>
      <c r="ABY71" s="598">
        <f>ABY23*VLOOKUP(ABY$4,'Bases de Cálculo'!$B$9:$L$38,6,FALSE)</f>
        <v>4194.5958794204735</v>
      </c>
      <c r="ABZ71" s="614">
        <f>ABZ23*VLOOKUP(ABZ$4,'Bases de Cálculo'!$B$9:$L$38,6,FALSE)</f>
        <v>8350.9640713191529</v>
      </c>
      <c r="ACA71" s="609"/>
      <c r="ACB71" s="609"/>
      <c r="ACC71" s="609"/>
      <c r="ACD71" s="609"/>
      <c r="ACE71" s="609"/>
      <c r="ACF71" s="609"/>
      <c r="ACH71" s="598">
        <f>ACH23*VLOOKUP(ACH$57,'Bases de Cálculo'!$B$9:$L$38,6,FALSE)</f>
        <v>0</v>
      </c>
      <c r="ACI71" s="598">
        <f>ACI23*VLOOKUP(ACI$57,'Bases de Cálculo'!$B$9:$L$38,6,FALSE)</f>
        <v>0</v>
      </c>
      <c r="ACJ71" s="598">
        <f>ACJ23*VLOOKUP(ACJ$57,'Bases de Cálculo'!$B$9:$L$38,6,FALSE)</f>
        <v>0</v>
      </c>
      <c r="ACK71" s="598">
        <f>ACK23*VLOOKUP(ACK$57,'Bases de Cálculo'!$B$9:$L$38,6,FALSE)</f>
        <v>0</v>
      </c>
      <c r="ACL71" s="614">
        <f>ACL23*VLOOKUP(ACL$57,'Bases de Cálculo'!$B$9:$L$38,6,FALSE)</f>
        <v>0</v>
      </c>
      <c r="ACM71" s="598">
        <f>ACM23*VLOOKUP(ACM$57,'Bases de Cálculo'!$B$9:$L$38,6,FALSE)</f>
        <v>0</v>
      </c>
      <c r="ACN71" s="598">
        <f>ACN23*VLOOKUP(ACN$57,'Bases de Cálculo'!$B$9:$L$38,6,FALSE)</f>
        <v>0</v>
      </c>
      <c r="ACO71" s="598">
        <f>ACO23*VLOOKUP(ACO$57,'Bases de Cálculo'!$B$9:$L$38,6,FALSE)</f>
        <v>0</v>
      </c>
      <c r="ACP71" s="598">
        <f>ACP23*VLOOKUP(ACP$57,'Bases de Cálculo'!$B$9:$L$38,6,FALSE)</f>
        <v>0</v>
      </c>
      <c r="ACQ71" s="614">
        <f>ACQ23*VLOOKUP(ACQ$57,'Bases de Cálculo'!$B$9:$L$38,6,FALSE)</f>
        <v>0</v>
      </c>
      <c r="ACR71" s="598">
        <f>ACR23*VLOOKUP(ACR$57,'Bases de Cálculo'!$B$9:$L$38,6,FALSE)</f>
        <v>0</v>
      </c>
      <c r="ACS71" s="598">
        <f>ACS23*VLOOKUP(ACS$57,'Bases de Cálculo'!$B$9:$L$38,6,FALSE)</f>
        <v>0</v>
      </c>
      <c r="ACT71" s="598">
        <f>ACT23*VLOOKUP(ACT$57,'Bases de Cálculo'!$B$9:$L$38,6,FALSE)</f>
        <v>0</v>
      </c>
      <c r="ACU71" s="598">
        <f>ACU23*VLOOKUP(ACU$57,'Bases de Cálculo'!$B$9:$L$38,6,FALSE)</f>
        <v>0</v>
      </c>
      <c r="ACV71" s="614">
        <f>ACV23*VLOOKUP(ACV$57,'Bases de Cálculo'!$B$9:$L$38,6,FALSE)</f>
        <v>0</v>
      </c>
      <c r="ACW71" s="598">
        <f>ACW23*VLOOKUP(ACW$57,'Bases de Cálculo'!$B$9:$L$38,6,FALSE)</f>
        <v>0</v>
      </c>
      <c r="ACX71" s="598">
        <f>ACX23*VLOOKUP(ACX$57,'Bases de Cálculo'!$B$9:$L$38,6,FALSE)</f>
        <v>0</v>
      </c>
      <c r="ACY71" s="598">
        <f>ACY23*VLOOKUP(ACY$57,'Bases de Cálculo'!$B$9:$L$38,6,FALSE)</f>
        <v>0</v>
      </c>
      <c r="ACZ71" s="598">
        <f>ACZ23*VLOOKUP(ACZ$57,'Bases de Cálculo'!$B$9:$L$38,6,FALSE)</f>
        <v>0</v>
      </c>
      <c r="ADA71" s="614">
        <f>ADA23*VLOOKUP(ADA$57,'Bases de Cálculo'!$B$9:$L$38,6,FALSE)</f>
        <v>0</v>
      </c>
      <c r="ADB71" s="598">
        <f>ADB23*VLOOKUP(ADB$57,'Bases de Cálculo'!$B$9:$L$38,6,FALSE)</f>
        <v>0</v>
      </c>
      <c r="ADC71" s="598">
        <f>ADC23*VLOOKUP(ADC$57,'Bases de Cálculo'!$B$9:$L$38,6,FALSE)</f>
        <v>0</v>
      </c>
      <c r="ADD71" s="598">
        <f>ADD23*VLOOKUP(ADD$57,'Bases de Cálculo'!$B$9:$L$38,6,FALSE)</f>
        <v>0</v>
      </c>
      <c r="ADE71" s="598">
        <f>ADE23*VLOOKUP(ADE$57,'Bases de Cálculo'!$B$9:$L$38,6,FALSE)</f>
        <v>0</v>
      </c>
      <c r="ADF71" s="614">
        <f>ADF23*VLOOKUP(ADF$57,'Bases de Cálculo'!$B$9:$L$38,6,FALSE)</f>
        <v>0</v>
      </c>
      <c r="ADG71" s="598">
        <f>ADG23*VLOOKUP(ADG$57,'Bases de Cálculo'!$B$9:$L$38,6,FALSE)</f>
        <v>0</v>
      </c>
      <c r="ADH71" s="598">
        <f>ADH23*VLOOKUP(ADH$57,'Bases de Cálculo'!$B$9:$L$38,6,FALSE)</f>
        <v>0</v>
      </c>
      <c r="ADI71" s="598">
        <f>ADI23*VLOOKUP(ADI$57,'Bases de Cálculo'!$B$9:$L$38,6,FALSE)</f>
        <v>0</v>
      </c>
      <c r="ADJ71" s="598">
        <f>ADJ23*VLOOKUP(ADJ$57,'Bases de Cálculo'!$B$9:$L$38,6,FALSE)</f>
        <v>0</v>
      </c>
      <c r="ADK71" s="614">
        <f>ADK23*VLOOKUP(ADK$57,'Bases de Cálculo'!$B$9:$L$38,6,FALSE)</f>
        <v>0</v>
      </c>
      <c r="ADL71" s="598">
        <f>ADL23*VLOOKUP(ADL$57,'Bases de Cálculo'!$B$9:$L$38,6,FALSE)</f>
        <v>0</v>
      </c>
      <c r="ADM71" s="598">
        <f>ADM23*VLOOKUP(ADM$57,'Bases de Cálculo'!$B$9:$L$38,6,FALSE)</f>
        <v>0</v>
      </c>
      <c r="ADN71" s="598">
        <f>ADN23*VLOOKUP(ADN$57,'Bases de Cálculo'!$B$9:$L$38,6,FALSE)</f>
        <v>0</v>
      </c>
      <c r="ADO71" s="598">
        <f>ADO23*VLOOKUP(ADO$57,'Bases de Cálculo'!$B$9:$L$38,6,FALSE)</f>
        <v>0</v>
      </c>
      <c r="ADP71" s="614">
        <f>ADP23*VLOOKUP(ADP$57,'Bases de Cálculo'!$B$9:$L$38,6,FALSE)</f>
        <v>0</v>
      </c>
      <c r="ADQ71" s="609"/>
      <c r="ADR71" s="609"/>
      <c r="ADS71" s="609"/>
      <c r="ADT71" s="609"/>
      <c r="ADU71" s="609"/>
      <c r="ADV71" s="609"/>
      <c r="ADX71" s="598">
        <f>ADX23*VLOOKUP(ADX$4,'Bases de Cálculo'!$B$9:$L$38,6,FALSE)</f>
        <v>0</v>
      </c>
      <c r="ADY71" s="598">
        <f>ADY23*VLOOKUP(ADY$4,'Bases de Cálculo'!$B$9:$L$38,6,FALSE)</f>
        <v>0</v>
      </c>
      <c r="ADZ71" s="598">
        <f>ADZ23*VLOOKUP(ADZ$4,'Bases de Cálculo'!$B$9:$L$38,6,FALSE)</f>
        <v>0</v>
      </c>
      <c r="AEA71" s="598">
        <f>AEA23*VLOOKUP(AEA$4,'Bases de Cálculo'!$B$9:$L$38,6,FALSE)</f>
        <v>0</v>
      </c>
      <c r="AEB71" s="598">
        <f>AEB23*VLOOKUP(AEB$4,'Bases de Cálculo'!$B$9:$L$38,6,FALSE)</f>
        <v>0</v>
      </c>
      <c r="AEC71" s="598">
        <f>AEC23*VLOOKUP(AEC$4,'Bases de Cálculo'!$B$9:$L$38,6,FALSE)</f>
        <v>0</v>
      </c>
      <c r="AED71" s="598">
        <f>AED23*VLOOKUP(AED$4,'Bases de Cálculo'!$B$9:$L$38,6,FALSE)</f>
        <v>0</v>
      </c>
      <c r="AEE71" s="598">
        <f>AEE23*VLOOKUP(AEE$4,'Bases de Cálculo'!$B$9:$L$38,6,FALSE)</f>
        <v>0</v>
      </c>
      <c r="AEF71" s="598">
        <f>AEF23*VLOOKUP(AEF$4,'Bases de Cálculo'!$B$9:$L$38,6,FALSE)</f>
        <v>0</v>
      </c>
      <c r="AEG71" s="598">
        <f>AEG23*VLOOKUP(AEG$4,'Bases de Cálculo'!$B$9:$L$38,6,FALSE)</f>
        <v>0</v>
      </c>
      <c r="AEH71" s="598">
        <f>AEH23*VLOOKUP(AEH$4,'Bases de Cálculo'!$B$9:$L$38,6,FALSE)</f>
        <v>0</v>
      </c>
      <c r="AEI71" s="598">
        <f>AEI23*VLOOKUP(AEI$4,'Bases de Cálculo'!$B$9:$L$38,6,FALSE)</f>
        <v>0</v>
      </c>
      <c r="AEJ71" s="598">
        <f>AEJ23*VLOOKUP(AEJ$4,'Bases de Cálculo'!$B$9:$L$38,6,FALSE)</f>
        <v>0</v>
      </c>
      <c r="AEK71" s="598">
        <f>AEK23*VLOOKUP(AEK$4,'Bases de Cálculo'!$B$9:$L$38,6,FALSE)</f>
        <v>0</v>
      </c>
      <c r="AEL71" s="598">
        <f>AEL23*VLOOKUP(AEL$4,'Bases de Cálculo'!$B$9:$L$38,6,FALSE)</f>
        <v>0</v>
      </c>
      <c r="AEM71" s="598">
        <f>AEM23*VLOOKUP(AEM$4,'Bases de Cálculo'!$B$9:$L$38,6,FALSE)</f>
        <v>0</v>
      </c>
      <c r="AEN71" s="598">
        <f>AEN23*VLOOKUP(AEN$4,'Bases de Cálculo'!$B$9:$L$38,6,FALSE)</f>
        <v>0</v>
      </c>
      <c r="AEO71" s="598">
        <f>AEO23*VLOOKUP(AEO$4,'Bases de Cálculo'!$B$9:$L$38,6,FALSE)</f>
        <v>0</v>
      </c>
      <c r="AEP71" s="598">
        <f>AEP23*VLOOKUP(AEP$4,'Bases de Cálculo'!$B$9:$L$38,6,FALSE)</f>
        <v>0</v>
      </c>
      <c r="AEQ71" s="598">
        <f>AEQ23*VLOOKUP(AEQ$4,'Bases de Cálculo'!$B$9:$L$38,6,FALSE)</f>
        <v>0</v>
      </c>
      <c r="AER71" s="598">
        <f>AER23*VLOOKUP(AER$4,'Bases de Cálculo'!$B$9:$L$38,6,FALSE)</f>
        <v>0</v>
      </c>
      <c r="AES71" s="598">
        <f>AES23*VLOOKUP(AES$4,'Bases de Cálculo'!$B$9:$L$38,6,FALSE)</f>
        <v>0</v>
      </c>
      <c r="AET71" s="598">
        <f>AET23*VLOOKUP(AET$4,'Bases de Cálculo'!$B$9:$L$38,6,FALSE)</f>
        <v>0</v>
      </c>
      <c r="AEU71" s="598">
        <f>AEU23*VLOOKUP(AEU$4,'Bases de Cálculo'!$B$9:$L$38,6,FALSE)</f>
        <v>0</v>
      </c>
      <c r="AEV71" s="598">
        <f>AEV23*VLOOKUP(AEV$4,'Bases de Cálculo'!$B$9:$L$38,6,FALSE)</f>
        <v>0</v>
      </c>
      <c r="AEW71" s="598">
        <f>AEW23*VLOOKUP(AEW$4,'Bases de Cálculo'!$B$9:$L$38,6,FALSE)</f>
        <v>0</v>
      </c>
      <c r="AEX71" s="598">
        <f>AEX23*VLOOKUP(AEX$4,'Bases de Cálculo'!$B$9:$L$38,6,FALSE)</f>
        <v>0</v>
      </c>
      <c r="AEY71" s="598">
        <f>AEY23*VLOOKUP(AEY$4,'Bases de Cálculo'!$B$9:$L$38,6,FALSE)</f>
        <v>0</v>
      </c>
      <c r="AEZ71" s="598">
        <f>AEZ23*VLOOKUP(AEZ$4,'Bases de Cálculo'!$B$9:$L$38,6,FALSE)</f>
        <v>0</v>
      </c>
      <c r="AFA71" s="598">
        <f>AFA23*VLOOKUP(AFA$4,'Bases de Cálculo'!$B$9:$L$38,6,FALSE)</f>
        <v>0</v>
      </c>
      <c r="AFB71" s="598">
        <f>AFB23*VLOOKUP(AFB$4,'Bases de Cálculo'!$B$9:$L$38,6,FALSE)</f>
        <v>0</v>
      </c>
      <c r="AFC71" s="598">
        <f>AFC23*VLOOKUP(AFC$4,'Bases de Cálculo'!$B$9:$L$38,6,FALSE)</f>
        <v>0</v>
      </c>
      <c r="AFD71" s="598">
        <f>AFD23*VLOOKUP(AFD$4,'Bases de Cálculo'!$B$9:$L$38,6,FALSE)</f>
        <v>0</v>
      </c>
      <c r="AFE71" s="598">
        <f>AFE23*VLOOKUP(AFE$4,'Bases de Cálculo'!$B$9:$L$38,6,FALSE)</f>
        <v>0</v>
      </c>
      <c r="AFF71" s="614">
        <f>AFF23*VLOOKUP(AFF$4,'Bases de Cálculo'!$B$9:$L$38,6,FALSE)</f>
        <v>0</v>
      </c>
      <c r="AFG71" s="609"/>
      <c r="AFH71" s="609"/>
      <c r="AFI71" s="609"/>
      <c r="AFJ71" s="609"/>
      <c r="AFK71" s="609"/>
      <c r="AFL71" s="609"/>
      <c r="AFN71" s="598">
        <f>AFN23*VLOOKUP(AFN$4,'Bases de Cálculo'!$B$9:$L$38,6,FALSE)</f>
        <v>0</v>
      </c>
      <c r="AFO71" s="598">
        <f>AFO23*VLOOKUP(AFO$4,'Bases de Cálculo'!$B$9:$L$38,6,FALSE)</f>
        <v>0</v>
      </c>
      <c r="AFP71" s="598">
        <f>AFP23*VLOOKUP(AFP$4,'Bases de Cálculo'!$B$9:$L$38,6,FALSE)</f>
        <v>0</v>
      </c>
      <c r="AFQ71" s="598">
        <f>AFQ23*VLOOKUP(AFQ$4,'Bases de Cálculo'!$B$9:$L$38,6,FALSE)</f>
        <v>0</v>
      </c>
      <c r="AFR71" s="598">
        <f>AFR23*VLOOKUP(AFR$4,'Bases de Cálculo'!$B$9:$L$38,6,FALSE)</f>
        <v>0</v>
      </c>
      <c r="AFS71" s="598">
        <f>AFS23*VLOOKUP(AFS$4,'Bases de Cálculo'!$B$9:$L$38,6,FALSE)</f>
        <v>0</v>
      </c>
      <c r="AFT71" s="598">
        <f>AFT23*VLOOKUP(AFT$4,'Bases de Cálculo'!$B$9:$L$38,6,FALSE)</f>
        <v>0</v>
      </c>
      <c r="AFU71" s="598">
        <f>AFU23*VLOOKUP(AFU$4,'Bases de Cálculo'!$B$9:$L$38,6,FALSE)</f>
        <v>0</v>
      </c>
      <c r="AFV71" s="598">
        <f>AFV23*VLOOKUP(AFV$4,'Bases de Cálculo'!$B$9:$L$38,6,FALSE)</f>
        <v>0</v>
      </c>
      <c r="AFW71" s="598">
        <f>AFW23*VLOOKUP(AFW$4,'Bases de Cálculo'!$B$9:$L$38,6,FALSE)</f>
        <v>0</v>
      </c>
      <c r="AFX71" s="598">
        <f>AFX23*VLOOKUP(AFX$4,'Bases de Cálculo'!$B$9:$L$38,6,FALSE)</f>
        <v>0</v>
      </c>
      <c r="AFY71" s="598">
        <f>AFY23*VLOOKUP(AFY$4,'Bases de Cálculo'!$B$9:$L$38,6,FALSE)</f>
        <v>0</v>
      </c>
      <c r="AFZ71" s="598">
        <f>AFZ23*VLOOKUP(AFZ$4,'Bases de Cálculo'!$B$9:$L$38,6,FALSE)</f>
        <v>0</v>
      </c>
      <c r="AGA71" s="598">
        <f>AGA23*VLOOKUP(AGA$4,'Bases de Cálculo'!$B$9:$L$38,6,FALSE)</f>
        <v>0</v>
      </c>
      <c r="AGB71" s="598">
        <f>AGB23*VLOOKUP(AGB$4,'Bases de Cálculo'!$B$9:$L$38,6,FALSE)</f>
        <v>0</v>
      </c>
      <c r="AGC71" s="598">
        <f>AGC23*VLOOKUP(AGC$4,'Bases de Cálculo'!$B$9:$L$38,6,FALSE)</f>
        <v>0</v>
      </c>
      <c r="AGD71" s="598">
        <f>AGD23*VLOOKUP(AGD$4,'Bases de Cálculo'!$B$9:$L$38,6,FALSE)</f>
        <v>0</v>
      </c>
      <c r="AGE71" s="598">
        <f>AGE23*VLOOKUP(AGE$4,'Bases de Cálculo'!$B$9:$L$38,6,FALSE)</f>
        <v>0</v>
      </c>
      <c r="AGF71" s="598">
        <f>AGF23*VLOOKUP(AGF$4,'Bases de Cálculo'!$B$9:$L$38,6,FALSE)</f>
        <v>0</v>
      </c>
      <c r="AGG71" s="598">
        <f>AGG23*VLOOKUP(AGG$4,'Bases de Cálculo'!$B$9:$L$38,6,FALSE)</f>
        <v>0</v>
      </c>
      <c r="AGH71" s="598">
        <f>AGH23*VLOOKUP(AGH$4,'Bases de Cálculo'!$B$9:$L$38,6,FALSE)</f>
        <v>0</v>
      </c>
      <c r="AGI71" s="598">
        <f>AGI23*VLOOKUP(AGI$4,'Bases de Cálculo'!$B$9:$L$38,6,FALSE)</f>
        <v>0</v>
      </c>
      <c r="AGJ71" s="598">
        <f>AGJ23*VLOOKUP(AGJ$4,'Bases de Cálculo'!$B$9:$L$38,6,FALSE)</f>
        <v>0</v>
      </c>
      <c r="AGK71" s="598">
        <f>AGK23*VLOOKUP(AGK$4,'Bases de Cálculo'!$B$9:$L$38,6,FALSE)</f>
        <v>0</v>
      </c>
      <c r="AGL71" s="598">
        <f>AGL23*VLOOKUP(AGL$4,'Bases de Cálculo'!$B$9:$L$38,6,FALSE)</f>
        <v>0</v>
      </c>
      <c r="AGM71" s="598">
        <f>AGM23*VLOOKUP(AGM$4,'Bases de Cálculo'!$B$9:$L$38,6,FALSE)</f>
        <v>0</v>
      </c>
      <c r="AGN71" s="598">
        <f>AGN23*VLOOKUP(AGN$4,'Bases de Cálculo'!$B$9:$L$38,6,FALSE)</f>
        <v>0</v>
      </c>
      <c r="AGO71" s="598">
        <f>AGO23*VLOOKUP(AGO$4,'Bases de Cálculo'!$B$9:$L$38,6,FALSE)</f>
        <v>0</v>
      </c>
      <c r="AGP71" s="598">
        <f>AGP23*VLOOKUP(AGP$4,'Bases de Cálculo'!$B$9:$L$38,6,FALSE)</f>
        <v>0</v>
      </c>
      <c r="AGQ71" s="598">
        <f>AGQ23*VLOOKUP(AGQ$4,'Bases de Cálculo'!$B$9:$L$38,6,FALSE)</f>
        <v>0</v>
      </c>
      <c r="AGR71" s="598">
        <f>AGR23*VLOOKUP(AGR$4,'Bases de Cálculo'!$B$9:$L$38,6,FALSE)</f>
        <v>0</v>
      </c>
      <c r="AGS71" s="598">
        <f>AGS23*VLOOKUP(AGS$4,'Bases de Cálculo'!$B$9:$L$38,6,FALSE)</f>
        <v>0</v>
      </c>
      <c r="AGT71" s="598">
        <f>AGT23*VLOOKUP(AGT$4,'Bases de Cálculo'!$B$9:$L$38,6,FALSE)</f>
        <v>0</v>
      </c>
      <c r="AGU71" s="598">
        <f>AGU23*VLOOKUP(AGU$4,'Bases de Cálculo'!$B$9:$L$38,6,FALSE)</f>
        <v>0</v>
      </c>
      <c r="AGV71" s="614">
        <f>AGV23*VLOOKUP(AGV$4,'Bases de Cálculo'!$B$9:$L$38,6,FALSE)</f>
        <v>0</v>
      </c>
      <c r="AGW71" s="609"/>
      <c r="AGX71" s="609"/>
      <c r="AGY71" s="609"/>
      <c r="AGZ71" s="609"/>
      <c r="AHA71" s="609"/>
      <c r="AHB71" s="609"/>
      <c r="AHD71" s="598">
        <f>AHD23*VLOOKUP(AHD$57,'Bases de Cálculo'!$B$9:$L$38,6,FALSE)</f>
        <v>0</v>
      </c>
      <c r="AHE71" s="598">
        <f>AHE23*VLOOKUP(AHE$57,'Bases de Cálculo'!$B$9:$L$38,6,FALSE)</f>
        <v>0</v>
      </c>
      <c r="AHF71" s="598">
        <f>AHF23*VLOOKUP(AHF$57,'Bases de Cálculo'!$B$9:$L$38,6,FALSE)</f>
        <v>0</v>
      </c>
      <c r="AHG71" s="598">
        <f>AHG23*VLOOKUP(AHG$57,'Bases de Cálculo'!$B$9:$L$38,6,FALSE)</f>
        <v>0</v>
      </c>
      <c r="AHH71" s="614">
        <f>AHH23*VLOOKUP(AHH$57,'Bases de Cálculo'!$B$9:$L$38,6,FALSE)</f>
        <v>0</v>
      </c>
      <c r="AHI71" s="598">
        <f>AHI23*VLOOKUP(AHI$57,'Bases de Cálculo'!$B$9:$L$38,6,FALSE)</f>
        <v>0</v>
      </c>
      <c r="AHJ71" s="598">
        <f>AHJ23*VLOOKUP(AHJ$57,'Bases de Cálculo'!$B$9:$L$38,6,FALSE)</f>
        <v>0</v>
      </c>
      <c r="AHK71" s="598">
        <f>AHK23*VLOOKUP(AHK$57,'Bases de Cálculo'!$B$9:$L$38,6,FALSE)</f>
        <v>0</v>
      </c>
      <c r="AHL71" s="598">
        <f>AHL23*VLOOKUP(AHL$57,'Bases de Cálculo'!$B$9:$L$38,6,FALSE)</f>
        <v>0</v>
      </c>
      <c r="AHM71" s="614">
        <f>AHM23*VLOOKUP(AHM$57,'Bases de Cálculo'!$B$9:$L$38,6,FALSE)</f>
        <v>0</v>
      </c>
      <c r="AHN71" s="598">
        <f>AHN23*VLOOKUP(AHN$57,'Bases de Cálculo'!$B$9:$L$38,6,FALSE)</f>
        <v>0</v>
      </c>
      <c r="AHO71" s="598">
        <f>AHO23*VLOOKUP(AHO$57,'Bases de Cálculo'!$B$9:$L$38,6,FALSE)</f>
        <v>0</v>
      </c>
      <c r="AHP71" s="598">
        <f>AHP23*VLOOKUP(AHP$57,'Bases de Cálculo'!$B$9:$L$38,6,FALSE)</f>
        <v>0</v>
      </c>
      <c r="AHQ71" s="598">
        <f>AHQ23*VLOOKUP(AHQ$57,'Bases de Cálculo'!$B$9:$L$38,6,FALSE)</f>
        <v>0</v>
      </c>
      <c r="AHR71" s="614">
        <f>AHR23*VLOOKUP(AHR$57,'Bases de Cálculo'!$B$9:$L$38,6,FALSE)</f>
        <v>0</v>
      </c>
      <c r="AHS71" s="598">
        <f>AHS23*VLOOKUP(AHS$57,'Bases de Cálculo'!$B$9:$L$38,6,FALSE)</f>
        <v>0</v>
      </c>
      <c r="AHT71" s="598">
        <f>AHT23*VLOOKUP(AHT$57,'Bases de Cálculo'!$B$9:$L$38,6,FALSE)</f>
        <v>0</v>
      </c>
      <c r="AHU71" s="598">
        <f>AHU23*VLOOKUP(AHU$57,'Bases de Cálculo'!$B$9:$L$38,6,FALSE)</f>
        <v>0</v>
      </c>
      <c r="AHV71" s="598">
        <f>AHV23*VLOOKUP(AHV$57,'Bases de Cálculo'!$B$9:$L$38,6,FALSE)</f>
        <v>0</v>
      </c>
      <c r="AHW71" s="614">
        <f>AHW23*VLOOKUP(AHW$57,'Bases de Cálculo'!$B$9:$L$38,6,FALSE)</f>
        <v>0</v>
      </c>
      <c r="AHX71" s="598">
        <f>AHX23*VLOOKUP(AHX$57,'Bases de Cálculo'!$B$9:$L$38,6,FALSE)</f>
        <v>0</v>
      </c>
      <c r="AHY71" s="598">
        <f>AHY23*VLOOKUP(AHY$57,'Bases de Cálculo'!$B$9:$L$38,6,FALSE)</f>
        <v>0</v>
      </c>
      <c r="AHZ71" s="598">
        <f>AHZ23*VLOOKUP(AHZ$57,'Bases de Cálculo'!$B$9:$L$38,6,FALSE)</f>
        <v>0</v>
      </c>
      <c r="AIA71" s="598">
        <f>AIA23*VLOOKUP(AIA$57,'Bases de Cálculo'!$B$9:$L$38,6,FALSE)</f>
        <v>0</v>
      </c>
      <c r="AIB71" s="614">
        <f>AIB23*VLOOKUP(AIB$57,'Bases de Cálculo'!$B$9:$L$38,6,FALSE)</f>
        <v>0</v>
      </c>
      <c r="AIC71" s="598">
        <f>AIC23*VLOOKUP(AIC$57,'Bases de Cálculo'!$B$9:$L$38,6,FALSE)</f>
        <v>0</v>
      </c>
      <c r="AID71" s="598">
        <f>AID23*VLOOKUP(AID$57,'Bases de Cálculo'!$B$9:$L$38,6,FALSE)</f>
        <v>0</v>
      </c>
      <c r="AIE71" s="598">
        <f>AIE23*VLOOKUP(AIE$57,'Bases de Cálculo'!$B$9:$L$38,6,FALSE)</f>
        <v>0</v>
      </c>
      <c r="AIF71" s="598">
        <f>AIF23*VLOOKUP(AIF$57,'Bases de Cálculo'!$B$9:$L$38,6,FALSE)</f>
        <v>0</v>
      </c>
      <c r="AIG71" s="614">
        <f>AIG23*VLOOKUP(AIG$57,'Bases de Cálculo'!$B$9:$L$38,6,FALSE)</f>
        <v>0</v>
      </c>
      <c r="AIH71" s="598">
        <f>AIH23*VLOOKUP(AIH$57,'Bases de Cálculo'!$B$9:$L$38,6,FALSE)</f>
        <v>0</v>
      </c>
      <c r="AII71" s="598">
        <f>AII23*VLOOKUP(AII$57,'Bases de Cálculo'!$B$9:$L$38,6,FALSE)</f>
        <v>0</v>
      </c>
      <c r="AIJ71" s="598">
        <f>AIJ23*VLOOKUP(AIJ$57,'Bases de Cálculo'!$B$9:$L$38,6,FALSE)</f>
        <v>0</v>
      </c>
      <c r="AIK71" s="598">
        <f>AIK23*VLOOKUP(AIK$57,'Bases de Cálculo'!$B$9:$L$38,6,FALSE)</f>
        <v>0</v>
      </c>
      <c r="AIL71" s="614">
        <f>AIL23*VLOOKUP(AIL$57,'Bases de Cálculo'!$B$9:$L$38,6,FALSE)</f>
        <v>0</v>
      </c>
      <c r="AIM71" s="609"/>
      <c r="AIN71" s="609"/>
      <c r="AIO71" s="609"/>
      <c r="AIP71" s="609"/>
      <c r="AIQ71" s="609"/>
      <c r="AIR71" s="609"/>
      <c r="AIT71" s="614">
        <f t="shared" si="40"/>
        <v>0</v>
      </c>
      <c r="AIU71" s="614">
        <f t="shared" si="43"/>
        <v>0</v>
      </c>
      <c r="AIV71" s="614">
        <f t="shared" si="43"/>
        <v>0</v>
      </c>
      <c r="AIW71" s="614">
        <f t="shared" si="43"/>
        <v>0</v>
      </c>
      <c r="AIX71" s="614">
        <f t="shared" si="43"/>
        <v>0</v>
      </c>
      <c r="AIY71" s="614">
        <f t="shared" si="43"/>
        <v>0</v>
      </c>
      <c r="AIZ71" s="614">
        <f t="shared" si="43"/>
        <v>0</v>
      </c>
      <c r="AJA71" s="614">
        <f t="shared" si="43"/>
        <v>0</v>
      </c>
      <c r="AJB71" s="614">
        <f t="shared" si="43"/>
        <v>0</v>
      </c>
      <c r="AJC71" s="614">
        <f t="shared" si="43"/>
        <v>0</v>
      </c>
      <c r="AJD71" s="614">
        <f t="shared" si="43"/>
        <v>0</v>
      </c>
      <c r="AJE71" s="614">
        <f t="shared" si="43"/>
        <v>0</v>
      </c>
      <c r="AJF71" s="614">
        <f t="shared" si="43"/>
        <v>0</v>
      </c>
      <c r="AJG71" s="614">
        <f t="shared" si="43"/>
        <v>0</v>
      </c>
      <c r="AJH71" s="614">
        <f t="shared" si="43"/>
        <v>0</v>
      </c>
      <c r="AJI71" s="614">
        <f t="shared" si="43"/>
        <v>0</v>
      </c>
      <c r="AJJ71" s="614">
        <f t="shared" si="43"/>
        <v>0</v>
      </c>
      <c r="AJK71" s="614">
        <f t="shared" si="43"/>
        <v>0</v>
      </c>
      <c r="AJL71" s="614">
        <f t="shared" si="43"/>
        <v>0</v>
      </c>
      <c r="AJM71" s="614">
        <f t="shared" si="43"/>
        <v>0</v>
      </c>
      <c r="AJN71" s="614">
        <f t="shared" si="43"/>
        <v>0</v>
      </c>
      <c r="AJO71" s="614">
        <f t="shared" si="43"/>
        <v>0</v>
      </c>
      <c r="AJP71" s="614">
        <f t="shared" si="43"/>
        <v>0</v>
      </c>
      <c r="AJQ71" s="614">
        <f t="shared" si="43"/>
        <v>0</v>
      </c>
      <c r="AJR71" s="614">
        <f t="shared" si="43"/>
        <v>0</v>
      </c>
      <c r="AJS71" s="614">
        <f t="shared" si="43"/>
        <v>0</v>
      </c>
      <c r="AJT71" s="614">
        <f t="shared" si="43"/>
        <v>0</v>
      </c>
      <c r="AJU71" s="614">
        <f t="shared" si="43"/>
        <v>0</v>
      </c>
      <c r="AJV71" s="614">
        <f t="shared" si="43"/>
        <v>0</v>
      </c>
      <c r="AJW71" s="614">
        <f t="shared" si="43"/>
        <v>0</v>
      </c>
      <c r="AJX71" s="614">
        <f t="shared" si="43"/>
        <v>0</v>
      </c>
      <c r="AJY71" s="614">
        <f t="shared" si="43"/>
        <v>0</v>
      </c>
      <c r="AJZ71" s="614">
        <f t="shared" si="43"/>
        <v>0</v>
      </c>
      <c r="AKA71" s="614">
        <f t="shared" si="43"/>
        <v>0</v>
      </c>
      <c r="AKB71" s="614">
        <f t="shared" si="43"/>
        <v>0</v>
      </c>
      <c r="AKC71" s="609"/>
      <c r="AKD71" s="609"/>
      <c r="AKE71" s="609"/>
      <c r="AKF71" s="609"/>
      <c r="AKG71" s="609"/>
      <c r="AKH71" s="609"/>
      <c r="AKI71" s="609"/>
    </row>
    <row r="72" spans="2:971" x14ac:dyDescent="0.3">
      <c r="B72" s="1446"/>
      <c r="C72" s="1431"/>
      <c r="D72" s="541" t="s">
        <v>648</v>
      </c>
      <c r="F72" s="598">
        <f>F24*VLOOKUP(F$4,'Bases de Cálculo'!$B$9:$L$38,6,FALSE)</f>
        <v>0</v>
      </c>
      <c r="G72" s="598">
        <f>G24*VLOOKUP(G$4,'Bases de Cálculo'!$B$9:$L$38,6,FALSE)</f>
        <v>0</v>
      </c>
      <c r="H72" s="598">
        <f>H24*VLOOKUP(H$4,'Bases de Cálculo'!$B$9:$L$38,6,FALSE)</f>
        <v>0</v>
      </c>
      <c r="I72" s="598">
        <f>I24*VLOOKUP(I$4,'Bases de Cálculo'!$B$9:$L$38,6,FALSE)</f>
        <v>0</v>
      </c>
      <c r="J72" s="598">
        <f>J24*VLOOKUP(J$4,'Bases de Cálculo'!$B$9:$L$38,6,FALSE)</f>
        <v>0</v>
      </c>
      <c r="K72" s="598">
        <f>K24*VLOOKUP(K$4,'Bases de Cálculo'!$B$9:$L$38,6,FALSE)</f>
        <v>0</v>
      </c>
      <c r="L72" s="598">
        <f>L24*VLOOKUP(L$4,'Bases de Cálculo'!$B$9:$L$38,6,FALSE)</f>
        <v>0</v>
      </c>
      <c r="M72" s="598">
        <f>M24*VLOOKUP(M$4,'Bases de Cálculo'!$B$9:$L$38,6,FALSE)</f>
        <v>0</v>
      </c>
      <c r="N72" s="598">
        <f>N24*VLOOKUP(N$4,'Bases de Cálculo'!$B$9:$L$38,6,FALSE)</f>
        <v>0</v>
      </c>
      <c r="O72" s="598">
        <f>O24*VLOOKUP(O$4,'Bases de Cálculo'!$B$9:$L$38,6,FALSE)</f>
        <v>0</v>
      </c>
      <c r="P72" s="598">
        <f>P24*VLOOKUP(P$4,'Bases de Cálculo'!$B$9:$L$38,6,FALSE)</f>
        <v>0</v>
      </c>
      <c r="Q72" s="598">
        <f>Q24*VLOOKUP(Q$4,'Bases de Cálculo'!$B$9:$L$38,6,FALSE)</f>
        <v>0</v>
      </c>
      <c r="R72" s="598">
        <f>R24*VLOOKUP(R$4,'Bases de Cálculo'!$B$9:$L$38,6,FALSE)</f>
        <v>0</v>
      </c>
      <c r="S72" s="598">
        <f>S24*VLOOKUP(S$4,'Bases de Cálculo'!$B$9:$L$38,6,FALSE)</f>
        <v>0</v>
      </c>
      <c r="T72" s="598">
        <f>T24*VLOOKUP(T$4,'Bases de Cálculo'!$B$9:$L$38,6,FALSE)</f>
        <v>0</v>
      </c>
      <c r="U72" s="598">
        <f>U24*VLOOKUP(U$4,'Bases de Cálculo'!$B$9:$L$38,6,FALSE)</f>
        <v>0</v>
      </c>
      <c r="V72" s="598">
        <f>V24*VLOOKUP(V$4,'Bases de Cálculo'!$B$9:$L$38,6,FALSE)</f>
        <v>0</v>
      </c>
      <c r="W72" s="598">
        <f>W24*VLOOKUP(W$4,'Bases de Cálculo'!$B$9:$L$38,6,FALSE)</f>
        <v>0</v>
      </c>
      <c r="X72" s="598">
        <f>X24*VLOOKUP(X$4,'Bases de Cálculo'!$B$9:$L$38,6,FALSE)</f>
        <v>0</v>
      </c>
      <c r="Y72" s="598">
        <f>Y24*VLOOKUP(Y$4,'Bases de Cálculo'!$B$9:$L$38,6,FALSE)</f>
        <v>0</v>
      </c>
      <c r="Z72" s="598">
        <f>Z24*VLOOKUP(Z$4,'Bases de Cálculo'!$B$9:$L$38,6,FALSE)</f>
        <v>0</v>
      </c>
      <c r="AA72" s="598">
        <f>AA24*VLOOKUP(AA$4,'Bases de Cálculo'!$B$9:$L$38,6,FALSE)</f>
        <v>0</v>
      </c>
      <c r="AB72" s="598">
        <f>AB24*VLOOKUP(AB$4,'Bases de Cálculo'!$B$9:$L$38,6,FALSE)</f>
        <v>0</v>
      </c>
      <c r="AC72" s="598">
        <f>AC24*VLOOKUP(AC$4,'Bases de Cálculo'!$B$9:$L$38,6,FALSE)</f>
        <v>0</v>
      </c>
      <c r="AD72" s="598">
        <f>AD24*VLOOKUP(AD$4,'Bases de Cálculo'!$B$9:$L$38,6,FALSE)</f>
        <v>0</v>
      </c>
      <c r="AE72" s="598">
        <f>AE24*VLOOKUP(AE$4,'Bases de Cálculo'!$B$9:$L$38,6,FALSE)</f>
        <v>0</v>
      </c>
      <c r="AF72" s="598">
        <f>AF24*VLOOKUP(AF$4,'Bases de Cálculo'!$B$9:$L$38,6,FALSE)</f>
        <v>0</v>
      </c>
      <c r="AG72" s="598">
        <f>AG24*VLOOKUP(AG$4,'Bases de Cálculo'!$B$9:$L$38,6,FALSE)</f>
        <v>0</v>
      </c>
      <c r="AH72" s="598">
        <f>AH24*VLOOKUP(AH$4,'Bases de Cálculo'!$B$9:$L$38,6,FALSE)</f>
        <v>0</v>
      </c>
      <c r="AI72" s="598">
        <f>AI24*VLOOKUP(AI$4,'Bases de Cálculo'!$B$9:$L$38,6,FALSE)</f>
        <v>0</v>
      </c>
      <c r="AJ72" s="598">
        <f>AJ24*VLOOKUP(AJ$4,'Bases de Cálculo'!$B$9:$L$38,6,FALSE)</f>
        <v>0</v>
      </c>
      <c r="AK72" s="598">
        <f>AK24*VLOOKUP(AK$4,'Bases de Cálculo'!$B$9:$L$38,6,FALSE)</f>
        <v>0</v>
      </c>
      <c r="AL72" s="598">
        <f>AL24*VLOOKUP(AL$4,'Bases de Cálculo'!$B$9:$L$38,6,FALSE)</f>
        <v>0</v>
      </c>
      <c r="AM72" s="598">
        <f>AM24*VLOOKUP(AM$4,'Bases de Cálculo'!$B$9:$L$38,6,FALSE)</f>
        <v>0</v>
      </c>
      <c r="AN72" s="614">
        <f>AN24*VLOOKUP(AN$4,'Bases de Cálculo'!$B$9:$L$38,6,FALSE)</f>
        <v>0</v>
      </c>
      <c r="AO72" s="609"/>
      <c r="AP72" s="609"/>
      <c r="AQ72" s="609"/>
      <c r="AR72" s="609"/>
      <c r="AS72" s="609"/>
      <c r="AT72" s="609"/>
      <c r="AV72" s="598">
        <f>AV24*VLOOKUP(AV$4,'Bases de Cálculo'!$B$9:$L$38,6,FALSE)</f>
        <v>0</v>
      </c>
      <c r="AW72" s="598">
        <f>AW24*VLOOKUP(AW$4,'Bases de Cálculo'!$B$9:$L$38,6,FALSE)</f>
        <v>0</v>
      </c>
      <c r="AX72" s="598">
        <f>AX24*VLOOKUP(AX$4,'Bases de Cálculo'!$B$9:$L$38,6,FALSE)</f>
        <v>0</v>
      </c>
      <c r="AY72" s="598">
        <f>AY24*VLOOKUP(AY$4,'Bases de Cálculo'!$B$9:$L$38,6,FALSE)</f>
        <v>0</v>
      </c>
      <c r="AZ72" s="598">
        <f>AZ24*VLOOKUP(AZ$4,'Bases de Cálculo'!$B$9:$L$38,6,FALSE)</f>
        <v>0</v>
      </c>
      <c r="BA72" s="598">
        <f>BA24*VLOOKUP(BA$4,'Bases de Cálculo'!$B$9:$L$38,6,FALSE)</f>
        <v>0</v>
      </c>
      <c r="BB72" s="598">
        <f>BB24*VLOOKUP(BB$4,'Bases de Cálculo'!$B$9:$L$38,6,FALSE)</f>
        <v>0</v>
      </c>
      <c r="BC72" s="598">
        <f>BC24*VLOOKUP(BC$4,'Bases de Cálculo'!$B$9:$L$38,6,FALSE)</f>
        <v>0</v>
      </c>
      <c r="BD72" s="598">
        <f>BD24*VLOOKUP(BD$4,'Bases de Cálculo'!$B$9:$L$38,6,FALSE)</f>
        <v>0</v>
      </c>
      <c r="BE72" s="598">
        <f>BE24*VLOOKUP(BE$4,'Bases de Cálculo'!$B$9:$L$38,6,FALSE)</f>
        <v>0</v>
      </c>
      <c r="BF72" s="598">
        <f>BF24*VLOOKUP(BF$4,'Bases de Cálculo'!$B$9:$L$38,6,FALSE)</f>
        <v>0</v>
      </c>
      <c r="BG72" s="598">
        <f>BG24*VLOOKUP(BG$4,'Bases de Cálculo'!$B$9:$L$38,6,FALSE)</f>
        <v>0</v>
      </c>
      <c r="BH72" s="598">
        <f>BH24*VLOOKUP(BH$4,'Bases de Cálculo'!$B$9:$L$38,6,FALSE)</f>
        <v>0</v>
      </c>
      <c r="BI72" s="598">
        <f>BI24*VLOOKUP(BI$4,'Bases de Cálculo'!$B$9:$L$38,6,FALSE)</f>
        <v>0</v>
      </c>
      <c r="BJ72" s="598">
        <f>BJ24*VLOOKUP(BJ$4,'Bases de Cálculo'!$B$9:$L$38,6,FALSE)</f>
        <v>0</v>
      </c>
      <c r="BK72" s="598">
        <f>BK24*VLOOKUP(BK$4,'Bases de Cálculo'!$B$9:$L$38,6,FALSE)</f>
        <v>0</v>
      </c>
      <c r="BL72" s="598">
        <f>BL24*VLOOKUP(BL$4,'Bases de Cálculo'!$B$9:$L$38,6,FALSE)</f>
        <v>0</v>
      </c>
      <c r="BM72" s="598">
        <f>BM24*VLOOKUP(BM$4,'Bases de Cálculo'!$B$9:$L$38,6,FALSE)</f>
        <v>0</v>
      </c>
      <c r="BN72" s="598">
        <f>BN24*VLOOKUP(BN$4,'Bases de Cálculo'!$B$9:$L$38,6,FALSE)</f>
        <v>0</v>
      </c>
      <c r="BO72" s="598">
        <f>BO24*VLOOKUP(BO$4,'Bases de Cálculo'!$B$9:$L$38,6,FALSE)</f>
        <v>0</v>
      </c>
      <c r="BP72" s="598">
        <f>BP24*VLOOKUP(BP$4,'Bases de Cálculo'!$B$9:$L$38,6,FALSE)</f>
        <v>0</v>
      </c>
      <c r="BQ72" s="598">
        <f>BQ24*VLOOKUP(BQ$4,'Bases de Cálculo'!$B$9:$L$38,6,FALSE)</f>
        <v>0</v>
      </c>
      <c r="BR72" s="598">
        <f>BR24*VLOOKUP(BR$4,'Bases de Cálculo'!$B$9:$L$38,6,FALSE)</f>
        <v>0</v>
      </c>
      <c r="BS72" s="598">
        <f>BS24*VLOOKUP(BS$4,'Bases de Cálculo'!$B$9:$L$38,6,FALSE)</f>
        <v>0</v>
      </c>
      <c r="BT72" s="598">
        <f>BT24*VLOOKUP(BT$4,'Bases de Cálculo'!$B$9:$L$38,6,FALSE)</f>
        <v>0</v>
      </c>
      <c r="BU72" s="598">
        <f>BU24*VLOOKUP(BU$4,'Bases de Cálculo'!$B$9:$L$38,6,FALSE)</f>
        <v>0</v>
      </c>
      <c r="BV72" s="598">
        <f>BV24*VLOOKUP(BV$4,'Bases de Cálculo'!$B$9:$L$38,6,FALSE)</f>
        <v>0</v>
      </c>
      <c r="BW72" s="598">
        <f>BW24*VLOOKUP(BW$4,'Bases de Cálculo'!$B$9:$L$38,6,FALSE)</f>
        <v>0</v>
      </c>
      <c r="BX72" s="598">
        <f>BX24*VLOOKUP(BX$4,'Bases de Cálculo'!$B$9:$L$38,6,FALSE)</f>
        <v>0</v>
      </c>
      <c r="BY72" s="598">
        <f>BY24*VLOOKUP(BY$4,'Bases de Cálculo'!$B$9:$L$38,6,FALSE)</f>
        <v>0</v>
      </c>
      <c r="BZ72" s="598">
        <f>BZ24*VLOOKUP(BZ$4,'Bases de Cálculo'!$B$9:$L$38,6,FALSE)</f>
        <v>0</v>
      </c>
      <c r="CA72" s="598">
        <f>CA24*VLOOKUP(CA$4,'Bases de Cálculo'!$B$9:$L$38,6,FALSE)</f>
        <v>0</v>
      </c>
      <c r="CB72" s="598">
        <f>CB24*VLOOKUP(CB$4,'Bases de Cálculo'!$B$9:$L$38,6,FALSE)</f>
        <v>0</v>
      </c>
      <c r="CC72" s="598">
        <f>CC24*VLOOKUP(CC$4,'Bases de Cálculo'!$B$9:$L$38,6,FALSE)</f>
        <v>0</v>
      </c>
      <c r="CD72" s="614">
        <f>CD24*VLOOKUP(CD$4,'Bases de Cálculo'!$B$9:$L$38,6,FALSE)</f>
        <v>0</v>
      </c>
      <c r="CE72" s="609"/>
      <c r="CF72" s="609"/>
      <c r="CG72" s="609"/>
      <c r="CH72" s="609"/>
      <c r="CI72" s="609"/>
      <c r="CJ72" s="609"/>
      <c r="CL72" s="598">
        <f>CL24*VLOOKUP(CL$4,'Bases de Cálculo'!$B$9:$L$38,6,FALSE)</f>
        <v>-19786.468312259411</v>
      </c>
      <c r="CM72" s="598">
        <f>CM24*VLOOKUP(CM$4,'Bases de Cálculo'!$B$9:$L$38,6,FALSE)</f>
        <v>-19944.937221821536</v>
      </c>
      <c r="CN72" s="598">
        <f>CN24*VLOOKUP(CN$4,'Bases de Cálculo'!$B$9:$L$38,6,FALSE)</f>
        <v>-20104.268938513756</v>
      </c>
      <c r="CO72" s="598">
        <f>CO24*VLOOKUP(CO$4,'Bases de Cálculo'!$B$9:$L$38,6,FALSE)</f>
        <v>-20265.038667089488</v>
      </c>
      <c r="CP72" s="598">
        <f>CP24*VLOOKUP(CP$4,'Bases de Cálculo'!$B$9:$L$38,6,FALSE)</f>
        <v>-20427.246407548722</v>
      </c>
      <c r="CQ72" s="598">
        <f>CQ24*VLOOKUP(CQ$4,'Bases de Cálculo'!$B$9:$L$38,6,FALSE)</f>
        <v>-20590.604557514758</v>
      </c>
      <c r="CR72" s="598">
        <f>CR24*VLOOKUP(CR$4,'Bases de Cálculo'!$B$9:$L$38,6,FALSE)</f>
        <v>-20755.113116987595</v>
      </c>
      <c r="CS72" s="598">
        <f>CS24*VLOOKUP(CS$4,'Bases de Cálculo'!$B$9:$L$38,6,FALSE)</f>
        <v>-20921.059688343939</v>
      </c>
      <c r="CT72" s="598">
        <f>CT24*VLOOKUP(CT$4,'Bases de Cálculo'!$B$9:$L$38,6,FALSE)</f>
        <v>-21088.444271583787</v>
      </c>
      <c r="CU72" s="598">
        <f>CU24*VLOOKUP(CU$4,'Bases de Cálculo'!$B$9:$L$38,6,FALSE)</f>
        <v>-21257.266866707138</v>
      </c>
      <c r="CV72" s="598">
        <f>CV24*VLOOKUP(CV$4,'Bases de Cálculo'!$B$9:$L$38,6,FALSE)</f>
        <v>-21427.23987133729</v>
      </c>
      <c r="CW72" s="598">
        <f>CW24*VLOOKUP(CW$4,'Bases de Cálculo'!$B$9:$L$38,6,FALSE)</f>
        <v>-21598.650887850948</v>
      </c>
      <c r="CX72" s="598">
        <f>CX24*VLOOKUP(CX$4,'Bases de Cálculo'!$B$9:$L$38,6,FALSE)</f>
        <v>-21756.256990282967</v>
      </c>
      <c r="CY72" s="598">
        <f>CY24*VLOOKUP(CY$4,'Bases de Cálculo'!$B$9:$L$38,6,FALSE)</f>
        <v>-21945.499354152071</v>
      </c>
      <c r="CZ72" s="598">
        <f>CZ24*VLOOKUP(CZ$4,'Bases de Cálculo'!$B$9:$L$38,6,FALSE)</f>
        <v>-22120.936803939541</v>
      </c>
      <c r="DA72" s="598">
        <f>DA24*VLOOKUP(DA$4,'Bases de Cálculo'!$B$9:$L$38,6,FALSE)</f>
        <v>-22297.812265610512</v>
      </c>
      <c r="DB72" s="598">
        <f>DB24*VLOOKUP(DB$4,'Bases de Cálculo'!$B$9:$L$38,6,FALSE)</f>
        <v>-20548.327008139746</v>
      </c>
      <c r="DC72" s="598">
        <f>DC24*VLOOKUP(DC$4,'Bases de Cálculo'!$B$9:$L$38,6,FALSE)</f>
        <v>-21743.602485708132</v>
      </c>
      <c r="DD72" s="598">
        <f>DD24*VLOOKUP(DD$4,'Bases de Cálculo'!$B$9:$L$38,6,FALSE)</f>
        <v>-18286.909520141609</v>
      </c>
      <c r="DE72" s="598">
        <f>DE24*VLOOKUP(DE$4,'Bases de Cálculo'!$B$9:$L$38,6,FALSE)</f>
        <v>-16883.985126595264</v>
      </c>
      <c r="DF72" s="598">
        <f>DF24*VLOOKUP(DF$4,'Bases de Cálculo'!$B$9:$L$38,6,FALSE)</f>
        <v>-19579.682203411558</v>
      </c>
      <c r="DG72" s="598">
        <f>DG24*VLOOKUP(DG$4,'Bases de Cálculo'!$B$9:$L$38,6,FALSE)</f>
        <v>-18919.967504833141</v>
      </c>
      <c r="DH72" s="598">
        <f>DH24*VLOOKUP(DH$4,'Bases de Cálculo'!$B$9:$L$38,6,FALSE)</f>
        <v>-16393.335471943756</v>
      </c>
      <c r="DI72" s="598">
        <f>DI24*VLOOKUP(DI$4,'Bases de Cálculo'!$B$9:$L$38,6,FALSE)</f>
        <v>-18012.536852769073</v>
      </c>
      <c r="DJ72" s="598">
        <f>DJ24*VLOOKUP(DJ$4,'Bases de Cálculo'!$B$9:$L$38,6,FALSE)</f>
        <v>-13731.716956522187</v>
      </c>
      <c r="DK72" s="598">
        <f>DK24*VLOOKUP(DK$4,'Bases de Cálculo'!$B$9:$L$38,6,FALSE)</f>
        <v>-16726.526008942634</v>
      </c>
      <c r="DL72" s="598">
        <f>DL24*VLOOKUP(DL$4,'Bases de Cálculo'!$B$9:$L$38,6,FALSE)</f>
        <v>-13541.876077538191</v>
      </c>
      <c r="DM72" s="598">
        <f>DM24*VLOOKUP(DM$4,'Bases de Cálculo'!$B$9:$L$38,6,FALSE)</f>
        <v>-14554.131115224835</v>
      </c>
      <c r="DN72" s="598">
        <f>DN24*VLOOKUP(DN$4,'Bases de Cálculo'!$B$9:$L$38,6,FALSE)</f>
        <v>-14506.996269274614</v>
      </c>
      <c r="DO72" s="598">
        <f>DO24*VLOOKUP(DO$4,'Bases de Cálculo'!$B$9:$L$38,6,FALSE)</f>
        <v>-14996.669262947082</v>
      </c>
      <c r="DP72" s="598">
        <f>DP24*VLOOKUP(DP$4,'Bases de Cálculo'!$B$9:$L$38,6,FALSE)</f>
        <v>-14695.368934728831</v>
      </c>
      <c r="DQ72" s="598">
        <f>DQ24*VLOOKUP(DQ$4,'Bases de Cálculo'!$B$9:$L$38,6,FALSE)</f>
        <v>-14765.387309643165</v>
      </c>
      <c r="DR72" s="598">
        <f>DR24*VLOOKUP(DR$4,'Bases de Cálculo'!$B$9:$L$38,6,FALSE)</f>
        <v>-14894.889317913676</v>
      </c>
      <c r="DS72" s="598">
        <f>DS24*VLOOKUP(DS$4,'Bases de Cálculo'!$B$9:$L$38,6,FALSE)</f>
        <v>-14894.889317913676</v>
      </c>
      <c r="DT72" s="614">
        <f>DT24*VLOOKUP(DT$4,'Bases de Cálculo'!$B$9:$L$38,6,FALSE)</f>
        <v>-31573.911443349854</v>
      </c>
      <c r="DU72" s="609"/>
      <c r="DV72" s="609"/>
      <c r="DW72" s="609"/>
      <c r="DX72" s="609"/>
      <c r="DY72" s="609"/>
      <c r="DZ72" s="609"/>
      <c r="EB72" s="598">
        <f>EB24*VLOOKUP(EB$4,'Bases de Cálculo'!$B$9:$L$38,6,FALSE)</f>
        <v>0</v>
      </c>
      <c r="EC72" s="598">
        <f>EC24*VLOOKUP(EC$4,'Bases de Cálculo'!$B$9:$L$38,6,FALSE)</f>
        <v>0</v>
      </c>
      <c r="ED72" s="598">
        <f>ED24*VLOOKUP(ED$4,'Bases de Cálculo'!$B$9:$L$38,6,FALSE)</f>
        <v>0</v>
      </c>
      <c r="EE72" s="598">
        <f>EE24*VLOOKUP(EE$4,'Bases de Cálculo'!$B$9:$L$38,6,FALSE)</f>
        <v>0</v>
      </c>
      <c r="EF72" s="598">
        <f>EF24*VLOOKUP(EF$4,'Bases de Cálculo'!$B$9:$L$38,6,FALSE)</f>
        <v>0</v>
      </c>
      <c r="EG72" s="598">
        <f>EG24*VLOOKUP(EG$4,'Bases de Cálculo'!$B$9:$L$38,6,FALSE)</f>
        <v>0</v>
      </c>
      <c r="EH72" s="598">
        <f>EH24*VLOOKUP(EH$4,'Bases de Cálculo'!$B$9:$L$38,6,FALSE)</f>
        <v>0</v>
      </c>
      <c r="EI72" s="598">
        <f>EI24*VLOOKUP(EI$4,'Bases de Cálculo'!$B$9:$L$38,6,FALSE)</f>
        <v>0</v>
      </c>
      <c r="EJ72" s="598">
        <f>EJ24*VLOOKUP(EJ$4,'Bases de Cálculo'!$B$9:$L$38,6,FALSE)</f>
        <v>0</v>
      </c>
      <c r="EK72" s="598">
        <f>EK24*VLOOKUP(EK$4,'Bases de Cálculo'!$B$9:$L$38,6,FALSE)</f>
        <v>0</v>
      </c>
      <c r="EL72" s="598">
        <f>EL24*VLOOKUP(EL$4,'Bases de Cálculo'!$B$9:$L$38,6,FALSE)</f>
        <v>0</v>
      </c>
      <c r="EM72" s="598">
        <f>EM24*VLOOKUP(EM$4,'Bases de Cálculo'!$B$9:$L$38,6,FALSE)</f>
        <v>0</v>
      </c>
      <c r="EN72" s="598">
        <f>EN24*VLOOKUP(EN$4,'Bases de Cálculo'!$B$9:$L$38,6,FALSE)</f>
        <v>0</v>
      </c>
      <c r="EO72" s="598">
        <f>EO24*VLOOKUP(EO$4,'Bases de Cálculo'!$B$9:$L$38,6,FALSE)</f>
        <v>0</v>
      </c>
      <c r="EP72" s="598">
        <f>EP24*VLOOKUP(EP$4,'Bases de Cálculo'!$B$9:$L$38,6,FALSE)</f>
        <v>0</v>
      </c>
      <c r="EQ72" s="598">
        <f>EQ24*VLOOKUP(EQ$4,'Bases de Cálculo'!$B$9:$L$38,6,FALSE)</f>
        <v>0</v>
      </c>
      <c r="ER72" s="598">
        <f>ER24*VLOOKUP(ER$4,'Bases de Cálculo'!$B$9:$L$38,6,FALSE)</f>
        <v>0</v>
      </c>
      <c r="ES72" s="598">
        <f>ES24*VLOOKUP(ES$4,'Bases de Cálculo'!$B$9:$L$38,6,FALSE)</f>
        <v>0</v>
      </c>
      <c r="ET72" s="598">
        <f>ET24*VLOOKUP(ET$4,'Bases de Cálculo'!$B$9:$L$38,6,FALSE)</f>
        <v>0</v>
      </c>
      <c r="EU72" s="598">
        <f>EU24*VLOOKUP(EU$4,'Bases de Cálculo'!$B$9:$L$38,6,FALSE)</f>
        <v>0</v>
      </c>
      <c r="EV72" s="598">
        <f>EV24*VLOOKUP(EV$4,'Bases de Cálculo'!$B$9:$L$38,6,FALSE)</f>
        <v>0</v>
      </c>
      <c r="EW72" s="598">
        <f>EW24*VLOOKUP(EW$4,'Bases de Cálculo'!$B$9:$L$38,6,FALSE)</f>
        <v>0</v>
      </c>
      <c r="EX72" s="598">
        <f>EX24*VLOOKUP(EX$4,'Bases de Cálculo'!$B$9:$L$38,6,FALSE)</f>
        <v>0</v>
      </c>
      <c r="EY72" s="598">
        <f>EY24*VLOOKUP(EY$4,'Bases de Cálculo'!$B$9:$L$38,6,FALSE)</f>
        <v>0</v>
      </c>
      <c r="EZ72" s="598">
        <f>EZ24*VLOOKUP(EZ$4,'Bases de Cálculo'!$B$9:$L$38,6,FALSE)</f>
        <v>0</v>
      </c>
      <c r="FA72" s="598">
        <f>FA24*VLOOKUP(FA$4,'Bases de Cálculo'!$B$9:$L$38,6,FALSE)</f>
        <v>0</v>
      </c>
      <c r="FB72" s="598">
        <f>FB24*VLOOKUP(FB$4,'Bases de Cálculo'!$B$9:$L$38,6,FALSE)</f>
        <v>0</v>
      </c>
      <c r="FC72" s="598">
        <f>FC24*VLOOKUP(FC$4,'Bases de Cálculo'!$B$9:$L$38,6,FALSE)</f>
        <v>0</v>
      </c>
      <c r="FD72" s="598">
        <f>FD24*VLOOKUP(FD$4,'Bases de Cálculo'!$B$9:$L$38,6,FALSE)</f>
        <v>0</v>
      </c>
      <c r="FE72" s="598">
        <f>FE24*VLOOKUP(FE$4,'Bases de Cálculo'!$B$9:$L$38,6,FALSE)</f>
        <v>0</v>
      </c>
      <c r="FF72" s="598">
        <f>FF24*VLOOKUP(FF$4,'Bases de Cálculo'!$B$9:$L$38,6,FALSE)</f>
        <v>0</v>
      </c>
      <c r="FG72" s="598">
        <f>FG24*VLOOKUP(FG$4,'Bases de Cálculo'!$B$9:$L$38,6,FALSE)</f>
        <v>0</v>
      </c>
      <c r="FH72" s="598">
        <f>FH24*VLOOKUP(FH$4,'Bases de Cálculo'!$B$9:$L$38,6,FALSE)</f>
        <v>0</v>
      </c>
      <c r="FI72" s="598">
        <f>FI24*VLOOKUP(FI$4,'Bases de Cálculo'!$B$9:$L$38,6,FALSE)</f>
        <v>0</v>
      </c>
      <c r="FJ72" s="614">
        <f>FJ24*VLOOKUP(FJ$4,'Bases de Cálculo'!$B$9:$L$38,6,FALSE)</f>
        <v>0</v>
      </c>
      <c r="FK72" s="609"/>
      <c r="FL72" s="609"/>
      <c r="FM72" s="609"/>
      <c r="FN72" s="609"/>
      <c r="FO72" s="609"/>
      <c r="FP72" s="609"/>
      <c r="FR72" s="598">
        <f>FR24*VLOOKUP(FR$4,'Bases de Cálculo'!$B$9:$L$38,6,FALSE)</f>
        <v>0</v>
      </c>
      <c r="FS72" s="598">
        <f>FS24*VLOOKUP(FS$4,'Bases de Cálculo'!$B$9:$L$38,6,FALSE)</f>
        <v>0</v>
      </c>
      <c r="FT72" s="598">
        <f>FT24*VLOOKUP(FT$4,'Bases de Cálculo'!$B$9:$L$38,6,FALSE)</f>
        <v>0</v>
      </c>
      <c r="FU72" s="598">
        <f>FU24*VLOOKUP(FU$4,'Bases de Cálculo'!$B$9:$L$38,6,FALSE)</f>
        <v>0</v>
      </c>
      <c r="FV72" s="598">
        <f>FV24*VLOOKUP(FV$4,'Bases de Cálculo'!$B$9:$L$38,6,FALSE)</f>
        <v>0</v>
      </c>
      <c r="FW72" s="598">
        <f>FW24*VLOOKUP(FW$4,'Bases de Cálculo'!$B$9:$L$38,6,FALSE)</f>
        <v>0</v>
      </c>
      <c r="FX72" s="598">
        <f>FX24*VLOOKUP(FX$4,'Bases de Cálculo'!$B$9:$L$38,6,FALSE)</f>
        <v>0</v>
      </c>
      <c r="FY72" s="598">
        <f>FY24*VLOOKUP(FY$4,'Bases de Cálculo'!$B$9:$L$38,6,FALSE)</f>
        <v>0</v>
      </c>
      <c r="FZ72" s="598">
        <f>FZ24*VLOOKUP(FZ$4,'Bases de Cálculo'!$B$9:$L$38,6,FALSE)</f>
        <v>0</v>
      </c>
      <c r="GA72" s="598">
        <f>GA24*VLOOKUP(GA$4,'Bases de Cálculo'!$B$9:$L$38,6,FALSE)</f>
        <v>0</v>
      </c>
      <c r="GB72" s="598">
        <f>GB24*VLOOKUP(GB$4,'Bases de Cálculo'!$B$9:$L$38,6,FALSE)</f>
        <v>0</v>
      </c>
      <c r="GC72" s="598">
        <f>GC24*VLOOKUP(GC$4,'Bases de Cálculo'!$B$9:$L$38,6,FALSE)</f>
        <v>0</v>
      </c>
      <c r="GD72" s="598">
        <f>GD24*VLOOKUP(GD$4,'Bases de Cálculo'!$B$9:$L$38,6,FALSE)</f>
        <v>0</v>
      </c>
      <c r="GE72" s="598">
        <f>GE24*VLOOKUP(GE$4,'Bases de Cálculo'!$B$9:$L$38,6,FALSE)</f>
        <v>0</v>
      </c>
      <c r="GF72" s="598">
        <f>GF24*VLOOKUP(GF$4,'Bases de Cálculo'!$B$9:$L$38,6,FALSE)</f>
        <v>0</v>
      </c>
      <c r="GG72" s="598">
        <f>GG24*VLOOKUP(GG$4,'Bases de Cálculo'!$B$9:$L$38,6,FALSE)</f>
        <v>0</v>
      </c>
      <c r="GH72" s="598">
        <f>GH24*VLOOKUP(GH$4,'Bases de Cálculo'!$B$9:$L$38,6,FALSE)</f>
        <v>0</v>
      </c>
      <c r="GI72" s="598">
        <f>GI24*VLOOKUP(GI$4,'Bases de Cálculo'!$B$9:$L$38,6,FALSE)</f>
        <v>0</v>
      </c>
      <c r="GJ72" s="598">
        <f>GJ24*VLOOKUP(GJ$4,'Bases de Cálculo'!$B$9:$L$38,6,FALSE)</f>
        <v>0</v>
      </c>
      <c r="GK72" s="598">
        <f>GK24*VLOOKUP(GK$4,'Bases de Cálculo'!$B$9:$L$38,6,FALSE)</f>
        <v>0</v>
      </c>
      <c r="GL72" s="598">
        <f>GL24*VLOOKUP(GL$4,'Bases de Cálculo'!$B$9:$L$38,6,FALSE)</f>
        <v>0</v>
      </c>
      <c r="GM72" s="598">
        <f>GM24*VLOOKUP(GM$4,'Bases de Cálculo'!$B$9:$L$38,6,FALSE)</f>
        <v>0</v>
      </c>
      <c r="GN72" s="598">
        <f>GN24*VLOOKUP(GN$4,'Bases de Cálculo'!$B$9:$L$38,6,FALSE)</f>
        <v>0</v>
      </c>
      <c r="GO72" s="598">
        <f>GO24*VLOOKUP(GO$4,'Bases de Cálculo'!$B$9:$L$38,6,FALSE)</f>
        <v>0</v>
      </c>
      <c r="GP72" s="598">
        <f>GP24*VLOOKUP(GP$4,'Bases de Cálculo'!$B$9:$L$38,6,FALSE)</f>
        <v>0</v>
      </c>
      <c r="GQ72" s="598">
        <f>GQ24*VLOOKUP(GQ$4,'Bases de Cálculo'!$B$9:$L$38,6,FALSE)</f>
        <v>0</v>
      </c>
      <c r="GR72" s="598">
        <f>GR24*VLOOKUP(GR$4,'Bases de Cálculo'!$B$9:$L$38,6,FALSE)</f>
        <v>0</v>
      </c>
      <c r="GS72" s="598">
        <f>GS24*VLOOKUP(GS$4,'Bases de Cálculo'!$B$9:$L$38,6,FALSE)</f>
        <v>0</v>
      </c>
      <c r="GT72" s="598">
        <f>GT24*VLOOKUP(GT$4,'Bases de Cálculo'!$B$9:$L$38,6,FALSE)</f>
        <v>0</v>
      </c>
      <c r="GU72" s="598">
        <f>GU24*VLOOKUP(GU$4,'Bases de Cálculo'!$B$9:$L$38,6,FALSE)</f>
        <v>0</v>
      </c>
      <c r="GV72" s="598">
        <f>GV24*VLOOKUP(GV$4,'Bases de Cálculo'!$B$9:$L$38,6,FALSE)</f>
        <v>0</v>
      </c>
      <c r="GW72" s="598">
        <f>GW24*VLOOKUP(GW$4,'Bases de Cálculo'!$B$9:$L$38,6,FALSE)</f>
        <v>0</v>
      </c>
      <c r="GX72" s="598">
        <f>GX24*VLOOKUP(GX$4,'Bases de Cálculo'!$B$9:$L$38,6,FALSE)</f>
        <v>0</v>
      </c>
      <c r="GY72" s="598">
        <f>GY24*VLOOKUP(GY$4,'Bases de Cálculo'!$B$9:$L$38,6,FALSE)</f>
        <v>0</v>
      </c>
      <c r="GZ72" s="614">
        <f>GZ24*VLOOKUP(GZ$4,'Bases de Cálculo'!$B$9:$L$38,6,FALSE)</f>
        <v>0</v>
      </c>
      <c r="HA72" s="609"/>
      <c r="HB72" s="609"/>
      <c r="HC72" s="609"/>
      <c r="HD72" s="609"/>
      <c r="HE72" s="609"/>
      <c r="HF72" s="609"/>
      <c r="HH72" s="661">
        <f>HH24*VLOOKUP(HH$4,'Bases de Cálculo'!$B$9:$L$38,6,FALSE)</f>
        <v>0</v>
      </c>
      <c r="HI72" s="661">
        <f>HI24*VLOOKUP(HI$4,'Bases de Cálculo'!$B$9:$L$38,6,FALSE)</f>
        <v>0</v>
      </c>
      <c r="HJ72" s="661">
        <f>HJ24*VLOOKUP(HJ$4,'Bases de Cálculo'!$B$9:$L$38,6,FALSE)</f>
        <v>0</v>
      </c>
      <c r="HK72" s="661">
        <f>HK24*VLOOKUP(HK$4,'Bases de Cálculo'!$B$9:$L$38,6,FALSE)</f>
        <v>0</v>
      </c>
      <c r="HL72" s="661">
        <f>HL24*VLOOKUP(HL$4,'Bases de Cálculo'!$B$9:$L$38,6,FALSE)</f>
        <v>0</v>
      </c>
      <c r="HM72" s="661">
        <f>HM24*VLOOKUP(HM$4,'Bases de Cálculo'!$B$9:$L$38,6,FALSE)</f>
        <v>0</v>
      </c>
      <c r="HN72" s="661">
        <f>HN24*VLOOKUP(HN$4,'Bases de Cálculo'!$B$9:$L$38,6,FALSE)</f>
        <v>0</v>
      </c>
      <c r="HO72" s="661">
        <f>HO24*VLOOKUP(HO$4,'Bases de Cálculo'!$B$9:$L$38,6,FALSE)</f>
        <v>0</v>
      </c>
      <c r="HP72" s="661">
        <f>HP24*VLOOKUP(HP$4,'Bases de Cálculo'!$B$9:$L$38,6,FALSE)</f>
        <v>0</v>
      </c>
      <c r="HQ72" s="661">
        <f>HQ24*VLOOKUP(HQ$4,'Bases de Cálculo'!$B$9:$L$38,6,FALSE)</f>
        <v>0</v>
      </c>
      <c r="HR72" s="661">
        <f>HR24*VLOOKUP(HR$4,'Bases de Cálculo'!$B$9:$L$38,6,FALSE)</f>
        <v>0</v>
      </c>
      <c r="HS72" s="661">
        <f>HS24*VLOOKUP(HS$4,'Bases de Cálculo'!$B$9:$L$38,6,FALSE)</f>
        <v>0</v>
      </c>
      <c r="HT72" s="661">
        <f>HT24*VLOOKUP(HT$4,'Bases de Cálculo'!$B$9:$L$38,6,FALSE)</f>
        <v>0</v>
      </c>
      <c r="HU72" s="661">
        <f>HU24*VLOOKUP(HU$4,'Bases de Cálculo'!$B$9:$L$38,6,FALSE)</f>
        <v>0</v>
      </c>
      <c r="HV72" s="661">
        <f>HV24*VLOOKUP(HV$4,'Bases de Cálculo'!$B$9:$L$38,6,FALSE)</f>
        <v>0</v>
      </c>
      <c r="HW72" s="661">
        <f>HW24*VLOOKUP(HW$4,'Bases de Cálculo'!$B$9:$L$38,6,FALSE)</f>
        <v>0</v>
      </c>
      <c r="HX72" s="661">
        <f>HX24*VLOOKUP(HX$4,'Bases de Cálculo'!$B$9:$L$38,6,FALSE)</f>
        <v>0</v>
      </c>
      <c r="HY72" s="661">
        <f>HY24*VLOOKUP(HY$4,'Bases de Cálculo'!$B$9:$L$38,6,FALSE)</f>
        <v>0</v>
      </c>
      <c r="HZ72" s="661">
        <f>HZ24*VLOOKUP(HZ$4,'Bases de Cálculo'!$B$9:$L$38,6,FALSE)</f>
        <v>0</v>
      </c>
      <c r="IA72" s="661">
        <f>IA24*VLOOKUP(IA$4,'Bases de Cálculo'!$B$9:$L$38,6,FALSE)</f>
        <v>0</v>
      </c>
      <c r="IB72" s="661">
        <f>IB24*VLOOKUP(IB$4,'Bases de Cálculo'!$B$9:$L$38,6,FALSE)</f>
        <v>0</v>
      </c>
      <c r="IC72" s="661">
        <f>IC24*VLOOKUP(IC$4,'Bases de Cálculo'!$B$9:$L$38,6,FALSE)</f>
        <v>0</v>
      </c>
      <c r="ID72" s="661">
        <f>ID24*VLOOKUP(ID$4,'Bases de Cálculo'!$B$9:$L$38,6,FALSE)</f>
        <v>0</v>
      </c>
      <c r="IE72" s="661">
        <f>IE24*VLOOKUP(IE$4,'Bases de Cálculo'!$B$9:$L$38,6,FALSE)</f>
        <v>0</v>
      </c>
      <c r="IF72" s="661">
        <f>IF24*VLOOKUP(IF$4,'Bases de Cálculo'!$B$9:$L$38,6,FALSE)</f>
        <v>0</v>
      </c>
      <c r="IG72" s="661">
        <f>IG24*VLOOKUP(IG$4,'Bases de Cálculo'!$B$9:$L$38,6,FALSE)</f>
        <v>0</v>
      </c>
      <c r="IH72" s="661">
        <f>IH24*VLOOKUP(IH$4,'Bases de Cálculo'!$B$9:$L$38,6,FALSE)</f>
        <v>0</v>
      </c>
      <c r="II72" s="661">
        <f>II24*VLOOKUP(II$4,'Bases de Cálculo'!$B$9:$L$38,6,FALSE)</f>
        <v>0</v>
      </c>
      <c r="IJ72" s="661">
        <f>IJ24*VLOOKUP(IJ$4,'Bases de Cálculo'!$B$9:$L$38,6,FALSE)</f>
        <v>0</v>
      </c>
      <c r="IK72" s="661">
        <f>IK24*VLOOKUP(IK$4,'Bases de Cálculo'!$B$9:$L$38,6,FALSE)</f>
        <v>0</v>
      </c>
      <c r="IL72" s="661">
        <f>IL24*VLOOKUP(IL$4,'Bases de Cálculo'!$B$9:$L$38,6,FALSE)</f>
        <v>0</v>
      </c>
      <c r="IM72" s="661">
        <f>IM24*VLOOKUP(IM$106,'Bases de Cálculo'!$B$9:$L$38,6,FALSE)</f>
        <v>0</v>
      </c>
      <c r="IN72" s="661">
        <f>IN24*VLOOKUP(IN$4,'Bases de Cálculo'!$B$9:$L$38,6,FALSE)</f>
        <v>0</v>
      </c>
      <c r="IO72" s="661">
        <f>IO24*VLOOKUP(IO$4,'Bases de Cálculo'!$B$9:$L$38,6,FALSE)</f>
        <v>0</v>
      </c>
      <c r="IP72" s="675">
        <f>IP24*VLOOKUP(IP$4,'Bases de Cálculo'!$B$9:$L$38,6,FALSE)</f>
        <v>0</v>
      </c>
      <c r="IQ72" s="660"/>
      <c r="IR72" s="660"/>
      <c r="IS72" s="660"/>
      <c r="IT72" s="660"/>
      <c r="IU72" s="660"/>
      <c r="IV72" s="660"/>
      <c r="IX72" s="598">
        <f>IX24*VLOOKUP(IX$4,'Bases de Cálculo'!$B$9:$L$38,6,FALSE)</f>
        <v>0</v>
      </c>
      <c r="IY72" s="598">
        <f>IY24*VLOOKUP(IY$4,'Bases de Cálculo'!$B$9:$L$38,6,FALSE)</f>
        <v>0</v>
      </c>
      <c r="IZ72" s="598">
        <f>IZ24*VLOOKUP(IZ$4,'Bases de Cálculo'!$B$9:$L$38,6,FALSE)</f>
        <v>0</v>
      </c>
      <c r="JA72" s="598">
        <f>JA24*VLOOKUP(JA$4,'Bases de Cálculo'!$B$9:$L$38,6,FALSE)</f>
        <v>0</v>
      </c>
      <c r="JB72" s="598">
        <f>JB24*VLOOKUP(JB$4,'Bases de Cálculo'!$B$9:$L$38,6,FALSE)</f>
        <v>0</v>
      </c>
      <c r="JC72" s="598">
        <f>JC24*VLOOKUP(JC$4,'Bases de Cálculo'!$B$9:$L$38,6,FALSE)</f>
        <v>0</v>
      </c>
      <c r="JD72" s="598">
        <f>JD24*VLOOKUP(JD$4,'Bases de Cálculo'!$B$9:$L$38,6,FALSE)</f>
        <v>0</v>
      </c>
      <c r="JE72" s="598">
        <f>JE24*VLOOKUP(JE$4,'Bases de Cálculo'!$B$9:$L$38,6,FALSE)</f>
        <v>0</v>
      </c>
      <c r="JF72" s="598">
        <f>JF24*VLOOKUP(JF$4,'Bases de Cálculo'!$B$9:$L$38,6,FALSE)</f>
        <v>0</v>
      </c>
      <c r="JG72" s="598">
        <f>JG24*VLOOKUP(JG$4,'Bases de Cálculo'!$B$9:$L$38,6,FALSE)</f>
        <v>0</v>
      </c>
      <c r="JH72" s="598">
        <f>JH24*VLOOKUP(JH$4,'Bases de Cálculo'!$B$9:$L$38,6,FALSE)</f>
        <v>0</v>
      </c>
      <c r="JI72" s="598">
        <f>JI24*VLOOKUP(JI$4,'Bases de Cálculo'!$B$9:$L$38,6,FALSE)</f>
        <v>0</v>
      </c>
      <c r="JJ72" s="598">
        <f>JJ24*VLOOKUP(JJ$4,'Bases de Cálculo'!$B$9:$L$38,6,FALSE)</f>
        <v>0</v>
      </c>
      <c r="JK72" s="598">
        <f>JK24*VLOOKUP(JK$4,'Bases de Cálculo'!$B$9:$L$38,6,FALSE)</f>
        <v>0</v>
      </c>
      <c r="JL72" s="598">
        <f>JL24*VLOOKUP(JL$4,'Bases de Cálculo'!$B$9:$L$38,6,FALSE)</f>
        <v>0</v>
      </c>
      <c r="JM72" s="598">
        <f>JM24*VLOOKUP(JM$4,'Bases de Cálculo'!$B$9:$L$38,6,FALSE)</f>
        <v>0</v>
      </c>
      <c r="JN72" s="598">
        <f>JN24*VLOOKUP(JN$4,'Bases de Cálculo'!$B$9:$L$38,6,FALSE)</f>
        <v>0</v>
      </c>
      <c r="JO72" s="598">
        <f>JO24*VLOOKUP(JO$4,'Bases de Cálculo'!$B$9:$L$38,6,FALSE)</f>
        <v>0</v>
      </c>
      <c r="JP72" s="598">
        <f>JP24*VLOOKUP(JP$4,'Bases de Cálculo'!$B$9:$L$38,6,FALSE)</f>
        <v>0</v>
      </c>
      <c r="JQ72" s="598">
        <f>JQ24*VLOOKUP(JQ$4,'Bases de Cálculo'!$B$9:$L$38,6,FALSE)</f>
        <v>0</v>
      </c>
      <c r="JR72" s="598">
        <f>JR24*VLOOKUP(JR$4,'Bases de Cálculo'!$B$9:$L$38,6,FALSE)</f>
        <v>0</v>
      </c>
      <c r="JS72" s="598">
        <f>JS24*VLOOKUP(JS$4,'Bases de Cálculo'!$B$9:$L$38,6,FALSE)</f>
        <v>0</v>
      </c>
      <c r="JT72" s="598">
        <f>JT24*VLOOKUP(JT$4,'Bases de Cálculo'!$B$9:$L$38,6,FALSE)</f>
        <v>0</v>
      </c>
      <c r="JU72" s="598">
        <f>JU24*VLOOKUP(JU$4,'Bases de Cálculo'!$B$9:$L$38,6,FALSE)</f>
        <v>0</v>
      </c>
      <c r="JV72" s="598">
        <f>JV24*VLOOKUP(JV$4,'Bases de Cálculo'!$B$9:$L$38,6,FALSE)</f>
        <v>0</v>
      </c>
      <c r="JW72" s="598">
        <f>JW24*VLOOKUP(JW$4,'Bases de Cálculo'!$B$9:$L$38,6,FALSE)</f>
        <v>0</v>
      </c>
      <c r="JX72" s="598">
        <f>JX24*VLOOKUP(JX$4,'Bases de Cálculo'!$B$9:$L$38,6,FALSE)</f>
        <v>0</v>
      </c>
      <c r="JY72" s="598">
        <f>JY24*VLOOKUP(JY$4,'Bases de Cálculo'!$B$9:$L$38,6,FALSE)</f>
        <v>0</v>
      </c>
      <c r="JZ72" s="598">
        <f>JZ24*VLOOKUP(JZ$4,'Bases de Cálculo'!$B$9:$L$38,6,FALSE)</f>
        <v>0</v>
      </c>
      <c r="KA72" s="598">
        <f>KA24*VLOOKUP(KA$4,'Bases de Cálculo'!$B$9:$L$38,6,FALSE)</f>
        <v>0</v>
      </c>
      <c r="KB72" s="598">
        <f>KB24*VLOOKUP(KB$4,'Bases de Cálculo'!$B$9:$L$38,6,FALSE)</f>
        <v>0</v>
      </c>
      <c r="KC72" s="598">
        <f>KC24*VLOOKUP(KC$4,'Bases de Cálculo'!$B$9:$L$38,6,FALSE)</f>
        <v>0</v>
      </c>
      <c r="KD72" s="598">
        <f>KD24*VLOOKUP(KD$4,'Bases de Cálculo'!$B$9:$L$38,6,FALSE)</f>
        <v>0</v>
      </c>
      <c r="KE72" s="598">
        <f>KE24*VLOOKUP(KE$4,'Bases de Cálculo'!$B$9:$L$38,6,FALSE)</f>
        <v>0</v>
      </c>
      <c r="KF72" s="614">
        <f>KF24*VLOOKUP(KF$4,'Bases de Cálculo'!$B$9:$L$38,6,FALSE)</f>
        <v>0</v>
      </c>
      <c r="KG72" s="609"/>
      <c r="KH72" s="609"/>
      <c r="KI72" s="609"/>
      <c r="KJ72" s="609"/>
      <c r="KK72" s="609"/>
      <c r="KL72" s="609"/>
      <c r="KN72" s="598">
        <f>KN24*VLOOKUP(KN$57,'Bases de Cálculo'!$B$9:$L$38,6,FALSE)</f>
        <v>0</v>
      </c>
      <c r="KO72" s="598">
        <f>KO24*VLOOKUP(KO$57,'Bases de Cálculo'!$B$9:$L$38,6,FALSE)</f>
        <v>0</v>
      </c>
      <c r="KP72" s="598">
        <f>KP24*VLOOKUP(KP$57,'Bases de Cálculo'!$B$9:$L$38,6,FALSE)</f>
        <v>0</v>
      </c>
      <c r="KQ72" s="598">
        <f>KQ24*VLOOKUP(KQ$57,'Bases de Cálculo'!$B$9:$L$38,6,FALSE)</f>
        <v>0</v>
      </c>
      <c r="KR72" s="614">
        <f>KR24*VLOOKUP(KR$57,'Bases de Cálculo'!$B$9:$L$38,6,FALSE)</f>
        <v>0</v>
      </c>
      <c r="KS72" s="598">
        <f>KS24*VLOOKUP(KS$57,'Bases de Cálculo'!$B$9:$L$38,6,FALSE)</f>
        <v>0</v>
      </c>
      <c r="KT72" s="598">
        <f>KT24*VLOOKUP(KT$57,'Bases de Cálculo'!$B$9:$L$38,6,FALSE)</f>
        <v>0</v>
      </c>
      <c r="KU72" s="598">
        <f>KU24*VLOOKUP(KU$57,'Bases de Cálculo'!$B$9:$L$38,6,FALSE)</f>
        <v>0</v>
      </c>
      <c r="KV72" s="598">
        <f>KV24*VLOOKUP(KV$57,'Bases de Cálculo'!$B$9:$L$38,6,FALSE)</f>
        <v>0</v>
      </c>
      <c r="KW72" s="614">
        <f>KW24*VLOOKUP(KW$57,'Bases de Cálculo'!$B$9:$L$38,6,FALSE)</f>
        <v>0</v>
      </c>
      <c r="KX72" s="598">
        <f>KX24*VLOOKUP(KX$57,'Bases de Cálculo'!$B$9:$L$38,6,FALSE)</f>
        <v>0</v>
      </c>
      <c r="KY72" s="598">
        <f>KY24*VLOOKUP(KY$57,'Bases de Cálculo'!$B$9:$L$38,6,FALSE)</f>
        <v>0</v>
      </c>
      <c r="KZ72" s="598">
        <f>KZ24*VLOOKUP(KZ$57,'Bases de Cálculo'!$B$9:$L$38,6,FALSE)</f>
        <v>0</v>
      </c>
      <c r="LA72" s="598">
        <f>LA24*VLOOKUP(LA$57,'Bases de Cálculo'!$B$9:$L$38,6,FALSE)</f>
        <v>0</v>
      </c>
      <c r="LB72" s="614">
        <f>LB24*VLOOKUP(LB$57,'Bases de Cálculo'!$B$9:$L$38,6,FALSE)</f>
        <v>0</v>
      </c>
      <c r="LC72" s="598">
        <f>LC24*VLOOKUP(LC$57,'Bases de Cálculo'!$B$9:$L$38,6,FALSE)</f>
        <v>0</v>
      </c>
      <c r="LD72" s="598">
        <f>LD24*VLOOKUP(LD$57,'Bases de Cálculo'!$B$9:$L$38,6,FALSE)</f>
        <v>0</v>
      </c>
      <c r="LE72" s="598">
        <f>LE24*VLOOKUP(LE$57,'Bases de Cálculo'!$B$9:$L$38,6,FALSE)</f>
        <v>0</v>
      </c>
      <c r="LF72" s="598">
        <f>LF24*VLOOKUP(LF$57,'Bases de Cálculo'!$B$9:$L$38,6,FALSE)</f>
        <v>0</v>
      </c>
      <c r="LG72" s="614">
        <f>LG24*VLOOKUP(LG$57,'Bases de Cálculo'!$B$9:$L$38,6,FALSE)</f>
        <v>0</v>
      </c>
      <c r="LH72" s="598">
        <f>LH24*VLOOKUP(LH$57,'Bases de Cálculo'!$B$9:$L$38,6,FALSE)</f>
        <v>0</v>
      </c>
      <c r="LI72" s="598">
        <f>LI24*VLOOKUP(LI$57,'Bases de Cálculo'!$B$9:$L$38,6,FALSE)</f>
        <v>0</v>
      </c>
      <c r="LJ72" s="598">
        <f>LJ24*VLOOKUP(LJ$57,'Bases de Cálculo'!$B$9:$L$38,6,FALSE)</f>
        <v>0</v>
      </c>
      <c r="LK72" s="598">
        <f>LK24*VLOOKUP(LK$57,'Bases de Cálculo'!$B$9:$L$38,6,FALSE)</f>
        <v>0</v>
      </c>
      <c r="LL72" s="614">
        <f>LL24*VLOOKUP(LL$57,'Bases de Cálculo'!$B$9:$L$38,6,FALSE)</f>
        <v>0</v>
      </c>
      <c r="LM72" s="598">
        <f>LM24*VLOOKUP(LM$57,'Bases de Cálculo'!$B$9:$L$38,6,FALSE)</f>
        <v>0</v>
      </c>
      <c r="LN72" s="598">
        <f>LN24*VLOOKUP(LN$57,'Bases de Cálculo'!$B$9:$L$38,6,FALSE)</f>
        <v>0</v>
      </c>
      <c r="LO72" s="598">
        <f>LO24*VLOOKUP(LO$57,'Bases de Cálculo'!$B$9:$L$38,6,FALSE)</f>
        <v>0</v>
      </c>
      <c r="LP72" s="598">
        <f>LP24*VLOOKUP(LP$57,'Bases de Cálculo'!$B$9:$L$38,6,FALSE)</f>
        <v>0</v>
      </c>
      <c r="LQ72" s="614">
        <f>LQ24*VLOOKUP(LQ$57,'Bases de Cálculo'!$B$9:$L$38,6,FALSE)</f>
        <v>0</v>
      </c>
      <c r="LR72" s="598">
        <f>LR24*VLOOKUP(LR$57,'Bases de Cálculo'!$B$9:$L$38,6,FALSE)</f>
        <v>0</v>
      </c>
      <c r="LS72" s="598">
        <f>LS24*VLOOKUP(LS$57,'Bases de Cálculo'!$B$9:$L$38,6,FALSE)</f>
        <v>0</v>
      </c>
      <c r="LT72" s="598">
        <f>LT24*VLOOKUP(LT$57,'Bases de Cálculo'!$B$9:$L$38,6,FALSE)</f>
        <v>0</v>
      </c>
      <c r="LU72" s="598">
        <f>LU24*VLOOKUP(LU$57,'Bases de Cálculo'!$B$9:$L$38,6,FALSE)</f>
        <v>0</v>
      </c>
      <c r="LV72" s="614">
        <f>LV24*VLOOKUP(LV$57,'Bases de Cálculo'!$B$9:$L$38,6,FALSE)</f>
        <v>0</v>
      </c>
      <c r="LW72" s="609"/>
      <c r="LX72" s="609"/>
      <c r="LY72" s="609"/>
      <c r="LZ72" s="609"/>
      <c r="MA72" s="609"/>
      <c r="MB72" s="609"/>
      <c r="MD72" s="598">
        <f>MD24*VLOOKUP(MD$57,'Bases de Cálculo'!$B$9:$L$38,6,FALSE)</f>
        <v>0</v>
      </c>
      <c r="ME72" s="598">
        <f>ME24*VLOOKUP(ME$57,'Bases de Cálculo'!$B$9:$L$38,6,FALSE)</f>
        <v>0</v>
      </c>
      <c r="MF72" s="598">
        <f>MF24*VLOOKUP(MF$57,'Bases de Cálculo'!$B$9:$L$38,6,FALSE)</f>
        <v>0</v>
      </c>
      <c r="MG72" s="598">
        <f>MG24*VLOOKUP(MG$57,'Bases de Cálculo'!$B$9:$L$38,6,FALSE)</f>
        <v>0</v>
      </c>
      <c r="MH72" s="614">
        <f>MH24*VLOOKUP(MH$57,'Bases de Cálculo'!$B$9:$L$38,6,FALSE)</f>
        <v>0</v>
      </c>
      <c r="MI72" s="598">
        <f>MI24*VLOOKUP(MI$57,'Bases de Cálculo'!$B$9:$L$38,6,FALSE)</f>
        <v>0</v>
      </c>
      <c r="MJ72" s="598">
        <f>MJ24*VLOOKUP(MJ$57,'Bases de Cálculo'!$B$9:$L$38,6,FALSE)</f>
        <v>0</v>
      </c>
      <c r="MK72" s="598">
        <f>MK24*VLOOKUP(MK$57,'Bases de Cálculo'!$B$9:$L$38,6,FALSE)</f>
        <v>0</v>
      </c>
      <c r="ML72" s="598">
        <f>ML24*VLOOKUP(ML$57,'Bases de Cálculo'!$B$9:$L$38,6,FALSE)</f>
        <v>0</v>
      </c>
      <c r="MM72" s="614">
        <f>MM24*VLOOKUP(MM$57,'Bases de Cálculo'!$B$9:$L$38,6,FALSE)</f>
        <v>0</v>
      </c>
      <c r="MN72" s="598">
        <f>MN24*VLOOKUP(MN$57,'Bases de Cálculo'!$B$9:$L$38,6,FALSE)</f>
        <v>0</v>
      </c>
      <c r="MO72" s="598">
        <f>MO24*VLOOKUP(MO$57,'Bases de Cálculo'!$B$9:$L$38,6,FALSE)</f>
        <v>0</v>
      </c>
      <c r="MP72" s="598">
        <f>MP24*VLOOKUP(MP$57,'Bases de Cálculo'!$B$9:$L$38,6,FALSE)</f>
        <v>0</v>
      </c>
      <c r="MQ72" s="598">
        <f>MQ24*VLOOKUP(MQ$57,'Bases de Cálculo'!$B$9:$L$38,6,FALSE)</f>
        <v>0</v>
      </c>
      <c r="MR72" s="614">
        <f>MR24*VLOOKUP(MR$57,'Bases de Cálculo'!$B$9:$L$38,6,FALSE)</f>
        <v>0</v>
      </c>
      <c r="MS72" s="598">
        <f>MS24*VLOOKUP(MS$57,'Bases de Cálculo'!$B$9:$L$38,6,FALSE)</f>
        <v>0</v>
      </c>
      <c r="MT72" s="598">
        <f>MT24*VLOOKUP(MT$57,'Bases de Cálculo'!$B$9:$L$38,6,FALSE)</f>
        <v>0</v>
      </c>
      <c r="MU72" s="598">
        <f>MU24*VLOOKUP(MU$57,'Bases de Cálculo'!$B$9:$L$38,6,FALSE)</f>
        <v>0</v>
      </c>
      <c r="MV72" s="598">
        <f>MV24*VLOOKUP(MV$57,'Bases de Cálculo'!$B$9:$L$38,6,FALSE)</f>
        <v>0</v>
      </c>
      <c r="MW72" s="614">
        <f>MW24*VLOOKUP(MW$57,'Bases de Cálculo'!$B$9:$L$38,6,FALSE)</f>
        <v>0</v>
      </c>
      <c r="MX72" s="598">
        <f>MX24*VLOOKUP(MX$57,'Bases de Cálculo'!$B$9:$L$38,6,FALSE)</f>
        <v>0</v>
      </c>
      <c r="MY72" s="598">
        <f>MY24*VLOOKUP(MY$57,'Bases de Cálculo'!$B$9:$L$38,6,FALSE)</f>
        <v>0</v>
      </c>
      <c r="MZ72" s="598">
        <f>MZ24*VLOOKUP(MZ$57,'Bases de Cálculo'!$B$9:$L$38,6,FALSE)</f>
        <v>0</v>
      </c>
      <c r="NA72" s="598">
        <f>NA24*VLOOKUP(NA$57,'Bases de Cálculo'!$B$9:$L$38,6,FALSE)</f>
        <v>0</v>
      </c>
      <c r="NB72" s="614">
        <f>NB24*VLOOKUP(NB$57,'Bases de Cálculo'!$B$9:$L$38,6,FALSE)</f>
        <v>0</v>
      </c>
      <c r="NC72" s="598">
        <f>NC24*VLOOKUP(NC$57,'Bases de Cálculo'!$B$9:$L$38,6,FALSE)</f>
        <v>0</v>
      </c>
      <c r="ND72" s="598">
        <f>ND24*VLOOKUP(ND$57,'Bases de Cálculo'!$B$9:$L$38,6,FALSE)</f>
        <v>0</v>
      </c>
      <c r="NE72" s="598">
        <f>NE24*VLOOKUP(NE$57,'Bases de Cálculo'!$B$9:$L$38,6,FALSE)</f>
        <v>0</v>
      </c>
      <c r="NF72" s="598">
        <f>NF24*VLOOKUP(NF$57,'Bases de Cálculo'!$B$9:$L$38,6,FALSE)</f>
        <v>0</v>
      </c>
      <c r="NG72" s="614">
        <f>NG24*VLOOKUP(NG$57,'Bases de Cálculo'!$B$9:$L$38,6,FALSE)</f>
        <v>0</v>
      </c>
      <c r="NH72" s="598">
        <f>NH24*VLOOKUP(NH$57,'Bases de Cálculo'!$B$9:$L$38,6,FALSE)</f>
        <v>0</v>
      </c>
      <c r="NI72" s="598">
        <f>NI24*VLOOKUP(NI$57,'Bases de Cálculo'!$B$9:$L$38,6,FALSE)</f>
        <v>0</v>
      </c>
      <c r="NJ72" s="598">
        <f>NJ24*VLOOKUP(NJ$57,'Bases de Cálculo'!$B$9:$L$38,6,FALSE)</f>
        <v>0</v>
      </c>
      <c r="NK72" s="598">
        <f>NK24*VLOOKUP(NK$57,'Bases de Cálculo'!$B$9:$L$38,6,FALSE)</f>
        <v>0</v>
      </c>
      <c r="NL72" s="614">
        <f>NL24*VLOOKUP(NL$57,'Bases de Cálculo'!$B$9:$L$38,6,FALSE)</f>
        <v>0</v>
      </c>
      <c r="NM72" s="609"/>
      <c r="NN72" s="609"/>
      <c r="NO72" s="609"/>
      <c r="NP72" s="609"/>
      <c r="NQ72" s="609"/>
      <c r="NR72" s="609"/>
      <c r="NT72" s="598">
        <f>NT24*VLOOKUP(NT$57,'Bases de Cálculo'!$B$9:$L$38,6,FALSE)</f>
        <v>0</v>
      </c>
      <c r="NU72" s="598">
        <f>NU24*VLOOKUP(NU$57,'Bases de Cálculo'!$B$9:$L$38,6,FALSE)</f>
        <v>0</v>
      </c>
      <c r="NV72" s="598">
        <f>NV24*VLOOKUP(NV$57,'Bases de Cálculo'!$B$9:$L$38,6,FALSE)</f>
        <v>0</v>
      </c>
      <c r="NW72" s="598">
        <f>NW24*VLOOKUP(NW$57,'Bases de Cálculo'!$B$9:$L$38,6,FALSE)</f>
        <v>0</v>
      </c>
      <c r="NX72" s="614">
        <f>NX24*VLOOKUP(NX$57,'Bases de Cálculo'!$B$9:$L$38,6,FALSE)</f>
        <v>0</v>
      </c>
      <c r="NY72" s="598">
        <f>NY24*VLOOKUP(NY$57,'Bases de Cálculo'!$B$9:$L$38,6,FALSE)</f>
        <v>0</v>
      </c>
      <c r="NZ72" s="598">
        <f>NZ24*VLOOKUP(NZ$57,'Bases de Cálculo'!$B$9:$L$38,6,FALSE)</f>
        <v>0</v>
      </c>
      <c r="OA72" s="598">
        <f>OA24*VLOOKUP(OA$57,'Bases de Cálculo'!$B$9:$L$38,6,FALSE)</f>
        <v>0</v>
      </c>
      <c r="OB72" s="598">
        <f>OB24*VLOOKUP(OB$57,'Bases de Cálculo'!$B$9:$L$38,6,FALSE)</f>
        <v>0</v>
      </c>
      <c r="OC72" s="614">
        <f>OC24*VLOOKUP(OC$57,'Bases de Cálculo'!$B$9:$L$38,6,FALSE)</f>
        <v>0</v>
      </c>
      <c r="OD72" s="598">
        <f>OD24*VLOOKUP(OD$57,'Bases de Cálculo'!$B$9:$L$38,6,FALSE)</f>
        <v>0</v>
      </c>
      <c r="OE72" s="598">
        <f>OE24*VLOOKUP(OE$57,'Bases de Cálculo'!$B$9:$L$38,6,FALSE)</f>
        <v>0</v>
      </c>
      <c r="OF72" s="598">
        <f>OF24*VLOOKUP(OF$57,'Bases de Cálculo'!$B$9:$L$38,6,FALSE)</f>
        <v>0</v>
      </c>
      <c r="OG72" s="598">
        <f>OG24*VLOOKUP(OG$57,'Bases de Cálculo'!$B$9:$L$38,6,FALSE)</f>
        <v>0</v>
      </c>
      <c r="OH72" s="614">
        <f>OH24*VLOOKUP(OH$57,'Bases de Cálculo'!$B$9:$L$38,6,FALSE)</f>
        <v>0</v>
      </c>
      <c r="OI72" s="598">
        <f>OI24*VLOOKUP(OI$57,'Bases de Cálculo'!$B$9:$L$38,6,FALSE)</f>
        <v>0</v>
      </c>
      <c r="OJ72" s="598">
        <f>OJ24*VLOOKUP(OJ$57,'Bases de Cálculo'!$B$9:$L$38,6,FALSE)</f>
        <v>0</v>
      </c>
      <c r="OK72" s="598">
        <f>OK24*VLOOKUP(OK$57,'Bases de Cálculo'!$B$9:$L$38,6,FALSE)</f>
        <v>0</v>
      </c>
      <c r="OL72" s="598">
        <f>OL24*VLOOKUP(OL$57,'Bases de Cálculo'!$B$9:$L$38,6,FALSE)</f>
        <v>0</v>
      </c>
      <c r="OM72" s="614">
        <f>OM24*VLOOKUP(OM$57,'Bases de Cálculo'!$B$9:$L$38,6,FALSE)</f>
        <v>0</v>
      </c>
      <c r="ON72" s="598">
        <f>ON24*VLOOKUP(ON$57,'Bases de Cálculo'!$B$9:$L$38,6,FALSE)</f>
        <v>0</v>
      </c>
      <c r="OO72" s="598">
        <f>OO24*VLOOKUP(OO$57,'Bases de Cálculo'!$B$9:$L$38,6,FALSE)</f>
        <v>0</v>
      </c>
      <c r="OP72" s="598">
        <f>OP24*VLOOKUP(OP$57,'Bases de Cálculo'!$B$9:$L$38,6,FALSE)</f>
        <v>0</v>
      </c>
      <c r="OQ72" s="598">
        <f>OQ24*VLOOKUP(OQ$57,'Bases de Cálculo'!$B$9:$L$38,6,FALSE)</f>
        <v>0</v>
      </c>
      <c r="OR72" s="614">
        <f>OR24*VLOOKUP(OR$57,'Bases de Cálculo'!$B$9:$L$38,6,FALSE)</f>
        <v>0</v>
      </c>
      <c r="OS72" s="598">
        <f>OS24*VLOOKUP(OS$57,'Bases de Cálculo'!$B$9:$L$38,6,FALSE)</f>
        <v>0</v>
      </c>
      <c r="OT72" s="598">
        <f>OT24*VLOOKUP(OT$57,'Bases de Cálculo'!$B$9:$L$38,6,FALSE)</f>
        <v>0</v>
      </c>
      <c r="OU72" s="598">
        <f>OU24*VLOOKUP(OU$57,'Bases de Cálculo'!$B$9:$L$38,6,FALSE)</f>
        <v>0</v>
      </c>
      <c r="OV72" s="598">
        <f>OV24*VLOOKUP(OV$57,'Bases de Cálculo'!$B$9:$L$38,6,FALSE)</f>
        <v>0</v>
      </c>
      <c r="OW72" s="614">
        <f>OW24*VLOOKUP(OW$57,'Bases de Cálculo'!$B$9:$L$38,6,FALSE)</f>
        <v>0</v>
      </c>
      <c r="OX72" s="598">
        <f>OX24*VLOOKUP(OX$57,'Bases de Cálculo'!$B$9:$L$38,6,FALSE)</f>
        <v>0</v>
      </c>
      <c r="OY72" s="598">
        <f>OY24*VLOOKUP(OY$57,'Bases de Cálculo'!$B$9:$L$38,6,FALSE)</f>
        <v>0</v>
      </c>
      <c r="OZ72" s="598">
        <f>OZ24*VLOOKUP(OZ$57,'Bases de Cálculo'!$B$9:$L$38,6,FALSE)</f>
        <v>0</v>
      </c>
      <c r="PA72" s="598">
        <f>PA24*VLOOKUP(PA$57,'Bases de Cálculo'!$B$9:$L$38,6,FALSE)</f>
        <v>0</v>
      </c>
      <c r="PB72" s="614">
        <f>PB24*VLOOKUP(PB$57,'Bases de Cálculo'!$B$9:$L$38,6,FALSE)</f>
        <v>0</v>
      </c>
      <c r="PC72" s="609"/>
      <c r="PD72" s="609"/>
      <c r="PE72" s="609"/>
      <c r="PF72" s="609"/>
      <c r="PG72" s="609"/>
      <c r="PH72" s="609"/>
      <c r="PJ72" s="598">
        <f>PJ24*VLOOKUP(PJ$4,'Bases de Cálculo'!$B$9:$L$38,6,FALSE)</f>
        <v>0</v>
      </c>
      <c r="PK72" s="598">
        <f>PK24*VLOOKUP(PK$4,'Bases de Cálculo'!$B$9:$L$38,6,FALSE)</f>
        <v>0</v>
      </c>
      <c r="PL72" s="598">
        <f>PL24*VLOOKUP(PL$4,'Bases de Cálculo'!$B$9:$L$38,6,FALSE)</f>
        <v>0</v>
      </c>
      <c r="PM72" s="598">
        <f>PM24*VLOOKUP(PM$4,'Bases de Cálculo'!$B$9:$L$38,6,FALSE)</f>
        <v>0</v>
      </c>
      <c r="PN72" s="598">
        <f>PN24*VLOOKUP(PN$4,'Bases de Cálculo'!$B$9:$L$38,6,FALSE)</f>
        <v>0</v>
      </c>
      <c r="PO72" s="598">
        <f>PO24*VLOOKUP(PO$4,'Bases de Cálculo'!$B$9:$L$38,6,FALSE)</f>
        <v>0</v>
      </c>
      <c r="PP72" s="598">
        <f>PP24*VLOOKUP(PP$4,'Bases de Cálculo'!$B$9:$L$38,6,FALSE)</f>
        <v>0</v>
      </c>
      <c r="PQ72" s="598">
        <f>PQ24*VLOOKUP(PQ$4,'Bases de Cálculo'!$B$9:$L$38,6,FALSE)</f>
        <v>0</v>
      </c>
      <c r="PR72" s="598">
        <f>PR24*VLOOKUP(PR$4,'Bases de Cálculo'!$B$9:$L$38,6,FALSE)</f>
        <v>0</v>
      </c>
      <c r="PS72" s="598">
        <f>PS24*VLOOKUP(PS$4,'Bases de Cálculo'!$B$9:$L$38,6,FALSE)</f>
        <v>0</v>
      </c>
      <c r="PT72" s="598">
        <f>PT24*VLOOKUP(PT$4,'Bases de Cálculo'!$B$9:$L$38,6,FALSE)</f>
        <v>0</v>
      </c>
      <c r="PU72" s="598">
        <f>PU24*VLOOKUP(PU$4,'Bases de Cálculo'!$B$9:$L$38,6,FALSE)</f>
        <v>0</v>
      </c>
      <c r="PV72" s="598">
        <f>PV24*VLOOKUP(PV$4,'Bases de Cálculo'!$B$9:$L$38,6,FALSE)</f>
        <v>0</v>
      </c>
      <c r="PW72" s="598">
        <f>PW24*VLOOKUP(PW$4,'Bases de Cálculo'!$B$9:$L$38,6,FALSE)</f>
        <v>0</v>
      </c>
      <c r="PX72" s="598">
        <f>PX24*VLOOKUP(PX$4,'Bases de Cálculo'!$B$9:$L$38,6,FALSE)</f>
        <v>0</v>
      </c>
      <c r="PY72" s="598">
        <f>PY24*VLOOKUP(PY$4,'Bases de Cálculo'!$B$9:$L$38,6,FALSE)</f>
        <v>0</v>
      </c>
      <c r="PZ72" s="598">
        <f>PZ24*VLOOKUP(PZ$4,'Bases de Cálculo'!$B$9:$L$38,6,FALSE)</f>
        <v>0</v>
      </c>
      <c r="QA72" s="598">
        <f>QA24*VLOOKUP(QA$4,'Bases de Cálculo'!$B$9:$L$38,6,FALSE)</f>
        <v>0</v>
      </c>
      <c r="QB72" s="598">
        <f>QB24*VLOOKUP(QB$4,'Bases de Cálculo'!$B$9:$L$38,6,FALSE)</f>
        <v>0</v>
      </c>
      <c r="QC72" s="598">
        <f>QC24*VLOOKUP(QC$4,'Bases de Cálculo'!$B$9:$L$38,6,FALSE)</f>
        <v>0</v>
      </c>
      <c r="QD72" s="598">
        <f>QD24*VLOOKUP(QD$4,'Bases de Cálculo'!$B$9:$L$38,6,FALSE)</f>
        <v>0</v>
      </c>
      <c r="QE72" s="598">
        <f>QE24*VLOOKUP(QE$4,'Bases de Cálculo'!$B$9:$L$38,6,FALSE)</f>
        <v>0</v>
      </c>
      <c r="QF72" s="598">
        <f>QF24*VLOOKUP(QF$4,'Bases de Cálculo'!$B$9:$L$38,6,FALSE)</f>
        <v>0</v>
      </c>
      <c r="QG72" s="598">
        <f>QG24*VLOOKUP(QG$4,'Bases de Cálculo'!$B$9:$L$38,6,FALSE)</f>
        <v>0</v>
      </c>
      <c r="QH72" s="598">
        <f>QH24*VLOOKUP(QH$4,'Bases de Cálculo'!$B$9:$L$38,6,FALSE)</f>
        <v>0</v>
      </c>
      <c r="QI72" s="598">
        <f>QI24*VLOOKUP(QI$4,'Bases de Cálculo'!$B$9:$L$38,6,FALSE)</f>
        <v>0</v>
      </c>
      <c r="QJ72" s="598">
        <f>QJ24*VLOOKUP(QJ$4,'Bases de Cálculo'!$B$9:$L$38,6,FALSE)</f>
        <v>0</v>
      </c>
      <c r="QK72" s="598">
        <f>QK24*VLOOKUP(QK$4,'Bases de Cálculo'!$B$9:$L$38,6,FALSE)</f>
        <v>0</v>
      </c>
      <c r="QL72" s="598">
        <f>QL24*VLOOKUP(QL$4,'Bases de Cálculo'!$B$9:$L$38,6,FALSE)</f>
        <v>0</v>
      </c>
      <c r="QM72" s="598">
        <f>QM24*VLOOKUP(QM$4,'Bases de Cálculo'!$B$9:$L$38,6,FALSE)</f>
        <v>0</v>
      </c>
      <c r="QN72" s="598">
        <f>QN24*VLOOKUP(QN$4,'Bases de Cálculo'!$B$9:$L$38,6,FALSE)</f>
        <v>0</v>
      </c>
      <c r="QO72" s="598">
        <f>QO24*VLOOKUP(QO$4,'Bases de Cálculo'!$B$9:$L$38,6,FALSE)</f>
        <v>0</v>
      </c>
      <c r="QP72" s="598">
        <f>QP24*VLOOKUP(QP$4,'Bases de Cálculo'!$B$9:$L$38,6,FALSE)</f>
        <v>0</v>
      </c>
      <c r="QQ72" s="598">
        <f>QQ24*VLOOKUP(QQ$4,'Bases de Cálculo'!$B$9:$L$38,6,FALSE)</f>
        <v>0</v>
      </c>
      <c r="QR72" s="614">
        <f>QR24*VLOOKUP(QR$4,'Bases de Cálculo'!$B$9:$L$38,6,FALSE)</f>
        <v>0</v>
      </c>
      <c r="QS72" s="609"/>
      <c r="QT72" s="609"/>
      <c r="QU72" s="609"/>
      <c r="QV72" s="609"/>
      <c r="QW72" s="609"/>
      <c r="QX72" s="609"/>
      <c r="QZ72" s="598">
        <f>QZ24*VLOOKUP(QZ$4,'Bases de Cálculo'!$B$9:$L$38,6,FALSE)</f>
        <v>0</v>
      </c>
      <c r="RA72" s="598">
        <f>RA24*VLOOKUP(RA$4,'Bases de Cálculo'!$B$9:$L$38,6,FALSE)</f>
        <v>0</v>
      </c>
      <c r="RB72" s="598">
        <f>RB24*VLOOKUP(RB$4,'Bases de Cálculo'!$B$9:$L$38,6,FALSE)</f>
        <v>0</v>
      </c>
      <c r="RC72" s="598">
        <f>RC24*VLOOKUP(RC$4,'Bases de Cálculo'!$B$9:$L$38,6,FALSE)</f>
        <v>0</v>
      </c>
      <c r="RD72" s="598">
        <f>RD24*VLOOKUP(RD$4,'Bases de Cálculo'!$B$9:$L$38,6,FALSE)</f>
        <v>0</v>
      </c>
      <c r="RE72" s="598">
        <f>RE24*VLOOKUP(RE$4,'Bases de Cálculo'!$B$9:$L$38,6,FALSE)</f>
        <v>0</v>
      </c>
      <c r="RF72" s="598">
        <f>RF24*VLOOKUP(RF$4,'Bases de Cálculo'!$B$9:$L$38,6,FALSE)</f>
        <v>0</v>
      </c>
      <c r="RG72" s="598">
        <f>RG24*VLOOKUP(RG$4,'Bases de Cálculo'!$B$9:$L$38,6,FALSE)</f>
        <v>0</v>
      </c>
      <c r="RH72" s="598">
        <f>RH24*VLOOKUP(RH$4,'Bases de Cálculo'!$B$9:$L$38,6,FALSE)</f>
        <v>0</v>
      </c>
      <c r="RI72" s="598">
        <f>RI24*VLOOKUP(RI$4,'Bases de Cálculo'!$B$9:$L$38,6,FALSE)</f>
        <v>0</v>
      </c>
      <c r="RJ72" s="598">
        <f>RJ24*VLOOKUP(RJ$4,'Bases de Cálculo'!$B$9:$L$38,6,FALSE)</f>
        <v>0</v>
      </c>
      <c r="RK72" s="598">
        <f>RK24*VLOOKUP(RK$4,'Bases de Cálculo'!$B$9:$L$38,6,FALSE)</f>
        <v>0</v>
      </c>
      <c r="RL72" s="598">
        <f>RL24*VLOOKUP(RL$4,'Bases de Cálculo'!$B$9:$L$38,6,FALSE)</f>
        <v>0</v>
      </c>
      <c r="RM72" s="598">
        <f>RM24*VLOOKUP(RM$4,'Bases de Cálculo'!$B$9:$L$38,6,FALSE)</f>
        <v>0</v>
      </c>
      <c r="RN72" s="598">
        <f>RN24*VLOOKUP(RN$4,'Bases de Cálculo'!$B$9:$L$38,6,FALSE)</f>
        <v>0</v>
      </c>
      <c r="RO72" s="598">
        <f>RO24*VLOOKUP(RO$4,'Bases de Cálculo'!$B$9:$L$38,6,FALSE)</f>
        <v>0</v>
      </c>
      <c r="RP72" s="598">
        <f>RP24*VLOOKUP(RP$4,'Bases de Cálculo'!$B$9:$L$38,6,FALSE)</f>
        <v>0</v>
      </c>
      <c r="RQ72" s="598">
        <f>RQ24*VLOOKUP(RQ$4,'Bases de Cálculo'!$B$9:$L$38,6,FALSE)</f>
        <v>0</v>
      </c>
      <c r="RR72" s="598">
        <f>RR24*VLOOKUP(RR$4,'Bases de Cálculo'!$B$9:$L$38,6,FALSE)</f>
        <v>0</v>
      </c>
      <c r="RS72" s="598">
        <f>RS24*VLOOKUP(RS$4,'Bases de Cálculo'!$B$9:$L$38,6,FALSE)</f>
        <v>0</v>
      </c>
      <c r="RT72" s="598">
        <f>RT24*VLOOKUP(RT$4,'Bases de Cálculo'!$B$9:$L$38,6,FALSE)</f>
        <v>0</v>
      </c>
      <c r="RU72" s="598">
        <f>RU24*VLOOKUP(RU$4,'Bases de Cálculo'!$B$9:$L$38,6,FALSE)</f>
        <v>0</v>
      </c>
      <c r="RV72" s="598">
        <f>RV24*VLOOKUP(RV$4,'Bases de Cálculo'!$B$9:$L$38,6,FALSE)</f>
        <v>0</v>
      </c>
      <c r="RW72" s="598">
        <f>RW24*VLOOKUP(RW$4,'Bases de Cálculo'!$B$9:$L$38,6,FALSE)</f>
        <v>0</v>
      </c>
      <c r="RX72" s="598">
        <f>RX24*VLOOKUP(RX$4,'Bases de Cálculo'!$B$9:$L$38,6,FALSE)</f>
        <v>0</v>
      </c>
      <c r="RY72" s="598">
        <f>RY24*VLOOKUP(RY$4,'Bases de Cálculo'!$B$9:$L$38,6,FALSE)</f>
        <v>0</v>
      </c>
      <c r="RZ72" s="598">
        <f>RZ24*VLOOKUP(RZ$4,'Bases de Cálculo'!$B$9:$L$38,6,FALSE)</f>
        <v>0</v>
      </c>
      <c r="SA72" s="598">
        <f>SA24*VLOOKUP(SA$4,'Bases de Cálculo'!$B$9:$L$38,6,FALSE)</f>
        <v>0</v>
      </c>
      <c r="SB72" s="598">
        <f>SB24*VLOOKUP(SB$4,'Bases de Cálculo'!$B$9:$L$38,6,FALSE)</f>
        <v>0</v>
      </c>
      <c r="SC72" s="598">
        <f>SC24*VLOOKUP(SC$4,'Bases de Cálculo'!$B$9:$L$38,6,FALSE)</f>
        <v>0</v>
      </c>
      <c r="SD72" s="598">
        <f>SD24*VLOOKUP(SD$4,'Bases de Cálculo'!$B$9:$L$38,6,FALSE)</f>
        <v>0</v>
      </c>
      <c r="SE72" s="598">
        <f>SE24*VLOOKUP(SE$4,'Bases de Cálculo'!$B$9:$L$38,6,FALSE)</f>
        <v>0</v>
      </c>
      <c r="SF72" s="598">
        <f>SF24*VLOOKUP(SF$4,'Bases de Cálculo'!$B$9:$L$38,6,FALSE)</f>
        <v>0</v>
      </c>
      <c r="SG72" s="598">
        <f>SG24*VLOOKUP(SG$4,'Bases de Cálculo'!$B$9:$L$38,6,FALSE)</f>
        <v>0</v>
      </c>
      <c r="SH72" s="614">
        <f>SH24*VLOOKUP(SH$4,'Bases de Cálculo'!$B$9:$L$38,6,FALSE)</f>
        <v>0</v>
      </c>
      <c r="SI72" s="609"/>
      <c r="SJ72" s="609"/>
      <c r="SK72" s="609"/>
      <c r="SL72" s="609"/>
      <c r="SM72" s="609"/>
      <c r="SN72" s="609"/>
      <c r="SP72" s="598">
        <f>SP24*VLOOKUP(SP$4,'Bases de Cálculo'!$B$9:$L$38,6,FALSE)</f>
        <v>0</v>
      </c>
      <c r="SQ72" s="598">
        <f>SQ24*VLOOKUP(SQ$4,'Bases de Cálculo'!$B$9:$L$38,6,FALSE)</f>
        <v>0</v>
      </c>
      <c r="SR72" s="598">
        <f>SR24*VLOOKUP(SR$4,'Bases de Cálculo'!$B$9:$L$38,6,FALSE)</f>
        <v>0</v>
      </c>
      <c r="SS72" s="598">
        <f>SS24*VLOOKUP(SS$4,'Bases de Cálculo'!$B$9:$L$38,6,FALSE)</f>
        <v>0</v>
      </c>
      <c r="ST72" s="598">
        <f>ST24*VLOOKUP(ST$4,'Bases de Cálculo'!$B$9:$L$38,6,FALSE)</f>
        <v>0</v>
      </c>
      <c r="SU72" s="598">
        <f>SU24*VLOOKUP(SU$4,'Bases de Cálculo'!$B$9:$L$38,6,FALSE)</f>
        <v>0</v>
      </c>
      <c r="SV72" s="598">
        <f>SV24*VLOOKUP(SV$4,'Bases de Cálculo'!$B$9:$L$38,6,FALSE)</f>
        <v>0</v>
      </c>
      <c r="SW72" s="598">
        <f>SW24*VLOOKUP(SW$4,'Bases de Cálculo'!$B$9:$L$38,6,FALSE)</f>
        <v>0</v>
      </c>
      <c r="SX72" s="598">
        <f>SX24*VLOOKUP(SX$4,'Bases de Cálculo'!$B$9:$L$38,6,FALSE)</f>
        <v>0</v>
      </c>
      <c r="SY72" s="598">
        <f>SY24*VLOOKUP(SY$4,'Bases de Cálculo'!$B$9:$L$38,6,FALSE)</f>
        <v>0</v>
      </c>
      <c r="SZ72" s="598">
        <f>SZ24*VLOOKUP(SZ$4,'Bases de Cálculo'!$B$9:$L$38,6,FALSE)</f>
        <v>0</v>
      </c>
      <c r="TA72" s="598">
        <f>TA24*VLOOKUP(TA$4,'Bases de Cálculo'!$B$9:$L$38,6,FALSE)</f>
        <v>0</v>
      </c>
      <c r="TB72" s="598">
        <f>TB24*VLOOKUP(TB$4,'Bases de Cálculo'!$B$9:$L$38,6,FALSE)</f>
        <v>0</v>
      </c>
      <c r="TC72" s="598">
        <f>TC24*VLOOKUP(TC$4,'Bases de Cálculo'!$B$9:$L$38,6,FALSE)</f>
        <v>0</v>
      </c>
      <c r="TD72" s="598">
        <f>TD24*VLOOKUP(TD$4,'Bases de Cálculo'!$B$9:$L$38,6,FALSE)</f>
        <v>0</v>
      </c>
      <c r="TE72" s="598">
        <f>TE24*VLOOKUP(TE$4,'Bases de Cálculo'!$B$9:$L$38,6,FALSE)</f>
        <v>0</v>
      </c>
      <c r="TF72" s="598">
        <f>TF24*VLOOKUP(TF$4,'Bases de Cálculo'!$B$9:$L$38,6,FALSE)</f>
        <v>0</v>
      </c>
      <c r="TG72" s="598">
        <f>TG24*VLOOKUP(TG$4,'Bases de Cálculo'!$B$9:$L$38,6,FALSE)</f>
        <v>0</v>
      </c>
      <c r="TH72" s="598">
        <f>TH24*VLOOKUP(TH$4,'Bases de Cálculo'!$B$9:$L$38,6,FALSE)</f>
        <v>0</v>
      </c>
      <c r="TI72" s="598">
        <f>TI24*VLOOKUP(TI$4,'Bases de Cálculo'!$B$9:$L$38,6,FALSE)</f>
        <v>0</v>
      </c>
      <c r="TJ72" s="598">
        <f>TJ24*VLOOKUP(TJ$4,'Bases de Cálculo'!$B$9:$L$38,6,FALSE)</f>
        <v>0</v>
      </c>
      <c r="TK72" s="598">
        <f>TK24*VLOOKUP(TK$4,'Bases de Cálculo'!$B$9:$L$38,6,FALSE)</f>
        <v>0</v>
      </c>
      <c r="TL72" s="598">
        <f>TL24*VLOOKUP(TL$4,'Bases de Cálculo'!$B$9:$L$38,6,FALSE)</f>
        <v>0</v>
      </c>
      <c r="TM72" s="598">
        <f>TM24*VLOOKUP(TM$4,'Bases de Cálculo'!$B$9:$L$38,6,FALSE)</f>
        <v>0</v>
      </c>
      <c r="TN72" s="598">
        <f>TN24*VLOOKUP(TN$4,'Bases de Cálculo'!$B$9:$L$38,6,FALSE)</f>
        <v>0</v>
      </c>
      <c r="TO72" s="598">
        <f>TO24*VLOOKUP(TO$4,'Bases de Cálculo'!$B$9:$L$38,6,FALSE)</f>
        <v>0</v>
      </c>
      <c r="TP72" s="598">
        <f>TP24*VLOOKUP(TP$4,'Bases de Cálculo'!$B$9:$L$38,6,FALSE)</f>
        <v>0</v>
      </c>
      <c r="TQ72" s="598">
        <f>TQ24*VLOOKUP(TQ$4,'Bases de Cálculo'!$B$9:$L$38,6,FALSE)</f>
        <v>0</v>
      </c>
      <c r="TR72" s="598">
        <f>TR24*VLOOKUP(TR$4,'Bases de Cálculo'!$B$9:$L$38,6,FALSE)</f>
        <v>0</v>
      </c>
      <c r="TS72" s="598">
        <f>TS24*VLOOKUP(TS$4,'Bases de Cálculo'!$B$9:$L$38,6,FALSE)</f>
        <v>0</v>
      </c>
      <c r="TT72" s="598">
        <f>TT24*VLOOKUP(TT$4,'Bases de Cálculo'!$B$9:$L$38,6,FALSE)</f>
        <v>0</v>
      </c>
      <c r="TU72" s="598">
        <f>TU24*VLOOKUP(TU$4,'Bases de Cálculo'!$B$9:$L$38,6,FALSE)</f>
        <v>0</v>
      </c>
      <c r="TV72" s="598">
        <f>TV24*VLOOKUP(TV$4,'Bases de Cálculo'!$B$9:$L$38,6,FALSE)</f>
        <v>0</v>
      </c>
      <c r="TW72" s="598">
        <f>TW24*VLOOKUP(TW$4,'Bases de Cálculo'!$B$9:$L$38,6,FALSE)</f>
        <v>0</v>
      </c>
      <c r="TX72" s="614">
        <f>TX24*VLOOKUP(TX$4,'Bases de Cálculo'!$B$9:$L$38,6,FALSE)</f>
        <v>0</v>
      </c>
      <c r="TY72" s="609"/>
      <c r="TZ72" s="609"/>
      <c r="UA72" s="609"/>
      <c r="UB72" s="609"/>
      <c r="UC72" s="609"/>
      <c r="UD72" s="609"/>
      <c r="UF72" s="598">
        <f>UF24*VLOOKUP(UF$4,'Bases de Cálculo'!$B$9:$L$38,6,FALSE)</f>
        <v>0</v>
      </c>
      <c r="UG72" s="598">
        <f>UG24*VLOOKUP(UG$4,'Bases de Cálculo'!$B$9:$L$38,6,FALSE)</f>
        <v>0</v>
      </c>
      <c r="UH72" s="598">
        <f>UH24*VLOOKUP(UH$4,'Bases de Cálculo'!$B$9:$L$38,6,FALSE)</f>
        <v>0</v>
      </c>
      <c r="UI72" s="598">
        <f>UI24*VLOOKUP(UI$4,'Bases de Cálculo'!$B$9:$L$38,6,FALSE)</f>
        <v>0</v>
      </c>
      <c r="UJ72" s="598">
        <f>UJ24*VLOOKUP(UJ$4,'Bases de Cálculo'!$B$9:$L$38,6,FALSE)</f>
        <v>0</v>
      </c>
      <c r="UK72" s="598">
        <f>UK24*VLOOKUP(UK$4,'Bases de Cálculo'!$B$9:$L$38,6,FALSE)</f>
        <v>0</v>
      </c>
      <c r="UL72" s="598">
        <f>UL24*VLOOKUP(UL$4,'Bases de Cálculo'!$B$9:$L$38,6,FALSE)</f>
        <v>0</v>
      </c>
      <c r="UM72" s="598">
        <f>UM24*VLOOKUP(UM$4,'Bases de Cálculo'!$B$9:$L$38,6,FALSE)</f>
        <v>0</v>
      </c>
      <c r="UN72" s="598">
        <f>UN24*VLOOKUP(UN$4,'Bases de Cálculo'!$B$9:$L$38,6,FALSE)</f>
        <v>0</v>
      </c>
      <c r="UO72" s="598">
        <f>UO24*VLOOKUP(UO$4,'Bases de Cálculo'!$B$9:$L$38,6,FALSE)</f>
        <v>0</v>
      </c>
      <c r="UP72" s="598">
        <f>UP24*VLOOKUP(UP$4,'Bases de Cálculo'!$B$9:$L$38,6,FALSE)</f>
        <v>0</v>
      </c>
      <c r="UQ72" s="598">
        <f>UQ24*VLOOKUP(UQ$4,'Bases de Cálculo'!$B$9:$L$38,6,FALSE)</f>
        <v>0</v>
      </c>
      <c r="UR72" s="598">
        <f>UR24*VLOOKUP(UR$4,'Bases de Cálculo'!$B$9:$L$38,6,FALSE)</f>
        <v>0</v>
      </c>
      <c r="US72" s="598">
        <f>US24*VLOOKUP(US$4,'Bases de Cálculo'!$B$9:$L$38,6,FALSE)</f>
        <v>0</v>
      </c>
      <c r="UT72" s="598">
        <f>UT24*VLOOKUP(UT$4,'Bases de Cálculo'!$B$9:$L$38,6,FALSE)</f>
        <v>0</v>
      </c>
      <c r="UU72" s="598">
        <f>UU24*VLOOKUP(UU$4,'Bases de Cálculo'!$B$9:$L$38,6,FALSE)</f>
        <v>0</v>
      </c>
      <c r="UV72" s="598">
        <f>UV24*VLOOKUP(UV$4,'Bases de Cálculo'!$B$9:$L$38,6,FALSE)</f>
        <v>0</v>
      </c>
      <c r="UW72" s="598">
        <f>UW24*VLOOKUP(UW$4,'Bases de Cálculo'!$B$9:$L$38,6,FALSE)</f>
        <v>0</v>
      </c>
      <c r="UX72" s="598">
        <f>UX24*VLOOKUP(UX$4,'Bases de Cálculo'!$B$9:$L$38,6,FALSE)</f>
        <v>0</v>
      </c>
      <c r="UY72" s="598">
        <f>UY24*VLOOKUP(UY$4,'Bases de Cálculo'!$B$9:$L$38,6,FALSE)</f>
        <v>0</v>
      </c>
      <c r="UZ72" s="598">
        <f>UZ24*VLOOKUP(UZ$4,'Bases de Cálculo'!$B$9:$L$38,6,FALSE)</f>
        <v>0</v>
      </c>
      <c r="VA72" s="598">
        <f>VA24*VLOOKUP(VA$4,'Bases de Cálculo'!$B$9:$L$38,6,FALSE)</f>
        <v>0</v>
      </c>
      <c r="VB72" s="598">
        <f>VB24*VLOOKUP(VB$4,'Bases de Cálculo'!$B$9:$L$38,6,FALSE)</f>
        <v>0</v>
      </c>
      <c r="VC72" s="598">
        <f>VC24*VLOOKUP(VC$4,'Bases de Cálculo'!$B$9:$L$38,6,FALSE)</f>
        <v>0</v>
      </c>
      <c r="VD72" s="598">
        <f>VD24*VLOOKUP(VD$4,'Bases de Cálculo'!$B$9:$L$38,6,FALSE)</f>
        <v>0</v>
      </c>
      <c r="VE72" s="598">
        <f>VE24*VLOOKUP(VE$4,'Bases de Cálculo'!$B$9:$L$38,6,FALSE)</f>
        <v>0</v>
      </c>
      <c r="VF72" s="598">
        <f>VF24*VLOOKUP(VF$4,'Bases de Cálculo'!$B$9:$L$38,6,FALSE)</f>
        <v>0</v>
      </c>
      <c r="VG72" s="598">
        <f>VG24*VLOOKUP(VG$4,'Bases de Cálculo'!$B$9:$L$38,6,FALSE)</f>
        <v>0</v>
      </c>
      <c r="VH72" s="598">
        <f>VH24*VLOOKUP(VH$4,'Bases de Cálculo'!$B$9:$L$38,6,FALSE)</f>
        <v>0</v>
      </c>
      <c r="VI72" s="598">
        <f>VI24*VLOOKUP(VI$4,'Bases de Cálculo'!$B$9:$L$38,6,FALSE)</f>
        <v>0</v>
      </c>
      <c r="VJ72" s="598">
        <f>VJ24*VLOOKUP(VJ$4,'Bases de Cálculo'!$B$9:$L$38,6,FALSE)</f>
        <v>0</v>
      </c>
      <c r="VK72" s="598">
        <f>VK24*VLOOKUP(VK$4,'Bases de Cálculo'!$B$9:$L$38,6,FALSE)</f>
        <v>0</v>
      </c>
      <c r="VL72" s="598">
        <f>VL24*VLOOKUP(VL$4,'Bases de Cálculo'!$B$9:$L$38,6,FALSE)</f>
        <v>0</v>
      </c>
      <c r="VM72" s="598">
        <f>VM24*VLOOKUP(VM$4,'Bases de Cálculo'!$B$9:$L$38,6,FALSE)</f>
        <v>0</v>
      </c>
      <c r="VN72" s="614">
        <f>VN24*VLOOKUP(VN$4,'Bases de Cálculo'!$B$9:$L$38,6,FALSE)</f>
        <v>0</v>
      </c>
      <c r="VO72" s="609"/>
      <c r="VP72" s="609"/>
      <c r="VQ72" s="609"/>
      <c r="VR72" s="609"/>
      <c r="VS72" s="609"/>
      <c r="VT72" s="609"/>
      <c r="VV72" s="598">
        <f>VV24*VLOOKUP(VV$4,'Bases de Cálculo'!$B$9:$L$38,6,FALSE)</f>
        <v>0</v>
      </c>
      <c r="VW72" s="598">
        <f>VW24*VLOOKUP(VW$4,'Bases de Cálculo'!$B$9:$L$38,6,FALSE)</f>
        <v>0</v>
      </c>
      <c r="VX72" s="598">
        <f>VX24*VLOOKUP(VX$4,'Bases de Cálculo'!$B$9:$L$38,6,FALSE)</f>
        <v>0</v>
      </c>
      <c r="VY72" s="598">
        <f>VY24*VLOOKUP(VY$4,'Bases de Cálculo'!$B$9:$L$38,6,FALSE)</f>
        <v>0</v>
      </c>
      <c r="VZ72" s="598">
        <f>VZ24*VLOOKUP(VZ$4,'Bases de Cálculo'!$B$9:$L$38,6,FALSE)</f>
        <v>0</v>
      </c>
      <c r="WA72" s="598">
        <f>WA24*VLOOKUP(WA$4,'Bases de Cálculo'!$B$9:$L$38,6,FALSE)</f>
        <v>0</v>
      </c>
      <c r="WB72" s="598">
        <f>WB24*VLOOKUP(WB$4,'Bases de Cálculo'!$B$9:$L$38,6,FALSE)</f>
        <v>0</v>
      </c>
      <c r="WC72" s="598">
        <f>WC24*VLOOKUP(WC$4,'Bases de Cálculo'!$B$9:$L$38,6,FALSE)</f>
        <v>0</v>
      </c>
      <c r="WD72" s="598">
        <f>WD24*VLOOKUP(WD$4,'Bases de Cálculo'!$B$9:$L$38,6,FALSE)</f>
        <v>0</v>
      </c>
      <c r="WE72" s="598">
        <f>WE24*VLOOKUP(WE$4,'Bases de Cálculo'!$B$9:$L$38,6,FALSE)</f>
        <v>0</v>
      </c>
      <c r="WF72" s="598">
        <f>WF24*VLOOKUP(WF$4,'Bases de Cálculo'!$B$9:$L$38,6,FALSE)</f>
        <v>0</v>
      </c>
      <c r="WG72" s="598">
        <f>WG24*VLOOKUP(WG$4,'Bases de Cálculo'!$B$9:$L$38,6,FALSE)</f>
        <v>0</v>
      </c>
      <c r="WH72" s="598">
        <f>WH24*VLOOKUP(WH$4,'Bases de Cálculo'!$B$9:$L$38,6,FALSE)</f>
        <v>0</v>
      </c>
      <c r="WI72" s="598">
        <f>WI24*VLOOKUP(WI$4,'Bases de Cálculo'!$B$9:$L$38,6,FALSE)</f>
        <v>0</v>
      </c>
      <c r="WJ72" s="598">
        <f>WJ24*VLOOKUP(WJ$4,'Bases de Cálculo'!$B$9:$L$38,6,FALSE)</f>
        <v>0</v>
      </c>
      <c r="WK72" s="598">
        <f>WK24*VLOOKUP(WK$4,'Bases de Cálculo'!$B$9:$L$38,6,FALSE)</f>
        <v>0</v>
      </c>
      <c r="WL72" s="598">
        <f>WL24*VLOOKUP(WL$4,'Bases de Cálculo'!$B$9:$L$38,6,FALSE)</f>
        <v>0</v>
      </c>
      <c r="WM72" s="598">
        <f>WM24*VLOOKUP(WM$4,'Bases de Cálculo'!$B$9:$L$38,6,FALSE)</f>
        <v>0</v>
      </c>
      <c r="WN72" s="598">
        <f>WN24*VLOOKUP(WN$4,'Bases de Cálculo'!$B$9:$L$38,6,FALSE)</f>
        <v>0</v>
      </c>
      <c r="WO72" s="598">
        <f>WO24*VLOOKUP(WO$4,'Bases de Cálculo'!$B$9:$L$38,6,FALSE)</f>
        <v>0</v>
      </c>
      <c r="WP72" s="598">
        <f>WP24*VLOOKUP(WP$4,'Bases de Cálculo'!$B$9:$L$38,6,FALSE)</f>
        <v>0</v>
      </c>
      <c r="WQ72" s="598">
        <f>WQ24*VLOOKUP(WQ$4,'Bases de Cálculo'!$B$9:$L$38,6,FALSE)</f>
        <v>0</v>
      </c>
      <c r="WR72" s="598">
        <f>WR24*VLOOKUP(WR$4,'Bases de Cálculo'!$B$9:$L$38,6,FALSE)</f>
        <v>0</v>
      </c>
      <c r="WS72" s="598">
        <f>WS24*VLOOKUP(WS$4,'Bases de Cálculo'!$B$9:$L$38,6,FALSE)</f>
        <v>0</v>
      </c>
      <c r="WT72" s="598">
        <f>WT24*VLOOKUP(WT$4,'Bases de Cálculo'!$B$9:$L$38,6,FALSE)</f>
        <v>0</v>
      </c>
      <c r="WU72" s="598">
        <f>WU24*VLOOKUP(WU$4,'Bases de Cálculo'!$B$9:$L$38,6,FALSE)</f>
        <v>0</v>
      </c>
      <c r="WV72" s="598">
        <f>WV24*VLOOKUP(WV$4,'Bases de Cálculo'!$B$9:$L$38,6,FALSE)</f>
        <v>0</v>
      </c>
      <c r="WW72" s="598">
        <f>WW24*VLOOKUP(WW$4,'Bases de Cálculo'!$B$9:$L$38,6,FALSE)</f>
        <v>0</v>
      </c>
      <c r="WX72" s="598">
        <f>WX24*VLOOKUP(WX$4,'Bases de Cálculo'!$B$9:$L$38,6,FALSE)</f>
        <v>0</v>
      </c>
      <c r="WY72" s="598">
        <f>WY24*VLOOKUP(WY$4,'Bases de Cálculo'!$B$9:$L$38,6,FALSE)</f>
        <v>0</v>
      </c>
      <c r="WZ72" s="598">
        <f>WZ24*VLOOKUP(WZ$4,'Bases de Cálculo'!$B$9:$L$38,6,FALSE)</f>
        <v>0</v>
      </c>
      <c r="XA72" s="598">
        <f>XA24*VLOOKUP(XA$4,'Bases de Cálculo'!$B$9:$L$38,6,FALSE)</f>
        <v>0</v>
      </c>
      <c r="XB72" s="598">
        <f>XB24*VLOOKUP(XB$4,'Bases de Cálculo'!$B$9:$L$38,6,FALSE)</f>
        <v>0</v>
      </c>
      <c r="XC72" s="598">
        <f>XC24*VLOOKUP(XC$4,'Bases de Cálculo'!$B$9:$L$38,6,FALSE)</f>
        <v>0</v>
      </c>
      <c r="XD72" s="614">
        <f>XD24*VLOOKUP(XD$4,'Bases de Cálculo'!$B$9:$L$38,6,FALSE)</f>
        <v>0</v>
      </c>
      <c r="XE72" s="609"/>
      <c r="XF72" s="609"/>
      <c r="XG72" s="609"/>
      <c r="XH72" s="609"/>
      <c r="XI72" s="609"/>
      <c r="XJ72" s="609"/>
      <c r="XL72" s="598">
        <f>XL24*VLOOKUP(XL$4,'Bases de Cálculo'!$B$9:$L$38,6,FALSE)</f>
        <v>0</v>
      </c>
      <c r="XM72" s="598">
        <f>XM24*VLOOKUP(XM$4,'Bases de Cálculo'!$B$9:$L$38,6,FALSE)</f>
        <v>0</v>
      </c>
      <c r="XN72" s="598">
        <f>XN24*VLOOKUP(XN$4,'Bases de Cálculo'!$B$9:$L$38,6,FALSE)</f>
        <v>0</v>
      </c>
      <c r="XO72" s="598">
        <f>XO24*VLOOKUP(XO$4,'Bases de Cálculo'!$B$9:$L$38,6,FALSE)</f>
        <v>0</v>
      </c>
      <c r="XP72" s="598">
        <f>XP24*VLOOKUP(XP$4,'Bases de Cálculo'!$B$9:$L$38,6,FALSE)</f>
        <v>0</v>
      </c>
      <c r="XQ72" s="598">
        <f>XQ24*VLOOKUP(XQ$4,'Bases de Cálculo'!$B$9:$L$38,6,FALSE)</f>
        <v>0</v>
      </c>
      <c r="XR72" s="598">
        <f>XR24*VLOOKUP(XR$4,'Bases de Cálculo'!$B$9:$L$38,6,FALSE)</f>
        <v>0</v>
      </c>
      <c r="XS72" s="598">
        <f>XS24*VLOOKUP(XS$4,'Bases de Cálculo'!$B$9:$L$38,6,FALSE)</f>
        <v>0</v>
      </c>
      <c r="XT72" s="598">
        <f>XT24*VLOOKUP(XT$4,'Bases de Cálculo'!$B$9:$L$38,6,FALSE)</f>
        <v>0</v>
      </c>
      <c r="XU72" s="598">
        <f>XU24*VLOOKUP(XU$4,'Bases de Cálculo'!$B$9:$L$38,6,FALSE)</f>
        <v>0</v>
      </c>
      <c r="XV72" s="598">
        <f>XV24*VLOOKUP(XV$4,'Bases de Cálculo'!$B$9:$L$38,6,FALSE)</f>
        <v>0</v>
      </c>
      <c r="XW72" s="598">
        <f>XW24*VLOOKUP(XW$4,'Bases de Cálculo'!$B$9:$L$38,6,FALSE)</f>
        <v>0</v>
      </c>
      <c r="XX72" s="598">
        <f>XX24*VLOOKUP(XX$4,'Bases de Cálculo'!$B$9:$L$38,6,FALSE)</f>
        <v>0</v>
      </c>
      <c r="XY72" s="598">
        <f>XY24*VLOOKUP(XY$4,'Bases de Cálculo'!$B$9:$L$38,6,FALSE)</f>
        <v>0</v>
      </c>
      <c r="XZ72" s="598">
        <f>XZ24*VLOOKUP(XZ$4,'Bases de Cálculo'!$B$9:$L$38,6,FALSE)</f>
        <v>0</v>
      </c>
      <c r="YA72" s="598">
        <f>YA24*VLOOKUP(YA$4,'Bases de Cálculo'!$B$9:$L$38,6,FALSE)</f>
        <v>0</v>
      </c>
      <c r="YB72" s="598">
        <f>YB24*VLOOKUP(YB$4,'Bases de Cálculo'!$B$9:$L$38,6,FALSE)</f>
        <v>0</v>
      </c>
      <c r="YC72" s="598">
        <f>YC24*VLOOKUP(YC$4,'Bases de Cálculo'!$B$9:$L$38,6,FALSE)</f>
        <v>0</v>
      </c>
      <c r="YD72" s="598">
        <f>YD24*VLOOKUP(YD$4,'Bases de Cálculo'!$B$9:$L$38,6,FALSE)</f>
        <v>0</v>
      </c>
      <c r="YE72" s="598">
        <f>YE24*VLOOKUP(YE$4,'Bases de Cálculo'!$B$9:$L$38,6,FALSE)</f>
        <v>0</v>
      </c>
      <c r="YF72" s="598">
        <f>YF24*VLOOKUP(YF$4,'Bases de Cálculo'!$B$9:$L$38,6,FALSE)</f>
        <v>0</v>
      </c>
      <c r="YG72" s="598">
        <f>YG24*VLOOKUP(YG$4,'Bases de Cálculo'!$B$9:$L$38,6,FALSE)</f>
        <v>0</v>
      </c>
      <c r="YH72" s="598">
        <f>YH24*VLOOKUP(YH$4,'Bases de Cálculo'!$B$9:$L$38,6,FALSE)</f>
        <v>0</v>
      </c>
      <c r="YI72" s="598">
        <f>YI24*VLOOKUP(YI$4,'Bases de Cálculo'!$B$9:$L$38,6,FALSE)</f>
        <v>0</v>
      </c>
      <c r="YJ72" s="598">
        <f>YJ24*VLOOKUP(YJ$4,'Bases de Cálculo'!$B$9:$L$38,6,FALSE)</f>
        <v>0</v>
      </c>
      <c r="YK72" s="598">
        <f>YK24*VLOOKUP(YK$4,'Bases de Cálculo'!$B$9:$L$38,6,FALSE)</f>
        <v>0</v>
      </c>
      <c r="YL72" s="598">
        <f>YL24*VLOOKUP(YL$4,'Bases de Cálculo'!$B$9:$L$38,6,FALSE)</f>
        <v>0</v>
      </c>
      <c r="YM72" s="598">
        <f>YM24*VLOOKUP(YM$4,'Bases de Cálculo'!$B$9:$L$38,6,FALSE)</f>
        <v>0</v>
      </c>
      <c r="YN72" s="598">
        <f>YN24*VLOOKUP(YN$4,'Bases de Cálculo'!$B$9:$L$38,6,FALSE)</f>
        <v>0</v>
      </c>
      <c r="YO72" s="598">
        <f>YO24*VLOOKUP(YO$4,'Bases de Cálculo'!$B$9:$L$38,6,FALSE)</f>
        <v>0</v>
      </c>
      <c r="YP72" s="598">
        <f>YP24*VLOOKUP(YP$4,'Bases de Cálculo'!$B$9:$L$38,6,FALSE)</f>
        <v>0</v>
      </c>
      <c r="YQ72" s="598">
        <f>YQ24*VLOOKUP(YQ$4,'Bases de Cálculo'!$B$9:$L$38,6,FALSE)</f>
        <v>0</v>
      </c>
      <c r="YR72" s="598">
        <f>YR24*VLOOKUP(YR$4,'Bases de Cálculo'!$B$9:$L$38,6,FALSE)</f>
        <v>0</v>
      </c>
      <c r="YS72" s="598">
        <f>YS24*VLOOKUP(YS$4,'Bases de Cálculo'!$B$9:$L$38,6,FALSE)</f>
        <v>0</v>
      </c>
      <c r="YT72" s="614">
        <f>YT24*VLOOKUP(YT$4,'Bases de Cálculo'!$B$9:$L$38,6,FALSE)</f>
        <v>0</v>
      </c>
      <c r="YU72" s="609"/>
      <c r="YV72" s="609"/>
      <c r="YW72" s="609"/>
      <c r="YX72" s="609"/>
      <c r="YY72" s="609"/>
      <c r="YZ72" s="609"/>
      <c r="ZB72" s="598">
        <f>ZB24*VLOOKUP(ZB$4,'Bases de Cálculo'!$B$9:$L$38,6,FALSE)</f>
        <v>0</v>
      </c>
      <c r="ZC72" s="598">
        <f>ZC24*VLOOKUP(ZC$4,'Bases de Cálculo'!$B$9:$L$38,6,FALSE)</f>
        <v>0</v>
      </c>
      <c r="ZD72" s="598">
        <f>ZD24*VLOOKUP(ZD$4,'Bases de Cálculo'!$B$9:$L$38,6,FALSE)</f>
        <v>0</v>
      </c>
      <c r="ZE72" s="598">
        <f>ZE24*VLOOKUP(ZE$4,'Bases de Cálculo'!$B$9:$L$38,6,FALSE)</f>
        <v>0</v>
      </c>
      <c r="ZF72" s="598">
        <f>ZF24*VLOOKUP(ZF$4,'Bases de Cálculo'!$B$9:$L$38,6,FALSE)</f>
        <v>0</v>
      </c>
      <c r="ZG72" s="598">
        <f>ZG24*VLOOKUP(ZG$4,'Bases de Cálculo'!$B$9:$L$38,6,FALSE)</f>
        <v>0</v>
      </c>
      <c r="ZH72" s="598">
        <f>ZH24*VLOOKUP(ZH$4,'Bases de Cálculo'!$B$9:$L$38,6,FALSE)</f>
        <v>0</v>
      </c>
      <c r="ZI72" s="598">
        <f>ZI24*VLOOKUP(ZI$4,'Bases de Cálculo'!$B$9:$L$38,6,FALSE)</f>
        <v>0</v>
      </c>
      <c r="ZJ72" s="598">
        <f>ZJ24*VLOOKUP(ZJ$4,'Bases de Cálculo'!$B$9:$L$38,6,FALSE)</f>
        <v>0</v>
      </c>
      <c r="ZK72" s="598">
        <f>ZK24*VLOOKUP(ZK$4,'Bases de Cálculo'!$B$9:$L$38,6,FALSE)</f>
        <v>0</v>
      </c>
      <c r="ZL72" s="598">
        <f>ZL24*VLOOKUP(ZL$4,'Bases de Cálculo'!$B$9:$L$38,6,FALSE)</f>
        <v>0</v>
      </c>
      <c r="ZM72" s="598">
        <f>ZM24*VLOOKUP(ZM$4,'Bases de Cálculo'!$B$9:$L$38,6,FALSE)</f>
        <v>0</v>
      </c>
      <c r="ZN72" s="598">
        <f>ZN24*VLOOKUP(ZN$4,'Bases de Cálculo'!$B$9:$L$38,6,FALSE)</f>
        <v>0</v>
      </c>
      <c r="ZO72" s="598">
        <f>ZO24*VLOOKUP(ZO$4,'Bases de Cálculo'!$B$9:$L$38,6,FALSE)</f>
        <v>0</v>
      </c>
      <c r="ZP72" s="598">
        <f>ZP24*VLOOKUP(ZP$4,'Bases de Cálculo'!$B$9:$L$38,6,FALSE)</f>
        <v>0</v>
      </c>
      <c r="ZQ72" s="598">
        <f>ZQ24*VLOOKUP(ZQ$4,'Bases de Cálculo'!$B$9:$L$38,6,FALSE)</f>
        <v>0</v>
      </c>
      <c r="ZR72" s="598">
        <f>ZR24*VLOOKUP(ZR$4,'Bases de Cálculo'!$B$9:$L$38,6,FALSE)</f>
        <v>0</v>
      </c>
      <c r="ZS72" s="598">
        <f>ZS24*VLOOKUP(ZS$4,'Bases de Cálculo'!$B$9:$L$38,6,FALSE)</f>
        <v>0</v>
      </c>
      <c r="ZT72" s="598">
        <f>ZT24*VLOOKUP(ZT$4,'Bases de Cálculo'!$B$9:$L$38,6,FALSE)</f>
        <v>0</v>
      </c>
      <c r="ZU72" s="598">
        <f>ZU24*VLOOKUP(ZU$4,'Bases de Cálculo'!$B$9:$L$38,6,FALSE)</f>
        <v>0</v>
      </c>
      <c r="ZV72" s="598">
        <f>ZV24*VLOOKUP(ZV$4,'Bases de Cálculo'!$B$9:$L$38,6,FALSE)</f>
        <v>0</v>
      </c>
      <c r="ZW72" s="598">
        <f>ZW24*VLOOKUP(ZW$4,'Bases de Cálculo'!$B$9:$L$38,6,FALSE)</f>
        <v>0</v>
      </c>
      <c r="ZX72" s="598">
        <f>ZX24*VLOOKUP(ZX$4,'Bases de Cálculo'!$B$9:$L$38,6,FALSE)</f>
        <v>0</v>
      </c>
      <c r="ZY72" s="598">
        <f>ZY24*VLOOKUP(ZY$4,'Bases de Cálculo'!$B$9:$L$38,6,FALSE)</f>
        <v>0</v>
      </c>
      <c r="ZZ72" s="598">
        <f>ZZ24*VLOOKUP(ZZ$4,'Bases de Cálculo'!$B$9:$L$38,6,FALSE)</f>
        <v>0</v>
      </c>
      <c r="AAA72" s="598">
        <f>AAA24*VLOOKUP(AAA$4,'Bases de Cálculo'!$B$9:$L$38,6,FALSE)</f>
        <v>0</v>
      </c>
      <c r="AAB72" s="598">
        <f>AAB24*VLOOKUP(AAB$4,'Bases de Cálculo'!$B$9:$L$38,6,FALSE)</f>
        <v>0</v>
      </c>
      <c r="AAC72" s="598">
        <f>AAC24*VLOOKUP(AAC$4,'Bases de Cálculo'!$B$9:$L$38,6,FALSE)</f>
        <v>0</v>
      </c>
      <c r="AAD72" s="598">
        <f>AAD24*VLOOKUP(AAD$4,'Bases de Cálculo'!$B$9:$L$38,6,FALSE)</f>
        <v>0</v>
      </c>
      <c r="AAE72" s="598">
        <f>AAE24*VLOOKUP(AAE$4,'Bases de Cálculo'!$B$9:$L$38,6,FALSE)</f>
        <v>0</v>
      </c>
      <c r="AAF72" s="598">
        <f>AAF24*VLOOKUP(AAF$4,'Bases de Cálculo'!$B$9:$L$38,6,FALSE)</f>
        <v>0</v>
      </c>
      <c r="AAG72" s="598">
        <f>AAG24*VLOOKUP(AAG$4,'Bases de Cálculo'!$B$9:$L$38,6,FALSE)</f>
        <v>0</v>
      </c>
      <c r="AAH72" s="598">
        <f>AAH24*VLOOKUP(AAH$4,'Bases de Cálculo'!$B$9:$L$38,6,FALSE)</f>
        <v>0</v>
      </c>
      <c r="AAI72" s="598">
        <f>AAI24*VLOOKUP(AAI$4,'Bases de Cálculo'!$B$9:$L$38,6,FALSE)</f>
        <v>0</v>
      </c>
      <c r="AAJ72" s="614">
        <f>AAJ24*VLOOKUP(AAJ$4,'Bases de Cálculo'!$B$9:$L$38,6,FALSE)</f>
        <v>0</v>
      </c>
      <c r="AAK72" s="609"/>
      <c r="AAL72" s="609"/>
      <c r="AAM72" s="609"/>
      <c r="AAN72" s="609"/>
      <c r="AAO72" s="609"/>
      <c r="AAP72" s="609"/>
      <c r="AAR72" s="598">
        <f>AAR24*VLOOKUP(AAR$4,'Bases de Cálculo'!$B$9:$L$38,6,FALSE)</f>
        <v>0</v>
      </c>
      <c r="AAS72" s="598">
        <f>AAS24*VLOOKUP(AAS$4,'Bases de Cálculo'!$B$9:$L$38,6,FALSE)</f>
        <v>0</v>
      </c>
      <c r="AAT72" s="598">
        <f>AAT24*VLOOKUP(AAT$4,'Bases de Cálculo'!$B$9:$L$38,6,FALSE)</f>
        <v>0</v>
      </c>
      <c r="AAU72" s="598">
        <f>AAU24*VLOOKUP(AAU$4,'Bases de Cálculo'!$B$9:$L$38,6,FALSE)</f>
        <v>0</v>
      </c>
      <c r="AAV72" s="598">
        <f>AAV24*VLOOKUP(AAV$4,'Bases de Cálculo'!$B$9:$L$38,6,FALSE)</f>
        <v>0</v>
      </c>
      <c r="AAW72" s="598">
        <f>AAW24*VLOOKUP(AAW$4,'Bases de Cálculo'!$B$9:$L$38,6,FALSE)</f>
        <v>0</v>
      </c>
      <c r="AAX72" s="598">
        <f>AAX24*VLOOKUP(AAX$4,'Bases de Cálculo'!$B$9:$L$38,6,FALSE)</f>
        <v>0</v>
      </c>
      <c r="AAY72" s="598">
        <f>AAY24*VLOOKUP(AAY$4,'Bases de Cálculo'!$B$9:$L$38,6,FALSE)</f>
        <v>0</v>
      </c>
      <c r="AAZ72" s="598">
        <f>AAZ24*VLOOKUP(AAZ$4,'Bases de Cálculo'!$B$9:$L$38,6,FALSE)</f>
        <v>0</v>
      </c>
      <c r="ABA72" s="598">
        <f>ABA24*VLOOKUP(ABA$4,'Bases de Cálculo'!$B$9:$L$38,6,FALSE)</f>
        <v>0</v>
      </c>
      <c r="ABB72" s="598">
        <f>ABB24*VLOOKUP(ABB$4,'Bases de Cálculo'!$B$9:$L$38,6,FALSE)</f>
        <v>0</v>
      </c>
      <c r="ABC72" s="598">
        <f>ABC24*VLOOKUP(ABC$4,'Bases de Cálculo'!$B$9:$L$38,6,FALSE)</f>
        <v>0</v>
      </c>
      <c r="ABD72" s="598">
        <f>ABD24*VLOOKUP(ABD$4,'Bases de Cálculo'!$B$9:$L$38,6,FALSE)</f>
        <v>0</v>
      </c>
      <c r="ABE72" s="598">
        <f>ABE24*VLOOKUP(ABE$4,'Bases de Cálculo'!$B$9:$L$38,6,FALSE)</f>
        <v>0</v>
      </c>
      <c r="ABF72" s="598">
        <f>ABF24*VLOOKUP(ABF$4,'Bases de Cálculo'!$B$9:$L$38,6,FALSE)</f>
        <v>0</v>
      </c>
      <c r="ABG72" s="598">
        <f>ABG24*VLOOKUP(ABG$4,'Bases de Cálculo'!$B$9:$L$38,6,FALSE)</f>
        <v>0</v>
      </c>
      <c r="ABH72" s="598">
        <f>ABH24*VLOOKUP(ABH$4,'Bases de Cálculo'!$B$9:$L$38,6,FALSE)</f>
        <v>0</v>
      </c>
      <c r="ABI72" s="598">
        <f>ABI24*VLOOKUP(ABI$4,'Bases de Cálculo'!$B$9:$L$38,6,FALSE)</f>
        <v>0</v>
      </c>
      <c r="ABJ72" s="598">
        <f>ABJ24*VLOOKUP(ABJ$4,'Bases de Cálculo'!$B$9:$L$38,6,FALSE)</f>
        <v>0</v>
      </c>
      <c r="ABK72" s="598">
        <f>ABK24*VLOOKUP(ABK$4,'Bases de Cálculo'!$B$9:$L$38,6,FALSE)</f>
        <v>0</v>
      </c>
      <c r="ABL72" s="598">
        <f>ABL24*VLOOKUP(ABL$4,'Bases de Cálculo'!$B$9:$L$38,6,FALSE)</f>
        <v>0</v>
      </c>
      <c r="ABM72" s="598">
        <f>ABM24*VLOOKUP(ABM$4,'Bases de Cálculo'!$B$9:$L$38,6,FALSE)</f>
        <v>0</v>
      </c>
      <c r="ABN72" s="598">
        <f>ABN24*VLOOKUP(ABN$4,'Bases de Cálculo'!$B$9:$L$38,6,FALSE)</f>
        <v>0</v>
      </c>
      <c r="ABO72" s="598">
        <f>ABO24*VLOOKUP(ABO$4,'Bases de Cálculo'!$B$9:$L$38,6,FALSE)</f>
        <v>0</v>
      </c>
      <c r="ABP72" s="598">
        <f>ABP24*VLOOKUP(ABP$4,'Bases de Cálculo'!$B$9:$L$38,6,FALSE)</f>
        <v>0</v>
      </c>
      <c r="ABQ72" s="598">
        <f>ABQ24*VLOOKUP(ABQ$4,'Bases de Cálculo'!$B$9:$L$38,6,FALSE)</f>
        <v>0</v>
      </c>
      <c r="ABR72" s="598">
        <f>ABR24*VLOOKUP(ABR$4,'Bases de Cálculo'!$B$9:$L$38,6,FALSE)</f>
        <v>0</v>
      </c>
      <c r="ABS72" s="598">
        <f>ABS24*VLOOKUP(ABS$4,'Bases de Cálculo'!$B$9:$L$38,6,FALSE)</f>
        <v>0</v>
      </c>
      <c r="ABT72" s="598">
        <f>ABT24*VLOOKUP(ABT$4,'Bases de Cálculo'!$B$9:$L$38,6,FALSE)</f>
        <v>0</v>
      </c>
      <c r="ABU72" s="598">
        <f>ABU24*VLOOKUP(ABU$4,'Bases de Cálculo'!$B$9:$L$38,6,FALSE)</f>
        <v>0</v>
      </c>
      <c r="ABV72" s="598">
        <f>ABV24*VLOOKUP(ABV$4,'Bases de Cálculo'!$B$9:$L$38,6,FALSE)</f>
        <v>0</v>
      </c>
      <c r="ABW72" s="598">
        <f>ABW24*VLOOKUP(ABW$4,'Bases de Cálculo'!$B$9:$L$38,6,FALSE)</f>
        <v>0</v>
      </c>
      <c r="ABX72" s="598">
        <f>ABX24*VLOOKUP(ABX$4,'Bases de Cálculo'!$B$9:$L$38,6,FALSE)</f>
        <v>0</v>
      </c>
      <c r="ABY72" s="598">
        <f>ABY24*VLOOKUP(ABY$4,'Bases de Cálculo'!$B$9:$L$38,6,FALSE)</f>
        <v>0</v>
      </c>
      <c r="ABZ72" s="614">
        <f>ABZ24*VLOOKUP(ABZ$4,'Bases de Cálculo'!$B$9:$L$38,6,FALSE)</f>
        <v>0</v>
      </c>
      <c r="ACA72" s="609"/>
      <c r="ACB72" s="609"/>
      <c r="ACC72" s="609"/>
      <c r="ACD72" s="609"/>
      <c r="ACE72" s="609"/>
      <c r="ACF72" s="609"/>
      <c r="ACH72" s="598">
        <f>ACH24*VLOOKUP(ACH$57,'Bases de Cálculo'!$B$9:$L$38,6,FALSE)</f>
        <v>1709.8891199999998</v>
      </c>
      <c r="ACI72" s="598">
        <f>ACI24*VLOOKUP(ACI$57,'Bases de Cálculo'!$B$9:$L$38,6,FALSE)</f>
        <v>2503.7064</v>
      </c>
      <c r="ACJ72" s="598">
        <f>ACJ24*VLOOKUP(ACJ$57,'Bases de Cálculo'!$B$9:$L$38,6,FALSE)</f>
        <v>1971.5641199999998</v>
      </c>
      <c r="ACK72" s="598">
        <f>ACK24*VLOOKUP(ACK$57,'Bases de Cálculo'!$B$9:$L$38,6,FALSE)</f>
        <v>2270.50164</v>
      </c>
      <c r="ACL72" s="614">
        <f>ACL24*VLOOKUP(ACL$57,'Bases de Cálculo'!$B$9:$L$38,6,FALSE)</f>
        <v>1979.1003599999999</v>
      </c>
      <c r="ACM72" s="598">
        <f>ACM24*VLOOKUP(ACM$57,'Bases de Cálculo'!$B$9:$L$38,6,FALSE)</f>
        <v>2206.4436000000001</v>
      </c>
      <c r="ACN72" s="598">
        <f>ACN24*VLOOKUP(ACN$57,'Bases de Cálculo'!$B$9:$L$38,6,FALSE)</f>
        <v>2111.8219199999999</v>
      </c>
      <c r="ACO72" s="598">
        <f>ACO24*VLOOKUP(ACO$57,'Bases de Cálculo'!$B$9:$L$38,6,FALSE)</f>
        <v>1841.7733199999998</v>
      </c>
      <c r="ACP72" s="598">
        <f>ACP24*VLOOKUP(ACP$57,'Bases de Cálculo'!$B$9:$L$38,6,FALSE)</f>
        <v>2059.0682400000001</v>
      </c>
      <c r="ACQ72" s="614">
        <f>ACQ24*VLOOKUP(ACQ$57,'Bases de Cálculo'!$B$9:$L$38,6,FALSE)</f>
        <v>1991.24208</v>
      </c>
      <c r="ACR72" s="598">
        <f>ACR24*VLOOKUP(ACR$57,'Bases de Cálculo'!$B$9:$L$38,6,FALSE)</f>
        <v>1877.7798</v>
      </c>
      <c r="ACS72" s="598">
        <f>ACS24*VLOOKUP(ACS$57,'Bases de Cálculo'!$B$9:$L$38,6,FALSE)</f>
        <v>2126.0570400000001</v>
      </c>
      <c r="ACT72" s="598">
        <f>ACT24*VLOOKUP(ACT$57,'Bases de Cálculo'!$B$9:$L$38,6,FALSE)</f>
        <v>2406.9913199999996</v>
      </c>
      <c r="ACU72" s="598">
        <f>ACU24*VLOOKUP(ACU$57,'Bases de Cálculo'!$B$9:$L$38,6,FALSE)</f>
        <v>2162.4821999999999</v>
      </c>
      <c r="ACV72" s="614">
        <f>ACV24*VLOOKUP(ACV$57,'Bases de Cálculo'!$B$9:$L$38,6,FALSE)</f>
        <v>2094.6560399999998</v>
      </c>
      <c r="ACW72" s="598">
        <f>ACW24*VLOOKUP(ACW$57,'Bases de Cálculo'!$B$9:$L$38,6,FALSE)</f>
        <v>2026.82988</v>
      </c>
      <c r="ACX72" s="598">
        <f>ACX24*VLOOKUP(ACX$57,'Bases de Cálculo'!$B$9:$L$38,6,FALSE)</f>
        <v>2234.6150923205687</v>
      </c>
      <c r="ACY72" s="598">
        <f>ACY24*VLOOKUP(ACY$57,'Bases de Cálculo'!$B$9:$L$38,6,FALSE)</f>
        <v>2339.5153615397726</v>
      </c>
      <c r="ACZ72" s="598">
        <f>ACZ24*VLOOKUP(ACZ$57,'Bases de Cálculo'!$B$9:$L$38,6,FALSE)</f>
        <v>2101.5847739345668</v>
      </c>
      <c r="ADA72" s="614">
        <f>ADA24*VLOOKUP(ADA$57,'Bases de Cálculo'!$B$9:$L$38,6,FALSE)</f>
        <v>1957.3331791049777</v>
      </c>
      <c r="ADB72" s="598">
        <f>ADB24*VLOOKUP(ADB$57,'Bases de Cálculo'!$B$9:$L$38,6,FALSE)</f>
        <v>2243.0694786821755</v>
      </c>
      <c r="ADC72" s="598">
        <f>ADC24*VLOOKUP(ADC$57,'Bases de Cálculo'!$B$9:$L$38,6,FALSE)</f>
        <v>2218.4968596207796</v>
      </c>
      <c r="ADD72" s="598">
        <f>ADD24*VLOOKUP(ADD$57,'Bases de Cálculo'!$B$9:$L$38,6,FALSE)</f>
        <v>2109.3098399999999</v>
      </c>
      <c r="ADE72" s="598">
        <f>ADE24*VLOOKUP(ADE$57,'Bases de Cálculo'!$B$9:$L$38,6,FALSE)</f>
        <v>1801.7240659199997</v>
      </c>
      <c r="ADF72" s="614">
        <f>ADF24*VLOOKUP(ADF$57,'Bases de Cálculo'!$B$9:$L$38,6,FALSE)</f>
        <v>1740.1077676799998</v>
      </c>
      <c r="ADG72" s="598">
        <f>ADG24*VLOOKUP(ADG$57,'Bases de Cálculo'!$B$9:$L$38,6,FALSE)</f>
        <v>2044.3708972799998</v>
      </c>
      <c r="ADH72" s="598">
        <f>ADH24*VLOOKUP(ADH$57,'Bases de Cálculo'!$B$9:$L$38,6,FALSE)</f>
        <v>2277.1703750399997</v>
      </c>
      <c r="ADI72" s="598">
        <f>ADI24*VLOOKUP(ADI$57,'Bases de Cálculo'!$B$9:$L$38,6,FALSE)</f>
        <v>2284.7267116799999</v>
      </c>
      <c r="ADJ72" s="598">
        <f>ADJ24*VLOOKUP(ADJ$57,'Bases de Cálculo'!$B$9:$L$38,6,FALSE)</f>
        <v>2253.9788524800001</v>
      </c>
      <c r="ADK72" s="614">
        <f>ADK24*VLOOKUP(ADK$57,'Bases de Cálculo'!$B$9:$L$38,6,FALSE)</f>
        <v>2190.7950163199998</v>
      </c>
      <c r="ADL72" s="598">
        <f>ADL24*VLOOKUP(ADL$57,'Bases de Cálculo'!$B$9:$L$38,6,FALSE)</f>
        <v>2178.0731015942179</v>
      </c>
      <c r="ADM72" s="598">
        <f>ADM24*VLOOKUP(ADM$57,'Bases de Cálculo'!$B$9:$L$38,6,FALSE)</f>
        <v>1951.0488</v>
      </c>
      <c r="ADN72" s="598">
        <f>ADN24*VLOOKUP(ADN$57,'Bases de Cálculo'!$B$9:$L$38,6,FALSE)</f>
        <v>1951.0488</v>
      </c>
      <c r="ADO72" s="598">
        <f>ADO24*VLOOKUP(ADO$57,'Bases de Cálculo'!$B$9:$L$38,6,FALSE)</f>
        <v>1951.0488</v>
      </c>
      <c r="ADP72" s="614">
        <f>ADP24*VLOOKUP(ADP$57,'Bases de Cálculo'!$B$9:$L$38,6,FALSE)</f>
        <v>2191.5593920224001</v>
      </c>
      <c r="ADQ72" s="609"/>
      <c r="ADR72" s="609"/>
      <c r="ADS72" s="609"/>
      <c r="ADT72" s="609"/>
      <c r="ADU72" s="609"/>
      <c r="ADV72" s="609"/>
      <c r="ADX72" s="598">
        <f>ADX24*VLOOKUP(ADX$4,'Bases de Cálculo'!$B$9:$L$38,6,FALSE)</f>
        <v>9129.1627829869594</v>
      </c>
      <c r="ADY72" s="598">
        <f>ADY24*VLOOKUP(ADY$4,'Bases de Cálculo'!$B$9:$L$38,6,FALSE)</f>
        <v>9070.9727187472272</v>
      </c>
      <c r="ADZ72" s="598">
        <f>ADZ24*VLOOKUP(ADZ$4,'Bases de Cálculo'!$B$9:$L$38,6,FALSE)</f>
        <v>9424.6320755198594</v>
      </c>
      <c r="AEA72" s="598">
        <f>AEA24*VLOOKUP(AEA$4,'Bases de Cálculo'!$B$9:$L$38,6,FALSE)</f>
        <v>9273.2969334852551</v>
      </c>
      <c r="AEB72" s="598">
        <f>AEB24*VLOOKUP(AEB$4,'Bases de Cálculo'!$B$9:$L$38,6,FALSE)</f>
        <v>12235.875</v>
      </c>
      <c r="AEC72" s="598">
        <f>AEC24*VLOOKUP(AEC$4,'Bases de Cálculo'!$B$9:$L$38,6,FALSE)</f>
        <v>10097.5983075</v>
      </c>
      <c r="AED72" s="598">
        <f>AED24*VLOOKUP(AED$4,'Bases de Cálculo'!$B$9:$L$38,6,FALSE)</f>
        <v>8955.6062550000024</v>
      </c>
      <c r="AEE72" s="598">
        <f>AEE24*VLOOKUP(AEE$4,'Bases de Cálculo'!$B$9:$L$38,6,FALSE)</f>
        <v>7308.0564900000018</v>
      </c>
      <c r="AEF72" s="598">
        <f>AEF24*VLOOKUP(AEF$4,'Bases de Cálculo'!$B$9:$L$38,6,FALSE)</f>
        <v>7573.3322699999999</v>
      </c>
      <c r="AEG72" s="598">
        <f>AEG24*VLOOKUP(AEG$4,'Bases de Cálculo'!$B$9:$L$38,6,FALSE)</f>
        <v>8572.9399425000011</v>
      </c>
      <c r="AEH72" s="598">
        <f>AEH24*VLOOKUP(AEH$4,'Bases de Cálculo'!$B$9:$L$38,6,FALSE)</f>
        <v>8404.7421375000031</v>
      </c>
      <c r="AEI72" s="598">
        <f>AEI24*VLOOKUP(AEI$4,'Bases de Cálculo'!$B$9:$L$38,6,FALSE)</f>
        <v>10805.50272</v>
      </c>
      <c r="AEJ72" s="598">
        <f>AEJ24*VLOOKUP(AEJ$4,'Bases de Cálculo'!$B$9:$L$38,6,FALSE)</f>
        <v>10231.650735000001</v>
      </c>
      <c r="AEK72" s="598">
        <f>AEK24*VLOOKUP(AEK$4,'Bases de Cálculo'!$B$9:$L$38,6,FALSE)</f>
        <v>11412.42222</v>
      </c>
      <c r="AEL72" s="598">
        <f>AEL24*VLOOKUP(AEL$4,'Bases de Cálculo'!$B$9:$L$38,6,FALSE)</f>
        <v>11583.847080000003</v>
      </c>
      <c r="AEM72" s="598">
        <f>AEM24*VLOOKUP(AEM$4,'Bases de Cálculo'!$B$9:$L$38,6,FALSE)</f>
        <v>12436.046377500003</v>
      </c>
      <c r="AEN72" s="598">
        <f>AEN24*VLOOKUP(AEN$4,'Bases de Cálculo'!$B$9:$L$38,6,FALSE)</f>
        <v>11715.523687500003</v>
      </c>
      <c r="AEO72" s="598">
        <f>AEO24*VLOOKUP(AEO$4,'Bases de Cálculo'!$B$9:$L$38,6,FALSE)</f>
        <v>13964.511180000001</v>
      </c>
      <c r="AEP72" s="598">
        <f>AEP24*VLOOKUP(AEP$4,'Bases de Cálculo'!$B$9:$L$38,6,FALSE)</f>
        <v>12582.325132500002</v>
      </c>
      <c r="AEQ72" s="598">
        <f>AEQ24*VLOOKUP(AEQ$4,'Bases de Cálculo'!$B$9:$L$38,6,FALSE)</f>
        <v>12674.403232500001</v>
      </c>
      <c r="AER72" s="598">
        <f>AER24*VLOOKUP(AER$4,'Bases de Cálculo'!$B$9:$L$38,6,FALSE)</f>
        <v>13270.769730000004</v>
      </c>
      <c r="AES72" s="598">
        <f>AES24*VLOOKUP(AES$4,'Bases de Cálculo'!$B$9:$L$38,6,FALSE)</f>
        <v>13722.996615000002</v>
      </c>
      <c r="AET72" s="598">
        <f>AET24*VLOOKUP(AET$4,'Bases de Cálculo'!$B$9:$L$38,6,FALSE)</f>
        <v>12261</v>
      </c>
      <c r="AEU72" s="598">
        <f>AEU24*VLOOKUP(AEU$4,'Bases de Cálculo'!$B$9:$L$38,6,FALSE)</f>
        <v>9860.3072549999997</v>
      </c>
      <c r="AEV72" s="598">
        <f>AEV24*VLOOKUP(AEV$4,'Bases de Cálculo'!$B$9:$L$38,6,FALSE)</f>
        <v>8916.0966900000003</v>
      </c>
      <c r="AEW72" s="598">
        <f>AEW24*VLOOKUP(AEW$4,'Bases de Cálculo'!$B$9:$L$38,6,FALSE)</f>
        <v>10935.903480000003</v>
      </c>
      <c r="AEX72" s="598">
        <f>AEX24*VLOOKUP(AEX$4,'Bases de Cálculo'!$B$9:$L$38,6,FALSE)</f>
        <v>8231.6183250000013</v>
      </c>
      <c r="AEY72" s="598">
        <f>AEY24*VLOOKUP(AEY$4,'Bases de Cálculo'!$B$9:$L$38,6,FALSE)</f>
        <v>9009.6209850000014</v>
      </c>
      <c r="AEZ72" s="598">
        <f>AEZ24*VLOOKUP(AEZ$4,'Bases de Cálculo'!$B$9:$L$38,6,FALSE)</f>
        <v>9003.7950000000001</v>
      </c>
      <c r="AFA72" s="598">
        <f>AFA24*VLOOKUP(AFA$4,'Bases de Cálculo'!$B$9:$L$38,6,FALSE)</f>
        <v>9447</v>
      </c>
      <c r="AFB72" s="598">
        <f>AFB24*VLOOKUP(AFB$4,'Bases de Cálculo'!$B$9:$L$38,6,FALSE)</f>
        <v>9225.9000000000015</v>
      </c>
      <c r="AFC72" s="598">
        <f>AFC24*VLOOKUP(AFC$4,'Bases de Cálculo'!$B$9:$L$38,6,FALSE)</f>
        <v>9507.3000000000011</v>
      </c>
      <c r="AFD72" s="598">
        <f>AFD24*VLOOKUP(AFD$4,'Bases de Cálculo'!$B$9:$L$38,6,FALSE)</f>
        <v>9607.8000000000011</v>
      </c>
      <c r="AFE72" s="598">
        <f>AFE24*VLOOKUP(AFE$4,'Bases de Cálculo'!$B$9:$L$38,6,FALSE)</f>
        <v>9607.8000000000011</v>
      </c>
      <c r="AFF72" s="614">
        <f>AFF24*VLOOKUP(AFF$4,'Bases de Cálculo'!$B$9:$L$38,6,FALSE)</f>
        <v>22311</v>
      </c>
      <c r="AFG72" s="609"/>
      <c r="AFH72" s="609"/>
      <c r="AFI72" s="609"/>
      <c r="AFJ72" s="609"/>
      <c r="AFK72" s="609"/>
      <c r="AFL72" s="609"/>
      <c r="AFN72" s="598">
        <f>AFN24*VLOOKUP(AFN$4,'Bases de Cálculo'!$B$9:$L$38,6,FALSE)</f>
        <v>0</v>
      </c>
      <c r="AFO72" s="598">
        <f>AFO24*VLOOKUP(AFO$4,'Bases de Cálculo'!$B$9:$L$38,6,FALSE)</f>
        <v>0</v>
      </c>
      <c r="AFP72" s="598">
        <f>AFP24*VLOOKUP(AFP$4,'Bases de Cálculo'!$B$9:$L$38,6,FALSE)</f>
        <v>0</v>
      </c>
      <c r="AFQ72" s="598">
        <f>AFQ24*VLOOKUP(AFQ$4,'Bases de Cálculo'!$B$9:$L$38,6,FALSE)</f>
        <v>0</v>
      </c>
      <c r="AFR72" s="598">
        <f>AFR24*VLOOKUP(AFR$4,'Bases de Cálculo'!$B$9:$L$38,6,FALSE)</f>
        <v>0</v>
      </c>
      <c r="AFS72" s="598">
        <f>AFS24*VLOOKUP(AFS$4,'Bases de Cálculo'!$B$9:$L$38,6,FALSE)</f>
        <v>0</v>
      </c>
      <c r="AFT72" s="598">
        <f>AFT24*VLOOKUP(AFT$4,'Bases de Cálculo'!$B$9:$L$38,6,FALSE)</f>
        <v>0</v>
      </c>
      <c r="AFU72" s="598">
        <f>AFU24*VLOOKUP(AFU$4,'Bases de Cálculo'!$B$9:$L$38,6,FALSE)</f>
        <v>0</v>
      </c>
      <c r="AFV72" s="598">
        <f>AFV24*VLOOKUP(AFV$4,'Bases de Cálculo'!$B$9:$L$38,6,FALSE)</f>
        <v>0</v>
      </c>
      <c r="AFW72" s="598">
        <f>AFW24*VLOOKUP(AFW$4,'Bases de Cálculo'!$B$9:$L$38,6,FALSE)</f>
        <v>0</v>
      </c>
      <c r="AFX72" s="598">
        <f>AFX24*VLOOKUP(AFX$4,'Bases de Cálculo'!$B$9:$L$38,6,FALSE)</f>
        <v>0</v>
      </c>
      <c r="AFY72" s="598">
        <f>AFY24*VLOOKUP(AFY$4,'Bases de Cálculo'!$B$9:$L$38,6,FALSE)</f>
        <v>0</v>
      </c>
      <c r="AFZ72" s="598">
        <f>AFZ24*VLOOKUP(AFZ$4,'Bases de Cálculo'!$B$9:$L$38,6,FALSE)</f>
        <v>0</v>
      </c>
      <c r="AGA72" s="598">
        <f>AGA24*VLOOKUP(AGA$4,'Bases de Cálculo'!$B$9:$L$38,6,FALSE)</f>
        <v>0</v>
      </c>
      <c r="AGB72" s="598">
        <f>AGB24*VLOOKUP(AGB$4,'Bases de Cálculo'!$B$9:$L$38,6,FALSE)</f>
        <v>0</v>
      </c>
      <c r="AGC72" s="598">
        <f>AGC24*VLOOKUP(AGC$4,'Bases de Cálculo'!$B$9:$L$38,6,FALSE)</f>
        <v>0</v>
      </c>
      <c r="AGD72" s="598">
        <f>AGD24*VLOOKUP(AGD$4,'Bases de Cálculo'!$B$9:$L$38,6,FALSE)</f>
        <v>0</v>
      </c>
      <c r="AGE72" s="598">
        <f>AGE24*VLOOKUP(AGE$4,'Bases de Cálculo'!$B$9:$L$38,6,FALSE)</f>
        <v>0</v>
      </c>
      <c r="AGF72" s="598">
        <f>AGF24*VLOOKUP(AGF$4,'Bases de Cálculo'!$B$9:$L$38,6,FALSE)</f>
        <v>0</v>
      </c>
      <c r="AGG72" s="598">
        <f>AGG24*VLOOKUP(AGG$4,'Bases de Cálculo'!$B$9:$L$38,6,FALSE)</f>
        <v>0</v>
      </c>
      <c r="AGH72" s="598">
        <f>AGH24*VLOOKUP(AGH$4,'Bases de Cálculo'!$B$9:$L$38,6,FALSE)</f>
        <v>0</v>
      </c>
      <c r="AGI72" s="598">
        <f>AGI24*VLOOKUP(AGI$4,'Bases de Cálculo'!$B$9:$L$38,6,FALSE)</f>
        <v>0</v>
      </c>
      <c r="AGJ72" s="598">
        <f>AGJ24*VLOOKUP(AGJ$4,'Bases de Cálculo'!$B$9:$L$38,6,FALSE)</f>
        <v>0</v>
      </c>
      <c r="AGK72" s="598">
        <f>AGK24*VLOOKUP(AGK$4,'Bases de Cálculo'!$B$9:$L$38,6,FALSE)</f>
        <v>0</v>
      </c>
      <c r="AGL72" s="598">
        <f>AGL24*VLOOKUP(AGL$4,'Bases de Cálculo'!$B$9:$L$38,6,FALSE)</f>
        <v>0</v>
      </c>
      <c r="AGM72" s="598">
        <f>AGM24*VLOOKUP(AGM$4,'Bases de Cálculo'!$B$9:$L$38,6,FALSE)</f>
        <v>0</v>
      </c>
      <c r="AGN72" s="598">
        <f>AGN24*VLOOKUP(AGN$4,'Bases de Cálculo'!$B$9:$L$38,6,FALSE)</f>
        <v>0</v>
      </c>
      <c r="AGO72" s="598">
        <f>AGO24*VLOOKUP(AGO$4,'Bases de Cálculo'!$B$9:$L$38,6,FALSE)</f>
        <v>0</v>
      </c>
      <c r="AGP72" s="598">
        <f>AGP24*VLOOKUP(AGP$4,'Bases de Cálculo'!$B$9:$L$38,6,FALSE)</f>
        <v>0</v>
      </c>
      <c r="AGQ72" s="598">
        <f>AGQ24*VLOOKUP(AGQ$4,'Bases de Cálculo'!$B$9:$L$38,6,FALSE)</f>
        <v>0</v>
      </c>
      <c r="AGR72" s="598">
        <f>AGR24*VLOOKUP(AGR$4,'Bases de Cálculo'!$B$9:$L$38,6,FALSE)</f>
        <v>0</v>
      </c>
      <c r="AGS72" s="598">
        <f>AGS24*VLOOKUP(AGS$4,'Bases de Cálculo'!$B$9:$L$38,6,FALSE)</f>
        <v>0</v>
      </c>
      <c r="AGT72" s="598">
        <f>AGT24*VLOOKUP(AGT$4,'Bases de Cálculo'!$B$9:$L$38,6,FALSE)</f>
        <v>0</v>
      </c>
      <c r="AGU72" s="598">
        <f>AGU24*VLOOKUP(AGU$4,'Bases de Cálculo'!$B$9:$L$38,6,FALSE)</f>
        <v>0</v>
      </c>
      <c r="AGV72" s="614">
        <f>AGV24*VLOOKUP(AGV$4,'Bases de Cálculo'!$B$9:$L$38,6,FALSE)</f>
        <v>0</v>
      </c>
      <c r="AGW72" s="609"/>
      <c r="AGX72" s="609"/>
      <c r="AGY72" s="609"/>
      <c r="AGZ72" s="609"/>
      <c r="AHA72" s="609"/>
      <c r="AHB72" s="609"/>
      <c r="AHD72" s="598">
        <f>AHD24*VLOOKUP(AHD$57,'Bases de Cálculo'!$B$9:$L$38,6,FALSE)</f>
        <v>0</v>
      </c>
      <c r="AHE72" s="598">
        <f>AHE24*VLOOKUP(AHE$57,'Bases de Cálculo'!$B$9:$L$38,6,FALSE)</f>
        <v>0</v>
      </c>
      <c r="AHF72" s="598">
        <f>AHF24*VLOOKUP(AHF$57,'Bases de Cálculo'!$B$9:$L$38,6,FALSE)</f>
        <v>0</v>
      </c>
      <c r="AHG72" s="598">
        <f>AHG24*VLOOKUP(AHG$57,'Bases de Cálculo'!$B$9:$L$38,6,FALSE)</f>
        <v>0</v>
      </c>
      <c r="AHH72" s="614">
        <f>AHH24*VLOOKUP(AHH$57,'Bases de Cálculo'!$B$9:$L$38,6,FALSE)</f>
        <v>0</v>
      </c>
      <c r="AHI72" s="598">
        <f>AHI24*VLOOKUP(AHI$57,'Bases de Cálculo'!$B$9:$L$38,6,FALSE)</f>
        <v>0</v>
      </c>
      <c r="AHJ72" s="598">
        <f>AHJ24*VLOOKUP(AHJ$57,'Bases de Cálculo'!$B$9:$L$38,6,FALSE)</f>
        <v>0</v>
      </c>
      <c r="AHK72" s="598">
        <f>AHK24*VLOOKUP(AHK$57,'Bases de Cálculo'!$B$9:$L$38,6,FALSE)</f>
        <v>0</v>
      </c>
      <c r="AHL72" s="598">
        <f>AHL24*VLOOKUP(AHL$57,'Bases de Cálculo'!$B$9:$L$38,6,FALSE)</f>
        <v>0</v>
      </c>
      <c r="AHM72" s="614">
        <f>AHM24*VLOOKUP(AHM$57,'Bases de Cálculo'!$B$9:$L$38,6,FALSE)</f>
        <v>0</v>
      </c>
      <c r="AHN72" s="598">
        <f>AHN24*VLOOKUP(AHN$57,'Bases de Cálculo'!$B$9:$L$38,6,FALSE)</f>
        <v>0</v>
      </c>
      <c r="AHO72" s="598">
        <f>AHO24*VLOOKUP(AHO$57,'Bases de Cálculo'!$B$9:$L$38,6,FALSE)</f>
        <v>0</v>
      </c>
      <c r="AHP72" s="598">
        <f>AHP24*VLOOKUP(AHP$57,'Bases de Cálculo'!$B$9:$L$38,6,FALSE)</f>
        <v>0</v>
      </c>
      <c r="AHQ72" s="598">
        <f>AHQ24*VLOOKUP(AHQ$57,'Bases de Cálculo'!$B$9:$L$38,6,FALSE)</f>
        <v>0</v>
      </c>
      <c r="AHR72" s="614">
        <f>AHR24*VLOOKUP(AHR$57,'Bases de Cálculo'!$B$9:$L$38,6,FALSE)</f>
        <v>0</v>
      </c>
      <c r="AHS72" s="598">
        <f>AHS24*VLOOKUP(AHS$57,'Bases de Cálculo'!$B$9:$L$38,6,FALSE)</f>
        <v>0</v>
      </c>
      <c r="AHT72" s="598">
        <f>AHT24*VLOOKUP(AHT$57,'Bases de Cálculo'!$B$9:$L$38,6,FALSE)</f>
        <v>0</v>
      </c>
      <c r="AHU72" s="598">
        <f>AHU24*VLOOKUP(AHU$57,'Bases de Cálculo'!$B$9:$L$38,6,FALSE)</f>
        <v>0</v>
      </c>
      <c r="AHV72" s="598">
        <f>AHV24*VLOOKUP(AHV$57,'Bases de Cálculo'!$B$9:$L$38,6,FALSE)</f>
        <v>0</v>
      </c>
      <c r="AHW72" s="614">
        <f>AHW24*VLOOKUP(AHW$57,'Bases de Cálculo'!$B$9:$L$38,6,FALSE)</f>
        <v>0</v>
      </c>
      <c r="AHX72" s="598">
        <f>AHX24*VLOOKUP(AHX$57,'Bases de Cálculo'!$B$9:$L$38,6,FALSE)</f>
        <v>0</v>
      </c>
      <c r="AHY72" s="598">
        <f>AHY24*VLOOKUP(AHY$57,'Bases de Cálculo'!$B$9:$L$38,6,FALSE)</f>
        <v>0</v>
      </c>
      <c r="AHZ72" s="598">
        <f>AHZ24*VLOOKUP(AHZ$57,'Bases de Cálculo'!$B$9:$L$38,6,FALSE)</f>
        <v>0</v>
      </c>
      <c r="AIA72" s="598">
        <f>AIA24*VLOOKUP(AIA$57,'Bases de Cálculo'!$B$9:$L$38,6,FALSE)</f>
        <v>0</v>
      </c>
      <c r="AIB72" s="614">
        <f>AIB24*VLOOKUP(AIB$57,'Bases de Cálculo'!$B$9:$L$38,6,FALSE)</f>
        <v>0</v>
      </c>
      <c r="AIC72" s="598">
        <f>AIC24*VLOOKUP(AIC$57,'Bases de Cálculo'!$B$9:$L$38,6,FALSE)</f>
        <v>0</v>
      </c>
      <c r="AID72" s="598">
        <f>AID24*VLOOKUP(AID$57,'Bases de Cálculo'!$B$9:$L$38,6,FALSE)</f>
        <v>0</v>
      </c>
      <c r="AIE72" s="598">
        <f>AIE24*VLOOKUP(AIE$57,'Bases de Cálculo'!$B$9:$L$38,6,FALSE)</f>
        <v>0</v>
      </c>
      <c r="AIF72" s="598">
        <f>AIF24*VLOOKUP(AIF$57,'Bases de Cálculo'!$B$9:$L$38,6,FALSE)</f>
        <v>0</v>
      </c>
      <c r="AIG72" s="614">
        <f>AIG24*VLOOKUP(AIG$57,'Bases de Cálculo'!$B$9:$L$38,6,FALSE)</f>
        <v>0</v>
      </c>
      <c r="AIH72" s="598">
        <f>AIH24*VLOOKUP(AIH$57,'Bases de Cálculo'!$B$9:$L$38,6,FALSE)</f>
        <v>0</v>
      </c>
      <c r="AII72" s="598">
        <f>AII24*VLOOKUP(AII$57,'Bases de Cálculo'!$B$9:$L$38,6,FALSE)</f>
        <v>0</v>
      </c>
      <c r="AIJ72" s="598">
        <f>AIJ24*VLOOKUP(AIJ$57,'Bases de Cálculo'!$B$9:$L$38,6,FALSE)</f>
        <v>0</v>
      </c>
      <c r="AIK72" s="598">
        <f>AIK24*VLOOKUP(AIK$57,'Bases de Cálculo'!$B$9:$L$38,6,FALSE)</f>
        <v>0</v>
      </c>
      <c r="AIL72" s="614">
        <f>AIL24*VLOOKUP(AIL$57,'Bases de Cálculo'!$B$9:$L$38,6,FALSE)</f>
        <v>0</v>
      </c>
      <c r="AIM72" s="609"/>
      <c r="AIN72" s="609"/>
      <c r="AIO72" s="609"/>
      <c r="AIP72" s="609"/>
      <c r="AIQ72" s="609"/>
      <c r="AIR72" s="609"/>
      <c r="AIT72" s="614">
        <f t="shared" si="40"/>
        <v>0</v>
      </c>
      <c r="AIU72" s="614">
        <f t="shared" si="43"/>
        <v>0</v>
      </c>
      <c r="AIV72" s="614">
        <f t="shared" si="43"/>
        <v>0</v>
      </c>
      <c r="AIW72" s="614">
        <f t="shared" si="43"/>
        <v>0</v>
      </c>
      <c r="AIX72" s="614">
        <f t="shared" si="43"/>
        <v>0</v>
      </c>
      <c r="AIY72" s="614">
        <f t="shared" si="43"/>
        <v>0</v>
      </c>
      <c r="AIZ72" s="614">
        <f t="shared" ref="AIU72:AKB78" si="44">AIZ24*AIZ$57</f>
        <v>0</v>
      </c>
      <c r="AJA72" s="614">
        <f t="shared" si="44"/>
        <v>0</v>
      </c>
      <c r="AJB72" s="614">
        <f t="shared" si="44"/>
        <v>0</v>
      </c>
      <c r="AJC72" s="614">
        <f t="shared" si="44"/>
        <v>0</v>
      </c>
      <c r="AJD72" s="614">
        <f t="shared" si="44"/>
        <v>0</v>
      </c>
      <c r="AJE72" s="614">
        <f t="shared" si="44"/>
        <v>0</v>
      </c>
      <c r="AJF72" s="614">
        <f t="shared" si="44"/>
        <v>0</v>
      </c>
      <c r="AJG72" s="614">
        <f t="shared" si="44"/>
        <v>0</v>
      </c>
      <c r="AJH72" s="614">
        <f t="shared" si="44"/>
        <v>0</v>
      </c>
      <c r="AJI72" s="614">
        <f t="shared" si="44"/>
        <v>0</v>
      </c>
      <c r="AJJ72" s="614">
        <f t="shared" si="44"/>
        <v>0</v>
      </c>
      <c r="AJK72" s="614">
        <f t="shared" si="44"/>
        <v>0</v>
      </c>
      <c r="AJL72" s="614">
        <f t="shared" si="44"/>
        <v>0</v>
      </c>
      <c r="AJM72" s="614">
        <f t="shared" si="44"/>
        <v>0</v>
      </c>
      <c r="AJN72" s="614">
        <f t="shared" si="44"/>
        <v>0</v>
      </c>
      <c r="AJO72" s="614">
        <f t="shared" si="44"/>
        <v>0</v>
      </c>
      <c r="AJP72" s="614">
        <f t="shared" si="44"/>
        <v>0</v>
      </c>
      <c r="AJQ72" s="614">
        <f t="shared" si="44"/>
        <v>0</v>
      </c>
      <c r="AJR72" s="614">
        <f t="shared" si="44"/>
        <v>0</v>
      </c>
      <c r="AJS72" s="614">
        <f t="shared" si="44"/>
        <v>0</v>
      </c>
      <c r="AJT72" s="614">
        <f t="shared" si="44"/>
        <v>0</v>
      </c>
      <c r="AJU72" s="614">
        <f t="shared" si="44"/>
        <v>0</v>
      </c>
      <c r="AJV72" s="614">
        <f t="shared" si="44"/>
        <v>0</v>
      </c>
      <c r="AJW72" s="614">
        <f t="shared" si="44"/>
        <v>0</v>
      </c>
      <c r="AJX72" s="614">
        <f t="shared" si="44"/>
        <v>0</v>
      </c>
      <c r="AJY72" s="614">
        <f t="shared" si="44"/>
        <v>0</v>
      </c>
      <c r="AJZ72" s="614">
        <f t="shared" si="44"/>
        <v>0</v>
      </c>
      <c r="AKA72" s="614">
        <f t="shared" si="44"/>
        <v>0</v>
      </c>
      <c r="AKB72" s="614">
        <f t="shared" si="44"/>
        <v>0</v>
      </c>
      <c r="AKC72" s="609"/>
      <c r="AKD72" s="609"/>
      <c r="AKE72" s="609"/>
      <c r="AKF72" s="609"/>
      <c r="AKG72" s="609"/>
      <c r="AKH72" s="609"/>
      <c r="AKI72" s="609"/>
    </row>
    <row r="73" spans="2:971" x14ac:dyDescent="0.3">
      <c r="B73" s="1446"/>
      <c r="C73" s="1431"/>
      <c r="D73" s="541" t="s">
        <v>649</v>
      </c>
      <c r="F73" s="598">
        <f>F25*VLOOKUP(F$4,'Bases de Cálculo'!$B$9:$L$38,6,FALSE)</f>
        <v>0</v>
      </c>
      <c r="G73" s="598">
        <f>G25*VLOOKUP(G$4,'Bases de Cálculo'!$B$9:$L$38,6,FALSE)</f>
        <v>0</v>
      </c>
      <c r="H73" s="598">
        <f>H25*VLOOKUP(H$4,'Bases de Cálculo'!$B$9:$L$38,6,FALSE)</f>
        <v>0</v>
      </c>
      <c r="I73" s="598">
        <f>I25*VLOOKUP(I$4,'Bases de Cálculo'!$B$9:$L$38,6,FALSE)</f>
        <v>0</v>
      </c>
      <c r="J73" s="598">
        <f>J25*VLOOKUP(J$4,'Bases de Cálculo'!$B$9:$L$38,6,FALSE)</f>
        <v>0</v>
      </c>
      <c r="K73" s="598">
        <f>K25*VLOOKUP(K$4,'Bases de Cálculo'!$B$9:$L$38,6,FALSE)</f>
        <v>0</v>
      </c>
      <c r="L73" s="598">
        <f>L25*VLOOKUP(L$4,'Bases de Cálculo'!$B$9:$L$38,6,FALSE)</f>
        <v>0</v>
      </c>
      <c r="M73" s="598">
        <f>M25*VLOOKUP(M$4,'Bases de Cálculo'!$B$9:$L$38,6,FALSE)</f>
        <v>0</v>
      </c>
      <c r="N73" s="598">
        <f>N25*VLOOKUP(N$4,'Bases de Cálculo'!$B$9:$L$38,6,FALSE)</f>
        <v>0</v>
      </c>
      <c r="O73" s="598">
        <f>O25*VLOOKUP(O$4,'Bases de Cálculo'!$B$9:$L$38,6,FALSE)</f>
        <v>0</v>
      </c>
      <c r="P73" s="598">
        <f>P25*VLOOKUP(P$4,'Bases de Cálculo'!$B$9:$L$38,6,FALSE)</f>
        <v>0</v>
      </c>
      <c r="Q73" s="598">
        <f>Q25*VLOOKUP(Q$4,'Bases de Cálculo'!$B$9:$L$38,6,FALSE)</f>
        <v>0</v>
      </c>
      <c r="R73" s="598">
        <f>R25*VLOOKUP(R$4,'Bases de Cálculo'!$B$9:$L$38,6,FALSE)</f>
        <v>0</v>
      </c>
      <c r="S73" s="598">
        <f>S25*VLOOKUP(S$4,'Bases de Cálculo'!$B$9:$L$38,6,FALSE)</f>
        <v>0</v>
      </c>
      <c r="T73" s="598">
        <f>T25*VLOOKUP(T$4,'Bases de Cálculo'!$B$9:$L$38,6,FALSE)</f>
        <v>0</v>
      </c>
      <c r="U73" s="598">
        <f>U25*VLOOKUP(U$4,'Bases de Cálculo'!$B$9:$L$38,6,FALSE)</f>
        <v>0</v>
      </c>
      <c r="V73" s="598">
        <f>V25*VLOOKUP(V$4,'Bases de Cálculo'!$B$9:$L$38,6,FALSE)</f>
        <v>0</v>
      </c>
      <c r="W73" s="598">
        <f>W25*VLOOKUP(W$4,'Bases de Cálculo'!$B$9:$L$38,6,FALSE)</f>
        <v>0</v>
      </c>
      <c r="X73" s="598">
        <f>X25*VLOOKUP(X$4,'Bases de Cálculo'!$B$9:$L$38,6,FALSE)</f>
        <v>0</v>
      </c>
      <c r="Y73" s="598">
        <f>Y25*VLOOKUP(Y$4,'Bases de Cálculo'!$B$9:$L$38,6,FALSE)</f>
        <v>0</v>
      </c>
      <c r="Z73" s="598">
        <f>Z25*VLOOKUP(Z$4,'Bases de Cálculo'!$B$9:$L$38,6,FALSE)</f>
        <v>0</v>
      </c>
      <c r="AA73" s="598">
        <f>AA25*VLOOKUP(AA$4,'Bases de Cálculo'!$B$9:$L$38,6,FALSE)</f>
        <v>0</v>
      </c>
      <c r="AB73" s="598">
        <f>AB25*VLOOKUP(AB$4,'Bases de Cálculo'!$B$9:$L$38,6,FALSE)</f>
        <v>0</v>
      </c>
      <c r="AC73" s="598">
        <f>AC25*VLOOKUP(AC$4,'Bases de Cálculo'!$B$9:$L$38,6,FALSE)</f>
        <v>0</v>
      </c>
      <c r="AD73" s="598">
        <f>AD25*VLOOKUP(AD$4,'Bases de Cálculo'!$B$9:$L$38,6,FALSE)</f>
        <v>0</v>
      </c>
      <c r="AE73" s="598">
        <f>AE25*VLOOKUP(AE$4,'Bases de Cálculo'!$B$9:$L$38,6,FALSE)</f>
        <v>0</v>
      </c>
      <c r="AF73" s="598">
        <f>AF25*VLOOKUP(AF$4,'Bases de Cálculo'!$B$9:$L$38,6,FALSE)</f>
        <v>0</v>
      </c>
      <c r="AG73" s="598">
        <f>AG25*VLOOKUP(AG$4,'Bases de Cálculo'!$B$9:$L$38,6,FALSE)</f>
        <v>0</v>
      </c>
      <c r="AH73" s="598">
        <f>AH25*VLOOKUP(AH$4,'Bases de Cálculo'!$B$9:$L$38,6,FALSE)</f>
        <v>0</v>
      </c>
      <c r="AI73" s="598">
        <f>AI25*VLOOKUP(AI$4,'Bases de Cálculo'!$B$9:$L$38,6,FALSE)</f>
        <v>0</v>
      </c>
      <c r="AJ73" s="598">
        <f>AJ25*VLOOKUP(AJ$4,'Bases de Cálculo'!$B$9:$L$38,6,FALSE)</f>
        <v>0</v>
      </c>
      <c r="AK73" s="598">
        <f>AK25*VLOOKUP(AK$4,'Bases de Cálculo'!$B$9:$L$38,6,FALSE)</f>
        <v>0</v>
      </c>
      <c r="AL73" s="598">
        <f>AL25*VLOOKUP(AL$4,'Bases de Cálculo'!$B$9:$L$38,6,FALSE)</f>
        <v>0</v>
      </c>
      <c r="AM73" s="598">
        <f>AM25*VLOOKUP(AM$4,'Bases de Cálculo'!$B$9:$L$38,6,FALSE)</f>
        <v>0</v>
      </c>
      <c r="AN73" s="614">
        <f>AN25*VLOOKUP(AN$4,'Bases de Cálculo'!$B$9:$L$38,6,FALSE)</f>
        <v>0</v>
      </c>
      <c r="AO73" s="609"/>
      <c r="AP73" s="609"/>
      <c r="AQ73" s="609"/>
      <c r="AR73" s="609"/>
      <c r="AS73" s="609"/>
      <c r="AT73" s="609"/>
      <c r="AV73" s="598">
        <f>AV25*VLOOKUP(AV$4,'Bases de Cálculo'!$B$9:$L$38,6,FALSE)</f>
        <v>0</v>
      </c>
      <c r="AW73" s="598">
        <f>AW25*VLOOKUP(AW$4,'Bases de Cálculo'!$B$9:$L$38,6,FALSE)</f>
        <v>0</v>
      </c>
      <c r="AX73" s="598">
        <f>AX25*VLOOKUP(AX$4,'Bases de Cálculo'!$B$9:$L$38,6,FALSE)</f>
        <v>0</v>
      </c>
      <c r="AY73" s="598">
        <f>AY25*VLOOKUP(AY$4,'Bases de Cálculo'!$B$9:$L$38,6,FALSE)</f>
        <v>0</v>
      </c>
      <c r="AZ73" s="598">
        <f>AZ25*VLOOKUP(AZ$4,'Bases de Cálculo'!$B$9:$L$38,6,FALSE)</f>
        <v>0</v>
      </c>
      <c r="BA73" s="598">
        <f>BA25*VLOOKUP(BA$4,'Bases de Cálculo'!$B$9:$L$38,6,FALSE)</f>
        <v>0</v>
      </c>
      <c r="BB73" s="598">
        <f>BB25*VLOOKUP(BB$4,'Bases de Cálculo'!$B$9:$L$38,6,FALSE)</f>
        <v>0</v>
      </c>
      <c r="BC73" s="598">
        <f>BC25*VLOOKUP(BC$4,'Bases de Cálculo'!$B$9:$L$38,6,FALSE)</f>
        <v>0</v>
      </c>
      <c r="BD73" s="598">
        <f>BD25*VLOOKUP(BD$4,'Bases de Cálculo'!$B$9:$L$38,6,FALSE)</f>
        <v>0</v>
      </c>
      <c r="BE73" s="598">
        <f>BE25*VLOOKUP(BE$4,'Bases de Cálculo'!$B$9:$L$38,6,FALSE)</f>
        <v>0</v>
      </c>
      <c r="BF73" s="598">
        <f>BF25*VLOOKUP(BF$4,'Bases de Cálculo'!$B$9:$L$38,6,FALSE)</f>
        <v>0</v>
      </c>
      <c r="BG73" s="598">
        <f>BG25*VLOOKUP(BG$4,'Bases de Cálculo'!$B$9:$L$38,6,FALSE)</f>
        <v>0</v>
      </c>
      <c r="BH73" s="598">
        <f>BH25*VLOOKUP(BH$4,'Bases de Cálculo'!$B$9:$L$38,6,FALSE)</f>
        <v>0</v>
      </c>
      <c r="BI73" s="598">
        <f>BI25*VLOOKUP(BI$4,'Bases de Cálculo'!$B$9:$L$38,6,FALSE)</f>
        <v>0</v>
      </c>
      <c r="BJ73" s="598">
        <f>BJ25*VLOOKUP(BJ$4,'Bases de Cálculo'!$B$9:$L$38,6,FALSE)</f>
        <v>0</v>
      </c>
      <c r="BK73" s="598">
        <f>BK25*VLOOKUP(BK$4,'Bases de Cálculo'!$B$9:$L$38,6,FALSE)</f>
        <v>0</v>
      </c>
      <c r="BL73" s="598">
        <f>BL25*VLOOKUP(BL$4,'Bases de Cálculo'!$B$9:$L$38,6,FALSE)</f>
        <v>0</v>
      </c>
      <c r="BM73" s="598">
        <f>BM25*VLOOKUP(BM$4,'Bases de Cálculo'!$B$9:$L$38,6,FALSE)</f>
        <v>0</v>
      </c>
      <c r="BN73" s="598">
        <f>BN25*VLOOKUP(BN$4,'Bases de Cálculo'!$B$9:$L$38,6,FALSE)</f>
        <v>0</v>
      </c>
      <c r="BO73" s="598">
        <f>BO25*VLOOKUP(BO$4,'Bases de Cálculo'!$B$9:$L$38,6,FALSE)</f>
        <v>0</v>
      </c>
      <c r="BP73" s="598">
        <f>BP25*VLOOKUP(BP$4,'Bases de Cálculo'!$B$9:$L$38,6,FALSE)</f>
        <v>0</v>
      </c>
      <c r="BQ73" s="598">
        <f>BQ25*VLOOKUP(BQ$4,'Bases de Cálculo'!$B$9:$L$38,6,FALSE)</f>
        <v>0</v>
      </c>
      <c r="BR73" s="598">
        <f>BR25*VLOOKUP(BR$4,'Bases de Cálculo'!$B$9:$L$38,6,FALSE)</f>
        <v>0</v>
      </c>
      <c r="BS73" s="598">
        <f>BS25*VLOOKUP(BS$4,'Bases de Cálculo'!$B$9:$L$38,6,FALSE)</f>
        <v>0</v>
      </c>
      <c r="BT73" s="598">
        <f>BT25*VLOOKUP(BT$4,'Bases de Cálculo'!$B$9:$L$38,6,FALSE)</f>
        <v>0</v>
      </c>
      <c r="BU73" s="598">
        <f>BU25*VLOOKUP(BU$4,'Bases de Cálculo'!$B$9:$L$38,6,FALSE)</f>
        <v>0</v>
      </c>
      <c r="BV73" s="598">
        <f>BV25*VLOOKUP(BV$4,'Bases de Cálculo'!$B$9:$L$38,6,FALSE)</f>
        <v>0</v>
      </c>
      <c r="BW73" s="598">
        <f>BW25*VLOOKUP(BW$4,'Bases de Cálculo'!$B$9:$L$38,6,FALSE)</f>
        <v>0</v>
      </c>
      <c r="BX73" s="598">
        <f>BX25*VLOOKUP(BX$4,'Bases de Cálculo'!$B$9:$L$38,6,FALSE)</f>
        <v>0</v>
      </c>
      <c r="BY73" s="598">
        <f>BY25*VLOOKUP(BY$4,'Bases de Cálculo'!$B$9:$L$38,6,FALSE)</f>
        <v>0</v>
      </c>
      <c r="BZ73" s="598">
        <f>BZ25*VLOOKUP(BZ$4,'Bases de Cálculo'!$B$9:$L$38,6,FALSE)</f>
        <v>0</v>
      </c>
      <c r="CA73" s="598">
        <f>CA25*VLOOKUP(CA$4,'Bases de Cálculo'!$B$9:$L$38,6,FALSE)</f>
        <v>0</v>
      </c>
      <c r="CB73" s="598">
        <f>CB25*VLOOKUP(CB$4,'Bases de Cálculo'!$B$9:$L$38,6,FALSE)</f>
        <v>0</v>
      </c>
      <c r="CC73" s="598">
        <f>CC25*VLOOKUP(CC$4,'Bases de Cálculo'!$B$9:$L$38,6,FALSE)</f>
        <v>0</v>
      </c>
      <c r="CD73" s="614">
        <f>CD25*VLOOKUP(CD$4,'Bases de Cálculo'!$B$9:$L$38,6,FALSE)</f>
        <v>0</v>
      </c>
      <c r="CE73" s="609"/>
      <c r="CF73" s="609"/>
      <c r="CG73" s="609"/>
      <c r="CH73" s="609"/>
      <c r="CI73" s="609"/>
      <c r="CJ73" s="609"/>
      <c r="CL73" s="598">
        <f>CL25*VLOOKUP(CL$4,'Bases de Cálculo'!$B$9:$L$38,6,FALSE)</f>
        <v>-12423.847468719759</v>
      </c>
      <c r="CM73" s="598">
        <f>CM25*VLOOKUP(CM$4,'Bases de Cálculo'!$B$9:$L$38,6,FALSE)</f>
        <v>-12523.070288681525</v>
      </c>
      <c r="CN73" s="598">
        <f>CN25*VLOOKUP(CN$4,'Bases de Cálculo'!$B$9:$L$38,6,FALSE)</f>
        <v>-12623.443518150092</v>
      </c>
      <c r="CO73" s="598">
        <f>CO25*VLOOKUP(CO$4,'Bases de Cálculo'!$B$9:$L$38,6,FALSE)</f>
        <v>-12724.391952372061</v>
      </c>
      <c r="CP73" s="598">
        <f>CP25*VLOOKUP(CP$4,'Bases de Cálculo'!$B$9:$L$38,6,FALSE)</f>
        <v>-12825.915591347431</v>
      </c>
      <c r="CQ73" s="598">
        <f>CQ25*VLOOKUP(CQ$4,'Bases de Cálculo'!$B$9:$L$38,6,FALSE)</f>
        <v>-12928.589639829606</v>
      </c>
      <c r="CR73" s="598">
        <f>CR25*VLOOKUP(CR$4,'Bases de Cálculo'!$B$9:$L$38,6,FALSE)</f>
        <v>-13032.126495441884</v>
      </c>
      <c r="CS73" s="598">
        <f>CS25*VLOOKUP(CS$4,'Bases de Cálculo'!$B$9:$L$38,6,FALSE)</f>
        <v>-13136.23855580756</v>
      </c>
      <c r="CT73" s="598">
        <f>CT25*VLOOKUP(CT$4,'Bases de Cálculo'!$B$9:$L$38,6,FALSE)</f>
        <v>-13241.213423303341</v>
      </c>
      <c r="CU73" s="598">
        <f>CU25*VLOOKUP(CU$4,'Bases de Cálculo'!$B$9:$L$38,6,FALSE)</f>
        <v>-13347.051097929223</v>
      </c>
      <c r="CV73" s="598">
        <f>CV25*VLOOKUP(CV$4,'Bases de Cálculo'!$B$9:$L$38,6,FALSE)</f>
        <v>-13454.03918206191</v>
      </c>
      <c r="CW73" s="598">
        <f>CW25*VLOOKUP(CW$4,'Bases de Cálculo'!$B$9:$L$38,6,FALSE)</f>
        <v>-13561.602470947997</v>
      </c>
      <c r="CX73" s="598">
        <f>CX25*VLOOKUP(CX$4,'Bases de Cálculo'!$B$9:$L$38,6,FALSE)</f>
        <v>-13670.028566964185</v>
      </c>
      <c r="CY73" s="598">
        <f>CY25*VLOOKUP(CY$4,'Bases de Cálculo'!$B$9:$L$38,6,FALSE)</f>
        <v>-13779.317470110478</v>
      </c>
      <c r="CZ73" s="598">
        <f>CZ25*VLOOKUP(CZ$4,'Bases de Cálculo'!$B$9:$L$38,6,FALSE)</f>
        <v>-13889.469180386872</v>
      </c>
      <c r="DA73" s="598">
        <f>DA25*VLOOKUP(DA$4,'Bases de Cálculo'!$B$9:$L$38,6,FALSE)</f>
        <v>-14000.483697793368</v>
      </c>
      <c r="DB73" s="598">
        <f>DB25*VLOOKUP(DB$4,'Bases de Cálculo'!$B$9:$L$38,6,FALSE)</f>
        <v>-14112.648624706666</v>
      </c>
      <c r="DC73" s="598">
        <f>DC25*VLOOKUP(DC$4,'Bases de Cálculo'!$B$9:$L$38,6,FALSE)</f>
        <v>-12640.412058375437</v>
      </c>
      <c r="DD73" s="598">
        <f>DD25*VLOOKUP(DD$4,'Bases de Cálculo'!$B$9:$L$38,6,FALSE)</f>
        <v>-12109.210468609121</v>
      </c>
      <c r="DE73" s="598">
        <f>DE25*VLOOKUP(DE$4,'Bases de Cálculo'!$B$9:$L$38,6,FALSE)</f>
        <v>-9492.3164430088364</v>
      </c>
      <c r="DF73" s="598">
        <f>DF25*VLOOKUP(DF$4,'Bases de Cálculo'!$B$9:$L$38,6,FALSE)</f>
        <v>-12743.661311611015</v>
      </c>
      <c r="DG73" s="598">
        <f>DG25*VLOOKUP(DG$4,'Bases de Cálculo'!$B$9:$L$38,6,FALSE)</f>
        <v>-9444.804530377869</v>
      </c>
      <c r="DH73" s="598">
        <f>DH25*VLOOKUP(DH$4,'Bases de Cálculo'!$B$9:$L$38,6,FALSE)</f>
        <v>-7333.8606058695741</v>
      </c>
      <c r="DI73" s="598">
        <f>DI25*VLOOKUP(DI$4,'Bases de Cálculo'!$B$9:$L$38,6,FALSE)</f>
        <v>-10224.264491712289</v>
      </c>
      <c r="DJ73" s="598">
        <f>DJ25*VLOOKUP(DJ$4,'Bases de Cálculo'!$B$9:$L$38,6,FALSE)</f>
        <v>-6651.0925635819522</v>
      </c>
      <c r="DK73" s="598">
        <f>DK25*VLOOKUP(DK$4,'Bases de Cálculo'!$B$9:$L$38,6,FALSE)</f>
        <v>-6651.0925635819522</v>
      </c>
      <c r="DL73" s="598">
        <f>DL25*VLOOKUP(DL$4,'Bases de Cálculo'!$B$9:$L$38,6,FALSE)</f>
        <v>-6651.0925635819522</v>
      </c>
      <c r="DM73" s="598">
        <f>DM25*VLOOKUP(DM$4,'Bases de Cálculo'!$B$9:$L$38,6,FALSE)</f>
        <v>-6183.451099066504</v>
      </c>
      <c r="DN73" s="598">
        <f>DN25*VLOOKUP(DN$4,'Bases de Cálculo'!$B$9:$L$38,6,FALSE)</f>
        <v>-9663.4398571457914</v>
      </c>
      <c r="DO73" s="598">
        <f>DO25*VLOOKUP(DO$4,'Bases de Cálculo'!$B$9:$L$38,6,FALSE)</f>
        <v>-6651.0925635819522</v>
      </c>
      <c r="DP73" s="598">
        <f>DP25*VLOOKUP(DP$4,'Bases de Cálculo'!$B$9:$L$38,6,FALSE)</f>
        <v>-6701.1353771278855</v>
      </c>
      <c r="DQ73" s="598">
        <f>DQ25*VLOOKUP(DQ$4,'Bases de Cálculo'!$B$9:$L$38,6,FALSE)</f>
        <v>-5688.7750111411842</v>
      </c>
      <c r="DR73" s="598">
        <f>DR25*VLOOKUP(DR$4,'Bases de Cálculo'!$B$9:$L$38,6,FALSE)</f>
        <v>-5688.7750111411842</v>
      </c>
      <c r="DS73" s="598">
        <f>DS25*VLOOKUP(DS$4,'Bases de Cálculo'!$B$9:$L$38,6,FALSE)</f>
        <v>-5688.7750111411842</v>
      </c>
      <c r="DT73" s="614">
        <f>DT25*VLOOKUP(DT$4,'Bases de Cálculo'!$B$9:$L$38,6,FALSE)</f>
        <v>-7364.0053634880687</v>
      </c>
      <c r="DU73" s="609"/>
      <c r="DV73" s="609"/>
      <c r="DW73" s="609"/>
      <c r="DX73" s="609"/>
      <c r="DY73" s="609"/>
      <c r="DZ73" s="609"/>
      <c r="EB73" s="598">
        <f>EB25*VLOOKUP(EB$4,'Bases de Cálculo'!$B$9:$L$38,6,FALSE)</f>
        <v>0</v>
      </c>
      <c r="EC73" s="598">
        <f>EC25*VLOOKUP(EC$4,'Bases de Cálculo'!$B$9:$L$38,6,FALSE)</f>
        <v>0</v>
      </c>
      <c r="ED73" s="598">
        <f>ED25*VLOOKUP(ED$4,'Bases de Cálculo'!$B$9:$L$38,6,FALSE)</f>
        <v>0</v>
      </c>
      <c r="EE73" s="598">
        <f>EE25*VLOOKUP(EE$4,'Bases de Cálculo'!$B$9:$L$38,6,FALSE)</f>
        <v>0</v>
      </c>
      <c r="EF73" s="598">
        <f>EF25*VLOOKUP(EF$4,'Bases de Cálculo'!$B$9:$L$38,6,FALSE)</f>
        <v>0</v>
      </c>
      <c r="EG73" s="598">
        <f>EG25*VLOOKUP(EG$4,'Bases de Cálculo'!$B$9:$L$38,6,FALSE)</f>
        <v>0</v>
      </c>
      <c r="EH73" s="598">
        <f>EH25*VLOOKUP(EH$4,'Bases de Cálculo'!$B$9:$L$38,6,FALSE)</f>
        <v>0</v>
      </c>
      <c r="EI73" s="598">
        <f>EI25*VLOOKUP(EI$4,'Bases de Cálculo'!$B$9:$L$38,6,FALSE)</f>
        <v>0</v>
      </c>
      <c r="EJ73" s="598">
        <f>EJ25*VLOOKUP(EJ$4,'Bases de Cálculo'!$B$9:$L$38,6,FALSE)</f>
        <v>0</v>
      </c>
      <c r="EK73" s="598">
        <f>EK25*VLOOKUP(EK$4,'Bases de Cálculo'!$B$9:$L$38,6,FALSE)</f>
        <v>0</v>
      </c>
      <c r="EL73" s="598">
        <f>EL25*VLOOKUP(EL$4,'Bases de Cálculo'!$B$9:$L$38,6,FALSE)</f>
        <v>0</v>
      </c>
      <c r="EM73" s="598">
        <f>EM25*VLOOKUP(EM$4,'Bases de Cálculo'!$B$9:$L$38,6,FALSE)</f>
        <v>0</v>
      </c>
      <c r="EN73" s="598">
        <f>EN25*VLOOKUP(EN$4,'Bases de Cálculo'!$B$9:$L$38,6,FALSE)</f>
        <v>0</v>
      </c>
      <c r="EO73" s="598">
        <f>EO25*VLOOKUP(EO$4,'Bases de Cálculo'!$B$9:$L$38,6,FALSE)</f>
        <v>0</v>
      </c>
      <c r="EP73" s="598">
        <f>EP25*VLOOKUP(EP$4,'Bases de Cálculo'!$B$9:$L$38,6,FALSE)</f>
        <v>0</v>
      </c>
      <c r="EQ73" s="598">
        <f>EQ25*VLOOKUP(EQ$4,'Bases de Cálculo'!$B$9:$L$38,6,FALSE)</f>
        <v>0</v>
      </c>
      <c r="ER73" s="598">
        <f>ER25*VLOOKUP(ER$4,'Bases de Cálculo'!$B$9:$L$38,6,FALSE)</f>
        <v>0</v>
      </c>
      <c r="ES73" s="598">
        <f>ES25*VLOOKUP(ES$4,'Bases de Cálculo'!$B$9:$L$38,6,FALSE)</f>
        <v>0</v>
      </c>
      <c r="ET73" s="598">
        <f>ET25*VLOOKUP(ET$4,'Bases de Cálculo'!$B$9:$L$38,6,FALSE)</f>
        <v>0</v>
      </c>
      <c r="EU73" s="598">
        <f>EU25*VLOOKUP(EU$4,'Bases de Cálculo'!$B$9:$L$38,6,FALSE)</f>
        <v>0</v>
      </c>
      <c r="EV73" s="598">
        <f>EV25*VLOOKUP(EV$4,'Bases de Cálculo'!$B$9:$L$38,6,FALSE)</f>
        <v>0</v>
      </c>
      <c r="EW73" s="598">
        <f>EW25*VLOOKUP(EW$4,'Bases de Cálculo'!$B$9:$L$38,6,FALSE)</f>
        <v>0</v>
      </c>
      <c r="EX73" s="598">
        <f>EX25*VLOOKUP(EX$4,'Bases de Cálculo'!$B$9:$L$38,6,FALSE)</f>
        <v>0</v>
      </c>
      <c r="EY73" s="598">
        <f>EY25*VLOOKUP(EY$4,'Bases de Cálculo'!$B$9:$L$38,6,FALSE)</f>
        <v>0</v>
      </c>
      <c r="EZ73" s="598">
        <f>EZ25*VLOOKUP(EZ$4,'Bases de Cálculo'!$B$9:$L$38,6,FALSE)</f>
        <v>0</v>
      </c>
      <c r="FA73" s="598">
        <f>FA25*VLOOKUP(FA$4,'Bases de Cálculo'!$B$9:$L$38,6,FALSE)</f>
        <v>0</v>
      </c>
      <c r="FB73" s="598">
        <f>FB25*VLOOKUP(FB$4,'Bases de Cálculo'!$B$9:$L$38,6,FALSE)</f>
        <v>0</v>
      </c>
      <c r="FC73" s="598">
        <f>FC25*VLOOKUP(FC$4,'Bases de Cálculo'!$B$9:$L$38,6,FALSE)</f>
        <v>0</v>
      </c>
      <c r="FD73" s="598">
        <f>FD25*VLOOKUP(FD$4,'Bases de Cálculo'!$B$9:$L$38,6,FALSE)</f>
        <v>0</v>
      </c>
      <c r="FE73" s="598">
        <f>FE25*VLOOKUP(FE$4,'Bases de Cálculo'!$B$9:$L$38,6,FALSE)</f>
        <v>0</v>
      </c>
      <c r="FF73" s="598">
        <f>FF25*VLOOKUP(FF$4,'Bases de Cálculo'!$B$9:$L$38,6,FALSE)</f>
        <v>0</v>
      </c>
      <c r="FG73" s="598">
        <f>FG25*VLOOKUP(FG$4,'Bases de Cálculo'!$B$9:$L$38,6,FALSE)</f>
        <v>0</v>
      </c>
      <c r="FH73" s="598">
        <f>FH25*VLOOKUP(FH$4,'Bases de Cálculo'!$B$9:$L$38,6,FALSE)</f>
        <v>0</v>
      </c>
      <c r="FI73" s="598">
        <f>FI25*VLOOKUP(FI$4,'Bases de Cálculo'!$B$9:$L$38,6,FALSE)</f>
        <v>0</v>
      </c>
      <c r="FJ73" s="614">
        <f>FJ25*VLOOKUP(FJ$4,'Bases de Cálculo'!$B$9:$L$38,6,FALSE)</f>
        <v>0</v>
      </c>
      <c r="FK73" s="609"/>
      <c r="FL73" s="609"/>
      <c r="FM73" s="609"/>
      <c r="FN73" s="609"/>
      <c r="FO73" s="609"/>
      <c r="FP73" s="609"/>
      <c r="FR73" s="598">
        <f>FR25*VLOOKUP(FR$4,'Bases de Cálculo'!$B$9:$L$38,6,FALSE)</f>
        <v>0</v>
      </c>
      <c r="FS73" s="598">
        <f>FS25*VLOOKUP(FS$4,'Bases de Cálculo'!$B$9:$L$38,6,FALSE)</f>
        <v>0</v>
      </c>
      <c r="FT73" s="598">
        <f>FT25*VLOOKUP(FT$4,'Bases de Cálculo'!$B$9:$L$38,6,FALSE)</f>
        <v>0</v>
      </c>
      <c r="FU73" s="598">
        <f>FU25*VLOOKUP(FU$4,'Bases de Cálculo'!$B$9:$L$38,6,FALSE)</f>
        <v>0</v>
      </c>
      <c r="FV73" s="598">
        <f>FV25*VLOOKUP(FV$4,'Bases de Cálculo'!$B$9:$L$38,6,FALSE)</f>
        <v>0</v>
      </c>
      <c r="FW73" s="598">
        <f>FW25*VLOOKUP(FW$4,'Bases de Cálculo'!$B$9:$L$38,6,FALSE)</f>
        <v>0</v>
      </c>
      <c r="FX73" s="598">
        <f>FX25*VLOOKUP(FX$4,'Bases de Cálculo'!$B$9:$L$38,6,FALSE)</f>
        <v>0</v>
      </c>
      <c r="FY73" s="598">
        <f>FY25*VLOOKUP(FY$4,'Bases de Cálculo'!$B$9:$L$38,6,FALSE)</f>
        <v>0</v>
      </c>
      <c r="FZ73" s="598">
        <f>FZ25*VLOOKUP(FZ$4,'Bases de Cálculo'!$B$9:$L$38,6,FALSE)</f>
        <v>0</v>
      </c>
      <c r="GA73" s="598">
        <f>GA25*VLOOKUP(GA$4,'Bases de Cálculo'!$B$9:$L$38,6,FALSE)</f>
        <v>0</v>
      </c>
      <c r="GB73" s="598">
        <f>GB25*VLOOKUP(GB$4,'Bases de Cálculo'!$B$9:$L$38,6,FALSE)</f>
        <v>0</v>
      </c>
      <c r="GC73" s="598">
        <f>GC25*VLOOKUP(GC$4,'Bases de Cálculo'!$B$9:$L$38,6,FALSE)</f>
        <v>0</v>
      </c>
      <c r="GD73" s="598">
        <f>GD25*VLOOKUP(GD$4,'Bases de Cálculo'!$B$9:$L$38,6,FALSE)</f>
        <v>0</v>
      </c>
      <c r="GE73" s="598">
        <f>GE25*VLOOKUP(GE$4,'Bases de Cálculo'!$B$9:$L$38,6,FALSE)</f>
        <v>0</v>
      </c>
      <c r="GF73" s="598">
        <f>GF25*VLOOKUP(GF$4,'Bases de Cálculo'!$B$9:$L$38,6,FALSE)</f>
        <v>0</v>
      </c>
      <c r="GG73" s="598">
        <f>GG25*VLOOKUP(GG$4,'Bases de Cálculo'!$B$9:$L$38,6,FALSE)</f>
        <v>0</v>
      </c>
      <c r="GH73" s="598">
        <f>GH25*VLOOKUP(GH$4,'Bases de Cálculo'!$B$9:$L$38,6,FALSE)</f>
        <v>0</v>
      </c>
      <c r="GI73" s="598">
        <f>GI25*VLOOKUP(GI$4,'Bases de Cálculo'!$B$9:$L$38,6,FALSE)</f>
        <v>0</v>
      </c>
      <c r="GJ73" s="598">
        <f>GJ25*VLOOKUP(GJ$4,'Bases de Cálculo'!$B$9:$L$38,6,FALSE)</f>
        <v>0</v>
      </c>
      <c r="GK73" s="598">
        <f>GK25*VLOOKUP(GK$4,'Bases de Cálculo'!$B$9:$L$38,6,FALSE)</f>
        <v>0</v>
      </c>
      <c r="GL73" s="598">
        <f>GL25*VLOOKUP(GL$4,'Bases de Cálculo'!$B$9:$L$38,6,FALSE)</f>
        <v>0</v>
      </c>
      <c r="GM73" s="598">
        <f>GM25*VLOOKUP(GM$4,'Bases de Cálculo'!$B$9:$L$38,6,FALSE)</f>
        <v>0</v>
      </c>
      <c r="GN73" s="598">
        <f>GN25*VLOOKUP(GN$4,'Bases de Cálculo'!$B$9:$L$38,6,FALSE)</f>
        <v>0</v>
      </c>
      <c r="GO73" s="598">
        <f>GO25*VLOOKUP(GO$4,'Bases de Cálculo'!$B$9:$L$38,6,FALSE)</f>
        <v>0</v>
      </c>
      <c r="GP73" s="598">
        <f>GP25*VLOOKUP(GP$4,'Bases de Cálculo'!$B$9:$L$38,6,FALSE)</f>
        <v>0</v>
      </c>
      <c r="GQ73" s="598">
        <f>GQ25*VLOOKUP(GQ$4,'Bases de Cálculo'!$B$9:$L$38,6,FALSE)</f>
        <v>0</v>
      </c>
      <c r="GR73" s="598">
        <f>GR25*VLOOKUP(GR$4,'Bases de Cálculo'!$B$9:$L$38,6,FALSE)</f>
        <v>0</v>
      </c>
      <c r="GS73" s="598">
        <f>GS25*VLOOKUP(GS$4,'Bases de Cálculo'!$B$9:$L$38,6,FALSE)</f>
        <v>0</v>
      </c>
      <c r="GT73" s="598">
        <f>GT25*VLOOKUP(GT$4,'Bases de Cálculo'!$B$9:$L$38,6,FALSE)</f>
        <v>0</v>
      </c>
      <c r="GU73" s="598">
        <f>GU25*VLOOKUP(GU$4,'Bases de Cálculo'!$B$9:$L$38,6,FALSE)</f>
        <v>0</v>
      </c>
      <c r="GV73" s="598">
        <f>GV25*VLOOKUP(GV$4,'Bases de Cálculo'!$B$9:$L$38,6,FALSE)</f>
        <v>0</v>
      </c>
      <c r="GW73" s="598">
        <f>GW25*VLOOKUP(GW$4,'Bases de Cálculo'!$B$9:$L$38,6,FALSE)</f>
        <v>0</v>
      </c>
      <c r="GX73" s="598">
        <f>GX25*VLOOKUP(GX$4,'Bases de Cálculo'!$B$9:$L$38,6,FALSE)</f>
        <v>0</v>
      </c>
      <c r="GY73" s="598">
        <f>GY25*VLOOKUP(GY$4,'Bases de Cálculo'!$B$9:$L$38,6,FALSE)</f>
        <v>0</v>
      </c>
      <c r="GZ73" s="614">
        <f>GZ25*VLOOKUP(GZ$4,'Bases de Cálculo'!$B$9:$L$38,6,FALSE)</f>
        <v>0</v>
      </c>
      <c r="HA73" s="609"/>
      <c r="HB73" s="609"/>
      <c r="HC73" s="609"/>
      <c r="HD73" s="609"/>
      <c r="HE73" s="609"/>
      <c r="HF73" s="609"/>
      <c r="HH73" s="661">
        <f>HH25*VLOOKUP(HH$4,'Bases de Cálculo'!$B$9:$L$38,6,FALSE)</f>
        <v>0</v>
      </c>
      <c r="HI73" s="661">
        <f>HI25*VLOOKUP(HI$4,'Bases de Cálculo'!$B$9:$L$38,6,FALSE)</f>
        <v>0</v>
      </c>
      <c r="HJ73" s="661">
        <f>HJ25*VLOOKUP(HJ$4,'Bases de Cálculo'!$B$9:$L$38,6,FALSE)</f>
        <v>0</v>
      </c>
      <c r="HK73" s="661">
        <f>HK25*VLOOKUP(HK$4,'Bases de Cálculo'!$B$9:$L$38,6,FALSE)</f>
        <v>0</v>
      </c>
      <c r="HL73" s="661">
        <f>HL25*VLOOKUP(HL$4,'Bases de Cálculo'!$B$9:$L$38,6,FALSE)</f>
        <v>0</v>
      </c>
      <c r="HM73" s="661">
        <f>HM25*VLOOKUP(HM$4,'Bases de Cálculo'!$B$9:$L$38,6,FALSE)</f>
        <v>0</v>
      </c>
      <c r="HN73" s="661">
        <f>HN25*VLOOKUP(HN$4,'Bases de Cálculo'!$B$9:$L$38,6,FALSE)</f>
        <v>0</v>
      </c>
      <c r="HO73" s="661">
        <f>HO25*VLOOKUP(HO$4,'Bases de Cálculo'!$B$9:$L$38,6,FALSE)</f>
        <v>0</v>
      </c>
      <c r="HP73" s="661">
        <f>HP25*VLOOKUP(HP$4,'Bases de Cálculo'!$B$9:$L$38,6,FALSE)</f>
        <v>0</v>
      </c>
      <c r="HQ73" s="661">
        <f>HQ25*VLOOKUP(HQ$4,'Bases de Cálculo'!$B$9:$L$38,6,FALSE)</f>
        <v>0</v>
      </c>
      <c r="HR73" s="661">
        <f>HR25*VLOOKUP(HR$4,'Bases de Cálculo'!$B$9:$L$38,6,FALSE)</f>
        <v>0</v>
      </c>
      <c r="HS73" s="661">
        <f>HS25*VLOOKUP(HS$4,'Bases de Cálculo'!$B$9:$L$38,6,FALSE)</f>
        <v>0</v>
      </c>
      <c r="HT73" s="661">
        <f>HT25*VLOOKUP(HT$4,'Bases de Cálculo'!$B$9:$L$38,6,FALSE)</f>
        <v>0</v>
      </c>
      <c r="HU73" s="661">
        <f>HU25*VLOOKUP(HU$4,'Bases de Cálculo'!$B$9:$L$38,6,FALSE)</f>
        <v>0</v>
      </c>
      <c r="HV73" s="661">
        <f>HV25*VLOOKUP(HV$4,'Bases de Cálculo'!$B$9:$L$38,6,FALSE)</f>
        <v>0</v>
      </c>
      <c r="HW73" s="661">
        <f>HW25*VLOOKUP(HW$4,'Bases de Cálculo'!$B$9:$L$38,6,FALSE)</f>
        <v>0</v>
      </c>
      <c r="HX73" s="661">
        <f>HX25*VLOOKUP(HX$4,'Bases de Cálculo'!$B$9:$L$38,6,FALSE)</f>
        <v>0</v>
      </c>
      <c r="HY73" s="661">
        <f>HY25*VLOOKUP(HY$4,'Bases de Cálculo'!$B$9:$L$38,6,FALSE)</f>
        <v>0</v>
      </c>
      <c r="HZ73" s="661">
        <f>HZ25*VLOOKUP(HZ$4,'Bases de Cálculo'!$B$9:$L$38,6,FALSE)</f>
        <v>0</v>
      </c>
      <c r="IA73" s="661">
        <f>IA25*VLOOKUP(IA$4,'Bases de Cálculo'!$B$9:$L$38,6,FALSE)</f>
        <v>0</v>
      </c>
      <c r="IB73" s="661">
        <f>IB25*VLOOKUP(IB$4,'Bases de Cálculo'!$B$9:$L$38,6,FALSE)</f>
        <v>0</v>
      </c>
      <c r="IC73" s="661">
        <f>IC25*VLOOKUP(IC$4,'Bases de Cálculo'!$B$9:$L$38,6,FALSE)</f>
        <v>0</v>
      </c>
      <c r="ID73" s="661">
        <f>ID25*VLOOKUP(ID$4,'Bases de Cálculo'!$B$9:$L$38,6,FALSE)</f>
        <v>0</v>
      </c>
      <c r="IE73" s="661">
        <f>IE25*VLOOKUP(IE$4,'Bases de Cálculo'!$B$9:$L$38,6,FALSE)</f>
        <v>0</v>
      </c>
      <c r="IF73" s="661">
        <f>IF25*VLOOKUP(IF$4,'Bases de Cálculo'!$B$9:$L$38,6,FALSE)</f>
        <v>0</v>
      </c>
      <c r="IG73" s="661">
        <f>IG25*VLOOKUP(IG$4,'Bases de Cálculo'!$B$9:$L$38,6,FALSE)</f>
        <v>0</v>
      </c>
      <c r="IH73" s="661">
        <f>IH25*VLOOKUP(IH$4,'Bases de Cálculo'!$B$9:$L$38,6,FALSE)</f>
        <v>0</v>
      </c>
      <c r="II73" s="661">
        <f>II25*VLOOKUP(II$4,'Bases de Cálculo'!$B$9:$L$38,6,FALSE)</f>
        <v>0</v>
      </c>
      <c r="IJ73" s="661">
        <f>IJ25*VLOOKUP(IJ$4,'Bases de Cálculo'!$B$9:$L$38,6,FALSE)</f>
        <v>0</v>
      </c>
      <c r="IK73" s="661">
        <f>IK25*VLOOKUP(IK$4,'Bases de Cálculo'!$B$9:$L$38,6,FALSE)</f>
        <v>0</v>
      </c>
      <c r="IL73" s="661">
        <f>IL25*VLOOKUP(IL$4,'Bases de Cálculo'!$B$9:$L$38,6,FALSE)</f>
        <v>0</v>
      </c>
      <c r="IM73" s="661">
        <f>IM25*VLOOKUP(IM$106,'Bases de Cálculo'!$B$9:$L$38,6,FALSE)</f>
        <v>0</v>
      </c>
      <c r="IN73" s="661">
        <f>IN25*VLOOKUP(IN$4,'Bases de Cálculo'!$B$9:$L$38,6,FALSE)</f>
        <v>0</v>
      </c>
      <c r="IO73" s="661">
        <f>IO25*VLOOKUP(IO$4,'Bases de Cálculo'!$B$9:$L$38,6,FALSE)</f>
        <v>0</v>
      </c>
      <c r="IP73" s="675">
        <f>IP25*VLOOKUP(IP$4,'Bases de Cálculo'!$B$9:$L$38,6,FALSE)</f>
        <v>0</v>
      </c>
      <c r="IQ73" s="660"/>
      <c r="IR73" s="660"/>
      <c r="IS73" s="660"/>
      <c r="IT73" s="660"/>
      <c r="IU73" s="660"/>
      <c r="IV73" s="660"/>
      <c r="IX73" s="598">
        <f>IX25*VLOOKUP(IX$4,'Bases de Cálculo'!$B$9:$L$38,6,FALSE)</f>
        <v>0</v>
      </c>
      <c r="IY73" s="598">
        <f>IY25*VLOOKUP(IY$4,'Bases de Cálculo'!$B$9:$L$38,6,FALSE)</f>
        <v>0</v>
      </c>
      <c r="IZ73" s="598">
        <f>IZ25*VLOOKUP(IZ$4,'Bases de Cálculo'!$B$9:$L$38,6,FALSE)</f>
        <v>0</v>
      </c>
      <c r="JA73" s="598">
        <f>JA25*VLOOKUP(JA$4,'Bases de Cálculo'!$B$9:$L$38,6,FALSE)</f>
        <v>0</v>
      </c>
      <c r="JB73" s="598">
        <f>JB25*VLOOKUP(JB$4,'Bases de Cálculo'!$B$9:$L$38,6,FALSE)</f>
        <v>0</v>
      </c>
      <c r="JC73" s="598">
        <f>JC25*VLOOKUP(JC$4,'Bases de Cálculo'!$B$9:$L$38,6,FALSE)</f>
        <v>0</v>
      </c>
      <c r="JD73" s="598">
        <f>JD25*VLOOKUP(JD$4,'Bases de Cálculo'!$B$9:$L$38,6,FALSE)</f>
        <v>0</v>
      </c>
      <c r="JE73" s="598">
        <f>JE25*VLOOKUP(JE$4,'Bases de Cálculo'!$B$9:$L$38,6,FALSE)</f>
        <v>0</v>
      </c>
      <c r="JF73" s="598">
        <f>JF25*VLOOKUP(JF$4,'Bases de Cálculo'!$B$9:$L$38,6,FALSE)</f>
        <v>0</v>
      </c>
      <c r="JG73" s="598">
        <f>JG25*VLOOKUP(JG$4,'Bases de Cálculo'!$B$9:$L$38,6,FALSE)</f>
        <v>0</v>
      </c>
      <c r="JH73" s="598">
        <f>JH25*VLOOKUP(JH$4,'Bases de Cálculo'!$B$9:$L$38,6,FALSE)</f>
        <v>0</v>
      </c>
      <c r="JI73" s="598">
        <f>JI25*VLOOKUP(JI$4,'Bases de Cálculo'!$B$9:$L$38,6,FALSE)</f>
        <v>0</v>
      </c>
      <c r="JJ73" s="598">
        <f>JJ25*VLOOKUP(JJ$4,'Bases de Cálculo'!$B$9:$L$38,6,FALSE)</f>
        <v>0</v>
      </c>
      <c r="JK73" s="598">
        <f>JK25*VLOOKUP(JK$4,'Bases de Cálculo'!$B$9:$L$38,6,FALSE)</f>
        <v>0</v>
      </c>
      <c r="JL73" s="598">
        <f>JL25*VLOOKUP(JL$4,'Bases de Cálculo'!$B$9:$L$38,6,FALSE)</f>
        <v>0</v>
      </c>
      <c r="JM73" s="598">
        <f>JM25*VLOOKUP(JM$4,'Bases de Cálculo'!$B$9:$L$38,6,FALSE)</f>
        <v>0</v>
      </c>
      <c r="JN73" s="598">
        <f>JN25*VLOOKUP(JN$4,'Bases de Cálculo'!$B$9:$L$38,6,FALSE)</f>
        <v>0</v>
      </c>
      <c r="JO73" s="598">
        <f>JO25*VLOOKUP(JO$4,'Bases de Cálculo'!$B$9:$L$38,6,FALSE)</f>
        <v>0</v>
      </c>
      <c r="JP73" s="598">
        <f>JP25*VLOOKUP(JP$4,'Bases de Cálculo'!$B$9:$L$38,6,FALSE)</f>
        <v>0</v>
      </c>
      <c r="JQ73" s="598">
        <f>JQ25*VLOOKUP(JQ$4,'Bases de Cálculo'!$B$9:$L$38,6,FALSE)</f>
        <v>0</v>
      </c>
      <c r="JR73" s="598">
        <f>JR25*VLOOKUP(JR$4,'Bases de Cálculo'!$B$9:$L$38,6,FALSE)</f>
        <v>0</v>
      </c>
      <c r="JS73" s="598">
        <f>JS25*VLOOKUP(JS$4,'Bases de Cálculo'!$B$9:$L$38,6,FALSE)</f>
        <v>0</v>
      </c>
      <c r="JT73" s="598">
        <f>JT25*VLOOKUP(JT$4,'Bases de Cálculo'!$B$9:$L$38,6,FALSE)</f>
        <v>0</v>
      </c>
      <c r="JU73" s="598">
        <f>JU25*VLOOKUP(JU$4,'Bases de Cálculo'!$B$9:$L$38,6,FALSE)</f>
        <v>0</v>
      </c>
      <c r="JV73" s="598">
        <f>JV25*VLOOKUP(JV$4,'Bases de Cálculo'!$B$9:$L$38,6,FALSE)</f>
        <v>0</v>
      </c>
      <c r="JW73" s="598">
        <f>JW25*VLOOKUP(JW$4,'Bases de Cálculo'!$B$9:$L$38,6,FALSE)</f>
        <v>0</v>
      </c>
      <c r="JX73" s="598">
        <f>JX25*VLOOKUP(JX$4,'Bases de Cálculo'!$B$9:$L$38,6,FALSE)</f>
        <v>0</v>
      </c>
      <c r="JY73" s="598">
        <f>JY25*VLOOKUP(JY$4,'Bases de Cálculo'!$B$9:$L$38,6,FALSE)</f>
        <v>0</v>
      </c>
      <c r="JZ73" s="598">
        <f>JZ25*VLOOKUP(JZ$4,'Bases de Cálculo'!$B$9:$L$38,6,FALSE)</f>
        <v>0</v>
      </c>
      <c r="KA73" s="598">
        <f>KA25*VLOOKUP(KA$4,'Bases de Cálculo'!$B$9:$L$38,6,FALSE)</f>
        <v>0</v>
      </c>
      <c r="KB73" s="598">
        <f>KB25*VLOOKUP(KB$4,'Bases de Cálculo'!$B$9:$L$38,6,FALSE)</f>
        <v>0</v>
      </c>
      <c r="KC73" s="598">
        <f>KC25*VLOOKUP(KC$4,'Bases de Cálculo'!$B$9:$L$38,6,FALSE)</f>
        <v>0</v>
      </c>
      <c r="KD73" s="598">
        <f>KD25*VLOOKUP(KD$4,'Bases de Cálculo'!$B$9:$L$38,6,FALSE)</f>
        <v>0</v>
      </c>
      <c r="KE73" s="598">
        <f>KE25*VLOOKUP(KE$4,'Bases de Cálculo'!$B$9:$L$38,6,FALSE)</f>
        <v>0</v>
      </c>
      <c r="KF73" s="614">
        <f>KF25*VLOOKUP(KF$4,'Bases de Cálculo'!$B$9:$L$38,6,FALSE)</f>
        <v>0</v>
      </c>
      <c r="KG73" s="609"/>
      <c r="KH73" s="609"/>
      <c r="KI73" s="609"/>
      <c r="KJ73" s="609"/>
      <c r="KK73" s="609"/>
      <c r="KL73" s="609"/>
      <c r="KN73" s="598">
        <f>KN25*VLOOKUP(KN$57,'Bases de Cálculo'!$B$9:$L$38,6,FALSE)</f>
        <v>0</v>
      </c>
      <c r="KO73" s="598">
        <f>KO25*VLOOKUP(KO$57,'Bases de Cálculo'!$B$9:$L$38,6,FALSE)</f>
        <v>0</v>
      </c>
      <c r="KP73" s="598">
        <f>KP25*VLOOKUP(KP$57,'Bases de Cálculo'!$B$9:$L$38,6,FALSE)</f>
        <v>0</v>
      </c>
      <c r="KQ73" s="598">
        <f>KQ25*VLOOKUP(KQ$57,'Bases de Cálculo'!$B$9:$L$38,6,FALSE)</f>
        <v>0</v>
      </c>
      <c r="KR73" s="614">
        <f>KR25*VLOOKUP(KR$57,'Bases de Cálculo'!$B$9:$L$38,6,FALSE)</f>
        <v>0</v>
      </c>
      <c r="KS73" s="598">
        <f>KS25*VLOOKUP(KS$57,'Bases de Cálculo'!$B$9:$L$38,6,FALSE)</f>
        <v>0</v>
      </c>
      <c r="KT73" s="598">
        <f>KT25*VLOOKUP(KT$57,'Bases de Cálculo'!$B$9:$L$38,6,FALSE)</f>
        <v>0</v>
      </c>
      <c r="KU73" s="598">
        <f>KU25*VLOOKUP(KU$57,'Bases de Cálculo'!$B$9:$L$38,6,FALSE)</f>
        <v>0</v>
      </c>
      <c r="KV73" s="598">
        <f>KV25*VLOOKUP(KV$57,'Bases de Cálculo'!$B$9:$L$38,6,FALSE)</f>
        <v>0</v>
      </c>
      <c r="KW73" s="614">
        <f>KW25*VLOOKUP(KW$57,'Bases de Cálculo'!$B$9:$L$38,6,FALSE)</f>
        <v>0</v>
      </c>
      <c r="KX73" s="598">
        <f>KX25*VLOOKUP(KX$57,'Bases de Cálculo'!$B$9:$L$38,6,FALSE)</f>
        <v>0</v>
      </c>
      <c r="KY73" s="598">
        <f>KY25*VLOOKUP(KY$57,'Bases de Cálculo'!$B$9:$L$38,6,FALSE)</f>
        <v>0</v>
      </c>
      <c r="KZ73" s="598">
        <f>KZ25*VLOOKUP(KZ$57,'Bases de Cálculo'!$B$9:$L$38,6,FALSE)</f>
        <v>0</v>
      </c>
      <c r="LA73" s="598">
        <f>LA25*VLOOKUP(LA$57,'Bases de Cálculo'!$B$9:$L$38,6,FALSE)</f>
        <v>0</v>
      </c>
      <c r="LB73" s="614">
        <f>LB25*VLOOKUP(LB$57,'Bases de Cálculo'!$B$9:$L$38,6,FALSE)</f>
        <v>0</v>
      </c>
      <c r="LC73" s="598">
        <f>LC25*VLOOKUP(LC$57,'Bases de Cálculo'!$B$9:$L$38,6,FALSE)</f>
        <v>0</v>
      </c>
      <c r="LD73" s="598">
        <f>LD25*VLOOKUP(LD$57,'Bases de Cálculo'!$B$9:$L$38,6,FALSE)</f>
        <v>0</v>
      </c>
      <c r="LE73" s="598">
        <f>LE25*VLOOKUP(LE$57,'Bases de Cálculo'!$B$9:$L$38,6,FALSE)</f>
        <v>0</v>
      </c>
      <c r="LF73" s="598">
        <f>LF25*VLOOKUP(LF$57,'Bases de Cálculo'!$B$9:$L$38,6,FALSE)</f>
        <v>0</v>
      </c>
      <c r="LG73" s="614">
        <f>LG25*VLOOKUP(LG$57,'Bases de Cálculo'!$B$9:$L$38,6,FALSE)</f>
        <v>0</v>
      </c>
      <c r="LH73" s="598">
        <f>LH25*VLOOKUP(LH$57,'Bases de Cálculo'!$B$9:$L$38,6,FALSE)</f>
        <v>0</v>
      </c>
      <c r="LI73" s="598">
        <f>LI25*VLOOKUP(LI$57,'Bases de Cálculo'!$B$9:$L$38,6,FALSE)</f>
        <v>0</v>
      </c>
      <c r="LJ73" s="598">
        <f>LJ25*VLOOKUP(LJ$57,'Bases de Cálculo'!$B$9:$L$38,6,FALSE)</f>
        <v>0</v>
      </c>
      <c r="LK73" s="598">
        <f>LK25*VLOOKUP(LK$57,'Bases de Cálculo'!$B$9:$L$38,6,FALSE)</f>
        <v>0</v>
      </c>
      <c r="LL73" s="614">
        <f>LL25*VLOOKUP(LL$57,'Bases de Cálculo'!$B$9:$L$38,6,FALSE)</f>
        <v>0</v>
      </c>
      <c r="LM73" s="598">
        <f>LM25*VLOOKUP(LM$57,'Bases de Cálculo'!$B$9:$L$38,6,FALSE)</f>
        <v>0</v>
      </c>
      <c r="LN73" s="598">
        <f>LN25*VLOOKUP(LN$57,'Bases de Cálculo'!$B$9:$L$38,6,FALSE)</f>
        <v>0</v>
      </c>
      <c r="LO73" s="598">
        <f>LO25*VLOOKUP(LO$57,'Bases de Cálculo'!$B$9:$L$38,6,FALSE)</f>
        <v>0</v>
      </c>
      <c r="LP73" s="598">
        <f>LP25*VLOOKUP(LP$57,'Bases de Cálculo'!$B$9:$L$38,6,FALSE)</f>
        <v>0</v>
      </c>
      <c r="LQ73" s="614">
        <f>LQ25*VLOOKUP(LQ$57,'Bases de Cálculo'!$B$9:$L$38,6,FALSE)</f>
        <v>0</v>
      </c>
      <c r="LR73" s="598">
        <f>LR25*VLOOKUP(LR$57,'Bases de Cálculo'!$B$9:$L$38,6,FALSE)</f>
        <v>0</v>
      </c>
      <c r="LS73" s="598">
        <f>LS25*VLOOKUP(LS$57,'Bases de Cálculo'!$B$9:$L$38,6,FALSE)</f>
        <v>0</v>
      </c>
      <c r="LT73" s="598">
        <f>LT25*VLOOKUP(LT$57,'Bases de Cálculo'!$B$9:$L$38,6,FALSE)</f>
        <v>0</v>
      </c>
      <c r="LU73" s="598">
        <f>LU25*VLOOKUP(LU$57,'Bases de Cálculo'!$B$9:$L$38,6,FALSE)</f>
        <v>0</v>
      </c>
      <c r="LV73" s="614">
        <f>LV25*VLOOKUP(LV$57,'Bases de Cálculo'!$B$9:$L$38,6,FALSE)</f>
        <v>0</v>
      </c>
      <c r="LW73" s="609"/>
      <c r="LX73" s="609"/>
      <c r="LY73" s="609"/>
      <c r="LZ73" s="609"/>
      <c r="MA73" s="609"/>
      <c r="MB73" s="609"/>
      <c r="MD73" s="598">
        <f>MD25*VLOOKUP(MD$57,'Bases de Cálculo'!$B$9:$L$38,6,FALSE)</f>
        <v>0</v>
      </c>
      <c r="ME73" s="598">
        <f>ME25*VLOOKUP(ME$57,'Bases de Cálculo'!$B$9:$L$38,6,FALSE)</f>
        <v>0</v>
      </c>
      <c r="MF73" s="598">
        <f>MF25*VLOOKUP(MF$57,'Bases de Cálculo'!$B$9:$L$38,6,FALSE)</f>
        <v>0</v>
      </c>
      <c r="MG73" s="598">
        <f>MG25*VLOOKUP(MG$57,'Bases de Cálculo'!$B$9:$L$38,6,FALSE)</f>
        <v>0</v>
      </c>
      <c r="MH73" s="614">
        <f>MH25*VLOOKUP(MH$57,'Bases de Cálculo'!$B$9:$L$38,6,FALSE)</f>
        <v>0</v>
      </c>
      <c r="MI73" s="598">
        <f>MI25*VLOOKUP(MI$57,'Bases de Cálculo'!$B$9:$L$38,6,FALSE)</f>
        <v>0</v>
      </c>
      <c r="MJ73" s="598">
        <f>MJ25*VLOOKUP(MJ$57,'Bases de Cálculo'!$B$9:$L$38,6,FALSE)</f>
        <v>0</v>
      </c>
      <c r="MK73" s="598">
        <f>MK25*VLOOKUP(MK$57,'Bases de Cálculo'!$B$9:$L$38,6,FALSE)</f>
        <v>0</v>
      </c>
      <c r="ML73" s="598">
        <f>ML25*VLOOKUP(ML$57,'Bases de Cálculo'!$B$9:$L$38,6,FALSE)</f>
        <v>0</v>
      </c>
      <c r="MM73" s="614">
        <f>MM25*VLOOKUP(MM$57,'Bases de Cálculo'!$B$9:$L$38,6,FALSE)</f>
        <v>0</v>
      </c>
      <c r="MN73" s="598">
        <f>MN25*VLOOKUP(MN$57,'Bases de Cálculo'!$B$9:$L$38,6,FALSE)</f>
        <v>0</v>
      </c>
      <c r="MO73" s="598">
        <f>MO25*VLOOKUP(MO$57,'Bases de Cálculo'!$B$9:$L$38,6,FALSE)</f>
        <v>0</v>
      </c>
      <c r="MP73" s="598">
        <f>MP25*VLOOKUP(MP$57,'Bases de Cálculo'!$B$9:$L$38,6,FALSE)</f>
        <v>0</v>
      </c>
      <c r="MQ73" s="598">
        <f>MQ25*VLOOKUP(MQ$57,'Bases de Cálculo'!$B$9:$L$38,6,FALSE)</f>
        <v>0</v>
      </c>
      <c r="MR73" s="614">
        <f>MR25*VLOOKUP(MR$57,'Bases de Cálculo'!$B$9:$L$38,6,FALSE)</f>
        <v>0</v>
      </c>
      <c r="MS73" s="598">
        <f>MS25*VLOOKUP(MS$57,'Bases de Cálculo'!$B$9:$L$38,6,FALSE)</f>
        <v>0</v>
      </c>
      <c r="MT73" s="598">
        <f>MT25*VLOOKUP(MT$57,'Bases de Cálculo'!$B$9:$L$38,6,FALSE)</f>
        <v>0</v>
      </c>
      <c r="MU73" s="598">
        <f>MU25*VLOOKUP(MU$57,'Bases de Cálculo'!$B$9:$L$38,6,FALSE)</f>
        <v>0</v>
      </c>
      <c r="MV73" s="598">
        <f>MV25*VLOOKUP(MV$57,'Bases de Cálculo'!$B$9:$L$38,6,FALSE)</f>
        <v>0</v>
      </c>
      <c r="MW73" s="614">
        <f>MW25*VLOOKUP(MW$57,'Bases de Cálculo'!$B$9:$L$38,6,FALSE)</f>
        <v>0</v>
      </c>
      <c r="MX73" s="598">
        <f>MX25*VLOOKUP(MX$57,'Bases de Cálculo'!$B$9:$L$38,6,FALSE)</f>
        <v>0</v>
      </c>
      <c r="MY73" s="598">
        <f>MY25*VLOOKUP(MY$57,'Bases de Cálculo'!$B$9:$L$38,6,FALSE)</f>
        <v>0</v>
      </c>
      <c r="MZ73" s="598">
        <f>MZ25*VLOOKUP(MZ$57,'Bases de Cálculo'!$B$9:$L$38,6,FALSE)</f>
        <v>0</v>
      </c>
      <c r="NA73" s="598">
        <f>NA25*VLOOKUP(NA$57,'Bases de Cálculo'!$B$9:$L$38,6,FALSE)</f>
        <v>0</v>
      </c>
      <c r="NB73" s="614">
        <f>NB25*VLOOKUP(NB$57,'Bases de Cálculo'!$B$9:$L$38,6,FALSE)</f>
        <v>0</v>
      </c>
      <c r="NC73" s="598">
        <f>NC25*VLOOKUP(NC$57,'Bases de Cálculo'!$B$9:$L$38,6,FALSE)</f>
        <v>0</v>
      </c>
      <c r="ND73" s="598">
        <f>ND25*VLOOKUP(ND$57,'Bases de Cálculo'!$B$9:$L$38,6,FALSE)</f>
        <v>0</v>
      </c>
      <c r="NE73" s="598">
        <f>NE25*VLOOKUP(NE$57,'Bases de Cálculo'!$B$9:$L$38,6,FALSE)</f>
        <v>0</v>
      </c>
      <c r="NF73" s="598">
        <f>NF25*VLOOKUP(NF$57,'Bases de Cálculo'!$B$9:$L$38,6,FALSE)</f>
        <v>0</v>
      </c>
      <c r="NG73" s="614">
        <f>NG25*VLOOKUP(NG$57,'Bases de Cálculo'!$B$9:$L$38,6,FALSE)</f>
        <v>0</v>
      </c>
      <c r="NH73" s="598">
        <f>NH25*VLOOKUP(NH$57,'Bases de Cálculo'!$B$9:$L$38,6,FALSE)</f>
        <v>0</v>
      </c>
      <c r="NI73" s="598">
        <f>NI25*VLOOKUP(NI$57,'Bases de Cálculo'!$B$9:$L$38,6,FALSE)</f>
        <v>0</v>
      </c>
      <c r="NJ73" s="598">
        <f>NJ25*VLOOKUP(NJ$57,'Bases de Cálculo'!$B$9:$L$38,6,FALSE)</f>
        <v>0</v>
      </c>
      <c r="NK73" s="598">
        <f>NK25*VLOOKUP(NK$57,'Bases de Cálculo'!$B$9:$L$38,6,FALSE)</f>
        <v>0</v>
      </c>
      <c r="NL73" s="614">
        <f>NL25*VLOOKUP(NL$57,'Bases de Cálculo'!$B$9:$L$38,6,FALSE)</f>
        <v>0</v>
      </c>
      <c r="NM73" s="609"/>
      <c r="NN73" s="609"/>
      <c r="NO73" s="609"/>
      <c r="NP73" s="609"/>
      <c r="NQ73" s="609"/>
      <c r="NR73" s="609"/>
      <c r="NT73" s="598">
        <f>NT25*VLOOKUP(NT$57,'Bases de Cálculo'!$B$9:$L$38,6,FALSE)</f>
        <v>0</v>
      </c>
      <c r="NU73" s="598">
        <f>NU25*VLOOKUP(NU$57,'Bases de Cálculo'!$B$9:$L$38,6,FALSE)</f>
        <v>0</v>
      </c>
      <c r="NV73" s="598">
        <f>NV25*VLOOKUP(NV$57,'Bases de Cálculo'!$B$9:$L$38,6,FALSE)</f>
        <v>0</v>
      </c>
      <c r="NW73" s="598">
        <f>NW25*VLOOKUP(NW$57,'Bases de Cálculo'!$B$9:$L$38,6,FALSE)</f>
        <v>0</v>
      </c>
      <c r="NX73" s="614">
        <f>NX25*VLOOKUP(NX$57,'Bases de Cálculo'!$B$9:$L$38,6,FALSE)</f>
        <v>0</v>
      </c>
      <c r="NY73" s="598">
        <f>NY25*VLOOKUP(NY$57,'Bases de Cálculo'!$B$9:$L$38,6,FALSE)</f>
        <v>0</v>
      </c>
      <c r="NZ73" s="598">
        <f>NZ25*VLOOKUP(NZ$57,'Bases de Cálculo'!$B$9:$L$38,6,FALSE)</f>
        <v>0</v>
      </c>
      <c r="OA73" s="598">
        <f>OA25*VLOOKUP(OA$57,'Bases de Cálculo'!$B$9:$L$38,6,FALSE)</f>
        <v>0</v>
      </c>
      <c r="OB73" s="598">
        <f>OB25*VLOOKUP(OB$57,'Bases de Cálculo'!$B$9:$L$38,6,FALSE)</f>
        <v>0</v>
      </c>
      <c r="OC73" s="614">
        <f>OC25*VLOOKUP(OC$57,'Bases de Cálculo'!$B$9:$L$38,6,FALSE)</f>
        <v>0</v>
      </c>
      <c r="OD73" s="598">
        <f>OD25*VLOOKUP(OD$57,'Bases de Cálculo'!$B$9:$L$38,6,FALSE)</f>
        <v>0</v>
      </c>
      <c r="OE73" s="598">
        <f>OE25*VLOOKUP(OE$57,'Bases de Cálculo'!$B$9:$L$38,6,FALSE)</f>
        <v>0</v>
      </c>
      <c r="OF73" s="598">
        <f>OF25*VLOOKUP(OF$57,'Bases de Cálculo'!$B$9:$L$38,6,FALSE)</f>
        <v>0</v>
      </c>
      <c r="OG73" s="598">
        <f>OG25*VLOOKUP(OG$57,'Bases de Cálculo'!$B$9:$L$38,6,FALSE)</f>
        <v>0</v>
      </c>
      <c r="OH73" s="614">
        <f>OH25*VLOOKUP(OH$57,'Bases de Cálculo'!$B$9:$L$38,6,FALSE)</f>
        <v>0</v>
      </c>
      <c r="OI73" s="598">
        <f>OI25*VLOOKUP(OI$57,'Bases de Cálculo'!$B$9:$L$38,6,FALSE)</f>
        <v>0</v>
      </c>
      <c r="OJ73" s="598">
        <f>OJ25*VLOOKUP(OJ$57,'Bases de Cálculo'!$B$9:$L$38,6,FALSE)</f>
        <v>0</v>
      </c>
      <c r="OK73" s="598">
        <f>OK25*VLOOKUP(OK$57,'Bases de Cálculo'!$B$9:$L$38,6,FALSE)</f>
        <v>0</v>
      </c>
      <c r="OL73" s="598">
        <f>OL25*VLOOKUP(OL$57,'Bases de Cálculo'!$B$9:$L$38,6,FALSE)</f>
        <v>0</v>
      </c>
      <c r="OM73" s="614">
        <f>OM25*VLOOKUP(OM$57,'Bases de Cálculo'!$B$9:$L$38,6,FALSE)</f>
        <v>0</v>
      </c>
      <c r="ON73" s="598">
        <f>ON25*VLOOKUP(ON$57,'Bases de Cálculo'!$B$9:$L$38,6,FALSE)</f>
        <v>0</v>
      </c>
      <c r="OO73" s="598">
        <f>OO25*VLOOKUP(OO$57,'Bases de Cálculo'!$B$9:$L$38,6,FALSE)</f>
        <v>0</v>
      </c>
      <c r="OP73" s="598">
        <f>OP25*VLOOKUP(OP$57,'Bases de Cálculo'!$B$9:$L$38,6,FALSE)</f>
        <v>0</v>
      </c>
      <c r="OQ73" s="598">
        <f>OQ25*VLOOKUP(OQ$57,'Bases de Cálculo'!$B$9:$L$38,6,FALSE)</f>
        <v>0</v>
      </c>
      <c r="OR73" s="614">
        <f>OR25*VLOOKUP(OR$57,'Bases de Cálculo'!$B$9:$L$38,6,FALSE)</f>
        <v>0</v>
      </c>
      <c r="OS73" s="598">
        <f>OS25*VLOOKUP(OS$57,'Bases de Cálculo'!$B$9:$L$38,6,FALSE)</f>
        <v>0</v>
      </c>
      <c r="OT73" s="598">
        <f>OT25*VLOOKUP(OT$57,'Bases de Cálculo'!$B$9:$L$38,6,FALSE)</f>
        <v>0</v>
      </c>
      <c r="OU73" s="598">
        <f>OU25*VLOOKUP(OU$57,'Bases de Cálculo'!$B$9:$L$38,6,FALSE)</f>
        <v>0</v>
      </c>
      <c r="OV73" s="598">
        <f>OV25*VLOOKUP(OV$57,'Bases de Cálculo'!$B$9:$L$38,6,FALSE)</f>
        <v>0</v>
      </c>
      <c r="OW73" s="614">
        <f>OW25*VLOOKUP(OW$57,'Bases de Cálculo'!$B$9:$L$38,6,FALSE)</f>
        <v>0</v>
      </c>
      <c r="OX73" s="598">
        <f>OX25*VLOOKUP(OX$57,'Bases de Cálculo'!$B$9:$L$38,6,FALSE)</f>
        <v>0</v>
      </c>
      <c r="OY73" s="598">
        <f>OY25*VLOOKUP(OY$57,'Bases de Cálculo'!$B$9:$L$38,6,FALSE)</f>
        <v>0</v>
      </c>
      <c r="OZ73" s="598">
        <f>OZ25*VLOOKUP(OZ$57,'Bases de Cálculo'!$B$9:$L$38,6,FALSE)</f>
        <v>0</v>
      </c>
      <c r="PA73" s="598">
        <f>PA25*VLOOKUP(PA$57,'Bases de Cálculo'!$B$9:$L$38,6,FALSE)</f>
        <v>0</v>
      </c>
      <c r="PB73" s="614">
        <f>PB25*VLOOKUP(PB$57,'Bases de Cálculo'!$B$9:$L$38,6,FALSE)</f>
        <v>0</v>
      </c>
      <c r="PC73" s="609"/>
      <c r="PD73" s="609"/>
      <c r="PE73" s="609"/>
      <c r="PF73" s="609"/>
      <c r="PG73" s="609"/>
      <c r="PH73" s="609"/>
      <c r="PJ73" s="598">
        <f>PJ25*VLOOKUP(PJ$4,'Bases de Cálculo'!$B$9:$L$38,6,FALSE)</f>
        <v>0</v>
      </c>
      <c r="PK73" s="598">
        <f>PK25*VLOOKUP(PK$4,'Bases de Cálculo'!$B$9:$L$38,6,FALSE)</f>
        <v>0</v>
      </c>
      <c r="PL73" s="598">
        <f>PL25*VLOOKUP(PL$4,'Bases de Cálculo'!$B$9:$L$38,6,FALSE)</f>
        <v>0</v>
      </c>
      <c r="PM73" s="598">
        <f>PM25*VLOOKUP(PM$4,'Bases de Cálculo'!$B$9:$L$38,6,FALSE)</f>
        <v>0</v>
      </c>
      <c r="PN73" s="598">
        <f>PN25*VLOOKUP(PN$4,'Bases de Cálculo'!$B$9:$L$38,6,FALSE)</f>
        <v>0</v>
      </c>
      <c r="PO73" s="598">
        <f>PO25*VLOOKUP(PO$4,'Bases de Cálculo'!$B$9:$L$38,6,FALSE)</f>
        <v>0</v>
      </c>
      <c r="PP73" s="598">
        <f>PP25*VLOOKUP(PP$4,'Bases de Cálculo'!$B$9:$L$38,6,FALSE)</f>
        <v>0</v>
      </c>
      <c r="PQ73" s="598">
        <f>PQ25*VLOOKUP(PQ$4,'Bases de Cálculo'!$B$9:$L$38,6,FALSE)</f>
        <v>0</v>
      </c>
      <c r="PR73" s="598">
        <f>PR25*VLOOKUP(PR$4,'Bases de Cálculo'!$B$9:$L$38,6,FALSE)</f>
        <v>0</v>
      </c>
      <c r="PS73" s="598">
        <f>PS25*VLOOKUP(PS$4,'Bases de Cálculo'!$B$9:$L$38,6,FALSE)</f>
        <v>0</v>
      </c>
      <c r="PT73" s="598">
        <f>PT25*VLOOKUP(PT$4,'Bases de Cálculo'!$B$9:$L$38,6,FALSE)</f>
        <v>0</v>
      </c>
      <c r="PU73" s="598">
        <f>PU25*VLOOKUP(PU$4,'Bases de Cálculo'!$B$9:$L$38,6,FALSE)</f>
        <v>0</v>
      </c>
      <c r="PV73" s="598">
        <f>PV25*VLOOKUP(PV$4,'Bases de Cálculo'!$B$9:$L$38,6,FALSE)</f>
        <v>0</v>
      </c>
      <c r="PW73" s="598">
        <f>PW25*VLOOKUP(PW$4,'Bases de Cálculo'!$B$9:$L$38,6,FALSE)</f>
        <v>0</v>
      </c>
      <c r="PX73" s="598">
        <f>PX25*VLOOKUP(PX$4,'Bases de Cálculo'!$B$9:$L$38,6,FALSE)</f>
        <v>0</v>
      </c>
      <c r="PY73" s="598">
        <f>PY25*VLOOKUP(PY$4,'Bases de Cálculo'!$B$9:$L$38,6,FALSE)</f>
        <v>0</v>
      </c>
      <c r="PZ73" s="598">
        <f>PZ25*VLOOKUP(PZ$4,'Bases de Cálculo'!$B$9:$L$38,6,FALSE)</f>
        <v>0</v>
      </c>
      <c r="QA73" s="598">
        <f>QA25*VLOOKUP(QA$4,'Bases de Cálculo'!$B$9:$L$38,6,FALSE)</f>
        <v>0</v>
      </c>
      <c r="QB73" s="598">
        <f>QB25*VLOOKUP(QB$4,'Bases de Cálculo'!$B$9:$L$38,6,FALSE)</f>
        <v>0</v>
      </c>
      <c r="QC73" s="598">
        <f>QC25*VLOOKUP(QC$4,'Bases de Cálculo'!$B$9:$L$38,6,FALSE)</f>
        <v>0</v>
      </c>
      <c r="QD73" s="598">
        <f>QD25*VLOOKUP(QD$4,'Bases de Cálculo'!$B$9:$L$38,6,FALSE)</f>
        <v>0</v>
      </c>
      <c r="QE73" s="598">
        <f>QE25*VLOOKUP(QE$4,'Bases de Cálculo'!$B$9:$L$38,6,FALSE)</f>
        <v>0</v>
      </c>
      <c r="QF73" s="598">
        <f>QF25*VLOOKUP(QF$4,'Bases de Cálculo'!$B$9:$L$38,6,FALSE)</f>
        <v>0</v>
      </c>
      <c r="QG73" s="598">
        <f>QG25*VLOOKUP(QG$4,'Bases de Cálculo'!$B$9:$L$38,6,FALSE)</f>
        <v>0</v>
      </c>
      <c r="QH73" s="598">
        <f>QH25*VLOOKUP(QH$4,'Bases de Cálculo'!$B$9:$L$38,6,FALSE)</f>
        <v>0</v>
      </c>
      <c r="QI73" s="598">
        <f>QI25*VLOOKUP(QI$4,'Bases de Cálculo'!$B$9:$L$38,6,FALSE)</f>
        <v>0</v>
      </c>
      <c r="QJ73" s="598">
        <f>QJ25*VLOOKUP(QJ$4,'Bases de Cálculo'!$B$9:$L$38,6,FALSE)</f>
        <v>0</v>
      </c>
      <c r="QK73" s="598">
        <f>QK25*VLOOKUP(QK$4,'Bases de Cálculo'!$B$9:$L$38,6,FALSE)</f>
        <v>0</v>
      </c>
      <c r="QL73" s="598">
        <f>QL25*VLOOKUP(QL$4,'Bases de Cálculo'!$B$9:$L$38,6,FALSE)</f>
        <v>0</v>
      </c>
      <c r="QM73" s="598">
        <f>QM25*VLOOKUP(QM$4,'Bases de Cálculo'!$B$9:$L$38,6,FALSE)</f>
        <v>0</v>
      </c>
      <c r="QN73" s="598">
        <f>QN25*VLOOKUP(QN$4,'Bases de Cálculo'!$B$9:$L$38,6,FALSE)</f>
        <v>0</v>
      </c>
      <c r="QO73" s="598">
        <f>QO25*VLOOKUP(QO$4,'Bases de Cálculo'!$B$9:$L$38,6,FALSE)</f>
        <v>0</v>
      </c>
      <c r="QP73" s="598">
        <f>QP25*VLOOKUP(QP$4,'Bases de Cálculo'!$B$9:$L$38,6,FALSE)</f>
        <v>0</v>
      </c>
      <c r="QQ73" s="598">
        <f>QQ25*VLOOKUP(QQ$4,'Bases de Cálculo'!$B$9:$L$38,6,FALSE)</f>
        <v>0</v>
      </c>
      <c r="QR73" s="614">
        <f>QR25*VLOOKUP(QR$4,'Bases de Cálculo'!$B$9:$L$38,6,FALSE)</f>
        <v>0</v>
      </c>
      <c r="QS73" s="609"/>
      <c r="QT73" s="609"/>
      <c r="QU73" s="609"/>
      <c r="QV73" s="609"/>
      <c r="QW73" s="609"/>
      <c r="QX73" s="609"/>
      <c r="QZ73" s="598">
        <f>QZ25*VLOOKUP(QZ$4,'Bases de Cálculo'!$B$9:$L$38,6,FALSE)</f>
        <v>0</v>
      </c>
      <c r="RA73" s="598">
        <f>RA25*VLOOKUP(RA$4,'Bases de Cálculo'!$B$9:$L$38,6,FALSE)</f>
        <v>0</v>
      </c>
      <c r="RB73" s="598">
        <f>RB25*VLOOKUP(RB$4,'Bases de Cálculo'!$B$9:$L$38,6,FALSE)</f>
        <v>0</v>
      </c>
      <c r="RC73" s="598">
        <f>RC25*VLOOKUP(RC$4,'Bases de Cálculo'!$B$9:$L$38,6,FALSE)</f>
        <v>0</v>
      </c>
      <c r="RD73" s="598">
        <f>RD25*VLOOKUP(RD$4,'Bases de Cálculo'!$B$9:$L$38,6,FALSE)</f>
        <v>0</v>
      </c>
      <c r="RE73" s="598">
        <f>RE25*VLOOKUP(RE$4,'Bases de Cálculo'!$B$9:$L$38,6,FALSE)</f>
        <v>0</v>
      </c>
      <c r="RF73" s="598">
        <f>RF25*VLOOKUP(RF$4,'Bases de Cálculo'!$B$9:$L$38,6,FALSE)</f>
        <v>0</v>
      </c>
      <c r="RG73" s="598">
        <f>RG25*VLOOKUP(RG$4,'Bases de Cálculo'!$B$9:$L$38,6,FALSE)</f>
        <v>0</v>
      </c>
      <c r="RH73" s="598">
        <f>RH25*VLOOKUP(RH$4,'Bases de Cálculo'!$B$9:$L$38,6,FALSE)</f>
        <v>0</v>
      </c>
      <c r="RI73" s="598">
        <f>RI25*VLOOKUP(RI$4,'Bases de Cálculo'!$B$9:$L$38,6,FALSE)</f>
        <v>0</v>
      </c>
      <c r="RJ73" s="598">
        <f>RJ25*VLOOKUP(RJ$4,'Bases de Cálculo'!$B$9:$L$38,6,FALSE)</f>
        <v>0</v>
      </c>
      <c r="RK73" s="598">
        <f>RK25*VLOOKUP(RK$4,'Bases de Cálculo'!$B$9:$L$38,6,FALSE)</f>
        <v>0</v>
      </c>
      <c r="RL73" s="598">
        <f>RL25*VLOOKUP(RL$4,'Bases de Cálculo'!$B$9:$L$38,6,FALSE)</f>
        <v>0</v>
      </c>
      <c r="RM73" s="598">
        <f>RM25*VLOOKUP(RM$4,'Bases de Cálculo'!$B$9:$L$38,6,FALSE)</f>
        <v>0</v>
      </c>
      <c r="RN73" s="598">
        <f>RN25*VLOOKUP(RN$4,'Bases de Cálculo'!$B$9:$L$38,6,FALSE)</f>
        <v>0</v>
      </c>
      <c r="RO73" s="598">
        <f>RO25*VLOOKUP(RO$4,'Bases de Cálculo'!$B$9:$L$38,6,FALSE)</f>
        <v>0</v>
      </c>
      <c r="RP73" s="598">
        <f>RP25*VLOOKUP(RP$4,'Bases de Cálculo'!$B$9:$L$38,6,FALSE)</f>
        <v>0</v>
      </c>
      <c r="RQ73" s="598">
        <f>RQ25*VLOOKUP(RQ$4,'Bases de Cálculo'!$B$9:$L$38,6,FALSE)</f>
        <v>0</v>
      </c>
      <c r="RR73" s="598">
        <f>RR25*VLOOKUP(RR$4,'Bases de Cálculo'!$B$9:$L$38,6,FALSE)</f>
        <v>0</v>
      </c>
      <c r="RS73" s="598">
        <f>RS25*VLOOKUP(RS$4,'Bases de Cálculo'!$B$9:$L$38,6,FALSE)</f>
        <v>0</v>
      </c>
      <c r="RT73" s="598">
        <f>RT25*VLOOKUP(RT$4,'Bases de Cálculo'!$B$9:$L$38,6,FALSE)</f>
        <v>0</v>
      </c>
      <c r="RU73" s="598">
        <f>RU25*VLOOKUP(RU$4,'Bases de Cálculo'!$B$9:$L$38,6,FALSE)</f>
        <v>0</v>
      </c>
      <c r="RV73" s="598">
        <f>RV25*VLOOKUP(RV$4,'Bases de Cálculo'!$B$9:$L$38,6,FALSE)</f>
        <v>0</v>
      </c>
      <c r="RW73" s="598">
        <f>RW25*VLOOKUP(RW$4,'Bases de Cálculo'!$B$9:$L$38,6,FALSE)</f>
        <v>0</v>
      </c>
      <c r="RX73" s="598">
        <f>RX25*VLOOKUP(RX$4,'Bases de Cálculo'!$B$9:$L$38,6,FALSE)</f>
        <v>0</v>
      </c>
      <c r="RY73" s="598">
        <f>RY25*VLOOKUP(RY$4,'Bases de Cálculo'!$B$9:$L$38,6,FALSE)</f>
        <v>0</v>
      </c>
      <c r="RZ73" s="598">
        <f>RZ25*VLOOKUP(RZ$4,'Bases de Cálculo'!$B$9:$L$38,6,FALSE)</f>
        <v>0</v>
      </c>
      <c r="SA73" s="598">
        <f>SA25*VLOOKUP(SA$4,'Bases de Cálculo'!$B$9:$L$38,6,FALSE)</f>
        <v>0</v>
      </c>
      <c r="SB73" s="598">
        <f>SB25*VLOOKUP(SB$4,'Bases de Cálculo'!$B$9:$L$38,6,FALSE)</f>
        <v>0</v>
      </c>
      <c r="SC73" s="598">
        <f>SC25*VLOOKUP(SC$4,'Bases de Cálculo'!$B$9:$L$38,6,FALSE)</f>
        <v>0</v>
      </c>
      <c r="SD73" s="598">
        <f>SD25*VLOOKUP(SD$4,'Bases de Cálculo'!$B$9:$L$38,6,FALSE)</f>
        <v>0</v>
      </c>
      <c r="SE73" s="598">
        <f>SE25*VLOOKUP(SE$4,'Bases de Cálculo'!$B$9:$L$38,6,FALSE)</f>
        <v>0</v>
      </c>
      <c r="SF73" s="598">
        <f>SF25*VLOOKUP(SF$4,'Bases de Cálculo'!$B$9:$L$38,6,FALSE)</f>
        <v>0</v>
      </c>
      <c r="SG73" s="598">
        <f>SG25*VLOOKUP(SG$4,'Bases de Cálculo'!$B$9:$L$38,6,FALSE)</f>
        <v>0</v>
      </c>
      <c r="SH73" s="614">
        <f>SH25*VLOOKUP(SH$4,'Bases de Cálculo'!$B$9:$L$38,6,FALSE)</f>
        <v>0</v>
      </c>
      <c r="SI73" s="609"/>
      <c r="SJ73" s="609"/>
      <c r="SK73" s="609"/>
      <c r="SL73" s="609"/>
      <c r="SM73" s="609"/>
      <c r="SN73" s="609"/>
      <c r="SP73" s="598">
        <f>SP25*VLOOKUP(SP$4,'Bases de Cálculo'!$B$9:$L$38,6,FALSE)</f>
        <v>0</v>
      </c>
      <c r="SQ73" s="598">
        <f>SQ25*VLOOKUP(SQ$4,'Bases de Cálculo'!$B$9:$L$38,6,FALSE)</f>
        <v>0</v>
      </c>
      <c r="SR73" s="598">
        <f>SR25*VLOOKUP(SR$4,'Bases de Cálculo'!$B$9:$L$38,6,FALSE)</f>
        <v>0</v>
      </c>
      <c r="SS73" s="598">
        <f>SS25*VLOOKUP(SS$4,'Bases de Cálculo'!$B$9:$L$38,6,FALSE)</f>
        <v>0</v>
      </c>
      <c r="ST73" s="598">
        <f>ST25*VLOOKUP(ST$4,'Bases de Cálculo'!$B$9:$L$38,6,FALSE)</f>
        <v>0</v>
      </c>
      <c r="SU73" s="598">
        <f>SU25*VLOOKUP(SU$4,'Bases de Cálculo'!$B$9:$L$38,6,FALSE)</f>
        <v>0</v>
      </c>
      <c r="SV73" s="598">
        <f>SV25*VLOOKUP(SV$4,'Bases de Cálculo'!$B$9:$L$38,6,FALSE)</f>
        <v>0</v>
      </c>
      <c r="SW73" s="598">
        <f>SW25*VLOOKUP(SW$4,'Bases de Cálculo'!$B$9:$L$38,6,FALSE)</f>
        <v>0</v>
      </c>
      <c r="SX73" s="598">
        <f>SX25*VLOOKUP(SX$4,'Bases de Cálculo'!$B$9:$L$38,6,FALSE)</f>
        <v>0</v>
      </c>
      <c r="SY73" s="598">
        <f>SY25*VLOOKUP(SY$4,'Bases de Cálculo'!$B$9:$L$38,6,FALSE)</f>
        <v>0</v>
      </c>
      <c r="SZ73" s="598">
        <f>SZ25*VLOOKUP(SZ$4,'Bases de Cálculo'!$B$9:$L$38,6,FALSE)</f>
        <v>0</v>
      </c>
      <c r="TA73" s="598">
        <f>TA25*VLOOKUP(TA$4,'Bases de Cálculo'!$B$9:$L$38,6,FALSE)</f>
        <v>0</v>
      </c>
      <c r="TB73" s="598">
        <f>TB25*VLOOKUP(TB$4,'Bases de Cálculo'!$B$9:$L$38,6,FALSE)</f>
        <v>0</v>
      </c>
      <c r="TC73" s="598">
        <f>TC25*VLOOKUP(TC$4,'Bases de Cálculo'!$B$9:$L$38,6,FALSE)</f>
        <v>0</v>
      </c>
      <c r="TD73" s="598">
        <f>TD25*VLOOKUP(TD$4,'Bases de Cálculo'!$B$9:$L$38,6,FALSE)</f>
        <v>0</v>
      </c>
      <c r="TE73" s="598">
        <f>TE25*VLOOKUP(TE$4,'Bases de Cálculo'!$B$9:$L$38,6,FALSE)</f>
        <v>0</v>
      </c>
      <c r="TF73" s="598">
        <f>TF25*VLOOKUP(TF$4,'Bases de Cálculo'!$B$9:$L$38,6,FALSE)</f>
        <v>0</v>
      </c>
      <c r="TG73" s="598">
        <f>TG25*VLOOKUP(TG$4,'Bases de Cálculo'!$B$9:$L$38,6,FALSE)</f>
        <v>0</v>
      </c>
      <c r="TH73" s="598">
        <f>TH25*VLOOKUP(TH$4,'Bases de Cálculo'!$B$9:$L$38,6,FALSE)</f>
        <v>0</v>
      </c>
      <c r="TI73" s="598">
        <f>TI25*VLOOKUP(TI$4,'Bases de Cálculo'!$B$9:$L$38,6,FALSE)</f>
        <v>0</v>
      </c>
      <c r="TJ73" s="598">
        <f>TJ25*VLOOKUP(TJ$4,'Bases de Cálculo'!$B$9:$L$38,6,FALSE)</f>
        <v>0</v>
      </c>
      <c r="TK73" s="598">
        <f>TK25*VLOOKUP(TK$4,'Bases de Cálculo'!$B$9:$L$38,6,FALSE)</f>
        <v>0</v>
      </c>
      <c r="TL73" s="598">
        <f>TL25*VLOOKUP(TL$4,'Bases de Cálculo'!$B$9:$L$38,6,FALSE)</f>
        <v>0</v>
      </c>
      <c r="TM73" s="598">
        <f>TM25*VLOOKUP(TM$4,'Bases de Cálculo'!$B$9:$L$38,6,FALSE)</f>
        <v>0</v>
      </c>
      <c r="TN73" s="598">
        <f>TN25*VLOOKUP(TN$4,'Bases de Cálculo'!$B$9:$L$38,6,FALSE)</f>
        <v>0</v>
      </c>
      <c r="TO73" s="598">
        <f>TO25*VLOOKUP(TO$4,'Bases de Cálculo'!$B$9:$L$38,6,FALSE)</f>
        <v>0</v>
      </c>
      <c r="TP73" s="598">
        <f>TP25*VLOOKUP(TP$4,'Bases de Cálculo'!$B$9:$L$38,6,FALSE)</f>
        <v>0</v>
      </c>
      <c r="TQ73" s="598">
        <f>TQ25*VLOOKUP(TQ$4,'Bases de Cálculo'!$B$9:$L$38,6,FALSE)</f>
        <v>0</v>
      </c>
      <c r="TR73" s="598">
        <f>TR25*VLOOKUP(TR$4,'Bases de Cálculo'!$B$9:$L$38,6,FALSE)</f>
        <v>0</v>
      </c>
      <c r="TS73" s="598">
        <f>TS25*VLOOKUP(TS$4,'Bases de Cálculo'!$B$9:$L$38,6,FALSE)</f>
        <v>0</v>
      </c>
      <c r="TT73" s="598">
        <f>TT25*VLOOKUP(TT$4,'Bases de Cálculo'!$B$9:$L$38,6,FALSE)</f>
        <v>0</v>
      </c>
      <c r="TU73" s="598">
        <f>TU25*VLOOKUP(TU$4,'Bases de Cálculo'!$B$9:$L$38,6,FALSE)</f>
        <v>0</v>
      </c>
      <c r="TV73" s="598">
        <f>TV25*VLOOKUP(TV$4,'Bases de Cálculo'!$B$9:$L$38,6,FALSE)</f>
        <v>0</v>
      </c>
      <c r="TW73" s="598">
        <f>TW25*VLOOKUP(TW$4,'Bases de Cálculo'!$B$9:$L$38,6,FALSE)</f>
        <v>0</v>
      </c>
      <c r="TX73" s="614">
        <f>TX25*VLOOKUP(TX$4,'Bases de Cálculo'!$B$9:$L$38,6,FALSE)</f>
        <v>0</v>
      </c>
      <c r="TY73" s="609"/>
      <c r="TZ73" s="609"/>
      <c r="UA73" s="609"/>
      <c r="UB73" s="609"/>
      <c r="UC73" s="609"/>
      <c r="UD73" s="609"/>
      <c r="UF73" s="598">
        <f>UF25*VLOOKUP(UF$4,'Bases de Cálculo'!$B$9:$L$38,6,FALSE)</f>
        <v>0</v>
      </c>
      <c r="UG73" s="598">
        <f>UG25*VLOOKUP(UG$4,'Bases de Cálculo'!$B$9:$L$38,6,FALSE)</f>
        <v>0</v>
      </c>
      <c r="UH73" s="598">
        <f>UH25*VLOOKUP(UH$4,'Bases de Cálculo'!$B$9:$L$38,6,FALSE)</f>
        <v>0</v>
      </c>
      <c r="UI73" s="598">
        <f>UI25*VLOOKUP(UI$4,'Bases de Cálculo'!$B$9:$L$38,6,FALSE)</f>
        <v>0</v>
      </c>
      <c r="UJ73" s="598">
        <f>UJ25*VLOOKUP(UJ$4,'Bases de Cálculo'!$B$9:$L$38,6,FALSE)</f>
        <v>0</v>
      </c>
      <c r="UK73" s="598">
        <f>UK25*VLOOKUP(UK$4,'Bases de Cálculo'!$B$9:$L$38,6,FALSE)</f>
        <v>0</v>
      </c>
      <c r="UL73" s="598">
        <f>UL25*VLOOKUP(UL$4,'Bases de Cálculo'!$B$9:$L$38,6,FALSE)</f>
        <v>0</v>
      </c>
      <c r="UM73" s="598">
        <f>UM25*VLOOKUP(UM$4,'Bases de Cálculo'!$B$9:$L$38,6,FALSE)</f>
        <v>0</v>
      </c>
      <c r="UN73" s="598">
        <f>UN25*VLOOKUP(UN$4,'Bases de Cálculo'!$B$9:$L$38,6,FALSE)</f>
        <v>0</v>
      </c>
      <c r="UO73" s="598">
        <f>UO25*VLOOKUP(UO$4,'Bases de Cálculo'!$B$9:$L$38,6,FALSE)</f>
        <v>0</v>
      </c>
      <c r="UP73" s="598">
        <f>UP25*VLOOKUP(UP$4,'Bases de Cálculo'!$B$9:$L$38,6,FALSE)</f>
        <v>0</v>
      </c>
      <c r="UQ73" s="598">
        <f>UQ25*VLOOKUP(UQ$4,'Bases de Cálculo'!$B$9:$L$38,6,FALSE)</f>
        <v>0</v>
      </c>
      <c r="UR73" s="598">
        <f>UR25*VLOOKUP(UR$4,'Bases de Cálculo'!$B$9:$L$38,6,FALSE)</f>
        <v>0</v>
      </c>
      <c r="US73" s="598">
        <f>US25*VLOOKUP(US$4,'Bases de Cálculo'!$B$9:$L$38,6,FALSE)</f>
        <v>0</v>
      </c>
      <c r="UT73" s="598">
        <f>UT25*VLOOKUP(UT$4,'Bases de Cálculo'!$B$9:$L$38,6,FALSE)</f>
        <v>0</v>
      </c>
      <c r="UU73" s="598">
        <f>UU25*VLOOKUP(UU$4,'Bases de Cálculo'!$B$9:$L$38,6,FALSE)</f>
        <v>0</v>
      </c>
      <c r="UV73" s="598">
        <f>UV25*VLOOKUP(UV$4,'Bases de Cálculo'!$B$9:$L$38,6,FALSE)</f>
        <v>0</v>
      </c>
      <c r="UW73" s="598">
        <f>UW25*VLOOKUP(UW$4,'Bases de Cálculo'!$B$9:$L$38,6,FALSE)</f>
        <v>0</v>
      </c>
      <c r="UX73" s="598">
        <f>UX25*VLOOKUP(UX$4,'Bases de Cálculo'!$B$9:$L$38,6,FALSE)</f>
        <v>0</v>
      </c>
      <c r="UY73" s="598">
        <f>UY25*VLOOKUP(UY$4,'Bases de Cálculo'!$B$9:$L$38,6,FALSE)</f>
        <v>0</v>
      </c>
      <c r="UZ73" s="598">
        <f>UZ25*VLOOKUP(UZ$4,'Bases de Cálculo'!$B$9:$L$38,6,FALSE)</f>
        <v>0</v>
      </c>
      <c r="VA73" s="598">
        <f>VA25*VLOOKUP(VA$4,'Bases de Cálculo'!$B$9:$L$38,6,FALSE)</f>
        <v>0</v>
      </c>
      <c r="VB73" s="598">
        <f>VB25*VLOOKUP(VB$4,'Bases de Cálculo'!$B$9:$L$38,6,FALSE)</f>
        <v>0</v>
      </c>
      <c r="VC73" s="598">
        <f>VC25*VLOOKUP(VC$4,'Bases de Cálculo'!$B$9:$L$38,6,FALSE)</f>
        <v>0</v>
      </c>
      <c r="VD73" s="598">
        <f>VD25*VLOOKUP(VD$4,'Bases de Cálculo'!$B$9:$L$38,6,FALSE)</f>
        <v>0</v>
      </c>
      <c r="VE73" s="598">
        <f>VE25*VLOOKUP(VE$4,'Bases de Cálculo'!$B$9:$L$38,6,FALSE)</f>
        <v>0</v>
      </c>
      <c r="VF73" s="598">
        <f>VF25*VLOOKUP(VF$4,'Bases de Cálculo'!$B$9:$L$38,6,FALSE)</f>
        <v>0</v>
      </c>
      <c r="VG73" s="598">
        <f>VG25*VLOOKUP(VG$4,'Bases de Cálculo'!$B$9:$L$38,6,FALSE)</f>
        <v>0</v>
      </c>
      <c r="VH73" s="598">
        <f>VH25*VLOOKUP(VH$4,'Bases de Cálculo'!$B$9:$L$38,6,FALSE)</f>
        <v>0</v>
      </c>
      <c r="VI73" s="598">
        <f>VI25*VLOOKUP(VI$4,'Bases de Cálculo'!$B$9:$L$38,6,FALSE)</f>
        <v>0</v>
      </c>
      <c r="VJ73" s="598">
        <f>VJ25*VLOOKUP(VJ$4,'Bases de Cálculo'!$B$9:$L$38,6,FALSE)</f>
        <v>0</v>
      </c>
      <c r="VK73" s="598">
        <f>VK25*VLOOKUP(VK$4,'Bases de Cálculo'!$B$9:$L$38,6,FALSE)</f>
        <v>0</v>
      </c>
      <c r="VL73" s="598">
        <f>VL25*VLOOKUP(VL$4,'Bases de Cálculo'!$B$9:$L$38,6,FALSE)</f>
        <v>0</v>
      </c>
      <c r="VM73" s="598">
        <f>VM25*VLOOKUP(VM$4,'Bases de Cálculo'!$B$9:$L$38,6,FALSE)</f>
        <v>0</v>
      </c>
      <c r="VN73" s="614">
        <f>VN25*VLOOKUP(VN$4,'Bases de Cálculo'!$B$9:$L$38,6,FALSE)</f>
        <v>0</v>
      </c>
      <c r="VO73" s="609"/>
      <c r="VP73" s="609"/>
      <c r="VQ73" s="609"/>
      <c r="VR73" s="609"/>
      <c r="VS73" s="609"/>
      <c r="VT73" s="609"/>
      <c r="VV73" s="598">
        <f>VV25*VLOOKUP(VV$4,'Bases de Cálculo'!$B$9:$L$38,6,FALSE)</f>
        <v>0</v>
      </c>
      <c r="VW73" s="598">
        <f>VW25*VLOOKUP(VW$4,'Bases de Cálculo'!$B$9:$L$38,6,FALSE)</f>
        <v>0</v>
      </c>
      <c r="VX73" s="598">
        <f>VX25*VLOOKUP(VX$4,'Bases de Cálculo'!$B$9:$L$38,6,FALSE)</f>
        <v>0</v>
      </c>
      <c r="VY73" s="598">
        <f>VY25*VLOOKUP(VY$4,'Bases de Cálculo'!$B$9:$L$38,6,FALSE)</f>
        <v>0</v>
      </c>
      <c r="VZ73" s="598">
        <f>VZ25*VLOOKUP(VZ$4,'Bases de Cálculo'!$B$9:$L$38,6,FALSE)</f>
        <v>0</v>
      </c>
      <c r="WA73" s="598">
        <f>WA25*VLOOKUP(WA$4,'Bases de Cálculo'!$B$9:$L$38,6,FALSE)</f>
        <v>0</v>
      </c>
      <c r="WB73" s="598">
        <f>WB25*VLOOKUP(WB$4,'Bases de Cálculo'!$B$9:$L$38,6,FALSE)</f>
        <v>0</v>
      </c>
      <c r="WC73" s="598">
        <f>WC25*VLOOKUP(WC$4,'Bases de Cálculo'!$B$9:$L$38,6,FALSE)</f>
        <v>0</v>
      </c>
      <c r="WD73" s="598">
        <f>WD25*VLOOKUP(WD$4,'Bases de Cálculo'!$B$9:$L$38,6,FALSE)</f>
        <v>0</v>
      </c>
      <c r="WE73" s="598">
        <f>WE25*VLOOKUP(WE$4,'Bases de Cálculo'!$B$9:$L$38,6,FALSE)</f>
        <v>0</v>
      </c>
      <c r="WF73" s="598">
        <f>WF25*VLOOKUP(WF$4,'Bases de Cálculo'!$B$9:$L$38,6,FALSE)</f>
        <v>0</v>
      </c>
      <c r="WG73" s="598">
        <f>WG25*VLOOKUP(WG$4,'Bases de Cálculo'!$B$9:$L$38,6,FALSE)</f>
        <v>0</v>
      </c>
      <c r="WH73" s="598">
        <f>WH25*VLOOKUP(WH$4,'Bases de Cálculo'!$B$9:$L$38,6,FALSE)</f>
        <v>0</v>
      </c>
      <c r="WI73" s="598">
        <f>WI25*VLOOKUP(WI$4,'Bases de Cálculo'!$B$9:$L$38,6,FALSE)</f>
        <v>0</v>
      </c>
      <c r="WJ73" s="598">
        <f>WJ25*VLOOKUP(WJ$4,'Bases de Cálculo'!$B$9:$L$38,6,FALSE)</f>
        <v>0</v>
      </c>
      <c r="WK73" s="598">
        <f>WK25*VLOOKUP(WK$4,'Bases de Cálculo'!$B$9:$L$38,6,FALSE)</f>
        <v>0</v>
      </c>
      <c r="WL73" s="598">
        <f>WL25*VLOOKUP(WL$4,'Bases de Cálculo'!$B$9:$L$38,6,FALSE)</f>
        <v>0</v>
      </c>
      <c r="WM73" s="598">
        <f>WM25*VLOOKUP(WM$4,'Bases de Cálculo'!$B$9:$L$38,6,FALSE)</f>
        <v>0</v>
      </c>
      <c r="WN73" s="598">
        <f>WN25*VLOOKUP(WN$4,'Bases de Cálculo'!$B$9:$L$38,6,FALSE)</f>
        <v>0</v>
      </c>
      <c r="WO73" s="598">
        <f>WO25*VLOOKUP(WO$4,'Bases de Cálculo'!$B$9:$L$38,6,FALSE)</f>
        <v>0</v>
      </c>
      <c r="WP73" s="598">
        <f>WP25*VLOOKUP(WP$4,'Bases de Cálculo'!$B$9:$L$38,6,FALSE)</f>
        <v>0</v>
      </c>
      <c r="WQ73" s="598">
        <f>WQ25*VLOOKUP(WQ$4,'Bases de Cálculo'!$B$9:$L$38,6,FALSE)</f>
        <v>0</v>
      </c>
      <c r="WR73" s="598">
        <f>WR25*VLOOKUP(WR$4,'Bases de Cálculo'!$B$9:$L$38,6,FALSE)</f>
        <v>0</v>
      </c>
      <c r="WS73" s="598">
        <f>WS25*VLOOKUP(WS$4,'Bases de Cálculo'!$B$9:$L$38,6,FALSE)</f>
        <v>0</v>
      </c>
      <c r="WT73" s="598">
        <f>WT25*VLOOKUP(WT$4,'Bases de Cálculo'!$B$9:$L$38,6,FALSE)</f>
        <v>0</v>
      </c>
      <c r="WU73" s="598">
        <f>WU25*VLOOKUP(WU$4,'Bases de Cálculo'!$B$9:$L$38,6,FALSE)</f>
        <v>0</v>
      </c>
      <c r="WV73" s="598">
        <f>WV25*VLOOKUP(WV$4,'Bases de Cálculo'!$B$9:$L$38,6,FALSE)</f>
        <v>0</v>
      </c>
      <c r="WW73" s="598">
        <f>WW25*VLOOKUP(WW$4,'Bases de Cálculo'!$B$9:$L$38,6,FALSE)</f>
        <v>0</v>
      </c>
      <c r="WX73" s="598">
        <f>WX25*VLOOKUP(WX$4,'Bases de Cálculo'!$B$9:$L$38,6,FALSE)</f>
        <v>0</v>
      </c>
      <c r="WY73" s="598">
        <f>WY25*VLOOKUP(WY$4,'Bases de Cálculo'!$B$9:$L$38,6,FALSE)</f>
        <v>0</v>
      </c>
      <c r="WZ73" s="598">
        <f>WZ25*VLOOKUP(WZ$4,'Bases de Cálculo'!$B$9:$L$38,6,FALSE)</f>
        <v>0</v>
      </c>
      <c r="XA73" s="598">
        <f>XA25*VLOOKUP(XA$4,'Bases de Cálculo'!$B$9:$L$38,6,FALSE)</f>
        <v>0</v>
      </c>
      <c r="XB73" s="598">
        <f>XB25*VLOOKUP(XB$4,'Bases de Cálculo'!$B$9:$L$38,6,FALSE)</f>
        <v>0</v>
      </c>
      <c r="XC73" s="598">
        <f>XC25*VLOOKUP(XC$4,'Bases de Cálculo'!$B$9:$L$38,6,FALSE)</f>
        <v>0</v>
      </c>
      <c r="XD73" s="614">
        <f>XD25*VLOOKUP(XD$4,'Bases de Cálculo'!$B$9:$L$38,6,FALSE)</f>
        <v>0</v>
      </c>
      <c r="XE73" s="609"/>
      <c r="XF73" s="609"/>
      <c r="XG73" s="609"/>
      <c r="XH73" s="609"/>
      <c r="XI73" s="609"/>
      <c r="XJ73" s="609"/>
      <c r="XL73" s="598">
        <f>XL25*VLOOKUP(XL$4,'Bases de Cálculo'!$B$9:$L$38,6,FALSE)</f>
        <v>0</v>
      </c>
      <c r="XM73" s="598">
        <f>XM25*VLOOKUP(XM$4,'Bases de Cálculo'!$B$9:$L$38,6,FALSE)</f>
        <v>0</v>
      </c>
      <c r="XN73" s="598">
        <f>XN25*VLOOKUP(XN$4,'Bases de Cálculo'!$B$9:$L$38,6,FALSE)</f>
        <v>0</v>
      </c>
      <c r="XO73" s="598">
        <f>XO25*VLOOKUP(XO$4,'Bases de Cálculo'!$B$9:$L$38,6,FALSE)</f>
        <v>0</v>
      </c>
      <c r="XP73" s="598">
        <f>XP25*VLOOKUP(XP$4,'Bases de Cálculo'!$B$9:$L$38,6,FALSE)</f>
        <v>0</v>
      </c>
      <c r="XQ73" s="598">
        <f>XQ25*VLOOKUP(XQ$4,'Bases de Cálculo'!$B$9:$L$38,6,FALSE)</f>
        <v>0</v>
      </c>
      <c r="XR73" s="598">
        <f>XR25*VLOOKUP(XR$4,'Bases de Cálculo'!$B$9:$L$38,6,FALSE)</f>
        <v>0</v>
      </c>
      <c r="XS73" s="598">
        <f>XS25*VLOOKUP(XS$4,'Bases de Cálculo'!$B$9:$L$38,6,FALSE)</f>
        <v>0</v>
      </c>
      <c r="XT73" s="598">
        <f>XT25*VLOOKUP(XT$4,'Bases de Cálculo'!$B$9:$L$38,6,FALSE)</f>
        <v>0</v>
      </c>
      <c r="XU73" s="598">
        <f>XU25*VLOOKUP(XU$4,'Bases de Cálculo'!$B$9:$L$38,6,FALSE)</f>
        <v>0</v>
      </c>
      <c r="XV73" s="598">
        <f>XV25*VLOOKUP(XV$4,'Bases de Cálculo'!$B$9:$L$38,6,FALSE)</f>
        <v>0</v>
      </c>
      <c r="XW73" s="598">
        <f>XW25*VLOOKUP(XW$4,'Bases de Cálculo'!$B$9:$L$38,6,FALSE)</f>
        <v>0</v>
      </c>
      <c r="XX73" s="598">
        <f>XX25*VLOOKUP(XX$4,'Bases de Cálculo'!$B$9:$L$38,6,FALSE)</f>
        <v>0</v>
      </c>
      <c r="XY73" s="598">
        <f>XY25*VLOOKUP(XY$4,'Bases de Cálculo'!$B$9:$L$38,6,FALSE)</f>
        <v>0</v>
      </c>
      <c r="XZ73" s="598">
        <f>XZ25*VLOOKUP(XZ$4,'Bases de Cálculo'!$B$9:$L$38,6,FALSE)</f>
        <v>0</v>
      </c>
      <c r="YA73" s="598">
        <f>YA25*VLOOKUP(YA$4,'Bases de Cálculo'!$B$9:$L$38,6,FALSE)</f>
        <v>0</v>
      </c>
      <c r="YB73" s="598">
        <f>YB25*VLOOKUP(YB$4,'Bases de Cálculo'!$B$9:$L$38,6,FALSE)</f>
        <v>0</v>
      </c>
      <c r="YC73" s="598">
        <f>YC25*VLOOKUP(YC$4,'Bases de Cálculo'!$B$9:$L$38,6,FALSE)</f>
        <v>0</v>
      </c>
      <c r="YD73" s="598">
        <f>YD25*VLOOKUP(YD$4,'Bases de Cálculo'!$B$9:$L$38,6,FALSE)</f>
        <v>0</v>
      </c>
      <c r="YE73" s="598">
        <f>YE25*VLOOKUP(YE$4,'Bases de Cálculo'!$B$9:$L$38,6,FALSE)</f>
        <v>0</v>
      </c>
      <c r="YF73" s="598">
        <f>YF25*VLOOKUP(YF$4,'Bases de Cálculo'!$B$9:$L$38,6,FALSE)</f>
        <v>0</v>
      </c>
      <c r="YG73" s="598">
        <f>YG25*VLOOKUP(YG$4,'Bases de Cálculo'!$B$9:$L$38,6,FALSE)</f>
        <v>0</v>
      </c>
      <c r="YH73" s="598">
        <f>YH25*VLOOKUP(YH$4,'Bases de Cálculo'!$B$9:$L$38,6,FALSE)</f>
        <v>0</v>
      </c>
      <c r="YI73" s="598">
        <f>YI25*VLOOKUP(YI$4,'Bases de Cálculo'!$B$9:$L$38,6,FALSE)</f>
        <v>0</v>
      </c>
      <c r="YJ73" s="598">
        <f>YJ25*VLOOKUP(YJ$4,'Bases de Cálculo'!$B$9:$L$38,6,FALSE)</f>
        <v>0</v>
      </c>
      <c r="YK73" s="598">
        <f>YK25*VLOOKUP(YK$4,'Bases de Cálculo'!$B$9:$L$38,6,FALSE)</f>
        <v>0</v>
      </c>
      <c r="YL73" s="598">
        <f>YL25*VLOOKUP(YL$4,'Bases de Cálculo'!$B$9:$L$38,6,FALSE)</f>
        <v>0</v>
      </c>
      <c r="YM73" s="598">
        <f>YM25*VLOOKUP(YM$4,'Bases de Cálculo'!$B$9:$L$38,6,FALSE)</f>
        <v>0</v>
      </c>
      <c r="YN73" s="598">
        <f>YN25*VLOOKUP(YN$4,'Bases de Cálculo'!$B$9:$L$38,6,FALSE)</f>
        <v>0</v>
      </c>
      <c r="YO73" s="598">
        <f>YO25*VLOOKUP(YO$4,'Bases de Cálculo'!$B$9:$L$38,6,FALSE)</f>
        <v>0</v>
      </c>
      <c r="YP73" s="598">
        <f>YP25*VLOOKUP(YP$4,'Bases de Cálculo'!$B$9:$L$38,6,FALSE)</f>
        <v>0</v>
      </c>
      <c r="YQ73" s="598">
        <f>YQ25*VLOOKUP(YQ$4,'Bases de Cálculo'!$B$9:$L$38,6,FALSE)</f>
        <v>0</v>
      </c>
      <c r="YR73" s="598">
        <f>YR25*VLOOKUP(YR$4,'Bases de Cálculo'!$B$9:$L$38,6,FALSE)</f>
        <v>0</v>
      </c>
      <c r="YS73" s="598">
        <f>YS25*VLOOKUP(YS$4,'Bases de Cálculo'!$B$9:$L$38,6,FALSE)</f>
        <v>0</v>
      </c>
      <c r="YT73" s="614">
        <f>YT25*VLOOKUP(YT$4,'Bases de Cálculo'!$B$9:$L$38,6,FALSE)</f>
        <v>0</v>
      </c>
      <c r="YU73" s="609"/>
      <c r="YV73" s="609"/>
      <c r="YW73" s="609"/>
      <c r="YX73" s="609"/>
      <c r="YY73" s="609"/>
      <c r="YZ73" s="609"/>
      <c r="ZB73" s="598">
        <f>ZB25*VLOOKUP(ZB$4,'Bases de Cálculo'!$B$9:$L$38,6,FALSE)</f>
        <v>0</v>
      </c>
      <c r="ZC73" s="598">
        <f>ZC25*VLOOKUP(ZC$4,'Bases de Cálculo'!$B$9:$L$38,6,FALSE)</f>
        <v>0</v>
      </c>
      <c r="ZD73" s="598">
        <f>ZD25*VLOOKUP(ZD$4,'Bases de Cálculo'!$B$9:$L$38,6,FALSE)</f>
        <v>0</v>
      </c>
      <c r="ZE73" s="598">
        <f>ZE25*VLOOKUP(ZE$4,'Bases de Cálculo'!$B$9:$L$38,6,FALSE)</f>
        <v>0</v>
      </c>
      <c r="ZF73" s="598">
        <f>ZF25*VLOOKUP(ZF$4,'Bases de Cálculo'!$B$9:$L$38,6,FALSE)</f>
        <v>0</v>
      </c>
      <c r="ZG73" s="598">
        <f>ZG25*VLOOKUP(ZG$4,'Bases de Cálculo'!$B$9:$L$38,6,FALSE)</f>
        <v>0</v>
      </c>
      <c r="ZH73" s="598">
        <f>ZH25*VLOOKUP(ZH$4,'Bases de Cálculo'!$B$9:$L$38,6,FALSE)</f>
        <v>0</v>
      </c>
      <c r="ZI73" s="598">
        <f>ZI25*VLOOKUP(ZI$4,'Bases de Cálculo'!$B$9:$L$38,6,FALSE)</f>
        <v>0</v>
      </c>
      <c r="ZJ73" s="598">
        <f>ZJ25*VLOOKUP(ZJ$4,'Bases de Cálculo'!$B$9:$L$38,6,FALSE)</f>
        <v>0</v>
      </c>
      <c r="ZK73" s="598">
        <f>ZK25*VLOOKUP(ZK$4,'Bases de Cálculo'!$B$9:$L$38,6,FALSE)</f>
        <v>0</v>
      </c>
      <c r="ZL73" s="598">
        <f>ZL25*VLOOKUP(ZL$4,'Bases de Cálculo'!$B$9:$L$38,6,FALSE)</f>
        <v>0</v>
      </c>
      <c r="ZM73" s="598">
        <f>ZM25*VLOOKUP(ZM$4,'Bases de Cálculo'!$B$9:$L$38,6,FALSE)</f>
        <v>0</v>
      </c>
      <c r="ZN73" s="598">
        <f>ZN25*VLOOKUP(ZN$4,'Bases de Cálculo'!$B$9:$L$38,6,FALSE)</f>
        <v>0</v>
      </c>
      <c r="ZO73" s="598">
        <f>ZO25*VLOOKUP(ZO$4,'Bases de Cálculo'!$B$9:$L$38,6,FALSE)</f>
        <v>0</v>
      </c>
      <c r="ZP73" s="598">
        <f>ZP25*VLOOKUP(ZP$4,'Bases de Cálculo'!$B$9:$L$38,6,FALSE)</f>
        <v>0</v>
      </c>
      <c r="ZQ73" s="598">
        <f>ZQ25*VLOOKUP(ZQ$4,'Bases de Cálculo'!$B$9:$L$38,6,FALSE)</f>
        <v>0</v>
      </c>
      <c r="ZR73" s="598">
        <f>ZR25*VLOOKUP(ZR$4,'Bases de Cálculo'!$B$9:$L$38,6,FALSE)</f>
        <v>0</v>
      </c>
      <c r="ZS73" s="598">
        <f>ZS25*VLOOKUP(ZS$4,'Bases de Cálculo'!$B$9:$L$38,6,FALSE)</f>
        <v>0</v>
      </c>
      <c r="ZT73" s="598">
        <f>ZT25*VLOOKUP(ZT$4,'Bases de Cálculo'!$B$9:$L$38,6,FALSE)</f>
        <v>0</v>
      </c>
      <c r="ZU73" s="598">
        <f>ZU25*VLOOKUP(ZU$4,'Bases de Cálculo'!$B$9:$L$38,6,FALSE)</f>
        <v>0</v>
      </c>
      <c r="ZV73" s="598">
        <f>ZV25*VLOOKUP(ZV$4,'Bases de Cálculo'!$B$9:$L$38,6,FALSE)</f>
        <v>0</v>
      </c>
      <c r="ZW73" s="598">
        <f>ZW25*VLOOKUP(ZW$4,'Bases de Cálculo'!$B$9:$L$38,6,FALSE)</f>
        <v>0</v>
      </c>
      <c r="ZX73" s="598">
        <f>ZX25*VLOOKUP(ZX$4,'Bases de Cálculo'!$B$9:$L$38,6,FALSE)</f>
        <v>0</v>
      </c>
      <c r="ZY73" s="598">
        <f>ZY25*VLOOKUP(ZY$4,'Bases de Cálculo'!$B$9:$L$38,6,FALSE)</f>
        <v>0</v>
      </c>
      <c r="ZZ73" s="598">
        <f>ZZ25*VLOOKUP(ZZ$4,'Bases de Cálculo'!$B$9:$L$38,6,FALSE)</f>
        <v>0</v>
      </c>
      <c r="AAA73" s="598">
        <f>AAA25*VLOOKUP(AAA$4,'Bases de Cálculo'!$B$9:$L$38,6,FALSE)</f>
        <v>0</v>
      </c>
      <c r="AAB73" s="598">
        <f>AAB25*VLOOKUP(AAB$4,'Bases de Cálculo'!$B$9:$L$38,6,FALSE)</f>
        <v>0</v>
      </c>
      <c r="AAC73" s="598">
        <f>AAC25*VLOOKUP(AAC$4,'Bases de Cálculo'!$B$9:$L$38,6,FALSE)</f>
        <v>0</v>
      </c>
      <c r="AAD73" s="598">
        <f>AAD25*VLOOKUP(AAD$4,'Bases de Cálculo'!$B$9:$L$38,6,FALSE)</f>
        <v>0</v>
      </c>
      <c r="AAE73" s="598">
        <f>AAE25*VLOOKUP(AAE$4,'Bases de Cálculo'!$B$9:$L$38,6,FALSE)</f>
        <v>0</v>
      </c>
      <c r="AAF73" s="598">
        <f>AAF25*VLOOKUP(AAF$4,'Bases de Cálculo'!$B$9:$L$38,6,FALSE)</f>
        <v>0</v>
      </c>
      <c r="AAG73" s="598">
        <f>AAG25*VLOOKUP(AAG$4,'Bases de Cálculo'!$B$9:$L$38,6,FALSE)</f>
        <v>0</v>
      </c>
      <c r="AAH73" s="598">
        <f>AAH25*VLOOKUP(AAH$4,'Bases de Cálculo'!$B$9:$L$38,6,FALSE)</f>
        <v>0</v>
      </c>
      <c r="AAI73" s="598">
        <f>AAI25*VLOOKUP(AAI$4,'Bases de Cálculo'!$B$9:$L$38,6,FALSE)</f>
        <v>0</v>
      </c>
      <c r="AAJ73" s="614">
        <f>AAJ25*VLOOKUP(AAJ$4,'Bases de Cálculo'!$B$9:$L$38,6,FALSE)</f>
        <v>0</v>
      </c>
      <c r="AAK73" s="609"/>
      <c r="AAL73" s="609"/>
      <c r="AAM73" s="609"/>
      <c r="AAN73" s="609"/>
      <c r="AAO73" s="609"/>
      <c r="AAP73" s="609"/>
      <c r="AAR73" s="598">
        <f>AAR25*VLOOKUP(AAR$4,'Bases de Cálculo'!$B$9:$L$38,6,FALSE)</f>
        <v>0</v>
      </c>
      <c r="AAS73" s="598">
        <f>AAS25*VLOOKUP(AAS$4,'Bases de Cálculo'!$B$9:$L$38,6,FALSE)</f>
        <v>0</v>
      </c>
      <c r="AAT73" s="598">
        <f>AAT25*VLOOKUP(AAT$4,'Bases de Cálculo'!$B$9:$L$38,6,FALSE)</f>
        <v>0</v>
      </c>
      <c r="AAU73" s="598">
        <f>AAU25*VLOOKUP(AAU$4,'Bases de Cálculo'!$B$9:$L$38,6,FALSE)</f>
        <v>0</v>
      </c>
      <c r="AAV73" s="598">
        <f>AAV25*VLOOKUP(AAV$4,'Bases de Cálculo'!$B$9:$L$38,6,FALSE)</f>
        <v>0</v>
      </c>
      <c r="AAW73" s="598">
        <f>AAW25*VLOOKUP(AAW$4,'Bases de Cálculo'!$B$9:$L$38,6,FALSE)</f>
        <v>0</v>
      </c>
      <c r="AAX73" s="598">
        <f>AAX25*VLOOKUP(AAX$4,'Bases de Cálculo'!$B$9:$L$38,6,FALSE)</f>
        <v>0</v>
      </c>
      <c r="AAY73" s="598">
        <f>AAY25*VLOOKUP(AAY$4,'Bases de Cálculo'!$B$9:$L$38,6,FALSE)</f>
        <v>0</v>
      </c>
      <c r="AAZ73" s="598">
        <f>AAZ25*VLOOKUP(AAZ$4,'Bases de Cálculo'!$B$9:$L$38,6,FALSE)</f>
        <v>0</v>
      </c>
      <c r="ABA73" s="598">
        <f>ABA25*VLOOKUP(ABA$4,'Bases de Cálculo'!$B$9:$L$38,6,FALSE)</f>
        <v>0</v>
      </c>
      <c r="ABB73" s="598">
        <f>ABB25*VLOOKUP(ABB$4,'Bases de Cálculo'!$B$9:$L$38,6,FALSE)</f>
        <v>0</v>
      </c>
      <c r="ABC73" s="598">
        <f>ABC25*VLOOKUP(ABC$4,'Bases de Cálculo'!$B$9:$L$38,6,FALSE)</f>
        <v>0</v>
      </c>
      <c r="ABD73" s="598">
        <f>ABD25*VLOOKUP(ABD$4,'Bases de Cálculo'!$B$9:$L$38,6,FALSE)</f>
        <v>0</v>
      </c>
      <c r="ABE73" s="598">
        <f>ABE25*VLOOKUP(ABE$4,'Bases de Cálculo'!$B$9:$L$38,6,FALSE)</f>
        <v>0</v>
      </c>
      <c r="ABF73" s="598">
        <f>ABF25*VLOOKUP(ABF$4,'Bases de Cálculo'!$B$9:$L$38,6,FALSE)</f>
        <v>0</v>
      </c>
      <c r="ABG73" s="598">
        <f>ABG25*VLOOKUP(ABG$4,'Bases de Cálculo'!$B$9:$L$38,6,FALSE)</f>
        <v>0</v>
      </c>
      <c r="ABH73" s="598">
        <f>ABH25*VLOOKUP(ABH$4,'Bases de Cálculo'!$B$9:$L$38,6,FALSE)</f>
        <v>0</v>
      </c>
      <c r="ABI73" s="598">
        <f>ABI25*VLOOKUP(ABI$4,'Bases de Cálculo'!$B$9:$L$38,6,FALSE)</f>
        <v>0</v>
      </c>
      <c r="ABJ73" s="598">
        <f>ABJ25*VLOOKUP(ABJ$4,'Bases de Cálculo'!$B$9:$L$38,6,FALSE)</f>
        <v>0</v>
      </c>
      <c r="ABK73" s="598">
        <f>ABK25*VLOOKUP(ABK$4,'Bases de Cálculo'!$B$9:$L$38,6,FALSE)</f>
        <v>0</v>
      </c>
      <c r="ABL73" s="598">
        <f>ABL25*VLOOKUP(ABL$4,'Bases de Cálculo'!$B$9:$L$38,6,FALSE)</f>
        <v>0</v>
      </c>
      <c r="ABM73" s="598">
        <f>ABM25*VLOOKUP(ABM$4,'Bases de Cálculo'!$B$9:$L$38,6,FALSE)</f>
        <v>0</v>
      </c>
      <c r="ABN73" s="598">
        <f>ABN25*VLOOKUP(ABN$4,'Bases de Cálculo'!$B$9:$L$38,6,FALSE)</f>
        <v>0</v>
      </c>
      <c r="ABO73" s="598">
        <f>ABO25*VLOOKUP(ABO$4,'Bases de Cálculo'!$B$9:$L$38,6,FALSE)</f>
        <v>0</v>
      </c>
      <c r="ABP73" s="598">
        <f>ABP25*VLOOKUP(ABP$4,'Bases de Cálculo'!$B$9:$L$38,6,FALSE)</f>
        <v>0</v>
      </c>
      <c r="ABQ73" s="598">
        <f>ABQ25*VLOOKUP(ABQ$4,'Bases de Cálculo'!$B$9:$L$38,6,FALSE)</f>
        <v>0</v>
      </c>
      <c r="ABR73" s="598">
        <f>ABR25*VLOOKUP(ABR$4,'Bases de Cálculo'!$B$9:$L$38,6,FALSE)</f>
        <v>0</v>
      </c>
      <c r="ABS73" s="598">
        <f>ABS25*VLOOKUP(ABS$4,'Bases de Cálculo'!$B$9:$L$38,6,FALSE)</f>
        <v>0</v>
      </c>
      <c r="ABT73" s="598">
        <f>ABT25*VLOOKUP(ABT$4,'Bases de Cálculo'!$B$9:$L$38,6,FALSE)</f>
        <v>0</v>
      </c>
      <c r="ABU73" s="598">
        <f>ABU25*VLOOKUP(ABU$4,'Bases de Cálculo'!$B$9:$L$38,6,FALSE)</f>
        <v>0</v>
      </c>
      <c r="ABV73" s="598">
        <f>ABV25*VLOOKUP(ABV$4,'Bases de Cálculo'!$B$9:$L$38,6,FALSE)</f>
        <v>0</v>
      </c>
      <c r="ABW73" s="598">
        <f>ABW25*VLOOKUP(ABW$4,'Bases de Cálculo'!$B$9:$L$38,6,FALSE)</f>
        <v>0</v>
      </c>
      <c r="ABX73" s="598">
        <f>ABX25*VLOOKUP(ABX$4,'Bases de Cálculo'!$B$9:$L$38,6,FALSE)</f>
        <v>0</v>
      </c>
      <c r="ABY73" s="598">
        <f>ABY25*VLOOKUP(ABY$4,'Bases de Cálculo'!$B$9:$L$38,6,FALSE)</f>
        <v>0</v>
      </c>
      <c r="ABZ73" s="614">
        <f>ABZ25*VLOOKUP(ABZ$4,'Bases de Cálculo'!$B$9:$L$38,6,FALSE)</f>
        <v>0</v>
      </c>
      <c r="ACA73" s="609"/>
      <c r="ACB73" s="609"/>
      <c r="ACC73" s="609"/>
      <c r="ACD73" s="609"/>
      <c r="ACE73" s="609"/>
      <c r="ACF73" s="609"/>
      <c r="ACH73" s="598">
        <f>ACH25*VLOOKUP(ACH$57,'Bases de Cálculo'!$B$9:$L$38,6,FALSE)</f>
        <v>2907.3139199999996</v>
      </c>
      <c r="ACI73" s="598">
        <f>ACI25*VLOOKUP(ACI$57,'Bases de Cálculo'!$B$9:$L$38,6,FALSE)</f>
        <v>2946.2511600000003</v>
      </c>
      <c r="ACJ73" s="598">
        <f>ACJ25*VLOOKUP(ACJ$57,'Bases de Cálculo'!$B$9:$L$38,6,FALSE)</f>
        <v>2258.3599199999999</v>
      </c>
      <c r="ACK73" s="598">
        <f>ACK25*VLOOKUP(ACK$57,'Bases de Cálculo'!$B$9:$L$38,6,FALSE)</f>
        <v>3015.3333600000001</v>
      </c>
      <c r="ACL73" s="614">
        <f>ACL25*VLOOKUP(ACL$57,'Bases de Cálculo'!$B$9:$L$38,6,FALSE)</f>
        <v>2590.7918399999999</v>
      </c>
      <c r="ACM73" s="598">
        <f>ACM25*VLOOKUP(ACM$57,'Bases de Cálculo'!$B$9:$L$38,6,FALSE)</f>
        <v>2782.5472799999998</v>
      </c>
      <c r="ACN73" s="598">
        <f>ACN25*VLOOKUP(ACN$57,'Bases de Cálculo'!$B$9:$L$38,6,FALSE)</f>
        <v>2423.3198399999997</v>
      </c>
      <c r="ACO73" s="598">
        <f>ACO25*VLOOKUP(ACO$57,'Bases de Cálculo'!$B$9:$L$38,6,FALSE)</f>
        <v>2811.0175199999999</v>
      </c>
      <c r="ACP73" s="598">
        <f>ACP25*VLOOKUP(ACP$57,'Bases de Cálculo'!$B$9:$L$38,6,FALSE)</f>
        <v>2795.9450399999996</v>
      </c>
      <c r="ACQ73" s="614">
        <f>ACQ25*VLOOKUP(ACQ$57,'Bases de Cálculo'!$B$9:$L$38,6,FALSE)</f>
        <v>2672.0157600000002</v>
      </c>
      <c r="ACR73" s="598">
        <f>ACR25*VLOOKUP(ACR$57,'Bases de Cálculo'!$B$9:$L$38,6,FALSE)</f>
        <v>2407.41</v>
      </c>
      <c r="ACS73" s="598">
        <f>ACS25*VLOOKUP(ACS$57,'Bases de Cálculo'!$B$9:$L$38,6,FALSE)</f>
        <v>3110.3737199999996</v>
      </c>
      <c r="ACT73" s="598">
        <f>ACT25*VLOOKUP(ACT$57,'Bases de Cálculo'!$B$9:$L$38,6,FALSE)</f>
        <v>4018.4906399999995</v>
      </c>
      <c r="ACU73" s="598">
        <f>ACU25*VLOOKUP(ACU$57,'Bases de Cálculo'!$B$9:$L$38,6,FALSE)</f>
        <v>3112.0484399999996</v>
      </c>
      <c r="ACV73" s="614">
        <f>ACV25*VLOOKUP(ACV$57,'Bases de Cálculo'!$B$9:$L$38,6,FALSE)</f>
        <v>2842.8371999999999</v>
      </c>
      <c r="ACW73" s="598">
        <f>ACW25*VLOOKUP(ACW$57,'Bases de Cálculo'!$B$9:$L$38,6,FALSE)</f>
        <v>2903.5457999999999</v>
      </c>
      <c r="ACX73" s="598">
        <f>ACX25*VLOOKUP(ACX$57,'Bases de Cálculo'!$B$9:$L$38,6,FALSE)</f>
        <v>3007.6597929599998</v>
      </c>
      <c r="ACY73" s="598">
        <f>ACY25*VLOOKUP(ACY$57,'Bases de Cálculo'!$B$9:$L$38,6,FALSE)</f>
        <v>2985.1582550399999</v>
      </c>
      <c r="ACZ73" s="598">
        <f>ACZ25*VLOOKUP(ACZ$57,'Bases de Cálculo'!$B$9:$L$38,6,FALSE)</f>
        <v>2356.7162256000001</v>
      </c>
      <c r="ADA73" s="614">
        <f>ADA25*VLOOKUP(ADA$57,'Bases de Cálculo'!$B$9:$L$38,6,FALSE)</f>
        <v>2322.2638857599995</v>
      </c>
      <c r="ADB73" s="598">
        <f>ADB25*VLOOKUP(ADB$57,'Bases de Cálculo'!$B$9:$L$38,6,FALSE)</f>
        <v>2684.22781824</v>
      </c>
      <c r="ADC73" s="598">
        <f>ADC25*VLOOKUP(ADC$57,'Bases de Cálculo'!$B$9:$L$38,6,FALSE)</f>
        <v>2608.957704909697</v>
      </c>
      <c r="ADD73" s="598">
        <f>ADD25*VLOOKUP(ADD$57,'Bases de Cálculo'!$B$9:$L$38,6,FALSE)</f>
        <v>2543.89968</v>
      </c>
      <c r="ADE73" s="598">
        <f>ADE25*VLOOKUP(ADE$57,'Bases de Cálculo'!$B$9:$L$38,6,FALSE)</f>
        <v>2116.1895897599998</v>
      </c>
      <c r="ADF73" s="614">
        <f>ADF25*VLOOKUP(ADF$57,'Bases de Cálculo'!$B$9:$L$38,6,FALSE)</f>
        <v>2104.4431036800001</v>
      </c>
      <c r="ADG73" s="598">
        <f>ADG25*VLOOKUP(ADG$57,'Bases de Cálculo'!$B$9:$L$38,6,FALSE)</f>
        <v>2316.8545401599999</v>
      </c>
      <c r="ADH73" s="598">
        <f>ADH25*VLOOKUP(ADH$57,'Bases de Cálculo'!$B$9:$L$38,6,FALSE)</f>
        <v>2511.4273448688</v>
      </c>
      <c r="ADI73" s="598">
        <f>ADI25*VLOOKUP(ADI$57,'Bases de Cálculo'!$B$9:$L$38,6,FALSE)</f>
        <v>2589.8774428799998</v>
      </c>
      <c r="ADJ73" s="598">
        <f>ADJ25*VLOOKUP(ADJ$57,'Bases de Cálculo'!$B$9:$L$38,6,FALSE)</f>
        <v>2426.3778787199999</v>
      </c>
      <c r="ADK73" s="614">
        <f>ADK25*VLOOKUP(ADK$57,'Bases de Cálculo'!$B$9:$L$38,6,FALSE)</f>
        <v>2565.7447276799999</v>
      </c>
      <c r="ADL73" s="598">
        <f>ADL25*VLOOKUP(ADL$57,'Bases de Cálculo'!$B$9:$L$38,6,FALSE)</f>
        <v>2550.8454854457818</v>
      </c>
      <c r="ADM73" s="598">
        <f>ADM25*VLOOKUP(ADM$57,'Bases de Cálculo'!$B$9:$L$38,6,FALSE)</f>
        <v>2572.4436076799998</v>
      </c>
      <c r="ADN73" s="598">
        <f>ADN25*VLOOKUP(ADN$57,'Bases de Cálculo'!$B$9:$L$38,6,FALSE)</f>
        <v>2572.4436076799998</v>
      </c>
      <c r="ADO73" s="598">
        <f>ADO25*VLOOKUP(ADO$57,'Bases de Cálculo'!$B$9:$L$38,6,FALSE)</f>
        <v>2572.4436076799998</v>
      </c>
      <c r="ADP73" s="614">
        <f>ADP25*VLOOKUP(ADP$57,'Bases de Cálculo'!$B$9:$L$38,6,FALSE)</f>
        <v>2279.5956342057602</v>
      </c>
      <c r="ADQ73" s="609"/>
      <c r="ADR73" s="609"/>
      <c r="ADS73" s="609"/>
      <c r="ADT73" s="609"/>
      <c r="ADU73" s="609"/>
      <c r="ADV73" s="609"/>
      <c r="ADX73" s="598">
        <f>ADX25*VLOOKUP(ADX$4,'Bases de Cálculo'!$B$9:$L$38,6,FALSE)</f>
        <v>-7379.2877791912597</v>
      </c>
      <c r="ADY73" s="598">
        <f>ADY25*VLOOKUP(ADY$4,'Bases de Cálculo'!$B$9:$L$38,6,FALSE)</f>
        <v>-7474.484987713673</v>
      </c>
      <c r="ADZ73" s="598">
        <f>ADZ25*VLOOKUP(ADZ$4,'Bases de Cálculo'!$B$9:$L$38,6,FALSE)</f>
        <v>-7570.9102969392488</v>
      </c>
      <c r="AEA73" s="598">
        <f>AEA25*VLOOKUP(AEA$4,'Bases de Cálculo'!$B$9:$L$38,6,FALSE)</f>
        <v>-7668.5795500986897</v>
      </c>
      <c r="AEB73" s="598">
        <f>AEB25*VLOOKUP(AEB$4,'Bases de Cálculo'!$B$9:$L$38,6,FALSE)</f>
        <v>-10492.2</v>
      </c>
      <c r="AEC73" s="598">
        <f>AEC25*VLOOKUP(AEC$4,'Bases de Cálculo'!$B$9:$L$38,6,FALSE)</f>
        <v>-7867.7142857142862</v>
      </c>
      <c r="AED73" s="598">
        <f>AED25*VLOOKUP(AED$4,'Bases de Cálculo'!$B$9:$L$38,6,FALSE)</f>
        <v>-7322.1428571428587</v>
      </c>
      <c r="AEE73" s="598">
        <f>AEE25*VLOOKUP(AEE$4,'Bases de Cálculo'!$B$9:$L$38,6,FALSE)</f>
        <v>-5900.7857142857156</v>
      </c>
      <c r="AEF73" s="598">
        <f>AEF25*VLOOKUP(AEF$4,'Bases de Cálculo'!$B$9:$L$38,6,FALSE)</f>
        <v>-6317.1428571428578</v>
      </c>
      <c r="AEG73" s="598">
        <f>AEG25*VLOOKUP(AEG$4,'Bases de Cálculo'!$B$9:$L$38,6,FALSE)</f>
        <v>-6633.0000000000009</v>
      </c>
      <c r="AEH73" s="598">
        <f>AEH25*VLOOKUP(AEH$4,'Bases de Cálculo'!$B$9:$L$38,6,FALSE)</f>
        <v>-6604.2857142857156</v>
      </c>
      <c r="AEI73" s="598">
        <f>AEI25*VLOOKUP(AEI$4,'Bases de Cálculo'!$B$9:$L$38,6,FALSE)</f>
        <v>-7839.0000000000009</v>
      </c>
      <c r="AEJ73" s="598">
        <f>AEJ25*VLOOKUP(AEJ$4,'Bases de Cálculo'!$B$9:$L$38,6,FALSE)</f>
        <v>-7724.1428571428587</v>
      </c>
      <c r="AEK73" s="598">
        <f>AEK25*VLOOKUP(AEK$4,'Bases de Cálculo'!$B$9:$L$38,6,FALSE)</f>
        <v>-8140.5000000000009</v>
      </c>
      <c r="AEL73" s="598">
        <f>AEL25*VLOOKUP(AEL$4,'Bases de Cálculo'!$B$9:$L$38,6,FALSE)</f>
        <v>-8298.4285714285725</v>
      </c>
      <c r="AEM73" s="598">
        <f>AEM25*VLOOKUP(AEM$4,'Bases de Cálculo'!$B$9:$L$38,6,FALSE)</f>
        <v>-8757.8571428571431</v>
      </c>
      <c r="AEN73" s="598">
        <f>AEN25*VLOOKUP(AEN$4,'Bases de Cálculo'!$B$9:$L$38,6,FALSE)</f>
        <v>-8901.4285714285725</v>
      </c>
      <c r="AEO73" s="598">
        <f>AEO25*VLOOKUP(AEO$4,'Bases de Cálculo'!$B$9:$L$38,6,FALSE)</f>
        <v>-9059.3571428571431</v>
      </c>
      <c r="AEP73" s="598">
        <f>AEP25*VLOOKUP(AEP$4,'Bases de Cálculo'!$B$9:$L$38,6,FALSE)</f>
        <v>-9246</v>
      </c>
      <c r="AEQ73" s="598">
        <f>AEQ25*VLOOKUP(AEQ$4,'Bases de Cálculo'!$B$9:$L$38,6,FALSE)</f>
        <v>-9403.9285714285725</v>
      </c>
      <c r="AER73" s="598">
        <f>AER25*VLOOKUP(AER$4,'Bases de Cálculo'!$B$9:$L$38,6,FALSE)</f>
        <v>-9533.1428571428587</v>
      </c>
      <c r="AES73" s="598">
        <f>AES25*VLOOKUP(AES$4,'Bases de Cálculo'!$B$9:$L$38,6,FALSE)</f>
        <v>-9633.6428571428587</v>
      </c>
      <c r="AET73" s="598">
        <f>AET25*VLOOKUP(AET$4,'Bases de Cálculo'!$B$9:$L$38,6,FALSE)</f>
        <v>-8783.7000000000007</v>
      </c>
      <c r="AEU73" s="598">
        <f>AEU25*VLOOKUP(AEU$4,'Bases de Cálculo'!$B$9:$L$38,6,FALSE)</f>
        <v>-4699.2472596000007</v>
      </c>
      <c r="AEV73" s="598">
        <f>AEV25*VLOOKUP(AEV$4,'Bases de Cálculo'!$B$9:$L$38,6,FALSE)</f>
        <v>-4619.4222</v>
      </c>
      <c r="AEW73" s="598">
        <f>AEW25*VLOOKUP(AEW$4,'Bases de Cálculo'!$B$9:$L$38,6,FALSE)</f>
        <v>-5097.4805999999999</v>
      </c>
      <c r="AEX73" s="598">
        <f>AEX25*VLOOKUP(AEX$4,'Bases de Cálculo'!$B$9:$L$38,6,FALSE)</f>
        <v>-5097.4805999999999</v>
      </c>
      <c r="AEY73" s="598">
        <f>AEY25*VLOOKUP(AEY$4,'Bases de Cálculo'!$B$9:$L$38,6,FALSE)</f>
        <v>-3316.5000000000005</v>
      </c>
      <c r="AEZ73" s="598">
        <f>AEZ25*VLOOKUP(AEZ$4,'Bases de Cálculo'!$B$9:$L$38,6,FALSE)</f>
        <v>-5808.9000000000005</v>
      </c>
      <c r="AFA73" s="598">
        <f>AFA25*VLOOKUP(AFA$4,'Bases de Cálculo'!$B$9:$L$38,6,FALSE)</f>
        <v>-5667.5366999999997</v>
      </c>
      <c r="AFB73" s="598">
        <f>AFB25*VLOOKUP(AFB$4,'Bases de Cálculo'!$B$9:$L$38,6,FALSE)</f>
        <v>-6271.2000000000007</v>
      </c>
      <c r="AFC73" s="598">
        <f>AFC25*VLOOKUP(AFC$4,'Bases de Cálculo'!$B$9:$L$38,6,FALSE)</f>
        <v>-6934.5000000000009</v>
      </c>
      <c r="AFD73" s="598">
        <f>AFD25*VLOOKUP(AFD$4,'Bases de Cálculo'!$B$9:$L$38,6,FALSE)</f>
        <v>-6994.8</v>
      </c>
      <c r="AFE73" s="598">
        <f>AFE25*VLOOKUP(AFE$4,'Bases de Cálculo'!$B$9:$L$38,6,FALSE)</f>
        <v>-6994.8</v>
      </c>
      <c r="AFF73" s="614">
        <f>AFF25*VLOOKUP(AFF$4,'Bases de Cálculo'!$B$9:$L$38,6,FALSE)</f>
        <v>-3887.7219000000005</v>
      </c>
      <c r="AFG73" s="609"/>
      <c r="AFH73" s="609"/>
      <c r="AFI73" s="609"/>
      <c r="AFJ73" s="609"/>
      <c r="AFK73" s="609"/>
      <c r="AFL73" s="609"/>
      <c r="AFN73" s="598">
        <f>AFN25*VLOOKUP(AFN$4,'Bases de Cálculo'!$B$9:$L$38,6,FALSE)</f>
        <v>0</v>
      </c>
      <c r="AFO73" s="598">
        <f>AFO25*VLOOKUP(AFO$4,'Bases de Cálculo'!$B$9:$L$38,6,FALSE)</f>
        <v>0</v>
      </c>
      <c r="AFP73" s="598">
        <f>AFP25*VLOOKUP(AFP$4,'Bases de Cálculo'!$B$9:$L$38,6,FALSE)</f>
        <v>0</v>
      </c>
      <c r="AFQ73" s="598">
        <f>AFQ25*VLOOKUP(AFQ$4,'Bases de Cálculo'!$B$9:$L$38,6,FALSE)</f>
        <v>0</v>
      </c>
      <c r="AFR73" s="598">
        <f>AFR25*VLOOKUP(AFR$4,'Bases de Cálculo'!$B$9:$L$38,6,FALSE)</f>
        <v>0</v>
      </c>
      <c r="AFS73" s="598">
        <f>AFS25*VLOOKUP(AFS$4,'Bases de Cálculo'!$B$9:$L$38,6,FALSE)</f>
        <v>0</v>
      </c>
      <c r="AFT73" s="598">
        <f>AFT25*VLOOKUP(AFT$4,'Bases de Cálculo'!$B$9:$L$38,6,FALSE)</f>
        <v>0</v>
      </c>
      <c r="AFU73" s="598">
        <f>AFU25*VLOOKUP(AFU$4,'Bases de Cálculo'!$B$9:$L$38,6,FALSE)</f>
        <v>0</v>
      </c>
      <c r="AFV73" s="598">
        <f>AFV25*VLOOKUP(AFV$4,'Bases de Cálculo'!$B$9:$L$38,6,FALSE)</f>
        <v>0</v>
      </c>
      <c r="AFW73" s="598">
        <f>AFW25*VLOOKUP(AFW$4,'Bases de Cálculo'!$B$9:$L$38,6,FALSE)</f>
        <v>0</v>
      </c>
      <c r="AFX73" s="598">
        <f>AFX25*VLOOKUP(AFX$4,'Bases de Cálculo'!$B$9:$L$38,6,FALSE)</f>
        <v>0</v>
      </c>
      <c r="AFY73" s="598">
        <f>AFY25*VLOOKUP(AFY$4,'Bases de Cálculo'!$B$9:$L$38,6,FALSE)</f>
        <v>0</v>
      </c>
      <c r="AFZ73" s="598">
        <f>AFZ25*VLOOKUP(AFZ$4,'Bases de Cálculo'!$B$9:$L$38,6,FALSE)</f>
        <v>0</v>
      </c>
      <c r="AGA73" s="598">
        <f>AGA25*VLOOKUP(AGA$4,'Bases de Cálculo'!$B$9:$L$38,6,FALSE)</f>
        <v>0</v>
      </c>
      <c r="AGB73" s="598">
        <f>AGB25*VLOOKUP(AGB$4,'Bases de Cálculo'!$B$9:$L$38,6,FALSE)</f>
        <v>0</v>
      </c>
      <c r="AGC73" s="598">
        <f>AGC25*VLOOKUP(AGC$4,'Bases de Cálculo'!$B$9:$L$38,6,FALSE)</f>
        <v>0</v>
      </c>
      <c r="AGD73" s="598">
        <f>AGD25*VLOOKUP(AGD$4,'Bases de Cálculo'!$B$9:$L$38,6,FALSE)</f>
        <v>0</v>
      </c>
      <c r="AGE73" s="598">
        <f>AGE25*VLOOKUP(AGE$4,'Bases de Cálculo'!$B$9:$L$38,6,FALSE)</f>
        <v>0</v>
      </c>
      <c r="AGF73" s="598">
        <f>AGF25*VLOOKUP(AGF$4,'Bases de Cálculo'!$B$9:$L$38,6,FALSE)</f>
        <v>0</v>
      </c>
      <c r="AGG73" s="598">
        <f>AGG25*VLOOKUP(AGG$4,'Bases de Cálculo'!$B$9:$L$38,6,FALSE)</f>
        <v>0</v>
      </c>
      <c r="AGH73" s="598">
        <f>AGH25*VLOOKUP(AGH$4,'Bases de Cálculo'!$B$9:$L$38,6,FALSE)</f>
        <v>0</v>
      </c>
      <c r="AGI73" s="598">
        <f>AGI25*VLOOKUP(AGI$4,'Bases de Cálculo'!$B$9:$L$38,6,FALSE)</f>
        <v>0</v>
      </c>
      <c r="AGJ73" s="598">
        <f>AGJ25*VLOOKUP(AGJ$4,'Bases de Cálculo'!$B$9:$L$38,6,FALSE)</f>
        <v>0</v>
      </c>
      <c r="AGK73" s="598">
        <f>AGK25*VLOOKUP(AGK$4,'Bases de Cálculo'!$B$9:$L$38,6,FALSE)</f>
        <v>0</v>
      </c>
      <c r="AGL73" s="598">
        <f>AGL25*VLOOKUP(AGL$4,'Bases de Cálculo'!$B$9:$L$38,6,FALSE)</f>
        <v>0</v>
      </c>
      <c r="AGM73" s="598">
        <f>AGM25*VLOOKUP(AGM$4,'Bases de Cálculo'!$B$9:$L$38,6,FALSE)</f>
        <v>0</v>
      </c>
      <c r="AGN73" s="598">
        <f>AGN25*VLOOKUP(AGN$4,'Bases de Cálculo'!$B$9:$L$38,6,FALSE)</f>
        <v>0</v>
      </c>
      <c r="AGO73" s="598">
        <f>AGO25*VLOOKUP(AGO$4,'Bases de Cálculo'!$B$9:$L$38,6,FALSE)</f>
        <v>0</v>
      </c>
      <c r="AGP73" s="598">
        <f>AGP25*VLOOKUP(AGP$4,'Bases de Cálculo'!$B$9:$L$38,6,FALSE)</f>
        <v>0</v>
      </c>
      <c r="AGQ73" s="598">
        <f>AGQ25*VLOOKUP(AGQ$4,'Bases de Cálculo'!$B$9:$L$38,6,FALSE)</f>
        <v>0</v>
      </c>
      <c r="AGR73" s="598">
        <f>AGR25*VLOOKUP(AGR$4,'Bases de Cálculo'!$B$9:$L$38,6,FALSE)</f>
        <v>0</v>
      </c>
      <c r="AGS73" s="598">
        <f>AGS25*VLOOKUP(AGS$4,'Bases de Cálculo'!$B$9:$L$38,6,FALSE)</f>
        <v>0</v>
      </c>
      <c r="AGT73" s="598">
        <f>AGT25*VLOOKUP(AGT$4,'Bases de Cálculo'!$B$9:$L$38,6,FALSE)</f>
        <v>0</v>
      </c>
      <c r="AGU73" s="598">
        <f>AGU25*VLOOKUP(AGU$4,'Bases de Cálculo'!$B$9:$L$38,6,FALSE)</f>
        <v>0</v>
      </c>
      <c r="AGV73" s="614">
        <f>AGV25*VLOOKUP(AGV$4,'Bases de Cálculo'!$B$9:$L$38,6,FALSE)</f>
        <v>0</v>
      </c>
      <c r="AGW73" s="609"/>
      <c r="AGX73" s="609"/>
      <c r="AGY73" s="609"/>
      <c r="AGZ73" s="609"/>
      <c r="AHA73" s="609"/>
      <c r="AHB73" s="609"/>
      <c r="AHD73" s="598">
        <f>AHD25*VLOOKUP(AHD$57,'Bases de Cálculo'!$B$9:$L$38,6,FALSE)</f>
        <v>0</v>
      </c>
      <c r="AHE73" s="598">
        <f>AHE25*VLOOKUP(AHE$57,'Bases de Cálculo'!$B$9:$L$38,6,FALSE)</f>
        <v>0</v>
      </c>
      <c r="AHF73" s="598">
        <f>AHF25*VLOOKUP(AHF$57,'Bases de Cálculo'!$B$9:$L$38,6,FALSE)</f>
        <v>0</v>
      </c>
      <c r="AHG73" s="598">
        <f>AHG25*VLOOKUP(AHG$57,'Bases de Cálculo'!$B$9:$L$38,6,FALSE)</f>
        <v>0</v>
      </c>
      <c r="AHH73" s="614">
        <f>AHH25*VLOOKUP(AHH$57,'Bases de Cálculo'!$B$9:$L$38,6,FALSE)</f>
        <v>0</v>
      </c>
      <c r="AHI73" s="598">
        <f>AHI25*VLOOKUP(AHI$57,'Bases de Cálculo'!$B$9:$L$38,6,FALSE)</f>
        <v>0</v>
      </c>
      <c r="AHJ73" s="598">
        <f>AHJ25*VLOOKUP(AHJ$57,'Bases de Cálculo'!$B$9:$L$38,6,FALSE)</f>
        <v>0</v>
      </c>
      <c r="AHK73" s="598">
        <f>AHK25*VLOOKUP(AHK$57,'Bases de Cálculo'!$B$9:$L$38,6,FALSE)</f>
        <v>0</v>
      </c>
      <c r="AHL73" s="598">
        <f>AHL25*VLOOKUP(AHL$57,'Bases de Cálculo'!$B$9:$L$38,6,FALSE)</f>
        <v>0</v>
      </c>
      <c r="AHM73" s="614">
        <f>AHM25*VLOOKUP(AHM$57,'Bases de Cálculo'!$B$9:$L$38,6,FALSE)</f>
        <v>0</v>
      </c>
      <c r="AHN73" s="598">
        <f>AHN25*VLOOKUP(AHN$57,'Bases de Cálculo'!$B$9:$L$38,6,FALSE)</f>
        <v>0</v>
      </c>
      <c r="AHO73" s="598">
        <f>AHO25*VLOOKUP(AHO$57,'Bases de Cálculo'!$B$9:$L$38,6,FALSE)</f>
        <v>0</v>
      </c>
      <c r="AHP73" s="598">
        <f>AHP25*VLOOKUP(AHP$57,'Bases de Cálculo'!$B$9:$L$38,6,FALSE)</f>
        <v>0</v>
      </c>
      <c r="AHQ73" s="598">
        <f>AHQ25*VLOOKUP(AHQ$57,'Bases de Cálculo'!$B$9:$L$38,6,FALSE)</f>
        <v>0</v>
      </c>
      <c r="AHR73" s="614">
        <f>AHR25*VLOOKUP(AHR$57,'Bases de Cálculo'!$B$9:$L$38,6,FALSE)</f>
        <v>0</v>
      </c>
      <c r="AHS73" s="598">
        <f>AHS25*VLOOKUP(AHS$57,'Bases de Cálculo'!$B$9:$L$38,6,FALSE)</f>
        <v>0</v>
      </c>
      <c r="AHT73" s="598">
        <f>AHT25*VLOOKUP(AHT$57,'Bases de Cálculo'!$B$9:$L$38,6,FALSE)</f>
        <v>0</v>
      </c>
      <c r="AHU73" s="598">
        <f>AHU25*VLOOKUP(AHU$57,'Bases de Cálculo'!$B$9:$L$38,6,FALSE)</f>
        <v>0</v>
      </c>
      <c r="AHV73" s="598">
        <f>AHV25*VLOOKUP(AHV$57,'Bases de Cálculo'!$B$9:$L$38,6,FALSE)</f>
        <v>0</v>
      </c>
      <c r="AHW73" s="614">
        <f>AHW25*VLOOKUP(AHW$57,'Bases de Cálculo'!$B$9:$L$38,6,FALSE)</f>
        <v>0</v>
      </c>
      <c r="AHX73" s="598">
        <f>AHX25*VLOOKUP(AHX$57,'Bases de Cálculo'!$B$9:$L$38,6,FALSE)</f>
        <v>0</v>
      </c>
      <c r="AHY73" s="598">
        <f>AHY25*VLOOKUP(AHY$57,'Bases de Cálculo'!$B$9:$L$38,6,FALSE)</f>
        <v>0</v>
      </c>
      <c r="AHZ73" s="598">
        <f>AHZ25*VLOOKUP(AHZ$57,'Bases de Cálculo'!$B$9:$L$38,6,FALSE)</f>
        <v>0</v>
      </c>
      <c r="AIA73" s="598">
        <f>AIA25*VLOOKUP(AIA$57,'Bases de Cálculo'!$B$9:$L$38,6,FALSE)</f>
        <v>0</v>
      </c>
      <c r="AIB73" s="614">
        <f>AIB25*VLOOKUP(AIB$57,'Bases de Cálculo'!$B$9:$L$38,6,FALSE)</f>
        <v>0</v>
      </c>
      <c r="AIC73" s="598">
        <f>AIC25*VLOOKUP(AIC$57,'Bases de Cálculo'!$B$9:$L$38,6,FALSE)</f>
        <v>0</v>
      </c>
      <c r="AID73" s="598">
        <f>AID25*VLOOKUP(AID$57,'Bases de Cálculo'!$B$9:$L$38,6,FALSE)</f>
        <v>0</v>
      </c>
      <c r="AIE73" s="598">
        <f>AIE25*VLOOKUP(AIE$57,'Bases de Cálculo'!$B$9:$L$38,6,FALSE)</f>
        <v>0</v>
      </c>
      <c r="AIF73" s="598">
        <f>AIF25*VLOOKUP(AIF$57,'Bases de Cálculo'!$B$9:$L$38,6,FALSE)</f>
        <v>0</v>
      </c>
      <c r="AIG73" s="614">
        <f>AIG25*VLOOKUP(AIG$57,'Bases de Cálculo'!$B$9:$L$38,6,FALSE)</f>
        <v>0</v>
      </c>
      <c r="AIH73" s="598">
        <f>AIH25*VLOOKUP(AIH$57,'Bases de Cálculo'!$B$9:$L$38,6,FALSE)</f>
        <v>0</v>
      </c>
      <c r="AII73" s="598">
        <f>AII25*VLOOKUP(AII$57,'Bases de Cálculo'!$B$9:$L$38,6,FALSE)</f>
        <v>0</v>
      </c>
      <c r="AIJ73" s="598">
        <f>AIJ25*VLOOKUP(AIJ$57,'Bases de Cálculo'!$B$9:$L$38,6,FALSE)</f>
        <v>0</v>
      </c>
      <c r="AIK73" s="598">
        <f>AIK25*VLOOKUP(AIK$57,'Bases de Cálculo'!$B$9:$L$38,6,FALSE)</f>
        <v>0</v>
      </c>
      <c r="AIL73" s="614">
        <f>AIL25*VLOOKUP(AIL$57,'Bases de Cálculo'!$B$9:$L$38,6,FALSE)</f>
        <v>0</v>
      </c>
      <c r="AIM73" s="609"/>
      <c r="AIN73" s="609"/>
      <c r="AIO73" s="609"/>
      <c r="AIP73" s="609"/>
      <c r="AIQ73" s="609"/>
      <c r="AIR73" s="609"/>
      <c r="AIT73" s="614">
        <f t="shared" si="40"/>
        <v>0</v>
      </c>
      <c r="AIU73" s="614">
        <f t="shared" si="44"/>
        <v>0</v>
      </c>
      <c r="AIV73" s="614">
        <f t="shared" si="44"/>
        <v>0</v>
      </c>
      <c r="AIW73" s="614">
        <f t="shared" si="44"/>
        <v>0</v>
      </c>
      <c r="AIX73" s="614">
        <f t="shared" si="44"/>
        <v>0</v>
      </c>
      <c r="AIY73" s="614">
        <f t="shared" si="44"/>
        <v>0</v>
      </c>
      <c r="AIZ73" s="614">
        <f t="shared" si="44"/>
        <v>0</v>
      </c>
      <c r="AJA73" s="614">
        <f t="shared" si="44"/>
        <v>0</v>
      </c>
      <c r="AJB73" s="614">
        <f t="shared" si="44"/>
        <v>0</v>
      </c>
      <c r="AJC73" s="614">
        <f t="shared" si="44"/>
        <v>0</v>
      </c>
      <c r="AJD73" s="614">
        <f t="shared" si="44"/>
        <v>0</v>
      </c>
      <c r="AJE73" s="614">
        <f t="shared" si="44"/>
        <v>0</v>
      </c>
      <c r="AJF73" s="614">
        <f t="shared" si="44"/>
        <v>0</v>
      </c>
      <c r="AJG73" s="614">
        <f t="shared" si="44"/>
        <v>0</v>
      </c>
      <c r="AJH73" s="614">
        <f t="shared" si="44"/>
        <v>0</v>
      </c>
      <c r="AJI73" s="614">
        <f t="shared" si="44"/>
        <v>0</v>
      </c>
      <c r="AJJ73" s="614">
        <f t="shared" si="44"/>
        <v>0</v>
      </c>
      <c r="AJK73" s="614">
        <f t="shared" si="44"/>
        <v>0</v>
      </c>
      <c r="AJL73" s="614">
        <f t="shared" si="44"/>
        <v>0</v>
      </c>
      <c r="AJM73" s="614">
        <f t="shared" si="44"/>
        <v>0</v>
      </c>
      <c r="AJN73" s="614">
        <f t="shared" si="44"/>
        <v>0</v>
      </c>
      <c r="AJO73" s="614">
        <f t="shared" si="44"/>
        <v>0</v>
      </c>
      <c r="AJP73" s="614">
        <f t="shared" si="44"/>
        <v>0</v>
      </c>
      <c r="AJQ73" s="614">
        <f t="shared" si="44"/>
        <v>0</v>
      </c>
      <c r="AJR73" s="614">
        <f t="shared" si="44"/>
        <v>0</v>
      </c>
      <c r="AJS73" s="614">
        <f t="shared" si="44"/>
        <v>0</v>
      </c>
      <c r="AJT73" s="614">
        <f t="shared" si="44"/>
        <v>0</v>
      </c>
      <c r="AJU73" s="614">
        <f t="shared" si="44"/>
        <v>0</v>
      </c>
      <c r="AJV73" s="614">
        <f t="shared" si="44"/>
        <v>0</v>
      </c>
      <c r="AJW73" s="614">
        <f t="shared" si="44"/>
        <v>0</v>
      </c>
      <c r="AJX73" s="614">
        <f t="shared" si="44"/>
        <v>0</v>
      </c>
      <c r="AJY73" s="614">
        <f t="shared" si="44"/>
        <v>0</v>
      </c>
      <c r="AJZ73" s="614">
        <f t="shared" si="44"/>
        <v>0</v>
      </c>
      <c r="AKA73" s="614">
        <f t="shared" si="44"/>
        <v>0</v>
      </c>
      <c r="AKB73" s="614">
        <f t="shared" si="44"/>
        <v>0</v>
      </c>
      <c r="AKC73" s="609"/>
      <c r="AKD73" s="609"/>
      <c r="AKE73" s="609"/>
      <c r="AKF73" s="609"/>
      <c r="AKG73" s="609"/>
      <c r="AKH73" s="609"/>
      <c r="AKI73" s="609"/>
    </row>
    <row r="74" spans="2:971" x14ac:dyDescent="0.3">
      <c r="B74" s="1446"/>
      <c r="C74" s="1431"/>
      <c r="D74" s="541" t="s">
        <v>853</v>
      </c>
      <c r="F74" s="598">
        <f>F26*VLOOKUP(F$4,'Bases de Cálculo'!$B$9:$L$38,6,FALSE)</f>
        <v>-29873.074395439755</v>
      </c>
      <c r="G74" s="598">
        <f>G26*VLOOKUP(G$4,'Bases de Cálculo'!$B$9:$L$38,6,FALSE)</f>
        <v>-33079.226609158577</v>
      </c>
      <c r="H74" s="598">
        <f>H26*VLOOKUP(H$4,'Bases de Cálculo'!$B$9:$L$38,6,FALSE)</f>
        <v>-36579.038863159061</v>
      </c>
      <c r="I74" s="598">
        <f>I26*VLOOKUP(I$4,'Bases de Cálculo'!$B$9:$L$38,6,FALSE)</f>
        <v>-38665.85951485335</v>
      </c>
      <c r="J74" s="598">
        <f>J26*VLOOKUP(J$4,'Bases de Cálculo'!$B$9:$L$38,6,FALSE)</f>
        <v>-47780.789335015281</v>
      </c>
      <c r="K74" s="598">
        <f>K26*VLOOKUP(K$4,'Bases de Cálculo'!$B$9:$L$38,6,FALSE)</f>
        <v>-51435.967416501837</v>
      </c>
      <c r="L74" s="598">
        <f>L26*VLOOKUP(L$4,'Bases de Cálculo'!$B$9:$L$38,6,FALSE)</f>
        <v>-55826.365729477431</v>
      </c>
      <c r="M74" s="598">
        <f>M26*VLOOKUP(M$4,'Bases de Cálculo'!$B$9:$L$38,6,FALSE)</f>
        <v>-61532.04058941386</v>
      </c>
      <c r="N74" s="598">
        <f>N26*VLOOKUP(N$4,'Bases de Cálculo'!$B$9:$L$38,6,FALSE)</f>
        <v>-72578.955251389707</v>
      </c>
      <c r="O74" s="598">
        <f>O26*VLOOKUP(O$4,'Bases de Cálculo'!$B$9:$L$38,6,FALSE)</f>
        <v>-70866.019114334165</v>
      </c>
      <c r="P74" s="598">
        <f>P26*VLOOKUP(P$4,'Bases de Cálculo'!$B$9:$L$38,6,FALSE)</f>
        <v>-65062.528243317945</v>
      </c>
      <c r="Q74" s="598">
        <f>Q26*VLOOKUP(Q$4,'Bases de Cálculo'!$B$9:$L$38,6,FALSE)</f>
        <v>-62149.258710725764</v>
      </c>
      <c r="R74" s="598">
        <f>R26*VLOOKUP(R$4,'Bases de Cálculo'!$B$9:$L$38,6,FALSE)</f>
        <v>-64016.389588748105</v>
      </c>
      <c r="S74" s="598">
        <f>S26*VLOOKUP(S$4,'Bases de Cálculo'!$B$9:$L$38,6,FALSE)</f>
        <v>-64211.360350847244</v>
      </c>
      <c r="T74" s="598">
        <f>T26*VLOOKUP(T$4,'Bases de Cálculo'!$B$9:$L$38,6,FALSE)</f>
        <v>-57158.451406219239</v>
      </c>
      <c r="U74" s="598">
        <f>U26*VLOOKUP(U$4,'Bases de Cálculo'!$B$9:$L$38,6,FALSE)</f>
        <v>-60721.366042019123</v>
      </c>
      <c r="V74" s="598">
        <f>V26*VLOOKUP(V$4,'Bases de Cálculo'!$B$9:$L$38,6,FALSE)</f>
        <v>-64591.231540537097</v>
      </c>
      <c r="W74" s="598">
        <f>W26*VLOOKUP(W$4,'Bases de Cálculo'!$B$9:$L$38,6,FALSE)</f>
        <v>-66680.715404505376</v>
      </c>
      <c r="X74" s="598">
        <f>X26*VLOOKUP(X$4,'Bases de Cálculo'!$B$9:$L$38,6,FALSE)</f>
        <v>-73487.64772133308</v>
      </c>
      <c r="Y74" s="598">
        <f>Y26*VLOOKUP(Y$4,'Bases de Cálculo'!$B$9:$L$38,6,FALSE)</f>
        <v>-66769.735142445134</v>
      </c>
      <c r="Z74" s="598">
        <f>Z26*VLOOKUP(Z$4,'Bases de Cálculo'!$B$9:$L$38,6,FALSE)</f>
        <v>-74939.492138030939</v>
      </c>
      <c r="AA74" s="598">
        <f>AA26*VLOOKUP(AA$4,'Bases de Cálculo'!$B$9:$L$38,6,FALSE)</f>
        <v>-66626.399200272586</v>
      </c>
      <c r="AB74" s="598">
        <f>AB26*VLOOKUP(AB$4,'Bases de Cálculo'!$B$9:$L$38,6,FALSE)</f>
        <v>-105586.67491385841</v>
      </c>
      <c r="AC74" s="598">
        <f>AC26*VLOOKUP(AC$4,'Bases de Cálculo'!$B$9:$L$38,6,FALSE)</f>
        <v>-111991.37232670748</v>
      </c>
      <c r="AD74" s="598">
        <f>AD26*VLOOKUP(AD$4,'Bases de Cálculo'!$B$9:$L$38,6,FALSE)</f>
        <v>-67726.004011791418</v>
      </c>
      <c r="AE74" s="598">
        <f>AE26*VLOOKUP(AE$4,'Bases de Cálculo'!$B$9:$L$38,6,FALSE)</f>
        <v>-89905.600279919847</v>
      </c>
      <c r="AF74" s="598">
        <f>AF26*VLOOKUP(AF$4,'Bases de Cálculo'!$B$9:$L$38,6,FALSE)</f>
        <v>-83242.106064617808</v>
      </c>
      <c r="AG74" s="598">
        <f>AG26*VLOOKUP(AG$4,'Bases de Cálculo'!$B$9:$L$38,6,FALSE)</f>
        <v>-80896.893850381952</v>
      </c>
      <c r="AH74" s="598">
        <f>AH26*VLOOKUP(AH$4,'Bases de Cálculo'!$B$9:$L$38,6,FALSE)</f>
        <v>-67801.871236650899</v>
      </c>
      <c r="AI74" s="598">
        <f>AI26*VLOOKUP(AI$4,'Bases de Cálculo'!$B$9:$L$38,6,FALSE)</f>
        <v>-65900.997104554393</v>
      </c>
      <c r="AJ74" s="598">
        <f>AJ26*VLOOKUP(AJ$4,'Bases de Cálculo'!$B$9:$L$38,6,FALSE)</f>
        <v>-69573.327592846297</v>
      </c>
      <c r="AK74" s="598">
        <f>AK26*VLOOKUP(AK$4,'Bases de Cálculo'!$B$9:$L$38,6,FALSE)</f>
        <v>-68427.950286910054</v>
      </c>
      <c r="AL74" s="598">
        <f>AL26*VLOOKUP(AL$4,'Bases de Cálculo'!$B$9:$L$38,6,FALSE)</f>
        <v>-57933.024696531254</v>
      </c>
      <c r="AM74" s="598">
        <f>AM26*VLOOKUP(AM$4,'Bases de Cálculo'!$B$9:$L$38,6,FALSE)</f>
        <v>-49782.707889868798</v>
      </c>
      <c r="AN74" s="614">
        <f>AN26*VLOOKUP(AN$4,'Bases de Cálculo'!$B$9:$L$38,6,FALSE)</f>
        <v>-97224.410476093326</v>
      </c>
      <c r="AO74" s="609"/>
      <c r="AP74" s="609"/>
      <c r="AQ74" s="609"/>
      <c r="AR74" s="609"/>
      <c r="AS74" s="609"/>
      <c r="AT74" s="609"/>
      <c r="AV74" s="598">
        <f>AV26*VLOOKUP(AV$4,'Bases de Cálculo'!$B$9:$L$38,6,FALSE)</f>
        <v>0</v>
      </c>
      <c r="AW74" s="598">
        <f>AW26*VLOOKUP(AW$4,'Bases de Cálculo'!$B$9:$L$38,6,FALSE)</f>
        <v>0</v>
      </c>
      <c r="AX74" s="598">
        <f>AX26*VLOOKUP(AX$4,'Bases de Cálculo'!$B$9:$L$38,6,FALSE)</f>
        <v>0</v>
      </c>
      <c r="AY74" s="598">
        <f>AY26*VLOOKUP(AY$4,'Bases de Cálculo'!$B$9:$L$38,6,FALSE)</f>
        <v>0</v>
      </c>
      <c r="AZ74" s="598">
        <f>AZ26*VLOOKUP(AZ$4,'Bases de Cálculo'!$B$9:$L$38,6,FALSE)</f>
        <v>0</v>
      </c>
      <c r="BA74" s="598">
        <f>BA26*VLOOKUP(BA$4,'Bases de Cálculo'!$B$9:$L$38,6,FALSE)</f>
        <v>0</v>
      </c>
      <c r="BB74" s="598">
        <f>BB26*VLOOKUP(BB$4,'Bases de Cálculo'!$B$9:$L$38,6,FALSE)</f>
        <v>0</v>
      </c>
      <c r="BC74" s="598">
        <f>BC26*VLOOKUP(BC$4,'Bases de Cálculo'!$B$9:$L$38,6,FALSE)</f>
        <v>0</v>
      </c>
      <c r="BD74" s="598">
        <f>BD26*VLOOKUP(BD$4,'Bases de Cálculo'!$B$9:$L$38,6,FALSE)</f>
        <v>0</v>
      </c>
      <c r="BE74" s="598">
        <f>BE26*VLOOKUP(BE$4,'Bases de Cálculo'!$B$9:$L$38,6,FALSE)</f>
        <v>0</v>
      </c>
      <c r="BF74" s="598">
        <f>BF26*VLOOKUP(BF$4,'Bases de Cálculo'!$B$9:$L$38,6,FALSE)</f>
        <v>0</v>
      </c>
      <c r="BG74" s="598">
        <f>BG26*VLOOKUP(BG$4,'Bases de Cálculo'!$B$9:$L$38,6,FALSE)</f>
        <v>0</v>
      </c>
      <c r="BH74" s="598">
        <f>BH26*VLOOKUP(BH$4,'Bases de Cálculo'!$B$9:$L$38,6,FALSE)</f>
        <v>0</v>
      </c>
      <c r="BI74" s="598">
        <f>BI26*VLOOKUP(BI$4,'Bases de Cálculo'!$B$9:$L$38,6,FALSE)</f>
        <v>0</v>
      </c>
      <c r="BJ74" s="598">
        <f>BJ26*VLOOKUP(BJ$4,'Bases de Cálculo'!$B$9:$L$38,6,FALSE)</f>
        <v>0</v>
      </c>
      <c r="BK74" s="598">
        <f>BK26*VLOOKUP(BK$4,'Bases de Cálculo'!$B$9:$L$38,6,FALSE)</f>
        <v>0</v>
      </c>
      <c r="BL74" s="598">
        <f>BL26*VLOOKUP(BL$4,'Bases de Cálculo'!$B$9:$L$38,6,FALSE)</f>
        <v>0</v>
      </c>
      <c r="BM74" s="598">
        <f>BM26*VLOOKUP(BM$4,'Bases de Cálculo'!$B$9:$L$38,6,FALSE)</f>
        <v>0</v>
      </c>
      <c r="BN74" s="598">
        <f>BN26*VLOOKUP(BN$4,'Bases de Cálculo'!$B$9:$L$38,6,FALSE)</f>
        <v>0</v>
      </c>
      <c r="BO74" s="598">
        <f>BO26*VLOOKUP(BO$4,'Bases de Cálculo'!$B$9:$L$38,6,FALSE)</f>
        <v>0</v>
      </c>
      <c r="BP74" s="598">
        <f>BP26*VLOOKUP(BP$4,'Bases de Cálculo'!$B$9:$L$38,6,FALSE)</f>
        <v>0</v>
      </c>
      <c r="BQ74" s="598">
        <f>BQ26*VLOOKUP(BQ$4,'Bases de Cálculo'!$B$9:$L$38,6,FALSE)</f>
        <v>0</v>
      </c>
      <c r="BR74" s="598">
        <f>BR26*VLOOKUP(BR$4,'Bases de Cálculo'!$B$9:$L$38,6,FALSE)</f>
        <v>0</v>
      </c>
      <c r="BS74" s="598">
        <f>BS26*VLOOKUP(BS$4,'Bases de Cálculo'!$B$9:$L$38,6,FALSE)</f>
        <v>0</v>
      </c>
      <c r="BT74" s="598">
        <f>BT26*VLOOKUP(BT$4,'Bases de Cálculo'!$B$9:$L$38,6,FALSE)</f>
        <v>0</v>
      </c>
      <c r="BU74" s="598">
        <f>BU26*VLOOKUP(BU$4,'Bases de Cálculo'!$B$9:$L$38,6,FALSE)</f>
        <v>0</v>
      </c>
      <c r="BV74" s="598">
        <f>BV26*VLOOKUP(BV$4,'Bases de Cálculo'!$B$9:$L$38,6,FALSE)</f>
        <v>0</v>
      </c>
      <c r="BW74" s="598">
        <f>BW26*VLOOKUP(BW$4,'Bases de Cálculo'!$B$9:$L$38,6,FALSE)</f>
        <v>0</v>
      </c>
      <c r="BX74" s="598">
        <f>BX26*VLOOKUP(BX$4,'Bases de Cálculo'!$B$9:$L$38,6,FALSE)</f>
        <v>0</v>
      </c>
      <c r="BY74" s="598">
        <f>BY26*VLOOKUP(BY$4,'Bases de Cálculo'!$B$9:$L$38,6,FALSE)</f>
        <v>0</v>
      </c>
      <c r="BZ74" s="598">
        <f>BZ26*VLOOKUP(BZ$4,'Bases de Cálculo'!$B$9:$L$38,6,FALSE)</f>
        <v>0</v>
      </c>
      <c r="CA74" s="598">
        <f>CA26*VLOOKUP(CA$4,'Bases de Cálculo'!$B$9:$L$38,6,FALSE)</f>
        <v>0</v>
      </c>
      <c r="CB74" s="598">
        <f>CB26*VLOOKUP(CB$4,'Bases de Cálculo'!$B$9:$L$38,6,FALSE)</f>
        <v>0</v>
      </c>
      <c r="CC74" s="598">
        <f>CC26*VLOOKUP(CC$4,'Bases de Cálculo'!$B$9:$L$38,6,FALSE)</f>
        <v>0</v>
      </c>
      <c r="CD74" s="614">
        <f>CD26*VLOOKUP(CD$4,'Bases de Cálculo'!$B$9:$L$38,6,FALSE)</f>
        <v>0</v>
      </c>
      <c r="CE74" s="609"/>
      <c r="CF74" s="609"/>
      <c r="CG74" s="609"/>
      <c r="CH74" s="609"/>
      <c r="CI74" s="609"/>
      <c r="CJ74" s="609"/>
      <c r="CL74" s="598">
        <f>CL26*VLOOKUP(CL$4,'Bases de Cálculo'!$B$9:$L$38,6,FALSE)</f>
        <v>-6862.1927080803152</v>
      </c>
      <c r="CM74" s="598">
        <f>CM26*VLOOKUP(CM$4,'Bases de Cálculo'!$B$9:$L$38,6,FALSE)</f>
        <v>-15355.090892053982</v>
      </c>
      <c r="CN74" s="598">
        <f>CN26*VLOOKUP(CN$4,'Bases de Cálculo'!$B$9:$L$38,6,FALSE)</f>
        <v>-18357.659704809997</v>
      </c>
      <c r="CO74" s="598">
        <f>CO26*VLOOKUP(CO$4,'Bases de Cálculo'!$B$9:$L$38,6,FALSE)</f>
        <v>-17414.32390923148</v>
      </c>
      <c r="CP74" s="598">
        <f>CP26*VLOOKUP(CP$4,'Bases de Cálculo'!$B$9:$L$38,6,FALSE)</f>
        <v>-19781.291469478794</v>
      </c>
      <c r="CQ74" s="598">
        <f>CQ26*VLOOKUP(CQ$4,'Bases de Cálculo'!$B$9:$L$38,6,FALSE)</f>
        <v>-22110.870720755014</v>
      </c>
      <c r="CR74" s="598">
        <f>CR26*VLOOKUP(CR$4,'Bases de Cálculo'!$B$9:$L$38,6,FALSE)</f>
        <v>-21958.441461103608</v>
      </c>
      <c r="CS74" s="598">
        <f>CS26*VLOOKUP(CS$4,'Bases de Cálculo'!$B$9:$L$38,6,FALSE)</f>
        <v>-29991.175842356046</v>
      </c>
      <c r="CT74" s="598">
        <f>CT26*VLOOKUP(CT$4,'Bases de Cálculo'!$B$9:$L$38,6,FALSE)</f>
        <v>-41299.701294230232</v>
      </c>
      <c r="CU74" s="598">
        <f>CU26*VLOOKUP(CU$4,'Bases de Cálculo'!$B$9:$L$38,6,FALSE)</f>
        <v>-32995.182666995563</v>
      </c>
      <c r="CV74" s="598">
        <f>CV26*VLOOKUP(CV$4,'Bases de Cálculo'!$B$9:$L$38,6,FALSE)</f>
        <v>-32792.710593798227</v>
      </c>
      <c r="CW74" s="598">
        <f>CW26*VLOOKUP(CW$4,'Bases de Cálculo'!$B$9:$L$38,6,FALSE)</f>
        <v>-27112.276051581364</v>
      </c>
      <c r="CX74" s="598">
        <f>CX26*VLOOKUP(CX$4,'Bases de Cálculo'!$B$9:$L$38,6,FALSE)</f>
        <v>-22852.597250266295</v>
      </c>
      <c r="CY74" s="598">
        <f>CY26*VLOOKUP(CY$4,'Bases de Cálculo'!$B$9:$L$38,6,FALSE)</f>
        <v>-25235.066578617785</v>
      </c>
      <c r="CZ74" s="598">
        <f>CZ26*VLOOKUP(CZ$4,'Bases de Cálculo'!$B$9:$L$38,6,FALSE)</f>
        <v>-21817.19993390586</v>
      </c>
      <c r="DA74" s="598">
        <f>DA26*VLOOKUP(DA$4,'Bases de Cálculo'!$B$9:$L$38,6,FALSE)</f>
        <v>-26813.716024328296</v>
      </c>
      <c r="DB74" s="598">
        <f>DB26*VLOOKUP(DB$4,'Bases de Cálculo'!$B$9:$L$38,6,FALSE)</f>
        <v>-32624.463203428273</v>
      </c>
      <c r="DC74" s="598">
        <f>DC26*VLOOKUP(DC$4,'Bases de Cálculo'!$B$9:$L$38,6,FALSE)</f>
        <v>-49351.848835909972</v>
      </c>
      <c r="DD74" s="598">
        <f>DD26*VLOOKUP(DD$4,'Bases de Cálculo'!$B$9:$L$38,6,FALSE)</f>
        <v>-34036.303270652345</v>
      </c>
      <c r="DE74" s="598">
        <f>DE26*VLOOKUP(DE$4,'Bases de Cálculo'!$B$9:$L$38,6,FALSE)</f>
        <v>-23439.593701112561</v>
      </c>
      <c r="DF74" s="598">
        <f>DF26*VLOOKUP(DF$4,'Bases de Cálculo'!$B$9:$L$38,6,FALSE)</f>
        <v>-37207.694678531712</v>
      </c>
      <c r="DG74" s="598">
        <f>DG26*VLOOKUP(DG$4,'Bases de Cálculo'!$B$9:$L$38,6,FALSE)</f>
        <v>-17015.962981239481</v>
      </c>
      <c r="DH74" s="598">
        <f>DH26*VLOOKUP(DH$4,'Bases de Cálculo'!$B$9:$L$38,6,FALSE)</f>
        <v>-27005.86317220208</v>
      </c>
      <c r="DI74" s="598">
        <f>DI26*VLOOKUP(DI$4,'Bases de Cálculo'!$B$9:$L$38,6,FALSE)</f>
        <v>-29249.161710468066</v>
      </c>
      <c r="DJ74" s="598">
        <f>DJ26*VLOOKUP(DJ$4,'Bases de Cálculo'!$B$9:$L$38,6,FALSE)</f>
        <v>-11557.876712473748</v>
      </c>
      <c r="DK74" s="598">
        <f>DK26*VLOOKUP(DK$4,'Bases de Cálculo'!$B$9:$L$38,6,FALSE)</f>
        <v>-21455.137301877265</v>
      </c>
      <c r="DL74" s="598">
        <f>DL26*VLOOKUP(DL$4,'Bases de Cálculo'!$B$9:$L$38,6,FALSE)</f>
        <v>-26286.857230450161</v>
      </c>
      <c r="DM74" s="598">
        <f>DM26*VLOOKUP(DM$4,'Bases de Cálculo'!$B$9:$L$38,6,FALSE)</f>
        <v>-25211.224341589292</v>
      </c>
      <c r="DN74" s="598">
        <f>DN26*VLOOKUP(DN$4,'Bases de Cálculo'!$B$9:$L$38,6,FALSE)</f>
        <v>-34147.030185682139</v>
      </c>
      <c r="DO74" s="598">
        <f>DO26*VLOOKUP(DO$4,'Bases de Cálculo'!$B$9:$L$38,6,FALSE)</f>
        <v>-18837.95567390028</v>
      </c>
      <c r="DP74" s="598">
        <f>DP26*VLOOKUP(DP$4,'Bases de Cálculo'!$B$9:$L$38,6,FALSE)</f>
        <v>-24963.886297626628</v>
      </c>
      <c r="DQ74" s="598">
        <f>DQ26*VLOOKUP(DQ$4,'Bases de Cálculo'!$B$9:$L$38,6,FALSE)</f>
        <v>-29827.57974988814</v>
      </c>
      <c r="DR74" s="598">
        <f>DR26*VLOOKUP(DR$4,'Bases de Cálculo'!$B$9:$L$38,6,FALSE)</f>
        <v>-35599.951026986906</v>
      </c>
      <c r="DS74" s="598">
        <f>DS26*VLOOKUP(DS$4,'Bases de Cálculo'!$B$9:$L$38,6,FALSE)</f>
        <v>-28069.991965994919</v>
      </c>
      <c r="DT74" s="614">
        <f>DT26*VLOOKUP(DT$4,'Bases de Cálculo'!$B$9:$L$38,6,FALSE)</f>
        <v>-44739.799602661122</v>
      </c>
      <c r="DU74" s="609"/>
      <c r="DV74" s="609"/>
      <c r="DW74" s="609"/>
      <c r="DX74" s="609"/>
      <c r="DY74" s="609"/>
      <c r="DZ74" s="609"/>
      <c r="EB74" s="598">
        <f>EB26*VLOOKUP(EB$4,'Bases de Cálculo'!$B$9:$L$38,6,FALSE)</f>
        <v>0</v>
      </c>
      <c r="EC74" s="598">
        <f>EC26*VLOOKUP(EC$4,'Bases de Cálculo'!$B$9:$L$38,6,FALSE)</f>
        <v>0</v>
      </c>
      <c r="ED74" s="598">
        <f>ED26*VLOOKUP(ED$4,'Bases de Cálculo'!$B$9:$L$38,6,FALSE)</f>
        <v>0</v>
      </c>
      <c r="EE74" s="598">
        <f>EE26*VLOOKUP(EE$4,'Bases de Cálculo'!$B$9:$L$38,6,FALSE)</f>
        <v>0</v>
      </c>
      <c r="EF74" s="598">
        <f>EF26*VLOOKUP(EF$4,'Bases de Cálculo'!$B$9:$L$38,6,FALSE)</f>
        <v>0</v>
      </c>
      <c r="EG74" s="598">
        <f>EG26*VLOOKUP(EG$4,'Bases de Cálculo'!$B$9:$L$38,6,FALSE)</f>
        <v>0</v>
      </c>
      <c r="EH74" s="598">
        <f>EH26*VLOOKUP(EH$4,'Bases de Cálculo'!$B$9:$L$38,6,FALSE)</f>
        <v>0</v>
      </c>
      <c r="EI74" s="598">
        <f>EI26*VLOOKUP(EI$4,'Bases de Cálculo'!$B$9:$L$38,6,FALSE)</f>
        <v>0</v>
      </c>
      <c r="EJ74" s="598">
        <f>EJ26*VLOOKUP(EJ$4,'Bases de Cálculo'!$B$9:$L$38,6,FALSE)</f>
        <v>0</v>
      </c>
      <c r="EK74" s="598">
        <f>EK26*VLOOKUP(EK$4,'Bases de Cálculo'!$B$9:$L$38,6,FALSE)</f>
        <v>0</v>
      </c>
      <c r="EL74" s="598">
        <f>EL26*VLOOKUP(EL$4,'Bases de Cálculo'!$B$9:$L$38,6,FALSE)</f>
        <v>0</v>
      </c>
      <c r="EM74" s="598">
        <f>EM26*VLOOKUP(EM$4,'Bases de Cálculo'!$B$9:$L$38,6,FALSE)</f>
        <v>0</v>
      </c>
      <c r="EN74" s="598">
        <f>EN26*VLOOKUP(EN$4,'Bases de Cálculo'!$B$9:$L$38,6,FALSE)</f>
        <v>0</v>
      </c>
      <c r="EO74" s="598">
        <f>EO26*VLOOKUP(EO$4,'Bases de Cálculo'!$B$9:$L$38,6,FALSE)</f>
        <v>0</v>
      </c>
      <c r="EP74" s="598">
        <f>EP26*VLOOKUP(EP$4,'Bases de Cálculo'!$B$9:$L$38,6,FALSE)</f>
        <v>0</v>
      </c>
      <c r="EQ74" s="598">
        <f>EQ26*VLOOKUP(EQ$4,'Bases de Cálculo'!$B$9:$L$38,6,FALSE)</f>
        <v>0</v>
      </c>
      <c r="ER74" s="598">
        <f>ER26*VLOOKUP(ER$4,'Bases de Cálculo'!$B$9:$L$38,6,FALSE)</f>
        <v>0</v>
      </c>
      <c r="ES74" s="598">
        <f>ES26*VLOOKUP(ES$4,'Bases de Cálculo'!$B$9:$L$38,6,FALSE)</f>
        <v>0</v>
      </c>
      <c r="ET74" s="598">
        <f>ET26*VLOOKUP(ET$4,'Bases de Cálculo'!$B$9:$L$38,6,FALSE)</f>
        <v>0</v>
      </c>
      <c r="EU74" s="598">
        <f>EU26*VLOOKUP(EU$4,'Bases de Cálculo'!$B$9:$L$38,6,FALSE)</f>
        <v>0</v>
      </c>
      <c r="EV74" s="598">
        <f>EV26*VLOOKUP(EV$4,'Bases de Cálculo'!$B$9:$L$38,6,FALSE)</f>
        <v>0</v>
      </c>
      <c r="EW74" s="598">
        <f>EW26*VLOOKUP(EW$4,'Bases de Cálculo'!$B$9:$L$38,6,FALSE)</f>
        <v>0</v>
      </c>
      <c r="EX74" s="598">
        <f>EX26*VLOOKUP(EX$4,'Bases de Cálculo'!$B$9:$L$38,6,FALSE)</f>
        <v>0</v>
      </c>
      <c r="EY74" s="598">
        <f>EY26*VLOOKUP(EY$4,'Bases de Cálculo'!$B$9:$L$38,6,FALSE)</f>
        <v>0</v>
      </c>
      <c r="EZ74" s="598">
        <f>EZ26*VLOOKUP(EZ$4,'Bases de Cálculo'!$B$9:$L$38,6,FALSE)</f>
        <v>0</v>
      </c>
      <c r="FA74" s="598">
        <f>FA26*VLOOKUP(FA$4,'Bases de Cálculo'!$B$9:$L$38,6,FALSE)</f>
        <v>0</v>
      </c>
      <c r="FB74" s="598">
        <f>FB26*VLOOKUP(FB$4,'Bases de Cálculo'!$B$9:$L$38,6,FALSE)</f>
        <v>0</v>
      </c>
      <c r="FC74" s="598">
        <f>FC26*VLOOKUP(FC$4,'Bases de Cálculo'!$B$9:$L$38,6,FALSE)</f>
        <v>0</v>
      </c>
      <c r="FD74" s="598">
        <f>FD26*VLOOKUP(FD$4,'Bases de Cálculo'!$B$9:$L$38,6,FALSE)</f>
        <v>0</v>
      </c>
      <c r="FE74" s="598">
        <f>FE26*VLOOKUP(FE$4,'Bases de Cálculo'!$B$9:$L$38,6,FALSE)</f>
        <v>0</v>
      </c>
      <c r="FF74" s="598">
        <f>FF26*VLOOKUP(FF$4,'Bases de Cálculo'!$B$9:$L$38,6,FALSE)</f>
        <v>0</v>
      </c>
      <c r="FG74" s="598">
        <f>FG26*VLOOKUP(FG$4,'Bases de Cálculo'!$B$9:$L$38,6,FALSE)</f>
        <v>0</v>
      </c>
      <c r="FH74" s="598">
        <f>FH26*VLOOKUP(FH$4,'Bases de Cálculo'!$B$9:$L$38,6,FALSE)</f>
        <v>0</v>
      </c>
      <c r="FI74" s="598">
        <f>FI26*VLOOKUP(FI$4,'Bases de Cálculo'!$B$9:$L$38,6,FALSE)</f>
        <v>0</v>
      </c>
      <c r="FJ74" s="614">
        <f>FJ26*VLOOKUP(FJ$4,'Bases de Cálculo'!$B$9:$L$38,6,FALSE)</f>
        <v>0</v>
      </c>
      <c r="FK74" s="609"/>
      <c r="FL74" s="609"/>
      <c r="FM74" s="609"/>
      <c r="FN74" s="609"/>
      <c r="FO74" s="609"/>
      <c r="FP74" s="609"/>
      <c r="FR74" s="598">
        <f>FR26*VLOOKUP(FR$4,'Bases de Cálculo'!$B$9:$L$38,6,FALSE)</f>
        <v>0</v>
      </c>
      <c r="FS74" s="598">
        <f>FS26*VLOOKUP(FS$4,'Bases de Cálculo'!$B$9:$L$38,6,FALSE)</f>
        <v>0</v>
      </c>
      <c r="FT74" s="598">
        <f>FT26*VLOOKUP(FT$4,'Bases de Cálculo'!$B$9:$L$38,6,FALSE)</f>
        <v>0</v>
      </c>
      <c r="FU74" s="598">
        <f>FU26*VLOOKUP(FU$4,'Bases de Cálculo'!$B$9:$L$38,6,FALSE)</f>
        <v>0</v>
      </c>
      <c r="FV74" s="598">
        <f>FV26*VLOOKUP(FV$4,'Bases de Cálculo'!$B$9:$L$38,6,FALSE)</f>
        <v>0</v>
      </c>
      <c r="FW74" s="598">
        <f>FW26*VLOOKUP(FW$4,'Bases de Cálculo'!$B$9:$L$38,6,FALSE)</f>
        <v>0</v>
      </c>
      <c r="FX74" s="598">
        <f>FX26*VLOOKUP(FX$4,'Bases de Cálculo'!$B$9:$L$38,6,FALSE)</f>
        <v>0</v>
      </c>
      <c r="FY74" s="598">
        <f>FY26*VLOOKUP(FY$4,'Bases de Cálculo'!$B$9:$L$38,6,FALSE)</f>
        <v>0</v>
      </c>
      <c r="FZ74" s="598">
        <f>FZ26*VLOOKUP(FZ$4,'Bases de Cálculo'!$B$9:$L$38,6,FALSE)</f>
        <v>0</v>
      </c>
      <c r="GA74" s="598">
        <f>GA26*VLOOKUP(GA$4,'Bases de Cálculo'!$B$9:$L$38,6,FALSE)</f>
        <v>0</v>
      </c>
      <c r="GB74" s="598">
        <f>GB26*VLOOKUP(GB$4,'Bases de Cálculo'!$B$9:$L$38,6,FALSE)</f>
        <v>0</v>
      </c>
      <c r="GC74" s="598">
        <f>GC26*VLOOKUP(GC$4,'Bases de Cálculo'!$B$9:$L$38,6,FALSE)</f>
        <v>0</v>
      </c>
      <c r="GD74" s="598">
        <f>GD26*VLOOKUP(GD$4,'Bases de Cálculo'!$B$9:$L$38,6,FALSE)</f>
        <v>0</v>
      </c>
      <c r="GE74" s="598">
        <f>GE26*VLOOKUP(GE$4,'Bases de Cálculo'!$B$9:$L$38,6,FALSE)</f>
        <v>0</v>
      </c>
      <c r="GF74" s="598">
        <f>GF26*VLOOKUP(GF$4,'Bases de Cálculo'!$B$9:$L$38,6,FALSE)</f>
        <v>0</v>
      </c>
      <c r="GG74" s="598">
        <f>GG26*VLOOKUP(GG$4,'Bases de Cálculo'!$B$9:$L$38,6,FALSE)</f>
        <v>0</v>
      </c>
      <c r="GH74" s="598">
        <f>GH26*VLOOKUP(GH$4,'Bases de Cálculo'!$B$9:$L$38,6,FALSE)</f>
        <v>0</v>
      </c>
      <c r="GI74" s="598">
        <f>GI26*VLOOKUP(GI$4,'Bases de Cálculo'!$B$9:$L$38,6,FALSE)</f>
        <v>0</v>
      </c>
      <c r="GJ74" s="598">
        <f>GJ26*VLOOKUP(GJ$4,'Bases de Cálculo'!$B$9:$L$38,6,FALSE)</f>
        <v>0</v>
      </c>
      <c r="GK74" s="598">
        <f>GK26*VLOOKUP(GK$4,'Bases de Cálculo'!$B$9:$L$38,6,FALSE)</f>
        <v>0</v>
      </c>
      <c r="GL74" s="598">
        <f>GL26*VLOOKUP(GL$4,'Bases de Cálculo'!$B$9:$L$38,6,FALSE)</f>
        <v>0</v>
      </c>
      <c r="GM74" s="598">
        <f>GM26*VLOOKUP(GM$4,'Bases de Cálculo'!$B$9:$L$38,6,FALSE)</f>
        <v>0</v>
      </c>
      <c r="GN74" s="598">
        <f>GN26*VLOOKUP(GN$4,'Bases de Cálculo'!$B$9:$L$38,6,FALSE)</f>
        <v>0</v>
      </c>
      <c r="GO74" s="598">
        <f>GO26*VLOOKUP(GO$4,'Bases de Cálculo'!$B$9:$L$38,6,FALSE)</f>
        <v>0</v>
      </c>
      <c r="GP74" s="598">
        <f>GP26*VLOOKUP(GP$4,'Bases de Cálculo'!$B$9:$L$38,6,FALSE)</f>
        <v>0</v>
      </c>
      <c r="GQ74" s="598">
        <f>GQ26*VLOOKUP(GQ$4,'Bases de Cálculo'!$B$9:$L$38,6,FALSE)</f>
        <v>0</v>
      </c>
      <c r="GR74" s="598">
        <f>GR26*VLOOKUP(GR$4,'Bases de Cálculo'!$B$9:$L$38,6,FALSE)</f>
        <v>0</v>
      </c>
      <c r="GS74" s="598">
        <f>GS26*VLOOKUP(GS$4,'Bases de Cálculo'!$B$9:$L$38,6,FALSE)</f>
        <v>0</v>
      </c>
      <c r="GT74" s="598">
        <f>GT26*VLOOKUP(GT$4,'Bases de Cálculo'!$B$9:$L$38,6,FALSE)</f>
        <v>0</v>
      </c>
      <c r="GU74" s="598">
        <f>GU26*VLOOKUP(GU$4,'Bases de Cálculo'!$B$9:$L$38,6,FALSE)</f>
        <v>0</v>
      </c>
      <c r="GV74" s="598">
        <f>GV26*VLOOKUP(GV$4,'Bases de Cálculo'!$B$9:$L$38,6,FALSE)</f>
        <v>0</v>
      </c>
      <c r="GW74" s="598">
        <f>GW26*VLOOKUP(GW$4,'Bases de Cálculo'!$B$9:$L$38,6,FALSE)</f>
        <v>0</v>
      </c>
      <c r="GX74" s="598">
        <f>GX26*VLOOKUP(GX$4,'Bases de Cálculo'!$B$9:$L$38,6,FALSE)</f>
        <v>0</v>
      </c>
      <c r="GY74" s="598">
        <f>GY26*VLOOKUP(GY$4,'Bases de Cálculo'!$B$9:$L$38,6,FALSE)</f>
        <v>0</v>
      </c>
      <c r="GZ74" s="614">
        <f>GZ26*VLOOKUP(GZ$4,'Bases de Cálculo'!$B$9:$L$38,6,FALSE)</f>
        <v>0</v>
      </c>
      <c r="HA74" s="609"/>
      <c r="HB74" s="609"/>
      <c r="HC74" s="609"/>
      <c r="HD74" s="609"/>
      <c r="HE74" s="609"/>
      <c r="HF74" s="609"/>
      <c r="HH74" s="661">
        <f>HH26*VLOOKUP(HH$4,'Bases de Cálculo'!$B$9:$L$38,6,FALSE)</f>
        <v>0</v>
      </c>
      <c r="HI74" s="661">
        <f>HI26*VLOOKUP(HI$4,'Bases de Cálculo'!$B$9:$L$38,6,FALSE)</f>
        <v>0</v>
      </c>
      <c r="HJ74" s="661">
        <f>HJ26*VLOOKUP(HJ$4,'Bases de Cálculo'!$B$9:$L$38,6,FALSE)</f>
        <v>0</v>
      </c>
      <c r="HK74" s="661">
        <f>HK26*VLOOKUP(HK$4,'Bases de Cálculo'!$B$9:$L$38,6,FALSE)</f>
        <v>0</v>
      </c>
      <c r="HL74" s="661">
        <f>HL26*VLOOKUP(HL$4,'Bases de Cálculo'!$B$9:$L$38,6,FALSE)</f>
        <v>0</v>
      </c>
      <c r="HM74" s="661">
        <f>HM26*VLOOKUP(HM$4,'Bases de Cálculo'!$B$9:$L$38,6,FALSE)</f>
        <v>0</v>
      </c>
      <c r="HN74" s="661">
        <f>HN26*VLOOKUP(HN$4,'Bases de Cálculo'!$B$9:$L$38,6,FALSE)</f>
        <v>0</v>
      </c>
      <c r="HO74" s="661">
        <f>HO26*VLOOKUP(HO$4,'Bases de Cálculo'!$B$9:$L$38,6,FALSE)</f>
        <v>0</v>
      </c>
      <c r="HP74" s="661">
        <f>HP26*VLOOKUP(HP$4,'Bases de Cálculo'!$B$9:$L$38,6,FALSE)</f>
        <v>0</v>
      </c>
      <c r="HQ74" s="661">
        <f>HQ26*VLOOKUP(HQ$4,'Bases de Cálculo'!$B$9:$L$38,6,FALSE)</f>
        <v>0</v>
      </c>
      <c r="HR74" s="661">
        <f>HR26*VLOOKUP(HR$4,'Bases de Cálculo'!$B$9:$L$38,6,FALSE)</f>
        <v>0</v>
      </c>
      <c r="HS74" s="661">
        <f>HS26*VLOOKUP(HS$4,'Bases de Cálculo'!$B$9:$L$38,6,FALSE)</f>
        <v>0</v>
      </c>
      <c r="HT74" s="661">
        <f>HT26*VLOOKUP(HT$4,'Bases de Cálculo'!$B$9:$L$38,6,FALSE)</f>
        <v>0</v>
      </c>
      <c r="HU74" s="661">
        <f>HU26*VLOOKUP(HU$4,'Bases de Cálculo'!$B$9:$L$38,6,FALSE)</f>
        <v>0</v>
      </c>
      <c r="HV74" s="661">
        <f>HV26*VLOOKUP(HV$4,'Bases de Cálculo'!$B$9:$L$38,6,FALSE)</f>
        <v>0</v>
      </c>
      <c r="HW74" s="661">
        <f>HW26*VLOOKUP(HW$4,'Bases de Cálculo'!$B$9:$L$38,6,FALSE)</f>
        <v>0</v>
      </c>
      <c r="HX74" s="661">
        <f>HX26*VLOOKUP(HX$4,'Bases de Cálculo'!$B$9:$L$38,6,FALSE)</f>
        <v>0</v>
      </c>
      <c r="HY74" s="661">
        <f>HY26*VLOOKUP(HY$4,'Bases de Cálculo'!$B$9:$L$38,6,FALSE)</f>
        <v>0</v>
      </c>
      <c r="HZ74" s="661">
        <f>HZ26*VLOOKUP(HZ$4,'Bases de Cálculo'!$B$9:$L$38,6,FALSE)</f>
        <v>0</v>
      </c>
      <c r="IA74" s="661">
        <f>IA26*VLOOKUP(IA$4,'Bases de Cálculo'!$B$9:$L$38,6,FALSE)</f>
        <v>0</v>
      </c>
      <c r="IB74" s="661">
        <f>IB26*VLOOKUP(IB$4,'Bases de Cálculo'!$B$9:$L$38,6,FALSE)</f>
        <v>0</v>
      </c>
      <c r="IC74" s="661">
        <f>IC26*VLOOKUP(IC$4,'Bases de Cálculo'!$B$9:$L$38,6,FALSE)</f>
        <v>0</v>
      </c>
      <c r="ID74" s="661">
        <f>ID26*VLOOKUP(ID$4,'Bases de Cálculo'!$B$9:$L$38,6,FALSE)</f>
        <v>0</v>
      </c>
      <c r="IE74" s="661">
        <f>IE26*VLOOKUP(IE$4,'Bases de Cálculo'!$B$9:$L$38,6,FALSE)</f>
        <v>0</v>
      </c>
      <c r="IF74" s="661">
        <f>IF26*VLOOKUP(IF$4,'Bases de Cálculo'!$B$9:$L$38,6,FALSE)</f>
        <v>0</v>
      </c>
      <c r="IG74" s="661">
        <f>IG26*VLOOKUP(IG$4,'Bases de Cálculo'!$B$9:$L$38,6,FALSE)</f>
        <v>0</v>
      </c>
      <c r="IH74" s="661">
        <f>IH26*VLOOKUP(IH$4,'Bases de Cálculo'!$B$9:$L$38,6,FALSE)</f>
        <v>0</v>
      </c>
      <c r="II74" s="661">
        <f>II26*VLOOKUP(II$4,'Bases de Cálculo'!$B$9:$L$38,6,FALSE)</f>
        <v>0</v>
      </c>
      <c r="IJ74" s="661">
        <f>IJ26*VLOOKUP(IJ$4,'Bases de Cálculo'!$B$9:$L$38,6,FALSE)</f>
        <v>0</v>
      </c>
      <c r="IK74" s="661">
        <f>IK26*VLOOKUP(IK$4,'Bases de Cálculo'!$B$9:$L$38,6,FALSE)</f>
        <v>0</v>
      </c>
      <c r="IL74" s="661">
        <f>IL26*VLOOKUP(IL$4,'Bases de Cálculo'!$B$9:$L$38,6,FALSE)</f>
        <v>0</v>
      </c>
      <c r="IM74" s="661">
        <f>IM26*VLOOKUP(IM$106,'Bases de Cálculo'!$B$9:$L$38,6,FALSE)</f>
        <v>0</v>
      </c>
      <c r="IN74" s="661">
        <f>IN26*VLOOKUP(IN$4,'Bases de Cálculo'!$B$9:$L$38,6,FALSE)</f>
        <v>0</v>
      </c>
      <c r="IO74" s="661">
        <f>IO26*VLOOKUP(IO$4,'Bases de Cálculo'!$B$9:$L$38,6,FALSE)</f>
        <v>0</v>
      </c>
      <c r="IP74" s="675">
        <f>IP26*VLOOKUP(IP$4,'Bases de Cálculo'!$B$9:$L$38,6,FALSE)</f>
        <v>0</v>
      </c>
      <c r="IQ74" s="660"/>
      <c r="IR74" s="660"/>
      <c r="IS74" s="660"/>
      <c r="IT74" s="660"/>
      <c r="IU74" s="660"/>
      <c r="IV74" s="660"/>
      <c r="IX74" s="598">
        <f>IX26*VLOOKUP(IX$4,'Bases de Cálculo'!$B$9:$L$38,6,FALSE)</f>
        <v>-40872.857142857145</v>
      </c>
      <c r="IY74" s="598">
        <f>IY26*VLOOKUP(IY$4,'Bases de Cálculo'!$B$9:$L$38,6,FALSE)</f>
        <v>-43105.71428571429</v>
      </c>
      <c r="IZ74" s="598">
        <f>IZ26*VLOOKUP(IZ$4,'Bases de Cálculo'!$B$9:$L$38,6,FALSE)</f>
        <v>-44040</v>
      </c>
      <c r="JA74" s="598">
        <f>JA26*VLOOKUP(JA$4,'Bases de Cálculo'!$B$9:$L$38,6,FALSE)</f>
        <v>-51137.142857142855</v>
      </c>
      <c r="JB74" s="598">
        <f>JB26*VLOOKUP(JB$4,'Bases de Cálculo'!$B$9:$L$38,6,FALSE)</f>
        <v>-56258.571428571428</v>
      </c>
      <c r="JC74" s="598">
        <f>JC26*VLOOKUP(JC$4,'Bases de Cálculo'!$B$9:$L$38,6,FALSE)</f>
        <v>-61320.000000000007</v>
      </c>
      <c r="JD74" s="598">
        <f>JD26*VLOOKUP(JD$4,'Bases de Cálculo'!$B$9:$L$38,6,FALSE)</f>
        <v>-60278.571428571428</v>
      </c>
      <c r="JE74" s="598">
        <f>JE26*VLOOKUP(JE$4,'Bases de Cálculo'!$B$9:$L$38,6,FALSE)</f>
        <v>-64388.571428571435</v>
      </c>
      <c r="JF74" s="598">
        <f>JF26*VLOOKUP(JF$4,'Bases de Cálculo'!$B$9:$L$38,6,FALSE)</f>
        <v>-65074.285714285717</v>
      </c>
      <c r="JG74" s="598">
        <f>JG26*VLOOKUP(JG$4,'Bases de Cálculo'!$B$9:$L$38,6,FALSE)</f>
        <v>-72214.28571428571</v>
      </c>
      <c r="JH74" s="598">
        <f>JH26*VLOOKUP(JH$4,'Bases de Cálculo'!$B$9:$L$38,6,FALSE)</f>
        <v>-78390</v>
      </c>
      <c r="JI74" s="598">
        <f>JI26*VLOOKUP(JI$4,'Bases de Cálculo'!$B$9:$L$38,6,FALSE)</f>
        <v>-90372.857142857159</v>
      </c>
      <c r="JJ74" s="598">
        <f>JJ26*VLOOKUP(JJ$4,'Bases de Cálculo'!$B$9:$L$38,6,FALSE)</f>
        <v>-98880</v>
      </c>
      <c r="JK74" s="598">
        <f>JK26*VLOOKUP(JK$4,'Bases de Cálculo'!$B$9:$L$38,6,FALSE)</f>
        <v>-103787.14285714286</v>
      </c>
      <c r="JL74" s="598">
        <f>JL26*VLOOKUP(JL$4,'Bases de Cálculo'!$B$9:$L$38,6,FALSE)</f>
        <v>-113455.71428571429</v>
      </c>
      <c r="JM74" s="598">
        <f>JM26*VLOOKUP(JM$4,'Bases de Cálculo'!$B$9:$L$38,6,FALSE)</f>
        <v>-117244.28571428572</v>
      </c>
      <c r="JN74" s="598">
        <f>JN26*VLOOKUP(JN$4,'Bases de Cálculo'!$B$9:$L$38,6,FALSE)</f>
        <v>-118242.85714285716</v>
      </c>
      <c r="JO74" s="598">
        <f>JO26*VLOOKUP(JO$4,'Bases de Cálculo'!$B$9:$L$38,6,FALSE)</f>
        <v>-94452.857142857145</v>
      </c>
      <c r="JP74" s="598">
        <f>JP26*VLOOKUP(JP$4,'Bases de Cálculo'!$B$9:$L$38,6,FALSE)</f>
        <v>-118452.85714285714</v>
      </c>
      <c r="JQ74" s="598">
        <f>JQ26*VLOOKUP(JQ$4,'Bases de Cálculo'!$B$9:$L$38,6,FALSE)</f>
        <v>-136461.42857142858</v>
      </c>
      <c r="JR74" s="598">
        <f>JR26*VLOOKUP(JR$4,'Bases de Cálculo'!$B$9:$L$38,6,FALSE)</f>
        <v>-136161.42857142858</v>
      </c>
      <c r="JS74" s="598">
        <f>JS26*VLOOKUP(JS$4,'Bases de Cálculo'!$B$9:$L$38,6,FALSE)</f>
        <v>-150291.42857142858</v>
      </c>
      <c r="JT74" s="598">
        <f>JT26*VLOOKUP(JT$4,'Bases de Cálculo'!$B$9:$L$38,6,FALSE)</f>
        <v>-133945.71428571429</v>
      </c>
      <c r="JU74" s="598">
        <f>JU26*VLOOKUP(JU$4,'Bases de Cálculo'!$B$9:$L$38,6,FALSE)</f>
        <v>-130967.14285714287</v>
      </c>
      <c r="JV74" s="598">
        <f>JV26*VLOOKUP(JV$4,'Bases de Cálculo'!$B$9:$L$38,6,FALSE)</f>
        <v>-143485.71428571429</v>
      </c>
      <c r="JW74" s="598">
        <f>JW26*VLOOKUP(JW$4,'Bases de Cálculo'!$B$9:$L$38,6,FALSE)</f>
        <v>-131121.68571428573</v>
      </c>
      <c r="JX74" s="598">
        <f>JX26*VLOOKUP(JX$4,'Bases de Cálculo'!$B$9:$L$38,6,FALSE)</f>
        <v>-134622.85714285716</v>
      </c>
      <c r="JY74" s="598">
        <f>JY26*VLOOKUP(JY$4,'Bases de Cálculo'!$B$9:$L$38,6,FALSE)</f>
        <v>-144631.62857142859</v>
      </c>
      <c r="JZ74" s="598">
        <f>JZ26*VLOOKUP(JZ$4,'Bases de Cálculo'!$B$9:$L$38,6,FALSE)</f>
        <v>-154094.74285714288</v>
      </c>
      <c r="KA74" s="598">
        <f>KA26*VLOOKUP(KA$4,'Bases de Cálculo'!$B$9:$L$38,6,FALSE)</f>
        <v>-163326</v>
      </c>
      <c r="KB74" s="598">
        <f>KB26*VLOOKUP(KB$4,'Bases de Cálculo'!$B$9:$L$38,6,FALSE)</f>
        <v>-167118.64285714287</v>
      </c>
      <c r="KC74" s="598">
        <f>KC26*VLOOKUP(KC$4,'Bases de Cálculo'!$B$9:$L$38,6,FALSE)</f>
        <v>-172666.07142857148</v>
      </c>
      <c r="KD74" s="598">
        <f>KD26*VLOOKUP(KD$4,'Bases de Cálculo'!$B$9:$L$38,6,FALSE)</f>
        <v>-179239.5</v>
      </c>
      <c r="KE74" s="598">
        <f>KE26*VLOOKUP(KE$4,'Bases de Cálculo'!$B$9:$L$38,6,FALSE)</f>
        <v>-186514.24285714285</v>
      </c>
      <c r="KF74" s="614">
        <f>KF26*VLOOKUP(KF$4,'Bases de Cálculo'!$B$9:$L$38,6,FALSE)</f>
        <v>-175015.71428571429</v>
      </c>
      <c r="KG74" s="609"/>
      <c r="KH74" s="609"/>
      <c r="KI74" s="609"/>
      <c r="KJ74" s="609"/>
      <c r="KK74" s="609"/>
      <c r="KL74" s="609"/>
      <c r="KN74" s="598">
        <f>KN26*VLOOKUP(KN$57,'Bases de Cálculo'!$B$9:$L$38,6,FALSE)</f>
        <v>0</v>
      </c>
      <c r="KO74" s="598">
        <f>KO26*VLOOKUP(KO$57,'Bases de Cálculo'!$B$9:$L$38,6,FALSE)</f>
        <v>0</v>
      </c>
      <c r="KP74" s="598">
        <f>KP26*VLOOKUP(KP$57,'Bases de Cálculo'!$B$9:$L$38,6,FALSE)</f>
        <v>0</v>
      </c>
      <c r="KQ74" s="598">
        <f>KQ26*VLOOKUP(KQ$57,'Bases de Cálculo'!$B$9:$L$38,6,FALSE)</f>
        <v>0</v>
      </c>
      <c r="KR74" s="614">
        <f>KR26*VLOOKUP(KR$57,'Bases de Cálculo'!$B$9:$L$38,6,FALSE)</f>
        <v>0</v>
      </c>
      <c r="KS74" s="598">
        <f>KS26*VLOOKUP(KS$57,'Bases de Cálculo'!$B$9:$L$38,6,FALSE)</f>
        <v>0</v>
      </c>
      <c r="KT74" s="598">
        <f>KT26*VLOOKUP(KT$57,'Bases de Cálculo'!$B$9:$L$38,6,FALSE)</f>
        <v>0</v>
      </c>
      <c r="KU74" s="598">
        <f>KU26*VLOOKUP(KU$57,'Bases de Cálculo'!$B$9:$L$38,6,FALSE)</f>
        <v>0</v>
      </c>
      <c r="KV74" s="598">
        <f>KV26*VLOOKUP(KV$57,'Bases de Cálculo'!$B$9:$L$38,6,FALSE)</f>
        <v>0</v>
      </c>
      <c r="KW74" s="614">
        <f>KW26*VLOOKUP(KW$57,'Bases de Cálculo'!$B$9:$L$38,6,FALSE)</f>
        <v>0</v>
      </c>
      <c r="KX74" s="598">
        <f>KX26*VLOOKUP(KX$57,'Bases de Cálculo'!$B$9:$L$38,6,FALSE)</f>
        <v>0</v>
      </c>
      <c r="KY74" s="598">
        <f>KY26*VLOOKUP(KY$57,'Bases de Cálculo'!$B$9:$L$38,6,FALSE)</f>
        <v>0</v>
      </c>
      <c r="KZ74" s="598">
        <f>KZ26*VLOOKUP(KZ$57,'Bases de Cálculo'!$B$9:$L$38,6,FALSE)</f>
        <v>0</v>
      </c>
      <c r="LA74" s="598">
        <f>LA26*VLOOKUP(LA$57,'Bases de Cálculo'!$B$9:$L$38,6,FALSE)</f>
        <v>0</v>
      </c>
      <c r="LB74" s="614">
        <f>LB26*VLOOKUP(LB$57,'Bases de Cálculo'!$B$9:$L$38,6,FALSE)</f>
        <v>0</v>
      </c>
      <c r="LC74" s="598">
        <f>LC26*VLOOKUP(LC$57,'Bases de Cálculo'!$B$9:$L$38,6,FALSE)</f>
        <v>0</v>
      </c>
      <c r="LD74" s="598">
        <f>LD26*VLOOKUP(LD$57,'Bases de Cálculo'!$B$9:$L$38,6,FALSE)</f>
        <v>0</v>
      </c>
      <c r="LE74" s="598">
        <f>LE26*VLOOKUP(LE$57,'Bases de Cálculo'!$B$9:$L$38,6,FALSE)</f>
        <v>0</v>
      </c>
      <c r="LF74" s="598">
        <f>LF26*VLOOKUP(LF$57,'Bases de Cálculo'!$B$9:$L$38,6,FALSE)</f>
        <v>0</v>
      </c>
      <c r="LG74" s="614">
        <f>LG26*VLOOKUP(LG$57,'Bases de Cálculo'!$B$9:$L$38,6,FALSE)</f>
        <v>0</v>
      </c>
      <c r="LH74" s="598">
        <f>LH26*VLOOKUP(LH$57,'Bases de Cálculo'!$B$9:$L$38,6,FALSE)</f>
        <v>0</v>
      </c>
      <c r="LI74" s="598">
        <f>LI26*VLOOKUP(LI$57,'Bases de Cálculo'!$B$9:$L$38,6,FALSE)</f>
        <v>0</v>
      </c>
      <c r="LJ74" s="598">
        <f>LJ26*VLOOKUP(LJ$57,'Bases de Cálculo'!$B$9:$L$38,6,FALSE)</f>
        <v>0</v>
      </c>
      <c r="LK74" s="598">
        <f>LK26*VLOOKUP(LK$57,'Bases de Cálculo'!$B$9:$L$38,6,FALSE)</f>
        <v>0</v>
      </c>
      <c r="LL74" s="614">
        <f>LL26*VLOOKUP(LL$57,'Bases de Cálculo'!$B$9:$L$38,6,FALSE)</f>
        <v>0</v>
      </c>
      <c r="LM74" s="598">
        <f>LM26*VLOOKUP(LM$57,'Bases de Cálculo'!$B$9:$L$38,6,FALSE)</f>
        <v>0</v>
      </c>
      <c r="LN74" s="598">
        <f>LN26*VLOOKUP(LN$57,'Bases de Cálculo'!$B$9:$L$38,6,FALSE)</f>
        <v>0</v>
      </c>
      <c r="LO74" s="598">
        <f>LO26*VLOOKUP(LO$57,'Bases de Cálculo'!$B$9:$L$38,6,FALSE)</f>
        <v>0</v>
      </c>
      <c r="LP74" s="598">
        <f>LP26*VLOOKUP(LP$57,'Bases de Cálculo'!$B$9:$L$38,6,FALSE)</f>
        <v>0</v>
      </c>
      <c r="LQ74" s="614">
        <f>LQ26*VLOOKUP(LQ$57,'Bases de Cálculo'!$B$9:$L$38,6,FALSE)</f>
        <v>-680.22416249999992</v>
      </c>
      <c r="LR74" s="598">
        <f>LR26*VLOOKUP(LR$57,'Bases de Cálculo'!$B$9:$L$38,6,FALSE)</f>
        <v>-647.38395000000003</v>
      </c>
      <c r="LS74" s="598">
        <f>LS26*VLOOKUP(LS$57,'Bases de Cálculo'!$B$9:$L$38,6,FALSE)</f>
        <v>-824.27625</v>
      </c>
      <c r="LT74" s="598">
        <f>LT26*VLOOKUP(LT$57,'Bases de Cálculo'!$B$9:$L$38,6,FALSE)</f>
        <v>-641.10374999999999</v>
      </c>
      <c r="LU74" s="598">
        <f>LU26*VLOOKUP(LU$57,'Bases de Cálculo'!$B$9:$L$38,6,FALSE)</f>
        <v>-706.52249999999992</v>
      </c>
      <c r="LV74" s="614">
        <f>LV26*VLOOKUP(LV$57,'Bases de Cálculo'!$B$9:$L$38,6,FALSE)</f>
        <v>-755.03461181501245</v>
      </c>
      <c r="LW74" s="609"/>
      <c r="LX74" s="609"/>
      <c r="LY74" s="609"/>
      <c r="LZ74" s="609"/>
      <c r="MA74" s="609"/>
      <c r="MB74" s="609"/>
      <c r="MD74" s="598">
        <f>MD26*VLOOKUP(MD$57,'Bases de Cálculo'!$B$9:$L$38,6,FALSE)</f>
        <v>0</v>
      </c>
      <c r="ME74" s="598">
        <f>ME26*VLOOKUP(ME$57,'Bases de Cálculo'!$B$9:$L$38,6,FALSE)</f>
        <v>0</v>
      </c>
      <c r="MF74" s="598">
        <f>MF26*VLOOKUP(MF$57,'Bases de Cálculo'!$B$9:$L$38,6,FALSE)</f>
        <v>0</v>
      </c>
      <c r="MG74" s="598">
        <f>MG26*VLOOKUP(MG$57,'Bases de Cálculo'!$B$9:$L$38,6,FALSE)</f>
        <v>0</v>
      </c>
      <c r="MH74" s="614">
        <f>MH26*VLOOKUP(MH$57,'Bases de Cálculo'!$B$9:$L$38,6,FALSE)</f>
        <v>0</v>
      </c>
      <c r="MI74" s="598">
        <f>MI26*VLOOKUP(MI$57,'Bases de Cálculo'!$B$9:$L$38,6,FALSE)</f>
        <v>0</v>
      </c>
      <c r="MJ74" s="598">
        <f>MJ26*VLOOKUP(MJ$57,'Bases de Cálculo'!$B$9:$L$38,6,FALSE)</f>
        <v>0</v>
      </c>
      <c r="MK74" s="598">
        <f>MK26*VLOOKUP(MK$57,'Bases de Cálculo'!$B$9:$L$38,6,FALSE)</f>
        <v>0</v>
      </c>
      <c r="ML74" s="598">
        <f>ML26*VLOOKUP(ML$57,'Bases de Cálculo'!$B$9:$L$38,6,FALSE)</f>
        <v>0</v>
      </c>
      <c r="MM74" s="614">
        <f>MM26*VLOOKUP(MM$57,'Bases de Cálculo'!$B$9:$L$38,6,FALSE)</f>
        <v>0</v>
      </c>
      <c r="MN74" s="598">
        <f>MN26*VLOOKUP(MN$57,'Bases de Cálculo'!$B$9:$L$38,6,FALSE)</f>
        <v>0</v>
      </c>
      <c r="MO74" s="598">
        <f>MO26*VLOOKUP(MO$57,'Bases de Cálculo'!$B$9:$L$38,6,FALSE)</f>
        <v>0</v>
      </c>
      <c r="MP74" s="598">
        <f>MP26*VLOOKUP(MP$57,'Bases de Cálculo'!$B$9:$L$38,6,FALSE)</f>
        <v>0</v>
      </c>
      <c r="MQ74" s="598">
        <f>MQ26*VLOOKUP(MQ$57,'Bases de Cálculo'!$B$9:$L$38,6,FALSE)</f>
        <v>0</v>
      </c>
      <c r="MR74" s="614">
        <f>MR26*VLOOKUP(MR$57,'Bases de Cálculo'!$B$9:$L$38,6,FALSE)</f>
        <v>0</v>
      </c>
      <c r="MS74" s="598">
        <f>MS26*VLOOKUP(MS$57,'Bases de Cálculo'!$B$9:$L$38,6,FALSE)</f>
        <v>0</v>
      </c>
      <c r="MT74" s="598">
        <f>MT26*VLOOKUP(MT$57,'Bases de Cálculo'!$B$9:$L$38,6,FALSE)</f>
        <v>0</v>
      </c>
      <c r="MU74" s="598">
        <f>MU26*VLOOKUP(MU$57,'Bases de Cálculo'!$B$9:$L$38,6,FALSE)</f>
        <v>0</v>
      </c>
      <c r="MV74" s="598">
        <f>MV26*VLOOKUP(MV$57,'Bases de Cálculo'!$B$9:$L$38,6,FALSE)</f>
        <v>0</v>
      </c>
      <c r="MW74" s="614">
        <f>MW26*VLOOKUP(MW$57,'Bases de Cálculo'!$B$9:$L$38,6,FALSE)</f>
        <v>0</v>
      </c>
      <c r="MX74" s="598">
        <f>MX26*VLOOKUP(MX$57,'Bases de Cálculo'!$B$9:$L$38,6,FALSE)</f>
        <v>0</v>
      </c>
      <c r="MY74" s="598">
        <f>MY26*VLOOKUP(MY$57,'Bases de Cálculo'!$B$9:$L$38,6,FALSE)</f>
        <v>0</v>
      </c>
      <c r="MZ74" s="598">
        <f>MZ26*VLOOKUP(MZ$57,'Bases de Cálculo'!$B$9:$L$38,6,FALSE)</f>
        <v>0</v>
      </c>
      <c r="NA74" s="598">
        <f>NA26*VLOOKUP(NA$57,'Bases de Cálculo'!$B$9:$L$38,6,FALSE)</f>
        <v>0</v>
      </c>
      <c r="NB74" s="614">
        <f>NB26*VLOOKUP(NB$57,'Bases de Cálculo'!$B$9:$L$38,6,FALSE)</f>
        <v>0</v>
      </c>
      <c r="NC74" s="598">
        <f>NC26*VLOOKUP(NC$57,'Bases de Cálculo'!$B$9:$L$38,6,FALSE)</f>
        <v>0</v>
      </c>
      <c r="ND74" s="598">
        <f>ND26*VLOOKUP(ND$57,'Bases de Cálculo'!$B$9:$L$38,6,FALSE)</f>
        <v>0</v>
      </c>
      <c r="NE74" s="598">
        <f>NE26*VLOOKUP(NE$57,'Bases de Cálculo'!$B$9:$L$38,6,FALSE)</f>
        <v>0</v>
      </c>
      <c r="NF74" s="598">
        <f>NF26*VLOOKUP(NF$57,'Bases de Cálculo'!$B$9:$L$38,6,FALSE)</f>
        <v>0</v>
      </c>
      <c r="NG74" s="614">
        <f>NG26*VLOOKUP(NG$57,'Bases de Cálculo'!$B$9:$L$38,6,FALSE)</f>
        <v>0</v>
      </c>
      <c r="NH74" s="598">
        <f>NH26*VLOOKUP(NH$57,'Bases de Cálculo'!$B$9:$L$38,6,FALSE)</f>
        <v>0</v>
      </c>
      <c r="NI74" s="598">
        <f>NI26*VLOOKUP(NI$57,'Bases de Cálculo'!$B$9:$L$38,6,FALSE)</f>
        <v>0</v>
      </c>
      <c r="NJ74" s="598">
        <f>NJ26*VLOOKUP(NJ$57,'Bases de Cálculo'!$B$9:$L$38,6,FALSE)</f>
        <v>0</v>
      </c>
      <c r="NK74" s="598">
        <f>NK26*VLOOKUP(NK$57,'Bases de Cálculo'!$B$9:$L$38,6,FALSE)</f>
        <v>0</v>
      </c>
      <c r="NL74" s="614">
        <f>NL26*VLOOKUP(NL$57,'Bases de Cálculo'!$B$9:$L$38,6,FALSE)</f>
        <v>0</v>
      </c>
      <c r="NM74" s="609"/>
      <c r="NN74" s="609"/>
      <c r="NO74" s="609"/>
      <c r="NP74" s="609"/>
      <c r="NQ74" s="609"/>
      <c r="NR74" s="609"/>
      <c r="NT74" s="598">
        <f>NT26*VLOOKUP(NT$57,'Bases de Cálculo'!$B$9:$L$38,6,FALSE)</f>
        <v>0</v>
      </c>
      <c r="NU74" s="598">
        <f>NU26*VLOOKUP(NU$57,'Bases de Cálculo'!$B$9:$L$38,6,FALSE)</f>
        <v>0</v>
      </c>
      <c r="NV74" s="598">
        <f>NV26*VLOOKUP(NV$57,'Bases de Cálculo'!$B$9:$L$38,6,FALSE)</f>
        <v>0</v>
      </c>
      <c r="NW74" s="598">
        <f>NW26*VLOOKUP(NW$57,'Bases de Cálculo'!$B$9:$L$38,6,FALSE)</f>
        <v>0</v>
      </c>
      <c r="NX74" s="614">
        <f>NX26*VLOOKUP(NX$57,'Bases de Cálculo'!$B$9:$L$38,6,FALSE)</f>
        <v>0</v>
      </c>
      <c r="NY74" s="598">
        <f>NY26*VLOOKUP(NY$57,'Bases de Cálculo'!$B$9:$L$38,6,FALSE)</f>
        <v>0</v>
      </c>
      <c r="NZ74" s="598">
        <f>NZ26*VLOOKUP(NZ$57,'Bases de Cálculo'!$B$9:$L$38,6,FALSE)</f>
        <v>0</v>
      </c>
      <c r="OA74" s="598">
        <f>OA26*VLOOKUP(OA$57,'Bases de Cálculo'!$B$9:$L$38,6,FALSE)</f>
        <v>0</v>
      </c>
      <c r="OB74" s="598">
        <f>OB26*VLOOKUP(OB$57,'Bases de Cálculo'!$B$9:$L$38,6,FALSE)</f>
        <v>0</v>
      </c>
      <c r="OC74" s="614">
        <f>OC26*VLOOKUP(OC$57,'Bases de Cálculo'!$B$9:$L$38,6,FALSE)</f>
        <v>0</v>
      </c>
      <c r="OD74" s="598">
        <f>OD26*VLOOKUP(OD$57,'Bases de Cálculo'!$B$9:$L$38,6,FALSE)</f>
        <v>0</v>
      </c>
      <c r="OE74" s="598">
        <f>OE26*VLOOKUP(OE$57,'Bases de Cálculo'!$B$9:$L$38,6,FALSE)</f>
        <v>0</v>
      </c>
      <c r="OF74" s="598">
        <f>OF26*VLOOKUP(OF$57,'Bases de Cálculo'!$B$9:$L$38,6,FALSE)</f>
        <v>0</v>
      </c>
      <c r="OG74" s="598">
        <f>OG26*VLOOKUP(OG$57,'Bases de Cálculo'!$B$9:$L$38,6,FALSE)</f>
        <v>0</v>
      </c>
      <c r="OH74" s="614">
        <f>OH26*VLOOKUP(OH$57,'Bases de Cálculo'!$B$9:$L$38,6,FALSE)</f>
        <v>0</v>
      </c>
      <c r="OI74" s="598">
        <f>OI26*VLOOKUP(OI$57,'Bases de Cálculo'!$B$9:$L$38,6,FALSE)</f>
        <v>0</v>
      </c>
      <c r="OJ74" s="598">
        <f>OJ26*VLOOKUP(OJ$57,'Bases de Cálculo'!$B$9:$L$38,6,FALSE)</f>
        <v>0</v>
      </c>
      <c r="OK74" s="598">
        <f>OK26*VLOOKUP(OK$57,'Bases de Cálculo'!$B$9:$L$38,6,FALSE)</f>
        <v>0</v>
      </c>
      <c r="OL74" s="598">
        <f>OL26*VLOOKUP(OL$57,'Bases de Cálculo'!$B$9:$L$38,6,FALSE)</f>
        <v>0</v>
      </c>
      <c r="OM74" s="614">
        <f>OM26*VLOOKUP(OM$57,'Bases de Cálculo'!$B$9:$L$38,6,FALSE)</f>
        <v>0</v>
      </c>
      <c r="ON74" s="598">
        <f>ON26*VLOOKUP(ON$57,'Bases de Cálculo'!$B$9:$L$38,6,FALSE)</f>
        <v>0</v>
      </c>
      <c r="OO74" s="598">
        <f>OO26*VLOOKUP(OO$57,'Bases de Cálculo'!$B$9:$L$38,6,FALSE)</f>
        <v>0</v>
      </c>
      <c r="OP74" s="598">
        <f>OP26*VLOOKUP(OP$57,'Bases de Cálculo'!$B$9:$L$38,6,FALSE)</f>
        <v>0</v>
      </c>
      <c r="OQ74" s="598">
        <f>OQ26*VLOOKUP(OQ$57,'Bases de Cálculo'!$B$9:$L$38,6,FALSE)</f>
        <v>0</v>
      </c>
      <c r="OR74" s="614">
        <f>OR26*VLOOKUP(OR$57,'Bases de Cálculo'!$B$9:$L$38,6,FALSE)</f>
        <v>0</v>
      </c>
      <c r="OS74" s="598">
        <f>OS26*VLOOKUP(OS$57,'Bases de Cálculo'!$B$9:$L$38,6,FALSE)</f>
        <v>0</v>
      </c>
      <c r="OT74" s="598">
        <f>OT26*VLOOKUP(OT$57,'Bases de Cálculo'!$B$9:$L$38,6,FALSE)</f>
        <v>0</v>
      </c>
      <c r="OU74" s="598">
        <f>OU26*VLOOKUP(OU$57,'Bases de Cálculo'!$B$9:$L$38,6,FALSE)</f>
        <v>0</v>
      </c>
      <c r="OV74" s="598">
        <f>OV26*VLOOKUP(OV$57,'Bases de Cálculo'!$B$9:$L$38,6,FALSE)</f>
        <v>0</v>
      </c>
      <c r="OW74" s="614">
        <f>OW26*VLOOKUP(OW$57,'Bases de Cálculo'!$B$9:$L$38,6,FALSE)</f>
        <v>0</v>
      </c>
      <c r="OX74" s="598">
        <f>OX26*VLOOKUP(OX$57,'Bases de Cálculo'!$B$9:$L$38,6,FALSE)</f>
        <v>0</v>
      </c>
      <c r="OY74" s="598">
        <f>OY26*VLOOKUP(OY$57,'Bases de Cálculo'!$B$9:$L$38,6,FALSE)</f>
        <v>0</v>
      </c>
      <c r="OZ74" s="598">
        <f>OZ26*VLOOKUP(OZ$57,'Bases de Cálculo'!$B$9:$L$38,6,FALSE)</f>
        <v>0</v>
      </c>
      <c r="PA74" s="598">
        <f>PA26*VLOOKUP(PA$57,'Bases de Cálculo'!$B$9:$L$38,6,FALSE)</f>
        <v>0</v>
      </c>
      <c r="PB74" s="614">
        <f>PB26*VLOOKUP(PB$57,'Bases de Cálculo'!$B$9:$L$38,6,FALSE)</f>
        <v>0</v>
      </c>
      <c r="PC74" s="609"/>
      <c r="PD74" s="609"/>
      <c r="PE74" s="609"/>
      <c r="PF74" s="609"/>
      <c r="PG74" s="609"/>
      <c r="PH74" s="609"/>
      <c r="PJ74" s="598">
        <f>PJ26*VLOOKUP(PJ$4,'Bases de Cálculo'!$B$9:$L$38,6,FALSE)</f>
        <v>0</v>
      </c>
      <c r="PK74" s="598">
        <f>PK26*VLOOKUP(PK$4,'Bases de Cálculo'!$B$9:$L$38,6,FALSE)</f>
        <v>0</v>
      </c>
      <c r="PL74" s="598">
        <f>PL26*VLOOKUP(PL$4,'Bases de Cálculo'!$B$9:$L$38,6,FALSE)</f>
        <v>0</v>
      </c>
      <c r="PM74" s="598">
        <f>PM26*VLOOKUP(PM$4,'Bases de Cálculo'!$B$9:$L$38,6,FALSE)</f>
        <v>0</v>
      </c>
      <c r="PN74" s="598">
        <f>PN26*VLOOKUP(PN$4,'Bases de Cálculo'!$B$9:$L$38,6,FALSE)</f>
        <v>0</v>
      </c>
      <c r="PO74" s="598">
        <f>PO26*VLOOKUP(PO$4,'Bases de Cálculo'!$B$9:$L$38,6,FALSE)</f>
        <v>0</v>
      </c>
      <c r="PP74" s="598">
        <f>PP26*VLOOKUP(PP$4,'Bases de Cálculo'!$B$9:$L$38,6,FALSE)</f>
        <v>0</v>
      </c>
      <c r="PQ74" s="598">
        <f>PQ26*VLOOKUP(PQ$4,'Bases de Cálculo'!$B$9:$L$38,6,FALSE)</f>
        <v>0</v>
      </c>
      <c r="PR74" s="598">
        <f>PR26*VLOOKUP(PR$4,'Bases de Cálculo'!$B$9:$L$38,6,FALSE)</f>
        <v>0</v>
      </c>
      <c r="PS74" s="598">
        <f>PS26*VLOOKUP(PS$4,'Bases de Cálculo'!$B$9:$L$38,6,FALSE)</f>
        <v>0</v>
      </c>
      <c r="PT74" s="598">
        <f>PT26*VLOOKUP(PT$4,'Bases de Cálculo'!$B$9:$L$38,6,FALSE)</f>
        <v>0</v>
      </c>
      <c r="PU74" s="598">
        <f>PU26*VLOOKUP(PU$4,'Bases de Cálculo'!$B$9:$L$38,6,FALSE)</f>
        <v>0</v>
      </c>
      <c r="PV74" s="598">
        <f>PV26*VLOOKUP(PV$4,'Bases de Cálculo'!$B$9:$L$38,6,FALSE)</f>
        <v>0</v>
      </c>
      <c r="PW74" s="598">
        <f>PW26*VLOOKUP(PW$4,'Bases de Cálculo'!$B$9:$L$38,6,FALSE)</f>
        <v>0</v>
      </c>
      <c r="PX74" s="598">
        <f>PX26*VLOOKUP(PX$4,'Bases de Cálculo'!$B$9:$L$38,6,FALSE)</f>
        <v>0</v>
      </c>
      <c r="PY74" s="598">
        <f>PY26*VLOOKUP(PY$4,'Bases de Cálculo'!$B$9:$L$38,6,FALSE)</f>
        <v>0</v>
      </c>
      <c r="PZ74" s="598">
        <f>PZ26*VLOOKUP(PZ$4,'Bases de Cálculo'!$B$9:$L$38,6,FALSE)</f>
        <v>0</v>
      </c>
      <c r="QA74" s="598">
        <f>QA26*VLOOKUP(QA$4,'Bases de Cálculo'!$B$9:$L$38,6,FALSE)</f>
        <v>0</v>
      </c>
      <c r="QB74" s="598">
        <f>QB26*VLOOKUP(QB$4,'Bases de Cálculo'!$B$9:$L$38,6,FALSE)</f>
        <v>0</v>
      </c>
      <c r="QC74" s="598">
        <f>QC26*VLOOKUP(QC$4,'Bases de Cálculo'!$B$9:$L$38,6,FALSE)</f>
        <v>0</v>
      </c>
      <c r="QD74" s="598">
        <f>QD26*VLOOKUP(QD$4,'Bases de Cálculo'!$B$9:$L$38,6,FALSE)</f>
        <v>0</v>
      </c>
      <c r="QE74" s="598">
        <f>QE26*VLOOKUP(QE$4,'Bases de Cálculo'!$B$9:$L$38,6,FALSE)</f>
        <v>0</v>
      </c>
      <c r="QF74" s="598">
        <f>QF26*VLOOKUP(QF$4,'Bases de Cálculo'!$B$9:$L$38,6,FALSE)</f>
        <v>0</v>
      </c>
      <c r="QG74" s="598">
        <f>QG26*VLOOKUP(QG$4,'Bases de Cálculo'!$B$9:$L$38,6,FALSE)</f>
        <v>0</v>
      </c>
      <c r="QH74" s="598">
        <f>QH26*VLOOKUP(QH$4,'Bases de Cálculo'!$B$9:$L$38,6,FALSE)</f>
        <v>0</v>
      </c>
      <c r="QI74" s="598">
        <f>QI26*VLOOKUP(QI$4,'Bases de Cálculo'!$B$9:$L$38,6,FALSE)</f>
        <v>0</v>
      </c>
      <c r="QJ74" s="598">
        <f>QJ26*VLOOKUP(QJ$4,'Bases de Cálculo'!$B$9:$L$38,6,FALSE)</f>
        <v>0</v>
      </c>
      <c r="QK74" s="598">
        <f>QK26*VLOOKUP(QK$4,'Bases de Cálculo'!$B$9:$L$38,6,FALSE)</f>
        <v>0</v>
      </c>
      <c r="QL74" s="598">
        <f>QL26*VLOOKUP(QL$4,'Bases de Cálculo'!$B$9:$L$38,6,FALSE)</f>
        <v>0</v>
      </c>
      <c r="QM74" s="598">
        <f>QM26*VLOOKUP(QM$4,'Bases de Cálculo'!$B$9:$L$38,6,FALSE)</f>
        <v>0</v>
      </c>
      <c r="QN74" s="598">
        <f>QN26*VLOOKUP(QN$4,'Bases de Cálculo'!$B$9:$L$38,6,FALSE)</f>
        <v>0</v>
      </c>
      <c r="QO74" s="598">
        <f>QO26*VLOOKUP(QO$4,'Bases de Cálculo'!$B$9:$L$38,6,FALSE)</f>
        <v>0</v>
      </c>
      <c r="QP74" s="598">
        <f>QP26*VLOOKUP(QP$4,'Bases de Cálculo'!$B$9:$L$38,6,FALSE)</f>
        <v>0</v>
      </c>
      <c r="QQ74" s="598">
        <f>QQ26*VLOOKUP(QQ$4,'Bases de Cálculo'!$B$9:$L$38,6,FALSE)</f>
        <v>0</v>
      </c>
      <c r="QR74" s="614">
        <f>QR26*VLOOKUP(QR$4,'Bases de Cálculo'!$B$9:$L$38,6,FALSE)</f>
        <v>0</v>
      </c>
      <c r="QS74" s="609"/>
      <c r="QT74" s="609"/>
      <c r="QU74" s="609"/>
      <c r="QV74" s="609"/>
      <c r="QW74" s="609"/>
      <c r="QX74" s="609"/>
      <c r="QZ74" s="598">
        <f>QZ26*VLOOKUP(QZ$4,'Bases de Cálculo'!$B$9:$L$38,6,FALSE)</f>
        <v>0</v>
      </c>
      <c r="RA74" s="598">
        <f>RA26*VLOOKUP(RA$4,'Bases de Cálculo'!$B$9:$L$38,6,FALSE)</f>
        <v>0</v>
      </c>
      <c r="RB74" s="598">
        <f>RB26*VLOOKUP(RB$4,'Bases de Cálculo'!$B$9:$L$38,6,FALSE)</f>
        <v>0</v>
      </c>
      <c r="RC74" s="598">
        <f>RC26*VLOOKUP(RC$4,'Bases de Cálculo'!$B$9:$L$38,6,FALSE)</f>
        <v>0</v>
      </c>
      <c r="RD74" s="598">
        <f>RD26*VLOOKUP(RD$4,'Bases de Cálculo'!$B$9:$L$38,6,FALSE)</f>
        <v>0</v>
      </c>
      <c r="RE74" s="598">
        <f>RE26*VLOOKUP(RE$4,'Bases de Cálculo'!$B$9:$L$38,6,FALSE)</f>
        <v>0</v>
      </c>
      <c r="RF74" s="598">
        <f>RF26*VLOOKUP(RF$4,'Bases de Cálculo'!$B$9:$L$38,6,FALSE)</f>
        <v>0</v>
      </c>
      <c r="RG74" s="598">
        <f>RG26*VLOOKUP(RG$4,'Bases de Cálculo'!$B$9:$L$38,6,FALSE)</f>
        <v>0</v>
      </c>
      <c r="RH74" s="598">
        <f>RH26*VLOOKUP(RH$4,'Bases de Cálculo'!$B$9:$L$38,6,FALSE)</f>
        <v>0</v>
      </c>
      <c r="RI74" s="598">
        <f>RI26*VLOOKUP(RI$4,'Bases de Cálculo'!$B$9:$L$38,6,FALSE)</f>
        <v>0</v>
      </c>
      <c r="RJ74" s="598">
        <f>RJ26*VLOOKUP(RJ$4,'Bases de Cálculo'!$B$9:$L$38,6,FALSE)</f>
        <v>0</v>
      </c>
      <c r="RK74" s="598">
        <f>RK26*VLOOKUP(RK$4,'Bases de Cálculo'!$B$9:$L$38,6,FALSE)</f>
        <v>0</v>
      </c>
      <c r="RL74" s="598">
        <f>RL26*VLOOKUP(RL$4,'Bases de Cálculo'!$B$9:$L$38,6,FALSE)</f>
        <v>0</v>
      </c>
      <c r="RM74" s="598">
        <f>RM26*VLOOKUP(RM$4,'Bases de Cálculo'!$B$9:$L$38,6,FALSE)</f>
        <v>0</v>
      </c>
      <c r="RN74" s="598">
        <f>RN26*VLOOKUP(RN$4,'Bases de Cálculo'!$B$9:$L$38,6,FALSE)</f>
        <v>0</v>
      </c>
      <c r="RO74" s="598">
        <f>RO26*VLOOKUP(RO$4,'Bases de Cálculo'!$B$9:$L$38,6,FALSE)</f>
        <v>0</v>
      </c>
      <c r="RP74" s="598">
        <f>RP26*VLOOKUP(RP$4,'Bases de Cálculo'!$B$9:$L$38,6,FALSE)</f>
        <v>0</v>
      </c>
      <c r="RQ74" s="598">
        <f>RQ26*VLOOKUP(RQ$4,'Bases de Cálculo'!$B$9:$L$38,6,FALSE)</f>
        <v>0</v>
      </c>
      <c r="RR74" s="598">
        <f>RR26*VLOOKUP(RR$4,'Bases de Cálculo'!$B$9:$L$38,6,FALSE)</f>
        <v>0</v>
      </c>
      <c r="RS74" s="598">
        <f>RS26*VLOOKUP(RS$4,'Bases de Cálculo'!$B$9:$L$38,6,FALSE)</f>
        <v>0</v>
      </c>
      <c r="RT74" s="598">
        <f>RT26*VLOOKUP(RT$4,'Bases de Cálculo'!$B$9:$L$38,6,FALSE)</f>
        <v>0</v>
      </c>
      <c r="RU74" s="598">
        <f>RU26*VLOOKUP(RU$4,'Bases de Cálculo'!$B$9:$L$38,6,FALSE)</f>
        <v>0</v>
      </c>
      <c r="RV74" s="598">
        <f>RV26*VLOOKUP(RV$4,'Bases de Cálculo'!$B$9:$L$38,6,FALSE)</f>
        <v>0</v>
      </c>
      <c r="RW74" s="598">
        <f>RW26*VLOOKUP(RW$4,'Bases de Cálculo'!$B$9:$L$38,6,FALSE)</f>
        <v>0</v>
      </c>
      <c r="RX74" s="598">
        <f>RX26*VLOOKUP(RX$4,'Bases de Cálculo'!$B$9:$L$38,6,FALSE)</f>
        <v>0</v>
      </c>
      <c r="RY74" s="598">
        <f>RY26*VLOOKUP(RY$4,'Bases de Cálculo'!$B$9:$L$38,6,FALSE)</f>
        <v>0</v>
      </c>
      <c r="RZ74" s="598">
        <f>RZ26*VLOOKUP(RZ$4,'Bases de Cálculo'!$B$9:$L$38,6,FALSE)</f>
        <v>0</v>
      </c>
      <c r="SA74" s="598">
        <f>SA26*VLOOKUP(SA$4,'Bases de Cálculo'!$B$9:$L$38,6,FALSE)</f>
        <v>0</v>
      </c>
      <c r="SB74" s="598">
        <f>SB26*VLOOKUP(SB$4,'Bases de Cálculo'!$B$9:$L$38,6,FALSE)</f>
        <v>0</v>
      </c>
      <c r="SC74" s="598">
        <f>SC26*VLOOKUP(SC$4,'Bases de Cálculo'!$B$9:$L$38,6,FALSE)</f>
        <v>0</v>
      </c>
      <c r="SD74" s="598">
        <f>SD26*VLOOKUP(SD$4,'Bases de Cálculo'!$B$9:$L$38,6,FALSE)</f>
        <v>0</v>
      </c>
      <c r="SE74" s="598">
        <f>SE26*VLOOKUP(SE$4,'Bases de Cálculo'!$B$9:$L$38,6,FALSE)</f>
        <v>0</v>
      </c>
      <c r="SF74" s="598">
        <f>SF26*VLOOKUP(SF$4,'Bases de Cálculo'!$B$9:$L$38,6,FALSE)</f>
        <v>0</v>
      </c>
      <c r="SG74" s="598">
        <f>SG26*VLOOKUP(SG$4,'Bases de Cálculo'!$B$9:$L$38,6,FALSE)</f>
        <v>0</v>
      </c>
      <c r="SH74" s="614">
        <f>SH26*VLOOKUP(SH$4,'Bases de Cálculo'!$B$9:$L$38,6,FALSE)</f>
        <v>0</v>
      </c>
      <c r="SI74" s="609"/>
      <c r="SJ74" s="609"/>
      <c r="SK74" s="609"/>
      <c r="SL74" s="609"/>
      <c r="SM74" s="609"/>
      <c r="SN74" s="609"/>
      <c r="SP74" s="598">
        <f>SP26*VLOOKUP(SP$4,'Bases de Cálculo'!$B$9:$L$38,6,FALSE)</f>
        <v>0</v>
      </c>
      <c r="SQ74" s="598">
        <f>SQ26*VLOOKUP(SQ$4,'Bases de Cálculo'!$B$9:$L$38,6,FALSE)</f>
        <v>0</v>
      </c>
      <c r="SR74" s="598">
        <f>SR26*VLOOKUP(SR$4,'Bases de Cálculo'!$B$9:$L$38,6,FALSE)</f>
        <v>0</v>
      </c>
      <c r="SS74" s="598">
        <f>SS26*VLOOKUP(SS$4,'Bases de Cálculo'!$B$9:$L$38,6,FALSE)</f>
        <v>0</v>
      </c>
      <c r="ST74" s="598">
        <f>ST26*VLOOKUP(ST$4,'Bases de Cálculo'!$B$9:$L$38,6,FALSE)</f>
        <v>0</v>
      </c>
      <c r="SU74" s="598">
        <f>SU26*VLOOKUP(SU$4,'Bases de Cálculo'!$B$9:$L$38,6,FALSE)</f>
        <v>0</v>
      </c>
      <c r="SV74" s="598">
        <f>SV26*VLOOKUP(SV$4,'Bases de Cálculo'!$B$9:$L$38,6,FALSE)</f>
        <v>0</v>
      </c>
      <c r="SW74" s="598">
        <f>SW26*VLOOKUP(SW$4,'Bases de Cálculo'!$B$9:$L$38,6,FALSE)</f>
        <v>0</v>
      </c>
      <c r="SX74" s="598">
        <f>SX26*VLOOKUP(SX$4,'Bases de Cálculo'!$B$9:$L$38,6,FALSE)</f>
        <v>0</v>
      </c>
      <c r="SY74" s="598">
        <f>SY26*VLOOKUP(SY$4,'Bases de Cálculo'!$B$9:$L$38,6,FALSE)</f>
        <v>0</v>
      </c>
      <c r="SZ74" s="598">
        <f>SZ26*VLOOKUP(SZ$4,'Bases de Cálculo'!$B$9:$L$38,6,FALSE)</f>
        <v>0</v>
      </c>
      <c r="TA74" s="598">
        <f>TA26*VLOOKUP(TA$4,'Bases de Cálculo'!$B$9:$L$38,6,FALSE)</f>
        <v>0</v>
      </c>
      <c r="TB74" s="598">
        <f>TB26*VLOOKUP(TB$4,'Bases de Cálculo'!$B$9:$L$38,6,FALSE)</f>
        <v>0</v>
      </c>
      <c r="TC74" s="598">
        <f>TC26*VLOOKUP(TC$4,'Bases de Cálculo'!$B$9:$L$38,6,FALSE)</f>
        <v>0</v>
      </c>
      <c r="TD74" s="598">
        <f>TD26*VLOOKUP(TD$4,'Bases de Cálculo'!$B$9:$L$38,6,FALSE)</f>
        <v>0</v>
      </c>
      <c r="TE74" s="598">
        <f>TE26*VLOOKUP(TE$4,'Bases de Cálculo'!$B$9:$L$38,6,FALSE)</f>
        <v>0</v>
      </c>
      <c r="TF74" s="598">
        <f>TF26*VLOOKUP(TF$4,'Bases de Cálculo'!$B$9:$L$38,6,FALSE)</f>
        <v>0</v>
      </c>
      <c r="TG74" s="598">
        <f>TG26*VLOOKUP(TG$4,'Bases de Cálculo'!$B$9:$L$38,6,FALSE)</f>
        <v>0</v>
      </c>
      <c r="TH74" s="598">
        <f>TH26*VLOOKUP(TH$4,'Bases de Cálculo'!$B$9:$L$38,6,FALSE)</f>
        <v>0</v>
      </c>
      <c r="TI74" s="598">
        <f>TI26*VLOOKUP(TI$4,'Bases de Cálculo'!$B$9:$L$38,6,FALSE)</f>
        <v>0</v>
      </c>
      <c r="TJ74" s="598">
        <f>TJ26*VLOOKUP(TJ$4,'Bases de Cálculo'!$B$9:$L$38,6,FALSE)</f>
        <v>0</v>
      </c>
      <c r="TK74" s="598">
        <f>TK26*VLOOKUP(TK$4,'Bases de Cálculo'!$B$9:$L$38,6,FALSE)</f>
        <v>0</v>
      </c>
      <c r="TL74" s="598">
        <f>TL26*VLOOKUP(TL$4,'Bases de Cálculo'!$B$9:$L$38,6,FALSE)</f>
        <v>0</v>
      </c>
      <c r="TM74" s="598">
        <f>TM26*VLOOKUP(TM$4,'Bases de Cálculo'!$B$9:$L$38,6,FALSE)</f>
        <v>0</v>
      </c>
      <c r="TN74" s="598">
        <f>TN26*VLOOKUP(TN$4,'Bases de Cálculo'!$B$9:$L$38,6,FALSE)</f>
        <v>0</v>
      </c>
      <c r="TO74" s="598">
        <f>TO26*VLOOKUP(TO$4,'Bases de Cálculo'!$B$9:$L$38,6,FALSE)</f>
        <v>0</v>
      </c>
      <c r="TP74" s="598">
        <f>TP26*VLOOKUP(TP$4,'Bases de Cálculo'!$B$9:$L$38,6,FALSE)</f>
        <v>0</v>
      </c>
      <c r="TQ74" s="598">
        <f>TQ26*VLOOKUP(TQ$4,'Bases de Cálculo'!$B$9:$L$38,6,FALSE)</f>
        <v>0</v>
      </c>
      <c r="TR74" s="598">
        <f>TR26*VLOOKUP(TR$4,'Bases de Cálculo'!$B$9:$L$38,6,FALSE)</f>
        <v>0</v>
      </c>
      <c r="TS74" s="598">
        <f>TS26*VLOOKUP(TS$4,'Bases de Cálculo'!$B$9:$L$38,6,FALSE)</f>
        <v>0</v>
      </c>
      <c r="TT74" s="598">
        <f>TT26*VLOOKUP(TT$4,'Bases de Cálculo'!$B$9:$L$38,6,FALSE)</f>
        <v>0</v>
      </c>
      <c r="TU74" s="598">
        <f>TU26*VLOOKUP(TU$4,'Bases de Cálculo'!$B$9:$L$38,6,FALSE)</f>
        <v>0</v>
      </c>
      <c r="TV74" s="598">
        <f>TV26*VLOOKUP(TV$4,'Bases de Cálculo'!$B$9:$L$38,6,FALSE)</f>
        <v>0</v>
      </c>
      <c r="TW74" s="598">
        <f>TW26*VLOOKUP(TW$4,'Bases de Cálculo'!$B$9:$L$38,6,FALSE)</f>
        <v>0</v>
      </c>
      <c r="TX74" s="614">
        <f>TX26*VLOOKUP(TX$4,'Bases de Cálculo'!$B$9:$L$38,6,FALSE)</f>
        <v>0</v>
      </c>
      <c r="TY74" s="609"/>
      <c r="TZ74" s="609"/>
      <c r="UA74" s="609"/>
      <c r="UB74" s="609"/>
      <c r="UC74" s="609"/>
      <c r="UD74" s="609"/>
      <c r="UF74" s="598">
        <f>UF26*VLOOKUP(UF$4,'Bases de Cálculo'!$B$9:$L$38,6,FALSE)</f>
        <v>-6815.2545557232825</v>
      </c>
      <c r="UG74" s="598">
        <f>UG26*VLOOKUP(UG$4,'Bases de Cálculo'!$B$9:$L$38,6,FALSE)</f>
        <v>-7141.561661421887</v>
      </c>
      <c r="UH74" s="598">
        <f>UH26*VLOOKUP(UH$4,'Bases de Cálculo'!$B$9:$L$38,6,FALSE)</f>
        <v>-6286.0104853398097</v>
      </c>
      <c r="UI74" s="598">
        <f>UI26*VLOOKUP(UI$4,'Bases de Cálculo'!$B$9:$L$38,6,FALSE)</f>
        <v>-2826.1129796367854</v>
      </c>
      <c r="UJ74" s="598">
        <f>UJ26*VLOOKUP(UJ$4,'Bases de Cálculo'!$B$9:$L$38,6,FALSE)</f>
        <v>-3094.3740775781075</v>
      </c>
      <c r="UK74" s="598">
        <f>UK26*VLOOKUP(UK$4,'Bases de Cálculo'!$B$9:$L$38,6,FALSE)</f>
        <v>-1511.1116398119216</v>
      </c>
      <c r="UL74" s="598">
        <f>UL26*VLOOKUP(UL$4,'Bases de Cálculo'!$B$9:$L$38,6,FALSE)</f>
        <v>-1278.90225229063</v>
      </c>
      <c r="UM74" s="598">
        <f>UM26*VLOOKUP(UM$4,'Bases de Cálculo'!$B$9:$L$38,6,FALSE)</f>
        <v>-2541.8958145646457</v>
      </c>
      <c r="UN74" s="598">
        <f>UN26*VLOOKUP(UN$4,'Bases de Cálculo'!$B$9:$L$38,6,FALSE)</f>
        <v>-1254.3786797276691</v>
      </c>
      <c r="UO74" s="598">
        <f>UO26*VLOOKUP(UO$4,'Bases de Cálculo'!$B$9:$L$38,6,FALSE)</f>
        <v>-1411.505835033382</v>
      </c>
      <c r="UP74" s="598">
        <f>UP26*VLOOKUP(UP$4,'Bases de Cálculo'!$B$9:$L$38,6,FALSE)</f>
        <v>-1588.6128133882933</v>
      </c>
      <c r="UQ74" s="598">
        <f>UQ26*VLOOKUP(UQ$4,'Bases de Cálculo'!$B$9:$L$38,6,FALSE)</f>
        <v>-1806.4996884653003</v>
      </c>
      <c r="UR74" s="598">
        <f>UR26*VLOOKUP(UR$4,'Bases de Cálculo'!$B$9:$L$38,6,FALSE)</f>
        <v>-1973.2578262810987</v>
      </c>
      <c r="US74" s="598">
        <f>US26*VLOOKUP(US$4,'Bases de Cálculo'!$B$9:$L$38,6,FALSE)</f>
        <v>-557.65557590421486</v>
      </c>
      <c r="UT74" s="598">
        <f>UT26*VLOOKUP(UT$4,'Bases de Cálculo'!$B$9:$L$38,6,FALSE)</f>
        <v>-684.58782811711808</v>
      </c>
      <c r="UU74" s="598">
        <f>UU26*VLOOKUP(UU$4,'Bases de Cálculo'!$B$9:$L$38,6,FALSE)</f>
        <v>-666.30311794948045</v>
      </c>
      <c r="UV74" s="598">
        <f>UV26*VLOOKUP(UV$4,'Bases de Cálculo'!$B$9:$L$38,6,FALSE)</f>
        <v>-555.1127398318846</v>
      </c>
      <c r="UW74" s="598">
        <f>UW26*VLOOKUP(UW$4,'Bases de Cálculo'!$B$9:$L$38,6,FALSE)</f>
        <v>-108.47660642865796</v>
      </c>
      <c r="UX74" s="598">
        <f>UX26*VLOOKUP(UX$4,'Bases de Cálculo'!$B$9:$L$38,6,FALSE)</f>
        <v>-119.59147211517808</v>
      </c>
      <c r="UY74" s="598">
        <f>UY26*VLOOKUP(UY$4,'Bases de Cálculo'!$B$9:$L$38,6,FALSE)</f>
        <v>-71.652267891048609</v>
      </c>
      <c r="UZ74" s="598">
        <f>UZ26*VLOOKUP(UZ$4,'Bases de Cálculo'!$B$9:$L$38,6,FALSE)</f>
        <v>-1395.6813731113684</v>
      </c>
      <c r="VA74" s="598">
        <f>VA26*VLOOKUP(VA$4,'Bases de Cálculo'!$B$9:$L$38,6,FALSE)</f>
        <v>-1426.1445631422098</v>
      </c>
      <c r="VB74" s="598">
        <f>VB26*VLOOKUP(VB$4,'Bases de Cálculo'!$B$9:$L$38,6,FALSE)</f>
        <v>-1417.7124600153206</v>
      </c>
      <c r="VC74" s="598">
        <f>VC26*VLOOKUP(VC$4,'Bases de Cálculo'!$B$9:$L$38,6,FALSE)</f>
        <v>-294.88419168318666</v>
      </c>
      <c r="VD74" s="598">
        <f>VD26*VLOOKUP(VD$4,'Bases de Cálculo'!$B$9:$L$38,6,FALSE)</f>
        <v>0</v>
      </c>
      <c r="VE74" s="598">
        <f>VE26*VLOOKUP(VE$4,'Bases de Cálculo'!$B$9:$L$38,6,FALSE)</f>
        <v>0</v>
      </c>
      <c r="VF74" s="598">
        <f>VF26*VLOOKUP(VF$4,'Bases de Cálculo'!$B$9:$L$38,6,FALSE)</f>
        <v>0</v>
      </c>
      <c r="VG74" s="598">
        <f>VG26*VLOOKUP(VG$4,'Bases de Cálculo'!$B$9:$L$38,6,FALSE)</f>
        <v>0</v>
      </c>
      <c r="VH74" s="598">
        <f>VH26*VLOOKUP(VH$4,'Bases de Cálculo'!$B$9:$L$38,6,FALSE)</f>
        <v>0</v>
      </c>
      <c r="VI74" s="598">
        <f>VI26*VLOOKUP(VI$4,'Bases de Cálculo'!$B$9:$L$38,6,FALSE)</f>
        <v>0</v>
      </c>
      <c r="VJ74" s="598">
        <f>VJ26*VLOOKUP(VJ$4,'Bases de Cálculo'!$B$9:$L$38,6,FALSE)</f>
        <v>0</v>
      </c>
      <c r="VK74" s="598">
        <f>VK26*VLOOKUP(VK$4,'Bases de Cálculo'!$B$9:$L$38,6,FALSE)</f>
        <v>0</v>
      </c>
      <c r="VL74" s="598">
        <f>VL26*VLOOKUP(VL$4,'Bases de Cálculo'!$B$9:$L$38,6,FALSE)</f>
        <v>0</v>
      </c>
      <c r="VM74" s="598">
        <f>VM26*VLOOKUP(VM$4,'Bases de Cálculo'!$B$9:$L$38,6,FALSE)</f>
        <v>0</v>
      </c>
      <c r="VN74" s="614">
        <f>VN26*VLOOKUP(VN$4,'Bases de Cálculo'!$B$9:$L$38,6,FALSE)</f>
        <v>-2991.526857245995</v>
      </c>
      <c r="VO74" s="609"/>
      <c r="VP74" s="609"/>
      <c r="VQ74" s="609"/>
      <c r="VR74" s="609"/>
      <c r="VS74" s="609"/>
      <c r="VT74" s="609"/>
      <c r="VV74" s="598">
        <f>VV26*VLOOKUP(VV$4,'Bases de Cálculo'!$B$9:$L$38,6,FALSE)</f>
        <v>-11911.115719776071</v>
      </c>
      <c r="VW74" s="598">
        <f>VW26*VLOOKUP(VW$4,'Bases de Cálculo'!$B$9:$L$38,6,FALSE)</f>
        <v>-12476.086052155473</v>
      </c>
      <c r="VX74" s="598">
        <f>VX26*VLOOKUP(VX$4,'Bases de Cálculo'!$B$9:$L$38,6,FALSE)</f>
        <v>-10984.562545882613</v>
      </c>
      <c r="VY74" s="598">
        <f>VY26*VLOOKUP(VY$4,'Bases de Cálculo'!$B$9:$L$38,6,FALSE)</f>
        <v>-7566.7427912455651</v>
      </c>
      <c r="VZ74" s="598">
        <f>VZ26*VLOOKUP(VZ$4,'Bases de Cálculo'!$B$9:$L$38,6,FALSE)</f>
        <v>-7390.3294922265159</v>
      </c>
      <c r="WA74" s="598">
        <f>WA26*VLOOKUP(WA$4,'Bases de Cálculo'!$B$9:$L$38,6,FALSE)</f>
        <v>-5239.8209341130714</v>
      </c>
      <c r="WB74" s="598">
        <f>WB26*VLOOKUP(WB$4,'Bases de Cálculo'!$B$9:$L$38,6,FALSE)</f>
        <v>-5479.8125280314162</v>
      </c>
      <c r="WC74" s="598">
        <f>WC26*VLOOKUP(WC$4,'Bases de Cálculo'!$B$9:$L$38,6,FALSE)</f>
        <v>-4809.6780651403542</v>
      </c>
      <c r="WD74" s="598">
        <f>WD26*VLOOKUP(WD$4,'Bases de Cálculo'!$B$9:$L$38,6,FALSE)</f>
        <v>-1200.7665704623646</v>
      </c>
      <c r="WE74" s="598">
        <f>WE26*VLOOKUP(WE$4,'Bases de Cálculo'!$B$9:$L$38,6,FALSE)</f>
        <v>-1247.9006853734168</v>
      </c>
      <c r="WF74" s="598">
        <f>WF26*VLOOKUP(WF$4,'Bases de Cálculo'!$B$9:$L$38,6,FALSE)</f>
        <v>-1118.3668491632386</v>
      </c>
      <c r="WG74" s="598">
        <f>WG26*VLOOKUP(WG$4,'Bases de Cálculo'!$B$9:$L$38,6,FALSE)</f>
        <v>-1407.9765051360682</v>
      </c>
      <c r="WH74" s="598">
        <f>WH26*VLOOKUP(WH$4,'Bases de Cálculo'!$B$9:$L$38,6,FALSE)</f>
        <v>-1163.2423608659556</v>
      </c>
      <c r="WI74" s="598">
        <f>WI26*VLOOKUP(WI$4,'Bases de Cálculo'!$B$9:$L$38,6,FALSE)</f>
        <v>-1648.340902048707</v>
      </c>
      <c r="WJ74" s="598">
        <f>WJ26*VLOOKUP(WJ$4,'Bases de Cálculo'!$B$9:$L$38,6,FALSE)</f>
        <v>-484.02243577256513</v>
      </c>
      <c r="WK74" s="598">
        <f>WK26*VLOOKUP(WK$4,'Bases de Cálculo'!$B$9:$L$38,6,FALSE)</f>
        <v>-839.17548588429872</v>
      </c>
      <c r="WL74" s="598">
        <f>WL26*VLOOKUP(WL$4,'Bases de Cálculo'!$B$9:$L$38,6,FALSE)</f>
        <v>-1318.656859255269</v>
      </c>
      <c r="WM74" s="598">
        <f>WM26*VLOOKUP(WM$4,'Bases de Cálculo'!$B$9:$L$38,6,FALSE)</f>
        <v>-4405.925294061024</v>
      </c>
      <c r="WN74" s="598">
        <f>WN26*VLOOKUP(WN$4,'Bases de Cálculo'!$B$9:$L$38,6,FALSE)</f>
        <v>-757.10026214857533</v>
      </c>
      <c r="WO74" s="598">
        <f>WO26*VLOOKUP(WO$4,'Bases de Cálculo'!$B$9:$L$38,6,FALSE)</f>
        <v>-838.45270726978629</v>
      </c>
      <c r="WP74" s="598">
        <f>WP26*VLOOKUP(WP$4,'Bases de Cálculo'!$B$9:$L$38,6,FALSE)</f>
        <v>-934.59158540086423</v>
      </c>
      <c r="WQ74" s="598">
        <f>WQ26*VLOOKUP(WQ$4,'Bases de Cálculo'!$B$9:$L$38,6,FALSE)</f>
        <v>-902.46588474641067</v>
      </c>
      <c r="WR74" s="598">
        <f>WR26*VLOOKUP(WR$4,'Bases de Cálculo'!$B$9:$L$38,6,FALSE)</f>
        <v>-934.59158540086423</v>
      </c>
      <c r="WS74" s="598">
        <f>WS26*VLOOKUP(WS$4,'Bases de Cálculo'!$B$9:$L$38,6,FALSE)</f>
        <v>-1177.3529250106055</v>
      </c>
      <c r="WT74" s="598">
        <f>WT26*VLOOKUP(WT$4,'Bases de Cálculo'!$B$9:$L$38,6,FALSE)</f>
        <v>-743.98220085085768</v>
      </c>
      <c r="WU74" s="598">
        <f>WU26*VLOOKUP(WU$4,'Bases de Cálculo'!$B$9:$L$38,6,FALSE)</f>
        <v>-540.62124107629847</v>
      </c>
      <c r="WV74" s="598">
        <f>WV26*VLOOKUP(WV$4,'Bases de Cálculo'!$B$9:$L$38,6,FALSE)</f>
        <v>-540.62124107629847</v>
      </c>
      <c r="WW74" s="598">
        <f>WW26*VLOOKUP(WW$4,'Bases de Cálculo'!$B$9:$L$38,6,FALSE)</f>
        <v>-475.09139367311082</v>
      </c>
      <c r="WX74" s="598">
        <f>WX26*VLOOKUP(WX$4,'Bases de Cálculo'!$B$9:$L$38,6,FALSE)</f>
        <v>-731.74996266892924</v>
      </c>
      <c r="WY74" s="598">
        <f>WY26*VLOOKUP(WY$4,'Bases de Cálculo'!$B$9:$L$38,6,FALSE)</f>
        <v>-682.60257711653844</v>
      </c>
      <c r="WZ74" s="598">
        <f>WZ26*VLOOKUP(WZ$4,'Bases de Cálculo'!$B$9:$L$38,6,FALSE)</f>
        <v>-704.44585958426774</v>
      </c>
      <c r="XA74" s="598">
        <f>XA26*VLOOKUP(XA$4,'Bases de Cálculo'!$B$9:$L$38,6,FALSE)</f>
        <v>-720.82832143506459</v>
      </c>
      <c r="XB74" s="598">
        <f>XB26*VLOOKUP(XB$4,'Bases de Cálculo'!$B$9:$L$38,6,FALSE)</f>
        <v>-731.74996266892924</v>
      </c>
      <c r="XC74" s="598">
        <f>XC26*VLOOKUP(XC$4,'Bases de Cálculo'!$B$9:$L$38,6,FALSE)</f>
        <v>-731.74996266892924</v>
      </c>
      <c r="XD74" s="614">
        <f>XD26*VLOOKUP(XD$4,'Bases de Cálculo'!$B$9:$L$38,6,FALSE)</f>
        <v>-1543.9557245168949</v>
      </c>
      <c r="XE74" s="609"/>
      <c r="XF74" s="609"/>
      <c r="XG74" s="609"/>
      <c r="XH74" s="609"/>
      <c r="XI74" s="609"/>
      <c r="XJ74" s="609"/>
      <c r="XL74" s="598">
        <f>XL26*VLOOKUP(XL$4,'Bases de Cálculo'!$B$9:$L$38,6,FALSE)</f>
        <v>0</v>
      </c>
      <c r="XM74" s="598">
        <f>XM26*VLOOKUP(XM$4,'Bases de Cálculo'!$B$9:$L$38,6,FALSE)</f>
        <v>0</v>
      </c>
      <c r="XN74" s="598">
        <f>XN26*VLOOKUP(XN$4,'Bases de Cálculo'!$B$9:$L$38,6,FALSE)</f>
        <v>0</v>
      </c>
      <c r="XO74" s="598">
        <f>XO26*VLOOKUP(XO$4,'Bases de Cálculo'!$B$9:$L$38,6,FALSE)</f>
        <v>0</v>
      </c>
      <c r="XP74" s="598">
        <f>XP26*VLOOKUP(XP$4,'Bases de Cálculo'!$B$9:$L$38,6,FALSE)</f>
        <v>0</v>
      </c>
      <c r="XQ74" s="598">
        <f>XQ26*VLOOKUP(XQ$4,'Bases de Cálculo'!$B$9:$L$38,6,FALSE)</f>
        <v>0</v>
      </c>
      <c r="XR74" s="598">
        <f>XR26*VLOOKUP(XR$4,'Bases de Cálculo'!$B$9:$L$38,6,FALSE)</f>
        <v>0</v>
      </c>
      <c r="XS74" s="598">
        <f>XS26*VLOOKUP(XS$4,'Bases de Cálculo'!$B$9:$L$38,6,FALSE)</f>
        <v>0</v>
      </c>
      <c r="XT74" s="598">
        <f>XT26*VLOOKUP(XT$4,'Bases de Cálculo'!$B$9:$L$38,6,FALSE)</f>
        <v>0</v>
      </c>
      <c r="XU74" s="598">
        <f>XU26*VLOOKUP(XU$4,'Bases de Cálculo'!$B$9:$L$38,6,FALSE)</f>
        <v>0</v>
      </c>
      <c r="XV74" s="598">
        <f>XV26*VLOOKUP(XV$4,'Bases de Cálculo'!$B$9:$L$38,6,FALSE)</f>
        <v>0</v>
      </c>
      <c r="XW74" s="598">
        <f>XW26*VLOOKUP(XW$4,'Bases de Cálculo'!$B$9:$L$38,6,FALSE)</f>
        <v>0</v>
      </c>
      <c r="XX74" s="598">
        <f>XX26*VLOOKUP(XX$4,'Bases de Cálculo'!$B$9:$L$38,6,FALSE)</f>
        <v>0</v>
      </c>
      <c r="XY74" s="598">
        <f>XY26*VLOOKUP(XY$4,'Bases de Cálculo'!$B$9:$L$38,6,FALSE)</f>
        <v>0</v>
      </c>
      <c r="XZ74" s="598">
        <f>XZ26*VLOOKUP(XZ$4,'Bases de Cálculo'!$B$9:$L$38,6,FALSE)</f>
        <v>0</v>
      </c>
      <c r="YA74" s="598">
        <f>YA26*VLOOKUP(YA$4,'Bases de Cálculo'!$B$9:$L$38,6,FALSE)</f>
        <v>0</v>
      </c>
      <c r="YB74" s="598">
        <f>YB26*VLOOKUP(YB$4,'Bases de Cálculo'!$B$9:$L$38,6,FALSE)</f>
        <v>0</v>
      </c>
      <c r="YC74" s="598">
        <f>YC26*VLOOKUP(YC$4,'Bases de Cálculo'!$B$9:$L$38,6,FALSE)</f>
        <v>0</v>
      </c>
      <c r="YD74" s="598">
        <f>YD26*VLOOKUP(YD$4,'Bases de Cálculo'!$B$9:$L$38,6,FALSE)</f>
        <v>0</v>
      </c>
      <c r="YE74" s="598">
        <f>YE26*VLOOKUP(YE$4,'Bases de Cálculo'!$B$9:$L$38,6,FALSE)</f>
        <v>0</v>
      </c>
      <c r="YF74" s="598">
        <f>YF26*VLOOKUP(YF$4,'Bases de Cálculo'!$B$9:$L$38,6,FALSE)</f>
        <v>0</v>
      </c>
      <c r="YG74" s="598">
        <f>YG26*VLOOKUP(YG$4,'Bases de Cálculo'!$B$9:$L$38,6,FALSE)</f>
        <v>0</v>
      </c>
      <c r="YH74" s="598">
        <f>YH26*VLOOKUP(YH$4,'Bases de Cálculo'!$B$9:$L$38,6,FALSE)</f>
        <v>0</v>
      </c>
      <c r="YI74" s="598">
        <f>YI26*VLOOKUP(YI$4,'Bases de Cálculo'!$B$9:$L$38,6,FALSE)</f>
        <v>0</v>
      </c>
      <c r="YJ74" s="598">
        <f>YJ26*VLOOKUP(YJ$4,'Bases de Cálculo'!$B$9:$L$38,6,FALSE)</f>
        <v>0</v>
      </c>
      <c r="YK74" s="598">
        <f>YK26*VLOOKUP(YK$4,'Bases de Cálculo'!$B$9:$L$38,6,FALSE)</f>
        <v>0</v>
      </c>
      <c r="YL74" s="598">
        <f>YL26*VLOOKUP(YL$4,'Bases de Cálculo'!$B$9:$L$38,6,FALSE)</f>
        <v>0</v>
      </c>
      <c r="YM74" s="598">
        <f>YM26*VLOOKUP(YM$4,'Bases de Cálculo'!$B$9:$L$38,6,FALSE)</f>
        <v>0</v>
      </c>
      <c r="YN74" s="598">
        <f>YN26*VLOOKUP(YN$4,'Bases de Cálculo'!$B$9:$L$38,6,FALSE)</f>
        <v>0</v>
      </c>
      <c r="YO74" s="598">
        <f>YO26*VLOOKUP(YO$4,'Bases de Cálculo'!$B$9:$L$38,6,FALSE)</f>
        <v>0</v>
      </c>
      <c r="YP74" s="598">
        <f>YP26*VLOOKUP(YP$4,'Bases de Cálculo'!$B$9:$L$38,6,FALSE)</f>
        <v>0</v>
      </c>
      <c r="YQ74" s="598">
        <f>YQ26*VLOOKUP(YQ$4,'Bases de Cálculo'!$B$9:$L$38,6,FALSE)</f>
        <v>0</v>
      </c>
      <c r="YR74" s="598">
        <f>YR26*VLOOKUP(YR$4,'Bases de Cálculo'!$B$9:$L$38,6,FALSE)</f>
        <v>0</v>
      </c>
      <c r="YS74" s="598">
        <f>YS26*VLOOKUP(YS$4,'Bases de Cálculo'!$B$9:$L$38,6,FALSE)</f>
        <v>0</v>
      </c>
      <c r="YT74" s="614">
        <f>YT26*VLOOKUP(YT$4,'Bases de Cálculo'!$B$9:$L$38,6,FALSE)</f>
        <v>0</v>
      </c>
      <c r="YU74" s="609"/>
      <c r="YV74" s="609"/>
      <c r="YW74" s="609"/>
      <c r="YX74" s="609"/>
      <c r="YY74" s="609"/>
      <c r="YZ74" s="609"/>
      <c r="ZB74" s="598">
        <f>ZB26*VLOOKUP(ZB$4,'Bases de Cálculo'!$B$9:$L$38,6,FALSE)</f>
        <v>0</v>
      </c>
      <c r="ZC74" s="598">
        <f>ZC26*VLOOKUP(ZC$4,'Bases de Cálculo'!$B$9:$L$38,6,FALSE)</f>
        <v>0</v>
      </c>
      <c r="ZD74" s="598">
        <f>ZD26*VLOOKUP(ZD$4,'Bases de Cálculo'!$B$9:$L$38,6,FALSE)</f>
        <v>0</v>
      </c>
      <c r="ZE74" s="598">
        <f>ZE26*VLOOKUP(ZE$4,'Bases de Cálculo'!$B$9:$L$38,6,FALSE)</f>
        <v>0</v>
      </c>
      <c r="ZF74" s="598">
        <f>ZF26*VLOOKUP(ZF$4,'Bases de Cálculo'!$B$9:$L$38,6,FALSE)</f>
        <v>0</v>
      </c>
      <c r="ZG74" s="598">
        <f>ZG26*VLOOKUP(ZG$4,'Bases de Cálculo'!$B$9:$L$38,6,FALSE)</f>
        <v>0</v>
      </c>
      <c r="ZH74" s="598">
        <f>ZH26*VLOOKUP(ZH$4,'Bases de Cálculo'!$B$9:$L$38,6,FALSE)</f>
        <v>0</v>
      </c>
      <c r="ZI74" s="598">
        <f>ZI26*VLOOKUP(ZI$4,'Bases de Cálculo'!$B$9:$L$38,6,FALSE)</f>
        <v>0</v>
      </c>
      <c r="ZJ74" s="598">
        <f>ZJ26*VLOOKUP(ZJ$4,'Bases de Cálculo'!$B$9:$L$38,6,FALSE)</f>
        <v>0</v>
      </c>
      <c r="ZK74" s="598">
        <f>ZK26*VLOOKUP(ZK$4,'Bases de Cálculo'!$B$9:$L$38,6,FALSE)</f>
        <v>0</v>
      </c>
      <c r="ZL74" s="598">
        <f>ZL26*VLOOKUP(ZL$4,'Bases de Cálculo'!$B$9:$L$38,6,FALSE)</f>
        <v>0</v>
      </c>
      <c r="ZM74" s="598">
        <f>ZM26*VLOOKUP(ZM$4,'Bases de Cálculo'!$B$9:$L$38,6,FALSE)</f>
        <v>0</v>
      </c>
      <c r="ZN74" s="598">
        <f>ZN26*VLOOKUP(ZN$4,'Bases de Cálculo'!$B$9:$L$38,6,FALSE)</f>
        <v>0</v>
      </c>
      <c r="ZO74" s="598">
        <f>ZO26*VLOOKUP(ZO$4,'Bases de Cálculo'!$B$9:$L$38,6,FALSE)</f>
        <v>0</v>
      </c>
      <c r="ZP74" s="598">
        <f>ZP26*VLOOKUP(ZP$4,'Bases de Cálculo'!$B$9:$L$38,6,FALSE)</f>
        <v>0</v>
      </c>
      <c r="ZQ74" s="598">
        <f>ZQ26*VLOOKUP(ZQ$4,'Bases de Cálculo'!$B$9:$L$38,6,FALSE)</f>
        <v>0</v>
      </c>
      <c r="ZR74" s="598">
        <f>ZR26*VLOOKUP(ZR$4,'Bases de Cálculo'!$B$9:$L$38,6,FALSE)</f>
        <v>0</v>
      </c>
      <c r="ZS74" s="598">
        <f>ZS26*VLOOKUP(ZS$4,'Bases de Cálculo'!$B$9:$L$38,6,FALSE)</f>
        <v>0</v>
      </c>
      <c r="ZT74" s="598">
        <f>ZT26*VLOOKUP(ZT$4,'Bases de Cálculo'!$B$9:$L$38,6,FALSE)</f>
        <v>0</v>
      </c>
      <c r="ZU74" s="598">
        <f>ZU26*VLOOKUP(ZU$4,'Bases de Cálculo'!$B$9:$L$38,6,FALSE)</f>
        <v>0</v>
      </c>
      <c r="ZV74" s="598">
        <f>ZV26*VLOOKUP(ZV$4,'Bases de Cálculo'!$B$9:$L$38,6,FALSE)</f>
        <v>0</v>
      </c>
      <c r="ZW74" s="598">
        <f>ZW26*VLOOKUP(ZW$4,'Bases de Cálculo'!$B$9:$L$38,6,FALSE)</f>
        <v>0</v>
      </c>
      <c r="ZX74" s="598">
        <f>ZX26*VLOOKUP(ZX$4,'Bases de Cálculo'!$B$9:$L$38,6,FALSE)</f>
        <v>0</v>
      </c>
      <c r="ZY74" s="598">
        <f>ZY26*VLOOKUP(ZY$4,'Bases de Cálculo'!$B$9:$L$38,6,FALSE)</f>
        <v>0</v>
      </c>
      <c r="ZZ74" s="598">
        <f>ZZ26*VLOOKUP(ZZ$4,'Bases de Cálculo'!$B$9:$L$38,6,FALSE)</f>
        <v>0</v>
      </c>
      <c r="AAA74" s="598">
        <f>AAA26*VLOOKUP(AAA$4,'Bases de Cálculo'!$B$9:$L$38,6,FALSE)</f>
        <v>0</v>
      </c>
      <c r="AAB74" s="598">
        <f>AAB26*VLOOKUP(AAB$4,'Bases de Cálculo'!$B$9:$L$38,6,FALSE)</f>
        <v>0</v>
      </c>
      <c r="AAC74" s="598">
        <f>AAC26*VLOOKUP(AAC$4,'Bases de Cálculo'!$B$9:$L$38,6,FALSE)</f>
        <v>0</v>
      </c>
      <c r="AAD74" s="598">
        <f>AAD26*VLOOKUP(AAD$4,'Bases de Cálculo'!$B$9:$L$38,6,FALSE)</f>
        <v>0</v>
      </c>
      <c r="AAE74" s="598">
        <f>AAE26*VLOOKUP(AAE$4,'Bases de Cálculo'!$B$9:$L$38,6,FALSE)</f>
        <v>0</v>
      </c>
      <c r="AAF74" s="598">
        <f>AAF26*VLOOKUP(AAF$4,'Bases de Cálculo'!$B$9:$L$38,6,FALSE)</f>
        <v>0</v>
      </c>
      <c r="AAG74" s="598">
        <f>AAG26*VLOOKUP(AAG$4,'Bases de Cálculo'!$B$9:$L$38,6,FALSE)</f>
        <v>0</v>
      </c>
      <c r="AAH74" s="598">
        <f>AAH26*VLOOKUP(AAH$4,'Bases de Cálculo'!$B$9:$L$38,6,FALSE)</f>
        <v>0</v>
      </c>
      <c r="AAI74" s="598">
        <f>AAI26*VLOOKUP(AAI$4,'Bases de Cálculo'!$B$9:$L$38,6,FALSE)</f>
        <v>0</v>
      </c>
      <c r="AAJ74" s="614">
        <f>AAJ26*VLOOKUP(AAJ$4,'Bases de Cálculo'!$B$9:$L$38,6,FALSE)</f>
        <v>0</v>
      </c>
      <c r="AAK74" s="609"/>
      <c r="AAL74" s="609"/>
      <c r="AAM74" s="609"/>
      <c r="AAN74" s="609"/>
      <c r="AAO74" s="609"/>
      <c r="AAP74" s="609"/>
      <c r="AAR74" s="598">
        <f>AAR26*VLOOKUP(AAR$4,'Bases de Cálculo'!$B$9:$L$38,6,FALSE)</f>
        <v>0</v>
      </c>
      <c r="AAS74" s="598">
        <f>AAS26*VLOOKUP(AAS$4,'Bases de Cálculo'!$B$9:$L$38,6,FALSE)</f>
        <v>0</v>
      </c>
      <c r="AAT74" s="598">
        <f>AAT26*VLOOKUP(AAT$4,'Bases de Cálculo'!$B$9:$L$38,6,FALSE)</f>
        <v>0</v>
      </c>
      <c r="AAU74" s="598">
        <f>AAU26*VLOOKUP(AAU$4,'Bases de Cálculo'!$B$9:$L$38,6,FALSE)</f>
        <v>0</v>
      </c>
      <c r="AAV74" s="598">
        <f>AAV26*VLOOKUP(AAV$4,'Bases de Cálculo'!$B$9:$L$38,6,FALSE)</f>
        <v>0</v>
      </c>
      <c r="AAW74" s="598">
        <f>AAW26*VLOOKUP(AAW$4,'Bases de Cálculo'!$B$9:$L$38,6,FALSE)</f>
        <v>0</v>
      </c>
      <c r="AAX74" s="598">
        <f>AAX26*VLOOKUP(AAX$4,'Bases de Cálculo'!$B$9:$L$38,6,FALSE)</f>
        <v>0</v>
      </c>
      <c r="AAY74" s="598">
        <f>AAY26*VLOOKUP(AAY$4,'Bases de Cálculo'!$B$9:$L$38,6,FALSE)</f>
        <v>0</v>
      </c>
      <c r="AAZ74" s="598">
        <f>AAZ26*VLOOKUP(AAZ$4,'Bases de Cálculo'!$B$9:$L$38,6,FALSE)</f>
        <v>0</v>
      </c>
      <c r="ABA74" s="598">
        <f>ABA26*VLOOKUP(ABA$4,'Bases de Cálculo'!$B$9:$L$38,6,FALSE)</f>
        <v>0</v>
      </c>
      <c r="ABB74" s="598">
        <f>ABB26*VLOOKUP(ABB$4,'Bases de Cálculo'!$B$9:$L$38,6,FALSE)</f>
        <v>0</v>
      </c>
      <c r="ABC74" s="598">
        <f>ABC26*VLOOKUP(ABC$4,'Bases de Cálculo'!$B$9:$L$38,6,FALSE)</f>
        <v>0</v>
      </c>
      <c r="ABD74" s="598">
        <f>ABD26*VLOOKUP(ABD$4,'Bases de Cálculo'!$B$9:$L$38,6,FALSE)</f>
        <v>0</v>
      </c>
      <c r="ABE74" s="598">
        <f>ABE26*VLOOKUP(ABE$4,'Bases de Cálculo'!$B$9:$L$38,6,FALSE)</f>
        <v>0</v>
      </c>
      <c r="ABF74" s="598">
        <f>ABF26*VLOOKUP(ABF$4,'Bases de Cálculo'!$B$9:$L$38,6,FALSE)</f>
        <v>0</v>
      </c>
      <c r="ABG74" s="598">
        <f>ABG26*VLOOKUP(ABG$4,'Bases de Cálculo'!$B$9:$L$38,6,FALSE)</f>
        <v>0</v>
      </c>
      <c r="ABH74" s="598">
        <f>ABH26*VLOOKUP(ABH$4,'Bases de Cálculo'!$B$9:$L$38,6,FALSE)</f>
        <v>0</v>
      </c>
      <c r="ABI74" s="598">
        <f>ABI26*VLOOKUP(ABI$4,'Bases de Cálculo'!$B$9:$L$38,6,FALSE)</f>
        <v>0</v>
      </c>
      <c r="ABJ74" s="598">
        <f>ABJ26*VLOOKUP(ABJ$4,'Bases de Cálculo'!$B$9:$L$38,6,FALSE)</f>
        <v>0</v>
      </c>
      <c r="ABK74" s="598">
        <f>ABK26*VLOOKUP(ABK$4,'Bases de Cálculo'!$B$9:$L$38,6,FALSE)</f>
        <v>0</v>
      </c>
      <c r="ABL74" s="598">
        <f>ABL26*VLOOKUP(ABL$4,'Bases de Cálculo'!$B$9:$L$38,6,FALSE)</f>
        <v>0</v>
      </c>
      <c r="ABM74" s="598">
        <f>ABM26*VLOOKUP(ABM$4,'Bases de Cálculo'!$B$9:$L$38,6,FALSE)</f>
        <v>0</v>
      </c>
      <c r="ABN74" s="598">
        <f>ABN26*VLOOKUP(ABN$4,'Bases de Cálculo'!$B$9:$L$38,6,FALSE)</f>
        <v>0</v>
      </c>
      <c r="ABO74" s="598">
        <f>ABO26*VLOOKUP(ABO$4,'Bases de Cálculo'!$B$9:$L$38,6,FALSE)</f>
        <v>0</v>
      </c>
      <c r="ABP74" s="598">
        <f>ABP26*VLOOKUP(ABP$4,'Bases de Cálculo'!$B$9:$L$38,6,FALSE)</f>
        <v>0</v>
      </c>
      <c r="ABQ74" s="598">
        <f>ABQ26*VLOOKUP(ABQ$4,'Bases de Cálculo'!$B$9:$L$38,6,FALSE)</f>
        <v>0</v>
      </c>
      <c r="ABR74" s="598">
        <f>ABR26*VLOOKUP(ABR$4,'Bases de Cálculo'!$B$9:$L$38,6,FALSE)</f>
        <v>0</v>
      </c>
      <c r="ABS74" s="598">
        <f>ABS26*VLOOKUP(ABS$4,'Bases de Cálculo'!$B$9:$L$38,6,FALSE)</f>
        <v>0</v>
      </c>
      <c r="ABT74" s="598">
        <f>ABT26*VLOOKUP(ABT$4,'Bases de Cálculo'!$B$9:$L$38,6,FALSE)</f>
        <v>0</v>
      </c>
      <c r="ABU74" s="598">
        <f>ABU26*VLOOKUP(ABU$4,'Bases de Cálculo'!$B$9:$L$38,6,FALSE)</f>
        <v>0</v>
      </c>
      <c r="ABV74" s="598">
        <f>ABV26*VLOOKUP(ABV$4,'Bases de Cálculo'!$B$9:$L$38,6,FALSE)</f>
        <v>0</v>
      </c>
      <c r="ABW74" s="598">
        <f>ABW26*VLOOKUP(ABW$4,'Bases de Cálculo'!$B$9:$L$38,6,FALSE)</f>
        <v>0</v>
      </c>
      <c r="ABX74" s="598">
        <f>ABX26*VLOOKUP(ABX$4,'Bases de Cálculo'!$B$9:$L$38,6,FALSE)</f>
        <v>0</v>
      </c>
      <c r="ABY74" s="598">
        <f>ABY26*VLOOKUP(ABY$4,'Bases de Cálculo'!$B$9:$L$38,6,FALSE)</f>
        <v>0</v>
      </c>
      <c r="ABZ74" s="614">
        <f>ABZ26*VLOOKUP(ABZ$4,'Bases de Cálculo'!$B$9:$L$38,6,FALSE)</f>
        <v>0</v>
      </c>
      <c r="ACA74" s="609"/>
      <c r="ACB74" s="609"/>
      <c r="ACC74" s="609"/>
      <c r="ACD74" s="609"/>
      <c r="ACE74" s="609"/>
      <c r="ACF74" s="609"/>
      <c r="ACH74" s="598">
        <f>ACH26*VLOOKUP(ACH$57,'Bases de Cálculo'!$B$9:$L$38,6,FALSE)</f>
        <v>0</v>
      </c>
      <c r="ACI74" s="598">
        <f>ACI26*VLOOKUP(ACI$57,'Bases de Cálculo'!$B$9:$L$38,6,FALSE)</f>
        <v>0</v>
      </c>
      <c r="ACJ74" s="598">
        <f>ACJ26*VLOOKUP(ACJ$57,'Bases de Cálculo'!$B$9:$L$38,6,FALSE)</f>
        <v>0</v>
      </c>
      <c r="ACK74" s="598">
        <f>ACK26*VLOOKUP(ACK$57,'Bases de Cálculo'!$B$9:$L$38,6,FALSE)</f>
        <v>0</v>
      </c>
      <c r="ACL74" s="614">
        <f>ACL26*VLOOKUP(ACL$57,'Bases de Cálculo'!$B$9:$L$38,6,FALSE)</f>
        <v>0</v>
      </c>
      <c r="ACM74" s="598">
        <f>ACM26*VLOOKUP(ACM$57,'Bases de Cálculo'!$B$9:$L$38,6,FALSE)</f>
        <v>0</v>
      </c>
      <c r="ACN74" s="598">
        <f>ACN26*VLOOKUP(ACN$57,'Bases de Cálculo'!$B$9:$L$38,6,FALSE)</f>
        <v>0</v>
      </c>
      <c r="ACO74" s="598">
        <f>ACO26*VLOOKUP(ACO$57,'Bases de Cálculo'!$B$9:$L$38,6,FALSE)</f>
        <v>0</v>
      </c>
      <c r="ACP74" s="598">
        <f>ACP26*VLOOKUP(ACP$57,'Bases de Cálculo'!$B$9:$L$38,6,FALSE)</f>
        <v>0</v>
      </c>
      <c r="ACQ74" s="614">
        <f>ACQ26*VLOOKUP(ACQ$57,'Bases de Cálculo'!$B$9:$L$38,6,FALSE)</f>
        <v>0</v>
      </c>
      <c r="ACR74" s="598">
        <f>ACR26*VLOOKUP(ACR$57,'Bases de Cálculo'!$B$9:$L$38,6,FALSE)</f>
        <v>0</v>
      </c>
      <c r="ACS74" s="598">
        <f>ACS26*VLOOKUP(ACS$57,'Bases de Cálculo'!$B$9:$L$38,6,FALSE)</f>
        <v>0</v>
      </c>
      <c r="ACT74" s="598">
        <f>ACT26*VLOOKUP(ACT$57,'Bases de Cálculo'!$B$9:$L$38,6,FALSE)</f>
        <v>0</v>
      </c>
      <c r="ACU74" s="598">
        <f>ACU26*VLOOKUP(ACU$57,'Bases de Cálculo'!$B$9:$L$38,6,FALSE)</f>
        <v>0</v>
      </c>
      <c r="ACV74" s="614">
        <f>ACV26*VLOOKUP(ACV$57,'Bases de Cálculo'!$B$9:$L$38,6,FALSE)</f>
        <v>0</v>
      </c>
      <c r="ACW74" s="598">
        <f>ACW26*VLOOKUP(ACW$57,'Bases de Cálculo'!$B$9:$L$38,6,FALSE)</f>
        <v>0</v>
      </c>
      <c r="ACX74" s="598">
        <f>ACX26*VLOOKUP(ACX$57,'Bases de Cálculo'!$B$9:$L$38,6,FALSE)</f>
        <v>0</v>
      </c>
      <c r="ACY74" s="598">
        <f>ACY26*VLOOKUP(ACY$57,'Bases de Cálculo'!$B$9:$L$38,6,FALSE)</f>
        <v>0</v>
      </c>
      <c r="ACZ74" s="598">
        <f>ACZ26*VLOOKUP(ACZ$57,'Bases de Cálculo'!$B$9:$L$38,6,FALSE)</f>
        <v>0</v>
      </c>
      <c r="ADA74" s="614">
        <f>ADA26*VLOOKUP(ADA$57,'Bases de Cálculo'!$B$9:$L$38,6,FALSE)</f>
        <v>0</v>
      </c>
      <c r="ADB74" s="598">
        <f>ADB26*VLOOKUP(ADB$57,'Bases de Cálculo'!$B$9:$L$38,6,FALSE)</f>
        <v>0</v>
      </c>
      <c r="ADC74" s="598">
        <f>ADC26*VLOOKUP(ADC$57,'Bases de Cálculo'!$B$9:$L$38,6,FALSE)</f>
        <v>0</v>
      </c>
      <c r="ADD74" s="598">
        <f>ADD26*VLOOKUP(ADD$57,'Bases de Cálculo'!$B$9:$L$38,6,FALSE)</f>
        <v>0</v>
      </c>
      <c r="ADE74" s="598">
        <f>ADE26*VLOOKUP(ADE$57,'Bases de Cálculo'!$B$9:$L$38,6,FALSE)</f>
        <v>0</v>
      </c>
      <c r="ADF74" s="614">
        <f>ADF26*VLOOKUP(ADF$57,'Bases de Cálculo'!$B$9:$L$38,6,FALSE)</f>
        <v>0</v>
      </c>
      <c r="ADG74" s="598">
        <f>ADG26*VLOOKUP(ADG$57,'Bases de Cálculo'!$B$9:$L$38,6,FALSE)</f>
        <v>0</v>
      </c>
      <c r="ADH74" s="598">
        <f>ADH26*VLOOKUP(ADH$57,'Bases de Cálculo'!$B$9:$L$38,6,FALSE)</f>
        <v>0</v>
      </c>
      <c r="ADI74" s="598">
        <f>ADI26*VLOOKUP(ADI$57,'Bases de Cálculo'!$B$9:$L$38,6,FALSE)</f>
        <v>0</v>
      </c>
      <c r="ADJ74" s="598">
        <f>ADJ26*VLOOKUP(ADJ$57,'Bases de Cálculo'!$B$9:$L$38,6,FALSE)</f>
        <v>0</v>
      </c>
      <c r="ADK74" s="614">
        <f>ADK26*VLOOKUP(ADK$57,'Bases de Cálculo'!$B$9:$L$38,6,FALSE)</f>
        <v>0</v>
      </c>
      <c r="ADL74" s="598">
        <f>ADL26*VLOOKUP(ADL$57,'Bases de Cálculo'!$B$9:$L$38,6,FALSE)</f>
        <v>0</v>
      </c>
      <c r="ADM74" s="598">
        <f>ADM26*VLOOKUP(ADM$57,'Bases de Cálculo'!$B$9:$L$38,6,FALSE)</f>
        <v>0</v>
      </c>
      <c r="ADN74" s="598">
        <f>ADN26*VLOOKUP(ADN$57,'Bases de Cálculo'!$B$9:$L$38,6,FALSE)</f>
        <v>0</v>
      </c>
      <c r="ADO74" s="598">
        <f>ADO26*VLOOKUP(ADO$57,'Bases de Cálculo'!$B$9:$L$38,6,FALSE)</f>
        <v>0</v>
      </c>
      <c r="ADP74" s="614">
        <f>ADP26*VLOOKUP(ADP$57,'Bases de Cálculo'!$B$9:$L$38,6,FALSE)</f>
        <v>0</v>
      </c>
      <c r="ADQ74" s="609"/>
      <c r="ADR74" s="609"/>
      <c r="ADS74" s="609"/>
      <c r="ADT74" s="609"/>
      <c r="ADU74" s="609"/>
      <c r="ADV74" s="609"/>
      <c r="ADX74" s="598">
        <f>ADX26*VLOOKUP(ADX$4,'Bases de Cálculo'!$B$9:$L$38,6,FALSE)</f>
        <v>0</v>
      </c>
      <c r="ADY74" s="598">
        <f>ADY26*VLOOKUP(ADY$4,'Bases de Cálculo'!$B$9:$L$38,6,FALSE)</f>
        <v>0</v>
      </c>
      <c r="ADZ74" s="598">
        <f>ADZ26*VLOOKUP(ADZ$4,'Bases de Cálculo'!$B$9:$L$38,6,FALSE)</f>
        <v>0</v>
      </c>
      <c r="AEA74" s="598">
        <f>AEA26*VLOOKUP(AEA$4,'Bases de Cálculo'!$B$9:$L$38,6,FALSE)</f>
        <v>0</v>
      </c>
      <c r="AEB74" s="598">
        <f>AEB26*VLOOKUP(AEB$4,'Bases de Cálculo'!$B$9:$L$38,6,FALSE)</f>
        <v>0</v>
      </c>
      <c r="AEC74" s="598">
        <f>AEC26*VLOOKUP(AEC$4,'Bases de Cálculo'!$B$9:$L$38,6,FALSE)</f>
        <v>0</v>
      </c>
      <c r="AED74" s="598">
        <f>AED26*VLOOKUP(AED$4,'Bases de Cálculo'!$B$9:$L$38,6,FALSE)</f>
        <v>0</v>
      </c>
      <c r="AEE74" s="598">
        <f>AEE26*VLOOKUP(AEE$4,'Bases de Cálculo'!$B$9:$L$38,6,FALSE)</f>
        <v>0</v>
      </c>
      <c r="AEF74" s="598">
        <f>AEF26*VLOOKUP(AEF$4,'Bases de Cálculo'!$B$9:$L$38,6,FALSE)</f>
        <v>0</v>
      </c>
      <c r="AEG74" s="598">
        <f>AEG26*VLOOKUP(AEG$4,'Bases de Cálculo'!$B$9:$L$38,6,FALSE)</f>
        <v>0</v>
      </c>
      <c r="AEH74" s="598">
        <f>AEH26*VLOOKUP(AEH$4,'Bases de Cálculo'!$B$9:$L$38,6,FALSE)</f>
        <v>0</v>
      </c>
      <c r="AEI74" s="598">
        <f>AEI26*VLOOKUP(AEI$4,'Bases de Cálculo'!$B$9:$L$38,6,FALSE)</f>
        <v>0</v>
      </c>
      <c r="AEJ74" s="598">
        <f>AEJ26*VLOOKUP(AEJ$4,'Bases de Cálculo'!$B$9:$L$38,6,FALSE)</f>
        <v>0</v>
      </c>
      <c r="AEK74" s="598">
        <f>AEK26*VLOOKUP(AEK$4,'Bases de Cálculo'!$B$9:$L$38,6,FALSE)</f>
        <v>0</v>
      </c>
      <c r="AEL74" s="598">
        <f>AEL26*VLOOKUP(AEL$4,'Bases de Cálculo'!$B$9:$L$38,6,FALSE)</f>
        <v>0</v>
      </c>
      <c r="AEM74" s="598">
        <f>AEM26*VLOOKUP(AEM$4,'Bases de Cálculo'!$B$9:$L$38,6,FALSE)</f>
        <v>0</v>
      </c>
      <c r="AEN74" s="598">
        <f>AEN26*VLOOKUP(AEN$4,'Bases de Cálculo'!$B$9:$L$38,6,FALSE)</f>
        <v>0</v>
      </c>
      <c r="AEO74" s="598">
        <f>AEO26*VLOOKUP(AEO$4,'Bases de Cálculo'!$B$9:$L$38,6,FALSE)</f>
        <v>0</v>
      </c>
      <c r="AEP74" s="598">
        <f>AEP26*VLOOKUP(AEP$4,'Bases de Cálculo'!$B$9:$L$38,6,FALSE)</f>
        <v>0</v>
      </c>
      <c r="AEQ74" s="598">
        <f>AEQ26*VLOOKUP(AEQ$4,'Bases de Cálculo'!$B$9:$L$38,6,FALSE)</f>
        <v>0</v>
      </c>
      <c r="AER74" s="598">
        <f>AER26*VLOOKUP(AER$4,'Bases de Cálculo'!$B$9:$L$38,6,FALSE)</f>
        <v>0</v>
      </c>
      <c r="AES74" s="598">
        <f>AES26*VLOOKUP(AES$4,'Bases de Cálculo'!$B$9:$L$38,6,FALSE)</f>
        <v>0</v>
      </c>
      <c r="AET74" s="598">
        <f>AET26*VLOOKUP(AET$4,'Bases de Cálculo'!$B$9:$L$38,6,FALSE)</f>
        <v>0</v>
      </c>
      <c r="AEU74" s="598">
        <f>AEU26*VLOOKUP(AEU$4,'Bases de Cálculo'!$B$9:$L$38,6,FALSE)</f>
        <v>0</v>
      </c>
      <c r="AEV74" s="598">
        <f>AEV26*VLOOKUP(AEV$4,'Bases de Cálculo'!$B$9:$L$38,6,FALSE)</f>
        <v>0</v>
      </c>
      <c r="AEW74" s="598">
        <f>AEW26*VLOOKUP(AEW$4,'Bases de Cálculo'!$B$9:$L$38,6,FALSE)</f>
        <v>0</v>
      </c>
      <c r="AEX74" s="598">
        <f>AEX26*VLOOKUP(AEX$4,'Bases de Cálculo'!$B$9:$L$38,6,FALSE)</f>
        <v>0</v>
      </c>
      <c r="AEY74" s="598">
        <f>AEY26*VLOOKUP(AEY$4,'Bases de Cálculo'!$B$9:$L$38,6,FALSE)</f>
        <v>0</v>
      </c>
      <c r="AEZ74" s="598">
        <f>AEZ26*VLOOKUP(AEZ$4,'Bases de Cálculo'!$B$9:$L$38,6,FALSE)</f>
        <v>0</v>
      </c>
      <c r="AFA74" s="598">
        <f>AFA26*VLOOKUP(AFA$4,'Bases de Cálculo'!$B$9:$L$38,6,FALSE)</f>
        <v>0</v>
      </c>
      <c r="AFB74" s="598">
        <f>AFB26*VLOOKUP(AFB$4,'Bases de Cálculo'!$B$9:$L$38,6,FALSE)</f>
        <v>0</v>
      </c>
      <c r="AFC74" s="598">
        <f>AFC26*VLOOKUP(AFC$4,'Bases de Cálculo'!$B$9:$L$38,6,FALSE)</f>
        <v>0</v>
      </c>
      <c r="AFD74" s="598">
        <f>AFD26*VLOOKUP(AFD$4,'Bases de Cálculo'!$B$9:$L$38,6,FALSE)</f>
        <v>0</v>
      </c>
      <c r="AFE74" s="598">
        <f>AFE26*VLOOKUP(AFE$4,'Bases de Cálculo'!$B$9:$L$38,6,FALSE)</f>
        <v>0</v>
      </c>
      <c r="AFF74" s="614">
        <f>AFF26*VLOOKUP(AFF$4,'Bases de Cálculo'!$B$9:$L$38,6,FALSE)</f>
        <v>0</v>
      </c>
      <c r="AFG74" s="609"/>
      <c r="AFH74" s="609"/>
      <c r="AFI74" s="609"/>
      <c r="AFJ74" s="609"/>
      <c r="AFK74" s="609"/>
      <c r="AFL74" s="609"/>
      <c r="AFN74" s="598">
        <f>AFN26*VLOOKUP(AFN$4,'Bases de Cálculo'!$B$9:$L$38,6,FALSE)</f>
        <v>43826.400000000001</v>
      </c>
      <c r="AFO74" s="598">
        <f>AFO26*VLOOKUP(AFO$4,'Bases de Cálculo'!$B$9:$L$38,6,FALSE)</f>
        <v>48672</v>
      </c>
      <c r="AFP74" s="598">
        <f>AFP26*VLOOKUP(AFP$4,'Bases de Cálculo'!$B$9:$L$38,6,FALSE)</f>
        <v>50976</v>
      </c>
      <c r="AFQ74" s="598">
        <f>AFQ26*VLOOKUP(AFQ$4,'Bases de Cálculo'!$B$9:$L$38,6,FALSE)</f>
        <v>58190.400000000001</v>
      </c>
      <c r="AFR74" s="598">
        <f>AFR26*VLOOKUP(AFR$4,'Bases de Cálculo'!$B$9:$L$38,6,FALSE)</f>
        <v>64242</v>
      </c>
      <c r="AFS74" s="598">
        <f>AFS26*VLOOKUP(AFS$4,'Bases de Cálculo'!$B$9:$L$38,6,FALSE)</f>
        <v>70012.800000000003</v>
      </c>
      <c r="AFT74" s="598">
        <f>AFT26*VLOOKUP(AFT$4,'Bases de Cálculo'!$B$9:$L$38,6,FALSE)</f>
        <v>70124.400000000009</v>
      </c>
      <c r="AFU74" s="598">
        <f>AFU26*VLOOKUP(AFU$4,'Bases de Cálculo'!$B$9:$L$38,6,FALSE)</f>
        <v>77439.600000000006</v>
      </c>
      <c r="AFV74" s="598">
        <f>AFV26*VLOOKUP(AFV$4,'Bases de Cálculo'!$B$9:$L$38,6,FALSE)</f>
        <v>82922.400000000009</v>
      </c>
      <c r="AFW74" s="598">
        <f>AFW26*VLOOKUP(AFW$4,'Bases de Cálculo'!$B$9:$L$38,6,FALSE)</f>
        <v>88408.8</v>
      </c>
      <c r="AFX74" s="598">
        <f>AFX26*VLOOKUP(AFX$4,'Bases de Cálculo'!$B$9:$L$38,6,FALSE)</f>
        <v>92638.8</v>
      </c>
      <c r="AFY74" s="598">
        <f>AFY26*VLOOKUP(AFY$4,'Bases de Cálculo'!$B$9:$L$38,6,FALSE)</f>
        <v>99172.800000000003</v>
      </c>
      <c r="AFZ74" s="598">
        <f>AFZ26*VLOOKUP(AFZ$4,'Bases de Cálculo'!$B$9:$L$38,6,FALSE)</f>
        <v>105879.6</v>
      </c>
      <c r="AGA74" s="598">
        <f>AGA26*VLOOKUP(AGA$4,'Bases de Cálculo'!$B$9:$L$38,6,FALSE)</f>
        <v>111502.8</v>
      </c>
      <c r="AGB74" s="598">
        <f>AGB26*VLOOKUP(AGB$4,'Bases de Cálculo'!$B$9:$L$38,6,FALSE)</f>
        <v>116456.40000000001</v>
      </c>
      <c r="AGC74" s="598">
        <f>AGC26*VLOOKUP(AGC$4,'Bases de Cálculo'!$B$9:$L$38,6,FALSE)</f>
        <v>121266.82799999999</v>
      </c>
      <c r="AGD74" s="598">
        <f>AGD26*VLOOKUP(AGD$4,'Bases de Cálculo'!$B$9:$L$38,6,FALSE)</f>
        <v>126694.8</v>
      </c>
      <c r="AGE74" s="598">
        <f>AGE26*VLOOKUP(AGE$4,'Bases de Cálculo'!$B$9:$L$38,6,FALSE)</f>
        <v>114649.2</v>
      </c>
      <c r="AGF74" s="598">
        <f>AGF26*VLOOKUP(AGF$4,'Bases de Cálculo'!$B$9:$L$38,6,FALSE)</f>
        <v>131716.80000000002</v>
      </c>
      <c r="AGG74" s="598">
        <f>AGG26*VLOOKUP(AGG$4,'Bases de Cálculo'!$B$9:$L$38,6,FALSE)</f>
        <v>142131.6</v>
      </c>
      <c r="AGH74" s="598">
        <f>AGH26*VLOOKUP(AGH$4,'Bases de Cálculo'!$B$9:$L$38,6,FALSE)</f>
        <v>149666.4</v>
      </c>
      <c r="AGI74" s="598">
        <f>AGI26*VLOOKUP(AGI$4,'Bases de Cálculo'!$B$9:$L$38,6,FALSE)</f>
        <v>152222.39999999999</v>
      </c>
      <c r="AGJ74" s="598">
        <f>AGJ26*VLOOKUP(AGJ$4,'Bases de Cálculo'!$B$9:$L$38,6,FALSE)</f>
        <v>157024.80000000002</v>
      </c>
      <c r="AGK74" s="598">
        <f>AGK26*VLOOKUP(AGK$4,'Bases de Cálculo'!$B$9:$L$38,6,FALSE)</f>
        <v>158154.48000000001</v>
      </c>
      <c r="AGL74" s="598">
        <f>AGL26*VLOOKUP(AGL$4,'Bases de Cálculo'!$B$9:$L$38,6,FALSE)</f>
        <v>150462.72</v>
      </c>
      <c r="AGM74" s="598">
        <f>AGM26*VLOOKUP(AGM$4,'Bases de Cálculo'!$B$9:$L$38,6,FALSE)</f>
        <v>146427.19200000001</v>
      </c>
      <c r="AGN74" s="598">
        <f>AGN26*VLOOKUP(AGN$4,'Bases de Cálculo'!$B$9:$L$38,6,FALSE)</f>
        <v>150860.12399999998</v>
      </c>
      <c r="AGO74" s="598">
        <f>AGO26*VLOOKUP(AGO$4,'Bases de Cálculo'!$B$9:$L$38,6,FALSE)</f>
        <v>157269.636</v>
      </c>
      <c r="AGP74" s="598">
        <f>AGP26*VLOOKUP(AGP$4,'Bases de Cálculo'!$B$9:$L$38,6,FALSE)</f>
        <v>163283.18400000001</v>
      </c>
      <c r="AGQ74" s="598">
        <f>AGQ26*VLOOKUP(AGQ$4,'Bases de Cálculo'!$B$9:$L$38,6,FALSE)</f>
        <v>168567.804</v>
      </c>
      <c r="AGR74" s="598">
        <f>AGR26*VLOOKUP(AGR$4,'Bases de Cálculo'!$B$9:$L$38,6,FALSE)</f>
        <v>174827.62800000006</v>
      </c>
      <c r="AGS74" s="598">
        <f>AGS26*VLOOKUP(AGS$4,'Bases de Cálculo'!$B$9:$L$38,6,FALSE)</f>
        <v>181126.26000000004</v>
      </c>
      <c r="AGT74" s="598">
        <f>AGT26*VLOOKUP(AGT$4,'Bases de Cálculo'!$B$9:$L$38,6,FALSE)</f>
        <v>184244.29200000002</v>
      </c>
      <c r="AGU74" s="598">
        <f>AGU26*VLOOKUP(AGU$4,'Bases de Cálculo'!$B$9:$L$38,6,FALSE)</f>
        <v>186127.952630688</v>
      </c>
      <c r="AGV74" s="614">
        <f>AGV26*VLOOKUP(AGV$4,'Bases de Cálculo'!$B$9:$L$38,6,FALSE)</f>
        <v>201091.34813050801</v>
      </c>
      <c r="AGW74" s="609"/>
      <c r="AGX74" s="609"/>
      <c r="AGY74" s="609"/>
      <c r="AGZ74" s="609"/>
      <c r="AHA74" s="609"/>
      <c r="AHB74" s="609"/>
      <c r="AHD74" s="598">
        <f>AHD26*VLOOKUP(AHD$57,'Bases de Cálculo'!$B$9:$L$38,6,FALSE)</f>
        <v>0</v>
      </c>
      <c r="AHE74" s="598">
        <f>AHE26*VLOOKUP(AHE$57,'Bases de Cálculo'!$B$9:$L$38,6,FALSE)</f>
        <v>0</v>
      </c>
      <c r="AHF74" s="598">
        <f>AHF26*VLOOKUP(AHF$57,'Bases de Cálculo'!$B$9:$L$38,6,FALSE)</f>
        <v>0</v>
      </c>
      <c r="AHG74" s="598">
        <f>AHG26*VLOOKUP(AHG$57,'Bases de Cálculo'!$B$9:$L$38,6,FALSE)</f>
        <v>0</v>
      </c>
      <c r="AHH74" s="614">
        <f>AHH26*VLOOKUP(AHH$57,'Bases de Cálculo'!$B$9:$L$38,6,FALSE)</f>
        <v>0</v>
      </c>
      <c r="AHI74" s="598">
        <f>AHI26*VLOOKUP(AHI$57,'Bases de Cálculo'!$B$9:$L$38,6,FALSE)</f>
        <v>0</v>
      </c>
      <c r="AHJ74" s="598">
        <f>AHJ26*VLOOKUP(AHJ$57,'Bases de Cálculo'!$B$9:$L$38,6,FALSE)</f>
        <v>0</v>
      </c>
      <c r="AHK74" s="598">
        <f>AHK26*VLOOKUP(AHK$57,'Bases de Cálculo'!$B$9:$L$38,6,FALSE)</f>
        <v>0</v>
      </c>
      <c r="AHL74" s="598">
        <f>AHL26*VLOOKUP(AHL$57,'Bases de Cálculo'!$B$9:$L$38,6,FALSE)</f>
        <v>0</v>
      </c>
      <c r="AHM74" s="614">
        <f>AHM26*VLOOKUP(AHM$57,'Bases de Cálculo'!$B$9:$L$38,6,FALSE)</f>
        <v>0</v>
      </c>
      <c r="AHN74" s="598">
        <f>AHN26*VLOOKUP(AHN$57,'Bases de Cálculo'!$B$9:$L$38,6,FALSE)</f>
        <v>0</v>
      </c>
      <c r="AHO74" s="598">
        <f>AHO26*VLOOKUP(AHO$57,'Bases de Cálculo'!$B$9:$L$38,6,FALSE)</f>
        <v>0</v>
      </c>
      <c r="AHP74" s="598">
        <f>AHP26*VLOOKUP(AHP$57,'Bases de Cálculo'!$B$9:$L$38,6,FALSE)</f>
        <v>0</v>
      </c>
      <c r="AHQ74" s="598">
        <f>AHQ26*VLOOKUP(AHQ$57,'Bases de Cálculo'!$B$9:$L$38,6,FALSE)</f>
        <v>0</v>
      </c>
      <c r="AHR74" s="614">
        <f>AHR26*VLOOKUP(AHR$57,'Bases de Cálculo'!$B$9:$L$38,6,FALSE)</f>
        <v>0</v>
      </c>
      <c r="AHS74" s="598">
        <f>AHS26*VLOOKUP(AHS$57,'Bases de Cálculo'!$B$9:$L$38,6,FALSE)</f>
        <v>0</v>
      </c>
      <c r="AHT74" s="598">
        <f>AHT26*VLOOKUP(AHT$57,'Bases de Cálculo'!$B$9:$L$38,6,FALSE)</f>
        <v>0</v>
      </c>
      <c r="AHU74" s="598">
        <f>AHU26*VLOOKUP(AHU$57,'Bases de Cálculo'!$B$9:$L$38,6,FALSE)</f>
        <v>0</v>
      </c>
      <c r="AHV74" s="598">
        <f>AHV26*VLOOKUP(AHV$57,'Bases de Cálculo'!$B$9:$L$38,6,FALSE)</f>
        <v>0</v>
      </c>
      <c r="AHW74" s="614">
        <f>AHW26*VLOOKUP(AHW$57,'Bases de Cálculo'!$B$9:$L$38,6,FALSE)</f>
        <v>0</v>
      </c>
      <c r="AHX74" s="598">
        <f>AHX26*VLOOKUP(AHX$57,'Bases de Cálculo'!$B$9:$L$38,6,FALSE)</f>
        <v>0</v>
      </c>
      <c r="AHY74" s="598">
        <f>AHY26*VLOOKUP(AHY$57,'Bases de Cálculo'!$B$9:$L$38,6,FALSE)</f>
        <v>0</v>
      </c>
      <c r="AHZ74" s="598">
        <f>AHZ26*VLOOKUP(AHZ$57,'Bases de Cálculo'!$B$9:$L$38,6,FALSE)</f>
        <v>0</v>
      </c>
      <c r="AIA74" s="598">
        <f>AIA26*VLOOKUP(AIA$57,'Bases de Cálculo'!$B$9:$L$38,6,FALSE)</f>
        <v>0</v>
      </c>
      <c r="AIB74" s="614">
        <f>AIB26*VLOOKUP(AIB$57,'Bases de Cálculo'!$B$9:$L$38,6,FALSE)</f>
        <v>0</v>
      </c>
      <c r="AIC74" s="598">
        <f>AIC26*VLOOKUP(AIC$57,'Bases de Cálculo'!$B$9:$L$38,6,FALSE)</f>
        <v>0</v>
      </c>
      <c r="AID74" s="598">
        <f>AID26*VLOOKUP(AID$57,'Bases de Cálculo'!$B$9:$L$38,6,FALSE)</f>
        <v>0</v>
      </c>
      <c r="AIE74" s="598">
        <f>AIE26*VLOOKUP(AIE$57,'Bases de Cálculo'!$B$9:$L$38,6,FALSE)</f>
        <v>0</v>
      </c>
      <c r="AIF74" s="598">
        <f>AIF26*VLOOKUP(AIF$57,'Bases de Cálculo'!$B$9:$L$38,6,FALSE)</f>
        <v>0</v>
      </c>
      <c r="AIG74" s="614">
        <f>AIG26*VLOOKUP(AIG$57,'Bases de Cálculo'!$B$9:$L$38,6,FALSE)</f>
        <v>0</v>
      </c>
      <c r="AIH74" s="598">
        <f>AIH26*VLOOKUP(AIH$57,'Bases de Cálculo'!$B$9:$L$38,6,FALSE)</f>
        <v>0</v>
      </c>
      <c r="AII74" s="598">
        <f>AII26*VLOOKUP(AII$57,'Bases de Cálculo'!$B$9:$L$38,6,FALSE)</f>
        <v>0</v>
      </c>
      <c r="AIJ74" s="598">
        <f>AIJ26*VLOOKUP(AIJ$57,'Bases de Cálculo'!$B$9:$L$38,6,FALSE)</f>
        <v>0</v>
      </c>
      <c r="AIK74" s="598">
        <f>AIK26*VLOOKUP(AIK$57,'Bases de Cálculo'!$B$9:$L$38,6,FALSE)</f>
        <v>0</v>
      </c>
      <c r="AIL74" s="614">
        <f>AIL26*VLOOKUP(AIL$57,'Bases de Cálculo'!$B$9:$L$38,6,FALSE)</f>
        <v>0</v>
      </c>
      <c r="AIM74" s="609"/>
      <c r="AIN74" s="609"/>
      <c r="AIO74" s="609"/>
      <c r="AIP74" s="609"/>
      <c r="AIQ74" s="609"/>
      <c r="AIR74" s="609"/>
      <c r="AIT74" s="614">
        <f t="shared" si="40"/>
        <v>0</v>
      </c>
      <c r="AIU74" s="614">
        <f t="shared" si="44"/>
        <v>0</v>
      </c>
      <c r="AIV74" s="614">
        <f t="shared" si="44"/>
        <v>0</v>
      </c>
      <c r="AIW74" s="614">
        <f t="shared" si="44"/>
        <v>0</v>
      </c>
      <c r="AIX74" s="614">
        <f t="shared" si="44"/>
        <v>0</v>
      </c>
      <c r="AIY74" s="614">
        <f t="shared" si="44"/>
        <v>0</v>
      </c>
      <c r="AIZ74" s="614">
        <f t="shared" si="44"/>
        <v>0</v>
      </c>
      <c r="AJA74" s="614">
        <f t="shared" si="44"/>
        <v>0</v>
      </c>
      <c r="AJB74" s="614">
        <f t="shared" si="44"/>
        <v>0</v>
      </c>
      <c r="AJC74" s="614">
        <f t="shared" si="44"/>
        <v>0</v>
      </c>
      <c r="AJD74" s="614">
        <f t="shared" si="44"/>
        <v>0</v>
      </c>
      <c r="AJE74" s="614">
        <f t="shared" si="44"/>
        <v>0</v>
      </c>
      <c r="AJF74" s="614">
        <f t="shared" si="44"/>
        <v>0</v>
      </c>
      <c r="AJG74" s="614">
        <f t="shared" si="44"/>
        <v>0</v>
      </c>
      <c r="AJH74" s="614">
        <f t="shared" si="44"/>
        <v>0</v>
      </c>
      <c r="AJI74" s="614">
        <f t="shared" si="44"/>
        <v>0</v>
      </c>
      <c r="AJJ74" s="614">
        <f t="shared" si="44"/>
        <v>0</v>
      </c>
      <c r="AJK74" s="614">
        <f t="shared" si="44"/>
        <v>0</v>
      </c>
      <c r="AJL74" s="614">
        <f t="shared" si="44"/>
        <v>0</v>
      </c>
      <c r="AJM74" s="614">
        <f t="shared" si="44"/>
        <v>0</v>
      </c>
      <c r="AJN74" s="614">
        <f t="shared" si="44"/>
        <v>0</v>
      </c>
      <c r="AJO74" s="614">
        <f t="shared" si="44"/>
        <v>0</v>
      </c>
      <c r="AJP74" s="614">
        <f t="shared" si="44"/>
        <v>0</v>
      </c>
      <c r="AJQ74" s="614">
        <f t="shared" si="44"/>
        <v>0</v>
      </c>
      <c r="AJR74" s="614">
        <f t="shared" si="44"/>
        <v>0</v>
      </c>
      <c r="AJS74" s="614">
        <f t="shared" si="44"/>
        <v>0</v>
      </c>
      <c r="AJT74" s="614">
        <f t="shared" si="44"/>
        <v>0</v>
      </c>
      <c r="AJU74" s="614">
        <f t="shared" si="44"/>
        <v>0</v>
      </c>
      <c r="AJV74" s="614">
        <f t="shared" si="44"/>
        <v>0</v>
      </c>
      <c r="AJW74" s="614">
        <f t="shared" si="44"/>
        <v>0</v>
      </c>
      <c r="AJX74" s="614">
        <f t="shared" si="44"/>
        <v>0</v>
      </c>
      <c r="AJY74" s="614">
        <f t="shared" si="44"/>
        <v>0</v>
      </c>
      <c r="AJZ74" s="614">
        <f t="shared" si="44"/>
        <v>0</v>
      </c>
      <c r="AKA74" s="614">
        <f t="shared" si="44"/>
        <v>0</v>
      </c>
      <c r="AKB74" s="614">
        <f t="shared" si="44"/>
        <v>0</v>
      </c>
      <c r="AKC74" s="609"/>
      <c r="AKD74" s="609"/>
      <c r="AKE74" s="609"/>
      <c r="AKF74" s="609"/>
      <c r="AKG74" s="609"/>
      <c r="AKH74" s="609"/>
      <c r="AKI74" s="609"/>
    </row>
    <row r="75" spans="2:971" x14ac:dyDescent="0.3">
      <c r="B75" s="1446"/>
      <c r="C75" s="1431"/>
      <c r="D75" s="544" t="s">
        <v>644</v>
      </c>
      <c r="F75" s="601">
        <f>F27*VLOOKUP(F$4,'Bases de Cálculo'!$B$9:$L$38,6,FALSE)</f>
        <v>-1093.3557763950976</v>
      </c>
      <c r="G75" s="601">
        <f>G27*VLOOKUP(G$4,'Bases de Cálculo'!$B$9:$L$38,6,FALSE)</f>
        <v>-1142.3644762928557</v>
      </c>
      <c r="H75" s="601">
        <f>H27*VLOOKUP(H$4,'Bases de Cálculo'!$B$9:$L$38,6,FALSE)</f>
        <v>-1128.8531903817809</v>
      </c>
      <c r="I75" s="601">
        <f>I27*VLOOKUP(I$4,'Bases de Cálculo'!$B$9:$L$38,6,FALSE)</f>
        <v>-1220.8679856567057</v>
      </c>
      <c r="J75" s="601">
        <f>J27*VLOOKUP(J$4,'Bases de Cálculo'!$B$9:$L$38,6,FALSE)</f>
        <v>-1405.5387415942712</v>
      </c>
      <c r="K75" s="601">
        <f>K27*VLOOKUP(K$4,'Bases de Cálculo'!$B$9:$L$38,6,FALSE)</f>
        <v>-1251.137424785069</v>
      </c>
      <c r="L75" s="601">
        <f>L27*VLOOKUP(L$4,'Bases de Cálculo'!$B$9:$L$38,6,FALSE)</f>
        <v>-1396.3366444017827</v>
      </c>
      <c r="M75" s="601">
        <f>M27*VLOOKUP(M$4,'Bases de Cálculo'!$B$9:$L$38,6,FALSE)</f>
        <v>-1656.4135341040412</v>
      </c>
      <c r="N75" s="601">
        <f>N27*VLOOKUP(N$4,'Bases de Cálculo'!$B$9:$L$38,6,FALSE)</f>
        <v>-1543.3984309160967</v>
      </c>
      <c r="O75" s="601">
        <f>O27*VLOOKUP(O$4,'Bases de Cálculo'!$B$9:$L$38,6,FALSE)</f>
        <v>-1946.3645227507968</v>
      </c>
      <c r="P75" s="601">
        <f>P27*VLOOKUP(P$4,'Bases de Cálculo'!$B$9:$L$38,6,FALSE)</f>
        <v>-1815.8783634904873</v>
      </c>
      <c r="Q75" s="601">
        <f>Q27*VLOOKUP(Q$4,'Bases de Cálculo'!$B$9:$L$38,6,FALSE)</f>
        <v>-2223.1395140533455</v>
      </c>
      <c r="R75" s="601">
        <f>R27*VLOOKUP(R$4,'Bases de Cálculo'!$B$9:$L$38,6,FALSE)</f>
        <v>-2247.1754503303637</v>
      </c>
      <c r="S75" s="601">
        <f>S27*VLOOKUP(S$4,'Bases de Cálculo'!$B$9:$L$38,6,FALSE)</f>
        <v>-2215.4157480076688</v>
      </c>
      <c r="T75" s="601">
        <f>T27*VLOOKUP(T$4,'Bases de Cálculo'!$B$9:$L$38,6,FALSE)</f>
        <v>-2394.5155193819251</v>
      </c>
      <c r="U75" s="601">
        <f>U27*VLOOKUP(U$4,'Bases de Cálculo'!$B$9:$L$38,6,FALSE)</f>
        <v>-2087.1865634411588</v>
      </c>
      <c r="V75" s="601">
        <f>V27*VLOOKUP(V$4,'Bases de Cálculo'!$B$9:$L$38,6,FALSE)</f>
        <v>-2187.1181164867999</v>
      </c>
      <c r="W75" s="601">
        <f>W27*VLOOKUP(W$4,'Bases de Cálculo'!$B$9:$L$38,6,FALSE)</f>
        <v>-1694.8450754070393</v>
      </c>
      <c r="X75" s="601">
        <f>X27*VLOOKUP(X$4,'Bases de Cálculo'!$B$9:$L$38,6,FALSE)</f>
        <v>-1899.5035770427314</v>
      </c>
      <c r="Y75" s="601">
        <f>Y27*VLOOKUP(Y$4,'Bases de Cálculo'!$B$9:$L$38,6,FALSE)</f>
        <v>-1820.3011068743142</v>
      </c>
      <c r="Z75" s="601">
        <f>Z27*VLOOKUP(Z$4,'Bases de Cálculo'!$B$9:$L$38,6,FALSE)</f>
        <v>-1992.295973045779</v>
      </c>
      <c r="AA75" s="601">
        <f>AA27*VLOOKUP(AA$4,'Bases de Cálculo'!$B$9:$L$38,6,FALSE)</f>
        <v>-1991.8013524017322</v>
      </c>
      <c r="AB75" s="601">
        <f>AB27*VLOOKUP(AB$4,'Bases de Cálculo'!$B$9:$L$38,6,FALSE)</f>
        <v>-1947.6349859569439</v>
      </c>
      <c r="AC75" s="601">
        <f>AC27*VLOOKUP(AC$4,'Bases de Cálculo'!$B$9:$L$38,6,FALSE)</f>
        <v>-1890.6072603309105</v>
      </c>
      <c r="AD75" s="601">
        <f>AD27*VLOOKUP(AD$4,'Bases de Cálculo'!$B$9:$L$38,6,FALSE)</f>
        <v>-1851.3074757571139</v>
      </c>
      <c r="AE75" s="601">
        <f>AE27*VLOOKUP(AE$4,'Bases de Cálculo'!$B$9:$L$38,6,FALSE)</f>
        <v>-2286.8095639611415</v>
      </c>
      <c r="AF75" s="601">
        <f>AF27*VLOOKUP(AF$4,'Bases de Cálculo'!$B$9:$L$38,6,FALSE)</f>
        <v>-2978.3102769197449</v>
      </c>
      <c r="AG75" s="601">
        <f>AG27*VLOOKUP(AG$4,'Bases de Cálculo'!$B$9:$L$38,6,FALSE)</f>
        <v>-2772.4447656095426</v>
      </c>
      <c r="AH75" s="601">
        <f>AH27*VLOOKUP(AH$4,'Bases de Cálculo'!$B$9:$L$38,6,FALSE)</f>
        <v>-2754.7921140380436</v>
      </c>
      <c r="AI75" s="601">
        <f>AI27*VLOOKUP(AI$4,'Bases de Cálculo'!$B$9:$L$38,6,FALSE)</f>
        <v>-3077.2047073355179</v>
      </c>
      <c r="AJ75" s="601">
        <f>AJ27*VLOOKUP(AJ$4,'Bases de Cálculo'!$B$9:$L$38,6,FALSE)</f>
        <v>-3180.3923597025068</v>
      </c>
      <c r="AK75" s="601">
        <f>AK27*VLOOKUP(AK$4,'Bases de Cálculo'!$B$9:$L$38,6,FALSE)</f>
        <v>-4534.9848452858341</v>
      </c>
      <c r="AL75" s="601">
        <f>AL27*VLOOKUP(AL$4,'Bases de Cálculo'!$B$9:$L$38,6,FALSE)</f>
        <v>-3612.2266394814615</v>
      </c>
      <c r="AM75" s="601">
        <f>AM27*VLOOKUP(AM$4,'Bases de Cálculo'!$B$9:$L$38,6,FALSE)</f>
        <v>-3561.189987613936</v>
      </c>
      <c r="AN75" s="617">
        <f>AN27*VLOOKUP(AN$4,'Bases de Cálculo'!$B$9:$L$38,6,FALSE)</f>
        <v>-5431.0051775905613</v>
      </c>
      <c r="AO75" s="609"/>
      <c r="AP75" s="609"/>
      <c r="AQ75" s="609"/>
      <c r="AR75" s="609"/>
      <c r="AS75" s="609"/>
      <c r="AT75" s="609"/>
      <c r="AV75" s="601">
        <f>AV27*VLOOKUP(AV$4,'Bases de Cálculo'!$B$9:$L$38,6,FALSE)</f>
        <v>0</v>
      </c>
      <c r="AW75" s="601">
        <f>AW27*VLOOKUP(AW$4,'Bases de Cálculo'!$B$9:$L$38,6,FALSE)</f>
        <v>0</v>
      </c>
      <c r="AX75" s="601">
        <f>AX27*VLOOKUP(AX$4,'Bases de Cálculo'!$B$9:$L$38,6,FALSE)</f>
        <v>0</v>
      </c>
      <c r="AY75" s="601">
        <f>AY27*VLOOKUP(AY$4,'Bases de Cálculo'!$B$9:$L$38,6,FALSE)</f>
        <v>0</v>
      </c>
      <c r="AZ75" s="601">
        <f>AZ27*VLOOKUP(AZ$4,'Bases de Cálculo'!$B$9:$L$38,6,FALSE)</f>
        <v>0</v>
      </c>
      <c r="BA75" s="601">
        <f>BA27*VLOOKUP(BA$4,'Bases de Cálculo'!$B$9:$L$38,6,FALSE)</f>
        <v>0</v>
      </c>
      <c r="BB75" s="601">
        <f>BB27*VLOOKUP(BB$4,'Bases de Cálculo'!$B$9:$L$38,6,FALSE)</f>
        <v>0</v>
      </c>
      <c r="BC75" s="601">
        <f>BC27*VLOOKUP(BC$4,'Bases de Cálculo'!$B$9:$L$38,6,FALSE)</f>
        <v>0</v>
      </c>
      <c r="BD75" s="601">
        <f>BD27*VLOOKUP(BD$4,'Bases de Cálculo'!$B$9:$L$38,6,FALSE)</f>
        <v>0</v>
      </c>
      <c r="BE75" s="601">
        <f>BE27*VLOOKUP(BE$4,'Bases de Cálculo'!$B$9:$L$38,6,FALSE)</f>
        <v>0</v>
      </c>
      <c r="BF75" s="601">
        <f>BF27*VLOOKUP(BF$4,'Bases de Cálculo'!$B$9:$L$38,6,FALSE)</f>
        <v>0</v>
      </c>
      <c r="BG75" s="601">
        <f>BG27*VLOOKUP(BG$4,'Bases de Cálculo'!$B$9:$L$38,6,FALSE)</f>
        <v>0</v>
      </c>
      <c r="BH75" s="601">
        <f>BH27*VLOOKUP(BH$4,'Bases de Cálculo'!$B$9:$L$38,6,FALSE)</f>
        <v>0</v>
      </c>
      <c r="BI75" s="601">
        <f>BI27*VLOOKUP(BI$4,'Bases de Cálculo'!$B$9:$L$38,6,FALSE)</f>
        <v>0</v>
      </c>
      <c r="BJ75" s="601">
        <f>BJ27*VLOOKUP(BJ$4,'Bases de Cálculo'!$B$9:$L$38,6,FALSE)</f>
        <v>0</v>
      </c>
      <c r="BK75" s="601">
        <f>BK27*VLOOKUP(BK$4,'Bases de Cálculo'!$B$9:$L$38,6,FALSE)</f>
        <v>0</v>
      </c>
      <c r="BL75" s="601">
        <f>BL27*VLOOKUP(BL$4,'Bases de Cálculo'!$B$9:$L$38,6,FALSE)</f>
        <v>0</v>
      </c>
      <c r="BM75" s="601">
        <f>BM27*VLOOKUP(BM$4,'Bases de Cálculo'!$B$9:$L$38,6,FALSE)</f>
        <v>0</v>
      </c>
      <c r="BN75" s="601">
        <f>BN27*VLOOKUP(BN$4,'Bases de Cálculo'!$B$9:$L$38,6,FALSE)</f>
        <v>0</v>
      </c>
      <c r="BO75" s="601">
        <f>BO27*VLOOKUP(BO$4,'Bases de Cálculo'!$B$9:$L$38,6,FALSE)</f>
        <v>0</v>
      </c>
      <c r="BP75" s="601">
        <f>BP27*VLOOKUP(BP$4,'Bases de Cálculo'!$B$9:$L$38,6,FALSE)</f>
        <v>0</v>
      </c>
      <c r="BQ75" s="601">
        <f>BQ27*VLOOKUP(BQ$4,'Bases de Cálculo'!$B$9:$L$38,6,FALSE)</f>
        <v>0</v>
      </c>
      <c r="BR75" s="601">
        <f>BR27*VLOOKUP(BR$4,'Bases de Cálculo'!$B$9:$L$38,6,FALSE)</f>
        <v>0</v>
      </c>
      <c r="BS75" s="601">
        <f>BS27*VLOOKUP(BS$4,'Bases de Cálculo'!$B$9:$L$38,6,FALSE)</f>
        <v>0</v>
      </c>
      <c r="BT75" s="601">
        <f>BT27*VLOOKUP(BT$4,'Bases de Cálculo'!$B$9:$L$38,6,FALSE)</f>
        <v>0</v>
      </c>
      <c r="BU75" s="601">
        <f>BU27*VLOOKUP(BU$4,'Bases de Cálculo'!$B$9:$L$38,6,FALSE)</f>
        <v>0</v>
      </c>
      <c r="BV75" s="601">
        <f>BV27*VLOOKUP(BV$4,'Bases de Cálculo'!$B$9:$L$38,6,FALSE)</f>
        <v>0</v>
      </c>
      <c r="BW75" s="601">
        <f>BW27*VLOOKUP(BW$4,'Bases de Cálculo'!$B$9:$L$38,6,FALSE)</f>
        <v>0</v>
      </c>
      <c r="BX75" s="601">
        <f>BX27*VLOOKUP(BX$4,'Bases de Cálculo'!$B$9:$L$38,6,FALSE)</f>
        <v>0</v>
      </c>
      <c r="BY75" s="601">
        <f>BY27*VLOOKUP(BY$4,'Bases de Cálculo'!$B$9:$L$38,6,FALSE)</f>
        <v>0</v>
      </c>
      <c r="BZ75" s="601">
        <f>BZ27*VLOOKUP(BZ$4,'Bases de Cálculo'!$B$9:$L$38,6,FALSE)</f>
        <v>0</v>
      </c>
      <c r="CA75" s="601">
        <f>CA27*VLOOKUP(CA$4,'Bases de Cálculo'!$B$9:$L$38,6,FALSE)</f>
        <v>0</v>
      </c>
      <c r="CB75" s="601">
        <f>CB27*VLOOKUP(CB$4,'Bases de Cálculo'!$B$9:$L$38,6,FALSE)</f>
        <v>0</v>
      </c>
      <c r="CC75" s="601">
        <f>CC27*VLOOKUP(CC$4,'Bases de Cálculo'!$B$9:$L$38,6,FALSE)</f>
        <v>0</v>
      </c>
      <c r="CD75" s="617">
        <f>CD27*VLOOKUP(CD$4,'Bases de Cálculo'!$B$9:$L$38,6,FALSE)</f>
        <v>0</v>
      </c>
      <c r="CE75" s="609"/>
      <c r="CF75" s="609"/>
      <c r="CG75" s="609"/>
      <c r="CH75" s="609"/>
      <c r="CI75" s="609"/>
      <c r="CJ75" s="609"/>
      <c r="CL75" s="601">
        <f>CL27*VLOOKUP(CL$4,'Bases de Cálculo'!$B$9:$L$38,6,FALSE)</f>
        <v>-4152.9336150662803</v>
      </c>
      <c r="CM75" s="601">
        <f>CM27*VLOOKUP(CM$4,'Bases de Cálculo'!$B$9:$L$38,6,FALSE)</f>
        <v>-4167.5503853163773</v>
      </c>
      <c r="CN75" s="601">
        <f>CN27*VLOOKUP(CN$4,'Bases de Cálculo'!$B$9:$L$38,6,FALSE)</f>
        <v>-4017.9688759161509</v>
      </c>
      <c r="CO75" s="601">
        <f>CO27*VLOOKUP(CO$4,'Bases de Cálculo'!$B$9:$L$38,6,FALSE)</f>
        <v>-4508.6795257220138</v>
      </c>
      <c r="CP75" s="601">
        <f>CP27*VLOOKUP(CP$4,'Bases de Cálculo'!$B$9:$L$38,6,FALSE)</f>
        <v>-5275.9342525301236</v>
      </c>
      <c r="CQ75" s="601">
        <f>CQ27*VLOOKUP(CQ$4,'Bases de Cálculo'!$B$9:$L$38,6,FALSE)</f>
        <v>-5107.4347585651467</v>
      </c>
      <c r="CR75" s="601">
        <f>CR27*VLOOKUP(CR$4,'Bases de Cálculo'!$B$9:$L$38,6,FALSE)</f>
        <v>-5336.8658080629411</v>
      </c>
      <c r="CS75" s="601">
        <f>CS27*VLOOKUP(CS$4,'Bases de Cálculo'!$B$9:$L$38,6,FALSE)</f>
        <v>-6178.6076708712562</v>
      </c>
      <c r="CT75" s="601">
        <f>CT27*VLOOKUP(CT$4,'Bases de Cálculo'!$B$9:$L$38,6,FALSE)</f>
        <v>-7238.8479412333436</v>
      </c>
      <c r="CU75" s="601">
        <f>CU27*VLOOKUP(CU$4,'Bases de Cálculo'!$B$9:$L$38,6,FALSE)</f>
        <v>-7769.3696274495742</v>
      </c>
      <c r="CV75" s="601">
        <f>CV27*VLOOKUP(CV$4,'Bases de Cálculo'!$B$9:$L$38,6,FALSE)</f>
        <v>-7647.9495223137365</v>
      </c>
      <c r="CW75" s="601">
        <f>CW27*VLOOKUP(CW$4,'Bases de Cálculo'!$B$9:$L$38,6,FALSE)</f>
        <v>-8891.6181815768159</v>
      </c>
      <c r="CX75" s="601">
        <f>CX27*VLOOKUP(CX$4,'Bases de Cálculo'!$B$9:$L$38,6,FALSE)</f>
        <v>-8324.3944835434122</v>
      </c>
      <c r="CY75" s="601">
        <f>CY27*VLOOKUP(CY$4,'Bases de Cálculo'!$B$9:$L$38,6,FALSE)</f>
        <v>-8312.4796778541258</v>
      </c>
      <c r="CZ75" s="601">
        <f>CZ27*VLOOKUP(CZ$4,'Bases de Cálculo'!$B$9:$L$38,6,FALSE)</f>
        <v>-9083.2201059756844</v>
      </c>
      <c r="DA75" s="601">
        <f>DA27*VLOOKUP(DA$4,'Bases de Cálculo'!$B$9:$L$38,6,FALSE)</f>
        <v>-9156.1722202875262</v>
      </c>
      <c r="DB75" s="601">
        <f>DB27*VLOOKUP(DB$4,'Bases de Cálculo'!$B$9:$L$38,6,FALSE)</f>
        <v>-13386.133797876848</v>
      </c>
      <c r="DC75" s="601">
        <f>DC27*VLOOKUP(DC$4,'Bases de Cálculo'!$B$9:$L$38,6,FALSE)</f>
        <v>-9812.0682185928908</v>
      </c>
      <c r="DD75" s="601">
        <f>DD27*VLOOKUP(DD$4,'Bases de Cálculo'!$B$9:$L$38,6,FALSE)</f>
        <v>-10216.36160931089</v>
      </c>
      <c r="DE75" s="601">
        <f>DE27*VLOOKUP(DE$4,'Bases de Cálculo'!$B$9:$L$38,6,FALSE)</f>
        <v>-11147.675099656766</v>
      </c>
      <c r="DF75" s="601">
        <f>DF27*VLOOKUP(DF$4,'Bases de Cálculo'!$B$9:$L$38,6,FALSE)</f>
        <v>-12036.503898379797</v>
      </c>
      <c r="DG75" s="601">
        <f>DG27*VLOOKUP(DG$4,'Bases de Cálculo'!$B$9:$L$38,6,FALSE)</f>
        <v>-12564.611071312071</v>
      </c>
      <c r="DH75" s="601">
        <f>DH27*VLOOKUP(DH$4,'Bases de Cálculo'!$B$9:$L$38,6,FALSE)</f>
        <v>-13469.336135163514</v>
      </c>
      <c r="DI75" s="601">
        <f>DI27*VLOOKUP(DI$4,'Bases de Cálculo'!$B$9:$L$38,6,FALSE)</f>
        <v>-13450.082456537128</v>
      </c>
      <c r="DJ75" s="601">
        <f>DJ27*VLOOKUP(DJ$4,'Bases de Cálculo'!$B$9:$L$38,6,FALSE)</f>
        <v>-12918.810762247043</v>
      </c>
      <c r="DK75" s="601">
        <f>DK27*VLOOKUP(DK$4,'Bases de Cálculo'!$B$9:$L$38,6,FALSE)</f>
        <v>-13640.008075743792</v>
      </c>
      <c r="DL75" s="601">
        <f>DL27*VLOOKUP(DL$4,'Bases de Cálculo'!$B$9:$L$38,6,FALSE)</f>
        <v>-14539.494985939074</v>
      </c>
      <c r="DM75" s="601">
        <f>DM27*VLOOKUP(DM$4,'Bases de Cálculo'!$B$9:$L$38,6,FALSE)</f>
        <v>-15047.472865829141</v>
      </c>
      <c r="DN75" s="601">
        <f>DN27*VLOOKUP(DN$4,'Bases de Cálculo'!$B$9:$L$38,6,FALSE)</f>
        <v>-14971.634458704852</v>
      </c>
      <c r="DO75" s="601">
        <f>DO27*VLOOKUP(DO$4,'Bases de Cálculo'!$B$9:$L$38,6,FALSE)</f>
        <v>-16858.739851325983</v>
      </c>
      <c r="DP75" s="601">
        <f>DP27*VLOOKUP(DP$4,'Bases de Cálculo'!$B$9:$L$38,6,FALSE)</f>
        <v>-17963.986172496883</v>
      </c>
      <c r="DQ75" s="601">
        <f>DQ27*VLOOKUP(DQ$4,'Bases de Cálculo'!$B$9:$L$38,6,FALSE)</f>
        <v>-18148.2639528652</v>
      </c>
      <c r="DR75" s="601">
        <f>DR27*VLOOKUP(DR$4,'Bases de Cálculo'!$B$9:$L$38,6,FALSE)</f>
        <v>-18467.100068139687</v>
      </c>
      <c r="DS75" s="601">
        <f>DS27*VLOOKUP(DS$4,'Bases de Cálculo'!$B$9:$L$38,6,FALSE)</f>
        <v>-18601.786888321432</v>
      </c>
      <c r="DT75" s="617">
        <f>DT27*VLOOKUP(DT$4,'Bases de Cálculo'!$B$9:$L$38,6,FALSE)</f>
        <v>-19237.271507652644</v>
      </c>
      <c r="DU75" s="609"/>
      <c r="DV75" s="609"/>
      <c r="DW75" s="609"/>
      <c r="DX75" s="609"/>
      <c r="DY75" s="609"/>
      <c r="DZ75" s="609"/>
      <c r="EB75" s="601">
        <f>EB27*VLOOKUP(EB$4,'Bases de Cálculo'!$B$9:$L$38,6,FALSE)</f>
        <v>0</v>
      </c>
      <c r="EC75" s="601">
        <f>EC27*VLOOKUP(EC$4,'Bases de Cálculo'!$B$9:$L$38,6,FALSE)</f>
        <v>0</v>
      </c>
      <c r="ED75" s="601">
        <f>ED27*VLOOKUP(ED$4,'Bases de Cálculo'!$B$9:$L$38,6,FALSE)</f>
        <v>0</v>
      </c>
      <c r="EE75" s="601">
        <f>EE27*VLOOKUP(EE$4,'Bases de Cálculo'!$B$9:$L$38,6,FALSE)</f>
        <v>0</v>
      </c>
      <c r="EF75" s="601">
        <f>EF27*VLOOKUP(EF$4,'Bases de Cálculo'!$B$9:$L$38,6,FALSE)</f>
        <v>0</v>
      </c>
      <c r="EG75" s="601">
        <f>EG27*VLOOKUP(EG$4,'Bases de Cálculo'!$B$9:$L$38,6,FALSE)</f>
        <v>0</v>
      </c>
      <c r="EH75" s="601">
        <f>EH27*VLOOKUP(EH$4,'Bases de Cálculo'!$B$9:$L$38,6,FALSE)</f>
        <v>0</v>
      </c>
      <c r="EI75" s="601">
        <f>EI27*VLOOKUP(EI$4,'Bases de Cálculo'!$B$9:$L$38,6,FALSE)</f>
        <v>0</v>
      </c>
      <c r="EJ75" s="601">
        <f>EJ27*VLOOKUP(EJ$4,'Bases de Cálculo'!$B$9:$L$38,6,FALSE)</f>
        <v>0</v>
      </c>
      <c r="EK75" s="601">
        <f>EK27*VLOOKUP(EK$4,'Bases de Cálculo'!$B$9:$L$38,6,FALSE)</f>
        <v>0</v>
      </c>
      <c r="EL75" s="601">
        <f>EL27*VLOOKUP(EL$4,'Bases de Cálculo'!$B$9:$L$38,6,FALSE)</f>
        <v>0</v>
      </c>
      <c r="EM75" s="601">
        <f>EM27*VLOOKUP(EM$4,'Bases de Cálculo'!$B$9:$L$38,6,FALSE)</f>
        <v>0</v>
      </c>
      <c r="EN75" s="601">
        <f>EN27*VLOOKUP(EN$4,'Bases de Cálculo'!$B$9:$L$38,6,FALSE)</f>
        <v>0</v>
      </c>
      <c r="EO75" s="601">
        <f>EO27*VLOOKUP(EO$4,'Bases de Cálculo'!$B$9:$L$38,6,FALSE)</f>
        <v>0</v>
      </c>
      <c r="EP75" s="601">
        <f>EP27*VLOOKUP(EP$4,'Bases de Cálculo'!$B$9:$L$38,6,FALSE)</f>
        <v>0</v>
      </c>
      <c r="EQ75" s="601">
        <f>EQ27*VLOOKUP(EQ$4,'Bases de Cálculo'!$B$9:$L$38,6,FALSE)</f>
        <v>0</v>
      </c>
      <c r="ER75" s="601">
        <f>ER27*VLOOKUP(ER$4,'Bases de Cálculo'!$B$9:$L$38,6,FALSE)</f>
        <v>0</v>
      </c>
      <c r="ES75" s="601">
        <f>ES27*VLOOKUP(ES$4,'Bases de Cálculo'!$B$9:$L$38,6,FALSE)</f>
        <v>0</v>
      </c>
      <c r="ET75" s="601">
        <f>ET27*VLOOKUP(ET$4,'Bases de Cálculo'!$B$9:$L$38,6,FALSE)</f>
        <v>0</v>
      </c>
      <c r="EU75" s="601">
        <f>EU27*VLOOKUP(EU$4,'Bases de Cálculo'!$B$9:$L$38,6,FALSE)</f>
        <v>0</v>
      </c>
      <c r="EV75" s="601">
        <f>EV27*VLOOKUP(EV$4,'Bases de Cálculo'!$B$9:$L$38,6,FALSE)</f>
        <v>0</v>
      </c>
      <c r="EW75" s="601">
        <f>EW27*VLOOKUP(EW$4,'Bases de Cálculo'!$B$9:$L$38,6,FALSE)</f>
        <v>0</v>
      </c>
      <c r="EX75" s="601">
        <f>EX27*VLOOKUP(EX$4,'Bases de Cálculo'!$B$9:$L$38,6,FALSE)</f>
        <v>0</v>
      </c>
      <c r="EY75" s="601">
        <f>EY27*VLOOKUP(EY$4,'Bases de Cálculo'!$B$9:$L$38,6,FALSE)</f>
        <v>0</v>
      </c>
      <c r="EZ75" s="601">
        <f>EZ27*VLOOKUP(EZ$4,'Bases de Cálculo'!$B$9:$L$38,6,FALSE)</f>
        <v>0</v>
      </c>
      <c r="FA75" s="601">
        <f>FA27*VLOOKUP(FA$4,'Bases de Cálculo'!$B$9:$L$38,6,FALSE)</f>
        <v>0</v>
      </c>
      <c r="FB75" s="601">
        <f>FB27*VLOOKUP(FB$4,'Bases de Cálculo'!$B$9:$L$38,6,FALSE)</f>
        <v>0</v>
      </c>
      <c r="FC75" s="601">
        <f>FC27*VLOOKUP(FC$4,'Bases de Cálculo'!$B$9:$L$38,6,FALSE)</f>
        <v>0</v>
      </c>
      <c r="FD75" s="601">
        <f>FD27*VLOOKUP(FD$4,'Bases de Cálculo'!$B$9:$L$38,6,FALSE)</f>
        <v>0</v>
      </c>
      <c r="FE75" s="601">
        <f>FE27*VLOOKUP(FE$4,'Bases de Cálculo'!$B$9:$L$38,6,FALSE)</f>
        <v>0</v>
      </c>
      <c r="FF75" s="601">
        <f>FF27*VLOOKUP(FF$4,'Bases de Cálculo'!$B$9:$L$38,6,FALSE)</f>
        <v>0</v>
      </c>
      <c r="FG75" s="601">
        <f>FG27*VLOOKUP(FG$4,'Bases de Cálculo'!$B$9:$L$38,6,FALSE)</f>
        <v>0</v>
      </c>
      <c r="FH75" s="601">
        <f>FH27*VLOOKUP(FH$4,'Bases de Cálculo'!$B$9:$L$38,6,FALSE)</f>
        <v>0</v>
      </c>
      <c r="FI75" s="601">
        <f>FI27*VLOOKUP(FI$4,'Bases de Cálculo'!$B$9:$L$38,6,FALSE)</f>
        <v>0</v>
      </c>
      <c r="FJ75" s="617">
        <f>FJ27*VLOOKUP(FJ$4,'Bases de Cálculo'!$B$9:$L$38,6,FALSE)</f>
        <v>0</v>
      </c>
      <c r="FK75" s="609"/>
      <c r="FL75" s="609"/>
      <c r="FM75" s="609"/>
      <c r="FN75" s="609"/>
      <c r="FO75" s="609"/>
      <c r="FP75" s="609"/>
      <c r="FR75" s="601">
        <f>FR27*VLOOKUP(FR$4,'Bases de Cálculo'!$B$9:$L$38,6,FALSE)</f>
        <v>-4270.1334012142443</v>
      </c>
      <c r="FS75" s="601">
        <f>FS27*VLOOKUP(FS$4,'Bases de Cálculo'!$B$9:$L$38,6,FALSE)</f>
        <v>-4520.5649474923275</v>
      </c>
      <c r="FT75" s="601">
        <f>FT27*VLOOKUP(FT$4,'Bases de Cálculo'!$B$9:$L$38,6,FALSE)</f>
        <v>-4530.3187094626855</v>
      </c>
      <c r="FU75" s="601">
        <f>FU27*VLOOKUP(FU$4,'Bases de Cálculo'!$B$9:$L$38,6,FALSE)</f>
        <v>-4799.5111628258073</v>
      </c>
      <c r="FV75" s="601">
        <f>FV27*VLOOKUP(FV$4,'Bases de Cálculo'!$B$9:$L$38,6,FALSE)</f>
        <v>-5132.4941540158934</v>
      </c>
      <c r="FW75" s="601">
        <f>FW27*VLOOKUP(FW$4,'Bases de Cálculo'!$B$9:$L$38,6,FALSE)</f>
        <v>-5130.5245076442516</v>
      </c>
      <c r="FX75" s="601">
        <f>FX27*VLOOKUP(FX$4,'Bases de Cálculo'!$B$9:$L$38,6,FALSE)</f>
        <v>-5495.2746858801811</v>
      </c>
      <c r="FY75" s="601">
        <f>FY27*VLOOKUP(FY$4,'Bases de Cálculo'!$B$9:$L$38,6,FALSE)</f>
        <v>-5643.808183109365</v>
      </c>
      <c r="FZ75" s="601">
        <f>FZ27*VLOOKUP(FZ$4,'Bases de Cálculo'!$B$9:$L$38,6,FALSE)</f>
        <v>-5961.38411888877</v>
      </c>
      <c r="GA75" s="601">
        <f>GA27*VLOOKUP(GA$4,'Bases de Cálculo'!$B$9:$L$38,6,FALSE)</f>
        <v>-6780.7021803886391</v>
      </c>
      <c r="GB75" s="601">
        <f>GB27*VLOOKUP(GB$4,'Bases de Cálculo'!$B$9:$L$38,6,FALSE)</f>
        <v>-6267.2522633160188</v>
      </c>
      <c r="GC75" s="601">
        <f>GC27*VLOOKUP(GC$4,'Bases de Cálculo'!$B$9:$L$38,6,FALSE)</f>
        <v>-7318.6931019712647</v>
      </c>
      <c r="GD75" s="601">
        <f>GD27*VLOOKUP(GD$4,'Bases de Cálculo'!$B$9:$L$38,6,FALSE)</f>
        <v>-7699.8416000247644</v>
      </c>
      <c r="GE75" s="601">
        <f>GE27*VLOOKUP(GE$4,'Bases de Cálculo'!$B$9:$L$38,6,FALSE)</f>
        <v>-7718.6735504970857</v>
      </c>
      <c r="GF75" s="601">
        <f>GF27*VLOOKUP(GF$4,'Bases de Cálculo'!$B$9:$L$38,6,FALSE)</f>
        <v>-8199.7287536277872</v>
      </c>
      <c r="GG75" s="601">
        <f>GG27*VLOOKUP(GG$4,'Bases de Cálculo'!$B$9:$L$38,6,FALSE)</f>
        <v>-8451.8280530216798</v>
      </c>
      <c r="GH75" s="601">
        <f>GH27*VLOOKUP(GH$4,'Bases de Cálculo'!$B$9:$L$38,6,FALSE)</f>
        <v>-8895.7182415432926</v>
      </c>
      <c r="GI75" s="601">
        <f>GI27*VLOOKUP(GI$4,'Bases de Cálculo'!$B$9:$L$38,6,FALSE)</f>
        <v>-8223.6054072857569</v>
      </c>
      <c r="GJ75" s="601">
        <f>GJ27*VLOOKUP(GJ$4,'Bases de Cálculo'!$B$9:$L$38,6,FALSE)</f>
        <v>-8091.2326939754539</v>
      </c>
      <c r="GK75" s="601">
        <f>GK27*VLOOKUP(GK$4,'Bases de Cálculo'!$B$9:$L$38,6,FALSE)</f>
        <v>-8881.6461594182711</v>
      </c>
      <c r="GL75" s="601">
        <f>GL27*VLOOKUP(GL$4,'Bases de Cálculo'!$B$9:$L$38,6,FALSE)</f>
        <v>-9701.3453205722162</v>
      </c>
      <c r="GM75" s="601">
        <f>GM27*VLOOKUP(GM$4,'Bases de Cálculo'!$B$9:$L$38,6,FALSE)</f>
        <v>-10168.729591195915</v>
      </c>
      <c r="GN75" s="601">
        <f>GN27*VLOOKUP(GN$4,'Bases de Cálculo'!$B$9:$L$38,6,FALSE)</f>
        <v>-10689.56760203412</v>
      </c>
      <c r="GO75" s="601">
        <f>GO27*VLOOKUP(GO$4,'Bases de Cálculo'!$B$9:$L$38,6,FALSE)</f>
        <v>-10627.405773832532</v>
      </c>
      <c r="GP75" s="601">
        <f>GP27*VLOOKUP(GP$4,'Bases de Cálculo'!$B$9:$L$38,6,FALSE)</f>
        <v>-10011.678160658437</v>
      </c>
      <c r="GQ75" s="601">
        <f>GQ27*VLOOKUP(GQ$4,'Bases de Cálculo'!$B$9:$L$38,6,FALSE)</f>
        <v>-10775.570397639582</v>
      </c>
      <c r="GR75" s="601">
        <f>GR27*VLOOKUP(GR$4,'Bases de Cálculo'!$B$9:$L$38,6,FALSE)</f>
        <v>-11268.590608231949</v>
      </c>
      <c r="GS75" s="601">
        <f>GS27*VLOOKUP(GS$4,'Bases de Cálculo'!$B$9:$L$38,6,FALSE)</f>
        <v>-11898.964935416372</v>
      </c>
      <c r="GT75" s="601">
        <f>GT27*VLOOKUP(GT$4,'Bases de Cálculo'!$B$9:$L$38,6,FALSE)</f>
        <v>-12417.664164246278</v>
      </c>
      <c r="GU75" s="601">
        <f>GU27*VLOOKUP(GU$4,'Bases de Cálculo'!$B$9:$L$38,6,FALSE)</f>
        <v>-12977.230752681118</v>
      </c>
      <c r="GV75" s="601">
        <f>GV27*VLOOKUP(GV$4,'Bases de Cálculo'!$B$9:$L$38,6,FALSE)</f>
        <v>-13331.931350206223</v>
      </c>
      <c r="GW75" s="601">
        <f>GW27*VLOOKUP(GW$4,'Bases de Cálculo'!$B$9:$L$38,6,FALSE)</f>
        <v>-14275.64737019978</v>
      </c>
      <c r="GX75" s="601">
        <f>GX27*VLOOKUP(GX$4,'Bases de Cálculo'!$B$9:$L$38,6,FALSE)</f>
        <v>-14798.119996555057</v>
      </c>
      <c r="GY75" s="601">
        <f>GY27*VLOOKUP(GY$4,'Bases de Cálculo'!$B$9:$L$38,6,FALSE)</f>
        <v>-14946.101196520616</v>
      </c>
      <c r="GZ75" s="617">
        <f>GZ27*VLOOKUP(GZ$4,'Bases de Cálculo'!$B$9:$L$38,6,FALSE)</f>
        <v>-15316.461234704939</v>
      </c>
      <c r="HA75" s="609"/>
      <c r="HB75" s="609"/>
      <c r="HC75" s="609"/>
      <c r="HD75" s="609"/>
      <c r="HE75" s="609"/>
      <c r="HF75" s="609"/>
      <c r="HH75" s="665">
        <f>HH27*VLOOKUP(HH$4,'Bases de Cálculo'!$B$9:$L$38,6,FALSE)</f>
        <v>-4334.4345933938966</v>
      </c>
      <c r="HI75" s="665">
        <f>HI27*VLOOKUP(HI$4,'Bases de Cálculo'!$B$9:$L$38,6,FALSE)</f>
        <v>-4588.6372272404615</v>
      </c>
      <c r="HJ75" s="665">
        <f>HJ27*VLOOKUP(HJ$4,'Bases de Cálculo'!$B$9:$L$38,6,FALSE)</f>
        <v>-4598.5378648383457</v>
      </c>
      <c r="HK75" s="665">
        <f>HK27*VLOOKUP(HK$4,'Bases de Cálculo'!$B$9:$L$38,6,FALSE)</f>
        <v>-4871.7839142020266</v>
      </c>
      <c r="HL75" s="665">
        <f>HL27*VLOOKUP(HL$4,'Bases de Cálculo'!$B$9:$L$38,6,FALSE)</f>
        <v>-5209.7810820693539</v>
      </c>
      <c r="HM75" s="665">
        <f>HM27*VLOOKUP(HM$4,'Bases de Cálculo'!$B$9:$L$38,6,FALSE)</f>
        <v>-4773.7999613882885</v>
      </c>
      <c r="HN75" s="665">
        <f>HN27*VLOOKUP(HN$4,'Bases de Cálculo'!$B$9:$L$38,6,FALSE)</f>
        <v>-5113.1891182249192</v>
      </c>
      <c r="HO75" s="665">
        <f>HO27*VLOOKUP(HO$4,'Bases de Cálculo'!$B$9:$L$38,6,FALSE)</f>
        <v>-5251.3951052114462</v>
      </c>
      <c r="HP75" s="665">
        <f>HP27*VLOOKUP(HP$4,'Bases de Cálculo'!$B$9:$L$38,6,FALSE)</f>
        <v>-5546.8900371044192</v>
      </c>
      <c r="HQ75" s="665">
        <f>HQ27*VLOOKUP(HQ$4,'Bases de Cálculo'!$B$9:$L$38,6,FALSE)</f>
        <v>-6309.241045178781</v>
      </c>
      <c r="HR75" s="665">
        <f>HR27*VLOOKUP(HR$4,'Bases de Cálculo'!$B$9:$L$38,6,FALSE)</f>
        <v>-5831.4912185004241</v>
      </c>
      <c r="HS75" s="665">
        <f>HS27*VLOOKUP(HS$4,'Bases de Cálculo'!$B$9:$L$38,6,FALSE)</f>
        <v>-6809.8255442590971</v>
      </c>
      <c r="HT75" s="665">
        <f>HT27*VLOOKUP(HT$4,'Bases de Cálculo'!$B$9:$L$38,6,FALSE)</f>
        <v>-7164.4728483661111</v>
      </c>
      <c r="HU75" s="665">
        <f>HU27*VLOOKUP(HU$4,'Bases de Cálculo'!$B$9:$L$38,6,FALSE)</f>
        <v>-7181.9954163420934</v>
      </c>
      <c r="HV75" s="665">
        <f>HV27*VLOOKUP(HV$4,'Bases de Cálculo'!$B$9:$L$38,6,FALSE)</f>
        <v>-7629.6029283439075</v>
      </c>
      <c r="HW75" s="665">
        <f>HW27*VLOOKUP(HW$4,'Bases de Cálculo'!$B$9:$L$38,6,FALSE)</f>
        <v>-7864.1738038790436</v>
      </c>
      <c r="HX75" s="665">
        <f>HX27*VLOOKUP(HX$4,'Bases de Cálculo'!$B$9:$L$38,6,FALSE)</f>
        <v>-8277.2003787775393</v>
      </c>
      <c r="HY75" s="665">
        <f>HY27*VLOOKUP(HY$4,'Bases de Cálculo'!$B$9:$L$38,6,FALSE)</f>
        <v>-7651.8194421020353</v>
      </c>
      <c r="HZ75" s="665">
        <f>HZ27*VLOOKUP(HZ$4,'Bases de Cálculo'!$B$9:$L$38,6,FALSE)</f>
        <v>-7528.6505823201496</v>
      </c>
      <c r="IA75" s="665">
        <f>IA27*VLOOKUP(IA$4,'Bases de Cálculo'!$B$9:$L$38,6,FALSE)</f>
        <v>-8264.1067262659908</v>
      </c>
      <c r="IB75" s="665">
        <f>IB27*VLOOKUP(IB$4,'Bases de Cálculo'!$B$9:$L$38,6,FALSE)</f>
        <v>-9026.8123361965936</v>
      </c>
      <c r="IC75" s="665">
        <f>IC27*VLOOKUP(IC$4,'Bases de Cálculo'!$B$9:$L$38,6,FALSE)</f>
        <v>-9461.6994534362711</v>
      </c>
      <c r="ID75" s="665">
        <f>ID27*VLOOKUP(ID$4,'Bases de Cálculo'!$B$9:$L$38,6,FALSE)</f>
        <v>-9946.3236809054815</v>
      </c>
      <c r="IE75" s="665">
        <f>IE27*VLOOKUP(IE$4,'Bases de Cálculo'!$B$9:$L$38,6,FALSE)</f>
        <v>-9888.4839546501225</v>
      </c>
      <c r="IF75" s="665">
        <f>IF27*VLOOKUP(IF$4,'Bases de Cálculo'!$B$9:$L$38,6,FALSE)</f>
        <v>-9315.5677836783889</v>
      </c>
      <c r="IG75" s="665">
        <f>IG27*VLOOKUP(IG$4,'Bases de Cálculo'!$B$9:$L$38,6,FALSE)</f>
        <v>-10026.346715924403</v>
      </c>
      <c r="IH75" s="665">
        <f>IH27*VLOOKUP(IH$4,'Bases de Cálculo'!$B$9:$L$38,6,FALSE)</f>
        <v>-10485.087310337854</v>
      </c>
      <c r="II75" s="665">
        <f>II27*VLOOKUP(II$4,'Bases de Cálculo'!$B$9:$L$38,6,FALSE)</f>
        <v>-11636.109560582374</v>
      </c>
      <c r="IJ75" s="665">
        <f>IJ27*VLOOKUP(IJ$4,'Bases de Cálculo'!$B$9:$L$38,6,FALSE)</f>
        <v>-10076.425166089157</v>
      </c>
      <c r="IK75" s="665">
        <f>IK27*VLOOKUP(IK$4,'Bases de Cálculo'!$B$9:$L$38,6,FALSE)</f>
        <v>-9988.4575518146921</v>
      </c>
      <c r="IL75" s="665">
        <f>IL27*VLOOKUP(IL$4,'Bases de Cálculo'!$B$9:$L$38,6,FALSE)</f>
        <v>-12084.457817147222</v>
      </c>
      <c r="IM75" s="665">
        <f>IM27*VLOOKUP(IM$106,'Bases de Cálculo'!$B$9:$L$38,6,FALSE)</f>
        <v>-686.8907131016623</v>
      </c>
      <c r="IN75" s="665">
        <f>IN27*VLOOKUP(IN$4,'Bases de Cálculo'!$B$9:$L$38,6,FALSE)</f>
        <v>-12746.101029091882</v>
      </c>
      <c r="IO75" s="665">
        <f>IO27*VLOOKUP(IO$4,'Bases de Cálculo'!$B$9:$L$38,6,FALSE)</f>
        <v>-12873.56203938281</v>
      </c>
      <c r="IP75" s="678">
        <f>IP27*VLOOKUP(IP$4,'Bases de Cálculo'!$B$9:$L$38,6,FALSE)</f>
        <v>-13192.565160382959</v>
      </c>
      <c r="IQ75" s="660"/>
      <c r="IR75" s="660"/>
      <c r="IS75" s="660"/>
      <c r="IT75" s="660"/>
      <c r="IU75" s="660"/>
      <c r="IV75" s="660"/>
      <c r="IX75" s="601">
        <f>IX27*VLOOKUP(IX$4,'Bases de Cálculo'!$B$9:$L$38,6,FALSE)</f>
        <v>-837</v>
      </c>
      <c r="IY75" s="601">
        <f>IY27*VLOOKUP(IY$4,'Bases de Cálculo'!$B$9:$L$38,6,FALSE)</f>
        <v>-721.80000000000007</v>
      </c>
      <c r="IZ75" s="601">
        <f>IZ27*VLOOKUP(IZ$4,'Bases de Cálculo'!$B$9:$L$38,6,FALSE)</f>
        <v>-753.48</v>
      </c>
      <c r="JA75" s="601">
        <f>JA27*VLOOKUP(JA$4,'Bases de Cálculo'!$B$9:$L$38,6,FALSE)</f>
        <v>-597.6</v>
      </c>
      <c r="JB75" s="601">
        <f>JB27*VLOOKUP(JB$4,'Bases de Cálculo'!$B$9:$L$38,6,FALSE)</f>
        <v>-567</v>
      </c>
      <c r="JC75" s="601">
        <f>JC27*VLOOKUP(JC$4,'Bases de Cálculo'!$B$9:$L$38,6,FALSE)</f>
        <v>-595.80000000000007</v>
      </c>
      <c r="JD75" s="601">
        <f>JD27*VLOOKUP(JD$4,'Bases de Cálculo'!$B$9:$L$38,6,FALSE)</f>
        <v>-858.6</v>
      </c>
      <c r="JE75" s="601">
        <f>JE27*VLOOKUP(JE$4,'Bases de Cálculo'!$B$9:$L$38,6,FALSE)</f>
        <v>-919.44</v>
      </c>
      <c r="JF75" s="601">
        <f>JF27*VLOOKUP(JF$4,'Bases de Cálculo'!$B$9:$L$38,6,FALSE)</f>
        <v>-779.04000000000008</v>
      </c>
      <c r="JG75" s="601">
        <f>JG27*VLOOKUP(JG$4,'Bases de Cálculo'!$B$9:$L$38,6,FALSE)</f>
        <v>-1243.8</v>
      </c>
      <c r="JH75" s="601">
        <f>JH27*VLOOKUP(JH$4,'Bases de Cálculo'!$B$9:$L$38,6,FALSE)</f>
        <v>-641.88000000000011</v>
      </c>
      <c r="JI75" s="601">
        <f>JI27*VLOOKUP(JI$4,'Bases de Cálculo'!$B$9:$L$38,6,FALSE)</f>
        <v>-1054.0800000000002</v>
      </c>
      <c r="JJ75" s="601">
        <f>JJ27*VLOOKUP(JJ$4,'Bases de Cálculo'!$B$9:$L$38,6,FALSE)</f>
        <v>-752.4</v>
      </c>
      <c r="JK75" s="601">
        <f>JK27*VLOOKUP(JK$4,'Bases de Cálculo'!$B$9:$L$38,6,FALSE)</f>
        <v>-1296</v>
      </c>
      <c r="JL75" s="601">
        <f>JL27*VLOOKUP(JL$4,'Bases de Cálculo'!$B$9:$L$38,6,FALSE)</f>
        <v>-1324.8</v>
      </c>
      <c r="JM75" s="601">
        <f>JM27*VLOOKUP(JM$4,'Bases de Cálculo'!$B$9:$L$38,6,FALSE)</f>
        <v>-595.08000000000004</v>
      </c>
      <c r="JN75" s="601">
        <f>JN27*VLOOKUP(JN$4,'Bases de Cálculo'!$B$9:$L$38,6,FALSE)</f>
        <v>-583.20000000000005</v>
      </c>
      <c r="JO75" s="601">
        <f>JO27*VLOOKUP(JO$4,'Bases de Cálculo'!$B$9:$L$38,6,FALSE)</f>
        <v>-1035.3600000000001</v>
      </c>
      <c r="JP75" s="601">
        <f>JP27*VLOOKUP(JP$4,'Bases de Cálculo'!$B$9:$L$38,6,FALSE)</f>
        <v>-931.68000000000006</v>
      </c>
      <c r="JQ75" s="601">
        <f>JQ27*VLOOKUP(JQ$4,'Bases de Cálculo'!$B$9:$L$38,6,FALSE)</f>
        <v>-931.68000000000006</v>
      </c>
      <c r="JR75" s="601">
        <f>JR27*VLOOKUP(JR$4,'Bases de Cálculo'!$B$9:$L$38,6,FALSE)</f>
        <v>-936</v>
      </c>
      <c r="JS75" s="601">
        <f>JS27*VLOOKUP(JS$4,'Bases de Cálculo'!$B$9:$L$38,6,FALSE)</f>
        <v>-941.24648694425548</v>
      </c>
      <c r="JT75" s="601">
        <f>JT27*VLOOKUP(JT$4,'Bases de Cálculo'!$B$9:$L$38,6,FALSE)</f>
        <v>-950.4</v>
      </c>
      <c r="JU75" s="601">
        <f>JU27*VLOOKUP(JU$4,'Bases de Cálculo'!$B$9:$L$38,6,FALSE)</f>
        <v>-954.36000000000013</v>
      </c>
      <c r="JV75" s="601">
        <f>JV27*VLOOKUP(JV$4,'Bases de Cálculo'!$B$9:$L$38,6,FALSE)</f>
        <v>-945.67714285714283</v>
      </c>
      <c r="JW75" s="601">
        <f>JW27*VLOOKUP(JW$4,'Bases de Cálculo'!$B$9:$L$38,6,FALSE)</f>
        <v>-945.67714285714283</v>
      </c>
      <c r="JX75" s="601">
        <f>JX27*VLOOKUP(JX$4,'Bases de Cálculo'!$B$9:$L$38,6,FALSE)</f>
        <v>-945.67714285714283</v>
      </c>
      <c r="JY75" s="601">
        <f>JY27*VLOOKUP(JY$4,'Bases de Cálculo'!$B$9:$L$38,6,FALSE)</f>
        <v>-945.67714285714283</v>
      </c>
      <c r="JZ75" s="601">
        <f>JZ27*VLOOKUP(JZ$4,'Bases de Cálculo'!$B$9:$L$38,6,FALSE)</f>
        <v>-946.80000000000007</v>
      </c>
      <c r="KA75" s="601">
        <f>KA27*VLOOKUP(KA$4,'Bases de Cálculo'!$B$9:$L$38,6,FALSE)</f>
        <v>-945.67714285714283</v>
      </c>
      <c r="KB75" s="601">
        <f>KB27*VLOOKUP(KB$4,'Bases de Cálculo'!$B$9:$L$38,6,FALSE)</f>
        <v>-970.87714285714208</v>
      </c>
      <c r="KC75" s="601">
        <f>KC27*VLOOKUP(KC$4,'Bases de Cálculo'!$B$9:$L$38,6,FALSE)</f>
        <v>-970.87714285714208</v>
      </c>
      <c r="KD75" s="601">
        <f>KD27*VLOOKUP(KD$4,'Bases de Cálculo'!$B$9:$L$38,6,FALSE)</f>
        <v>-985.27714285714205</v>
      </c>
      <c r="KE75" s="601">
        <f>KE27*VLOOKUP(KE$4,'Bases de Cálculo'!$B$9:$L$38,6,FALSE)</f>
        <v>-985.27714285714205</v>
      </c>
      <c r="KF75" s="617">
        <f>KF27*VLOOKUP(KF$4,'Bases de Cálculo'!$B$9:$L$38,6,FALSE)</f>
        <v>-915.47005673907859</v>
      </c>
      <c r="KG75" s="609"/>
      <c r="KH75" s="609"/>
      <c r="KI75" s="609"/>
      <c r="KJ75" s="609"/>
      <c r="KK75" s="609"/>
      <c r="KL75" s="609"/>
      <c r="KN75" s="601">
        <f>KN27*VLOOKUP(KN$57,'Bases de Cálculo'!$B$9:$L$38,6,FALSE)</f>
        <v>0</v>
      </c>
      <c r="KO75" s="601">
        <f>KO27*VLOOKUP(KO$57,'Bases de Cálculo'!$B$9:$L$38,6,FALSE)</f>
        <v>0</v>
      </c>
      <c r="KP75" s="601">
        <f>KP27*VLOOKUP(KP$57,'Bases de Cálculo'!$B$9:$L$38,6,FALSE)</f>
        <v>0</v>
      </c>
      <c r="KQ75" s="601">
        <f>KQ27*VLOOKUP(KQ$57,'Bases de Cálculo'!$B$9:$L$38,6,FALSE)</f>
        <v>0</v>
      </c>
      <c r="KR75" s="617">
        <f>KR27*VLOOKUP(KR$57,'Bases de Cálculo'!$B$9:$L$38,6,FALSE)</f>
        <v>0</v>
      </c>
      <c r="KS75" s="601">
        <f>KS27*VLOOKUP(KS$57,'Bases de Cálculo'!$B$9:$L$38,6,FALSE)</f>
        <v>0</v>
      </c>
      <c r="KT75" s="601">
        <f>KT27*VLOOKUP(KT$57,'Bases de Cálculo'!$B$9:$L$38,6,FALSE)</f>
        <v>0</v>
      </c>
      <c r="KU75" s="601">
        <f>KU27*VLOOKUP(KU$57,'Bases de Cálculo'!$B$9:$L$38,6,FALSE)</f>
        <v>0</v>
      </c>
      <c r="KV75" s="601">
        <f>KV27*VLOOKUP(KV$57,'Bases de Cálculo'!$B$9:$L$38,6,FALSE)</f>
        <v>0</v>
      </c>
      <c r="KW75" s="617">
        <f>KW27*VLOOKUP(KW$57,'Bases de Cálculo'!$B$9:$L$38,6,FALSE)</f>
        <v>0</v>
      </c>
      <c r="KX75" s="601">
        <f>KX27*VLOOKUP(KX$57,'Bases de Cálculo'!$B$9:$L$38,6,FALSE)</f>
        <v>0</v>
      </c>
      <c r="KY75" s="601">
        <f>KY27*VLOOKUP(KY$57,'Bases de Cálculo'!$B$9:$L$38,6,FALSE)</f>
        <v>0</v>
      </c>
      <c r="KZ75" s="601">
        <f>KZ27*VLOOKUP(KZ$57,'Bases de Cálculo'!$B$9:$L$38,6,FALSE)</f>
        <v>0</v>
      </c>
      <c r="LA75" s="601">
        <f>LA27*VLOOKUP(LA$57,'Bases de Cálculo'!$B$9:$L$38,6,FALSE)</f>
        <v>0</v>
      </c>
      <c r="LB75" s="617">
        <f>LB27*VLOOKUP(LB$57,'Bases de Cálculo'!$B$9:$L$38,6,FALSE)</f>
        <v>0</v>
      </c>
      <c r="LC75" s="601">
        <f>LC27*VLOOKUP(LC$57,'Bases de Cálculo'!$B$9:$L$38,6,FALSE)</f>
        <v>0</v>
      </c>
      <c r="LD75" s="601">
        <f>LD27*VLOOKUP(LD$57,'Bases de Cálculo'!$B$9:$L$38,6,FALSE)</f>
        <v>0</v>
      </c>
      <c r="LE75" s="601">
        <f>LE27*VLOOKUP(LE$57,'Bases de Cálculo'!$B$9:$L$38,6,FALSE)</f>
        <v>0</v>
      </c>
      <c r="LF75" s="601">
        <f>LF27*VLOOKUP(LF$57,'Bases de Cálculo'!$B$9:$L$38,6,FALSE)</f>
        <v>0</v>
      </c>
      <c r="LG75" s="617">
        <f>LG27*VLOOKUP(LG$57,'Bases de Cálculo'!$B$9:$L$38,6,FALSE)</f>
        <v>0</v>
      </c>
      <c r="LH75" s="601">
        <f>LH27*VLOOKUP(LH$57,'Bases de Cálculo'!$B$9:$L$38,6,FALSE)</f>
        <v>0</v>
      </c>
      <c r="LI75" s="601">
        <f>LI27*VLOOKUP(LI$57,'Bases de Cálculo'!$B$9:$L$38,6,FALSE)</f>
        <v>0</v>
      </c>
      <c r="LJ75" s="601">
        <f>LJ27*VLOOKUP(LJ$57,'Bases de Cálculo'!$B$9:$L$38,6,FALSE)</f>
        <v>0</v>
      </c>
      <c r="LK75" s="601">
        <f>LK27*VLOOKUP(LK$57,'Bases de Cálculo'!$B$9:$L$38,6,FALSE)</f>
        <v>0</v>
      </c>
      <c r="LL75" s="617">
        <f>LL27*VLOOKUP(LL$57,'Bases de Cálculo'!$B$9:$L$38,6,FALSE)</f>
        <v>0</v>
      </c>
      <c r="LM75" s="601">
        <f>LM27*VLOOKUP(LM$57,'Bases de Cálculo'!$B$9:$L$38,6,FALSE)</f>
        <v>0</v>
      </c>
      <c r="LN75" s="601">
        <f>LN27*VLOOKUP(LN$57,'Bases de Cálculo'!$B$9:$L$38,6,FALSE)</f>
        <v>0</v>
      </c>
      <c r="LO75" s="601">
        <f>LO27*VLOOKUP(LO$57,'Bases de Cálculo'!$B$9:$L$38,6,FALSE)</f>
        <v>0</v>
      </c>
      <c r="LP75" s="601">
        <f>LP27*VLOOKUP(LP$57,'Bases de Cálculo'!$B$9:$L$38,6,FALSE)</f>
        <v>0</v>
      </c>
      <c r="LQ75" s="617">
        <f>LQ27*VLOOKUP(LQ$57,'Bases de Cálculo'!$B$9:$L$38,6,FALSE)</f>
        <v>0</v>
      </c>
      <c r="LR75" s="601">
        <f>LR27*VLOOKUP(LR$57,'Bases de Cálculo'!$B$9:$L$38,6,FALSE)</f>
        <v>0</v>
      </c>
      <c r="LS75" s="601">
        <f>LS27*VLOOKUP(LS$57,'Bases de Cálculo'!$B$9:$L$38,6,FALSE)</f>
        <v>0</v>
      </c>
      <c r="LT75" s="601">
        <f>LT27*VLOOKUP(LT$57,'Bases de Cálculo'!$B$9:$L$38,6,FALSE)</f>
        <v>0</v>
      </c>
      <c r="LU75" s="601">
        <f>LU27*VLOOKUP(LU$57,'Bases de Cálculo'!$B$9:$L$38,6,FALSE)</f>
        <v>0</v>
      </c>
      <c r="LV75" s="617">
        <f>LV27*VLOOKUP(LV$57,'Bases de Cálculo'!$B$9:$L$38,6,FALSE)</f>
        <v>0</v>
      </c>
      <c r="LW75" s="609"/>
      <c r="LX75" s="609"/>
      <c r="LY75" s="609"/>
      <c r="LZ75" s="609"/>
      <c r="MA75" s="609"/>
      <c r="MB75" s="609"/>
      <c r="MD75" s="601">
        <f>MD27*VLOOKUP(MD$57,'Bases de Cálculo'!$B$9:$L$38,6,FALSE)</f>
        <v>0</v>
      </c>
      <c r="ME75" s="601">
        <f>ME27*VLOOKUP(ME$57,'Bases de Cálculo'!$B$9:$L$38,6,FALSE)</f>
        <v>0</v>
      </c>
      <c r="MF75" s="601">
        <f>MF27*VLOOKUP(MF$57,'Bases de Cálculo'!$B$9:$L$38,6,FALSE)</f>
        <v>0</v>
      </c>
      <c r="MG75" s="601">
        <f>MG27*VLOOKUP(MG$57,'Bases de Cálculo'!$B$9:$L$38,6,FALSE)</f>
        <v>0</v>
      </c>
      <c r="MH75" s="617">
        <f>MH27*VLOOKUP(MH$57,'Bases de Cálculo'!$B$9:$L$38,6,FALSE)</f>
        <v>0</v>
      </c>
      <c r="MI75" s="601">
        <f>MI27*VLOOKUP(MI$57,'Bases de Cálculo'!$B$9:$L$38,6,FALSE)</f>
        <v>0</v>
      </c>
      <c r="MJ75" s="601">
        <f>MJ27*VLOOKUP(MJ$57,'Bases de Cálculo'!$B$9:$L$38,6,FALSE)</f>
        <v>0</v>
      </c>
      <c r="MK75" s="601">
        <f>MK27*VLOOKUP(MK$57,'Bases de Cálculo'!$B$9:$L$38,6,FALSE)</f>
        <v>0</v>
      </c>
      <c r="ML75" s="601">
        <f>ML27*VLOOKUP(ML$57,'Bases de Cálculo'!$B$9:$L$38,6,FALSE)</f>
        <v>0</v>
      </c>
      <c r="MM75" s="617">
        <f>MM27*VLOOKUP(MM$57,'Bases de Cálculo'!$B$9:$L$38,6,FALSE)</f>
        <v>0</v>
      </c>
      <c r="MN75" s="601">
        <f>MN27*VLOOKUP(MN$57,'Bases de Cálculo'!$B$9:$L$38,6,FALSE)</f>
        <v>0</v>
      </c>
      <c r="MO75" s="601">
        <f>MO27*VLOOKUP(MO$57,'Bases de Cálculo'!$B$9:$L$38,6,FALSE)</f>
        <v>0</v>
      </c>
      <c r="MP75" s="601">
        <f>MP27*VLOOKUP(MP$57,'Bases de Cálculo'!$B$9:$L$38,6,FALSE)</f>
        <v>0</v>
      </c>
      <c r="MQ75" s="601">
        <f>MQ27*VLOOKUP(MQ$57,'Bases de Cálculo'!$B$9:$L$38,6,FALSE)</f>
        <v>0</v>
      </c>
      <c r="MR75" s="617">
        <f>MR27*VLOOKUP(MR$57,'Bases de Cálculo'!$B$9:$L$38,6,FALSE)</f>
        <v>0</v>
      </c>
      <c r="MS75" s="601">
        <f>MS27*VLOOKUP(MS$57,'Bases de Cálculo'!$B$9:$L$38,6,FALSE)</f>
        <v>0</v>
      </c>
      <c r="MT75" s="601">
        <f>MT27*VLOOKUP(MT$57,'Bases de Cálculo'!$B$9:$L$38,6,FALSE)</f>
        <v>0</v>
      </c>
      <c r="MU75" s="601">
        <f>MU27*VLOOKUP(MU$57,'Bases de Cálculo'!$B$9:$L$38,6,FALSE)</f>
        <v>0</v>
      </c>
      <c r="MV75" s="601">
        <f>MV27*VLOOKUP(MV$57,'Bases de Cálculo'!$B$9:$L$38,6,FALSE)</f>
        <v>0</v>
      </c>
      <c r="MW75" s="617">
        <f>MW27*VLOOKUP(MW$57,'Bases de Cálculo'!$B$9:$L$38,6,FALSE)</f>
        <v>0</v>
      </c>
      <c r="MX75" s="601">
        <f>MX27*VLOOKUP(MX$57,'Bases de Cálculo'!$B$9:$L$38,6,FALSE)</f>
        <v>0</v>
      </c>
      <c r="MY75" s="601">
        <f>MY27*VLOOKUP(MY$57,'Bases de Cálculo'!$B$9:$L$38,6,FALSE)</f>
        <v>0</v>
      </c>
      <c r="MZ75" s="601">
        <f>MZ27*VLOOKUP(MZ$57,'Bases de Cálculo'!$B$9:$L$38,6,FALSE)</f>
        <v>0</v>
      </c>
      <c r="NA75" s="601">
        <f>NA27*VLOOKUP(NA$57,'Bases de Cálculo'!$B$9:$L$38,6,FALSE)</f>
        <v>0</v>
      </c>
      <c r="NB75" s="617">
        <f>NB27*VLOOKUP(NB$57,'Bases de Cálculo'!$B$9:$L$38,6,FALSE)</f>
        <v>0</v>
      </c>
      <c r="NC75" s="601">
        <f>NC27*VLOOKUP(NC$57,'Bases de Cálculo'!$B$9:$L$38,6,FALSE)</f>
        <v>0</v>
      </c>
      <c r="ND75" s="601">
        <f>ND27*VLOOKUP(ND$57,'Bases de Cálculo'!$B$9:$L$38,6,FALSE)</f>
        <v>0</v>
      </c>
      <c r="NE75" s="601">
        <f>NE27*VLOOKUP(NE$57,'Bases de Cálculo'!$B$9:$L$38,6,FALSE)</f>
        <v>0</v>
      </c>
      <c r="NF75" s="601">
        <f>NF27*VLOOKUP(NF$57,'Bases de Cálculo'!$B$9:$L$38,6,FALSE)</f>
        <v>0</v>
      </c>
      <c r="NG75" s="617">
        <f>NG27*VLOOKUP(NG$57,'Bases de Cálculo'!$B$9:$L$38,6,FALSE)</f>
        <v>0</v>
      </c>
      <c r="NH75" s="601">
        <f>NH27*VLOOKUP(NH$57,'Bases de Cálculo'!$B$9:$L$38,6,FALSE)</f>
        <v>0</v>
      </c>
      <c r="NI75" s="601">
        <f>NI27*VLOOKUP(NI$57,'Bases de Cálculo'!$B$9:$L$38,6,FALSE)</f>
        <v>0</v>
      </c>
      <c r="NJ75" s="601">
        <f>NJ27*VLOOKUP(NJ$57,'Bases de Cálculo'!$B$9:$L$38,6,FALSE)</f>
        <v>0</v>
      </c>
      <c r="NK75" s="601">
        <f>NK27*VLOOKUP(NK$57,'Bases de Cálculo'!$B$9:$L$38,6,FALSE)</f>
        <v>0</v>
      </c>
      <c r="NL75" s="617">
        <f>NL27*VLOOKUP(NL$57,'Bases de Cálculo'!$B$9:$L$38,6,FALSE)</f>
        <v>0</v>
      </c>
      <c r="NM75" s="609"/>
      <c r="NN75" s="609"/>
      <c r="NO75" s="609"/>
      <c r="NP75" s="609"/>
      <c r="NQ75" s="609"/>
      <c r="NR75" s="609"/>
      <c r="NT75" s="601">
        <f>NT27*VLOOKUP(NT$57,'Bases de Cálculo'!$B$9:$L$38,6,FALSE)</f>
        <v>0</v>
      </c>
      <c r="NU75" s="601">
        <f>NU27*VLOOKUP(NU$57,'Bases de Cálculo'!$B$9:$L$38,6,FALSE)</f>
        <v>0</v>
      </c>
      <c r="NV75" s="601">
        <f>NV27*VLOOKUP(NV$57,'Bases de Cálculo'!$B$9:$L$38,6,FALSE)</f>
        <v>0</v>
      </c>
      <c r="NW75" s="601">
        <f>NW27*VLOOKUP(NW$57,'Bases de Cálculo'!$B$9:$L$38,6,FALSE)</f>
        <v>0</v>
      </c>
      <c r="NX75" s="617">
        <f>NX27*VLOOKUP(NX$57,'Bases de Cálculo'!$B$9:$L$38,6,FALSE)</f>
        <v>0</v>
      </c>
      <c r="NY75" s="601">
        <f>NY27*VLOOKUP(NY$57,'Bases de Cálculo'!$B$9:$L$38,6,FALSE)</f>
        <v>0</v>
      </c>
      <c r="NZ75" s="601">
        <f>NZ27*VLOOKUP(NZ$57,'Bases de Cálculo'!$B$9:$L$38,6,FALSE)</f>
        <v>0</v>
      </c>
      <c r="OA75" s="601">
        <f>OA27*VLOOKUP(OA$57,'Bases de Cálculo'!$B$9:$L$38,6,FALSE)</f>
        <v>0</v>
      </c>
      <c r="OB75" s="601">
        <f>OB27*VLOOKUP(OB$57,'Bases de Cálculo'!$B$9:$L$38,6,FALSE)</f>
        <v>0</v>
      </c>
      <c r="OC75" s="617">
        <f>OC27*VLOOKUP(OC$57,'Bases de Cálculo'!$B$9:$L$38,6,FALSE)</f>
        <v>0</v>
      </c>
      <c r="OD75" s="601">
        <f>OD27*VLOOKUP(OD$57,'Bases de Cálculo'!$B$9:$L$38,6,FALSE)</f>
        <v>0</v>
      </c>
      <c r="OE75" s="601">
        <f>OE27*VLOOKUP(OE$57,'Bases de Cálculo'!$B$9:$L$38,6,FALSE)</f>
        <v>0</v>
      </c>
      <c r="OF75" s="601">
        <f>OF27*VLOOKUP(OF$57,'Bases de Cálculo'!$B$9:$L$38,6,FALSE)</f>
        <v>0</v>
      </c>
      <c r="OG75" s="601">
        <f>OG27*VLOOKUP(OG$57,'Bases de Cálculo'!$B$9:$L$38,6,FALSE)</f>
        <v>0</v>
      </c>
      <c r="OH75" s="617">
        <f>OH27*VLOOKUP(OH$57,'Bases de Cálculo'!$B$9:$L$38,6,FALSE)</f>
        <v>0</v>
      </c>
      <c r="OI75" s="601">
        <f>OI27*VLOOKUP(OI$57,'Bases de Cálculo'!$B$9:$L$38,6,FALSE)</f>
        <v>0</v>
      </c>
      <c r="OJ75" s="601">
        <f>OJ27*VLOOKUP(OJ$57,'Bases de Cálculo'!$B$9:$L$38,6,FALSE)</f>
        <v>0</v>
      </c>
      <c r="OK75" s="601">
        <f>OK27*VLOOKUP(OK$57,'Bases de Cálculo'!$B$9:$L$38,6,FALSE)</f>
        <v>0</v>
      </c>
      <c r="OL75" s="601">
        <f>OL27*VLOOKUP(OL$57,'Bases de Cálculo'!$B$9:$L$38,6,FALSE)</f>
        <v>0</v>
      </c>
      <c r="OM75" s="617">
        <f>OM27*VLOOKUP(OM$57,'Bases de Cálculo'!$B$9:$L$38,6,FALSE)</f>
        <v>0</v>
      </c>
      <c r="ON75" s="601">
        <f>ON27*VLOOKUP(ON$57,'Bases de Cálculo'!$B$9:$L$38,6,FALSE)</f>
        <v>0</v>
      </c>
      <c r="OO75" s="601">
        <f>OO27*VLOOKUP(OO$57,'Bases de Cálculo'!$B$9:$L$38,6,FALSE)</f>
        <v>0</v>
      </c>
      <c r="OP75" s="601">
        <f>OP27*VLOOKUP(OP$57,'Bases de Cálculo'!$B$9:$L$38,6,FALSE)</f>
        <v>0</v>
      </c>
      <c r="OQ75" s="601">
        <f>OQ27*VLOOKUP(OQ$57,'Bases de Cálculo'!$B$9:$L$38,6,FALSE)</f>
        <v>0</v>
      </c>
      <c r="OR75" s="617">
        <f>OR27*VLOOKUP(OR$57,'Bases de Cálculo'!$B$9:$L$38,6,FALSE)</f>
        <v>0</v>
      </c>
      <c r="OS75" s="601">
        <f>OS27*VLOOKUP(OS$57,'Bases de Cálculo'!$B$9:$L$38,6,FALSE)</f>
        <v>0</v>
      </c>
      <c r="OT75" s="601">
        <f>OT27*VLOOKUP(OT$57,'Bases de Cálculo'!$B$9:$L$38,6,FALSE)</f>
        <v>0</v>
      </c>
      <c r="OU75" s="601">
        <f>OU27*VLOOKUP(OU$57,'Bases de Cálculo'!$B$9:$L$38,6,FALSE)</f>
        <v>0</v>
      </c>
      <c r="OV75" s="601">
        <f>OV27*VLOOKUP(OV$57,'Bases de Cálculo'!$B$9:$L$38,6,FALSE)</f>
        <v>0</v>
      </c>
      <c r="OW75" s="617">
        <f>OW27*VLOOKUP(OW$57,'Bases de Cálculo'!$B$9:$L$38,6,FALSE)</f>
        <v>0</v>
      </c>
      <c r="OX75" s="601">
        <f>OX27*VLOOKUP(OX$57,'Bases de Cálculo'!$B$9:$L$38,6,FALSE)</f>
        <v>0</v>
      </c>
      <c r="OY75" s="601">
        <f>OY27*VLOOKUP(OY$57,'Bases de Cálculo'!$B$9:$L$38,6,FALSE)</f>
        <v>0</v>
      </c>
      <c r="OZ75" s="601">
        <f>OZ27*VLOOKUP(OZ$57,'Bases de Cálculo'!$B$9:$L$38,6,FALSE)</f>
        <v>0</v>
      </c>
      <c r="PA75" s="601">
        <f>PA27*VLOOKUP(PA$57,'Bases de Cálculo'!$B$9:$L$38,6,FALSE)</f>
        <v>0</v>
      </c>
      <c r="PB75" s="617">
        <f>PB27*VLOOKUP(PB$57,'Bases de Cálculo'!$B$9:$L$38,6,FALSE)</f>
        <v>0</v>
      </c>
      <c r="PC75" s="609"/>
      <c r="PD75" s="609"/>
      <c r="PE75" s="609"/>
      <c r="PF75" s="609"/>
      <c r="PG75" s="609"/>
      <c r="PH75" s="609"/>
      <c r="PJ75" s="601">
        <f>PJ27*VLOOKUP(PJ$4,'Bases de Cálculo'!$B$9:$L$38,6,FALSE)</f>
        <v>0</v>
      </c>
      <c r="PK75" s="601">
        <f>PK27*VLOOKUP(PK$4,'Bases de Cálculo'!$B$9:$L$38,6,FALSE)</f>
        <v>0</v>
      </c>
      <c r="PL75" s="601">
        <f>PL27*VLOOKUP(PL$4,'Bases de Cálculo'!$B$9:$L$38,6,FALSE)</f>
        <v>0</v>
      </c>
      <c r="PM75" s="601">
        <f>PM27*VLOOKUP(PM$4,'Bases de Cálculo'!$B$9:$L$38,6,FALSE)</f>
        <v>0</v>
      </c>
      <c r="PN75" s="601">
        <f>PN27*VLOOKUP(PN$4,'Bases de Cálculo'!$B$9:$L$38,6,FALSE)</f>
        <v>0</v>
      </c>
      <c r="PO75" s="601">
        <f>PO27*VLOOKUP(PO$4,'Bases de Cálculo'!$B$9:$L$38,6,FALSE)</f>
        <v>0</v>
      </c>
      <c r="PP75" s="601">
        <f>PP27*VLOOKUP(PP$4,'Bases de Cálculo'!$B$9:$L$38,6,FALSE)</f>
        <v>0</v>
      </c>
      <c r="PQ75" s="601">
        <f>PQ27*VLOOKUP(PQ$4,'Bases de Cálculo'!$B$9:$L$38,6,FALSE)</f>
        <v>0</v>
      </c>
      <c r="PR75" s="601">
        <f>PR27*VLOOKUP(PR$4,'Bases de Cálculo'!$B$9:$L$38,6,FALSE)</f>
        <v>0</v>
      </c>
      <c r="PS75" s="601">
        <f>PS27*VLOOKUP(PS$4,'Bases de Cálculo'!$B$9:$L$38,6,FALSE)</f>
        <v>0</v>
      </c>
      <c r="PT75" s="601">
        <f>PT27*VLOOKUP(PT$4,'Bases de Cálculo'!$B$9:$L$38,6,FALSE)</f>
        <v>0</v>
      </c>
      <c r="PU75" s="601">
        <f>PU27*VLOOKUP(PU$4,'Bases de Cálculo'!$B$9:$L$38,6,FALSE)</f>
        <v>0</v>
      </c>
      <c r="PV75" s="601">
        <f>PV27*VLOOKUP(PV$4,'Bases de Cálculo'!$B$9:$L$38,6,FALSE)</f>
        <v>0</v>
      </c>
      <c r="PW75" s="601">
        <f>PW27*VLOOKUP(PW$4,'Bases de Cálculo'!$B$9:$L$38,6,FALSE)</f>
        <v>0</v>
      </c>
      <c r="PX75" s="601">
        <f>PX27*VLOOKUP(PX$4,'Bases de Cálculo'!$B$9:$L$38,6,FALSE)</f>
        <v>0</v>
      </c>
      <c r="PY75" s="601">
        <f>PY27*VLOOKUP(PY$4,'Bases de Cálculo'!$B$9:$L$38,6,FALSE)</f>
        <v>0</v>
      </c>
      <c r="PZ75" s="601">
        <f>PZ27*VLOOKUP(PZ$4,'Bases de Cálculo'!$B$9:$L$38,6,FALSE)</f>
        <v>0</v>
      </c>
      <c r="QA75" s="601">
        <f>QA27*VLOOKUP(QA$4,'Bases de Cálculo'!$B$9:$L$38,6,FALSE)</f>
        <v>0</v>
      </c>
      <c r="QB75" s="601">
        <f>QB27*VLOOKUP(QB$4,'Bases de Cálculo'!$B$9:$L$38,6,FALSE)</f>
        <v>0</v>
      </c>
      <c r="QC75" s="601">
        <f>QC27*VLOOKUP(QC$4,'Bases de Cálculo'!$B$9:$L$38,6,FALSE)</f>
        <v>0</v>
      </c>
      <c r="QD75" s="601">
        <f>QD27*VLOOKUP(QD$4,'Bases de Cálculo'!$B$9:$L$38,6,FALSE)</f>
        <v>0</v>
      </c>
      <c r="QE75" s="601">
        <f>QE27*VLOOKUP(QE$4,'Bases de Cálculo'!$B$9:$L$38,6,FALSE)</f>
        <v>0</v>
      </c>
      <c r="QF75" s="601">
        <f>QF27*VLOOKUP(QF$4,'Bases de Cálculo'!$B$9:$L$38,6,FALSE)</f>
        <v>0</v>
      </c>
      <c r="QG75" s="601">
        <f>QG27*VLOOKUP(QG$4,'Bases de Cálculo'!$B$9:$L$38,6,FALSE)</f>
        <v>0</v>
      </c>
      <c r="QH75" s="601">
        <f>QH27*VLOOKUP(QH$4,'Bases de Cálculo'!$B$9:$L$38,6,FALSE)</f>
        <v>0</v>
      </c>
      <c r="QI75" s="601">
        <f>QI27*VLOOKUP(QI$4,'Bases de Cálculo'!$B$9:$L$38,6,FALSE)</f>
        <v>0</v>
      </c>
      <c r="QJ75" s="601">
        <f>QJ27*VLOOKUP(QJ$4,'Bases de Cálculo'!$B$9:$L$38,6,FALSE)</f>
        <v>0</v>
      </c>
      <c r="QK75" s="601">
        <f>QK27*VLOOKUP(QK$4,'Bases de Cálculo'!$B$9:$L$38,6,FALSE)</f>
        <v>0</v>
      </c>
      <c r="QL75" s="601">
        <f>QL27*VLOOKUP(QL$4,'Bases de Cálculo'!$B$9:$L$38,6,FALSE)</f>
        <v>0</v>
      </c>
      <c r="QM75" s="601">
        <f>QM27*VLOOKUP(QM$4,'Bases de Cálculo'!$B$9:$L$38,6,FALSE)</f>
        <v>0</v>
      </c>
      <c r="QN75" s="601">
        <f>QN27*VLOOKUP(QN$4,'Bases de Cálculo'!$B$9:$L$38,6,FALSE)</f>
        <v>0</v>
      </c>
      <c r="QO75" s="601">
        <f>QO27*VLOOKUP(QO$4,'Bases de Cálculo'!$B$9:$L$38,6,FALSE)</f>
        <v>0</v>
      </c>
      <c r="QP75" s="601">
        <f>QP27*VLOOKUP(QP$4,'Bases de Cálculo'!$B$9:$L$38,6,FALSE)</f>
        <v>0</v>
      </c>
      <c r="QQ75" s="601">
        <f>QQ27*VLOOKUP(QQ$4,'Bases de Cálculo'!$B$9:$L$38,6,FALSE)</f>
        <v>0</v>
      </c>
      <c r="QR75" s="617">
        <f>QR27*VLOOKUP(QR$4,'Bases de Cálculo'!$B$9:$L$38,6,FALSE)</f>
        <v>0</v>
      </c>
      <c r="QS75" s="609"/>
      <c r="QT75" s="609"/>
      <c r="QU75" s="609"/>
      <c r="QV75" s="609"/>
      <c r="QW75" s="609"/>
      <c r="QX75" s="609"/>
      <c r="QZ75" s="601">
        <f>QZ27*VLOOKUP(QZ$4,'Bases de Cálculo'!$B$9:$L$38,6,FALSE)</f>
        <v>0</v>
      </c>
      <c r="RA75" s="601">
        <f>RA27*VLOOKUP(RA$4,'Bases de Cálculo'!$B$9:$L$38,6,FALSE)</f>
        <v>0</v>
      </c>
      <c r="RB75" s="601">
        <f>RB27*VLOOKUP(RB$4,'Bases de Cálculo'!$B$9:$L$38,6,FALSE)</f>
        <v>0</v>
      </c>
      <c r="RC75" s="601">
        <f>RC27*VLOOKUP(RC$4,'Bases de Cálculo'!$B$9:$L$38,6,FALSE)</f>
        <v>0</v>
      </c>
      <c r="RD75" s="601">
        <f>RD27*VLOOKUP(RD$4,'Bases de Cálculo'!$B$9:$L$38,6,FALSE)</f>
        <v>0</v>
      </c>
      <c r="RE75" s="601">
        <f>RE27*VLOOKUP(RE$4,'Bases de Cálculo'!$B$9:$L$38,6,FALSE)</f>
        <v>0</v>
      </c>
      <c r="RF75" s="601">
        <f>RF27*VLOOKUP(RF$4,'Bases de Cálculo'!$B$9:$L$38,6,FALSE)</f>
        <v>0</v>
      </c>
      <c r="RG75" s="601">
        <f>RG27*VLOOKUP(RG$4,'Bases de Cálculo'!$B$9:$L$38,6,FALSE)</f>
        <v>0</v>
      </c>
      <c r="RH75" s="601">
        <f>RH27*VLOOKUP(RH$4,'Bases de Cálculo'!$B$9:$L$38,6,FALSE)</f>
        <v>0</v>
      </c>
      <c r="RI75" s="601">
        <f>RI27*VLOOKUP(RI$4,'Bases de Cálculo'!$B$9:$L$38,6,FALSE)</f>
        <v>0</v>
      </c>
      <c r="RJ75" s="601">
        <f>RJ27*VLOOKUP(RJ$4,'Bases de Cálculo'!$B$9:$L$38,6,FALSE)</f>
        <v>0</v>
      </c>
      <c r="RK75" s="601">
        <f>RK27*VLOOKUP(RK$4,'Bases de Cálculo'!$B$9:$L$38,6,FALSE)</f>
        <v>0</v>
      </c>
      <c r="RL75" s="601">
        <f>RL27*VLOOKUP(RL$4,'Bases de Cálculo'!$B$9:$L$38,6,FALSE)</f>
        <v>0</v>
      </c>
      <c r="RM75" s="601">
        <f>RM27*VLOOKUP(RM$4,'Bases de Cálculo'!$B$9:$L$38,6,FALSE)</f>
        <v>0</v>
      </c>
      <c r="RN75" s="601">
        <f>RN27*VLOOKUP(RN$4,'Bases de Cálculo'!$B$9:$L$38,6,FALSE)</f>
        <v>0</v>
      </c>
      <c r="RO75" s="601">
        <f>RO27*VLOOKUP(RO$4,'Bases de Cálculo'!$B$9:$L$38,6,FALSE)</f>
        <v>0</v>
      </c>
      <c r="RP75" s="601">
        <f>RP27*VLOOKUP(RP$4,'Bases de Cálculo'!$B$9:$L$38,6,FALSE)</f>
        <v>0</v>
      </c>
      <c r="RQ75" s="601">
        <f>RQ27*VLOOKUP(RQ$4,'Bases de Cálculo'!$B$9:$L$38,6,FALSE)</f>
        <v>0</v>
      </c>
      <c r="RR75" s="601">
        <f>RR27*VLOOKUP(RR$4,'Bases de Cálculo'!$B$9:$L$38,6,FALSE)</f>
        <v>0</v>
      </c>
      <c r="RS75" s="601">
        <f>RS27*VLOOKUP(RS$4,'Bases de Cálculo'!$B$9:$L$38,6,FALSE)</f>
        <v>0</v>
      </c>
      <c r="RT75" s="601">
        <f>RT27*VLOOKUP(RT$4,'Bases de Cálculo'!$B$9:$L$38,6,FALSE)</f>
        <v>0</v>
      </c>
      <c r="RU75" s="601">
        <f>RU27*VLOOKUP(RU$4,'Bases de Cálculo'!$B$9:$L$38,6,FALSE)</f>
        <v>0</v>
      </c>
      <c r="RV75" s="601">
        <f>RV27*VLOOKUP(RV$4,'Bases de Cálculo'!$B$9:$L$38,6,FALSE)</f>
        <v>0</v>
      </c>
      <c r="RW75" s="601">
        <f>RW27*VLOOKUP(RW$4,'Bases de Cálculo'!$B$9:$L$38,6,FALSE)</f>
        <v>0</v>
      </c>
      <c r="RX75" s="601">
        <f>RX27*VLOOKUP(RX$4,'Bases de Cálculo'!$B$9:$L$38,6,FALSE)</f>
        <v>0</v>
      </c>
      <c r="RY75" s="601">
        <f>RY27*VLOOKUP(RY$4,'Bases de Cálculo'!$B$9:$L$38,6,FALSE)</f>
        <v>0</v>
      </c>
      <c r="RZ75" s="601">
        <f>RZ27*VLOOKUP(RZ$4,'Bases de Cálculo'!$B$9:$L$38,6,FALSE)</f>
        <v>0</v>
      </c>
      <c r="SA75" s="601">
        <f>SA27*VLOOKUP(SA$4,'Bases de Cálculo'!$B$9:$L$38,6,FALSE)</f>
        <v>0</v>
      </c>
      <c r="SB75" s="601">
        <f>SB27*VLOOKUP(SB$4,'Bases de Cálculo'!$B$9:$L$38,6,FALSE)</f>
        <v>0</v>
      </c>
      <c r="SC75" s="601">
        <f>SC27*VLOOKUP(SC$4,'Bases de Cálculo'!$B$9:$L$38,6,FALSE)</f>
        <v>0</v>
      </c>
      <c r="SD75" s="601">
        <f>SD27*VLOOKUP(SD$4,'Bases de Cálculo'!$B$9:$L$38,6,FALSE)</f>
        <v>0</v>
      </c>
      <c r="SE75" s="601">
        <f>SE27*VLOOKUP(SE$4,'Bases de Cálculo'!$B$9:$L$38,6,FALSE)</f>
        <v>0</v>
      </c>
      <c r="SF75" s="601">
        <f>SF27*VLOOKUP(SF$4,'Bases de Cálculo'!$B$9:$L$38,6,FALSE)</f>
        <v>0</v>
      </c>
      <c r="SG75" s="601">
        <f>SG27*VLOOKUP(SG$4,'Bases de Cálculo'!$B$9:$L$38,6,FALSE)</f>
        <v>0</v>
      </c>
      <c r="SH75" s="617">
        <f>SH27*VLOOKUP(SH$4,'Bases de Cálculo'!$B$9:$L$38,6,FALSE)</f>
        <v>0</v>
      </c>
      <c r="SI75" s="609"/>
      <c r="SJ75" s="609"/>
      <c r="SK75" s="609"/>
      <c r="SL75" s="609"/>
      <c r="SM75" s="609"/>
      <c r="SN75" s="609"/>
      <c r="SP75" s="601">
        <f>SP27*VLOOKUP(SP$4,'Bases de Cálculo'!$B$9:$L$38,6,FALSE)</f>
        <v>0</v>
      </c>
      <c r="SQ75" s="601">
        <f>SQ27*VLOOKUP(SQ$4,'Bases de Cálculo'!$B$9:$L$38,6,FALSE)</f>
        <v>0</v>
      </c>
      <c r="SR75" s="601">
        <f>SR27*VLOOKUP(SR$4,'Bases de Cálculo'!$B$9:$L$38,6,FALSE)</f>
        <v>0</v>
      </c>
      <c r="SS75" s="601">
        <f>SS27*VLOOKUP(SS$4,'Bases de Cálculo'!$B$9:$L$38,6,FALSE)</f>
        <v>0</v>
      </c>
      <c r="ST75" s="601">
        <f>ST27*VLOOKUP(ST$4,'Bases de Cálculo'!$B$9:$L$38,6,FALSE)</f>
        <v>0</v>
      </c>
      <c r="SU75" s="601">
        <f>SU27*VLOOKUP(SU$4,'Bases de Cálculo'!$B$9:$L$38,6,FALSE)</f>
        <v>0</v>
      </c>
      <c r="SV75" s="601">
        <f>SV27*VLOOKUP(SV$4,'Bases de Cálculo'!$B$9:$L$38,6,FALSE)</f>
        <v>0</v>
      </c>
      <c r="SW75" s="601">
        <f>SW27*VLOOKUP(SW$4,'Bases de Cálculo'!$B$9:$L$38,6,FALSE)</f>
        <v>0</v>
      </c>
      <c r="SX75" s="601">
        <f>SX27*VLOOKUP(SX$4,'Bases de Cálculo'!$B$9:$L$38,6,FALSE)</f>
        <v>0</v>
      </c>
      <c r="SY75" s="601">
        <f>SY27*VLOOKUP(SY$4,'Bases de Cálculo'!$B$9:$L$38,6,FALSE)</f>
        <v>0</v>
      </c>
      <c r="SZ75" s="601">
        <f>SZ27*VLOOKUP(SZ$4,'Bases de Cálculo'!$B$9:$L$38,6,FALSE)</f>
        <v>0</v>
      </c>
      <c r="TA75" s="601">
        <f>TA27*VLOOKUP(TA$4,'Bases de Cálculo'!$B$9:$L$38,6,FALSE)</f>
        <v>0</v>
      </c>
      <c r="TB75" s="601">
        <f>TB27*VLOOKUP(TB$4,'Bases de Cálculo'!$B$9:$L$38,6,FALSE)</f>
        <v>0</v>
      </c>
      <c r="TC75" s="601">
        <f>TC27*VLOOKUP(TC$4,'Bases de Cálculo'!$B$9:$L$38,6,FALSE)</f>
        <v>0</v>
      </c>
      <c r="TD75" s="601">
        <f>TD27*VLOOKUP(TD$4,'Bases de Cálculo'!$B$9:$L$38,6,FALSE)</f>
        <v>0</v>
      </c>
      <c r="TE75" s="601">
        <f>TE27*VLOOKUP(TE$4,'Bases de Cálculo'!$B$9:$L$38,6,FALSE)</f>
        <v>0</v>
      </c>
      <c r="TF75" s="601">
        <f>TF27*VLOOKUP(TF$4,'Bases de Cálculo'!$B$9:$L$38,6,FALSE)</f>
        <v>0</v>
      </c>
      <c r="TG75" s="601">
        <f>TG27*VLOOKUP(TG$4,'Bases de Cálculo'!$B$9:$L$38,6,FALSE)</f>
        <v>0</v>
      </c>
      <c r="TH75" s="601">
        <f>TH27*VLOOKUP(TH$4,'Bases de Cálculo'!$B$9:$L$38,6,FALSE)</f>
        <v>0</v>
      </c>
      <c r="TI75" s="601">
        <f>TI27*VLOOKUP(TI$4,'Bases de Cálculo'!$B$9:$L$38,6,FALSE)</f>
        <v>0</v>
      </c>
      <c r="TJ75" s="601">
        <f>TJ27*VLOOKUP(TJ$4,'Bases de Cálculo'!$B$9:$L$38,6,FALSE)</f>
        <v>0</v>
      </c>
      <c r="TK75" s="601">
        <f>TK27*VLOOKUP(TK$4,'Bases de Cálculo'!$B$9:$L$38,6,FALSE)</f>
        <v>0</v>
      </c>
      <c r="TL75" s="601">
        <f>TL27*VLOOKUP(TL$4,'Bases de Cálculo'!$B$9:$L$38,6,FALSE)</f>
        <v>0</v>
      </c>
      <c r="TM75" s="601">
        <f>TM27*VLOOKUP(TM$4,'Bases de Cálculo'!$B$9:$L$38,6,FALSE)</f>
        <v>0</v>
      </c>
      <c r="TN75" s="601">
        <f>TN27*VLOOKUP(TN$4,'Bases de Cálculo'!$B$9:$L$38,6,FALSE)</f>
        <v>0</v>
      </c>
      <c r="TO75" s="601">
        <f>TO27*VLOOKUP(TO$4,'Bases de Cálculo'!$B$9:$L$38,6,FALSE)</f>
        <v>0</v>
      </c>
      <c r="TP75" s="601">
        <f>TP27*VLOOKUP(TP$4,'Bases de Cálculo'!$B$9:$L$38,6,FALSE)</f>
        <v>0</v>
      </c>
      <c r="TQ75" s="601">
        <f>TQ27*VLOOKUP(TQ$4,'Bases de Cálculo'!$B$9:$L$38,6,FALSE)</f>
        <v>0</v>
      </c>
      <c r="TR75" s="601">
        <f>TR27*VLOOKUP(TR$4,'Bases de Cálculo'!$B$9:$L$38,6,FALSE)</f>
        <v>0</v>
      </c>
      <c r="TS75" s="601">
        <f>TS27*VLOOKUP(TS$4,'Bases de Cálculo'!$B$9:$L$38,6,FALSE)</f>
        <v>0</v>
      </c>
      <c r="TT75" s="601">
        <f>TT27*VLOOKUP(TT$4,'Bases de Cálculo'!$B$9:$L$38,6,FALSE)</f>
        <v>0</v>
      </c>
      <c r="TU75" s="601">
        <f>TU27*VLOOKUP(TU$4,'Bases de Cálculo'!$B$9:$L$38,6,FALSE)</f>
        <v>0</v>
      </c>
      <c r="TV75" s="601">
        <f>TV27*VLOOKUP(TV$4,'Bases de Cálculo'!$B$9:$L$38,6,FALSE)</f>
        <v>0</v>
      </c>
      <c r="TW75" s="601">
        <f>TW27*VLOOKUP(TW$4,'Bases de Cálculo'!$B$9:$L$38,6,FALSE)</f>
        <v>0</v>
      </c>
      <c r="TX75" s="617">
        <f>TX27*VLOOKUP(TX$4,'Bases de Cálculo'!$B$9:$L$38,6,FALSE)</f>
        <v>0</v>
      </c>
      <c r="TY75" s="609"/>
      <c r="TZ75" s="609"/>
      <c r="UA75" s="609"/>
      <c r="UB75" s="609"/>
      <c r="UC75" s="609"/>
      <c r="UD75" s="609"/>
      <c r="UF75" s="601">
        <f>UF27*VLOOKUP(UF$4,'Bases de Cálculo'!$B$9:$L$38,6,FALSE)</f>
        <v>-859.74176779558695</v>
      </c>
      <c r="UG75" s="601">
        <f>UG27*VLOOKUP(UG$4,'Bases de Cálculo'!$B$9:$L$38,6,FALSE)</f>
        <v>-959.0155653483688</v>
      </c>
      <c r="UH75" s="601">
        <f>UH27*VLOOKUP(UH$4,'Bases de Cálculo'!$B$9:$L$38,6,FALSE)</f>
        <v>-985.59407148711819</v>
      </c>
      <c r="UI75" s="601">
        <f>UI27*VLOOKUP(UI$4,'Bases de Cálculo'!$B$9:$L$38,6,FALSE)</f>
        <v>-1055.7442614807792</v>
      </c>
      <c r="UJ75" s="601">
        <f>UJ27*VLOOKUP(UJ$4,'Bases de Cálculo'!$B$9:$L$38,6,FALSE)</f>
        <v>-742.59530792274097</v>
      </c>
      <c r="UK75" s="601">
        <f>UK27*VLOOKUP(UK$4,'Bases de Cálculo'!$B$9:$L$38,6,FALSE)</f>
        <v>-756.08500186587116</v>
      </c>
      <c r="UL75" s="601">
        <f>UL27*VLOOKUP(UL$4,'Bases de Cálculo'!$B$9:$L$38,6,FALSE)</f>
        <v>-759.794406740716</v>
      </c>
      <c r="UM75" s="601">
        <f>UM27*VLOOKUP(UM$4,'Bases de Cálculo'!$B$9:$L$38,6,FALSE)</f>
        <v>-667.78242780525022</v>
      </c>
      <c r="UN75" s="601">
        <f>UN27*VLOOKUP(UN$4,'Bases de Cálculo'!$B$9:$L$38,6,FALSE)</f>
        <v>-652.63382547393451</v>
      </c>
      <c r="UO75" s="601">
        <f>UO27*VLOOKUP(UO$4,'Bases de Cálculo'!$B$9:$L$38,6,FALSE)</f>
        <v>-1058.0547030459263</v>
      </c>
      <c r="UP75" s="601">
        <f>UP27*VLOOKUP(UP$4,'Bases de Cálculo'!$B$9:$L$38,6,FALSE)</f>
        <v>-752.29801961991473</v>
      </c>
      <c r="UQ75" s="601">
        <f>UQ27*VLOOKUP(UQ$4,'Bases de Cálculo'!$B$9:$L$38,6,FALSE)</f>
        <v>-807.32180723258341</v>
      </c>
      <c r="UR75" s="601">
        <f>UR27*VLOOKUP(UR$4,'Bases de Cálculo'!$B$9:$L$38,6,FALSE)</f>
        <v>-934.13107255279408</v>
      </c>
      <c r="US75" s="601">
        <f>US27*VLOOKUP(US$4,'Bases de Cálculo'!$B$9:$L$38,6,FALSE)</f>
        <v>-1032.4994043110862</v>
      </c>
      <c r="UT75" s="601">
        <f>UT27*VLOOKUP(UT$4,'Bases de Cálculo'!$B$9:$L$38,6,FALSE)</f>
        <v>-1138.4891393650844</v>
      </c>
      <c r="UU75" s="601">
        <f>UU27*VLOOKUP(UU$4,'Bases de Cálculo'!$B$9:$L$38,6,FALSE)</f>
        <v>-1224.1658804569327</v>
      </c>
      <c r="UV75" s="601">
        <f>UV27*VLOOKUP(UV$4,'Bases de Cálculo'!$B$9:$L$38,6,FALSE)</f>
        <v>-1294.2874207284574</v>
      </c>
      <c r="UW75" s="601">
        <f>UW27*VLOOKUP(UW$4,'Bases de Cálculo'!$B$9:$L$38,6,FALSE)</f>
        <v>-1315.6009768554168</v>
      </c>
      <c r="UX75" s="601">
        <f>UX27*VLOOKUP(UX$4,'Bases de Cálculo'!$B$9:$L$38,6,FALSE)</f>
        <v>-1160.9997012894225</v>
      </c>
      <c r="UY75" s="601">
        <f>UY27*VLOOKUP(UY$4,'Bases de Cálculo'!$B$9:$L$38,6,FALSE)</f>
        <v>-1445.527148717614</v>
      </c>
      <c r="UZ75" s="601">
        <f>UZ27*VLOOKUP(UZ$4,'Bases de Cálculo'!$B$9:$L$38,6,FALSE)</f>
        <v>-1643.71786836461</v>
      </c>
      <c r="VA75" s="601">
        <f>VA27*VLOOKUP(VA$4,'Bases de Cálculo'!$B$9:$L$38,6,FALSE)</f>
        <v>-1871.2190216191043</v>
      </c>
      <c r="VB75" s="601">
        <f>VB27*VLOOKUP(VB$4,'Bases de Cálculo'!$B$9:$L$38,6,FALSE)</f>
        <v>-1918.3950641756601</v>
      </c>
      <c r="VC75" s="601">
        <f>VC27*VLOOKUP(VC$4,'Bases de Cálculo'!$B$9:$L$38,6,FALSE)</f>
        <v>-1932.1780082489342</v>
      </c>
      <c r="VD75" s="601">
        <f>VD27*VLOOKUP(VD$4,'Bases de Cálculo'!$B$9:$L$38,6,FALSE)</f>
        <v>-1712.941821297406</v>
      </c>
      <c r="VE75" s="601">
        <f>VE27*VLOOKUP(VE$4,'Bases de Cálculo'!$B$9:$L$38,6,FALSE)</f>
        <v>-1696.1805225801324</v>
      </c>
      <c r="VF75" s="601">
        <f>VF27*VLOOKUP(VF$4,'Bases de Cálculo'!$B$9:$L$38,6,FALSE)</f>
        <v>-1449.2636632911308</v>
      </c>
      <c r="VG75" s="601">
        <f>VG27*VLOOKUP(VG$4,'Bases de Cálculo'!$B$9:$L$38,6,FALSE)</f>
        <v>-1886.1740064174348</v>
      </c>
      <c r="VH75" s="601">
        <f>VH27*VLOOKUP(VH$4,'Bases de Cálculo'!$B$9:$L$38,6,FALSE)</f>
        <v>-2082.1964501268512</v>
      </c>
      <c r="VI75" s="601">
        <f>VI27*VLOOKUP(VI$4,'Bases de Cálculo'!$B$9:$L$38,6,FALSE)</f>
        <v>-2037.245751936475</v>
      </c>
      <c r="VJ75" s="601">
        <f>VJ27*VLOOKUP(VJ$4,'Bases de Cálculo'!$B$9:$L$38,6,FALSE)</f>
        <v>-1942.197140795615</v>
      </c>
      <c r="VK75" s="601">
        <f>VK27*VLOOKUP(VK$4,'Bases de Cálculo'!$B$9:$L$38,6,FALSE)</f>
        <v>-2340.6814439779064</v>
      </c>
      <c r="VL75" s="601">
        <f>VL27*VLOOKUP(VL$4,'Bases de Cálculo'!$B$9:$L$38,6,FALSE)</f>
        <v>-2183.7959191405744</v>
      </c>
      <c r="VM75" s="601">
        <f>VM27*VLOOKUP(VM$4,'Bases de Cálculo'!$B$9:$L$38,6,FALSE)</f>
        <v>-2259.2470319102995</v>
      </c>
      <c r="VN75" s="617">
        <f>VN27*VLOOKUP(VN$4,'Bases de Cálculo'!$B$9:$L$38,6,FALSE)</f>
        <v>-1412.2379319971274</v>
      </c>
      <c r="VO75" s="609"/>
      <c r="VP75" s="609"/>
      <c r="VQ75" s="609"/>
      <c r="VR75" s="609"/>
      <c r="VS75" s="609"/>
      <c r="VT75" s="609"/>
      <c r="VV75" s="601">
        <f>VV27*VLOOKUP(VV$4,'Bases de Cálculo'!$B$9:$L$38,6,FALSE)</f>
        <v>0</v>
      </c>
      <c r="VW75" s="601">
        <f>VW27*VLOOKUP(VW$4,'Bases de Cálculo'!$B$9:$L$38,6,FALSE)</f>
        <v>0</v>
      </c>
      <c r="VX75" s="601">
        <f>VX27*VLOOKUP(VX$4,'Bases de Cálculo'!$B$9:$L$38,6,FALSE)</f>
        <v>0</v>
      </c>
      <c r="VY75" s="601">
        <f>VY27*VLOOKUP(VY$4,'Bases de Cálculo'!$B$9:$L$38,6,FALSE)</f>
        <v>0</v>
      </c>
      <c r="VZ75" s="601">
        <f>VZ27*VLOOKUP(VZ$4,'Bases de Cálculo'!$B$9:$L$38,6,FALSE)</f>
        <v>0</v>
      </c>
      <c r="WA75" s="601">
        <f>WA27*VLOOKUP(WA$4,'Bases de Cálculo'!$B$9:$L$38,6,FALSE)</f>
        <v>0</v>
      </c>
      <c r="WB75" s="601">
        <f>WB27*VLOOKUP(WB$4,'Bases de Cálculo'!$B$9:$L$38,6,FALSE)</f>
        <v>0</v>
      </c>
      <c r="WC75" s="601">
        <f>WC27*VLOOKUP(WC$4,'Bases de Cálculo'!$B$9:$L$38,6,FALSE)</f>
        <v>0</v>
      </c>
      <c r="WD75" s="601">
        <f>WD27*VLOOKUP(WD$4,'Bases de Cálculo'!$B$9:$L$38,6,FALSE)</f>
        <v>0</v>
      </c>
      <c r="WE75" s="601">
        <f>WE27*VLOOKUP(WE$4,'Bases de Cálculo'!$B$9:$L$38,6,FALSE)</f>
        <v>0</v>
      </c>
      <c r="WF75" s="601">
        <f>WF27*VLOOKUP(WF$4,'Bases de Cálculo'!$B$9:$L$38,6,FALSE)</f>
        <v>0</v>
      </c>
      <c r="WG75" s="601">
        <f>WG27*VLOOKUP(WG$4,'Bases de Cálculo'!$B$9:$L$38,6,FALSE)</f>
        <v>0</v>
      </c>
      <c r="WH75" s="601">
        <f>WH27*VLOOKUP(WH$4,'Bases de Cálculo'!$B$9:$L$38,6,FALSE)</f>
        <v>0</v>
      </c>
      <c r="WI75" s="601">
        <f>WI27*VLOOKUP(WI$4,'Bases de Cálculo'!$B$9:$L$38,6,FALSE)</f>
        <v>0</v>
      </c>
      <c r="WJ75" s="601">
        <f>WJ27*VLOOKUP(WJ$4,'Bases de Cálculo'!$B$9:$L$38,6,FALSE)</f>
        <v>0</v>
      </c>
      <c r="WK75" s="601">
        <f>WK27*VLOOKUP(WK$4,'Bases de Cálculo'!$B$9:$L$38,6,FALSE)</f>
        <v>0</v>
      </c>
      <c r="WL75" s="601">
        <f>WL27*VLOOKUP(WL$4,'Bases de Cálculo'!$B$9:$L$38,6,FALSE)</f>
        <v>0</v>
      </c>
      <c r="WM75" s="601">
        <f>WM27*VLOOKUP(WM$4,'Bases de Cálculo'!$B$9:$L$38,6,FALSE)</f>
        <v>0</v>
      </c>
      <c r="WN75" s="601">
        <f>WN27*VLOOKUP(WN$4,'Bases de Cálculo'!$B$9:$L$38,6,FALSE)</f>
        <v>0</v>
      </c>
      <c r="WO75" s="601">
        <f>WO27*VLOOKUP(WO$4,'Bases de Cálculo'!$B$9:$L$38,6,FALSE)</f>
        <v>0</v>
      </c>
      <c r="WP75" s="601">
        <f>WP27*VLOOKUP(WP$4,'Bases de Cálculo'!$B$9:$L$38,6,FALSE)</f>
        <v>0</v>
      </c>
      <c r="WQ75" s="601">
        <f>WQ27*VLOOKUP(WQ$4,'Bases de Cálculo'!$B$9:$L$38,6,FALSE)</f>
        <v>0</v>
      </c>
      <c r="WR75" s="601">
        <f>WR27*VLOOKUP(WR$4,'Bases de Cálculo'!$B$9:$L$38,6,FALSE)</f>
        <v>0</v>
      </c>
      <c r="WS75" s="601">
        <f>WS27*VLOOKUP(WS$4,'Bases de Cálculo'!$B$9:$L$38,6,FALSE)</f>
        <v>0</v>
      </c>
      <c r="WT75" s="601">
        <f>WT27*VLOOKUP(WT$4,'Bases de Cálculo'!$B$9:$L$38,6,FALSE)</f>
        <v>0</v>
      </c>
      <c r="WU75" s="601">
        <f>WU27*VLOOKUP(WU$4,'Bases de Cálculo'!$B$9:$L$38,6,FALSE)</f>
        <v>0</v>
      </c>
      <c r="WV75" s="601">
        <f>WV27*VLOOKUP(WV$4,'Bases de Cálculo'!$B$9:$L$38,6,FALSE)</f>
        <v>0</v>
      </c>
      <c r="WW75" s="601">
        <f>WW27*VLOOKUP(WW$4,'Bases de Cálculo'!$B$9:$L$38,6,FALSE)</f>
        <v>0</v>
      </c>
      <c r="WX75" s="601">
        <f>WX27*VLOOKUP(WX$4,'Bases de Cálculo'!$B$9:$L$38,6,FALSE)</f>
        <v>0</v>
      </c>
      <c r="WY75" s="601">
        <f>WY27*VLOOKUP(WY$4,'Bases de Cálculo'!$B$9:$L$38,6,FALSE)</f>
        <v>0</v>
      </c>
      <c r="WZ75" s="601">
        <f>WZ27*VLOOKUP(WZ$4,'Bases de Cálculo'!$B$9:$L$38,6,FALSE)</f>
        <v>0</v>
      </c>
      <c r="XA75" s="601">
        <f>XA27*VLOOKUP(XA$4,'Bases de Cálculo'!$B$9:$L$38,6,FALSE)</f>
        <v>0</v>
      </c>
      <c r="XB75" s="601">
        <f>XB27*VLOOKUP(XB$4,'Bases de Cálculo'!$B$9:$L$38,6,FALSE)</f>
        <v>0</v>
      </c>
      <c r="XC75" s="601">
        <f>XC27*VLOOKUP(XC$4,'Bases de Cálculo'!$B$9:$L$38,6,FALSE)</f>
        <v>0</v>
      </c>
      <c r="XD75" s="617">
        <f>XD27*VLOOKUP(XD$4,'Bases de Cálculo'!$B$9:$L$38,6,FALSE)</f>
        <v>0</v>
      </c>
      <c r="XE75" s="609"/>
      <c r="XF75" s="609"/>
      <c r="XG75" s="609"/>
      <c r="XH75" s="609"/>
      <c r="XI75" s="609"/>
      <c r="XJ75" s="609"/>
      <c r="XL75" s="601">
        <f>XL27*VLOOKUP(XL$4,'Bases de Cálculo'!$B$9:$L$38,6,FALSE)</f>
        <v>0</v>
      </c>
      <c r="XM75" s="601">
        <f>XM27*VLOOKUP(XM$4,'Bases de Cálculo'!$B$9:$L$38,6,FALSE)</f>
        <v>0</v>
      </c>
      <c r="XN75" s="601">
        <f>XN27*VLOOKUP(XN$4,'Bases de Cálculo'!$B$9:$L$38,6,FALSE)</f>
        <v>0</v>
      </c>
      <c r="XO75" s="601">
        <f>XO27*VLOOKUP(XO$4,'Bases de Cálculo'!$B$9:$L$38,6,FALSE)</f>
        <v>0</v>
      </c>
      <c r="XP75" s="601">
        <f>XP27*VLOOKUP(XP$4,'Bases de Cálculo'!$B$9:$L$38,6,FALSE)</f>
        <v>0</v>
      </c>
      <c r="XQ75" s="601">
        <f>XQ27*VLOOKUP(XQ$4,'Bases de Cálculo'!$B$9:$L$38,6,FALSE)</f>
        <v>0</v>
      </c>
      <c r="XR75" s="601">
        <f>XR27*VLOOKUP(XR$4,'Bases de Cálculo'!$B$9:$L$38,6,FALSE)</f>
        <v>0</v>
      </c>
      <c r="XS75" s="601">
        <f>XS27*VLOOKUP(XS$4,'Bases de Cálculo'!$B$9:$L$38,6,FALSE)</f>
        <v>0</v>
      </c>
      <c r="XT75" s="601">
        <f>XT27*VLOOKUP(XT$4,'Bases de Cálculo'!$B$9:$L$38,6,FALSE)</f>
        <v>0</v>
      </c>
      <c r="XU75" s="601">
        <f>XU27*VLOOKUP(XU$4,'Bases de Cálculo'!$B$9:$L$38,6,FALSE)</f>
        <v>0</v>
      </c>
      <c r="XV75" s="601">
        <f>XV27*VLOOKUP(XV$4,'Bases de Cálculo'!$B$9:$L$38,6,FALSE)</f>
        <v>0</v>
      </c>
      <c r="XW75" s="601">
        <f>XW27*VLOOKUP(XW$4,'Bases de Cálculo'!$B$9:$L$38,6,FALSE)</f>
        <v>0</v>
      </c>
      <c r="XX75" s="601">
        <f>XX27*VLOOKUP(XX$4,'Bases de Cálculo'!$B$9:$L$38,6,FALSE)</f>
        <v>0</v>
      </c>
      <c r="XY75" s="601">
        <f>XY27*VLOOKUP(XY$4,'Bases de Cálculo'!$B$9:$L$38,6,FALSE)</f>
        <v>0</v>
      </c>
      <c r="XZ75" s="601">
        <f>XZ27*VLOOKUP(XZ$4,'Bases de Cálculo'!$B$9:$L$38,6,FALSE)</f>
        <v>0</v>
      </c>
      <c r="YA75" s="601">
        <f>YA27*VLOOKUP(YA$4,'Bases de Cálculo'!$B$9:$L$38,6,FALSE)</f>
        <v>0</v>
      </c>
      <c r="YB75" s="601">
        <f>YB27*VLOOKUP(YB$4,'Bases de Cálculo'!$B$9:$L$38,6,FALSE)</f>
        <v>0</v>
      </c>
      <c r="YC75" s="601">
        <f>YC27*VLOOKUP(YC$4,'Bases de Cálculo'!$B$9:$L$38,6,FALSE)</f>
        <v>0</v>
      </c>
      <c r="YD75" s="601">
        <f>YD27*VLOOKUP(YD$4,'Bases de Cálculo'!$B$9:$L$38,6,FALSE)</f>
        <v>0</v>
      </c>
      <c r="YE75" s="601">
        <f>YE27*VLOOKUP(YE$4,'Bases de Cálculo'!$B$9:$L$38,6,FALSE)</f>
        <v>0</v>
      </c>
      <c r="YF75" s="601">
        <f>YF27*VLOOKUP(YF$4,'Bases de Cálculo'!$B$9:$L$38,6,FALSE)</f>
        <v>0</v>
      </c>
      <c r="YG75" s="601">
        <f>YG27*VLOOKUP(YG$4,'Bases de Cálculo'!$B$9:$L$38,6,FALSE)</f>
        <v>0</v>
      </c>
      <c r="YH75" s="601">
        <f>YH27*VLOOKUP(YH$4,'Bases de Cálculo'!$B$9:$L$38,6,FALSE)</f>
        <v>0</v>
      </c>
      <c r="YI75" s="601">
        <f>YI27*VLOOKUP(YI$4,'Bases de Cálculo'!$B$9:$L$38,6,FALSE)</f>
        <v>0</v>
      </c>
      <c r="YJ75" s="601">
        <f>YJ27*VLOOKUP(YJ$4,'Bases de Cálculo'!$B$9:$L$38,6,FALSE)</f>
        <v>0</v>
      </c>
      <c r="YK75" s="601">
        <f>YK27*VLOOKUP(YK$4,'Bases de Cálculo'!$B$9:$L$38,6,FALSE)</f>
        <v>0</v>
      </c>
      <c r="YL75" s="601">
        <f>YL27*VLOOKUP(YL$4,'Bases de Cálculo'!$B$9:$L$38,6,FALSE)</f>
        <v>0</v>
      </c>
      <c r="YM75" s="601">
        <f>YM27*VLOOKUP(YM$4,'Bases de Cálculo'!$B$9:$L$38,6,FALSE)</f>
        <v>0</v>
      </c>
      <c r="YN75" s="601">
        <f>YN27*VLOOKUP(YN$4,'Bases de Cálculo'!$B$9:$L$38,6,FALSE)</f>
        <v>0</v>
      </c>
      <c r="YO75" s="601">
        <f>YO27*VLOOKUP(YO$4,'Bases de Cálculo'!$B$9:$L$38,6,FALSE)</f>
        <v>0</v>
      </c>
      <c r="YP75" s="601">
        <f>YP27*VLOOKUP(YP$4,'Bases de Cálculo'!$B$9:$L$38,6,FALSE)</f>
        <v>0</v>
      </c>
      <c r="YQ75" s="601">
        <f>YQ27*VLOOKUP(YQ$4,'Bases de Cálculo'!$B$9:$L$38,6,FALSE)</f>
        <v>0</v>
      </c>
      <c r="YR75" s="601">
        <f>YR27*VLOOKUP(YR$4,'Bases de Cálculo'!$B$9:$L$38,6,FALSE)</f>
        <v>0</v>
      </c>
      <c r="YS75" s="601">
        <f>YS27*VLOOKUP(YS$4,'Bases de Cálculo'!$B$9:$L$38,6,FALSE)</f>
        <v>0</v>
      </c>
      <c r="YT75" s="617">
        <f>YT27*VLOOKUP(YT$4,'Bases de Cálculo'!$B$9:$L$38,6,FALSE)</f>
        <v>0</v>
      </c>
      <c r="YU75" s="609"/>
      <c r="YV75" s="609"/>
      <c r="YW75" s="609"/>
      <c r="YX75" s="609"/>
      <c r="YY75" s="609"/>
      <c r="YZ75" s="609"/>
      <c r="ZB75" s="601">
        <f>ZB27*VLOOKUP(ZB$4,'Bases de Cálculo'!$B$9:$L$38,6,FALSE)</f>
        <v>0</v>
      </c>
      <c r="ZC75" s="601">
        <f>ZC27*VLOOKUP(ZC$4,'Bases de Cálculo'!$B$9:$L$38,6,FALSE)</f>
        <v>0</v>
      </c>
      <c r="ZD75" s="601">
        <f>ZD27*VLOOKUP(ZD$4,'Bases de Cálculo'!$B$9:$L$38,6,FALSE)</f>
        <v>0</v>
      </c>
      <c r="ZE75" s="601">
        <f>ZE27*VLOOKUP(ZE$4,'Bases de Cálculo'!$B$9:$L$38,6,FALSE)</f>
        <v>0</v>
      </c>
      <c r="ZF75" s="601">
        <f>ZF27*VLOOKUP(ZF$4,'Bases de Cálculo'!$B$9:$L$38,6,FALSE)</f>
        <v>0</v>
      </c>
      <c r="ZG75" s="601">
        <f>ZG27*VLOOKUP(ZG$4,'Bases de Cálculo'!$B$9:$L$38,6,FALSE)</f>
        <v>0</v>
      </c>
      <c r="ZH75" s="601">
        <f>ZH27*VLOOKUP(ZH$4,'Bases de Cálculo'!$B$9:$L$38,6,FALSE)</f>
        <v>0</v>
      </c>
      <c r="ZI75" s="601">
        <f>ZI27*VLOOKUP(ZI$4,'Bases de Cálculo'!$B$9:$L$38,6,FALSE)</f>
        <v>0</v>
      </c>
      <c r="ZJ75" s="601">
        <f>ZJ27*VLOOKUP(ZJ$4,'Bases de Cálculo'!$B$9:$L$38,6,FALSE)</f>
        <v>0</v>
      </c>
      <c r="ZK75" s="601">
        <f>ZK27*VLOOKUP(ZK$4,'Bases de Cálculo'!$B$9:$L$38,6,FALSE)</f>
        <v>0</v>
      </c>
      <c r="ZL75" s="601">
        <f>ZL27*VLOOKUP(ZL$4,'Bases de Cálculo'!$B$9:$L$38,6,FALSE)</f>
        <v>0</v>
      </c>
      <c r="ZM75" s="601">
        <f>ZM27*VLOOKUP(ZM$4,'Bases de Cálculo'!$B$9:$L$38,6,FALSE)</f>
        <v>0</v>
      </c>
      <c r="ZN75" s="601">
        <f>ZN27*VLOOKUP(ZN$4,'Bases de Cálculo'!$B$9:$L$38,6,FALSE)</f>
        <v>0</v>
      </c>
      <c r="ZO75" s="601">
        <f>ZO27*VLOOKUP(ZO$4,'Bases de Cálculo'!$B$9:$L$38,6,FALSE)</f>
        <v>0</v>
      </c>
      <c r="ZP75" s="601">
        <f>ZP27*VLOOKUP(ZP$4,'Bases de Cálculo'!$B$9:$L$38,6,FALSE)</f>
        <v>0</v>
      </c>
      <c r="ZQ75" s="601">
        <f>ZQ27*VLOOKUP(ZQ$4,'Bases de Cálculo'!$B$9:$L$38,6,FALSE)</f>
        <v>0</v>
      </c>
      <c r="ZR75" s="601">
        <f>ZR27*VLOOKUP(ZR$4,'Bases de Cálculo'!$B$9:$L$38,6,FALSE)</f>
        <v>0</v>
      </c>
      <c r="ZS75" s="601">
        <f>ZS27*VLOOKUP(ZS$4,'Bases de Cálculo'!$B$9:$L$38,6,FALSE)</f>
        <v>0</v>
      </c>
      <c r="ZT75" s="601">
        <f>ZT27*VLOOKUP(ZT$4,'Bases de Cálculo'!$B$9:$L$38,6,FALSE)</f>
        <v>0</v>
      </c>
      <c r="ZU75" s="601">
        <f>ZU27*VLOOKUP(ZU$4,'Bases de Cálculo'!$B$9:$L$38,6,FALSE)</f>
        <v>0</v>
      </c>
      <c r="ZV75" s="601">
        <f>ZV27*VLOOKUP(ZV$4,'Bases de Cálculo'!$B$9:$L$38,6,FALSE)</f>
        <v>0</v>
      </c>
      <c r="ZW75" s="601">
        <f>ZW27*VLOOKUP(ZW$4,'Bases de Cálculo'!$B$9:$L$38,6,FALSE)</f>
        <v>0</v>
      </c>
      <c r="ZX75" s="601">
        <f>ZX27*VLOOKUP(ZX$4,'Bases de Cálculo'!$B$9:$L$38,6,FALSE)</f>
        <v>0</v>
      </c>
      <c r="ZY75" s="601">
        <f>ZY27*VLOOKUP(ZY$4,'Bases de Cálculo'!$B$9:$L$38,6,FALSE)</f>
        <v>0</v>
      </c>
      <c r="ZZ75" s="601">
        <f>ZZ27*VLOOKUP(ZZ$4,'Bases de Cálculo'!$B$9:$L$38,6,FALSE)</f>
        <v>0</v>
      </c>
      <c r="AAA75" s="601">
        <f>AAA27*VLOOKUP(AAA$4,'Bases de Cálculo'!$B$9:$L$38,6,FALSE)</f>
        <v>0</v>
      </c>
      <c r="AAB75" s="601">
        <f>AAB27*VLOOKUP(AAB$4,'Bases de Cálculo'!$B$9:$L$38,6,FALSE)</f>
        <v>0</v>
      </c>
      <c r="AAC75" s="601">
        <f>AAC27*VLOOKUP(AAC$4,'Bases de Cálculo'!$B$9:$L$38,6,FALSE)</f>
        <v>0</v>
      </c>
      <c r="AAD75" s="601">
        <f>AAD27*VLOOKUP(AAD$4,'Bases de Cálculo'!$B$9:$L$38,6,FALSE)</f>
        <v>0</v>
      </c>
      <c r="AAE75" s="601">
        <f>AAE27*VLOOKUP(AAE$4,'Bases de Cálculo'!$B$9:$L$38,6,FALSE)</f>
        <v>0</v>
      </c>
      <c r="AAF75" s="601">
        <f>AAF27*VLOOKUP(AAF$4,'Bases de Cálculo'!$B$9:$L$38,6,FALSE)</f>
        <v>0</v>
      </c>
      <c r="AAG75" s="601">
        <f>AAG27*VLOOKUP(AAG$4,'Bases de Cálculo'!$B$9:$L$38,6,FALSE)</f>
        <v>0</v>
      </c>
      <c r="AAH75" s="601">
        <f>AAH27*VLOOKUP(AAH$4,'Bases de Cálculo'!$B$9:$L$38,6,FALSE)</f>
        <v>0</v>
      </c>
      <c r="AAI75" s="601">
        <f>AAI27*VLOOKUP(AAI$4,'Bases de Cálculo'!$B$9:$L$38,6,FALSE)</f>
        <v>0</v>
      </c>
      <c r="AAJ75" s="617">
        <f>AAJ27*VLOOKUP(AAJ$4,'Bases de Cálculo'!$B$9:$L$38,6,FALSE)</f>
        <v>0</v>
      </c>
      <c r="AAK75" s="609"/>
      <c r="AAL75" s="609"/>
      <c r="AAM75" s="609"/>
      <c r="AAN75" s="609"/>
      <c r="AAO75" s="609"/>
      <c r="AAP75" s="609"/>
      <c r="AAR75" s="601">
        <f>AAR27*VLOOKUP(AAR$4,'Bases de Cálculo'!$B$9:$L$38,6,FALSE)</f>
        <v>0</v>
      </c>
      <c r="AAS75" s="601">
        <f>AAS27*VLOOKUP(AAS$4,'Bases de Cálculo'!$B$9:$L$38,6,FALSE)</f>
        <v>0</v>
      </c>
      <c r="AAT75" s="601">
        <f>AAT27*VLOOKUP(AAT$4,'Bases de Cálculo'!$B$9:$L$38,6,FALSE)</f>
        <v>0</v>
      </c>
      <c r="AAU75" s="601">
        <f>AAU27*VLOOKUP(AAU$4,'Bases de Cálculo'!$B$9:$L$38,6,FALSE)</f>
        <v>0</v>
      </c>
      <c r="AAV75" s="601">
        <f>AAV27*VLOOKUP(AAV$4,'Bases de Cálculo'!$B$9:$L$38,6,FALSE)</f>
        <v>0</v>
      </c>
      <c r="AAW75" s="601">
        <f>AAW27*VLOOKUP(AAW$4,'Bases de Cálculo'!$B$9:$L$38,6,FALSE)</f>
        <v>0</v>
      </c>
      <c r="AAX75" s="601">
        <f>AAX27*VLOOKUP(AAX$4,'Bases de Cálculo'!$B$9:$L$38,6,FALSE)</f>
        <v>0</v>
      </c>
      <c r="AAY75" s="601">
        <f>AAY27*VLOOKUP(AAY$4,'Bases de Cálculo'!$B$9:$L$38,6,FALSE)</f>
        <v>0</v>
      </c>
      <c r="AAZ75" s="601">
        <f>AAZ27*VLOOKUP(AAZ$4,'Bases de Cálculo'!$B$9:$L$38,6,FALSE)</f>
        <v>0</v>
      </c>
      <c r="ABA75" s="601">
        <f>ABA27*VLOOKUP(ABA$4,'Bases de Cálculo'!$B$9:$L$38,6,FALSE)</f>
        <v>0</v>
      </c>
      <c r="ABB75" s="601">
        <f>ABB27*VLOOKUP(ABB$4,'Bases de Cálculo'!$B$9:$L$38,6,FALSE)</f>
        <v>0</v>
      </c>
      <c r="ABC75" s="601">
        <f>ABC27*VLOOKUP(ABC$4,'Bases de Cálculo'!$B$9:$L$38,6,FALSE)</f>
        <v>0</v>
      </c>
      <c r="ABD75" s="601">
        <f>ABD27*VLOOKUP(ABD$4,'Bases de Cálculo'!$B$9:$L$38,6,FALSE)</f>
        <v>0</v>
      </c>
      <c r="ABE75" s="601">
        <f>ABE27*VLOOKUP(ABE$4,'Bases de Cálculo'!$B$9:$L$38,6,FALSE)</f>
        <v>0</v>
      </c>
      <c r="ABF75" s="601">
        <f>ABF27*VLOOKUP(ABF$4,'Bases de Cálculo'!$B$9:$L$38,6,FALSE)</f>
        <v>0</v>
      </c>
      <c r="ABG75" s="601">
        <f>ABG27*VLOOKUP(ABG$4,'Bases de Cálculo'!$B$9:$L$38,6,FALSE)</f>
        <v>0</v>
      </c>
      <c r="ABH75" s="601">
        <f>ABH27*VLOOKUP(ABH$4,'Bases de Cálculo'!$B$9:$L$38,6,FALSE)</f>
        <v>0</v>
      </c>
      <c r="ABI75" s="601">
        <f>ABI27*VLOOKUP(ABI$4,'Bases de Cálculo'!$B$9:$L$38,6,FALSE)</f>
        <v>0</v>
      </c>
      <c r="ABJ75" s="601">
        <f>ABJ27*VLOOKUP(ABJ$4,'Bases de Cálculo'!$B$9:$L$38,6,FALSE)</f>
        <v>0</v>
      </c>
      <c r="ABK75" s="601">
        <f>ABK27*VLOOKUP(ABK$4,'Bases de Cálculo'!$B$9:$L$38,6,FALSE)</f>
        <v>0</v>
      </c>
      <c r="ABL75" s="601">
        <f>ABL27*VLOOKUP(ABL$4,'Bases de Cálculo'!$B$9:$L$38,6,FALSE)</f>
        <v>0</v>
      </c>
      <c r="ABM75" s="601">
        <f>ABM27*VLOOKUP(ABM$4,'Bases de Cálculo'!$B$9:$L$38,6,FALSE)</f>
        <v>0</v>
      </c>
      <c r="ABN75" s="601">
        <f>ABN27*VLOOKUP(ABN$4,'Bases de Cálculo'!$B$9:$L$38,6,FALSE)</f>
        <v>0</v>
      </c>
      <c r="ABO75" s="601">
        <f>ABO27*VLOOKUP(ABO$4,'Bases de Cálculo'!$B$9:$L$38,6,FALSE)</f>
        <v>0</v>
      </c>
      <c r="ABP75" s="601">
        <f>ABP27*VLOOKUP(ABP$4,'Bases de Cálculo'!$B$9:$L$38,6,FALSE)</f>
        <v>0</v>
      </c>
      <c r="ABQ75" s="601">
        <f>ABQ27*VLOOKUP(ABQ$4,'Bases de Cálculo'!$B$9:$L$38,6,FALSE)</f>
        <v>0</v>
      </c>
      <c r="ABR75" s="601">
        <f>ABR27*VLOOKUP(ABR$4,'Bases de Cálculo'!$B$9:$L$38,6,FALSE)</f>
        <v>0</v>
      </c>
      <c r="ABS75" s="601">
        <f>ABS27*VLOOKUP(ABS$4,'Bases de Cálculo'!$B$9:$L$38,6,FALSE)</f>
        <v>0</v>
      </c>
      <c r="ABT75" s="601">
        <f>ABT27*VLOOKUP(ABT$4,'Bases de Cálculo'!$B$9:$L$38,6,FALSE)</f>
        <v>0</v>
      </c>
      <c r="ABU75" s="601">
        <f>ABU27*VLOOKUP(ABU$4,'Bases de Cálculo'!$B$9:$L$38,6,FALSE)</f>
        <v>0</v>
      </c>
      <c r="ABV75" s="601">
        <f>ABV27*VLOOKUP(ABV$4,'Bases de Cálculo'!$B$9:$L$38,6,FALSE)</f>
        <v>0</v>
      </c>
      <c r="ABW75" s="601">
        <f>ABW27*VLOOKUP(ABW$4,'Bases de Cálculo'!$B$9:$L$38,6,FALSE)</f>
        <v>0</v>
      </c>
      <c r="ABX75" s="601">
        <f>ABX27*VLOOKUP(ABX$4,'Bases de Cálculo'!$B$9:$L$38,6,FALSE)</f>
        <v>0</v>
      </c>
      <c r="ABY75" s="601">
        <f>ABY27*VLOOKUP(ABY$4,'Bases de Cálculo'!$B$9:$L$38,6,FALSE)</f>
        <v>0</v>
      </c>
      <c r="ABZ75" s="617">
        <f>ABZ27*VLOOKUP(ABZ$4,'Bases de Cálculo'!$B$9:$L$38,6,FALSE)</f>
        <v>0</v>
      </c>
      <c r="ACA75" s="609"/>
      <c r="ACB75" s="609"/>
      <c r="ACC75" s="609"/>
      <c r="ACD75" s="609"/>
      <c r="ACE75" s="609"/>
      <c r="ACF75" s="609"/>
      <c r="ACH75" s="601">
        <f>ACH27*VLOOKUP(ACH$57,'Bases de Cálculo'!$B$9:$L$38,6,FALSE)</f>
        <v>-1610.6619599999999</v>
      </c>
      <c r="ACI75" s="601">
        <f>ACI27*VLOOKUP(ACI$57,'Bases de Cálculo'!$B$9:$L$38,6,FALSE)</f>
        <v>-2469.3746399999995</v>
      </c>
      <c r="ACJ75" s="601">
        <f>ACJ27*VLOOKUP(ACJ$57,'Bases de Cálculo'!$B$9:$L$38,6,FALSE)</f>
        <v>-1640.38824</v>
      </c>
      <c r="ACK75" s="601">
        <f>ACK27*VLOOKUP(ACK$57,'Bases de Cálculo'!$B$9:$L$38,6,FALSE)</f>
        <v>-2410.7594399999998</v>
      </c>
      <c r="ACL75" s="617">
        <f>ACL27*VLOOKUP(ACL$57,'Bases de Cálculo'!$B$9:$L$38,6,FALSE)</f>
        <v>-1899.96984</v>
      </c>
      <c r="ACM75" s="601">
        <f>ACM27*VLOOKUP(ACM$57,'Bases de Cálculo'!$B$9:$L$38,6,FALSE)</f>
        <v>-2366.7980399999997</v>
      </c>
      <c r="ACN75" s="601">
        <f>ACN27*VLOOKUP(ACN$57,'Bases de Cálculo'!$B$9:$L$38,6,FALSE)</f>
        <v>-1593.0773999999999</v>
      </c>
      <c r="ACO75" s="601">
        <f>ACO27*VLOOKUP(ACO$57,'Bases de Cálculo'!$B$9:$L$38,6,FALSE)</f>
        <v>-1501.3864800000001</v>
      </c>
      <c r="ACP75" s="601">
        <f>ACP27*VLOOKUP(ACP$57,'Bases de Cálculo'!$B$9:$L$38,6,FALSE)</f>
        <v>-1592.6587199999999</v>
      </c>
      <c r="ACQ75" s="617">
        <f>ACQ27*VLOOKUP(ACQ$57,'Bases de Cálculo'!$B$9:$L$38,6,FALSE)</f>
        <v>-1457.42508</v>
      </c>
      <c r="ACR75" s="601">
        <f>ACR27*VLOOKUP(ACR$57,'Bases de Cálculo'!$B$9:$L$38,6,FALSE)</f>
        <v>-1415.9757599999998</v>
      </c>
      <c r="ACS75" s="601">
        <f>ACS27*VLOOKUP(ACS$57,'Bases de Cálculo'!$B$9:$L$38,6,FALSE)</f>
        <v>-1606.89384</v>
      </c>
      <c r="ACT75" s="601">
        <f>ACT27*VLOOKUP(ACT$57,'Bases de Cálculo'!$B$9:$L$38,6,FALSE)</f>
        <v>-2880.9370800000002</v>
      </c>
      <c r="ACU75" s="601">
        <f>ACU27*VLOOKUP(ACU$57,'Bases de Cálculo'!$B$9:$L$38,6,FALSE)</f>
        <v>-1641.2256</v>
      </c>
      <c r="ACV75" s="617">
        <f>ACV27*VLOOKUP(ACV$57,'Bases de Cálculo'!$B$9:$L$38,6,FALSE)</f>
        <v>-1498.8743999999999</v>
      </c>
      <c r="ACW75" s="601">
        <f>ACW27*VLOOKUP(ACW$57,'Bases de Cálculo'!$B$9:$L$38,6,FALSE)</f>
        <v>-640.99907999999994</v>
      </c>
      <c r="ACX75" s="601">
        <f>ACX27*VLOOKUP(ACX$57,'Bases de Cálculo'!$B$9:$L$38,6,FALSE)</f>
        <v>-802.00977729091676</v>
      </c>
      <c r="ACY75" s="601">
        <f>ACY27*VLOOKUP(ACY$57,'Bases de Cálculo'!$B$9:$L$38,6,FALSE)</f>
        <v>-1113.6887999999999</v>
      </c>
      <c r="ACZ75" s="601">
        <f>ACZ27*VLOOKUP(ACZ$57,'Bases de Cálculo'!$B$9:$L$38,6,FALSE)</f>
        <v>-699.69102392910202</v>
      </c>
      <c r="ADA75" s="617">
        <f>ADA27*VLOOKUP(ADA$57,'Bases de Cálculo'!$B$9:$L$38,6,FALSE)</f>
        <v>-625.08924000000002</v>
      </c>
      <c r="ADB75" s="601">
        <f>ADB27*VLOOKUP(ADB$57,'Bases de Cálculo'!$B$9:$L$38,6,FALSE)</f>
        <v>-769.52274883361031</v>
      </c>
      <c r="ADC75" s="601">
        <f>ADC27*VLOOKUP(ADC$57,'Bases de Cálculo'!$B$9:$L$38,6,FALSE)</f>
        <v>-753.40448828414196</v>
      </c>
      <c r="ADD75" s="601">
        <f>ADD27*VLOOKUP(ADD$57,'Bases de Cálculo'!$B$9:$L$38,6,FALSE)</f>
        <v>-833.17319999999995</v>
      </c>
      <c r="ADE75" s="601">
        <f>ADE27*VLOOKUP(ADE$57,'Bases de Cálculo'!$B$9:$L$38,6,FALSE)</f>
        <v>-751.11192000000005</v>
      </c>
      <c r="ADF75" s="617">
        <f>ADF27*VLOOKUP(ADF$57,'Bases de Cálculo'!$B$9:$L$38,6,FALSE)</f>
        <v>-568.56744000000003</v>
      </c>
      <c r="ADG75" s="601">
        <f>ADG27*VLOOKUP(ADG$57,'Bases de Cálculo'!$B$9:$L$38,6,FALSE)</f>
        <v>-962.96399999999994</v>
      </c>
      <c r="ADH75" s="601">
        <f>ADH27*VLOOKUP(ADH$57,'Bases de Cálculo'!$B$9:$L$38,6,FALSE)</f>
        <v>-1047.3698879999999</v>
      </c>
      <c r="ADI75" s="601">
        <f>ADI27*VLOOKUP(ADI$57,'Bases de Cálculo'!$B$9:$L$38,6,FALSE)</f>
        <v>-1256.04</v>
      </c>
      <c r="ADJ75" s="601">
        <f>ADJ27*VLOOKUP(ADJ$57,'Bases de Cálculo'!$B$9:$L$38,6,FALSE)</f>
        <v>-1385.8308</v>
      </c>
      <c r="ADK75" s="617">
        <f>ADK27*VLOOKUP(ADK$57,'Bases de Cálculo'!$B$9:$L$38,6,FALSE)</f>
        <v>-1297.9079999999999</v>
      </c>
      <c r="ADL75" s="601">
        <f>ADL27*VLOOKUP(ADL$57,'Bases de Cálculo'!$B$9:$L$38,6,FALSE)</f>
        <v>-1306.2816</v>
      </c>
      <c r="ADM75" s="601">
        <f>ADM27*VLOOKUP(ADM$57,'Bases de Cálculo'!$B$9:$L$38,6,FALSE)</f>
        <v>-1318.8419999999999</v>
      </c>
      <c r="ADN75" s="601">
        <f>ADN27*VLOOKUP(ADN$57,'Bases de Cálculo'!$B$9:$L$38,6,FALSE)</f>
        <v>-1318.8419999999999</v>
      </c>
      <c r="ADO75" s="601">
        <f>ADO27*VLOOKUP(ADO$57,'Bases de Cálculo'!$B$9:$L$38,6,FALSE)</f>
        <v>-1318.8419999999999</v>
      </c>
      <c r="ADP75" s="617">
        <f>ADP27*VLOOKUP(ADP$57,'Bases de Cálculo'!$B$9:$L$38,6,FALSE)</f>
        <v>-1900.8072</v>
      </c>
      <c r="ADQ75" s="609"/>
      <c r="ADR75" s="609"/>
      <c r="ADS75" s="609"/>
      <c r="ADT75" s="609"/>
      <c r="ADU75" s="609"/>
      <c r="ADV75" s="609"/>
      <c r="ADX75" s="601">
        <f>ADX27*VLOOKUP(ADX$4,'Bases de Cálculo'!$B$9:$L$38,6,FALSE)</f>
        <v>0</v>
      </c>
      <c r="ADY75" s="601">
        <f>ADY27*VLOOKUP(ADY$4,'Bases de Cálculo'!$B$9:$L$38,6,FALSE)</f>
        <v>0</v>
      </c>
      <c r="ADZ75" s="601">
        <f>ADZ27*VLOOKUP(ADZ$4,'Bases de Cálculo'!$B$9:$L$38,6,FALSE)</f>
        <v>0</v>
      </c>
      <c r="AEA75" s="601">
        <f>AEA27*VLOOKUP(AEA$4,'Bases de Cálculo'!$B$9:$L$38,6,FALSE)</f>
        <v>0</v>
      </c>
      <c r="AEB75" s="601">
        <f>AEB27*VLOOKUP(AEB$4,'Bases de Cálculo'!$B$9:$L$38,6,FALSE)</f>
        <v>0</v>
      </c>
      <c r="AEC75" s="601">
        <f>AEC27*VLOOKUP(AEC$4,'Bases de Cálculo'!$B$9:$L$38,6,FALSE)</f>
        <v>0</v>
      </c>
      <c r="AED75" s="601">
        <f>AED27*VLOOKUP(AED$4,'Bases de Cálculo'!$B$9:$L$38,6,FALSE)</f>
        <v>0</v>
      </c>
      <c r="AEE75" s="601">
        <f>AEE27*VLOOKUP(AEE$4,'Bases de Cálculo'!$B$9:$L$38,6,FALSE)</f>
        <v>0</v>
      </c>
      <c r="AEF75" s="601">
        <f>AEF27*VLOOKUP(AEF$4,'Bases de Cálculo'!$B$9:$L$38,6,FALSE)</f>
        <v>0</v>
      </c>
      <c r="AEG75" s="601">
        <f>AEG27*VLOOKUP(AEG$4,'Bases de Cálculo'!$B$9:$L$38,6,FALSE)</f>
        <v>0</v>
      </c>
      <c r="AEH75" s="601">
        <f>AEH27*VLOOKUP(AEH$4,'Bases de Cálculo'!$B$9:$L$38,6,FALSE)</f>
        <v>0</v>
      </c>
      <c r="AEI75" s="601">
        <f>AEI27*VLOOKUP(AEI$4,'Bases de Cálculo'!$B$9:$L$38,6,FALSE)</f>
        <v>0</v>
      </c>
      <c r="AEJ75" s="601">
        <f>AEJ27*VLOOKUP(AEJ$4,'Bases de Cálculo'!$B$9:$L$38,6,FALSE)</f>
        <v>0</v>
      </c>
      <c r="AEK75" s="601">
        <f>AEK27*VLOOKUP(AEK$4,'Bases de Cálculo'!$B$9:$L$38,6,FALSE)</f>
        <v>0</v>
      </c>
      <c r="AEL75" s="601">
        <f>AEL27*VLOOKUP(AEL$4,'Bases de Cálculo'!$B$9:$L$38,6,FALSE)</f>
        <v>0</v>
      </c>
      <c r="AEM75" s="601">
        <f>AEM27*VLOOKUP(AEM$4,'Bases de Cálculo'!$B$9:$L$38,6,FALSE)</f>
        <v>0</v>
      </c>
      <c r="AEN75" s="601">
        <f>AEN27*VLOOKUP(AEN$4,'Bases de Cálculo'!$B$9:$L$38,6,FALSE)</f>
        <v>0</v>
      </c>
      <c r="AEO75" s="601">
        <f>AEO27*VLOOKUP(AEO$4,'Bases de Cálculo'!$B$9:$L$38,6,FALSE)</f>
        <v>0</v>
      </c>
      <c r="AEP75" s="601">
        <f>AEP27*VLOOKUP(AEP$4,'Bases de Cálculo'!$B$9:$L$38,6,FALSE)</f>
        <v>0</v>
      </c>
      <c r="AEQ75" s="601">
        <f>AEQ27*VLOOKUP(AEQ$4,'Bases de Cálculo'!$B$9:$L$38,6,FALSE)</f>
        <v>0</v>
      </c>
      <c r="AER75" s="601">
        <f>AER27*VLOOKUP(AER$4,'Bases de Cálculo'!$B$9:$L$38,6,FALSE)</f>
        <v>0</v>
      </c>
      <c r="AES75" s="601">
        <f>AES27*VLOOKUP(AES$4,'Bases de Cálculo'!$B$9:$L$38,6,FALSE)</f>
        <v>0</v>
      </c>
      <c r="AET75" s="601">
        <f>AET27*VLOOKUP(AET$4,'Bases de Cálculo'!$B$9:$L$38,6,FALSE)</f>
        <v>0</v>
      </c>
      <c r="AEU75" s="601">
        <f>AEU27*VLOOKUP(AEU$4,'Bases de Cálculo'!$B$9:$L$38,6,FALSE)</f>
        <v>0</v>
      </c>
      <c r="AEV75" s="601">
        <f>AEV27*VLOOKUP(AEV$4,'Bases de Cálculo'!$B$9:$L$38,6,FALSE)</f>
        <v>0</v>
      </c>
      <c r="AEW75" s="601">
        <f>AEW27*VLOOKUP(AEW$4,'Bases de Cálculo'!$B$9:$L$38,6,FALSE)</f>
        <v>0</v>
      </c>
      <c r="AEX75" s="601">
        <f>AEX27*VLOOKUP(AEX$4,'Bases de Cálculo'!$B$9:$L$38,6,FALSE)</f>
        <v>0</v>
      </c>
      <c r="AEY75" s="601">
        <f>AEY27*VLOOKUP(AEY$4,'Bases de Cálculo'!$B$9:$L$38,6,FALSE)</f>
        <v>0</v>
      </c>
      <c r="AEZ75" s="601">
        <f>AEZ27*VLOOKUP(AEZ$4,'Bases de Cálculo'!$B$9:$L$38,6,FALSE)</f>
        <v>0</v>
      </c>
      <c r="AFA75" s="601">
        <f>AFA27*VLOOKUP(AFA$4,'Bases de Cálculo'!$B$9:$L$38,6,FALSE)</f>
        <v>0</v>
      </c>
      <c r="AFB75" s="601">
        <f>AFB27*VLOOKUP(AFB$4,'Bases de Cálculo'!$B$9:$L$38,6,FALSE)</f>
        <v>0</v>
      </c>
      <c r="AFC75" s="601">
        <f>AFC27*VLOOKUP(AFC$4,'Bases de Cálculo'!$B$9:$L$38,6,FALSE)</f>
        <v>0</v>
      </c>
      <c r="AFD75" s="601">
        <f>AFD27*VLOOKUP(AFD$4,'Bases de Cálculo'!$B$9:$L$38,6,FALSE)</f>
        <v>0</v>
      </c>
      <c r="AFE75" s="601">
        <f>AFE27*VLOOKUP(AFE$4,'Bases de Cálculo'!$B$9:$L$38,6,FALSE)</f>
        <v>0</v>
      </c>
      <c r="AFF75" s="617">
        <f>AFF27*VLOOKUP(AFF$4,'Bases de Cálculo'!$B$9:$L$38,6,FALSE)</f>
        <v>0</v>
      </c>
      <c r="AFG75" s="609"/>
      <c r="AFH75" s="609"/>
      <c r="AFI75" s="609"/>
      <c r="AFJ75" s="609"/>
      <c r="AFK75" s="609"/>
      <c r="AFL75" s="609"/>
      <c r="AFN75" s="601">
        <f>AFN27*VLOOKUP(AFN$4,'Bases de Cálculo'!$B$9:$L$38,6,FALSE)</f>
        <v>4051.5514174777363</v>
      </c>
      <c r="AFO75" s="601">
        <f>AFO27*VLOOKUP(AFO$4,'Bases de Cálculo'!$B$9:$L$38,6,FALSE)</f>
        <v>4077.0511624527257</v>
      </c>
      <c r="AFP75" s="601">
        <f>AFP27*VLOOKUP(AFP$4,'Bases de Cálculo'!$B$9:$L$38,6,FALSE)</f>
        <v>4080.1214005383504</v>
      </c>
      <c r="AFQ75" s="601">
        <f>AFQ27*VLOOKUP(AFQ$4,'Bases de Cálculo'!$B$9:$L$38,6,FALSE)</f>
        <v>4193.6285301152175</v>
      </c>
      <c r="AFR75" s="601">
        <f>AFR27*VLOOKUP(AFR$4,'Bases de Cálculo'!$B$9:$L$38,6,FALSE)</f>
        <v>4422.9308910193422</v>
      </c>
      <c r="AFS75" s="601">
        <f>AFS27*VLOOKUP(AFS$4,'Bases de Cálculo'!$B$9:$L$38,6,FALSE)</f>
        <v>4380.0323399747413</v>
      </c>
      <c r="AFT75" s="601">
        <f>AFT27*VLOOKUP(AFT$4,'Bases de Cálculo'!$B$9:$L$38,6,FALSE)</f>
        <v>4861.0008708911619</v>
      </c>
      <c r="AFU75" s="601">
        <f>AFU27*VLOOKUP(AFU$4,'Bases de Cálculo'!$B$9:$L$38,6,FALSE)</f>
        <v>4996.7212976300862</v>
      </c>
      <c r="AFV75" s="601">
        <f>AFV27*VLOOKUP(AFV$4,'Bases de Cálculo'!$B$9:$L$38,6,FALSE)</f>
        <v>5061.6219600444456</v>
      </c>
      <c r="AFW75" s="601">
        <f>AFW27*VLOOKUP(AFW$4,'Bases de Cálculo'!$B$9:$L$38,6,FALSE)</f>
        <v>5873.6282248842463</v>
      </c>
      <c r="AFX75" s="601">
        <f>AFX27*VLOOKUP(AFX$4,'Bases de Cálculo'!$B$9:$L$38,6,FALSE)</f>
        <v>4994.7343230213964</v>
      </c>
      <c r="AFY75" s="601">
        <f>AFY27*VLOOKUP(AFY$4,'Bases de Cálculo'!$B$9:$L$38,6,FALSE)</f>
        <v>6111.2307722108653</v>
      </c>
      <c r="AFZ75" s="601">
        <f>AFZ27*VLOOKUP(AFZ$4,'Bases de Cálculo'!$B$9:$L$38,6,FALSE)</f>
        <v>6201.9029777128526</v>
      </c>
      <c r="AGA75" s="601">
        <f>AGA27*VLOOKUP(AGA$4,'Bases de Cálculo'!$B$9:$L$38,6,FALSE)</f>
        <v>6575.1747352107241</v>
      </c>
      <c r="AGB75" s="601">
        <f>AGB27*VLOOKUP(AGB$4,'Bases de Cálculo'!$B$9:$L$38,6,FALSE)</f>
        <v>6815.8647212064743</v>
      </c>
      <c r="AGC75" s="601">
        <f>AGC27*VLOOKUP(AGC$4,'Bases de Cálculo'!$B$9:$L$38,6,FALSE)</f>
        <v>6116.7582461237025</v>
      </c>
      <c r="AGD75" s="601">
        <f>AGD27*VLOOKUP(AGD$4,'Bases de Cálculo'!$B$9:$L$38,6,FALSE)</f>
        <v>7009.5428291889339</v>
      </c>
      <c r="AGE75" s="601">
        <f>AGE27*VLOOKUP(AGE$4,'Bases de Cálculo'!$B$9:$L$38,6,FALSE)</f>
        <v>7017.0128629758692</v>
      </c>
      <c r="AGF75" s="601">
        <f>AGF27*VLOOKUP(AGF$4,'Bases de Cálculo'!$B$9:$L$38,6,FALSE)</f>
        <v>6817.0481337923748</v>
      </c>
      <c r="AGG75" s="601">
        <f>AGG27*VLOOKUP(AGG$4,'Bases de Cálculo'!$B$9:$L$38,6,FALSE)</f>
        <v>7391.9758855923219</v>
      </c>
      <c r="AGH75" s="601">
        <f>AGH27*VLOOKUP(AGH$4,'Bases de Cálculo'!$B$9:$L$38,6,FALSE)</f>
        <v>7992.5253483716788</v>
      </c>
      <c r="AGI75" s="601">
        <f>AGI27*VLOOKUP(AGI$4,'Bases de Cálculo'!$B$9:$L$38,6,FALSE)</f>
        <v>8347.4850651893539</v>
      </c>
      <c r="AGJ75" s="601">
        <f>AGJ27*VLOOKUP(AGJ$4,'Bases de Cálculo'!$B$9:$L$38,6,FALSE)</f>
        <v>8744.7847290786776</v>
      </c>
      <c r="AGK75" s="601">
        <f>AGK27*VLOOKUP(AGK$4,'Bases de Cálculo'!$B$9:$L$38,6,FALSE)</f>
        <v>8703.4189289617625</v>
      </c>
      <c r="AGL75" s="601">
        <f>AGL27*VLOOKUP(AGL$4,'Bases de Cálculo'!$B$9:$L$38,6,FALSE)</f>
        <v>8245.7732995096703</v>
      </c>
      <c r="AGM75" s="601">
        <f>AGM27*VLOOKUP(AGM$4,'Bases de Cálculo'!$B$9:$L$38,6,FALSE)</f>
        <v>8802.7715063833111</v>
      </c>
      <c r="AGN75" s="601">
        <f>AGN27*VLOOKUP(AGN$4,'Bases de Cálculo'!$B$9:$L$38,6,FALSE)</f>
        <v>9162.2611830131755</v>
      </c>
      <c r="AGO75" s="601">
        <f>AGO27*VLOOKUP(AGO$4,'Bases de Cálculo'!$B$9:$L$38,6,FALSE)</f>
        <v>9734.255388670168</v>
      </c>
      <c r="AGP75" s="601">
        <f>AGP27*VLOOKUP(AGP$4,'Bases de Cálculo'!$B$9:$L$38,6,FALSE)</f>
        <v>9849.9248672379672</v>
      </c>
      <c r="AGQ75" s="601">
        <f>AGQ27*VLOOKUP(AGQ$4,'Bases de Cálculo'!$B$9:$L$38,6,FALSE)</f>
        <v>10457.74003664518</v>
      </c>
      <c r="AGR75" s="601">
        <f>AGR27*VLOOKUP(AGR$4,'Bases de Cálculo'!$B$9:$L$38,6,FALSE)</f>
        <v>10977.693021013931</v>
      </c>
      <c r="AGS75" s="601">
        <f>AGS27*VLOOKUP(AGS$4,'Bases de Cálculo'!$B$9:$L$38,6,FALSE)</f>
        <v>11425.792004714707</v>
      </c>
      <c r="AGT75" s="601">
        <f>AGT27*VLOOKUP(AGT$4,'Bases de Cálculo'!$B$9:$L$38,6,FALSE)</f>
        <v>11650.647432736641</v>
      </c>
      <c r="AGU75" s="601">
        <f>AGU27*VLOOKUP(AGU$4,'Bases de Cálculo'!$B$9:$L$38,6,FALSE)</f>
        <v>11757.301135635442</v>
      </c>
      <c r="AGV75" s="617">
        <f>AGV27*VLOOKUP(AGV$4,'Bases de Cálculo'!$B$9:$L$38,6,FALSE)</f>
        <v>11954.421669291332</v>
      </c>
      <c r="AGW75" s="609"/>
      <c r="AGX75" s="609"/>
      <c r="AGY75" s="609"/>
      <c r="AGZ75" s="609"/>
      <c r="AHA75" s="609"/>
      <c r="AHB75" s="609"/>
      <c r="AHD75" s="601">
        <f>AHD27*VLOOKUP(AHD$57,'Bases de Cálculo'!$B$9:$L$38,6,FALSE)</f>
        <v>0</v>
      </c>
      <c r="AHE75" s="601">
        <f>AHE27*VLOOKUP(AHE$57,'Bases de Cálculo'!$B$9:$L$38,6,FALSE)</f>
        <v>0</v>
      </c>
      <c r="AHF75" s="601">
        <f>AHF27*VLOOKUP(AHF$57,'Bases de Cálculo'!$B$9:$L$38,6,FALSE)</f>
        <v>0</v>
      </c>
      <c r="AHG75" s="601">
        <f>AHG27*VLOOKUP(AHG$57,'Bases de Cálculo'!$B$9:$L$38,6,FALSE)</f>
        <v>0</v>
      </c>
      <c r="AHH75" s="617">
        <f>AHH27*VLOOKUP(AHH$57,'Bases de Cálculo'!$B$9:$L$38,6,FALSE)</f>
        <v>0</v>
      </c>
      <c r="AHI75" s="601">
        <f>AHI27*VLOOKUP(AHI$57,'Bases de Cálculo'!$B$9:$L$38,6,FALSE)</f>
        <v>0</v>
      </c>
      <c r="AHJ75" s="601">
        <f>AHJ27*VLOOKUP(AHJ$57,'Bases de Cálculo'!$B$9:$L$38,6,FALSE)</f>
        <v>0</v>
      </c>
      <c r="AHK75" s="601">
        <f>AHK27*VLOOKUP(AHK$57,'Bases de Cálculo'!$B$9:$L$38,6,FALSE)</f>
        <v>0</v>
      </c>
      <c r="AHL75" s="601">
        <f>AHL27*VLOOKUP(AHL$57,'Bases de Cálculo'!$B$9:$L$38,6,FALSE)</f>
        <v>0</v>
      </c>
      <c r="AHM75" s="617">
        <f>AHM27*VLOOKUP(AHM$57,'Bases de Cálculo'!$B$9:$L$38,6,FALSE)</f>
        <v>0</v>
      </c>
      <c r="AHN75" s="601">
        <f>AHN27*VLOOKUP(AHN$57,'Bases de Cálculo'!$B$9:$L$38,6,FALSE)</f>
        <v>0</v>
      </c>
      <c r="AHO75" s="601">
        <f>AHO27*VLOOKUP(AHO$57,'Bases de Cálculo'!$B$9:$L$38,6,FALSE)</f>
        <v>0</v>
      </c>
      <c r="AHP75" s="601">
        <f>AHP27*VLOOKUP(AHP$57,'Bases de Cálculo'!$B$9:$L$38,6,FALSE)</f>
        <v>0</v>
      </c>
      <c r="AHQ75" s="601">
        <f>AHQ27*VLOOKUP(AHQ$57,'Bases de Cálculo'!$B$9:$L$38,6,FALSE)</f>
        <v>0</v>
      </c>
      <c r="AHR75" s="617">
        <f>AHR27*VLOOKUP(AHR$57,'Bases de Cálculo'!$B$9:$L$38,6,FALSE)</f>
        <v>0</v>
      </c>
      <c r="AHS75" s="601">
        <f>AHS27*VLOOKUP(AHS$57,'Bases de Cálculo'!$B$9:$L$38,6,FALSE)</f>
        <v>0</v>
      </c>
      <c r="AHT75" s="601">
        <f>AHT27*VLOOKUP(AHT$57,'Bases de Cálculo'!$B$9:$L$38,6,FALSE)</f>
        <v>0</v>
      </c>
      <c r="AHU75" s="601">
        <f>AHU27*VLOOKUP(AHU$57,'Bases de Cálculo'!$B$9:$L$38,6,FALSE)</f>
        <v>0</v>
      </c>
      <c r="AHV75" s="601">
        <f>AHV27*VLOOKUP(AHV$57,'Bases de Cálculo'!$B$9:$L$38,6,FALSE)</f>
        <v>0</v>
      </c>
      <c r="AHW75" s="617">
        <f>AHW27*VLOOKUP(AHW$57,'Bases de Cálculo'!$B$9:$L$38,6,FALSE)</f>
        <v>0</v>
      </c>
      <c r="AHX75" s="601">
        <f>AHX27*VLOOKUP(AHX$57,'Bases de Cálculo'!$B$9:$L$38,6,FALSE)</f>
        <v>0</v>
      </c>
      <c r="AHY75" s="601">
        <f>AHY27*VLOOKUP(AHY$57,'Bases de Cálculo'!$B$9:$L$38,6,FALSE)</f>
        <v>0</v>
      </c>
      <c r="AHZ75" s="601">
        <f>AHZ27*VLOOKUP(AHZ$57,'Bases de Cálculo'!$B$9:$L$38,6,FALSE)</f>
        <v>0</v>
      </c>
      <c r="AIA75" s="601">
        <f>AIA27*VLOOKUP(AIA$57,'Bases de Cálculo'!$B$9:$L$38,6,FALSE)</f>
        <v>0</v>
      </c>
      <c r="AIB75" s="617">
        <f>AIB27*VLOOKUP(AIB$57,'Bases de Cálculo'!$B$9:$L$38,6,FALSE)</f>
        <v>0</v>
      </c>
      <c r="AIC75" s="601">
        <f>AIC27*VLOOKUP(AIC$57,'Bases de Cálculo'!$B$9:$L$38,6,FALSE)</f>
        <v>0</v>
      </c>
      <c r="AID75" s="601">
        <f>AID27*VLOOKUP(AID$57,'Bases de Cálculo'!$B$9:$L$38,6,FALSE)</f>
        <v>0</v>
      </c>
      <c r="AIE75" s="601">
        <f>AIE27*VLOOKUP(AIE$57,'Bases de Cálculo'!$B$9:$L$38,6,FALSE)</f>
        <v>0</v>
      </c>
      <c r="AIF75" s="601">
        <f>AIF27*VLOOKUP(AIF$57,'Bases de Cálculo'!$B$9:$L$38,6,FALSE)</f>
        <v>0</v>
      </c>
      <c r="AIG75" s="617">
        <f>AIG27*VLOOKUP(AIG$57,'Bases de Cálculo'!$B$9:$L$38,6,FALSE)</f>
        <v>0</v>
      </c>
      <c r="AIH75" s="601">
        <f>AIH27*VLOOKUP(AIH$57,'Bases de Cálculo'!$B$9:$L$38,6,FALSE)</f>
        <v>0</v>
      </c>
      <c r="AII75" s="601">
        <f>AII27*VLOOKUP(AII$57,'Bases de Cálculo'!$B$9:$L$38,6,FALSE)</f>
        <v>0</v>
      </c>
      <c r="AIJ75" s="601">
        <f>AIJ27*VLOOKUP(AIJ$57,'Bases de Cálculo'!$B$9:$L$38,6,FALSE)</f>
        <v>0</v>
      </c>
      <c r="AIK75" s="601">
        <f>AIK27*VLOOKUP(AIK$57,'Bases de Cálculo'!$B$9:$L$38,6,FALSE)</f>
        <v>0</v>
      </c>
      <c r="AIL75" s="617">
        <f>AIL27*VLOOKUP(AIL$57,'Bases de Cálculo'!$B$9:$L$38,6,FALSE)</f>
        <v>0</v>
      </c>
      <c r="AIM75" s="609"/>
      <c r="AIN75" s="609"/>
      <c r="AIO75" s="609"/>
      <c r="AIP75" s="609"/>
      <c r="AIQ75" s="609"/>
      <c r="AIR75" s="609"/>
      <c r="AIT75" s="617">
        <f t="shared" si="40"/>
        <v>0</v>
      </c>
      <c r="AIU75" s="617">
        <f t="shared" si="44"/>
        <v>0</v>
      </c>
      <c r="AIV75" s="617">
        <f t="shared" si="44"/>
        <v>0</v>
      </c>
      <c r="AIW75" s="617">
        <f t="shared" si="44"/>
        <v>0</v>
      </c>
      <c r="AIX75" s="617">
        <f t="shared" si="44"/>
        <v>0</v>
      </c>
      <c r="AIY75" s="617">
        <f t="shared" si="44"/>
        <v>0</v>
      </c>
      <c r="AIZ75" s="617">
        <f t="shared" si="44"/>
        <v>0</v>
      </c>
      <c r="AJA75" s="617">
        <f t="shared" si="44"/>
        <v>0</v>
      </c>
      <c r="AJB75" s="617">
        <f t="shared" si="44"/>
        <v>0</v>
      </c>
      <c r="AJC75" s="617">
        <f t="shared" si="44"/>
        <v>0</v>
      </c>
      <c r="AJD75" s="617">
        <f t="shared" si="44"/>
        <v>0</v>
      </c>
      <c r="AJE75" s="617">
        <f t="shared" si="44"/>
        <v>0</v>
      </c>
      <c r="AJF75" s="617">
        <f t="shared" si="44"/>
        <v>0</v>
      </c>
      <c r="AJG75" s="617">
        <f t="shared" si="44"/>
        <v>0</v>
      </c>
      <c r="AJH75" s="617">
        <f t="shared" si="44"/>
        <v>0</v>
      </c>
      <c r="AJI75" s="617">
        <f t="shared" si="44"/>
        <v>0</v>
      </c>
      <c r="AJJ75" s="617">
        <f t="shared" si="44"/>
        <v>0</v>
      </c>
      <c r="AJK75" s="617">
        <f t="shared" si="44"/>
        <v>0</v>
      </c>
      <c r="AJL75" s="617">
        <f t="shared" si="44"/>
        <v>0</v>
      </c>
      <c r="AJM75" s="617">
        <f t="shared" si="44"/>
        <v>0</v>
      </c>
      <c r="AJN75" s="617">
        <f t="shared" si="44"/>
        <v>0</v>
      </c>
      <c r="AJO75" s="617">
        <f t="shared" si="44"/>
        <v>0</v>
      </c>
      <c r="AJP75" s="617">
        <f t="shared" si="44"/>
        <v>0</v>
      </c>
      <c r="AJQ75" s="617">
        <f t="shared" si="44"/>
        <v>0</v>
      </c>
      <c r="AJR75" s="617">
        <f t="shared" si="44"/>
        <v>0</v>
      </c>
      <c r="AJS75" s="617">
        <f t="shared" si="44"/>
        <v>0</v>
      </c>
      <c r="AJT75" s="617">
        <f t="shared" si="44"/>
        <v>0</v>
      </c>
      <c r="AJU75" s="617">
        <f t="shared" si="44"/>
        <v>0</v>
      </c>
      <c r="AJV75" s="617">
        <f t="shared" si="44"/>
        <v>0</v>
      </c>
      <c r="AJW75" s="617">
        <f t="shared" si="44"/>
        <v>0</v>
      </c>
      <c r="AJX75" s="617">
        <f t="shared" si="44"/>
        <v>0</v>
      </c>
      <c r="AJY75" s="617">
        <f t="shared" si="44"/>
        <v>0</v>
      </c>
      <c r="AJZ75" s="617">
        <f t="shared" si="44"/>
        <v>0</v>
      </c>
      <c r="AKA75" s="617">
        <f t="shared" si="44"/>
        <v>0</v>
      </c>
      <c r="AKB75" s="617">
        <f t="shared" si="44"/>
        <v>0</v>
      </c>
      <c r="AKC75" s="609"/>
      <c r="AKD75" s="609"/>
      <c r="AKE75" s="609"/>
      <c r="AKF75" s="609"/>
      <c r="AKG75" s="609"/>
      <c r="AKH75" s="609"/>
      <c r="AKI75" s="609"/>
    </row>
    <row r="76" spans="2:971" ht="15" thickBot="1" x14ac:dyDescent="0.35">
      <c r="B76" s="1446"/>
      <c r="C76" s="1431"/>
      <c r="D76" s="545" t="s">
        <v>854</v>
      </c>
      <c r="F76" s="602">
        <f>F28*VLOOKUP(F$4,'Bases de Cálculo'!$B$9:$L$38,6,FALSE)</f>
        <v>-50690.254003890725</v>
      </c>
      <c r="G76" s="602">
        <f>G28*VLOOKUP(G$4,'Bases de Cálculo'!$B$9:$L$38,6,FALSE)</f>
        <v>-54561.95605193443</v>
      </c>
      <c r="H76" s="602">
        <f>H28*VLOOKUP(H$4,'Bases de Cálculo'!$B$9:$L$38,6,FALSE)</f>
        <v>-61316.504697140481</v>
      </c>
      <c r="I76" s="602">
        <f>I28*VLOOKUP(I$4,'Bases de Cálculo'!$B$9:$L$38,6,FALSE)</f>
        <v>-68942.801957153599</v>
      </c>
      <c r="J76" s="602">
        <f>J28*VLOOKUP(J$4,'Bases de Cálculo'!$B$9:$L$38,6,FALSE)</f>
        <v>-81111.376632073632</v>
      </c>
      <c r="K76" s="602">
        <f>K28*VLOOKUP(K$4,'Bases de Cálculo'!$B$9:$L$38,6,FALSE)</f>
        <v>-88177.415187428254</v>
      </c>
      <c r="L76" s="602">
        <f>L28*VLOOKUP(L$4,'Bases de Cálculo'!$B$9:$L$38,6,FALSE)</f>
        <v>-95394.3075252868</v>
      </c>
      <c r="M76" s="602">
        <f>M28*VLOOKUP(M$4,'Bases de Cálculo'!$B$9:$L$38,6,FALSE)</f>
        <v>-102855.70263267815</v>
      </c>
      <c r="N76" s="602">
        <f>N28*VLOOKUP(N$4,'Bases de Cálculo'!$B$9:$L$38,6,FALSE)</f>
        <v>-115595.72554758718</v>
      </c>
      <c r="O76" s="602">
        <f>O28*VLOOKUP(O$4,'Bases de Cálculo'!$B$9:$L$38,6,FALSE)</f>
        <v>-116409.41495455542</v>
      </c>
      <c r="P76" s="602">
        <f>P28*VLOOKUP(P$4,'Bases de Cálculo'!$B$9:$L$38,6,FALSE)</f>
        <v>-114765.67986299589</v>
      </c>
      <c r="Q76" s="602">
        <f>Q28*VLOOKUP(Q$4,'Bases de Cálculo'!$B$9:$L$38,6,FALSE)</f>
        <v>-111755.32925084807</v>
      </c>
      <c r="R76" s="602">
        <f>R28*VLOOKUP(R$4,'Bases de Cálculo'!$B$9:$L$38,6,FALSE)</f>
        <v>-117399.20313788981</v>
      </c>
      <c r="S76" s="602">
        <f>S28*VLOOKUP(S$4,'Bases de Cálculo'!$B$9:$L$38,6,FALSE)</f>
        <v>-115273.22068878511</v>
      </c>
      <c r="T76" s="602">
        <f>T28*VLOOKUP(T$4,'Bases de Cálculo'!$B$9:$L$38,6,FALSE)</f>
        <v>-106871.80442334863</v>
      </c>
      <c r="U76" s="602">
        <f>U28*VLOOKUP(U$4,'Bases de Cálculo'!$B$9:$L$38,6,FALSE)</f>
        <v>-110146.32237481812</v>
      </c>
      <c r="V76" s="602">
        <f>V28*VLOOKUP(V$4,'Bases de Cálculo'!$B$9:$L$38,6,FALSE)</f>
        <v>-111949.00643641986</v>
      </c>
      <c r="W76" s="602">
        <f>W28*VLOOKUP(W$4,'Bases de Cálculo'!$B$9:$L$38,6,FALSE)</f>
        <v>-107839.79049591221</v>
      </c>
      <c r="X76" s="602">
        <f>X28*VLOOKUP(X$4,'Bases de Cálculo'!$B$9:$L$38,6,FALSE)</f>
        <v>-113641.6308860836</v>
      </c>
      <c r="Y76" s="602">
        <f>Y28*VLOOKUP(Y$4,'Bases de Cálculo'!$B$9:$L$38,6,FALSE)</f>
        <v>-105085.24857914574</v>
      </c>
      <c r="Z76" s="602">
        <f>Z28*VLOOKUP(Z$4,'Bases de Cálculo'!$B$9:$L$38,6,FALSE)</f>
        <v>-111387.68197573973</v>
      </c>
      <c r="AA76" s="602">
        <f>AA28*VLOOKUP(AA$4,'Bases de Cálculo'!$B$9:$L$38,6,FALSE)</f>
        <v>-118079.37791678226</v>
      </c>
      <c r="AB76" s="602">
        <f>AB28*VLOOKUP(AB$4,'Bases de Cálculo'!$B$9:$L$38,6,FALSE)</f>
        <v>-159559.52515703641</v>
      </c>
      <c r="AC76" s="602">
        <f>AC28*VLOOKUP(AC$4,'Bases de Cálculo'!$B$9:$L$38,6,FALSE)</f>
        <v>-165073.20203569988</v>
      </c>
      <c r="AD76" s="602">
        <f>AD28*VLOOKUP(AD$4,'Bases de Cálculo'!$B$9:$L$38,6,FALSE)</f>
        <v>-125649.16622862901</v>
      </c>
      <c r="AE76" s="602">
        <f>AE28*VLOOKUP(AE$4,'Bases de Cálculo'!$B$9:$L$38,6,FALSE)</f>
        <v>-159852.12329178001</v>
      </c>
      <c r="AF76" s="602">
        <f>AF28*VLOOKUP(AF$4,'Bases de Cálculo'!$B$9:$L$38,6,FALSE)</f>
        <v>-146769.75912910022</v>
      </c>
      <c r="AG76" s="602">
        <f>AG28*VLOOKUP(AG$4,'Bases de Cálculo'!$B$9:$L$38,6,FALSE)</f>
        <v>-141176.90587556592</v>
      </c>
      <c r="AH76" s="602">
        <f>AH28*VLOOKUP(AH$4,'Bases de Cálculo'!$B$9:$L$38,6,FALSE)</f>
        <v>-123319.34123601425</v>
      </c>
      <c r="AI76" s="602">
        <f>AI28*VLOOKUP(AI$4,'Bases de Cálculo'!$B$9:$L$38,6,FALSE)</f>
        <v>-120713.51503483363</v>
      </c>
      <c r="AJ76" s="602">
        <f>AJ28*VLOOKUP(AJ$4,'Bases de Cálculo'!$B$9:$L$38,6,FALSE)</f>
        <v>-127230.55665247343</v>
      </c>
      <c r="AK76" s="602">
        <f>AK28*VLOOKUP(AK$4,'Bases de Cálculo'!$B$9:$L$38,6,FALSE)</f>
        <v>-127995.53026797029</v>
      </c>
      <c r="AL76" s="602">
        <f>AL28*VLOOKUP(AL$4,'Bases de Cálculo'!$B$9:$L$38,6,FALSE)</f>
        <v>-127757.88845607391</v>
      </c>
      <c r="AM76" s="602">
        <f>AM28*VLOOKUP(AM$4,'Bases de Cálculo'!$B$9:$L$38,6,FALSE)</f>
        <v>-106581.49295257141</v>
      </c>
      <c r="AN76" s="616">
        <f>AN28*VLOOKUP(AN$4,'Bases de Cálculo'!$B$9:$L$38,6,FALSE)</f>
        <v>-138697.7465746165</v>
      </c>
      <c r="AO76" s="653"/>
      <c r="AP76" s="653"/>
      <c r="AQ76" s="653"/>
      <c r="AR76" s="653"/>
      <c r="AS76" s="653"/>
      <c r="AT76" s="653"/>
      <c r="AV76" s="602">
        <f>AV28*VLOOKUP(AV$4,'Bases de Cálculo'!$B$9:$L$38,6,FALSE)</f>
        <v>-341455.74347426859</v>
      </c>
      <c r="AW76" s="602">
        <f>AW28*VLOOKUP(AW$4,'Bases de Cálculo'!$B$9:$L$38,6,FALSE)</f>
        <v>-351969.00546110788</v>
      </c>
      <c r="AX76" s="602">
        <f>AX28*VLOOKUP(AX$4,'Bases de Cálculo'!$B$9:$L$38,6,FALSE)</f>
        <v>-351102.87971032126</v>
      </c>
      <c r="AY76" s="602">
        <f>AY28*VLOOKUP(AY$4,'Bases de Cálculo'!$B$9:$L$38,6,FALSE)</f>
        <v>-337129.86271618603</v>
      </c>
      <c r="AZ76" s="602">
        <f>AZ28*VLOOKUP(AZ$4,'Bases de Cálculo'!$B$9:$L$38,6,FALSE)</f>
        <v>-329180.19586851302</v>
      </c>
      <c r="BA76" s="602">
        <f>BA28*VLOOKUP(BA$4,'Bases de Cálculo'!$B$9:$L$38,6,FALSE)</f>
        <v>-323436.21658047335</v>
      </c>
      <c r="BB76" s="602">
        <f>BB28*VLOOKUP(BB$4,'Bases de Cálculo'!$B$9:$L$38,6,FALSE)</f>
        <v>-338838.44119742152</v>
      </c>
      <c r="BC76" s="602">
        <f>BC28*VLOOKUP(BC$4,'Bases de Cálculo'!$B$9:$L$38,6,FALSE)</f>
        <v>-356619.65522255492</v>
      </c>
      <c r="BD76" s="602">
        <f>BD28*VLOOKUP(BD$4,'Bases de Cálculo'!$B$9:$L$38,6,FALSE)</f>
        <v>-403822.19076722045</v>
      </c>
      <c r="BE76" s="602">
        <f>BE28*VLOOKUP(BE$4,'Bases de Cálculo'!$B$9:$L$38,6,FALSE)</f>
        <v>-419515.8692833138</v>
      </c>
      <c r="BF76" s="602">
        <f>BF28*VLOOKUP(BF$4,'Bases de Cálculo'!$B$9:$L$38,6,FALSE)</f>
        <v>-411480.79938206926</v>
      </c>
      <c r="BG76" s="602">
        <f>BG28*VLOOKUP(BG$4,'Bases de Cálculo'!$B$9:$L$38,6,FALSE)</f>
        <v>-447255.12196511048</v>
      </c>
      <c r="BH76" s="602">
        <f>BH28*VLOOKUP(BH$4,'Bases de Cálculo'!$B$9:$L$38,6,FALSE)</f>
        <v>-499245.67653066351</v>
      </c>
      <c r="BI76" s="602">
        <f>BI28*VLOOKUP(BI$4,'Bases de Cálculo'!$B$9:$L$38,6,FALSE)</f>
        <v>-488355.72194481007</v>
      </c>
      <c r="BJ76" s="602">
        <f>BJ28*VLOOKUP(BJ$4,'Bases de Cálculo'!$B$9:$L$38,6,FALSE)</f>
        <v>-497242.99622951995</v>
      </c>
      <c r="BK76" s="602">
        <f>BK28*VLOOKUP(BK$4,'Bases de Cálculo'!$B$9:$L$38,6,FALSE)</f>
        <v>-515273.2061139794</v>
      </c>
      <c r="BL76" s="602">
        <f>BL28*VLOOKUP(BL$4,'Bases de Cálculo'!$B$9:$L$38,6,FALSE)</f>
        <v>-543543.8691006084</v>
      </c>
      <c r="BM76" s="602">
        <f>BM28*VLOOKUP(BM$4,'Bases de Cálculo'!$B$9:$L$38,6,FALSE)</f>
        <v>-533315.59034677409</v>
      </c>
      <c r="BN76" s="602">
        <f>BN28*VLOOKUP(BN$4,'Bases de Cálculo'!$B$9:$L$38,6,FALSE)</f>
        <v>-536456.5722172606</v>
      </c>
      <c r="BO76" s="602">
        <f>BO28*VLOOKUP(BO$4,'Bases de Cálculo'!$B$9:$L$38,6,FALSE)</f>
        <v>-537984.45293333055</v>
      </c>
      <c r="BP76" s="602">
        <f>BP28*VLOOKUP(BP$4,'Bases de Cálculo'!$B$9:$L$38,6,FALSE)</f>
        <v>-568913.38487895462</v>
      </c>
      <c r="BQ76" s="602">
        <f>BQ28*VLOOKUP(BQ$4,'Bases de Cálculo'!$B$9:$L$38,6,FALSE)</f>
        <v>-623854.39276354795</v>
      </c>
      <c r="BR76" s="602">
        <f>BR28*VLOOKUP(BR$4,'Bases de Cálculo'!$B$9:$L$38,6,FALSE)</f>
        <v>-617444.09312959935</v>
      </c>
      <c r="BS76" s="602">
        <f>BS28*VLOOKUP(BS$4,'Bases de Cálculo'!$B$9:$L$38,6,FALSE)</f>
        <v>-623111.52011530707</v>
      </c>
      <c r="BT76" s="602">
        <f>BT28*VLOOKUP(BT$4,'Bases de Cálculo'!$B$9:$L$38,6,FALSE)</f>
        <v>-631186.6923199679</v>
      </c>
      <c r="BU76" s="602">
        <f>BU28*VLOOKUP(BU$4,'Bases de Cálculo'!$B$9:$L$38,6,FALSE)</f>
        <v>-647982.73981629289</v>
      </c>
      <c r="BV76" s="602">
        <f>BV28*VLOOKUP(BV$4,'Bases de Cálculo'!$B$9:$L$38,6,FALSE)</f>
        <v>-672897.42802800948</v>
      </c>
      <c r="BW76" s="602">
        <f>BW28*VLOOKUP(BW$4,'Bases de Cálculo'!$B$9:$L$38,6,FALSE)</f>
        <v>-642676.55009438761</v>
      </c>
      <c r="BX76" s="602">
        <f>BX28*VLOOKUP(BX$4,'Bases de Cálculo'!$B$9:$L$38,6,FALSE)</f>
        <v>-672397.93906539632</v>
      </c>
      <c r="BY76" s="602">
        <f>BY28*VLOOKUP(BY$4,'Bases de Cálculo'!$B$9:$L$38,6,FALSE)</f>
        <v>-686348.19643225311</v>
      </c>
      <c r="BZ76" s="602">
        <f>BZ28*VLOOKUP(BZ$4,'Bases de Cálculo'!$B$9:$L$38,6,FALSE)</f>
        <v>-664797.5335025097</v>
      </c>
      <c r="CA76" s="602">
        <f>CA28*VLOOKUP(CA$4,'Bases de Cálculo'!$B$9:$L$38,6,FALSE)</f>
        <v>-699587.20397724968</v>
      </c>
      <c r="CB76" s="602">
        <f>CB28*VLOOKUP(CB$4,'Bases de Cálculo'!$B$9:$L$38,6,FALSE)</f>
        <v>-695695.22384190501</v>
      </c>
      <c r="CC76" s="602">
        <f>CC28*VLOOKUP(CC$4,'Bases de Cálculo'!$B$9:$L$38,6,FALSE)</f>
        <v>-697052.53835708357</v>
      </c>
      <c r="CD76" s="616">
        <f>CD28*VLOOKUP(CD$4,'Bases de Cálculo'!$B$9:$L$38,6,FALSE)</f>
        <v>-670582.66439446679</v>
      </c>
      <c r="CE76" s="653"/>
      <c r="CF76" s="653"/>
      <c r="CG76" s="653"/>
      <c r="CH76" s="653"/>
      <c r="CI76" s="653"/>
      <c r="CJ76" s="653"/>
      <c r="CL76" s="602">
        <f>CL28*VLOOKUP(CL$4,'Bases de Cálculo'!$B$9:$L$38,6,FALSE)</f>
        <v>-43225.442104125766</v>
      </c>
      <c r="CM76" s="602">
        <f>CM28*VLOOKUP(CM$4,'Bases de Cálculo'!$B$9:$L$38,6,FALSE)</f>
        <v>-51990.648787873426</v>
      </c>
      <c r="CN76" s="602">
        <f>CN28*VLOOKUP(CN$4,'Bases de Cálculo'!$B$9:$L$38,6,FALSE)</f>
        <v>-55103.341037389997</v>
      </c>
      <c r="CO76" s="602">
        <f>CO28*VLOOKUP(CO$4,'Bases de Cálculo'!$B$9:$L$38,6,FALSE)</f>
        <v>-54912.43405441504</v>
      </c>
      <c r="CP76" s="602">
        <f>CP28*VLOOKUP(CP$4,'Bases de Cálculo'!$B$9:$L$38,6,FALSE)</f>
        <v>-58310.387720905077</v>
      </c>
      <c r="CQ76" s="602">
        <f>CQ28*VLOOKUP(CQ$4,'Bases de Cálculo'!$B$9:$L$38,6,FALSE)</f>
        <v>-60737.49967666452</v>
      </c>
      <c r="CR76" s="602">
        <f>CR28*VLOOKUP(CR$4,'Bases de Cálculo'!$B$9:$L$38,6,FALSE)</f>
        <v>-61082.546881596027</v>
      </c>
      <c r="CS76" s="602">
        <f>CS28*VLOOKUP(CS$4,'Bases de Cálculo'!$B$9:$L$38,6,FALSE)</f>
        <v>-70227.081757378794</v>
      </c>
      <c r="CT76" s="602">
        <f>CT28*VLOOKUP(CT$4,'Bases de Cálculo'!$B$9:$L$38,6,FALSE)</f>
        <v>-82868.206930350701</v>
      </c>
      <c r="CU76" s="602">
        <f>CU28*VLOOKUP(CU$4,'Bases de Cálculo'!$B$9:$L$38,6,FALSE)</f>
        <v>-75368.870259081494</v>
      </c>
      <c r="CV76" s="602">
        <f>CV28*VLOOKUP(CV$4,'Bases de Cálculo'!$B$9:$L$38,6,FALSE)</f>
        <v>-75321.939169511155</v>
      </c>
      <c r="CW76" s="602">
        <f>CW28*VLOOKUP(CW$4,'Bases de Cálculo'!$B$9:$L$38,6,FALSE)</f>
        <v>-71164.147591957124</v>
      </c>
      <c r="CX76" s="602">
        <f>CX28*VLOOKUP(CX$4,'Bases de Cálculo'!$B$9:$L$38,6,FALSE)</f>
        <v>-66603.27729105686</v>
      </c>
      <c r="CY76" s="602">
        <f>CY28*VLOOKUP(CY$4,'Bases de Cálculo'!$B$9:$L$38,6,FALSE)</f>
        <v>-69272.36308073446</v>
      </c>
      <c r="CZ76" s="602">
        <f>CZ28*VLOOKUP(CZ$4,'Bases de Cálculo'!$B$9:$L$38,6,FALSE)</f>
        <v>-66910.826024207956</v>
      </c>
      <c r="DA76" s="602">
        <f>DA28*VLOOKUP(DA$4,'Bases de Cálculo'!$B$9:$L$38,6,FALSE)</f>
        <v>-72268.184208019695</v>
      </c>
      <c r="DB76" s="602">
        <f>DB28*VLOOKUP(DB$4,'Bases de Cálculo'!$B$9:$L$38,6,FALSE)</f>
        <v>-80671.572634151526</v>
      </c>
      <c r="DC76" s="602">
        <f>DC28*VLOOKUP(DC$4,'Bases de Cálculo'!$B$9:$L$38,6,FALSE)</f>
        <v>-93547.931598586438</v>
      </c>
      <c r="DD76" s="602">
        <f>DD28*VLOOKUP(DD$4,'Bases de Cálculo'!$B$9:$L$38,6,FALSE)</f>
        <v>-74648.784868713963</v>
      </c>
      <c r="DE76" s="602">
        <f>DE28*VLOOKUP(DE$4,'Bases de Cálculo'!$B$9:$L$38,6,FALSE)</f>
        <v>-60963.570370373418</v>
      </c>
      <c r="DF76" s="602">
        <f>DF28*VLOOKUP(DF$4,'Bases de Cálculo'!$B$9:$L$38,6,FALSE)</f>
        <v>-81567.542091934069</v>
      </c>
      <c r="DG76" s="602">
        <f>DG28*VLOOKUP(DG$4,'Bases de Cálculo'!$B$9:$L$38,6,FALSE)</f>
        <v>-57945.346087762562</v>
      </c>
      <c r="DH76" s="602">
        <f>DH28*VLOOKUP(DH$4,'Bases de Cálculo'!$B$9:$L$38,6,FALSE)</f>
        <v>-64202.395385178919</v>
      </c>
      <c r="DI76" s="602">
        <f>DI28*VLOOKUP(DI$4,'Bases de Cálculo'!$B$9:$L$38,6,FALSE)</f>
        <v>-70936.045511486562</v>
      </c>
      <c r="DJ76" s="602">
        <f>DJ28*VLOOKUP(DJ$4,'Bases de Cálculo'!$B$9:$L$38,6,FALSE)</f>
        <v>-44859.496994824935</v>
      </c>
      <c r="DK76" s="602">
        <f>DK28*VLOOKUP(DK$4,'Bases de Cálculo'!$B$9:$L$38,6,FALSE)</f>
        <v>-58472.763950145636</v>
      </c>
      <c r="DL76" s="602">
        <f>DL28*VLOOKUP(DL$4,'Bases de Cálculo'!$B$9:$L$38,6,FALSE)</f>
        <v>-61019.320857509374</v>
      </c>
      <c r="DM76" s="602">
        <f>DM28*VLOOKUP(DM$4,'Bases de Cálculo'!$B$9:$L$38,6,FALSE)</f>
        <v>-60996.279421709769</v>
      </c>
      <c r="DN76" s="602">
        <f>DN28*VLOOKUP(DN$4,'Bases de Cálculo'!$B$9:$L$38,6,FALSE)</f>
        <v>-73289.100770807403</v>
      </c>
      <c r="DO76" s="602">
        <f>DO28*VLOOKUP(DO$4,'Bases de Cálculo'!$B$9:$L$38,6,FALSE)</f>
        <v>-57344.457351755293</v>
      </c>
      <c r="DP76" s="602">
        <f>DP28*VLOOKUP(DP$4,'Bases de Cálculo'!$B$9:$L$38,6,FALSE)</f>
        <v>-64324.376781980231</v>
      </c>
      <c r="DQ76" s="602">
        <f>DQ28*VLOOKUP(DQ$4,'Bases de Cálculo'!$B$9:$L$38,6,FALSE)</f>
        <v>-68430.006023537673</v>
      </c>
      <c r="DR76" s="602">
        <f>DR28*VLOOKUP(DR$4,'Bases de Cálculo'!$B$9:$L$38,6,FALSE)</f>
        <v>-74650.715424181442</v>
      </c>
      <c r="DS76" s="602">
        <f>DS28*VLOOKUP(DS$4,'Bases de Cálculo'!$B$9:$L$38,6,FALSE)</f>
        <v>-67255.443183371215</v>
      </c>
      <c r="DT76" s="616">
        <f>DT28*VLOOKUP(DT$4,'Bases de Cálculo'!$B$9:$L$38,6,FALSE)</f>
        <v>-102914.9879171517</v>
      </c>
      <c r="DU76" s="653"/>
      <c r="DV76" s="653"/>
      <c r="DW76" s="653"/>
      <c r="DX76" s="653"/>
      <c r="DY76" s="653"/>
      <c r="DZ76" s="653"/>
      <c r="EB76" s="602">
        <f>EB28*VLOOKUP(EB$4,'Bases de Cálculo'!$B$9:$L$38,6,FALSE)</f>
        <v>-5847.5464284144145</v>
      </c>
      <c r="EC76" s="602">
        <f>EC28*VLOOKUP(EC$4,'Bases de Cálculo'!$B$9:$L$38,6,FALSE)</f>
        <v>-5811.849197310722</v>
      </c>
      <c r="ED76" s="602">
        <f>ED28*VLOOKUP(ED$4,'Bases de Cálculo'!$B$9:$L$38,6,FALSE)</f>
        <v>-6017.5332431939041</v>
      </c>
      <c r="EE76" s="602">
        <f>EE28*VLOOKUP(EE$4,'Bases de Cálculo'!$B$9:$L$38,6,FALSE)</f>
        <v>-6226.6170253726759</v>
      </c>
      <c r="EF76" s="602">
        <f>EF28*VLOOKUP(EF$4,'Bases de Cálculo'!$B$9:$L$38,6,FALSE)</f>
        <v>-6425.5015986646767</v>
      </c>
      <c r="EG76" s="602">
        <f>EG28*VLOOKUP(EG$4,'Bases de Cálculo'!$B$9:$L$38,6,FALSE)</f>
        <v>-6452.6994890293936</v>
      </c>
      <c r="EH76" s="602">
        <f>EH28*VLOOKUP(EH$4,'Bases de Cálculo'!$B$9:$L$38,6,FALSE)</f>
        <v>-6556.3914460448841</v>
      </c>
      <c r="EI76" s="602">
        <f>EI28*VLOOKUP(EI$4,'Bases de Cálculo'!$B$9:$L$38,6,FALSE)</f>
        <v>-6700.8802386074485</v>
      </c>
      <c r="EJ76" s="602">
        <f>EJ28*VLOOKUP(EJ$4,'Bases de Cálculo'!$B$9:$L$38,6,FALSE)</f>
        <v>-6843.6691630222194</v>
      </c>
      <c r="EK76" s="602">
        <f>EK28*VLOOKUP(EK$4,'Bases de Cálculo'!$B$9:$L$38,6,FALSE)</f>
        <v>-6996.6572963237604</v>
      </c>
      <c r="EL76" s="602">
        <f>EL28*VLOOKUP(EL$4,'Bases de Cálculo'!$B$9:$L$38,6,FALSE)</f>
        <v>-7134.3466162951472</v>
      </c>
      <c r="EM76" s="602">
        <f>EM28*VLOOKUP(EM$4,'Bases de Cálculo'!$B$9:$L$38,6,FALSE)</f>
        <v>-7134.3466162951445</v>
      </c>
      <c r="EN76" s="602">
        <f>EN28*VLOOKUP(EN$4,'Bases de Cálculo'!$B$9:$L$38,6,FALSE)</f>
        <v>-7283.9350133010976</v>
      </c>
      <c r="EO76" s="602">
        <f>EO28*VLOOKUP(EO$4,'Bases de Cálculo'!$B$9:$L$38,6,FALSE)</f>
        <v>-7433.5234103070434</v>
      </c>
      <c r="EP76" s="602">
        <f>EP28*VLOOKUP(EP$4,'Bases de Cálculo'!$B$9:$L$38,6,FALSE)</f>
        <v>-7569.5128621306367</v>
      </c>
      <c r="EQ76" s="602">
        <f>EQ28*VLOOKUP(EQ$4,'Bases de Cálculo'!$B$9:$L$38,6,FALSE)</f>
        <v>-7842.381854217414</v>
      </c>
      <c r="ER76" s="602">
        <f>ER28*VLOOKUP(ER$4,'Bases de Cálculo'!$B$9:$L$38,6,FALSE)</f>
        <v>-7844.8915020734075</v>
      </c>
      <c r="ES76" s="602">
        <f>ES28*VLOOKUP(ES$4,'Bases de Cálculo'!$B$9:$L$38,6,FALSE)</f>
        <v>-23656.588068924837</v>
      </c>
      <c r="ET76" s="602">
        <f>ET28*VLOOKUP(ET$4,'Bases de Cálculo'!$B$9:$L$38,6,FALSE)</f>
        <v>-21630.822180689953</v>
      </c>
      <c r="EU76" s="602">
        <f>EU28*VLOOKUP(EU$4,'Bases de Cálculo'!$B$9:$L$38,6,FALSE)</f>
        <v>-23730.616756100546</v>
      </c>
      <c r="EV76" s="602">
        <f>EV28*VLOOKUP(EV$4,'Bases de Cálculo'!$B$9:$L$38,6,FALSE)</f>
        <v>-33946.366911463912</v>
      </c>
      <c r="EW76" s="602">
        <f>EW28*VLOOKUP(EW$4,'Bases de Cálculo'!$B$9:$L$38,6,FALSE)</f>
        <v>-27287.133442477447</v>
      </c>
      <c r="EX76" s="602">
        <f>EX28*VLOOKUP(EX$4,'Bases de Cálculo'!$B$9:$L$38,6,FALSE)</f>
        <v>-32042.514585933641</v>
      </c>
      <c r="EY76" s="602">
        <f>EY28*VLOOKUP(EY$4,'Bases de Cálculo'!$B$9:$L$38,6,FALSE)</f>
        <v>-31014.094356517737</v>
      </c>
      <c r="EZ76" s="602">
        <f>EZ28*VLOOKUP(EZ$4,'Bases de Cálculo'!$B$9:$L$38,6,FALSE)</f>
        <v>-25982.484639044862</v>
      </c>
      <c r="FA76" s="602">
        <f>FA28*VLOOKUP(FA$4,'Bases de Cálculo'!$B$9:$L$38,6,FALSE)</f>
        <v>-26356.45563155974</v>
      </c>
      <c r="FB76" s="602">
        <f>FB28*VLOOKUP(FB$4,'Bases de Cálculo'!$B$9:$L$38,6,FALSE)</f>
        <v>-25539.240437612229</v>
      </c>
      <c r="FC76" s="602">
        <f>FC28*VLOOKUP(FC$4,'Bases de Cálculo'!$B$9:$L$38,6,FALSE)</f>
        <v>-29012.49961248926</v>
      </c>
      <c r="FD76" s="602">
        <f>FD28*VLOOKUP(FD$4,'Bases de Cálculo'!$B$9:$L$38,6,FALSE)</f>
        <v>-28446.62882074343</v>
      </c>
      <c r="FE76" s="602">
        <f>FE28*VLOOKUP(FE$4,'Bases de Cálculo'!$B$9:$L$38,6,FALSE)</f>
        <v>-26854.067626371783</v>
      </c>
      <c r="FF76" s="602">
        <f>FF28*VLOOKUP(FF$4,'Bases de Cálculo'!$B$9:$L$38,6,FALSE)</f>
        <v>-28871.284807776457</v>
      </c>
      <c r="FG76" s="602">
        <f>FG28*VLOOKUP(FG$4,'Bases de Cálculo'!$B$9:$L$38,6,FALSE)</f>
        <v>-29328.466910618859</v>
      </c>
      <c r="FH76" s="602">
        <f>FH28*VLOOKUP(FH$4,'Bases de Cálculo'!$B$9:$L$38,6,FALSE)</f>
        <v>-28721.899425301017</v>
      </c>
      <c r="FI76" s="602">
        <f>FI28*VLOOKUP(FI$4,'Bases de Cálculo'!$B$9:$L$38,6,FALSE)</f>
        <v>-28721.899425301017</v>
      </c>
      <c r="FJ76" s="616">
        <f>FJ28*VLOOKUP(FJ$4,'Bases de Cálculo'!$B$9:$L$38,6,FALSE)</f>
        <v>-28721.899425301017</v>
      </c>
      <c r="FK76" s="653"/>
      <c r="FL76" s="653"/>
      <c r="FM76" s="653"/>
      <c r="FN76" s="653"/>
      <c r="FO76" s="653"/>
      <c r="FP76" s="653"/>
      <c r="FR76" s="602">
        <f>FR28*VLOOKUP(FR$4,'Bases de Cálculo'!$B$9:$L$38,6,FALSE)</f>
        <v>-4270.1334012142443</v>
      </c>
      <c r="FS76" s="602">
        <f>FS28*VLOOKUP(FS$4,'Bases de Cálculo'!$B$9:$L$38,6,FALSE)</f>
        <v>-4520.5649474923275</v>
      </c>
      <c r="FT76" s="602">
        <f>FT28*VLOOKUP(FT$4,'Bases de Cálculo'!$B$9:$L$38,6,FALSE)</f>
        <v>-4530.3187094626855</v>
      </c>
      <c r="FU76" s="602">
        <f>FU28*VLOOKUP(FU$4,'Bases de Cálculo'!$B$9:$L$38,6,FALSE)</f>
        <v>-4799.5111628258073</v>
      </c>
      <c r="FV76" s="602">
        <f>FV28*VLOOKUP(FV$4,'Bases de Cálculo'!$B$9:$L$38,6,FALSE)</f>
        <v>-5132.4941540158934</v>
      </c>
      <c r="FW76" s="602">
        <f>FW28*VLOOKUP(FW$4,'Bases de Cálculo'!$B$9:$L$38,6,FALSE)</f>
        <v>-5130.5245076442516</v>
      </c>
      <c r="FX76" s="602">
        <f>FX28*VLOOKUP(FX$4,'Bases de Cálculo'!$B$9:$L$38,6,FALSE)</f>
        <v>-5495.2746858801811</v>
      </c>
      <c r="FY76" s="602">
        <f>FY28*VLOOKUP(FY$4,'Bases de Cálculo'!$B$9:$L$38,6,FALSE)</f>
        <v>-5643.808183109365</v>
      </c>
      <c r="FZ76" s="602">
        <f>FZ28*VLOOKUP(FZ$4,'Bases de Cálculo'!$B$9:$L$38,6,FALSE)</f>
        <v>-5961.38411888877</v>
      </c>
      <c r="GA76" s="602">
        <f>GA28*VLOOKUP(GA$4,'Bases de Cálculo'!$B$9:$L$38,6,FALSE)</f>
        <v>-6780.7021803886391</v>
      </c>
      <c r="GB76" s="602">
        <f>GB28*VLOOKUP(GB$4,'Bases de Cálculo'!$B$9:$L$38,6,FALSE)</f>
        <v>-6267.2522633160188</v>
      </c>
      <c r="GC76" s="602">
        <f>GC28*VLOOKUP(GC$4,'Bases de Cálculo'!$B$9:$L$38,6,FALSE)</f>
        <v>-7318.6931019712647</v>
      </c>
      <c r="GD76" s="602">
        <f>GD28*VLOOKUP(GD$4,'Bases de Cálculo'!$B$9:$L$38,6,FALSE)</f>
        <v>-7699.8416000247644</v>
      </c>
      <c r="GE76" s="602">
        <f>GE28*VLOOKUP(GE$4,'Bases de Cálculo'!$B$9:$L$38,6,FALSE)</f>
        <v>-7718.6735504970857</v>
      </c>
      <c r="GF76" s="602">
        <f>GF28*VLOOKUP(GF$4,'Bases de Cálculo'!$B$9:$L$38,6,FALSE)</f>
        <v>-8199.7287536277872</v>
      </c>
      <c r="GG76" s="602">
        <f>GG28*VLOOKUP(GG$4,'Bases de Cálculo'!$B$9:$L$38,6,FALSE)</f>
        <v>-8451.8280530216798</v>
      </c>
      <c r="GH76" s="602">
        <f>GH28*VLOOKUP(GH$4,'Bases de Cálculo'!$B$9:$L$38,6,FALSE)</f>
        <v>-8895.7182415432926</v>
      </c>
      <c r="GI76" s="602">
        <f>GI28*VLOOKUP(GI$4,'Bases de Cálculo'!$B$9:$L$38,6,FALSE)</f>
        <v>-8223.6054072857569</v>
      </c>
      <c r="GJ76" s="602">
        <f>GJ28*VLOOKUP(GJ$4,'Bases de Cálculo'!$B$9:$L$38,6,FALSE)</f>
        <v>-8091.2326939754539</v>
      </c>
      <c r="GK76" s="602">
        <f>GK28*VLOOKUP(GK$4,'Bases de Cálculo'!$B$9:$L$38,6,FALSE)</f>
        <v>-8881.6461594182711</v>
      </c>
      <c r="GL76" s="602">
        <f>GL28*VLOOKUP(GL$4,'Bases de Cálculo'!$B$9:$L$38,6,FALSE)</f>
        <v>-9701.3453205722162</v>
      </c>
      <c r="GM76" s="602">
        <f>GM28*VLOOKUP(GM$4,'Bases de Cálculo'!$B$9:$L$38,6,FALSE)</f>
        <v>-10168.729591195915</v>
      </c>
      <c r="GN76" s="602">
        <f>GN28*VLOOKUP(GN$4,'Bases de Cálculo'!$B$9:$L$38,6,FALSE)</f>
        <v>-10689.56760203412</v>
      </c>
      <c r="GO76" s="602">
        <f>GO28*VLOOKUP(GO$4,'Bases de Cálculo'!$B$9:$L$38,6,FALSE)</f>
        <v>-10627.405773832532</v>
      </c>
      <c r="GP76" s="602">
        <f>GP28*VLOOKUP(GP$4,'Bases de Cálculo'!$B$9:$L$38,6,FALSE)</f>
        <v>-10011.678160658437</v>
      </c>
      <c r="GQ76" s="602">
        <f>GQ28*VLOOKUP(GQ$4,'Bases de Cálculo'!$B$9:$L$38,6,FALSE)</f>
        <v>-10775.570397639582</v>
      </c>
      <c r="GR76" s="602">
        <f>GR28*VLOOKUP(GR$4,'Bases de Cálculo'!$B$9:$L$38,6,FALSE)</f>
        <v>-11268.590608231949</v>
      </c>
      <c r="GS76" s="602">
        <f>GS28*VLOOKUP(GS$4,'Bases de Cálculo'!$B$9:$L$38,6,FALSE)</f>
        <v>-11898.964935416372</v>
      </c>
      <c r="GT76" s="602">
        <f>GT28*VLOOKUP(GT$4,'Bases de Cálculo'!$B$9:$L$38,6,FALSE)</f>
        <v>-12417.664164246278</v>
      </c>
      <c r="GU76" s="602">
        <f>GU28*VLOOKUP(GU$4,'Bases de Cálculo'!$B$9:$L$38,6,FALSE)</f>
        <v>-12977.230752681118</v>
      </c>
      <c r="GV76" s="602">
        <f>GV28*VLOOKUP(GV$4,'Bases de Cálculo'!$B$9:$L$38,6,FALSE)</f>
        <v>-13331.931350206223</v>
      </c>
      <c r="GW76" s="602">
        <f>GW28*VLOOKUP(GW$4,'Bases de Cálculo'!$B$9:$L$38,6,FALSE)</f>
        <v>-14275.64737019978</v>
      </c>
      <c r="GX76" s="602">
        <f>GX28*VLOOKUP(GX$4,'Bases de Cálculo'!$B$9:$L$38,6,FALSE)</f>
        <v>-14798.119996555057</v>
      </c>
      <c r="GY76" s="602">
        <f>GY28*VLOOKUP(GY$4,'Bases de Cálculo'!$B$9:$L$38,6,FALSE)</f>
        <v>-14946.101196520616</v>
      </c>
      <c r="GZ76" s="616">
        <f>GZ28*VLOOKUP(GZ$4,'Bases de Cálculo'!$B$9:$L$38,6,FALSE)</f>
        <v>-15316.461234704939</v>
      </c>
      <c r="HA76" s="653"/>
      <c r="HB76" s="653"/>
      <c r="HC76" s="653"/>
      <c r="HD76" s="653"/>
      <c r="HE76" s="653"/>
      <c r="HF76" s="653"/>
      <c r="HH76" s="666">
        <f>HH28*VLOOKUP(HH$4,'Bases de Cálculo'!$B$9:$L$38,6,FALSE)</f>
        <v>-4334.4345933938966</v>
      </c>
      <c r="HI76" s="666">
        <f>HI28*VLOOKUP(HI$4,'Bases de Cálculo'!$B$9:$L$38,6,FALSE)</f>
        <v>-4588.6372272404615</v>
      </c>
      <c r="HJ76" s="666">
        <f>HJ28*VLOOKUP(HJ$4,'Bases de Cálculo'!$B$9:$L$38,6,FALSE)</f>
        <v>-4598.5378648383457</v>
      </c>
      <c r="HK76" s="666">
        <f>HK28*VLOOKUP(HK$4,'Bases de Cálculo'!$B$9:$L$38,6,FALSE)</f>
        <v>-4871.7839142020266</v>
      </c>
      <c r="HL76" s="666">
        <f>HL28*VLOOKUP(HL$4,'Bases de Cálculo'!$B$9:$L$38,6,FALSE)</f>
        <v>-5209.7810820693539</v>
      </c>
      <c r="HM76" s="666">
        <f>HM28*VLOOKUP(HM$4,'Bases de Cálculo'!$B$9:$L$38,6,FALSE)</f>
        <v>-4773.7999613882885</v>
      </c>
      <c r="HN76" s="666">
        <f>HN28*VLOOKUP(HN$4,'Bases de Cálculo'!$B$9:$L$38,6,FALSE)</f>
        <v>-5113.1891182249192</v>
      </c>
      <c r="HO76" s="666">
        <f>HO28*VLOOKUP(HO$4,'Bases de Cálculo'!$B$9:$L$38,6,FALSE)</f>
        <v>-5251.3951052114462</v>
      </c>
      <c r="HP76" s="666">
        <f>HP28*VLOOKUP(HP$4,'Bases de Cálculo'!$B$9:$L$38,6,FALSE)</f>
        <v>-5546.8900371044192</v>
      </c>
      <c r="HQ76" s="666">
        <f>HQ28*VLOOKUP(HQ$4,'Bases de Cálculo'!$B$9:$L$38,6,FALSE)</f>
        <v>-6309.241045178781</v>
      </c>
      <c r="HR76" s="666">
        <f>HR28*VLOOKUP(HR$4,'Bases de Cálculo'!$B$9:$L$38,6,FALSE)</f>
        <v>-5831.4912185004241</v>
      </c>
      <c r="HS76" s="666">
        <f>HS28*VLOOKUP(HS$4,'Bases de Cálculo'!$B$9:$L$38,6,FALSE)</f>
        <v>-6809.8255442590971</v>
      </c>
      <c r="HT76" s="666">
        <f>HT28*VLOOKUP(HT$4,'Bases de Cálculo'!$B$9:$L$38,6,FALSE)</f>
        <v>-7164.4728483661111</v>
      </c>
      <c r="HU76" s="666">
        <f>HU28*VLOOKUP(HU$4,'Bases de Cálculo'!$B$9:$L$38,6,FALSE)</f>
        <v>-7181.9954163420934</v>
      </c>
      <c r="HV76" s="666">
        <f>HV28*VLOOKUP(HV$4,'Bases de Cálculo'!$B$9:$L$38,6,FALSE)</f>
        <v>-7629.6029283439075</v>
      </c>
      <c r="HW76" s="666">
        <f>HW28*VLOOKUP(HW$4,'Bases de Cálculo'!$B$9:$L$38,6,FALSE)</f>
        <v>-7864.1738038790436</v>
      </c>
      <c r="HX76" s="666">
        <f>HX28*VLOOKUP(HX$4,'Bases de Cálculo'!$B$9:$L$38,6,FALSE)</f>
        <v>-8277.2003787775393</v>
      </c>
      <c r="HY76" s="666">
        <f>HY28*VLOOKUP(HY$4,'Bases de Cálculo'!$B$9:$L$38,6,FALSE)</f>
        <v>-7651.8194421020353</v>
      </c>
      <c r="HZ76" s="666">
        <f>HZ28*VLOOKUP(HZ$4,'Bases de Cálculo'!$B$9:$L$38,6,FALSE)</f>
        <v>-7528.6505823201496</v>
      </c>
      <c r="IA76" s="666">
        <f>IA28*VLOOKUP(IA$4,'Bases de Cálculo'!$B$9:$L$38,6,FALSE)</f>
        <v>-8264.1067262659908</v>
      </c>
      <c r="IB76" s="666">
        <f>IB28*VLOOKUP(IB$4,'Bases de Cálculo'!$B$9:$L$38,6,FALSE)</f>
        <v>-9026.8123361965936</v>
      </c>
      <c r="IC76" s="666">
        <f>IC28*VLOOKUP(IC$4,'Bases de Cálculo'!$B$9:$L$38,6,FALSE)</f>
        <v>-9461.6994534362711</v>
      </c>
      <c r="ID76" s="666">
        <f>ID28*VLOOKUP(ID$4,'Bases de Cálculo'!$B$9:$L$38,6,FALSE)</f>
        <v>-9946.3236809054815</v>
      </c>
      <c r="IE76" s="666">
        <f>IE28*VLOOKUP(IE$4,'Bases de Cálculo'!$B$9:$L$38,6,FALSE)</f>
        <v>-9888.4839546501225</v>
      </c>
      <c r="IF76" s="666">
        <f>IF28*VLOOKUP(IF$4,'Bases de Cálculo'!$B$9:$L$38,6,FALSE)</f>
        <v>-9315.5677836783889</v>
      </c>
      <c r="IG76" s="666">
        <f>IG28*VLOOKUP(IG$4,'Bases de Cálculo'!$B$9:$L$38,6,FALSE)</f>
        <v>-10026.346715924403</v>
      </c>
      <c r="IH76" s="666">
        <f>IH28*VLOOKUP(IH$4,'Bases de Cálculo'!$B$9:$L$38,6,FALSE)</f>
        <v>-10485.087310337854</v>
      </c>
      <c r="II76" s="666">
        <f>II28*VLOOKUP(II$4,'Bases de Cálculo'!$B$9:$L$38,6,FALSE)</f>
        <v>-11636.109560582374</v>
      </c>
      <c r="IJ76" s="666">
        <f>IJ28*VLOOKUP(IJ$4,'Bases de Cálculo'!$B$9:$L$38,6,FALSE)</f>
        <v>-10076.425166089157</v>
      </c>
      <c r="IK76" s="666">
        <f>IK28*VLOOKUP(IK$4,'Bases de Cálculo'!$B$9:$L$38,6,FALSE)</f>
        <v>-9988.4575518146921</v>
      </c>
      <c r="IL76" s="666">
        <f>IL28*VLOOKUP(IL$4,'Bases de Cálculo'!$B$9:$L$38,6,FALSE)</f>
        <v>-12084.457817147222</v>
      </c>
      <c r="IM76" s="666">
        <f>IM28*VLOOKUP(IM$106,'Bases de Cálculo'!$B$9:$L$38,6,FALSE)</f>
        <v>-686.8907131016623</v>
      </c>
      <c r="IN76" s="666">
        <f>IN28*VLOOKUP(IN$4,'Bases de Cálculo'!$B$9:$L$38,6,FALSE)</f>
        <v>-12746.101029091882</v>
      </c>
      <c r="IO76" s="666">
        <f>IO28*VLOOKUP(IO$4,'Bases de Cálculo'!$B$9:$L$38,6,FALSE)</f>
        <v>-12873.56203938281</v>
      </c>
      <c r="IP76" s="677">
        <f>IP28*VLOOKUP(IP$4,'Bases de Cálculo'!$B$9:$L$38,6,FALSE)</f>
        <v>-13192.565160382959</v>
      </c>
      <c r="IQ76" s="664"/>
      <c r="IR76" s="664"/>
      <c r="IS76" s="664"/>
      <c r="IT76" s="664"/>
      <c r="IU76" s="664"/>
      <c r="IV76" s="664"/>
      <c r="IX76" s="602">
        <f>IX28*VLOOKUP(IX$4,'Bases de Cálculo'!$B$9:$L$38,6,FALSE)</f>
        <v>-41709.857142857145</v>
      </c>
      <c r="IY76" s="602">
        <f>IY28*VLOOKUP(IY$4,'Bases de Cálculo'!$B$9:$L$38,6,FALSE)</f>
        <v>-43827.514285714293</v>
      </c>
      <c r="IZ76" s="602">
        <f>IZ28*VLOOKUP(IZ$4,'Bases de Cálculo'!$B$9:$L$38,6,FALSE)</f>
        <v>-44793.48</v>
      </c>
      <c r="JA76" s="602">
        <f>JA28*VLOOKUP(JA$4,'Bases de Cálculo'!$B$9:$L$38,6,FALSE)</f>
        <v>-51734.742857142861</v>
      </c>
      <c r="JB76" s="602">
        <f>JB28*VLOOKUP(JB$4,'Bases de Cálculo'!$B$9:$L$38,6,FALSE)</f>
        <v>-56825.571428571428</v>
      </c>
      <c r="JC76" s="602">
        <f>JC28*VLOOKUP(JC$4,'Bases de Cálculo'!$B$9:$L$38,6,FALSE)</f>
        <v>-61915.80000000001</v>
      </c>
      <c r="JD76" s="602">
        <f>JD28*VLOOKUP(JD$4,'Bases de Cálculo'!$B$9:$L$38,6,FALSE)</f>
        <v>-61137.171428571426</v>
      </c>
      <c r="JE76" s="602">
        <f>JE28*VLOOKUP(JE$4,'Bases de Cálculo'!$B$9:$L$38,6,FALSE)</f>
        <v>-65308.011428571437</v>
      </c>
      <c r="JF76" s="602">
        <f>JF28*VLOOKUP(JF$4,'Bases de Cálculo'!$B$9:$L$38,6,FALSE)</f>
        <v>-65853.325714285718</v>
      </c>
      <c r="JG76" s="602">
        <f>JG28*VLOOKUP(JG$4,'Bases de Cálculo'!$B$9:$L$38,6,FALSE)</f>
        <v>-73458.085714285713</v>
      </c>
      <c r="JH76" s="602">
        <f>JH28*VLOOKUP(JH$4,'Bases de Cálculo'!$B$9:$L$38,6,FALSE)</f>
        <v>-79031.88</v>
      </c>
      <c r="JI76" s="602">
        <f>JI28*VLOOKUP(JI$4,'Bases de Cálculo'!$B$9:$L$38,6,FALSE)</f>
        <v>-91426.937142857147</v>
      </c>
      <c r="JJ76" s="602">
        <f>JJ28*VLOOKUP(JJ$4,'Bases de Cálculo'!$B$9:$L$38,6,FALSE)</f>
        <v>-99632.400000000009</v>
      </c>
      <c r="JK76" s="602">
        <f>JK28*VLOOKUP(JK$4,'Bases de Cálculo'!$B$9:$L$38,6,FALSE)</f>
        <v>-105083.14285714286</v>
      </c>
      <c r="JL76" s="602">
        <f>JL28*VLOOKUP(JL$4,'Bases de Cálculo'!$B$9:$L$38,6,FALSE)</f>
        <v>-114780.51428571429</v>
      </c>
      <c r="JM76" s="602">
        <f>JM28*VLOOKUP(JM$4,'Bases de Cálculo'!$B$9:$L$38,6,FALSE)</f>
        <v>-117839.36571428573</v>
      </c>
      <c r="JN76" s="602">
        <f>JN28*VLOOKUP(JN$4,'Bases de Cálculo'!$B$9:$L$38,6,FALSE)</f>
        <v>-118826.05714285716</v>
      </c>
      <c r="JO76" s="602">
        <f>JO28*VLOOKUP(JO$4,'Bases de Cálculo'!$B$9:$L$38,6,FALSE)</f>
        <v>-95488.217142857146</v>
      </c>
      <c r="JP76" s="602">
        <f>JP28*VLOOKUP(JP$4,'Bases de Cálculo'!$B$9:$L$38,6,FALSE)</f>
        <v>-119384.53714285715</v>
      </c>
      <c r="JQ76" s="602">
        <f>JQ28*VLOOKUP(JQ$4,'Bases de Cálculo'!$B$9:$L$38,6,FALSE)</f>
        <v>-137393.1085714286</v>
      </c>
      <c r="JR76" s="602">
        <f>JR28*VLOOKUP(JR$4,'Bases de Cálculo'!$B$9:$L$38,6,FALSE)</f>
        <v>-137097.42857142858</v>
      </c>
      <c r="JS76" s="602">
        <f>JS28*VLOOKUP(JS$4,'Bases de Cálculo'!$B$9:$L$38,6,FALSE)</f>
        <v>-151232.67505837281</v>
      </c>
      <c r="JT76" s="602">
        <f>JT28*VLOOKUP(JT$4,'Bases de Cálculo'!$B$9:$L$38,6,FALSE)</f>
        <v>-134896.11428571428</v>
      </c>
      <c r="JU76" s="602">
        <f>JU28*VLOOKUP(JU$4,'Bases de Cálculo'!$B$9:$L$38,6,FALSE)</f>
        <v>-131921.50285714286</v>
      </c>
      <c r="JV76" s="602">
        <f>JV28*VLOOKUP(JV$4,'Bases de Cálculo'!$B$9:$L$38,6,FALSE)</f>
        <v>-144431.39142857143</v>
      </c>
      <c r="JW76" s="602">
        <f>JW28*VLOOKUP(JW$4,'Bases de Cálculo'!$B$9:$L$38,6,FALSE)</f>
        <v>-132067.36285714287</v>
      </c>
      <c r="JX76" s="602">
        <f>JX28*VLOOKUP(JX$4,'Bases de Cálculo'!$B$9:$L$38,6,FALSE)</f>
        <v>-135568.5342857143</v>
      </c>
      <c r="JY76" s="602">
        <f>JY28*VLOOKUP(JY$4,'Bases de Cálculo'!$B$9:$L$38,6,FALSE)</f>
        <v>-145577.30571428573</v>
      </c>
      <c r="JZ76" s="602">
        <f>JZ28*VLOOKUP(JZ$4,'Bases de Cálculo'!$B$9:$L$38,6,FALSE)</f>
        <v>-155041.54285714289</v>
      </c>
      <c r="KA76" s="602">
        <f>KA28*VLOOKUP(KA$4,'Bases de Cálculo'!$B$9:$L$38,6,FALSE)</f>
        <v>-164271.67714285717</v>
      </c>
      <c r="KB76" s="602">
        <f>KB28*VLOOKUP(KB$4,'Bases de Cálculo'!$B$9:$L$38,6,FALSE)</f>
        <v>-168089.52000000002</v>
      </c>
      <c r="KC76" s="602">
        <f>KC28*VLOOKUP(KC$4,'Bases de Cálculo'!$B$9:$L$38,6,FALSE)</f>
        <v>-173636.94857142863</v>
      </c>
      <c r="KD76" s="602">
        <f>KD28*VLOOKUP(KD$4,'Bases de Cálculo'!$B$9:$L$38,6,FALSE)</f>
        <v>-180224.77714285714</v>
      </c>
      <c r="KE76" s="602">
        <f>KE28*VLOOKUP(KE$4,'Bases de Cálculo'!$B$9:$L$38,6,FALSE)</f>
        <v>-187499.51999999999</v>
      </c>
      <c r="KF76" s="616">
        <f>KF28*VLOOKUP(KF$4,'Bases de Cálculo'!$B$9:$L$38,6,FALSE)</f>
        <v>-175931.18434245337</v>
      </c>
      <c r="KG76" s="653"/>
      <c r="KH76" s="653"/>
      <c r="KI76" s="653"/>
      <c r="KJ76" s="653"/>
      <c r="KK76" s="653"/>
      <c r="KL76" s="653"/>
      <c r="KN76" s="602">
        <f>KN28*VLOOKUP(KN$57,'Bases de Cálculo'!$B$9:$L$38,6,FALSE)</f>
        <v>0</v>
      </c>
      <c r="KO76" s="602">
        <f>KO28*VLOOKUP(KO$57,'Bases de Cálculo'!$B$9:$L$38,6,FALSE)</f>
        <v>0</v>
      </c>
      <c r="KP76" s="602">
        <f>KP28*VLOOKUP(KP$57,'Bases de Cálculo'!$B$9:$L$38,6,FALSE)</f>
        <v>0</v>
      </c>
      <c r="KQ76" s="602">
        <f>KQ28*VLOOKUP(KQ$57,'Bases de Cálculo'!$B$9:$L$38,6,FALSE)</f>
        <v>0</v>
      </c>
      <c r="KR76" s="616">
        <f>KR28*VLOOKUP(KR$57,'Bases de Cálculo'!$B$9:$L$38,6,FALSE)</f>
        <v>0</v>
      </c>
      <c r="KS76" s="602">
        <f>KS28*VLOOKUP(KS$57,'Bases de Cálculo'!$B$9:$L$38,6,FALSE)</f>
        <v>0</v>
      </c>
      <c r="KT76" s="602">
        <f>KT28*VLOOKUP(KT$57,'Bases de Cálculo'!$B$9:$L$38,6,FALSE)</f>
        <v>0</v>
      </c>
      <c r="KU76" s="602">
        <f>KU28*VLOOKUP(KU$57,'Bases de Cálculo'!$B$9:$L$38,6,FALSE)</f>
        <v>0</v>
      </c>
      <c r="KV76" s="602">
        <f>KV28*VLOOKUP(KV$57,'Bases de Cálculo'!$B$9:$L$38,6,FALSE)</f>
        <v>0</v>
      </c>
      <c r="KW76" s="616">
        <f>KW28*VLOOKUP(KW$57,'Bases de Cálculo'!$B$9:$L$38,6,FALSE)</f>
        <v>0</v>
      </c>
      <c r="KX76" s="602">
        <f>KX28*VLOOKUP(KX$57,'Bases de Cálculo'!$B$9:$L$38,6,FALSE)</f>
        <v>0</v>
      </c>
      <c r="KY76" s="602">
        <f>KY28*VLOOKUP(KY$57,'Bases de Cálculo'!$B$9:$L$38,6,FALSE)</f>
        <v>0</v>
      </c>
      <c r="KZ76" s="602">
        <f>KZ28*VLOOKUP(KZ$57,'Bases de Cálculo'!$B$9:$L$38,6,FALSE)</f>
        <v>0</v>
      </c>
      <c r="LA76" s="602">
        <f>LA28*VLOOKUP(LA$57,'Bases de Cálculo'!$B$9:$L$38,6,FALSE)</f>
        <v>0</v>
      </c>
      <c r="LB76" s="616">
        <f>LB28*VLOOKUP(LB$57,'Bases de Cálculo'!$B$9:$L$38,6,FALSE)</f>
        <v>0</v>
      </c>
      <c r="LC76" s="602">
        <f>LC28*VLOOKUP(LC$57,'Bases de Cálculo'!$B$9:$L$38,6,FALSE)</f>
        <v>0</v>
      </c>
      <c r="LD76" s="602">
        <f>LD28*VLOOKUP(LD$57,'Bases de Cálculo'!$B$9:$L$38,6,FALSE)</f>
        <v>0</v>
      </c>
      <c r="LE76" s="602">
        <f>LE28*VLOOKUP(LE$57,'Bases de Cálculo'!$B$9:$L$38,6,FALSE)</f>
        <v>0</v>
      </c>
      <c r="LF76" s="602">
        <f>LF28*VLOOKUP(LF$57,'Bases de Cálculo'!$B$9:$L$38,6,FALSE)</f>
        <v>0</v>
      </c>
      <c r="LG76" s="616">
        <f>LG28*VLOOKUP(LG$57,'Bases de Cálculo'!$B$9:$L$38,6,FALSE)</f>
        <v>0</v>
      </c>
      <c r="LH76" s="602">
        <f>LH28*VLOOKUP(LH$57,'Bases de Cálculo'!$B$9:$L$38,6,FALSE)</f>
        <v>0</v>
      </c>
      <c r="LI76" s="602">
        <f>LI28*VLOOKUP(LI$57,'Bases de Cálculo'!$B$9:$L$38,6,FALSE)</f>
        <v>0</v>
      </c>
      <c r="LJ76" s="602">
        <f>LJ28*VLOOKUP(LJ$57,'Bases de Cálculo'!$B$9:$L$38,6,FALSE)</f>
        <v>0</v>
      </c>
      <c r="LK76" s="602">
        <f>LK28*VLOOKUP(LK$57,'Bases de Cálculo'!$B$9:$L$38,6,FALSE)</f>
        <v>0</v>
      </c>
      <c r="LL76" s="616">
        <f>LL28*VLOOKUP(LL$57,'Bases de Cálculo'!$B$9:$L$38,6,FALSE)</f>
        <v>0</v>
      </c>
      <c r="LM76" s="602">
        <f>LM28*VLOOKUP(LM$57,'Bases de Cálculo'!$B$9:$L$38,6,FALSE)</f>
        <v>0</v>
      </c>
      <c r="LN76" s="602">
        <f>LN28*VLOOKUP(LN$57,'Bases de Cálculo'!$B$9:$L$38,6,FALSE)</f>
        <v>0</v>
      </c>
      <c r="LO76" s="602">
        <f>LO28*VLOOKUP(LO$57,'Bases de Cálculo'!$B$9:$L$38,6,FALSE)</f>
        <v>0</v>
      </c>
      <c r="LP76" s="602">
        <f>LP28*VLOOKUP(LP$57,'Bases de Cálculo'!$B$9:$L$38,6,FALSE)</f>
        <v>0</v>
      </c>
      <c r="LQ76" s="616">
        <f>LQ28*VLOOKUP(LQ$57,'Bases de Cálculo'!$B$9:$L$38,6,FALSE)</f>
        <v>-680.22416249999992</v>
      </c>
      <c r="LR76" s="602">
        <f>LR28*VLOOKUP(LR$57,'Bases de Cálculo'!$B$9:$L$38,6,FALSE)</f>
        <v>-647.38395000000003</v>
      </c>
      <c r="LS76" s="602">
        <f>LS28*VLOOKUP(LS$57,'Bases de Cálculo'!$B$9:$L$38,6,FALSE)</f>
        <v>-824.27625</v>
      </c>
      <c r="LT76" s="602">
        <f>LT28*VLOOKUP(LT$57,'Bases de Cálculo'!$B$9:$L$38,6,FALSE)</f>
        <v>-641.10374999999999</v>
      </c>
      <c r="LU76" s="602">
        <f>LU28*VLOOKUP(LU$57,'Bases de Cálculo'!$B$9:$L$38,6,FALSE)</f>
        <v>-706.52249999999992</v>
      </c>
      <c r="LV76" s="616">
        <f>LV28*VLOOKUP(LV$57,'Bases de Cálculo'!$B$9:$L$38,6,FALSE)</f>
        <v>-755.03461181501245</v>
      </c>
      <c r="LW76" s="653"/>
      <c r="LX76" s="653"/>
      <c r="LY76" s="653"/>
      <c r="LZ76" s="653"/>
      <c r="MA76" s="653"/>
      <c r="MB76" s="653"/>
      <c r="MD76" s="602">
        <f>MD28*VLOOKUP(MD$57,'Bases de Cálculo'!$B$9:$L$38,6,FALSE)</f>
        <v>0</v>
      </c>
      <c r="ME76" s="602">
        <f>ME28*VLOOKUP(ME$57,'Bases de Cálculo'!$B$9:$L$38,6,FALSE)</f>
        <v>0</v>
      </c>
      <c r="MF76" s="602">
        <f>MF28*VLOOKUP(MF$57,'Bases de Cálculo'!$B$9:$L$38,6,FALSE)</f>
        <v>0</v>
      </c>
      <c r="MG76" s="602">
        <f>MG28*VLOOKUP(MG$57,'Bases de Cálculo'!$B$9:$L$38,6,FALSE)</f>
        <v>0</v>
      </c>
      <c r="MH76" s="616">
        <f>MH28*VLOOKUP(MH$57,'Bases de Cálculo'!$B$9:$L$38,6,FALSE)</f>
        <v>0</v>
      </c>
      <c r="MI76" s="602">
        <f>MI28*VLOOKUP(MI$57,'Bases de Cálculo'!$B$9:$L$38,6,FALSE)</f>
        <v>0</v>
      </c>
      <c r="MJ76" s="602">
        <f>MJ28*VLOOKUP(MJ$57,'Bases de Cálculo'!$B$9:$L$38,6,FALSE)</f>
        <v>0</v>
      </c>
      <c r="MK76" s="602">
        <f>MK28*VLOOKUP(MK$57,'Bases de Cálculo'!$B$9:$L$38,6,FALSE)</f>
        <v>0</v>
      </c>
      <c r="ML76" s="602">
        <f>ML28*VLOOKUP(ML$57,'Bases de Cálculo'!$B$9:$L$38,6,FALSE)</f>
        <v>0</v>
      </c>
      <c r="MM76" s="616">
        <f>MM28*VLOOKUP(MM$57,'Bases de Cálculo'!$B$9:$L$38,6,FALSE)</f>
        <v>0</v>
      </c>
      <c r="MN76" s="602">
        <f>MN28*VLOOKUP(MN$57,'Bases de Cálculo'!$B$9:$L$38,6,FALSE)</f>
        <v>0</v>
      </c>
      <c r="MO76" s="602">
        <f>MO28*VLOOKUP(MO$57,'Bases de Cálculo'!$B$9:$L$38,6,FALSE)</f>
        <v>0</v>
      </c>
      <c r="MP76" s="602">
        <f>MP28*VLOOKUP(MP$57,'Bases de Cálculo'!$B$9:$L$38,6,FALSE)</f>
        <v>0</v>
      </c>
      <c r="MQ76" s="602">
        <f>MQ28*VLOOKUP(MQ$57,'Bases de Cálculo'!$B$9:$L$38,6,FALSE)</f>
        <v>0</v>
      </c>
      <c r="MR76" s="616">
        <f>MR28*VLOOKUP(MR$57,'Bases de Cálculo'!$B$9:$L$38,6,FALSE)</f>
        <v>0</v>
      </c>
      <c r="MS76" s="602">
        <f>MS28*VLOOKUP(MS$57,'Bases de Cálculo'!$B$9:$L$38,6,FALSE)</f>
        <v>0</v>
      </c>
      <c r="MT76" s="602">
        <f>MT28*VLOOKUP(MT$57,'Bases de Cálculo'!$B$9:$L$38,6,FALSE)</f>
        <v>0</v>
      </c>
      <c r="MU76" s="602">
        <f>MU28*VLOOKUP(MU$57,'Bases de Cálculo'!$B$9:$L$38,6,FALSE)</f>
        <v>0</v>
      </c>
      <c r="MV76" s="602">
        <f>MV28*VLOOKUP(MV$57,'Bases de Cálculo'!$B$9:$L$38,6,FALSE)</f>
        <v>0</v>
      </c>
      <c r="MW76" s="616">
        <f>MW28*VLOOKUP(MW$57,'Bases de Cálculo'!$B$9:$L$38,6,FALSE)</f>
        <v>0</v>
      </c>
      <c r="MX76" s="602">
        <f>MX28*VLOOKUP(MX$57,'Bases de Cálculo'!$B$9:$L$38,6,FALSE)</f>
        <v>0</v>
      </c>
      <c r="MY76" s="602">
        <f>MY28*VLOOKUP(MY$57,'Bases de Cálculo'!$B$9:$L$38,6,FALSE)</f>
        <v>0</v>
      </c>
      <c r="MZ76" s="602">
        <f>MZ28*VLOOKUP(MZ$57,'Bases de Cálculo'!$B$9:$L$38,6,FALSE)</f>
        <v>0</v>
      </c>
      <c r="NA76" s="602">
        <f>NA28*VLOOKUP(NA$57,'Bases de Cálculo'!$B$9:$L$38,6,FALSE)</f>
        <v>0</v>
      </c>
      <c r="NB76" s="616">
        <f>NB28*VLOOKUP(NB$57,'Bases de Cálculo'!$B$9:$L$38,6,FALSE)</f>
        <v>0</v>
      </c>
      <c r="NC76" s="602">
        <f>NC28*VLOOKUP(NC$57,'Bases de Cálculo'!$B$9:$L$38,6,FALSE)</f>
        <v>0</v>
      </c>
      <c r="ND76" s="602">
        <f>ND28*VLOOKUP(ND$57,'Bases de Cálculo'!$B$9:$L$38,6,FALSE)</f>
        <v>0</v>
      </c>
      <c r="NE76" s="602">
        <f>NE28*VLOOKUP(NE$57,'Bases de Cálculo'!$B$9:$L$38,6,FALSE)</f>
        <v>0</v>
      </c>
      <c r="NF76" s="602">
        <f>NF28*VLOOKUP(NF$57,'Bases de Cálculo'!$B$9:$L$38,6,FALSE)</f>
        <v>0</v>
      </c>
      <c r="NG76" s="616">
        <f>NG28*VLOOKUP(NG$57,'Bases de Cálculo'!$B$9:$L$38,6,FALSE)</f>
        <v>0</v>
      </c>
      <c r="NH76" s="602">
        <f>NH28*VLOOKUP(NH$57,'Bases de Cálculo'!$B$9:$L$38,6,FALSE)</f>
        <v>-1451.6934764039997</v>
      </c>
      <c r="NI76" s="602">
        <f>NI28*VLOOKUP(NI$57,'Bases de Cálculo'!$B$9:$L$38,6,FALSE)</f>
        <v>-12959.82072</v>
      </c>
      <c r="NJ76" s="602">
        <f>NJ28*VLOOKUP(NJ$57,'Bases de Cálculo'!$B$9:$L$38,6,FALSE)</f>
        <v>-14415.696684</v>
      </c>
      <c r="NK76" s="602">
        <f>NK28*VLOOKUP(NK$57,'Bases de Cálculo'!$B$9:$L$38,6,FALSE)</f>
        <v>-23614.093809981816</v>
      </c>
      <c r="NL76" s="616">
        <f>NL28*VLOOKUP(NL$57,'Bases de Cálculo'!$B$9:$L$38,6,FALSE)</f>
        <v>-37333.808716814623</v>
      </c>
      <c r="NM76" s="653"/>
      <c r="NN76" s="653"/>
      <c r="NO76" s="653"/>
      <c r="NP76" s="653"/>
      <c r="NQ76" s="653"/>
      <c r="NR76" s="653"/>
      <c r="NT76" s="602">
        <f>NT28*VLOOKUP(NT$57,'Bases de Cálculo'!$B$9:$L$38,6,FALSE)</f>
        <v>0</v>
      </c>
      <c r="NU76" s="602">
        <f>NU28*VLOOKUP(NU$57,'Bases de Cálculo'!$B$9:$L$38,6,FALSE)</f>
        <v>0</v>
      </c>
      <c r="NV76" s="602">
        <f>NV28*VLOOKUP(NV$57,'Bases de Cálculo'!$B$9:$L$38,6,FALSE)</f>
        <v>0</v>
      </c>
      <c r="NW76" s="602">
        <f>NW28*VLOOKUP(NW$57,'Bases de Cálculo'!$B$9:$L$38,6,FALSE)</f>
        <v>0</v>
      </c>
      <c r="NX76" s="616">
        <f>NX28*VLOOKUP(NX$57,'Bases de Cálculo'!$B$9:$L$38,6,FALSE)</f>
        <v>0</v>
      </c>
      <c r="NY76" s="602">
        <f>NY28*VLOOKUP(NY$57,'Bases de Cálculo'!$B$9:$L$38,6,FALSE)</f>
        <v>0</v>
      </c>
      <c r="NZ76" s="602">
        <f>NZ28*VLOOKUP(NZ$57,'Bases de Cálculo'!$B$9:$L$38,6,FALSE)</f>
        <v>0</v>
      </c>
      <c r="OA76" s="602">
        <f>OA28*VLOOKUP(OA$57,'Bases de Cálculo'!$B$9:$L$38,6,FALSE)</f>
        <v>0</v>
      </c>
      <c r="OB76" s="602">
        <f>OB28*VLOOKUP(OB$57,'Bases de Cálculo'!$B$9:$L$38,6,FALSE)</f>
        <v>0</v>
      </c>
      <c r="OC76" s="616">
        <f>OC28*VLOOKUP(OC$57,'Bases de Cálculo'!$B$9:$L$38,6,FALSE)</f>
        <v>0</v>
      </c>
      <c r="OD76" s="602">
        <f>OD28*VLOOKUP(OD$57,'Bases de Cálculo'!$B$9:$L$38,6,FALSE)</f>
        <v>0</v>
      </c>
      <c r="OE76" s="602">
        <f>OE28*VLOOKUP(OE$57,'Bases de Cálculo'!$B$9:$L$38,6,FALSE)</f>
        <v>0</v>
      </c>
      <c r="OF76" s="602">
        <f>OF28*VLOOKUP(OF$57,'Bases de Cálculo'!$B$9:$L$38,6,FALSE)</f>
        <v>0</v>
      </c>
      <c r="OG76" s="602">
        <f>OG28*VLOOKUP(OG$57,'Bases de Cálculo'!$B$9:$L$38,6,FALSE)</f>
        <v>0</v>
      </c>
      <c r="OH76" s="616">
        <f>OH28*VLOOKUP(OH$57,'Bases de Cálculo'!$B$9:$L$38,6,FALSE)</f>
        <v>0</v>
      </c>
      <c r="OI76" s="602">
        <f>OI28*VLOOKUP(OI$57,'Bases de Cálculo'!$B$9:$L$38,6,FALSE)</f>
        <v>0</v>
      </c>
      <c r="OJ76" s="602">
        <f>OJ28*VLOOKUP(OJ$57,'Bases de Cálculo'!$B$9:$L$38,6,FALSE)</f>
        <v>0</v>
      </c>
      <c r="OK76" s="602">
        <f>OK28*VLOOKUP(OK$57,'Bases de Cálculo'!$B$9:$L$38,6,FALSE)</f>
        <v>0</v>
      </c>
      <c r="OL76" s="602">
        <f>OL28*VLOOKUP(OL$57,'Bases de Cálculo'!$B$9:$L$38,6,FALSE)</f>
        <v>0</v>
      </c>
      <c r="OM76" s="616">
        <f>OM28*VLOOKUP(OM$57,'Bases de Cálculo'!$B$9:$L$38,6,FALSE)</f>
        <v>0</v>
      </c>
      <c r="ON76" s="602">
        <f>ON28*VLOOKUP(ON$57,'Bases de Cálculo'!$B$9:$L$38,6,FALSE)</f>
        <v>0</v>
      </c>
      <c r="OO76" s="602">
        <f>OO28*VLOOKUP(OO$57,'Bases de Cálculo'!$B$9:$L$38,6,FALSE)</f>
        <v>0</v>
      </c>
      <c r="OP76" s="602">
        <f>OP28*VLOOKUP(OP$57,'Bases de Cálculo'!$B$9:$L$38,6,FALSE)</f>
        <v>0</v>
      </c>
      <c r="OQ76" s="602">
        <f>OQ28*VLOOKUP(OQ$57,'Bases de Cálculo'!$B$9:$L$38,6,FALSE)</f>
        <v>0</v>
      </c>
      <c r="OR76" s="616">
        <f>OR28*VLOOKUP(OR$57,'Bases de Cálculo'!$B$9:$L$38,6,FALSE)</f>
        <v>0</v>
      </c>
      <c r="OS76" s="602">
        <f>OS28*VLOOKUP(OS$57,'Bases de Cálculo'!$B$9:$L$38,6,FALSE)</f>
        <v>0</v>
      </c>
      <c r="OT76" s="602">
        <f>OT28*VLOOKUP(OT$57,'Bases de Cálculo'!$B$9:$L$38,6,FALSE)</f>
        <v>0</v>
      </c>
      <c r="OU76" s="602">
        <f>OU28*VLOOKUP(OU$57,'Bases de Cálculo'!$B$9:$L$38,6,FALSE)</f>
        <v>0</v>
      </c>
      <c r="OV76" s="602">
        <f>OV28*VLOOKUP(OV$57,'Bases de Cálculo'!$B$9:$L$38,6,FALSE)</f>
        <v>0</v>
      </c>
      <c r="OW76" s="616">
        <f>OW28*VLOOKUP(OW$57,'Bases de Cálculo'!$B$9:$L$38,6,FALSE)</f>
        <v>0</v>
      </c>
      <c r="OX76" s="602">
        <f>OX28*VLOOKUP(OX$57,'Bases de Cálculo'!$B$9:$L$38,6,FALSE)</f>
        <v>0</v>
      </c>
      <c r="OY76" s="602">
        <f>OY28*VLOOKUP(OY$57,'Bases de Cálculo'!$B$9:$L$38,6,FALSE)</f>
        <v>0</v>
      </c>
      <c r="OZ76" s="602">
        <f>OZ28*VLOOKUP(OZ$57,'Bases de Cálculo'!$B$9:$L$38,6,FALSE)</f>
        <v>0</v>
      </c>
      <c r="PA76" s="602">
        <f>PA28*VLOOKUP(PA$57,'Bases de Cálculo'!$B$9:$L$38,6,FALSE)</f>
        <v>0</v>
      </c>
      <c r="PB76" s="616">
        <f>PB28*VLOOKUP(PB$57,'Bases de Cálculo'!$B$9:$L$38,6,FALSE)</f>
        <v>0</v>
      </c>
      <c r="PC76" s="653"/>
      <c r="PD76" s="653"/>
      <c r="PE76" s="653"/>
      <c r="PF76" s="653"/>
      <c r="PG76" s="653"/>
      <c r="PH76" s="653"/>
      <c r="PJ76" s="602">
        <f>PJ28*VLOOKUP(PJ$4,'Bases de Cálculo'!$B$9:$L$38,6,FALSE)</f>
        <v>0</v>
      </c>
      <c r="PK76" s="602">
        <f>PK28*VLOOKUP(PK$4,'Bases de Cálculo'!$B$9:$L$38,6,FALSE)</f>
        <v>0</v>
      </c>
      <c r="PL76" s="602">
        <f>PL28*VLOOKUP(PL$4,'Bases de Cálculo'!$B$9:$L$38,6,FALSE)</f>
        <v>0</v>
      </c>
      <c r="PM76" s="602">
        <f>PM28*VLOOKUP(PM$4,'Bases de Cálculo'!$B$9:$L$38,6,FALSE)</f>
        <v>0</v>
      </c>
      <c r="PN76" s="602">
        <f>PN28*VLOOKUP(PN$4,'Bases de Cálculo'!$B$9:$L$38,6,FALSE)</f>
        <v>0</v>
      </c>
      <c r="PO76" s="602">
        <f>PO28*VLOOKUP(PO$4,'Bases de Cálculo'!$B$9:$L$38,6,FALSE)</f>
        <v>0</v>
      </c>
      <c r="PP76" s="602">
        <f>PP28*VLOOKUP(PP$4,'Bases de Cálculo'!$B$9:$L$38,6,FALSE)</f>
        <v>0</v>
      </c>
      <c r="PQ76" s="602">
        <f>PQ28*VLOOKUP(PQ$4,'Bases de Cálculo'!$B$9:$L$38,6,FALSE)</f>
        <v>0</v>
      </c>
      <c r="PR76" s="602">
        <f>PR28*VLOOKUP(PR$4,'Bases de Cálculo'!$B$9:$L$38,6,FALSE)</f>
        <v>0</v>
      </c>
      <c r="PS76" s="602">
        <f>PS28*VLOOKUP(PS$4,'Bases de Cálculo'!$B$9:$L$38,6,FALSE)</f>
        <v>0</v>
      </c>
      <c r="PT76" s="602">
        <f>PT28*VLOOKUP(PT$4,'Bases de Cálculo'!$B$9:$L$38,6,FALSE)</f>
        <v>0</v>
      </c>
      <c r="PU76" s="602">
        <f>PU28*VLOOKUP(PU$4,'Bases de Cálculo'!$B$9:$L$38,6,FALSE)</f>
        <v>0</v>
      </c>
      <c r="PV76" s="602">
        <f>PV28*VLOOKUP(PV$4,'Bases de Cálculo'!$B$9:$L$38,6,FALSE)</f>
        <v>0</v>
      </c>
      <c r="PW76" s="602">
        <f>PW28*VLOOKUP(PW$4,'Bases de Cálculo'!$B$9:$L$38,6,FALSE)</f>
        <v>0</v>
      </c>
      <c r="PX76" s="602">
        <f>PX28*VLOOKUP(PX$4,'Bases de Cálculo'!$B$9:$L$38,6,FALSE)</f>
        <v>0</v>
      </c>
      <c r="PY76" s="602">
        <f>PY28*VLOOKUP(PY$4,'Bases de Cálculo'!$B$9:$L$38,6,FALSE)</f>
        <v>0</v>
      </c>
      <c r="PZ76" s="602">
        <f>PZ28*VLOOKUP(PZ$4,'Bases de Cálculo'!$B$9:$L$38,6,FALSE)</f>
        <v>0</v>
      </c>
      <c r="QA76" s="602">
        <f>QA28*VLOOKUP(QA$4,'Bases de Cálculo'!$B$9:$L$38,6,FALSE)</f>
        <v>0</v>
      </c>
      <c r="QB76" s="602">
        <f>QB28*VLOOKUP(QB$4,'Bases de Cálculo'!$B$9:$L$38,6,FALSE)</f>
        <v>0</v>
      </c>
      <c r="QC76" s="602">
        <f>QC28*VLOOKUP(QC$4,'Bases de Cálculo'!$B$9:$L$38,6,FALSE)</f>
        <v>0</v>
      </c>
      <c r="QD76" s="602">
        <f>QD28*VLOOKUP(QD$4,'Bases de Cálculo'!$B$9:$L$38,6,FALSE)</f>
        <v>0</v>
      </c>
      <c r="QE76" s="602">
        <f>QE28*VLOOKUP(QE$4,'Bases de Cálculo'!$B$9:$L$38,6,FALSE)</f>
        <v>0</v>
      </c>
      <c r="QF76" s="602">
        <f>QF28*VLOOKUP(QF$4,'Bases de Cálculo'!$B$9:$L$38,6,FALSE)</f>
        <v>0</v>
      </c>
      <c r="QG76" s="602">
        <f>QG28*VLOOKUP(QG$4,'Bases de Cálculo'!$B$9:$L$38,6,FALSE)</f>
        <v>0</v>
      </c>
      <c r="QH76" s="602">
        <f>QH28*VLOOKUP(QH$4,'Bases de Cálculo'!$B$9:$L$38,6,FALSE)</f>
        <v>0</v>
      </c>
      <c r="QI76" s="602">
        <f>QI28*VLOOKUP(QI$4,'Bases de Cálculo'!$B$9:$L$38,6,FALSE)</f>
        <v>0</v>
      </c>
      <c r="QJ76" s="602">
        <f>QJ28*VLOOKUP(QJ$4,'Bases de Cálculo'!$B$9:$L$38,6,FALSE)</f>
        <v>0</v>
      </c>
      <c r="QK76" s="602">
        <f>QK28*VLOOKUP(QK$4,'Bases de Cálculo'!$B$9:$L$38,6,FALSE)</f>
        <v>0</v>
      </c>
      <c r="QL76" s="602">
        <f>QL28*VLOOKUP(QL$4,'Bases de Cálculo'!$B$9:$L$38,6,FALSE)</f>
        <v>0</v>
      </c>
      <c r="QM76" s="602">
        <f>QM28*VLOOKUP(QM$4,'Bases de Cálculo'!$B$9:$L$38,6,FALSE)</f>
        <v>0</v>
      </c>
      <c r="QN76" s="602">
        <f>QN28*VLOOKUP(QN$4,'Bases de Cálculo'!$B$9:$L$38,6,FALSE)</f>
        <v>0</v>
      </c>
      <c r="QO76" s="602">
        <f>QO28*VLOOKUP(QO$4,'Bases de Cálculo'!$B$9:$L$38,6,FALSE)</f>
        <v>0</v>
      </c>
      <c r="QP76" s="602">
        <f>QP28*VLOOKUP(QP$4,'Bases de Cálculo'!$B$9:$L$38,6,FALSE)</f>
        <v>0</v>
      </c>
      <c r="QQ76" s="602">
        <f>QQ28*VLOOKUP(QQ$4,'Bases de Cálculo'!$B$9:$L$38,6,FALSE)</f>
        <v>0</v>
      </c>
      <c r="QR76" s="616">
        <f>QR28*VLOOKUP(QR$4,'Bases de Cálculo'!$B$9:$L$38,6,FALSE)</f>
        <v>0</v>
      </c>
      <c r="QS76" s="653"/>
      <c r="QT76" s="653"/>
      <c r="QU76" s="653"/>
      <c r="QV76" s="653"/>
      <c r="QW76" s="653"/>
      <c r="QX76" s="653"/>
      <c r="QZ76" s="602">
        <f>QZ28*VLOOKUP(QZ$4,'Bases de Cálculo'!$B$9:$L$38,6,FALSE)</f>
        <v>0</v>
      </c>
      <c r="RA76" s="602">
        <f>RA28*VLOOKUP(RA$4,'Bases de Cálculo'!$B$9:$L$38,6,FALSE)</f>
        <v>0</v>
      </c>
      <c r="RB76" s="602">
        <f>RB28*VLOOKUP(RB$4,'Bases de Cálculo'!$B$9:$L$38,6,FALSE)</f>
        <v>0</v>
      </c>
      <c r="RC76" s="602">
        <f>RC28*VLOOKUP(RC$4,'Bases de Cálculo'!$B$9:$L$38,6,FALSE)</f>
        <v>0</v>
      </c>
      <c r="RD76" s="602">
        <f>RD28*VLOOKUP(RD$4,'Bases de Cálculo'!$B$9:$L$38,6,FALSE)</f>
        <v>0</v>
      </c>
      <c r="RE76" s="602">
        <f>RE28*VLOOKUP(RE$4,'Bases de Cálculo'!$B$9:$L$38,6,FALSE)</f>
        <v>0</v>
      </c>
      <c r="RF76" s="602">
        <f>RF28*VLOOKUP(RF$4,'Bases de Cálculo'!$B$9:$L$38,6,FALSE)</f>
        <v>0</v>
      </c>
      <c r="RG76" s="602">
        <f>RG28*VLOOKUP(RG$4,'Bases de Cálculo'!$B$9:$L$38,6,FALSE)</f>
        <v>0</v>
      </c>
      <c r="RH76" s="602">
        <f>RH28*VLOOKUP(RH$4,'Bases de Cálculo'!$B$9:$L$38,6,FALSE)</f>
        <v>0</v>
      </c>
      <c r="RI76" s="602">
        <f>RI28*VLOOKUP(RI$4,'Bases de Cálculo'!$B$9:$L$38,6,FALSE)</f>
        <v>0</v>
      </c>
      <c r="RJ76" s="602">
        <f>RJ28*VLOOKUP(RJ$4,'Bases de Cálculo'!$B$9:$L$38,6,FALSE)</f>
        <v>0</v>
      </c>
      <c r="RK76" s="602">
        <f>RK28*VLOOKUP(RK$4,'Bases de Cálculo'!$B$9:$L$38,6,FALSE)</f>
        <v>0</v>
      </c>
      <c r="RL76" s="602">
        <f>RL28*VLOOKUP(RL$4,'Bases de Cálculo'!$B$9:$L$38,6,FALSE)</f>
        <v>0</v>
      </c>
      <c r="RM76" s="602">
        <f>RM28*VLOOKUP(RM$4,'Bases de Cálculo'!$B$9:$L$38,6,FALSE)</f>
        <v>0</v>
      </c>
      <c r="RN76" s="602">
        <f>RN28*VLOOKUP(RN$4,'Bases de Cálculo'!$B$9:$L$38,6,FALSE)</f>
        <v>0</v>
      </c>
      <c r="RO76" s="602">
        <f>RO28*VLOOKUP(RO$4,'Bases de Cálculo'!$B$9:$L$38,6,FALSE)</f>
        <v>0</v>
      </c>
      <c r="RP76" s="602">
        <f>RP28*VLOOKUP(RP$4,'Bases de Cálculo'!$B$9:$L$38,6,FALSE)</f>
        <v>0</v>
      </c>
      <c r="RQ76" s="602">
        <f>RQ28*VLOOKUP(RQ$4,'Bases de Cálculo'!$B$9:$L$38,6,FALSE)</f>
        <v>0</v>
      </c>
      <c r="RR76" s="602">
        <f>RR28*VLOOKUP(RR$4,'Bases de Cálculo'!$B$9:$L$38,6,FALSE)</f>
        <v>0</v>
      </c>
      <c r="RS76" s="602">
        <f>RS28*VLOOKUP(RS$4,'Bases de Cálculo'!$B$9:$L$38,6,FALSE)</f>
        <v>0</v>
      </c>
      <c r="RT76" s="602">
        <f>RT28*VLOOKUP(RT$4,'Bases de Cálculo'!$B$9:$L$38,6,FALSE)</f>
        <v>0</v>
      </c>
      <c r="RU76" s="602">
        <f>RU28*VLOOKUP(RU$4,'Bases de Cálculo'!$B$9:$L$38,6,FALSE)</f>
        <v>0</v>
      </c>
      <c r="RV76" s="602">
        <f>RV28*VLOOKUP(RV$4,'Bases de Cálculo'!$B$9:$L$38,6,FALSE)</f>
        <v>0</v>
      </c>
      <c r="RW76" s="602">
        <f>RW28*VLOOKUP(RW$4,'Bases de Cálculo'!$B$9:$L$38,6,FALSE)</f>
        <v>0</v>
      </c>
      <c r="RX76" s="602">
        <f>RX28*VLOOKUP(RX$4,'Bases de Cálculo'!$B$9:$L$38,6,FALSE)</f>
        <v>0</v>
      </c>
      <c r="RY76" s="602">
        <f>RY28*VLOOKUP(RY$4,'Bases de Cálculo'!$B$9:$L$38,6,FALSE)</f>
        <v>0</v>
      </c>
      <c r="RZ76" s="602">
        <f>RZ28*VLOOKUP(RZ$4,'Bases de Cálculo'!$B$9:$L$38,6,FALSE)</f>
        <v>0</v>
      </c>
      <c r="SA76" s="602">
        <f>SA28*VLOOKUP(SA$4,'Bases de Cálculo'!$B$9:$L$38,6,FALSE)</f>
        <v>0</v>
      </c>
      <c r="SB76" s="602">
        <f>SB28*VLOOKUP(SB$4,'Bases de Cálculo'!$B$9:$L$38,6,FALSE)</f>
        <v>0</v>
      </c>
      <c r="SC76" s="602">
        <f>SC28*VLOOKUP(SC$4,'Bases de Cálculo'!$B$9:$L$38,6,FALSE)</f>
        <v>0</v>
      </c>
      <c r="SD76" s="602">
        <f>SD28*VLOOKUP(SD$4,'Bases de Cálculo'!$B$9:$L$38,6,FALSE)</f>
        <v>0</v>
      </c>
      <c r="SE76" s="602">
        <f>SE28*VLOOKUP(SE$4,'Bases de Cálculo'!$B$9:$L$38,6,FALSE)</f>
        <v>0</v>
      </c>
      <c r="SF76" s="602">
        <f>SF28*VLOOKUP(SF$4,'Bases de Cálculo'!$B$9:$L$38,6,FALSE)</f>
        <v>0</v>
      </c>
      <c r="SG76" s="602">
        <f>SG28*VLOOKUP(SG$4,'Bases de Cálculo'!$B$9:$L$38,6,FALSE)</f>
        <v>0</v>
      </c>
      <c r="SH76" s="616">
        <f>SH28*VLOOKUP(SH$4,'Bases de Cálculo'!$B$9:$L$38,6,FALSE)</f>
        <v>0</v>
      </c>
      <c r="SI76" s="653"/>
      <c r="SJ76" s="653"/>
      <c r="SK76" s="653"/>
      <c r="SL76" s="653"/>
      <c r="SM76" s="653"/>
      <c r="SN76" s="653"/>
      <c r="SP76" s="602">
        <f>SP28*VLOOKUP(SP$4,'Bases de Cálculo'!$B$9:$L$38,6,FALSE)</f>
        <v>0</v>
      </c>
      <c r="SQ76" s="602">
        <f>SQ28*VLOOKUP(SQ$4,'Bases de Cálculo'!$B$9:$L$38,6,FALSE)</f>
        <v>0</v>
      </c>
      <c r="SR76" s="602">
        <f>SR28*VLOOKUP(SR$4,'Bases de Cálculo'!$B$9:$L$38,6,FALSE)</f>
        <v>0</v>
      </c>
      <c r="SS76" s="602">
        <f>SS28*VLOOKUP(SS$4,'Bases de Cálculo'!$B$9:$L$38,6,FALSE)</f>
        <v>0</v>
      </c>
      <c r="ST76" s="602">
        <f>ST28*VLOOKUP(ST$4,'Bases de Cálculo'!$B$9:$L$38,6,FALSE)</f>
        <v>0</v>
      </c>
      <c r="SU76" s="602">
        <f>SU28*VLOOKUP(SU$4,'Bases de Cálculo'!$B$9:$L$38,6,FALSE)</f>
        <v>0</v>
      </c>
      <c r="SV76" s="602">
        <f>SV28*VLOOKUP(SV$4,'Bases de Cálculo'!$B$9:$L$38,6,FALSE)</f>
        <v>0</v>
      </c>
      <c r="SW76" s="602">
        <f>SW28*VLOOKUP(SW$4,'Bases de Cálculo'!$B$9:$L$38,6,FALSE)</f>
        <v>0</v>
      </c>
      <c r="SX76" s="602">
        <f>SX28*VLOOKUP(SX$4,'Bases de Cálculo'!$B$9:$L$38,6,FALSE)</f>
        <v>0</v>
      </c>
      <c r="SY76" s="602">
        <f>SY28*VLOOKUP(SY$4,'Bases de Cálculo'!$B$9:$L$38,6,FALSE)</f>
        <v>0</v>
      </c>
      <c r="SZ76" s="602">
        <f>SZ28*VLOOKUP(SZ$4,'Bases de Cálculo'!$B$9:$L$38,6,FALSE)</f>
        <v>0</v>
      </c>
      <c r="TA76" s="602">
        <f>TA28*VLOOKUP(TA$4,'Bases de Cálculo'!$B$9:$L$38,6,FALSE)</f>
        <v>0</v>
      </c>
      <c r="TB76" s="602">
        <f>TB28*VLOOKUP(TB$4,'Bases de Cálculo'!$B$9:$L$38,6,FALSE)</f>
        <v>0</v>
      </c>
      <c r="TC76" s="602">
        <f>TC28*VLOOKUP(TC$4,'Bases de Cálculo'!$B$9:$L$38,6,FALSE)</f>
        <v>0</v>
      </c>
      <c r="TD76" s="602">
        <f>TD28*VLOOKUP(TD$4,'Bases de Cálculo'!$B$9:$L$38,6,FALSE)</f>
        <v>0</v>
      </c>
      <c r="TE76" s="602">
        <f>TE28*VLOOKUP(TE$4,'Bases de Cálculo'!$B$9:$L$38,6,FALSE)</f>
        <v>0</v>
      </c>
      <c r="TF76" s="602">
        <f>TF28*VLOOKUP(TF$4,'Bases de Cálculo'!$B$9:$L$38,6,FALSE)</f>
        <v>0</v>
      </c>
      <c r="TG76" s="602">
        <f>TG28*VLOOKUP(TG$4,'Bases de Cálculo'!$B$9:$L$38,6,FALSE)</f>
        <v>0</v>
      </c>
      <c r="TH76" s="602">
        <f>TH28*VLOOKUP(TH$4,'Bases de Cálculo'!$B$9:$L$38,6,FALSE)</f>
        <v>0</v>
      </c>
      <c r="TI76" s="602">
        <f>TI28*VLOOKUP(TI$4,'Bases de Cálculo'!$B$9:$L$38,6,FALSE)</f>
        <v>0</v>
      </c>
      <c r="TJ76" s="602">
        <f>TJ28*VLOOKUP(TJ$4,'Bases de Cálculo'!$B$9:$L$38,6,FALSE)</f>
        <v>0</v>
      </c>
      <c r="TK76" s="602">
        <f>TK28*VLOOKUP(TK$4,'Bases de Cálculo'!$B$9:$L$38,6,FALSE)</f>
        <v>0</v>
      </c>
      <c r="TL76" s="602">
        <f>TL28*VLOOKUP(TL$4,'Bases de Cálculo'!$B$9:$L$38,6,FALSE)</f>
        <v>0</v>
      </c>
      <c r="TM76" s="602">
        <f>TM28*VLOOKUP(TM$4,'Bases de Cálculo'!$B$9:$L$38,6,FALSE)</f>
        <v>0</v>
      </c>
      <c r="TN76" s="602">
        <f>TN28*VLOOKUP(TN$4,'Bases de Cálculo'!$B$9:$L$38,6,FALSE)</f>
        <v>0</v>
      </c>
      <c r="TO76" s="602">
        <f>TO28*VLOOKUP(TO$4,'Bases de Cálculo'!$B$9:$L$38,6,FALSE)</f>
        <v>0</v>
      </c>
      <c r="TP76" s="602">
        <f>TP28*VLOOKUP(TP$4,'Bases de Cálculo'!$B$9:$L$38,6,FALSE)</f>
        <v>0</v>
      </c>
      <c r="TQ76" s="602">
        <f>TQ28*VLOOKUP(TQ$4,'Bases de Cálculo'!$B$9:$L$38,6,FALSE)</f>
        <v>0</v>
      </c>
      <c r="TR76" s="602">
        <f>TR28*VLOOKUP(TR$4,'Bases de Cálculo'!$B$9:$L$38,6,FALSE)</f>
        <v>0</v>
      </c>
      <c r="TS76" s="602">
        <f>TS28*VLOOKUP(TS$4,'Bases de Cálculo'!$B$9:$L$38,6,FALSE)</f>
        <v>0</v>
      </c>
      <c r="TT76" s="602">
        <f>TT28*VLOOKUP(TT$4,'Bases de Cálculo'!$B$9:$L$38,6,FALSE)</f>
        <v>0</v>
      </c>
      <c r="TU76" s="602">
        <f>TU28*VLOOKUP(TU$4,'Bases de Cálculo'!$B$9:$L$38,6,FALSE)</f>
        <v>0</v>
      </c>
      <c r="TV76" s="602">
        <f>TV28*VLOOKUP(TV$4,'Bases de Cálculo'!$B$9:$L$38,6,FALSE)</f>
        <v>0</v>
      </c>
      <c r="TW76" s="602">
        <f>TW28*VLOOKUP(TW$4,'Bases de Cálculo'!$B$9:$L$38,6,FALSE)</f>
        <v>0</v>
      </c>
      <c r="TX76" s="616">
        <f>TX28*VLOOKUP(TX$4,'Bases de Cálculo'!$B$9:$L$38,6,FALSE)</f>
        <v>0</v>
      </c>
      <c r="TY76" s="653"/>
      <c r="TZ76" s="653"/>
      <c r="UA76" s="653"/>
      <c r="UB76" s="653"/>
      <c r="UC76" s="653"/>
      <c r="UD76" s="653"/>
      <c r="UF76" s="602">
        <f>UF28*VLOOKUP(UF$4,'Bases de Cálculo'!$B$9:$L$38,6,FALSE)</f>
        <v>-7674.9963235188679</v>
      </c>
      <c r="UG76" s="602">
        <f>UG28*VLOOKUP(UG$4,'Bases de Cálculo'!$B$9:$L$38,6,FALSE)</f>
        <v>-8100.5772267702559</v>
      </c>
      <c r="UH76" s="602">
        <f>UH28*VLOOKUP(UH$4,'Bases de Cálculo'!$B$9:$L$38,6,FALSE)</f>
        <v>-7271.6045568269283</v>
      </c>
      <c r="UI76" s="602">
        <f>UI28*VLOOKUP(UI$4,'Bases de Cálculo'!$B$9:$L$38,6,FALSE)</f>
        <v>-3881.8572411175642</v>
      </c>
      <c r="UJ76" s="602">
        <f>UJ28*VLOOKUP(UJ$4,'Bases de Cálculo'!$B$9:$L$38,6,FALSE)</f>
        <v>-3836.9693855008491</v>
      </c>
      <c r="UK76" s="602">
        <f>UK28*VLOOKUP(UK$4,'Bases de Cálculo'!$B$9:$L$38,6,FALSE)</f>
        <v>-2267.1966416777927</v>
      </c>
      <c r="UL76" s="602">
        <f>UL28*VLOOKUP(UL$4,'Bases de Cálculo'!$B$9:$L$38,6,FALSE)</f>
        <v>-2038.6966590313461</v>
      </c>
      <c r="UM76" s="602">
        <f>UM28*VLOOKUP(UM$4,'Bases de Cálculo'!$B$9:$L$38,6,FALSE)</f>
        <v>-3209.678242369896</v>
      </c>
      <c r="UN76" s="602">
        <f>UN28*VLOOKUP(UN$4,'Bases de Cálculo'!$B$9:$L$38,6,FALSE)</f>
        <v>-1907.0125052016037</v>
      </c>
      <c r="UO76" s="602">
        <f>UO28*VLOOKUP(UO$4,'Bases de Cálculo'!$B$9:$L$38,6,FALSE)</f>
        <v>-2469.5605380793086</v>
      </c>
      <c r="UP76" s="602">
        <f>UP28*VLOOKUP(UP$4,'Bases de Cálculo'!$B$9:$L$38,6,FALSE)</f>
        <v>-2340.9108330082081</v>
      </c>
      <c r="UQ76" s="602">
        <f>UQ28*VLOOKUP(UQ$4,'Bases de Cálculo'!$B$9:$L$38,6,FALSE)</f>
        <v>-2613.8214956978836</v>
      </c>
      <c r="UR76" s="602">
        <f>UR28*VLOOKUP(UR$4,'Bases de Cálculo'!$B$9:$L$38,6,FALSE)</f>
        <v>-2907.3888988338927</v>
      </c>
      <c r="US76" s="602">
        <f>US28*VLOOKUP(US$4,'Bases de Cálculo'!$B$9:$L$38,6,FALSE)</f>
        <v>-1590.1549802153011</v>
      </c>
      <c r="UT76" s="602">
        <f>UT28*VLOOKUP(UT$4,'Bases de Cálculo'!$B$9:$L$38,6,FALSE)</f>
        <v>-1823.0769674822025</v>
      </c>
      <c r="UU76" s="602">
        <f>UU28*VLOOKUP(UU$4,'Bases de Cálculo'!$B$9:$L$38,6,FALSE)</f>
        <v>-1890.468998406413</v>
      </c>
      <c r="UV76" s="602">
        <f>UV28*VLOOKUP(UV$4,'Bases de Cálculo'!$B$9:$L$38,6,FALSE)</f>
        <v>-1849.4001605603421</v>
      </c>
      <c r="UW76" s="602">
        <f>UW28*VLOOKUP(UW$4,'Bases de Cálculo'!$B$9:$L$38,6,FALSE)</f>
        <v>-1424.077583284075</v>
      </c>
      <c r="UX76" s="602">
        <f>UX28*VLOOKUP(UX$4,'Bases de Cálculo'!$B$9:$L$38,6,FALSE)</f>
        <v>-1280.5911734046006</v>
      </c>
      <c r="UY76" s="602">
        <f>UY28*VLOOKUP(UY$4,'Bases de Cálculo'!$B$9:$L$38,6,FALSE)</f>
        <v>-1517.1794166086627</v>
      </c>
      <c r="UZ76" s="602">
        <f>UZ28*VLOOKUP(UZ$4,'Bases de Cálculo'!$B$9:$L$38,6,FALSE)</f>
        <v>-3039.3992414759787</v>
      </c>
      <c r="VA76" s="602">
        <f>VA28*VLOOKUP(VA$4,'Bases de Cálculo'!$B$9:$L$38,6,FALSE)</f>
        <v>-3297.3635847613141</v>
      </c>
      <c r="VB76" s="602">
        <f>VB28*VLOOKUP(VB$4,'Bases de Cálculo'!$B$9:$L$38,6,FALSE)</f>
        <v>-3336.1075241909803</v>
      </c>
      <c r="VC76" s="602">
        <f>VC28*VLOOKUP(VC$4,'Bases de Cálculo'!$B$9:$L$38,6,FALSE)</f>
        <v>-2227.0621999321206</v>
      </c>
      <c r="VD76" s="602">
        <f>VD28*VLOOKUP(VD$4,'Bases de Cálculo'!$B$9:$L$38,6,FALSE)</f>
        <v>-1712.941821297406</v>
      </c>
      <c r="VE76" s="602">
        <f>VE28*VLOOKUP(VE$4,'Bases de Cálculo'!$B$9:$L$38,6,FALSE)</f>
        <v>-1696.1805225801324</v>
      </c>
      <c r="VF76" s="602">
        <f>VF28*VLOOKUP(VF$4,'Bases de Cálculo'!$B$9:$L$38,6,FALSE)</f>
        <v>-1449.2636632911308</v>
      </c>
      <c r="VG76" s="602">
        <f>VG28*VLOOKUP(VG$4,'Bases de Cálculo'!$B$9:$L$38,6,FALSE)</f>
        <v>-1886.1740064174348</v>
      </c>
      <c r="VH76" s="602">
        <f>VH28*VLOOKUP(VH$4,'Bases de Cálculo'!$B$9:$L$38,6,FALSE)</f>
        <v>-2082.1964501268512</v>
      </c>
      <c r="VI76" s="602">
        <f>VI28*VLOOKUP(VI$4,'Bases de Cálculo'!$B$9:$L$38,6,FALSE)</f>
        <v>-2037.245751936475</v>
      </c>
      <c r="VJ76" s="602">
        <f>VJ28*VLOOKUP(VJ$4,'Bases de Cálculo'!$B$9:$L$38,6,FALSE)</f>
        <v>-1942.197140795615</v>
      </c>
      <c r="VK76" s="602">
        <f>VK28*VLOOKUP(VK$4,'Bases de Cálculo'!$B$9:$L$38,6,FALSE)</f>
        <v>-2340.6814439779064</v>
      </c>
      <c r="VL76" s="602">
        <f>VL28*VLOOKUP(VL$4,'Bases de Cálculo'!$B$9:$L$38,6,FALSE)</f>
        <v>-2183.7959191405744</v>
      </c>
      <c r="VM76" s="602">
        <f>VM28*VLOOKUP(VM$4,'Bases de Cálculo'!$B$9:$L$38,6,FALSE)</f>
        <v>-2259.2470319102995</v>
      </c>
      <c r="VN76" s="616">
        <f>VN28*VLOOKUP(VN$4,'Bases de Cálculo'!$B$9:$L$38,6,FALSE)</f>
        <v>-4403.7647892431223</v>
      </c>
      <c r="VO76" s="653"/>
      <c r="VP76" s="653"/>
      <c r="VQ76" s="653"/>
      <c r="VR76" s="653"/>
      <c r="VS76" s="653"/>
      <c r="VT76" s="653"/>
      <c r="VV76" s="602">
        <f>VV28*VLOOKUP(VV$4,'Bases de Cálculo'!$B$9:$L$38,6,FALSE)</f>
        <v>-11911.115719776071</v>
      </c>
      <c r="VW76" s="602">
        <f>VW28*VLOOKUP(VW$4,'Bases de Cálculo'!$B$9:$L$38,6,FALSE)</f>
        <v>-12476.086052155473</v>
      </c>
      <c r="VX76" s="602">
        <f>VX28*VLOOKUP(VX$4,'Bases de Cálculo'!$B$9:$L$38,6,FALSE)</f>
        <v>-10984.562545882613</v>
      </c>
      <c r="VY76" s="602">
        <f>VY28*VLOOKUP(VY$4,'Bases de Cálculo'!$B$9:$L$38,6,FALSE)</f>
        <v>-7566.7427912455651</v>
      </c>
      <c r="VZ76" s="602">
        <f>VZ28*VLOOKUP(VZ$4,'Bases de Cálculo'!$B$9:$L$38,6,FALSE)</f>
        <v>-7390.3294922265159</v>
      </c>
      <c r="WA76" s="602">
        <f>WA28*VLOOKUP(WA$4,'Bases de Cálculo'!$B$9:$L$38,6,FALSE)</f>
        <v>-5239.8209341130714</v>
      </c>
      <c r="WB76" s="602">
        <f>WB28*VLOOKUP(WB$4,'Bases de Cálculo'!$B$9:$L$38,6,FALSE)</f>
        <v>-5479.8125280314162</v>
      </c>
      <c r="WC76" s="602">
        <f>WC28*VLOOKUP(WC$4,'Bases de Cálculo'!$B$9:$L$38,6,FALSE)</f>
        <v>-4809.6780651403542</v>
      </c>
      <c r="WD76" s="602">
        <f>WD28*VLOOKUP(WD$4,'Bases de Cálculo'!$B$9:$L$38,6,FALSE)</f>
        <v>-1200.7665704623646</v>
      </c>
      <c r="WE76" s="602">
        <f>WE28*VLOOKUP(WE$4,'Bases de Cálculo'!$B$9:$L$38,6,FALSE)</f>
        <v>-1247.9006853734168</v>
      </c>
      <c r="WF76" s="602">
        <f>WF28*VLOOKUP(WF$4,'Bases de Cálculo'!$B$9:$L$38,6,FALSE)</f>
        <v>-1118.3668491632386</v>
      </c>
      <c r="WG76" s="602">
        <f>WG28*VLOOKUP(WG$4,'Bases de Cálculo'!$B$9:$L$38,6,FALSE)</f>
        <v>-1407.9765051360682</v>
      </c>
      <c r="WH76" s="602">
        <f>WH28*VLOOKUP(WH$4,'Bases de Cálculo'!$B$9:$L$38,6,FALSE)</f>
        <v>-1163.2423608659556</v>
      </c>
      <c r="WI76" s="602">
        <f>WI28*VLOOKUP(WI$4,'Bases de Cálculo'!$B$9:$L$38,6,FALSE)</f>
        <v>-1648.340902048707</v>
      </c>
      <c r="WJ76" s="602">
        <f>WJ28*VLOOKUP(WJ$4,'Bases de Cálculo'!$B$9:$L$38,6,FALSE)</f>
        <v>-484.02243577256513</v>
      </c>
      <c r="WK76" s="602">
        <f>WK28*VLOOKUP(WK$4,'Bases de Cálculo'!$B$9:$L$38,6,FALSE)</f>
        <v>-839.17548588429872</v>
      </c>
      <c r="WL76" s="602">
        <f>WL28*VLOOKUP(WL$4,'Bases de Cálculo'!$B$9:$L$38,6,FALSE)</f>
        <v>-1318.656859255269</v>
      </c>
      <c r="WM76" s="602">
        <f>WM28*VLOOKUP(WM$4,'Bases de Cálculo'!$B$9:$L$38,6,FALSE)</f>
        <v>-4405.925294061024</v>
      </c>
      <c r="WN76" s="602">
        <f>WN28*VLOOKUP(WN$4,'Bases de Cálculo'!$B$9:$L$38,6,FALSE)</f>
        <v>-757.10026214857533</v>
      </c>
      <c r="WO76" s="602">
        <f>WO28*VLOOKUP(WO$4,'Bases de Cálculo'!$B$9:$L$38,6,FALSE)</f>
        <v>-838.45270726978629</v>
      </c>
      <c r="WP76" s="602">
        <f>WP28*VLOOKUP(WP$4,'Bases de Cálculo'!$B$9:$L$38,6,FALSE)</f>
        <v>-934.59158540086423</v>
      </c>
      <c r="WQ76" s="602">
        <f>WQ28*VLOOKUP(WQ$4,'Bases de Cálculo'!$B$9:$L$38,6,FALSE)</f>
        <v>-902.46588474641067</v>
      </c>
      <c r="WR76" s="602">
        <f>WR28*VLOOKUP(WR$4,'Bases de Cálculo'!$B$9:$L$38,6,FALSE)</f>
        <v>-934.59158540086423</v>
      </c>
      <c r="WS76" s="602">
        <f>WS28*VLOOKUP(WS$4,'Bases de Cálculo'!$B$9:$L$38,6,FALSE)</f>
        <v>-1177.3529250106055</v>
      </c>
      <c r="WT76" s="602">
        <f>WT28*VLOOKUP(WT$4,'Bases de Cálculo'!$B$9:$L$38,6,FALSE)</f>
        <v>-743.98220085085768</v>
      </c>
      <c r="WU76" s="602">
        <f>WU28*VLOOKUP(WU$4,'Bases de Cálculo'!$B$9:$L$38,6,FALSE)</f>
        <v>-540.62124107629847</v>
      </c>
      <c r="WV76" s="602">
        <f>WV28*VLOOKUP(WV$4,'Bases de Cálculo'!$B$9:$L$38,6,FALSE)</f>
        <v>-540.62124107629847</v>
      </c>
      <c r="WW76" s="602">
        <f>WW28*VLOOKUP(WW$4,'Bases de Cálculo'!$B$9:$L$38,6,FALSE)</f>
        <v>-475.09139367311082</v>
      </c>
      <c r="WX76" s="602">
        <f>WX28*VLOOKUP(WX$4,'Bases de Cálculo'!$B$9:$L$38,6,FALSE)</f>
        <v>-731.74996266892924</v>
      </c>
      <c r="WY76" s="602">
        <f>WY28*VLOOKUP(WY$4,'Bases de Cálculo'!$B$9:$L$38,6,FALSE)</f>
        <v>-682.60257711653844</v>
      </c>
      <c r="WZ76" s="602">
        <f>WZ28*VLOOKUP(WZ$4,'Bases de Cálculo'!$B$9:$L$38,6,FALSE)</f>
        <v>-704.44585958426774</v>
      </c>
      <c r="XA76" s="602">
        <f>XA28*VLOOKUP(XA$4,'Bases de Cálculo'!$B$9:$L$38,6,FALSE)</f>
        <v>-720.82832143506459</v>
      </c>
      <c r="XB76" s="602">
        <f>XB28*VLOOKUP(XB$4,'Bases de Cálculo'!$B$9:$L$38,6,FALSE)</f>
        <v>-731.74996266892924</v>
      </c>
      <c r="XC76" s="602">
        <f>XC28*VLOOKUP(XC$4,'Bases de Cálculo'!$B$9:$L$38,6,FALSE)</f>
        <v>-731.74996266892924</v>
      </c>
      <c r="XD76" s="616">
        <f>XD28*VLOOKUP(XD$4,'Bases de Cálculo'!$B$9:$L$38,6,FALSE)</f>
        <v>-1543.9557245168949</v>
      </c>
      <c r="XE76" s="653"/>
      <c r="XF76" s="653"/>
      <c r="XG76" s="653"/>
      <c r="XH76" s="653"/>
      <c r="XI76" s="653"/>
      <c r="XJ76" s="653"/>
      <c r="XL76" s="602">
        <f>XL28*VLOOKUP(XL$4,'Bases de Cálculo'!$B$9:$L$38,6,FALSE)</f>
        <v>0</v>
      </c>
      <c r="XM76" s="602">
        <f>XM28*VLOOKUP(XM$4,'Bases de Cálculo'!$B$9:$L$38,6,FALSE)</f>
        <v>0</v>
      </c>
      <c r="XN76" s="602">
        <f>XN28*VLOOKUP(XN$4,'Bases de Cálculo'!$B$9:$L$38,6,FALSE)</f>
        <v>0</v>
      </c>
      <c r="XO76" s="602">
        <f>XO28*VLOOKUP(XO$4,'Bases de Cálculo'!$B$9:$L$38,6,FALSE)</f>
        <v>0</v>
      </c>
      <c r="XP76" s="602">
        <f>XP28*VLOOKUP(XP$4,'Bases de Cálculo'!$B$9:$L$38,6,FALSE)</f>
        <v>0</v>
      </c>
      <c r="XQ76" s="602">
        <f>XQ28*VLOOKUP(XQ$4,'Bases de Cálculo'!$B$9:$L$38,6,FALSE)</f>
        <v>0</v>
      </c>
      <c r="XR76" s="602">
        <f>XR28*VLOOKUP(XR$4,'Bases de Cálculo'!$B$9:$L$38,6,FALSE)</f>
        <v>0</v>
      </c>
      <c r="XS76" s="602">
        <f>XS28*VLOOKUP(XS$4,'Bases de Cálculo'!$B$9:$L$38,6,FALSE)</f>
        <v>0</v>
      </c>
      <c r="XT76" s="602">
        <f>XT28*VLOOKUP(XT$4,'Bases de Cálculo'!$B$9:$L$38,6,FALSE)</f>
        <v>0</v>
      </c>
      <c r="XU76" s="602">
        <f>XU28*VLOOKUP(XU$4,'Bases de Cálculo'!$B$9:$L$38,6,FALSE)</f>
        <v>0</v>
      </c>
      <c r="XV76" s="602">
        <f>XV28*VLOOKUP(XV$4,'Bases de Cálculo'!$B$9:$L$38,6,FALSE)</f>
        <v>0</v>
      </c>
      <c r="XW76" s="602">
        <f>XW28*VLOOKUP(XW$4,'Bases de Cálculo'!$B$9:$L$38,6,FALSE)</f>
        <v>0</v>
      </c>
      <c r="XX76" s="602">
        <f>XX28*VLOOKUP(XX$4,'Bases de Cálculo'!$B$9:$L$38,6,FALSE)</f>
        <v>0</v>
      </c>
      <c r="XY76" s="602">
        <f>XY28*VLOOKUP(XY$4,'Bases de Cálculo'!$B$9:$L$38,6,FALSE)</f>
        <v>0</v>
      </c>
      <c r="XZ76" s="602">
        <f>XZ28*VLOOKUP(XZ$4,'Bases de Cálculo'!$B$9:$L$38,6,FALSE)</f>
        <v>0</v>
      </c>
      <c r="YA76" s="602">
        <f>YA28*VLOOKUP(YA$4,'Bases de Cálculo'!$B$9:$L$38,6,FALSE)</f>
        <v>0</v>
      </c>
      <c r="YB76" s="602">
        <f>YB28*VLOOKUP(YB$4,'Bases de Cálculo'!$B$9:$L$38,6,FALSE)</f>
        <v>0</v>
      </c>
      <c r="YC76" s="602">
        <f>YC28*VLOOKUP(YC$4,'Bases de Cálculo'!$B$9:$L$38,6,FALSE)</f>
        <v>0</v>
      </c>
      <c r="YD76" s="602">
        <f>YD28*VLOOKUP(YD$4,'Bases de Cálculo'!$B$9:$L$38,6,FALSE)</f>
        <v>0</v>
      </c>
      <c r="YE76" s="602">
        <f>YE28*VLOOKUP(YE$4,'Bases de Cálculo'!$B$9:$L$38,6,FALSE)</f>
        <v>0</v>
      </c>
      <c r="YF76" s="602">
        <f>YF28*VLOOKUP(YF$4,'Bases de Cálculo'!$B$9:$L$38,6,FALSE)</f>
        <v>0</v>
      </c>
      <c r="YG76" s="602">
        <f>YG28*VLOOKUP(YG$4,'Bases de Cálculo'!$B$9:$L$38,6,FALSE)</f>
        <v>0</v>
      </c>
      <c r="YH76" s="602">
        <f>YH28*VLOOKUP(YH$4,'Bases de Cálculo'!$B$9:$L$38,6,FALSE)</f>
        <v>0</v>
      </c>
      <c r="YI76" s="602">
        <f>YI28*VLOOKUP(YI$4,'Bases de Cálculo'!$B$9:$L$38,6,FALSE)</f>
        <v>0</v>
      </c>
      <c r="YJ76" s="602">
        <f>YJ28*VLOOKUP(YJ$4,'Bases de Cálculo'!$B$9:$L$38,6,FALSE)</f>
        <v>0</v>
      </c>
      <c r="YK76" s="602">
        <f>YK28*VLOOKUP(YK$4,'Bases de Cálculo'!$B$9:$L$38,6,FALSE)</f>
        <v>0</v>
      </c>
      <c r="YL76" s="602">
        <f>YL28*VLOOKUP(YL$4,'Bases de Cálculo'!$B$9:$L$38,6,FALSE)</f>
        <v>0</v>
      </c>
      <c r="YM76" s="602">
        <f>YM28*VLOOKUP(YM$4,'Bases de Cálculo'!$B$9:$L$38,6,FALSE)</f>
        <v>0</v>
      </c>
      <c r="YN76" s="602">
        <f>YN28*VLOOKUP(YN$4,'Bases de Cálculo'!$B$9:$L$38,6,FALSE)</f>
        <v>0</v>
      </c>
      <c r="YO76" s="602">
        <f>YO28*VLOOKUP(YO$4,'Bases de Cálculo'!$B$9:$L$38,6,FALSE)</f>
        <v>0</v>
      </c>
      <c r="YP76" s="602">
        <f>YP28*VLOOKUP(YP$4,'Bases de Cálculo'!$B$9:$L$38,6,FALSE)</f>
        <v>0</v>
      </c>
      <c r="YQ76" s="602">
        <f>YQ28*VLOOKUP(YQ$4,'Bases de Cálculo'!$B$9:$L$38,6,FALSE)</f>
        <v>0</v>
      </c>
      <c r="YR76" s="602">
        <f>YR28*VLOOKUP(YR$4,'Bases de Cálculo'!$B$9:$L$38,6,FALSE)</f>
        <v>0</v>
      </c>
      <c r="YS76" s="602">
        <f>YS28*VLOOKUP(YS$4,'Bases de Cálculo'!$B$9:$L$38,6,FALSE)</f>
        <v>0</v>
      </c>
      <c r="YT76" s="616">
        <f>YT28*VLOOKUP(YT$4,'Bases de Cálculo'!$B$9:$L$38,6,FALSE)</f>
        <v>0</v>
      </c>
      <c r="YU76" s="653"/>
      <c r="YV76" s="653"/>
      <c r="YW76" s="653"/>
      <c r="YX76" s="653"/>
      <c r="YY76" s="653"/>
      <c r="YZ76" s="653"/>
      <c r="ZB76" s="602">
        <f>ZB28*VLOOKUP(ZB$4,'Bases de Cálculo'!$B$9:$L$38,6,FALSE)</f>
        <v>0</v>
      </c>
      <c r="ZC76" s="602">
        <f>ZC28*VLOOKUP(ZC$4,'Bases de Cálculo'!$B$9:$L$38,6,FALSE)</f>
        <v>0</v>
      </c>
      <c r="ZD76" s="602">
        <f>ZD28*VLOOKUP(ZD$4,'Bases de Cálculo'!$B$9:$L$38,6,FALSE)</f>
        <v>0</v>
      </c>
      <c r="ZE76" s="602">
        <f>ZE28*VLOOKUP(ZE$4,'Bases de Cálculo'!$B$9:$L$38,6,FALSE)</f>
        <v>0</v>
      </c>
      <c r="ZF76" s="602">
        <f>ZF28*VLOOKUP(ZF$4,'Bases de Cálculo'!$B$9:$L$38,6,FALSE)</f>
        <v>0</v>
      </c>
      <c r="ZG76" s="602">
        <f>ZG28*VLOOKUP(ZG$4,'Bases de Cálculo'!$B$9:$L$38,6,FALSE)</f>
        <v>0</v>
      </c>
      <c r="ZH76" s="602">
        <f>ZH28*VLOOKUP(ZH$4,'Bases de Cálculo'!$B$9:$L$38,6,FALSE)</f>
        <v>0</v>
      </c>
      <c r="ZI76" s="602">
        <f>ZI28*VLOOKUP(ZI$4,'Bases de Cálculo'!$B$9:$L$38,6,FALSE)</f>
        <v>0</v>
      </c>
      <c r="ZJ76" s="602">
        <f>ZJ28*VLOOKUP(ZJ$4,'Bases de Cálculo'!$B$9:$L$38,6,FALSE)</f>
        <v>0</v>
      </c>
      <c r="ZK76" s="602">
        <f>ZK28*VLOOKUP(ZK$4,'Bases de Cálculo'!$B$9:$L$38,6,FALSE)</f>
        <v>0</v>
      </c>
      <c r="ZL76" s="602">
        <f>ZL28*VLOOKUP(ZL$4,'Bases de Cálculo'!$B$9:$L$38,6,FALSE)</f>
        <v>0</v>
      </c>
      <c r="ZM76" s="602">
        <f>ZM28*VLOOKUP(ZM$4,'Bases de Cálculo'!$B$9:$L$38,6,FALSE)</f>
        <v>0</v>
      </c>
      <c r="ZN76" s="602">
        <f>ZN28*VLOOKUP(ZN$4,'Bases de Cálculo'!$B$9:$L$38,6,FALSE)</f>
        <v>0</v>
      </c>
      <c r="ZO76" s="602">
        <f>ZO28*VLOOKUP(ZO$4,'Bases de Cálculo'!$B$9:$L$38,6,FALSE)</f>
        <v>0</v>
      </c>
      <c r="ZP76" s="602">
        <f>ZP28*VLOOKUP(ZP$4,'Bases de Cálculo'!$B$9:$L$38,6,FALSE)</f>
        <v>0</v>
      </c>
      <c r="ZQ76" s="602">
        <f>ZQ28*VLOOKUP(ZQ$4,'Bases de Cálculo'!$B$9:$L$38,6,FALSE)</f>
        <v>0</v>
      </c>
      <c r="ZR76" s="602">
        <f>ZR28*VLOOKUP(ZR$4,'Bases de Cálculo'!$B$9:$L$38,6,FALSE)</f>
        <v>0</v>
      </c>
      <c r="ZS76" s="602">
        <f>ZS28*VLOOKUP(ZS$4,'Bases de Cálculo'!$B$9:$L$38,6,FALSE)</f>
        <v>0</v>
      </c>
      <c r="ZT76" s="602">
        <f>ZT28*VLOOKUP(ZT$4,'Bases de Cálculo'!$B$9:$L$38,6,FALSE)</f>
        <v>0</v>
      </c>
      <c r="ZU76" s="602">
        <f>ZU28*VLOOKUP(ZU$4,'Bases de Cálculo'!$B$9:$L$38,6,FALSE)</f>
        <v>0</v>
      </c>
      <c r="ZV76" s="602">
        <f>ZV28*VLOOKUP(ZV$4,'Bases de Cálculo'!$B$9:$L$38,6,FALSE)</f>
        <v>0</v>
      </c>
      <c r="ZW76" s="602">
        <f>ZW28*VLOOKUP(ZW$4,'Bases de Cálculo'!$B$9:$L$38,6,FALSE)</f>
        <v>0</v>
      </c>
      <c r="ZX76" s="602">
        <f>ZX28*VLOOKUP(ZX$4,'Bases de Cálculo'!$B$9:$L$38,6,FALSE)</f>
        <v>0</v>
      </c>
      <c r="ZY76" s="602">
        <f>ZY28*VLOOKUP(ZY$4,'Bases de Cálculo'!$B$9:$L$38,6,FALSE)</f>
        <v>0</v>
      </c>
      <c r="ZZ76" s="602">
        <f>ZZ28*VLOOKUP(ZZ$4,'Bases de Cálculo'!$B$9:$L$38,6,FALSE)</f>
        <v>0</v>
      </c>
      <c r="AAA76" s="602">
        <f>AAA28*VLOOKUP(AAA$4,'Bases de Cálculo'!$B$9:$L$38,6,FALSE)</f>
        <v>0</v>
      </c>
      <c r="AAB76" s="602">
        <f>AAB28*VLOOKUP(AAB$4,'Bases de Cálculo'!$B$9:$L$38,6,FALSE)</f>
        <v>0</v>
      </c>
      <c r="AAC76" s="602">
        <f>AAC28*VLOOKUP(AAC$4,'Bases de Cálculo'!$B$9:$L$38,6,FALSE)</f>
        <v>0</v>
      </c>
      <c r="AAD76" s="602">
        <f>AAD28*VLOOKUP(AAD$4,'Bases de Cálculo'!$B$9:$L$38,6,FALSE)</f>
        <v>0</v>
      </c>
      <c r="AAE76" s="602">
        <f>AAE28*VLOOKUP(AAE$4,'Bases de Cálculo'!$B$9:$L$38,6,FALSE)</f>
        <v>0</v>
      </c>
      <c r="AAF76" s="602">
        <f>AAF28*VLOOKUP(AAF$4,'Bases de Cálculo'!$B$9:$L$38,6,FALSE)</f>
        <v>0</v>
      </c>
      <c r="AAG76" s="602">
        <f>AAG28*VLOOKUP(AAG$4,'Bases de Cálculo'!$B$9:$L$38,6,FALSE)</f>
        <v>0</v>
      </c>
      <c r="AAH76" s="602">
        <f>AAH28*VLOOKUP(AAH$4,'Bases de Cálculo'!$B$9:$L$38,6,FALSE)</f>
        <v>0</v>
      </c>
      <c r="AAI76" s="602">
        <f>AAI28*VLOOKUP(AAI$4,'Bases de Cálculo'!$B$9:$L$38,6,FALSE)</f>
        <v>0</v>
      </c>
      <c r="AAJ76" s="616">
        <f>AAJ28*VLOOKUP(AAJ$4,'Bases de Cálculo'!$B$9:$L$38,6,FALSE)</f>
        <v>0</v>
      </c>
      <c r="AAK76" s="653"/>
      <c r="AAL76" s="653"/>
      <c r="AAM76" s="653"/>
      <c r="AAN76" s="653"/>
      <c r="AAO76" s="653"/>
      <c r="AAP76" s="653"/>
      <c r="AAR76" s="602">
        <f>AAR28*VLOOKUP(AAR$4,'Bases de Cálculo'!$B$9:$L$38,6,FALSE)</f>
        <v>0</v>
      </c>
      <c r="AAS76" s="602">
        <f>AAS28*VLOOKUP(AAS$4,'Bases de Cálculo'!$B$9:$L$38,6,FALSE)</f>
        <v>0</v>
      </c>
      <c r="AAT76" s="602">
        <f>AAT28*VLOOKUP(AAT$4,'Bases de Cálculo'!$B$9:$L$38,6,FALSE)</f>
        <v>0</v>
      </c>
      <c r="AAU76" s="602">
        <f>AAU28*VLOOKUP(AAU$4,'Bases de Cálculo'!$B$9:$L$38,6,FALSE)</f>
        <v>0</v>
      </c>
      <c r="AAV76" s="602">
        <f>AAV28*VLOOKUP(AAV$4,'Bases de Cálculo'!$B$9:$L$38,6,FALSE)</f>
        <v>0</v>
      </c>
      <c r="AAW76" s="602">
        <f>AAW28*VLOOKUP(AAW$4,'Bases de Cálculo'!$B$9:$L$38,6,FALSE)</f>
        <v>0</v>
      </c>
      <c r="AAX76" s="602">
        <f>AAX28*VLOOKUP(AAX$4,'Bases de Cálculo'!$B$9:$L$38,6,FALSE)</f>
        <v>0</v>
      </c>
      <c r="AAY76" s="602">
        <f>AAY28*VLOOKUP(AAY$4,'Bases de Cálculo'!$B$9:$L$38,6,FALSE)</f>
        <v>0</v>
      </c>
      <c r="AAZ76" s="602">
        <f>AAZ28*VLOOKUP(AAZ$4,'Bases de Cálculo'!$B$9:$L$38,6,FALSE)</f>
        <v>0</v>
      </c>
      <c r="ABA76" s="602">
        <f>ABA28*VLOOKUP(ABA$4,'Bases de Cálculo'!$B$9:$L$38,6,FALSE)</f>
        <v>0</v>
      </c>
      <c r="ABB76" s="602">
        <f>ABB28*VLOOKUP(ABB$4,'Bases de Cálculo'!$B$9:$L$38,6,FALSE)</f>
        <v>0</v>
      </c>
      <c r="ABC76" s="602">
        <f>ABC28*VLOOKUP(ABC$4,'Bases de Cálculo'!$B$9:$L$38,6,FALSE)</f>
        <v>0</v>
      </c>
      <c r="ABD76" s="602">
        <f>ABD28*VLOOKUP(ABD$4,'Bases de Cálculo'!$B$9:$L$38,6,FALSE)</f>
        <v>0</v>
      </c>
      <c r="ABE76" s="602">
        <f>ABE28*VLOOKUP(ABE$4,'Bases de Cálculo'!$B$9:$L$38,6,FALSE)</f>
        <v>0</v>
      </c>
      <c r="ABF76" s="602">
        <f>ABF28*VLOOKUP(ABF$4,'Bases de Cálculo'!$B$9:$L$38,6,FALSE)</f>
        <v>0</v>
      </c>
      <c r="ABG76" s="602">
        <f>ABG28*VLOOKUP(ABG$4,'Bases de Cálculo'!$B$9:$L$38,6,FALSE)</f>
        <v>0</v>
      </c>
      <c r="ABH76" s="602">
        <f>ABH28*VLOOKUP(ABH$4,'Bases de Cálculo'!$B$9:$L$38,6,FALSE)</f>
        <v>0</v>
      </c>
      <c r="ABI76" s="602">
        <f>ABI28*VLOOKUP(ABI$4,'Bases de Cálculo'!$B$9:$L$38,6,FALSE)</f>
        <v>0</v>
      </c>
      <c r="ABJ76" s="602">
        <f>ABJ28*VLOOKUP(ABJ$4,'Bases de Cálculo'!$B$9:$L$38,6,FALSE)</f>
        <v>0</v>
      </c>
      <c r="ABK76" s="602">
        <f>ABK28*VLOOKUP(ABK$4,'Bases de Cálculo'!$B$9:$L$38,6,FALSE)</f>
        <v>0</v>
      </c>
      <c r="ABL76" s="602">
        <f>ABL28*VLOOKUP(ABL$4,'Bases de Cálculo'!$B$9:$L$38,6,FALSE)</f>
        <v>0</v>
      </c>
      <c r="ABM76" s="602">
        <f>ABM28*VLOOKUP(ABM$4,'Bases de Cálculo'!$B$9:$L$38,6,FALSE)</f>
        <v>0</v>
      </c>
      <c r="ABN76" s="602">
        <f>ABN28*VLOOKUP(ABN$4,'Bases de Cálculo'!$B$9:$L$38,6,FALSE)</f>
        <v>0</v>
      </c>
      <c r="ABO76" s="602">
        <f>ABO28*VLOOKUP(ABO$4,'Bases de Cálculo'!$B$9:$L$38,6,FALSE)</f>
        <v>0</v>
      </c>
      <c r="ABP76" s="602">
        <f>ABP28*VLOOKUP(ABP$4,'Bases de Cálculo'!$B$9:$L$38,6,FALSE)</f>
        <v>0</v>
      </c>
      <c r="ABQ76" s="602">
        <f>ABQ28*VLOOKUP(ABQ$4,'Bases de Cálculo'!$B$9:$L$38,6,FALSE)</f>
        <v>0</v>
      </c>
      <c r="ABR76" s="602">
        <f>ABR28*VLOOKUP(ABR$4,'Bases de Cálculo'!$B$9:$L$38,6,FALSE)</f>
        <v>0</v>
      </c>
      <c r="ABS76" s="602">
        <f>ABS28*VLOOKUP(ABS$4,'Bases de Cálculo'!$B$9:$L$38,6,FALSE)</f>
        <v>0</v>
      </c>
      <c r="ABT76" s="602">
        <f>ABT28*VLOOKUP(ABT$4,'Bases de Cálculo'!$B$9:$L$38,6,FALSE)</f>
        <v>0</v>
      </c>
      <c r="ABU76" s="602">
        <f>ABU28*VLOOKUP(ABU$4,'Bases de Cálculo'!$B$9:$L$38,6,FALSE)</f>
        <v>0</v>
      </c>
      <c r="ABV76" s="602">
        <f>ABV28*VLOOKUP(ABV$4,'Bases de Cálculo'!$B$9:$L$38,6,FALSE)</f>
        <v>0</v>
      </c>
      <c r="ABW76" s="602">
        <f>ABW28*VLOOKUP(ABW$4,'Bases de Cálculo'!$B$9:$L$38,6,FALSE)</f>
        <v>0</v>
      </c>
      <c r="ABX76" s="602">
        <f>ABX28*VLOOKUP(ABX$4,'Bases de Cálculo'!$B$9:$L$38,6,FALSE)</f>
        <v>0</v>
      </c>
      <c r="ABY76" s="602">
        <f>ABY28*VLOOKUP(ABY$4,'Bases de Cálculo'!$B$9:$L$38,6,FALSE)</f>
        <v>0</v>
      </c>
      <c r="ABZ76" s="616">
        <f>ABZ28*VLOOKUP(ABZ$4,'Bases de Cálculo'!$B$9:$L$38,6,FALSE)</f>
        <v>0</v>
      </c>
      <c r="ACA76" s="653"/>
      <c r="ACB76" s="653"/>
      <c r="ACC76" s="653"/>
      <c r="ACD76" s="653"/>
      <c r="ACE76" s="653"/>
      <c r="ACF76" s="653"/>
      <c r="ACH76" s="602">
        <f>ACH28*VLOOKUP(ACH$57,'Bases de Cálculo'!$B$9:$L$38,6,FALSE)</f>
        <v>-1610.6619599999999</v>
      </c>
      <c r="ACI76" s="602">
        <f>ACI28*VLOOKUP(ACI$57,'Bases de Cálculo'!$B$9:$L$38,6,FALSE)</f>
        <v>-2469.3746399999995</v>
      </c>
      <c r="ACJ76" s="602">
        <f>ACJ28*VLOOKUP(ACJ$57,'Bases de Cálculo'!$B$9:$L$38,6,FALSE)</f>
        <v>-1640.38824</v>
      </c>
      <c r="ACK76" s="602">
        <f>ACK28*VLOOKUP(ACK$57,'Bases de Cálculo'!$B$9:$L$38,6,FALSE)</f>
        <v>-2410.7594399999998</v>
      </c>
      <c r="ACL76" s="616">
        <f>ACL28*VLOOKUP(ACL$57,'Bases de Cálculo'!$B$9:$L$38,6,FALSE)</f>
        <v>-1899.96984</v>
      </c>
      <c r="ACM76" s="602">
        <f>ACM28*VLOOKUP(ACM$57,'Bases de Cálculo'!$B$9:$L$38,6,FALSE)</f>
        <v>-2366.7980399999997</v>
      </c>
      <c r="ACN76" s="602">
        <f>ACN28*VLOOKUP(ACN$57,'Bases de Cálculo'!$B$9:$L$38,6,FALSE)</f>
        <v>-1593.0773999999999</v>
      </c>
      <c r="ACO76" s="602">
        <f>ACO28*VLOOKUP(ACO$57,'Bases de Cálculo'!$B$9:$L$38,6,FALSE)</f>
        <v>-1501.3864800000001</v>
      </c>
      <c r="ACP76" s="602">
        <f>ACP28*VLOOKUP(ACP$57,'Bases de Cálculo'!$B$9:$L$38,6,FALSE)</f>
        <v>-1592.6587199999999</v>
      </c>
      <c r="ACQ76" s="616">
        <f>ACQ28*VLOOKUP(ACQ$57,'Bases de Cálculo'!$B$9:$L$38,6,FALSE)</f>
        <v>-1457.42508</v>
      </c>
      <c r="ACR76" s="602">
        <f>ACR28*VLOOKUP(ACR$57,'Bases de Cálculo'!$B$9:$L$38,6,FALSE)</f>
        <v>-1415.9757599999998</v>
      </c>
      <c r="ACS76" s="602">
        <f>ACS28*VLOOKUP(ACS$57,'Bases de Cálculo'!$B$9:$L$38,6,FALSE)</f>
        <v>-1606.89384</v>
      </c>
      <c r="ACT76" s="602">
        <f>ACT28*VLOOKUP(ACT$57,'Bases de Cálculo'!$B$9:$L$38,6,FALSE)</f>
        <v>-2880.9370800000002</v>
      </c>
      <c r="ACU76" s="602">
        <f>ACU28*VLOOKUP(ACU$57,'Bases de Cálculo'!$B$9:$L$38,6,FALSE)</f>
        <v>-1641.2256</v>
      </c>
      <c r="ACV76" s="616">
        <f>ACV28*VLOOKUP(ACV$57,'Bases de Cálculo'!$B$9:$L$38,6,FALSE)</f>
        <v>-1498.8743999999999</v>
      </c>
      <c r="ACW76" s="602">
        <f>ACW28*VLOOKUP(ACW$57,'Bases de Cálculo'!$B$9:$L$38,6,FALSE)</f>
        <v>-640.99907999999994</v>
      </c>
      <c r="ACX76" s="602">
        <f>ACX28*VLOOKUP(ACX$57,'Bases de Cálculo'!$B$9:$L$38,6,FALSE)</f>
        <v>-802.00977729091676</v>
      </c>
      <c r="ACY76" s="602">
        <f>ACY28*VLOOKUP(ACY$57,'Bases de Cálculo'!$B$9:$L$38,6,FALSE)</f>
        <v>-1113.6887999999999</v>
      </c>
      <c r="ACZ76" s="602">
        <f>ACZ28*VLOOKUP(ACZ$57,'Bases de Cálculo'!$B$9:$L$38,6,FALSE)</f>
        <v>-699.69102392910202</v>
      </c>
      <c r="ADA76" s="616">
        <f>ADA28*VLOOKUP(ADA$57,'Bases de Cálculo'!$B$9:$L$38,6,FALSE)</f>
        <v>-625.08924000000002</v>
      </c>
      <c r="ADB76" s="602">
        <f>ADB28*VLOOKUP(ADB$57,'Bases de Cálculo'!$B$9:$L$38,6,FALSE)</f>
        <v>-769.52274883361031</v>
      </c>
      <c r="ADC76" s="602">
        <f>ADC28*VLOOKUP(ADC$57,'Bases de Cálculo'!$B$9:$L$38,6,FALSE)</f>
        <v>-753.40448828414196</v>
      </c>
      <c r="ADD76" s="602">
        <f>ADD28*VLOOKUP(ADD$57,'Bases de Cálculo'!$B$9:$L$38,6,FALSE)</f>
        <v>-833.17319999999995</v>
      </c>
      <c r="ADE76" s="602">
        <f>ADE28*VLOOKUP(ADE$57,'Bases de Cálculo'!$B$9:$L$38,6,FALSE)</f>
        <v>-751.11192000000005</v>
      </c>
      <c r="ADF76" s="616">
        <f>ADF28*VLOOKUP(ADF$57,'Bases de Cálculo'!$B$9:$L$38,6,FALSE)</f>
        <v>-568.56744000000003</v>
      </c>
      <c r="ADG76" s="602">
        <f>ADG28*VLOOKUP(ADG$57,'Bases de Cálculo'!$B$9:$L$38,6,FALSE)</f>
        <v>-962.96399999999994</v>
      </c>
      <c r="ADH76" s="602">
        <f>ADH28*VLOOKUP(ADH$57,'Bases de Cálculo'!$B$9:$L$38,6,FALSE)</f>
        <v>-1047.3698879999999</v>
      </c>
      <c r="ADI76" s="602">
        <f>ADI28*VLOOKUP(ADI$57,'Bases de Cálculo'!$B$9:$L$38,6,FALSE)</f>
        <v>-1256.04</v>
      </c>
      <c r="ADJ76" s="602">
        <f>ADJ28*VLOOKUP(ADJ$57,'Bases de Cálculo'!$B$9:$L$38,6,FALSE)</f>
        <v>-1385.8308</v>
      </c>
      <c r="ADK76" s="616">
        <f>ADK28*VLOOKUP(ADK$57,'Bases de Cálculo'!$B$9:$L$38,6,FALSE)</f>
        <v>-1297.9079999999999</v>
      </c>
      <c r="ADL76" s="602">
        <f>ADL28*VLOOKUP(ADL$57,'Bases de Cálculo'!$B$9:$L$38,6,FALSE)</f>
        <v>-1306.2816</v>
      </c>
      <c r="ADM76" s="602">
        <f>ADM28*VLOOKUP(ADM$57,'Bases de Cálculo'!$B$9:$L$38,6,FALSE)</f>
        <v>-1318.8419999999999</v>
      </c>
      <c r="ADN76" s="602">
        <f>ADN28*VLOOKUP(ADN$57,'Bases de Cálculo'!$B$9:$L$38,6,FALSE)</f>
        <v>-1318.8419999999999</v>
      </c>
      <c r="ADO76" s="602">
        <f>ADO28*VLOOKUP(ADO$57,'Bases de Cálculo'!$B$9:$L$38,6,FALSE)</f>
        <v>-1318.8419999999999</v>
      </c>
      <c r="ADP76" s="616">
        <f>ADP28*VLOOKUP(ADP$57,'Bases de Cálculo'!$B$9:$L$38,6,FALSE)</f>
        <v>-1900.8072</v>
      </c>
      <c r="ADQ76" s="653"/>
      <c r="ADR76" s="653"/>
      <c r="ADS76" s="653"/>
      <c r="ADT76" s="653"/>
      <c r="ADU76" s="653"/>
      <c r="ADV76" s="653"/>
      <c r="ADX76" s="602">
        <f>ADX28*VLOOKUP(ADX$4,'Bases de Cálculo'!$B$9:$L$38,6,FALSE)</f>
        <v>-7379.2877791912597</v>
      </c>
      <c r="ADY76" s="602">
        <f>ADY28*VLOOKUP(ADY$4,'Bases de Cálculo'!$B$9:$L$38,6,FALSE)</f>
        <v>-7474.484987713673</v>
      </c>
      <c r="ADZ76" s="602">
        <f>ADZ28*VLOOKUP(ADZ$4,'Bases de Cálculo'!$B$9:$L$38,6,FALSE)</f>
        <v>-7570.9102969392488</v>
      </c>
      <c r="AEA76" s="602">
        <f>AEA28*VLOOKUP(AEA$4,'Bases de Cálculo'!$B$9:$L$38,6,FALSE)</f>
        <v>-7668.5795500986897</v>
      </c>
      <c r="AEB76" s="602">
        <f>AEB28*VLOOKUP(AEB$4,'Bases de Cálculo'!$B$9:$L$38,6,FALSE)</f>
        <v>-10492.2</v>
      </c>
      <c r="AEC76" s="602">
        <f>AEC28*VLOOKUP(AEC$4,'Bases de Cálculo'!$B$9:$L$38,6,FALSE)</f>
        <v>-7867.7142857142862</v>
      </c>
      <c r="AED76" s="602">
        <f>AED28*VLOOKUP(AED$4,'Bases de Cálculo'!$B$9:$L$38,6,FALSE)</f>
        <v>-7322.1428571428587</v>
      </c>
      <c r="AEE76" s="602">
        <f>AEE28*VLOOKUP(AEE$4,'Bases de Cálculo'!$B$9:$L$38,6,FALSE)</f>
        <v>-5900.7857142857156</v>
      </c>
      <c r="AEF76" s="602">
        <f>AEF28*VLOOKUP(AEF$4,'Bases de Cálculo'!$B$9:$L$38,6,FALSE)</f>
        <v>-6317.1428571428578</v>
      </c>
      <c r="AEG76" s="602">
        <f>AEG28*VLOOKUP(AEG$4,'Bases de Cálculo'!$B$9:$L$38,6,FALSE)</f>
        <v>-6633.0000000000009</v>
      </c>
      <c r="AEH76" s="602">
        <f>AEH28*VLOOKUP(AEH$4,'Bases de Cálculo'!$B$9:$L$38,6,FALSE)</f>
        <v>-6604.2857142857156</v>
      </c>
      <c r="AEI76" s="602">
        <f>AEI28*VLOOKUP(AEI$4,'Bases de Cálculo'!$B$9:$L$38,6,FALSE)</f>
        <v>-7839.0000000000009</v>
      </c>
      <c r="AEJ76" s="602">
        <f>AEJ28*VLOOKUP(AEJ$4,'Bases de Cálculo'!$B$9:$L$38,6,FALSE)</f>
        <v>-7724.1428571428587</v>
      </c>
      <c r="AEK76" s="602">
        <f>AEK28*VLOOKUP(AEK$4,'Bases de Cálculo'!$B$9:$L$38,6,FALSE)</f>
        <v>-8140.5000000000009</v>
      </c>
      <c r="AEL76" s="602">
        <f>AEL28*VLOOKUP(AEL$4,'Bases de Cálculo'!$B$9:$L$38,6,FALSE)</f>
        <v>-8298.4285714285725</v>
      </c>
      <c r="AEM76" s="602">
        <f>AEM28*VLOOKUP(AEM$4,'Bases de Cálculo'!$B$9:$L$38,6,FALSE)</f>
        <v>-8757.8571428571431</v>
      </c>
      <c r="AEN76" s="602">
        <f>AEN28*VLOOKUP(AEN$4,'Bases de Cálculo'!$B$9:$L$38,6,FALSE)</f>
        <v>-8901.4285714285725</v>
      </c>
      <c r="AEO76" s="602">
        <f>AEO28*VLOOKUP(AEO$4,'Bases de Cálculo'!$B$9:$L$38,6,FALSE)</f>
        <v>-9059.3571428571431</v>
      </c>
      <c r="AEP76" s="602">
        <f>AEP28*VLOOKUP(AEP$4,'Bases de Cálculo'!$B$9:$L$38,6,FALSE)</f>
        <v>-9246</v>
      </c>
      <c r="AEQ76" s="602">
        <f>AEQ28*VLOOKUP(AEQ$4,'Bases de Cálculo'!$B$9:$L$38,6,FALSE)</f>
        <v>-9403.9285714285725</v>
      </c>
      <c r="AER76" s="602">
        <f>AER28*VLOOKUP(AER$4,'Bases de Cálculo'!$B$9:$L$38,6,FALSE)</f>
        <v>-9533.1428571428587</v>
      </c>
      <c r="AES76" s="602">
        <f>AES28*VLOOKUP(AES$4,'Bases de Cálculo'!$B$9:$L$38,6,FALSE)</f>
        <v>-9633.6428571428587</v>
      </c>
      <c r="AET76" s="602">
        <f>AET28*VLOOKUP(AET$4,'Bases de Cálculo'!$B$9:$L$38,6,FALSE)</f>
        <v>-8783.7000000000007</v>
      </c>
      <c r="AEU76" s="602">
        <f>AEU28*VLOOKUP(AEU$4,'Bases de Cálculo'!$B$9:$L$38,6,FALSE)</f>
        <v>-4699.2472596000007</v>
      </c>
      <c r="AEV76" s="602">
        <f>AEV28*VLOOKUP(AEV$4,'Bases de Cálculo'!$B$9:$L$38,6,FALSE)</f>
        <v>-4619.4222</v>
      </c>
      <c r="AEW76" s="602">
        <f>AEW28*VLOOKUP(AEW$4,'Bases de Cálculo'!$B$9:$L$38,6,FALSE)</f>
        <v>-5097.4805999999999</v>
      </c>
      <c r="AEX76" s="602">
        <f>AEX28*VLOOKUP(AEX$4,'Bases de Cálculo'!$B$9:$L$38,6,FALSE)</f>
        <v>-5097.4805999999999</v>
      </c>
      <c r="AEY76" s="602">
        <f>AEY28*VLOOKUP(AEY$4,'Bases de Cálculo'!$B$9:$L$38,6,FALSE)</f>
        <v>-3316.5000000000005</v>
      </c>
      <c r="AEZ76" s="602">
        <f>AEZ28*VLOOKUP(AEZ$4,'Bases de Cálculo'!$B$9:$L$38,6,FALSE)</f>
        <v>-5808.9000000000005</v>
      </c>
      <c r="AFA76" s="602">
        <f>AFA28*VLOOKUP(AFA$4,'Bases de Cálculo'!$B$9:$L$38,6,FALSE)</f>
        <v>-5667.5366999999997</v>
      </c>
      <c r="AFB76" s="602">
        <f>AFB28*VLOOKUP(AFB$4,'Bases de Cálculo'!$B$9:$L$38,6,FALSE)</f>
        <v>-6271.2000000000007</v>
      </c>
      <c r="AFC76" s="602">
        <f>AFC28*VLOOKUP(AFC$4,'Bases de Cálculo'!$B$9:$L$38,6,FALSE)</f>
        <v>-6934.5000000000009</v>
      </c>
      <c r="AFD76" s="602">
        <f>AFD28*VLOOKUP(AFD$4,'Bases de Cálculo'!$B$9:$L$38,6,FALSE)</f>
        <v>-6994.8</v>
      </c>
      <c r="AFE76" s="602">
        <f>AFE28*VLOOKUP(AFE$4,'Bases de Cálculo'!$B$9:$L$38,6,FALSE)</f>
        <v>-6994.8</v>
      </c>
      <c r="AFF76" s="616">
        <f>AFF28*VLOOKUP(AFF$4,'Bases de Cálculo'!$B$9:$L$38,6,FALSE)</f>
        <v>-3887.7219000000005</v>
      </c>
      <c r="AFG76" s="653"/>
      <c r="AFH76" s="653"/>
      <c r="AFI76" s="653"/>
      <c r="AFJ76" s="653"/>
      <c r="AFK76" s="653"/>
      <c r="AFL76" s="653"/>
      <c r="AFN76" s="602">
        <f>AFN28*VLOOKUP(AFN$4,'Bases de Cálculo'!$B$9:$L$38,6,FALSE)</f>
        <v>0</v>
      </c>
      <c r="AFO76" s="602">
        <f>AFO28*VLOOKUP(AFO$4,'Bases de Cálculo'!$B$9:$L$38,6,FALSE)</f>
        <v>0</v>
      </c>
      <c r="AFP76" s="602">
        <f>AFP28*VLOOKUP(AFP$4,'Bases de Cálculo'!$B$9:$L$38,6,FALSE)</f>
        <v>0</v>
      </c>
      <c r="AFQ76" s="602">
        <f>AFQ28*VLOOKUP(AFQ$4,'Bases de Cálculo'!$B$9:$L$38,6,FALSE)</f>
        <v>0</v>
      </c>
      <c r="AFR76" s="602">
        <f>AFR28*VLOOKUP(AFR$4,'Bases de Cálculo'!$B$9:$L$38,6,FALSE)</f>
        <v>0</v>
      </c>
      <c r="AFS76" s="602">
        <f>AFS28*VLOOKUP(AFS$4,'Bases de Cálculo'!$B$9:$L$38,6,FALSE)</f>
        <v>0</v>
      </c>
      <c r="AFT76" s="602">
        <f>AFT28*VLOOKUP(AFT$4,'Bases de Cálculo'!$B$9:$L$38,6,FALSE)</f>
        <v>0</v>
      </c>
      <c r="AFU76" s="602">
        <f>AFU28*VLOOKUP(AFU$4,'Bases de Cálculo'!$B$9:$L$38,6,FALSE)</f>
        <v>0</v>
      </c>
      <c r="AFV76" s="602">
        <f>AFV28*VLOOKUP(AFV$4,'Bases de Cálculo'!$B$9:$L$38,6,FALSE)</f>
        <v>0</v>
      </c>
      <c r="AFW76" s="602">
        <f>AFW28*VLOOKUP(AFW$4,'Bases de Cálculo'!$B$9:$L$38,6,FALSE)</f>
        <v>0</v>
      </c>
      <c r="AFX76" s="602">
        <f>AFX28*VLOOKUP(AFX$4,'Bases de Cálculo'!$B$9:$L$38,6,FALSE)</f>
        <v>0</v>
      </c>
      <c r="AFY76" s="602">
        <f>AFY28*VLOOKUP(AFY$4,'Bases de Cálculo'!$B$9:$L$38,6,FALSE)</f>
        <v>0</v>
      </c>
      <c r="AFZ76" s="602">
        <f>AFZ28*VLOOKUP(AFZ$4,'Bases de Cálculo'!$B$9:$L$38,6,FALSE)</f>
        <v>0</v>
      </c>
      <c r="AGA76" s="602">
        <f>AGA28*VLOOKUP(AGA$4,'Bases de Cálculo'!$B$9:$L$38,6,FALSE)</f>
        <v>0</v>
      </c>
      <c r="AGB76" s="602">
        <f>AGB28*VLOOKUP(AGB$4,'Bases de Cálculo'!$B$9:$L$38,6,FALSE)</f>
        <v>0</v>
      </c>
      <c r="AGC76" s="602">
        <f>AGC28*VLOOKUP(AGC$4,'Bases de Cálculo'!$B$9:$L$38,6,FALSE)</f>
        <v>0</v>
      </c>
      <c r="AGD76" s="602">
        <f>AGD28*VLOOKUP(AGD$4,'Bases de Cálculo'!$B$9:$L$38,6,FALSE)</f>
        <v>0</v>
      </c>
      <c r="AGE76" s="602">
        <f>AGE28*VLOOKUP(AGE$4,'Bases de Cálculo'!$B$9:$L$38,6,FALSE)</f>
        <v>0</v>
      </c>
      <c r="AGF76" s="602">
        <f>AGF28*VLOOKUP(AGF$4,'Bases de Cálculo'!$B$9:$L$38,6,FALSE)</f>
        <v>0</v>
      </c>
      <c r="AGG76" s="602">
        <f>AGG28*VLOOKUP(AGG$4,'Bases de Cálculo'!$B$9:$L$38,6,FALSE)</f>
        <v>0</v>
      </c>
      <c r="AGH76" s="602">
        <f>AGH28*VLOOKUP(AGH$4,'Bases de Cálculo'!$B$9:$L$38,6,FALSE)</f>
        <v>0</v>
      </c>
      <c r="AGI76" s="602">
        <f>AGI28*VLOOKUP(AGI$4,'Bases de Cálculo'!$B$9:$L$38,6,FALSE)</f>
        <v>0</v>
      </c>
      <c r="AGJ76" s="602">
        <f>AGJ28*VLOOKUP(AGJ$4,'Bases de Cálculo'!$B$9:$L$38,6,FALSE)</f>
        <v>0</v>
      </c>
      <c r="AGK76" s="602">
        <f>AGK28*VLOOKUP(AGK$4,'Bases de Cálculo'!$B$9:$L$38,6,FALSE)</f>
        <v>0</v>
      </c>
      <c r="AGL76" s="602">
        <f>AGL28*VLOOKUP(AGL$4,'Bases de Cálculo'!$B$9:$L$38,6,FALSE)</f>
        <v>0</v>
      </c>
      <c r="AGM76" s="602">
        <f>AGM28*VLOOKUP(AGM$4,'Bases de Cálculo'!$B$9:$L$38,6,FALSE)</f>
        <v>0</v>
      </c>
      <c r="AGN76" s="602">
        <f>AGN28*VLOOKUP(AGN$4,'Bases de Cálculo'!$B$9:$L$38,6,FALSE)</f>
        <v>0</v>
      </c>
      <c r="AGO76" s="602">
        <f>AGO28*VLOOKUP(AGO$4,'Bases de Cálculo'!$B$9:$L$38,6,FALSE)</f>
        <v>0</v>
      </c>
      <c r="AGP76" s="602">
        <f>AGP28*VLOOKUP(AGP$4,'Bases de Cálculo'!$B$9:$L$38,6,FALSE)</f>
        <v>0</v>
      </c>
      <c r="AGQ76" s="602">
        <f>AGQ28*VLOOKUP(AGQ$4,'Bases de Cálculo'!$B$9:$L$38,6,FALSE)</f>
        <v>0</v>
      </c>
      <c r="AGR76" s="602">
        <f>AGR28*VLOOKUP(AGR$4,'Bases de Cálculo'!$B$9:$L$38,6,FALSE)</f>
        <v>0</v>
      </c>
      <c r="AGS76" s="602">
        <f>AGS28*VLOOKUP(AGS$4,'Bases de Cálculo'!$B$9:$L$38,6,FALSE)</f>
        <v>0</v>
      </c>
      <c r="AGT76" s="602">
        <f>AGT28*VLOOKUP(AGT$4,'Bases de Cálculo'!$B$9:$L$38,6,FALSE)</f>
        <v>0</v>
      </c>
      <c r="AGU76" s="602">
        <f>AGU28*VLOOKUP(AGU$4,'Bases de Cálculo'!$B$9:$L$38,6,FALSE)</f>
        <v>0</v>
      </c>
      <c r="AGV76" s="616">
        <f>AGV28*VLOOKUP(AGV$4,'Bases de Cálculo'!$B$9:$L$38,6,FALSE)</f>
        <v>0</v>
      </c>
      <c r="AGW76" s="653"/>
      <c r="AGX76" s="653"/>
      <c r="AGY76" s="653"/>
      <c r="AGZ76" s="653"/>
      <c r="AHA76" s="653"/>
      <c r="AHB76" s="653"/>
      <c r="AHD76" s="602">
        <f>AHD28*VLOOKUP(AHD$57,'Bases de Cálculo'!$B$9:$L$38,6,FALSE)</f>
        <v>-6361.1489608817137</v>
      </c>
      <c r="AHE76" s="602">
        <f>AHE28*VLOOKUP(AHE$57,'Bases de Cálculo'!$B$9:$L$38,6,FALSE)</f>
        <v>-6017.484636023999</v>
      </c>
      <c r="AHF76" s="602">
        <f>AHF28*VLOOKUP(AHF$57,'Bases de Cálculo'!$B$9:$L$38,6,FALSE)</f>
        <v>-6637.3454280959995</v>
      </c>
      <c r="AHG76" s="602">
        <f>AHG28*VLOOKUP(AHG$57,'Bases de Cálculo'!$B$9:$L$38,6,FALSE)</f>
        <v>-6765.0857846639992</v>
      </c>
      <c r="AHH76" s="616">
        <f>AHH28*VLOOKUP(AHH$57,'Bases de Cálculo'!$B$9:$L$38,6,FALSE)</f>
        <v>-7254.9243025199994</v>
      </c>
      <c r="AHI76" s="602">
        <f>AHI28*VLOOKUP(AHI$57,'Bases de Cálculo'!$B$9:$L$38,6,FALSE)</f>
        <v>-4979.7568088639991</v>
      </c>
      <c r="AHJ76" s="602">
        <f>AHJ28*VLOOKUP(AHJ$57,'Bases de Cálculo'!$B$9:$L$38,6,FALSE)</f>
        <v>-4853.6181126360007</v>
      </c>
      <c r="AHK76" s="602">
        <f>AHK28*VLOOKUP(AHK$57,'Bases de Cálculo'!$B$9:$L$38,6,FALSE)</f>
        <v>-3932.5596682320001</v>
      </c>
      <c r="AHL76" s="602">
        <f>AHL28*VLOOKUP(AHL$57,'Bases de Cálculo'!$B$9:$L$38,6,FALSE)</f>
        <v>-4763.5276806719994</v>
      </c>
      <c r="AHM76" s="616">
        <f>AHM28*VLOOKUP(AHM$57,'Bases de Cálculo'!$B$9:$L$38,6,FALSE)</f>
        <v>-4227.7858412399992</v>
      </c>
      <c r="AHN76" s="602">
        <f>AHN28*VLOOKUP(AHN$57,'Bases de Cálculo'!$B$9:$L$38,6,FALSE)</f>
        <v>-4193.1930342599999</v>
      </c>
      <c r="AHO76" s="602">
        <f>AHO28*VLOOKUP(AHO$57,'Bases de Cálculo'!$B$9:$L$38,6,FALSE)</f>
        <v>-4310.4301331400002</v>
      </c>
      <c r="AHP76" s="602">
        <f>AHP28*VLOOKUP(AHP$57,'Bases de Cálculo'!$B$9:$L$38,6,FALSE)</f>
        <v>-4214.8507090430967</v>
      </c>
      <c r="AHQ76" s="602">
        <f>AHQ28*VLOOKUP(AHQ$57,'Bases de Cálculo'!$B$9:$L$38,6,FALSE)</f>
        <v>-4122.834562490033</v>
      </c>
      <c r="AHR76" s="616">
        <f>AHR28*VLOOKUP(AHR$57,'Bases de Cálculo'!$B$9:$L$38,6,FALSE)</f>
        <v>-4034.2033902021763</v>
      </c>
      <c r="AHS76" s="602">
        <f>AHS28*VLOOKUP(AHS$57,'Bases de Cálculo'!$B$9:$L$38,6,FALSE)</f>
        <v>-3948.7886623892095</v>
      </c>
      <c r="AHT76" s="602">
        <f>AHT28*VLOOKUP(AHT$57,'Bases de Cálculo'!$B$9:$L$38,6,FALSE)</f>
        <v>-3866.4310751485386</v>
      </c>
      <c r="AHU76" s="602">
        <f>AHU28*VLOOKUP(AHU$57,'Bases de Cálculo'!$B$9:$L$38,6,FALSE)</f>
        <v>-3786.9800336976077</v>
      </c>
      <c r="AHV76" s="602">
        <f>AHV28*VLOOKUP(AHV$57,'Bases de Cálculo'!$B$9:$L$38,6,FALSE)</f>
        <v>-3710.2931647011665</v>
      </c>
      <c r="AHW76" s="616">
        <f>AHW28*VLOOKUP(AHW$57,'Bases de Cálculo'!$B$9:$L$38,6,FALSE)</f>
        <v>-3636.2358560535426</v>
      </c>
      <c r="AHX76" s="602">
        <f>AHX28*VLOOKUP(AHX$57,'Bases de Cálculo'!$B$9:$L$38,6,FALSE)</f>
        <v>-3564.6808225684067</v>
      </c>
      <c r="AHY76" s="602">
        <f>AHY28*VLOOKUP(AHY$57,'Bases de Cálculo'!$B$9:$L$38,6,FALSE)</f>
        <v>-3495.3646883019223</v>
      </c>
      <c r="AHZ76" s="602">
        <f>AHZ28*VLOOKUP(AHZ$57,'Bases de Cálculo'!$B$9:$L$38,6,FALSE)</f>
        <v>-3584.1101399999998</v>
      </c>
      <c r="AIA76" s="602">
        <f>AIA28*VLOOKUP(AIA$57,'Bases de Cálculo'!$B$9:$L$38,6,FALSE)</f>
        <v>-3213.7039439999994</v>
      </c>
      <c r="AIB76" s="616">
        <f>AIB28*VLOOKUP(AIB$57,'Bases de Cálculo'!$B$9:$L$38,6,FALSE)</f>
        <v>-3673.0799167959976</v>
      </c>
      <c r="AIC76" s="602">
        <f>AIC28*VLOOKUP(AIC$57,'Bases de Cálculo'!$B$9:$L$38,6,FALSE)</f>
        <v>-2901.7876207959976</v>
      </c>
      <c r="AID76" s="602">
        <f>AID28*VLOOKUP(AID$57,'Bases de Cálculo'!$B$9:$L$38,6,FALSE)</f>
        <v>-2901.7876207959976</v>
      </c>
      <c r="AIE76" s="602">
        <f>AIE28*VLOOKUP(AIE$57,'Bases de Cálculo'!$B$9:$L$38,6,FALSE)</f>
        <v>-2901.7876207959976</v>
      </c>
      <c r="AIF76" s="602">
        <f>AIF28*VLOOKUP(AIF$57,'Bases de Cálculo'!$B$9:$L$38,6,FALSE)</f>
        <v>-2909.9518807959989</v>
      </c>
      <c r="AIG76" s="616">
        <f>AIG28*VLOOKUP(AIG$57,'Bases de Cálculo'!$B$9:$L$38,6,FALSE)</f>
        <v>-3230.4930119999995</v>
      </c>
      <c r="AIH76" s="602">
        <f>AIH28*VLOOKUP(AIH$57,'Bases de Cálculo'!$B$9:$L$38,6,FALSE)</f>
        <v>-3390.5543759999996</v>
      </c>
      <c r="AII76" s="602">
        <f>AII28*VLOOKUP(AII$57,'Bases de Cálculo'!$B$9:$L$38,6,FALSE)</f>
        <v>-3469.4336879999996</v>
      </c>
      <c r="AIJ76" s="602">
        <f>AIJ28*VLOOKUP(AIJ$57,'Bases de Cálculo'!$B$9:$L$38,6,FALSE)</f>
        <v>-3807.5177879999997</v>
      </c>
      <c r="AIK76" s="602">
        <f>AIK28*VLOOKUP(AIK$57,'Bases de Cálculo'!$B$9:$L$38,6,FALSE)</f>
        <v>-3807.5177879999997</v>
      </c>
      <c r="AIL76" s="616">
        <f>AIL28*VLOOKUP(AIL$57,'Bases de Cálculo'!$B$9:$L$38,6,FALSE)</f>
        <v>-2351.6765915221417</v>
      </c>
      <c r="AIM76" s="653"/>
      <c r="AIN76" s="653"/>
      <c r="AIO76" s="653"/>
      <c r="AIP76" s="653"/>
      <c r="AIQ76" s="653"/>
      <c r="AIR76" s="653"/>
      <c r="AIT76" s="616">
        <f t="shared" si="40"/>
        <v>0</v>
      </c>
      <c r="AIU76" s="616">
        <f t="shared" si="44"/>
        <v>0</v>
      </c>
      <c r="AIV76" s="616">
        <f t="shared" si="44"/>
        <v>0</v>
      </c>
      <c r="AIW76" s="616">
        <f t="shared" si="44"/>
        <v>0</v>
      </c>
      <c r="AIX76" s="616">
        <f t="shared" si="44"/>
        <v>0</v>
      </c>
      <c r="AIY76" s="616">
        <f t="shared" si="44"/>
        <v>0</v>
      </c>
      <c r="AIZ76" s="616">
        <f t="shared" si="44"/>
        <v>0</v>
      </c>
      <c r="AJA76" s="616">
        <f t="shared" si="44"/>
        <v>0</v>
      </c>
      <c r="AJB76" s="616">
        <f t="shared" si="44"/>
        <v>0</v>
      </c>
      <c r="AJC76" s="616">
        <f t="shared" si="44"/>
        <v>0</v>
      </c>
      <c r="AJD76" s="616">
        <f t="shared" si="44"/>
        <v>0</v>
      </c>
      <c r="AJE76" s="616">
        <f t="shared" si="44"/>
        <v>0</v>
      </c>
      <c r="AJF76" s="616">
        <f t="shared" si="44"/>
        <v>0</v>
      </c>
      <c r="AJG76" s="616">
        <f t="shared" si="44"/>
        <v>0</v>
      </c>
      <c r="AJH76" s="616">
        <f t="shared" si="44"/>
        <v>0</v>
      </c>
      <c r="AJI76" s="616">
        <f t="shared" si="44"/>
        <v>0</v>
      </c>
      <c r="AJJ76" s="616">
        <f t="shared" si="44"/>
        <v>0</v>
      </c>
      <c r="AJK76" s="616">
        <f t="shared" si="44"/>
        <v>0</v>
      </c>
      <c r="AJL76" s="616">
        <f t="shared" si="44"/>
        <v>0</v>
      </c>
      <c r="AJM76" s="616">
        <f t="shared" si="44"/>
        <v>0</v>
      </c>
      <c r="AJN76" s="616">
        <f t="shared" si="44"/>
        <v>0</v>
      </c>
      <c r="AJO76" s="616">
        <f t="shared" si="44"/>
        <v>0</v>
      </c>
      <c r="AJP76" s="616">
        <f t="shared" si="44"/>
        <v>0</v>
      </c>
      <c r="AJQ76" s="616">
        <f t="shared" si="44"/>
        <v>0</v>
      </c>
      <c r="AJR76" s="616">
        <f t="shared" si="44"/>
        <v>0</v>
      </c>
      <c r="AJS76" s="616">
        <f t="shared" si="44"/>
        <v>0</v>
      </c>
      <c r="AJT76" s="616">
        <f t="shared" si="44"/>
        <v>0</v>
      </c>
      <c r="AJU76" s="616">
        <f t="shared" si="44"/>
        <v>0</v>
      </c>
      <c r="AJV76" s="616">
        <f t="shared" si="44"/>
        <v>0</v>
      </c>
      <c r="AJW76" s="616">
        <f t="shared" si="44"/>
        <v>0</v>
      </c>
      <c r="AJX76" s="616">
        <f t="shared" si="44"/>
        <v>0</v>
      </c>
      <c r="AJY76" s="616">
        <f t="shared" si="44"/>
        <v>0</v>
      </c>
      <c r="AJZ76" s="616">
        <f t="shared" si="44"/>
        <v>0</v>
      </c>
      <c r="AKA76" s="616">
        <f t="shared" si="44"/>
        <v>0</v>
      </c>
      <c r="AKB76" s="616">
        <f t="shared" si="44"/>
        <v>0</v>
      </c>
      <c r="AKC76" s="609"/>
      <c r="AKD76" s="609"/>
      <c r="AKE76" s="609"/>
      <c r="AKF76" s="609"/>
      <c r="AKG76" s="609"/>
      <c r="AKH76" s="609"/>
      <c r="AKI76" s="609"/>
    </row>
    <row r="77" spans="2:971" x14ac:dyDescent="0.3">
      <c r="B77" s="1446"/>
      <c r="C77" s="1432" t="s">
        <v>855</v>
      </c>
      <c r="D77" s="546" t="s">
        <v>856</v>
      </c>
      <c r="F77" s="603">
        <f>F29*VLOOKUP(F$4,'Bases de Cálculo'!$B$9:$L$38,6,FALSE)</f>
        <v>24312.873701062264</v>
      </c>
      <c r="G77" s="603">
        <f>G29*VLOOKUP(G$4,'Bases de Cálculo'!$B$9:$L$38,6,FALSE)</f>
        <v>23876.993988432594</v>
      </c>
      <c r="H77" s="603">
        <f>H29*VLOOKUP(H$4,'Bases de Cálculo'!$B$9:$L$38,6,FALSE)</f>
        <v>25528.121033535452</v>
      </c>
      <c r="I77" s="603">
        <f>I29*VLOOKUP(I$4,'Bases de Cálculo'!$B$9:$L$38,6,FALSE)</f>
        <v>34159.324703566206</v>
      </c>
      <c r="J77" s="603">
        <f>J29*VLOOKUP(J$4,'Bases de Cálculo'!$B$9:$L$38,6,FALSE)</f>
        <v>33895.952556987002</v>
      </c>
      <c r="K77" s="603">
        <f>K29*VLOOKUP(K$4,'Bases de Cálculo'!$B$9:$L$38,6,FALSE)</f>
        <v>36306.305285327093</v>
      </c>
      <c r="L77" s="603">
        <f>L29*VLOOKUP(L$4,'Bases de Cálculo'!$B$9:$L$38,6,FALSE)</f>
        <v>40790.010938840423</v>
      </c>
      <c r="M77" s="603">
        <f>M29*VLOOKUP(M$4,'Bases de Cálculo'!$B$9:$L$38,6,FALSE)</f>
        <v>42124.988274648189</v>
      </c>
      <c r="N77" s="603">
        <f>N29*VLOOKUP(N$4,'Bases de Cálculo'!$B$9:$L$38,6,FALSE)</f>
        <v>41275.075701251168</v>
      </c>
      <c r="O77" s="603">
        <f>O29*VLOOKUP(O$4,'Bases de Cálculo'!$B$9:$L$38,6,FALSE)</f>
        <v>44754.98469783381</v>
      </c>
      <c r="P77" s="603">
        <f>P29*VLOOKUP(P$4,'Bases de Cálculo'!$B$9:$L$38,6,FALSE)</f>
        <v>45424.14898096845</v>
      </c>
      <c r="Q77" s="603">
        <f>Q29*VLOOKUP(Q$4,'Bases de Cálculo'!$B$9:$L$38,6,FALSE)</f>
        <v>50704.785225522457</v>
      </c>
      <c r="R77" s="603">
        <f>R29*VLOOKUP(R$4,'Bases de Cálculo'!$B$9:$L$38,6,FALSE)</f>
        <v>48413.761349706372</v>
      </c>
      <c r="S77" s="603">
        <f>S29*VLOOKUP(S$4,'Bases de Cálculo'!$B$9:$L$38,6,FALSE)</f>
        <v>50910.546254086039</v>
      </c>
      <c r="T77" s="603">
        <f>T29*VLOOKUP(T$4,'Bases de Cálculo'!$B$9:$L$38,6,FALSE)</f>
        <v>52044.668829219489</v>
      </c>
      <c r="U77" s="603">
        <f>U29*VLOOKUP(U$4,'Bases de Cálculo'!$B$9:$L$38,6,FALSE)</f>
        <v>55788.443449453684</v>
      </c>
      <c r="V77" s="603">
        <f>V29*VLOOKUP(V$4,'Bases de Cálculo'!$B$9:$L$38,6,FALSE)</f>
        <v>58051.536316289421</v>
      </c>
      <c r="W77" s="603">
        <f>W29*VLOOKUP(W$4,'Bases de Cálculo'!$B$9:$L$38,6,FALSE)</f>
        <v>60901.536108295593</v>
      </c>
      <c r="X77" s="603">
        <f>X29*VLOOKUP(X$4,'Bases de Cálculo'!$B$9:$L$38,6,FALSE)</f>
        <v>61892.32803698691</v>
      </c>
      <c r="Y77" s="603">
        <f>Y29*VLOOKUP(Y$4,'Bases de Cálculo'!$B$9:$L$38,6,FALSE)</f>
        <v>67895.084638973931</v>
      </c>
      <c r="Z77" s="603">
        <f>Z29*VLOOKUP(Z$4,'Bases de Cálculo'!$B$9:$L$38,6,FALSE)</f>
        <v>71701.833452536157</v>
      </c>
      <c r="AA77" s="603">
        <f>AA29*VLOOKUP(AA$4,'Bases de Cálculo'!$B$9:$L$38,6,FALSE)</f>
        <v>80238.769001919558</v>
      </c>
      <c r="AB77" s="603">
        <f>AB29*VLOOKUP(AB$4,'Bases de Cálculo'!$B$9:$L$38,6,FALSE)</f>
        <v>83831.055653624397</v>
      </c>
      <c r="AC77" s="603">
        <f>AC29*VLOOKUP(AC$4,'Bases de Cálculo'!$B$9:$L$38,6,FALSE)</f>
        <v>85596.464066297573</v>
      </c>
      <c r="AD77" s="603">
        <f>AD29*VLOOKUP(AD$4,'Bases de Cálculo'!$B$9:$L$38,6,FALSE)</f>
        <v>117689.66890066501</v>
      </c>
      <c r="AE77" s="603">
        <f>AE29*VLOOKUP(AE$4,'Bases de Cálculo'!$B$9:$L$38,6,FALSE)</f>
        <v>120774.17311508741</v>
      </c>
      <c r="AF77" s="603">
        <f>AF29*VLOOKUP(AF$4,'Bases de Cálculo'!$B$9:$L$38,6,FALSE)</f>
        <v>133032.22118415005</v>
      </c>
      <c r="AG77" s="603">
        <f>AG29*VLOOKUP(AG$4,'Bases de Cálculo'!$B$9:$L$38,6,FALSE)</f>
        <v>143359.54514763679</v>
      </c>
      <c r="AH77" s="603">
        <f>AH29*VLOOKUP(AH$4,'Bases de Cálculo'!$B$9:$L$38,6,FALSE)</f>
        <v>155732.32576498398</v>
      </c>
      <c r="AI77" s="603">
        <f>AI29*VLOOKUP(AI$4,'Bases de Cálculo'!$B$9:$L$38,6,FALSE)</f>
        <v>165577.52817404785</v>
      </c>
      <c r="AJ77" s="603">
        <f>AJ29*VLOOKUP(AJ$4,'Bases de Cálculo'!$B$9:$L$38,6,FALSE)</f>
        <v>177081.01922427746</v>
      </c>
      <c r="AK77" s="603">
        <f>AK29*VLOOKUP(AK$4,'Bases de Cálculo'!$B$9:$L$38,6,FALSE)</f>
        <v>196543.49613292434</v>
      </c>
      <c r="AL77" s="603">
        <f>AL29*VLOOKUP(AL$4,'Bases de Cálculo'!$B$9:$L$38,6,FALSE)</f>
        <v>217731.83922828268</v>
      </c>
      <c r="AM77" s="603">
        <f>AM29*VLOOKUP(AM$4,'Bases de Cálculo'!$B$9:$L$38,6,FALSE)</f>
        <v>223027.48287760493</v>
      </c>
      <c r="AN77" s="618">
        <f>AN29*VLOOKUP(AN$4,'Bases de Cálculo'!$B$9:$L$38,6,FALSE)</f>
        <v>211635.800300217</v>
      </c>
      <c r="AO77" s="653"/>
      <c r="AP77" s="653"/>
      <c r="AQ77" s="653"/>
      <c r="AR77" s="653"/>
      <c r="AS77" s="653"/>
      <c r="AT77" s="653"/>
      <c r="AV77" s="603">
        <f>AV29*VLOOKUP(AV$4,'Bases de Cálculo'!$B$9:$L$38,6,FALSE)</f>
        <v>5405.9170526412436</v>
      </c>
      <c r="AW77" s="603">
        <f>AW29*VLOOKUP(AW$4,'Bases de Cálculo'!$B$9:$L$38,6,FALSE)</f>
        <v>4667.1676754185164</v>
      </c>
      <c r="AX77" s="603">
        <f>AX29*VLOOKUP(AX$4,'Bases de Cálculo'!$B$9:$L$38,6,FALSE)</f>
        <v>3785.8311207782322</v>
      </c>
      <c r="AY77" s="603">
        <f>AY29*VLOOKUP(AY$4,'Bases de Cálculo'!$B$9:$L$38,6,FALSE)</f>
        <v>3515.8799396083527</v>
      </c>
      <c r="AZ77" s="603">
        <f>AZ29*VLOOKUP(AZ$4,'Bases de Cálculo'!$B$9:$L$38,6,FALSE)</f>
        <v>3949.6045262006205</v>
      </c>
      <c r="BA77" s="603">
        <f>BA29*VLOOKUP(BA$4,'Bases de Cálculo'!$B$9:$L$38,6,FALSE)</f>
        <v>5749.258967716255</v>
      </c>
      <c r="BB77" s="603">
        <f>BB29*VLOOKUP(BB$4,'Bases de Cálculo'!$B$9:$L$38,6,FALSE)</f>
        <v>6955.9656009545761</v>
      </c>
      <c r="BC77" s="603">
        <f>BC29*VLOOKUP(BC$4,'Bases de Cálculo'!$B$9:$L$38,6,FALSE)</f>
        <v>6468.1444147536586</v>
      </c>
      <c r="BD77" s="603">
        <f>BD29*VLOOKUP(BD$4,'Bases de Cálculo'!$B$9:$L$38,6,FALSE)</f>
        <v>9855.5208968581883</v>
      </c>
      <c r="BE77" s="603">
        <f>BE29*VLOOKUP(BE$4,'Bases de Cálculo'!$B$9:$L$38,6,FALSE)</f>
        <v>10937.728967898991</v>
      </c>
      <c r="BF77" s="603">
        <f>BF29*VLOOKUP(BF$4,'Bases de Cálculo'!$B$9:$L$38,6,FALSE)</f>
        <v>12272.866914002183</v>
      </c>
      <c r="BG77" s="603">
        <f>BG29*VLOOKUP(BG$4,'Bases de Cálculo'!$B$9:$L$38,6,FALSE)</f>
        <v>16342.247352466438</v>
      </c>
      <c r="BH77" s="603">
        <f>BH29*VLOOKUP(BH$4,'Bases de Cálculo'!$B$9:$L$38,6,FALSE)</f>
        <v>19203.886152455074</v>
      </c>
      <c r="BI77" s="603">
        <f>BI29*VLOOKUP(BI$4,'Bases de Cálculo'!$B$9:$L$38,6,FALSE)</f>
        <v>18962.174042203944</v>
      </c>
      <c r="BJ77" s="603">
        <f>BJ29*VLOOKUP(BJ$4,'Bases de Cálculo'!$B$9:$L$38,6,FALSE)</f>
        <v>20782.846917223582</v>
      </c>
      <c r="BK77" s="603">
        <f>BK29*VLOOKUP(BK$4,'Bases de Cálculo'!$B$9:$L$38,6,FALSE)</f>
        <v>20570.524759471467</v>
      </c>
      <c r="BL77" s="603">
        <f>BL29*VLOOKUP(BL$4,'Bases de Cálculo'!$B$9:$L$38,6,FALSE)</f>
        <v>19667.907264605576</v>
      </c>
      <c r="BM77" s="603">
        <f>BM29*VLOOKUP(BM$4,'Bases de Cálculo'!$B$9:$L$38,6,FALSE)</f>
        <v>22400.097124839558</v>
      </c>
      <c r="BN77" s="603">
        <f>BN29*VLOOKUP(BN$4,'Bases de Cálculo'!$B$9:$L$38,6,FALSE)</f>
        <v>21887.046316935193</v>
      </c>
      <c r="BO77" s="603">
        <f>BO29*VLOOKUP(BO$4,'Bases de Cálculo'!$B$9:$L$38,6,FALSE)</f>
        <v>24505.235248668749</v>
      </c>
      <c r="BP77" s="603">
        <f>BP29*VLOOKUP(BP$4,'Bases de Cálculo'!$B$9:$L$38,6,FALSE)</f>
        <v>24737.214324124157</v>
      </c>
      <c r="BQ77" s="603">
        <f>BQ29*VLOOKUP(BQ$4,'Bases de Cálculo'!$B$9:$L$38,6,FALSE)</f>
        <v>26256.936714294294</v>
      </c>
      <c r="BR77" s="603">
        <f>BR29*VLOOKUP(BR$4,'Bases de Cálculo'!$B$9:$L$38,6,FALSE)</f>
        <v>28614.380032944755</v>
      </c>
      <c r="BS77" s="603">
        <f>BS29*VLOOKUP(BS$4,'Bases de Cálculo'!$B$9:$L$38,6,FALSE)</f>
        <v>29942.759918196167</v>
      </c>
      <c r="BT77" s="603">
        <f>BT29*VLOOKUP(BT$4,'Bases de Cálculo'!$B$9:$L$38,6,FALSE)</f>
        <v>25787.652406072881</v>
      </c>
      <c r="BU77" s="603">
        <f>BU29*VLOOKUP(BU$4,'Bases de Cálculo'!$B$9:$L$38,6,FALSE)</f>
        <v>14214.408572945367</v>
      </c>
      <c r="BV77" s="603">
        <f>BV29*VLOOKUP(BV$4,'Bases de Cálculo'!$B$9:$L$38,6,FALSE)</f>
        <v>9255.7561679166574</v>
      </c>
      <c r="BW77" s="603">
        <f>BW29*VLOOKUP(BW$4,'Bases de Cálculo'!$B$9:$L$38,6,FALSE)</f>
        <v>10626.55243343463</v>
      </c>
      <c r="BX77" s="603">
        <f>BX29*VLOOKUP(BX$4,'Bases de Cálculo'!$B$9:$L$38,6,FALSE)</f>
        <v>13871.963411565263</v>
      </c>
      <c r="BY77" s="603">
        <f>BY29*VLOOKUP(BY$4,'Bases de Cálculo'!$B$9:$L$38,6,FALSE)</f>
        <v>21196.516988734831</v>
      </c>
      <c r="BZ77" s="603">
        <f>BZ29*VLOOKUP(BZ$4,'Bases de Cálculo'!$B$9:$L$38,6,FALSE)</f>
        <v>14806.76519091011</v>
      </c>
      <c r="CA77" s="603">
        <f>CA29*VLOOKUP(CA$4,'Bases de Cálculo'!$B$9:$L$38,6,FALSE)</f>
        <v>17685.202476296967</v>
      </c>
      <c r="CB77" s="603">
        <f>CB29*VLOOKUP(CB$4,'Bases de Cálculo'!$B$9:$L$38,6,FALSE)</f>
        <v>14981.739199493199</v>
      </c>
      <c r="CC77" s="603">
        <f>CC29*VLOOKUP(CC$4,'Bases de Cálculo'!$B$9:$L$38,6,FALSE)</f>
        <v>14975.530281842241</v>
      </c>
      <c r="CD77" s="618">
        <f>CD29*VLOOKUP(CD$4,'Bases de Cálculo'!$B$9:$L$38,6,FALSE)</f>
        <v>18107.733160750238</v>
      </c>
      <c r="CE77" s="653"/>
      <c r="CF77" s="653"/>
      <c r="CG77" s="653"/>
      <c r="CH77" s="653"/>
      <c r="CI77" s="653"/>
      <c r="CJ77" s="653"/>
      <c r="CL77" s="603">
        <f>CL29*VLOOKUP(CL$4,'Bases de Cálculo'!$B$9:$L$38,6,FALSE)</f>
        <v>44006.117938290306</v>
      </c>
      <c r="CM77" s="603">
        <f>CM29*VLOOKUP(CM$4,'Bases de Cálculo'!$B$9:$L$38,6,FALSE)</f>
        <v>46515.388228618394</v>
      </c>
      <c r="CN77" s="603">
        <f>CN29*VLOOKUP(CN$4,'Bases de Cálculo'!$B$9:$L$38,6,FALSE)</f>
        <v>47491.608940645179</v>
      </c>
      <c r="CO77" s="603">
        <f>CO29*VLOOKUP(CO$4,'Bases de Cálculo'!$B$9:$L$38,6,FALSE)</f>
        <v>49633.970708821435</v>
      </c>
      <c r="CP77" s="603">
        <f>CP29*VLOOKUP(CP$4,'Bases de Cálculo'!$B$9:$L$38,6,FALSE)</f>
        <v>48045.192230030218</v>
      </c>
      <c r="CQ77" s="603">
        <f>CQ29*VLOOKUP(CQ$4,'Bases de Cálculo'!$B$9:$L$38,6,FALSE)</f>
        <v>46750.625196032794</v>
      </c>
      <c r="CR77" s="603">
        <f>CR29*VLOOKUP(CR$4,'Bases de Cálculo'!$B$9:$L$38,6,FALSE)</f>
        <v>47235.141450362957</v>
      </c>
      <c r="CS77" s="603">
        <f>CS29*VLOOKUP(CS$4,'Bases de Cálculo'!$B$9:$L$38,6,FALSE)</f>
        <v>42270.19943520621</v>
      </c>
      <c r="CT77" s="603">
        <f>CT29*VLOOKUP(CT$4,'Bases de Cálculo'!$B$9:$L$38,6,FALSE)</f>
        <v>41311.084703572567</v>
      </c>
      <c r="CU77" s="603">
        <f>CU29*VLOOKUP(CU$4,'Bases de Cálculo'!$B$9:$L$38,6,FALSE)</f>
        <v>39169.073842828562</v>
      </c>
      <c r="CV77" s="603">
        <f>CV29*VLOOKUP(CV$4,'Bases de Cálculo'!$B$9:$L$38,6,FALSE)</f>
        <v>43321.93278545772</v>
      </c>
      <c r="CW77" s="603">
        <f>CW29*VLOOKUP(CW$4,'Bases de Cálculo'!$B$9:$L$38,6,FALSE)</f>
        <v>49762.555703581005</v>
      </c>
      <c r="CX77" s="603">
        <f>CX29*VLOOKUP(CX$4,'Bases de Cálculo'!$B$9:$L$38,6,FALSE)</f>
        <v>51449.336016015506</v>
      </c>
      <c r="CY77" s="603">
        <f>CY29*VLOOKUP(CY$4,'Bases de Cálculo'!$B$9:$L$38,6,FALSE)</f>
        <v>46262.050540692173</v>
      </c>
      <c r="CZ77" s="603">
        <f>CZ29*VLOOKUP(CZ$4,'Bases de Cálculo'!$B$9:$L$38,6,FALSE)</f>
        <v>54469.293420331582</v>
      </c>
      <c r="DA77" s="603">
        <f>DA29*VLOOKUP(DA$4,'Bases de Cálculo'!$B$9:$L$38,6,FALSE)</f>
        <v>52999.821567820807</v>
      </c>
      <c r="DB77" s="603">
        <f>DB29*VLOOKUP(DB$4,'Bases de Cálculo'!$B$9:$L$38,6,FALSE)</f>
        <v>54121.539714824939</v>
      </c>
      <c r="DC77" s="603">
        <f>DC29*VLOOKUP(DC$4,'Bases de Cálculo'!$B$9:$L$38,6,FALSE)</f>
        <v>58573.96966620288</v>
      </c>
      <c r="DD77" s="603">
        <f>DD29*VLOOKUP(DD$4,'Bases de Cálculo'!$B$9:$L$38,6,FALSE)</f>
        <v>76945.77781456495</v>
      </c>
      <c r="DE77" s="603">
        <f>DE29*VLOOKUP(DE$4,'Bases de Cálculo'!$B$9:$L$38,6,FALSE)</f>
        <v>75380.513887804016</v>
      </c>
      <c r="DF77" s="603">
        <f>DF29*VLOOKUP(DF$4,'Bases de Cálculo'!$B$9:$L$38,6,FALSE)</f>
        <v>63807.144014527112</v>
      </c>
      <c r="DG77" s="603">
        <f>DG29*VLOOKUP(DG$4,'Bases de Cálculo'!$B$9:$L$38,6,FALSE)</f>
        <v>67664.813851410319</v>
      </c>
      <c r="DH77" s="603">
        <f>DH29*VLOOKUP(DH$4,'Bases de Cálculo'!$B$9:$L$38,6,FALSE)</f>
        <v>66464.160253220543</v>
      </c>
      <c r="DI77" s="603">
        <f>DI29*VLOOKUP(DI$4,'Bases de Cálculo'!$B$9:$L$38,6,FALSE)</f>
        <v>58590.238638567294</v>
      </c>
      <c r="DJ77" s="603">
        <f>DJ29*VLOOKUP(DJ$4,'Bases de Cálculo'!$B$9:$L$38,6,FALSE)</f>
        <v>62259.643487119232</v>
      </c>
      <c r="DK77" s="603">
        <f>DK29*VLOOKUP(DK$4,'Bases de Cálculo'!$B$9:$L$38,6,FALSE)</f>
        <v>79427.445147566294</v>
      </c>
      <c r="DL77" s="603">
        <f>DL29*VLOOKUP(DL$4,'Bases de Cálculo'!$B$9:$L$38,6,FALSE)</f>
        <v>74235.644453499699</v>
      </c>
      <c r="DM77" s="603">
        <f>DM29*VLOOKUP(DM$4,'Bases de Cálculo'!$B$9:$L$38,6,FALSE)</f>
        <v>65930.936892533849</v>
      </c>
      <c r="DN77" s="603">
        <f>DN29*VLOOKUP(DN$4,'Bases de Cálculo'!$B$9:$L$38,6,FALSE)</f>
        <v>67311.454081311211</v>
      </c>
      <c r="DO77" s="603">
        <f>DO29*VLOOKUP(DO$4,'Bases de Cálculo'!$B$9:$L$38,6,FALSE)</f>
        <v>75584.173364461021</v>
      </c>
      <c r="DP77" s="603">
        <f>DP29*VLOOKUP(DP$4,'Bases de Cálculo'!$B$9:$L$38,6,FALSE)</f>
        <v>87921.195789433958</v>
      </c>
      <c r="DQ77" s="603">
        <f>DQ29*VLOOKUP(DQ$4,'Bases de Cálculo'!$B$9:$L$38,6,FALSE)</f>
        <v>83690.944569031053</v>
      </c>
      <c r="DR77" s="603">
        <f>DR29*VLOOKUP(DR$4,'Bases de Cálculo'!$B$9:$L$38,6,FALSE)</f>
        <v>82865.386572740259</v>
      </c>
      <c r="DS77" s="603">
        <f>DS29*VLOOKUP(DS$4,'Bases de Cálculo'!$B$9:$L$38,6,FALSE)</f>
        <v>77546.215704448943</v>
      </c>
      <c r="DT77" s="618">
        <f>DT29*VLOOKUP(DT$4,'Bases de Cálculo'!$B$9:$L$38,6,FALSE)</f>
        <v>99457.313762766295</v>
      </c>
      <c r="DU77" s="653"/>
      <c r="DV77" s="653"/>
      <c r="DW77" s="653"/>
      <c r="DX77" s="653"/>
      <c r="DY77" s="653"/>
      <c r="DZ77" s="653"/>
      <c r="EB77" s="603">
        <f>EB29*VLOOKUP(EB$4,'Bases de Cálculo'!$B$9:$L$38,6,FALSE)</f>
        <v>162827.7939879944</v>
      </c>
      <c r="EC77" s="603">
        <f>EC29*VLOOKUP(EC$4,'Bases de Cálculo'!$B$9:$L$38,6,FALSE)</f>
        <v>157213.42790001738</v>
      </c>
      <c r="ED77" s="603">
        <f>ED29*VLOOKUP(ED$4,'Bases de Cálculo'!$B$9:$L$38,6,FALSE)</f>
        <v>154803.48591874662</v>
      </c>
      <c r="EE77" s="603">
        <f>EE29*VLOOKUP(EE$4,'Bases de Cálculo'!$B$9:$L$38,6,FALSE)</f>
        <v>158569.94938851529</v>
      </c>
      <c r="EF77" s="603">
        <f>EF29*VLOOKUP(EF$4,'Bases de Cálculo'!$B$9:$L$38,6,FALSE)</f>
        <v>152428.78790938342</v>
      </c>
      <c r="EG77" s="603">
        <f>EG29*VLOOKUP(EG$4,'Bases de Cálculo'!$B$9:$L$38,6,FALSE)</f>
        <v>149879.81939071263</v>
      </c>
      <c r="EH77" s="603">
        <f>EH29*VLOOKUP(EH$4,'Bases de Cálculo'!$B$9:$L$38,6,FALSE)</f>
        <v>147382.81527941657</v>
      </c>
      <c r="EI77" s="603">
        <f>EI29*VLOOKUP(EI$4,'Bases de Cálculo'!$B$9:$L$38,6,FALSE)</f>
        <v>146379.98314591066</v>
      </c>
      <c r="EJ77" s="603">
        <f>EJ29*VLOOKUP(EJ$4,'Bases de Cálculo'!$B$9:$L$38,6,FALSE)</f>
        <v>146581.37725331233</v>
      </c>
      <c r="EK77" s="603">
        <f>EK29*VLOOKUP(EK$4,'Bases de Cálculo'!$B$9:$L$38,6,FALSE)</f>
        <v>143837.56763682331</v>
      </c>
      <c r="EL77" s="603">
        <f>EL29*VLOOKUP(EL$4,'Bases de Cálculo'!$B$9:$L$38,6,FALSE)</f>
        <v>141159.35261351225</v>
      </c>
      <c r="EM77" s="603">
        <f>EM29*VLOOKUP(EM$4,'Bases de Cálculo'!$B$9:$L$38,6,FALSE)</f>
        <v>139247.83797685453</v>
      </c>
      <c r="EN77" s="603">
        <f>EN29*VLOOKUP(EN$4,'Bases de Cálculo'!$B$9:$L$38,6,FALSE)</f>
        <v>137461.4803569066</v>
      </c>
      <c r="EO77" s="603">
        <f>EO29*VLOOKUP(EO$4,'Bases de Cálculo'!$B$9:$L$38,6,FALSE)</f>
        <v>136444.53387072883</v>
      </c>
      <c r="EP77" s="603">
        <f>EP29*VLOOKUP(EP$4,'Bases de Cálculo'!$B$9:$L$38,6,FALSE)</f>
        <v>134678.12365438085</v>
      </c>
      <c r="EQ77" s="603">
        <f>EQ29*VLOOKUP(EQ$4,'Bases de Cálculo'!$B$9:$L$38,6,FALSE)</f>
        <v>131784.9967849809</v>
      </c>
      <c r="ER77" s="603">
        <f>ER29*VLOOKUP(ER$4,'Bases de Cálculo'!$B$9:$L$38,6,FALSE)</f>
        <v>141243.97154738591</v>
      </c>
      <c r="ES77" s="603">
        <f>ES29*VLOOKUP(ES$4,'Bases de Cálculo'!$B$9:$L$38,6,FALSE)</f>
        <v>140737.60625417103</v>
      </c>
      <c r="ET77" s="603">
        <f>ET29*VLOOKUP(ET$4,'Bases de Cálculo'!$B$9:$L$38,6,FALSE)</f>
        <v>133626.05726384354</v>
      </c>
      <c r="EU77" s="603">
        <f>EU29*VLOOKUP(EU$4,'Bases de Cálculo'!$B$9:$L$38,6,FALSE)</f>
        <v>135519.42492760764</v>
      </c>
      <c r="EV77" s="603">
        <f>EV29*VLOOKUP(EV$4,'Bases de Cálculo'!$B$9:$L$38,6,FALSE)</f>
        <v>124061.87940238082</v>
      </c>
      <c r="EW77" s="603">
        <f>EW29*VLOOKUP(EW$4,'Bases de Cálculo'!$B$9:$L$38,6,FALSE)</f>
        <v>119964.97925355932</v>
      </c>
      <c r="EX77" s="603">
        <f>EX29*VLOOKUP(EX$4,'Bases de Cálculo'!$B$9:$L$38,6,FALSE)</f>
        <v>112877.02778718702</v>
      </c>
      <c r="EY77" s="603">
        <f>EY29*VLOOKUP(EY$4,'Bases de Cálculo'!$B$9:$L$38,6,FALSE)</f>
        <v>106465.46665552184</v>
      </c>
      <c r="EZ77" s="603">
        <f>EZ29*VLOOKUP(EZ$4,'Bases de Cálculo'!$B$9:$L$38,6,FALSE)</f>
        <v>106052.83167556157</v>
      </c>
      <c r="FA77" s="603">
        <f>FA29*VLOOKUP(FA$4,'Bases de Cálculo'!$B$9:$L$38,6,FALSE)</f>
        <v>101734.14924840997</v>
      </c>
      <c r="FB77" s="603">
        <f>FB29*VLOOKUP(FB$4,'Bases de Cálculo'!$B$9:$L$38,6,FALSE)</f>
        <v>99263.560563668987</v>
      </c>
      <c r="FC77" s="603">
        <f>FC29*VLOOKUP(FC$4,'Bases de Cálculo'!$B$9:$L$38,6,FALSE)</f>
        <v>100216.34385778192</v>
      </c>
      <c r="FD77" s="603">
        <f>FD29*VLOOKUP(FD$4,'Bases de Cálculo'!$B$9:$L$38,6,FALSE)</f>
        <v>102184.78962779696</v>
      </c>
      <c r="FE77" s="603">
        <f>FE29*VLOOKUP(FE$4,'Bases de Cálculo'!$B$9:$L$38,6,FALSE)</f>
        <v>104504.22077307553</v>
      </c>
      <c r="FF77" s="603">
        <f>FF29*VLOOKUP(FF$4,'Bases de Cálculo'!$B$9:$L$38,6,FALSE)</f>
        <v>98453.437123041469</v>
      </c>
      <c r="FG77" s="603">
        <f>FG29*VLOOKUP(FG$4,'Bases de Cálculo'!$B$9:$L$38,6,FALSE)</f>
        <v>97260.355242628604</v>
      </c>
      <c r="FH77" s="603">
        <f>FH29*VLOOKUP(FH$4,'Bases de Cálculo'!$B$9:$L$38,6,FALSE)</f>
        <v>90956.950315542985</v>
      </c>
      <c r="FI77" s="603">
        <f>FI29*VLOOKUP(FI$4,'Bases de Cálculo'!$B$9:$L$38,6,FALSE)</f>
        <v>89630.783075919055</v>
      </c>
      <c r="FJ77" s="618">
        <f>FJ29*VLOOKUP(FJ$4,'Bases de Cálculo'!$B$9:$L$38,6,FALSE)</f>
        <v>88417.305406506246</v>
      </c>
      <c r="FK77" s="653"/>
      <c r="FL77" s="653"/>
      <c r="FM77" s="653"/>
      <c r="FN77" s="653"/>
      <c r="FO77" s="653"/>
      <c r="FP77" s="653"/>
      <c r="FR77" s="603">
        <f>FR29*VLOOKUP(FR$4,'Bases de Cálculo'!$B$9:$L$38,6,FALSE)</f>
        <v>63032.893715181046</v>
      </c>
      <c r="FS77" s="603">
        <f>FS29*VLOOKUP(FS$4,'Bases de Cálculo'!$B$9:$L$38,6,FALSE)</f>
        <v>67649.108956732816</v>
      </c>
      <c r="FT77" s="603">
        <f>FT29*VLOOKUP(FT$4,'Bases de Cálculo'!$B$9:$L$38,6,FALSE)</f>
        <v>64233.734449567979</v>
      </c>
      <c r="FU77" s="603">
        <f>FU29*VLOOKUP(FU$4,'Bases de Cálculo'!$B$9:$L$38,6,FALSE)</f>
        <v>69939.858394591545</v>
      </c>
      <c r="FV77" s="603">
        <f>FV29*VLOOKUP(FV$4,'Bases de Cálculo'!$B$9:$L$38,6,FALSE)</f>
        <v>73434.14443133428</v>
      </c>
      <c r="FW77" s="603">
        <f>FW29*VLOOKUP(FW$4,'Bases de Cálculo'!$B$9:$L$38,6,FALSE)</f>
        <v>77599.522296073555</v>
      </c>
      <c r="FX77" s="603">
        <f>FX29*VLOOKUP(FX$4,'Bases de Cálculo'!$B$9:$L$38,6,FALSE)</f>
        <v>70598.971696140507</v>
      </c>
      <c r="FY77" s="603">
        <f>FY29*VLOOKUP(FY$4,'Bases de Cálculo'!$B$9:$L$38,6,FALSE)</f>
        <v>76639.527328056953</v>
      </c>
      <c r="FZ77" s="603">
        <f>FZ29*VLOOKUP(FZ$4,'Bases de Cálculo'!$B$9:$L$38,6,FALSE)</f>
        <v>78760.434817624599</v>
      </c>
      <c r="GA77" s="603">
        <f>GA29*VLOOKUP(GA$4,'Bases de Cálculo'!$B$9:$L$38,6,FALSE)</f>
        <v>83064.290820865339</v>
      </c>
      <c r="GB77" s="603">
        <f>GB29*VLOOKUP(GB$4,'Bases de Cálculo'!$B$9:$L$38,6,FALSE)</f>
        <v>91114.335218212495</v>
      </c>
      <c r="GC77" s="603">
        <f>GC29*VLOOKUP(GC$4,'Bases de Cálculo'!$B$9:$L$38,6,FALSE)</f>
        <v>87975.293091593878</v>
      </c>
      <c r="GD77" s="603">
        <f>GD29*VLOOKUP(GD$4,'Bases de Cálculo'!$B$9:$L$38,6,FALSE)</f>
        <v>89855.712655500698</v>
      </c>
      <c r="GE77" s="603">
        <f>GE29*VLOOKUP(GE$4,'Bases de Cálculo'!$B$9:$L$38,6,FALSE)</f>
        <v>89559.713302389151</v>
      </c>
      <c r="GF77" s="603">
        <f>GF29*VLOOKUP(GF$4,'Bases de Cálculo'!$B$9:$L$38,6,FALSE)</f>
        <v>88592.140849944961</v>
      </c>
      <c r="GG77" s="603">
        <f>GG29*VLOOKUP(GG$4,'Bases de Cálculo'!$B$9:$L$38,6,FALSE)</f>
        <v>91518.620912732586</v>
      </c>
      <c r="GH77" s="603">
        <f>GH29*VLOOKUP(GH$4,'Bases de Cálculo'!$B$9:$L$38,6,FALSE)</f>
        <v>74018.297641012658</v>
      </c>
      <c r="GI77" s="603">
        <f>GI29*VLOOKUP(GI$4,'Bases de Cálculo'!$B$9:$L$38,6,FALSE)</f>
        <v>34252.666682896277</v>
      </c>
      <c r="GJ77" s="603">
        <f>GJ29*VLOOKUP(GJ$4,'Bases de Cálculo'!$B$9:$L$38,6,FALSE)</f>
        <v>46598.746276285732</v>
      </c>
      <c r="GK77" s="603">
        <f>GK29*VLOOKUP(GK$4,'Bases de Cálculo'!$B$9:$L$38,6,FALSE)</f>
        <v>45934.104891263916</v>
      </c>
      <c r="GL77" s="603">
        <f>GL29*VLOOKUP(GL$4,'Bases de Cálculo'!$B$9:$L$38,6,FALSE)</f>
        <v>45795.529879148897</v>
      </c>
      <c r="GM77" s="603">
        <f>GM29*VLOOKUP(GM$4,'Bases de Cálculo'!$B$9:$L$38,6,FALSE)</f>
        <v>45193.984791290248</v>
      </c>
      <c r="GN77" s="603">
        <f>GN29*VLOOKUP(GN$4,'Bases de Cálculo'!$B$9:$L$38,6,FALSE)</f>
        <v>46346.471259151498</v>
      </c>
      <c r="GO77" s="603">
        <f>GO29*VLOOKUP(GO$4,'Bases de Cálculo'!$B$9:$L$38,6,FALSE)</f>
        <v>47296.158493676485</v>
      </c>
      <c r="GP77" s="603">
        <f>GP29*VLOOKUP(GP$4,'Bases de Cálculo'!$B$9:$L$38,6,FALSE)</f>
        <v>47571.32403233114</v>
      </c>
      <c r="GQ77" s="603">
        <f>GQ29*VLOOKUP(GQ$4,'Bases de Cálculo'!$B$9:$L$38,6,FALSE)</f>
        <v>46788.26596431643</v>
      </c>
      <c r="GR77" s="603">
        <f>GR29*VLOOKUP(GR$4,'Bases de Cálculo'!$B$9:$L$38,6,FALSE)</f>
        <v>52263.190678636289</v>
      </c>
      <c r="GS77" s="603">
        <f>GS29*VLOOKUP(GS$4,'Bases de Cálculo'!$B$9:$L$38,6,FALSE)</f>
        <v>54321.192727582667</v>
      </c>
      <c r="GT77" s="603">
        <f>GT29*VLOOKUP(GT$4,'Bases de Cálculo'!$B$9:$L$38,6,FALSE)</f>
        <v>56490.869874883545</v>
      </c>
      <c r="GU77" s="603">
        <f>GU29*VLOOKUP(GU$4,'Bases de Cálculo'!$B$9:$L$38,6,FALSE)</f>
        <v>66457.375245570074</v>
      </c>
      <c r="GV77" s="603">
        <f>GV29*VLOOKUP(GV$4,'Bases de Cálculo'!$B$9:$L$38,6,FALSE)</f>
        <v>49618.535538467142</v>
      </c>
      <c r="GW77" s="603">
        <f>GW29*VLOOKUP(GW$4,'Bases de Cálculo'!$B$9:$L$38,6,FALSE)</f>
        <v>49641.358888340706</v>
      </c>
      <c r="GX77" s="603">
        <f>GX29*VLOOKUP(GX$4,'Bases de Cálculo'!$B$9:$L$38,6,FALSE)</f>
        <v>58539.629362328516</v>
      </c>
      <c r="GY77" s="603">
        <f>GY29*VLOOKUP(GY$4,'Bases de Cálculo'!$B$9:$L$38,6,FALSE)</f>
        <v>58391.648162362959</v>
      </c>
      <c r="GZ77" s="618">
        <f>GZ29*VLOOKUP(GZ$4,'Bases de Cálculo'!$B$9:$L$38,6,FALSE)</f>
        <v>58021.288124178638</v>
      </c>
      <c r="HA77" s="653"/>
      <c r="HB77" s="653"/>
      <c r="HC77" s="653"/>
      <c r="HD77" s="653"/>
      <c r="HE77" s="653"/>
      <c r="HF77" s="653"/>
      <c r="HH77" s="667">
        <f>HH29*VLOOKUP(HH$4,'Bases de Cálculo'!$B$9:$L$38,6,FALSE)</f>
        <v>5101.2191438292884</v>
      </c>
      <c r="HI77" s="667">
        <f>HI29*VLOOKUP(HI$4,'Bases de Cálculo'!$B$9:$L$38,6,FALSE)</f>
        <v>4866.9045982051766</v>
      </c>
      <c r="HJ77" s="667">
        <f>HJ29*VLOOKUP(HJ$4,'Bases de Cálculo'!$B$9:$L$38,6,FALSE)</f>
        <v>5890.1283850739237</v>
      </c>
      <c r="HK77" s="667">
        <f>HK29*VLOOKUP(HK$4,'Bases de Cálculo'!$B$9:$L$38,6,FALSE)</f>
        <v>6238.67598504139</v>
      </c>
      <c r="HL77" s="667">
        <f>HL29*VLOOKUP(HL$4,'Bases de Cálculo'!$B$9:$L$38,6,FALSE)</f>
        <v>7312.9120916632955</v>
      </c>
      <c r="HM77" s="667">
        <f>HM29*VLOOKUP(HM$4,'Bases de Cálculo'!$B$9:$L$38,6,FALSE)</f>
        <v>8462.9847760544162</v>
      </c>
      <c r="HN77" s="667">
        <f>HN29*VLOOKUP(HN$4,'Bases de Cálculo'!$B$9:$L$38,6,FALSE)</f>
        <v>8709.8735466467297</v>
      </c>
      <c r="HO77" s="667">
        <f>HO29*VLOOKUP(HO$4,'Bases de Cálculo'!$B$9:$L$38,6,FALSE)</f>
        <v>9051.2193106874693</v>
      </c>
      <c r="HP77" s="667">
        <f>HP29*VLOOKUP(HP$4,'Bases de Cálculo'!$B$9:$L$38,6,FALSE)</f>
        <v>12540.350592928413</v>
      </c>
      <c r="HQ77" s="667">
        <f>HQ29*VLOOKUP(HQ$4,'Bases de Cálculo'!$B$9:$L$38,6,FALSE)</f>
        <v>13263.788353948199</v>
      </c>
      <c r="HR77" s="667">
        <f>HR29*VLOOKUP(HR$4,'Bases de Cálculo'!$B$9:$L$38,6,FALSE)</f>
        <v>15266.709302636451</v>
      </c>
      <c r="HS77" s="667">
        <f>HS29*VLOOKUP(HS$4,'Bases de Cálculo'!$B$9:$L$38,6,FALSE)</f>
        <v>15915.582195078474</v>
      </c>
      <c r="HT77" s="667">
        <f>HT29*VLOOKUP(HT$4,'Bases de Cálculo'!$B$9:$L$38,6,FALSE)</f>
        <v>17347.461627785869</v>
      </c>
      <c r="HU77" s="667">
        <f>HU29*VLOOKUP(HU$4,'Bases de Cálculo'!$B$9:$L$38,6,FALSE)</f>
        <v>15552.362857749056</v>
      </c>
      <c r="HV77" s="667">
        <f>HV29*VLOOKUP(HV$4,'Bases de Cálculo'!$B$9:$L$38,6,FALSE)</f>
        <v>15856.600265047895</v>
      </c>
      <c r="HW77" s="667">
        <f>HW29*VLOOKUP(HW$4,'Bases de Cálculo'!$B$9:$L$38,6,FALSE)</f>
        <v>20086.914145988201</v>
      </c>
      <c r="HX77" s="667">
        <f>HX29*VLOOKUP(HX$4,'Bases de Cálculo'!$B$9:$L$38,6,FALSE)</f>
        <v>20085.254148364209</v>
      </c>
      <c r="HY77" s="667">
        <f>HY29*VLOOKUP(HY$4,'Bases de Cálculo'!$B$9:$L$38,6,FALSE)</f>
        <v>29265.556202510703</v>
      </c>
      <c r="HZ77" s="667">
        <f>HZ29*VLOOKUP(HZ$4,'Bases de Cálculo'!$B$9:$L$38,6,FALSE)</f>
        <v>39676.469708056517</v>
      </c>
      <c r="IA77" s="667">
        <f>IA29*VLOOKUP(IA$4,'Bases de Cálculo'!$B$9:$L$38,6,FALSE)</f>
        <v>39495.946718832573</v>
      </c>
      <c r="IB77" s="667">
        <f>IB29*VLOOKUP(IB$4,'Bases de Cálculo'!$B$9:$L$38,6,FALSE)</f>
        <v>39261.322659363155</v>
      </c>
      <c r="IC77" s="667">
        <f>IC29*VLOOKUP(IC$4,'Bases de Cálculo'!$B$9:$L$38,6,FALSE)</f>
        <v>43614.943917682998</v>
      </c>
      <c r="ID77" s="667">
        <f>ID29*VLOOKUP(ID$4,'Bases de Cálculo'!$B$9:$L$38,6,FALSE)</f>
        <v>43005.619135241359</v>
      </c>
      <c r="IE77" s="667">
        <f>IE29*VLOOKUP(IE$4,'Bases de Cálculo'!$B$9:$L$38,6,FALSE)</f>
        <v>47864.869001010193</v>
      </c>
      <c r="IF77" s="667">
        <f>IF29*VLOOKUP(IF$4,'Bases de Cálculo'!$B$9:$L$38,6,FALSE)</f>
        <v>46460.57877164305</v>
      </c>
      <c r="IG77" s="667">
        <f>IG29*VLOOKUP(IG$4,'Bases de Cálculo'!$B$9:$L$38,6,FALSE)</f>
        <v>43050.29665519487</v>
      </c>
      <c r="IH77" s="667">
        <f>IH29*VLOOKUP(IH$4,'Bases de Cálculo'!$B$9:$L$38,6,FALSE)</f>
        <v>42591.556060781411</v>
      </c>
      <c r="II77" s="667">
        <f>II29*VLOOKUP(II$4,'Bases de Cálculo'!$B$9:$L$38,6,FALSE)</f>
        <v>41347.708716120527</v>
      </c>
      <c r="IJ77" s="667">
        <f>IJ29*VLOOKUP(IJ$4,'Bases de Cálculo'!$B$9:$L$38,6,FALSE)</f>
        <v>42436.230938179826</v>
      </c>
      <c r="IK77" s="667">
        <f>IK29*VLOOKUP(IK$4,'Bases de Cálculo'!$B$9:$L$38,6,FALSE)</f>
        <v>42193.132343946738</v>
      </c>
      <c r="IL77" s="667">
        <f>IL29*VLOOKUP(IL$4,'Bases de Cálculo'!$B$9:$L$38,6,FALSE)</f>
        <v>40043.45658769799</v>
      </c>
      <c r="IM77" s="667">
        <f>IM29*VLOOKUP(IM$106,'Bases de Cálculo'!$B$9:$L$38,6,FALSE)</f>
        <v>2215.1092868983378</v>
      </c>
      <c r="IN77" s="667">
        <f>IN29*VLOOKUP(IN$4,'Bases de Cálculo'!$B$9:$L$38,6,FALSE)</f>
        <v>39202.802680681758</v>
      </c>
      <c r="IO77" s="667">
        <f>IO29*VLOOKUP(IO$4,'Bases de Cálculo'!$B$9:$L$38,6,FALSE)</f>
        <v>39075.341670390822</v>
      </c>
      <c r="IP77" s="679">
        <f>IP29*VLOOKUP(IP$4,'Bases de Cálculo'!$B$9:$L$38,6,FALSE)</f>
        <v>50982.769022779852</v>
      </c>
      <c r="IQ77" s="664"/>
      <c r="IR77" s="664"/>
      <c r="IS77" s="664"/>
      <c r="IT77" s="664"/>
      <c r="IU77" s="664"/>
      <c r="IV77" s="664"/>
      <c r="IX77" s="603">
        <f>IX29*VLOOKUP(IX$4,'Bases de Cálculo'!$B$9:$L$38,6,FALSE)</f>
        <v>0</v>
      </c>
      <c r="IY77" s="603">
        <f>IY29*VLOOKUP(IY$4,'Bases de Cálculo'!$B$9:$L$38,6,FALSE)</f>
        <v>0</v>
      </c>
      <c r="IZ77" s="603">
        <f>IZ29*VLOOKUP(IZ$4,'Bases de Cálculo'!$B$9:$L$38,6,FALSE)</f>
        <v>0</v>
      </c>
      <c r="JA77" s="603">
        <f>JA29*VLOOKUP(JA$4,'Bases de Cálculo'!$B$9:$L$38,6,FALSE)</f>
        <v>0</v>
      </c>
      <c r="JB77" s="603">
        <f>JB29*VLOOKUP(JB$4,'Bases de Cálculo'!$B$9:$L$38,6,FALSE)</f>
        <v>0</v>
      </c>
      <c r="JC77" s="603">
        <f>JC29*VLOOKUP(JC$4,'Bases de Cálculo'!$B$9:$L$38,6,FALSE)</f>
        <v>0</v>
      </c>
      <c r="JD77" s="603">
        <f>JD29*VLOOKUP(JD$4,'Bases de Cálculo'!$B$9:$L$38,6,FALSE)</f>
        <v>0</v>
      </c>
      <c r="JE77" s="603">
        <f>JE29*VLOOKUP(JE$4,'Bases de Cálculo'!$B$9:$L$38,6,FALSE)</f>
        <v>0</v>
      </c>
      <c r="JF77" s="603">
        <f>JF29*VLOOKUP(JF$4,'Bases de Cálculo'!$B$9:$L$38,6,FALSE)</f>
        <v>0</v>
      </c>
      <c r="JG77" s="603">
        <f>JG29*VLOOKUP(JG$4,'Bases de Cálculo'!$B$9:$L$38,6,FALSE)</f>
        <v>0</v>
      </c>
      <c r="JH77" s="603">
        <f>JH29*VLOOKUP(JH$4,'Bases de Cálculo'!$B$9:$L$38,6,FALSE)</f>
        <v>0</v>
      </c>
      <c r="JI77" s="603">
        <f>JI29*VLOOKUP(JI$4,'Bases de Cálculo'!$B$9:$L$38,6,FALSE)</f>
        <v>0</v>
      </c>
      <c r="JJ77" s="603">
        <f>JJ29*VLOOKUP(JJ$4,'Bases de Cálculo'!$B$9:$L$38,6,FALSE)</f>
        <v>0</v>
      </c>
      <c r="JK77" s="603">
        <f>JK29*VLOOKUP(JK$4,'Bases de Cálculo'!$B$9:$L$38,6,FALSE)</f>
        <v>0</v>
      </c>
      <c r="JL77" s="603">
        <f>JL29*VLOOKUP(JL$4,'Bases de Cálculo'!$B$9:$L$38,6,FALSE)</f>
        <v>0</v>
      </c>
      <c r="JM77" s="603">
        <f>JM29*VLOOKUP(JM$4,'Bases de Cálculo'!$B$9:$L$38,6,FALSE)</f>
        <v>0</v>
      </c>
      <c r="JN77" s="603">
        <f>JN29*VLOOKUP(JN$4,'Bases de Cálculo'!$B$9:$L$38,6,FALSE)</f>
        <v>0</v>
      </c>
      <c r="JO77" s="603">
        <f>JO29*VLOOKUP(JO$4,'Bases de Cálculo'!$B$9:$L$38,6,FALSE)</f>
        <v>0</v>
      </c>
      <c r="JP77" s="603">
        <f>JP29*VLOOKUP(JP$4,'Bases de Cálculo'!$B$9:$L$38,6,FALSE)</f>
        <v>0</v>
      </c>
      <c r="JQ77" s="603">
        <f>JQ29*VLOOKUP(JQ$4,'Bases de Cálculo'!$B$9:$L$38,6,FALSE)</f>
        <v>0</v>
      </c>
      <c r="JR77" s="603">
        <f>JR29*VLOOKUP(JR$4,'Bases de Cálculo'!$B$9:$L$38,6,FALSE)</f>
        <v>0</v>
      </c>
      <c r="JS77" s="603">
        <f>JS29*VLOOKUP(JS$4,'Bases de Cálculo'!$B$9:$L$38,6,FALSE)</f>
        <v>0</v>
      </c>
      <c r="JT77" s="603">
        <f>JT29*VLOOKUP(JT$4,'Bases de Cálculo'!$B$9:$L$38,6,FALSE)</f>
        <v>0</v>
      </c>
      <c r="JU77" s="603">
        <f>JU29*VLOOKUP(JU$4,'Bases de Cálculo'!$B$9:$L$38,6,FALSE)</f>
        <v>0</v>
      </c>
      <c r="JV77" s="603">
        <f>JV29*VLOOKUP(JV$4,'Bases de Cálculo'!$B$9:$L$38,6,FALSE)</f>
        <v>0</v>
      </c>
      <c r="JW77" s="603">
        <f>JW29*VLOOKUP(JW$4,'Bases de Cálculo'!$B$9:$L$38,6,FALSE)</f>
        <v>0</v>
      </c>
      <c r="JX77" s="603">
        <f>JX29*VLOOKUP(JX$4,'Bases de Cálculo'!$B$9:$L$38,6,FALSE)</f>
        <v>0</v>
      </c>
      <c r="JY77" s="603">
        <f>JY29*VLOOKUP(JY$4,'Bases de Cálculo'!$B$9:$L$38,6,FALSE)</f>
        <v>0</v>
      </c>
      <c r="JZ77" s="603">
        <f>JZ29*VLOOKUP(JZ$4,'Bases de Cálculo'!$B$9:$L$38,6,FALSE)</f>
        <v>0</v>
      </c>
      <c r="KA77" s="603">
        <f>KA29*VLOOKUP(KA$4,'Bases de Cálculo'!$B$9:$L$38,6,FALSE)</f>
        <v>0</v>
      </c>
      <c r="KB77" s="603">
        <f>KB29*VLOOKUP(KB$4,'Bases de Cálculo'!$B$9:$L$38,6,FALSE)</f>
        <v>0</v>
      </c>
      <c r="KC77" s="603">
        <f>KC29*VLOOKUP(KC$4,'Bases de Cálculo'!$B$9:$L$38,6,FALSE)</f>
        <v>0</v>
      </c>
      <c r="KD77" s="603">
        <f>KD29*VLOOKUP(KD$4,'Bases de Cálculo'!$B$9:$L$38,6,FALSE)</f>
        <v>0</v>
      </c>
      <c r="KE77" s="603">
        <f>KE29*VLOOKUP(KE$4,'Bases de Cálculo'!$B$9:$L$38,6,FALSE)</f>
        <v>0</v>
      </c>
      <c r="KF77" s="618">
        <f>KF29*VLOOKUP(KF$4,'Bases de Cálculo'!$B$9:$L$38,6,FALSE)</f>
        <v>0</v>
      </c>
      <c r="KG77" s="653"/>
      <c r="KH77" s="653"/>
      <c r="KI77" s="653"/>
      <c r="KJ77" s="653"/>
      <c r="KK77" s="653"/>
      <c r="KL77" s="653"/>
      <c r="KN77" s="603">
        <f>KN29*VLOOKUP(KN$57,'Bases de Cálculo'!$B$9:$L$38,6,FALSE)</f>
        <v>0</v>
      </c>
      <c r="KO77" s="603">
        <f>KO29*VLOOKUP(KO$57,'Bases de Cálculo'!$B$9:$L$38,6,FALSE)</f>
        <v>0</v>
      </c>
      <c r="KP77" s="603">
        <f>KP29*VLOOKUP(KP$57,'Bases de Cálculo'!$B$9:$L$38,6,FALSE)</f>
        <v>0</v>
      </c>
      <c r="KQ77" s="603">
        <f>KQ29*VLOOKUP(KQ$57,'Bases de Cálculo'!$B$9:$L$38,6,FALSE)</f>
        <v>0</v>
      </c>
      <c r="KR77" s="618">
        <f>KR29*VLOOKUP(KR$57,'Bases de Cálculo'!$B$9:$L$38,6,FALSE)</f>
        <v>0</v>
      </c>
      <c r="KS77" s="603">
        <f>KS29*VLOOKUP(KS$57,'Bases de Cálculo'!$B$9:$L$38,6,FALSE)</f>
        <v>0</v>
      </c>
      <c r="KT77" s="603">
        <f>KT29*VLOOKUP(KT$57,'Bases de Cálculo'!$B$9:$L$38,6,FALSE)</f>
        <v>0</v>
      </c>
      <c r="KU77" s="603">
        <f>KU29*VLOOKUP(KU$57,'Bases de Cálculo'!$B$9:$L$38,6,FALSE)</f>
        <v>0</v>
      </c>
      <c r="KV77" s="603">
        <f>KV29*VLOOKUP(KV$57,'Bases de Cálculo'!$B$9:$L$38,6,FALSE)</f>
        <v>0</v>
      </c>
      <c r="KW77" s="618">
        <f>KW29*VLOOKUP(KW$57,'Bases de Cálculo'!$B$9:$L$38,6,FALSE)</f>
        <v>0</v>
      </c>
      <c r="KX77" s="603">
        <f>KX29*VLOOKUP(KX$57,'Bases de Cálculo'!$B$9:$L$38,6,FALSE)</f>
        <v>0</v>
      </c>
      <c r="KY77" s="603">
        <f>KY29*VLOOKUP(KY$57,'Bases de Cálculo'!$B$9:$L$38,6,FALSE)</f>
        <v>0</v>
      </c>
      <c r="KZ77" s="603">
        <f>KZ29*VLOOKUP(KZ$57,'Bases de Cálculo'!$B$9:$L$38,6,FALSE)</f>
        <v>0</v>
      </c>
      <c r="LA77" s="603">
        <f>LA29*VLOOKUP(LA$57,'Bases de Cálculo'!$B$9:$L$38,6,FALSE)</f>
        <v>0</v>
      </c>
      <c r="LB77" s="618">
        <f>LB29*VLOOKUP(LB$57,'Bases de Cálculo'!$B$9:$L$38,6,FALSE)</f>
        <v>0</v>
      </c>
      <c r="LC77" s="603">
        <f>LC29*VLOOKUP(LC$57,'Bases de Cálculo'!$B$9:$L$38,6,FALSE)</f>
        <v>0</v>
      </c>
      <c r="LD77" s="603">
        <f>LD29*VLOOKUP(LD$57,'Bases de Cálculo'!$B$9:$L$38,6,FALSE)</f>
        <v>0</v>
      </c>
      <c r="LE77" s="603">
        <f>LE29*VLOOKUP(LE$57,'Bases de Cálculo'!$B$9:$L$38,6,FALSE)</f>
        <v>0</v>
      </c>
      <c r="LF77" s="603">
        <f>LF29*VLOOKUP(LF$57,'Bases de Cálculo'!$B$9:$L$38,6,FALSE)</f>
        <v>0</v>
      </c>
      <c r="LG77" s="618">
        <f>LG29*VLOOKUP(LG$57,'Bases de Cálculo'!$B$9:$L$38,6,FALSE)</f>
        <v>0</v>
      </c>
      <c r="LH77" s="603">
        <f>LH29*VLOOKUP(LH$57,'Bases de Cálculo'!$B$9:$L$38,6,FALSE)</f>
        <v>0</v>
      </c>
      <c r="LI77" s="603">
        <f>LI29*VLOOKUP(LI$57,'Bases de Cálculo'!$B$9:$L$38,6,FALSE)</f>
        <v>0</v>
      </c>
      <c r="LJ77" s="603">
        <f>LJ29*VLOOKUP(LJ$57,'Bases de Cálculo'!$B$9:$L$38,6,FALSE)</f>
        <v>0</v>
      </c>
      <c r="LK77" s="603">
        <f>LK29*VLOOKUP(LK$57,'Bases de Cálculo'!$B$9:$L$38,6,FALSE)</f>
        <v>0</v>
      </c>
      <c r="LL77" s="618">
        <f>LL29*VLOOKUP(LL$57,'Bases de Cálculo'!$B$9:$L$38,6,FALSE)</f>
        <v>0</v>
      </c>
      <c r="LM77" s="603">
        <f>LM29*VLOOKUP(LM$57,'Bases de Cálculo'!$B$9:$L$38,6,FALSE)</f>
        <v>0</v>
      </c>
      <c r="LN77" s="603">
        <f>LN29*VLOOKUP(LN$57,'Bases de Cálculo'!$B$9:$L$38,6,FALSE)</f>
        <v>0</v>
      </c>
      <c r="LO77" s="603">
        <f>LO29*VLOOKUP(LO$57,'Bases de Cálculo'!$B$9:$L$38,6,FALSE)</f>
        <v>0</v>
      </c>
      <c r="LP77" s="603">
        <f>LP29*VLOOKUP(LP$57,'Bases de Cálculo'!$B$9:$L$38,6,FALSE)</f>
        <v>0</v>
      </c>
      <c r="LQ77" s="618">
        <f>LQ29*VLOOKUP(LQ$57,'Bases de Cálculo'!$B$9:$L$38,6,FALSE)</f>
        <v>0</v>
      </c>
      <c r="LR77" s="603">
        <f>LR29*VLOOKUP(LR$57,'Bases de Cálculo'!$B$9:$L$38,6,FALSE)</f>
        <v>0</v>
      </c>
      <c r="LS77" s="603">
        <f>LS29*VLOOKUP(LS$57,'Bases de Cálculo'!$B$9:$L$38,6,FALSE)</f>
        <v>0</v>
      </c>
      <c r="LT77" s="603">
        <f>LT29*VLOOKUP(LT$57,'Bases de Cálculo'!$B$9:$L$38,6,FALSE)</f>
        <v>0</v>
      </c>
      <c r="LU77" s="603">
        <f>LU29*VLOOKUP(LU$57,'Bases de Cálculo'!$B$9:$L$38,6,FALSE)</f>
        <v>0</v>
      </c>
      <c r="LV77" s="618">
        <f>LV29*VLOOKUP(LV$57,'Bases de Cálculo'!$B$9:$L$38,6,FALSE)</f>
        <v>0</v>
      </c>
      <c r="LW77" s="653"/>
      <c r="LX77" s="653"/>
      <c r="LY77" s="653"/>
      <c r="LZ77" s="653"/>
      <c r="MA77" s="653"/>
      <c r="MB77" s="653"/>
      <c r="MD77" s="603">
        <f>MD29*VLOOKUP(MD$57,'Bases de Cálculo'!$B$9:$L$38,6,FALSE)</f>
        <v>0</v>
      </c>
      <c r="ME77" s="603">
        <f>ME29*VLOOKUP(ME$57,'Bases de Cálculo'!$B$9:$L$38,6,FALSE)</f>
        <v>0</v>
      </c>
      <c r="MF77" s="603">
        <f>MF29*VLOOKUP(MF$57,'Bases de Cálculo'!$B$9:$L$38,6,FALSE)</f>
        <v>0</v>
      </c>
      <c r="MG77" s="603">
        <f>MG29*VLOOKUP(MG$57,'Bases de Cálculo'!$B$9:$L$38,6,FALSE)</f>
        <v>0</v>
      </c>
      <c r="MH77" s="618">
        <f>MH29*VLOOKUP(MH$57,'Bases de Cálculo'!$B$9:$L$38,6,FALSE)</f>
        <v>0</v>
      </c>
      <c r="MI77" s="603">
        <f>MI29*VLOOKUP(MI$57,'Bases de Cálculo'!$B$9:$L$38,6,FALSE)</f>
        <v>0</v>
      </c>
      <c r="MJ77" s="603">
        <f>MJ29*VLOOKUP(MJ$57,'Bases de Cálculo'!$B$9:$L$38,6,FALSE)</f>
        <v>0</v>
      </c>
      <c r="MK77" s="603">
        <f>MK29*VLOOKUP(MK$57,'Bases de Cálculo'!$B$9:$L$38,6,FALSE)</f>
        <v>0</v>
      </c>
      <c r="ML77" s="603">
        <f>ML29*VLOOKUP(ML$57,'Bases de Cálculo'!$B$9:$L$38,6,FALSE)</f>
        <v>0</v>
      </c>
      <c r="MM77" s="618">
        <f>MM29*VLOOKUP(MM$57,'Bases de Cálculo'!$B$9:$L$38,6,FALSE)</f>
        <v>0</v>
      </c>
      <c r="MN77" s="603">
        <f>MN29*VLOOKUP(MN$57,'Bases de Cálculo'!$B$9:$L$38,6,FALSE)</f>
        <v>0</v>
      </c>
      <c r="MO77" s="603">
        <f>MO29*VLOOKUP(MO$57,'Bases de Cálculo'!$B$9:$L$38,6,FALSE)</f>
        <v>0</v>
      </c>
      <c r="MP77" s="603">
        <f>MP29*VLOOKUP(MP$57,'Bases de Cálculo'!$B$9:$L$38,6,FALSE)</f>
        <v>0</v>
      </c>
      <c r="MQ77" s="603">
        <f>MQ29*VLOOKUP(MQ$57,'Bases de Cálculo'!$B$9:$L$38,6,FALSE)</f>
        <v>0</v>
      </c>
      <c r="MR77" s="618">
        <f>MR29*VLOOKUP(MR$57,'Bases de Cálculo'!$B$9:$L$38,6,FALSE)</f>
        <v>0</v>
      </c>
      <c r="MS77" s="603">
        <f>MS29*VLOOKUP(MS$57,'Bases de Cálculo'!$B$9:$L$38,6,FALSE)</f>
        <v>0</v>
      </c>
      <c r="MT77" s="603">
        <f>MT29*VLOOKUP(MT$57,'Bases de Cálculo'!$B$9:$L$38,6,FALSE)</f>
        <v>0</v>
      </c>
      <c r="MU77" s="603">
        <f>MU29*VLOOKUP(MU$57,'Bases de Cálculo'!$B$9:$L$38,6,FALSE)</f>
        <v>0</v>
      </c>
      <c r="MV77" s="603">
        <f>MV29*VLOOKUP(MV$57,'Bases de Cálculo'!$B$9:$L$38,6,FALSE)</f>
        <v>0</v>
      </c>
      <c r="MW77" s="618">
        <f>MW29*VLOOKUP(MW$57,'Bases de Cálculo'!$B$9:$L$38,6,FALSE)</f>
        <v>0</v>
      </c>
      <c r="MX77" s="603">
        <f>MX29*VLOOKUP(MX$57,'Bases de Cálculo'!$B$9:$L$38,6,FALSE)</f>
        <v>0</v>
      </c>
      <c r="MY77" s="603">
        <f>MY29*VLOOKUP(MY$57,'Bases de Cálculo'!$B$9:$L$38,6,FALSE)</f>
        <v>0</v>
      </c>
      <c r="MZ77" s="603">
        <f>MZ29*VLOOKUP(MZ$57,'Bases de Cálculo'!$B$9:$L$38,6,FALSE)</f>
        <v>0</v>
      </c>
      <c r="NA77" s="603">
        <f>NA29*VLOOKUP(NA$57,'Bases de Cálculo'!$B$9:$L$38,6,FALSE)</f>
        <v>0</v>
      </c>
      <c r="NB77" s="618">
        <f>NB29*VLOOKUP(NB$57,'Bases de Cálculo'!$B$9:$L$38,6,FALSE)</f>
        <v>0</v>
      </c>
      <c r="NC77" s="603">
        <f>NC29*VLOOKUP(NC$57,'Bases de Cálculo'!$B$9:$L$38,6,FALSE)</f>
        <v>0</v>
      </c>
      <c r="ND77" s="603">
        <f>ND29*VLOOKUP(ND$57,'Bases de Cálculo'!$B$9:$L$38,6,FALSE)</f>
        <v>0</v>
      </c>
      <c r="NE77" s="603">
        <f>NE29*VLOOKUP(NE$57,'Bases de Cálculo'!$B$9:$L$38,6,FALSE)</f>
        <v>0</v>
      </c>
      <c r="NF77" s="603">
        <f>NF29*VLOOKUP(NF$57,'Bases de Cálculo'!$B$9:$L$38,6,FALSE)</f>
        <v>0</v>
      </c>
      <c r="NG77" s="618">
        <f>NG29*VLOOKUP(NG$57,'Bases de Cálculo'!$B$9:$L$38,6,FALSE)</f>
        <v>0</v>
      </c>
      <c r="NH77" s="603">
        <f>NH29*VLOOKUP(NH$57,'Bases de Cálculo'!$B$9:$L$38,6,FALSE)</f>
        <v>0</v>
      </c>
      <c r="NI77" s="603">
        <f>NI29*VLOOKUP(NI$57,'Bases de Cálculo'!$B$9:$L$38,6,FALSE)</f>
        <v>0</v>
      </c>
      <c r="NJ77" s="603">
        <f>NJ29*VLOOKUP(NJ$57,'Bases de Cálculo'!$B$9:$L$38,6,FALSE)</f>
        <v>0</v>
      </c>
      <c r="NK77" s="603">
        <f>NK29*VLOOKUP(NK$57,'Bases de Cálculo'!$B$9:$L$38,6,FALSE)</f>
        <v>0</v>
      </c>
      <c r="NL77" s="618">
        <f>NL29*VLOOKUP(NL$57,'Bases de Cálculo'!$B$9:$L$38,6,FALSE)</f>
        <v>0</v>
      </c>
      <c r="NM77" s="653"/>
      <c r="NN77" s="653"/>
      <c r="NO77" s="653"/>
      <c r="NP77" s="653"/>
      <c r="NQ77" s="653"/>
      <c r="NR77" s="653"/>
      <c r="NT77" s="603">
        <f>NT29*VLOOKUP(NT$57,'Bases de Cálculo'!$B$9:$L$38,6,FALSE)</f>
        <v>12964.0288056912</v>
      </c>
      <c r="NU77" s="603">
        <f>NU29*VLOOKUP(NU$57,'Bases de Cálculo'!$B$9:$L$38,6,FALSE)</f>
        <v>13363.18516444032</v>
      </c>
      <c r="NV77" s="603">
        <f>NV29*VLOOKUP(NV$57,'Bases de Cálculo'!$B$9:$L$38,6,FALSE)</f>
        <v>13330.301022359998</v>
      </c>
      <c r="NW77" s="603">
        <f>NW29*VLOOKUP(NW$57,'Bases de Cálculo'!$B$9:$L$38,6,FALSE)</f>
        <v>12799.788362150399</v>
      </c>
      <c r="NX77" s="618">
        <f>NX29*VLOOKUP(NX$57,'Bases de Cálculo'!$B$9:$L$38,6,FALSE)</f>
        <v>12497.963859331199</v>
      </c>
      <c r="NY77" s="603">
        <f>NY29*VLOOKUP(NY$57,'Bases de Cálculo'!$B$9:$L$38,6,FALSE)</f>
        <v>12279.882557808</v>
      </c>
      <c r="NZ77" s="603">
        <f>NZ29*VLOOKUP(NZ$57,'Bases de Cálculo'!$B$9:$L$38,6,FALSE)</f>
        <v>12864.657854231998</v>
      </c>
      <c r="OA77" s="603">
        <f>OA29*VLOOKUP(OA$57,'Bases de Cálculo'!$B$9:$L$38,6,FALSE)</f>
        <v>13539.756092371199</v>
      </c>
      <c r="OB77" s="603">
        <f>OB29*VLOOKUP(OB$57,'Bases de Cálculo'!$B$9:$L$38,6,FALSE)</f>
        <v>15331.891800139199</v>
      </c>
      <c r="OC77" s="618">
        <f>OC29*VLOOKUP(OC$57,'Bases de Cálculo'!$B$9:$L$38,6,FALSE)</f>
        <v>15927.73270848</v>
      </c>
      <c r="OD77" s="603">
        <f>OD29*VLOOKUP(OD$57,'Bases de Cálculo'!$B$9:$L$38,6,FALSE)</f>
        <v>15622.665713279997</v>
      </c>
      <c r="OE77" s="603">
        <f>OE29*VLOOKUP(OE$57,'Bases de Cálculo'!$B$9:$L$38,6,FALSE)</f>
        <v>16980.907175999997</v>
      </c>
      <c r="OF77" s="603">
        <f>OF29*VLOOKUP(OF$57,'Bases de Cálculo'!$B$9:$L$38,6,FALSE)</f>
        <v>18954.829301759997</v>
      </c>
      <c r="OG77" s="603">
        <f>OG29*VLOOKUP(OG$57,'Bases de Cálculo'!$B$9:$L$38,6,FALSE)</f>
        <v>18541.371078719996</v>
      </c>
      <c r="OH77" s="618">
        <f>OH29*VLOOKUP(OH$57,'Bases de Cálculo'!$B$9:$L$38,6,FALSE)</f>
        <v>18878.793664320001</v>
      </c>
      <c r="OI77" s="603">
        <f>OI29*VLOOKUP(OI$57,'Bases de Cálculo'!$B$9:$L$38,6,FALSE)</f>
        <v>19563.345512639997</v>
      </c>
      <c r="OJ77" s="603">
        <f>OJ29*VLOOKUP(OJ$57,'Bases de Cálculo'!$B$9:$L$38,6,FALSE)</f>
        <v>20636.696001888002</v>
      </c>
      <c r="OK77" s="603">
        <f>OK29*VLOOKUP(OK$57,'Bases de Cálculo'!$B$9:$L$38,6,FALSE)</f>
        <v>20248.359583679998</v>
      </c>
      <c r="OL77" s="603">
        <f>OL29*VLOOKUP(OL$57,'Bases de Cálculo'!$B$9:$L$38,6,FALSE)</f>
        <v>20367.613045440001</v>
      </c>
      <c r="OM77" s="618">
        <f>OM29*VLOOKUP(OM$57,'Bases de Cálculo'!$B$9:$L$38,6,FALSE)</f>
        <v>20425.6219968</v>
      </c>
      <c r="ON77" s="603">
        <f>ON29*VLOOKUP(ON$57,'Bases de Cálculo'!$B$9:$L$38,6,FALSE)</f>
        <v>21599.898816959998</v>
      </c>
      <c r="OO77" s="603">
        <f>OO29*VLOOKUP(OO$57,'Bases de Cálculo'!$B$9:$L$38,6,FALSE)</f>
        <v>23685.840618911996</v>
      </c>
      <c r="OP77" s="603">
        <f>OP29*VLOOKUP(OP$57,'Bases de Cálculo'!$B$9:$L$38,6,FALSE)</f>
        <v>23442.46117458912</v>
      </c>
      <c r="OQ77" s="603">
        <f>OQ29*VLOOKUP(OQ$57,'Bases de Cálculo'!$B$9:$L$38,6,FALSE)</f>
        <v>23657.636019648959</v>
      </c>
      <c r="OR77" s="618">
        <f>OR29*VLOOKUP(OR$57,'Bases de Cálculo'!$B$9:$L$38,6,FALSE)</f>
        <v>23964.225576488636</v>
      </c>
      <c r="OS77" s="603">
        <f>OS29*VLOOKUP(OS$57,'Bases de Cálculo'!$B$9:$L$38,6,FALSE)</f>
        <v>24601.920058791362</v>
      </c>
      <c r="OT77" s="603">
        <f>OT29*VLOOKUP(OT$57,'Bases de Cálculo'!$B$9:$L$38,6,FALSE)</f>
        <v>25547.85446415552</v>
      </c>
      <c r="OU77" s="603">
        <f>OU29*VLOOKUP(OU$57,'Bases de Cálculo'!$B$9:$L$38,6,FALSE)</f>
        <v>24400.460286279362</v>
      </c>
      <c r="OV77" s="603">
        <f>OV29*VLOOKUP(OV$57,'Bases de Cálculo'!$B$9:$L$38,6,FALSE)</f>
        <v>25528.890398026317</v>
      </c>
      <c r="OW77" s="618">
        <f>OW29*VLOOKUP(OW$57,'Bases de Cálculo'!$B$9:$L$38,6,FALSE)</f>
        <v>26058.538944893906</v>
      </c>
      <c r="OX77" s="603">
        <f>OX29*VLOOKUP(OX$57,'Bases de Cálculo'!$B$9:$L$38,6,FALSE)</f>
        <v>25240.326276510452</v>
      </c>
      <c r="OY77" s="603">
        <f>OY29*VLOOKUP(OY$57,'Bases de Cálculo'!$B$9:$L$38,6,FALSE)</f>
        <v>26561.183514365119</v>
      </c>
      <c r="OZ77" s="603">
        <f>OZ29*VLOOKUP(OZ$57,'Bases de Cálculo'!$B$9:$L$38,6,FALSE)</f>
        <v>26413.416948565391</v>
      </c>
      <c r="PA77" s="603">
        <f>PA29*VLOOKUP(PA$57,'Bases de Cálculo'!$B$9:$L$38,6,FALSE)</f>
        <v>26464.950023669408</v>
      </c>
      <c r="PB77" s="618">
        <f>PB29*VLOOKUP(PB$57,'Bases de Cálculo'!$B$9:$L$38,6,FALSE)</f>
        <v>25459.96997839968</v>
      </c>
      <c r="PC77" s="653"/>
      <c r="PD77" s="653"/>
      <c r="PE77" s="653"/>
      <c r="PF77" s="653"/>
      <c r="PG77" s="653"/>
      <c r="PH77" s="653"/>
      <c r="PJ77" s="603">
        <f>PJ29*VLOOKUP(PJ$4,'Bases de Cálculo'!$B$9:$L$38,6,FALSE)</f>
        <v>11809.553294858129</v>
      </c>
      <c r="PK77" s="603">
        <f>PK29*VLOOKUP(PK$4,'Bases de Cálculo'!$B$9:$L$38,6,FALSE)</f>
        <v>12604.045723093008</v>
      </c>
      <c r="PL77" s="603">
        <f>PL29*VLOOKUP(PL$4,'Bases de Cálculo'!$B$9:$L$38,6,FALSE)</f>
        <v>12109.757544949131</v>
      </c>
      <c r="PM77" s="603">
        <f>PM29*VLOOKUP(PM$4,'Bases de Cálculo'!$B$9:$L$38,6,FALSE)</f>
        <v>11030.600711580139</v>
      </c>
      <c r="PN77" s="603">
        <f>PN29*VLOOKUP(PN$4,'Bases de Cálculo'!$B$9:$L$38,6,FALSE)</f>
        <v>10239.148841058055</v>
      </c>
      <c r="PO77" s="603">
        <f>PO29*VLOOKUP(PO$4,'Bases de Cálculo'!$B$9:$L$38,6,FALSE)</f>
        <v>11439.883074279165</v>
      </c>
      <c r="PP77" s="603">
        <f>PP29*VLOOKUP(PP$4,'Bases de Cálculo'!$B$9:$L$38,6,FALSE)</f>
        <v>11361.447347474015</v>
      </c>
      <c r="PQ77" s="603">
        <f>PQ29*VLOOKUP(PQ$4,'Bases de Cálculo'!$B$9:$L$38,6,FALSE)</f>
        <v>12591.95418716434</v>
      </c>
      <c r="PR77" s="603">
        <f>PR29*VLOOKUP(PR$4,'Bases de Cálculo'!$B$9:$L$38,6,FALSE)</f>
        <v>13766.192697415105</v>
      </c>
      <c r="PS77" s="603">
        <f>PS29*VLOOKUP(PS$4,'Bases de Cálculo'!$B$9:$L$38,6,FALSE)</f>
        <v>14720.58226399758</v>
      </c>
      <c r="PT77" s="603">
        <f>PT29*VLOOKUP(PT$4,'Bases de Cálculo'!$B$9:$L$38,6,FALSE)</f>
        <v>14914.068665430723</v>
      </c>
      <c r="PU77" s="603">
        <f>PU29*VLOOKUP(PU$4,'Bases de Cálculo'!$B$9:$L$38,6,FALSE)</f>
        <v>15064.1761179246</v>
      </c>
      <c r="PV77" s="603">
        <f>PV29*VLOOKUP(PV$4,'Bases de Cálculo'!$B$9:$L$38,6,FALSE)</f>
        <v>16634.67046373562</v>
      </c>
      <c r="PW77" s="603">
        <f>PW29*VLOOKUP(PW$4,'Bases de Cálculo'!$B$9:$L$38,6,FALSE)</f>
        <v>17027.783946776115</v>
      </c>
      <c r="PX77" s="603">
        <f>PX29*VLOOKUP(PX$4,'Bases de Cálculo'!$B$9:$L$38,6,FALSE)</f>
        <v>16914.428901798889</v>
      </c>
      <c r="PY77" s="603">
        <f>PY29*VLOOKUP(PY$4,'Bases de Cálculo'!$B$9:$L$38,6,FALSE)</f>
        <v>19897.993362504294</v>
      </c>
      <c r="PZ77" s="603">
        <f>PZ29*VLOOKUP(PZ$4,'Bases de Cálculo'!$B$9:$L$38,6,FALSE)</f>
        <v>20774.845586188221</v>
      </c>
      <c r="QA77" s="603">
        <f>QA29*VLOOKUP(QA$4,'Bases de Cálculo'!$B$9:$L$38,6,FALSE)</f>
        <v>21196.760590527254</v>
      </c>
      <c r="QB77" s="603">
        <f>QB29*VLOOKUP(QB$4,'Bases de Cálculo'!$B$9:$L$38,6,FALSE)</f>
        <v>24307.699304017478</v>
      </c>
      <c r="QC77" s="603">
        <f>QC29*VLOOKUP(QC$4,'Bases de Cálculo'!$B$9:$L$38,6,FALSE)</f>
        <v>25770.658193424795</v>
      </c>
      <c r="QD77" s="603">
        <f>QD29*VLOOKUP(QD$4,'Bases de Cálculo'!$B$9:$L$38,6,FALSE)</f>
        <v>25851.391449716182</v>
      </c>
      <c r="QE77" s="603">
        <f>QE29*VLOOKUP(QE$4,'Bases de Cálculo'!$B$9:$L$38,6,FALSE)</f>
        <v>30409.703873917617</v>
      </c>
      <c r="QF77" s="603">
        <f>QF29*VLOOKUP(QF$4,'Bases de Cálculo'!$B$9:$L$38,6,FALSE)</f>
        <v>31825.244052713933</v>
      </c>
      <c r="QG77" s="603">
        <f>QG29*VLOOKUP(QG$4,'Bases de Cálculo'!$B$9:$L$38,6,FALSE)</f>
        <v>34255.572388103159</v>
      </c>
      <c r="QH77" s="603">
        <f>QH29*VLOOKUP(QH$4,'Bases de Cálculo'!$B$9:$L$38,6,FALSE)</f>
        <v>34764.507018607226</v>
      </c>
      <c r="QI77" s="603">
        <f>QI29*VLOOKUP(QI$4,'Bases de Cálculo'!$B$9:$L$38,6,FALSE)</f>
        <v>36157.834405531401</v>
      </c>
      <c r="QJ77" s="603">
        <f>QJ29*VLOOKUP(QJ$4,'Bases de Cálculo'!$B$9:$L$38,6,FALSE)</f>
        <v>36468.195545802482</v>
      </c>
      <c r="QK77" s="603">
        <f>QK29*VLOOKUP(QK$4,'Bases de Cálculo'!$B$9:$L$38,6,FALSE)</f>
        <v>34807.59934390799</v>
      </c>
      <c r="QL77" s="603">
        <f>QL29*VLOOKUP(QL$4,'Bases de Cálculo'!$B$9:$L$38,6,FALSE)</f>
        <v>33124.697230378719</v>
      </c>
      <c r="QM77" s="603">
        <f>QM29*VLOOKUP(QM$4,'Bases de Cálculo'!$B$9:$L$38,6,FALSE)</f>
        <v>31450.419930437183</v>
      </c>
      <c r="QN77" s="603">
        <f>QN29*VLOOKUP(QN$4,'Bases de Cálculo'!$B$9:$L$38,6,FALSE)</f>
        <v>31759.800526444847</v>
      </c>
      <c r="QO77" s="603">
        <f>QO29*VLOOKUP(QO$4,'Bases de Cálculo'!$B$9:$L$38,6,FALSE)</f>
        <v>32004.291112056802</v>
      </c>
      <c r="QP77" s="603">
        <f>QP29*VLOOKUP(QP$4,'Bases de Cálculo'!$B$9:$L$38,6,FALSE)</f>
        <v>31788.194388769356</v>
      </c>
      <c r="QQ77" s="603">
        <f>QQ29*VLOOKUP(QQ$4,'Bases de Cálculo'!$B$9:$L$38,6,FALSE)</f>
        <v>31788.194388769356</v>
      </c>
      <c r="QR77" s="618">
        <f>QR29*VLOOKUP(QR$4,'Bases de Cálculo'!$B$9:$L$38,6,FALSE)</f>
        <v>31091.001062854921</v>
      </c>
      <c r="QS77" s="653"/>
      <c r="QT77" s="653"/>
      <c r="QU77" s="653"/>
      <c r="QV77" s="653"/>
      <c r="QW77" s="653"/>
      <c r="QX77" s="653"/>
      <c r="QZ77" s="603">
        <f>QZ29*VLOOKUP(QZ$4,'Bases de Cálculo'!$B$9:$L$38,6,FALSE)</f>
        <v>119680.69020939869</v>
      </c>
      <c r="RA77" s="603">
        <f>RA29*VLOOKUP(RA$4,'Bases de Cálculo'!$B$9:$L$38,6,FALSE)</f>
        <v>123745.00799485089</v>
      </c>
      <c r="RB77" s="603">
        <f>RB29*VLOOKUP(RB$4,'Bases de Cálculo'!$B$9:$L$38,6,FALSE)</f>
        <v>127499.25188618171</v>
      </c>
      <c r="RC77" s="603">
        <f>RC29*VLOOKUP(RC$4,'Bases de Cálculo'!$B$9:$L$38,6,FALSE)</f>
        <v>136719.73376643745</v>
      </c>
      <c r="RD77" s="603">
        <f>RD29*VLOOKUP(RD$4,'Bases de Cálculo'!$B$9:$L$38,6,FALSE)</f>
        <v>144002.91790878598</v>
      </c>
      <c r="RE77" s="603">
        <f>RE29*VLOOKUP(RE$4,'Bases de Cálculo'!$B$9:$L$38,6,FALSE)</f>
        <v>151366.64639289555</v>
      </c>
      <c r="RF77" s="603">
        <f>RF29*VLOOKUP(RF$4,'Bases de Cálculo'!$B$9:$L$38,6,FALSE)</f>
        <v>152056.45730080749</v>
      </c>
      <c r="RG77" s="603">
        <f>RG29*VLOOKUP(RG$4,'Bases de Cálculo'!$B$9:$L$38,6,FALSE)</f>
        <v>152893.41453834911</v>
      </c>
      <c r="RH77" s="603">
        <f>RH29*VLOOKUP(RH$4,'Bases de Cálculo'!$B$9:$L$38,6,FALSE)</f>
        <v>162676.73644033429</v>
      </c>
      <c r="RI77" s="603">
        <f>RI29*VLOOKUP(RI$4,'Bases de Cálculo'!$B$9:$L$38,6,FALSE)</f>
        <v>164466.46378954631</v>
      </c>
      <c r="RJ77" s="603">
        <f>RJ29*VLOOKUP(RJ$4,'Bases de Cálculo'!$B$9:$L$38,6,FALSE)</f>
        <v>171615.01820292289</v>
      </c>
      <c r="RK77" s="603">
        <f>RK29*VLOOKUP(RK$4,'Bases de Cálculo'!$B$9:$L$38,6,FALSE)</f>
        <v>179834.89108888106</v>
      </c>
      <c r="RL77" s="603">
        <f>RL29*VLOOKUP(RL$4,'Bases de Cálculo'!$B$9:$L$38,6,FALSE)</f>
        <v>194485.83893529262</v>
      </c>
      <c r="RM77" s="603">
        <f>RM29*VLOOKUP(RM$4,'Bases de Cálculo'!$B$9:$L$38,6,FALSE)</f>
        <v>192043.12198538237</v>
      </c>
      <c r="RN77" s="603">
        <f>RN29*VLOOKUP(RN$4,'Bases de Cálculo'!$B$9:$L$38,6,FALSE)</f>
        <v>198041.81878227965</v>
      </c>
      <c r="RO77" s="603">
        <f>RO29*VLOOKUP(RO$4,'Bases de Cálculo'!$B$9:$L$38,6,FALSE)</f>
        <v>226879.39674602414</v>
      </c>
      <c r="RP77" s="603">
        <f>RP29*VLOOKUP(RP$4,'Bases de Cálculo'!$B$9:$L$38,6,FALSE)</f>
        <v>234531.4686510975</v>
      </c>
      <c r="RQ77" s="603">
        <f>RQ29*VLOOKUP(RQ$4,'Bases de Cálculo'!$B$9:$L$38,6,FALSE)</f>
        <v>243033.89308243364</v>
      </c>
      <c r="RR77" s="603">
        <f>RR29*VLOOKUP(RR$4,'Bases de Cálculo'!$B$9:$L$38,6,FALSE)</f>
        <v>246827.21281173691</v>
      </c>
      <c r="RS77" s="603">
        <f>RS29*VLOOKUP(RS$4,'Bases de Cálculo'!$B$9:$L$38,6,FALSE)</f>
        <v>251165.40080784252</v>
      </c>
      <c r="RT77" s="603">
        <f>RT29*VLOOKUP(RT$4,'Bases de Cálculo'!$B$9:$L$38,6,FALSE)</f>
        <v>258906.62704292042</v>
      </c>
      <c r="RU77" s="603">
        <f>RU29*VLOOKUP(RU$4,'Bases de Cálculo'!$B$9:$L$38,6,FALSE)</f>
        <v>259760.28929576179</v>
      </c>
      <c r="RV77" s="603">
        <f>RV29*VLOOKUP(RV$4,'Bases de Cálculo'!$B$9:$L$38,6,FALSE)</f>
        <v>262414.06061045185</v>
      </c>
      <c r="RW77" s="603">
        <f>RW29*VLOOKUP(RW$4,'Bases de Cálculo'!$B$9:$L$38,6,FALSE)</f>
        <v>258948.57276082929</v>
      </c>
      <c r="RX77" s="603">
        <f>RX29*VLOOKUP(RX$4,'Bases de Cálculo'!$B$9:$L$38,6,FALSE)</f>
        <v>230255.26708922655</v>
      </c>
      <c r="RY77" s="603">
        <f>RY29*VLOOKUP(RY$4,'Bases de Cálculo'!$B$9:$L$38,6,FALSE)</f>
        <v>205668.66598531732</v>
      </c>
      <c r="RZ77" s="603">
        <f>RZ29*VLOOKUP(RZ$4,'Bases de Cálculo'!$B$9:$L$38,6,FALSE)</f>
        <v>184355.83575583086</v>
      </c>
      <c r="SA77" s="603">
        <f>SA29*VLOOKUP(SA$4,'Bases de Cálculo'!$B$9:$L$38,6,FALSE)</f>
        <v>180473.31896820461</v>
      </c>
      <c r="SB77" s="603">
        <f>SB29*VLOOKUP(SB$4,'Bases de Cálculo'!$B$9:$L$38,6,FALSE)</f>
        <v>176796.51225818577</v>
      </c>
      <c r="SC77" s="603">
        <f>SC29*VLOOKUP(SC$4,'Bases de Cálculo'!$B$9:$L$38,6,FALSE)</f>
        <v>168795.7008623913</v>
      </c>
      <c r="SD77" s="603">
        <f>SD29*VLOOKUP(SD$4,'Bases de Cálculo'!$B$9:$L$38,6,FALSE)</f>
        <v>164922.62720165381</v>
      </c>
      <c r="SE77" s="603">
        <f>SE29*VLOOKUP(SE$4,'Bases de Cálculo'!$B$9:$L$38,6,FALSE)</f>
        <v>153301.93736599557</v>
      </c>
      <c r="SF77" s="603">
        <f>SF29*VLOOKUP(SF$4,'Bases de Cálculo'!$B$9:$L$38,6,FALSE)</f>
        <v>148344.96741847321</v>
      </c>
      <c r="SG77" s="603">
        <f>SG29*VLOOKUP(SG$4,'Bases de Cálculo'!$B$9:$L$38,6,FALSE)</f>
        <v>144008.50576448481</v>
      </c>
      <c r="SH77" s="618">
        <f>SH29*VLOOKUP(SH$4,'Bases de Cálculo'!$B$9:$L$38,6,FALSE)</f>
        <v>136361.69795243393</v>
      </c>
      <c r="SI77" s="653"/>
      <c r="SJ77" s="653"/>
      <c r="SK77" s="653"/>
      <c r="SL77" s="653"/>
      <c r="SM77" s="653"/>
      <c r="SN77" s="653"/>
      <c r="SP77" s="603">
        <f>SP29*VLOOKUP(SP$4,'Bases de Cálculo'!$B$9:$L$38,6,FALSE)</f>
        <v>26703.394953165091</v>
      </c>
      <c r="SQ77" s="603">
        <f>SQ29*VLOOKUP(SQ$4,'Bases de Cálculo'!$B$9:$L$38,6,FALSE)</f>
        <v>27510.096628522148</v>
      </c>
      <c r="SR77" s="603">
        <f>SR29*VLOOKUP(SR$4,'Bases de Cálculo'!$B$9:$L$38,6,FALSE)</f>
        <v>28486.554846816562</v>
      </c>
      <c r="SS77" s="603">
        <f>SS29*VLOOKUP(SS$4,'Bases de Cálculo'!$B$9:$L$38,6,FALSE)</f>
        <v>29602.628256733526</v>
      </c>
      <c r="ST77" s="603">
        <f>ST29*VLOOKUP(ST$4,'Bases de Cálculo'!$B$9:$L$38,6,FALSE)</f>
        <v>30483.813984237626</v>
      </c>
      <c r="SU77" s="603">
        <f>SU29*VLOOKUP(SU$4,'Bases de Cálculo'!$B$9:$L$38,6,FALSE)</f>
        <v>28338.80828884535</v>
      </c>
      <c r="SV77" s="603">
        <f>SV29*VLOOKUP(SV$4,'Bases de Cálculo'!$B$9:$L$38,6,FALSE)</f>
        <v>29927.778099524287</v>
      </c>
      <c r="SW77" s="603">
        <f>SW29*VLOOKUP(SW$4,'Bases de Cálculo'!$B$9:$L$38,6,FALSE)</f>
        <v>29928.869694244757</v>
      </c>
      <c r="SX77" s="603">
        <f>SX29*VLOOKUP(SX$4,'Bases de Cálculo'!$B$9:$L$38,6,FALSE)</f>
        <v>28011.76142053229</v>
      </c>
      <c r="SY77" s="603">
        <f>SY29*VLOOKUP(SY$4,'Bases de Cálculo'!$B$9:$L$38,6,FALSE)</f>
        <v>24333.531795011713</v>
      </c>
      <c r="SZ77" s="603">
        <f>SZ29*VLOOKUP(SZ$4,'Bases de Cálculo'!$B$9:$L$38,6,FALSE)</f>
        <v>21902.461010393115</v>
      </c>
      <c r="TA77" s="603">
        <f>TA29*VLOOKUP(TA$4,'Bases de Cálculo'!$B$9:$L$38,6,FALSE)</f>
        <v>19950.412432426525</v>
      </c>
      <c r="TB77" s="603">
        <f>TB29*VLOOKUP(TB$4,'Bases de Cálculo'!$B$9:$L$38,6,FALSE)</f>
        <v>23437.578222539349</v>
      </c>
      <c r="TC77" s="603">
        <f>TC29*VLOOKUP(TC$4,'Bases de Cálculo'!$B$9:$L$38,6,FALSE)</f>
        <v>23132.860995017159</v>
      </c>
      <c r="TD77" s="603">
        <f>TD29*VLOOKUP(TD$4,'Bases de Cálculo'!$B$9:$L$38,6,FALSE)</f>
        <v>21146.858375299846</v>
      </c>
      <c r="TE77" s="603">
        <f>TE29*VLOOKUP(TE$4,'Bases de Cálculo'!$B$9:$L$38,6,FALSE)</f>
        <v>24338.968552589082</v>
      </c>
      <c r="TF77" s="603">
        <f>TF29*VLOOKUP(TF$4,'Bases de Cálculo'!$B$9:$L$38,6,FALSE)</f>
        <v>24332.94625359734</v>
      </c>
      <c r="TG77" s="603">
        <f>TG29*VLOOKUP(TG$4,'Bases de Cálculo'!$B$9:$L$38,6,FALSE)</f>
        <v>28439.763263098306</v>
      </c>
      <c r="TH77" s="603">
        <f>TH29*VLOOKUP(TH$4,'Bases de Cálculo'!$B$9:$L$38,6,FALSE)</f>
        <v>30001.277395874356</v>
      </c>
      <c r="TI77" s="603">
        <f>TI29*VLOOKUP(TI$4,'Bases de Cálculo'!$B$9:$L$38,6,FALSE)</f>
        <v>29440.035435232621</v>
      </c>
      <c r="TJ77" s="603">
        <f>TJ29*VLOOKUP(TJ$4,'Bases de Cálculo'!$B$9:$L$38,6,FALSE)</f>
        <v>31103.53903948906</v>
      </c>
      <c r="TK77" s="603">
        <f>TK29*VLOOKUP(TK$4,'Bases de Cálculo'!$B$9:$L$38,6,FALSE)</f>
        <v>31140.808365366887</v>
      </c>
      <c r="TL77" s="603">
        <f>TL29*VLOOKUP(TL$4,'Bases de Cálculo'!$B$9:$L$38,6,FALSE)</f>
        <v>32082.685764959129</v>
      </c>
      <c r="TM77" s="603">
        <f>TM29*VLOOKUP(TM$4,'Bases de Cálculo'!$B$9:$L$38,6,FALSE)</f>
        <v>31814.686764769416</v>
      </c>
      <c r="TN77" s="603">
        <f>TN29*VLOOKUP(TN$4,'Bases de Cálculo'!$B$9:$L$38,6,FALSE)</f>
        <v>31098.580066294187</v>
      </c>
      <c r="TO77" s="603">
        <f>TO29*VLOOKUP(TO$4,'Bases de Cálculo'!$B$9:$L$38,6,FALSE)</f>
        <v>28279.026391718726</v>
      </c>
      <c r="TP77" s="603">
        <f>TP29*VLOOKUP(TP$4,'Bases de Cálculo'!$B$9:$L$38,6,FALSE)</f>
        <v>29641.196843870024</v>
      </c>
      <c r="TQ77" s="603">
        <f>TQ29*VLOOKUP(TQ$4,'Bases de Cálculo'!$B$9:$L$38,6,FALSE)</f>
        <v>28910.175514819544</v>
      </c>
      <c r="TR77" s="603">
        <f>TR29*VLOOKUP(TR$4,'Bases de Cálculo'!$B$9:$L$38,6,FALSE)</f>
        <v>27959.348537069134</v>
      </c>
      <c r="TS77" s="603">
        <f>TS29*VLOOKUP(TS$4,'Bases de Cálculo'!$B$9:$L$38,6,FALSE)</f>
        <v>28710.354200581001</v>
      </c>
      <c r="TT77" s="603">
        <f>TT29*VLOOKUP(TT$4,'Bases de Cálculo'!$B$9:$L$38,6,FALSE)</f>
        <v>30174.249602698084</v>
      </c>
      <c r="TU77" s="603">
        <f>TU29*VLOOKUP(TU$4,'Bases de Cálculo'!$B$9:$L$38,6,FALSE)</f>
        <v>32713.908357778677</v>
      </c>
      <c r="TV77" s="603">
        <f>TV29*VLOOKUP(TV$4,'Bases de Cálculo'!$B$9:$L$38,6,FALSE)</f>
        <v>31322.670947472718</v>
      </c>
      <c r="TW77" s="603">
        <f>TW29*VLOOKUP(TW$4,'Bases de Cálculo'!$B$9:$L$38,6,FALSE)</f>
        <v>32550.120456411169</v>
      </c>
      <c r="TX77" s="618">
        <f>TX29*VLOOKUP(TX$4,'Bases de Cálculo'!$B$9:$L$38,6,FALSE)</f>
        <v>30577.90535615119</v>
      </c>
      <c r="TY77" s="653"/>
      <c r="TZ77" s="653"/>
      <c r="UA77" s="653"/>
      <c r="UB77" s="653"/>
      <c r="UC77" s="653"/>
      <c r="UD77" s="653"/>
      <c r="UF77" s="603">
        <f>UF29*VLOOKUP(UF$4,'Bases de Cálculo'!$B$9:$L$38,6,FALSE)</f>
        <v>33379.942930597674</v>
      </c>
      <c r="UG77" s="603">
        <f>UG29*VLOOKUP(UG$4,'Bases de Cálculo'!$B$9:$L$38,6,FALSE)</f>
        <v>35615.539627619393</v>
      </c>
      <c r="UH77" s="603">
        <f>UH29*VLOOKUP(UH$4,'Bases de Cálculo'!$B$9:$L$38,6,FALSE)</f>
        <v>37230.585638128556</v>
      </c>
      <c r="UI77" s="603">
        <f>UI29*VLOOKUP(UI$4,'Bases de Cálculo'!$B$9:$L$38,6,FALSE)</f>
        <v>43199.642361308121</v>
      </c>
      <c r="UJ77" s="603">
        <f>UJ29*VLOOKUP(UJ$4,'Bases de Cálculo'!$B$9:$L$38,6,FALSE)</f>
        <v>46934.490769663651</v>
      </c>
      <c r="UK77" s="603">
        <f>UK29*VLOOKUP(UK$4,'Bases de Cálculo'!$B$9:$L$38,6,FALSE)</f>
        <v>50935.921824493184</v>
      </c>
      <c r="UL77" s="603">
        <f>UL29*VLOOKUP(UL$4,'Bases de Cálculo'!$B$9:$L$38,6,FALSE)</f>
        <v>52392.901347012477</v>
      </c>
      <c r="UM77" s="603">
        <f>UM29*VLOOKUP(UM$4,'Bases de Cálculo'!$B$9:$L$38,6,FALSE)</f>
        <v>54890.589976149349</v>
      </c>
      <c r="UN77" s="603">
        <f>UN29*VLOOKUP(UN$4,'Bases de Cálculo'!$B$9:$L$38,6,FALSE)</f>
        <v>56983.010614613879</v>
      </c>
      <c r="UO77" s="603">
        <f>UO29*VLOOKUP(UO$4,'Bases de Cálculo'!$B$9:$L$38,6,FALSE)</f>
        <v>58165.450520056416</v>
      </c>
      <c r="UP77" s="603">
        <f>UP29*VLOOKUP(UP$4,'Bases de Cálculo'!$B$9:$L$38,6,FALSE)</f>
        <v>61573.270436316649</v>
      </c>
      <c r="UQ77" s="603">
        <f>UQ29*VLOOKUP(UQ$4,'Bases de Cálculo'!$B$9:$L$38,6,FALSE)</f>
        <v>60148.055217460671</v>
      </c>
      <c r="UR77" s="603">
        <f>UR29*VLOOKUP(UR$4,'Bases de Cálculo'!$B$9:$L$38,6,FALSE)</f>
        <v>65076.994988371429</v>
      </c>
      <c r="US77" s="603">
        <f>US29*VLOOKUP(US$4,'Bases de Cálculo'!$B$9:$L$38,6,FALSE)</f>
        <v>68475.108597685758</v>
      </c>
      <c r="UT77" s="603">
        <f>UT29*VLOOKUP(UT$4,'Bases de Cálculo'!$B$9:$L$38,6,FALSE)</f>
        <v>72687.639462081526</v>
      </c>
      <c r="UU77" s="603">
        <f>UU29*VLOOKUP(UU$4,'Bases de Cálculo'!$B$9:$L$38,6,FALSE)</f>
        <v>73990.153151969367</v>
      </c>
      <c r="UV77" s="603">
        <f>UV29*VLOOKUP(UV$4,'Bases de Cálculo'!$B$9:$L$38,6,FALSE)</f>
        <v>76121.698498964455</v>
      </c>
      <c r="UW77" s="603">
        <f>UW29*VLOOKUP(UW$4,'Bases de Cálculo'!$B$9:$L$38,6,FALSE)</f>
        <v>86950.619728626567</v>
      </c>
      <c r="UX77" s="603">
        <f>UX29*VLOOKUP(UX$4,'Bases de Cálculo'!$B$9:$L$38,6,FALSE)</f>
        <v>94741.92543776946</v>
      </c>
      <c r="UY77" s="603">
        <f>UY29*VLOOKUP(UY$4,'Bases de Cálculo'!$B$9:$L$38,6,FALSE)</f>
        <v>103429.25820920007</v>
      </c>
      <c r="UZ77" s="603">
        <f>UZ29*VLOOKUP(UZ$4,'Bases de Cálculo'!$B$9:$L$38,6,FALSE)</f>
        <v>104737.29099483119</v>
      </c>
      <c r="VA77" s="603">
        <f>VA29*VLOOKUP(VA$4,'Bases de Cálculo'!$B$9:$L$38,6,FALSE)</f>
        <v>118070.73163071026</v>
      </c>
      <c r="VB77" s="603">
        <f>VB29*VLOOKUP(VB$4,'Bases de Cálculo'!$B$9:$L$38,6,FALSE)</f>
        <v>122071.98632659185</v>
      </c>
      <c r="VC77" s="603">
        <f>VC29*VLOOKUP(VC$4,'Bases de Cálculo'!$B$9:$L$38,6,FALSE)</f>
        <v>122650.42724386569</v>
      </c>
      <c r="VD77" s="603">
        <f>VD29*VLOOKUP(VD$4,'Bases de Cálculo'!$B$9:$L$38,6,FALSE)</f>
        <v>109770.55193647591</v>
      </c>
      <c r="VE77" s="603">
        <f>VE29*VLOOKUP(VE$4,'Bases de Cálculo'!$B$9:$L$38,6,FALSE)</f>
        <v>124518.55660285879</v>
      </c>
      <c r="VF77" s="603">
        <f>VF29*VLOOKUP(VF$4,'Bases de Cálculo'!$B$9:$L$38,6,FALSE)</f>
        <v>123303.18546863025</v>
      </c>
      <c r="VG77" s="603">
        <f>VG29*VLOOKUP(VG$4,'Bases de Cálculo'!$B$9:$L$38,6,FALSE)</f>
        <v>123004.01726043667</v>
      </c>
      <c r="VH77" s="603">
        <f>VH29*VLOOKUP(VH$4,'Bases de Cálculo'!$B$9:$L$38,6,FALSE)</f>
        <v>143000.8084354749</v>
      </c>
      <c r="VI77" s="603">
        <f>VI29*VLOOKUP(VI$4,'Bases de Cálculo'!$B$9:$L$38,6,FALSE)</f>
        <v>154309.67991169074</v>
      </c>
      <c r="VJ77" s="603">
        <f>VJ29*VLOOKUP(VJ$4,'Bases de Cálculo'!$B$9:$L$38,6,FALSE)</f>
        <v>168474.58958768673</v>
      </c>
      <c r="VK77" s="603">
        <f>VK29*VLOOKUP(VK$4,'Bases de Cálculo'!$B$9:$L$38,6,FALSE)</f>
        <v>174383.86829974307</v>
      </c>
      <c r="VL77" s="603">
        <f>VL29*VLOOKUP(VL$4,'Bases de Cálculo'!$B$9:$L$38,6,FALSE)</f>
        <v>193951.90615691777</v>
      </c>
      <c r="VM77" s="603">
        <f>VM29*VLOOKUP(VM$4,'Bases de Cálculo'!$B$9:$L$38,6,FALSE)</f>
        <v>198908.29683275981</v>
      </c>
      <c r="VN77" s="618">
        <f>VN29*VLOOKUP(VN$4,'Bases de Cálculo'!$B$9:$L$38,6,FALSE)</f>
        <v>199673.91323757032</v>
      </c>
      <c r="VO77" s="653"/>
      <c r="VP77" s="653"/>
      <c r="VQ77" s="653"/>
      <c r="VR77" s="653"/>
      <c r="VS77" s="653"/>
      <c r="VT77" s="653"/>
      <c r="VV77" s="603">
        <f>VV29*VLOOKUP(VV$4,'Bases de Cálculo'!$B$9:$L$38,6,FALSE)</f>
        <v>43238.373003310939</v>
      </c>
      <c r="VW77" s="603">
        <f>VW29*VLOOKUP(VW$4,'Bases de Cálculo'!$B$9:$L$38,6,FALSE)</f>
        <v>49946.291925101446</v>
      </c>
      <c r="VX77" s="603">
        <f>VX29*VLOOKUP(VX$4,'Bases de Cálculo'!$B$9:$L$38,6,FALSE)</f>
        <v>49119.741349375472</v>
      </c>
      <c r="VY77" s="603">
        <f>VY29*VLOOKUP(VY$4,'Bases de Cálculo'!$B$9:$L$38,6,FALSE)</f>
        <v>38694.628383376832</v>
      </c>
      <c r="VZ77" s="603">
        <f>VZ29*VLOOKUP(VZ$4,'Bases de Cálculo'!$B$9:$L$38,6,FALSE)</f>
        <v>33019.233435098577</v>
      </c>
      <c r="WA77" s="603">
        <f>WA29*VLOOKUP(WA$4,'Bases de Cálculo'!$B$9:$L$38,6,FALSE)</f>
        <v>27579.511245193404</v>
      </c>
      <c r="WB77" s="603">
        <f>WB29*VLOOKUP(WB$4,'Bases de Cálculo'!$B$9:$L$38,6,FALSE)</f>
        <v>22836.298564165805</v>
      </c>
      <c r="WC77" s="603">
        <f>WC29*VLOOKUP(WC$4,'Bases de Cálculo'!$B$9:$L$38,6,FALSE)</f>
        <v>22880.901623332262</v>
      </c>
      <c r="WD77" s="603">
        <f>WD29*VLOOKUP(WD$4,'Bases de Cálculo'!$B$9:$L$38,6,FALSE)</f>
        <v>18892.259975740988</v>
      </c>
      <c r="WE77" s="603">
        <f>WE29*VLOOKUP(WE$4,'Bases de Cálculo'!$B$9:$L$38,6,FALSE)</f>
        <v>13292.655387934668</v>
      </c>
      <c r="WF77" s="603">
        <f>WF29*VLOOKUP(WF$4,'Bases de Cálculo'!$B$9:$L$38,6,FALSE)</f>
        <v>8364.0567666784464</v>
      </c>
      <c r="WG77" s="603">
        <f>WG29*VLOOKUP(WG$4,'Bases de Cálculo'!$B$9:$L$38,6,FALSE)</f>
        <v>6131.2036748417459</v>
      </c>
      <c r="WH77" s="603">
        <f>WH29*VLOOKUP(WH$4,'Bases de Cálculo'!$B$9:$L$38,6,FALSE)</f>
        <v>6787.4072559699289</v>
      </c>
      <c r="WI77" s="603">
        <f>WI29*VLOOKUP(WI$4,'Bases de Cálculo'!$B$9:$L$38,6,FALSE)</f>
        <v>7205.1419799588029</v>
      </c>
      <c r="WJ77" s="603">
        <f>WJ29*VLOOKUP(WJ$4,'Bases de Cálculo'!$B$9:$L$38,6,FALSE)</f>
        <v>5357.9164911701391</v>
      </c>
      <c r="WK77" s="603">
        <f>WK29*VLOOKUP(WK$4,'Bases de Cálculo'!$B$9:$L$38,6,FALSE)</f>
        <v>4386.489673554951</v>
      </c>
      <c r="WL77" s="603">
        <f>WL29*VLOOKUP(WL$4,'Bases de Cálculo'!$B$9:$L$38,6,FALSE)</f>
        <v>7181.0195208089008</v>
      </c>
      <c r="WM77" s="603">
        <f>WM29*VLOOKUP(WM$4,'Bases de Cálculo'!$B$9:$L$38,6,FALSE)</f>
        <v>5779.5800364634688</v>
      </c>
      <c r="WN77" s="603">
        <f>WN29*VLOOKUP(WN$4,'Bases de Cálculo'!$B$9:$L$38,6,FALSE)</f>
        <v>6040.6262634341801</v>
      </c>
      <c r="WO77" s="603">
        <f>WO29*VLOOKUP(WO$4,'Bases de Cálculo'!$B$9:$L$38,6,FALSE)</f>
        <v>3618.237696040821</v>
      </c>
      <c r="WP77" s="603">
        <f>WP29*VLOOKUP(WP$4,'Bases de Cálculo'!$B$9:$L$38,6,FALSE)</f>
        <v>5361.438100816772</v>
      </c>
      <c r="WQ77" s="603">
        <f>WQ29*VLOOKUP(WQ$4,'Bases de Cálculo'!$B$9:$L$38,6,FALSE)</f>
        <v>4174.247868349601</v>
      </c>
      <c r="WR77" s="603">
        <f>WR29*VLOOKUP(WR$4,'Bases de Cálculo'!$B$9:$L$38,6,FALSE)</f>
        <v>7217.8080148088284</v>
      </c>
      <c r="WS77" s="603">
        <f>WS29*VLOOKUP(WS$4,'Bases de Cálculo'!$B$9:$L$38,6,FALSE)</f>
        <v>4761.3027957206032</v>
      </c>
      <c r="WT77" s="603">
        <f>WT29*VLOOKUP(WT$4,'Bases de Cálculo'!$B$9:$L$38,6,FALSE)</f>
        <v>4439.2983566835919</v>
      </c>
      <c r="WU77" s="603">
        <f>WU29*VLOOKUP(WU$4,'Bases de Cálculo'!$B$9:$L$38,6,FALSE)</f>
        <v>6901.9748903031887</v>
      </c>
      <c r="WV77" s="603">
        <f>WV29*VLOOKUP(WV$4,'Bases de Cálculo'!$B$9:$L$38,6,FALSE)</f>
        <v>6895.0833346846202</v>
      </c>
      <c r="WW77" s="603">
        <f>WW29*VLOOKUP(WW$4,'Bases de Cálculo'!$B$9:$L$38,6,FALSE)</f>
        <v>7930.856232301544</v>
      </c>
      <c r="WX77" s="603">
        <f>WX29*VLOOKUP(WX$4,'Bases de Cálculo'!$B$9:$L$38,6,FALSE)</f>
        <v>4801.1664504639157</v>
      </c>
      <c r="WY77" s="603">
        <f>WY29*VLOOKUP(WY$4,'Bases de Cálculo'!$B$9:$L$38,6,FALSE)</f>
        <v>3564.3252017564191</v>
      </c>
      <c r="WZ77" s="603">
        <f>WZ29*VLOOKUP(WZ$4,'Bases de Cálculo'!$B$9:$L$38,6,FALSE)</f>
        <v>3986.6573668794904</v>
      </c>
      <c r="XA77" s="603">
        <f>XA29*VLOOKUP(XA$4,'Bases de Cálculo'!$B$9:$L$38,6,FALSE)</f>
        <v>5597.4613263969359</v>
      </c>
      <c r="XB77" s="603">
        <f>XB29*VLOOKUP(XB$4,'Bases de Cálculo'!$B$9:$L$38,6,FALSE)</f>
        <v>5641.9988127333891</v>
      </c>
      <c r="XC77" s="603">
        <f>XC29*VLOOKUP(XC$4,'Bases de Cálculo'!$B$9:$L$38,6,FALSE)</f>
        <v>5729.3719426043062</v>
      </c>
      <c r="XD77" s="618">
        <f>XD29*VLOOKUP(XD$4,'Bases de Cálculo'!$B$9:$L$38,6,FALSE)</f>
        <v>4575.6984522428411</v>
      </c>
      <c r="XE77" s="653"/>
      <c r="XF77" s="653"/>
      <c r="XG77" s="653"/>
      <c r="XH77" s="653"/>
      <c r="XI77" s="653"/>
      <c r="XJ77" s="653"/>
      <c r="XL77" s="603">
        <f>XL29*VLOOKUP(XL$4,'Bases de Cálculo'!$B$9:$L$38,6,FALSE)</f>
        <v>3744.096</v>
      </c>
      <c r="XM77" s="603">
        <f>XM29*VLOOKUP(XM$4,'Bases de Cálculo'!$B$9:$L$38,6,FALSE)</f>
        <v>3721.2395999999999</v>
      </c>
      <c r="XN77" s="603">
        <f>XN29*VLOOKUP(XN$4,'Bases de Cálculo'!$B$9:$L$38,6,FALSE)</f>
        <v>3852.9360000000001</v>
      </c>
      <c r="XO77" s="603">
        <f>XO29*VLOOKUP(XO$4,'Bases de Cálculo'!$B$9:$L$38,6,FALSE)</f>
        <v>3986.8092000000006</v>
      </c>
      <c r="XP77" s="603">
        <f>XP29*VLOOKUP(XP$4,'Bases de Cálculo'!$B$9:$L$38,6,FALSE)</f>
        <v>4114.152000000001</v>
      </c>
      <c r="XQ77" s="603">
        <f>XQ29*VLOOKUP(XQ$4,'Bases de Cálculo'!$B$9:$L$38,6,FALSE)</f>
        <v>4131.5663999999988</v>
      </c>
      <c r="XR77" s="603">
        <f>XR29*VLOOKUP(XR$4,'Bases de Cálculo'!$B$9:$L$38,6,FALSE)</f>
        <v>4197.9588000000003</v>
      </c>
      <c r="XS77" s="603">
        <f>XS29*VLOOKUP(XS$4,'Bases de Cálculo'!$B$9:$L$38,6,FALSE)</f>
        <v>4290.4727999999996</v>
      </c>
      <c r="XT77" s="603">
        <f>XT29*VLOOKUP(XT$4,'Bases de Cálculo'!$B$9:$L$38,6,FALSE)</f>
        <v>4381.8984</v>
      </c>
      <c r="XU77" s="603">
        <f>XU29*VLOOKUP(XU$4,'Bases de Cálculo'!$B$9:$L$38,6,FALSE)</f>
        <v>4479.8544000000002</v>
      </c>
      <c r="XV77" s="603">
        <f>XV29*VLOOKUP(XV$4,'Bases de Cálculo'!$B$9:$L$38,6,FALSE)</f>
        <v>4568.0148000000008</v>
      </c>
      <c r="XW77" s="603">
        <f>XW29*VLOOKUP(XW$4,'Bases de Cálculo'!$B$9:$L$38,6,FALSE)</f>
        <v>4568.014799999999</v>
      </c>
      <c r="XX77" s="603">
        <f>XX29*VLOOKUP(XX$4,'Bases de Cálculo'!$B$9:$L$38,6,FALSE)</f>
        <v>4663.7939999999999</v>
      </c>
      <c r="XY77" s="603">
        <f>XY29*VLOOKUP(XY$4,'Bases de Cálculo'!$B$9:$L$38,6,FALSE)</f>
        <v>4759.573199999998</v>
      </c>
      <c r="XZ77" s="603">
        <f>XZ29*VLOOKUP(XZ$4,'Bases de Cálculo'!$B$9:$L$38,6,FALSE)</f>
        <v>4846.6451999999999</v>
      </c>
      <c r="YA77" s="603">
        <f>YA29*VLOOKUP(YA$4,'Bases de Cálculo'!$B$9:$L$38,6,FALSE)</f>
        <v>5021.3591102362207</v>
      </c>
      <c r="YB77" s="603">
        <f>YB29*VLOOKUP(YB$4,'Bases de Cálculo'!$B$9:$L$38,6,FALSE)</f>
        <v>5022.9659999999994</v>
      </c>
      <c r="YC77" s="603">
        <f>YC29*VLOOKUP(YC$4,'Bases de Cálculo'!$B$9:$L$38,6,FALSE)</f>
        <v>15146.957419973151</v>
      </c>
      <c r="YD77" s="603">
        <f>YD29*VLOOKUP(YD$4,'Bases de Cálculo'!$B$9:$L$38,6,FALSE)</f>
        <v>13849.890000000001</v>
      </c>
      <c r="YE77" s="603">
        <f>YE29*VLOOKUP(YE$4,'Bases de Cálculo'!$B$9:$L$38,6,FALSE)</f>
        <v>15194.356874587651</v>
      </c>
      <c r="YF77" s="603">
        <f>YF29*VLOOKUP(YF$4,'Bases de Cálculo'!$B$9:$L$38,6,FALSE)</f>
        <v>21735.347999999998</v>
      </c>
      <c r="YG77" s="603">
        <f>YG29*VLOOKUP(YG$4,'Bases de Cálculo'!$B$9:$L$38,6,FALSE)</f>
        <v>17471.541000000005</v>
      </c>
      <c r="YH77" s="603">
        <f>YH29*VLOOKUP(YH$4,'Bases de Cálculo'!$B$9:$L$38,6,FALSE)</f>
        <v>20516.34</v>
      </c>
      <c r="YI77" s="603">
        <f>YI29*VLOOKUP(YI$4,'Bases de Cálculo'!$B$9:$L$38,6,FALSE)</f>
        <v>19857.858</v>
      </c>
      <c r="YJ77" s="603">
        <f>YJ29*VLOOKUP(YJ$4,'Bases de Cálculo'!$B$9:$L$38,6,FALSE)</f>
        <v>16636.194</v>
      </c>
      <c r="YK77" s="603">
        <f>YK29*VLOOKUP(YK$4,'Bases de Cálculo'!$B$9:$L$38,6,FALSE)</f>
        <v>16875.642000000003</v>
      </c>
      <c r="YL77" s="603">
        <f>YL29*VLOOKUP(YL$4,'Bases de Cálculo'!$B$9:$L$38,6,FALSE)</f>
        <v>16352.391406566445</v>
      </c>
      <c r="YM77" s="603">
        <f>YM29*VLOOKUP(YM$4,'Bases de Cálculo'!$B$9:$L$38,6,FALSE)</f>
        <v>18576.267000000003</v>
      </c>
      <c r="YN77" s="603">
        <f>YN29*VLOOKUP(YN$4,'Bases de Cálculo'!$B$9:$L$38,6,FALSE)</f>
        <v>18213.948445743245</v>
      </c>
      <c r="YO77" s="603">
        <f>YO29*VLOOKUP(YO$4,'Bases de Cálculo'!$B$9:$L$38,6,FALSE)</f>
        <v>17194.255473554404</v>
      </c>
      <c r="YP77" s="603">
        <f>YP29*VLOOKUP(YP$4,'Bases de Cálculo'!$B$9:$L$38,6,FALSE)</f>
        <v>18485.849285162065</v>
      </c>
      <c r="YQ77" s="603">
        <f>YQ29*VLOOKUP(YQ$4,'Bases de Cálculo'!$B$9:$L$38,6,FALSE)</f>
        <v>18778.576107168326</v>
      </c>
      <c r="YR77" s="603">
        <f>YR29*VLOOKUP(YR$4,'Bases de Cálculo'!$B$9:$L$38,6,FALSE)</f>
        <v>18390.200072311538</v>
      </c>
      <c r="YS77" s="603">
        <f>YS29*VLOOKUP(YS$4,'Bases de Cálculo'!$B$9:$L$38,6,FALSE)</f>
        <v>18390.200072311538</v>
      </c>
      <c r="YT77" s="618">
        <f>YT29*VLOOKUP(YT$4,'Bases de Cálculo'!$B$9:$L$38,6,FALSE)</f>
        <v>18390.200072311538</v>
      </c>
      <c r="YU77" s="653"/>
      <c r="YV77" s="653"/>
      <c r="YW77" s="653"/>
      <c r="YX77" s="653"/>
      <c r="YY77" s="653"/>
      <c r="YZ77" s="653"/>
      <c r="ZB77" s="603">
        <f>ZB29*VLOOKUP(ZB$4,'Bases de Cálculo'!$B$9:$L$38,6,FALSE)</f>
        <v>0</v>
      </c>
      <c r="ZC77" s="603">
        <f>ZC29*VLOOKUP(ZC$4,'Bases de Cálculo'!$B$9:$L$38,6,FALSE)</f>
        <v>0</v>
      </c>
      <c r="ZD77" s="603">
        <f>ZD29*VLOOKUP(ZD$4,'Bases de Cálculo'!$B$9:$L$38,6,FALSE)</f>
        <v>0</v>
      </c>
      <c r="ZE77" s="603">
        <f>ZE29*VLOOKUP(ZE$4,'Bases de Cálculo'!$B$9:$L$38,6,FALSE)</f>
        <v>0</v>
      </c>
      <c r="ZF77" s="603">
        <f>ZF29*VLOOKUP(ZF$4,'Bases de Cálculo'!$B$9:$L$38,6,FALSE)</f>
        <v>0</v>
      </c>
      <c r="ZG77" s="603">
        <f>ZG29*VLOOKUP(ZG$4,'Bases de Cálculo'!$B$9:$L$38,6,FALSE)</f>
        <v>0</v>
      </c>
      <c r="ZH77" s="603">
        <f>ZH29*VLOOKUP(ZH$4,'Bases de Cálculo'!$B$9:$L$38,6,FALSE)</f>
        <v>0</v>
      </c>
      <c r="ZI77" s="603">
        <f>ZI29*VLOOKUP(ZI$4,'Bases de Cálculo'!$B$9:$L$38,6,FALSE)</f>
        <v>0</v>
      </c>
      <c r="ZJ77" s="603">
        <f>ZJ29*VLOOKUP(ZJ$4,'Bases de Cálculo'!$B$9:$L$38,6,FALSE)</f>
        <v>0</v>
      </c>
      <c r="ZK77" s="603">
        <f>ZK29*VLOOKUP(ZK$4,'Bases de Cálculo'!$B$9:$L$38,6,FALSE)</f>
        <v>0</v>
      </c>
      <c r="ZL77" s="603">
        <f>ZL29*VLOOKUP(ZL$4,'Bases de Cálculo'!$B$9:$L$38,6,FALSE)</f>
        <v>0</v>
      </c>
      <c r="ZM77" s="603">
        <f>ZM29*VLOOKUP(ZM$4,'Bases de Cálculo'!$B$9:$L$38,6,FALSE)</f>
        <v>0</v>
      </c>
      <c r="ZN77" s="603">
        <f>ZN29*VLOOKUP(ZN$4,'Bases de Cálculo'!$B$9:$L$38,6,FALSE)</f>
        <v>0</v>
      </c>
      <c r="ZO77" s="603">
        <f>ZO29*VLOOKUP(ZO$4,'Bases de Cálculo'!$B$9:$L$38,6,FALSE)</f>
        <v>0</v>
      </c>
      <c r="ZP77" s="603">
        <f>ZP29*VLOOKUP(ZP$4,'Bases de Cálculo'!$B$9:$L$38,6,FALSE)</f>
        <v>0</v>
      </c>
      <c r="ZQ77" s="603">
        <f>ZQ29*VLOOKUP(ZQ$4,'Bases de Cálculo'!$B$9:$L$38,6,FALSE)</f>
        <v>0</v>
      </c>
      <c r="ZR77" s="603">
        <f>ZR29*VLOOKUP(ZR$4,'Bases de Cálculo'!$B$9:$L$38,6,FALSE)</f>
        <v>0</v>
      </c>
      <c r="ZS77" s="603">
        <f>ZS29*VLOOKUP(ZS$4,'Bases de Cálculo'!$B$9:$L$38,6,FALSE)</f>
        <v>0</v>
      </c>
      <c r="ZT77" s="603">
        <f>ZT29*VLOOKUP(ZT$4,'Bases de Cálculo'!$B$9:$L$38,6,FALSE)</f>
        <v>0</v>
      </c>
      <c r="ZU77" s="603">
        <f>ZU29*VLOOKUP(ZU$4,'Bases de Cálculo'!$B$9:$L$38,6,FALSE)</f>
        <v>0</v>
      </c>
      <c r="ZV77" s="603">
        <f>ZV29*VLOOKUP(ZV$4,'Bases de Cálculo'!$B$9:$L$38,6,FALSE)</f>
        <v>0</v>
      </c>
      <c r="ZW77" s="603">
        <f>ZW29*VLOOKUP(ZW$4,'Bases de Cálculo'!$B$9:$L$38,6,FALSE)</f>
        <v>0</v>
      </c>
      <c r="ZX77" s="603">
        <f>ZX29*VLOOKUP(ZX$4,'Bases de Cálculo'!$B$9:$L$38,6,FALSE)</f>
        <v>0</v>
      </c>
      <c r="ZY77" s="603">
        <f>ZY29*VLOOKUP(ZY$4,'Bases de Cálculo'!$B$9:$L$38,6,FALSE)</f>
        <v>0</v>
      </c>
      <c r="ZZ77" s="603">
        <f>ZZ29*VLOOKUP(ZZ$4,'Bases de Cálculo'!$B$9:$L$38,6,FALSE)</f>
        <v>0</v>
      </c>
      <c r="AAA77" s="603">
        <f>AAA29*VLOOKUP(AAA$4,'Bases de Cálculo'!$B$9:$L$38,6,FALSE)</f>
        <v>0</v>
      </c>
      <c r="AAB77" s="603">
        <f>AAB29*VLOOKUP(AAB$4,'Bases de Cálculo'!$B$9:$L$38,6,FALSE)</f>
        <v>0</v>
      </c>
      <c r="AAC77" s="603">
        <f>AAC29*VLOOKUP(AAC$4,'Bases de Cálculo'!$B$9:$L$38,6,FALSE)</f>
        <v>0</v>
      </c>
      <c r="AAD77" s="603">
        <f>AAD29*VLOOKUP(AAD$4,'Bases de Cálculo'!$B$9:$L$38,6,FALSE)</f>
        <v>0</v>
      </c>
      <c r="AAE77" s="603">
        <f>AAE29*VLOOKUP(AAE$4,'Bases de Cálculo'!$B$9:$L$38,6,FALSE)</f>
        <v>0</v>
      </c>
      <c r="AAF77" s="603">
        <f>AAF29*VLOOKUP(AAF$4,'Bases de Cálculo'!$B$9:$L$38,6,FALSE)</f>
        <v>511.32534528088138</v>
      </c>
      <c r="AAG77" s="603">
        <f>AAG29*VLOOKUP(AAG$4,'Bases de Cálculo'!$B$9:$L$38,6,FALSE)</f>
        <v>4511.8667873895329</v>
      </c>
      <c r="AAH77" s="603">
        <f>AAH29*VLOOKUP(AAH$4,'Bases de Cálculo'!$B$9:$L$38,6,FALSE)</f>
        <v>5007.6440871742079</v>
      </c>
      <c r="AAI77" s="603">
        <f>AAI29*VLOOKUP(AAI$4,'Bases de Cálculo'!$B$9:$L$38,6,FALSE)</f>
        <v>4705.4839577196426</v>
      </c>
      <c r="AAJ77" s="618">
        <f>AAJ29*VLOOKUP(AAJ$4,'Bases de Cálculo'!$B$9:$L$38,6,FALSE)</f>
        <v>6168.4661035335903</v>
      </c>
      <c r="AAK77" s="653"/>
      <c r="AAL77" s="653"/>
      <c r="AAM77" s="653"/>
      <c r="AAN77" s="653"/>
      <c r="AAO77" s="653"/>
      <c r="AAP77" s="653"/>
      <c r="AAR77" s="603">
        <f>AAR29*VLOOKUP(AAR$4,'Bases de Cálculo'!$B$9:$L$38,6,FALSE)</f>
        <v>0</v>
      </c>
      <c r="AAS77" s="603">
        <f>AAS29*VLOOKUP(AAS$4,'Bases de Cálculo'!$B$9:$L$38,6,FALSE)</f>
        <v>0</v>
      </c>
      <c r="AAT77" s="603">
        <f>AAT29*VLOOKUP(AAT$4,'Bases de Cálculo'!$B$9:$L$38,6,FALSE)</f>
        <v>0</v>
      </c>
      <c r="AAU77" s="603">
        <f>AAU29*VLOOKUP(AAU$4,'Bases de Cálculo'!$B$9:$L$38,6,FALSE)</f>
        <v>0</v>
      </c>
      <c r="AAV77" s="603">
        <f>AAV29*VLOOKUP(AAV$4,'Bases de Cálculo'!$B$9:$L$38,6,FALSE)</f>
        <v>0</v>
      </c>
      <c r="AAW77" s="603">
        <f>AAW29*VLOOKUP(AAW$4,'Bases de Cálculo'!$B$9:$L$38,6,FALSE)</f>
        <v>0</v>
      </c>
      <c r="AAX77" s="603">
        <f>AAX29*VLOOKUP(AAX$4,'Bases de Cálculo'!$B$9:$L$38,6,FALSE)</f>
        <v>0</v>
      </c>
      <c r="AAY77" s="603">
        <f>AAY29*VLOOKUP(AAY$4,'Bases de Cálculo'!$B$9:$L$38,6,FALSE)</f>
        <v>0</v>
      </c>
      <c r="AAZ77" s="603">
        <f>AAZ29*VLOOKUP(AAZ$4,'Bases de Cálculo'!$B$9:$L$38,6,FALSE)</f>
        <v>0</v>
      </c>
      <c r="ABA77" s="603">
        <f>ABA29*VLOOKUP(ABA$4,'Bases de Cálculo'!$B$9:$L$38,6,FALSE)</f>
        <v>0</v>
      </c>
      <c r="ABB77" s="603">
        <f>ABB29*VLOOKUP(ABB$4,'Bases de Cálculo'!$B$9:$L$38,6,FALSE)</f>
        <v>0</v>
      </c>
      <c r="ABC77" s="603">
        <f>ABC29*VLOOKUP(ABC$4,'Bases de Cálculo'!$B$9:$L$38,6,FALSE)</f>
        <v>0</v>
      </c>
      <c r="ABD77" s="603">
        <f>ABD29*VLOOKUP(ABD$4,'Bases de Cálculo'!$B$9:$L$38,6,FALSE)</f>
        <v>0</v>
      </c>
      <c r="ABE77" s="603">
        <f>ABE29*VLOOKUP(ABE$4,'Bases de Cálculo'!$B$9:$L$38,6,FALSE)</f>
        <v>0</v>
      </c>
      <c r="ABF77" s="603">
        <f>ABF29*VLOOKUP(ABF$4,'Bases de Cálculo'!$B$9:$L$38,6,FALSE)</f>
        <v>0</v>
      </c>
      <c r="ABG77" s="603">
        <f>ABG29*VLOOKUP(ABG$4,'Bases de Cálculo'!$B$9:$L$38,6,FALSE)</f>
        <v>0</v>
      </c>
      <c r="ABH77" s="603">
        <f>ABH29*VLOOKUP(ABH$4,'Bases de Cálculo'!$B$9:$L$38,6,FALSE)</f>
        <v>0</v>
      </c>
      <c r="ABI77" s="603">
        <f>ABI29*VLOOKUP(ABI$4,'Bases de Cálculo'!$B$9:$L$38,6,FALSE)</f>
        <v>0</v>
      </c>
      <c r="ABJ77" s="603">
        <f>ABJ29*VLOOKUP(ABJ$4,'Bases de Cálculo'!$B$9:$L$38,6,FALSE)</f>
        <v>0</v>
      </c>
      <c r="ABK77" s="603">
        <f>ABK29*VLOOKUP(ABK$4,'Bases de Cálculo'!$B$9:$L$38,6,FALSE)</f>
        <v>0</v>
      </c>
      <c r="ABL77" s="603">
        <f>ABL29*VLOOKUP(ABL$4,'Bases de Cálculo'!$B$9:$L$38,6,FALSE)</f>
        <v>0</v>
      </c>
      <c r="ABM77" s="603">
        <f>ABM29*VLOOKUP(ABM$4,'Bases de Cálculo'!$B$9:$L$38,6,FALSE)</f>
        <v>0</v>
      </c>
      <c r="ABN77" s="603">
        <f>ABN29*VLOOKUP(ABN$4,'Bases de Cálculo'!$B$9:$L$38,6,FALSE)</f>
        <v>0</v>
      </c>
      <c r="ABO77" s="603">
        <f>ABO29*VLOOKUP(ABO$4,'Bases de Cálculo'!$B$9:$L$38,6,FALSE)</f>
        <v>0</v>
      </c>
      <c r="ABP77" s="603">
        <f>ABP29*VLOOKUP(ABP$4,'Bases de Cálculo'!$B$9:$L$38,6,FALSE)</f>
        <v>0</v>
      </c>
      <c r="ABQ77" s="603">
        <f>ABQ29*VLOOKUP(ABQ$4,'Bases de Cálculo'!$B$9:$L$38,6,FALSE)</f>
        <v>0</v>
      </c>
      <c r="ABR77" s="603">
        <f>ABR29*VLOOKUP(ABR$4,'Bases de Cálculo'!$B$9:$L$38,6,FALSE)</f>
        <v>0</v>
      </c>
      <c r="ABS77" s="603">
        <f>ABS29*VLOOKUP(ABS$4,'Bases de Cálculo'!$B$9:$L$38,6,FALSE)</f>
        <v>0</v>
      </c>
      <c r="ABT77" s="603">
        <f>ABT29*VLOOKUP(ABT$4,'Bases de Cálculo'!$B$9:$L$38,6,FALSE)</f>
        <v>0</v>
      </c>
      <c r="ABU77" s="603">
        <f>ABU29*VLOOKUP(ABU$4,'Bases de Cálculo'!$B$9:$L$38,6,FALSE)</f>
        <v>0</v>
      </c>
      <c r="ABV77" s="603">
        <f>ABV29*VLOOKUP(ABV$4,'Bases de Cálculo'!$B$9:$L$38,6,FALSE)</f>
        <v>0</v>
      </c>
      <c r="ABW77" s="603">
        <f>ABW29*VLOOKUP(ABW$4,'Bases de Cálculo'!$B$9:$L$38,6,FALSE)</f>
        <v>0</v>
      </c>
      <c r="ABX77" s="603">
        <f>ABX29*VLOOKUP(ABX$4,'Bases de Cálculo'!$B$9:$L$38,6,FALSE)</f>
        <v>0</v>
      </c>
      <c r="ABY77" s="603">
        <f>ABY29*VLOOKUP(ABY$4,'Bases de Cálculo'!$B$9:$L$38,6,FALSE)</f>
        <v>4199.4351791800673</v>
      </c>
      <c r="ABZ77" s="618">
        <f>ABZ29*VLOOKUP(ABZ$4,'Bases de Cálculo'!$B$9:$L$38,6,FALSE)</f>
        <v>8264.1864130202885</v>
      </c>
      <c r="ACA77" s="653"/>
      <c r="ACB77" s="653"/>
      <c r="ACC77" s="653"/>
      <c r="ACD77" s="653"/>
      <c r="ACE77" s="653"/>
      <c r="ACF77" s="653"/>
      <c r="ACH77" s="603">
        <f>ACH29*VLOOKUP(ACH$57,'Bases de Cálculo'!$B$9:$L$38,6,FALSE)</f>
        <v>2918.6182799999997</v>
      </c>
      <c r="ACI77" s="603">
        <f>ACI29*VLOOKUP(ACI$57,'Bases de Cálculo'!$B$9:$L$38,6,FALSE)</f>
        <v>2856.2349600000002</v>
      </c>
      <c r="ACJ77" s="603">
        <f>ACJ29*VLOOKUP(ACJ$57,'Bases de Cálculo'!$B$9:$L$38,6,FALSE)</f>
        <v>2348.7948000000001</v>
      </c>
      <c r="ACK77" s="603">
        <f>ACK29*VLOOKUP(ACK$57,'Bases de Cálculo'!$B$9:$L$38,6,FALSE)</f>
        <v>2542.22496</v>
      </c>
      <c r="ACL77" s="618">
        <f>ACL29*VLOOKUP(ACL$57,'Bases de Cálculo'!$B$9:$L$38,6,FALSE)</f>
        <v>2309.0201999999999</v>
      </c>
      <c r="ACM77" s="603">
        <f>ACM29*VLOOKUP(ACM$57,'Bases de Cálculo'!$B$9:$L$38,6,FALSE)</f>
        <v>2453.8834799999995</v>
      </c>
      <c r="ACN77" s="603">
        <f>ACN29*VLOOKUP(ACN$57,'Bases de Cálculo'!$B$9:$L$38,6,FALSE)</f>
        <v>2758.6825199999994</v>
      </c>
      <c r="ACO77" s="603">
        <f>ACO29*VLOOKUP(ACO$57,'Bases de Cálculo'!$B$9:$L$38,6,FALSE)</f>
        <v>2887.6359599999996</v>
      </c>
      <c r="ACP77" s="603">
        <f>ACP29*VLOOKUP(ACP$57,'Bases de Cálculo'!$B$9:$L$38,6,FALSE)</f>
        <v>2908.9886399999991</v>
      </c>
      <c r="ACQ77" s="618">
        <f>ACQ29*VLOOKUP(ACQ$57,'Bases de Cálculo'!$B$9:$L$38,6,FALSE)</f>
        <v>2932.01604</v>
      </c>
      <c r="ACR77" s="603">
        <f>ACR29*VLOOKUP(ACR$57,'Bases de Cálculo'!$B$9:$L$38,6,FALSE)</f>
        <v>2680.8080399999999</v>
      </c>
      <c r="ACS77" s="603">
        <f>ACS29*VLOOKUP(ACS$57,'Bases de Cálculo'!$B$9:$L$38,6,FALSE)</f>
        <v>3249.3754800000006</v>
      </c>
      <c r="ACT77" s="603">
        <f>ACT29*VLOOKUP(ACT$57,'Bases de Cálculo'!$B$9:$L$38,6,FALSE)</f>
        <v>3082.3221599999988</v>
      </c>
      <c r="ACU77" s="603">
        <f>ACU29*VLOOKUP(ACU$57,'Bases de Cálculo'!$B$9:$L$38,6,FALSE)</f>
        <v>3300.4544399999995</v>
      </c>
      <c r="ACV77" s="618">
        <f>ACV29*VLOOKUP(ACV$57,'Bases de Cálculo'!$B$9:$L$38,6,FALSE)</f>
        <v>3132.9824399999998</v>
      </c>
      <c r="ACW77" s="603">
        <f>ACW29*VLOOKUP(ACW$57,'Bases de Cálculo'!$B$9:$L$38,6,FALSE)</f>
        <v>4076.2684799999988</v>
      </c>
      <c r="ACX77" s="603">
        <f>ACX29*VLOOKUP(ACX$57,'Bases de Cálculo'!$B$9:$L$38,6,FALSE)</f>
        <v>4080.8148507615065</v>
      </c>
      <c r="ACY77" s="603">
        <f>ACY29*VLOOKUP(ACY$57,'Bases de Cálculo'!$B$9:$L$38,6,FALSE)</f>
        <v>3871.253638065617</v>
      </c>
      <c r="ACZ77" s="603">
        <f>ACZ29*VLOOKUP(ACZ$57,'Bases de Cálculo'!$B$9:$L$38,6,FALSE)</f>
        <v>3520.9435325931777</v>
      </c>
      <c r="ADA77" s="618">
        <f>ADA29*VLOOKUP(ADA$57,'Bases de Cálculo'!$B$9:$L$38,6,FALSE)</f>
        <v>3404.0874200839248</v>
      </c>
      <c r="ADB77" s="603">
        <f>ADB29*VLOOKUP(ADB$57,'Bases de Cálculo'!$B$9:$L$38,6,FALSE)</f>
        <v>3856.7017511015015</v>
      </c>
      <c r="ADC77" s="603">
        <f>ADC29*VLOOKUP(ADC$57,'Bases de Cálculo'!$B$9:$L$38,6,FALSE)</f>
        <v>3786.0254001969697</v>
      </c>
      <c r="ADD77" s="603">
        <f>ADD29*VLOOKUP(ADD$57,'Bases de Cálculo'!$B$9:$L$38,6,FALSE)</f>
        <v>3568.8283200000001</v>
      </c>
      <c r="ADE77" s="603">
        <f>ADE29*VLOOKUP(ADE$57,'Bases de Cálculo'!$B$9:$L$38,6,FALSE)</f>
        <v>2956.6243756799995</v>
      </c>
      <c r="ADF77" s="618">
        <f>ADF29*VLOOKUP(ADF$57,'Bases de Cálculo'!$B$9:$L$38,6,FALSE)</f>
        <v>3013.0046922631141</v>
      </c>
      <c r="ADG77" s="603">
        <f>ADG29*VLOOKUP(ADG$57,'Bases de Cálculo'!$B$9:$L$38,6,FALSE)</f>
        <v>3136.5879111936006</v>
      </c>
      <c r="ADH77" s="603">
        <f>ADH29*VLOOKUP(ADH$57,'Bases de Cálculo'!$B$9:$L$38,6,FALSE)</f>
        <v>3501.7979459133599</v>
      </c>
      <c r="ADI77" s="603">
        <f>ADI29*VLOOKUP(ADI$57,'Bases de Cálculo'!$B$9:$L$38,6,FALSE)</f>
        <v>3374.8339468319996</v>
      </c>
      <c r="ADJ77" s="603">
        <f>ADJ29*VLOOKUP(ADJ$57,'Bases de Cálculo'!$B$9:$L$38,6,FALSE)</f>
        <v>3013.704527328</v>
      </c>
      <c r="ADK77" s="618">
        <f>ADK29*VLOOKUP(ADK$57,'Bases de Cálculo'!$B$9:$L$38,6,FALSE)</f>
        <v>3220.8047567999993</v>
      </c>
      <c r="ADL77" s="603">
        <f>ADL29*VLOOKUP(ADL$57,'Bases de Cálculo'!$B$9:$L$38,6,FALSE)</f>
        <v>3186.1910576879995</v>
      </c>
      <c r="ADM77" s="603">
        <f>ADM29*VLOOKUP(ADM$57,'Bases de Cálculo'!$B$9:$L$38,6,FALSE)</f>
        <v>2951.3348328499201</v>
      </c>
      <c r="ADN77" s="603">
        <f>ADN29*VLOOKUP(ADN$57,'Bases de Cálculo'!$B$9:$L$38,6,FALSE)</f>
        <v>2951.3348328499201</v>
      </c>
      <c r="ADO77" s="603">
        <f>ADO29*VLOOKUP(ADO$57,'Bases de Cálculo'!$B$9:$L$38,6,FALSE)</f>
        <v>2951.3348328499201</v>
      </c>
      <c r="ADP77" s="618">
        <f>ADP29*VLOOKUP(ADP$57,'Bases de Cálculo'!$B$9:$L$38,6,FALSE)</f>
        <v>2319.9631447593833</v>
      </c>
      <c r="ADQ77" s="653"/>
      <c r="ADR77" s="653"/>
      <c r="ADS77" s="653"/>
      <c r="ADT77" s="653"/>
      <c r="ADU77" s="653"/>
      <c r="ADV77" s="653"/>
      <c r="ADX77" s="603">
        <f>ADX29*VLOOKUP(ADX$4,'Bases de Cálculo'!$B$9:$L$38,6,FALSE)</f>
        <v>509.54496651060595</v>
      </c>
      <c r="ADY77" s="603">
        <f>ADY29*VLOOKUP(ADY$4,'Bases de Cálculo'!$B$9:$L$38,6,FALSE)</f>
        <v>515.67036347416297</v>
      </c>
      <c r="ADZ77" s="603">
        <f>ADZ29*VLOOKUP(ADZ$4,'Bases de Cálculo'!$B$9:$L$38,6,FALSE)</f>
        <v>521.86977498442673</v>
      </c>
      <c r="AEA77" s="603">
        <f>AEA29*VLOOKUP(AEA$4,'Bases de Cálculo'!$B$9:$L$38,6,FALSE)</f>
        <v>528.14410083964992</v>
      </c>
      <c r="AEB77" s="603">
        <f>AEB29*VLOOKUP(AEB$4,'Bases de Cálculo'!$B$9:$L$38,6,FALSE)</f>
        <v>791.01025834721759</v>
      </c>
      <c r="AEC77" s="603">
        <f>AEC29*VLOOKUP(AEC$4,'Bases de Cálculo'!$B$9:$L$38,6,FALSE)</f>
        <v>540.92115000000001</v>
      </c>
      <c r="AED77" s="603">
        <f>AED29*VLOOKUP(AED$4,'Bases de Cálculo'!$B$9:$L$38,6,FALSE)</f>
        <v>561.81510000000003</v>
      </c>
      <c r="AEE77" s="603">
        <f>AEE29*VLOOKUP(AEE$4,'Bases de Cálculo'!$B$9:$L$38,6,FALSE)</f>
        <v>599.74380000000008</v>
      </c>
      <c r="AEF77" s="603">
        <f>AEF29*VLOOKUP(AEF$4,'Bases de Cálculo'!$B$9:$L$38,6,FALSE)</f>
        <v>576.34739999999999</v>
      </c>
      <c r="AEG77" s="603">
        <f>AEG29*VLOOKUP(AEG$4,'Bases de Cálculo'!$B$9:$L$38,6,FALSE)</f>
        <v>477.54585000000009</v>
      </c>
      <c r="AEH77" s="603">
        <f>AEH29*VLOOKUP(AEH$4,'Bases de Cálculo'!$B$9:$L$38,6,FALSE)</f>
        <v>754.50375000000008</v>
      </c>
      <c r="AEI77" s="603">
        <f>AEI29*VLOOKUP(AEI$4,'Bases de Cálculo'!$B$9:$L$38,6,FALSE)</f>
        <v>749.81040000000007</v>
      </c>
      <c r="AEJ77" s="603">
        <f>AEJ29*VLOOKUP(AEJ$4,'Bases de Cálculo'!$B$9:$L$38,6,FALSE)</f>
        <v>823.22439738962998</v>
      </c>
      <c r="AEK77" s="603">
        <f>AEK29*VLOOKUP(AEK$4,'Bases de Cálculo'!$B$9:$L$38,6,FALSE)</f>
        <v>769.02398431234496</v>
      </c>
      <c r="AEL77" s="603">
        <f>AEL29*VLOOKUP(AEL$4,'Bases de Cálculo'!$B$9:$L$38,6,FALSE)</f>
        <v>767.7396</v>
      </c>
      <c r="AEM77" s="603">
        <f>AEM29*VLOOKUP(AEM$4,'Bases de Cálculo'!$B$9:$L$38,6,FALSE)</f>
        <v>793.25655000000006</v>
      </c>
      <c r="AEN77" s="603">
        <f>AEN29*VLOOKUP(AEN$4,'Bases de Cálculo'!$B$9:$L$38,6,FALSE)</f>
        <v>792.49275000000011</v>
      </c>
      <c r="AEO77" s="603">
        <f>AEO29*VLOOKUP(AEO$4,'Bases de Cálculo'!$B$9:$L$38,6,FALSE)</f>
        <v>802.3116</v>
      </c>
      <c r="AEP77" s="603">
        <f>AEP29*VLOOKUP(AEP$4,'Bases de Cálculo'!$B$9:$L$38,6,FALSE)</f>
        <v>814.38164999999992</v>
      </c>
      <c r="AEQ77" s="603">
        <f>AEQ29*VLOOKUP(AEQ$4,'Bases de Cálculo'!$B$9:$L$38,6,FALSE)</f>
        <v>813.57764999999995</v>
      </c>
      <c r="AER77" s="603">
        <f>AER29*VLOOKUP(AER$4,'Bases de Cálculo'!$B$9:$L$38,6,FALSE)</f>
        <v>825.90900000000011</v>
      </c>
      <c r="AES77" s="603">
        <f>AES29*VLOOKUP(AES$4,'Bases de Cálculo'!$B$9:$L$38,6,FALSE)</f>
        <v>826.57230000000004</v>
      </c>
      <c r="AET77" s="603">
        <f>AET29*VLOOKUP(AET$4,'Bases de Cálculo'!$B$9:$L$38,6,FALSE)</f>
        <v>825.90900000000011</v>
      </c>
      <c r="AEU77" s="603">
        <f>AEU29*VLOOKUP(AEU$4,'Bases de Cálculo'!$B$9:$L$38,6,FALSE)</f>
        <v>826.25070000000005</v>
      </c>
      <c r="AEV77" s="603">
        <f>AEV29*VLOOKUP(AEV$4,'Bases de Cálculo'!$B$9:$L$38,6,FALSE)</f>
        <v>1547.7</v>
      </c>
      <c r="AEW77" s="603">
        <f>AEW29*VLOOKUP(AEW$4,'Bases de Cálculo'!$B$9:$L$38,6,FALSE)</f>
        <v>826.57230000000004</v>
      </c>
      <c r="AEX77" s="603">
        <f>AEX29*VLOOKUP(AEX$4,'Bases de Cálculo'!$B$9:$L$38,6,FALSE)</f>
        <v>826.57230000000004</v>
      </c>
      <c r="AEY77" s="603">
        <f>AEY29*VLOOKUP(AEY$4,'Bases de Cálculo'!$B$9:$L$38,6,FALSE)</f>
        <v>864.30000000000007</v>
      </c>
      <c r="AEZ77" s="603">
        <f>AEZ29*VLOOKUP(AEZ$4,'Bases de Cálculo'!$B$9:$L$38,6,FALSE)</f>
        <v>803.99999999999989</v>
      </c>
      <c r="AFA77" s="603">
        <f>AFA29*VLOOKUP(AFA$4,'Bases de Cálculo'!$B$9:$L$38,6,FALSE)</f>
        <v>904.50000000000011</v>
      </c>
      <c r="AFB77" s="603">
        <f>AFB29*VLOOKUP(AFB$4,'Bases de Cálculo'!$B$9:$L$38,6,FALSE)</f>
        <v>1045.2</v>
      </c>
      <c r="AFC77" s="603">
        <f>AFC29*VLOOKUP(AFC$4,'Bases de Cálculo'!$B$9:$L$38,6,FALSE)</f>
        <v>2548.4869239311492</v>
      </c>
      <c r="AFD77" s="603">
        <f>AFD29*VLOOKUP(AFD$4,'Bases de Cálculo'!$B$9:$L$38,6,FALSE)</f>
        <v>2572.8000000000002</v>
      </c>
      <c r="AFE77" s="603">
        <f>AFE29*VLOOKUP(AFE$4,'Bases de Cálculo'!$B$9:$L$38,6,FALSE)</f>
        <v>2572.8000000000002</v>
      </c>
      <c r="AFF77" s="618">
        <f>AFF29*VLOOKUP(AFF$4,'Bases de Cálculo'!$B$9:$L$38,6,FALSE)</f>
        <v>883.04364576899991</v>
      </c>
      <c r="AFG77" s="653"/>
      <c r="AFH77" s="653"/>
      <c r="AFI77" s="653"/>
      <c r="AFJ77" s="653"/>
      <c r="AFK77" s="653"/>
      <c r="AFL77" s="653"/>
      <c r="AFN77" s="603">
        <f>AFN29*VLOOKUP(AFN$4,'Bases de Cálculo'!$B$9:$L$38,6,FALSE)</f>
        <v>39049.156799999997</v>
      </c>
      <c r="AFO77" s="603">
        <f>AFO29*VLOOKUP(AFO$4,'Bases de Cálculo'!$B$9:$L$38,6,FALSE)</f>
        <v>42482.304000000004</v>
      </c>
      <c r="AFP77" s="603">
        <f>AFP29*VLOOKUP(AFP$4,'Bases de Cálculo'!$B$9:$L$38,6,FALSE)</f>
        <v>43994.854800000001</v>
      </c>
      <c r="AFQ77" s="603">
        <f>AFQ29*VLOOKUP(AFQ$4,'Bases de Cálculo'!$B$9:$L$38,6,FALSE)</f>
        <v>48810.286800000002</v>
      </c>
      <c r="AFR77" s="603">
        <f>AFR29*VLOOKUP(AFR$4,'Bases de Cálculo'!$B$9:$L$38,6,FALSE)</f>
        <v>53395.311600000001</v>
      </c>
      <c r="AFS77" s="603">
        <f>AFS29*VLOOKUP(AFS$4,'Bases de Cálculo'!$B$9:$L$38,6,FALSE)</f>
        <v>57396.513600000013</v>
      </c>
      <c r="AFT77" s="603">
        <f>AFT29*VLOOKUP(AFT$4,'Bases de Cálculo'!$B$9:$L$38,6,FALSE)</f>
        <v>59174.940639599998</v>
      </c>
      <c r="AFU77" s="603">
        <f>AFU29*VLOOKUP(AFU$4,'Bases de Cálculo'!$B$9:$L$38,6,FALSE)</f>
        <v>63075.320377200005</v>
      </c>
      <c r="AFV77" s="603">
        <f>AFV29*VLOOKUP(AFV$4,'Bases de Cálculo'!$B$9:$L$38,6,FALSE)</f>
        <v>66517.664382000003</v>
      </c>
      <c r="AFW77" s="603">
        <f>AFW29*VLOOKUP(AFW$4,'Bases de Cálculo'!$B$9:$L$38,6,FALSE)</f>
        <v>71450.6364684</v>
      </c>
      <c r="AFX77" s="603">
        <f>AFX29*VLOOKUP(AFX$4,'Bases de Cálculo'!$B$9:$L$38,6,FALSE)</f>
        <v>72129.016933200008</v>
      </c>
      <c r="AFY77" s="603">
        <f>AFY29*VLOOKUP(AFY$4,'Bases de Cálculo'!$B$9:$L$38,6,FALSE)</f>
        <v>78203.948990400007</v>
      </c>
      <c r="AFZ77" s="603">
        <f>AFZ29*VLOOKUP(AFZ$4,'Bases de Cálculo'!$B$9:$L$38,6,FALSE)</f>
        <v>82913.894092800008</v>
      </c>
      <c r="AGA77" s="603">
        <f>AGA29*VLOOKUP(AGA$4,'Bases de Cálculo'!$B$9:$L$38,6,FALSE)</f>
        <v>85876.474269600003</v>
      </c>
      <c r="AGB77" s="603">
        <f>AGB29*VLOOKUP(AGB$4,'Bases de Cálculo'!$B$9:$L$38,6,FALSE)</f>
        <v>91634.214578400002</v>
      </c>
      <c r="AGC77" s="603">
        <f>AGC29*VLOOKUP(AGC$4,'Bases de Cálculo'!$B$9:$L$38,6,FALSE)</f>
        <v>98877.686794828842</v>
      </c>
      <c r="AGD77" s="603">
        <f>AGD29*VLOOKUP(AGD$4,'Bases de Cálculo'!$B$9:$L$38,6,FALSE)</f>
        <v>103267.398038684</v>
      </c>
      <c r="AGE77" s="603">
        <f>AGE29*VLOOKUP(AGE$4,'Bases de Cálculo'!$B$9:$L$38,6,FALSE)</f>
        <v>95847.748170480001</v>
      </c>
      <c r="AGF77" s="603">
        <f>AGF29*VLOOKUP(AGF$4,'Bases de Cálculo'!$B$9:$L$38,6,FALSE)</f>
        <v>102877.96669150205</v>
      </c>
      <c r="AGG77" s="603">
        <f>AGG29*VLOOKUP(AGG$4,'Bases de Cálculo'!$B$9:$L$38,6,FALSE)</f>
        <v>111684.68704526401</v>
      </c>
      <c r="AGH77" s="603">
        <f>AGH29*VLOOKUP(AGH$4,'Bases de Cálculo'!$B$9:$L$38,6,FALSE)</f>
        <v>117718.4754612</v>
      </c>
      <c r="AGI77" s="603">
        <f>AGI29*VLOOKUP(AGI$4,'Bases de Cálculo'!$B$9:$L$38,6,FALSE)</f>
        <v>120440.9292552</v>
      </c>
      <c r="AGJ77" s="603">
        <f>AGJ29*VLOOKUP(AGJ$4,'Bases de Cálculo'!$B$9:$L$38,6,FALSE)</f>
        <v>123709.62958559999</v>
      </c>
      <c r="AGK77" s="603">
        <f>AGK29*VLOOKUP(AGK$4,'Bases de Cálculo'!$B$9:$L$38,6,FALSE)</f>
        <v>127319.53410999702</v>
      </c>
      <c r="AGL77" s="603">
        <f>AGL29*VLOOKUP(AGL$4,'Bases de Cálculo'!$B$9:$L$38,6,FALSE)</f>
        <v>122425.89322118579</v>
      </c>
      <c r="AGM77" s="603">
        <f>AGM29*VLOOKUP(AGM$4,'Bases de Cálculo'!$B$9:$L$38,6,FALSE)</f>
        <v>131448.54785930674</v>
      </c>
      <c r="AGN77" s="603">
        <f>AGN29*VLOOKUP(AGN$4,'Bases de Cálculo'!$B$9:$L$38,6,FALSE)</f>
        <v>128953.24569303378</v>
      </c>
      <c r="AGO77" s="603">
        <f>AGO29*VLOOKUP(AGO$4,'Bases de Cálculo'!$B$9:$L$38,6,FALSE)</f>
        <v>132252.8253759534</v>
      </c>
      <c r="AGP77" s="603">
        <f>AGP29*VLOOKUP(AGP$4,'Bases de Cálculo'!$B$9:$L$38,6,FALSE)</f>
        <v>138062.96737440038</v>
      </c>
      <c r="AGQ77" s="603">
        <f>AGQ29*VLOOKUP(AGQ$4,'Bases de Cálculo'!$B$9:$L$38,6,FALSE)</f>
        <v>145232.77311661973</v>
      </c>
      <c r="AGR77" s="603">
        <f>AGR29*VLOOKUP(AGR$4,'Bases de Cálculo'!$B$9:$L$38,6,FALSE)</f>
        <v>148750.72582626759</v>
      </c>
      <c r="AGS77" s="603">
        <f>AGS29*VLOOKUP(AGS$4,'Bases de Cálculo'!$B$9:$L$38,6,FALSE)</f>
        <v>156497.59815093965</v>
      </c>
      <c r="AGT77" s="603">
        <f>AGT29*VLOOKUP(AGT$4,'Bases de Cálculo'!$B$9:$L$38,6,FALSE)</f>
        <v>162146.40497116648</v>
      </c>
      <c r="AGU77" s="603">
        <f>AGU29*VLOOKUP(AGU$4,'Bases de Cálculo'!$B$9:$L$38,6,FALSE)</f>
        <v>165967.29645885687</v>
      </c>
      <c r="AGV77" s="618">
        <f>AGV29*VLOOKUP(AGV$4,'Bases de Cálculo'!$B$9:$L$38,6,FALSE)</f>
        <v>176089.1312883567</v>
      </c>
      <c r="AGW77" s="653"/>
      <c r="AGX77" s="653"/>
      <c r="AGY77" s="653"/>
      <c r="AGZ77" s="653"/>
      <c r="AHA77" s="653"/>
      <c r="AHB77" s="653"/>
      <c r="AHD77" s="603">
        <f>AHD29*VLOOKUP(AHD$57,'Bases de Cálculo'!$B$9:$L$38,6,FALSE)</f>
        <v>0</v>
      </c>
      <c r="AHE77" s="603">
        <f>AHE29*VLOOKUP(AHE$57,'Bases de Cálculo'!$B$9:$L$38,6,FALSE)</f>
        <v>0</v>
      </c>
      <c r="AHF77" s="603">
        <f>AHF29*VLOOKUP(AHF$57,'Bases de Cálculo'!$B$9:$L$38,6,FALSE)</f>
        <v>0</v>
      </c>
      <c r="AHG77" s="603">
        <f>AHG29*VLOOKUP(AHG$57,'Bases de Cálculo'!$B$9:$L$38,6,FALSE)</f>
        <v>0</v>
      </c>
      <c r="AHH77" s="618">
        <f>AHH29*VLOOKUP(AHH$57,'Bases de Cálculo'!$B$9:$L$38,6,FALSE)</f>
        <v>0</v>
      </c>
      <c r="AHI77" s="603">
        <f>AHI29*VLOOKUP(AHI$57,'Bases de Cálculo'!$B$9:$L$38,6,FALSE)</f>
        <v>0</v>
      </c>
      <c r="AHJ77" s="603">
        <f>AHJ29*VLOOKUP(AHJ$57,'Bases de Cálculo'!$B$9:$L$38,6,FALSE)</f>
        <v>0</v>
      </c>
      <c r="AHK77" s="603">
        <f>AHK29*VLOOKUP(AHK$57,'Bases de Cálculo'!$B$9:$L$38,6,FALSE)</f>
        <v>0</v>
      </c>
      <c r="AHL77" s="603">
        <f>AHL29*VLOOKUP(AHL$57,'Bases de Cálculo'!$B$9:$L$38,6,FALSE)</f>
        <v>0</v>
      </c>
      <c r="AHM77" s="618">
        <f>AHM29*VLOOKUP(AHM$57,'Bases de Cálculo'!$B$9:$L$38,6,FALSE)</f>
        <v>0</v>
      </c>
      <c r="AHN77" s="603">
        <f>AHN29*VLOOKUP(AHN$57,'Bases de Cálculo'!$B$9:$L$38,6,FALSE)</f>
        <v>0</v>
      </c>
      <c r="AHO77" s="603">
        <f>AHO29*VLOOKUP(AHO$57,'Bases de Cálculo'!$B$9:$L$38,6,FALSE)</f>
        <v>0</v>
      </c>
      <c r="AHP77" s="603">
        <f>AHP29*VLOOKUP(AHP$57,'Bases de Cálculo'!$B$9:$L$38,6,FALSE)</f>
        <v>0</v>
      </c>
      <c r="AHQ77" s="603">
        <f>AHQ29*VLOOKUP(AHQ$57,'Bases de Cálculo'!$B$9:$L$38,6,FALSE)</f>
        <v>0</v>
      </c>
      <c r="AHR77" s="618">
        <f>AHR29*VLOOKUP(AHR$57,'Bases de Cálculo'!$B$9:$L$38,6,FALSE)</f>
        <v>0</v>
      </c>
      <c r="AHS77" s="603">
        <f>AHS29*VLOOKUP(AHS$57,'Bases de Cálculo'!$B$9:$L$38,6,FALSE)</f>
        <v>0</v>
      </c>
      <c r="AHT77" s="603">
        <f>AHT29*VLOOKUP(AHT$57,'Bases de Cálculo'!$B$9:$L$38,6,FALSE)</f>
        <v>0</v>
      </c>
      <c r="AHU77" s="603">
        <f>AHU29*VLOOKUP(AHU$57,'Bases de Cálculo'!$B$9:$L$38,6,FALSE)</f>
        <v>0</v>
      </c>
      <c r="AHV77" s="603">
        <f>AHV29*VLOOKUP(AHV$57,'Bases de Cálculo'!$B$9:$L$38,6,FALSE)</f>
        <v>0</v>
      </c>
      <c r="AHW77" s="618">
        <f>AHW29*VLOOKUP(AHW$57,'Bases de Cálculo'!$B$9:$L$38,6,FALSE)</f>
        <v>0</v>
      </c>
      <c r="AHX77" s="603">
        <f>AHX29*VLOOKUP(AHX$57,'Bases de Cálculo'!$B$9:$L$38,6,FALSE)</f>
        <v>0</v>
      </c>
      <c r="AHY77" s="603">
        <f>AHY29*VLOOKUP(AHY$57,'Bases de Cálculo'!$B$9:$L$38,6,FALSE)</f>
        <v>0</v>
      </c>
      <c r="AHZ77" s="603">
        <f>AHZ29*VLOOKUP(AHZ$57,'Bases de Cálculo'!$B$9:$L$38,6,FALSE)</f>
        <v>0</v>
      </c>
      <c r="AIA77" s="603">
        <f>AIA29*VLOOKUP(AIA$57,'Bases de Cálculo'!$B$9:$L$38,6,FALSE)</f>
        <v>0</v>
      </c>
      <c r="AIB77" s="618">
        <f>AIB29*VLOOKUP(AIB$57,'Bases de Cálculo'!$B$9:$L$38,6,FALSE)</f>
        <v>0</v>
      </c>
      <c r="AIC77" s="603">
        <f>AIC29*VLOOKUP(AIC$57,'Bases de Cálculo'!$B$9:$L$38,6,FALSE)</f>
        <v>0</v>
      </c>
      <c r="AID77" s="603">
        <f>AID29*VLOOKUP(AID$57,'Bases de Cálculo'!$B$9:$L$38,6,FALSE)</f>
        <v>0</v>
      </c>
      <c r="AIE77" s="603">
        <f>AIE29*VLOOKUP(AIE$57,'Bases de Cálculo'!$B$9:$L$38,6,FALSE)</f>
        <v>0</v>
      </c>
      <c r="AIF77" s="603">
        <f>AIF29*VLOOKUP(AIF$57,'Bases de Cálculo'!$B$9:$L$38,6,FALSE)</f>
        <v>0</v>
      </c>
      <c r="AIG77" s="618">
        <f>AIG29*VLOOKUP(AIG$57,'Bases de Cálculo'!$B$9:$L$38,6,FALSE)</f>
        <v>0</v>
      </c>
      <c r="AIH77" s="603">
        <f>AIH29*VLOOKUP(AIH$57,'Bases de Cálculo'!$B$9:$L$38,6,FALSE)</f>
        <v>0</v>
      </c>
      <c r="AII77" s="603">
        <f>AII29*VLOOKUP(AII$57,'Bases de Cálculo'!$B$9:$L$38,6,FALSE)</f>
        <v>0</v>
      </c>
      <c r="AIJ77" s="603">
        <f>AIJ29*VLOOKUP(AIJ$57,'Bases de Cálculo'!$B$9:$L$38,6,FALSE)</f>
        <v>0</v>
      </c>
      <c r="AIK77" s="603">
        <f>AIK29*VLOOKUP(AIK$57,'Bases de Cálculo'!$B$9:$L$38,6,FALSE)</f>
        <v>0</v>
      </c>
      <c r="AIL77" s="618">
        <f>AIL29*VLOOKUP(AIL$57,'Bases de Cálculo'!$B$9:$L$38,6,FALSE)</f>
        <v>0</v>
      </c>
      <c r="AIM77" s="653"/>
      <c r="AIN77" s="653"/>
      <c r="AIO77" s="653"/>
      <c r="AIP77" s="653"/>
      <c r="AIQ77" s="653"/>
      <c r="AIR77" s="653"/>
      <c r="AIT77" s="618">
        <f t="shared" si="40"/>
        <v>15878.615766695997</v>
      </c>
      <c r="AIU77" s="618">
        <f t="shared" si="44"/>
        <v>16580.391189119997</v>
      </c>
      <c r="AIV77" s="618">
        <f t="shared" si="44"/>
        <v>14750.780774327997</v>
      </c>
      <c r="AIW77" s="618">
        <f t="shared" si="44"/>
        <v>15146.37408924</v>
      </c>
      <c r="AIX77" s="618">
        <f t="shared" si="44"/>
        <v>19209.173131223997</v>
      </c>
      <c r="AIY77" s="618">
        <f t="shared" si="44"/>
        <v>22472.887312655996</v>
      </c>
      <c r="AIZ77" s="618">
        <f t="shared" si="44"/>
        <v>19622.741132160001</v>
      </c>
      <c r="AJA77" s="618">
        <f t="shared" si="44"/>
        <v>14897.241820943998</v>
      </c>
      <c r="AJB77" s="618">
        <f t="shared" si="44"/>
        <v>16076.291090687997</v>
      </c>
      <c r="AJC77" s="618">
        <f t="shared" si="44"/>
        <v>17174.728718064001</v>
      </c>
      <c r="AJD77" s="618">
        <f t="shared" si="44"/>
        <v>15969.147864191998</v>
      </c>
      <c r="AJE77" s="618">
        <f t="shared" si="44"/>
        <v>54733.814499600005</v>
      </c>
      <c r="AJF77" s="618">
        <f t="shared" si="44"/>
        <v>55241.03869143116</v>
      </c>
      <c r="AJG77" s="618">
        <f t="shared" si="44"/>
        <v>56531.085903309839</v>
      </c>
      <c r="AJH77" s="618">
        <f t="shared" si="44"/>
        <v>57108.657057119985</v>
      </c>
      <c r="AJI77" s="618">
        <f t="shared" si="44"/>
        <v>48781.830311999998</v>
      </c>
      <c r="AJJ77" s="618">
        <f t="shared" si="44"/>
        <v>51259.308084719996</v>
      </c>
      <c r="AJK77" s="618">
        <f t="shared" si="44"/>
        <v>43285.53994848</v>
      </c>
      <c r="AJL77" s="618">
        <f t="shared" si="44"/>
        <v>52569.658835640003</v>
      </c>
      <c r="AJM77" s="618">
        <f t="shared" si="44"/>
        <v>60918.470048879994</v>
      </c>
      <c r="AJN77" s="618">
        <f t="shared" si="44"/>
        <v>53915.391395999999</v>
      </c>
      <c r="AJO77" s="618">
        <f t="shared" si="44"/>
        <v>59051.772038591989</v>
      </c>
      <c r="AJP77" s="618">
        <f t="shared" si="44"/>
        <v>68177.85119999999</v>
      </c>
      <c r="AJQ77" s="618">
        <f t="shared" si="44"/>
        <v>69342.074675999989</v>
      </c>
      <c r="AJR77" s="618">
        <f t="shared" si="44"/>
        <v>71372.749085100004</v>
      </c>
      <c r="AJS77" s="618">
        <f t="shared" si="44"/>
        <v>72800.078399999999</v>
      </c>
      <c r="AJT77" s="618">
        <f t="shared" si="44"/>
        <v>63869.6361603888</v>
      </c>
      <c r="AJU77" s="618">
        <f t="shared" si="44"/>
        <v>61001.150715698408</v>
      </c>
      <c r="AJV77" s="618">
        <f t="shared" si="44"/>
        <v>72430.300223999991</v>
      </c>
      <c r="AJW77" s="618">
        <f t="shared" si="44"/>
        <v>46800.0504</v>
      </c>
      <c r="AJX77" s="618">
        <f t="shared" si="44"/>
        <v>57916.506815999994</v>
      </c>
      <c r="AJY77" s="618">
        <f t="shared" si="44"/>
        <v>52132.945031999996</v>
      </c>
      <c r="AJZ77" s="618">
        <f t="shared" si="44"/>
        <v>57835.617839999999</v>
      </c>
      <c r="AKA77" s="618">
        <f t="shared" si="44"/>
        <v>46280.04984</v>
      </c>
      <c r="AKB77" s="618">
        <f t="shared" si="44"/>
        <v>32569.760626511277</v>
      </c>
      <c r="AKC77" s="609"/>
      <c r="AKD77" s="609"/>
      <c r="AKE77" s="609"/>
      <c r="AKF77" s="609"/>
      <c r="AKG77" s="609"/>
      <c r="AKH77" s="609"/>
      <c r="AKI77" s="609"/>
    </row>
    <row r="78" spans="2:971" x14ac:dyDescent="0.3">
      <c r="B78" s="1446"/>
      <c r="C78" s="1433"/>
      <c r="D78" s="547" t="s">
        <v>639</v>
      </c>
      <c r="F78" s="604">
        <f>F30*VLOOKUP(F$4,'Bases de Cálculo'!$B$9:$L$38,6,FALSE)</f>
        <v>13177.752013877371</v>
      </c>
      <c r="G78" s="604">
        <f>G30*VLOOKUP(G$4,'Bases de Cálculo'!$B$9:$L$38,6,FALSE)</f>
        <v>12326.695172714524</v>
      </c>
      <c r="H78" s="604">
        <f>H30*VLOOKUP(H$4,'Bases de Cálculo'!$B$9:$L$38,6,FALSE)</f>
        <v>12266.121732062364</v>
      </c>
      <c r="I78" s="604">
        <f>I30*VLOOKUP(I$4,'Bases de Cálculo'!$B$9:$L$38,6,FALSE)</f>
        <v>12098.636168659143</v>
      </c>
      <c r="J78" s="604">
        <f>J30*VLOOKUP(J$4,'Bases de Cálculo'!$B$9:$L$38,6,FALSE)</f>
        <v>11607.789387907807</v>
      </c>
      <c r="K78" s="604">
        <f>K30*VLOOKUP(K$4,'Bases de Cálculo'!$B$9:$L$38,6,FALSE)</f>
        <v>11620.711721913602</v>
      </c>
      <c r="L78" s="604">
        <f>L30*VLOOKUP(L$4,'Bases de Cálculo'!$B$9:$L$38,6,FALSE)</f>
        <v>12996.435514858571</v>
      </c>
      <c r="M78" s="604">
        <f>M30*VLOOKUP(M$4,'Bases de Cálculo'!$B$9:$L$38,6,FALSE)</f>
        <v>12387.268613366685</v>
      </c>
      <c r="N78" s="604">
        <f>N30*VLOOKUP(N$4,'Bases de Cálculo'!$B$9:$L$38,6,FALSE)</f>
        <v>13441.953170855208</v>
      </c>
      <c r="O78" s="604">
        <f>O30*VLOOKUP(O$4,'Bases de Cálculo'!$B$9:$L$38,6,FALSE)</f>
        <v>12920.516802574532</v>
      </c>
      <c r="P78" s="604">
        <f>P30*VLOOKUP(P$4,'Bases de Cálculo'!$B$9:$L$38,6,FALSE)</f>
        <v>13221.768714084606</v>
      </c>
      <c r="Q78" s="604">
        <f>Q30*VLOOKUP(Q$4,'Bases de Cálculo'!$B$9:$L$38,6,FALSE)</f>
        <v>15783.318563530025</v>
      </c>
      <c r="R78" s="604">
        <f>R30*VLOOKUP(R$4,'Bases de Cálculo'!$B$9:$L$38,6,FALSE)</f>
        <v>13600.857496832707</v>
      </c>
      <c r="S78" s="604">
        <f>S30*VLOOKUP(S$4,'Bases de Cálculo'!$B$9:$L$38,6,FALSE)</f>
        <v>13325.248341865379</v>
      </c>
      <c r="T78" s="604">
        <f>T30*VLOOKUP(T$4,'Bases de Cálculo'!$B$9:$L$38,6,FALSE)</f>
        <v>13365.731591367907</v>
      </c>
      <c r="U78" s="604">
        <f>U30*VLOOKUP(U$4,'Bases de Cálculo'!$B$9:$L$38,6,FALSE)</f>
        <v>13748.656692023977</v>
      </c>
      <c r="V78" s="604">
        <f>V30*VLOOKUP(V$4,'Bases de Cálculo'!$B$9:$L$38,6,FALSE)</f>
        <v>13872.327466688803</v>
      </c>
      <c r="W78" s="604">
        <f>W30*VLOOKUP(W$4,'Bases de Cálculo'!$B$9:$L$38,6,FALSE)</f>
        <v>13628.418412329438</v>
      </c>
      <c r="X78" s="604">
        <f>X30*VLOOKUP(X$4,'Bases de Cálculo'!$B$9:$L$38,6,FALSE)</f>
        <v>14361.113488208417</v>
      </c>
      <c r="Y78" s="604">
        <f>Y30*VLOOKUP(Y$4,'Bases de Cálculo'!$B$9:$L$38,6,FALSE)</f>
        <v>14795.476868470174</v>
      </c>
      <c r="Z78" s="604">
        <f>Z30*VLOOKUP(Z$4,'Bases de Cálculo'!$B$9:$L$38,6,FALSE)</f>
        <v>15644.286048324362</v>
      </c>
      <c r="AA78" s="604">
        <f>AA30*VLOOKUP(AA$4,'Bases de Cálculo'!$B$9:$L$38,6,FALSE)</f>
        <v>20595.756360794301</v>
      </c>
      <c r="AB78" s="604">
        <f>AB30*VLOOKUP(AB$4,'Bases de Cálculo'!$B$9:$L$38,6,FALSE)</f>
        <v>22871.531728484788</v>
      </c>
      <c r="AC78" s="604">
        <f>AC30*VLOOKUP(AC$4,'Bases de Cálculo'!$B$9:$L$38,6,FALSE)</f>
        <v>19692.9093358965</v>
      </c>
      <c r="AD78" s="604">
        <f>AD30*VLOOKUP(AD$4,'Bases de Cálculo'!$B$9:$L$38,6,FALSE)</f>
        <v>47114.941845990477</v>
      </c>
      <c r="AE78" s="604">
        <f>AE30*VLOOKUP(AE$4,'Bases de Cálculo'!$B$9:$L$38,6,FALSE)</f>
        <v>48002.124687158277</v>
      </c>
      <c r="AF78" s="604">
        <f>AF30*VLOOKUP(AF$4,'Bases de Cálculo'!$B$9:$L$38,6,FALSE)</f>
        <v>51918.538855702747</v>
      </c>
      <c r="AG78" s="604">
        <f>AG30*VLOOKUP(AG$4,'Bases de Cálculo'!$B$9:$L$38,6,FALSE)</f>
        <v>48450.275268708596</v>
      </c>
      <c r="AH78" s="604">
        <f>AH30*VLOOKUP(AH$4,'Bases de Cálculo'!$B$9:$L$38,6,FALSE)</f>
        <v>49867.511151045568</v>
      </c>
      <c r="AI78" s="604">
        <f>AI30*VLOOKUP(AI$4,'Bases de Cálculo'!$B$9:$L$38,6,FALSE)</f>
        <v>49006.434352285774</v>
      </c>
      <c r="AJ78" s="604">
        <f>AJ30*VLOOKUP(AJ$4,'Bases de Cálculo'!$B$9:$L$38,6,FALSE)</f>
        <v>48185.617085121026</v>
      </c>
      <c r="AK78" s="604">
        <f>AK30*VLOOKUP(AK$4,'Bases de Cálculo'!$B$9:$L$38,6,FALSE)</f>
        <v>51960.872623817195</v>
      </c>
      <c r="AL78" s="604">
        <f>AL30*VLOOKUP(AL$4,'Bases de Cálculo'!$B$9:$L$38,6,FALSE)</f>
        <v>51521.454238802282</v>
      </c>
      <c r="AM78" s="604">
        <f>AM30*VLOOKUP(AM$4,'Bases de Cálculo'!$B$9:$L$38,6,FALSE)</f>
        <v>49333.396559724912</v>
      </c>
      <c r="AN78" s="619">
        <f>AN30*VLOOKUP(AN$4,'Bases de Cálculo'!$B$9:$L$38,6,FALSE)</f>
        <v>54307.353534415241</v>
      </c>
      <c r="AO78" s="609"/>
      <c r="AP78" s="609"/>
      <c r="AQ78" s="609"/>
      <c r="AR78" s="609"/>
      <c r="AS78" s="609"/>
      <c r="AT78" s="609"/>
      <c r="AV78" s="604">
        <f>AV30*VLOOKUP(AV$4,'Bases de Cálculo'!$B$9:$L$38,6,FALSE)</f>
        <v>692.72042027396492</v>
      </c>
      <c r="AW78" s="604">
        <f>AW30*VLOOKUP(AW$4,'Bases de Cálculo'!$B$9:$L$38,6,FALSE)</f>
        <v>589.23845942460287</v>
      </c>
      <c r="AX78" s="604">
        <f>AX30*VLOOKUP(AX$4,'Bases de Cálculo'!$B$9:$L$38,6,FALSE)</f>
        <v>316.53305671569575</v>
      </c>
      <c r="AY78" s="604">
        <f>AY30*VLOOKUP(AY$4,'Bases de Cálculo'!$B$9:$L$38,6,FALSE)</f>
        <v>323.83766571682719</v>
      </c>
      <c r="AZ78" s="604">
        <f>AZ30*VLOOKUP(AZ$4,'Bases de Cálculo'!$B$9:$L$38,6,FALSE)</f>
        <v>353.05610172135295</v>
      </c>
      <c r="BA78" s="604">
        <f>BA30*VLOOKUP(BA$4,'Bases de Cálculo'!$B$9:$L$38,6,FALSE)</f>
        <v>381.0571028923568</v>
      </c>
      <c r="BB78" s="604">
        <f>BB30*VLOOKUP(BB$4,'Bases de Cálculo'!$B$9:$L$38,6,FALSE)</f>
        <v>440.71140973493027</v>
      </c>
      <c r="BC78" s="604">
        <f>BC30*VLOOKUP(BC$4,'Bases de Cálculo'!$B$9:$L$38,6,FALSE)</f>
        <v>437.05910523436449</v>
      </c>
      <c r="BD78" s="604">
        <f>BD30*VLOOKUP(BD$4,'Bases de Cálculo'!$B$9:$L$38,6,FALSE)</f>
        <v>626.97893926378197</v>
      </c>
      <c r="BE78" s="604">
        <f>BE30*VLOOKUP(BE$4,'Bases de Cálculo'!$B$9:$L$38,6,FALSE)</f>
        <v>496.10469466017696</v>
      </c>
      <c r="BF78" s="604">
        <f>BF30*VLOOKUP(BF$4,'Bases de Cálculo'!$B$9:$L$38,6,FALSE)</f>
        <v>555.75900150275038</v>
      </c>
      <c r="BG78" s="604">
        <f>BG30*VLOOKUP(BG$4,'Bases de Cálculo'!$B$9:$L$38,6,FALSE)</f>
        <v>1618.5796111673749</v>
      </c>
      <c r="BH78" s="604">
        <f>BH30*VLOOKUP(BH$4,'Bases de Cálculo'!$B$9:$L$38,6,FALSE)</f>
        <v>1698.3215927630599</v>
      </c>
      <c r="BI78" s="604">
        <f>BI30*VLOOKUP(BI$4,'Bases de Cálculo'!$B$9:$L$38,6,FALSE)</f>
        <v>1781.7158788593104</v>
      </c>
      <c r="BJ78" s="604">
        <f>BJ30*VLOOKUP(BJ$4,'Bases de Cálculo'!$B$9:$L$38,6,FALSE)</f>
        <v>1869.3711868728878</v>
      </c>
      <c r="BK78" s="604">
        <f>BK30*VLOOKUP(BK$4,'Bases de Cálculo'!$B$9:$L$38,6,FALSE)</f>
        <v>1961.2875168037915</v>
      </c>
      <c r="BL78" s="604">
        <f>BL30*VLOOKUP(BL$4,'Bases de Cálculo'!$B$9:$L$38,6,FALSE)</f>
        <v>2057.4648686520222</v>
      </c>
      <c r="BM78" s="604">
        <f>BM30*VLOOKUP(BM$4,'Bases de Cálculo'!$B$9:$L$38,6,FALSE)</f>
        <v>2158.5119598343408</v>
      </c>
      <c r="BN78" s="604">
        <f>BN30*VLOOKUP(BN$4,'Bases de Cálculo'!$B$9:$L$38,6,FALSE)</f>
        <v>2264.4287903507466</v>
      </c>
      <c r="BO78" s="604">
        <f>BO30*VLOOKUP(BO$4,'Bases de Cálculo'!$B$9:$L$38,6,FALSE)</f>
        <v>2378.5633059934253</v>
      </c>
      <c r="BP78" s="604">
        <f>BP30*VLOOKUP(BP$4,'Bases de Cálculo'!$B$9:$L$38,6,FALSE)</f>
        <v>2492.697821636104</v>
      </c>
      <c r="BQ78" s="604">
        <f>BQ30*VLOOKUP(BQ$4,'Bases de Cálculo'!$B$9:$L$38,6,FALSE)</f>
        <v>2657.599369836646</v>
      </c>
      <c r="BR78" s="604">
        <f>BR30*VLOOKUP(BR$4,'Bases de Cálculo'!$B$9:$L$38,6,FALSE)</f>
        <v>3049.6742579723764</v>
      </c>
      <c r="BS78" s="604">
        <f>BS30*VLOOKUP(BS$4,'Bases de Cálculo'!$B$9:$L$38,6,FALSE)</f>
        <v>5591.039037078518</v>
      </c>
      <c r="BT78" s="604">
        <f>BT30*VLOOKUP(BT$4,'Bases de Cálculo'!$B$9:$L$38,6,FALSE)</f>
        <v>9069.5851510298253</v>
      </c>
      <c r="BU78" s="604">
        <f>BU30*VLOOKUP(BU$4,'Bases de Cálculo'!$B$9:$L$38,6,FALSE)</f>
        <v>4509.8108127310425</v>
      </c>
      <c r="BV78" s="604">
        <f>BV30*VLOOKUP(BV$4,'Bases de Cálculo'!$B$9:$L$38,6,FALSE)</f>
        <v>3746.4243875452985</v>
      </c>
      <c r="BW78" s="604">
        <f>BW30*VLOOKUP(BW$4,'Bases de Cálculo'!$B$9:$L$38,6,FALSE)</f>
        <v>5093.9847432481947</v>
      </c>
      <c r="BX78" s="604">
        <f>BX30*VLOOKUP(BX$4,'Bases de Cálculo'!$B$9:$L$38,6,FALSE)</f>
        <v>5689.3408127112452</v>
      </c>
      <c r="BY78" s="604">
        <f>BY30*VLOOKUP(BY$4,'Bases de Cálculo'!$B$9:$L$38,6,FALSE)</f>
        <v>5880.3624252649997</v>
      </c>
      <c r="BZ78" s="604">
        <f>BZ30*VLOOKUP(BZ$4,'Bases de Cálculo'!$B$9:$L$38,6,FALSE)</f>
        <v>7248.1626350751976</v>
      </c>
      <c r="CA78" s="604">
        <f>CA30*VLOOKUP(CA$4,'Bases de Cálculo'!$B$9:$L$38,6,FALSE)</f>
        <v>10369.975994107914</v>
      </c>
      <c r="CB78" s="604">
        <f>CB30*VLOOKUP(CB$4,'Bases de Cálculo'!$B$9:$L$38,6,FALSE)</f>
        <v>7712.2792294845858</v>
      </c>
      <c r="CC78" s="604">
        <f>CC30*VLOOKUP(CC$4,'Bases de Cálculo'!$B$9:$L$38,6,FALSE)</f>
        <v>7340.8398617770517</v>
      </c>
      <c r="CD78" s="619">
        <f>CD30*VLOOKUP(CD$4,'Bases de Cálculo'!$B$9:$L$38,6,FALSE)</f>
        <v>10473.439693434773</v>
      </c>
      <c r="CE78" s="609"/>
      <c r="CF78" s="609"/>
      <c r="CG78" s="609"/>
      <c r="CH78" s="609"/>
      <c r="CI78" s="609"/>
      <c r="CJ78" s="609"/>
      <c r="CL78" s="604">
        <f>CL30*VLOOKUP(CL$4,'Bases de Cálculo'!$B$9:$L$38,6,FALSE)</f>
        <v>0</v>
      </c>
      <c r="CM78" s="604">
        <f>CM30*VLOOKUP(CM$4,'Bases de Cálculo'!$B$9:$L$38,6,FALSE)</f>
        <v>0</v>
      </c>
      <c r="CN78" s="604">
        <f>CN30*VLOOKUP(CN$4,'Bases de Cálculo'!$B$9:$L$38,6,FALSE)</f>
        <v>0</v>
      </c>
      <c r="CO78" s="604">
        <f>CO30*VLOOKUP(CO$4,'Bases de Cálculo'!$B$9:$L$38,6,FALSE)</f>
        <v>0</v>
      </c>
      <c r="CP78" s="604">
        <f>CP30*VLOOKUP(CP$4,'Bases de Cálculo'!$B$9:$L$38,6,FALSE)</f>
        <v>0</v>
      </c>
      <c r="CQ78" s="604">
        <f>CQ30*VLOOKUP(CQ$4,'Bases de Cálculo'!$B$9:$L$38,6,FALSE)</f>
        <v>0</v>
      </c>
      <c r="CR78" s="604">
        <f>CR30*VLOOKUP(CR$4,'Bases de Cálculo'!$B$9:$L$38,6,FALSE)</f>
        <v>0</v>
      </c>
      <c r="CS78" s="604">
        <f>CS30*VLOOKUP(CS$4,'Bases de Cálculo'!$B$9:$L$38,6,FALSE)</f>
        <v>0</v>
      </c>
      <c r="CT78" s="604">
        <f>CT30*VLOOKUP(CT$4,'Bases de Cálculo'!$B$9:$L$38,6,FALSE)</f>
        <v>0</v>
      </c>
      <c r="CU78" s="604">
        <f>CU30*VLOOKUP(CU$4,'Bases de Cálculo'!$B$9:$L$38,6,FALSE)</f>
        <v>0</v>
      </c>
      <c r="CV78" s="604">
        <f>CV30*VLOOKUP(CV$4,'Bases de Cálculo'!$B$9:$L$38,6,FALSE)</f>
        <v>0</v>
      </c>
      <c r="CW78" s="604">
        <f>CW30*VLOOKUP(CW$4,'Bases de Cálculo'!$B$9:$L$38,6,FALSE)</f>
        <v>0</v>
      </c>
      <c r="CX78" s="604">
        <f>CX30*VLOOKUP(CX$4,'Bases de Cálculo'!$B$9:$L$38,6,FALSE)</f>
        <v>0</v>
      </c>
      <c r="CY78" s="604">
        <f>CY30*VLOOKUP(CY$4,'Bases de Cálculo'!$B$9:$L$38,6,FALSE)</f>
        <v>0</v>
      </c>
      <c r="CZ78" s="604">
        <f>CZ30*VLOOKUP(CZ$4,'Bases de Cálculo'!$B$9:$L$38,6,FALSE)</f>
        <v>0</v>
      </c>
      <c r="DA78" s="604">
        <f>DA30*VLOOKUP(DA$4,'Bases de Cálculo'!$B$9:$L$38,6,FALSE)</f>
        <v>0</v>
      </c>
      <c r="DB78" s="604">
        <f>DB30*VLOOKUP(DB$4,'Bases de Cálculo'!$B$9:$L$38,6,FALSE)</f>
        <v>0</v>
      </c>
      <c r="DC78" s="604">
        <f>DC30*VLOOKUP(DC$4,'Bases de Cálculo'!$B$9:$L$38,6,FALSE)</f>
        <v>0</v>
      </c>
      <c r="DD78" s="604">
        <f>DD30*VLOOKUP(DD$4,'Bases de Cálculo'!$B$9:$L$38,6,FALSE)</f>
        <v>0</v>
      </c>
      <c r="DE78" s="604">
        <f>DE30*VLOOKUP(DE$4,'Bases de Cálculo'!$B$9:$L$38,6,FALSE)</f>
        <v>0</v>
      </c>
      <c r="DF78" s="604">
        <f>DF30*VLOOKUP(DF$4,'Bases de Cálculo'!$B$9:$L$38,6,FALSE)</f>
        <v>0</v>
      </c>
      <c r="DG78" s="604">
        <f>DG30*VLOOKUP(DG$4,'Bases de Cálculo'!$B$9:$L$38,6,FALSE)</f>
        <v>0</v>
      </c>
      <c r="DH78" s="604">
        <f>DH30*VLOOKUP(DH$4,'Bases de Cálculo'!$B$9:$L$38,6,FALSE)</f>
        <v>0</v>
      </c>
      <c r="DI78" s="604">
        <f>DI30*VLOOKUP(DI$4,'Bases de Cálculo'!$B$9:$L$38,6,FALSE)</f>
        <v>0</v>
      </c>
      <c r="DJ78" s="604">
        <f>DJ30*VLOOKUP(DJ$4,'Bases de Cálculo'!$B$9:$L$38,6,FALSE)</f>
        <v>0</v>
      </c>
      <c r="DK78" s="604">
        <f>DK30*VLOOKUP(DK$4,'Bases de Cálculo'!$B$9:$L$38,6,FALSE)</f>
        <v>0</v>
      </c>
      <c r="DL78" s="604">
        <f>DL30*VLOOKUP(DL$4,'Bases de Cálculo'!$B$9:$L$38,6,FALSE)</f>
        <v>0</v>
      </c>
      <c r="DM78" s="604">
        <f>DM30*VLOOKUP(DM$4,'Bases de Cálculo'!$B$9:$L$38,6,FALSE)</f>
        <v>0</v>
      </c>
      <c r="DN78" s="604">
        <f>DN30*VLOOKUP(DN$4,'Bases de Cálculo'!$B$9:$L$38,6,FALSE)</f>
        <v>0</v>
      </c>
      <c r="DO78" s="604">
        <f>DO30*VLOOKUP(DO$4,'Bases de Cálculo'!$B$9:$L$38,6,FALSE)</f>
        <v>0</v>
      </c>
      <c r="DP78" s="604">
        <f>DP30*VLOOKUP(DP$4,'Bases de Cálculo'!$B$9:$L$38,6,FALSE)</f>
        <v>0</v>
      </c>
      <c r="DQ78" s="604">
        <f>DQ30*VLOOKUP(DQ$4,'Bases de Cálculo'!$B$9:$L$38,6,FALSE)</f>
        <v>0</v>
      </c>
      <c r="DR78" s="604">
        <f>DR30*VLOOKUP(DR$4,'Bases de Cálculo'!$B$9:$L$38,6,FALSE)</f>
        <v>0</v>
      </c>
      <c r="DS78" s="604">
        <f>DS30*VLOOKUP(DS$4,'Bases de Cálculo'!$B$9:$L$38,6,FALSE)</f>
        <v>0</v>
      </c>
      <c r="DT78" s="619">
        <f>DT30*VLOOKUP(DT$4,'Bases de Cálculo'!$B$9:$L$38,6,FALSE)</f>
        <v>0</v>
      </c>
      <c r="DU78" s="609"/>
      <c r="DV78" s="609"/>
      <c r="DW78" s="609"/>
      <c r="DX78" s="609"/>
      <c r="DY78" s="609"/>
      <c r="DZ78" s="609"/>
      <c r="EB78" s="604">
        <f>EB30*VLOOKUP(EB$4,'Bases de Cálculo'!$B$9:$L$38,6,FALSE)</f>
        <v>0</v>
      </c>
      <c r="EC78" s="604">
        <f>EC30*VLOOKUP(EC$4,'Bases de Cálculo'!$B$9:$L$38,6,FALSE)</f>
        <v>0</v>
      </c>
      <c r="ED78" s="604">
        <f>ED30*VLOOKUP(ED$4,'Bases de Cálculo'!$B$9:$L$38,6,FALSE)</f>
        <v>0</v>
      </c>
      <c r="EE78" s="604">
        <f>EE30*VLOOKUP(EE$4,'Bases de Cálculo'!$B$9:$L$38,6,FALSE)</f>
        <v>0</v>
      </c>
      <c r="EF78" s="604">
        <f>EF30*VLOOKUP(EF$4,'Bases de Cálculo'!$B$9:$L$38,6,FALSE)</f>
        <v>0</v>
      </c>
      <c r="EG78" s="604">
        <f>EG30*VLOOKUP(EG$4,'Bases de Cálculo'!$B$9:$L$38,6,FALSE)</f>
        <v>0</v>
      </c>
      <c r="EH78" s="604">
        <f>EH30*VLOOKUP(EH$4,'Bases de Cálculo'!$B$9:$L$38,6,FALSE)</f>
        <v>0</v>
      </c>
      <c r="EI78" s="604">
        <f>EI30*VLOOKUP(EI$4,'Bases de Cálculo'!$B$9:$L$38,6,FALSE)</f>
        <v>0</v>
      </c>
      <c r="EJ78" s="604">
        <f>EJ30*VLOOKUP(EJ$4,'Bases de Cálculo'!$B$9:$L$38,6,FALSE)</f>
        <v>0</v>
      </c>
      <c r="EK78" s="604">
        <f>EK30*VLOOKUP(EK$4,'Bases de Cálculo'!$B$9:$L$38,6,FALSE)</f>
        <v>0</v>
      </c>
      <c r="EL78" s="604">
        <f>EL30*VLOOKUP(EL$4,'Bases de Cálculo'!$B$9:$L$38,6,FALSE)</f>
        <v>0</v>
      </c>
      <c r="EM78" s="604">
        <f>EM30*VLOOKUP(EM$4,'Bases de Cálculo'!$B$9:$L$38,6,FALSE)</f>
        <v>0</v>
      </c>
      <c r="EN78" s="604">
        <f>EN30*VLOOKUP(EN$4,'Bases de Cálculo'!$B$9:$L$38,6,FALSE)</f>
        <v>0</v>
      </c>
      <c r="EO78" s="604">
        <f>EO30*VLOOKUP(EO$4,'Bases de Cálculo'!$B$9:$L$38,6,FALSE)</f>
        <v>0</v>
      </c>
      <c r="EP78" s="604">
        <f>EP30*VLOOKUP(EP$4,'Bases de Cálculo'!$B$9:$L$38,6,FALSE)</f>
        <v>0</v>
      </c>
      <c r="EQ78" s="604">
        <f>EQ30*VLOOKUP(EQ$4,'Bases de Cálculo'!$B$9:$L$38,6,FALSE)</f>
        <v>0</v>
      </c>
      <c r="ER78" s="604">
        <f>ER30*VLOOKUP(ER$4,'Bases de Cálculo'!$B$9:$L$38,6,FALSE)</f>
        <v>0</v>
      </c>
      <c r="ES78" s="604">
        <f>ES30*VLOOKUP(ES$4,'Bases de Cálculo'!$B$9:$L$38,6,FALSE)</f>
        <v>0</v>
      </c>
      <c r="ET78" s="604">
        <f>ET30*VLOOKUP(ET$4,'Bases de Cálculo'!$B$9:$L$38,6,FALSE)</f>
        <v>0</v>
      </c>
      <c r="EU78" s="604">
        <f>EU30*VLOOKUP(EU$4,'Bases de Cálculo'!$B$9:$L$38,6,FALSE)</f>
        <v>0</v>
      </c>
      <c r="EV78" s="604">
        <f>EV30*VLOOKUP(EV$4,'Bases de Cálculo'!$B$9:$L$38,6,FALSE)</f>
        <v>0</v>
      </c>
      <c r="EW78" s="604">
        <f>EW30*VLOOKUP(EW$4,'Bases de Cálculo'!$B$9:$L$38,6,FALSE)</f>
        <v>0</v>
      </c>
      <c r="EX78" s="604">
        <f>EX30*VLOOKUP(EX$4,'Bases de Cálculo'!$B$9:$L$38,6,FALSE)</f>
        <v>0</v>
      </c>
      <c r="EY78" s="604">
        <f>EY30*VLOOKUP(EY$4,'Bases de Cálculo'!$B$9:$L$38,6,FALSE)</f>
        <v>0</v>
      </c>
      <c r="EZ78" s="604">
        <f>EZ30*VLOOKUP(EZ$4,'Bases de Cálculo'!$B$9:$L$38,6,FALSE)</f>
        <v>0</v>
      </c>
      <c r="FA78" s="604">
        <f>FA30*VLOOKUP(FA$4,'Bases de Cálculo'!$B$9:$L$38,6,FALSE)</f>
        <v>0</v>
      </c>
      <c r="FB78" s="604">
        <f>FB30*VLOOKUP(FB$4,'Bases de Cálculo'!$B$9:$L$38,6,FALSE)</f>
        <v>0</v>
      </c>
      <c r="FC78" s="604">
        <f>FC30*VLOOKUP(FC$4,'Bases de Cálculo'!$B$9:$L$38,6,FALSE)</f>
        <v>0</v>
      </c>
      <c r="FD78" s="604">
        <f>FD30*VLOOKUP(FD$4,'Bases de Cálculo'!$B$9:$L$38,6,FALSE)</f>
        <v>0</v>
      </c>
      <c r="FE78" s="604">
        <f>FE30*VLOOKUP(FE$4,'Bases de Cálculo'!$B$9:$L$38,6,FALSE)</f>
        <v>0</v>
      </c>
      <c r="FF78" s="604">
        <f>FF30*VLOOKUP(FF$4,'Bases de Cálculo'!$B$9:$L$38,6,FALSE)</f>
        <v>0</v>
      </c>
      <c r="FG78" s="604">
        <f>FG30*VLOOKUP(FG$4,'Bases de Cálculo'!$B$9:$L$38,6,FALSE)</f>
        <v>0</v>
      </c>
      <c r="FH78" s="604">
        <f>FH30*VLOOKUP(FH$4,'Bases de Cálculo'!$B$9:$L$38,6,FALSE)</f>
        <v>0</v>
      </c>
      <c r="FI78" s="604">
        <f>FI30*VLOOKUP(FI$4,'Bases de Cálculo'!$B$9:$L$38,6,FALSE)</f>
        <v>0</v>
      </c>
      <c r="FJ78" s="619">
        <f>FJ30*VLOOKUP(FJ$4,'Bases de Cálculo'!$B$9:$L$38,6,FALSE)</f>
        <v>0</v>
      </c>
      <c r="FK78" s="609"/>
      <c r="FL78" s="609"/>
      <c r="FM78" s="609"/>
      <c r="FN78" s="609"/>
      <c r="FO78" s="609"/>
      <c r="FP78" s="609"/>
      <c r="FR78" s="604">
        <f>FR30*VLOOKUP(FR$4,'Bases de Cálculo'!$B$9:$L$38,6,FALSE)</f>
        <v>0</v>
      </c>
      <c r="FS78" s="604">
        <f>FS30*VLOOKUP(FS$4,'Bases de Cálculo'!$B$9:$L$38,6,FALSE)</f>
        <v>0</v>
      </c>
      <c r="FT78" s="604">
        <f>FT30*VLOOKUP(FT$4,'Bases de Cálculo'!$B$9:$L$38,6,FALSE)</f>
        <v>0</v>
      </c>
      <c r="FU78" s="604">
        <f>FU30*VLOOKUP(FU$4,'Bases de Cálculo'!$B$9:$L$38,6,FALSE)</f>
        <v>0</v>
      </c>
      <c r="FV78" s="604">
        <f>FV30*VLOOKUP(FV$4,'Bases de Cálculo'!$B$9:$L$38,6,FALSE)</f>
        <v>0</v>
      </c>
      <c r="FW78" s="604">
        <f>FW30*VLOOKUP(FW$4,'Bases de Cálculo'!$B$9:$L$38,6,FALSE)</f>
        <v>0</v>
      </c>
      <c r="FX78" s="604">
        <f>FX30*VLOOKUP(FX$4,'Bases de Cálculo'!$B$9:$L$38,6,FALSE)</f>
        <v>0</v>
      </c>
      <c r="FY78" s="604">
        <f>FY30*VLOOKUP(FY$4,'Bases de Cálculo'!$B$9:$L$38,6,FALSE)</f>
        <v>0</v>
      </c>
      <c r="FZ78" s="604">
        <f>FZ30*VLOOKUP(FZ$4,'Bases de Cálculo'!$B$9:$L$38,6,FALSE)</f>
        <v>0</v>
      </c>
      <c r="GA78" s="604">
        <f>GA30*VLOOKUP(GA$4,'Bases de Cálculo'!$B$9:$L$38,6,FALSE)</f>
        <v>0</v>
      </c>
      <c r="GB78" s="604">
        <f>GB30*VLOOKUP(GB$4,'Bases de Cálculo'!$B$9:$L$38,6,FALSE)</f>
        <v>0</v>
      </c>
      <c r="GC78" s="604">
        <f>GC30*VLOOKUP(GC$4,'Bases de Cálculo'!$B$9:$L$38,6,FALSE)</f>
        <v>0</v>
      </c>
      <c r="GD78" s="604">
        <f>GD30*VLOOKUP(GD$4,'Bases de Cálculo'!$B$9:$L$38,6,FALSE)</f>
        <v>0</v>
      </c>
      <c r="GE78" s="604">
        <f>GE30*VLOOKUP(GE$4,'Bases de Cálculo'!$B$9:$L$38,6,FALSE)</f>
        <v>0</v>
      </c>
      <c r="GF78" s="604">
        <f>GF30*VLOOKUP(GF$4,'Bases de Cálculo'!$B$9:$L$38,6,FALSE)</f>
        <v>0</v>
      </c>
      <c r="GG78" s="604">
        <f>GG30*VLOOKUP(GG$4,'Bases de Cálculo'!$B$9:$L$38,6,FALSE)</f>
        <v>0</v>
      </c>
      <c r="GH78" s="604">
        <f>GH30*VLOOKUP(GH$4,'Bases de Cálculo'!$B$9:$L$38,6,FALSE)</f>
        <v>0</v>
      </c>
      <c r="GI78" s="604">
        <f>GI30*VLOOKUP(GI$4,'Bases de Cálculo'!$B$9:$L$38,6,FALSE)</f>
        <v>0</v>
      </c>
      <c r="GJ78" s="604">
        <f>GJ30*VLOOKUP(GJ$4,'Bases de Cálculo'!$B$9:$L$38,6,FALSE)</f>
        <v>0</v>
      </c>
      <c r="GK78" s="604">
        <f>GK30*VLOOKUP(GK$4,'Bases de Cálculo'!$B$9:$L$38,6,FALSE)</f>
        <v>0</v>
      </c>
      <c r="GL78" s="604">
        <f>GL30*VLOOKUP(GL$4,'Bases de Cálculo'!$B$9:$L$38,6,FALSE)</f>
        <v>0</v>
      </c>
      <c r="GM78" s="604">
        <f>GM30*VLOOKUP(GM$4,'Bases de Cálculo'!$B$9:$L$38,6,FALSE)</f>
        <v>0</v>
      </c>
      <c r="GN78" s="604">
        <f>GN30*VLOOKUP(GN$4,'Bases de Cálculo'!$B$9:$L$38,6,FALSE)</f>
        <v>0</v>
      </c>
      <c r="GO78" s="604">
        <f>GO30*VLOOKUP(GO$4,'Bases de Cálculo'!$B$9:$L$38,6,FALSE)</f>
        <v>0</v>
      </c>
      <c r="GP78" s="604">
        <f>GP30*VLOOKUP(GP$4,'Bases de Cálculo'!$B$9:$L$38,6,FALSE)</f>
        <v>0</v>
      </c>
      <c r="GQ78" s="604">
        <f>GQ30*VLOOKUP(GQ$4,'Bases de Cálculo'!$B$9:$L$38,6,FALSE)</f>
        <v>0</v>
      </c>
      <c r="GR78" s="604">
        <f>GR30*VLOOKUP(GR$4,'Bases de Cálculo'!$B$9:$L$38,6,FALSE)</f>
        <v>0</v>
      </c>
      <c r="GS78" s="604">
        <f>GS30*VLOOKUP(GS$4,'Bases de Cálculo'!$B$9:$L$38,6,FALSE)</f>
        <v>0</v>
      </c>
      <c r="GT78" s="604">
        <f>GT30*VLOOKUP(GT$4,'Bases de Cálculo'!$B$9:$L$38,6,FALSE)</f>
        <v>0</v>
      </c>
      <c r="GU78" s="604">
        <f>GU30*VLOOKUP(GU$4,'Bases de Cálculo'!$B$9:$L$38,6,FALSE)</f>
        <v>0</v>
      </c>
      <c r="GV78" s="604">
        <f>GV30*VLOOKUP(GV$4,'Bases de Cálculo'!$B$9:$L$38,6,FALSE)</f>
        <v>0</v>
      </c>
      <c r="GW78" s="604">
        <f>GW30*VLOOKUP(GW$4,'Bases de Cálculo'!$B$9:$L$38,6,FALSE)</f>
        <v>0</v>
      </c>
      <c r="GX78" s="604">
        <f>GX30*VLOOKUP(GX$4,'Bases de Cálculo'!$B$9:$L$38,6,FALSE)</f>
        <v>0</v>
      </c>
      <c r="GY78" s="604">
        <f>GY30*VLOOKUP(GY$4,'Bases de Cálculo'!$B$9:$L$38,6,FALSE)</f>
        <v>0</v>
      </c>
      <c r="GZ78" s="619">
        <f>GZ30*VLOOKUP(GZ$4,'Bases de Cálculo'!$B$9:$L$38,6,FALSE)</f>
        <v>0</v>
      </c>
      <c r="HA78" s="609"/>
      <c r="HB78" s="609"/>
      <c r="HC78" s="609"/>
      <c r="HD78" s="609"/>
      <c r="HE78" s="609"/>
      <c r="HF78" s="609"/>
      <c r="HH78" s="668">
        <f>HH30*VLOOKUP(HH$4,'Bases de Cálculo'!$B$9:$L$38,6,FALSE)</f>
        <v>0</v>
      </c>
      <c r="HI78" s="668">
        <f>HI30*VLOOKUP(HI$4,'Bases de Cálculo'!$B$9:$L$38,6,FALSE)</f>
        <v>0</v>
      </c>
      <c r="HJ78" s="668">
        <f>HJ30*VLOOKUP(HJ$4,'Bases de Cálculo'!$B$9:$L$38,6,FALSE)</f>
        <v>0</v>
      </c>
      <c r="HK78" s="668">
        <f>HK30*VLOOKUP(HK$4,'Bases de Cálculo'!$B$9:$L$38,6,FALSE)</f>
        <v>0</v>
      </c>
      <c r="HL78" s="668">
        <f>HL30*VLOOKUP(HL$4,'Bases de Cálculo'!$B$9:$L$38,6,FALSE)</f>
        <v>0</v>
      </c>
      <c r="HM78" s="668">
        <f>HM30*VLOOKUP(HM$4,'Bases de Cálculo'!$B$9:$L$38,6,FALSE)</f>
        <v>0</v>
      </c>
      <c r="HN78" s="668">
        <f>HN30*VLOOKUP(HN$4,'Bases de Cálculo'!$B$9:$L$38,6,FALSE)</f>
        <v>0</v>
      </c>
      <c r="HO78" s="668">
        <f>HO30*VLOOKUP(HO$4,'Bases de Cálculo'!$B$9:$L$38,6,FALSE)</f>
        <v>0</v>
      </c>
      <c r="HP78" s="668">
        <f>HP30*VLOOKUP(HP$4,'Bases de Cálculo'!$B$9:$L$38,6,FALSE)</f>
        <v>0</v>
      </c>
      <c r="HQ78" s="668">
        <f>HQ30*VLOOKUP(HQ$4,'Bases de Cálculo'!$B$9:$L$38,6,FALSE)</f>
        <v>0</v>
      </c>
      <c r="HR78" s="668">
        <f>HR30*VLOOKUP(HR$4,'Bases de Cálculo'!$B$9:$L$38,6,FALSE)</f>
        <v>0</v>
      </c>
      <c r="HS78" s="668">
        <f>HS30*VLOOKUP(HS$4,'Bases de Cálculo'!$B$9:$L$38,6,FALSE)</f>
        <v>0</v>
      </c>
      <c r="HT78" s="668">
        <f>HT30*VLOOKUP(HT$4,'Bases de Cálculo'!$B$9:$L$38,6,FALSE)</f>
        <v>0</v>
      </c>
      <c r="HU78" s="668">
        <f>HU30*VLOOKUP(HU$4,'Bases de Cálculo'!$B$9:$L$38,6,FALSE)</f>
        <v>0</v>
      </c>
      <c r="HV78" s="668">
        <f>HV30*VLOOKUP(HV$4,'Bases de Cálculo'!$B$9:$L$38,6,FALSE)</f>
        <v>0</v>
      </c>
      <c r="HW78" s="668">
        <f>HW30*VLOOKUP(HW$4,'Bases de Cálculo'!$B$9:$L$38,6,FALSE)</f>
        <v>0</v>
      </c>
      <c r="HX78" s="668">
        <f>HX30*VLOOKUP(HX$4,'Bases de Cálculo'!$B$9:$L$38,6,FALSE)</f>
        <v>0</v>
      </c>
      <c r="HY78" s="668">
        <f>HY30*VLOOKUP(HY$4,'Bases de Cálculo'!$B$9:$L$38,6,FALSE)</f>
        <v>0</v>
      </c>
      <c r="HZ78" s="668">
        <f>HZ30*VLOOKUP(HZ$4,'Bases de Cálculo'!$B$9:$L$38,6,FALSE)</f>
        <v>0</v>
      </c>
      <c r="IA78" s="668">
        <f>IA30*VLOOKUP(IA$4,'Bases de Cálculo'!$B$9:$L$38,6,FALSE)</f>
        <v>0</v>
      </c>
      <c r="IB78" s="668">
        <f>IB30*VLOOKUP(IB$4,'Bases de Cálculo'!$B$9:$L$38,6,FALSE)</f>
        <v>0</v>
      </c>
      <c r="IC78" s="668">
        <f>IC30*VLOOKUP(IC$4,'Bases de Cálculo'!$B$9:$L$38,6,FALSE)</f>
        <v>0</v>
      </c>
      <c r="ID78" s="668">
        <f>ID30*VLOOKUP(ID$4,'Bases de Cálculo'!$B$9:$L$38,6,FALSE)</f>
        <v>0</v>
      </c>
      <c r="IE78" s="668">
        <f>IE30*VLOOKUP(IE$4,'Bases de Cálculo'!$B$9:$L$38,6,FALSE)</f>
        <v>0</v>
      </c>
      <c r="IF78" s="668">
        <f>IF30*VLOOKUP(IF$4,'Bases de Cálculo'!$B$9:$L$38,6,FALSE)</f>
        <v>0</v>
      </c>
      <c r="IG78" s="668">
        <f>IG30*VLOOKUP(IG$4,'Bases de Cálculo'!$B$9:$L$38,6,FALSE)</f>
        <v>0</v>
      </c>
      <c r="IH78" s="668">
        <f>IH30*VLOOKUP(IH$4,'Bases de Cálculo'!$B$9:$L$38,6,FALSE)</f>
        <v>0</v>
      </c>
      <c r="II78" s="668">
        <f>II30*VLOOKUP(II$4,'Bases de Cálculo'!$B$9:$L$38,6,FALSE)</f>
        <v>0</v>
      </c>
      <c r="IJ78" s="668">
        <f>IJ30*VLOOKUP(IJ$4,'Bases de Cálculo'!$B$9:$L$38,6,FALSE)</f>
        <v>0</v>
      </c>
      <c r="IK78" s="668">
        <f>IK30*VLOOKUP(IK$4,'Bases de Cálculo'!$B$9:$L$38,6,FALSE)</f>
        <v>0</v>
      </c>
      <c r="IL78" s="668">
        <f>IL30*VLOOKUP(IL$4,'Bases de Cálculo'!$B$9:$L$38,6,FALSE)</f>
        <v>0</v>
      </c>
      <c r="IM78" s="668">
        <f>IM30*VLOOKUP(IM$106,'Bases de Cálculo'!$B$9:$L$38,6,FALSE)</f>
        <v>0</v>
      </c>
      <c r="IN78" s="668">
        <f>IN30*VLOOKUP(IN$4,'Bases de Cálculo'!$B$9:$L$38,6,FALSE)</f>
        <v>0</v>
      </c>
      <c r="IO78" s="668">
        <f>IO30*VLOOKUP(IO$4,'Bases de Cálculo'!$B$9:$L$38,6,FALSE)</f>
        <v>0</v>
      </c>
      <c r="IP78" s="680">
        <f>IP30*VLOOKUP(IP$4,'Bases de Cálculo'!$B$9:$L$38,6,FALSE)</f>
        <v>0</v>
      </c>
      <c r="IQ78" s="660"/>
      <c r="IR78" s="660"/>
      <c r="IS78" s="660"/>
      <c r="IT78" s="660"/>
      <c r="IU78" s="660"/>
      <c r="IV78" s="660"/>
      <c r="IX78" s="604">
        <f>IX30*VLOOKUP(IX$4,'Bases de Cálculo'!$B$9:$L$38,6,FALSE)</f>
        <v>0</v>
      </c>
      <c r="IY78" s="604">
        <f>IY30*VLOOKUP(IY$4,'Bases de Cálculo'!$B$9:$L$38,6,FALSE)</f>
        <v>0</v>
      </c>
      <c r="IZ78" s="604">
        <f>IZ30*VLOOKUP(IZ$4,'Bases de Cálculo'!$B$9:$L$38,6,FALSE)</f>
        <v>0</v>
      </c>
      <c r="JA78" s="604">
        <f>JA30*VLOOKUP(JA$4,'Bases de Cálculo'!$B$9:$L$38,6,FALSE)</f>
        <v>0</v>
      </c>
      <c r="JB78" s="604">
        <f>JB30*VLOOKUP(JB$4,'Bases de Cálculo'!$B$9:$L$38,6,FALSE)</f>
        <v>0</v>
      </c>
      <c r="JC78" s="604">
        <f>JC30*VLOOKUP(JC$4,'Bases de Cálculo'!$B$9:$L$38,6,FALSE)</f>
        <v>0</v>
      </c>
      <c r="JD78" s="604">
        <f>JD30*VLOOKUP(JD$4,'Bases de Cálculo'!$B$9:$L$38,6,FALSE)</f>
        <v>0</v>
      </c>
      <c r="JE78" s="604">
        <f>JE30*VLOOKUP(JE$4,'Bases de Cálculo'!$B$9:$L$38,6,FALSE)</f>
        <v>0</v>
      </c>
      <c r="JF78" s="604">
        <f>JF30*VLOOKUP(JF$4,'Bases de Cálculo'!$B$9:$L$38,6,FALSE)</f>
        <v>0</v>
      </c>
      <c r="JG78" s="604">
        <f>JG30*VLOOKUP(JG$4,'Bases de Cálculo'!$B$9:$L$38,6,FALSE)</f>
        <v>0</v>
      </c>
      <c r="JH78" s="604">
        <f>JH30*VLOOKUP(JH$4,'Bases de Cálculo'!$B$9:$L$38,6,FALSE)</f>
        <v>0</v>
      </c>
      <c r="JI78" s="604">
        <f>JI30*VLOOKUP(JI$4,'Bases de Cálculo'!$B$9:$L$38,6,FALSE)</f>
        <v>0</v>
      </c>
      <c r="JJ78" s="604">
        <f>JJ30*VLOOKUP(JJ$4,'Bases de Cálculo'!$B$9:$L$38,6,FALSE)</f>
        <v>0</v>
      </c>
      <c r="JK78" s="604">
        <f>JK30*VLOOKUP(JK$4,'Bases de Cálculo'!$B$9:$L$38,6,FALSE)</f>
        <v>0</v>
      </c>
      <c r="JL78" s="604">
        <f>JL30*VLOOKUP(JL$4,'Bases de Cálculo'!$B$9:$L$38,6,FALSE)</f>
        <v>0</v>
      </c>
      <c r="JM78" s="604">
        <f>JM30*VLOOKUP(JM$4,'Bases de Cálculo'!$B$9:$L$38,6,FALSE)</f>
        <v>0</v>
      </c>
      <c r="JN78" s="604">
        <f>JN30*VLOOKUP(JN$4,'Bases de Cálculo'!$B$9:$L$38,6,FALSE)</f>
        <v>0</v>
      </c>
      <c r="JO78" s="604">
        <f>JO30*VLOOKUP(JO$4,'Bases de Cálculo'!$B$9:$L$38,6,FALSE)</f>
        <v>0</v>
      </c>
      <c r="JP78" s="604">
        <f>JP30*VLOOKUP(JP$4,'Bases de Cálculo'!$B$9:$L$38,6,FALSE)</f>
        <v>0</v>
      </c>
      <c r="JQ78" s="604">
        <f>JQ30*VLOOKUP(JQ$4,'Bases de Cálculo'!$B$9:$L$38,6,FALSE)</f>
        <v>0</v>
      </c>
      <c r="JR78" s="604">
        <f>JR30*VLOOKUP(JR$4,'Bases de Cálculo'!$B$9:$L$38,6,FALSE)</f>
        <v>0</v>
      </c>
      <c r="JS78" s="604">
        <f>JS30*VLOOKUP(JS$4,'Bases de Cálculo'!$B$9:$L$38,6,FALSE)</f>
        <v>0</v>
      </c>
      <c r="JT78" s="604">
        <f>JT30*VLOOKUP(JT$4,'Bases de Cálculo'!$B$9:$L$38,6,FALSE)</f>
        <v>0</v>
      </c>
      <c r="JU78" s="604">
        <f>JU30*VLOOKUP(JU$4,'Bases de Cálculo'!$B$9:$L$38,6,FALSE)</f>
        <v>0</v>
      </c>
      <c r="JV78" s="604">
        <f>JV30*VLOOKUP(JV$4,'Bases de Cálculo'!$B$9:$L$38,6,FALSE)</f>
        <v>0</v>
      </c>
      <c r="JW78" s="604">
        <f>JW30*VLOOKUP(JW$4,'Bases de Cálculo'!$B$9:$L$38,6,FALSE)</f>
        <v>0</v>
      </c>
      <c r="JX78" s="604">
        <f>JX30*VLOOKUP(JX$4,'Bases de Cálculo'!$B$9:$L$38,6,FALSE)</f>
        <v>0</v>
      </c>
      <c r="JY78" s="604">
        <f>JY30*VLOOKUP(JY$4,'Bases de Cálculo'!$B$9:$L$38,6,FALSE)</f>
        <v>0</v>
      </c>
      <c r="JZ78" s="604">
        <f>JZ30*VLOOKUP(JZ$4,'Bases de Cálculo'!$B$9:$L$38,6,FALSE)</f>
        <v>0</v>
      </c>
      <c r="KA78" s="604">
        <f>KA30*VLOOKUP(KA$4,'Bases de Cálculo'!$B$9:$L$38,6,FALSE)</f>
        <v>0</v>
      </c>
      <c r="KB78" s="604">
        <f>KB30*VLOOKUP(KB$4,'Bases de Cálculo'!$B$9:$L$38,6,FALSE)</f>
        <v>0</v>
      </c>
      <c r="KC78" s="604">
        <f>KC30*VLOOKUP(KC$4,'Bases de Cálculo'!$B$9:$L$38,6,FALSE)</f>
        <v>0</v>
      </c>
      <c r="KD78" s="604">
        <f>KD30*VLOOKUP(KD$4,'Bases de Cálculo'!$B$9:$L$38,6,FALSE)</f>
        <v>0</v>
      </c>
      <c r="KE78" s="604">
        <f>KE30*VLOOKUP(KE$4,'Bases de Cálculo'!$B$9:$L$38,6,FALSE)</f>
        <v>0</v>
      </c>
      <c r="KF78" s="619">
        <f>KF30*VLOOKUP(KF$4,'Bases de Cálculo'!$B$9:$L$38,6,FALSE)</f>
        <v>0</v>
      </c>
      <c r="KG78" s="609"/>
      <c r="KH78" s="609"/>
      <c r="KI78" s="609"/>
      <c r="KJ78" s="609"/>
      <c r="KK78" s="609"/>
      <c r="KL78" s="609"/>
      <c r="KN78" s="604">
        <f>KN30*VLOOKUP(KN$57,'Bases de Cálculo'!$B$9:$L$38,6,FALSE)</f>
        <v>0</v>
      </c>
      <c r="KO78" s="604">
        <f>KO30*VLOOKUP(KO$57,'Bases de Cálculo'!$B$9:$L$38,6,FALSE)</f>
        <v>0</v>
      </c>
      <c r="KP78" s="604">
        <f>KP30*VLOOKUP(KP$57,'Bases de Cálculo'!$B$9:$L$38,6,FALSE)</f>
        <v>0</v>
      </c>
      <c r="KQ78" s="604">
        <f>KQ30*VLOOKUP(KQ$57,'Bases de Cálculo'!$B$9:$L$38,6,FALSE)</f>
        <v>0</v>
      </c>
      <c r="KR78" s="619">
        <f>KR30*VLOOKUP(KR$57,'Bases de Cálculo'!$B$9:$L$38,6,FALSE)</f>
        <v>0</v>
      </c>
      <c r="KS78" s="604">
        <f>KS30*VLOOKUP(KS$57,'Bases de Cálculo'!$B$9:$L$38,6,FALSE)</f>
        <v>0</v>
      </c>
      <c r="KT78" s="604">
        <f>KT30*VLOOKUP(KT$57,'Bases de Cálculo'!$B$9:$L$38,6,FALSE)</f>
        <v>0</v>
      </c>
      <c r="KU78" s="604">
        <f>KU30*VLOOKUP(KU$57,'Bases de Cálculo'!$B$9:$L$38,6,FALSE)</f>
        <v>0</v>
      </c>
      <c r="KV78" s="604">
        <f>KV30*VLOOKUP(KV$57,'Bases de Cálculo'!$B$9:$L$38,6,FALSE)</f>
        <v>0</v>
      </c>
      <c r="KW78" s="619">
        <f>KW30*VLOOKUP(KW$57,'Bases de Cálculo'!$B$9:$L$38,6,FALSE)</f>
        <v>0</v>
      </c>
      <c r="KX78" s="604">
        <f>KX30*VLOOKUP(KX$57,'Bases de Cálculo'!$B$9:$L$38,6,FALSE)</f>
        <v>0</v>
      </c>
      <c r="KY78" s="604">
        <f>KY30*VLOOKUP(KY$57,'Bases de Cálculo'!$B$9:$L$38,6,FALSE)</f>
        <v>0</v>
      </c>
      <c r="KZ78" s="604">
        <f>KZ30*VLOOKUP(KZ$57,'Bases de Cálculo'!$B$9:$L$38,6,FALSE)</f>
        <v>0</v>
      </c>
      <c r="LA78" s="604">
        <f>LA30*VLOOKUP(LA$57,'Bases de Cálculo'!$B$9:$L$38,6,FALSE)</f>
        <v>0</v>
      </c>
      <c r="LB78" s="619">
        <f>LB30*VLOOKUP(LB$57,'Bases de Cálculo'!$B$9:$L$38,6,FALSE)</f>
        <v>0</v>
      </c>
      <c r="LC78" s="604">
        <f>LC30*VLOOKUP(LC$57,'Bases de Cálculo'!$B$9:$L$38,6,FALSE)</f>
        <v>0</v>
      </c>
      <c r="LD78" s="604">
        <f>LD30*VLOOKUP(LD$57,'Bases de Cálculo'!$B$9:$L$38,6,FALSE)</f>
        <v>0</v>
      </c>
      <c r="LE78" s="604">
        <f>LE30*VLOOKUP(LE$57,'Bases de Cálculo'!$B$9:$L$38,6,FALSE)</f>
        <v>0</v>
      </c>
      <c r="LF78" s="604">
        <f>LF30*VLOOKUP(LF$57,'Bases de Cálculo'!$B$9:$L$38,6,FALSE)</f>
        <v>0</v>
      </c>
      <c r="LG78" s="619">
        <f>LG30*VLOOKUP(LG$57,'Bases de Cálculo'!$B$9:$L$38,6,FALSE)</f>
        <v>0</v>
      </c>
      <c r="LH78" s="604">
        <f>LH30*VLOOKUP(LH$57,'Bases de Cálculo'!$B$9:$L$38,6,FALSE)</f>
        <v>0</v>
      </c>
      <c r="LI78" s="604">
        <f>LI30*VLOOKUP(LI$57,'Bases de Cálculo'!$B$9:$L$38,6,FALSE)</f>
        <v>0</v>
      </c>
      <c r="LJ78" s="604">
        <f>LJ30*VLOOKUP(LJ$57,'Bases de Cálculo'!$B$9:$L$38,6,FALSE)</f>
        <v>0</v>
      </c>
      <c r="LK78" s="604">
        <f>LK30*VLOOKUP(LK$57,'Bases de Cálculo'!$B$9:$L$38,6,FALSE)</f>
        <v>0</v>
      </c>
      <c r="LL78" s="619">
        <f>LL30*VLOOKUP(LL$57,'Bases de Cálculo'!$B$9:$L$38,6,FALSE)</f>
        <v>0</v>
      </c>
      <c r="LM78" s="604">
        <f>LM30*VLOOKUP(LM$57,'Bases de Cálculo'!$B$9:$L$38,6,FALSE)</f>
        <v>0</v>
      </c>
      <c r="LN78" s="604">
        <f>LN30*VLOOKUP(LN$57,'Bases de Cálculo'!$B$9:$L$38,6,FALSE)</f>
        <v>0</v>
      </c>
      <c r="LO78" s="604">
        <f>LO30*VLOOKUP(LO$57,'Bases de Cálculo'!$B$9:$L$38,6,FALSE)</f>
        <v>0</v>
      </c>
      <c r="LP78" s="604">
        <f>LP30*VLOOKUP(LP$57,'Bases de Cálculo'!$B$9:$L$38,6,FALSE)</f>
        <v>0</v>
      </c>
      <c r="LQ78" s="619">
        <f>LQ30*VLOOKUP(LQ$57,'Bases de Cálculo'!$B$9:$L$38,6,FALSE)</f>
        <v>0</v>
      </c>
      <c r="LR78" s="604">
        <f>LR30*VLOOKUP(LR$57,'Bases de Cálculo'!$B$9:$L$38,6,FALSE)</f>
        <v>0</v>
      </c>
      <c r="LS78" s="604">
        <f>LS30*VLOOKUP(LS$57,'Bases de Cálculo'!$B$9:$L$38,6,FALSE)</f>
        <v>0</v>
      </c>
      <c r="LT78" s="604">
        <f>LT30*VLOOKUP(LT$57,'Bases de Cálculo'!$B$9:$L$38,6,FALSE)</f>
        <v>0</v>
      </c>
      <c r="LU78" s="604">
        <f>LU30*VLOOKUP(LU$57,'Bases de Cálculo'!$B$9:$L$38,6,FALSE)</f>
        <v>0</v>
      </c>
      <c r="LV78" s="619">
        <f>LV30*VLOOKUP(LV$57,'Bases de Cálculo'!$B$9:$L$38,6,FALSE)</f>
        <v>0</v>
      </c>
      <c r="LW78" s="609"/>
      <c r="LX78" s="609"/>
      <c r="LY78" s="609"/>
      <c r="LZ78" s="609"/>
      <c r="MA78" s="609"/>
      <c r="MB78" s="609"/>
      <c r="MD78" s="604">
        <f>MD30*VLOOKUP(MD$57,'Bases de Cálculo'!$B$9:$L$38,6,FALSE)</f>
        <v>0</v>
      </c>
      <c r="ME78" s="604">
        <f>ME30*VLOOKUP(ME$57,'Bases de Cálculo'!$B$9:$L$38,6,FALSE)</f>
        <v>0</v>
      </c>
      <c r="MF78" s="604">
        <f>MF30*VLOOKUP(MF$57,'Bases de Cálculo'!$B$9:$L$38,6,FALSE)</f>
        <v>0</v>
      </c>
      <c r="MG78" s="604">
        <f>MG30*VLOOKUP(MG$57,'Bases de Cálculo'!$B$9:$L$38,6,FALSE)</f>
        <v>0</v>
      </c>
      <c r="MH78" s="619">
        <f>MH30*VLOOKUP(MH$57,'Bases de Cálculo'!$B$9:$L$38,6,FALSE)</f>
        <v>0</v>
      </c>
      <c r="MI78" s="604">
        <f>MI30*VLOOKUP(MI$57,'Bases de Cálculo'!$B$9:$L$38,6,FALSE)</f>
        <v>0</v>
      </c>
      <c r="MJ78" s="604">
        <f>MJ30*VLOOKUP(MJ$57,'Bases de Cálculo'!$B$9:$L$38,6,FALSE)</f>
        <v>0</v>
      </c>
      <c r="MK78" s="604">
        <f>MK30*VLOOKUP(MK$57,'Bases de Cálculo'!$B$9:$L$38,6,FALSE)</f>
        <v>0</v>
      </c>
      <c r="ML78" s="604">
        <f>ML30*VLOOKUP(ML$57,'Bases de Cálculo'!$B$9:$L$38,6,FALSE)</f>
        <v>0</v>
      </c>
      <c r="MM78" s="619">
        <f>MM30*VLOOKUP(MM$57,'Bases de Cálculo'!$B$9:$L$38,6,FALSE)</f>
        <v>0</v>
      </c>
      <c r="MN78" s="604">
        <f>MN30*VLOOKUP(MN$57,'Bases de Cálculo'!$B$9:$L$38,6,FALSE)</f>
        <v>0</v>
      </c>
      <c r="MO78" s="604">
        <f>MO30*VLOOKUP(MO$57,'Bases de Cálculo'!$B$9:$L$38,6,FALSE)</f>
        <v>0</v>
      </c>
      <c r="MP78" s="604">
        <f>MP30*VLOOKUP(MP$57,'Bases de Cálculo'!$B$9:$L$38,6,FALSE)</f>
        <v>0</v>
      </c>
      <c r="MQ78" s="604">
        <f>MQ30*VLOOKUP(MQ$57,'Bases de Cálculo'!$B$9:$L$38,6,FALSE)</f>
        <v>0</v>
      </c>
      <c r="MR78" s="619">
        <f>MR30*VLOOKUP(MR$57,'Bases de Cálculo'!$B$9:$L$38,6,FALSE)</f>
        <v>0</v>
      </c>
      <c r="MS78" s="604">
        <f>MS30*VLOOKUP(MS$57,'Bases de Cálculo'!$B$9:$L$38,6,FALSE)</f>
        <v>0</v>
      </c>
      <c r="MT78" s="604">
        <f>MT30*VLOOKUP(MT$57,'Bases de Cálculo'!$B$9:$L$38,6,FALSE)</f>
        <v>0</v>
      </c>
      <c r="MU78" s="604">
        <f>MU30*VLOOKUP(MU$57,'Bases de Cálculo'!$B$9:$L$38,6,FALSE)</f>
        <v>0</v>
      </c>
      <c r="MV78" s="604">
        <f>MV30*VLOOKUP(MV$57,'Bases de Cálculo'!$B$9:$L$38,6,FALSE)</f>
        <v>0</v>
      </c>
      <c r="MW78" s="619">
        <f>MW30*VLOOKUP(MW$57,'Bases de Cálculo'!$B$9:$L$38,6,FALSE)</f>
        <v>0</v>
      </c>
      <c r="MX78" s="604">
        <f>MX30*VLOOKUP(MX$57,'Bases de Cálculo'!$B$9:$L$38,6,FALSE)</f>
        <v>0</v>
      </c>
      <c r="MY78" s="604">
        <f>MY30*VLOOKUP(MY$57,'Bases de Cálculo'!$B$9:$L$38,6,FALSE)</f>
        <v>0</v>
      </c>
      <c r="MZ78" s="604">
        <f>MZ30*VLOOKUP(MZ$57,'Bases de Cálculo'!$B$9:$L$38,6,FALSE)</f>
        <v>0</v>
      </c>
      <c r="NA78" s="604">
        <f>NA30*VLOOKUP(NA$57,'Bases de Cálculo'!$B$9:$L$38,6,FALSE)</f>
        <v>0</v>
      </c>
      <c r="NB78" s="619">
        <f>NB30*VLOOKUP(NB$57,'Bases de Cálculo'!$B$9:$L$38,6,FALSE)</f>
        <v>0</v>
      </c>
      <c r="NC78" s="604">
        <f>NC30*VLOOKUP(NC$57,'Bases de Cálculo'!$B$9:$L$38,6,FALSE)</f>
        <v>0</v>
      </c>
      <c r="ND78" s="604">
        <f>ND30*VLOOKUP(ND$57,'Bases de Cálculo'!$B$9:$L$38,6,FALSE)</f>
        <v>0</v>
      </c>
      <c r="NE78" s="604">
        <f>NE30*VLOOKUP(NE$57,'Bases de Cálculo'!$B$9:$L$38,6,FALSE)</f>
        <v>0</v>
      </c>
      <c r="NF78" s="604">
        <f>NF30*VLOOKUP(NF$57,'Bases de Cálculo'!$B$9:$L$38,6,FALSE)</f>
        <v>0</v>
      </c>
      <c r="NG78" s="619">
        <f>NG30*VLOOKUP(NG$57,'Bases de Cálculo'!$B$9:$L$38,6,FALSE)</f>
        <v>0</v>
      </c>
      <c r="NH78" s="604">
        <f>NH30*VLOOKUP(NH$57,'Bases de Cálculo'!$B$9:$L$38,6,FALSE)</f>
        <v>0</v>
      </c>
      <c r="NI78" s="604">
        <f>NI30*VLOOKUP(NI$57,'Bases de Cálculo'!$B$9:$L$38,6,FALSE)</f>
        <v>0</v>
      </c>
      <c r="NJ78" s="604">
        <f>NJ30*VLOOKUP(NJ$57,'Bases de Cálculo'!$B$9:$L$38,6,FALSE)</f>
        <v>0</v>
      </c>
      <c r="NK78" s="604">
        <f>NK30*VLOOKUP(NK$57,'Bases de Cálculo'!$B$9:$L$38,6,FALSE)</f>
        <v>0</v>
      </c>
      <c r="NL78" s="619">
        <f>NL30*VLOOKUP(NL$57,'Bases de Cálculo'!$B$9:$L$38,6,FALSE)</f>
        <v>0</v>
      </c>
      <c r="NM78" s="609"/>
      <c r="NN78" s="609"/>
      <c r="NO78" s="609"/>
      <c r="NP78" s="609"/>
      <c r="NQ78" s="609"/>
      <c r="NR78" s="609"/>
      <c r="NT78" s="604">
        <f>NT30*VLOOKUP(NT$57,'Bases de Cálculo'!$B$9:$L$38,6,FALSE)</f>
        <v>12964.0288056912</v>
      </c>
      <c r="NU78" s="604">
        <f>NU30*VLOOKUP(NU$57,'Bases de Cálculo'!$B$9:$L$38,6,FALSE)</f>
        <v>13363.18516444032</v>
      </c>
      <c r="NV78" s="604">
        <f>NV30*VLOOKUP(NV$57,'Bases de Cálculo'!$B$9:$L$38,6,FALSE)</f>
        <v>13330.301022359998</v>
      </c>
      <c r="NW78" s="604">
        <f>NW30*VLOOKUP(NW$57,'Bases de Cálculo'!$B$9:$L$38,6,FALSE)</f>
        <v>12799.788362150399</v>
      </c>
      <c r="NX78" s="619">
        <f>NX30*VLOOKUP(NX$57,'Bases de Cálculo'!$B$9:$L$38,6,FALSE)</f>
        <v>12497.963859331199</v>
      </c>
      <c r="NY78" s="604">
        <f>NY30*VLOOKUP(NY$57,'Bases de Cálculo'!$B$9:$L$38,6,FALSE)</f>
        <v>12279.882557808</v>
      </c>
      <c r="NZ78" s="604">
        <f>NZ30*VLOOKUP(NZ$57,'Bases de Cálculo'!$B$9:$L$38,6,FALSE)</f>
        <v>12864.657854231998</v>
      </c>
      <c r="OA78" s="604">
        <f>OA30*VLOOKUP(OA$57,'Bases de Cálculo'!$B$9:$L$38,6,FALSE)</f>
        <v>13539.756092371199</v>
      </c>
      <c r="OB78" s="604">
        <f>OB30*VLOOKUP(OB$57,'Bases de Cálculo'!$B$9:$L$38,6,FALSE)</f>
        <v>15331.891800139199</v>
      </c>
      <c r="OC78" s="619">
        <f>OC30*VLOOKUP(OC$57,'Bases de Cálculo'!$B$9:$L$38,6,FALSE)</f>
        <v>15927.73270848</v>
      </c>
      <c r="OD78" s="604">
        <f>OD30*VLOOKUP(OD$57,'Bases de Cálculo'!$B$9:$L$38,6,FALSE)</f>
        <v>15622.665713279997</v>
      </c>
      <c r="OE78" s="604">
        <f>OE30*VLOOKUP(OE$57,'Bases de Cálculo'!$B$9:$L$38,6,FALSE)</f>
        <v>16980.907175999997</v>
      </c>
      <c r="OF78" s="604">
        <f>OF30*VLOOKUP(OF$57,'Bases de Cálculo'!$B$9:$L$38,6,FALSE)</f>
        <v>18954.829301759997</v>
      </c>
      <c r="OG78" s="604">
        <f>OG30*VLOOKUP(OG$57,'Bases de Cálculo'!$B$9:$L$38,6,FALSE)</f>
        <v>18541.371078719996</v>
      </c>
      <c r="OH78" s="619">
        <f>OH30*VLOOKUP(OH$57,'Bases de Cálculo'!$B$9:$L$38,6,FALSE)</f>
        <v>18878.793664320001</v>
      </c>
      <c r="OI78" s="604">
        <f>OI30*VLOOKUP(OI$57,'Bases de Cálculo'!$B$9:$L$38,6,FALSE)</f>
        <v>19563.345512639997</v>
      </c>
      <c r="OJ78" s="604">
        <f>OJ30*VLOOKUP(OJ$57,'Bases de Cálculo'!$B$9:$L$38,6,FALSE)</f>
        <v>20636.696001888002</v>
      </c>
      <c r="OK78" s="604">
        <f>OK30*VLOOKUP(OK$57,'Bases de Cálculo'!$B$9:$L$38,6,FALSE)</f>
        <v>20248.359583679998</v>
      </c>
      <c r="OL78" s="604">
        <f>OL30*VLOOKUP(OL$57,'Bases de Cálculo'!$B$9:$L$38,6,FALSE)</f>
        <v>20367.613045440001</v>
      </c>
      <c r="OM78" s="619">
        <f>OM30*VLOOKUP(OM$57,'Bases de Cálculo'!$B$9:$L$38,6,FALSE)</f>
        <v>20425.6219968</v>
      </c>
      <c r="ON78" s="604">
        <f>ON30*VLOOKUP(ON$57,'Bases de Cálculo'!$B$9:$L$38,6,FALSE)</f>
        <v>21599.898816959998</v>
      </c>
      <c r="OO78" s="604">
        <f>OO30*VLOOKUP(OO$57,'Bases de Cálculo'!$B$9:$L$38,6,FALSE)</f>
        <v>23685.840618911996</v>
      </c>
      <c r="OP78" s="604">
        <f>OP30*VLOOKUP(OP$57,'Bases de Cálculo'!$B$9:$L$38,6,FALSE)</f>
        <v>23442.46117458912</v>
      </c>
      <c r="OQ78" s="604">
        <f>OQ30*VLOOKUP(OQ$57,'Bases de Cálculo'!$B$9:$L$38,6,FALSE)</f>
        <v>23657.636019648959</v>
      </c>
      <c r="OR78" s="619">
        <f>OR30*VLOOKUP(OR$57,'Bases de Cálculo'!$B$9:$L$38,6,FALSE)</f>
        <v>23964.225576488636</v>
      </c>
      <c r="OS78" s="604">
        <f>OS30*VLOOKUP(OS$57,'Bases de Cálculo'!$B$9:$L$38,6,FALSE)</f>
        <v>24601.920058791362</v>
      </c>
      <c r="OT78" s="604">
        <f>OT30*VLOOKUP(OT$57,'Bases de Cálculo'!$B$9:$L$38,6,FALSE)</f>
        <v>25547.85446415552</v>
      </c>
      <c r="OU78" s="604">
        <f>OU30*VLOOKUP(OU$57,'Bases de Cálculo'!$B$9:$L$38,6,FALSE)</f>
        <v>24400.460286279362</v>
      </c>
      <c r="OV78" s="604">
        <f>OV30*VLOOKUP(OV$57,'Bases de Cálculo'!$B$9:$L$38,6,FALSE)</f>
        <v>25528.890398026317</v>
      </c>
      <c r="OW78" s="619">
        <f>OW30*VLOOKUP(OW$57,'Bases de Cálculo'!$B$9:$L$38,6,FALSE)</f>
        <v>26058.538944893906</v>
      </c>
      <c r="OX78" s="604">
        <f>OX30*VLOOKUP(OX$57,'Bases de Cálculo'!$B$9:$L$38,6,FALSE)</f>
        <v>25240.326276510452</v>
      </c>
      <c r="OY78" s="604">
        <f>OY30*VLOOKUP(OY$57,'Bases de Cálculo'!$B$9:$L$38,6,FALSE)</f>
        <v>26561.183514365119</v>
      </c>
      <c r="OZ78" s="604">
        <f>OZ30*VLOOKUP(OZ$57,'Bases de Cálculo'!$B$9:$L$38,6,FALSE)</f>
        <v>26413.416948565391</v>
      </c>
      <c r="PA78" s="604">
        <f>PA30*VLOOKUP(PA$57,'Bases de Cálculo'!$B$9:$L$38,6,FALSE)</f>
        <v>26464.950023669408</v>
      </c>
      <c r="PB78" s="619">
        <f>PB30*VLOOKUP(PB$57,'Bases de Cálculo'!$B$9:$L$38,6,FALSE)</f>
        <v>25459.96997839968</v>
      </c>
      <c r="PC78" s="609"/>
      <c r="PD78" s="609"/>
      <c r="PE78" s="609"/>
      <c r="PF78" s="609"/>
      <c r="PG78" s="609"/>
      <c r="PH78" s="609"/>
      <c r="PJ78" s="604">
        <f>PJ30*VLOOKUP(PJ$4,'Bases de Cálculo'!$B$9:$L$38,6,FALSE)</f>
        <v>369.79055647167644</v>
      </c>
      <c r="PK78" s="604">
        <f>PK30*VLOOKUP(PK$4,'Bases de Cálculo'!$B$9:$L$38,6,FALSE)</f>
        <v>911.47378892318113</v>
      </c>
      <c r="PL78" s="604">
        <f>PL30*VLOOKUP(PL$4,'Bases de Cálculo'!$B$9:$L$38,6,FALSE)</f>
        <v>953.89296372508034</v>
      </c>
      <c r="PM78" s="604">
        <f>PM30*VLOOKUP(PM$4,'Bases de Cálculo'!$B$9:$L$38,6,FALSE)</f>
        <v>1077.3058239631714</v>
      </c>
      <c r="PN78" s="604">
        <f>PN30*VLOOKUP(PN$4,'Bases de Cálculo'!$B$9:$L$38,6,FALSE)</f>
        <v>870.92716036825425</v>
      </c>
      <c r="PO78" s="604">
        <f>PO30*VLOOKUP(PO$4,'Bases de Cálculo'!$B$9:$L$38,6,FALSE)</f>
        <v>1188.5594472607245</v>
      </c>
      <c r="PP78" s="604">
        <f>PP30*VLOOKUP(PP$4,'Bases de Cálculo'!$B$9:$L$38,6,FALSE)</f>
        <v>51.324900062205671</v>
      </c>
      <c r="PQ78" s="604">
        <f>PQ30*VLOOKUP(PQ$4,'Bases de Cálculo'!$B$9:$L$38,6,FALSE)</f>
        <v>49.859429086314108</v>
      </c>
      <c r="PR78" s="604">
        <f>PR30*VLOOKUP(PR$4,'Bases de Cálculo'!$B$9:$L$38,6,FALSE)</f>
        <v>70.493171575325348</v>
      </c>
      <c r="PS78" s="604">
        <f>PS30*VLOOKUP(PS$4,'Bases de Cálculo'!$B$9:$L$38,6,FALSE)</f>
        <v>73.971129976788831</v>
      </c>
      <c r="PT78" s="604">
        <f>PT30*VLOOKUP(PT$4,'Bases de Cálculo'!$B$9:$L$38,6,FALSE)</f>
        <v>76.017805930465798</v>
      </c>
      <c r="PU78" s="604">
        <f>PU30*VLOOKUP(PU$4,'Bases de Cálculo'!$B$9:$L$38,6,FALSE)</f>
        <v>84.803404125000043</v>
      </c>
      <c r="PV78" s="604">
        <f>PV30*VLOOKUP(PV$4,'Bases de Cálculo'!$B$9:$L$38,6,FALSE)</f>
        <v>94.604379370884701</v>
      </c>
      <c r="PW78" s="604">
        <f>PW30*VLOOKUP(PW$4,'Bases de Cálculo'!$B$9:$L$38,6,FALSE)</f>
        <v>105.53808173735584</v>
      </c>
      <c r="PX78" s="604">
        <f>PX30*VLOOKUP(PX$4,'Bases de Cálculo'!$B$9:$L$38,6,FALSE)</f>
        <v>117.73542378132976</v>
      </c>
      <c r="PY78" s="604">
        <f>PY30*VLOOKUP(PY$4,'Bases de Cálculo'!$B$9:$L$38,6,FALSE)</f>
        <v>131.34244800341963</v>
      </c>
      <c r="PZ78" s="604">
        <f>PZ30*VLOOKUP(PZ$4,'Bases de Cálculo'!$B$9:$L$38,6,FALSE)</f>
        <v>146.52207545938774</v>
      </c>
      <c r="QA78" s="604">
        <f>QA30*VLOOKUP(QA$4,'Bases de Cálculo'!$B$9:$L$38,6,FALSE)</f>
        <v>163.45605646369216</v>
      </c>
      <c r="QB78" s="604">
        <f>QB30*VLOOKUP(QB$4,'Bases de Cálculo'!$B$9:$L$38,6,FALSE)</f>
        <v>182.34714674149731</v>
      </c>
      <c r="QC78" s="604">
        <f>QC30*VLOOKUP(QC$4,'Bases de Cálculo'!$B$9:$L$38,6,FALSE)</f>
        <v>204.63934916090037</v>
      </c>
      <c r="QD78" s="604">
        <f>QD30*VLOOKUP(QD$4,'Bases de Cálculo'!$B$9:$L$38,6,FALSE)</f>
        <v>226.93155158030342</v>
      </c>
      <c r="QE78" s="604">
        <f>QE30*VLOOKUP(QE$4,'Bases de Cálculo'!$B$9:$L$38,6,FALSE)</f>
        <v>253.15868883378388</v>
      </c>
      <c r="QF78" s="604">
        <f>QF30*VLOOKUP(QF$4,'Bases de Cálculo'!$B$9:$L$38,6,FALSE)</f>
        <v>226.93155158030342</v>
      </c>
      <c r="QG78" s="604">
        <f>QG30*VLOOKUP(QG$4,'Bases de Cálculo'!$B$9:$L$38,6,FALSE)</f>
        <v>227.55652520071843</v>
      </c>
      <c r="QH78" s="604">
        <f>QH30*VLOOKUP(QH$4,'Bases de Cálculo'!$B$9:$L$38,6,FALSE)</f>
        <v>233.51416595630766</v>
      </c>
      <c r="QI78" s="604">
        <f>QI30*VLOOKUP(QI$4,'Bases de Cálculo'!$B$9:$L$38,6,FALSE)</f>
        <v>233.51416595630766</v>
      </c>
      <c r="QJ78" s="604">
        <f>QJ30*VLOOKUP(QJ$4,'Bases de Cálculo'!$B$9:$L$38,6,FALSE)</f>
        <v>233.51416595630766</v>
      </c>
      <c r="QK78" s="604">
        <f>QK30*VLOOKUP(QK$4,'Bases de Cálculo'!$B$9:$L$38,6,FALSE)</f>
        <v>233.51416595630766</v>
      </c>
      <c r="QL78" s="604">
        <f>QL30*VLOOKUP(QL$4,'Bases de Cálculo'!$B$9:$L$38,6,FALSE)</f>
        <v>233.51416595630766</v>
      </c>
      <c r="QM78" s="604">
        <f>QM30*VLOOKUP(QM$4,'Bases de Cálculo'!$B$9:$L$38,6,FALSE)</f>
        <v>255.54476092059289</v>
      </c>
      <c r="QN78" s="604">
        <f>QN30*VLOOKUP(QN$4,'Bases de Cálculo'!$B$9:$L$38,6,FALSE)</f>
        <v>227.15089859608258</v>
      </c>
      <c r="QO78" s="604">
        <f>QO30*VLOOKUP(QO$4,'Bases de Cálculo'!$B$9:$L$38,6,FALSE)</f>
        <v>182.53197208613778</v>
      </c>
      <c r="QP78" s="604">
        <f>QP30*VLOOKUP(QP$4,'Bases de Cálculo'!$B$9:$L$38,6,FALSE)</f>
        <v>174.41943999342055</v>
      </c>
      <c r="QQ78" s="604">
        <f>QQ30*VLOOKUP(QQ$4,'Bases de Cálculo'!$B$9:$L$38,6,FALSE)</f>
        <v>174.41943999342055</v>
      </c>
      <c r="QR78" s="619">
        <f>QR30*VLOOKUP(QR$4,'Bases de Cálculo'!$B$9:$L$38,6,FALSE)</f>
        <v>923.49009077446635</v>
      </c>
      <c r="QS78" s="609"/>
      <c r="QT78" s="609"/>
      <c r="QU78" s="609"/>
      <c r="QV78" s="609"/>
      <c r="QW78" s="609"/>
      <c r="QX78" s="609"/>
      <c r="QZ78" s="604">
        <f>QZ30*VLOOKUP(QZ$4,'Bases de Cálculo'!$B$9:$L$38,6,FALSE)</f>
        <v>439.2660557203306</v>
      </c>
      <c r="RA78" s="604">
        <f>RA30*VLOOKUP(RA$4,'Bases de Cálculo'!$B$9:$L$38,6,FALSE)</f>
        <v>389.12362222390544</v>
      </c>
      <c r="RB78" s="604">
        <f>RB30*VLOOKUP(RB$4,'Bases de Cálculo'!$B$9:$L$38,6,FALSE)</f>
        <v>289.48912487666058</v>
      </c>
      <c r="RC78" s="604">
        <f>RC30*VLOOKUP(RC$4,'Bases de Cálculo'!$B$9:$L$38,6,FALSE)</f>
        <v>204.54125354288061</v>
      </c>
      <c r="RD78" s="604">
        <f>RD30*VLOOKUP(RD$4,'Bases de Cálculo'!$B$9:$L$38,6,FALSE)</f>
        <v>272.81940453397277</v>
      </c>
      <c r="RE78" s="604">
        <f>RE30*VLOOKUP(RE$4,'Bases de Cálculo'!$B$9:$L$38,6,FALSE)</f>
        <v>218.69478968289854</v>
      </c>
      <c r="RF78" s="604">
        <f>RF30*VLOOKUP(RF$4,'Bases de Cálculo'!$B$9:$L$38,6,FALSE)</f>
        <v>169.00548257890338</v>
      </c>
      <c r="RG78" s="604">
        <f>RG30*VLOOKUP(RG$4,'Bases de Cálculo'!$B$9:$L$38,6,FALSE)</f>
        <v>129.26896341216377</v>
      </c>
      <c r="RH78" s="604">
        <f>RH30*VLOOKUP(RH$4,'Bases de Cálculo'!$B$9:$L$38,6,FALSE)</f>
        <v>117.06120531022741</v>
      </c>
      <c r="RI78" s="604">
        <f>RI30*VLOOKUP(RI$4,'Bases de Cálculo'!$B$9:$L$38,6,FALSE)</f>
        <v>131.76382401989574</v>
      </c>
      <c r="RJ78" s="604">
        <f>RJ30*VLOOKUP(RJ$4,'Bases de Cálculo'!$B$9:$L$38,6,FALSE)</f>
        <v>109.81651393008265</v>
      </c>
      <c r="RK78" s="604">
        <f>RK30*VLOOKUP(RK$4,'Bases de Cálculo'!$B$9:$L$38,6,FALSE)</f>
        <v>87.965160017489993</v>
      </c>
      <c r="RL78" s="604">
        <f>RL30*VLOOKUP(RL$4,'Bases de Cálculo'!$B$9:$L$38,6,FALSE)</f>
        <v>102.53450625879658</v>
      </c>
      <c r="RM78" s="604">
        <f>RM30*VLOOKUP(RM$4,'Bases de Cálculo'!$B$9:$L$38,6,FALSE)</f>
        <v>117.10385250010319</v>
      </c>
      <c r="RN78" s="604">
        <f>RN30*VLOOKUP(RN$4,'Bases de Cálculo'!$B$9:$L$38,6,FALSE)</f>
        <v>131.67319874140975</v>
      </c>
      <c r="RO78" s="604">
        <f>RO30*VLOOKUP(RO$4,'Bases de Cálculo'!$B$9:$L$38,6,FALSE)</f>
        <v>139.6695468431148</v>
      </c>
      <c r="RP78" s="604">
        <f>RP30*VLOOKUP(RP$4,'Bases de Cálculo'!$B$9:$L$38,6,FALSE)</f>
        <v>89.559098739096527</v>
      </c>
      <c r="RQ78" s="604">
        <f>RQ30*VLOOKUP(RQ$4,'Bases de Cálculo'!$B$9:$L$38,6,FALSE)</f>
        <v>198.30943292228517</v>
      </c>
      <c r="RR78" s="604">
        <f>RR30*VLOOKUP(RR$4,'Bases de Cálculo'!$B$9:$L$38,6,FALSE)</f>
        <v>85.827469624967506</v>
      </c>
      <c r="RS78" s="604">
        <f>RS30*VLOOKUP(RS$4,'Bases de Cálculo'!$B$9:$L$38,6,FALSE)</f>
        <v>196.17707342849712</v>
      </c>
      <c r="RT78" s="604">
        <f>RT30*VLOOKUP(RT$4,'Bases de Cálculo'!$B$9:$L$38,6,FALSE)</f>
        <v>306.52667723202677</v>
      </c>
      <c r="RU78" s="604">
        <f>RU30*VLOOKUP(RU$4,'Bases de Cálculo'!$B$9:$L$38,6,FALSE)</f>
        <v>301.19577849755677</v>
      </c>
      <c r="RV78" s="604">
        <f>RV30*VLOOKUP(RV$4,'Bases de Cálculo'!$B$9:$L$38,6,FALSE)</f>
        <v>314.52302533373182</v>
      </c>
      <c r="RW78" s="604">
        <f>RW30*VLOOKUP(RW$4,'Bases de Cálculo'!$B$9:$L$38,6,FALSE)</f>
        <v>307.59285697892079</v>
      </c>
      <c r="RX78" s="604">
        <f>RX30*VLOOKUP(RX$4,'Bases de Cálculo'!$B$9:$L$38,6,FALSE)</f>
        <v>281.79532630885939</v>
      </c>
      <c r="RY78" s="604">
        <f>RY30*VLOOKUP(RY$4,'Bases de Cálculo'!$B$9:$L$38,6,FALSE)</f>
        <v>181.25055697198104</v>
      </c>
      <c r="RZ78" s="604">
        <f>RZ30*VLOOKUP(RZ$4,'Bases de Cálculo'!$B$9:$L$38,6,FALSE)</f>
        <v>181.25055697198104</v>
      </c>
      <c r="SA78" s="604">
        <f>SA30*VLOOKUP(SA$4,'Bases de Cálculo'!$B$9:$L$38,6,FALSE)</f>
        <v>181.25055697198104</v>
      </c>
      <c r="SB78" s="604">
        <f>SB30*VLOOKUP(SB$4,'Bases de Cálculo'!$B$9:$L$38,6,FALSE)</f>
        <v>181.25055697198104</v>
      </c>
      <c r="SC78" s="604">
        <f>SC30*VLOOKUP(SC$4,'Bases de Cálculo'!$B$9:$L$38,6,FALSE)</f>
        <v>197.24325317539115</v>
      </c>
      <c r="SD78" s="604">
        <f>SD30*VLOOKUP(SD$4,'Bases de Cálculo'!$B$9:$L$38,6,FALSE)</f>
        <v>218.56684811327128</v>
      </c>
      <c r="SE78" s="604">
        <f>SE30*VLOOKUP(SE$4,'Bases de Cálculo'!$B$9:$L$38,6,FALSE)</f>
        <v>218.56684811327128</v>
      </c>
      <c r="SF78" s="604">
        <f>SF30*VLOOKUP(SF$4,'Bases de Cálculo'!$B$9:$L$38,6,FALSE)</f>
        <v>218.56684811327128</v>
      </c>
      <c r="SG78" s="604">
        <f>SG30*VLOOKUP(SG$4,'Bases de Cálculo'!$B$9:$L$38,6,FALSE)</f>
        <v>218.56684811327128</v>
      </c>
      <c r="SH78" s="619">
        <f>SH30*VLOOKUP(SH$4,'Bases de Cálculo'!$B$9:$L$38,6,FALSE)</f>
        <v>218.56684811327128</v>
      </c>
      <c r="SI78" s="609"/>
      <c r="SJ78" s="609"/>
      <c r="SK78" s="609"/>
      <c r="SL78" s="609"/>
      <c r="SM78" s="609"/>
      <c r="SN78" s="609"/>
      <c r="SP78" s="604">
        <f>SP30*VLOOKUP(SP$4,'Bases de Cálculo'!$B$9:$L$38,6,FALSE)</f>
        <v>183.20400528729652</v>
      </c>
      <c r="SQ78" s="604">
        <f>SQ30*VLOOKUP(SQ$4,'Bases de Cálculo'!$B$9:$L$38,6,FALSE)</f>
        <v>159.5507954076034</v>
      </c>
      <c r="SR78" s="604">
        <f>SR30*VLOOKUP(SR$4,'Bases de Cálculo'!$B$9:$L$38,6,FALSE)</f>
        <v>174.14793568793993</v>
      </c>
      <c r="SS78" s="604">
        <f>SS30*VLOOKUP(SS$4,'Bases de Cálculo'!$B$9:$L$38,6,FALSE)</f>
        <v>195.05888099592363</v>
      </c>
      <c r="ST78" s="604">
        <f>ST30*VLOOKUP(ST$4,'Bases de Cálculo'!$B$9:$L$38,6,FALSE)</f>
        <v>214.11337915398718</v>
      </c>
      <c r="SU78" s="604">
        <f>SU30*VLOOKUP(SU$4,'Bases de Cálculo'!$B$9:$L$38,6,FALSE)</f>
        <v>177.30954999656026</v>
      </c>
      <c r="SV78" s="604">
        <f>SV30*VLOOKUP(SV$4,'Bases de Cálculo'!$B$9:$L$38,6,FALSE)</f>
        <v>176.01380642745357</v>
      </c>
      <c r="SW78" s="604">
        <f>SW30*VLOOKUP(SW$4,'Bases de Cálculo'!$B$9:$L$38,6,FALSE)</f>
        <v>42.594624962634654</v>
      </c>
      <c r="SX78" s="604">
        <f>SX30*VLOOKUP(SX$4,'Bases de Cálculo'!$B$9:$L$38,6,FALSE)</f>
        <v>39.498975781168838</v>
      </c>
      <c r="SY78" s="604">
        <f>SY30*VLOOKUP(SY$4,'Bases de Cálculo'!$B$9:$L$38,6,FALSE)</f>
        <v>43.546407511578487</v>
      </c>
      <c r="SZ78" s="604">
        <f>SZ30*VLOOKUP(SZ$4,'Bases de Cálculo'!$B$9:$L$38,6,FALSE)</f>
        <v>49.356050495973236</v>
      </c>
      <c r="TA78" s="604">
        <f>TA30*VLOOKUP(TA$4,'Bases de Cálculo'!$B$9:$L$38,6,FALSE)</f>
        <v>43.942198274505621</v>
      </c>
      <c r="TB78" s="604">
        <f>TB30*VLOOKUP(TB$4,'Bases de Cálculo'!$B$9:$L$38,6,FALSE)</f>
        <v>44.530092548855976</v>
      </c>
      <c r="TC78" s="604">
        <f>TC30*VLOOKUP(TC$4,'Bases de Cálculo'!$B$9:$L$38,6,FALSE)</f>
        <v>45.125852148369503</v>
      </c>
      <c r="TD78" s="604">
        <f>TD30*VLOOKUP(TD$4,'Bases de Cálculo'!$B$9:$L$38,6,FALSE)</f>
        <v>45.729582301728691</v>
      </c>
      <c r="TE78" s="604">
        <f>TE30*VLOOKUP(TE$4,'Bases de Cálculo'!$B$9:$L$38,6,FALSE)</f>
        <v>46.341389645450434</v>
      </c>
      <c r="TF78" s="604">
        <f>TF30*VLOOKUP(TF$4,'Bases de Cálculo'!$B$9:$L$38,6,FALSE)</f>
        <v>46.961382242721228</v>
      </c>
      <c r="TG78" s="604">
        <f>TG30*VLOOKUP(TG$4,'Bases de Cálculo'!$B$9:$L$38,6,FALSE)</f>
        <v>47.589669602484292</v>
      </c>
      <c r="TH78" s="604">
        <f>TH30*VLOOKUP(TH$4,'Bases de Cálculo'!$B$9:$L$38,6,FALSE)</f>
        <v>48.226362698782054</v>
      </c>
      <c r="TI78" s="604">
        <f>TI30*VLOOKUP(TI$4,'Bases de Cálculo'!$B$9:$L$38,6,FALSE)</f>
        <v>48.875890069649806</v>
      </c>
      <c r="TJ78" s="604">
        <f>TJ30*VLOOKUP(TJ$4,'Bases de Cálculo'!$B$9:$L$38,6,FALSE)</f>
        <v>49.525417440517565</v>
      </c>
      <c r="TK78" s="604">
        <f>TK30*VLOOKUP(TK$4,'Bases de Cálculo'!$B$9:$L$38,6,FALSE)</f>
        <v>50.188008537262576</v>
      </c>
      <c r="TL78" s="604">
        <f>TL30*VLOOKUP(TL$4,'Bases de Cálculo'!$B$9:$L$38,6,FALSE)</f>
        <v>51.829742764267834</v>
      </c>
      <c r="TM78" s="604">
        <f>TM30*VLOOKUP(TM$4,'Bases de Cálculo'!$B$9:$L$38,6,FALSE)</f>
        <v>49.002665886216867</v>
      </c>
      <c r="TN78" s="604">
        <f>TN30*VLOOKUP(TN$4,'Bases de Cálculo'!$B$9:$L$38,6,FALSE)</f>
        <v>55.565328296523425</v>
      </c>
      <c r="TO78" s="604">
        <f>TO30*VLOOKUP(TO$4,'Bases de Cálculo'!$B$9:$L$38,6,FALSE)</f>
        <v>70.676921951274323</v>
      </c>
      <c r="TP78" s="604">
        <f>TP30*VLOOKUP(TP$4,'Bases de Cálculo'!$B$9:$L$38,6,FALSE)</f>
        <v>70.676921951274323</v>
      </c>
      <c r="TQ78" s="604">
        <f>TQ30*VLOOKUP(TQ$4,'Bases de Cálculo'!$B$9:$L$38,6,FALSE)</f>
        <v>70.676921951274323</v>
      </c>
      <c r="TR78" s="604">
        <f>TR30*VLOOKUP(TR$4,'Bases de Cálculo'!$B$9:$L$38,6,FALSE)</f>
        <v>72.561639869974968</v>
      </c>
      <c r="TS78" s="604">
        <f>TS30*VLOOKUP(TS$4,'Bases de Cálculo'!$B$9:$L$38,6,FALSE)</f>
        <v>70.676921951274323</v>
      </c>
      <c r="TT78" s="604">
        <f>TT30*VLOOKUP(TT$4,'Bases de Cálculo'!$B$9:$L$38,6,FALSE)</f>
        <v>70.676921951274323</v>
      </c>
      <c r="TU78" s="604">
        <f>TU30*VLOOKUP(TU$4,'Bases de Cálculo'!$B$9:$L$38,6,FALSE)</f>
        <v>70.676921951274323</v>
      </c>
      <c r="TV78" s="604">
        <f>TV30*VLOOKUP(TV$4,'Bases de Cálculo'!$B$9:$L$38,6,FALSE)</f>
        <v>98.94769073178405</v>
      </c>
      <c r="TW78" s="604">
        <f>TW30*VLOOKUP(TW$4,'Bases de Cálculo'!$B$9:$L$38,6,FALSE)</f>
        <v>98.94769073178405</v>
      </c>
      <c r="TX78" s="619">
        <f>TX30*VLOOKUP(TX$4,'Bases de Cálculo'!$B$9:$L$38,6,FALSE)</f>
        <v>98.94769073178405</v>
      </c>
      <c r="TY78" s="609"/>
      <c r="TZ78" s="609"/>
      <c r="UA78" s="609"/>
      <c r="UB78" s="609"/>
      <c r="UC78" s="609"/>
      <c r="UD78" s="609"/>
      <c r="UF78" s="604">
        <f>UF30*VLOOKUP(UF$4,'Bases de Cálculo'!$B$9:$L$38,6,FALSE)</f>
        <v>472.38179167710479</v>
      </c>
      <c r="UG78" s="604">
        <f>UG30*VLOOKUP(UG$4,'Bases de Cálculo'!$B$9:$L$38,6,FALSE)</f>
        <v>742.70553270298603</v>
      </c>
      <c r="UH78" s="604">
        <f>UH30*VLOOKUP(UH$4,'Bases de Cálculo'!$B$9:$L$38,6,FALSE)</f>
        <v>558.26114165499291</v>
      </c>
      <c r="UI78" s="604">
        <f>UI30*VLOOKUP(UI$4,'Bases de Cálculo'!$B$9:$L$38,6,FALSE)</f>
        <v>482.69706753617629</v>
      </c>
      <c r="UJ78" s="604">
        <f>UJ30*VLOOKUP(UJ$4,'Bases de Cálculo'!$B$9:$L$38,6,FALSE)</f>
        <v>501.35416350997792</v>
      </c>
      <c r="UK78" s="604">
        <f>UK30*VLOOKUP(UK$4,'Bases de Cálculo'!$B$9:$L$38,6,FALSE)</f>
        <v>712.4515488062591</v>
      </c>
      <c r="UL78" s="604">
        <f>UL30*VLOOKUP(UL$4,'Bases de Cálculo'!$B$9:$L$38,6,FALSE)</f>
        <v>861.71398744651219</v>
      </c>
      <c r="UM78" s="604">
        <f>UM30*VLOOKUP(UM$4,'Bases de Cálculo'!$B$9:$L$38,6,FALSE)</f>
        <v>795.74499125707928</v>
      </c>
      <c r="UN78" s="604">
        <f>UN30*VLOOKUP(UN$4,'Bases de Cálculo'!$B$9:$L$38,6,FALSE)</f>
        <v>858.81618317824075</v>
      </c>
      <c r="UO78" s="604">
        <f>UO30*VLOOKUP(UO$4,'Bases de Cálculo'!$B$9:$L$38,6,FALSE)</f>
        <v>703.33282226344056</v>
      </c>
      <c r="UP78" s="604">
        <f>UP30*VLOOKUP(UP$4,'Bases de Cálculo'!$B$9:$L$38,6,FALSE)</f>
        <v>388.95224883012321</v>
      </c>
      <c r="UQ78" s="604">
        <f>UQ30*VLOOKUP(UQ$4,'Bases de Cálculo'!$B$9:$L$38,6,FALSE)</f>
        <v>462.58256315347893</v>
      </c>
      <c r="UR78" s="604">
        <f>UR30*VLOOKUP(UR$4,'Bases de Cálculo'!$B$9:$L$38,6,FALSE)</f>
        <v>480.31838387276611</v>
      </c>
      <c r="US78" s="604">
        <f>US30*VLOOKUP(US$4,'Bases de Cálculo'!$B$9:$L$38,6,FALSE)</f>
        <v>498.73421149599352</v>
      </c>
      <c r="UT78" s="604">
        <f>UT30*VLOOKUP(UT$4,'Bases de Cálculo'!$B$9:$L$38,6,FALSE)</f>
        <v>517.8561180835818</v>
      </c>
      <c r="UU78" s="604">
        <f>UU30*VLOOKUP(UU$4,'Bases de Cálculo'!$B$9:$L$38,6,FALSE)</f>
        <v>537.71117532158905</v>
      </c>
      <c r="UV78" s="604">
        <f>UV30*VLOOKUP(UV$4,'Bases de Cálculo'!$B$9:$L$38,6,FALSE)</f>
        <v>558.32749284823296</v>
      </c>
      <c r="UW78" s="604">
        <f>UW30*VLOOKUP(UW$4,'Bases de Cálculo'!$B$9:$L$38,6,FALSE)</f>
        <v>579.73425804988597</v>
      </c>
      <c r="UX78" s="604">
        <f>UX30*VLOOKUP(UX$4,'Bases de Cálculo'!$B$9:$L$38,6,FALSE)</f>
        <v>601.96177738288407</v>
      </c>
      <c r="UY78" s="604">
        <f>UY30*VLOOKUP(UY$4,'Bases de Cálculo'!$B$9:$L$38,6,FALSE)</f>
        <v>625.48396804137701</v>
      </c>
      <c r="UZ78" s="604">
        <f>UZ30*VLOOKUP(UZ$4,'Bases de Cálculo'!$B$9:$L$38,6,FALSE)</f>
        <v>649.00615869987007</v>
      </c>
      <c r="VA78" s="604">
        <f>VA30*VLOOKUP(VA$4,'Bases de Cálculo'!$B$9:$L$38,6,FALSE)</f>
        <v>673.88962338981571</v>
      </c>
      <c r="VB78" s="604">
        <f>VB30*VLOOKUP(VB$4,'Bases de Cálculo'!$B$9:$L$38,6,FALSE)</f>
        <v>578.42668368625084</v>
      </c>
      <c r="VC78" s="604">
        <f>VC30*VLOOKUP(VC$4,'Bases de Cálculo'!$B$9:$L$38,6,FALSE)</f>
        <v>631.73267218282683</v>
      </c>
      <c r="VD78" s="604">
        <f>VD30*VLOOKUP(VD$4,'Bases de Cálculo'!$B$9:$L$38,6,FALSE)</f>
        <v>577.294077483975</v>
      </c>
      <c r="VE78" s="604">
        <f>VE30*VLOOKUP(VE$4,'Bases de Cálculo'!$B$9:$L$38,6,FALSE)</f>
        <v>656.84777613087238</v>
      </c>
      <c r="VF78" s="604">
        <f>VF30*VLOOKUP(VF$4,'Bases de Cálculo'!$B$9:$L$38,6,FALSE)</f>
        <v>736.40147477776975</v>
      </c>
      <c r="VG78" s="604">
        <f>VG30*VLOOKUP(VG$4,'Bases de Cálculo'!$B$9:$L$38,6,FALSE)</f>
        <v>815.95517342466701</v>
      </c>
      <c r="VH78" s="604">
        <f>VH30*VLOOKUP(VH$4,'Bases de Cálculo'!$B$9:$L$38,6,FALSE)</f>
        <v>895.50887207156438</v>
      </c>
      <c r="VI78" s="604">
        <f>VI30*VLOOKUP(VI$4,'Bases de Cálculo'!$B$9:$L$38,6,FALSE)</f>
        <v>975.06257071846176</v>
      </c>
      <c r="VJ78" s="604">
        <f>VJ30*VLOOKUP(VJ$4,'Bases de Cálculo'!$B$9:$L$38,6,FALSE)</f>
        <v>1054.6162693653591</v>
      </c>
      <c r="VK78" s="604">
        <f>VK30*VLOOKUP(VK$4,'Bases de Cálculo'!$B$9:$L$38,6,FALSE)</f>
        <v>1134.1699680122565</v>
      </c>
      <c r="VL78" s="604">
        <f>VL30*VLOOKUP(VL$4,'Bases de Cálculo'!$B$9:$L$38,6,FALSE)</f>
        <v>1224.903565453237</v>
      </c>
      <c r="VM78" s="604">
        <f>VM30*VLOOKUP(VM$4,'Bases de Cálculo'!$B$9:$L$38,6,FALSE)</f>
        <v>1224.903565453237</v>
      </c>
      <c r="VN78" s="619">
        <f>VN30*VLOOKUP(VN$4,'Bases de Cálculo'!$B$9:$L$38,6,FALSE)</f>
        <v>103.4930095811184</v>
      </c>
      <c r="VO78" s="609"/>
      <c r="VP78" s="609"/>
      <c r="VQ78" s="609"/>
      <c r="VR78" s="609"/>
      <c r="VS78" s="609"/>
      <c r="VT78" s="609"/>
      <c r="VV78" s="604">
        <f>VV30*VLOOKUP(VV$4,'Bases de Cálculo'!$B$9:$L$38,6,FALSE)</f>
        <v>3371.5106488940069</v>
      </c>
      <c r="VW78" s="604">
        <f>VW30*VLOOKUP(VW$4,'Bases de Cálculo'!$B$9:$L$38,6,FALSE)</f>
        <v>5450.5651958137087</v>
      </c>
      <c r="VX78" s="604">
        <f>VX30*VLOOKUP(VX$4,'Bases de Cálculo'!$B$9:$L$38,6,FALSE)</f>
        <v>4951.5007996322656</v>
      </c>
      <c r="VY78" s="604">
        <f>VY30*VLOOKUP(VY$4,'Bases de Cálculo'!$B$9:$L$38,6,FALSE)</f>
        <v>2979.631239781711</v>
      </c>
      <c r="VZ78" s="604">
        <f>VZ30*VLOOKUP(VZ$4,'Bases de Cálculo'!$B$9:$L$38,6,FALSE)</f>
        <v>2893.9455034814259</v>
      </c>
      <c r="WA78" s="604">
        <f>WA30*VLOOKUP(WA$4,'Bases de Cálculo'!$B$9:$L$38,6,FALSE)</f>
        <v>4609.1346510536941</v>
      </c>
      <c r="WB78" s="604">
        <f>WB30*VLOOKUP(WB$4,'Bases de Cálculo'!$B$9:$L$38,6,FALSE)</f>
        <v>3379.3578481205386</v>
      </c>
      <c r="WC78" s="604">
        <f>WC30*VLOOKUP(WC$4,'Bases de Cálculo'!$B$9:$L$38,6,FALSE)</f>
        <v>4137.0740128229809</v>
      </c>
      <c r="WD78" s="604">
        <f>WD30*VLOOKUP(WD$4,'Bases de Cálculo'!$B$9:$L$38,6,FALSE)</f>
        <v>2560.2074514776077</v>
      </c>
      <c r="WE78" s="604">
        <f>WE30*VLOOKUP(WE$4,'Bases de Cálculo'!$B$9:$L$38,6,FALSE)</f>
        <v>2936.9658483016187</v>
      </c>
      <c r="WF78" s="604">
        <f>WF30*VLOOKUP(WF$4,'Bases de Cálculo'!$B$9:$L$38,6,FALSE)</f>
        <v>1034.7599770612692</v>
      </c>
      <c r="WG78" s="604">
        <f>WG30*VLOOKUP(WG$4,'Bases de Cálculo'!$B$9:$L$38,6,FALSE)</f>
        <v>1534.3103862776197</v>
      </c>
      <c r="WH78" s="604">
        <f>WH30*VLOOKUP(WH$4,'Bases de Cálculo'!$B$9:$L$38,6,FALSE)</f>
        <v>1569.080959592867</v>
      </c>
      <c r="WI78" s="604">
        <f>WI30*VLOOKUP(WI$4,'Bases de Cálculo'!$B$9:$L$38,6,FALSE)</f>
        <v>1604.6395043508444</v>
      </c>
      <c r="WJ78" s="604">
        <f>WJ30*VLOOKUP(WJ$4,'Bases de Cálculo'!$B$9:$L$38,6,FALSE)</f>
        <v>1641.0038775764829</v>
      </c>
      <c r="WK78" s="604">
        <f>WK30*VLOOKUP(WK$4,'Bases de Cálculo'!$B$9:$L$38,6,FALSE)</f>
        <v>1678.1923409709775</v>
      </c>
      <c r="WL78" s="604">
        <f>WL30*VLOOKUP(WL$4,'Bases de Cálculo'!$B$9:$L$38,6,FALSE)</f>
        <v>1716.2235700825684</v>
      </c>
      <c r="WM78" s="604">
        <f>WM30*VLOOKUP(WM$4,'Bases de Cálculo'!$B$9:$L$38,6,FALSE)</f>
        <v>1755.1166636851519</v>
      </c>
      <c r="WN78" s="604">
        <f>WN30*VLOOKUP(WN$4,'Bases de Cálculo'!$B$9:$L$38,6,FALSE)</f>
        <v>1794.8911533694277</v>
      </c>
      <c r="WO78" s="604">
        <f>WO30*VLOOKUP(WO$4,'Bases de Cálculo'!$B$9:$L$38,6,FALSE)</f>
        <v>1836.0279119363031</v>
      </c>
      <c r="WP78" s="604">
        <f>WP30*VLOOKUP(WP$4,'Bases de Cálculo'!$B$9:$L$38,6,FALSE)</f>
        <v>1877.164670503179</v>
      </c>
      <c r="WQ78" s="604">
        <f>WQ30*VLOOKUP(WQ$4,'Bases de Cálculo'!$B$9:$L$38,6,FALSE)</f>
        <v>1919.7050146110448</v>
      </c>
      <c r="WR78" s="604">
        <f>WR30*VLOOKUP(WR$4,'Bases de Cálculo'!$B$9:$L$38,6,FALSE)</f>
        <v>3217.515507496516</v>
      </c>
      <c r="WS78" s="604">
        <f>WS30*VLOOKUP(WS$4,'Bases de Cálculo'!$B$9:$L$38,6,FALSE)</f>
        <v>1790.6030802921036</v>
      </c>
      <c r="WT78" s="604">
        <f>WT30*VLOOKUP(WT$4,'Bases de Cálculo'!$B$9:$L$38,6,FALSE)</f>
        <v>1985.1574866641192</v>
      </c>
      <c r="WU78" s="604">
        <f>WU30*VLOOKUP(WU$4,'Bases de Cálculo'!$B$9:$L$38,6,FALSE)</f>
        <v>1985.1574866641192</v>
      </c>
      <c r="WV78" s="604">
        <f>WV30*VLOOKUP(WV$4,'Bases de Cálculo'!$B$9:$L$38,6,FALSE)</f>
        <v>1985.1574866641192</v>
      </c>
      <c r="WW78" s="604">
        <f>WW30*VLOOKUP(WW$4,'Bases de Cálculo'!$B$9:$L$38,6,FALSE)</f>
        <v>1985.1574866641192</v>
      </c>
      <c r="WX78" s="604">
        <f>WX30*VLOOKUP(WX$4,'Bases de Cálculo'!$B$9:$L$38,6,FALSE)</f>
        <v>2113.337578752803</v>
      </c>
      <c r="WY78" s="604">
        <f>WY30*VLOOKUP(WY$4,'Bases de Cálculo'!$B$9:$L$38,6,FALSE)</f>
        <v>1985.1574866641192</v>
      </c>
      <c r="WZ78" s="604">
        <f>WZ30*VLOOKUP(WZ$4,'Bases de Cálculo'!$B$9:$L$38,6,FALSE)</f>
        <v>1889.4439334585786</v>
      </c>
      <c r="XA78" s="604">
        <f>XA30*VLOOKUP(XA$4,'Bases de Cálculo'!$B$9:$L$38,6,FALSE)</f>
        <v>1889.4439334585786</v>
      </c>
      <c r="XB78" s="604">
        <f>XB30*VLOOKUP(XB$4,'Bases de Cálculo'!$B$9:$L$38,6,FALSE)</f>
        <v>1889.4439334585786</v>
      </c>
      <c r="XC78" s="604">
        <f>XC30*VLOOKUP(XC$4,'Bases de Cálculo'!$B$9:$L$38,6,FALSE)</f>
        <v>1889.4439334585786</v>
      </c>
      <c r="XD78" s="619">
        <f>XD30*VLOOKUP(XD$4,'Bases de Cálculo'!$B$9:$L$38,6,FALSE)</f>
        <v>3561.8420906765655</v>
      </c>
      <c r="XE78" s="609"/>
      <c r="XF78" s="609"/>
      <c r="XG78" s="609"/>
      <c r="XH78" s="609"/>
      <c r="XI78" s="609"/>
      <c r="XJ78" s="609"/>
      <c r="XL78" s="604">
        <f>XL30*VLOOKUP(XL$4,'Bases de Cálculo'!$B$9:$L$38,6,FALSE)</f>
        <v>0</v>
      </c>
      <c r="XM78" s="604">
        <f>XM30*VLOOKUP(XM$4,'Bases de Cálculo'!$B$9:$L$38,6,FALSE)</f>
        <v>0</v>
      </c>
      <c r="XN78" s="604">
        <f>XN30*VLOOKUP(XN$4,'Bases de Cálculo'!$B$9:$L$38,6,FALSE)</f>
        <v>0</v>
      </c>
      <c r="XO78" s="604">
        <f>XO30*VLOOKUP(XO$4,'Bases de Cálculo'!$B$9:$L$38,6,FALSE)</f>
        <v>0</v>
      </c>
      <c r="XP78" s="604">
        <f>XP30*VLOOKUP(XP$4,'Bases de Cálculo'!$B$9:$L$38,6,FALSE)</f>
        <v>0</v>
      </c>
      <c r="XQ78" s="604">
        <f>XQ30*VLOOKUP(XQ$4,'Bases de Cálculo'!$B$9:$L$38,6,FALSE)</f>
        <v>0</v>
      </c>
      <c r="XR78" s="604">
        <f>XR30*VLOOKUP(XR$4,'Bases de Cálculo'!$B$9:$L$38,6,FALSE)</f>
        <v>0</v>
      </c>
      <c r="XS78" s="604">
        <f>XS30*VLOOKUP(XS$4,'Bases de Cálculo'!$B$9:$L$38,6,FALSE)</f>
        <v>0</v>
      </c>
      <c r="XT78" s="604">
        <f>XT30*VLOOKUP(XT$4,'Bases de Cálculo'!$B$9:$L$38,6,FALSE)</f>
        <v>0</v>
      </c>
      <c r="XU78" s="604">
        <f>XU30*VLOOKUP(XU$4,'Bases de Cálculo'!$B$9:$L$38,6,FALSE)</f>
        <v>0</v>
      </c>
      <c r="XV78" s="604">
        <f>XV30*VLOOKUP(XV$4,'Bases de Cálculo'!$B$9:$L$38,6,FALSE)</f>
        <v>0</v>
      </c>
      <c r="XW78" s="604">
        <f>XW30*VLOOKUP(XW$4,'Bases de Cálculo'!$B$9:$L$38,6,FALSE)</f>
        <v>0</v>
      </c>
      <c r="XX78" s="604">
        <f>XX30*VLOOKUP(XX$4,'Bases de Cálculo'!$B$9:$L$38,6,FALSE)</f>
        <v>0</v>
      </c>
      <c r="XY78" s="604">
        <f>XY30*VLOOKUP(XY$4,'Bases de Cálculo'!$B$9:$L$38,6,FALSE)</f>
        <v>0</v>
      </c>
      <c r="XZ78" s="604">
        <f>XZ30*VLOOKUP(XZ$4,'Bases de Cálculo'!$B$9:$L$38,6,FALSE)</f>
        <v>0</v>
      </c>
      <c r="YA78" s="604">
        <f>YA30*VLOOKUP(YA$4,'Bases de Cálculo'!$B$9:$L$38,6,FALSE)</f>
        <v>0</v>
      </c>
      <c r="YB78" s="604">
        <f>YB30*VLOOKUP(YB$4,'Bases de Cálculo'!$B$9:$L$38,6,FALSE)</f>
        <v>0</v>
      </c>
      <c r="YC78" s="604">
        <f>YC30*VLOOKUP(YC$4,'Bases de Cálculo'!$B$9:$L$38,6,FALSE)</f>
        <v>0</v>
      </c>
      <c r="YD78" s="604">
        <f>YD30*VLOOKUP(YD$4,'Bases de Cálculo'!$B$9:$L$38,6,FALSE)</f>
        <v>0</v>
      </c>
      <c r="YE78" s="604">
        <f>YE30*VLOOKUP(YE$4,'Bases de Cálculo'!$B$9:$L$38,6,FALSE)</f>
        <v>0</v>
      </c>
      <c r="YF78" s="604">
        <f>YF30*VLOOKUP(YF$4,'Bases de Cálculo'!$B$9:$L$38,6,FALSE)</f>
        <v>0</v>
      </c>
      <c r="YG78" s="604">
        <f>YG30*VLOOKUP(YG$4,'Bases de Cálculo'!$B$9:$L$38,6,FALSE)</f>
        <v>0</v>
      </c>
      <c r="YH78" s="604">
        <f>YH30*VLOOKUP(YH$4,'Bases de Cálculo'!$B$9:$L$38,6,FALSE)</f>
        <v>0</v>
      </c>
      <c r="YI78" s="604">
        <f>YI30*VLOOKUP(YI$4,'Bases de Cálculo'!$B$9:$L$38,6,FALSE)</f>
        <v>0</v>
      </c>
      <c r="YJ78" s="604">
        <f>YJ30*VLOOKUP(YJ$4,'Bases de Cálculo'!$B$9:$L$38,6,FALSE)</f>
        <v>0</v>
      </c>
      <c r="YK78" s="604">
        <f>YK30*VLOOKUP(YK$4,'Bases de Cálculo'!$B$9:$L$38,6,FALSE)</f>
        <v>0</v>
      </c>
      <c r="YL78" s="604">
        <f>YL30*VLOOKUP(YL$4,'Bases de Cálculo'!$B$9:$L$38,6,FALSE)</f>
        <v>0</v>
      </c>
      <c r="YM78" s="604">
        <f>YM30*VLOOKUP(YM$4,'Bases de Cálculo'!$B$9:$L$38,6,FALSE)</f>
        <v>0</v>
      </c>
      <c r="YN78" s="604">
        <f>YN30*VLOOKUP(YN$4,'Bases de Cálculo'!$B$9:$L$38,6,FALSE)</f>
        <v>0</v>
      </c>
      <c r="YO78" s="604">
        <f>YO30*VLOOKUP(YO$4,'Bases de Cálculo'!$B$9:$L$38,6,FALSE)</f>
        <v>0</v>
      </c>
      <c r="YP78" s="604">
        <f>YP30*VLOOKUP(YP$4,'Bases de Cálculo'!$B$9:$L$38,6,FALSE)</f>
        <v>516.99</v>
      </c>
      <c r="YQ78" s="604">
        <f>YQ30*VLOOKUP(YQ$4,'Bases de Cálculo'!$B$9:$L$38,6,FALSE)</f>
        <v>516.99</v>
      </c>
      <c r="YR78" s="604">
        <f>YR30*VLOOKUP(YR$4,'Bases de Cálculo'!$B$9:$L$38,6,FALSE)</f>
        <v>489.78000000000003</v>
      </c>
      <c r="YS78" s="604">
        <f>YS30*VLOOKUP(YS$4,'Bases de Cálculo'!$B$9:$L$38,6,FALSE)</f>
        <v>489.78000000000003</v>
      </c>
      <c r="YT78" s="619">
        <f>YT30*VLOOKUP(YT$4,'Bases de Cálculo'!$B$9:$L$38,6,FALSE)</f>
        <v>489.78000000000003</v>
      </c>
      <c r="YU78" s="609"/>
      <c r="YV78" s="609"/>
      <c r="YW78" s="609"/>
      <c r="YX78" s="609"/>
      <c r="YY78" s="609"/>
      <c r="YZ78" s="609"/>
      <c r="ZB78" s="604">
        <f>ZB30*VLOOKUP(ZB$4,'Bases de Cálculo'!$B$9:$L$38,6,FALSE)</f>
        <v>0</v>
      </c>
      <c r="ZC78" s="604">
        <f>ZC30*VLOOKUP(ZC$4,'Bases de Cálculo'!$B$9:$L$38,6,FALSE)</f>
        <v>0</v>
      </c>
      <c r="ZD78" s="604">
        <f>ZD30*VLOOKUP(ZD$4,'Bases de Cálculo'!$B$9:$L$38,6,FALSE)</f>
        <v>0</v>
      </c>
      <c r="ZE78" s="604">
        <f>ZE30*VLOOKUP(ZE$4,'Bases de Cálculo'!$B$9:$L$38,6,FALSE)</f>
        <v>0</v>
      </c>
      <c r="ZF78" s="604">
        <f>ZF30*VLOOKUP(ZF$4,'Bases de Cálculo'!$B$9:$L$38,6,FALSE)</f>
        <v>0</v>
      </c>
      <c r="ZG78" s="604">
        <f>ZG30*VLOOKUP(ZG$4,'Bases de Cálculo'!$B$9:$L$38,6,FALSE)</f>
        <v>0</v>
      </c>
      <c r="ZH78" s="604">
        <f>ZH30*VLOOKUP(ZH$4,'Bases de Cálculo'!$B$9:$L$38,6,FALSE)</f>
        <v>0</v>
      </c>
      <c r="ZI78" s="604">
        <f>ZI30*VLOOKUP(ZI$4,'Bases de Cálculo'!$B$9:$L$38,6,FALSE)</f>
        <v>0</v>
      </c>
      <c r="ZJ78" s="604">
        <f>ZJ30*VLOOKUP(ZJ$4,'Bases de Cálculo'!$B$9:$L$38,6,FALSE)</f>
        <v>0</v>
      </c>
      <c r="ZK78" s="604">
        <f>ZK30*VLOOKUP(ZK$4,'Bases de Cálculo'!$B$9:$L$38,6,FALSE)</f>
        <v>0</v>
      </c>
      <c r="ZL78" s="604">
        <f>ZL30*VLOOKUP(ZL$4,'Bases de Cálculo'!$B$9:$L$38,6,FALSE)</f>
        <v>0</v>
      </c>
      <c r="ZM78" s="604">
        <f>ZM30*VLOOKUP(ZM$4,'Bases de Cálculo'!$B$9:$L$38,6,FALSE)</f>
        <v>0</v>
      </c>
      <c r="ZN78" s="604">
        <f>ZN30*VLOOKUP(ZN$4,'Bases de Cálculo'!$B$9:$L$38,6,FALSE)</f>
        <v>0</v>
      </c>
      <c r="ZO78" s="604">
        <f>ZO30*VLOOKUP(ZO$4,'Bases de Cálculo'!$B$9:$L$38,6,FALSE)</f>
        <v>0</v>
      </c>
      <c r="ZP78" s="604">
        <f>ZP30*VLOOKUP(ZP$4,'Bases de Cálculo'!$B$9:$L$38,6,FALSE)</f>
        <v>0</v>
      </c>
      <c r="ZQ78" s="604">
        <f>ZQ30*VLOOKUP(ZQ$4,'Bases de Cálculo'!$B$9:$L$38,6,FALSE)</f>
        <v>0</v>
      </c>
      <c r="ZR78" s="604">
        <f>ZR30*VLOOKUP(ZR$4,'Bases de Cálculo'!$B$9:$L$38,6,FALSE)</f>
        <v>0</v>
      </c>
      <c r="ZS78" s="604">
        <f>ZS30*VLOOKUP(ZS$4,'Bases de Cálculo'!$B$9:$L$38,6,FALSE)</f>
        <v>0</v>
      </c>
      <c r="ZT78" s="604">
        <f>ZT30*VLOOKUP(ZT$4,'Bases de Cálculo'!$B$9:$L$38,6,FALSE)</f>
        <v>0</v>
      </c>
      <c r="ZU78" s="604">
        <f>ZU30*VLOOKUP(ZU$4,'Bases de Cálculo'!$B$9:$L$38,6,FALSE)</f>
        <v>0</v>
      </c>
      <c r="ZV78" s="604">
        <f>ZV30*VLOOKUP(ZV$4,'Bases de Cálculo'!$B$9:$L$38,6,FALSE)</f>
        <v>0</v>
      </c>
      <c r="ZW78" s="604">
        <f>ZW30*VLOOKUP(ZW$4,'Bases de Cálculo'!$B$9:$L$38,6,FALSE)</f>
        <v>0</v>
      </c>
      <c r="ZX78" s="604">
        <f>ZX30*VLOOKUP(ZX$4,'Bases de Cálculo'!$B$9:$L$38,6,FALSE)</f>
        <v>0</v>
      </c>
      <c r="ZY78" s="604">
        <f>ZY30*VLOOKUP(ZY$4,'Bases de Cálculo'!$B$9:$L$38,6,FALSE)</f>
        <v>0</v>
      </c>
      <c r="ZZ78" s="604">
        <f>ZZ30*VLOOKUP(ZZ$4,'Bases de Cálculo'!$B$9:$L$38,6,FALSE)</f>
        <v>0</v>
      </c>
      <c r="AAA78" s="604">
        <f>AAA30*VLOOKUP(AAA$4,'Bases de Cálculo'!$B$9:$L$38,6,FALSE)</f>
        <v>0</v>
      </c>
      <c r="AAB78" s="604">
        <f>AAB30*VLOOKUP(AAB$4,'Bases de Cálculo'!$B$9:$L$38,6,FALSE)</f>
        <v>0</v>
      </c>
      <c r="AAC78" s="604">
        <f>AAC30*VLOOKUP(AAC$4,'Bases de Cálculo'!$B$9:$L$38,6,FALSE)</f>
        <v>0</v>
      </c>
      <c r="AAD78" s="604">
        <f>AAD30*VLOOKUP(AAD$4,'Bases de Cálculo'!$B$9:$L$38,6,FALSE)</f>
        <v>0</v>
      </c>
      <c r="AAE78" s="604">
        <f>AAE30*VLOOKUP(AAE$4,'Bases de Cálculo'!$B$9:$L$38,6,FALSE)</f>
        <v>0</v>
      </c>
      <c r="AAF78" s="604">
        <f>AAF30*VLOOKUP(AAF$4,'Bases de Cálculo'!$B$9:$L$38,6,FALSE)</f>
        <v>5.8671869797003025</v>
      </c>
      <c r="AAG78" s="604">
        <f>AAG30*VLOOKUP(AAG$4,'Bases de Cálculo'!$B$9:$L$38,6,FALSE)</f>
        <v>5.8671869797003025</v>
      </c>
      <c r="AAH78" s="604">
        <f>AAH30*VLOOKUP(AAH$4,'Bases de Cálculo'!$B$9:$L$38,6,FALSE)</f>
        <v>5.8671869797003025</v>
      </c>
      <c r="AAI78" s="604">
        <f>AAI30*VLOOKUP(AAI$4,'Bases de Cálculo'!$B$9:$L$38,6,FALSE)</f>
        <v>5.8671869797003025</v>
      </c>
      <c r="AAJ78" s="619">
        <f>AAJ30*VLOOKUP(AAJ$4,'Bases de Cálculo'!$B$9:$L$38,6,FALSE)</f>
        <v>5.8671869797003025</v>
      </c>
      <c r="AAK78" s="609"/>
      <c r="AAL78" s="609"/>
      <c r="AAM78" s="609"/>
      <c r="AAN78" s="609"/>
      <c r="AAO78" s="609"/>
      <c r="AAP78" s="609"/>
      <c r="AAR78" s="604">
        <f>AAR30*VLOOKUP(AAR$4,'Bases de Cálculo'!$B$9:$L$38,6,FALSE)</f>
        <v>0</v>
      </c>
      <c r="AAS78" s="604">
        <f>AAS30*VLOOKUP(AAS$4,'Bases de Cálculo'!$B$9:$L$38,6,FALSE)</f>
        <v>0</v>
      </c>
      <c r="AAT78" s="604">
        <f>AAT30*VLOOKUP(AAT$4,'Bases de Cálculo'!$B$9:$L$38,6,FALSE)</f>
        <v>0</v>
      </c>
      <c r="AAU78" s="604">
        <f>AAU30*VLOOKUP(AAU$4,'Bases de Cálculo'!$B$9:$L$38,6,FALSE)</f>
        <v>0</v>
      </c>
      <c r="AAV78" s="604">
        <f>AAV30*VLOOKUP(AAV$4,'Bases de Cálculo'!$B$9:$L$38,6,FALSE)</f>
        <v>0</v>
      </c>
      <c r="AAW78" s="604">
        <f>AAW30*VLOOKUP(AAW$4,'Bases de Cálculo'!$B$9:$L$38,6,FALSE)</f>
        <v>0</v>
      </c>
      <c r="AAX78" s="604">
        <f>AAX30*VLOOKUP(AAX$4,'Bases de Cálculo'!$B$9:$L$38,6,FALSE)</f>
        <v>0</v>
      </c>
      <c r="AAY78" s="604">
        <f>AAY30*VLOOKUP(AAY$4,'Bases de Cálculo'!$B$9:$L$38,6,FALSE)</f>
        <v>0</v>
      </c>
      <c r="AAZ78" s="604">
        <f>AAZ30*VLOOKUP(AAZ$4,'Bases de Cálculo'!$B$9:$L$38,6,FALSE)</f>
        <v>0</v>
      </c>
      <c r="ABA78" s="604">
        <f>ABA30*VLOOKUP(ABA$4,'Bases de Cálculo'!$B$9:$L$38,6,FALSE)</f>
        <v>0</v>
      </c>
      <c r="ABB78" s="604">
        <f>ABB30*VLOOKUP(ABB$4,'Bases de Cálculo'!$B$9:$L$38,6,FALSE)</f>
        <v>0</v>
      </c>
      <c r="ABC78" s="604">
        <f>ABC30*VLOOKUP(ABC$4,'Bases de Cálculo'!$B$9:$L$38,6,FALSE)</f>
        <v>0</v>
      </c>
      <c r="ABD78" s="604">
        <f>ABD30*VLOOKUP(ABD$4,'Bases de Cálculo'!$B$9:$L$38,6,FALSE)</f>
        <v>0</v>
      </c>
      <c r="ABE78" s="604">
        <f>ABE30*VLOOKUP(ABE$4,'Bases de Cálculo'!$B$9:$L$38,6,FALSE)</f>
        <v>0</v>
      </c>
      <c r="ABF78" s="604">
        <f>ABF30*VLOOKUP(ABF$4,'Bases de Cálculo'!$B$9:$L$38,6,FALSE)</f>
        <v>0</v>
      </c>
      <c r="ABG78" s="604">
        <f>ABG30*VLOOKUP(ABG$4,'Bases de Cálculo'!$B$9:$L$38,6,FALSE)</f>
        <v>0</v>
      </c>
      <c r="ABH78" s="604">
        <f>ABH30*VLOOKUP(ABH$4,'Bases de Cálculo'!$B$9:$L$38,6,FALSE)</f>
        <v>0</v>
      </c>
      <c r="ABI78" s="604">
        <f>ABI30*VLOOKUP(ABI$4,'Bases de Cálculo'!$B$9:$L$38,6,FALSE)</f>
        <v>0</v>
      </c>
      <c r="ABJ78" s="604">
        <f>ABJ30*VLOOKUP(ABJ$4,'Bases de Cálculo'!$B$9:$L$38,6,FALSE)</f>
        <v>0</v>
      </c>
      <c r="ABK78" s="604">
        <f>ABK30*VLOOKUP(ABK$4,'Bases de Cálculo'!$B$9:$L$38,6,FALSE)</f>
        <v>0</v>
      </c>
      <c r="ABL78" s="604">
        <f>ABL30*VLOOKUP(ABL$4,'Bases de Cálculo'!$B$9:$L$38,6,FALSE)</f>
        <v>0</v>
      </c>
      <c r="ABM78" s="604">
        <f>ABM30*VLOOKUP(ABM$4,'Bases de Cálculo'!$B$9:$L$38,6,FALSE)</f>
        <v>0</v>
      </c>
      <c r="ABN78" s="604">
        <f>ABN30*VLOOKUP(ABN$4,'Bases de Cálculo'!$B$9:$L$38,6,FALSE)</f>
        <v>0</v>
      </c>
      <c r="ABO78" s="604">
        <f>ABO30*VLOOKUP(ABO$4,'Bases de Cálculo'!$B$9:$L$38,6,FALSE)</f>
        <v>0</v>
      </c>
      <c r="ABP78" s="604">
        <f>ABP30*VLOOKUP(ABP$4,'Bases de Cálculo'!$B$9:$L$38,6,FALSE)</f>
        <v>0</v>
      </c>
      <c r="ABQ78" s="604">
        <f>ABQ30*VLOOKUP(ABQ$4,'Bases de Cálculo'!$B$9:$L$38,6,FALSE)</f>
        <v>0</v>
      </c>
      <c r="ABR78" s="604">
        <f>ABR30*VLOOKUP(ABR$4,'Bases de Cálculo'!$B$9:$L$38,6,FALSE)</f>
        <v>0</v>
      </c>
      <c r="ABS78" s="604">
        <f>ABS30*VLOOKUP(ABS$4,'Bases de Cálculo'!$B$9:$L$38,6,FALSE)</f>
        <v>0</v>
      </c>
      <c r="ABT78" s="604">
        <f>ABT30*VLOOKUP(ABT$4,'Bases de Cálculo'!$B$9:$L$38,6,FALSE)</f>
        <v>0</v>
      </c>
      <c r="ABU78" s="604">
        <f>ABU30*VLOOKUP(ABU$4,'Bases de Cálculo'!$B$9:$L$38,6,FALSE)</f>
        <v>0</v>
      </c>
      <c r="ABV78" s="604">
        <f>ABV30*VLOOKUP(ABV$4,'Bases de Cálculo'!$B$9:$L$38,6,FALSE)</f>
        <v>0</v>
      </c>
      <c r="ABW78" s="604">
        <f>ABW30*VLOOKUP(ABW$4,'Bases de Cálculo'!$B$9:$L$38,6,FALSE)</f>
        <v>0</v>
      </c>
      <c r="ABX78" s="604">
        <f>ABX30*VLOOKUP(ABX$4,'Bases de Cálculo'!$B$9:$L$38,6,FALSE)</f>
        <v>0</v>
      </c>
      <c r="ABY78" s="604">
        <f>ABY30*VLOOKUP(ABY$4,'Bases de Cálculo'!$B$9:$L$38,6,FALSE)</f>
        <v>5.274111587340502</v>
      </c>
      <c r="ABZ78" s="619">
        <f>ABZ30*VLOOKUP(ABZ$4,'Bases de Cálculo'!$B$9:$L$38,6,FALSE)</f>
        <v>5.274111587340502</v>
      </c>
      <c r="ACA78" s="609"/>
      <c r="ACB78" s="609"/>
      <c r="ACC78" s="609"/>
      <c r="ACD78" s="609"/>
      <c r="ACE78" s="609"/>
      <c r="ACF78" s="609"/>
      <c r="ACH78" s="604">
        <f>ACH30*VLOOKUP(ACH$57,'Bases de Cálculo'!$B$9:$L$38,6,FALSE)</f>
        <v>1776.0405599999999</v>
      </c>
      <c r="ACI78" s="604">
        <f>ACI30*VLOOKUP(ACI$57,'Bases de Cálculo'!$B$9:$L$38,6,FALSE)</f>
        <v>1870.6622399999999</v>
      </c>
      <c r="ACJ78" s="604">
        <f>ACJ30*VLOOKUP(ACJ$57,'Bases de Cálculo'!$B$9:$L$38,6,FALSE)</f>
        <v>1320.9353999999998</v>
      </c>
      <c r="ACK78" s="604">
        <f>ACK30*VLOOKUP(ACK$57,'Bases de Cálculo'!$B$9:$L$38,6,FALSE)</f>
        <v>1726.6363199999998</v>
      </c>
      <c r="ACL78" s="619">
        <f>ACL30*VLOOKUP(ACL$57,'Bases de Cálculo'!$B$9:$L$38,6,FALSE)</f>
        <v>1535.2995599999999</v>
      </c>
      <c r="ACM78" s="604">
        <f>ACM30*VLOOKUP(ACM$57,'Bases de Cálculo'!$B$9:$L$38,6,FALSE)</f>
        <v>1640.8069199999998</v>
      </c>
      <c r="ACN78" s="604">
        <f>ACN30*VLOOKUP(ACN$57,'Bases de Cálculo'!$B$9:$L$38,6,FALSE)</f>
        <v>1586.7972</v>
      </c>
      <c r="ACO78" s="604">
        <f>ACO30*VLOOKUP(ACO$57,'Bases de Cálculo'!$B$9:$L$38,6,FALSE)</f>
        <v>1525.2512400000001</v>
      </c>
      <c r="ACP78" s="604">
        <f>ACP30*VLOOKUP(ACP$57,'Bases de Cálculo'!$B$9:$L$38,6,FALSE)</f>
        <v>1681.0001999999999</v>
      </c>
      <c r="ACQ78" s="619">
        <f>ACQ30*VLOOKUP(ACQ$57,'Bases de Cálculo'!$B$9:$L$38,6,FALSE)</f>
        <v>1642.48164</v>
      </c>
      <c r="ACR78" s="604">
        <f>ACR30*VLOOKUP(ACR$57,'Bases de Cálculo'!$B$9:$L$38,6,FALSE)</f>
        <v>1521.4831199999999</v>
      </c>
      <c r="ACS78" s="604">
        <f>ACS30*VLOOKUP(ACS$57,'Bases de Cálculo'!$B$9:$L$38,6,FALSE)</f>
        <v>1853.0776800000001</v>
      </c>
      <c r="ACT78" s="604">
        <f>ACT30*VLOOKUP(ACT$57,'Bases de Cálculo'!$B$9:$L$38,6,FALSE)</f>
        <v>2056.5561600000001</v>
      </c>
      <c r="ACU78" s="604">
        <f>ACU30*VLOOKUP(ACU$57,'Bases de Cálculo'!$B$9:$L$38,6,FALSE)</f>
        <v>1534.8808799999999</v>
      </c>
      <c r="ACV78" s="619">
        <f>ACV30*VLOOKUP(ACV$57,'Bases de Cálculo'!$B$9:$L$38,6,FALSE)</f>
        <v>1214.172</v>
      </c>
      <c r="ACW78" s="604">
        <f>ACW30*VLOOKUP(ACW$57,'Bases de Cálculo'!$B$9:$L$38,6,FALSE)</f>
        <v>1754.2692</v>
      </c>
      <c r="ACX78" s="604">
        <f>ACX30*VLOOKUP(ACX$57,'Bases de Cálculo'!$B$9:$L$38,6,FALSE)</f>
        <v>1540.7423999999999</v>
      </c>
      <c r="ACY78" s="604">
        <f>ACY30*VLOOKUP(ACY$57,'Bases de Cálculo'!$B$9:$L$38,6,FALSE)</f>
        <v>1569.63132</v>
      </c>
      <c r="ACZ78" s="604">
        <f>ACZ30*VLOOKUP(ACZ$57,'Bases de Cálculo'!$B$9:$L$38,6,FALSE)</f>
        <v>1862.0273836800002</v>
      </c>
      <c r="ADA78" s="619">
        <f>ADA30*VLOOKUP(ADA$57,'Bases de Cálculo'!$B$9:$L$38,6,FALSE)</f>
        <v>1942.6751999999999</v>
      </c>
      <c r="ADB78" s="604">
        <f>ADB30*VLOOKUP(ADB$57,'Bases de Cálculo'!$B$9:$L$38,6,FALSE)</f>
        <v>2024.91400032</v>
      </c>
      <c r="ADC78" s="604">
        <f>ADC30*VLOOKUP(ADC$57,'Bases de Cálculo'!$B$9:$L$38,6,FALSE)</f>
        <v>1987.5045109049697</v>
      </c>
      <c r="ADD78" s="604">
        <f>ADD30*VLOOKUP(ADD$57,'Bases de Cálculo'!$B$9:$L$38,6,FALSE)</f>
        <v>2024.91400032</v>
      </c>
      <c r="ADE78" s="604">
        <f>ADE30*VLOOKUP(ADE$57,'Bases de Cálculo'!$B$9:$L$38,6,FALSE)</f>
        <v>1523.5765199999998</v>
      </c>
      <c r="ADF78" s="619">
        <f>ADF30*VLOOKUP(ADF$57,'Bases de Cálculo'!$B$9:$L$38,6,FALSE)</f>
        <v>1579.6796400000001</v>
      </c>
      <c r="ADG78" s="604">
        <f>ADG30*VLOOKUP(ADG$57,'Bases de Cálculo'!$B$9:$L$38,6,FALSE)</f>
        <v>1579.6796400000001</v>
      </c>
      <c r="ADH78" s="604">
        <f>ADH30*VLOOKUP(ADH$57,'Bases de Cálculo'!$B$9:$L$38,6,FALSE)</f>
        <v>1579.6796400000001</v>
      </c>
      <c r="ADI78" s="604">
        <f>ADI30*VLOOKUP(ADI$57,'Bases de Cálculo'!$B$9:$L$38,6,FALSE)</f>
        <v>1674.72</v>
      </c>
      <c r="ADJ78" s="604">
        <f>ADJ30*VLOOKUP(ADJ$57,'Bases de Cálculo'!$B$9:$L$38,6,FALSE)</f>
        <v>1579.6796400000001</v>
      </c>
      <c r="ADK78" s="619">
        <f>ADK30*VLOOKUP(ADK$57,'Bases de Cálculo'!$B$9:$L$38,6,FALSE)</f>
        <v>1579.6796400000001</v>
      </c>
      <c r="ADL78" s="604">
        <f>ADL30*VLOOKUP(ADL$57,'Bases de Cálculo'!$B$9:$L$38,6,FALSE)</f>
        <v>1579.6796400000001</v>
      </c>
      <c r="ADM78" s="604">
        <f>ADM30*VLOOKUP(ADM$57,'Bases de Cálculo'!$B$9:$L$38,6,FALSE)</f>
        <v>532.97964000000002</v>
      </c>
      <c r="ADN78" s="604">
        <f>ADN30*VLOOKUP(ADN$57,'Bases de Cálculo'!$B$9:$L$38,6,FALSE)</f>
        <v>532.97964000000002</v>
      </c>
      <c r="ADO78" s="604">
        <f>ADO30*VLOOKUP(ADO$57,'Bases de Cálculo'!$B$9:$L$38,6,FALSE)</f>
        <v>532.97964000000002</v>
      </c>
      <c r="ADP78" s="619">
        <f>ADP30*VLOOKUP(ADP$57,'Bases de Cálculo'!$B$9:$L$38,6,FALSE)</f>
        <v>1477.9404</v>
      </c>
      <c r="ADQ78" s="609"/>
      <c r="ADR78" s="609"/>
      <c r="ADS78" s="609"/>
      <c r="ADT78" s="609"/>
      <c r="ADU78" s="609"/>
      <c r="ADV78" s="609"/>
      <c r="ADX78" s="604">
        <f>ADX30*VLOOKUP(ADX$4,'Bases de Cálculo'!$B$9:$L$38,6,FALSE)</f>
        <v>0</v>
      </c>
      <c r="ADY78" s="604">
        <f>ADY30*VLOOKUP(ADY$4,'Bases de Cálculo'!$B$9:$L$38,6,FALSE)</f>
        <v>0</v>
      </c>
      <c r="ADZ78" s="604">
        <f>ADZ30*VLOOKUP(ADZ$4,'Bases de Cálculo'!$B$9:$L$38,6,FALSE)</f>
        <v>0</v>
      </c>
      <c r="AEA78" s="604">
        <f>AEA30*VLOOKUP(AEA$4,'Bases de Cálculo'!$B$9:$L$38,6,FALSE)</f>
        <v>0</v>
      </c>
      <c r="AEB78" s="604">
        <f>AEB30*VLOOKUP(AEB$4,'Bases de Cálculo'!$B$9:$L$38,6,FALSE)</f>
        <v>0</v>
      </c>
      <c r="AEC78" s="604">
        <f>AEC30*VLOOKUP(AEC$4,'Bases de Cálculo'!$B$9:$L$38,6,FALSE)</f>
        <v>0</v>
      </c>
      <c r="AED78" s="604">
        <f>AED30*VLOOKUP(AED$4,'Bases de Cálculo'!$B$9:$L$38,6,FALSE)</f>
        <v>0</v>
      </c>
      <c r="AEE78" s="604">
        <f>AEE30*VLOOKUP(AEE$4,'Bases de Cálculo'!$B$9:$L$38,6,FALSE)</f>
        <v>0</v>
      </c>
      <c r="AEF78" s="604">
        <f>AEF30*VLOOKUP(AEF$4,'Bases de Cálculo'!$B$9:$L$38,6,FALSE)</f>
        <v>0</v>
      </c>
      <c r="AEG78" s="604">
        <f>AEG30*VLOOKUP(AEG$4,'Bases de Cálculo'!$B$9:$L$38,6,FALSE)</f>
        <v>0</v>
      </c>
      <c r="AEH78" s="604">
        <f>AEH30*VLOOKUP(AEH$4,'Bases de Cálculo'!$B$9:$L$38,6,FALSE)</f>
        <v>0</v>
      </c>
      <c r="AEI78" s="604">
        <f>AEI30*VLOOKUP(AEI$4,'Bases de Cálculo'!$B$9:$L$38,6,FALSE)</f>
        <v>0</v>
      </c>
      <c r="AEJ78" s="604">
        <f>AEJ30*VLOOKUP(AEJ$4,'Bases de Cálculo'!$B$9:$L$38,6,FALSE)</f>
        <v>0</v>
      </c>
      <c r="AEK78" s="604">
        <f>AEK30*VLOOKUP(AEK$4,'Bases de Cálculo'!$B$9:$L$38,6,FALSE)</f>
        <v>0</v>
      </c>
      <c r="AEL78" s="604">
        <f>AEL30*VLOOKUP(AEL$4,'Bases de Cálculo'!$B$9:$L$38,6,FALSE)</f>
        <v>0</v>
      </c>
      <c r="AEM78" s="604">
        <f>AEM30*VLOOKUP(AEM$4,'Bases de Cálculo'!$B$9:$L$38,6,FALSE)</f>
        <v>0</v>
      </c>
      <c r="AEN78" s="604">
        <f>AEN30*VLOOKUP(AEN$4,'Bases de Cálculo'!$B$9:$L$38,6,FALSE)</f>
        <v>0</v>
      </c>
      <c r="AEO78" s="604">
        <f>AEO30*VLOOKUP(AEO$4,'Bases de Cálculo'!$B$9:$L$38,6,FALSE)</f>
        <v>0</v>
      </c>
      <c r="AEP78" s="604">
        <f>AEP30*VLOOKUP(AEP$4,'Bases de Cálculo'!$B$9:$L$38,6,FALSE)</f>
        <v>0</v>
      </c>
      <c r="AEQ78" s="604">
        <f>AEQ30*VLOOKUP(AEQ$4,'Bases de Cálculo'!$B$9:$L$38,6,FALSE)</f>
        <v>0</v>
      </c>
      <c r="AER78" s="604">
        <f>AER30*VLOOKUP(AER$4,'Bases de Cálculo'!$B$9:$L$38,6,FALSE)</f>
        <v>0</v>
      </c>
      <c r="AES78" s="604">
        <f>AES30*VLOOKUP(AES$4,'Bases de Cálculo'!$B$9:$L$38,6,FALSE)</f>
        <v>0</v>
      </c>
      <c r="AET78" s="604">
        <f>AET30*VLOOKUP(AET$4,'Bases de Cálculo'!$B$9:$L$38,6,FALSE)</f>
        <v>0</v>
      </c>
      <c r="AEU78" s="604">
        <f>AEU30*VLOOKUP(AEU$4,'Bases de Cálculo'!$B$9:$L$38,6,FALSE)</f>
        <v>0</v>
      </c>
      <c r="AEV78" s="604">
        <f>AEV30*VLOOKUP(AEV$4,'Bases de Cálculo'!$B$9:$L$38,6,FALSE)</f>
        <v>0</v>
      </c>
      <c r="AEW78" s="604">
        <f>AEW30*VLOOKUP(AEW$4,'Bases de Cálculo'!$B$9:$L$38,6,FALSE)</f>
        <v>0</v>
      </c>
      <c r="AEX78" s="604">
        <f>AEX30*VLOOKUP(AEX$4,'Bases de Cálculo'!$B$9:$L$38,6,FALSE)</f>
        <v>0</v>
      </c>
      <c r="AEY78" s="604">
        <f>AEY30*VLOOKUP(AEY$4,'Bases de Cálculo'!$B$9:$L$38,6,FALSE)</f>
        <v>0</v>
      </c>
      <c r="AEZ78" s="604">
        <f>AEZ30*VLOOKUP(AEZ$4,'Bases de Cálculo'!$B$9:$L$38,6,FALSE)</f>
        <v>0</v>
      </c>
      <c r="AFA78" s="604">
        <f>AFA30*VLOOKUP(AFA$4,'Bases de Cálculo'!$B$9:$L$38,6,FALSE)</f>
        <v>0</v>
      </c>
      <c r="AFB78" s="604">
        <f>AFB30*VLOOKUP(AFB$4,'Bases de Cálculo'!$B$9:$L$38,6,FALSE)</f>
        <v>0</v>
      </c>
      <c r="AFC78" s="604">
        <f>AFC30*VLOOKUP(AFC$4,'Bases de Cálculo'!$B$9:$L$38,6,FALSE)</f>
        <v>1386.9</v>
      </c>
      <c r="AFD78" s="604">
        <f>AFD30*VLOOKUP(AFD$4,'Bases de Cálculo'!$B$9:$L$38,6,FALSE)</f>
        <v>1386.9</v>
      </c>
      <c r="AFE78" s="604">
        <f>AFE30*VLOOKUP(AFE$4,'Bases de Cálculo'!$B$9:$L$38,6,FALSE)</f>
        <v>1386.9</v>
      </c>
      <c r="AFF78" s="619">
        <f>AFF30*VLOOKUP(AFF$4,'Bases de Cálculo'!$B$9:$L$38,6,FALSE)</f>
        <v>0</v>
      </c>
      <c r="AFG78" s="609"/>
      <c r="AFH78" s="609"/>
      <c r="AFI78" s="609"/>
      <c r="AFJ78" s="609"/>
      <c r="AFK78" s="609"/>
      <c r="AFL78" s="609"/>
      <c r="AFN78" s="604">
        <f>AFN30*VLOOKUP(AFN$4,'Bases de Cálculo'!$B$9:$L$38,6,FALSE)</f>
        <v>662.4</v>
      </c>
      <c r="AFO78" s="604">
        <f>AFO30*VLOOKUP(AFO$4,'Bases de Cálculo'!$B$9:$L$38,6,FALSE)</f>
        <v>871.2</v>
      </c>
      <c r="AFP78" s="604">
        <f>AFP30*VLOOKUP(AFP$4,'Bases de Cálculo'!$B$9:$L$38,6,FALSE)</f>
        <v>1000.8000000000001</v>
      </c>
      <c r="AFQ78" s="604">
        <f>AFQ30*VLOOKUP(AFQ$4,'Bases de Cálculo'!$B$9:$L$38,6,FALSE)</f>
        <v>1155.6000000000001</v>
      </c>
      <c r="AFR78" s="604">
        <f>AFR30*VLOOKUP(AFR$4,'Bases de Cálculo'!$B$9:$L$38,6,FALSE)</f>
        <v>1288.8</v>
      </c>
      <c r="AFS78" s="604">
        <f>AFS30*VLOOKUP(AFS$4,'Bases de Cálculo'!$B$9:$L$38,6,FALSE)</f>
        <v>1465.2</v>
      </c>
      <c r="AFT78" s="604">
        <f>AFT30*VLOOKUP(AFT$4,'Bases de Cálculo'!$B$9:$L$38,6,FALSE)</f>
        <v>1508.4</v>
      </c>
      <c r="AFU78" s="604">
        <f>AFU30*VLOOKUP(AFU$4,'Bases de Cálculo'!$B$9:$L$38,6,FALSE)</f>
        <v>1832.4</v>
      </c>
      <c r="AFV78" s="604">
        <f>AFV30*VLOOKUP(AFV$4,'Bases de Cálculo'!$B$9:$L$38,6,FALSE)</f>
        <v>2070</v>
      </c>
      <c r="AFW78" s="604">
        <f>AFW30*VLOOKUP(AFW$4,'Bases de Cálculo'!$B$9:$L$38,6,FALSE)</f>
        <v>2124</v>
      </c>
      <c r="AFX78" s="604">
        <f>AFX30*VLOOKUP(AFX$4,'Bases de Cálculo'!$B$9:$L$38,6,FALSE)</f>
        <v>2142</v>
      </c>
      <c r="AFY78" s="604">
        <f>AFY30*VLOOKUP(AFY$4,'Bases de Cálculo'!$B$9:$L$38,6,FALSE)</f>
        <v>2059.2000000000003</v>
      </c>
      <c r="AFZ78" s="604">
        <f>AFZ30*VLOOKUP(AFZ$4,'Bases de Cálculo'!$B$9:$L$38,6,FALSE)</f>
        <v>2113.2000000000003</v>
      </c>
      <c r="AGA78" s="604">
        <f>AGA30*VLOOKUP(AGA$4,'Bases de Cálculo'!$B$9:$L$38,6,FALSE)</f>
        <v>2242.8000000000002</v>
      </c>
      <c r="AGB78" s="604">
        <f>AGB30*VLOOKUP(AGB$4,'Bases de Cálculo'!$B$9:$L$38,6,FALSE)</f>
        <v>2163.6</v>
      </c>
      <c r="AGC78" s="604">
        <f>AGC30*VLOOKUP(AGC$4,'Bases de Cálculo'!$B$9:$L$38,6,FALSE)</f>
        <v>2341.8213794459998</v>
      </c>
      <c r="AGD78" s="604">
        <f>AGD30*VLOOKUP(AGD$4,'Bases de Cálculo'!$B$9:$L$38,6,FALSE)</f>
        <v>2548.8785901599999</v>
      </c>
      <c r="AGE78" s="604">
        <f>AGE30*VLOOKUP(AGE$4,'Bases de Cálculo'!$B$9:$L$38,6,FALSE)</f>
        <v>2703.4626556799994</v>
      </c>
      <c r="AGF78" s="604">
        <f>AGF30*VLOOKUP(AGF$4,'Bases de Cálculo'!$B$9:$L$38,6,FALSE)</f>
        <v>2907.7492298400002</v>
      </c>
      <c r="AGG78" s="604">
        <f>AGG30*VLOOKUP(AGG$4,'Bases de Cálculo'!$B$9:$L$38,6,FALSE)</f>
        <v>2798.2132388639998</v>
      </c>
      <c r="AGH78" s="604">
        <f>AGH30*VLOOKUP(AGH$4,'Bases de Cálculo'!$B$9:$L$38,6,FALSE)</f>
        <v>3272.4057564</v>
      </c>
      <c r="AGI78" s="604">
        <f>AGI30*VLOOKUP(AGI$4,'Bases de Cálculo'!$B$9:$L$38,6,FALSE)</f>
        <v>2889.3192408000004</v>
      </c>
      <c r="AGJ78" s="604">
        <f>AGJ30*VLOOKUP(AGJ$4,'Bases de Cálculo'!$B$9:$L$38,6,FALSE)</f>
        <v>3822.3700920000001</v>
      </c>
      <c r="AGK78" s="604">
        <f>AGK30*VLOOKUP(AGK$4,'Bases de Cálculo'!$B$9:$L$38,6,FALSE)</f>
        <v>4017.4123752</v>
      </c>
      <c r="AGL78" s="604">
        <f>AGL30*VLOOKUP(AGL$4,'Bases de Cálculo'!$B$9:$L$38,6,FALSE)</f>
        <v>3100.2438312000004</v>
      </c>
      <c r="AGM78" s="604">
        <f>AGM30*VLOOKUP(AGM$4,'Bases de Cálculo'!$B$9:$L$38,6,FALSE)</f>
        <v>3349.0909872000002</v>
      </c>
      <c r="AGN78" s="604">
        <f>AGN30*VLOOKUP(AGN$4,'Bases de Cálculo'!$B$9:$L$38,6,FALSE)</f>
        <v>3420.2094580799999</v>
      </c>
      <c r="AGO78" s="604">
        <f>AGO30*VLOOKUP(AGO$4,'Bases de Cálculo'!$B$9:$L$38,6,FALSE)</f>
        <v>3393.877176</v>
      </c>
      <c r="AGP78" s="604">
        <f>AGP30*VLOOKUP(AGP$4,'Bases de Cálculo'!$B$9:$L$38,6,FALSE)</f>
        <v>3373.3349452799998</v>
      </c>
      <c r="AGQ78" s="604">
        <f>AGQ30*VLOOKUP(AGQ$4,'Bases de Cálculo'!$B$9:$L$38,6,FALSE)</f>
        <v>3384.2366035199998</v>
      </c>
      <c r="AGR78" s="604">
        <f>AGR30*VLOOKUP(AGR$4,'Bases de Cálculo'!$B$9:$L$38,6,FALSE)</f>
        <v>3562.48660608</v>
      </c>
      <c r="AGS78" s="604">
        <f>AGS30*VLOOKUP(AGS$4,'Bases de Cálculo'!$B$9:$L$38,6,FALSE)</f>
        <v>3793.0433399999997</v>
      </c>
      <c r="AGT78" s="604">
        <f>AGT30*VLOOKUP(AGT$4,'Bases de Cálculo'!$B$9:$L$38,6,FALSE)</f>
        <v>3723.5976408000001</v>
      </c>
      <c r="AGU78" s="604">
        <f>AGU30*VLOOKUP(AGU$4,'Bases de Cálculo'!$B$9:$L$38,6,FALSE)</f>
        <v>3548.307907436953</v>
      </c>
      <c r="AGV78" s="619">
        <f>AGV30*VLOOKUP(AGV$4,'Bases de Cálculo'!$B$9:$L$38,6,FALSE)</f>
        <v>4690.6195642137673</v>
      </c>
      <c r="AGW78" s="609"/>
      <c r="AGX78" s="609"/>
      <c r="AGY78" s="609"/>
      <c r="AGZ78" s="609"/>
      <c r="AHA78" s="609"/>
      <c r="AHB78" s="609"/>
      <c r="AHD78" s="604">
        <f>AHD30*VLOOKUP(AHD$57,'Bases de Cálculo'!$B$9:$L$38,6,FALSE)</f>
        <v>0</v>
      </c>
      <c r="AHE78" s="604">
        <f>AHE30*VLOOKUP(AHE$57,'Bases de Cálculo'!$B$9:$L$38,6,FALSE)</f>
        <v>0</v>
      </c>
      <c r="AHF78" s="604">
        <f>AHF30*VLOOKUP(AHF$57,'Bases de Cálculo'!$B$9:$L$38,6,FALSE)</f>
        <v>0</v>
      </c>
      <c r="AHG78" s="604">
        <f>AHG30*VLOOKUP(AHG$57,'Bases de Cálculo'!$B$9:$L$38,6,FALSE)</f>
        <v>0</v>
      </c>
      <c r="AHH78" s="619">
        <f>AHH30*VLOOKUP(AHH$57,'Bases de Cálculo'!$B$9:$L$38,6,FALSE)</f>
        <v>0</v>
      </c>
      <c r="AHI78" s="604">
        <f>AHI30*VLOOKUP(AHI$57,'Bases de Cálculo'!$B$9:$L$38,6,FALSE)</f>
        <v>0</v>
      </c>
      <c r="AHJ78" s="604">
        <f>AHJ30*VLOOKUP(AHJ$57,'Bases de Cálculo'!$B$9:$L$38,6,FALSE)</f>
        <v>0</v>
      </c>
      <c r="AHK78" s="604">
        <f>AHK30*VLOOKUP(AHK$57,'Bases de Cálculo'!$B$9:$L$38,6,FALSE)</f>
        <v>0</v>
      </c>
      <c r="AHL78" s="604">
        <f>AHL30*VLOOKUP(AHL$57,'Bases de Cálculo'!$B$9:$L$38,6,FALSE)</f>
        <v>0</v>
      </c>
      <c r="AHM78" s="619">
        <f>AHM30*VLOOKUP(AHM$57,'Bases de Cálculo'!$B$9:$L$38,6,FALSE)</f>
        <v>0</v>
      </c>
      <c r="AHN78" s="604">
        <f>AHN30*VLOOKUP(AHN$57,'Bases de Cálculo'!$B$9:$L$38,6,FALSE)</f>
        <v>0</v>
      </c>
      <c r="AHO78" s="604">
        <f>AHO30*VLOOKUP(AHO$57,'Bases de Cálculo'!$B$9:$L$38,6,FALSE)</f>
        <v>0</v>
      </c>
      <c r="AHP78" s="604">
        <f>AHP30*VLOOKUP(AHP$57,'Bases de Cálculo'!$B$9:$L$38,6,FALSE)</f>
        <v>0</v>
      </c>
      <c r="AHQ78" s="604">
        <f>AHQ30*VLOOKUP(AHQ$57,'Bases de Cálculo'!$B$9:$L$38,6,FALSE)</f>
        <v>0</v>
      </c>
      <c r="AHR78" s="619">
        <f>AHR30*VLOOKUP(AHR$57,'Bases de Cálculo'!$B$9:$L$38,6,FALSE)</f>
        <v>0</v>
      </c>
      <c r="AHS78" s="604">
        <f>AHS30*VLOOKUP(AHS$57,'Bases de Cálculo'!$B$9:$L$38,6,FALSE)</f>
        <v>0</v>
      </c>
      <c r="AHT78" s="604">
        <f>AHT30*VLOOKUP(AHT$57,'Bases de Cálculo'!$B$9:$L$38,6,FALSE)</f>
        <v>0</v>
      </c>
      <c r="AHU78" s="604">
        <f>AHU30*VLOOKUP(AHU$57,'Bases de Cálculo'!$B$9:$L$38,6,FALSE)</f>
        <v>0</v>
      </c>
      <c r="AHV78" s="604">
        <f>AHV30*VLOOKUP(AHV$57,'Bases de Cálculo'!$B$9:$L$38,6,FALSE)</f>
        <v>0</v>
      </c>
      <c r="AHW78" s="619">
        <f>AHW30*VLOOKUP(AHW$57,'Bases de Cálculo'!$B$9:$L$38,6,FALSE)</f>
        <v>0</v>
      </c>
      <c r="AHX78" s="604">
        <f>AHX30*VLOOKUP(AHX$57,'Bases de Cálculo'!$B$9:$L$38,6,FALSE)</f>
        <v>0</v>
      </c>
      <c r="AHY78" s="604">
        <f>AHY30*VLOOKUP(AHY$57,'Bases de Cálculo'!$B$9:$L$38,6,FALSE)</f>
        <v>0</v>
      </c>
      <c r="AHZ78" s="604">
        <f>AHZ30*VLOOKUP(AHZ$57,'Bases de Cálculo'!$B$9:$L$38,6,FALSE)</f>
        <v>0</v>
      </c>
      <c r="AIA78" s="604">
        <f>AIA30*VLOOKUP(AIA$57,'Bases de Cálculo'!$B$9:$L$38,6,FALSE)</f>
        <v>0</v>
      </c>
      <c r="AIB78" s="619">
        <f>AIB30*VLOOKUP(AIB$57,'Bases de Cálculo'!$B$9:$L$38,6,FALSE)</f>
        <v>0</v>
      </c>
      <c r="AIC78" s="604">
        <f>AIC30*VLOOKUP(AIC$57,'Bases de Cálculo'!$B$9:$L$38,6,FALSE)</f>
        <v>0</v>
      </c>
      <c r="AID78" s="604">
        <f>AID30*VLOOKUP(AID$57,'Bases de Cálculo'!$B$9:$L$38,6,FALSE)</f>
        <v>0</v>
      </c>
      <c r="AIE78" s="604">
        <f>AIE30*VLOOKUP(AIE$57,'Bases de Cálculo'!$B$9:$L$38,6,FALSE)</f>
        <v>0</v>
      </c>
      <c r="AIF78" s="604">
        <f>AIF30*VLOOKUP(AIF$57,'Bases de Cálculo'!$B$9:$L$38,6,FALSE)</f>
        <v>0</v>
      </c>
      <c r="AIG78" s="619">
        <f>AIG30*VLOOKUP(AIG$57,'Bases de Cálculo'!$B$9:$L$38,6,FALSE)</f>
        <v>0</v>
      </c>
      <c r="AIH78" s="604">
        <f>AIH30*VLOOKUP(AIH$57,'Bases de Cálculo'!$B$9:$L$38,6,FALSE)</f>
        <v>0</v>
      </c>
      <c r="AII78" s="604">
        <f>AII30*VLOOKUP(AII$57,'Bases de Cálculo'!$B$9:$L$38,6,FALSE)</f>
        <v>0</v>
      </c>
      <c r="AIJ78" s="604">
        <f>AIJ30*VLOOKUP(AIJ$57,'Bases de Cálculo'!$B$9:$L$38,6,FALSE)</f>
        <v>0</v>
      </c>
      <c r="AIK78" s="604">
        <f>AIK30*VLOOKUP(AIK$57,'Bases de Cálculo'!$B$9:$L$38,6,FALSE)</f>
        <v>0</v>
      </c>
      <c r="AIL78" s="619">
        <f>AIL30*VLOOKUP(AIL$57,'Bases de Cálculo'!$B$9:$L$38,6,FALSE)</f>
        <v>0</v>
      </c>
      <c r="AIM78" s="609"/>
      <c r="AIN78" s="609"/>
      <c r="AIO78" s="609"/>
      <c r="AIP78" s="609"/>
      <c r="AIQ78" s="609"/>
      <c r="AIR78" s="609"/>
      <c r="AIT78" s="619">
        <f t="shared" si="40"/>
        <v>3382.4129759279999</v>
      </c>
      <c r="AIU78" s="619">
        <f t="shared" si="44"/>
        <v>2827.0754889839995</v>
      </c>
      <c r="AIV78" s="619">
        <f t="shared" si="44"/>
        <v>2430.0377280719999</v>
      </c>
      <c r="AIW78" s="619">
        <f t="shared" si="44"/>
        <v>906.48230954399992</v>
      </c>
      <c r="AIX78" s="619">
        <f t="shared" si="44"/>
        <v>188.04375806399997</v>
      </c>
      <c r="AIY78" s="619">
        <f t="shared" si="44"/>
        <v>393.81953522399999</v>
      </c>
      <c r="AIZ78" s="619">
        <f t="shared" si="44"/>
        <v>383.35019061600002</v>
      </c>
      <c r="AJA78" s="619">
        <f t="shared" si="44"/>
        <v>485.03918901599997</v>
      </c>
      <c r="AJB78" s="619">
        <f t="shared" si="44"/>
        <v>376.44573873599995</v>
      </c>
      <c r="AJC78" s="619">
        <f t="shared" si="44"/>
        <v>379.375075224</v>
      </c>
      <c r="AJD78" s="619">
        <f t="shared" si="44"/>
        <v>440.19780739199996</v>
      </c>
      <c r="AJE78" s="619">
        <f t="shared" si="44"/>
        <v>628.91178839999998</v>
      </c>
      <c r="AJF78" s="619">
        <f t="shared" si="44"/>
        <v>2322.6691679999999</v>
      </c>
      <c r="AJG78" s="619">
        <f t="shared" si="44"/>
        <v>4016.4265475999996</v>
      </c>
      <c r="AJH78" s="619">
        <f t="shared" si="44"/>
        <v>5710.1839271999997</v>
      </c>
      <c r="AJI78" s="619">
        <f t="shared" si="44"/>
        <v>3585.1149719999999</v>
      </c>
      <c r="AJJ78" s="619">
        <f t="shared" si="44"/>
        <v>4694.4494999999997</v>
      </c>
      <c r="AJK78" s="619">
        <f t="shared" si="44"/>
        <v>1777.8241367999999</v>
      </c>
      <c r="AJL78" s="619">
        <f t="shared" si="44"/>
        <v>1540.9349927999999</v>
      </c>
      <c r="AJM78" s="619">
        <f t="shared" si="44"/>
        <v>855.11203199999989</v>
      </c>
      <c r="AJN78" s="619">
        <f t="shared" si="44"/>
        <v>169.2890712</v>
      </c>
      <c r="AJO78" s="619">
        <f t="shared" ref="AIU78:AKB84" si="45">AJO30*AJO$57</f>
        <v>169.2890712</v>
      </c>
      <c r="AJP78" s="619">
        <f t="shared" si="45"/>
        <v>169.2890712</v>
      </c>
      <c r="AJQ78" s="619">
        <f t="shared" si="45"/>
        <v>302.17810319999995</v>
      </c>
      <c r="AJR78" s="619">
        <f t="shared" si="45"/>
        <v>311.02735301010125</v>
      </c>
      <c r="AJS78" s="619">
        <f t="shared" si="45"/>
        <v>311.02735301010125</v>
      </c>
      <c r="AJT78" s="619">
        <f t="shared" si="45"/>
        <v>311.02735301010125</v>
      </c>
      <c r="AJU78" s="619">
        <f t="shared" si="45"/>
        <v>300.44476799999995</v>
      </c>
      <c r="AJV78" s="619">
        <f t="shared" si="45"/>
        <v>311.02735301010125</v>
      </c>
      <c r="AJW78" s="619">
        <f t="shared" si="45"/>
        <v>311.02735301010125</v>
      </c>
      <c r="AJX78" s="619">
        <f t="shared" si="45"/>
        <v>323.555904</v>
      </c>
      <c r="AJY78" s="619">
        <f t="shared" si="45"/>
        <v>323.555904</v>
      </c>
      <c r="AJZ78" s="619">
        <f t="shared" si="45"/>
        <v>277.33363199999997</v>
      </c>
      <c r="AKA78" s="619">
        <f t="shared" si="45"/>
        <v>277.33363199999997</v>
      </c>
      <c r="AKB78" s="619">
        <f t="shared" si="45"/>
        <v>221.34690504</v>
      </c>
      <c r="AKC78" s="609"/>
      <c r="AKD78" s="609"/>
      <c r="AKE78" s="609"/>
      <c r="AKF78" s="609"/>
      <c r="AKG78" s="609"/>
      <c r="AKH78" s="609"/>
      <c r="AKI78" s="609"/>
    </row>
    <row r="79" spans="2:971" x14ac:dyDescent="0.3">
      <c r="B79" s="1446"/>
      <c r="C79" s="1433"/>
      <c r="D79" s="543" t="s">
        <v>768</v>
      </c>
      <c r="F79" s="600">
        <f>F31*VLOOKUP(F$4,'Bases de Cálculo'!$B$9:$L$38,6,FALSE)</f>
        <v>11135.121687184894</v>
      </c>
      <c r="G79" s="600">
        <f>G31*VLOOKUP(G$4,'Bases de Cálculo'!$B$9:$L$38,6,FALSE)</f>
        <v>11550.298815718066</v>
      </c>
      <c r="H79" s="600">
        <f>H31*VLOOKUP(H$4,'Bases de Cálculo'!$B$9:$L$38,6,FALSE)</f>
        <v>13261.999301473088</v>
      </c>
      <c r="I79" s="600">
        <f>I31*VLOOKUP(I$4,'Bases de Cálculo'!$B$9:$L$38,6,FALSE)</f>
        <v>22060.688534907062</v>
      </c>
      <c r="J79" s="600">
        <f>J31*VLOOKUP(J$4,'Bases de Cálculo'!$B$9:$L$38,6,FALSE)</f>
        <v>22288.163169079191</v>
      </c>
      <c r="K79" s="600">
        <f>K31*VLOOKUP(K$4,'Bases de Cálculo'!$B$9:$L$38,6,FALSE)</f>
        <v>24685.593563413495</v>
      </c>
      <c r="L79" s="600">
        <f>L31*VLOOKUP(L$4,'Bases de Cálculo'!$B$9:$L$38,6,FALSE)</f>
        <v>27793.575423981856</v>
      </c>
      <c r="M79" s="600">
        <f>M31*VLOOKUP(M$4,'Bases de Cálculo'!$B$9:$L$38,6,FALSE)</f>
        <v>29737.719661281506</v>
      </c>
      <c r="N79" s="600">
        <f>N31*VLOOKUP(N$4,'Bases de Cálculo'!$B$9:$L$38,6,FALSE)</f>
        <v>27833.122530395958</v>
      </c>
      <c r="O79" s="600">
        <f>O31*VLOOKUP(O$4,'Bases de Cálculo'!$B$9:$L$38,6,FALSE)</f>
        <v>31834.467895259273</v>
      </c>
      <c r="P79" s="600">
        <f>P31*VLOOKUP(P$4,'Bases de Cálculo'!$B$9:$L$38,6,FALSE)</f>
        <v>32202.380266883843</v>
      </c>
      <c r="Q79" s="600">
        <f>Q31*VLOOKUP(Q$4,'Bases de Cálculo'!$B$9:$L$38,6,FALSE)</f>
        <v>34921.466661992425</v>
      </c>
      <c r="R79" s="600">
        <f>R31*VLOOKUP(R$4,'Bases de Cálculo'!$B$9:$L$38,6,FALSE)</f>
        <v>34812.903852873671</v>
      </c>
      <c r="S79" s="600">
        <f>S31*VLOOKUP(S$4,'Bases de Cálculo'!$B$9:$L$38,6,FALSE)</f>
        <v>37585.29791222066</v>
      </c>
      <c r="T79" s="600">
        <f>T31*VLOOKUP(T$4,'Bases de Cálculo'!$B$9:$L$38,6,FALSE)</f>
        <v>38678.937237851584</v>
      </c>
      <c r="U79" s="600">
        <f>U31*VLOOKUP(U$4,'Bases de Cálculo'!$B$9:$L$38,6,FALSE)</f>
        <v>42039.786757429705</v>
      </c>
      <c r="V79" s="600">
        <f>V31*VLOOKUP(V$4,'Bases de Cálculo'!$B$9:$L$38,6,FALSE)</f>
        <v>44179.208849600618</v>
      </c>
      <c r="W79" s="600">
        <f>W31*VLOOKUP(W$4,'Bases de Cálculo'!$B$9:$L$38,6,FALSE)</f>
        <v>47273.117695966153</v>
      </c>
      <c r="X79" s="600">
        <f>X31*VLOOKUP(X$4,'Bases de Cálculo'!$B$9:$L$38,6,FALSE)</f>
        <v>47531.214548778487</v>
      </c>
      <c r="Y79" s="600">
        <f>Y31*VLOOKUP(Y$4,'Bases de Cálculo'!$B$9:$L$38,6,FALSE)</f>
        <v>53099.607770503753</v>
      </c>
      <c r="Z79" s="600">
        <f>Z31*VLOOKUP(Z$4,'Bases de Cálculo'!$B$9:$L$38,6,FALSE)</f>
        <v>56057.547404211808</v>
      </c>
      <c r="AA79" s="600">
        <f>AA31*VLOOKUP(AA$4,'Bases de Cálculo'!$B$9:$L$38,6,FALSE)</f>
        <v>59643.01264112525</v>
      </c>
      <c r="AB79" s="600">
        <f>AB31*VLOOKUP(AB$4,'Bases de Cálculo'!$B$9:$L$38,6,FALSE)</f>
        <v>60959.523925139612</v>
      </c>
      <c r="AC79" s="600">
        <f>AC31*VLOOKUP(AC$4,'Bases de Cálculo'!$B$9:$L$38,6,FALSE)</f>
        <v>65903.554730401069</v>
      </c>
      <c r="AD79" s="600">
        <f>AD31*VLOOKUP(AD$4,'Bases de Cálculo'!$B$9:$L$38,6,FALSE)</f>
        <v>70574.727054674542</v>
      </c>
      <c r="AE79" s="600">
        <f>AE31*VLOOKUP(AE$4,'Bases de Cálculo'!$B$9:$L$38,6,FALSE)</f>
        <v>72772.048427929141</v>
      </c>
      <c r="AF79" s="600">
        <f>AF31*VLOOKUP(AF$4,'Bases de Cálculo'!$B$9:$L$38,6,FALSE)</f>
        <v>81113.682328447307</v>
      </c>
      <c r="AG79" s="600">
        <f>AG31*VLOOKUP(AG$4,'Bases de Cálculo'!$B$9:$L$38,6,FALSE)</f>
        <v>94909.269878928186</v>
      </c>
      <c r="AH79" s="600">
        <f>AH31*VLOOKUP(AH$4,'Bases de Cálculo'!$B$9:$L$38,6,FALSE)</f>
        <v>105864.81461393842</v>
      </c>
      <c r="AI79" s="600">
        <f>AI31*VLOOKUP(AI$4,'Bases de Cálculo'!$B$9:$L$38,6,FALSE)</f>
        <v>116571.09382176209</v>
      </c>
      <c r="AJ79" s="600">
        <f>AJ31*VLOOKUP(AJ$4,'Bases de Cálculo'!$B$9:$L$38,6,FALSE)</f>
        <v>128895.40213915643</v>
      </c>
      <c r="AK79" s="600">
        <f>AK31*VLOOKUP(AK$4,'Bases de Cálculo'!$B$9:$L$38,6,FALSE)</f>
        <v>144582.62350910716</v>
      </c>
      <c r="AL79" s="600">
        <f>AL31*VLOOKUP(AL$4,'Bases de Cálculo'!$B$9:$L$38,6,FALSE)</f>
        <v>166210.3849894804</v>
      </c>
      <c r="AM79" s="600">
        <f>AM31*VLOOKUP(AM$4,'Bases de Cálculo'!$B$9:$L$38,6,FALSE)</f>
        <v>173694.08631788002</v>
      </c>
      <c r="AN79" s="620">
        <f>AN31*VLOOKUP(AN$4,'Bases de Cálculo'!$B$9:$L$38,6,FALSE)</f>
        <v>157328.44676580175</v>
      </c>
      <c r="AO79" s="653"/>
      <c r="AP79" s="653"/>
      <c r="AQ79" s="653"/>
      <c r="AR79" s="653"/>
      <c r="AS79" s="653"/>
      <c r="AT79" s="653"/>
      <c r="AV79" s="600">
        <f>AV31*VLOOKUP(AV$4,'Bases de Cálculo'!$B$9:$L$38,6,FALSE)</f>
        <v>4713.1966323672787</v>
      </c>
      <c r="AW79" s="600">
        <f>AW31*VLOOKUP(AW$4,'Bases de Cálculo'!$B$9:$L$38,6,FALSE)</f>
        <v>4077.9292159939141</v>
      </c>
      <c r="AX79" s="600">
        <f>AX31*VLOOKUP(AX$4,'Bases de Cálculo'!$B$9:$L$38,6,FALSE)</f>
        <v>3469.298064062536</v>
      </c>
      <c r="AY79" s="600">
        <f>AY31*VLOOKUP(AY$4,'Bases de Cálculo'!$B$9:$L$38,6,FALSE)</f>
        <v>3192.0422738915254</v>
      </c>
      <c r="AZ79" s="600">
        <f>AZ31*VLOOKUP(AZ$4,'Bases de Cálculo'!$B$9:$L$38,6,FALSE)</f>
        <v>3596.5484244792679</v>
      </c>
      <c r="BA79" s="600">
        <f>BA31*VLOOKUP(BA$4,'Bases de Cálculo'!$B$9:$L$38,6,FALSE)</f>
        <v>5368.2018648238982</v>
      </c>
      <c r="BB79" s="600">
        <f>BB31*VLOOKUP(BB$4,'Bases de Cálculo'!$B$9:$L$38,6,FALSE)</f>
        <v>6515.2541912196448</v>
      </c>
      <c r="BC79" s="600">
        <f>BC31*VLOOKUP(BC$4,'Bases de Cálculo'!$B$9:$L$38,6,FALSE)</f>
        <v>6031.0853095192942</v>
      </c>
      <c r="BD79" s="600">
        <f>BD31*VLOOKUP(BD$4,'Bases de Cálculo'!$B$9:$L$38,6,FALSE)</f>
        <v>9228.541957594407</v>
      </c>
      <c r="BE79" s="600">
        <f>BE31*VLOOKUP(BE$4,'Bases de Cálculo'!$B$9:$L$38,6,FALSE)</f>
        <v>10441.624273238815</v>
      </c>
      <c r="BF79" s="600">
        <f>BF31*VLOOKUP(BF$4,'Bases de Cálculo'!$B$9:$L$38,6,FALSE)</f>
        <v>11717.107912499432</v>
      </c>
      <c r="BG79" s="600">
        <f>BG31*VLOOKUP(BG$4,'Bases de Cálculo'!$B$9:$L$38,6,FALSE)</f>
        <v>14723.667741299061</v>
      </c>
      <c r="BH79" s="600">
        <f>BH31*VLOOKUP(BH$4,'Bases de Cálculo'!$B$9:$L$38,6,FALSE)</f>
        <v>17505.564559692015</v>
      </c>
      <c r="BI79" s="600">
        <f>BI31*VLOOKUP(BI$4,'Bases de Cálculo'!$B$9:$L$38,6,FALSE)</f>
        <v>17180.458163344632</v>
      </c>
      <c r="BJ79" s="600">
        <f>BJ31*VLOOKUP(BJ$4,'Bases de Cálculo'!$B$9:$L$38,6,FALSE)</f>
        <v>18913.475730350696</v>
      </c>
      <c r="BK79" s="600">
        <f>BK31*VLOOKUP(BK$4,'Bases de Cálculo'!$B$9:$L$38,6,FALSE)</f>
        <v>18609.237242667677</v>
      </c>
      <c r="BL79" s="600">
        <f>BL31*VLOOKUP(BL$4,'Bases de Cálculo'!$B$9:$L$38,6,FALSE)</f>
        <v>17610.442395953552</v>
      </c>
      <c r="BM79" s="600">
        <f>BM31*VLOOKUP(BM$4,'Bases de Cálculo'!$B$9:$L$38,6,FALSE)</f>
        <v>20241.585165005217</v>
      </c>
      <c r="BN79" s="600">
        <f>BN31*VLOOKUP(BN$4,'Bases de Cálculo'!$B$9:$L$38,6,FALSE)</f>
        <v>19622.617526584447</v>
      </c>
      <c r="BO79" s="600">
        <f>BO31*VLOOKUP(BO$4,'Bases de Cálculo'!$B$9:$L$38,6,FALSE)</f>
        <v>22126.671942675322</v>
      </c>
      <c r="BP79" s="600">
        <f>BP31*VLOOKUP(BP$4,'Bases de Cálculo'!$B$9:$L$38,6,FALSE)</f>
        <v>22244.516502488055</v>
      </c>
      <c r="BQ79" s="600">
        <f>BQ31*VLOOKUP(BQ$4,'Bases de Cálculo'!$B$9:$L$38,6,FALSE)</f>
        <v>23599.337344457646</v>
      </c>
      <c r="BR79" s="600">
        <f>BR31*VLOOKUP(BR$4,'Bases de Cálculo'!$B$9:$L$38,6,FALSE)</f>
        <v>25564.705774972375</v>
      </c>
      <c r="BS79" s="600">
        <f>BS31*VLOOKUP(BS$4,'Bases de Cálculo'!$B$9:$L$38,6,FALSE)</f>
        <v>24351.720881117646</v>
      </c>
      <c r="BT79" s="600">
        <f>BT31*VLOOKUP(BT$4,'Bases de Cálculo'!$B$9:$L$38,6,FALSE)</f>
        <v>16718.067255043057</v>
      </c>
      <c r="BU79" s="600">
        <f>BU31*VLOOKUP(BU$4,'Bases de Cálculo'!$B$9:$L$38,6,FALSE)</f>
        <v>9704.5977602143248</v>
      </c>
      <c r="BV79" s="600">
        <f>BV31*VLOOKUP(BV$4,'Bases de Cálculo'!$B$9:$L$38,6,FALSE)</f>
        <v>5509.3317803713599</v>
      </c>
      <c r="BW79" s="600">
        <f>BW31*VLOOKUP(BW$4,'Bases de Cálculo'!$B$9:$L$38,6,FALSE)</f>
        <v>5532.5676901864354</v>
      </c>
      <c r="BX79" s="600">
        <f>BX31*VLOOKUP(BX$4,'Bases de Cálculo'!$B$9:$L$38,6,FALSE)</f>
        <v>8182.6225988540164</v>
      </c>
      <c r="BY79" s="600">
        <f>BY31*VLOOKUP(BY$4,'Bases de Cálculo'!$B$9:$L$38,6,FALSE)</f>
        <v>15316.154563469832</v>
      </c>
      <c r="BZ79" s="600">
        <f>BZ31*VLOOKUP(BZ$4,'Bases de Cálculo'!$B$9:$L$38,6,FALSE)</f>
        <v>7558.602555834912</v>
      </c>
      <c r="CA79" s="600">
        <f>CA31*VLOOKUP(CA$4,'Bases de Cálculo'!$B$9:$L$38,6,FALSE)</f>
        <v>7315.2264821890521</v>
      </c>
      <c r="CB79" s="600">
        <f>CB31*VLOOKUP(CB$4,'Bases de Cálculo'!$B$9:$L$38,6,FALSE)</f>
        <v>7269.4599700086146</v>
      </c>
      <c r="CC79" s="600">
        <f>CC31*VLOOKUP(CC$4,'Bases de Cálculo'!$B$9:$L$38,6,FALSE)</f>
        <v>7634.690420065187</v>
      </c>
      <c r="CD79" s="620">
        <f>CD31*VLOOKUP(CD$4,'Bases de Cálculo'!$B$9:$L$38,6,FALSE)</f>
        <v>7634.2934673154659</v>
      </c>
      <c r="CE79" s="653"/>
      <c r="CF79" s="653"/>
      <c r="CG79" s="653"/>
      <c r="CH79" s="653"/>
      <c r="CI79" s="653"/>
      <c r="CJ79" s="653"/>
      <c r="CL79" s="600">
        <f>CL31*VLOOKUP(CL$4,'Bases de Cálculo'!$B$9:$L$38,6,FALSE)</f>
        <v>44006.117938290306</v>
      </c>
      <c r="CM79" s="600">
        <f>CM31*VLOOKUP(CM$4,'Bases de Cálculo'!$B$9:$L$38,6,FALSE)</f>
        <v>46515.388228618394</v>
      </c>
      <c r="CN79" s="600">
        <f>CN31*VLOOKUP(CN$4,'Bases de Cálculo'!$B$9:$L$38,6,FALSE)</f>
        <v>47491.608940645179</v>
      </c>
      <c r="CO79" s="600">
        <f>CO31*VLOOKUP(CO$4,'Bases de Cálculo'!$B$9:$L$38,6,FALSE)</f>
        <v>49633.970708821435</v>
      </c>
      <c r="CP79" s="600">
        <f>CP31*VLOOKUP(CP$4,'Bases de Cálculo'!$B$9:$L$38,6,FALSE)</f>
        <v>48045.192230030218</v>
      </c>
      <c r="CQ79" s="600">
        <f>CQ31*VLOOKUP(CQ$4,'Bases de Cálculo'!$B$9:$L$38,6,FALSE)</f>
        <v>46750.625196032794</v>
      </c>
      <c r="CR79" s="600">
        <f>CR31*VLOOKUP(CR$4,'Bases de Cálculo'!$B$9:$L$38,6,FALSE)</f>
        <v>47235.141450362957</v>
      </c>
      <c r="CS79" s="600">
        <f>CS31*VLOOKUP(CS$4,'Bases de Cálculo'!$B$9:$L$38,6,FALSE)</f>
        <v>42270.19943520621</v>
      </c>
      <c r="CT79" s="600">
        <f>CT31*VLOOKUP(CT$4,'Bases de Cálculo'!$B$9:$L$38,6,FALSE)</f>
        <v>41311.084703572567</v>
      </c>
      <c r="CU79" s="600">
        <f>CU31*VLOOKUP(CU$4,'Bases de Cálculo'!$B$9:$L$38,6,FALSE)</f>
        <v>39169.073842828562</v>
      </c>
      <c r="CV79" s="600">
        <f>CV31*VLOOKUP(CV$4,'Bases de Cálculo'!$B$9:$L$38,6,FALSE)</f>
        <v>43321.93278545772</v>
      </c>
      <c r="CW79" s="600">
        <f>CW31*VLOOKUP(CW$4,'Bases de Cálculo'!$B$9:$L$38,6,FALSE)</f>
        <v>49762.555703581005</v>
      </c>
      <c r="CX79" s="600">
        <f>CX31*VLOOKUP(CX$4,'Bases de Cálculo'!$B$9:$L$38,6,FALSE)</f>
        <v>51449.336016015506</v>
      </c>
      <c r="CY79" s="600">
        <f>CY31*VLOOKUP(CY$4,'Bases de Cálculo'!$B$9:$L$38,6,FALSE)</f>
        <v>46262.050540692173</v>
      </c>
      <c r="CZ79" s="600">
        <f>CZ31*VLOOKUP(CZ$4,'Bases de Cálculo'!$B$9:$L$38,6,FALSE)</f>
        <v>54469.293420331582</v>
      </c>
      <c r="DA79" s="600">
        <f>DA31*VLOOKUP(DA$4,'Bases de Cálculo'!$B$9:$L$38,6,FALSE)</f>
        <v>52999.821567820807</v>
      </c>
      <c r="DB79" s="600">
        <f>DB31*VLOOKUP(DB$4,'Bases de Cálculo'!$B$9:$L$38,6,FALSE)</f>
        <v>54121.539714824939</v>
      </c>
      <c r="DC79" s="600">
        <f>DC31*VLOOKUP(DC$4,'Bases de Cálculo'!$B$9:$L$38,6,FALSE)</f>
        <v>58573.96966620288</v>
      </c>
      <c r="DD79" s="600">
        <f>DD31*VLOOKUP(DD$4,'Bases de Cálculo'!$B$9:$L$38,6,FALSE)</f>
        <v>76945.77781456495</v>
      </c>
      <c r="DE79" s="600">
        <f>DE31*VLOOKUP(DE$4,'Bases de Cálculo'!$B$9:$L$38,6,FALSE)</f>
        <v>75380.513887804016</v>
      </c>
      <c r="DF79" s="600">
        <f>DF31*VLOOKUP(DF$4,'Bases de Cálculo'!$B$9:$L$38,6,FALSE)</f>
        <v>63807.144014527112</v>
      </c>
      <c r="DG79" s="600">
        <f>DG31*VLOOKUP(DG$4,'Bases de Cálculo'!$B$9:$L$38,6,FALSE)</f>
        <v>67664.813851410319</v>
      </c>
      <c r="DH79" s="600">
        <f>DH31*VLOOKUP(DH$4,'Bases de Cálculo'!$B$9:$L$38,6,FALSE)</f>
        <v>66464.160253220543</v>
      </c>
      <c r="DI79" s="600">
        <f>DI31*VLOOKUP(DI$4,'Bases de Cálculo'!$B$9:$L$38,6,FALSE)</f>
        <v>58590.238638567294</v>
      </c>
      <c r="DJ79" s="600">
        <f>DJ31*VLOOKUP(DJ$4,'Bases de Cálculo'!$B$9:$L$38,6,FALSE)</f>
        <v>62259.643487119232</v>
      </c>
      <c r="DK79" s="600">
        <f>DK31*VLOOKUP(DK$4,'Bases de Cálculo'!$B$9:$L$38,6,FALSE)</f>
        <v>79427.445147566294</v>
      </c>
      <c r="DL79" s="600">
        <f>DL31*VLOOKUP(DL$4,'Bases de Cálculo'!$B$9:$L$38,6,FALSE)</f>
        <v>74235.644453499699</v>
      </c>
      <c r="DM79" s="600">
        <f>DM31*VLOOKUP(DM$4,'Bases de Cálculo'!$B$9:$L$38,6,FALSE)</f>
        <v>65930.936892533849</v>
      </c>
      <c r="DN79" s="600">
        <f>DN31*VLOOKUP(DN$4,'Bases de Cálculo'!$B$9:$L$38,6,FALSE)</f>
        <v>67311.454081311211</v>
      </c>
      <c r="DO79" s="600">
        <f>DO31*VLOOKUP(DO$4,'Bases de Cálculo'!$B$9:$L$38,6,FALSE)</f>
        <v>75584.173364461021</v>
      </c>
      <c r="DP79" s="600">
        <f>DP31*VLOOKUP(DP$4,'Bases de Cálculo'!$B$9:$L$38,6,FALSE)</f>
        <v>87921.195789433958</v>
      </c>
      <c r="DQ79" s="600">
        <f>DQ31*VLOOKUP(DQ$4,'Bases de Cálculo'!$B$9:$L$38,6,FALSE)</f>
        <v>83690.944569031053</v>
      </c>
      <c r="DR79" s="600">
        <f>DR31*VLOOKUP(DR$4,'Bases de Cálculo'!$B$9:$L$38,6,FALSE)</f>
        <v>82865.386572740259</v>
      </c>
      <c r="DS79" s="600">
        <f>DS31*VLOOKUP(DS$4,'Bases de Cálculo'!$B$9:$L$38,6,FALSE)</f>
        <v>77546.215704448943</v>
      </c>
      <c r="DT79" s="620">
        <f>DT31*VLOOKUP(DT$4,'Bases de Cálculo'!$B$9:$L$38,6,FALSE)</f>
        <v>99457.313762766295</v>
      </c>
      <c r="DU79" s="653"/>
      <c r="DV79" s="653"/>
      <c r="DW79" s="653"/>
      <c r="DX79" s="653"/>
      <c r="DY79" s="653"/>
      <c r="DZ79" s="653"/>
      <c r="EB79" s="600">
        <f>EB31*VLOOKUP(EB$4,'Bases de Cálculo'!$B$9:$L$38,6,FALSE)</f>
        <v>162827.7939879944</v>
      </c>
      <c r="EC79" s="600">
        <f>EC31*VLOOKUP(EC$4,'Bases de Cálculo'!$B$9:$L$38,6,FALSE)</f>
        <v>157213.42790001738</v>
      </c>
      <c r="ED79" s="600">
        <f>ED31*VLOOKUP(ED$4,'Bases de Cálculo'!$B$9:$L$38,6,FALSE)</f>
        <v>154803.48591874662</v>
      </c>
      <c r="EE79" s="600">
        <f>EE31*VLOOKUP(EE$4,'Bases de Cálculo'!$B$9:$L$38,6,FALSE)</f>
        <v>158569.94938851529</v>
      </c>
      <c r="EF79" s="600">
        <f>EF31*VLOOKUP(EF$4,'Bases de Cálculo'!$B$9:$L$38,6,FALSE)</f>
        <v>152428.78790938342</v>
      </c>
      <c r="EG79" s="600">
        <f>EG31*VLOOKUP(EG$4,'Bases de Cálculo'!$B$9:$L$38,6,FALSE)</f>
        <v>149879.81939071263</v>
      </c>
      <c r="EH79" s="600">
        <f>EH31*VLOOKUP(EH$4,'Bases de Cálculo'!$B$9:$L$38,6,FALSE)</f>
        <v>147382.81527941657</v>
      </c>
      <c r="EI79" s="600">
        <f>EI31*VLOOKUP(EI$4,'Bases de Cálculo'!$B$9:$L$38,6,FALSE)</f>
        <v>146379.98314591066</v>
      </c>
      <c r="EJ79" s="600">
        <f>EJ31*VLOOKUP(EJ$4,'Bases de Cálculo'!$B$9:$L$38,6,FALSE)</f>
        <v>146581.37725331233</v>
      </c>
      <c r="EK79" s="600">
        <f>EK31*VLOOKUP(EK$4,'Bases de Cálculo'!$B$9:$L$38,6,FALSE)</f>
        <v>143837.56763682331</v>
      </c>
      <c r="EL79" s="600">
        <f>EL31*VLOOKUP(EL$4,'Bases de Cálculo'!$B$9:$L$38,6,FALSE)</f>
        <v>141159.35261351225</v>
      </c>
      <c r="EM79" s="600">
        <f>EM31*VLOOKUP(EM$4,'Bases de Cálculo'!$B$9:$L$38,6,FALSE)</f>
        <v>139247.83797685453</v>
      </c>
      <c r="EN79" s="600">
        <f>EN31*VLOOKUP(EN$4,'Bases de Cálculo'!$B$9:$L$38,6,FALSE)</f>
        <v>137461.4803569066</v>
      </c>
      <c r="EO79" s="600">
        <f>EO31*VLOOKUP(EO$4,'Bases de Cálculo'!$B$9:$L$38,6,FALSE)</f>
        <v>136444.53387072883</v>
      </c>
      <c r="EP79" s="600">
        <f>EP31*VLOOKUP(EP$4,'Bases de Cálculo'!$B$9:$L$38,6,FALSE)</f>
        <v>134678.12365438085</v>
      </c>
      <c r="EQ79" s="600">
        <f>EQ31*VLOOKUP(EQ$4,'Bases de Cálculo'!$B$9:$L$38,6,FALSE)</f>
        <v>131784.9967849809</v>
      </c>
      <c r="ER79" s="600">
        <f>ER31*VLOOKUP(ER$4,'Bases de Cálculo'!$B$9:$L$38,6,FALSE)</f>
        <v>141243.97154738591</v>
      </c>
      <c r="ES79" s="600">
        <f>ES31*VLOOKUP(ES$4,'Bases de Cálculo'!$B$9:$L$38,6,FALSE)</f>
        <v>140737.60625417103</v>
      </c>
      <c r="ET79" s="600">
        <f>ET31*VLOOKUP(ET$4,'Bases de Cálculo'!$B$9:$L$38,6,FALSE)</f>
        <v>133626.05726384354</v>
      </c>
      <c r="EU79" s="600">
        <f>EU31*VLOOKUP(EU$4,'Bases de Cálculo'!$B$9:$L$38,6,FALSE)</f>
        <v>135519.42492760764</v>
      </c>
      <c r="EV79" s="600">
        <f>EV31*VLOOKUP(EV$4,'Bases de Cálculo'!$B$9:$L$38,6,FALSE)</f>
        <v>124061.87940238082</v>
      </c>
      <c r="EW79" s="600">
        <f>EW31*VLOOKUP(EW$4,'Bases de Cálculo'!$B$9:$L$38,6,FALSE)</f>
        <v>119964.97925355932</v>
      </c>
      <c r="EX79" s="600">
        <f>EX31*VLOOKUP(EX$4,'Bases de Cálculo'!$B$9:$L$38,6,FALSE)</f>
        <v>112877.02778718702</v>
      </c>
      <c r="EY79" s="600">
        <f>EY31*VLOOKUP(EY$4,'Bases de Cálculo'!$B$9:$L$38,6,FALSE)</f>
        <v>106465.46665552184</v>
      </c>
      <c r="EZ79" s="600">
        <f>EZ31*VLOOKUP(EZ$4,'Bases de Cálculo'!$B$9:$L$38,6,FALSE)</f>
        <v>106052.83167556157</v>
      </c>
      <c r="FA79" s="600">
        <f>FA31*VLOOKUP(FA$4,'Bases de Cálculo'!$B$9:$L$38,6,FALSE)</f>
        <v>101734.14924840997</v>
      </c>
      <c r="FB79" s="600">
        <f>FB31*VLOOKUP(FB$4,'Bases de Cálculo'!$B$9:$L$38,6,FALSE)</f>
        <v>99263.560563668987</v>
      </c>
      <c r="FC79" s="600">
        <f>FC31*VLOOKUP(FC$4,'Bases de Cálculo'!$B$9:$L$38,6,FALSE)</f>
        <v>100216.34385778192</v>
      </c>
      <c r="FD79" s="600">
        <f>FD31*VLOOKUP(FD$4,'Bases de Cálculo'!$B$9:$L$38,6,FALSE)</f>
        <v>102184.78962779696</v>
      </c>
      <c r="FE79" s="600">
        <f>FE31*VLOOKUP(FE$4,'Bases de Cálculo'!$B$9:$L$38,6,FALSE)</f>
        <v>104504.22077307553</v>
      </c>
      <c r="FF79" s="600">
        <f>FF31*VLOOKUP(FF$4,'Bases de Cálculo'!$B$9:$L$38,6,FALSE)</f>
        <v>98453.437123041469</v>
      </c>
      <c r="FG79" s="600">
        <f>FG31*VLOOKUP(FG$4,'Bases de Cálculo'!$B$9:$L$38,6,FALSE)</f>
        <v>97260.355242628604</v>
      </c>
      <c r="FH79" s="600">
        <f>FH31*VLOOKUP(FH$4,'Bases de Cálculo'!$B$9:$L$38,6,FALSE)</f>
        <v>90956.950315542985</v>
      </c>
      <c r="FI79" s="600">
        <f>FI31*VLOOKUP(FI$4,'Bases de Cálculo'!$B$9:$L$38,6,FALSE)</f>
        <v>89630.783075919055</v>
      </c>
      <c r="FJ79" s="620">
        <f>FJ31*VLOOKUP(FJ$4,'Bases de Cálculo'!$B$9:$L$38,6,FALSE)</f>
        <v>88417.305406506246</v>
      </c>
      <c r="FK79" s="653"/>
      <c r="FL79" s="653"/>
      <c r="FM79" s="653"/>
      <c r="FN79" s="653"/>
      <c r="FO79" s="653"/>
      <c r="FP79" s="653"/>
      <c r="FR79" s="600">
        <f>FR31*VLOOKUP(FR$4,'Bases de Cálculo'!$B$9:$L$38,6,FALSE)</f>
        <v>63032.893715181046</v>
      </c>
      <c r="FS79" s="600">
        <f>FS31*VLOOKUP(FS$4,'Bases de Cálculo'!$B$9:$L$38,6,FALSE)</f>
        <v>67649.108956732816</v>
      </c>
      <c r="FT79" s="600">
        <f>FT31*VLOOKUP(FT$4,'Bases de Cálculo'!$B$9:$L$38,6,FALSE)</f>
        <v>64233.734449567979</v>
      </c>
      <c r="FU79" s="600">
        <f>FU31*VLOOKUP(FU$4,'Bases de Cálculo'!$B$9:$L$38,6,FALSE)</f>
        <v>69939.858394591545</v>
      </c>
      <c r="FV79" s="600">
        <f>FV31*VLOOKUP(FV$4,'Bases de Cálculo'!$B$9:$L$38,6,FALSE)</f>
        <v>73434.14443133428</v>
      </c>
      <c r="FW79" s="600">
        <f>FW31*VLOOKUP(FW$4,'Bases de Cálculo'!$B$9:$L$38,6,FALSE)</f>
        <v>77599.522296073555</v>
      </c>
      <c r="FX79" s="600">
        <f>FX31*VLOOKUP(FX$4,'Bases de Cálculo'!$B$9:$L$38,6,FALSE)</f>
        <v>70598.971696140507</v>
      </c>
      <c r="FY79" s="600">
        <f>FY31*VLOOKUP(FY$4,'Bases de Cálculo'!$B$9:$L$38,6,FALSE)</f>
        <v>76639.527328056953</v>
      </c>
      <c r="FZ79" s="600">
        <f>FZ31*VLOOKUP(FZ$4,'Bases de Cálculo'!$B$9:$L$38,6,FALSE)</f>
        <v>78760.434817624599</v>
      </c>
      <c r="GA79" s="600">
        <f>GA31*VLOOKUP(GA$4,'Bases de Cálculo'!$B$9:$L$38,6,FALSE)</f>
        <v>83064.290820865339</v>
      </c>
      <c r="GB79" s="600">
        <f>GB31*VLOOKUP(GB$4,'Bases de Cálculo'!$B$9:$L$38,6,FALSE)</f>
        <v>91114.335218212495</v>
      </c>
      <c r="GC79" s="600">
        <f>GC31*VLOOKUP(GC$4,'Bases de Cálculo'!$B$9:$L$38,6,FALSE)</f>
        <v>87975.293091593878</v>
      </c>
      <c r="GD79" s="600">
        <f>GD31*VLOOKUP(GD$4,'Bases de Cálculo'!$B$9:$L$38,6,FALSE)</f>
        <v>89855.712655500698</v>
      </c>
      <c r="GE79" s="600">
        <f>GE31*VLOOKUP(GE$4,'Bases de Cálculo'!$B$9:$L$38,6,FALSE)</f>
        <v>89559.713302389151</v>
      </c>
      <c r="GF79" s="600">
        <f>GF31*VLOOKUP(GF$4,'Bases de Cálculo'!$B$9:$L$38,6,FALSE)</f>
        <v>88592.140849944961</v>
      </c>
      <c r="GG79" s="600">
        <f>GG31*VLOOKUP(GG$4,'Bases de Cálculo'!$B$9:$L$38,6,FALSE)</f>
        <v>91518.620912732586</v>
      </c>
      <c r="GH79" s="600">
        <f>GH31*VLOOKUP(GH$4,'Bases de Cálculo'!$B$9:$L$38,6,FALSE)</f>
        <v>74018.297641012658</v>
      </c>
      <c r="GI79" s="600">
        <f>GI31*VLOOKUP(GI$4,'Bases de Cálculo'!$B$9:$L$38,6,FALSE)</f>
        <v>34252.666682896277</v>
      </c>
      <c r="GJ79" s="600">
        <f>GJ31*VLOOKUP(GJ$4,'Bases de Cálculo'!$B$9:$L$38,6,FALSE)</f>
        <v>46598.746276285732</v>
      </c>
      <c r="GK79" s="600">
        <f>GK31*VLOOKUP(GK$4,'Bases de Cálculo'!$B$9:$L$38,6,FALSE)</f>
        <v>45934.104891263916</v>
      </c>
      <c r="GL79" s="600">
        <f>GL31*VLOOKUP(GL$4,'Bases de Cálculo'!$B$9:$L$38,6,FALSE)</f>
        <v>45795.529879148897</v>
      </c>
      <c r="GM79" s="600">
        <f>GM31*VLOOKUP(GM$4,'Bases de Cálculo'!$B$9:$L$38,6,FALSE)</f>
        <v>45193.984791290248</v>
      </c>
      <c r="GN79" s="600">
        <f>GN31*VLOOKUP(GN$4,'Bases de Cálculo'!$B$9:$L$38,6,FALSE)</f>
        <v>46346.471259151498</v>
      </c>
      <c r="GO79" s="600">
        <f>GO31*VLOOKUP(GO$4,'Bases de Cálculo'!$B$9:$L$38,6,FALSE)</f>
        <v>47296.158493676485</v>
      </c>
      <c r="GP79" s="600">
        <f>GP31*VLOOKUP(GP$4,'Bases de Cálculo'!$B$9:$L$38,6,FALSE)</f>
        <v>47571.32403233114</v>
      </c>
      <c r="GQ79" s="600">
        <f>GQ31*VLOOKUP(GQ$4,'Bases de Cálculo'!$B$9:$L$38,6,FALSE)</f>
        <v>46788.26596431643</v>
      </c>
      <c r="GR79" s="600">
        <f>GR31*VLOOKUP(GR$4,'Bases de Cálculo'!$B$9:$L$38,6,FALSE)</f>
        <v>52263.190678636289</v>
      </c>
      <c r="GS79" s="600">
        <f>GS31*VLOOKUP(GS$4,'Bases de Cálculo'!$B$9:$L$38,6,FALSE)</f>
        <v>54321.192727582667</v>
      </c>
      <c r="GT79" s="600">
        <f>GT31*VLOOKUP(GT$4,'Bases de Cálculo'!$B$9:$L$38,6,FALSE)</f>
        <v>56490.869874883545</v>
      </c>
      <c r="GU79" s="600">
        <f>GU31*VLOOKUP(GU$4,'Bases de Cálculo'!$B$9:$L$38,6,FALSE)</f>
        <v>66457.375245570074</v>
      </c>
      <c r="GV79" s="600">
        <f>GV31*VLOOKUP(GV$4,'Bases de Cálculo'!$B$9:$L$38,6,FALSE)</f>
        <v>49618.535538467142</v>
      </c>
      <c r="GW79" s="600">
        <f>GW31*VLOOKUP(GW$4,'Bases de Cálculo'!$B$9:$L$38,6,FALSE)</f>
        <v>49641.358888340706</v>
      </c>
      <c r="GX79" s="600">
        <f>GX31*VLOOKUP(GX$4,'Bases de Cálculo'!$B$9:$L$38,6,FALSE)</f>
        <v>58539.629362328516</v>
      </c>
      <c r="GY79" s="600">
        <f>GY31*VLOOKUP(GY$4,'Bases de Cálculo'!$B$9:$L$38,6,FALSE)</f>
        <v>58391.648162362959</v>
      </c>
      <c r="GZ79" s="620">
        <f>GZ31*VLOOKUP(GZ$4,'Bases de Cálculo'!$B$9:$L$38,6,FALSE)</f>
        <v>58021.288124178638</v>
      </c>
      <c r="HA79" s="653"/>
      <c r="HB79" s="653"/>
      <c r="HC79" s="653"/>
      <c r="HD79" s="653"/>
      <c r="HE79" s="653"/>
      <c r="HF79" s="653"/>
      <c r="HH79" s="663">
        <f>HH31*VLOOKUP(HH$4,'Bases de Cálculo'!$B$9:$L$38,6,FALSE)</f>
        <v>5101.2191438292884</v>
      </c>
      <c r="HI79" s="663">
        <f>HI31*VLOOKUP(HI$4,'Bases de Cálculo'!$B$9:$L$38,6,FALSE)</f>
        <v>4866.9045982051766</v>
      </c>
      <c r="HJ79" s="663">
        <f>HJ31*VLOOKUP(HJ$4,'Bases de Cálculo'!$B$9:$L$38,6,FALSE)</f>
        <v>5890.1283850739237</v>
      </c>
      <c r="HK79" s="663">
        <f>HK31*VLOOKUP(HK$4,'Bases de Cálculo'!$B$9:$L$38,6,FALSE)</f>
        <v>6238.67598504139</v>
      </c>
      <c r="HL79" s="663">
        <f>HL31*VLOOKUP(HL$4,'Bases de Cálculo'!$B$9:$L$38,6,FALSE)</f>
        <v>7312.9120916632955</v>
      </c>
      <c r="HM79" s="663">
        <f>HM31*VLOOKUP(HM$4,'Bases de Cálculo'!$B$9:$L$38,6,FALSE)</f>
        <v>8462.9847760544162</v>
      </c>
      <c r="HN79" s="663">
        <f>HN31*VLOOKUP(HN$4,'Bases de Cálculo'!$B$9:$L$38,6,FALSE)</f>
        <v>8709.8735466467297</v>
      </c>
      <c r="HO79" s="663">
        <f>HO31*VLOOKUP(HO$4,'Bases de Cálculo'!$B$9:$L$38,6,FALSE)</f>
        <v>9051.2193106874693</v>
      </c>
      <c r="HP79" s="663">
        <f>HP31*VLOOKUP(HP$4,'Bases de Cálculo'!$B$9:$L$38,6,FALSE)</f>
        <v>12540.350592928413</v>
      </c>
      <c r="HQ79" s="663">
        <f>HQ31*VLOOKUP(HQ$4,'Bases de Cálculo'!$B$9:$L$38,6,FALSE)</f>
        <v>13263.788353948199</v>
      </c>
      <c r="HR79" s="663">
        <f>HR31*VLOOKUP(HR$4,'Bases de Cálculo'!$B$9:$L$38,6,FALSE)</f>
        <v>15266.709302636451</v>
      </c>
      <c r="HS79" s="663">
        <f>HS31*VLOOKUP(HS$4,'Bases de Cálculo'!$B$9:$L$38,6,FALSE)</f>
        <v>15915.582195078474</v>
      </c>
      <c r="HT79" s="663">
        <f>HT31*VLOOKUP(HT$4,'Bases de Cálculo'!$B$9:$L$38,6,FALSE)</f>
        <v>17347.461627785869</v>
      </c>
      <c r="HU79" s="663">
        <f>HU31*VLOOKUP(HU$4,'Bases de Cálculo'!$B$9:$L$38,6,FALSE)</f>
        <v>15552.362857749056</v>
      </c>
      <c r="HV79" s="663">
        <f>HV31*VLOOKUP(HV$4,'Bases de Cálculo'!$B$9:$L$38,6,FALSE)</f>
        <v>15856.600265047895</v>
      </c>
      <c r="HW79" s="663">
        <f>HW31*VLOOKUP(HW$4,'Bases de Cálculo'!$B$9:$L$38,6,FALSE)</f>
        <v>20086.914145988201</v>
      </c>
      <c r="HX79" s="663">
        <f>HX31*VLOOKUP(HX$4,'Bases de Cálculo'!$B$9:$L$38,6,FALSE)</f>
        <v>20085.254148364209</v>
      </c>
      <c r="HY79" s="663">
        <f>HY31*VLOOKUP(HY$4,'Bases de Cálculo'!$B$9:$L$38,6,FALSE)</f>
        <v>29265.556202510703</v>
      </c>
      <c r="HZ79" s="663">
        <f>HZ31*VLOOKUP(HZ$4,'Bases de Cálculo'!$B$9:$L$38,6,FALSE)</f>
        <v>39676.469708056517</v>
      </c>
      <c r="IA79" s="663">
        <f>IA31*VLOOKUP(IA$4,'Bases de Cálculo'!$B$9:$L$38,6,FALSE)</f>
        <v>39495.946718832573</v>
      </c>
      <c r="IB79" s="663">
        <f>IB31*VLOOKUP(IB$4,'Bases de Cálculo'!$B$9:$L$38,6,FALSE)</f>
        <v>39261.322659363155</v>
      </c>
      <c r="IC79" s="663">
        <f>IC31*VLOOKUP(IC$4,'Bases de Cálculo'!$B$9:$L$38,6,FALSE)</f>
        <v>43614.943917682998</v>
      </c>
      <c r="ID79" s="663">
        <f>ID31*VLOOKUP(ID$4,'Bases de Cálculo'!$B$9:$L$38,6,FALSE)</f>
        <v>43005.619135241359</v>
      </c>
      <c r="IE79" s="663">
        <f>IE31*VLOOKUP(IE$4,'Bases de Cálculo'!$B$9:$L$38,6,FALSE)</f>
        <v>47864.869001010193</v>
      </c>
      <c r="IF79" s="663">
        <f>IF31*VLOOKUP(IF$4,'Bases de Cálculo'!$B$9:$L$38,6,FALSE)</f>
        <v>46460.57877164305</v>
      </c>
      <c r="IG79" s="663">
        <f>IG31*VLOOKUP(IG$4,'Bases de Cálculo'!$B$9:$L$38,6,FALSE)</f>
        <v>43050.29665519487</v>
      </c>
      <c r="IH79" s="663">
        <f>IH31*VLOOKUP(IH$4,'Bases de Cálculo'!$B$9:$L$38,6,FALSE)</f>
        <v>42591.556060781411</v>
      </c>
      <c r="II79" s="663">
        <f>II31*VLOOKUP(II$4,'Bases de Cálculo'!$B$9:$L$38,6,FALSE)</f>
        <v>41347.708716120527</v>
      </c>
      <c r="IJ79" s="663">
        <f>IJ31*VLOOKUP(IJ$4,'Bases de Cálculo'!$B$9:$L$38,6,FALSE)</f>
        <v>42436.230938179826</v>
      </c>
      <c r="IK79" s="663">
        <f>IK31*VLOOKUP(IK$4,'Bases de Cálculo'!$B$9:$L$38,6,FALSE)</f>
        <v>42193.132343946738</v>
      </c>
      <c r="IL79" s="663">
        <f>IL31*VLOOKUP(IL$4,'Bases de Cálculo'!$B$9:$L$38,6,FALSE)</f>
        <v>40043.45658769799</v>
      </c>
      <c r="IM79" s="663">
        <f>IM31*VLOOKUP(IM$106,'Bases de Cálculo'!$B$9:$L$38,6,FALSE)</f>
        <v>2215.1092868983378</v>
      </c>
      <c r="IN79" s="663">
        <f>IN31*VLOOKUP(IN$4,'Bases de Cálculo'!$B$9:$L$38,6,FALSE)</f>
        <v>39202.802680681758</v>
      </c>
      <c r="IO79" s="663">
        <f>IO31*VLOOKUP(IO$4,'Bases de Cálculo'!$B$9:$L$38,6,FALSE)</f>
        <v>39075.341670390822</v>
      </c>
      <c r="IP79" s="681">
        <f>IP31*VLOOKUP(IP$4,'Bases de Cálculo'!$B$9:$L$38,6,FALSE)</f>
        <v>50982.769022779852</v>
      </c>
      <c r="IQ79" s="664"/>
      <c r="IR79" s="664"/>
      <c r="IS79" s="664"/>
      <c r="IT79" s="664"/>
      <c r="IU79" s="664"/>
      <c r="IV79" s="664"/>
      <c r="IX79" s="600">
        <f>IX31*VLOOKUP(IX$4,'Bases de Cálculo'!$B$9:$L$38,6,FALSE)</f>
        <v>0</v>
      </c>
      <c r="IY79" s="600">
        <f>IY31*VLOOKUP(IY$4,'Bases de Cálculo'!$B$9:$L$38,6,FALSE)</f>
        <v>0</v>
      </c>
      <c r="IZ79" s="600">
        <f>IZ31*VLOOKUP(IZ$4,'Bases de Cálculo'!$B$9:$L$38,6,FALSE)</f>
        <v>0</v>
      </c>
      <c r="JA79" s="600">
        <f>JA31*VLOOKUP(JA$4,'Bases de Cálculo'!$B$9:$L$38,6,FALSE)</f>
        <v>0</v>
      </c>
      <c r="JB79" s="600">
        <f>JB31*VLOOKUP(JB$4,'Bases de Cálculo'!$B$9:$L$38,6,FALSE)</f>
        <v>0</v>
      </c>
      <c r="JC79" s="600">
        <f>JC31*VLOOKUP(JC$4,'Bases de Cálculo'!$B$9:$L$38,6,FALSE)</f>
        <v>0</v>
      </c>
      <c r="JD79" s="600">
        <f>JD31*VLOOKUP(JD$4,'Bases de Cálculo'!$B$9:$L$38,6,FALSE)</f>
        <v>0</v>
      </c>
      <c r="JE79" s="600">
        <f>JE31*VLOOKUP(JE$4,'Bases de Cálculo'!$B$9:$L$38,6,FALSE)</f>
        <v>0</v>
      </c>
      <c r="JF79" s="600">
        <f>JF31*VLOOKUP(JF$4,'Bases de Cálculo'!$B$9:$L$38,6,FALSE)</f>
        <v>0</v>
      </c>
      <c r="JG79" s="600">
        <f>JG31*VLOOKUP(JG$4,'Bases de Cálculo'!$B$9:$L$38,6,FALSE)</f>
        <v>0</v>
      </c>
      <c r="JH79" s="600">
        <f>JH31*VLOOKUP(JH$4,'Bases de Cálculo'!$B$9:$L$38,6,FALSE)</f>
        <v>0</v>
      </c>
      <c r="JI79" s="600">
        <f>JI31*VLOOKUP(JI$4,'Bases de Cálculo'!$B$9:$L$38,6,FALSE)</f>
        <v>0</v>
      </c>
      <c r="JJ79" s="600">
        <f>JJ31*VLOOKUP(JJ$4,'Bases de Cálculo'!$B$9:$L$38,6,FALSE)</f>
        <v>0</v>
      </c>
      <c r="JK79" s="600">
        <f>JK31*VLOOKUP(JK$4,'Bases de Cálculo'!$B$9:$L$38,6,FALSE)</f>
        <v>0</v>
      </c>
      <c r="JL79" s="600">
        <f>JL31*VLOOKUP(JL$4,'Bases de Cálculo'!$B$9:$L$38,6,FALSE)</f>
        <v>0</v>
      </c>
      <c r="JM79" s="600">
        <f>JM31*VLOOKUP(JM$4,'Bases de Cálculo'!$B$9:$L$38,6,FALSE)</f>
        <v>0</v>
      </c>
      <c r="JN79" s="600">
        <f>JN31*VLOOKUP(JN$4,'Bases de Cálculo'!$B$9:$L$38,6,FALSE)</f>
        <v>0</v>
      </c>
      <c r="JO79" s="600">
        <f>JO31*VLOOKUP(JO$4,'Bases de Cálculo'!$B$9:$L$38,6,FALSE)</f>
        <v>0</v>
      </c>
      <c r="JP79" s="600">
        <f>JP31*VLOOKUP(JP$4,'Bases de Cálculo'!$B$9:$L$38,6,FALSE)</f>
        <v>0</v>
      </c>
      <c r="JQ79" s="600">
        <f>JQ31*VLOOKUP(JQ$4,'Bases de Cálculo'!$B$9:$L$38,6,FALSE)</f>
        <v>0</v>
      </c>
      <c r="JR79" s="600">
        <f>JR31*VLOOKUP(JR$4,'Bases de Cálculo'!$B$9:$L$38,6,FALSE)</f>
        <v>0</v>
      </c>
      <c r="JS79" s="600">
        <f>JS31*VLOOKUP(JS$4,'Bases de Cálculo'!$B$9:$L$38,6,FALSE)</f>
        <v>0</v>
      </c>
      <c r="JT79" s="600">
        <f>JT31*VLOOKUP(JT$4,'Bases de Cálculo'!$B$9:$L$38,6,FALSE)</f>
        <v>0</v>
      </c>
      <c r="JU79" s="600">
        <f>JU31*VLOOKUP(JU$4,'Bases de Cálculo'!$B$9:$L$38,6,FALSE)</f>
        <v>0</v>
      </c>
      <c r="JV79" s="600">
        <f>JV31*VLOOKUP(JV$4,'Bases de Cálculo'!$B$9:$L$38,6,FALSE)</f>
        <v>0</v>
      </c>
      <c r="JW79" s="600">
        <f>JW31*VLOOKUP(JW$4,'Bases de Cálculo'!$B$9:$L$38,6,FALSE)</f>
        <v>0</v>
      </c>
      <c r="JX79" s="600">
        <f>JX31*VLOOKUP(JX$4,'Bases de Cálculo'!$B$9:$L$38,6,FALSE)</f>
        <v>0</v>
      </c>
      <c r="JY79" s="600">
        <f>JY31*VLOOKUP(JY$4,'Bases de Cálculo'!$B$9:$L$38,6,FALSE)</f>
        <v>0</v>
      </c>
      <c r="JZ79" s="600">
        <f>JZ31*VLOOKUP(JZ$4,'Bases de Cálculo'!$B$9:$L$38,6,FALSE)</f>
        <v>0</v>
      </c>
      <c r="KA79" s="600">
        <f>KA31*VLOOKUP(KA$4,'Bases de Cálculo'!$B$9:$L$38,6,FALSE)</f>
        <v>0</v>
      </c>
      <c r="KB79" s="600">
        <f>KB31*VLOOKUP(KB$4,'Bases de Cálculo'!$B$9:$L$38,6,FALSE)</f>
        <v>0</v>
      </c>
      <c r="KC79" s="600">
        <f>KC31*VLOOKUP(KC$4,'Bases de Cálculo'!$B$9:$L$38,6,FALSE)</f>
        <v>0</v>
      </c>
      <c r="KD79" s="600">
        <f>KD31*VLOOKUP(KD$4,'Bases de Cálculo'!$B$9:$L$38,6,FALSE)</f>
        <v>0</v>
      </c>
      <c r="KE79" s="600">
        <f>KE31*VLOOKUP(KE$4,'Bases de Cálculo'!$B$9:$L$38,6,FALSE)</f>
        <v>0</v>
      </c>
      <c r="KF79" s="620">
        <f>KF31*VLOOKUP(KF$4,'Bases de Cálculo'!$B$9:$L$38,6,FALSE)</f>
        <v>0</v>
      </c>
      <c r="KG79" s="653"/>
      <c r="KH79" s="653"/>
      <c r="KI79" s="653"/>
      <c r="KJ79" s="653"/>
      <c r="KK79" s="653"/>
      <c r="KL79" s="653"/>
      <c r="KN79" s="600">
        <f>KN31*VLOOKUP(KN$57,'Bases de Cálculo'!$B$9:$L$38,6,FALSE)</f>
        <v>0</v>
      </c>
      <c r="KO79" s="600">
        <f>KO31*VLOOKUP(KO$57,'Bases de Cálculo'!$B$9:$L$38,6,FALSE)</f>
        <v>0</v>
      </c>
      <c r="KP79" s="600">
        <f>KP31*VLOOKUP(KP$57,'Bases de Cálculo'!$B$9:$L$38,6,FALSE)</f>
        <v>0</v>
      </c>
      <c r="KQ79" s="600">
        <f>KQ31*VLOOKUP(KQ$57,'Bases de Cálculo'!$B$9:$L$38,6,FALSE)</f>
        <v>0</v>
      </c>
      <c r="KR79" s="620">
        <f>KR31*VLOOKUP(KR$57,'Bases de Cálculo'!$B$9:$L$38,6,FALSE)</f>
        <v>0</v>
      </c>
      <c r="KS79" s="600">
        <f>KS31*VLOOKUP(KS$57,'Bases de Cálculo'!$B$9:$L$38,6,FALSE)</f>
        <v>0</v>
      </c>
      <c r="KT79" s="600">
        <f>KT31*VLOOKUP(KT$57,'Bases de Cálculo'!$B$9:$L$38,6,FALSE)</f>
        <v>0</v>
      </c>
      <c r="KU79" s="600">
        <f>KU31*VLOOKUP(KU$57,'Bases de Cálculo'!$B$9:$L$38,6,FALSE)</f>
        <v>0</v>
      </c>
      <c r="KV79" s="600">
        <f>KV31*VLOOKUP(KV$57,'Bases de Cálculo'!$B$9:$L$38,6,FALSE)</f>
        <v>0</v>
      </c>
      <c r="KW79" s="620">
        <f>KW31*VLOOKUP(KW$57,'Bases de Cálculo'!$B$9:$L$38,6,FALSE)</f>
        <v>0</v>
      </c>
      <c r="KX79" s="600">
        <f>KX31*VLOOKUP(KX$57,'Bases de Cálculo'!$B$9:$L$38,6,FALSE)</f>
        <v>0</v>
      </c>
      <c r="KY79" s="600">
        <f>KY31*VLOOKUP(KY$57,'Bases de Cálculo'!$B$9:$L$38,6,FALSE)</f>
        <v>0</v>
      </c>
      <c r="KZ79" s="600">
        <f>KZ31*VLOOKUP(KZ$57,'Bases de Cálculo'!$B$9:$L$38,6,FALSE)</f>
        <v>0</v>
      </c>
      <c r="LA79" s="600">
        <f>LA31*VLOOKUP(LA$57,'Bases de Cálculo'!$B$9:$L$38,6,FALSE)</f>
        <v>0</v>
      </c>
      <c r="LB79" s="620">
        <f>LB31*VLOOKUP(LB$57,'Bases de Cálculo'!$B$9:$L$38,6,FALSE)</f>
        <v>0</v>
      </c>
      <c r="LC79" s="600">
        <f>LC31*VLOOKUP(LC$57,'Bases de Cálculo'!$B$9:$L$38,6,FALSE)</f>
        <v>0</v>
      </c>
      <c r="LD79" s="600">
        <f>LD31*VLOOKUP(LD$57,'Bases de Cálculo'!$B$9:$L$38,6,FALSE)</f>
        <v>0</v>
      </c>
      <c r="LE79" s="600">
        <f>LE31*VLOOKUP(LE$57,'Bases de Cálculo'!$B$9:$L$38,6,FALSE)</f>
        <v>0</v>
      </c>
      <c r="LF79" s="600">
        <f>LF31*VLOOKUP(LF$57,'Bases de Cálculo'!$B$9:$L$38,6,FALSE)</f>
        <v>0</v>
      </c>
      <c r="LG79" s="620">
        <f>LG31*VLOOKUP(LG$57,'Bases de Cálculo'!$B$9:$L$38,6,FALSE)</f>
        <v>0</v>
      </c>
      <c r="LH79" s="600">
        <f>LH31*VLOOKUP(LH$57,'Bases de Cálculo'!$B$9:$L$38,6,FALSE)</f>
        <v>0</v>
      </c>
      <c r="LI79" s="600">
        <f>LI31*VLOOKUP(LI$57,'Bases de Cálculo'!$B$9:$L$38,6,FALSE)</f>
        <v>0</v>
      </c>
      <c r="LJ79" s="600">
        <f>LJ31*VLOOKUP(LJ$57,'Bases de Cálculo'!$B$9:$L$38,6,FALSE)</f>
        <v>0</v>
      </c>
      <c r="LK79" s="600">
        <f>LK31*VLOOKUP(LK$57,'Bases de Cálculo'!$B$9:$L$38,6,FALSE)</f>
        <v>0</v>
      </c>
      <c r="LL79" s="620">
        <f>LL31*VLOOKUP(LL$57,'Bases de Cálculo'!$B$9:$L$38,6,FALSE)</f>
        <v>0</v>
      </c>
      <c r="LM79" s="600">
        <f>LM31*VLOOKUP(LM$57,'Bases de Cálculo'!$B$9:$L$38,6,FALSE)</f>
        <v>0</v>
      </c>
      <c r="LN79" s="600">
        <f>LN31*VLOOKUP(LN$57,'Bases de Cálculo'!$B$9:$L$38,6,FALSE)</f>
        <v>0</v>
      </c>
      <c r="LO79" s="600">
        <f>LO31*VLOOKUP(LO$57,'Bases de Cálculo'!$B$9:$L$38,6,FALSE)</f>
        <v>0</v>
      </c>
      <c r="LP79" s="600">
        <f>LP31*VLOOKUP(LP$57,'Bases de Cálculo'!$B$9:$L$38,6,FALSE)</f>
        <v>0</v>
      </c>
      <c r="LQ79" s="620">
        <f>LQ31*VLOOKUP(LQ$57,'Bases de Cálculo'!$B$9:$L$38,6,FALSE)</f>
        <v>0</v>
      </c>
      <c r="LR79" s="600">
        <f>LR31*VLOOKUP(LR$57,'Bases de Cálculo'!$B$9:$L$38,6,FALSE)</f>
        <v>0</v>
      </c>
      <c r="LS79" s="600">
        <f>LS31*VLOOKUP(LS$57,'Bases de Cálculo'!$B$9:$L$38,6,FALSE)</f>
        <v>0</v>
      </c>
      <c r="LT79" s="600">
        <f>LT31*VLOOKUP(LT$57,'Bases de Cálculo'!$B$9:$L$38,6,FALSE)</f>
        <v>0</v>
      </c>
      <c r="LU79" s="600">
        <f>LU31*VLOOKUP(LU$57,'Bases de Cálculo'!$B$9:$L$38,6,FALSE)</f>
        <v>0</v>
      </c>
      <c r="LV79" s="620">
        <f>LV31*VLOOKUP(LV$57,'Bases de Cálculo'!$B$9:$L$38,6,FALSE)</f>
        <v>0</v>
      </c>
      <c r="LW79" s="653"/>
      <c r="LX79" s="653"/>
      <c r="LY79" s="653"/>
      <c r="LZ79" s="653"/>
      <c r="MA79" s="653"/>
      <c r="MB79" s="653"/>
      <c r="MD79" s="600">
        <f>MD31*VLOOKUP(MD$57,'Bases de Cálculo'!$B$9:$L$38,6,FALSE)</f>
        <v>0</v>
      </c>
      <c r="ME79" s="600">
        <f>ME31*VLOOKUP(ME$57,'Bases de Cálculo'!$B$9:$L$38,6,FALSE)</f>
        <v>0</v>
      </c>
      <c r="MF79" s="600">
        <f>MF31*VLOOKUP(MF$57,'Bases de Cálculo'!$B$9:$L$38,6,FALSE)</f>
        <v>0</v>
      </c>
      <c r="MG79" s="600">
        <f>MG31*VLOOKUP(MG$57,'Bases de Cálculo'!$B$9:$L$38,6,FALSE)</f>
        <v>0</v>
      </c>
      <c r="MH79" s="620">
        <f>MH31*VLOOKUP(MH$57,'Bases de Cálculo'!$B$9:$L$38,6,FALSE)</f>
        <v>0</v>
      </c>
      <c r="MI79" s="600">
        <f>MI31*VLOOKUP(MI$57,'Bases de Cálculo'!$B$9:$L$38,6,FALSE)</f>
        <v>0</v>
      </c>
      <c r="MJ79" s="600">
        <f>MJ31*VLOOKUP(MJ$57,'Bases de Cálculo'!$B$9:$L$38,6,FALSE)</f>
        <v>0</v>
      </c>
      <c r="MK79" s="600">
        <f>MK31*VLOOKUP(MK$57,'Bases de Cálculo'!$B$9:$L$38,6,FALSE)</f>
        <v>0</v>
      </c>
      <c r="ML79" s="600">
        <f>ML31*VLOOKUP(ML$57,'Bases de Cálculo'!$B$9:$L$38,6,FALSE)</f>
        <v>0</v>
      </c>
      <c r="MM79" s="620">
        <f>MM31*VLOOKUP(MM$57,'Bases de Cálculo'!$B$9:$L$38,6,FALSE)</f>
        <v>0</v>
      </c>
      <c r="MN79" s="600">
        <f>MN31*VLOOKUP(MN$57,'Bases de Cálculo'!$B$9:$L$38,6,FALSE)</f>
        <v>0</v>
      </c>
      <c r="MO79" s="600">
        <f>MO31*VLOOKUP(MO$57,'Bases de Cálculo'!$B$9:$L$38,6,FALSE)</f>
        <v>0</v>
      </c>
      <c r="MP79" s="600">
        <f>MP31*VLOOKUP(MP$57,'Bases de Cálculo'!$B$9:$L$38,6,FALSE)</f>
        <v>0</v>
      </c>
      <c r="MQ79" s="600">
        <f>MQ31*VLOOKUP(MQ$57,'Bases de Cálculo'!$B$9:$L$38,6,FALSE)</f>
        <v>0</v>
      </c>
      <c r="MR79" s="620">
        <f>MR31*VLOOKUP(MR$57,'Bases de Cálculo'!$B$9:$L$38,6,FALSE)</f>
        <v>0</v>
      </c>
      <c r="MS79" s="600">
        <f>MS31*VLOOKUP(MS$57,'Bases de Cálculo'!$B$9:$L$38,6,FALSE)</f>
        <v>0</v>
      </c>
      <c r="MT79" s="600">
        <f>MT31*VLOOKUP(MT$57,'Bases de Cálculo'!$B$9:$L$38,6,FALSE)</f>
        <v>0</v>
      </c>
      <c r="MU79" s="600">
        <f>MU31*VLOOKUP(MU$57,'Bases de Cálculo'!$B$9:$L$38,6,FALSE)</f>
        <v>0</v>
      </c>
      <c r="MV79" s="600">
        <f>MV31*VLOOKUP(MV$57,'Bases de Cálculo'!$B$9:$L$38,6,FALSE)</f>
        <v>0</v>
      </c>
      <c r="MW79" s="620">
        <f>MW31*VLOOKUP(MW$57,'Bases de Cálculo'!$B$9:$L$38,6,FALSE)</f>
        <v>0</v>
      </c>
      <c r="MX79" s="600">
        <f>MX31*VLOOKUP(MX$57,'Bases de Cálculo'!$B$9:$L$38,6,FALSE)</f>
        <v>0</v>
      </c>
      <c r="MY79" s="600">
        <f>MY31*VLOOKUP(MY$57,'Bases de Cálculo'!$B$9:$L$38,6,FALSE)</f>
        <v>0</v>
      </c>
      <c r="MZ79" s="600">
        <f>MZ31*VLOOKUP(MZ$57,'Bases de Cálculo'!$B$9:$L$38,6,FALSE)</f>
        <v>0</v>
      </c>
      <c r="NA79" s="600">
        <f>NA31*VLOOKUP(NA$57,'Bases de Cálculo'!$B$9:$L$38,6,FALSE)</f>
        <v>0</v>
      </c>
      <c r="NB79" s="620">
        <f>NB31*VLOOKUP(NB$57,'Bases de Cálculo'!$B$9:$L$38,6,FALSE)</f>
        <v>0</v>
      </c>
      <c r="NC79" s="600">
        <f>NC31*VLOOKUP(NC$57,'Bases de Cálculo'!$B$9:$L$38,6,FALSE)</f>
        <v>0</v>
      </c>
      <c r="ND79" s="600">
        <f>ND31*VLOOKUP(ND$57,'Bases de Cálculo'!$B$9:$L$38,6,FALSE)</f>
        <v>0</v>
      </c>
      <c r="NE79" s="600">
        <f>NE31*VLOOKUP(NE$57,'Bases de Cálculo'!$B$9:$L$38,6,FALSE)</f>
        <v>0</v>
      </c>
      <c r="NF79" s="600">
        <f>NF31*VLOOKUP(NF$57,'Bases de Cálculo'!$B$9:$L$38,6,FALSE)</f>
        <v>0</v>
      </c>
      <c r="NG79" s="620">
        <f>NG31*VLOOKUP(NG$57,'Bases de Cálculo'!$B$9:$L$38,6,FALSE)</f>
        <v>0</v>
      </c>
      <c r="NH79" s="600">
        <f>NH31*VLOOKUP(NH$57,'Bases de Cálculo'!$B$9:$L$38,6,FALSE)</f>
        <v>0</v>
      </c>
      <c r="NI79" s="600">
        <f>NI31*VLOOKUP(NI$57,'Bases de Cálculo'!$B$9:$L$38,6,FALSE)</f>
        <v>0</v>
      </c>
      <c r="NJ79" s="600">
        <f>NJ31*VLOOKUP(NJ$57,'Bases de Cálculo'!$B$9:$L$38,6,FALSE)</f>
        <v>0</v>
      </c>
      <c r="NK79" s="600">
        <f>NK31*VLOOKUP(NK$57,'Bases de Cálculo'!$B$9:$L$38,6,FALSE)</f>
        <v>0</v>
      </c>
      <c r="NL79" s="620">
        <f>NL31*VLOOKUP(NL$57,'Bases de Cálculo'!$B$9:$L$38,6,FALSE)</f>
        <v>0</v>
      </c>
      <c r="NM79" s="653"/>
      <c r="NN79" s="653"/>
      <c r="NO79" s="653"/>
      <c r="NP79" s="653"/>
      <c r="NQ79" s="653"/>
      <c r="NR79" s="653"/>
      <c r="NT79" s="600">
        <f>NT31*VLOOKUP(NT$57,'Bases de Cálculo'!$B$9:$L$38,6,FALSE)</f>
        <v>0</v>
      </c>
      <c r="NU79" s="600">
        <f>NU31*VLOOKUP(NU$57,'Bases de Cálculo'!$B$9:$L$38,6,FALSE)</f>
        <v>0</v>
      </c>
      <c r="NV79" s="600">
        <f>NV31*VLOOKUP(NV$57,'Bases de Cálculo'!$B$9:$L$38,6,FALSE)</f>
        <v>0</v>
      </c>
      <c r="NW79" s="600">
        <f>NW31*VLOOKUP(NW$57,'Bases de Cálculo'!$B$9:$L$38,6,FALSE)</f>
        <v>0</v>
      </c>
      <c r="NX79" s="620">
        <f>NX31*VLOOKUP(NX$57,'Bases de Cálculo'!$B$9:$L$38,6,FALSE)</f>
        <v>0</v>
      </c>
      <c r="NY79" s="600">
        <f>NY31*VLOOKUP(NY$57,'Bases de Cálculo'!$B$9:$L$38,6,FALSE)</f>
        <v>0</v>
      </c>
      <c r="NZ79" s="600">
        <f>NZ31*VLOOKUP(NZ$57,'Bases de Cálculo'!$B$9:$L$38,6,FALSE)</f>
        <v>0</v>
      </c>
      <c r="OA79" s="600">
        <f>OA31*VLOOKUP(OA$57,'Bases de Cálculo'!$B$9:$L$38,6,FALSE)</f>
        <v>0</v>
      </c>
      <c r="OB79" s="600">
        <f>OB31*VLOOKUP(OB$57,'Bases de Cálculo'!$B$9:$L$38,6,FALSE)</f>
        <v>0</v>
      </c>
      <c r="OC79" s="620">
        <f>OC31*VLOOKUP(OC$57,'Bases de Cálculo'!$B$9:$L$38,6,FALSE)</f>
        <v>0</v>
      </c>
      <c r="OD79" s="600">
        <f>OD31*VLOOKUP(OD$57,'Bases de Cálculo'!$B$9:$L$38,6,FALSE)</f>
        <v>0</v>
      </c>
      <c r="OE79" s="600">
        <f>OE31*VLOOKUP(OE$57,'Bases de Cálculo'!$B$9:$L$38,6,FALSE)</f>
        <v>0</v>
      </c>
      <c r="OF79" s="600">
        <f>OF31*VLOOKUP(OF$57,'Bases de Cálculo'!$B$9:$L$38,6,FALSE)</f>
        <v>0</v>
      </c>
      <c r="OG79" s="600">
        <f>OG31*VLOOKUP(OG$57,'Bases de Cálculo'!$B$9:$L$38,6,FALSE)</f>
        <v>0</v>
      </c>
      <c r="OH79" s="620">
        <f>OH31*VLOOKUP(OH$57,'Bases de Cálculo'!$B$9:$L$38,6,FALSE)</f>
        <v>0</v>
      </c>
      <c r="OI79" s="600">
        <f>OI31*VLOOKUP(OI$57,'Bases de Cálculo'!$B$9:$L$38,6,FALSE)</f>
        <v>0</v>
      </c>
      <c r="OJ79" s="600">
        <f>OJ31*VLOOKUP(OJ$57,'Bases de Cálculo'!$B$9:$L$38,6,FALSE)</f>
        <v>0</v>
      </c>
      <c r="OK79" s="600">
        <f>OK31*VLOOKUP(OK$57,'Bases de Cálculo'!$B$9:$L$38,6,FALSE)</f>
        <v>0</v>
      </c>
      <c r="OL79" s="600">
        <f>OL31*VLOOKUP(OL$57,'Bases de Cálculo'!$B$9:$L$38,6,FALSE)</f>
        <v>0</v>
      </c>
      <c r="OM79" s="620">
        <f>OM31*VLOOKUP(OM$57,'Bases de Cálculo'!$B$9:$L$38,6,FALSE)</f>
        <v>0</v>
      </c>
      <c r="ON79" s="600">
        <f>ON31*VLOOKUP(ON$57,'Bases de Cálculo'!$B$9:$L$38,6,FALSE)</f>
        <v>0</v>
      </c>
      <c r="OO79" s="600">
        <f>OO31*VLOOKUP(OO$57,'Bases de Cálculo'!$B$9:$L$38,6,FALSE)</f>
        <v>0</v>
      </c>
      <c r="OP79" s="600">
        <f>OP31*VLOOKUP(OP$57,'Bases de Cálculo'!$B$9:$L$38,6,FALSE)</f>
        <v>0</v>
      </c>
      <c r="OQ79" s="600">
        <f>OQ31*VLOOKUP(OQ$57,'Bases de Cálculo'!$B$9:$L$38,6,FALSE)</f>
        <v>0</v>
      </c>
      <c r="OR79" s="620">
        <f>OR31*VLOOKUP(OR$57,'Bases de Cálculo'!$B$9:$L$38,6,FALSE)</f>
        <v>0</v>
      </c>
      <c r="OS79" s="600">
        <f>OS31*VLOOKUP(OS$57,'Bases de Cálculo'!$B$9:$L$38,6,FALSE)</f>
        <v>0</v>
      </c>
      <c r="OT79" s="600">
        <f>OT31*VLOOKUP(OT$57,'Bases de Cálculo'!$B$9:$L$38,6,FALSE)</f>
        <v>0</v>
      </c>
      <c r="OU79" s="600">
        <f>OU31*VLOOKUP(OU$57,'Bases de Cálculo'!$B$9:$L$38,6,FALSE)</f>
        <v>0</v>
      </c>
      <c r="OV79" s="600">
        <f>OV31*VLOOKUP(OV$57,'Bases de Cálculo'!$B$9:$L$38,6,FALSE)</f>
        <v>0</v>
      </c>
      <c r="OW79" s="620">
        <f>OW31*VLOOKUP(OW$57,'Bases de Cálculo'!$B$9:$L$38,6,FALSE)</f>
        <v>0</v>
      </c>
      <c r="OX79" s="600">
        <f>OX31*VLOOKUP(OX$57,'Bases de Cálculo'!$B$9:$L$38,6,FALSE)</f>
        <v>0</v>
      </c>
      <c r="OY79" s="600">
        <f>OY31*VLOOKUP(OY$57,'Bases de Cálculo'!$B$9:$L$38,6,FALSE)</f>
        <v>0</v>
      </c>
      <c r="OZ79" s="600">
        <f>OZ31*VLOOKUP(OZ$57,'Bases de Cálculo'!$B$9:$L$38,6,FALSE)</f>
        <v>0</v>
      </c>
      <c r="PA79" s="600">
        <f>PA31*VLOOKUP(PA$57,'Bases de Cálculo'!$B$9:$L$38,6,FALSE)</f>
        <v>0</v>
      </c>
      <c r="PB79" s="620">
        <f>PB31*VLOOKUP(PB$57,'Bases de Cálculo'!$B$9:$L$38,6,FALSE)</f>
        <v>0</v>
      </c>
      <c r="PC79" s="653"/>
      <c r="PD79" s="653"/>
      <c r="PE79" s="653"/>
      <c r="PF79" s="653"/>
      <c r="PG79" s="653"/>
      <c r="PH79" s="653"/>
      <c r="PJ79" s="600">
        <f>PJ31*VLOOKUP(PJ$4,'Bases de Cálculo'!$B$9:$L$38,6,FALSE)</f>
        <v>11439.762738386453</v>
      </c>
      <c r="PK79" s="600">
        <f>PK31*VLOOKUP(PK$4,'Bases de Cálculo'!$B$9:$L$38,6,FALSE)</f>
        <v>11692.571934169828</v>
      </c>
      <c r="PL79" s="600">
        <f>PL31*VLOOKUP(PL$4,'Bases de Cálculo'!$B$9:$L$38,6,FALSE)</f>
        <v>11155.86458122405</v>
      </c>
      <c r="PM79" s="600">
        <f>PM31*VLOOKUP(PM$4,'Bases de Cálculo'!$B$9:$L$38,6,FALSE)</f>
        <v>9953.2948876169685</v>
      </c>
      <c r="PN79" s="600">
        <f>PN31*VLOOKUP(PN$4,'Bases de Cálculo'!$B$9:$L$38,6,FALSE)</f>
        <v>9368.2216806898014</v>
      </c>
      <c r="PO79" s="600">
        <f>PO31*VLOOKUP(PO$4,'Bases de Cálculo'!$B$9:$L$38,6,FALSE)</f>
        <v>10251.323627018441</v>
      </c>
      <c r="PP79" s="600">
        <f>PP31*VLOOKUP(PP$4,'Bases de Cálculo'!$B$9:$L$38,6,FALSE)</f>
        <v>11310.12244741181</v>
      </c>
      <c r="PQ79" s="600">
        <f>PQ31*VLOOKUP(PQ$4,'Bases de Cálculo'!$B$9:$L$38,6,FALSE)</f>
        <v>12542.094758078027</v>
      </c>
      <c r="PR79" s="600">
        <f>PR31*VLOOKUP(PR$4,'Bases de Cálculo'!$B$9:$L$38,6,FALSE)</f>
        <v>13695.69952583978</v>
      </c>
      <c r="PS79" s="600">
        <f>PS31*VLOOKUP(PS$4,'Bases de Cálculo'!$B$9:$L$38,6,FALSE)</f>
        <v>14646.61113402079</v>
      </c>
      <c r="PT79" s="600">
        <f>PT31*VLOOKUP(PT$4,'Bases de Cálculo'!$B$9:$L$38,6,FALSE)</f>
        <v>14838.050859500258</v>
      </c>
      <c r="PU79" s="600">
        <f>PU31*VLOOKUP(PU$4,'Bases de Cálculo'!$B$9:$L$38,6,FALSE)</f>
        <v>14979.372713799601</v>
      </c>
      <c r="PV79" s="600">
        <f>PV31*VLOOKUP(PV$4,'Bases de Cálculo'!$B$9:$L$38,6,FALSE)</f>
        <v>16540.066084364735</v>
      </c>
      <c r="PW79" s="600">
        <f>PW31*VLOOKUP(PW$4,'Bases de Cálculo'!$B$9:$L$38,6,FALSE)</f>
        <v>16922.24586503876</v>
      </c>
      <c r="PX79" s="600">
        <f>PX31*VLOOKUP(PX$4,'Bases de Cálculo'!$B$9:$L$38,6,FALSE)</f>
        <v>16796.693478017558</v>
      </c>
      <c r="PY79" s="600">
        <f>PY31*VLOOKUP(PY$4,'Bases de Cálculo'!$B$9:$L$38,6,FALSE)</f>
        <v>19766.650914500871</v>
      </c>
      <c r="PZ79" s="600">
        <f>PZ31*VLOOKUP(PZ$4,'Bases de Cálculo'!$B$9:$L$38,6,FALSE)</f>
        <v>20628.323510728835</v>
      </c>
      <c r="QA79" s="600">
        <f>QA31*VLOOKUP(QA$4,'Bases de Cálculo'!$B$9:$L$38,6,FALSE)</f>
        <v>21033.304534063558</v>
      </c>
      <c r="QB79" s="600">
        <f>QB31*VLOOKUP(QB$4,'Bases de Cálculo'!$B$9:$L$38,6,FALSE)</f>
        <v>24125.352157275982</v>
      </c>
      <c r="QC79" s="600">
        <f>QC31*VLOOKUP(QC$4,'Bases de Cálculo'!$B$9:$L$38,6,FALSE)</f>
        <v>25566.018844263897</v>
      </c>
      <c r="QD79" s="600">
        <f>QD31*VLOOKUP(QD$4,'Bases de Cálculo'!$B$9:$L$38,6,FALSE)</f>
        <v>25624.459898135879</v>
      </c>
      <c r="QE79" s="600">
        <f>QE31*VLOOKUP(QE$4,'Bases de Cálculo'!$B$9:$L$38,6,FALSE)</f>
        <v>30156.545185083833</v>
      </c>
      <c r="QF79" s="600">
        <f>QF31*VLOOKUP(QF$4,'Bases de Cálculo'!$B$9:$L$38,6,FALSE)</f>
        <v>31598.312501133631</v>
      </c>
      <c r="QG79" s="600">
        <f>QG31*VLOOKUP(QG$4,'Bases de Cálculo'!$B$9:$L$38,6,FALSE)</f>
        <v>34028.015862902437</v>
      </c>
      <c r="QH79" s="600">
        <f>QH31*VLOOKUP(QH$4,'Bases de Cálculo'!$B$9:$L$38,6,FALSE)</f>
        <v>34530.992852650917</v>
      </c>
      <c r="QI79" s="600">
        <f>QI31*VLOOKUP(QI$4,'Bases de Cálculo'!$B$9:$L$38,6,FALSE)</f>
        <v>35924.320239575092</v>
      </c>
      <c r="QJ79" s="600">
        <f>QJ31*VLOOKUP(QJ$4,'Bases de Cálculo'!$B$9:$L$38,6,FALSE)</f>
        <v>36234.681379846174</v>
      </c>
      <c r="QK79" s="600">
        <f>QK31*VLOOKUP(QK$4,'Bases de Cálculo'!$B$9:$L$38,6,FALSE)</f>
        <v>34574.085177951682</v>
      </c>
      <c r="QL79" s="600">
        <f>QL31*VLOOKUP(QL$4,'Bases de Cálculo'!$B$9:$L$38,6,FALSE)</f>
        <v>32891.18306442241</v>
      </c>
      <c r="QM79" s="600">
        <f>QM31*VLOOKUP(QM$4,'Bases de Cálculo'!$B$9:$L$38,6,FALSE)</f>
        <v>31194.875169516588</v>
      </c>
      <c r="QN79" s="600">
        <f>QN31*VLOOKUP(QN$4,'Bases de Cálculo'!$B$9:$L$38,6,FALSE)</f>
        <v>31532.649627848765</v>
      </c>
      <c r="QO79" s="600">
        <f>QO31*VLOOKUP(QO$4,'Bases de Cálculo'!$B$9:$L$38,6,FALSE)</f>
        <v>31821.759139970665</v>
      </c>
      <c r="QP79" s="600">
        <f>QP31*VLOOKUP(QP$4,'Bases de Cálculo'!$B$9:$L$38,6,FALSE)</f>
        <v>31613.774948775936</v>
      </c>
      <c r="QQ79" s="600">
        <f>QQ31*VLOOKUP(QQ$4,'Bases de Cálculo'!$B$9:$L$38,6,FALSE)</f>
        <v>31613.774948775936</v>
      </c>
      <c r="QR79" s="620">
        <f>QR31*VLOOKUP(QR$4,'Bases de Cálculo'!$B$9:$L$38,6,FALSE)</f>
        <v>30167.510972080454</v>
      </c>
      <c r="QS79" s="653"/>
      <c r="QT79" s="653"/>
      <c r="QU79" s="653"/>
      <c r="QV79" s="653"/>
      <c r="QW79" s="653"/>
      <c r="QX79" s="653"/>
      <c r="QZ79" s="600">
        <f>QZ31*VLOOKUP(QZ$4,'Bases de Cálculo'!$B$9:$L$38,6,FALSE)</f>
        <v>119241.42415367835</v>
      </c>
      <c r="RA79" s="600">
        <f>RA31*VLOOKUP(RA$4,'Bases de Cálculo'!$B$9:$L$38,6,FALSE)</f>
        <v>123355.884372627</v>
      </c>
      <c r="RB79" s="600">
        <f>RB31*VLOOKUP(RB$4,'Bases de Cálculo'!$B$9:$L$38,6,FALSE)</f>
        <v>127209.76276130504</v>
      </c>
      <c r="RC79" s="600">
        <f>RC31*VLOOKUP(RC$4,'Bases de Cálculo'!$B$9:$L$38,6,FALSE)</f>
        <v>136515.19251289457</v>
      </c>
      <c r="RD79" s="600">
        <f>RD31*VLOOKUP(RD$4,'Bases de Cálculo'!$B$9:$L$38,6,FALSE)</f>
        <v>143730.098504252</v>
      </c>
      <c r="RE79" s="600">
        <f>RE31*VLOOKUP(RE$4,'Bases de Cálculo'!$B$9:$L$38,6,FALSE)</f>
        <v>151147.95160321263</v>
      </c>
      <c r="RF79" s="600">
        <f>RF31*VLOOKUP(RF$4,'Bases de Cálculo'!$B$9:$L$38,6,FALSE)</f>
        <v>151887.45181822858</v>
      </c>
      <c r="RG79" s="600">
        <f>RG31*VLOOKUP(RG$4,'Bases de Cálculo'!$B$9:$L$38,6,FALSE)</f>
        <v>152764.14557493693</v>
      </c>
      <c r="RH79" s="600">
        <f>RH31*VLOOKUP(RH$4,'Bases de Cálculo'!$B$9:$L$38,6,FALSE)</f>
        <v>162559.67523502407</v>
      </c>
      <c r="RI79" s="600">
        <f>RI31*VLOOKUP(RI$4,'Bases de Cálculo'!$B$9:$L$38,6,FALSE)</f>
        <v>164334.69996552641</v>
      </c>
      <c r="RJ79" s="600">
        <f>RJ31*VLOOKUP(RJ$4,'Bases de Cálculo'!$B$9:$L$38,6,FALSE)</f>
        <v>171505.20168899282</v>
      </c>
      <c r="RK79" s="600">
        <f>RK31*VLOOKUP(RK$4,'Bases de Cálculo'!$B$9:$L$38,6,FALSE)</f>
        <v>179746.92592886361</v>
      </c>
      <c r="RL79" s="600">
        <f>RL31*VLOOKUP(RL$4,'Bases de Cálculo'!$B$9:$L$38,6,FALSE)</f>
        <v>194383.30442903383</v>
      </c>
      <c r="RM79" s="600">
        <f>RM31*VLOOKUP(RM$4,'Bases de Cálculo'!$B$9:$L$38,6,FALSE)</f>
        <v>191926.01813288228</v>
      </c>
      <c r="RN79" s="600">
        <f>RN31*VLOOKUP(RN$4,'Bases de Cálculo'!$B$9:$L$38,6,FALSE)</f>
        <v>197910.14558353825</v>
      </c>
      <c r="RO79" s="600">
        <f>RO31*VLOOKUP(RO$4,'Bases de Cálculo'!$B$9:$L$38,6,FALSE)</f>
        <v>226739.72719918104</v>
      </c>
      <c r="RP79" s="600">
        <f>RP31*VLOOKUP(RP$4,'Bases de Cálculo'!$B$9:$L$38,6,FALSE)</f>
        <v>234441.90955235841</v>
      </c>
      <c r="RQ79" s="600">
        <f>RQ31*VLOOKUP(RQ$4,'Bases de Cálculo'!$B$9:$L$38,6,FALSE)</f>
        <v>242835.58364951139</v>
      </c>
      <c r="RR79" s="600">
        <f>RR31*VLOOKUP(RR$4,'Bases de Cálculo'!$B$9:$L$38,6,FALSE)</f>
        <v>246741.38534211196</v>
      </c>
      <c r="RS79" s="600">
        <f>RS31*VLOOKUP(RS$4,'Bases de Cálculo'!$B$9:$L$38,6,FALSE)</f>
        <v>250969.223734414</v>
      </c>
      <c r="RT79" s="600">
        <f>RT31*VLOOKUP(RT$4,'Bases de Cálculo'!$B$9:$L$38,6,FALSE)</f>
        <v>258600.10036568841</v>
      </c>
      <c r="RU79" s="600">
        <f>RU31*VLOOKUP(RU$4,'Bases de Cálculo'!$B$9:$L$38,6,FALSE)</f>
        <v>259459.09351726423</v>
      </c>
      <c r="RV79" s="600">
        <f>RV31*VLOOKUP(RV$4,'Bases de Cálculo'!$B$9:$L$38,6,FALSE)</f>
        <v>262099.53758511812</v>
      </c>
      <c r="RW79" s="600">
        <f>RW31*VLOOKUP(RW$4,'Bases de Cálculo'!$B$9:$L$38,6,FALSE)</f>
        <v>258640.97990385038</v>
      </c>
      <c r="RX79" s="600">
        <f>RX31*VLOOKUP(RX$4,'Bases de Cálculo'!$B$9:$L$38,6,FALSE)</f>
        <v>229973.47176291767</v>
      </c>
      <c r="RY79" s="600">
        <f>RY31*VLOOKUP(RY$4,'Bases de Cálculo'!$B$9:$L$38,6,FALSE)</f>
        <v>205487.41542834535</v>
      </c>
      <c r="RZ79" s="600">
        <f>RZ31*VLOOKUP(RZ$4,'Bases de Cálculo'!$B$9:$L$38,6,FALSE)</f>
        <v>184174.58519885887</v>
      </c>
      <c r="SA79" s="600">
        <f>SA31*VLOOKUP(SA$4,'Bases de Cálculo'!$B$9:$L$38,6,FALSE)</f>
        <v>180292.06841123264</v>
      </c>
      <c r="SB79" s="600">
        <f>SB31*VLOOKUP(SB$4,'Bases de Cálculo'!$B$9:$L$38,6,FALSE)</f>
        <v>176615.26170121378</v>
      </c>
      <c r="SC79" s="600">
        <f>SC31*VLOOKUP(SC$4,'Bases de Cálculo'!$B$9:$L$38,6,FALSE)</f>
        <v>168598.4576092159</v>
      </c>
      <c r="SD79" s="600">
        <f>SD31*VLOOKUP(SD$4,'Bases de Cálculo'!$B$9:$L$38,6,FALSE)</f>
        <v>164704.06035354052</v>
      </c>
      <c r="SE79" s="600">
        <f>SE31*VLOOKUP(SE$4,'Bases de Cálculo'!$B$9:$L$38,6,FALSE)</f>
        <v>153083.37051788229</v>
      </c>
      <c r="SF79" s="600">
        <f>SF31*VLOOKUP(SF$4,'Bases de Cálculo'!$B$9:$L$38,6,FALSE)</f>
        <v>148126.40057035993</v>
      </c>
      <c r="SG79" s="600">
        <f>SG31*VLOOKUP(SG$4,'Bases de Cálculo'!$B$9:$L$38,6,FALSE)</f>
        <v>143789.93891637152</v>
      </c>
      <c r="SH79" s="620">
        <f>SH31*VLOOKUP(SH$4,'Bases de Cálculo'!$B$9:$L$38,6,FALSE)</f>
        <v>136143.13110432067</v>
      </c>
      <c r="SI79" s="653"/>
      <c r="SJ79" s="653"/>
      <c r="SK79" s="653"/>
      <c r="SL79" s="653"/>
      <c r="SM79" s="653"/>
      <c r="SN79" s="653"/>
      <c r="SP79" s="600">
        <f>SP31*VLOOKUP(SP$4,'Bases de Cálculo'!$B$9:$L$38,6,FALSE)</f>
        <v>26520.190947877796</v>
      </c>
      <c r="SQ79" s="600">
        <f>SQ31*VLOOKUP(SQ$4,'Bases de Cálculo'!$B$9:$L$38,6,FALSE)</f>
        <v>27350.545833114546</v>
      </c>
      <c r="SR79" s="600">
        <f>SR31*VLOOKUP(SR$4,'Bases de Cálculo'!$B$9:$L$38,6,FALSE)</f>
        <v>28312.406911128619</v>
      </c>
      <c r="SS79" s="600">
        <f>SS31*VLOOKUP(SS$4,'Bases de Cálculo'!$B$9:$L$38,6,FALSE)</f>
        <v>29407.569375737599</v>
      </c>
      <c r="ST79" s="600">
        <f>ST31*VLOOKUP(ST$4,'Bases de Cálculo'!$B$9:$L$38,6,FALSE)</f>
        <v>30269.700605083639</v>
      </c>
      <c r="SU79" s="600">
        <f>SU31*VLOOKUP(SU$4,'Bases de Cálculo'!$B$9:$L$38,6,FALSE)</f>
        <v>28161.498738848786</v>
      </c>
      <c r="SV79" s="600">
        <f>SV31*VLOOKUP(SV$4,'Bases de Cálculo'!$B$9:$L$38,6,FALSE)</f>
        <v>29751.764293096832</v>
      </c>
      <c r="SW79" s="600">
        <f>SW31*VLOOKUP(SW$4,'Bases de Cálculo'!$B$9:$L$38,6,FALSE)</f>
        <v>29886.275069282125</v>
      </c>
      <c r="SX79" s="600">
        <f>SX31*VLOOKUP(SX$4,'Bases de Cálculo'!$B$9:$L$38,6,FALSE)</f>
        <v>27972.262444751123</v>
      </c>
      <c r="SY79" s="600">
        <f>SY31*VLOOKUP(SY$4,'Bases de Cálculo'!$B$9:$L$38,6,FALSE)</f>
        <v>24289.985387500135</v>
      </c>
      <c r="SZ79" s="600">
        <f>SZ31*VLOOKUP(SZ$4,'Bases de Cálculo'!$B$9:$L$38,6,FALSE)</f>
        <v>21853.10495989714</v>
      </c>
      <c r="TA79" s="600">
        <f>TA31*VLOOKUP(TA$4,'Bases de Cálculo'!$B$9:$L$38,6,FALSE)</f>
        <v>19906.470234152021</v>
      </c>
      <c r="TB79" s="600">
        <f>TB31*VLOOKUP(TB$4,'Bases de Cálculo'!$B$9:$L$38,6,FALSE)</f>
        <v>23393.048129990493</v>
      </c>
      <c r="TC79" s="600">
        <f>TC31*VLOOKUP(TC$4,'Bases de Cálculo'!$B$9:$L$38,6,FALSE)</f>
        <v>23087.735142868791</v>
      </c>
      <c r="TD79" s="600">
        <f>TD31*VLOOKUP(TD$4,'Bases de Cálculo'!$B$9:$L$38,6,FALSE)</f>
        <v>21101.128792998119</v>
      </c>
      <c r="TE79" s="600">
        <f>TE31*VLOOKUP(TE$4,'Bases de Cálculo'!$B$9:$L$38,6,FALSE)</f>
        <v>24292.627162943631</v>
      </c>
      <c r="TF79" s="600">
        <f>TF31*VLOOKUP(TF$4,'Bases de Cálculo'!$B$9:$L$38,6,FALSE)</f>
        <v>24285.98487135462</v>
      </c>
      <c r="TG79" s="600">
        <f>TG31*VLOOKUP(TG$4,'Bases de Cálculo'!$B$9:$L$38,6,FALSE)</f>
        <v>28392.17359349582</v>
      </c>
      <c r="TH79" s="600">
        <f>TH31*VLOOKUP(TH$4,'Bases de Cálculo'!$B$9:$L$38,6,FALSE)</f>
        <v>29953.051033175572</v>
      </c>
      <c r="TI79" s="600">
        <f>TI31*VLOOKUP(TI$4,'Bases de Cálculo'!$B$9:$L$38,6,FALSE)</f>
        <v>29391.159545162969</v>
      </c>
      <c r="TJ79" s="600">
        <f>TJ31*VLOOKUP(TJ$4,'Bases de Cálculo'!$B$9:$L$38,6,FALSE)</f>
        <v>31054.01362204854</v>
      </c>
      <c r="TK79" s="600">
        <f>TK31*VLOOKUP(TK$4,'Bases de Cálculo'!$B$9:$L$38,6,FALSE)</f>
        <v>31090.620356829626</v>
      </c>
      <c r="TL79" s="600">
        <f>TL31*VLOOKUP(TL$4,'Bases de Cálculo'!$B$9:$L$38,6,FALSE)</f>
        <v>32030.856022194861</v>
      </c>
      <c r="TM79" s="600">
        <f>TM31*VLOOKUP(TM$4,'Bases de Cálculo'!$B$9:$L$38,6,FALSE)</f>
        <v>31765.684098883201</v>
      </c>
      <c r="TN79" s="600">
        <f>TN31*VLOOKUP(TN$4,'Bases de Cálculo'!$B$9:$L$38,6,FALSE)</f>
        <v>31043.014737997662</v>
      </c>
      <c r="TO79" s="600">
        <f>TO31*VLOOKUP(TO$4,'Bases de Cálculo'!$B$9:$L$38,6,FALSE)</f>
        <v>28208.349469767454</v>
      </c>
      <c r="TP79" s="600">
        <f>TP31*VLOOKUP(TP$4,'Bases de Cálculo'!$B$9:$L$38,6,FALSE)</f>
        <v>29570.519921918749</v>
      </c>
      <c r="TQ79" s="600">
        <f>TQ31*VLOOKUP(TQ$4,'Bases de Cálculo'!$B$9:$L$38,6,FALSE)</f>
        <v>28839.498592868269</v>
      </c>
      <c r="TR79" s="600">
        <f>TR31*VLOOKUP(TR$4,'Bases de Cálculo'!$B$9:$L$38,6,FALSE)</f>
        <v>27886.786897199163</v>
      </c>
      <c r="TS79" s="600">
        <f>TS31*VLOOKUP(TS$4,'Bases de Cálculo'!$B$9:$L$38,6,FALSE)</f>
        <v>28639.677278629726</v>
      </c>
      <c r="TT79" s="600">
        <f>TT31*VLOOKUP(TT$4,'Bases de Cálculo'!$B$9:$L$38,6,FALSE)</f>
        <v>30103.572680746809</v>
      </c>
      <c r="TU79" s="600">
        <f>TU31*VLOOKUP(TU$4,'Bases de Cálculo'!$B$9:$L$38,6,FALSE)</f>
        <v>32643.231435827402</v>
      </c>
      <c r="TV79" s="600">
        <f>TV31*VLOOKUP(TV$4,'Bases de Cálculo'!$B$9:$L$38,6,FALSE)</f>
        <v>31223.723256740934</v>
      </c>
      <c r="TW79" s="600">
        <f>TW31*VLOOKUP(TW$4,'Bases de Cálculo'!$B$9:$L$38,6,FALSE)</f>
        <v>32451.172765679385</v>
      </c>
      <c r="TX79" s="620">
        <f>TX31*VLOOKUP(TX$4,'Bases de Cálculo'!$B$9:$L$38,6,FALSE)</f>
        <v>30478.957665419406</v>
      </c>
      <c r="TY79" s="653"/>
      <c r="TZ79" s="653"/>
      <c r="UA79" s="653"/>
      <c r="UB79" s="653"/>
      <c r="UC79" s="653"/>
      <c r="UD79" s="653"/>
      <c r="UF79" s="600">
        <f>UF31*VLOOKUP(UF$4,'Bases de Cálculo'!$B$9:$L$38,6,FALSE)</f>
        <v>32907.561138920566</v>
      </c>
      <c r="UG79" s="600">
        <f>UG31*VLOOKUP(UG$4,'Bases de Cálculo'!$B$9:$L$38,6,FALSE)</f>
        <v>34872.834094916412</v>
      </c>
      <c r="UH79" s="600">
        <f>UH31*VLOOKUP(UH$4,'Bases de Cálculo'!$B$9:$L$38,6,FALSE)</f>
        <v>36672.324496473557</v>
      </c>
      <c r="UI79" s="600">
        <f>UI31*VLOOKUP(UI$4,'Bases de Cálculo'!$B$9:$L$38,6,FALSE)</f>
        <v>42716.94529377194</v>
      </c>
      <c r="UJ79" s="600">
        <f>UJ31*VLOOKUP(UJ$4,'Bases de Cálculo'!$B$9:$L$38,6,FALSE)</f>
        <v>46433.136606153676</v>
      </c>
      <c r="UK79" s="600">
        <f>UK31*VLOOKUP(UK$4,'Bases de Cálculo'!$B$9:$L$38,6,FALSE)</f>
        <v>50223.470275686923</v>
      </c>
      <c r="UL79" s="600">
        <f>UL31*VLOOKUP(UL$4,'Bases de Cálculo'!$B$9:$L$38,6,FALSE)</f>
        <v>51531.187359565964</v>
      </c>
      <c r="UM79" s="600">
        <f>UM31*VLOOKUP(UM$4,'Bases de Cálculo'!$B$9:$L$38,6,FALSE)</f>
        <v>54094.844984892268</v>
      </c>
      <c r="UN79" s="600">
        <f>UN31*VLOOKUP(UN$4,'Bases de Cálculo'!$B$9:$L$38,6,FALSE)</f>
        <v>56124.194431435644</v>
      </c>
      <c r="UO79" s="600">
        <f>UO31*VLOOKUP(UO$4,'Bases de Cálculo'!$B$9:$L$38,6,FALSE)</f>
        <v>57462.117697792979</v>
      </c>
      <c r="UP79" s="600">
        <f>UP31*VLOOKUP(UP$4,'Bases de Cálculo'!$B$9:$L$38,6,FALSE)</f>
        <v>61184.318187486526</v>
      </c>
      <c r="UQ79" s="600">
        <f>UQ31*VLOOKUP(UQ$4,'Bases de Cálculo'!$B$9:$L$38,6,FALSE)</f>
        <v>59685.472654307188</v>
      </c>
      <c r="UR79" s="600">
        <f>UR31*VLOOKUP(UR$4,'Bases de Cálculo'!$B$9:$L$38,6,FALSE)</f>
        <v>64596.676604498658</v>
      </c>
      <c r="US79" s="600">
        <f>US31*VLOOKUP(US$4,'Bases de Cálculo'!$B$9:$L$38,6,FALSE)</f>
        <v>67976.374386189767</v>
      </c>
      <c r="UT79" s="600">
        <f>UT31*VLOOKUP(UT$4,'Bases de Cálculo'!$B$9:$L$38,6,FALSE)</f>
        <v>72169.783343997944</v>
      </c>
      <c r="UU79" s="600">
        <f>UU31*VLOOKUP(UU$4,'Bases de Cálculo'!$B$9:$L$38,6,FALSE)</f>
        <v>73452.44197664778</v>
      </c>
      <c r="UV79" s="600">
        <f>UV31*VLOOKUP(UV$4,'Bases de Cálculo'!$B$9:$L$38,6,FALSE)</f>
        <v>75563.371006116227</v>
      </c>
      <c r="UW79" s="600">
        <f>UW31*VLOOKUP(UW$4,'Bases de Cálculo'!$B$9:$L$38,6,FALSE)</f>
        <v>86370.885470576686</v>
      </c>
      <c r="UX79" s="600">
        <f>UX31*VLOOKUP(UX$4,'Bases de Cálculo'!$B$9:$L$38,6,FALSE)</f>
        <v>94139.963660386566</v>
      </c>
      <c r="UY79" s="600">
        <f>UY31*VLOOKUP(UY$4,'Bases de Cálculo'!$B$9:$L$38,6,FALSE)</f>
        <v>102803.77424115868</v>
      </c>
      <c r="UZ79" s="600">
        <f>UZ31*VLOOKUP(UZ$4,'Bases de Cálculo'!$B$9:$L$38,6,FALSE)</f>
        <v>104088.28483613132</v>
      </c>
      <c r="VA79" s="600">
        <f>VA31*VLOOKUP(VA$4,'Bases de Cálculo'!$B$9:$L$38,6,FALSE)</f>
        <v>117396.84200732045</v>
      </c>
      <c r="VB79" s="600">
        <f>VB31*VLOOKUP(VB$4,'Bases de Cálculo'!$B$9:$L$38,6,FALSE)</f>
        <v>121493.5596429056</v>
      </c>
      <c r="VC79" s="600">
        <f>VC31*VLOOKUP(VC$4,'Bases de Cálculo'!$B$9:$L$38,6,FALSE)</f>
        <v>122018.69457168286</v>
      </c>
      <c r="VD79" s="600">
        <f>VD31*VLOOKUP(VD$4,'Bases de Cálculo'!$B$9:$L$38,6,FALSE)</f>
        <v>109193.25785899193</v>
      </c>
      <c r="VE79" s="600">
        <f>VE31*VLOOKUP(VE$4,'Bases de Cálculo'!$B$9:$L$38,6,FALSE)</f>
        <v>123861.70882672793</v>
      </c>
      <c r="VF79" s="600">
        <f>VF31*VLOOKUP(VF$4,'Bases de Cálculo'!$B$9:$L$38,6,FALSE)</f>
        <v>122566.78399385248</v>
      </c>
      <c r="VG79" s="600">
        <f>VG31*VLOOKUP(VG$4,'Bases de Cálculo'!$B$9:$L$38,6,FALSE)</f>
        <v>122188.062087012</v>
      </c>
      <c r="VH79" s="600">
        <f>VH31*VLOOKUP(VH$4,'Bases de Cálculo'!$B$9:$L$38,6,FALSE)</f>
        <v>142105.29956340336</v>
      </c>
      <c r="VI79" s="600">
        <f>VI31*VLOOKUP(VI$4,'Bases de Cálculo'!$B$9:$L$38,6,FALSE)</f>
        <v>153334.61734097227</v>
      </c>
      <c r="VJ79" s="600">
        <f>VJ31*VLOOKUP(VJ$4,'Bases de Cálculo'!$B$9:$L$38,6,FALSE)</f>
        <v>167419.97331832137</v>
      </c>
      <c r="VK79" s="600">
        <f>VK31*VLOOKUP(VK$4,'Bases de Cálculo'!$B$9:$L$38,6,FALSE)</f>
        <v>173249.69833173082</v>
      </c>
      <c r="VL79" s="600">
        <f>VL31*VLOOKUP(VL$4,'Bases de Cálculo'!$B$9:$L$38,6,FALSE)</f>
        <v>192727.00259146455</v>
      </c>
      <c r="VM79" s="600">
        <f>VM31*VLOOKUP(VM$4,'Bases de Cálculo'!$B$9:$L$38,6,FALSE)</f>
        <v>197683.39326730659</v>
      </c>
      <c r="VN79" s="620">
        <f>VN31*VLOOKUP(VN$4,'Bases de Cálculo'!$B$9:$L$38,6,FALSE)</f>
        <v>199570.42022798921</v>
      </c>
      <c r="VO79" s="653"/>
      <c r="VP79" s="653"/>
      <c r="VQ79" s="653"/>
      <c r="VR79" s="653"/>
      <c r="VS79" s="653"/>
      <c r="VT79" s="653"/>
      <c r="VV79" s="600">
        <f>VV31*VLOOKUP(VV$4,'Bases de Cálculo'!$B$9:$L$38,6,FALSE)</f>
        <v>39866.862354416939</v>
      </c>
      <c r="VW79" s="600">
        <f>VW31*VLOOKUP(VW$4,'Bases de Cálculo'!$B$9:$L$38,6,FALSE)</f>
        <v>44495.726729287737</v>
      </c>
      <c r="VX79" s="600">
        <f>VX31*VLOOKUP(VX$4,'Bases de Cálculo'!$B$9:$L$38,6,FALSE)</f>
        <v>44168.240549743197</v>
      </c>
      <c r="VY79" s="600">
        <f>VY31*VLOOKUP(VY$4,'Bases de Cálculo'!$B$9:$L$38,6,FALSE)</f>
        <v>35714.997143595123</v>
      </c>
      <c r="VZ79" s="600">
        <f>VZ31*VLOOKUP(VZ$4,'Bases de Cálculo'!$B$9:$L$38,6,FALSE)</f>
        <v>30125.287931617149</v>
      </c>
      <c r="WA79" s="600">
        <f>WA31*VLOOKUP(WA$4,'Bases de Cálculo'!$B$9:$L$38,6,FALSE)</f>
        <v>22970.376594139707</v>
      </c>
      <c r="WB79" s="600">
        <f>WB31*VLOOKUP(WB$4,'Bases de Cálculo'!$B$9:$L$38,6,FALSE)</f>
        <v>19456.940716045268</v>
      </c>
      <c r="WC79" s="600">
        <f>WC31*VLOOKUP(WC$4,'Bases de Cálculo'!$B$9:$L$38,6,FALSE)</f>
        <v>18743.827610509281</v>
      </c>
      <c r="WD79" s="600">
        <f>WD31*VLOOKUP(WD$4,'Bases de Cálculo'!$B$9:$L$38,6,FALSE)</f>
        <v>16332.052524263381</v>
      </c>
      <c r="WE79" s="600">
        <f>WE31*VLOOKUP(WE$4,'Bases de Cálculo'!$B$9:$L$38,6,FALSE)</f>
        <v>10355.689539633049</v>
      </c>
      <c r="WF79" s="600">
        <f>WF31*VLOOKUP(WF$4,'Bases de Cálculo'!$B$9:$L$38,6,FALSE)</f>
        <v>7329.2967896171776</v>
      </c>
      <c r="WG79" s="600">
        <f>WG31*VLOOKUP(WG$4,'Bases de Cálculo'!$B$9:$L$38,6,FALSE)</f>
        <v>4596.893288564127</v>
      </c>
      <c r="WH79" s="600">
        <f>WH31*VLOOKUP(WH$4,'Bases de Cálculo'!$B$9:$L$38,6,FALSE)</f>
        <v>5218.3262963770621</v>
      </c>
      <c r="WI79" s="600">
        <f>WI31*VLOOKUP(WI$4,'Bases de Cálculo'!$B$9:$L$38,6,FALSE)</f>
        <v>5600.5024756079583</v>
      </c>
      <c r="WJ79" s="600">
        <f>WJ31*VLOOKUP(WJ$4,'Bases de Cálculo'!$B$9:$L$38,6,FALSE)</f>
        <v>3716.9126135936563</v>
      </c>
      <c r="WK79" s="600">
        <f>WK31*VLOOKUP(WK$4,'Bases de Cálculo'!$B$9:$L$38,6,FALSE)</f>
        <v>2708.2973325839739</v>
      </c>
      <c r="WL79" s="600">
        <f>WL31*VLOOKUP(WL$4,'Bases de Cálculo'!$B$9:$L$38,6,FALSE)</f>
        <v>5464.7959507263331</v>
      </c>
      <c r="WM79" s="600">
        <f>WM31*VLOOKUP(WM$4,'Bases de Cálculo'!$B$9:$L$38,6,FALSE)</f>
        <v>4024.4633727783171</v>
      </c>
      <c r="WN79" s="600">
        <f>WN31*VLOOKUP(WN$4,'Bases de Cálculo'!$B$9:$L$38,6,FALSE)</f>
        <v>4245.735110064752</v>
      </c>
      <c r="WO79" s="600">
        <f>WO31*VLOOKUP(WO$4,'Bases de Cálculo'!$B$9:$L$38,6,FALSE)</f>
        <v>1782.2097841045179</v>
      </c>
      <c r="WP79" s="600">
        <f>WP31*VLOOKUP(WP$4,'Bases de Cálculo'!$B$9:$L$38,6,FALSE)</f>
        <v>3484.2734303135935</v>
      </c>
      <c r="WQ79" s="600">
        <f>WQ31*VLOOKUP(WQ$4,'Bases de Cálculo'!$B$9:$L$38,6,FALSE)</f>
        <v>2254.5428537385565</v>
      </c>
      <c r="WR79" s="600">
        <f>WR31*VLOOKUP(WR$4,'Bases de Cálculo'!$B$9:$L$38,6,FALSE)</f>
        <v>4000.2925073123124</v>
      </c>
      <c r="WS79" s="600">
        <f>WS31*VLOOKUP(WS$4,'Bases de Cálculo'!$B$9:$L$38,6,FALSE)</f>
        <v>2970.6997154285</v>
      </c>
      <c r="WT79" s="600">
        <f>WT31*VLOOKUP(WT$4,'Bases de Cálculo'!$B$9:$L$38,6,FALSE)</f>
        <v>2454.1408700194734</v>
      </c>
      <c r="WU79" s="600">
        <f>WU31*VLOOKUP(WU$4,'Bases de Cálculo'!$B$9:$L$38,6,FALSE)</f>
        <v>4916.8174036390692</v>
      </c>
      <c r="WV79" s="600">
        <f>WV31*VLOOKUP(WV$4,'Bases de Cálculo'!$B$9:$L$38,6,FALSE)</f>
        <v>4909.9258480205017</v>
      </c>
      <c r="WW79" s="600">
        <f>WW31*VLOOKUP(WW$4,'Bases de Cálculo'!$B$9:$L$38,6,FALSE)</f>
        <v>5945.6987456374236</v>
      </c>
      <c r="WX79" s="600">
        <f>WX31*VLOOKUP(WX$4,'Bases de Cálculo'!$B$9:$L$38,6,FALSE)</f>
        <v>2687.8288717111122</v>
      </c>
      <c r="WY79" s="600">
        <f>WY31*VLOOKUP(WY$4,'Bases de Cálculo'!$B$9:$L$38,6,FALSE)</f>
        <v>1579.1677150922994</v>
      </c>
      <c r="WZ79" s="600">
        <f>WZ31*VLOOKUP(WZ$4,'Bases de Cálculo'!$B$9:$L$38,6,FALSE)</f>
        <v>2097.2134334209122</v>
      </c>
      <c r="XA79" s="600">
        <f>XA31*VLOOKUP(XA$4,'Bases de Cálculo'!$B$9:$L$38,6,FALSE)</f>
        <v>3708.0173929383568</v>
      </c>
      <c r="XB79" s="600">
        <f>XB31*VLOOKUP(XB$4,'Bases de Cálculo'!$B$9:$L$38,6,FALSE)</f>
        <v>3752.5548792748104</v>
      </c>
      <c r="XC79" s="600">
        <f>XC31*VLOOKUP(XC$4,'Bases de Cálculo'!$B$9:$L$38,6,FALSE)</f>
        <v>3839.9280091457276</v>
      </c>
      <c r="XD79" s="620">
        <f>XD31*VLOOKUP(XD$4,'Bases de Cálculo'!$B$9:$L$38,6,FALSE)</f>
        <v>1013.8563615662752</v>
      </c>
      <c r="XE79" s="653"/>
      <c r="XF79" s="653"/>
      <c r="XG79" s="653"/>
      <c r="XH79" s="653"/>
      <c r="XI79" s="653"/>
      <c r="XJ79" s="653"/>
      <c r="XL79" s="600">
        <f>XL31*VLOOKUP(XL$4,'Bases de Cálculo'!$B$9:$L$38,6,FALSE)</f>
        <v>3744.096</v>
      </c>
      <c r="XM79" s="600">
        <f>XM31*VLOOKUP(XM$4,'Bases de Cálculo'!$B$9:$L$38,6,FALSE)</f>
        <v>3721.2395999999999</v>
      </c>
      <c r="XN79" s="600">
        <f>XN31*VLOOKUP(XN$4,'Bases de Cálculo'!$B$9:$L$38,6,FALSE)</f>
        <v>3852.9360000000001</v>
      </c>
      <c r="XO79" s="600">
        <f>XO31*VLOOKUP(XO$4,'Bases de Cálculo'!$B$9:$L$38,6,FALSE)</f>
        <v>3986.8092000000006</v>
      </c>
      <c r="XP79" s="600">
        <f>XP31*VLOOKUP(XP$4,'Bases de Cálculo'!$B$9:$L$38,6,FALSE)</f>
        <v>4114.152000000001</v>
      </c>
      <c r="XQ79" s="600">
        <f>XQ31*VLOOKUP(XQ$4,'Bases de Cálculo'!$B$9:$L$38,6,FALSE)</f>
        <v>4131.5663999999988</v>
      </c>
      <c r="XR79" s="600">
        <f>XR31*VLOOKUP(XR$4,'Bases de Cálculo'!$B$9:$L$38,6,FALSE)</f>
        <v>4197.9588000000003</v>
      </c>
      <c r="XS79" s="600">
        <f>XS31*VLOOKUP(XS$4,'Bases de Cálculo'!$B$9:$L$38,6,FALSE)</f>
        <v>4290.4727999999996</v>
      </c>
      <c r="XT79" s="600">
        <f>XT31*VLOOKUP(XT$4,'Bases de Cálculo'!$B$9:$L$38,6,FALSE)</f>
        <v>4381.8984</v>
      </c>
      <c r="XU79" s="600">
        <f>XU31*VLOOKUP(XU$4,'Bases de Cálculo'!$B$9:$L$38,6,FALSE)</f>
        <v>4479.8544000000002</v>
      </c>
      <c r="XV79" s="600">
        <f>XV31*VLOOKUP(XV$4,'Bases de Cálculo'!$B$9:$L$38,6,FALSE)</f>
        <v>4568.0148000000008</v>
      </c>
      <c r="XW79" s="600">
        <f>XW31*VLOOKUP(XW$4,'Bases de Cálculo'!$B$9:$L$38,6,FALSE)</f>
        <v>4568.014799999999</v>
      </c>
      <c r="XX79" s="600">
        <f>XX31*VLOOKUP(XX$4,'Bases de Cálculo'!$B$9:$L$38,6,FALSE)</f>
        <v>4663.7939999999999</v>
      </c>
      <c r="XY79" s="600">
        <f>XY31*VLOOKUP(XY$4,'Bases de Cálculo'!$B$9:$L$38,6,FALSE)</f>
        <v>4759.573199999998</v>
      </c>
      <c r="XZ79" s="600">
        <f>XZ31*VLOOKUP(XZ$4,'Bases de Cálculo'!$B$9:$L$38,6,FALSE)</f>
        <v>4846.6451999999999</v>
      </c>
      <c r="YA79" s="600">
        <f>YA31*VLOOKUP(YA$4,'Bases de Cálculo'!$B$9:$L$38,6,FALSE)</f>
        <v>5021.3591102362207</v>
      </c>
      <c r="YB79" s="600">
        <f>YB31*VLOOKUP(YB$4,'Bases de Cálculo'!$B$9:$L$38,6,FALSE)</f>
        <v>5022.9659999999994</v>
      </c>
      <c r="YC79" s="600">
        <f>YC31*VLOOKUP(YC$4,'Bases de Cálculo'!$B$9:$L$38,6,FALSE)</f>
        <v>15146.957419973151</v>
      </c>
      <c r="YD79" s="600">
        <f>YD31*VLOOKUP(YD$4,'Bases de Cálculo'!$B$9:$L$38,6,FALSE)</f>
        <v>13849.890000000001</v>
      </c>
      <c r="YE79" s="600">
        <f>YE31*VLOOKUP(YE$4,'Bases de Cálculo'!$B$9:$L$38,6,FALSE)</f>
        <v>15194.356874587651</v>
      </c>
      <c r="YF79" s="600">
        <f>YF31*VLOOKUP(YF$4,'Bases de Cálculo'!$B$9:$L$38,6,FALSE)</f>
        <v>21735.347999999998</v>
      </c>
      <c r="YG79" s="600">
        <f>YG31*VLOOKUP(YG$4,'Bases de Cálculo'!$B$9:$L$38,6,FALSE)</f>
        <v>17471.541000000005</v>
      </c>
      <c r="YH79" s="600">
        <f>YH31*VLOOKUP(YH$4,'Bases de Cálculo'!$B$9:$L$38,6,FALSE)</f>
        <v>20516.34</v>
      </c>
      <c r="YI79" s="600">
        <f>YI31*VLOOKUP(YI$4,'Bases de Cálculo'!$B$9:$L$38,6,FALSE)</f>
        <v>19857.858</v>
      </c>
      <c r="YJ79" s="600">
        <f>YJ31*VLOOKUP(YJ$4,'Bases de Cálculo'!$B$9:$L$38,6,FALSE)</f>
        <v>16636.194</v>
      </c>
      <c r="YK79" s="600">
        <f>YK31*VLOOKUP(YK$4,'Bases de Cálculo'!$B$9:$L$38,6,FALSE)</f>
        <v>16875.642000000003</v>
      </c>
      <c r="YL79" s="600">
        <f>YL31*VLOOKUP(YL$4,'Bases de Cálculo'!$B$9:$L$38,6,FALSE)</f>
        <v>16352.391406566445</v>
      </c>
      <c r="YM79" s="600">
        <f>YM31*VLOOKUP(YM$4,'Bases de Cálculo'!$B$9:$L$38,6,FALSE)</f>
        <v>18576.267000000003</v>
      </c>
      <c r="YN79" s="600">
        <f>YN31*VLOOKUP(YN$4,'Bases de Cálculo'!$B$9:$L$38,6,FALSE)</f>
        <v>18213.948445743245</v>
      </c>
      <c r="YO79" s="600">
        <f>YO31*VLOOKUP(YO$4,'Bases de Cálculo'!$B$9:$L$38,6,FALSE)</f>
        <v>17194.255473554404</v>
      </c>
      <c r="YP79" s="600">
        <f>YP31*VLOOKUP(YP$4,'Bases de Cálculo'!$B$9:$L$38,6,FALSE)</f>
        <v>17968.859285162067</v>
      </c>
      <c r="YQ79" s="600">
        <f>YQ31*VLOOKUP(YQ$4,'Bases de Cálculo'!$B$9:$L$38,6,FALSE)</f>
        <v>18261.586107168328</v>
      </c>
      <c r="YR79" s="600">
        <f>YR31*VLOOKUP(YR$4,'Bases de Cálculo'!$B$9:$L$38,6,FALSE)</f>
        <v>17900.420072311535</v>
      </c>
      <c r="YS79" s="600">
        <f>YS31*VLOOKUP(YS$4,'Bases de Cálculo'!$B$9:$L$38,6,FALSE)</f>
        <v>17900.420072311535</v>
      </c>
      <c r="YT79" s="620">
        <f>YT31*VLOOKUP(YT$4,'Bases de Cálculo'!$B$9:$L$38,6,FALSE)</f>
        <v>17900.420072311535</v>
      </c>
      <c r="YU79" s="653"/>
      <c r="YV79" s="653"/>
      <c r="YW79" s="653"/>
      <c r="YX79" s="653"/>
      <c r="YY79" s="653"/>
      <c r="YZ79" s="653"/>
      <c r="ZB79" s="600">
        <f>ZB31*VLOOKUP(ZB$4,'Bases de Cálculo'!$B$9:$L$38,6,FALSE)</f>
        <v>0</v>
      </c>
      <c r="ZC79" s="600">
        <f>ZC31*VLOOKUP(ZC$4,'Bases de Cálculo'!$B$9:$L$38,6,FALSE)</f>
        <v>0</v>
      </c>
      <c r="ZD79" s="600">
        <f>ZD31*VLOOKUP(ZD$4,'Bases de Cálculo'!$B$9:$L$38,6,FALSE)</f>
        <v>0</v>
      </c>
      <c r="ZE79" s="600">
        <f>ZE31*VLOOKUP(ZE$4,'Bases de Cálculo'!$B$9:$L$38,6,FALSE)</f>
        <v>0</v>
      </c>
      <c r="ZF79" s="600">
        <f>ZF31*VLOOKUP(ZF$4,'Bases de Cálculo'!$B$9:$L$38,6,FALSE)</f>
        <v>0</v>
      </c>
      <c r="ZG79" s="600">
        <f>ZG31*VLOOKUP(ZG$4,'Bases de Cálculo'!$B$9:$L$38,6,FALSE)</f>
        <v>0</v>
      </c>
      <c r="ZH79" s="600">
        <f>ZH31*VLOOKUP(ZH$4,'Bases de Cálculo'!$B$9:$L$38,6,FALSE)</f>
        <v>0</v>
      </c>
      <c r="ZI79" s="600">
        <f>ZI31*VLOOKUP(ZI$4,'Bases de Cálculo'!$B$9:$L$38,6,FALSE)</f>
        <v>0</v>
      </c>
      <c r="ZJ79" s="600">
        <f>ZJ31*VLOOKUP(ZJ$4,'Bases de Cálculo'!$B$9:$L$38,6,FALSE)</f>
        <v>0</v>
      </c>
      <c r="ZK79" s="600">
        <f>ZK31*VLOOKUP(ZK$4,'Bases de Cálculo'!$B$9:$L$38,6,FALSE)</f>
        <v>0</v>
      </c>
      <c r="ZL79" s="600">
        <f>ZL31*VLOOKUP(ZL$4,'Bases de Cálculo'!$B$9:$L$38,6,FALSE)</f>
        <v>0</v>
      </c>
      <c r="ZM79" s="600">
        <f>ZM31*VLOOKUP(ZM$4,'Bases de Cálculo'!$B$9:$L$38,6,FALSE)</f>
        <v>0</v>
      </c>
      <c r="ZN79" s="600">
        <f>ZN31*VLOOKUP(ZN$4,'Bases de Cálculo'!$B$9:$L$38,6,FALSE)</f>
        <v>0</v>
      </c>
      <c r="ZO79" s="600">
        <f>ZO31*VLOOKUP(ZO$4,'Bases de Cálculo'!$B$9:$L$38,6,FALSE)</f>
        <v>0</v>
      </c>
      <c r="ZP79" s="600">
        <f>ZP31*VLOOKUP(ZP$4,'Bases de Cálculo'!$B$9:$L$38,6,FALSE)</f>
        <v>0</v>
      </c>
      <c r="ZQ79" s="600">
        <f>ZQ31*VLOOKUP(ZQ$4,'Bases de Cálculo'!$B$9:$L$38,6,FALSE)</f>
        <v>0</v>
      </c>
      <c r="ZR79" s="600">
        <f>ZR31*VLOOKUP(ZR$4,'Bases de Cálculo'!$B$9:$L$38,6,FALSE)</f>
        <v>0</v>
      </c>
      <c r="ZS79" s="600">
        <f>ZS31*VLOOKUP(ZS$4,'Bases de Cálculo'!$B$9:$L$38,6,FALSE)</f>
        <v>0</v>
      </c>
      <c r="ZT79" s="600">
        <f>ZT31*VLOOKUP(ZT$4,'Bases de Cálculo'!$B$9:$L$38,6,FALSE)</f>
        <v>0</v>
      </c>
      <c r="ZU79" s="600">
        <f>ZU31*VLOOKUP(ZU$4,'Bases de Cálculo'!$B$9:$L$38,6,FALSE)</f>
        <v>0</v>
      </c>
      <c r="ZV79" s="600">
        <f>ZV31*VLOOKUP(ZV$4,'Bases de Cálculo'!$B$9:$L$38,6,FALSE)</f>
        <v>0</v>
      </c>
      <c r="ZW79" s="600">
        <f>ZW31*VLOOKUP(ZW$4,'Bases de Cálculo'!$B$9:$L$38,6,FALSE)</f>
        <v>0</v>
      </c>
      <c r="ZX79" s="600">
        <f>ZX31*VLOOKUP(ZX$4,'Bases de Cálculo'!$B$9:$L$38,6,FALSE)</f>
        <v>0</v>
      </c>
      <c r="ZY79" s="600">
        <f>ZY31*VLOOKUP(ZY$4,'Bases de Cálculo'!$B$9:$L$38,6,FALSE)</f>
        <v>0</v>
      </c>
      <c r="ZZ79" s="600">
        <f>ZZ31*VLOOKUP(ZZ$4,'Bases de Cálculo'!$B$9:$L$38,6,FALSE)</f>
        <v>0</v>
      </c>
      <c r="AAA79" s="600">
        <f>AAA31*VLOOKUP(AAA$4,'Bases de Cálculo'!$B$9:$L$38,6,FALSE)</f>
        <v>0</v>
      </c>
      <c r="AAB79" s="600">
        <f>AAB31*VLOOKUP(AAB$4,'Bases de Cálculo'!$B$9:$L$38,6,FALSE)</f>
        <v>0</v>
      </c>
      <c r="AAC79" s="600">
        <f>AAC31*VLOOKUP(AAC$4,'Bases de Cálculo'!$B$9:$L$38,6,FALSE)</f>
        <v>0</v>
      </c>
      <c r="AAD79" s="600">
        <f>AAD31*VLOOKUP(AAD$4,'Bases de Cálculo'!$B$9:$L$38,6,FALSE)</f>
        <v>0</v>
      </c>
      <c r="AAE79" s="600">
        <f>AAE31*VLOOKUP(AAE$4,'Bases de Cálculo'!$B$9:$L$38,6,FALSE)</f>
        <v>0</v>
      </c>
      <c r="AAF79" s="600">
        <f>AAF31*VLOOKUP(AAF$4,'Bases de Cálculo'!$B$9:$L$38,6,FALSE)</f>
        <v>505.45815830118107</v>
      </c>
      <c r="AAG79" s="600">
        <f>AAG31*VLOOKUP(AAG$4,'Bases de Cálculo'!$B$9:$L$38,6,FALSE)</f>
        <v>4505.9996004098321</v>
      </c>
      <c r="AAH79" s="600">
        <f>AAH31*VLOOKUP(AAH$4,'Bases de Cálculo'!$B$9:$L$38,6,FALSE)</f>
        <v>5001.776900194508</v>
      </c>
      <c r="AAI79" s="600">
        <f>AAI31*VLOOKUP(AAI$4,'Bases de Cálculo'!$B$9:$L$38,6,FALSE)</f>
        <v>4699.6167707399427</v>
      </c>
      <c r="AAJ79" s="620">
        <f>AAJ31*VLOOKUP(AAJ$4,'Bases de Cálculo'!$B$9:$L$38,6,FALSE)</f>
        <v>6162.5989165538904</v>
      </c>
      <c r="AAK79" s="653"/>
      <c r="AAL79" s="653"/>
      <c r="AAM79" s="653"/>
      <c r="AAN79" s="653"/>
      <c r="AAO79" s="653"/>
      <c r="AAP79" s="653"/>
      <c r="AAR79" s="600">
        <f>AAR31*VLOOKUP(AAR$4,'Bases de Cálculo'!$B$9:$L$38,6,FALSE)</f>
        <v>0</v>
      </c>
      <c r="AAS79" s="600">
        <f>AAS31*VLOOKUP(AAS$4,'Bases de Cálculo'!$B$9:$L$38,6,FALSE)</f>
        <v>0</v>
      </c>
      <c r="AAT79" s="600">
        <f>AAT31*VLOOKUP(AAT$4,'Bases de Cálculo'!$B$9:$L$38,6,FALSE)</f>
        <v>0</v>
      </c>
      <c r="AAU79" s="600">
        <f>AAU31*VLOOKUP(AAU$4,'Bases de Cálculo'!$B$9:$L$38,6,FALSE)</f>
        <v>0</v>
      </c>
      <c r="AAV79" s="600">
        <f>AAV31*VLOOKUP(AAV$4,'Bases de Cálculo'!$B$9:$L$38,6,FALSE)</f>
        <v>0</v>
      </c>
      <c r="AAW79" s="600">
        <f>AAW31*VLOOKUP(AAW$4,'Bases de Cálculo'!$B$9:$L$38,6,FALSE)</f>
        <v>0</v>
      </c>
      <c r="AAX79" s="600">
        <f>AAX31*VLOOKUP(AAX$4,'Bases de Cálculo'!$B$9:$L$38,6,FALSE)</f>
        <v>0</v>
      </c>
      <c r="AAY79" s="600">
        <f>AAY31*VLOOKUP(AAY$4,'Bases de Cálculo'!$B$9:$L$38,6,FALSE)</f>
        <v>0</v>
      </c>
      <c r="AAZ79" s="600">
        <f>AAZ31*VLOOKUP(AAZ$4,'Bases de Cálculo'!$B$9:$L$38,6,FALSE)</f>
        <v>0</v>
      </c>
      <c r="ABA79" s="600">
        <f>ABA31*VLOOKUP(ABA$4,'Bases de Cálculo'!$B$9:$L$38,6,FALSE)</f>
        <v>0</v>
      </c>
      <c r="ABB79" s="600">
        <f>ABB31*VLOOKUP(ABB$4,'Bases de Cálculo'!$B$9:$L$38,6,FALSE)</f>
        <v>0</v>
      </c>
      <c r="ABC79" s="600">
        <f>ABC31*VLOOKUP(ABC$4,'Bases de Cálculo'!$B$9:$L$38,6,FALSE)</f>
        <v>0</v>
      </c>
      <c r="ABD79" s="600">
        <f>ABD31*VLOOKUP(ABD$4,'Bases de Cálculo'!$B$9:$L$38,6,FALSE)</f>
        <v>0</v>
      </c>
      <c r="ABE79" s="600">
        <f>ABE31*VLOOKUP(ABE$4,'Bases de Cálculo'!$B$9:$L$38,6,FALSE)</f>
        <v>0</v>
      </c>
      <c r="ABF79" s="600">
        <f>ABF31*VLOOKUP(ABF$4,'Bases de Cálculo'!$B$9:$L$38,6,FALSE)</f>
        <v>0</v>
      </c>
      <c r="ABG79" s="600">
        <f>ABG31*VLOOKUP(ABG$4,'Bases de Cálculo'!$B$9:$L$38,6,FALSE)</f>
        <v>0</v>
      </c>
      <c r="ABH79" s="600">
        <f>ABH31*VLOOKUP(ABH$4,'Bases de Cálculo'!$B$9:$L$38,6,FALSE)</f>
        <v>0</v>
      </c>
      <c r="ABI79" s="600">
        <f>ABI31*VLOOKUP(ABI$4,'Bases de Cálculo'!$B$9:$L$38,6,FALSE)</f>
        <v>0</v>
      </c>
      <c r="ABJ79" s="600">
        <f>ABJ31*VLOOKUP(ABJ$4,'Bases de Cálculo'!$B$9:$L$38,6,FALSE)</f>
        <v>0</v>
      </c>
      <c r="ABK79" s="600">
        <f>ABK31*VLOOKUP(ABK$4,'Bases de Cálculo'!$B$9:$L$38,6,FALSE)</f>
        <v>0</v>
      </c>
      <c r="ABL79" s="600">
        <f>ABL31*VLOOKUP(ABL$4,'Bases de Cálculo'!$B$9:$L$38,6,FALSE)</f>
        <v>0</v>
      </c>
      <c r="ABM79" s="600">
        <f>ABM31*VLOOKUP(ABM$4,'Bases de Cálculo'!$B$9:$L$38,6,FALSE)</f>
        <v>0</v>
      </c>
      <c r="ABN79" s="600">
        <f>ABN31*VLOOKUP(ABN$4,'Bases de Cálculo'!$B$9:$L$38,6,FALSE)</f>
        <v>0</v>
      </c>
      <c r="ABO79" s="600">
        <f>ABO31*VLOOKUP(ABO$4,'Bases de Cálculo'!$B$9:$L$38,6,FALSE)</f>
        <v>0</v>
      </c>
      <c r="ABP79" s="600">
        <f>ABP31*VLOOKUP(ABP$4,'Bases de Cálculo'!$B$9:$L$38,6,FALSE)</f>
        <v>0</v>
      </c>
      <c r="ABQ79" s="600">
        <f>ABQ31*VLOOKUP(ABQ$4,'Bases de Cálculo'!$B$9:$L$38,6,FALSE)</f>
        <v>0</v>
      </c>
      <c r="ABR79" s="600">
        <f>ABR31*VLOOKUP(ABR$4,'Bases de Cálculo'!$B$9:$L$38,6,FALSE)</f>
        <v>0</v>
      </c>
      <c r="ABS79" s="600">
        <f>ABS31*VLOOKUP(ABS$4,'Bases de Cálculo'!$B$9:$L$38,6,FALSE)</f>
        <v>0</v>
      </c>
      <c r="ABT79" s="600">
        <f>ABT31*VLOOKUP(ABT$4,'Bases de Cálculo'!$B$9:$L$38,6,FALSE)</f>
        <v>0</v>
      </c>
      <c r="ABU79" s="600">
        <f>ABU31*VLOOKUP(ABU$4,'Bases de Cálculo'!$B$9:$L$38,6,FALSE)</f>
        <v>0</v>
      </c>
      <c r="ABV79" s="600">
        <f>ABV31*VLOOKUP(ABV$4,'Bases de Cálculo'!$B$9:$L$38,6,FALSE)</f>
        <v>0</v>
      </c>
      <c r="ABW79" s="600">
        <f>ABW31*VLOOKUP(ABW$4,'Bases de Cálculo'!$B$9:$L$38,6,FALSE)</f>
        <v>0</v>
      </c>
      <c r="ABX79" s="600">
        <f>ABX31*VLOOKUP(ABX$4,'Bases de Cálculo'!$B$9:$L$38,6,FALSE)</f>
        <v>0</v>
      </c>
      <c r="ABY79" s="600">
        <f>ABY31*VLOOKUP(ABY$4,'Bases de Cálculo'!$B$9:$L$38,6,FALSE)</f>
        <v>4194.1610675927268</v>
      </c>
      <c r="ABZ79" s="620">
        <f>ABZ31*VLOOKUP(ABZ$4,'Bases de Cálculo'!$B$9:$L$38,6,FALSE)</f>
        <v>8258.9123014329489</v>
      </c>
      <c r="ACA79" s="653"/>
      <c r="ACB79" s="653"/>
      <c r="ACC79" s="653"/>
      <c r="ACD79" s="653"/>
      <c r="ACE79" s="653"/>
      <c r="ACF79" s="653"/>
      <c r="ACH79" s="600">
        <f>ACH31*VLOOKUP(ACH$57,'Bases de Cálculo'!$B$9:$L$38,6,FALSE)</f>
        <v>1142.5777199999995</v>
      </c>
      <c r="ACI79" s="600">
        <f>ACI31*VLOOKUP(ACI$57,'Bases de Cálculo'!$B$9:$L$38,6,FALSE)</f>
        <v>985.57272000000012</v>
      </c>
      <c r="ACJ79" s="600">
        <f>ACJ31*VLOOKUP(ACJ$57,'Bases de Cálculo'!$B$9:$L$38,6,FALSE)</f>
        <v>1027.8594000000001</v>
      </c>
      <c r="ACK79" s="600">
        <f>ACK31*VLOOKUP(ACK$57,'Bases de Cálculo'!$B$9:$L$38,6,FALSE)</f>
        <v>815.58864000000028</v>
      </c>
      <c r="ACL79" s="620">
        <f>ACL31*VLOOKUP(ACL$57,'Bases de Cálculo'!$B$9:$L$38,6,FALSE)</f>
        <v>773.72064</v>
      </c>
      <c r="ACM79" s="600">
        <f>ACM31*VLOOKUP(ACM$57,'Bases de Cálculo'!$B$9:$L$38,6,FALSE)</f>
        <v>813.07655999999963</v>
      </c>
      <c r="ACN79" s="600">
        <f>ACN31*VLOOKUP(ACN$57,'Bases de Cálculo'!$B$9:$L$38,6,FALSE)</f>
        <v>1171.8853199999994</v>
      </c>
      <c r="ACO79" s="600">
        <f>ACO31*VLOOKUP(ACO$57,'Bases de Cálculo'!$B$9:$L$38,6,FALSE)</f>
        <v>1362.3847199999996</v>
      </c>
      <c r="ACP79" s="600">
        <f>ACP31*VLOOKUP(ACP$57,'Bases de Cálculo'!$B$9:$L$38,6,FALSE)</f>
        <v>1227.9884399999994</v>
      </c>
      <c r="ACQ79" s="620">
        <f>ACQ31*VLOOKUP(ACQ$57,'Bases de Cálculo'!$B$9:$L$38,6,FALSE)</f>
        <v>1289.5344000000002</v>
      </c>
      <c r="ACR79" s="600">
        <f>ACR31*VLOOKUP(ACR$57,'Bases de Cálculo'!$B$9:$L$38,6,FALSE)</f>
        <v>1159.3249199999998</v>
      </c>
      <c r="ACS79" s="600">
        <f>ACS31*VLOOKUP(ACS$57,'Bases de Cálculo'!$B$9:$L$38,6,FALSE)</f>
        <v>1396.2978000000005</v>
      </c>
      <c r="ACT79" s="600">
        <f>ACT31*VLOOKUP(ACT$57,'Bases de Cálculo'!$B$9:$L$38,6,FALSE)</f>
        <v>1025.7659999999987</v>
      </c>
      <c r="ACU79" s="600">
        <f>ACU31*VLOOKUP(ACU$57,'Bases de Cálculo'!$B$9:$L$38,6,FALSE)</f>
        <v>1765.5735599999996</v>
      </c>
      <c r="ACV79" s="620">
        <f>ACV31*VLOOKUP(ACV$57,'Bases de Cálculo'!$B$9:$L$38,6,FALSE)</f>
        <v>1918.8104399999997</v>
      </c>
      <c r="ACW79" s="600">
        <f>ACW31*VLOOKUP(ACW$57,'Bases de Cálculo'!$B$9:$L$38,6,FALSE)</f>
        <v>2321.9992799999991</v>
      </c>
      <c r="ACX79" s="600">
        <f>ACX31*VLOOKUP(ACX$57,'Bases de Cálculo'!$B$9:$L$38,6,FALSE)</f>
        <v>2540.0724507615068</v>
      </c>
      <c r="ACY79" s="600">
        <f>ACY31*VLOOKUP(ACY$57,'Bases de Cálculo'!$B$9:$L$38,6,FALSE)</f>
        <v>2301.6223180656175</v>
      </c>
      <c r="ACZ79" s="600">
        <f>ACZ31*VLOOKUP(ACZ$57,'Bases de Cálculo'!$B$9:$L$38,6,FALSE)</f>
        <v>1658.9161489131777</v>
      </c>
      <c r="ADA79" s="620">
        <f>ADA31*VLOOKUP(ADA$57,'Bases de Cálculo'!$B$9:$L$38,6,FALSE)</f>
        <v>1461.4122200839247</v>
      </c>
      <c r="ADB79" s="600">
        <f>ADB31*VLOOKUP(ADB$57,'Bases de Cálculo'!$B$9:$L$38,6,FALSE)</f>
        <v>1831.7877507815015</v>
      </c>
      <c r="ADC79" s="600">
        <f>ADC31*VLOOKUP(ADC$57,'Bases de Cálculo'!$B$9:$L$38,6,FALSE)</f>
        <v>1798.520889292</v>
      </c>
      <c r="ADD79" s="600">
        <f>ADD31*VLOOKUP(ADD$57,'Bases de Cálculo'!$B$9:$L$38,6,FALSE)</f>
        <v>1543.9143196800003</v>
      </c>
      <c r="ADE79" s="600">
        <f>ADE31*VLOOKUP(ADE$57,'Bases de Cálculo'!$B$9:$L$38,6,FALSE)</f>
        <v>1433.0478556799994</v>
      </c>
      <c r="ADF79" s="620">
        <f>ADF31*VLOOKUP(ADF$57,'Bases de Cálculo'!$B$9:$L$38,6,FALSE)</f>
        <v>1433.325052263114</v>
      </c>
      <c r="ADG79" s="600">
        <f>ADG31*VLOOKUP(ADG$57,'Bases de Cálculo'!$B$9:$L$38,6,FALSE)</f>
        <v>1556.9082711936005</v>
      </c>
      <c r="ADH79" s="600">
        <f>ADH31*VLOOKUP(ADH$57,'Bases de Cálculo'!$B$9:$L$38,6,FALSE)</f>
        <v>1922.1183059133598</v>
      </c>
      <c r="ADI79" s="600">
        <f>ADI31*VLOOKUP(ADI$57,'Bases de Cálculo'!$B$9:$L$38,6,FALSE)</f>
        <v>1700.1139468319996</v>
      </c>
      <c r="ADJ79" s="600">
        <f>ADJ31*VLOOKUP(ADJ$57,'Bases de Cálculo'!$B$9:$L$38,6,FALSE)</f>
        <v>1434.024887328</v>
      </c>
      <c r="ADK79" s="620">
        <f>ADK31*VLOOKUP(ADK$57,'Bases de Cálculo'!$B$9:$L$38,6,FALSE)</f>
        <v>1641.1251167999992</v>
      </c>
      <c r="ADL79" s="600">
        <f>ADL31*VLOOKUP(ADL$57,'Bases de Cálculo'!$B$9:$L$38,6,FALSE)</f>
        <v>1606.5114176879997</v>
      </c>
      <c r="ADM79" s="600">
        <f>ADM31*VLOOKUP(ADM$57,'Bases de Cálculo'!$B$9:$L$38,6,FALSE)</f>
        <v>2418.3551928499201</v>
      </c>
      <c r="ADN79" s="600">
        <f>ADN31*VLOOKUP(ADN$57,'Bases de Cálculo'!$B$9:$L$38,6,FALSE)</f>
        <v>2418.3551928499201</v>
      </c>
      <c r="ADO79" s="600">
        <f>ADO31*VLOOKUP(ADO$57,'Bases de Cálculo'!$B$9:$L$38,6,FALSE)</f>
        <v>2418.3551928499201</v>
      </c>
      <c r="ADP79" s="620">
        <f>ADP31*VLOOKUP(ADP$57,'Bases de Cálculo'!$B$9:$L$38,6,FALSE)</f>
        <v>842.02274475938327</v>
      </c>
      <c r="ADQ79" s="653"/>
      <c r="ADR79" s="653"/>
      <c r="ADS79" s="653"/>
      <c r="ADT79" s="653"/>
      <c r="ADU79" s="653"/>
      <c r="ADV79" s="653"/>
      <c r="ADX79" s="600">
        <f>ADX31*VLOOKUP(ADX$4,'Bases de Cálculo'!$B$9:$L$38,6,FALSE)</f>
        <v>509.54496651060595</v>
      </c>
      <c r="ADY79" s="600">
        <f>ADY31*VLOOKUP(ADY$4,'Bases de Cálculo'!$B$9:$L$38,6,FALSE)</f>
        <v>515.67036347416297</v>
      </c>
      <c r="ADZ79" s="600">
        <f>ADZ31*VLOOKUP(ADZ$4,'Bases de Cálculo'!$B$9:$L$38,6,FALSE)</f>
        <v>521.86977498442673</v>
      </c>
      <c r="AEA79" s="600">
        <f>AEA31*VLOOKUP(AEA$4,'Bases de Cálculo'!$B$9:$L$38,6,FALSE)</f>
        <v>528.14410083964992</v>
      </c>
      <c r="AEB79" s="600">
        <f>AEB31*VLOOKUP(AEB$4,'Bases de Cálculo'!$B$9:$L$38,6,FALSE)</f>
        <v>791.01025834721759</v>
      </c>
      <c r="AEC79" s="600">
        <f>AEC31*VLOOKUP(AEC$4,'Bases de Cálculo'!$B$9:$L$38,6,FALSE)</f>
        <v>540.92115000000001</v>
      </c>
      <c r="AED79" s="600">
        <f>AED31*VLOOKUP(AED$4,'Bases de Cálculo'!$B$9:$L$38,6,FALSE)</f>
        <v>561.81510000000003</v>
      </c>
      <c r="AEE79" s="600">
        <f>AEE31*VLOOKUP(AEE$4,'Bases de Cálculo'!$B$9:$L$38,6,FALSE)</f>
        <v>599.74380000000008</v>
      </c>
      <c r="AEF79" s="600">
        <f>AEF31*VLOOKUP(AEF$4,'Bases de Cálculo'!$B$9:$L$38,6,FALSE)</f>
        <v>576.34739999999999</v>
      </c>
      <c r="AEG79" s="600">
        <f>AEG31*VLOOKUP(AEG$4,'Bases de Cálculo'!$B$9:$L$38,6,FALSE)</f>
        <v>477.54585000000009</v>
      </c>
      <c r="AEH79" s="600">
        <f>AEH31*VLOOKUP(AEH$4,'Bases de Cálculo'!$B$9:$L$38,6,FALSE)</f>
        <v>754.50375000000008</v>
      </c>
      <c r="AEI79" s="600">
        <f>AEI31*VLOOKUP(AEI$4,'Bases de Cálculo'!$B$9:$L$38,6,FALSE)</f>
        <v>749.81040000000007</v>
      </c>
      <c r="AEJ79" s="600">
        <f>AEJ31*VLOOKUP(AEJ$4,'Bases de Cálculo'!$B$9:$L$38,6,FALSE)</f>
        <v>823.22439738962998</v>
      </c>
      <c r="AEK79" s="600">
        <f>AEK31*VLOOKUP(AEK$4,'Bases de Cálculo'!$B$9:$L$38,6,FALSE)</f>
        <v>769.02398431234496</v>
      </c>
      <c r="AEL79" s="600">
        <f>AEL31*VLOOKUP(AEL$4,'Bases de Cálculo'!$B$9:$L$38,6,FALSE)</f>
        <v>767.7396</v>
      </c>
      <c r="AEM79" s="600">
        <f>AEM31*VLOOKUP(AEM$4,'Bases de Cálculo'!$B$9:$L$38,6,FALSE)</f>
        <v>793.25655000000006</v>
      </c>
      <c r="AEN79" s="600">
        <f>AEN31*VLOOKUP(AEN$4,'Bases de Cálculo'!$B$9:$L$38,6,FALSE)</f>
        <v>792.49275000000011</v>
      </c>
      <c r="AEO79" s="600">
        <f>AEO31*VLOOKUP(AEO$4,'Bases de Cálculo'!$B$9:$L$38,6,FALSE)</f>
        <v>802.3116</v>
      </c>
      <c r="AEP79" s="600">
        <f>AEP31*VLOOKUP(AEP$4,'Bases de Cálculo'!$B$9:$L$38,6,FALSE)</f>
        <v>814.38164999999992</v>
      </c>
      <c r="AEQ79" s="600">
        <f>AEQ31*VLOOKUP(AEQ$4,'Bases de Cálculo'!$B$9:$L$38,6,FALSE)</f>
        <v>813.57764999999995</v>
      </c>
      <c r="AER79" s="600">
        <f>AER31*VLOOKUP(AER$4,'Bases de Cálculo'!$B$9:$L$38,6,FALSE)</f>
        <v>825.90900000000011</v>
      </c>
      <c r="AES79" s="600">
        <f>AES31*VLOOKUP(AES$4,'Bases de Cálculo'!$B$9:$L$38,6,FALSE)</f>
        <v>826.57230000000004</v>
      </c>
      <c r="AET79" s="600">
        <f>AET31*VLOOKUP(AET$4,'Bases de Cálculo'!$B$9:$L$38,6,FALSE)</f>
        <v>825.90900000000011</v>
      </c>
      <c r="AEU79" s="600">
        <f>AEU31*VLOOKUP(AEU$4,'Bases de Cálculo'!$B$9:$L$38,6,FALSE)</f>
        <v>826.25070000000005</v>
      </c>
      <c r="AEV79" s="600">
        <f>AEV31*VLOOKUP(AEV$4,'Bases de Cálculo'!$B$9:$L$38,6,FALSE)</f>
        <v>1547.7</v>
      </c>
      <c r="AEW79" s="600">
        <f>AEW31*VLOOKUP(AEW$4,'Bases de Cálculo'!$B$9:$L$38,6,FALSE)</f>
        <v>826.57230000000004</v>
      </c>
      <c r="AEX79" s="600">
        <f>AEX31*VLOOKUP(AEX$4,'Bases de Cálculo'!$B$9:$L$38,6,FALSE)</f>
        <v>826.57230000000004</v>
      </c>
      <c r="AEY79" s="600">
        <f>AEY31*VLOOKUP(AEY$4,'Bases de Cálculo'!$B$9:$L$38,6,FALSE)</f>
        <v>864.30000000000007</v>
      </c>
      <c r="AEZ79" s="600">
        <f>AEZ31*VLOOKUP(AEZ$4,'Bases de Cálculo'!$B$9:$L$38,6,FALSE)</f>
        <v>803.99999999999989</v>
      </c>
      <c r="AFA79" s="600">
        <f>AFA31*VLOOKUP(AFA$4,'Bases de Cálculo'!$B$9:$L$38,6,FALSE)</f>
        <v>904.50000000000011</v>
      </c>
      <c r="AFB79" s="600">
        <f>AFB31*VLOOKUP(AFB$4,'Bases de Cálculo'!$B$9:$L$38,6,FALSE)</f>
        <v>1045.2</v>
      </c>
      <c r="AFC79" s="600">
        <f>AFC31*VLOOKUP(AFC$4,'Bases de Cálculo'!$B$9:$L$38,6,FALSE)</f>
        <v>1161.5869239311494</v>
      </c>
      <c r="AFD79" s="600">
        <f>AFD31*VLOOKUP(AFD$4,'Bases de Cálculo'!$B$9:$L$38,6,FALSE)</f>
        <v>1185.9000000000001</v>
      </c>
      <c r="AFE79" s="600">
        <f>AFE31*VLOOKUP(AFE$4,'Bases de Cálculo'!$B$9:$L$38,6,FALSE)</f>
        <v>1185.9000000000001</v>
      </c>
      <c r="AFF79" s="620">
        <f>AFF31*VLOOKUP(AFF$4,'Bases de Cálculo'!$B$9:$L$38,6,FALSE)</f>
        <v>883.04364576899991</v>
      </c>
      <c r="AFG79" s="653"/>
      <c r="AFH79" s="653"/>
      <c r="AFI79" s="653"/>
      <c r="AFJ79" s="653"/>
      <c r="AFK79" s="653"/>
      <c r="AFL79" s="653"/>
      <c r="AFN79" s="600">
        <f>AFN31*VLOOKUP(AFN$4,'Bases de Cálculo'!$B$9:$L$38,6,FALSE)</f>
        <v>38386.756799999996</v>
      </c>
      <c r="AFO79" s="600">
        <f>AFO31*VLOOKUP(AFO$4,'Bases de Cálculo'!$B$9:$L$38,6,FALSE)</f>
        <v>41611.104000000007</v>
      </c>
      <c r="AFP79" s="600">
        <f>AFP31*VLOOKUP(AFP$4,'Bases de Cálculo'!$B$9:$L$38,6,FALSE)</f>
        <v>42994.054799999998</v>
      </c>
      <c r="AFQ79" s="600">
        <f>AFQ31*VLOOKUP(AFQ$4,'Bases de Cálculo'!$B$9:$L$38,6,FALSE)</f>
        <v>47654.686800000003</v>
      </c>
      <c r="AFR79" s="600">
        <f>AFR31*VLOOKUP(AFR$4,'Bases de Cálculo'!$B$9:$L$38,6,FALSE)</f>
        <v>52106.511600000005</v>
      </c>
      <c r="AFS79" s="600">
        <f>AFS31*VLOOKUP(AFS$4,'Bases de Cálculo'!$B$9:$L$38,6,FALSE)</f>
        <v>55931.313600000009</v>
      </c>
      <c r="AFT79" s="600">
        <f>AFT31*VLOOKUP(AFT$4,'Bases de Cálculo'!$B$9:$L$38,6,FALSE)</f>
        <v>57666.540639600003</v>
      </c>
      <c r="AFU79" s="600">
        <f>AFU31*VLOOKUP(AFU$4,'Bases de Cálculo'!$B$9:$L$38,6,FALSE)</f>
        <v>61242.920377200004</v>
      </c>
      <c r="AFV79" s="600">
        <f>AFV31*VLOOKUP(AFV$4,'Bases de Cálculo'!$B$9:$L$38,6,FALSE)</f>
        <v>64447.664381999995</v>
      </c>
      <c r="AFW79" s="600">
        <f>AFW31*VLOOKUP(AFW$4,'Bases de Cálculo'!$B$9:$L$38,6,FALSE)</f>
        <v>69326.6364684</v>
      </c>
      <c r="AFX79" s="600">
        <f>AFX31*VLOOKUP(AFX$4,'Bases de Cálculo'!$B$9:$L$38,6,FALSE)</f>
        <v>69987.016933200008</v>
      </c>
      <c r="AFY79" s="600">
        <f>AFY31*VLOOKUP(AFY$4,'Bases de Cálculo'!$B$9:$L$38,6,FALSE)</f>
        <v>76144.74899040001</v>
      </c>
      <c r="AFZ79" s="600">
        <f>AFZ31*VLOOKUP(AFZ$4,'Bases de Cálculo'!$B$9:$L$38,6,FALSE)</f>
        <v>80800.694092800011</v>
      </c>
      <c r="AGA79" s="600">
        <f>AGA31*VLOOKUP(AGA$4,'Bases de Cálculo'!$B$9:$L$38,6,FALSE)</f>
        <v>83633.674269600015</v>
      </c>
      <c r="AGB79" s="600">
        <f>AGB31*VLOOKUP(AGB$4,'Bases de Cálculo'!$B$9:$L$38,6,FALSE)</f>
        <v>89470.614578399996</v>
      </c>
      <c r="AGC79" s="600">
        <f>AGC31*VLOOKUP(AGC$4,'Bases de Cálculo'!$B$9:$L$38,6,FALSE)</f>
        <v>96535.865415382839</v>
      </c>
      <c r="AGD79" s="600">
        <f>AGD31*VLOOKUP(AGD$4,'Bases de Cálculo'!$B$9:$L$38,6,FALSE)</f>
        <v>100718.51944852401</v>
      </c>
      <c r="AGE79" s="600">
        <f>AGE31*VLOOKUP(AGE$4,'Bases de Cálculo'!$B$9:$L$38,6,FALSE)</f>
        <v>93144.285514799994</v>
      </c>
      <c r="AGF79" s="600">
        <f>AGF31*VLOOKUP(AGF$4,'Bases de Cálculo'!$B$9:$L$38,6,FALSE)</f>
        <v>99970.217461662061</v>
      </c>
      <c r="AGG79" s="600">
        <f>AGG31*VLOOKUP(AGG$4,'Bases de Cálculo'!$B$9:$L$38,6,FALSE)</f>
        <v>108886.47380640001</v>
      </c>
      <c r="AGH79" s="600">
        <f>AGH31*VLOOKUP(AGH$4,'Bases de Cálculo'!$B$9:$L$38,6,FALSE)</f>
        <v>114446.0697048</v>
      </c>
      <c r="AGI79" s="600">
        <f>AGI31*VLOOKUP(AGI$4,'Bases de Cálculo'!$B$9:$L$38,6,FALSE)</f>
        <v>117551.61001440001</v>
      </c>
      <c r="AGJ79" s="600">
        <f>AGJ31*VLOOKUP(AGJ$4,'Bases de Cálculo'!$B$9:$L$38,6,FALSE)</f>
        <v>119887.2594936</v>
      </c>
      <c r="AGK79" s="600">
        <f>AGK31*VLOOKUP(AGK$4,'Bases de Cálculo'!$B$9:$L$38,6,FALSE)</f>
        <v>123302.12173479702</v>
      </c>
      <c r="AGL79" s="600">
        <f>AGL31*VLOOKUP(AGL$4,'Bases de Cálculo'!$B$9:$L$38,6,FALSE)</f>
        <v>119325.64938998579</v>
      </c>
      <c r="AGM79" s="600">
        <f>AGM31*VLOOKUP(AGM$4,'Bases de Cálculo'!$B$9:$L$38,6,FALSE)</f>
        <v>128099.45687210673</v>
      </c>
      <c r="AGN79" s="600">
        <f>AGN31*VLOOKUP(AGN$4,'Bases de Cálculo'!$B$9:$L$38,6,FALSE)</f>
        <v>125533.03623495378</v>
      </c>
      <c r="AGO79" s="600">
        <f>AGO31*VLOOKUP(AGO$4,'Bases de Cálculo'!$B$9:$L$38,6,FALSE)</f>
        <v>128858.94819995339</v>
      </c>
      <c r="AGP79" s="600">
        <f>AGP31*VLOOKUP(AGP$4,'Bases de Cálculo'!$B$9:$L$38,6,FALSE)</f>
        <v>134689.63242912039</v>
      </c>
      <c r="AGQ79" s="600">
        <f>AGQ31*VLOOKUP(AGQ$4,'Bases de Cálculo'!$B$9:$L$38,6,FALSE)</f>
        <v>141848.53651309974</v>
      </c>
      <c r="AGR79" s="600">
        <f>AGR31*VLOOKUP(AGR$4,'Bases de Cálculo'!$B$9:$L$38,6,FALSE)</f>
        <v>145188.23922018759</v>
      </c>
      <c r="AGS79" s="600">
        <f>AGS31*VLOOKUP(AGS$4,'Bases de Cálculo'!$B$9:$L$38,6,FALSE)</f>
        <v>152704.55481093965</v>
      </c>
      <c r="AGT79" s="600">
        <f>AGT31*VLOOKUP(AGT$4,'Bases de Cálculo'!$B$9:$L$38,6,FALSE)</f>
        <v>158422.80733036649</v>
      </c>
      <c r="AGU79" s="600">
        <f>AGU31*VLOOKUP(AGU$4,'Bases de Cálculo'!$B$9:$L$38,6,FALSE)</f>
        <v>162418.9885514199</v>
      </c>
      <c r="AGV79" s="620">
        <f>AGV31*VLOOKUP(AGV$4,'Bases de Cálculo'!$B$9:$L$38,6,FALSE)</f>
        <v>171398.51172414294</v>
      </c>
      <c r="AGW79" s="653"/>
      <c r="AGX79" s="653"/>
      <c r="AGY79" s="653"/>
      <c r="AGZ79" s="653"/>
      <c r="AHA79" s="653"/>
      <c r="AHB79" s="653"/>
      <c r="AHD79" s="600">
        <f>AHD31*VLOOKUP(AHD$57,'Bases de Cálculo'!$B$9:$L$38,6,FALSE)</f>
        <v>0</v>
      </c>
      <c r="AHE79" s="600">
        <f>AHE31*VLOOKUP(AHE$57,'Bases de Cálculo'!$B$9:$L$38,6,FALSE)</f>
        <v>0</v>
      </c>
      <c r="AHF79" s="600">
        <f>AHF31*VLOOKUP(AHF$57,'Bases de Cálculo'!$B$9:$L$38,6,FALSE)</f>
        <v>0</v>
      </c>
      <c r="AHG79" s="600">
        <f>AHG31*VLOOKUP(AHG$57,'Bases de Cálculo'!$B$9:$L$38,6,FALSE)</f>
        <v>0</v>
      </c>
      <c r="AHH79" s="620">
        <f>AHH31*VLOOKUP(AHH$57,'Bases de Cálculo'!$B$9:$L$38,6,FALSE)</f>
        <v>0</v>
      </c>
      <c r="AHI79" s="600">
        <f>AHI31*VLOOKUP(AHI$57,'Bases de Cálculo'!$B$9:$L$38,6,FALSE)</f>
        <v>0</v>
      </c>
      <c r="AHJ79" s="600">
        <f>AHJ31*VLOOKUP(AHJ$57,'Bases de Cálculo'!$B$9:$L$38,6,FALSE)</f>
        <v>0</v>
      </c>
      <c r="AHK79" s="600">
        <f>AHK31*VLOOKUP(AHK$57,'Bases de Cálculo'!$B$9:$L$38,6,FALSE)</f>
        <v>0</v>
      </c>
      <c r="AHL79" s="600">
        <f>AHL31*VLOOKUP(AHL$57,'Bases de Cálculo'!$B$9:$L$38,6,FALSE)</f>
        <v>0</v>
      </c>
      <c r="AHM79" s="620">
        <f>AHM31*VLOOKUP(AHM$57,'Bases de Cálculo'!$B$9:$L$38,6,FALSE)</f>
        <v>0</v>
      </c>
      <c r="AHN79" s="600">
        <f>AHN31*VLOOKUP(AHN$57,'Bases de Cálculo'!$B$9:$L$38,6,FALSE)</f>
        <v>0</v>
      </c>
      <c r="AHO79" s="600">
        <f>AHO31*VLOOKUP(AHO$57,'Bases de Cálculo'!$B$9:$L$38,6,FALSE)</f>
        <v>0</v>
      </c>
      <c r="AHP79" s="600">
        <f>AHP31*VLOOKUP(AHP$57,'Bases de Cálculo'!$B$9:$L$38,6,FALSE)</f>
        <v>0</v>
      </c>
      <c r="AHQ79" s="600">
        <f>AHQ31*VLOOKUP(AHQ$57,'Bases de Cálculo'!$B$9:$L$38,6,FALSE)</f>
        <v>0</v>
      </c>
      <c r="AHR79" s="620">
        <f>AHR31*VLOOKUP(AHR$57,'Bases de Cálculo'!$B$9:$L$38,6,FALSE)</f>
        <v>0</v>
      </c>
      <c r="AHS79" s="600">
        <f>AHS31*VLOOKUP(AHS$57,'Bases de Cálculo'!$B$9:$L$38,6,FALSE)</f>
        <v>0</v>
      </c>
      <c r="AHT79" s="600">
        <f>AHT31*VLOOKUP(AHT$57,'Bases de Cálculo'!$B$9:$L$38,6,FALSE)</f>
        <v>0</v>
      </c>
      <c r="AHU79" s="600">
        <f>AHU31*VLOOKUP(AHU$57,'Bases de Cálculo'!$B$9:$L$38,6,FALSE)</f>
        <v>0</v>
      </c>
      <c r="AHV79" s="600">
        <f>AHV31*VLOOKUP(AHV$57,'Bases de Cálculo'!$B$9:$L$38,6,FALSE)</f>
        <v>0</v>
      </c>
      <c r="AHW79" s="620">
        <f>AHW31*VLOOKUP(AHW$57,'Bases de Cálculo'!$B$9:$L$38,6,FALSE)</f>
        <v>0</v>
      </c>
      <c r="AHX79" s="600">
        <f>AHX31*VLOOKUP(AHX$57,'Bases de Cálculo'!$B$9:$L$38,6,FALSE)</f>
        <v>0</v>
      </c>
      <c r="AHY79" s="600">
        <f>AHY31*VLOOKUP(AHY$57,'Bases de Cálculo'!$B$9:$L$38,6,FALSE)</f>
        <v>0</v>
      </c>
      <c r="AHZ79" s="600">
        <f>AHZ31*VLOOKUP(AHZ$57,'Bases de Cálculo'!$B$9:$L$38,6,FALSE)</f>
        <v>0</v>
      </c>
      <c r="AIA79" s="600">
        <f>AIA31*VLOOKUP(AIA$57,'Bases de Cálculo'!$B$9:$L$38,6,FALSE)</f>
        <v>0</v>
      </c>
      <c r="AIB79" s="620">
        <f>AIB31*VLOOKUP(AIB$57,'Bases de Cálculo'!$B$9:$L$38,6,FALSE)</f>
        <v>0</v>
      </c>
      <c r="AIC79" s="600">
        <f>AIC31*VLOOKUP(AIC$57,'Bases de Cálculo'!$B$9:$L$38,6,FALSE)</f>
        <v>0</v>
      </c>
      <c r="AID79" s="600">
        <f>AID31*VLOOKUP(AID$57,'Bases de Cálculo'!$B$9:$L$38,6,FALSE)</f>
        <v>0</v>
      </c>
      <c r="AIE79" s="600">
        <f>AIE31*VLOOKUP(AIE$57,'Bases de Cálculo'!$B$9:$L$38,6,FALSE)</f>
        <v>0</v>
      </c>
      <c r="AIF79" s="600">
        <f>AIF31*VLOOKUP(AIF$57,'Bases de Cálculo'!$B$9:$L$38,6,FALSE)</f>
        <v>0</v>
      </c>
      <c r="AIG79" s="620">
        <f>AIG31*VLOOKUP(AIG$57,'Bases de Cálculo'!$B$9:$L$38,6,FALSE)</f>
        <v>0</v>
      </c>
      <c r="AIH79" s="600">
        <f>AIH31*VLOOKUP(AIH$57,'Bases de Cálculo'!$B$9:$L$38,6,FALSE)</f>
        <v>0</v>
      </c>
      <c r="AII79" s="600">
        <f>AII31*VLOOKUP(AII$57,'Bases de Cálculo'!$B$9:$L$38,6,FALSE)</f>
        <v>0</v>
      </c>
      <c r="AIJ79" s="600">
        <f>AIJ31*VLOOKUP(AIJ$57,'Bases de Cálculo'!$B$9:$L$38,6,FALSE)</f>
        <v>0</v>
      </c>
      <c r="AIK79" s="600">
        <f>AIK31*VLOOKUP(AIK$57,'Bases de Cálculo'!$B$9:$L$38,6,FALSE)</f>
        <v>0</v>
      </c>
      <c r="AIL79" s="620">
        <f>AIL31*VLOOKUP(AIL$57,'Bases de Cálculo'!$B$9:$L$38,6,FALSE)</f>
        <v>0</v>
      </c>
      <c r="AIM79" s="653"/>
      <c r="AIN79" s="653"/>
      <c r="AIO79" s="653"/>
      <c r="AIP79" s="653"/>
      <c r="AIQ79" s="653"/>
      <c r="AIR79" s="653"/>
      <c r="AIT79" s="620">
        <f t="shared" si="40"/>
        <v>12496.202790767997</v>
      </c>
      <c r="AIU79" s="620">
        <f t="shared" si="45"/>
        <v>13753.315700135996</v>
      </c>
      <c r="AIV79" s="620">
        <f t="shared" si="45"/>
        <v>12320.743046255997</v>
      </c>
      <c r="AIW79" s="620">
        <f t="shared" si="45"/>
        <v>14239.891779696</v>
      </c>
      <c r="AIX79" s="620">
        <f t="shared" si="45"/>
        <v>19021.129373160002</v>
      </c>
      <c r="AIY79" s="620">
        <f t="shared" si="45"/>
        <v>22079.067777431996</v>
      </c>
      <c r="AIZ79" s="620">
        <f t="shared" si="45"/>
        <v>19239.390941543999</v>
      </c>
      <c r="AJA79" s="620">
        <f t="shared" si="45"/>
        <v>14412.202631927999</v>
      </c>
      <c r="AJB79" s="620">
        <f t="shared" si="45"/>
        <v>15699.845351951997</v>
      </c>
      <c r="AJC79" s="620">
        <f t="shared" si="45"/>
        <v>16795.35364284</v>
      </c>
      <c r="AJD79" s="620">
        <f t="shared" si="45"/>
        <v>15528.950056799998</v>
      </c>
      <c r="AJE79" s="620">
        <f t="shared" si="45"/>
        <v>54104.902711200004</v>
      </c>
      <c r="AJF79" s="620">
        <f t="shared" si="45"/>
        <v>52918.36952343116</v>
      </c>
      <c r="AJG79" s="620">
        <f t="shared" si="45"/>
        <v>52514.659355709839</v>
      </c>
      <c r="AJH79" s="620">
        <f t="shared" si="45"/>
        <v>51398.473129919992</v>
      </c>
      <c r="AJI79" s="620">
        <f t="shared" si="45"/>
        <v>45196.715339999995</v>
      </c>
      <c r="AJJ79" s="620">
        <f t="shared" si="45"/>
        <v>46564.858584719994</v>
      </c>
      <c r="AJK79" s="620">
        <f t="shared" si="45"/>
        <v>41507.715811679998</v>
      </c>
      <c r="AJL79" s="620">
        <f t="shared" si="45"/>
        <v>51028.723842839994</v>
      </c>
      <c r="AJM79" s="620">
        <f t="shared" si="45"/>
        <v>60063.358016879996</v>
      </c>
      <c r="AJN79" s="620">
        <f t="shared" si="45"/>
        <v>53746.102324799998</v>
      </c>
      <c r="AJO79" s="620">
        <f t="shared" si="45"/>
        <v>58882.482967391996</v>
      </c>
      <c r="AJP79" s="620">
        <f t="shared" si="45"/>
        <v>68008.562128799997</v>
      </c>
      <c r="AJQ79" s="620">
        <f t="shared" si="45"/>
        <v>69039.896572800004</v>
      </c>
      <c r="AJR79" s="620">
        <f t="shared" si="45"/>
        <v>71061.721732089907</v>
      </c>
      <c r="AJS79" s="620">
        <f t="shared" si="45"/>
        <v>72489.051046989902</v>
      </c>
      <c r="AJT79" s="620">
        <f t="shared" si="45"/>
        <v>63558.608807378703</v>
      </c>
      <c r="AJU79" s="620">
        <f t="shared" si="45"/>
        <v>60700.705947698407</v>
      </c>
      <c r="AJV79" s="620">
        <f t="shared" si="45"/>
        <v>72119.272870989895</v>
      </c>
      <c r="AJW79" s="620">
        <f t="shared" si="45"/>
        <v>46489.023046989896</v>
      </c>
      <c r="AJX79" s="620">
        <f t="shared" si="45"/>
        <v>57592.950911999993</v>
      </c>
      <c r="AJY79" s="620">
        <f t="shared" si="45"/>
        <v>51809.389127999995</v>
      </c>
      <c r="AJZ79" s="620">
        <f t="shared" si="45"/>
        <v>57558.284207999997</v>
      </c>
      <c r="AKA79" s="620">
        <f t="shared" si="45"/>
        <v>46002.716207999998</v>
      </c>
      <c r="AKB79" s="620">
        <f t="shared" si="45"/>
        <v>32348.413721471275</v>
      </c>
      <c r="AKC79" s="609"/>
      <c r="AKD79" s="609"/>
      <c r="AKE79" s="609"/>
      <c r="AKF79" s="609"/>
      <c r="AKG79" s="609"/>
      <c r="AKH79" s="609"/>
      <c r="AKI79" s="609"/>
    </row>
    <row r="80" spans="2:971" x14ac:dyDescent="0.3">
      <c r="B80" s="1446"/>
      <c r="C80" s="1433"/>
      <c r="D80" s="548" t="s">
        <v>857</v>
      </c>
      <c r="F80" s="604">
        <f>F32*VLOOKUP(F$4,'Bases de Cálculo'!$B$9:$L$38,6,FALSE)</f>
        <v>0</v>
      </c>
      <c r="G80" s="604">
        <f>G32*VLOOKUP(G$4,'Bases de Cálculo'!$B$9:$L$38,6,FALSE)</f>
        <v>0</v>
      </c>
      <c r="H80" s="604">
        <f>H32*VLOOKUP(H$4,'Bases de Cálculo'!$B$9:$L$38,6,FALSE)</f>
        <v>0</v>
      </c>
      <c r="I80" s="604">
        <f>I32*VLOOKUP(I$4,'Bases de Cálculo'!$B$9:$L$38,6,FALSE)</f>
        <v>0</v>
      </c>
      <c r="J80" s="604">
        <f>J32*VLOOKUP(J$4,'Bases de Cálculo'!$B$9:$L$38,6,FALSE)</f>
        <v>0</v>
      </c>
      <c r="K80" s="604">
        <f>K32*VLOOKUP(K$4,'Bases de Cálculo'!$B$9:$L$38,6,FALSE)</f>
        <v>0</v>
      </c>
      <c r="L80" s="604">
        <f>L32*VLOOKUP(L$4,'Bases de Cálculo'!$B$9:$L$38,6,FALSE)</f>
        <v>0</v>
      </c>
      <c r="M80" s="604">
        <f>M32*VLOOKUP(M$4,'Bases de Cálculo'!$B$9:$L$38,6,FALSE)</f>
        <v>0</v>
      </c>
      <c r="N80" s="604">
        <f>N32*VLOOKUP(N$4,'Bases de Cálculo'!$B$9:$L$38,6,FALSE)</f>
        <v>0</v>
      </c>
      <c r="O80" s="604">
        <f>O32*VLOOKUP(O$4,'Bases de Cálculo'!$B$9:$L$38,6,FALSE)</f>
        <v>0</v>
      </c>
      <c r="P80" s="604">
        <f>P32*VLOOKUP(P$4,'Bases de Cálculo'!$B$9:$L$38,6,FALSE)</f>
        <v>0</v>
      </c>
      <c r="Q80" s="604">
        <f>Q32*VLOOKUP(Q$4,'Bases de Cálculo'!$B$9:$L$38,6,FALSE)</f>
        <v>0</v>
      </c>
      <c r="R80" s="604">
        <f>R32*VLOOKUP(R$4,'Bases de Cálculo'!$B$9:$L$38,6,FALSE)</f>
        <v>0</v>
      </c>
      <c r="S80" s="604">
        <f>S32*VLOOKUP(S$4,'Bases de Cálculo'!$B$9:$L$38,6,FALSE)</f>
        <v>0</v>
      </c>
      <c r="T80" s="604">
        <f>T32*VLOOKUP(T$4,'Bases de Cálculo'!$B$9:$L$38,6,FALSE)</f>
        <v>0</v>
      </c>
      <c r="U80" s="604">
        <f>U32*VLOOKUP(U$4,'Bases de Cálculo'!$B$9:$L$38,6,FALSE)</f>
        <v>0</v>
      </c>
      <c r="V80" s="604">
        <f>V32*VLOOKUP(V$4,'Bases de Cálculo'!$B$9:$L$38,6,FALSE)</f>
        <v>0</v>
      </c>
      <c r="W80" s="604">
        <f>W32*VLOOKUP(W$4,'Bases de Cálculo'!$B$9:$L$38,6,FALSE)</f>
        <v>0</v>
      </c>
      <c r="X80" s="604">
        <f>X32*VLOOKUP(X$4,'Bases de Cálculo'!$B$9:$L$38,6,FALSE)</f>
        <v>0</v>
      </c>
      <c r="Y80" s="604">
        <f>Y32*VLOOKUP(Y$4,'Bases de Cálculo'!$B$9:$L$38,6,FALSE)</f>
        <v>0</v>
      </c>
      <c r="Z80" s="604">
        <f>Z32*VLOOKUP(Z$4,'Bases de Cálculo'!$B$9:$L$38,6,FALSE)</f>
        <v>0</v>
      </c>
      <c r="AA80" s="604">
        <f>AA32*VLOOKUP(AA$4,'Bases de Cálculo'!$B$9:$L$38,6,FALSE)</f>
        <v>0</v>
      </c>
      <c r="AB80" s="604">
        <f>AB32*VLOOKUP(AB$4,'Bases de Cálculo'!$B$9:$L$38,6,FALSE)</f>
        <v>0</v>
      </c>
      <c r="AC80" s="604">
        <f>AC32*VLOOKUP(AC$4,'Bases de Cálculo'!$B$9:$L$38,6,FALSE)</f>
        <v>0</v>
      </c>
      <c r="AD80" s="604">
        <f>AD32*VLOOKUP(AD$4,'Bases de Cálculo'!$B$9:$L$38,6,FALSE)</f>
        <v>0</v>
      </c>
      <c r="AE80" s="604">
        <f>AE32*VLOOKUP(AE$4,'Bases de Cálculo'!$B$9:$L$38,6,FALSE)</f>
        <v>0</v>
      </c>
      <c r="AF80" s="604">
        <f>AF32*VLOOKUP(AF$4,'Bases de Cálculo'!$B$9:$L$38,6,FALSE)</f>
        <v>0</v>
      </c>
      <c r="AG80" s="604">
        <f>AG32*VLOOKUP(AG$4,'Bases de Cálculo'!$B$9:$L$38,6,FALSE)</f>
        <v>0</v>
      </c>
      <c r="AH80" s="604">
        <f>AH32*VLOOKUP(AH$4,'Bases de Cálculo'!$B$9:$L$38,6,FALSE)</f>
        <v>0</v>
      </c>
      <c r="AI80" s="604">
        <f>AI32*VLOOKUP(AI$4,'Bases de Cálculo'!$B$9:$L$38,6,FALSE)</f>
        <v>0</v>
      </c>
      <c r="AJ80" s="604">
        <f>AJ32*VLOOKUP(AJ$4,'Bases de Cálculo'!$B$9:$L$38,6,FALSE)</f>
        <v>0</v>
      </c>
      <c r="AK80" s="604">
        <f>AK32*VLOOKUP(AK$4,'Bases de Cálculo'!$B$9:$L$38,6,FALSE)</f>
        <v>0</v>
      </c>
      <c r="AL80" s="604">
        <f>AL32*VLOOKUP(AL$4,'Bases de Cálculo'!$B$9:$L$38,6,FALSE)</f>
        <v>0</v>
      </c>
      <c r="AM80" s="604">
        <f>AM32*VLOOKUP(AM$4,'Bases de Cálculo'!$B$9:$L$38,6,FALSE)</f>
        <v>0</v>
      </c>
      <c r="AN80" s="619">
        <f>AN32*VLOOKUP(AN$4,'Bases de Cálculo'!$B$9:$L$38,6,FALSE)</f>
        <v>0</v>
      </c>
      <c r="AO80" s="609"/>
      <c r="AP80" s="609"/>
      <c r="AQ80" s="609"/>
      <c r="AR80" s="609"/>
      <c r="AS80" s="609"/>
      <c r="AT80" s="609"/>
      <c r="AV80" s="604">
        <f>AV32*VLOOKUP(AV$4,'Bases de Cálculo'!$B$9:$L$38,6,FALSE)</f>
        <v>0</v>
      </c>
      <c r="AW80" s="604">
        <f>AW32*VLOOKUP(AW$4,'Bases de Cálculo'!$B$9:$L$38,6,FALSE)</f>
        <v>0</v>
      </c>
      <c r="AX80" s="604">
        <f>AX32*VLOOKUP(AX$4,'Bases de Cálculo'!$B$9:$L$38,6,FALSE)</f>
        <v>0</v>
      </c>
      <c r="AY80" s="604">
        <f>AY32*VLOOKUP(AY$4,'Bases de Cálculo'!$B$9:$L$38,6,FALSE)</f>
        <v>0</v>
      </c>
      <c r="AZ80" s="604">
        <f>AZ32*VLOOKUP(AZ$4,'Bases de Cálculo'!$B$9:$L$38,6,FALSE)</f>
        <v>0</v>
      </c>
      <c r="BA80" s="604">
        <f>BA32*VLOOKUP(BA$4,'Bases de Cálculo'!$B$9:$L$38,6,FALSE)</f>
        <v>0</v>
      </c>
      <c r="BB80" s="604">
        <f>BB32*VLOOKUP(BB$4,'Bases de Cálculo'!$B$9:$L$38,6,FALSE)</f>
        <v>0</v>
      </c>
      <c r="BC80" s="604">
        <f>BC32*VLOOKUP(BC$4,'Bases de Cálculo'!$B$9:$L$38,6,FALSE)</f>
        <v>0</v>
      </c>
      <c r="BD80" s="604">
        <f>BD32*VLOOKUP(BD$4,'Bases de Cálculo'!$B$9:$L$38,6,FALSE)</f>
        <v>0</v>
      </c>
      <c r="BE80" s="604">
        <f>BE32*VLOOKUP(BE$4,'Bases de Cálculo'!$B$9:$L$38,6,FALSE)</f>
        <v>0</v>
      </c>
      <c r="BF80" s="604">
        <f>BF32*VLOOKUP(BF$4,'Bases de Cálculo'!$B$9:$L$38,6,FALSE)</f>
        <v>0</v>
      </c>
      <c r="BG80" s="604">
        <f>BG32*VLOOKUP(BG$4,'Bases de Cálculo'!$B$9:$L$38,6,FALSE)</f>
        <v>0</v>
      </c>
      <c r="BH80" s="604">
        <f>BH32*VLOOKUP(BH$4,'Bases de Cálculo'!$B$9:$L$38,6,FALSE)</f>
        <v>0</v>
      </c>
      <c r="BI80" s="604">
        <f>BI32*VLOOKUP(BI$4,'Bases de Cálculo'!$B$9:$L$38,6,FALSE)</f>
        <v>0</v>
      </c>
      <c r="BJ80" s="604">
        <f>BJ32*VLOOKUP(BJ$4,'Bases de Cálculo'!$B$9:$L$38,6,FALSE)</f>
        <v>0</v>
      </c>
      <c r="BK80" s="604">
        <f>BK32*VLOOKUP(BK$4,'Bases de Cálculo'!$B$9:$L$38,6,FALSE)</f>
        <v>0</v>
      </c>
      <c r="BL80" s="604">
        <f>BL32*VLOOKUP(BL$4,'Bases de Cálculo'!$B$9:$L$38,6,FALSE)</f>
        <v>0</v>
      </c>
      <c r="BM80" s="604">
        <f>BM32*VLOOKUP(BM$4,'Bases de Cálculo'!$B$9:$L$38,6,FALSE)</f>
        <v>0</v>
      </c>
      <c r="BN80" s="604">
        <f>BN32*VLOOKUP(BN$4,'Bases de Cálculo'!$B$9:$L$38,6,FALSE)</f>
        <v>0</v>
      </c>
      <c r="BO80" s="604">
        <f>BO32*VLOOKUP(BO$4,'Bases de Cálculo'!$B$9:$L$38,6,FALSE)</f>
        <v>0</v>
      </c>
      <c r="BP80" s="604">
        <f>BP32*VLOOKUP(BP$4,'Bases de Cálculo'!$B$9:$L$38,6,FALSE)</f>
        <v>0</v>
      </c>
      <c r="BQ80" s="604">
        <f>BQ32*VLOOKUP(BQ$4,'Bases de Cálculo'!$B$9:$L$38,6,FALSE)</f>
        <v>0</v>
      </c>
      <c r="BR80" s="604">
        <f>BR32*VLOOKUP(BR$4,'Bases de Cálculo'!$B$9:$L$38,6,FALSE)</f>
        <v>0</v>
      </c>
      <c r="BS80" s="604">
        <f>BS32*VLOOKUP(BS$4,'Bases de Cálculo'!$B$9:$L$38,6,FALSE)</f>
        <v>0</v>
      </c>
      <c r="BT80" s="604">
        <f>BT32*VLOOKUP(BT$4,'Bases de Cálculo'!$B$9:$L$38,6,FALSE)</f>
        <v>0</v>
      </c>
      <c r="BU80" s="604">
        <f>BU32*VLOOKUP(BU$4,'Bases de Cálculo'!$B$9:$L$38,6,FALSE)</f>
        <v>0</v>
      </c>
      <c r="BV80" s="604">
        <f>BV32*VLOOKUP(BV$4,'Bases de Cálculo'!$B$9:$L$38,6,FALSE)</f>
        <v>0</v>
      </c>
      <c r="BW80" s="604">
        <f>BW32*VLOOKUP(BW$4,'Bases de Cálculo'!$B$9:$L$38,6,FALSE)</f>
        <v>0</v>
      </c>
      <c r="BX80" s="604">
        <f>BX32*VLOOKUP(BX$4,'Bases de Cálculo'!$B$9:$L$38,6,FALSE)</f>
        <v>0</v>
      </c>
      <c r="BY80" s="604">
        <f>BY32*VLOOKUP(BY$4,'Bases de Cálculo'!$B$9:$L$38,6,FALSE)</f>
        <v>0</v>
      </c>
      <c r="BZ80" s="604">
        <f>BZ32*VLOOKUP(BZ$4,'Bases de Cálculo'!$B$9:$L$38,6,FALSE)</f>
        <v>0</v>
      </c>
      <c r="CA80" s="604">
        <f>CA32*VLOOKUP(CA$4,'Bases de Cálculo'!$B$9:$L$38,6,FALSE)</f>
        <v>0</v>
      </c>
      <c r="CB80" s="604">
        <f>CB32*VLOOKUP(CB$4,'Bases de Cálculo'!$B$9:$L$38,6,FALSE)</f>
        <v>0</v>
      </c>
      <c r="CC80" s="604">
        <f>CC32*VLOOKUP(CC$4,'Bases de Cálculo'!$B$9:$L$38,6,FALSE)</f>
        <v>0</v>
      </c>
      <c r="CD80" s="619">
        <f>CD32*VLOOKUP(CD$4,'Bases de Cálculo'!$B$9:$L$38,6,FALSE)</f>
        <v>0</v>
      </c>
      <c r="CE80" s="609"/>
      <c r="CF80" s="609"/>
      <c r="CG80" s="609"/>
      <c r="CH80" s="609"/>
      <c r="CI80" s="609"/>
      <c r="CJ80" s="609"/>
      <c r="CL80" s="604">
        <f>CL32*VLOOKUP(CL$4,'Bases de Cálculo'!$B$9:$L$38,6,FALSE)</f>
        <v>0</v>
      </c>
      <c r="CM80" s="604">
        <f>CM32*VLOOKUP(CM$4,'Bases de Cálculo'!$B$9:$L$38,6,FALSE)</f>
        <v>0</v>
      </c>
      <c r="CN80" s="604">
        <f>CN32*VLOOKUP(CN$4,'Bases de Cálculo'!$B$9:$L$38,6,FALSE)</f>
        <v>0</v>
      </c>
      <c r="CO80" s="604">
        <f>CO32*VLOOKUP(CO$4,'Bases de Cálculo'!$B$9:$L$38,6,FALSE)</f>
        <v>0</v>
      </c>
      <c r="CP80" s="604">
        <f>CP32*VLOOKUP(CP$4,'Bases de Cálculo'!$B$9:$L$38,6,FALSE)</f>
        <v>0</v>
      </c>
      <c r="CQ80" s="604">
        <f>CQ32*VLOOKUP(CQ$4,'Bases de Cálculo'!$B$9:$L$38,6,FALSE)</f>
        <v>0</v>
      </c>
      <c r="CR80" s="604">
        <f>CR32*VLOOKUP(CR$4,'Bases de Cálculo'!$B$9:$L$38,6,FALSE)</f>
        <v>0</v>
      </c>
      <c r="CS80" s="604">
        <f>CS32*VLOOKUP(CS$4,'Bases de Cálculo'!$B$9:$L$38,6,FALSE)</f>
        <v>0</v>
      </c>
      <c r="CT80" s="604">
        <f>CT32*VLOOKUP(CT$4,'Bases de Cálculo'!$B$9:$L$38,6,FALSE)</f>
        <v>0</v>
      </c>
      <c r="CU80" s="604">
        <f>CU32*VLOOKUP(CU$4,'Bases de Cálculo'!$B$9:$L$38,6,FALSE)</f>
        <v>0</v>
      </c>
      <c r="CV80" s="604">
        <f>CV32*VLOOKUP(CV$4,'Bases de Cálculo'!$B$9:$L$38,6,FALSE)</f>
        <v>0</v>
      </c>
      <c r="CW80" s="604">
        <f>CW32*VLOOKUP(CW$4,'Bases de Cálculo'!$B$9:$L$38,6,FALSE)</f>
        <v>0</v>
      </c>
      <c r="CX80" s="604">
        <f>CX32*VLOOKUP(CX$4,'Bases de Cálculo'!$B$9:$L$38,6,FALSE)</f>
        <v>0</v>
      </c>
      <c r="CY80" s="604">
        <f>CY32*VLOOKUP(CY$4,'Bases de Cálculo'!$B$9:$L$38,6,FALSE)</f>
        <v>0</v>
      </c>
      <c r="CZ80" s="604">
        <f>CZ32*VLOOKUP(CZ$4,'Bases de Cálculo'!$B$9:$L$38,6,FALSE)</f>
        <v>0</v>
      </c>
      <c r="DA80" s="604">
        <f>DA32*VLOOKUP(DA$4,'Bases de Cálculo'!$B$9:$L$38,6,FALSE)</f>
        <v>0</v>
      </c>
      <c r="DB80" s="604">
        <f>DB32*VLOOKUP(DB$4,'Bases de Cálculo'!$B$9:$L$38,6,FALSE)</f>
        <v>0</v>
      </c>
      <c r="DC80" s="604">
        <f>DC32*VLOOKUP(DC$4,'Bases de Cálculo'!$B$9:$L$38,6,FALSE)</f>
        <v>0</v>
      </c>
      <c r="DD80" s="604">
        <f>DD32*VLOOKUP(DD$4,'Bases de Cálculo'!$B$9:$L$38,6,FALSE)</f>
        <v>0</v>
      </c>
      <c r="DE80" s="604">
        <f>DE32*VLOOKUP(DE$4,'Bases de Cálculo'!$B$9:$L$38,6,FALSE)</f>
        <v>0</v>
      </c>
      <c r="DF80" s="604">
        <f>DF32*VLOOKUP(DF$4,'Bases de Cálculo'!$B$9:$L$38,6,FALSE)</f>
        <v>0</v>
      </c>
      <c r="DG80" s="604">
        <f>DG32*VLOOKUP(DG$4,'Bases de Cálculo'!$B$9:$L$38,6,FALSE)</f>
        <v>0</v>
      </c>
      <c r="DH80" s="604">
        <f>DH32*VLOOKUP(DH$4,'Bases de Cálculo'!$B$9:$L$38,6,FALSE)</f>
        <v>0</v>
      </c>
      <c r="DI80" s="604">
        <f>DI32*VLOOKUP(DI$4,'Bases de Cálculo'!$B$9:$L$38,6,FALSE)</f>
        <v>0</v>
      </c>
      <c r="DJ80" s="604">
        <f>DJ32*VLOOKUP(DJ$4,'Bases de Cálculo'!$B$9:$L$38,6,FALSE)</f>
        <v>0</v>
      </c>
      <c r="DK80" s="604">
        <f>DK32*VLOOKUP(DK$4,'Bases de Cálculo'!$B$9:$L$38,6,FALSE)</f>
        <v>0</v>
      </c>
      <c r="DL80" s="604">
        <f>DL32*VLOOKUP(DL$4,'Bases de Cálculo'!$B$9:$L$38,6,FALSE)</f>
        <v>0</v>
      </c>
      <c r="DM80" s="604">
        <f>DM32*VLOOKUP(DM$4,'Bases de Cálculo'!$B$9:$L$38,6,FALSE)</f>
        <v>0</v>
      </c>
      <c r="DN80" s="604">
        <f>DN32*VLOOKUP(DN$4,'Bases de Cálculo'!$B$9:$L$38,6,FALSE)</f>
        <v>0</v>
      </c>
      <c r="DO80" s="604">
        <f>DO32*VLOOKUP(DO$4,'Bases de Cálculo'!$B$9:$L$38,6,FALSE)</f>
        <v>0</v>
      </c>
      <c r="DP80" s="604">
        <f>DP32*VLOOKUP(DP$4,'Bases de Cálculo'!$B$9:$L$38,6,FALSE)</f>
        <v>0</v>
      </c>
      <c r="DQ80" s="604">
        <f>DQ32*VLOOKUP(DQ$4,'Bases de Cálculo'!$B$9:$L$38,6,FALSE)</f>
        <v>0</v>
      </c>
      <c r="DR80" s="604">
        <f>DR32*VLOOKUP(DR$4,'Bases de Cálculo'!$B$9:$L$38,6,FALSE)</f>
        <v>0</v>
      </c>
      <c r="DS80" s="604">
        <f>DS32*VLOOKUP(DS$4,'Bases de Cálculo'!$B$9:$L$38,6,FALSE)</f>
        <v>0</v>
      </c>
      <c r="DT80" s="619">
        <f>DT32*VLOOKUP(DT$4,'Bases de Cálculo'!$B$9:$L$38,6,FALSE)</f>
        <v>0</v>
      </c>
      <c r="DU80" s="609"/>
      <c r="DV80" s="609"/>
      <c r="DW80" s="609"/>
      <c r="DX80" s="609"/>
      <c r="DY80" s="609"/>
      <c r="DZ80" s="609"/>
      <c r="EB80" s="604">
        <f>EB32*VLOOKUP(EB$4,'Bases de Cálculo'!$B$9:$L$38,6,FALSE)</f>
        <v>0</v>
      </c>
      <c r="EC80" s="604">
        <f>EC32*VLOOKUP(EC$4,'Bases de Cálculo'!$B$9:$L$38,6,FALSE)</f>
        <v>0</v>
      </c>
      <c r="ED80" s="604">
        <f>ED32*VLOOKUP(ED$4,'Bases de Cálculo'!$B$9:$L$38,6,FALSE)</f>
        <v>0</v>
      </c>
      <c r="EE80" s="604">
        <f>EE32*VLOOKUP(EE$4,'Bases de Cálculo'!$B$9:$L$38,6,FALSE)</f>
        <v>0</v>
      </c>
      <c r="EF80" s="604">
        <f>EF32*VLOOKUP(EF$4,'Bases de Cálculo'!$B$9:$L$38,6,FALSE)</f>
        <v>0</v>
      </c>
      <c r="EG80" s="604">
        <f>EG32*VLOOKUP(EG$4,'Bases de Cálculo'!$B$9:$L$38,6,FALSE)</f>
        <v>0</v>
      </c>
      <c r="EH80" s="604">
        <f>EH32*VLOOKUP(EH$4,'Bases de Cálculo'!$B$9:$L$38,6,FALSE)</f>
        <v>0</v>
      </c>
      <c r="EI80" s="604">
        <f>EI32*VLOOKUP(EI$4,'Bases de Cálculo'!$B$9:$L$38,6,FALSE)</f>
        <v>0</v>
      </c>
      <c r="EJ80" s="604">
        <f>EJ32*VLOOKUP(EJ$4,'Bases de Cálculo'!$B$9:$L$38,6,FALSE)</f>
        <v>0</v>
      </c>
      <c r="EK80" s="604">
        <f>EK32*VLOOKUP(EK$4,'Bases de Cálculo'!$B$9:$L$38,6,FALSE)</f>
        <v>0</v>
      </c>
      <c r="EL80" s="604">
        <f>EL32*VLOOKUP(EL$4,'Bases de Cálculo'!$B$9:$L$38,6,FALSE)</f>
        <v>0</v>
      </c>
      <c r="EM80" s="604">
        <f>EM32*VLOOKUP(EM$4,'Bases de Cálculo'!$B$9:$L$38,6,FALSE)</f>
        <v>0</v>
      </c>
      <c r="EN80" s="604">
        <f>EN32*VLOOKUP(EN$4,'Bases de Cálculo'!$B$9:$L$38,6,FALSE)</f>
        <v>0</v>
      </c>
      <c r="EO80" s="604">
        <f>EO32*VLOOKUP(EO$4,'Bases de Cálculo'!$B$9:$L$38,6,FALSE)</f>
        <v>0</v>
      </c>
      <c r="EP80" s="604">
        <f>EP32*VLOOKUP(EP$4,'Bases de Cálculo'!$B$9:$L$38,6,FALSE)</f>
        <v>0</v>
      </c>
      <c r="EQ80" s="604">
        <f>EQ32*VLOOKUP(EQ$4,'Bases de Cálculo'!$B$9:$L$38,6,FALSE)</f>
        <v>0</v>
      </c>
      <c r="ER80" s="604">
        <f>ER32*VLOOKUP(ER$4,'Bases de Cálculo'!$B$9:$L$38,6,FALSE)</f>
        <v>0</v>
      </c>
      <c r="ES80" s="604">
        <f>ES32*VLOOKUP(ES$4,'Bases de Cálculo'!$B$9:$L$38,6,FALSE)</f>
        <v>0</v>
      </c>
      <c r="ET80" s="604">
        <f>ET32*VLOOKUP(ET$4,'Bases de Cálculo'!$B$9:$L$38,6,FALSE)</f>
        <v>0</v>
      </c>
      <c r="EU80" s="604">
        <f>EU32*VLOOKUP(EU$4,'Bases de Cálculo'!$B$9:$L$38,6,FALSE)</f>
        <v>0</v>
      </c>
      <c r="EV80" s="604">
        <f>EV32*VLOOKUP(EV$4,'Bases de Cálculo'!$B$9:$L$38,6,FALSE)</f>
        <v>0</v>
      </c>
      <c r="EW80" s="604">
        <f>EW32*VLOOKUP(EW$4,'Bases de Cálculo'!$B$9:$L$38,6,FALSE)</f>
        <v>0</v>
      </c>
      <c r="EX80" s="604">
        <f>EX32*VLOOKUP(EX$4,'Bases de Cálculo'!$B$9:$L$38,6,FALSE)</f>
        <v>0</v>
      </c>
      <c r="EY80" s="604">
        <f>EY32*VLOOKUP(EY$4,'Bases de Cálculo'!$B$9:$L$38,6,FALSE)</f>
        <v>0</v>
      </c>
      <c r="EZ80" s="604">
        <f>EZ32*VLOOKUP(EZ$4,'Bases de Cálculo'!$B$9:$L$38,6,FALSE)</f>
        <v>0</v>
      </c>
      <c r="FA80" s="604">
        <f>FA32*VLOOKUP(FA$4,'Bases de Cálculo'!$B$9:$L$38,6,FALSE)</f>
        <v>0</v>
      </c>
      <c r="FB80" s="604">
        <f>FB32*VLOOKUP(FB$4,'Bases de Cálculo'!$B$9:$L$38,6,FALSE)</f>
        <v>0</v>
      </c>
      <c r="FC80" s="604">
        <f>FC32*VLOOKUP(FC$4,'Bases de Cálculo'!$B$9:$L$38,6,FALSE)</f>
        <v>0</v>
      </c>
      <c r="FD80" s="604">
        <f>FD32*VLOOKUP(FD$4,'Bases de Cálculo'!$B$9:$L$38,6,FALSE)</f>
        <v>0</v>
      </c>
      <c r="FE80" s="604">
        <f>FE32*VLOOKUP(FE$4,'Bases de Cálculo'!$B$9:$L$38,6,FALSE)</f>
        <v>0</v>
      </c>
      <c r="FF80" s="604">
        <f>FF32*VLOOKUP(FF$4,'Bases de Cálculo'!$B$9:$L$38,6,FALSE)</f>
        <v>0</v>
      </c>
      <c r="FG80" s="604">
        <f>FG32*VLOOKUP(FG$4,'Bases de Cálculo'!$B$9:$L$38,6,FALSE)</f>
        <v>0</v>
      </c>
      <c r="FH80" s="604">
        <f>FH32*VLOOKUP(FH$4,'Bases de Cálculo'!$B$9:$L$38,6,FALSE)</f>
        <v>0</v>
      </c>
      <c r="FI80" s="604">
        <f>FI32*VLOOKUP(FI$4,'Bases de Cálculo'!$B$9:$L$38,6,FALSE)</f>
        <v>0</v>
      </c>
      <c r="FJ80" s="619">
        <f>FJ32*VLOOKUP(FJ$4,'Bases de Cálculo'!$B$9:$L$38,6,FALSE)</f>
        <v>0</v>
      </c>
      <c r="FK80" s="609"/>
      <c r="FL80" s="609"/>
      <c r="FM80" s="609"/>
      <c r="FN80" s="609"/>
      <c r="FO80" s="609"/>
      <c r="FP80" s="609"/>
      <c r="FR80" s="604">
        <f>FR32*VLOOKUP(FR$4,'Bases de Cálculo'!$B$9:$L$38,6,FALSE)</f>
        <v>0</v>
      </c>
      <c r="FS80" s="604">
        <f>FS32*VLOOKUP(FS$4,'Bases de Cálculo'!$B$9:$L$38,6,FALSE)</f>
        <v>0</v>
      </c>
      <c r="FT80" s="604">
        <f>FT32*VLOOKUP(FT$4,'Bases de Cálculo'!$B$9:$L$38,6,FALSE)</f>
        <v>0</v>
      </c>
      <c r="FU80" s="604">
        <f>FU32*VLOOKUP(FU$4,'Bases de Cálculo'!$B$9:$L$38,6,FALSE)</f>
        <v>0</v>
      </c>
      <c r="FV80" s="604">
        <f>FV32*VLOOKUP(FV$4,'Bases de Cálculo'!$B$9:$L$38,6,FALSE)</f>
        <v>0</v>
      </c>
      <c r="FW80" s="604">
        <f>FW32*VLOOKUP(FW$4,'Bases de Cálculo'!$B$9:$L$38,6,FALSE)</f>
        <v>0</v>
      </c>
      <c r="FX80" s="604">
        <f>FX32*VLOOKUP(FX$4,'Bases de Cálculo'!$B$9:$L$38,6,FALSE)</f>
        <v>0</v>
      </c>
      <c r="FY80" s="604">
        <f>FY32*VLOOKUP(FY$4,'Bases de Cálculo'!$B$9:$L$38,6,FALSE)</f>
        <v>0</v>
      </c>
      <c r="FZ80" s="604">
        <f>FZ32*VLOOKUP(FZ$4,'Bases de Cálculo'!$B$9:$L$38,6,FALSE)</f>
        <v>0</v>
      </c>
      <c r="GA80" s="604">
        <f>GA32*VLOOKUP(GA$4,'Bases de Cálculo'!$B$9:$L$38,6,FALSE)</f>
        <v>0</v>
      </c>
      <c r="GB80" s="604">
        <f>GB32*VLOOKUP(GB$4,'Bases de Cálculo'!$B$9:$L$38,6,FALSE)</f>
        <v>0</v>
      </c>
      <c r="GC80" s="604">
        <f>GC32*VLOOKUP(GC$4,'Bases de Cálculo'!$B$9:$L$38,6,FALSE)</f>
        <v>0</v>
      </c>
      <c r="GD80" s="604">
        <f>GD32*VLOOKUP(GD$4,'Bases de Cálculo'!$B$9:$L$38,6,FALSE)</f>
        <v>0</v>
      </c>
      <c r="GE80" s="604">
        <f>GE32*VLOOKUP(GE$4,'Bases de Cálculo'!$B$9:$L$38,6,FALSE)</f>
        <v>0</v>
      </c>
      <c r="GF80" s="604">
        <f>GF32*VLOOKUP(GF$4,'Bases de Cálculo'!$B$9:$L$38,6,FALSE)</f>
        <v>0</v>
      </c>
      <c r="GG80" s="604">
        <f>GG32*VLOOKUP(GG$4,'Bases de Cálculo'!$B$9:$L$38,6,FALSE)</f>
        <v>0</v>
      </c>
      <c r="GH80" s="604">
        <f>GH32*VLOOKUP(GH$4,'Bases de Cálculo'!$B$9:$L$38,6,FALSE)</f>
        <v>0</v>
      </c>
      <c r="GI80" s="604">
        <f>GI32*VLOOKUP(GI$4,'Bases de Cálculo'!$B$9:$L$38,6,FALSE)</f>
        <v>0</v>
      </c>
      <c r="GJ80" s="604">
        <f>GJ32*VLOOKUP(GJ$4,'Bases de Cálculo'!$B$9:$L$38,6,FALSE)</f>
        <v>0</v>
      </c>
      <c r="GK80" s="604">
        <f>GK32*VLOOKUP(GK$4,'Bases de Cálculo'!$B$9:$L$38,6,FALSE)</f>
        <v>0</v>
      </c>
      <c r="GL80" s="604">
        <f>GL32*VLOOKUP(GL$4,'Bases de Cálculo'!$B$9:$L$38,6,FALSE)</f>
        <v>0</v>
      </c>
      <c r="GM80" s="604">
        <f>GM32*VLOOKUP(GM$4,'Bases de Cálculo'!$B$9:$L$38,6,FALSE)</f>
        <v>0</v>
      </c>
      <c r="GN80" s="604">
        <f>GN32*VLOOKUP(GN$4,'Bases de Cálculo'!$B$9:$L$38,6,FALSE)</f>
        <v>0</v>
      </c>
      <c r="GO80" s="604">
        <f>GO32*VLOOKUP(GO$4,'Bases de Cálculo'!$B$9:$L$38,6,FALSE)</f>
        <v>0</v>
      </c>
      <c r="GP80" s="604">
        <f>GP32*VLOOKUP(GP$4,'Bases de Cálculo'!$B$9:$L$38,6,FALSE)</f>
        <v>0</v>
      </c>
      <c r="GQ80" s="604">
        <f>GQ32*VLOOKUP(GQ$4,'Bases de Cálculo'!$B$9:$L$38,6,FALSE)</f>
        <v>0</v>
      </c>
      <c r="GR80" s="604">
        <f>GR32*VLOOKUP(GR$4,'Bases de Cálculo'!$B$9:$L$38,6,FALSE)</f>
        <v>0</v>
      </c>
      <c r="GS80" s="604">
        <f>GS32*VLOOKUP(GS$4,'Bases de Cálculo'!$B$9:$L$38,6,FALSE)</f>
        <v>0</v>
      </c>
      <c r="GT80" s="604">
        <f>GT32*VLOOKUP(GT$4,'Bases de Cálculo'!$B$9:$L$38,6,FALSE)</f>
        <v>0</v>
      </c>
      <c r="GU80" s="604">
        <f>GU32*VLOOKUP(GU$4,'Bases de Cálculo'!$B$9:$L$38,6,FALSE)</f>
        <v>0</v>
      </c>
      <c r="GV80" s="604">
        <f>GV32*VLOOKUP(GV$4,'Bases de Cálculo'!$B$9:$L$38,6,FALSE)</f>
        <v>0</v>
      </c>
      <c r="GW80" s="604">
        <f>GW32*VLOOKUP(GW$4,'Bases de Cálculo'!$B$9:$L$38,6,FALSE)</f>
        <v>0</v>
      </c>
      <c r="GX80" s="604">
        <f>GX32*VLOOKUP(GX$4,'Bases de Cálculo'!$B$9:$L$38,6,FALSE)</f>
        <v>0</v>
      </c>
      <c r="GY80" s="604">
        <f>GY32*VLOOKUP(GY$4,'Bases de Cálculo'!$B$9:$L$38,6,FALSE)</f>
        <v>0</v>
      </c>
      <c r="GZ80" s="619">
        <f>GZ32*VLOOKUP(GZ$4,'Bases de Cálculo'!$B$9:$L$38,6,FALSE)</f>
        <v>0</v>
      </c>
      <c r="HA80" s="609"/>
      <c r="HB80" s="609"/>
      <c r="HC80" s="609"/>
      <c r="HD80" s="609"/>
      <c r="HE80" s="609"/>
      <c r="HF80" s="609"/>
      <c r="HH80" s="668">
        <f>HH32*VLOOKUP(HH$4,'Bases de Cálculo'!$B$9:$L$38,6,FALSE)</f>
        <v>0</v>
      </c>
      <c r="HI80" s="668">
        <f>HI32*VLOOKUP(HI$4,'Bases de Cálculo'!$B$9:$L$38,6,FALSE)</f>
        <v>0</v>
      </c>
      <c r="HJ80" s="668">
        <f>HJ32*VLOOKUP(HJ$4,'Bases de Cálculo'!$B$9:$L$38,6,FALSE)</f>
        <v>0</v>
      </c>
      <c r="HK80" s="668">
        <f>HK32*VLOOKUP(HK$4,'Bases de Cálculo'!$B$9:$L$38,6,FALSE)</f>
        <v>0</v>
      </c>
      <c r="HL80" s="668">
        <f>HL32*VLOOKUP(HL$4,'Bases de Cálculo'!$B$9:$L$38,6,FALSE)</f>
        <v>0</v>
      </c>
      <c r="HM80" s="668">
        <f>HM32*VLOOKUP(HM$4,'Bases de Cálculo'!$B$9:$L$38,6,FALSE)</f>
        <v>0</v>
      </c>
      <c r="HN80" s="668">
        <f>HN32*VLOOKUP(HN$4,'Bases de Cálculo'!$B$9:$L$38,6,FALSE)</f>
        <v>0</v>
      </c>
      <c r="HO80" s="668">
        <f>HO32*VLOOKUP(HO$4,'Bases de Cálculo'!$B$9:$L$38,6,FALSE)</f>
        <v>0</v>
      </c>
      <c r="HP80" s="668">
        <f>HP32*VLOOKUP(HP$4,'Bases de Cálculo'!$B$9:$L$38,6,FALSE)</f>
        <v>0</v>
      </c>
      <c r="HQ80" s="668">
        <f>HQ32*VLOOKUP(HQ$4,'Bases de Cálculo'!$B$9:$L$38,6,FALSE)</f>
        <v>0</v>
      </c>
      <c r="HR80" s="668">
        <f>HR32*VLOOKUP(HR$4,'Bases de Cálculo'!$B$9:$L$38,6,FALSE)</f>
        <v>0</v>
      </c>
      <c r="HS80" s="668">
        <f>HS32*VLOOKUP(HS$4,'Bases de Cálculo'!$B$9:$L$38,6,FALSE)</f>
        <v>0</v>
      </c>
      <c r="HT80" s="668">
        <f>HT32*VLOOKUP(HT$4,'Bases de Cálculo'!$B$9:$L$38,6,FALSE)</f>
        <v>0</v>
      </c>
      <c r="HU80" s="668">
        <f>HU32*VLOOKUP(HU$4,'Bases de Cálculo'!$B$9:$L$38,6,FALSE)</f>
        <v>0</v>
      </c>
      <c r="HV80" s="668">
        <f>HV32*VLOOKUP(HV$4,'Bases de Cálculo'!$B$9:$L$38,6,FALSE)</f>
        <v>0</v>
      </c>
      <c r="HW80" s="668">
        <f>HW32*VLOOKUP(HW$4,'Bases de Cálculo'!$B$9:$L$38,6,FALSE)</f>
        <v>0</v>
      </c>
      <c r="HX80" s="668">
        <f>HX32*VLOOKUP(HX$4,'Bases de Cálculo'!$B$9:$L$38,6,FALSE)</f>
        <v>0</v>
      </c>
      <c r="HY80" s="668">
        <f>HY32*VLOOKUP(HY$4,'Bases de Cálculo'!$B$9:$L$38,6,FALSE)</f>
        <v>0</v>
      </c>
      <c r="HZ80" s="668">
        <f>HZ32*VLOOKUP(HZ$4,'Bases de Cálculo'!$B$9:$L$38,6,FALSE)</f>
        <v>0</v>
      </c>
      <c r="IA80" s="668">
        <f>IA32*VLOOKUP(IA$4,'Bases de Cálculo'!$B$9:$L$38,6,FALSE)</f>
        <v>0</v>
      </c>
      <c r="IB80" s="668">
        <f>IB32*VLOOKUP(IB$4,'Bases de Cálculo'!$B$9:$L$38,6,FALSE)</f>
        <v>0</v>
      </c>
      <c r="IC80" s="668">
        <f>IC32*VLOOKUP(IC$4,'Bases de Cálculo'!$B$9:$L$38,6,FALSE)</f>
        <v>0</v>
      </c>
      <c r="ID80" s="668">
        <f>ID32*VLOOKUP(ID$4,'Bases de Cálculo'!$B$9:$L$38,6,FALSE)</f>
        <v>0</v>
      </c>
      <c r="IE80" s="668">
        <f>IE32*VLOOKUP(IE$4,'Bases de Cálculo'!$B$9:$L$38,6,FALSE)</f>
        <v>0</v>
      </c>
      <c r="IF80" s="668">
        <f>IF32*VLOOKUP(IF$4,'Bases de Cálculo'!$B$9:$L$38,6,FALSE)</f>
        <v>0</v>
      </c>
      <c r="IG80" s="668">
        <f>IG32*VLOOKUP(IG$4,'Bases de Cálculo'!$B$9:$L$38,6,FALSE)</f>
        <v>0</v>
      </c>
      <c r="IH80" s="668">
        <f>IH32*VLOOKUP(IH$4,'Bases de Cálculo'!$B$9:$L$38,6,FALSE)</f>
        <v>0</v>
      </c>
      <c r="II80" s="668">
        <f>II32*VLOOKUP(II$4,'Bases de Cálculo'!$B$9:$L$38,6,FALSE)</f>
        <v>0</v>
      </c>
      <c r="IJ80" s="668">
        <f>IJ32*VLOOKUP(IJ$4,'Bases de Cálculo'!$B$9:$L$38,6,FALSE)</f>
        <v>0</v>
      </c>
      <c r="IK80" s="668">
        <f>IK32*VLOOKUP(IK$4,'Bases de Cálculo'!$B$9:$L$38,6,FALSE)</f>
        <v>0</v>
      </c>
      <c r="IL80" s="668">
        <f>IL32*VLOOKUP(IL$4,'Bases de Cálculo'!$B$9:$L$38,6,FALSE)</f>
        <v>0</v>
      </c>
      <c r="IM80" s="668">
        <f>IM32*VLOOKUP(IM$106,'Bases de Cálculo'!$B$9:$L$38,6,FALSE)</f>
        <v>0</v>
      </c>
      <c r="IN80" s="668">
        <f>IN32*VLOOKUP(IN$4,'Bases de Cálculo'!$B$9:$L$38,6,FALSE)</f>
        <v>0</v>
      </c>
      <c r="IO80" s="668">
        <f>IO32*VLOOKUP(IO$4,'Bases de Cálculo'!$B$9:$L$38,6,FALSE)</f>
        <v>0</v>
      </c>
      <c r="IP80" s="680">
        <f>IP32*VLOOKUP(IP$4,'Bases de Cálculo'!$B$9:$L$38,6,FALSE)</f>
        <v>0</v>
      </c>
      <c r="IQ80" s="660"/>
      <c r="IR80" s="660"/>
      <c r="IS80" s="660"/>
      <c r="IT80" s="660"/>
      <c r="IU80" s="660"/>
      <c r="IV80" s="660"/>
      <c r="IX80" s="604">
        <f>IX32*VLOOKUP(IX$4,'Bases de Cálculo'!$B$9:$L$38,6,FALSE)</f>
        <v>0</v>
      </c>
      <c r="IY80" s="604">
        <f>IY32*VLOOKUP(IY$4,'Bases de Cálculo'!$B$9:$L$38,6,FALSE)</f>
        <v>0</v>
      </c>
      <c r="IZ80" s="604">
        <f>IZ32*VLOOKUP(IZ$4,'Bases de Cálculo'!$B$9:$L$38,6,FALSE)</f>
        <v>0</v>
      </c>
      <c r="JA80" s="604">
        <f>JA32*VLOOKUP(JA$4,'Bases de Cálculo'!$B$9:$L$38,6,FALSE)</f>
        <v>0</v>
      </c>
      <c r="JB80" s="604">
        <f>JB32*VLOOKUP(JB$4,'Bases de Cálculo'!$B$9:$L$38,6,FALSE)</f>
        <v>0</v>
      </c>
      <c r="JC80" s="604">
        <f>JC32*VLOOKUP(JC$4,'Bases de Cálculo'!$B$9:$L$38,6,FALSE)</f>
        <v>0</v>
      </c>
      <c r="JD80" s="604">
        <f>JD32*VLOOKUP(JD$4,'Bases de Cálculo'!$B$9:$L$38,6,FALSE)</f>
        <v>0</v>
      </c>
      <c r="JE80" s="604">
        <f>JE32*VLOOKUP(JE$4,'Bases de Cálculo'!$B$9:$L$38,6,FALSE)</f>
        <v>0</v>
      </c>
      <c r="JF80" s="604">
        <f>JF32*VLOOKUP(JF$4,'Bases de Cálculo'!$B$9:$L$38,6,FALSE)</f>
        <v>0</v>
      </c>
      <c r="JG80" s="604">
        <f>JG32*VLOOKUP(JG$4,'Bases de Cálculo'!$B$9:$L$38,6,FALSE)</f>
        <v>0</v>
      </c>
      <c r="JH80" s="604">
        <f>JH32*VLOOKUP(JH$4,'Bases de Cálculo'!$B$9:$L$38,6,FALSE)</f>
        <v>0</v>
      </c>
      <c r="JI80" s="604">
        <f>JI32*VLOOKUP(JI$4,'Bases de Cálculo'!$B$9:$L$38,6,FALSE)</f>
        <v>0</v>
      </c>
      <c r="JJ80" s="604">
        <f>JJ32*VLOOKUP(JJ$4,'Bases de Cálculo'!$B$9:$L$38,6,FALSE)</f>
        <v>0</v>
      </c>
      <c r="JK80" s="604">
        <f>JK32*VLOOKUP(JK$4,'Bases de Cálculo'!$B$9:$L$38,6,FALSE)</f>
        <v>0</v>
      </c>
      <c r="JL80" s="604">
        <f>JL32*VLOOKUP(JL$4,'Bases de Cálculo'!$B$9:$L$38,6,FALSE)</f>
        <v>0</v>
      </c>
      <c r="JM80" s="604">
        <f>JM32*VLOOKUP(JM$4,'Bases de Cálculo'!$B$9:$L$38,6,FALSE)</f>
        <v>0</v>
      </c>
      <c r="JN80" s="604">
        <f>JN32*VLOOKUP(JN$4,'Bases de Cálculo'!$B$9:$L$38,6,FALSE)</f>
        <v>0</v>
      </c>
      <c r="JO80" s="604">
        <f>JO32*VLOOKUP(JO$4,'Bases de Cálculo'!$B$9:$L$38,6,FALSE)</f>
        <v>0</v>
      </c>
      <c r="JP80" s="604">
        <f>JP32*VLOOKUP(JP$4,'Bases de Cálculo'!$B$9:$L$38,6,FALSE)</f>
        <v>0</v>
      </c>
      <c r="JQ80" s="604">
        <f>JQ32*VLOOKUP(JQ$4,'Bases de Cálculo'!$B$9:$L$38,6,FALSE)</f>
        <v>0</v>
      </c>
      <c r="JR80" s="604">
        <f>JR32*VLOOKUP(JR$4,'Bases de Cálculo'!$B$9:$L$38,6,FALSE)</f>
        <v>0</v>
      </c>
      <c r="JS80" s="604">
        <f>JS32*VLOOKUP(JS$4,'Bases de Cálculo'!$B$9:$L$38,6,FALSE)</f>
        <v>0</v>
      </c>
      <c r="JT80" s="604">
        <f>JT32*VLOOKUP(JT$4,'Bases de Cálculo'!$B$9:$L$38,6,FALSE)</f>
        <v>0</v>
      </c>
      <c r="JU80" s="604">
        <f>JU32*VLOOKUP(JU$4,'Bases de Cálculo'!$B$9:$L$38,6,FALSE)</f>
        <v>0</v>
      </c>
      <c r="JV80" s="604">
        <f>JV32*VLOOKUP(JV$4,'Bases de Cálculo'!$B$9:$L$38,6,FALSE)</f>
        <v>0</v>
      </c>
      <c r="JW80" s="604">
        <f>JW32*VLOOKUP(JW$4,'Bases de Cálculo'!$B$9:$L$38,6,FALSE)</f>
        <v>0</v>
      </c>
      <c r="JX80" s="604">
        <f>JX32*VLOOKUP(JX$4,'Bases de Cálculo'!$B$9:$L$38,6,FALSE)</f>
        <v>0</v>
      </c>
      <c r="JY80" s="604">
        <f>JY32*VLOOKUP(JY$4,'Bases de Cálculo'!$B$9:$L$38,6,FALSE)</f>
        <v>0</v>
      </c>
      <c r="JZ80" s="604">
        <f>JZ32*VLOOKUP(JZ$4,'Bases de Cálculo'!$B$9:$L$38,6,FALSE)</f>
        <v>0</v>
      </c>
      <c r="KA80" s="604">
        <f>KA32*VLOOKUP(KA$4,'Bases de Cálculo'!$B$9:$L$38,6,FALSE)</f>
        <v>0</v>
      </c>
      <c r="KB80" s="604">
        <f>KB32*VLOOKUP(KB$4,'Bases de Cálculo'!$B$9:$L$38,6,FALSE)</f>
        <v>0</v>
      </c>
      <c r="KC80" s="604">
        <f>KC32*VLOOKUP(KC$4,'Bases de Cálculo'!$B$9:$L$38,6,FALSE)</f>
        <v>0</v>
      </c>
      <c r="KD80" s="604">
        <f>KD32*VLOOKUP(KD$4,'Bases de Cálculo'!$B$9:$L$38,6,FALSE)</f>
        <v>0</v>
      </c>
      <c r="KE80" s="604">
        <f>KE32*VLOOKUP(KE$4,'Bases de Cálculo'!$B$9:$L$38,6,FALSE)</f>
        <v>0</v>
      </c>
      <c r="KF80" s="619">
        <f>KF32*VLOOKUP(KF$4,'Bases de Cálculo'!$B$9:$L$38,6,FALSE)</f>
        <v>0</v>
      </c>
      <c r="KG80" s="609"/>
      <c r="KH80" s="609"/>
      <c r="KI80" s="609"/>
      <c r="KJ80" s="609"/>
      <c r="KK80" s="609"/>
      <c r="KL80" s="609"/>
      <c r="KN80" s="604">
        <f>KN32*VLOOKUP(KN$57,'Bases de Cálculo'!$B$9:$L$38,6,FALSE)</f>
        <v>0</v>
      </c>
      <c r="KO80" s="604">
        <f>KO32*VLOOKUP(KO$57,'Bases de Cálculo'!$B$9:$L$38,6,FALSE)</f>
        <v>0</v>
      </c>
      <c r="KP80" s="604">
        <f>KP32*VLOOKUP(KP$57,'Bases de Cálculo'!$B$9:$L$38,6,FALSE)</f>
        <v>0</v>
      </c>
      <c r="KQ80" s="604">
        <f>KQ32*VLOOKUP(KQ$57,'Bases de Cálculo'!$B$9:$L$38,6,FALSE)</f>
        <v>0</v>
      </c>
      <c r="KR80" s="619">
        <f>KR32*VLOOKUP(KR$57,'Bases de Cálculo'!$B$9:$L$38,6,FALSE)</f>
        <v>0</v>
      </c>
      <c r="KS80" s="604">
        <f>KS32*VLOOKUP(KS$57,'Bases de Cálculo'!$B$9:$L$38,6,FALSE)</f>
        <v>0</v>
      </c>
      <c r="KT80" s="604">
        <f>KT32*VLOOKUP(KT$57,'Bases de Cálculo'!$B$9:$L$38,6,FALSE)</f>
        <v>0</v>
      </c>
      <c r="KU80" s="604">
        <f>KU32*VLOOKUP(KU$57,'Bases de Cálculo'!$B$9:$L$38,6,FALSE)</f>
        <v>0</v>
      </c>
      <c r="KV80" s="604">
        <f>KV32*VLOOKUP(KV$57,'Bases de Cálculo'!$B$9:$L$38,6,FALSE)</f>
        <v>0</v>
      </c>
      <c r="KW80" s="619">
        <f>KW32*VLOOKUP(KW$57,'Bases de Cálculo'!$B$9:$L$38,6,FALSE)</f>
        <v>0</v>
      </c>
      <c r="KX80" s="604">
        <f>KX32*VLOOKUP(KX$57,'Bases de Cálculo'!$B$9:$L$38,6,FALSE)</f>
        <v>0</v>
      </c>
      <c r="KY80" s="604">
        <f>KY32*VLOOKUP(KY$57,'Bases de Cálculo'!$B$9:$L$38,6,FALSE)</f>
        <v>0</v>
      </c>
      <c r="KZ80" s="604">
        <f>KZ32*VLOOKUP(KZ$57,'Bases de Cálculo'!$B$9:$L$38,6,FALSE)</f>
        <v>0</v>
      </c>
      <c r="LA80" s="604">
        <f>LA32*VLOOKUP(LA$57,'Bases de Cálculo'!$B$9:$L$38,6,FALSE)</f>
        <v>0</v>
      </c>
      <c r="LB80" s="619">
        <f>LB32*VLOOKUP(LB$57,'Bases de Cálculo'!$B$9:$L$38,6,FALSE)</f>
        <v>0</v>
      </c>
      <c r="LC80" s="604">
        <f>LC32*VLOOKUP(LC$57,'Bases de Cálculo'!$B$9:$L$38,6,FALSE)</f>
        <v>0</v>
      </c>
      <c r="LD80" s="604">
        <f>LD32*VLOOKUP(LD$57,'Bases de Cálculo'!$B$9:$L$38,6,FALSE)</f>
        <v>0</v>
      </c>
      <c r="LE80" s="604">
        <f>LE32*VLOOKUP(LE$57,'Bases de Cálculo'!$B$9:$L$38,6,FALSE)</f>
        <v>0</v>
      </c>
      <c r="LF80" s="604">
        <f>LF32*VLOOKUP(LF$57,'Bases de Cálculo'!$B$9:$L$38,6,FALSE)</f>
        <v>0</v>
      </c>
      <c r="LG80" s="619">
        <f>LG32*VLOOKUP(LG$57,'Bases de Cálculo'!$B$9:$L$38,6,FALSE)</f>
        <v>0</v>
      </c>
      <c r="LH80" s="604">
        <f>LH32*VLOOKUP(LH$57,'Bases de Cálculo'!$B$9:$L$38,6,FALSE)</f>
        <v>0</v>
      </c>
      <c r="LI80" s="604">
        <f>LI32*VLOOKUP(LI$57,'Bases de Cálculo'!$B$9:$L$38,6,FALSE)</f>
        <v>0</v>
      </c>
      <c r="LJ80" s="604">
        <f>LJ32*VLOOKUP(LJ$57,'Bases de Cálculo'!$B$9:$L$38,6,FALSE)</f>
        <v>0</v>
      </c>
      <c r="LK80" s="604">
        <f>LK32*VLOOKUP(LK$57,'Bases de Cálculo'!$B$9:$L$38,6,FALSE)</f>
        <v>0</v>
      </c>
      <c r="LL80" s="619">
        <f>LL32*VLOOKUP(LL$57,'Bases de Cálculo'!$B$9:$L$38,6,FALSE)</f>
        <v>0</v>
      </c>
      <c r="LM80" s="604">
        <f>LM32*VLOOKUP(LM$57,'Bases de Cálculo'!$B$9:$L$38,6,FALSE)</f>
        <v>0</v>
      </c>
      <c r="LN80" s="604">
        <f>LN32*VLOOKUP(LN$57,'Bases de Cálculo'!$B$9:$L$38,6,FALSE)</f>
        <v>0</v>
      </c>
      <c r="LO80" s="604">
        <f>LO32*VLOOKUP(LO$57,'Bases de Cálculo'!$B$9:$L$38,6,FALSE)</f>
        <v>0</v>
      </c>
      <c r="LP80" s="604">
        <f>LP32*VLOOKUP(LP$57,'Bases de Cálculo'!$B$9:$L$38,6,FALSE)</f>
        <v>0</v>
      </c>
      <c r="LQ80" s="619">
        <f>LQ32*VLOOKUP(LQ$57,'Bases de Cálculo'!$B$9:$L$38,6,FALSE)</f>
        <v>0</v>
      </c>
      <c r="LR80" s="604">
        <f>LR32*VLOOKUP(LR$57,'Bases de Cálculo'!$B$9:$L$38,6,FALSE)</f>
        <v>0</v>
      </c>
      <c r="LS80" s="604">
        <f>LS32*VLOOKUP(LS$57,'Bases de Cálculo'!$B$9:$L$38,6,FALSE)</f>
        <v>0</v>
      </c>
      <c r="LT80" s="604">
        <f>LT32*VLOOKUP(LT$57,'Bases de Cálculo'!$B$9:$L$38,6,FALSE)</f>
        <v>0</v>
      </c>
      <c r="LU80" s="604">
        <f>LU32*VLOOKUP(LU$57,'Bases de Cálculo'!$B$9:$L$38,6,FALSE)</f>
        <v>0</v>
      </c>
      <c r="LV80" s="619">
        <f>LV32*VLOOKUP(LV$57,'Bases de Cálculo'!$B$9:$L$38,6,FALSE)</f>
        <v>0</v>
      </c>
      <c r="LW80" s="609"/>
      <c r="LX80" s="609"/>
      <c r="LY80" s="609"/>
      <c r="LZ80" s="609"/>
      <c r="MA80" s="609"/>
      <c r="MB80" s="609"/>
      <c r="MD80" s="604">
        <f>MD32*VLOOKUP(MD$57,'Bases de Cálculo'!$B$9:$L$38,6,FALSE)</f>
        <v>0</v>
      </c>
      <c r="ME80" s="604">
        <f>ME32*VLOOKUP(ME$57,'Bases de Cálculo'!$B$9:$L$38,6,FALSE)</f>
        <v>0</v>
      </c>
      <c r="MF80" s="604">
        <f>MF32*VLOOKUP(MF$57,'Bases de Cálculo'!$B$9:$L$38,6,FALSE)</f>
        <v>0</v>
      </c>
      <c r="MG80" s="604">
        <f>MG32*VLOOKUP(MG$57,'Bases de Cálculo'!$B$9:$L$38,6,FALSE)</f>
        <v>0</v>
      </c>
      <c r="MH80" s="619">
        <f>MH32*VLOOKUP(MH$57,'Bases de Cálculo'!$B$9:$L$38,6,FALSE)</f>
        <v>0</v>
      </c>
      <c r="MI80" s="604">
        <f>MI32*VLOOKUP(MI$57,'Bases de Cálculo'!$B$9:$L$38,6,FALSE)</f>
        <v>0</v>
      </c>
      <c r="MJ80" s="604">
        <f>MJ32*VLOOKUP(MJ$57,'Bases de Cálculo'!$B$9:$L$38,6,FALSE)</f>
        <v>0</v>
      </c>
      <c r="MK80" s="604">
        <f>MK32*VLOOKUP(MK$57,'Bases de Cálculo'!$B$9:$L$38,6,FALSE)</f>
        <v>0</v>
      </c>
      <c r="ML80" s="604">
        <f>ML32*VLOOKUP(ML$57,'Bases de Cálculo'!$B$9:$L$38,6,FALSE)</f>
        <v>0</v>
      </c>
      <c r="MM80" s="619">
        <f>MM32*VLOOKUP(MM$57,'Bases de Cálculo'!$B$9:$L$38,6,FALSE)</f>
        <v>0</v>
      </c>
      <c r="MN80" s="604">
        <f>MN32*VLOOKUP(MN$57,'Bases de Cálculo'!$B$9:$L$38,6,FALSE)</f>
        <v>0</v>
      </c>
      <c r="MO80" s="604">
        <f>MO32*VLOOKUP(MO$57,'Bases de Cálculo'!$B$9:$L$38,6,FALSE)</f>
        <v>0</v>
      </c>
      <c r="MP80" s="604">
        <f>MP32*VLOOKUP(MP$57,'Bases de Cálculo'!$B$9:$L$38,6,FALSE)</f>
        <v>0</v>
      </c>
      <c r="MQ80" s="604">
        <f>MQ32*VLOOKUP(MQ$57,'Bases de Cálculo'!$B$9:$L$38,6,FALSE)</f>
        <v>0</v>
      </c>
      <c r="MR80" s="619">
        <f>MR32*VLOOKUP(MR$57,'Bases de Cálculo'!$B$9:$L$38,6,FALSE)</f>
        <v>0</v>
      </c>
      <c r="MS80" s="604">
        <f>MS32*VLOOKUP(MS$57,'Bases de Cálculo'!$B$9:$L$38,6,FALSE)</f>
        <v>0</v>
      </c>
      <c r="MT80" s="604">
        <f>MT32*VLOOKUP(MT$57,'Bases de Cálculo'!$B$9:$L$38,6,FALSE)</f>
        <v>0</v>
      </c>
      <c r="MU80" s="604">
        <f>MU32*VLOOKUP(MU$57,'Bases de Cálculo'!$B$9:$L$38,6,FALSE)</f>
        <v>0</v>
      </c>
      <c r="MV80" s="604">
        <f>MV32*VLOOKUP(MV$57,'Bases de Cálculo'!$B$9:$L$38,6,FALSE)</f>
        <v>0</v>
      </c>
      <c r="MW80" s="619">
        <f>MW32*VLOOKUP(MW$57,'Bases de Cálculo'!$B$9:$L$38,6,FALSE)</f>
        <v>0</v>
      </c>
      <c r="MX80" s="604">
        <f>MX32*VLOOKUP(MX$57,'Bases de Cálculo'!$B$9:$L$38,6,FALSE)</f>
        <v>0</v>
      </c>
      <c r="MY80" s="604">
        <f>MY32*VLOOKUP(MY$57,'Bases de Cálculo'!$B$9:$L$38,6,FALSE)</f>
        <v>0</v>
      </c>
      <c r="MZ80" s="604">
        <f>MZ32*VLOOKUP(MZ$57,'Bases de Cálculo'!$B$9:$L$38,6,FALSE)</f>
        <v>0</v>
      </c>
      <c r="NA80" s="604">
        <f>NA32*VLOOKUP(NA$57,'Bases de Cálculo'!$B$9:$L$38,6,FALSE)</f>
        <v>0</v>
      </c>
      <c r="NB80" s="619">
        <f>NB32*VLOOKUP(NB$57,'Bases de Cálculo'!$B$9:$L$38,6,FALSE)</f>
        <v>0</v>
      </c>
      <c r="NC80" s="604">
        <f>NC32*VLOOKUP(NC$57,'Bases de Cálculo'!$B$9:$L$38,6,FALSE)</f>
        <v>0</v>
      </c>
      <c r="ND80" s="604">
        <f>ND32*VLOOKUP(ND$57,'Bases de Cálculo'!$B$9:$L$38,6,FALSE)</f>
        <v>0</v>
      </c>
      <c r="NE80" s="604">
        <f>NE32*VLOOKUP(NE$57,'Bases de Cálculo'!$B$9:$L$38,6,FALSE)</f>
        <v>0</v>
      </c>
      <c r="NF80" s="604">
        <f>NF32*VLOOKUP(NF$57,'Bases de Cálculo'!$B$9:$L$38,6,FALSE)</f>
        <v>0</v>
      </c>
      <c r="NG80" s="619">
        <f>NG32*VLOOKUP(NG$57,'Bases de Cálculo'!$B$9:$L$38,6,FALSE)</f>
        <v>0</v>
      </c>
      <c r="NH80" s="604">
        <f>NH32*VLOOKUP(NH$57,'Bases de Cálculo'!$B$9:$L$38,6,FALSE)</f>
        <v>0</v>
      </c>
      <c r="NI80" s="604">
        <f>NI32*VLOOKUP(NI$57,'Bases de Cálculo'!$B$9:$L$38,6,FALSE)</f>
        <v>0</v>
      </c>
      <c r="NJ80" s="604">
        <f>NJ32*VLOOKUP(NJ$57,'Bases de Cálculo'!$B$9:$L$38,6,FALSE)</f>
        <v>0</v>
      </c>
      <c r="NK80" s="604">
        <f>NK32*VLOOKUP(NK$57,'Bases de Cálculo'!$B$9:$L$38,6,FALSE)</f>
        <v>0</v>
      </c>
      <c r="NL80" s="619">
        <f>NL32*VLOOKUP(NL$57,'Bases de Cálculo'!$B$9:$L$38,6,FALSE)</f>
        <v>0</v>
      </c>
      <c r="NM80" s="609"/>
      <c r="NN80" s="609"/>
      <c r="NO80" s="609"/>
      <c r="NP80" s="609"/>
      <c r="NQ80" s="609"/>
      <c r="NR80" s="609"/>
      <c r="NT80" s="604">
        <f>NT32*VLOOKUP(NT$57,'Bases de Cálculo'!$B$9:$L$38,6,FALSE)</f>
        <v>0</v>
      </c>
      <c r="NU80" s="604">
        <f>NU32*VLOOKUP(NU$57,'Bases de Cálculo'!$B$9:$L$38,6,FALSE)</f>
        <v>0</v>
      </c>
      <c r="NV80" s="604">
        <f>NV32*VLOOKUP(NV$57,'Bases de Cálculo'!$B$9:$L$38,6,FALSE)</f>
        <v>0</v>
      </c>
      <c r="NW80" s="604">
        <f>NW32*VLOOKUP(NW$57,'Bases de Cálculo'!$B$9:$L$38,6,FALSE)</f>
        <v>0</v>
      </c>
      <c r="NX80" s="619">
        <f>NX32*VLOOKUP(NX$57,'Bases de Cálculo'!$B$9:$L$38,6,FALSE)</f>
        <v>0</v>
      </c>
      <c r="NY80" s="604">
        <f>NY32*VLOOKUP(NY$57,'Bases de Cálculo'!$B$9:$L$38,6,FALSE)</f>
        <v>0</v>
      </c>
      <c r="NZ80" s="604">
        <f>NZ32*VLOOKUP(NZ$57,'Bases de Cálculo'!$B$9:$L$38,6,FALSE)</f>
        <v>0</v>
      </c>
      <c r="OA80" s="604">
        <f>OA32*VLOOKUP(OA$57,'Bases de Cálculo'!$B$9:$L$38,6,FALSE)</f>
        <v>0</v>
      </c>
      <c r="OB80" s="604">
        <f>OB32*VLOOKUP(OB$57,'Bases de Cálculo'!$B$9:$L$38,6,FALSE)</f>
        <v>0</v>
      </c>
      <c r="OC80" s="619">
        <f>OC32*VLOOKUP(OC$57,'Bases de Cálculo'!$B$9:$L$38,6,FALSE)</f>
        <v>0</v>
      </c>
      <c r="OD80" s="604">
        <f>OD32*VLOOKUP(OD$57,'Bases de Cálculo'!$B$9:$L$38,6,FALSE)</f>
        <v>0</v>
      </c>
      <c r="OE80" s="604">
        <f>OE32*VLOOKUP(OE$57,'Bases de Cálculo'!$B$9:$L$38,6,FALSE)</f>
        <v>0</v>
      </c>
      <c r="OF80" s="604">
        <f>OF32*VLOOKUP(OF$57,'Bases de Cálculo'!$B$9:$L$38,6,FALSE)</f>
        <v>0</v>
      </c>
      <c r="OG80" s="604">
        <f>OG32*VLOOKUP(OG$57,'Bases de Cálculo'!$B$9:$L$38,6,FALSE)</f>
        <v>0</v>
      </c>
      <c r="OH80" s="619">
        <f>OH32*VLOOKUP(OH$57,'Bases de Cálculo'!$B$9:$L$38,6,FALSE)</f>
        <v>0</v>
      </c>
      <c r="OI80" s="604">
        <f>OI32*VLOOKUP(OI$57,'Bases de Cálculo'!$B$9:$L$38,6,FALSE)</f>
        <v>0</v>
      </c>
      <c r="OJ80" s="604">
        <f>OJ32*VLOOKUP(OJ$57,'Bases de Cálculo'!$B$9:$L$38,6,FALSE)</f>
        <v>0</v>
      </c>
      <c r="OK80" s="604">
        <f>OK32*VLOOKUP(OK$57,'Bases de Cálculo'!$B$9:$L$38,6,FALSE)</f>
        <v>0</v>
      </c>
      <c r="OL80" s="604">
        <f>OL32*VLOOKUP(OL$57,'Bases de Cálculo'!$B$9:$L$38,6,FALSE)</f>
        <v>0</v>
      </c>
      <c r="OM80" s="619">
        <f>OM32*VLOOKUP(OM$57,'Bases de Cálculo'!$B$9:$L$38,6,FALSE)</f>
        <v>0</v>
      </c>
      <c r="ON80" s="604">
        <f>ON32*VLOOKUP(ON$57,'Bases de Cálculo'!$B$9:$L$38,6,FALSE)</f>
        <v>0</v>
      </c>
      <c r="OO80" s="604">
        <f>OO32*VLOOKUP(OO$57,'Bases de Cálculo'!$B$9:$L$38,6,FALSE)</f>
        <v>0</v>
      </c>
      <c r="OP80" s="604">
        <f>OP32*VLOOKUP(OP$57,'Bases de Cálculo'!$B$9:$L$38,6,FALSE)</f>
        <v>0</v>
      </c>
      <c r="OQ80" s="604">
        <f>OQ32*VLOOKUP(OQ$57,'Bases de Cálculo'!$B$9:$L$38,6,FALSE)</f>
        <v>0</v>
      </c>
      <c r="OR80" s="619">
        <f>OR32*VLOOKUP(OR$57,'Bases de Cálculo'!$B$9:$L$38,6,FALSE)</f>
        <v>0</v>
      </c>
      <c r="OS80" s="604">
        <f>OS32*VLOOKUP(OS$57,'Bases de Cálculo'!$B$9:$L$38,6,FALSE)</f>
        <v>0</v>
      </c>
      <c r="OT80" s="604">
        <f>OT32*VLOOKUP(OT$57,'Bases de Cálculo'!$B$9:$L$38,6,FALSE)</f>
        <v>0</v>
      </c>
      <c r="OU80" s="604">
        <f>OU32*VLOOKUP(OU$57,'Bases de Cálculo'!$B$9:$L$38,6,FALSE)</f>
        <v>0</v>
      </c>
      <c r="OV80" s="604">
        <f>OV32*VLOOKUP(OV$57,'Bases de Cálculo'!$B$9:$L$38,6,FALSE)</f>
        <v>0</v>
      </c>
      <c r="OW80" s="619">
        <f>OW32*VLOOKUP(OW$57,'Bases de Cálculo'!$B$9:$L$38,6,FALSE)</f>
        <v>0</v>
      </c>
      <c r="OX80" s="604">
        <f>OX32*VLOOKUP(OX$57,'Bases de Cálculo'!$B$9:$L$38,6,FALSE)</f>
        <v>0</v>
      </c>
      <c r="OY80" s="604">
        <f>OY32*VLOOKUP(OY$57,'Bases de Cálculo'!$B$9:$L$38,6,FALSE)</f>
        <v>0</v>
      </c>
      <c r="OZ80" s="604">
        <f>OZ32*VLOOKUP(OZ$57,'Bases de Cálculo'!$B$9:$L$38,6,FALSE)</f>
        <v>0</v>
      </c>
      <c r="PA80" s="604">
        <f>PA32*VLOOKUP(PA$57,'Bases de Cálculo'!$B$9:$L$38,6,FALSE)</f>
        <v>0</v>
      </c>
      <c r="PB80" s="619">
        <f>PB32*VLOOKUP(PB$57,'Bases de Cálculo'!$B$9:$L$38,6,FALSE)</f>
        <v>0</v>
      </c>
      <c r="PC80" s="609"/>
      <c r="PD80" s="609"/>
      <c r="PE80" s="609"/>
      <c r="PF80" s="609"/>
      <c r="PG80" s="609"/>
      <c r="PH80" s="609"/>
      <c r="PJ80" s="604">
        <f>PJ32*VLOOKUP(PJ$4,'Bases de Cálculo'!$B$9:$L$38,6,FALSE)</f>
        <v>0</v>
      </c>
      <c r="PK80" s="604">
        <f>PK32*VLOOKUP(PK$4,'Bases de Cálculo'!$B$9:$L$38,6,FALSE)</f>
        <v>0</v>
      </c>
      <c r="PL80" s="604">
        <f>PL32*VLOOKUP(PL$4,'Bases de Cálculo'!$B$9:$L$38,6,FALSE)</f>
        <v>0</v>
      </c>
      <c r="PM80" s="604">
        <f>PM32*VLOOKUP(PM$4,'Bases de Cálculo'!$B$9:$L$38,6,FALSE)</f>
        <v>0</v>
      </c>
      <c r="PN80" s="604">
        <f>PN32*VLOOKUP(PN$4,'Bases de Cálculo'!$B$9:$L$38,6,FALSE)</f>
        <v>0</v>
      </c>
      <c r="PO80" s="604">
        <f>PO32*VLOOKUP(PO$4,'Bases de Cálculo'!$B$9:$L$38,6,FALSE)</f>
        <v>0</v>
      </c>
      <c r="PP80" s="604">
        <f>PP32*VLOOKUP(PP$4,'Bases de Cálculo'!$B$9:$L$38,6,FALSE)</f>
        <v>0</v>
      </c>
      <c r="PQ80" s="604">
        <f>PQ32*VLOOKUP(PQ$4,'Bases de Cálculo'!$B$9:$L$38,6,FALSE)</f>
        <v>0</v>
      </c>
      <c r="PR80" s="604">
        <f>PR32*VLOOKUP(PR$4,'Bases de Cálculo'!$B$9:$L$38,6,FALSE)</f>
        <v>0</v>
      </c>
      <c r="PS80" s="604">
        <f>PS32*VLOOKUP(PS$4,'Bases de Cálculo'!$B$9:$L$38,6,FALSE)</f>
        <v>0</v>
      </c>
      <c r="PT80" s="604">
        <f>PT32*VLOOKUP(PT$4,'Bases de Cálculo'!$B$9:$L$38,6,FALSE)</f>
        <v>0</v>
      </c>
      <c r="PU80" s="604">
        <f>PU32*VLOOKUP(PU$4,'Bases de Cálculo'!$B$9:$L$38,6,FALSE)</f>
        <v>0</v>
      </c>
      <c r="PV80" s="604">
        <f>PV32*VLOOKUP(PV$4,'Bases de Cálculo'!$B$9:$L$38,6,FALSE)</f>
        <v>0</v>
      </c>
      <c r="PW80" s="604">
        <f>PW32*VLOOKUP(PW$4,'Bases de Cálculo'!$B$9:$L$38,6,FALSE)</f>
        <v>0</v>
      </c>
      <c r="PX80" s="604">
        <f>PX32*VLOOKUP(PX$4,'Bases de Cálculo'!$B$9:$L$38,6,FALSE)</f>
        <v>0</v>
      </c>
      <c r="PY80" s="604">
        <f>PY32*VLOOKUP(PY$4,'Bases de Cálculo'!$B$9:$L$38,6,FALSE)</f>
        <v>0</v>
      </c>
      <c r="PZ80" s="604">
        <f>PZ32*VLOOKUP(PZ$4,'Bases de Cálculo'!$B$9:$L$38,6,FALSE)</f>
        <v>0</v>
      </c>
      <c r="QA80" s="604">
        <f>QA32*VLOOKUP(QA$4,'Bases de Cálculo'!$B$9:$L$38,6,FALSE)</f>
        <v>0</v>
      </c>
      <c r="QB80" s="604">
        <f>QB32*VLOOKUP(QB$4,'Bases de Cálculo'!$B$9:$L$38,6,FALSE)</f>
        <v>0</v>
      </c>
      <c r="QC80" s="604">
        <f>QC32*VLOOKUP(QC$4,'Bases de Cálculo'!$B$9:$L$38,6,FALSE)</f>
        <v>0</v>
      </c>
      <c r="QD80" s="604">
        <f>QD32*VLOOKUP(QD$4,'Bases de Cálculo'!$B$9:$L$38,6,FALSE)</f>
        <v>0</v>
      </c>
      <c r="QE80" s="604">
        <f>QE32*VLOOKUP(QE$4,'Bases de Cálculo'!$B$9:$L$38,6,FALSE)</f>
        <v>0</v>
      </c>
      <c r="QF80" s="604">
        <f>QF32*VLOOKUP(QF$4,'Bases de Cálculo'!$B$9:$L$38,6,FALSE)</f>
        <v>0</v>
      </c>
      <c r="QG80" s="604">
        <f>QG32*VLOOKUP(QG$4,'Bases de Cálculo'!$B$9:$L$38,6,FALSE)</f>
        <v>0</v>
      </c>
      <c r="QH80" s="604">
        <f>QH32*VLOOKUP(QH$4,'Bases de Cálculo'!$B$9:$L$38,6,FALSE)</f>
        <v>0</v>
      </c>
      <c r="QI80" s="604">
        <f>QI32*VLOOKUP(QI$4,'Bases de Cálculo'!$B$9:$L$38,6,FALSE)</f>
        <v>0</v>
      </c>
      <c r="QJ80" s="604">
        <f>QJ32*VLOOKUP(QJ$4,'Bases de Cálculo'!$B$9:$L$38,6,FALSE)</f>
        <v>0</v>
      </c>
      <c r="QK80" s="604">
        <f>QK32*VLOOKUP(QK$4,'Bases de Cálculo'!$B$9:$L$38,6,FALSE)</f>
        <v>0</v>
      </c>
      <c r="QL80" s="604">
        <f>QL32*VLOOKUP(QL$4,'Bases de Cálculo'!$B$9:$L$38,6,FALSE)</f>
        <v>0</v>
      </c>
      <c r="QM80" s="604">
        <f>QM32*VLOOKUP(QM$4,'Bases de Cálculo'!$B$9:$L$38,6,FALSE)</f>
        <v>0</v>
      </c>
      <c r="QN80" s="604">
        <f>QN32*VLOOKUP(QN$4,'Bases de Cálculo'!$B$9:$L$38,6,FALSE)</f>
        <v>0</v>
      </c>
      <c r="QO80" s="604">
        <f>QO32*VLOOKUP(QO$4,'Bases de Cálculo'!$B$9:$L$38,6,FALSE)</f>
        <v>0</v>
      </c>
      <c r="QP80" s="604">
        <f>QP32*VLOOKUP(QP$4,'Bases de Cálculo'!$B$9:$L$38,6,FALSE)</f>
        <v>0</v>
      </c>
      <c r="QQ80" s="604">
        <f>QQ32*VLOOKUP(QQ$4,'Bases de Cálculo'!$B$9:$L$38,6,FALSE)</f>
        <v>0</v>
      </c>
      <c r="QR80" s="619">
        <f>QR32*VLOOKUP(QR$4,'Bases de Cálculo'!$B$9:$L$38,6,FALSE)</f>
        <v>0</v>
      </c>
      <c r="QS80" s="609"/>
      <c r="QT80" s="609"/>
      <c r="QU80" s="609"/>
      <c r="QV80" s="609"/>
      <c r="QW80" s="609"/>
      <c r="QX80" s="609"/>
      <c r="QZ80" s="604">
        <f>QZ32*VLOOKUP(QZ$4,'Bases de Cálculo'!$B$9:$L$38,6,FALSE)</f>
        <v>0</v>
      </c>
      <c r="RA80" s="604">
        <f>RA32*VLOOKUP(RA$4,'Bases de Cálculo'!$B$9:$L$38,6,FALSE)</f>
        <v>0</v>
      </c>
      <c r="RB80" s="604">
        <f>RB32*VLOOKUP(RB$4,'Bases de Cálculo'!$B$9:$L$38,6,FALSE)</f>
        <v>0</v>
      </c>
      <c r="RC80" s="604">
        <f>RC32*VLOOKUP(RC$4,'Bases de Cálculo'!$B$9:$L$38,6,FALSE)</f>
        <v>0</v>
      </c>
      <c r="RD80" s="604">
        <f>RD32*VLOOKUP(RD$4,'Bases de Cálculo'!$B$9:$L$38,6,FALSE)</f>
        <v>0</v>
      </c>
      <c r="RE80" s="604">
        <f>RE32*VLOOKUP(RE$4,'Bases de Cálculo'!$B$9:$L$38,6,FALSE)</f>
        <v>0</v>
      </c>
      <c r="RF80" s="604">
        <f>RF32*VLOOKUP(RF$4,'Bases de Cálculo'!$B$9:$L$38,6,FALSE)</f>
        <v>0</v>
      </c>
      <c r="RG80" s="604">
        <f>RG32*VLOOKUP(RG$4,'Bases de Cálculo'!$B$9:$L$38,6,FALSE)</f>
        <v>0</v>
      </c>
      <c r="RH80" s="604">
        <f>RH32*VLOOKUP(RH$4,'Bases de Cálculo'!$B$9:$L$38,6,FALSE)</f>
        <v>0</v>
      </c>
      <c r="RI80" s="604">
        <f>RI32*VLOOKUP(RI$4,'Bases de Cálculo'!$B$9:$L$38,6,FALSE)</f>
        <v>0</v>
      </c>
      <c r="RJ80" s="604">
        <f>RJ32*VLOOKUP(RJ$4,'Bases de Cálculo'!$B$9:$L$38,6,FALSE)</f>
        <v>0</v>
      </c>
      <c r="RK80" s="604">
        <f>RK32*VLOOKUP(RK$4,'Bases de Cálculo'!$B$9:$L$38,6,FALSE)</f>
        <v>0</v>
      </c>
      <c r="RL80" s="604">
        <f>RL32*VLOOKUP(RL$4,'Bases de Cálculo'!$B$9:$L$38,6,FALSE)</f>
        <v>0</v>
      </c>
      <c r="RM80" s="604">
        <f>RM32*VLOOKUP(RM$4,'Bases de Cálculo'!$B$9:$L$38,6,FALSE)</f>
        <v>0</v>
      </c>
      <c r="RN80" s="604">
        <f>RN32*VLOOKUP(RN$4,'Bases de Cálculo'!$B$9:$L$38,6,FALSE)</f>
        <v>0</v>
      </c>
      <c r="RO80" s="604">
        <f>RO32*VLOOKUP(RO$4,'Bases de Cálculo'!$B$9:$L$38,6,FALSE)</f>
        <v>0</v>
      </c>
      <c r="RP80" s="604">
        <f>RP32*VLOOKUP(RP$4,'Bases de Cálculo'!$B$9:$L$38,6,FALSE)</f>
        <v>0</v>
      </c>
      <c r="RQ80" s="604">
        <f>RQ32*VLOOKUP(RQ$4,'Bases de Cálculo'!$B$9:$L$38,6,FALSE)</f>
        <v>0</v>
      </c>
      <c r="RR80" s="604">
        <f>RR32*VLOOKUP(RR$4,'Bases de Cálculo'!$B$9:$L$38,6,FALSE)</f>
        <v>0</v>
      </c>
      <c r="RS80" s="604">
        <f>RS32*VLOOKUP(RS$4,'Bases de Cálculo'!$B$9:$L$38,6,FALSE)</f>
        <v>0</v>
      </c>
      <c r="RT80" s="604">
        <f>RT32*VLOOKUP(RT$4,'Bases de Cálculo'!$B$9:$L$38,6,FALSE)</f>
        <v>0</v>
      </c>
      <c r="RU80" s="604">
        <f>RU32*VLOOKUP(RU$4,'Bases de Cálculo'!$B$9:$L$38,6,FALSE)</f>
        <v>0</v>
      </c>
      <c r="RV80" s="604">
        <f>RV32*VLOOKUP(RV$4,'Bases de Cálculo'!$B$9:$L$38,6,FALSE)</f>
        <v>0</v>
      </c>
      <c r="RW80" s="604">
        <f>RW32*VLOOKUP(RW$4,'Bases de Cálculo'!$B$9:$L$38,6,FALSE)</f>
        <v>0</v>
      </c>
      <c r="RX80" s="604">
        <f>RX32*VLOOKUP(RX$4,'Bases de Cálculo'!$B$9:$L$38,6,FALSE)</f>
        <v>0</v>
      </c>
      <c r="RY80" s="604">
        <f>RY32*VLOOKUP(RY$4,'Bases de Cálculo'!$B$9:$L$38,6,FALSE)</f>
        <v>0</v>
      </c>
      <c r="RZ80" s="604">
        <f>RZ32*VLOOKUP(RZ$4,'Bases de Cálculo'!$B$9:$L$38,6,FALSE)</f>
        <v>0</v>
      </c>
      <c r="SA80" s="604">
        <f>SA32*VLOOKUP(SA$4,'Bases de Cálculo'!$B$9:$L$38,6,FALSE)</f>
        <v>0</v>
      </c>
      <c r="SB80" s="604">
        <f>SB32*VLOOKUP(SB$4,'Bases de Cálculo'!$B$9:$L$38,6,FALSE)</f>
        <v>0</v>
      </c>
      <c r="SC80" s="604">
        <f>SC32*VLOOKUP(SC$4,'Bases de Cálculo'!$B$9:$L$38,6,FALSE)</f>
        <v>0</v>
      </c>
      <c r="SD80" s="604">
        <f>SD32*VLOOKUP(SD$4,'Bases de Cálculo'!$B$9:$L$38,6,FALSE)</f>
        <v>0</v>
      </c>
      <c r="SE80" s="604">
        <f>SE32*VLOOKUP(SE$4,'Bases de Cálculo'!$B$9:$L$38,6,FALSE)</f>
        <v>0</v>
      </c>
      <c r="SF80" s="604">
        <f>SF32*VLOOKUP(SF$4,'Bases de Cálculo'!$B$9:$L$38,6,FALSE)</f>
        <v>0</v>
      </c>
      <c r="SG80" s="604">
        <f>SG32*VLOOKUP(SG$4,'Bases de Cálculo'!$B$9:$L$38,6,FALSE)</f>
        <v>0</v>
      </c>
      <c r="SH80" s="619">
        <f>SH32*VLOOKUP(SH$4,'Bases de Cálculo'!$B$9:$L$38,6,FALSE)</f>
        <v>0</v>
      </c>
      <c r="SI80" s="609"/>
      <c r="SJ80" s="609"/>
      <c r="SK80" s="609"/>
      <c r="SL80" s="609"/>
      <c r="SM80" s="609"/>
      <c r="SN80" s="609"/>
      <c r="SP80" s="604">
        <f>SP32*VLOOKUP(SP$4,'Bases de Cálculo'!$B$9:$L$38,6,FALSE)</f>
        <v>0</v>
      </c>
      <c r="SQ80" s="604">
        <f>SQ32*VLOOKUP(SQ$4,'Bases de Cálculo'!$B$9:$L$38,6,FALSE)</f>
        <v>0</v>
      </c>
      <c r="SR80" s="604">
        <f>SR32*VLOOKUP(SR$4,'Bases de Cálculo'!$B$9:$L$38,6,FALSE)</f>
        <v>0</v>
      </c>
      <c r="SS80" s="604">
        <f>SS32*VLOOKUP(SS$4,'Bases de Cálculo'!$B$9:$L$38,6,FALSE)</f>
        <v>0</v>
      </c>
      <c r="ST80" s="604">
        <f>ST32*VLOOKUP(ST$4,'Bases de Cálculo'!$B$9:$L$38,6,FALSE)</f>
        <v>0</v>
      </c>
      <c r="SU80" s="604">
        <f>SU32*VLOOKUP(SU$4,'Bases de Cálculo'!$B$9:$L$38,6,FALSE)</f>
        <v>0</v>
      </c>
      <c r="SV80" s="604">
        <f>SV32*VLOOKUP(SV$4,'Bases de Cálculo'!$B$9:$L$38,6,FALSE)</f>
        <v>0</v>
      </c>
      <c r="SW80" s="604">
        <f>SW32*VLOOKUP(SW$4,'Bases de Cálculo'!$B$9:$L$38,6,FALSE)</f>
        <v>0</v>
      </c>
      <c r="SX80" s="604">
        <f>SX32*VLOOKUP(SX$4,'Bases de Cálculo'!$B$9:$L$38,6,FALSE)</f>
        <v>0</v>
      </c>
      <c r="SY80" s="604">
        <f>SY32*VLOOKUP(SY$4,'Bases de Cálculo'!$B$9:$L$38,6,FALSE)</f>
        <v>0</v>
      </c>
      <c r="SZ80" s="604">
        <f>SZ32*VLOOKUP(SZ$4,'Bases de Cálculo'!$B$9:$L$38,6,FALSE)</f>
        <v>0</v>
      </c>
      <c r="TA80" s="604">
        <f>TA32*VLOOKUP(TA$4,'Bases de Cálculo'!$B$9:$L$38,6,FALSE)</f>
        <v>0</v>
      </c>
      <c r="TB80" s="604">
        <f>TB32*VLOOKUP(TB$4,'Bases de Cálculo'!$B$9:$L$38,6,FALSE)</f>
        <v>0</v>
      </c>
      <c r="TC80" s="604">
        <f>TC32*VLOOKUP(TC$4,'Bases de Cálculo'!$B$9:$L$38,6,FALSE)</f>
        <v>0</v>
      </c>
      <c r="TD80" s="604">
        <f>TD32*VLOOKUP(TD$4,'Bases de Cálculo'!$B$9:$L$38,6,FALSE)</f>
        <v>0</v>
      </c>
      <c r="TE80" s="604">
        <f>TE32*VLOOKUP(TE$4,'Bases de Cálculo'!$B$9:$L$38,6,FALSE)</f>
        <v>0</v>
      </c>
      <c r="TF80" s="604">
        <f>TF32*VLOOKUP(TF$4,'Bases de Cálculo'!$B$9:$L$38,6,FALSE)</f>
        <v>0</v>
      </c>
      <c r="TG80" s="604">
        <f>TG32*VLOOKUP(TG$4,'Bases de Cálculo'!$B$9:$L$38,6,FALSE)</f>
        <v>0</v>
      </c>
      <c r="TH80" s="604">
        <f>TH32*VLOOKUP(TH$4,'Bases de Cálculo'!$B$9:$L$38,6,FALSE)</f>
        <v>0</v>
      </c>
      <c r="TI80" s="604">
        <f>TI32*VLOOKUP(TI$4,'Bases de Cálculo'!$B$9:$L$38,6,FALSE)</f>
        <v>0</v>
      </c>
      <c r="TJ80" s="604">
        <f>TJ32*VLOOKUP(TJ$4,'Bases de Cálculo'!$B$9:$L$38,6,FALSE)</f>
        <v>0</v>
      </c>
      <c r="TK80" s="604">
        <f>TK32*VLOOKUP(TK$4,'Bases de Cálculo'!$B$9:$L$38,6,FALSE)</f>
        <v>0</v>
      </c>
      <c r="TL80" s="604">
        <f>TL32*VLOOKUP(TL$4,'Bases de Cálculo'!$B$9:$L$38,6,FALSE)</f>
        <v>0</v>
      </c>
      <c r="TM80" s="604">
        <f>TM32*VLOOKUP(TM$4,'Bases de Cálculo'!$B$9:$L$38,6,FALSE)</f>
        <v>0</v>
      </c>
      <c r="TN80" s="604">
        <f>TN32*VLOOKUP(TN$4,'Bases de Cálculo'!$B$9:$L$38,6,FALSE)</f>
        <v>0</v>
      </c>
      <c r="TO80" s="604">
        <f>TO32*VLOOKUP(TO$4,'Bases de Cálculo'!$B$9:$L$38,6,FALSE)</f>
        <v>0</v>
      </c>
      <c r="TP80" s="604">
        <f>TP32*VLOOKUP(TP$4,'Bases de Cálculo'!$B$9:$L$38,6,FALSE)</f>
        <v>0</v>
      </c>
      <c r="TQ80" s="604">
        <f>TQ32*VLOOKUP(TQ$4,'Bases de Cálculo'!$B$9:$L$38,6,FALSE)</f>
        <v>0</v>
      </c>
      <c r="TR80" s="604">
        <f>TR32*VLOOKUP(TR$4,'Bases de Cálculo'!$B$9:$L$38,6,FALSE)</f>
        <v>0</v>
      </c>
      <c r="TS80" s="604">
        <f>TS32*VLOOKUP(TS$4,'Bases de Cálculo'!$B$9:$L$38,6,FALSE)</f>
        <v>0</v>
      </c>
      <c r="TT80" s="604">
        <f>TT32*VLOOKUP(TT$4,'Bases de Cálculo'!$B$9:$L$38,6,FALSE)</f>
        <v>0</v>
      </c>
      <c r="TU80" s="604">
        <f>TU32*VLOOKUP(TU$4,'Bases de Cálculo'!$B$9:$L$38,6,FALSE)</f>
        <v>0</v>
      </c>
      <c r="TV80" s="604">
        <f>TV32*VLOOKUP(TV$4,'Bases de Cálculo'!$B$9:$L$38,6,FALSE)</f>
        <v>0</v>
      </c>
      <c r="TW80" s="604">
        <f>TW32*VLOOKUP(TW$4,'Bases de Cálculo'!$B$9:$L$38,6,FALSE)</f>
        <v>0</v>
      </c>
      <c r="TX80" s="619">
        <f>TX32*VLOOKUP(TX$4,'Bases de Cálculo'!$B$9:$L$38,6,FALSE)</f>
        <v>0</v>
      </c>
      <c r="TY80" s="609"/>
      <c r="TZ80" s="609"/>
      <c r="UA80" s="609"/>
      <c r="UB80" s="609"/>
      <c r="UC80" s="609"/>
      <c r="UD80" s="609"/>
      <c r="UF80" s="604">
        <f>UF32*VLOOKUP(UF$4,'Bases de Cálculo'!$B$9:$L$38,6,FALSE)</f>
        <v>0</v>
      </c>
      <c r="UG80" s="604">
        <f>UG32*VLOOKUP(UG$4,'Bases de Cálculo'!$B$9:$L$38,6,FALSE)</f>
        <v>0</v>
      </c>
      <c r="UH80" s="604">
        <f>UH32*VLOOKUP(UH$4,'Bases de Cálculo'!$B$9:$L$38,6,FALSE)</f>
        <v>0</v>
      </c>
      <c r="UI80" s="604">
        <f>UI32*VLOOKUP(UI$4,'Bases de Cálculo'!$B$9:$L$38,6,FALSE)</f>
        <v>0</v>
      </c>
      <c r="UJ80" s="604">
        <f>UJ32*VLOOKUP(UJ$4,'Bases de Cálculo'!$B$9:$L$38,6,FALSE)</f>
        <v>0</v>
      </c>
      <c r="UK80" s="604">
        <f>UK32*VLOOKUP(UK$4,'Bases de Cálculo'!$B$9:$L$38,6,FALSE)</f>
        <v>0</v>
      </c>
      <c r="UL80" s="604">
        <f>UL32*VLOOKUP(UL$4,'Bases de Cálculo'!$B$9:$L$38,6,FALSE)</f>
        <v>0</v>
      </c>
      <c r="UM80" s="604">
        <f>UM32*VLOOKUP(UM$4,'Bases de Cálculo'!$B$9:$L$38,6,FALSE)</f>
        <v>0</v>
      </c>
      <c r="UN80" s="604">
        <f>UN32*VLOOKUP(UN$4,'Bases de Cálculo'!$B$9:$L$38,6,FALSE)</f>
        <v>0</v>
      </c>
      <c r="UO80" s="604">
        <f>UO32*VLOOKUP(UO$4,'Bases de Cálculo'!$B$9:$L$38,6,FALSE)</f>
        <v>0</v>
      </c>
      <c r="UP80" s="604">
        <f>UP32*VLOOKUP(UP$4,'Bases de Cálculo'!$B$9:$L$38,6,FALSE)</f>
        <v>0</v>
      </c>
      <c r="UQ80" s="604">
        <f>UQ32*VLOOKUP(UQ$4,'Bases de Cálculo'!$B$9:$L$38,6,FALSE)</f>
        <v>0</v>
      </c>
      <c r="UR80" s="604">
        <f>UR32*VLOOKUP(UR$4,'Bases de Cálculo'!$B$9:$L$38,6,FALSE)</f>
        <v>0</v>
      </c>
      <c r="US80" s="604">
        <f>US32*VLOOKUP(US$4,'Bases de Cálculo'!$B$9:$L$38,6,FALSE)</f>
        <v>0</v>
      </c>
      <c r="UT80" s="604">
        <f>UT32*VLOOKUP(UT$4,'Bases de Cálculo'!$B$9:$L$38,6,FALSE)</f>
        <v>0</v>
      </c>
      <c r="UU80" s="604">
        <f>UU32*VLOOKUP(UU$4,'Bases de Cálculo'!$B$9:$L$38,6,FALSE)</f>
        <v>0</v>
      </c>
      <c r="UV80" s="604">
        <f>UV32*VLOOKUP(UV$4,'Bases de Cálculo'!$B$9:$L$38,6,FALSE)</f>
        <v>0</v>
      </c>
      <c r="UW80" s="604">
        <f>UW32*VLOOKUP(UW$4,'Bases de Cálculo'!$B$9:$L$38,6,FALSE)</f>
        <v>0</v>
      </c>
      <c r="UX80" s="604">
        <f>UX32*VLOOKUP(UX$4,'Bases de Cálculo'!$B$9:$L$38,6,FALSE)</f>
        <v>0</v>
      </c>
      <c r="UY80" s="604">
        <f>UY32*VLOOKUP(UY$4,'Bases de Cálculo'!$B$9:$L$38,6,FALSE)</f>
        <v>0</v>
      </c>
      <c r="UZ80" s="604">
        <f>UZ32*VLOOKUP(UZ$4,'Bases de Cálculo'!$B$9:$L$38,6,FALSE)</f>
        <v>0</v>
      </c>
      <c r="VA80" s="604">
        <f>VA32*VLOOKUP(VA$4,'Bases de Cálculo'!$B$9:$L$38,6,FALSE)</f>
        <v>0</v>
      </c>
      <c r="VB80" s="604">
        <f>VB32*VLOOKUP(VB$4,'Bases de Cálculo'!$B$9:$L$38,6,FALSE)</f>
        <v>0</v>
      </c>
      <c r="VC80" s="604">
        <f>VC32*VLOOKUP(VC$4,'Bases de Cálculo'!$B$9:$L$38,6,FALSE)</f>
        <v>0</v>
      </c>
      <c r="VD80" s="604">
        <f>VD32*VLOOKUP(VD$4,'Bases de Cálculo'!$B$9:$L$38,6,FALSE)</f>
        <v>0</v>
      </c>
      <c r="VE80" s="604">
        <f>VE32*VLOOKUP(VE$4,'Bases de Cálculo'!$B$9:$L$38,6,FALSE)</f>
        <v>0</v>
      </c>
      <c r="VF80" s="604">
        <f>VF32*VLOOKUP(VF$4,'Bases de Cálculo'!$B$9:$L$38,6,FALSE)</f>
        <v>0</v>
      </c>
      <c r="VG80" s="604">
        <f>VG32*VLOOKUP(VG$4,'Bases de Cálculo'!$B$9:$L$38,6,FALSE)</f>
        <v>0</v>
      </c>
      <c r="VH80" s="604">
        <f>VH32*VLOOKUP(VH$4,'Bases de Cálculo'!$B$9:$L$38,6,FALSE)</f>
        <v>0</v>
      </c>
      <c r="VI80" s="604">
        <f>VI32*VLOOKUP(VI$4,'Bases de Cálculo'!$B$9:$L$38,6,FALSE)</f>
        <v>0</v>
      </c>
      <c r="VJ80" s="604">
        <f>VJ32*VLOOKUP(VJ$4,'Bases de Cálculo'!$B$9:$L$38,6,FALSE)</f>
        <v>0</v>
      </c>
      <c r="VK80" s="604">
        <f>VK32*VLOOKUP(VK$4,'Bases de Cálculo'!$B$9:$L$38,6,FALSE)</f>
        <v>0</v>
      </c>
      <c r="VL80" s="604">
        <f>VL32*VLOOKUP(VL$4,'Bases de Cálculo'!$B$9:$L$38,6,FALSE)</f>
        <v>0</v>
      </c>
      <c r="VM80" s="604">
        <f>VM32*VLOOKUP(VM$4,'Bases de Cálculo'!$B$9:$L$38,6,FALSE)</f>
        <v>0</v>
      </c>
      <c r="VN80" s="619">
        <f>VN32*VLOOKUP(VN$4,'Bases de Cálculo'!$B$9:$L$38,6,FALSE)</f>
        <v>0</v>
      </c>
      <c r="VO80" s="609"/>
      <c r="VP80" s="609"/>
      <c r="VQ80" s="609"/>
      <c r="VR80" s="609"/>
      <c r="VS80" s="609"/>
      <c r="VT80" s="609"/>
      <c r="VV80" s="604">
        <f>VV32*VLOOKUP(VV$4,'Bases de Cálculo'!$B$9:$L$38,6,FALSE)</f>
        <v>0</v>
      </c>
      <c r="VW80" s="604">
        <f>VW32*VLOOKUP(VW$4,'Bases de Cálculo'!$B$9:$L$38,6,FALSE)</f>
        <v>0</v>
      </c>
      <c r="VX80" s="604">
        <f>VX32*VLOOKUP(VX$4,'Bases de Cálculo'!$B$9:$L$38,6,FALSE)</f>
        <v>0</v>
      </c>
      <c r="VY80" s="604">
        <f>VY32*VLOOKUP(VY$4,'Bases de Cálculo'!$B$9:$L$38,6,FALSE)</f>
        <v>0</v>
      </c>
      <c r="VZ80" s="604">
        <f>VZ32*VLOOKUP(VZ$4,'Bases de Cálculo'!$B$9:$L$38,6,FALSE)</f>
        <v>0</v>
      </c>
      <c r="WA80" s="604">
        <f>WA32*VLOOKUP(WA$4,'Bases de Cálculo'!$B$9:$L$38,6,FALSE)</f>
        <v>0</v>
      </c>
      <c r="WB80" s="604">
        <f>WB32*VLOOKUP(WB$4,'Bases de Cálculo'!$B$9:$L$38,6,FALSE)</f>
        <v>0</v>
      </c>
      <c r="WC80" s="604">
        <f>WC32*VLOOKUP(WC$4,'Bases de Cálculo'!$B$9:$L$38,6,FALSE)</f>
        <v>0</v>
      </c>
      <c r="WD80" s="604">
        <f>WD32*VLOOKUP(WD$4,'Bases de Cálculo'!$B$9:$L$38,6,FALSE)</f>
        <v>0</v>
      </c>
      <c r="WE80" s="604">
        <f>WE32*VLOOKUP(WE$4,'Bases de Cálculo'!$B$9:$L$38,6,FALSE)</f>
        <v>0</v>
      </c>
      <c r="WF80" s="604">
        <f>WF32*VLOOKUP(WF$4,'Bases de Cálculo'!$B$9:$L$38,6,FALSE)</f>
        <v>0</v>
      </c>
      <c r="WG80" s="604">
        <f>WG32*VLOOKUP(WG$4,'Bases de Cálculo'!$B$9:$L$38,6,FALSE)</f>
        <v>0</v>
      </c>
      <c r="WH80" s="604">
        <f>WH32*VLOOKUP(WH$4,'Bases de Cálculo'!$B$9:$L$38,6,FALSE)</f>
        <v>0</v>
      </c>
      <c r="WI80" s="604">
        <f>WI32*VLOOKUP(WI$4,'Bases de Cálculo'!$B$9:$L$38,6,FALSE)</f>
        <v>0</v>
      </c>
      <c r="WJ80" s="604">
        <f>WJ32*VLOOKUP(WJ$4,'Bases de Cálculo'!$B$9:$L$38,6,FALSE)</f>
        <v>0</v>
      </c>
      <c r="WK80" s="604">
        <f>WK32*VLOOKUP(WK$4,'Bases de Cálculo'!$B$9:$L$38,6,FALSE)</f>
        <v>0</v>
      </c>
      <c r="WL80" s="604">
        <f>WL32*VLOOKUP(WL$4,'Bases de Cálculo'!$B$9:$L$38,6,FALSE)</f>
        <v>0</v>
      </c>
      <c r="WM80" s="604">
        <f>WM32*VLOOKUP(WM$4,'Bases de Cálculo'!$B$9:$L$38,6,FALSE)</f>
        <v>0</v>
      </c>
      <c r="WN80" s="604">
        <f>WN32*VLOOKUP(WN$4,'Bases de Cálculo'!$B$9:$L$38,6,FALSE)</f>
        <v>0</v>
      </c>
      <c r="WO80" s="604">
        <f>WO32*VLOOKUP(WO$4,'Bases de Cálculo'!$B$9:$L$38,6,FALSE)</f>
        <v>0</v>
      </c>
      <c r="WP80" s="604">
        <f>WP32*VLOOKUP(WP$4,'Bases de Cálculo'!$B$9:$L$38,6,FALSE)</f>
        <v>0</v>
      </c>
      <c r="WQ80" s="604">
        <f>WQ32*VLOOKUP(WQ$4,'Bases de Cálculo'!$B$9:$L$38,6,FALSE)</f>
        <v>0</v>
      </c>
      <c r="WR80" s="604">
        <f>WR32*VLOOKUP(WR$4,'Bases de Cálculo'!$B$9:$L$38,6,FALSE)</f>
        <v>0</v>
      </c>
      <c r="WS80" s="604">
        <f>WS32*VLOOKUP(WS$4,'Bases de Cálculo'!$B$9:$L$38,6,FALSE)</f>
        <v>0</v>
      </c>
      <c r="WT80" s="604">
        <f>WT32*VLOOKUP(WT$4,'Bases de Cálculo'!$B$9:$L$38,6,FALSE)</f>
        <v>0</v>
      </c>
      <c r="WU80" s="604">
        <f>WU32*VLOOKUP(WU$4,'Bases de Cálculo'!$B$9:$L$38,6,FALSE)</f>
        <v>0</v>
      </c>
      <c r="WV80" s="604">
        <f>WV32*VLOOKUP(WV$4,'Bases de Cálculo'!$B$9:$L$38,6,FALSE)</f>
        <v>0</v>
      </c>
      <c r="WW80" s="604">
        <f>WW32*VLOOKUP(WW$4,'Bases de Cálculo'!$B$9:$L$38,6,FALSE)</f>
        <v>0</v>
      </c>
      <c r="WX80" s="604">
        <f>WX32*VLOOKUP(WX$4,'Bases de Cálculo'!$B$9:$L$38,6,FALSE)</f>
        <v>0</v>
      </c>
      <c r="WY80" s="604">
        <f>WY32*VLOOKUP(WY$4,'Bases de Cálculo'!$B$9:$L$38,6,FALSE)</f>
        <v>0</v>
      </c>
      <c r="WZ80" s="604">
        <f>WZ32*VLOOKUP(WZ$4,'Bases de Cálculo'!$B$9:$L$38,6,FALSE)</f>
        <v>0</v>
      </c>
      <c r="XA80" s="604">
        <f>XA32*VLOOKUP(XA$4,'Bases de Cálculo'!$B$9:$L$38,6,FALSE)</f>
        <v>0</v>
      </c>
      <c r="XB80" s="604">
        <f>XB32*VLOOKUP(XB$4,'Bases de Cálculo'!$B$9:$L$38,6,FALSE)</f>
        <v>0</v>
      </c>
      <c r="XC80" s="604">
        <f>XC32*VLOOKUP(XC$4,'Bases de Cálculo'!$B$9:$L$38,6,FALSE)</f>
        <v>0</v>
      </c>
      <c r="XD80" s="619">
        <f>XD32*VLOOKUP(XD$4,'Bases de Cálculo'!$B$9:$L$38,6,FALSE)</f>
        <v>0</v>
      </c>
      <c r="XE80" s="609"/>
      <c r="XF80" s="609"/>
      <c r="XG80" s="609"/>
      <c r="XH80" s="609"/>
      <c r="XI80" s="609"/>
      <c r="XJ80" s="609"/>
      <c r="XL80" s="604">
        <f>XL32*VLOOKUP(XL$4,'Bases de Cálculo'!$B$9:$L$38,6,FALSE)</f>
        <v>0</v>
      </c>
      <c r="XM80" s="604">
        <f>XM32*VLOOKUP(XM$4,'Bases de Cálculo'!$B$9:$L$38,6,FALSE)</f>
        <v>0</v>
      </c>
      <c r="XN80" s="604">
        <f>XN32*VLOOKUP(XN$4,'Bases de Cálculo'!$B$9:$L$38,6,FALSE)</f>
        <v>0</v>
      </c>
      <c r="XO80" s="604">
        <f>XO32*VLOOKUP(XO$4,'Bases de Cálculo'!$B$9:$L$38,6,FALSE)</f>
        <v>0</v>
      </c>
      <c r="XP80" s="604">
        <f>XP32*VLOOKUP(XP$4,'Bases de Cálculo'!$B$9:$L$38,6,FALSE)</f>
        <v>0</v>
      </c>
      <c r="XQ80" s="604">
        <f>XQ32*VLOOKUP(XQ$4,'Bases de Cálculo'!$B$9:$L$38,6,FALSE)</f>
        <v>0</v>
      </c>
      <c r="XR80" s="604">
        <f>XR32*VLOOKUP(XR$4,'Bases de Cálculo'!$B$9:$L$38,6,FALSE)</f>
        <v>0</v>
      </c>
      <c r="XS80" s="604">
        <f>XS32*VLOOKUP(XS$4,'Bases de Cálculo'!$B$9:$L$38,6,FALSE)</f>
        <v>0</v>
      </c>
      <c r="XT80" s="604">
        <f>XT32*VLOOKUP(XT$4,'Bases de Cálculo'!$B$9:$L$38,6,FALSE)</f>
        <v>0</v>
      </c>
      <c r="XU80" s="604">
        <f>XU32*VLOOKUP(XU$4,'Bases de Cálculo'!$B$9:$L$38,6,FALSE)</f>
        <v>0</v>
      </c>
      <c r="XV80" s="604">
        <f>XV32*VLOOKUP(XV$4,'Bases de Cálculo'!$B$9:$L$38,6,FALSE)</f>
        <v>0</v>
      </c>
      <c r="XW80" s="604">
        <f>XW32*VLOOKUP(XW$4,'Bases de Cálculo'!$B$9:$L$38,6,FALSE)</f>
        <v>0</v>
      </c>
      <c r="XX80" s="604">
        <f>XX32*VLOOKUP(XX$4,'Bases de Cálculo'!$B$9:$L$38,6,FALSE)</f>
        <v>0</v>
      </c>
      <c r="XY80" s="604">
        <f>XY32*VLOOKUP(XY$4,'Bases de Cálculo'!$B$9:$L$38,6,FALSE)</f>
        <v>0</v>
      </c>
      <c r="XZ80" s="604">
        <f>XZ32*VLOOKUP(XZ$4,'Bases de Cálculo'!$B$9:$L$38,6,FALSE)</f>
        <v>0</v>
      </c>
      <c r="YA80" s="604">
        <f>YA32*VLOOKUP(YA$4,'Bases de Cálculo'!$B$9:$L$38,6,FALSE)</f>
        <v>0</v>
      </c>
      <c r="YB80" s="604">
        <f>YB32*VLOOKUP(YB$4,'Bases de Cálculo'!$B$9:$L$38,6,FALSE)</f>
        <v>0</v>
      </c>
      <c r="YC80" s="604">
        <f>YC32*VLOOKUP(YC$4,'Bases de Cálculo'!$B$9:$L$38,6,FALSE)</f>
        <v>0</v>
      </c>
      <c r="YD80" s="604">
        <f>YD32*VLOOKUP(YD$4,'Bases de Cálculo'!$B$9:$L$38,6,FALSE)</f>
        <v>0</v>
      </c>
      <c r="YE80" s="604">
        <f>YE32*VLOOKUP(YE$4,'Bases de Cálculo'!$B$9:$L$38,6,FALSE)</f>
        <v>0</v>
      </c>
      <c r="YF80" s="604">
        <f>YF32*VLOOKUP(YF$4,'Bases de Cálculo'!$B$9:$L$38,6,FALSE)</f>
        <v>0</v>
      </c>
      <c r="YG80" s="604">
        <f>YG32*VLOOKUP(YG$4,'Bases de Cálculo'!$B$9:$L$38,6,FALSE)</f>
        <v>0</v>
      </c>
      <c r="YH80" s="604">
        <f>YH32*VLOOKUP(YH$4,'Bases de Cálculo'!$B$9:$L$38,6,FALSE)</f>
        <v>0</v>
      </c>
      <c r="YI80" s="604">
        <f>YI32*VLOOKUP(YI$4,'Bases de Cálculo'!$B$9:$L$38,6,FALSE)</f>
        <v>0</v>
      </c>
      <c r="YJ80" s="604">
        <f>YJ32*VLOOKUP(YJ$4,'Bases de Cálculo'!$B$9:$L$38,6,FALSE)</f>
        <v>0</v>
      </c>
      <c r="YK80" s="604">
        <f>YK32*VLOOKUP(YK$4,'Bases de Cálculo'!$B$9:$L$38,6,FALSE)</f>
        <v>0</v>
      </c>
      <c r="YL80" s="604">
        <f>YL32*VLOOKUP(YL$4,'Bases de Cálculo'!$B$9:$L$38,6,FALSE)</f>
        <v>0</v>
      </c>
      <c r="YM80" s="604">
        <f>YM32*VLOOKUP(YM$4,'Bases de Cálculo'!$B$9:$L$38,6,FALSE)</f>
        <v>0</v>
      </c>
      <c r="YN80" s="604">
        <f>YN32*VLOOKUP(YN$4,'Bases de Cálculo'!$B$9:$L$38,6,FALSE)</f>
        <v>0</v>
      </c>
      <c r="YO80" s="604">
        <f>YO32*VLOOKUP(YO$4,'Bases de Cálculo'!$B$9:$L$38,6,FALSE)</f>
        <v>0</v>
      </c>
      <c r="YP80" s="604">
        <f>YP32*VLOOKUP(YP$4,'Bases de Cálculo'!$B$9:$L$38,6,FALSE)</f>
        <v>0</v>
      </c>
      <c r="YQ80" s="604">
        <f>YQ32*VLOOKUP(YQ$4,'Bases de Cálculo'!$B$9:$L$38,6,FALSE)</f>
        <v>0</v>
      </c>
      <c r="YR80" s="604">
        <f>YR32*VLOOKUP(YR$4,'Bases de Cálculo'!$B$9:$L$38,6,FALSE)</f>
        <v>0</v>
      </c>
      <c r="YS80" s="604">
        <f>YS32*VLOOKUP(YS$4,'Bases de Cálculo'!$B$9:$L$38,6,FALSE)</f>
        <v>0</v>
      </c>
      <c r="YT80" s="619">
        <f>YT32*VLOOKUP(YT$4,'Bases de Cálculo'!$B$9:$L$38,6,FALSE)</f>
        <v>0</v>
      </c>
      <c r="YU80" s="609"/>
      <c r="YV80" s="609"/>
      <c r="YW80" s="609"/>
      <c r="YX80" s="609"/>
      <c r="YY80" s="609"/>
      <c r="YZ80" s="609"/>
      <c r="ZB80" s="604">
        <f>ZB32*VLOOKUP(ZB$4,'Bases de Cálculo'!$B$9:$L$38,6,FALSE)</f>
        <v>0</v>
      </c>
      <c r="ZC80" s="604">
        <f>ZC32*VLOOKUP(ZC$4,'Bases de Cálculo'!$B$9:$L$38,6,FALSE)</f>
        <v>0</v>
      </c>
      <c r="ZD80" s="604">
        <f>ZD32*VLOOKUP(ZD$4,'Bases de Cálculo'!$B$9:$L$38,6,FALSE)</f>
        <v>0</v>
      </c>
      <c r="ZE80" s="604">
        <f>ZE32*VLOOKUP(ZE$4,'Bases de Cálculo'!$B$9:$L$38,6,FALSE)</f>
        <v>0</v>
      </c>
      <c r="ZF80" s="604">
        <f>ZF32*VLOOKUP(ZF$4,'Bases de Cálculo'!$B$9:$L$38,6,FALSE)</f>
        <v>0</v>
      </c>
      <c r="ZG80" s="604">
        <f>ZG32*VLOOKUP(ZG$4,'Bases de Cálculo'!$B$9:$L$38,6,FALSE)</f>
        <v>0</v>
      </c>
      <c r="ZH80" s="604">
        <f>ZH32*VLOOKUP(ZH$4,'Bases de Cálculo'!$B$9:$L$38,6,FALSE)</f>
        <v>0</v>
      </c>
      <c r="ZI80" s="604">
        <f>ZI32*VLOOKUP(ZI$4,'Bases de Cálculo'!$B$9:$L$38,6,FALSE)</f>
        <v>0</v>
      </c>
      <c r="ZJ80" s="604">
        <f>ZJ32*VLOOKUP(ZJ$4,'Bases de Cálculo'!$B$9:$L$38,6,FALSE)</f>
        <v>0</v>
      </c>
      <c r="ZK80" s="604">
        <f>ZK32*VLOOKUP(ZK$4,'Bases de Cálculo'!$B$9:$L$38,6,FALSE)</f>
        <v>0</v>
      </c>
      <c r="ZL80" s="604">
        <f>ZL32*VLOOKUP(ZL$4,'Bases de Cálculo'!$B$9:$L$38,6,FALSE)</f>
        <v>0</v>
      </c>
      <c r="ZM80" s="604">
        <f>ZM32*VLOOKUP(ZM$4,'Bases de Cálculo'!$B$9:$L$38,6,FALSE)</f>
        <v>0</v>
      </c>
      <c r="ZN80" s="604">
        <f>ZN32*VLOOKUP(ZN$4,'Bases de Cálculo'!$B$9:$L$38,6,FALSE)</f>
        <v>0</v>
      </c>
      <c r="ZO80" s="604">
        <f>ZO32*VLOOKUP(ZO$4,'Bases de Cálculo'!$B$9:$L$38,6,FALSE)</f>
        <v>0</v>
      </c>
      <c r="ZP80" s="604">
        <f>ZP32*VLOOKUP(ZP$4,'Bases de Cálculo'!$B$9:$L$38,6,FALSE)</f>
        <v>0</v>
      </c>
      <c r="ZQ80" s="604">
        <f>ZQ32*VLOOKUP(ZQ$4,'Bases de Cálculo'!$B$9:$L$38,6,FALSE)</f>
        <v>0</v>
      </c>
      <c r="ZR80" s="604">
        <f>ZR32*VLOOKUP(ZR$4,'Bases de Cálculo'!$B$9:$L$38,6,FALSE)</f>
        <v>0</v>
      </c>
      <c r="ZS80" s="604">
        <f>ZS32*VLOOKUP(ZS$4,'Bases de Cálculo'!$B$9:$L$38,6,FALSE)</f>
        <v>0</v>
      </c>
      <c r="ZT80" s="604">
        <f>ZT32*VLOOKUP(ZT$4,'Bases de Cálculo'!$B$9:$L$38,6,FALSE)</f>
        <v>0</v>
      </c>
      <c r="ZU80" s="604">
        <f>ZU32*VLOOKUP(ZU$4,'Bases de Cálculo'!$B$9:$L$38,6,FALSE)</f>
        <v>0</v>
      </c>
      <c r="ZV80" s="604">
        <f>ZV32*VLOOKUP(ZV$4,'Bases de Cálculo'!$B$9:$L$38,6,FALSE)</f>
        <v>0</v>
      </c>
      <c r="ZW80" s="604">
        <f>ZW32*VLOOKUP(ZW$4,'Bases de Cálculo'!$B$9:$L$38,6,FALSE)</f>
        <v>0</v>
      </c>
      <c r="ZX80" s="604">
        <f>ZX32*VLOOKUP(ZX$4,'Bases de Cálculo'!$B$9:$L$38,6,FALSE)</f>
        <v>0</v>
      </c>
      <c r="ZY80" s="604">
        <f>ZY32*VLOOKUP(ZY$4,'Bases de Cálculo'!$B$9:$L$38,6,FALSE)</f>
        <v>0</v>
      </c>
      <c r="ZZ80" s="604">
        <f>ZZ32*VLOOKUP(ZZ$4,'Bases de Cálculo'!$B$9:$L$38,6,FALSE)</f>
        <v>0</v>
      </c>
      <c r="AAA80" s="604">
        <f>AAA32*VLOOKUP(AAA$4,'Bases de Cálculo'!$B$9:$L$38,6,FALSE)</f>
        <v>0</v>
      </c>
      <c r="AAB80" s="604">
        <f>AAB32*VLOOKUP(AAB$4,'Bases de Cálculo'!$B$9:$L$38,6,FALSE)</f>
        <v>0</v>
      </c>
      <c r="AAC80" s="604">
        <f>AAC32*VLOOKUP(AAC$4,'Bases de Cálculo'!$B$9:$L$38,6,FALSE)</f>
        <v>0</v>
      </c>
      <c r="AAD80" s="604">
        <f>AAD32*VLOOKUP(AAD$4,'Bases de Cálculo'!$B$9:$L$38,6,FALSE)</f>
        <v>0</v>
      </c>
      <c r="AAE80" s="604">
        <f>AAE32*VLOOKUP(AAE$4,'Bases de Cálculo'!$B$9:$L$38,6,FALSE)</f>
        <v>0</v>
      </c>
      <c r="AAF80" s="604">
        <f>AAF32*VLOOKUP(AAF$4,'Bases de Cálculo'!$B$9:$L$38,6,FALSE)</f>
        <v>0</v>
      </c>
      <c r="AAG80" s="604">
        <f>AAG32*VLOOKUP(AAG$4,'Bases de Cálculo'!$B$9:$L$38,6,FALSE)</f>
        <v>0</v>
      </c>
      <c r="AAH80" s="604">
        <f>AAH32*VLOOKUP(AAH$4,'Bases de Cálculo'!$B$9:$L$38,6,FALSE)</f>
        <v>0</v>
      </c>
      <c r="AAI80" s="604">
        <f>AAI32*VLOOKUP(AAI$4,'Bases de Cálculo'!$B$9:$L$38,6,FALSE)</f>
        <v>0</v>
      </c>
      <c r="AAJ80" s="619">
        <f>AAJ32*VLOOKUP(AAJ$4,'Bases de Cálculo'!$B$9:$L$38,6,FALSE)</f>
        <v>0</v>
      </c>
      <c r="AAK80" s="609"/>
      <c r="AAL80" s="609"/>
      <c r="AAM80" s="609"/>
      <c r="AAN80" s="609"/>
      <c r="AAO80" s="609"/>
      <c r="AAP80" s="609"/>
      <c r="AAR80" s="604">
        <f>AAR32*VLOOKUP(AAR$4,'Bases de Cálculo'!$B$9:$L$38,6,FALSE)</f>
        <v>0</v>
      </c>
      <c r="AAS80" s="604">
        <f>AAS32*VLOOKUP(AAS$4,'Bases de Cálculo'!$B$9:$L$38,6,FALSE)</f>
        <v>0</v>
      </c>
      <c r="AAT80" s="604">
        <f>AAT32*VLOOKUP(AAT$4,'Bases de Cálculo'!$B$9:$L$38,6,FALSE)</f>
        <v>0</v>
      </c>
      <c r="AAU80" s="604">
        <f>AAU32*VLOOKUP(AAU$4,'Bases de Cálculo'!$B$9:$L$38,6,FALSE)</f>
        <v>0</v>
      </c>
      <c r="AAV80" s="604">
        <f>AAV32*VLOOKUP(AAV$4,'Bases de Cálculo'!$B$9:$L$38,6,FALSE)</f>
        <v>0</v>
      </c>
      <c r="AAW80" s="604">
        <f>AAW32*VLOOKUP(AAW$4,'Bases de Cálculo'!$B$9:$L$38,6,FALSE)</f>
        <v>0</v>
      </c>
      <c r="AAX80" s="604">
        <f>AAX32*VLOOKUP(AAX$4,'Bases de Cálculo'!$B$9:$L$38,6,FALSE)</f>
        <v>0</v>
      </c>
      <c r="AAY80" s="604">
        <f>AAY32*VLOOKUP(AAY$4,'Bases de Cálculo'!$B$9:$L$38,6,FALSE)</f>
        <v>0</v>
      </c>
      <c r="AAZ80" s="604">
        <f>AAZ32*VLOOKUP(AAZ$4,'Bases de Cálculo'!$B$9:$L$38,6,FALSE)</f>
        <v>0</v>
      </c>
      <c r="ABA80" s="604">
        <f>ABA32*VLOOKUP(ABA$4,'Bases de Cálculo'!$B$9:$L$38,6,FALSE)</f>
        <v>0</v>
      </c>
      <c r="ABB80" s="604">
        <f>ABB32*VLOOKUP(ABB$4,'Bases de Cálculo'!$B$9:$L$38,6,FALSE)</f>
        <v>0</v>
      </c>
      <c r="ABC80" s="604">
        <f>ABC32*VLOOKUP(ABC$4,'Bases de Cálculo'!$B$9:$L$38,6,FALSE)</f>
        <v>0</v>
      </c>
      <c r="ABD80" s="604">
        <f>ABD32*VLOOKUP(ABD$4,'Bases de Cálculo'!$B$9:$L$38,6,FALSE)</f>
        <v>0</v>
      </c>
      <c r="ABE80" s="604">
        <f>ABE32*VLOOKUP(ABE$4,'Bases de Cálculo'!$B$9:$L$38,6,FALSE)</f>
        <v>0</v>
      </c>
      <c r="ABF80" s="604">
        <f>ABF32*VLOOKUP(ABF$4,'Bases de Cálculo'!$B$9:$L$38,6,FALSE)</f>
        <v>0</v>
      </c>
      <c r="ABG80" s="604">
        <f>ABG32*VLOOKUP(ABG$4,'Bases de Cálculo'!$B$9:$L$38,6,FALSE)</f>
        <v>0</v>
      </c>
      <c r="ABH80" s="604">
        <f>ABH32*VLOOKUP(ABH$4,'Bases de Cálculo'!$B$9:$L$38,6,FALSE)</f>
        <v>0</v>
      </c>
      <c r="ABI80" s="604">
        <f>ABI32*VLOOKUP(ABI$4,'Bases de Cálculo'!$B$9:$L$38,6,FALSE)</f>
        <v>0</v>
      </c>
      <c r="ABJ80" s="604">
        <f>ABJ32*VLOOKUP(ABJ$4,'Bases de Cálculo'!$B$9:$L$38,6,FALSE)</f>
        <v>0</v>
      </c>
      <c r="ABK80" s="604">
        <f>ABK32*VLOOKUP(ABK$4,'Bases de Cálculo'!$B$9:$L$38,6,FALSE)</f>
        <v>0</v>
      </c>
      <c r="ABL80" s="604">
        <f>ABL32*VLOOKUP(ABL$4,'Bases de Cálculo'!$B$9:$L$38,6,FALSE)</f>
        <v>0</v>
      </c>
      <c r="ABM80" s="604">
        <f>ABM32*VLOOKUP(ABM$4,'Bases de Cálculo'!$B$9:$L$38,6,FALSE)</f>
        <v>0</v>
      </c>
      <c r="ABN80" s="604">
        <f>ABN32*VLOOKUP(ABN$4,'Bases de Cálculo'!$B$9:$L$38,6,FALSE)</f>
        <v>0</v>
      </c>
      <c r="ABO80" s="604">
        <f>ABO32*VLOOKUP(ABO$4,'Bases de Cálculo'!$B$9:$L$38,6,FALSE)</f>
        <v>0</v>
      </c>
      <c r="ABP80" s="604">
        <f>ABP32*VLOOKUP(ABP$4,'Bases de Cálculo'!$B$9:$L$38,6,FALSE)</f>
        <v>0</v>
      </c>
      <c r="ABQ80" s="604">
        <f>ABQ32*VLOOKUP(ABQ$4,'Bases de Cálculo'!$B$9:$L$38,6,FALSE)</f>
        <v>0</v>
      </c>
      <c r="ABR80" s="604">
        <f>ABR32*VLOOKUP(ABR$4,'Bases de Cálculo'!$B$9:$L$38,6,FALSE)</f>
        <v>0</v>
      </c>
      <c r="ABS80" s="604">
        <f>ABS32*VLOOKUP(ABS$4,'Bases de Cálculo'!$B$9:$L$38,6,FALSE)</f>
        <v>0</v>
      </c>
      <c r="ABT80" s="604">
        <f>ABT32*VLOOKUP(ABT$4,'Bases de Cálculo'!$B$9:$L$38,6,FALSE)</f>
        <v>0</v>
      </c>
      <c r="ABU80" s="604">
        <f>ABU32*VLOOKUP(ABU$4,'Bases de Cálculo'!$B$9:$L$38,6,FALSE)</f>
        <v>0</v>
      </c>
      <c r="ABV80" s="604">
        <f>ABV32*VLOOKUP(ABV$4,'Bases de Cálculo'!$B$9:$L$38,6,FALSE)</f>
        <v>0</v>
      </c>
      <c r="ABW80" s="604">
        <f>ABW32*VLOOKUP(ABW$4,'Bases de Cálculo'!$B$9:$L$38,6,FALSE)</f>
        <v>0</v>
      </c>
      <c r="ABX80" s="604">
        <f>ABX32*VLOOKUP(ABX$4,'Bases de Cálculo'!$B$9:$L$38,6,FALSE)</f>
        <v>0</v>
      </c>
      <c r="ABY80" s="604">
        <f>ABY32*VLOOKUP(ABY$4,'Bases de Cálculo'!$B$9:$L$38,6,FALSE)</f>
        <v>0</v>
      </c>
      <c r="ABZ80" s="619">
        <f>ABZ32*VLOOKUP(ABZ$4,'Bases de Cálculo'!$B$9:$L$38,6,FALSE)</f>
        <v>0</v>
      </c>
      <c r="ACA80" s="609"/>
      <c r="ACB80" s="609"/>
      <c r="ACC80" s="609"/>
      <c r="ACD80" s="609"/>
      <c r="ACE80" s="609"/>
      <c r="ACF80" s="609"/>
      <c r="ACH80" s="604">
        <f>ACH32*VLOOKUP(ACH$57,'Bases de Cálculo'!$B$9:$L$38,6,FALSE)</f>
        <v>0</v>
      </c>
      <c r="ACI80" s="604">
        <f>ACI32*VLOOKUP(ACI$57,'Bases de Cálculo'!$B$9:$L$38,6,FALSE)</f>
        <v>0</v>
      </c>
      <c r="ACJ80" s="604">
        <f>ACJ32*VLOOKUP(ACJ$57,'Bases de Cálculo'!$B$9:$L$38,6,FALSE)</f>
        <v>0</v>
      </c>
      <c r="ACK80" s="604">
        <f>ACK32*VLOOKUP(ACK$57,'Bases de Cálculo'!$B$9:$L$38,6,FALSE)</f>
        <v>0</v>
      </c>
      <c r="ACL80" s="619">
        <f>ACL32*VLOOKUP(ACL$57,'Bases de Cálculo'!$B$9:$L$38,6,FALSE)</f>
        <v>0</v>
      </c>
      <c r="ACM80" s="604">
        <f>ACM32*VLOOKUP(ACM$57,'Bases de Cálculo'!$B$9:$L$38,6,FALSE)</f>
        <v>0</v>
      </c>
      <c r="ACN80" s="604">
        <f>ACN32*VLOOKUP(ACN$57,'Bases de Cálculo'!$B$9:$L$38,6,FALSE)</f>
        <v>0</v>
      </c>
      <c r="ACO80" s="604">
        <f>ACO32*VLOOKUP(ACO$57,'Bases de Cálculo'!$B$9:$L$38,6,FALSE)</f>
        <v>0</v>
      </c>
      <c r="ACP80" s="604">
        <f>ACP32*VLOOKUP(ACP$57,'Bases de Cálculo'!$B$9:$L$38,6,FALSE)</f>
        <v>0</v>
      </c>
      <c r="ACQ80" s="619">
        <f>ACQ32*VLOOKUP(ACQ$57,'Bases de Cálculo'!$B$9:$L$38,6,FALSE)</f>
        <v>0</v>
      </c>
      <c r="ACR80" s="604">
        <f>ACR32*VLOOKUP(ACR$57,'Bases de Cálculo'!$B$9:$L$38,6,FALSE)</f>
        <v>0</v>
      </c>
      <c r="ACS80" s="604">
        <f>ACS32*VLOOKUP(ACS$57,'Bases de Cálculo'!$B$9:$L$38,6,FALSE)</f>
        <v>0</v>
      </c>
      <c r="ACT80" s="604">
        <f>ACT32*VLOOKUP(ACT$57,'Bases de Cálculo'!$B$9:$L$38,6,FALSE)</f>
        <v>0</v>
      </c>
      <c r="ACU80" s="604">
        <f>ACU32*VLOOKUP(ACU$57,'Bases de Cálculo'!$B$9:$L$38,6,FALSE)</f>
        <v>0</v>
      </c>
      <c r="ACV80" s="619">
        <f>ACV32*VLOOKUP(ACV$57,'Bases de Cálculo'!$B$9:$L$38,6,FALSE)</f>
        <v>0</v>
      </c>
      <c r="ACW80" s="604">
        <f>ACW32*VLOOKUP(ACW$57,'Bases de Cálculo'!$B$9:$L$38,6,FALSE)</f>
        <v>0</v>
      </c>
      <c r="ACX80" s="604">
        <f>ACX32*VLOOKUP(ACX$57,'Bases de Cálculo'!$B$9:$L$38,6,FALSE)</f>
        <v>0</v>
      </c>
      <c r="ACY80" s="604">
        <f>ACY32*VLOOKUP(ACY$57,'Bases de Cálculo'!$B$9:$L$38,6,FALSE)</f>
        <v>0</v>
      </c>
      <c r="ACZ80" s="604">
        <f>ACZ32*VLOOKUP(ACZ$57,'Bases de Cálculo'!$B$9:$L$38,6,FALSE)</f>
        <v>0</v>
      </c>
      <c r="ADA80" s="619">
        <f>ADA32*VLOOKUP(ADA$57,'Bases de Cálculo'!$B$9:$L$38,6,FALSE)</f>
        <v>0</v>
      </c>
      <c r="ADB80" s="604">
        <f>ADB32*VLOOKUP(ADB$57,'Bases de Cálculo'!$B$9:$L$38,6,FALSE)</f>
        <v>0</v>
      </c>
      <c r="ADC80" s="604">
        <f>ADC32*VLOOKUP(ADC$57,'Bases de Cálculo'!$B$9:$L$38,6,FALSE)</f>
        <v>0</v>
      </c>
      <c r="ADD80" s="604">
        <f>ADD32*VLOOKUP(ADD$57,'Bases de Cálculo'!$B$9:$L$38,6,FALSE)</f>
        <v>0</v>
      </c>
      <c r="ADE80" s="604">
        <f>ADE32*VLOOKUP(ADE$57,'Bases de Cálculo'!$B$9:$L$38,6,FALSE)</f>
        <v>0</v>
      </c>
      <c r="ADF80" s="619">
        <f>ADF32*VLOOKUP(ADF$57,'Bases de Cálculo'!$B$9:$L$38,6,FALSE)</f>
        <v>0</v>
      </c>
      <c r="ADG80" s="604">
        <f>ADG32*VLOOKUP(ADG$57,'Bases de Cálculo'!$B$9:$L$38,6,FALSE)</f>
        <v>0</v>
      </c>
      <c r="ADH80" s="604">
        <f>ADH32*VLOOKUP(ADH$57,'Bases de Cálculo'!$B$9:$L$38,6,FALSE)</f>
        <v>0</v>
      </c>
      <c r="ADI80" s="604">
        <f>ADI32*VLOOKUP(ADI$57,'Bases de Cálculo'!$B$9:$L$38,6,FALSE)</f>
        <v>0</v>
      </c>
      <c r="ADJ80" s="604">
        <f>ADJ32*VLOOKUP(ADJ$57,'Bases de Cálculo'!$B$9:$L$38,6,FALSE)</f>
        <v>0</v>
      </c>
      <c r="ADK80" s="619">
        <f>ADK32*VLOOKUP(ADK$57,'Bases de Cálculo'!$B$9:$L$38,6,FALSE)</f>
        <v>0</v>
      </c>
      <c r="ADL80" s="604">
        <f>ADL32*VLOOKUP(ADL$57,'Bases de Cálculo'!$B$9:$L$38,6,FALSE)</f>
        <v>0</v>
      </c>
      <c r="ADM80" s="604">
        <f>ADM32*VLOOKUP(ADM$57,'Bases de Cálculo'!$B$9:$L$38,6,FALSE)</f>
        <v>0</v>
      </c>
      <c r="ADN80" s="604">
        <f>ADN32*VLOOKUP(ADN$57,'Bases de Cálculo'!$B$9:$L$38,6,FALSE)</f>
        <v>0</v>
      </c>
      <c r="ADO80" s="604">
        <f>ADO32*VLOOKUP(ADO$57,'Bases de Cálculo'!$B$9:$L$38,6,FALSE)</f>
        <v>0</v>
      </c>
      <c r="ADP80" s="619">
        <f>ADP32*VLOOKUP(ADP$57,'Bases de Cálculo'!$B$9:$L$38,6,FALSE)</f>
        <v>0</v>
      </c>
      <c r="ADQ80" s="609"/>
      <c r="ADR80" s="609"/>
      <c r="ADS80" s="609"/>
      <c r="ADT80" s="609"/>
      <c r="ADU80" s="609"/>
      <c r="ADV80" s="609"/>
      <c r="ADX80" s="604">
        <f>ADX32*VLOOKUP(ADX$4,'Bases de Cálculo'!$B$9:$L$38,6,FALSE)</f>
        <v>0</v>
      </c>
      <c r="ADY80" s="604">
        <f>ADY32*VLOOKUP(ADY$4,'Bases de Cálculo'!$B$9:$L$38,6,FALSE)</f>
        <v>0</v>
      </c>
      <c r="ADZ80" s="604">
        <f>ADZ32*VLOOKUP(ADZ$4,'Bases de Cálculo'!$B$9:$L$38,6,FALSE)</f>
        <v>0</v>
      </c>
      <c r="AEA80" s="604">
        <f>AEA32*VLOOKUP(AEA$4,'Bases de Cálculo'!$B$9:$L$38,6,FALSE)</f>
        <v>0</v>
      </c>
      <c r="AEB80" s="604">
        <f>AEB32*VLOOKUP(AEB$4,'Bases de Cálculo'!$B$9:$L$38,6,FALSE)</f>
        <v>0</v>
      </c>
      <c r="AEC80" s="604">
        <f>AEC32*VLOOKUP(AEC$4,'Bases de Cálculo'!$B$9:$L$38,6,FALSE)</f>
        <v>0</v>
      </c>
      <c r="AED80" s="604">
        <f>AED32*VLOOKUP(AED$4,'Bases de Cálculo'!$B$9:$L$38,6,FALSE)</f>
        <v>0</v>
      </c>
      <c r="AEE80" s="604">
        <f>AEE32*VLOOKUP(AEE$4,'Bases de Cálculo'!$B$9:$L$38,6,FALSE)</f>
        <v>0</v>
      </c>
      <c r="AEF80" s="604">
        <f>AEF32*VLOOKUP(AEF$4,'Bases de Cálculo'!$B$9:$L$38,6,FALSE)</f>
        <v>0</v>
      </c>
      <c r="AEG80" s="604">
        <f>AEG32*VLOOKUP(AEG$4,'Bases de Cálculo'!$B$9:$L$38,6,FALSE)</f>
        <v>0</v>
      </c>
      <c r="AEH80" s="604">
        <f>AEH32*VLOOKUP(AEH$4,'Bases de Cálculo'!$B$9:$L$38,6,FALSE)</f>
        <v>0</v>
      </c>
      <c r="AEI80" s="604">
        <f>AEI32*VLOOKUP(AEI$4,'Bases de Cálculo'!$B$9:$L$38,6,FALSE)</f>
        <v>0</v>
      </c>
      <c r="AEJ80" s="604">
        <f>AEJ32*VLOOKUP(AEJ$4,'Bases de Cálculo'!$B$9:$L$38,6,FALSE)</f>
        <v>0</v>
      </c>
      <c r="AEK80" s="604">
        <f>AEK32*VLOOKUP(AEK$4,'Bases de Cálculo'!$B$9:$L$38,6,FALSE)</f>
        <v>0</v>
      </c>
      <c r="AEL80" s="604">
        <f>AEL32*VLOOKUP(AEL$4,'Bases de Cálculo'!$B$9:$L$38,6,FALSE)</f>
        <v>0</v>
      </c>
      <c r="AEM80" s="604">
        <f>AEM32*VLOOKUP(AEM$4,'Bases de Cálculo'!$B$9:$L$38,6,FALSE)</f>
        <v>0</v>
      </c>
      <c r="AEN80" s="604">
        <f>AEN32*VLOOKUP(AEN$4,'Bases de Cálculo'!$B$9:$L$38,6,FALSE)</f>
        <v>0</v>
      </c>
      <c r="AEO80" s="604">
        <f>AEO32*VLOOKUP(AEO$4,'Bases de Cálculo'!$B$9:$L$38,6,FALSE)</f>
        <v>0</v>
      </c>
      <c r="AEP80" s="604">
        <f>AEP32*VLOOKUP(AEP$4,'Bases de Cálculo'!$B$9:$L$38,6,FALSE)</f>
        <v>0</v>
      </c>
      <c r="AEQ80" s="604">
        <f>AEQ32*VLOOKUP(AEQ$4,'Bases de Cálculo'!$B$9:$L$38,6,FALSE)</f>
        <v>0</v>
      </c>
      <c r="AER80" s="604">
        <f>AER32*VLOOKUP(AER$4,'Bases de Cálculo'!$B$9:$L$38,6,FALSE)</f>
        <v>0</v>
      </c>
      <c r="AES80" s="604">
        <f>AES32*VLOOKUP(AES$4,'Bases de Cálculo'!$B$9:$L$38,6,FALSE)</f>
        <v>0</v>
      </c>
      <c r="AET80" s="604">
        <f>AET32*VLOOKUP(AET$4,'Bases de Cálculo'!$B$9:$L$38,6,FALSE)</f>
        <v>0</v>
      </c>
      <c r="AEU80" s="604">
        <f>AEU32*VLOOKUP(AEU$4,'Bases de Cálculo'!$B$9:$L$38,6,FALSE)</f>
        <v>0</v>
      </c>
      <c r="AEV80" s="604">
        <f>AEV32*VLOOKUP(AEV$4,'Bases de Cálculo'!$B$9:$L$38,6,FALSE)</f>
        <v>0</v>
      </c>
      <c r="AEW80" s="604">
        <f>AEW32*VLOOKUP(AEW$4,'Bases de Cálculo'!$B$9:$L$38,6,FALSE)</f>
        <v>0</v>
      </c>
      <c r="AEX80" s="604">
        <f>AEX32*VLOOKUP(AEX$4,'Bases de Cálculo'!$B$9:$L$38,6,FALSE)</f>
        <v>0</v>
      </c>
      <c r="AEY80" s="604">
        <f>AEY32*VLOOKUP(AEY$4,'Bases de Cálculo'!$B$9:$L$38,6,FALSE)</f>
        <v>0</v>
      </c>
      <c r="AEZ80" s="604">
        <f>AEZ32*VLOOKUP(AEZ$4,'Bases de Cálculo'!$B$9:$L$38,6,FALSE)</f>
        <v>0</v>
      </c>
      <c r="AFA80" s="604">
        <f>AFA32*VLOOKUP(AFA$4,'Bases de Cálculo'!$B$9:$L$38,6,FALSE)</f>
        <v>0</v>
      </c>
      <c r="AFB80" s="604">
        <f>AFB32*VLOOKUP(AFB$4,'Bases de Cálculo'!$B$9:$L$38,6,FALSE)</f>
        <v>0</v>
      </c>
      <c r="AFC80" s="604">
        <f>AFC32*VLOOKUP(AFC$4,'Bases de Cálculo'!$B$9:$L$38,6,FALSE)</f>
        <v>0</v>
      </c>
      <c r="AFD80" s="604">
        <f>AFD32*VLOOKUP(AFD$4,'Bases de Cálculo'!$B$9:$L$38,6,FALSE)</f>
        <v>0</v>
      </c>
      <c r="AFE80" s="604">
        <f>AFE32*VLOOKUP(AFE$4,'Bases de Cálculo'!$B$9:$L$38,6,FALSE)</f>
        <v>0</v>
      </c>
      <c r="AFF80" s="619">
        <f>AFF32*VLOOKUP(AFF$4,'Bases de Cálculo'!$B$9:$L$38,6,FALSE)</f>
        <v>0</v>
      </c>
      <c r="AFG80" s="609"/>
      <c r="AFH80" s="609"/>
      <c r="AFI80" s="609"/>
      <c r="AFJ80" s="609"/>
      <c r="AFK80" s="609"/>
      <c r="AFL80" s="609"/>
      <c r="AFN80" s="604">
        <f>AFN32*VLOOKUP(AFN$4,'Bases de Cálculo'!$B$9:$L$38,6,FALSE)</f>
        <v>0</v>
      </c>
      <c r="AFO80" s="604">
        <f>AFO32*VLOOKUP(AFO$4,'Bases de Cálculo'!$B$9:$L$38,6,FALSE)</f>
        <v>0</v>
      </c>
      <c r="AFP80" s="604">
        <f>AFP32*VLOOKUP(AFP$4,'Bases de Cálculo'!$B$9:$L$38,6,FALSE)</f>
        <v>0</v>
      </c>
      <c r="AFQ80" s="604">
        <f>AFQ32*VLOOKUP(AFQ$4,'Bases de Cálculo'!$B$9:$L$38,6,FALSE)</f>
        <v>0</v>
      </c>
      <c r="AFR80" s="604">
        <f>AFR32*VLOOKUP(AFR$4,'Bases de Cálculo'!$B$9:$L$38,6,FALSE)</f>
        <v>0</v>
      </c>
      <c r="AFS80" s="604">
        <f>AFS32*VLOOKUP(AFS$4,'Bases de Cálculo'!$B$9:$L$38,6,FALSE)</f>
        <v>0</v>
      </c>
      <c r="AFT80" s="604">
        <f>AFT32*VLOOKUP(AFT$4,'Bases de Cálculo'!$B$9:$L$38,6,FALSE)</f>
        <v>0</v>
      </c>
      <c r="AFU80" s="604">
        <f>AFU32*VLOOKUP(AFU$4,'Bases de Cálculo'!$B$9:$L$38,6,FALSE)</f>
        <v>0</v>
      </c>
      <c r="AFV80" s="604">
        <f>AFV32*VLOOKUP(AFV$4,'Bases de Cálculo'!$B$9:$L$38,6,FALSE)</f>
        <v>0</v>
      </c>
      <c r="AFW80" s="604">
        <f>AFW32*VLOOKUP(AFW$4,'Bases de Cálculo'!$B$9:$L$38,6,FALSE)</f>
        <v>0</v>
      </c>
      <c r="AFX80" s="604">
        <f>AFX32*VLOOKUP(AFX$4,'Bases de Cálculo'!$B$9:$L$38,6,FALSE)</f>
        <v>0</v>
      </c>
      <c r="AFY80" s="604">
        <f>AFY32*VLOOKUP(AFY$4,'Bases de Cálculo'!$B$9:$L$38,6,FALSE)</f>
        <v>0</v>
      </c>
      <c r="AFZ80" s="604">
        <f>AFZ32*VLOOKUP(AFZ$4,'Bases de Cálculo'!$B$9:$L$38,6,FALSE)</f>
        <v>0</v>
      </c>
      <c r="AGA80" s="604">
        <f>AGA32*VLOOKUP(AGA$4,'Bases de Cálculo'!$B$9:$L$38,6,FALSE)</f>
        <v>0</v>
      </c>
      <c r="AGB80" s="604">
        <f>AGB32*VLOOKUP(AGB$4,'Bases de Cálculo'!$B$9:$L$38,6,FALSE)</f>
        <v>0</v>
      </c>
      <c r="AGC80" s="604">
        <f>AGC32*VLOOKUP(AGC$4,'Bases de Cálculo'!$B$9:$L$38,6,FALSE)</f>
        <v>0</v>
      </c>
      <c r="AGD80" s="604">
        <f>AGD32*VLOOKUP(AGD$4,'Bases de Cálculo'!$B$9:$L$38,6,FALSE)</f>
        <v>0</v>
      </c>
      <c r="AGE80" s="604">
        <f>AGE32*VLOOKUP(AGE$4,'Bases de Cálculo'!$B$9:$L$38,6,FALSE)</f>
        <v>0</v>
      </c>
      <c r="AGF80" s="604">
        <f>AGF32*VLOOKUP(AGF$4,'Bases de Cálculo'!$B$9:$L$38,6,FALSE)</f>
        <v>0</v>
      </c>
      <c r="AGG80" s="604">
        <f>AGG32*VLOOKUP(AGG$4,'Bases de Cálculo'!$B$9:$L$38,6,FALSE)</f>
        <v>0</v>
      </c>
      <c r="AGH80" s="604">
        <f>AGH32*VLOOKUP(AGH$4,'Bases de Cálculo'!$B$9:$L$38,6,FALSE)</f>
        <v>0</v>
      </c>
      <c r="AGI80" s="604">
        <f>AGI32*VLOOKUP(AGI$4,'Bases de Cálculo'!$B$9:$L$38,6,FALSE)</f>
        <v>0</v>
      </c>
      <c r="AGJ80" s="604">
        <f>AGJ32*VLOOKUP(AGJ$4,'Bases de Cálculo'!$B$9:$L$38,6,FALSE)</f>
        <v>0</v>
      </c>
      <c r="AGK80" s="604">
        <f>AGK32*VLOOKUP(AGK$4,'Bases de Cálculo'!$B$9:$L$38,6,FALSE)</f>
        <v>0</v>
      </c>
      <c r="AGL80" s="604">
        <f>AGL32*VLOOKUP(AGL$4,'Bases de Cálculo'!$B$9:$L$38,6,FALSE)</f>
        <v>0</v>
      </c>
      <c r="AGM80" s="604">
        <f>AGM32*VLOOKUP(AGM$4,'Bases de Cálculo'!$B$9:$L$38,6,FALSE)</f>
        <v>0</v>
      </c>
      <c r="AGN80" s="604">
        <f>AGN32*VLOOKUP(AGN$4,'Bases de Cálculo'!$B$9:$L$38,6,FALSE)</f>
        <v>0</v>
      </c>
      <c r="AGO80" s="604">
        <f>AGO32*VLOOKUP(AGO$4,'Bases de Cálculo'!$B$9:$L$38,6,FALSE)</f>
        <v>0</v>
      </c>
      <c r="AGP80" s="604">
        <f>AGP32*VLOOKUP(AGP$4,'Bases de Cálculo'!$B$9:$L$38,6,FALSE)</f>
        <v>0</v>
      </c>
      <c r="AGQ80" s="604">
        <f>AGQ32*VLOOKUP(AGQ$4,'Bases de Cálculo'!$B$9:$L$38,6,FALSE)</f>
        <v>0</v>
      </c>
      <c r="AGR80" s="604">
        <f>AGR32*VLOOKUP(AGR$4,'Bases de Cálculo'!$B$9:$L$38,6,FALSE)</f>
        <v>0</v>
      </c>
      <c r="AGS80" s="604">
        <f>AGS32*VLOOKUP(AGS$4,'Bases de Cálculo'!$B$9:$L$38,6,FALSE)</f>
        <v>0</v>
      </c>
      <c r="AGT80" s="604">
        <f>AGT32*VLOOKUP(AGT$4,'Bases de Cálculo'!$B$9:$L$38,6,FALSE)</f>
        <v>0</v>
      </c>
      <c r="AGU80" s="604">
        <f>AGU32*VLOOKUP(AGU$4,'Bases de Cálculo'!$B$9:$L$38,6,FALSE)</f>
        <v>0</v>
      </c>
      <c r="AGV80" s="619">
        <f>AGV32*VLOOKUP(AGV$4,'Bases de Cálculo'!$B$9:$L$38,6,FALSE)</f>
        <v>0</v>
      </c>
      <c r="AGW80" s="609"/>
      <c r="AGX80" s="609"/>
      <c r="AGY80" s="609"/>
      <c r="AGZ80" s="609"/>
      <c r="AHA80" s="609"/>
      <c r="AHB80" s="609"/>
      <c r="AHD80" s="604">
        <f>AHD32*VLOOKUP(AHD$57,'Bases de Cálculo'!$B$9:$L$38,6,FALSE)</f>
        <v>0</v>
      </c>
      <c r="AHE80" s="604">
        <f>AHE32*VLOOKUP(AHE$57,'Bases de Cálculo'!$B$9:$L$38,6,FALSE)</f>
        <v>0</v>
      </c>
      <c r="AHF80" s="604">
        <f>AHF32*VLOOKUP(AHF$57,'Bases de Cálculo'!$B$9:$L$38,6,FALSE)</f>
        <v>0</v>
      </c>
      <c r="AHG80" s="604">
        <f>AHG32*VLOOKUP(AHG$57,'Bases de Cálculo'!$B$9:$L$38,6,FALSE)</f>
        <v>0</v>
      </c>
      <c r="AHH80" s="619">
        <f>AHH32*VLOOKUP(AHH$57,'Bases de Cálculo'!$B$9:$L$38,6,FALSE)</f>
        <v>0</v>
      </c>
      <c r="AHI80" s="604">
        <f>AHI32*VLOOKUP(AHI$57,'Bases de Cálculo'!$B$9:$L$38,6,FALSE)</f>
        <v>0</v>
      </c>
      <c r="AHJ80" s="604">
        <f>AHJ32*VLOOKUP(AHJ$57,'Bases de Cálculo'!$B$9:$L$38,6,FALSE)</f>
        <v>0</v>
      </c>
      <c r="AHK80" s="604">
        <f>AHK32*VLOOKUP(AHK$57,'Bases de Cálculo'!$B$9:$L$38,6,FALSE)</f>
        <v>0</v>
      </c>
      <c r="AHL80" s="604">
        <f>AHL32*VLOOKUP(AHL$57,'Bases de Cálculo'!$B$9:$L$38,6,FALSE)</f>
        <v>0</v>
      </c>
      <c r="AHM80" s="619">
        <f>AHM32*VLOOKUP(AHM$57,'Bases de Cálculo'!$B$9:$L$38,6,FALSE)</f>
        <v>0</v>
      </c>
      <c r="AHN80" s="604">
        <f>AHN32*VLOOKUP(AHN$57,'Bases de Cálculo'!$B$9:$L$38,6,FALSE)</f>
        <v>0</v>
      </c>
      <c r="AHO80" s="604">
        <f>AHO32*VLOOKUP(AHO$57,'Bases de Cálculo'!$B$9:$L$38,6,FALSE)</f>
        <v>0</v>
      </c>
      <c r="AHP80" s="604">
        <f>AHP32*VLOOKUP(AHP$57,'Bases de Cálculo'!$B$9:$L$38,6,FALSE)</f>
        <v>0</v>
      </c>
      <c r="AHQ80" s="604">
        <f>AHQ32*VLOOKUP(AHQ$57,'Bases de Cálculo'!$B$9:$L$38,6,FALSE)</f>
        <v>0</v>
      </c>
      <c r="AHR80" s="619">
        <f>AHR32*VLOOKUP(AHR$57,'Bases de Cálculo'!$B$9:$L$38,6,FALSE)</f>
        <v>0</v>
      </c>
      <c r="AHS80" s="604">
        <f>AHS32*VLOOKUP(AHS$57,'Bases de Cálculo'!$B$9:$L$38,6,FALSE)</f>
        <v>0</v>
      </c>
      <c r="AHT80" s="604">
        <f>AHT32*VLOOKUP(AHT$57,'Bases de Cálculo'!$B$9:$L$38,6,FALSE)</f>
        <v>0</v>
      </c>
      <c r="AHU80" s="604">
        <f>AHU32*VLOOKUP(AHU$57,'Bases de Cálculo'!$B$9:$L$38,6,FALSE)</f>
        <v>0</v>
      </c>
      <c r="AHV80" s="604">
        <f>AHV32*VLOOKUP(AHV$57,'Bases de Cálculo'!$B$9:$L$38,6,FALSE)</f>
        <v>0</v>
      </c>
      <c r="AHW80" s="619">
        <f>AHW32*VLOOKUP(AHW$57,'Bases de Cálculo'!$B$9:$L$38,6,FALSE)</f>
        <v>0</v>
      </c>
      <c r="AHX80" s="604">
        <f>AHX32*VLOOKUP(AHX$57,'Bases de Cálculo'!$B$9:$L$38,6,FALSE)</f>
        <v>0</v>
      </c>
      <c r="AHY80" s="604">
        <f>AHY32*VLOOKUP(AHY$57,'Bases de Cálculo'!$B$9:$L$38,6,FALSE)</f>
        <v>0</v>
      </c>
      <c r="AHZ80" s="604">
        <f>AHZ32*VLOOKUP(AHZ$57,'Bases de Cálculo'!$B$9:$L$38,6,FALSE)</f>
        <v>0</v>
      </c>
      <c r="AIA80" s="604">
        <f>AIA32*VLOOKUP(AIA$57,'Bases de Cálculo'!$B$9:$L$38,6,FALSE)</f>
        <v>0</v>
      </c>
      <c r="AIB80" s="619">
        <f>AIB32*VLOOKUP(AIB$57,'Bases de Cálculo'!$B$9:$L$38,6,FALSE)</f>
        <v>0</v>
      </c>
      <c r="AIC80" s="604">
        <f>AIC32*VLOOKUP(AIC$57,'Bases de Cálculo'!$B$9:$L$38,6,FALSE)</f>
        <v>0</v>
      </c>
      <c r="AID80" s="604">
        <f>AID32*VLOOKUP(AID$57,'Bases de Cálculo'!$B$9:$L$38,6,FALSE)</f>
        <v>0</v>
      </c>
      <c r="AIE80" s="604">
        <f>AIE32*VLOOKUP(AIE$57,'Bases de Cálculo'!$B$9:$L$38,6,FALSE)</f>
        <v>0</v>
      </c>
      <c r="AIF80" s="604">
        <f>AIF32*VLOOKUP(AIF$57,'Bases de Cálculo'!$B$9:$L$38,6,FALSE)</f>
        <v>0</v>
      </c>
      <c r="AIG80" s="619">
        <f>AIG32*VLOOKUP(AIG$57,'Bases de Cálculo'!$B$9:$L$38,6,FALSE)</f>
        <v>0</v>
      </c>
      <c r="AIH80" s="604">
        <f>AIH32*VLOOKUP(AIH$57,'Bases de Cálculo'!$B$9:$L$38,6,FALSE)</f>
        <v>0</v>
      </c>
      <c r="AII80" s="604">
        <f>AII32*VLOOKUP(AII$57,'Bases de Cálculo'!$B$9:$L$38,6,FALSE)</f>
        <v>0</v>
      </c>
      <c r="AIJ80" s="604">
        <f>AIJ32*VLOOKUP(AIJ$57,'Bases de Cálculo'!$B$9:$L$38,6,FALSE)</f>
        <v>0</v>
      </c>
      <c r="AIK80" s="604">
        <f>AIK32*VLOOKUP(AIK$57,'Bases de Cálculo'!$B$9:$L$38,6,FALSE)</f>
        <v>0</v>
      </c>
      <c r="AIL80" s="619">
        <f>AIL32*VLOOKUP(AIL$57,'Bases de Cálculo'!$B$9:$L$38,6,FALSE)</f>
        <v>0</v>
      </c>
      <c r="AIM80" s="609"/>
      <c r="AIN80" s="609"/>
      <c r="AIO80" s="609"/>
      <c r="AIP80" s="609"/>
      <c r="AIQ80" s="609"/>
      <c r="AIR80" s="609"/>
      <c r="AIT80" s="619">
        <f t="shared" si="40"/>
        <v>5221.4785308045239</v>
      </c>
      <c r="AIU80" s="619">
        <f t="shared" si="45"/>
        <v>6370.7613327999843</v>
      </c>
      <c r="AIV80" s="619">
        <f t="shared" si="45"/>
        <v>5599.1103125394266</v>
      </c>
      <c r="AIW80" s="619">
        <f t="shared" si="45"/>
        <v>7837.7196372275102</v>
      </c>
      <c r="AIX80" s="619">
        <f t="shared" si="45"/>
        <v>12089.091856751267</v>
      </c>
      <c r="AIY80" s="619">
        <f t="shared" si="45"/>
        <v>12815.399020624433</v>
      </c>
      <c r="AIZ80" s="619">
        <f t="shared" si="45"/>
        <v>10743.330459838373</v>
      </c>
      <c r="AJA80" s="619">
        <f t="shared" si="45"/>
        <v>5587.4628607853083</v>
      </c>
      <c r="AJB80" s="619">
        <f t="shared" si="45"/>
        <v>7706.4559190740829</v>
      </c>
      <c r="AJC80" s="619">
        <f t="shared" si="45"/>
        <v>7702.4122343916006</v>
      </c>
      <c r="AJD80" s="619">
        <f t="shared" si="45"/>
        <v>6706.1534296836799</v>
      </c>
      <c r="AJE80" s="619">
        <f t="shared" si="45"/>
        <v>20431.496597623187</v>
      </c>
      <c r="AJF80" s="619">
        <f t="shared" si="45"/>
        <v>20242.711554652702</v>
      </c>
      <c r="AJG80" s="619">
        <f t="shared" si="45"/>
        <v>23576.159839701028</v>
      </c>
      <c r="AJH80" s="619">
        <f t="shared" si="45"/>
        <v>25130.229198596578</v>
      </c>
      <c r="AJI80" s="619">
        <f t="shared" si="45"/>
        <v>17731.616537136451</v>
      </c>
      <c r="AJJ80" s="619">
        <f t="shared" si="45"/>
        <v>17888.962142653068</v>
      </c>
      <c r="AJK80" s="619">
        <f t="shared" si="45"/>
        <v>26627.576803245538</v>
      </c>
      <c r="AJL80" s="619">
        <f t="shared" si="45"/>
        <v>43397.571775241791</v>
      </c>
      <c r="AJM80" s="619">
        <f t="shared" si="45"/>
        <v>51182.381186972038</v>
      </c>
      <c r="AJN80" s="619">
        <f t="shared" si="45"/>
        <v>40389.434382610423</v>
      </c>
      <c r="AJO80" s="619">
        <f t="shared" si="45"/>
        <v>45179.649634264511</v>
      </c>
      <c r="AJP80" s="619">
        <f t="shared" si="45"/>
        <v>54184.524714271123</v>
      </c>
      <c r="AJQ80" s="619">
        <f t="shared" si="45"/>
        <v>55443.752922180363</v>
      </c>
      <c r="AJR80" s="619">
        <f t="shared" si="45"/>
        <v>58142.604677683754</v>
      </c>
      <c r="AJS80" s="619">
        <f t="shared" si="45"/>
        <v>58786.217713862417</v>
      </c>
      <c r="AJT80" s="619">
        <f t="shared" si="45"/>
        <v>49855.775474251219</v>
      </c>
      <c r="AJU80" s="619">
        <f t="shared" si="45"/>
        <v>48567.359547698412</v>
      </c>
      <c r="AJV80" s="619">
        <f t="shared" si="45"/>
        <v>61247.553697862422</v>
      </c>
      <c r="AJW80" s="619">
        <f t="shared" si="45"/>
        <v>32786.189713862412</v>
      </c>
      <c r="AJX80" s="619">
        <f t="shared" si="45"/>
        <v>43870.713911999999</v>
      </c>
      <c r="AJY80" s="619">
        <f t="shared" si="45"/>
        <v>38110.263263999994</v>
      </c>
      <c r="AJZ80" s="619">
        <f t="shared" si="45"/>
        <v>45014.715143999994</v>
      </c>
      <c r="AKA80" s="619">
        <f t="shared" si="45"/>
        <v>33615.147312000001</v>
      </c>
      <c r="AKB80" s="619">
        <f t="shared" si="45"/>
        <v>19960.844825471275</v>
      </c>
      <c r="AKC80" s="609"/>
      <c r="AKD80" s="609"/>
      <c r="AKE80" s="609"/>
      <c r="AKF80" s="609"/>
      <c r="AKG80" s="609"/>
      <c r="AKH80" s="609"/>
      <c r="AKI80" s="609"/>
    </row>
    <row r="81" spans="2:971" ht="15" thickBot="1" x14ac:dyDescent="0.35">
      <c r="B81" s="1446"/>
      <c r="C81" s="1433"/>
      <c r="D81" s="545" t="s">
        <v>858</v>
      </c>
      <c r="F81" s="602">
        <f>F33*VLOOKUP(F$4,'Bases de Cálculo'!$B$9:$L$38,6,FALSE)</f>
        <v>11135.121687184894</v>
      </c>
      <c r="G81" s="602">
        <f>G33*VLOOKUP(G$4,'Bases de Cálculo'!$B$9:$L$38,6,FALSE)</f>
        <v>11550.298815718066</v>
      </c>
      <c r="H81" s="602">
        <f>H33*VLOOKUP(H$4,'Bases de Cálculo'!$B$9:$L$38,6,FALSE)</f>
        <v>13261.999301473088</v>
      </c>
      <c r="I81" s="602">
        <f>I33*VLOOKUP(I$4,'Bases de Cálculo'!$B$9:$L$38,6,FALSE)</f>
        <v>22060.688534907062</v>
      </c>
      <c r="J81" s="602">
        <f>J33*VLOOKUP(J$4,'Bases de Cálculo'!$B$9:$L$38,6,FALSE)</f>
        <v>22288.163169079191</v>
      </c>
      <c r="K81" s="602">
        <f>K33*VLOOKUP(K$4,'Bases de Cálculo'!$B$9:$L$38,6,FALSE)</f>
        <v>24685.593563413495</v>
      </c>
      <c r="L81" s="602">
        <f>L33*VLOOKUP(L$4,'Bases de Cálculo'!$B$9:$L$38,6,FALSE)</f>
        <v>27793.575423981856</v>
      </c>
      <c r="M81" s="602">
        <f>M33*VLOOKUP(M$4,'Bases de Cálculo'!$B$9:$L$38,6,FALSE)</f>
        <v>29737.719661281506</v>
      </c>
      <c r="N81" s="602">
        <f>N33*VLOOKUP(N$4,'Bases de Cálculo'!$B$9:$L$38,6,FALSE)</f>
        <v>27833.122530395958</v>
      </c>
      <c r="O81" s="602">
        <f>O33*VLOOKUP(O$4,'Bases de Cálculo'!$B$9:$L$38,6,FALSE)</f>
        <v>31834.467895259273</v>
      </c>
      <c r="P81" s="602">
        <f>P33*VLOOKUP(P$4,'Bases de Cálculo'!$B$9:$L$38,6,FALSE)</f>
        <v>32202.380266883843</v>
      </c>
      <c r="Q81" s="602">
        <f>Q33*VLOOKUP(Q$4,'Bases de Cálculo'!$B$9:$L$38,6,FALSE)</f>
        <v>34921.466661992425</v>
      </c>
      <c r="R81" s="602">
        <f>R33*VLOOKUP(R$4,'Bases de Cálculo'!$B$9:$L$38,6,FALSE)</f>
        <v>34812.903852873671</v>
      </c>
      <c r="S81" s="602">
        <f>S33*VLOOKUP(S$4,'Bases de Cálculo'!$B$9:$L$38,6,FALSE)</f>
        <v>37585.29791222066</v>
      </c>
      <c r="T81" s="602">
        <f>T33*VLOOKUP(T$4,'Bases de Cálculo'!$B$9:$L$38,6,FALSE)</f>
        <v>38678.937237851584</v>
      </c>
      <c r="U81" s="602">
        <f>U33*VLOOKUP(U$4,'Bases de Cálculo'!$B$9:$L$38,6,FALSE)</f>
        <v>42039.786757429705</v>
      </c>
      <c r="V81" s="602">
        <f>V33*VLOOKUP(V$4,'Bases de Cálculo'!$B$9:$L$38,6,FALSE)</f>
        <v>44179.208849600618</v>
      </c>
      <c r="W81" s="602">
        <f>W33*VLOOKUP(W$4,'Bases de Cálculo'!$B$9:$L$38,6,FALSE)</f>
        <v>47273.117695966153</v>
      </c>
      <c r="X81" s="602">
        <f>X33*VLOOKUP(X$4,'Bases de Cálculo'!$B$9:$L$38,6,FALSE)</f>
        <v>47531.214548778487</v>
      </c>
      <c r="Y81" s="602">
        <f>Y33*VLOOKUP(Y$4,'Bases de Cálculo'!$B$9:$L$38,6,FALSE)</f>
        <v>53099.607770503753</v>
      </c>
      <c r="Z81" s="602">
        <f>Z33*VLOOKUP(Z$4,'Bases de Cálculo'!$B$9:$L$38,6,FALSE)</f>
        <v>56057.547404211808</v>
      </c>
      <c r="AA81" s="602">
        <f>AA33*VLOOKUP(AA$4,'Bases de Cálculo'!$B$9:$L$38,6,FALSE)</f>
        <v>59643.01264112525</v>
      </c>
      <c r="AB81" s="602">
        <f>AB33*VLOOKUP(AB$4,'Bases de Cálculo'!$B$9:$L$38,6,FALSE)</f>
        <v>60959.523925139612</v>
      </c>
      <c r="AC81" s="602">
        <f>AC33*VLOOKUP(AC$4,'Bases de Cálculo'!$B$9:$L$38,6,FALSE)</f>
        <v>65903.554730401069</v>
      </c>
      <c r="AD81" s="602">
        <f>AD33*VLOOKUP(AD$4,'Bases de Cálculo'!$B$9:$L$38,6,FALSE)</f>
        <v>70574.727054674542</v>
      </c>
      <c r="AE81" s="602">
        <f>AE33*VLOOKUP(AE$4,'Bases de Cálculo'!$B$9:$L$38,6,FALSE)</f>
        <v>72772.048427929141</v>
      </c>
      <c r="AF81" s="602">
        <f>AF33*VLOOKUP(AF$4,'Bases de Cálculo'!$B$9:$L$38,6,FALSE)</f>
        <v>81113.682328447307</v>
      </c>
      <c r="AG81" s="602">
        <f>AG33*VLOOKUP(AG$4,'Bases de Cálculo'!$B$9:$L$38,6,FALSE)</f>
        <v>94909.269878928186</v>
      </c>
      <c r="AH81" s="602">
        <f>AH33*VLOOKUP(AH$4,'Bases de Cálculo'!$B$9:$L$38,6,FALSE)</f>
        <v>105864.81461393842</v>
      </c>
      <c r="AI81" s="602">
        <f>AI33*VLOOKUP(AI$4,'Bases de Cálculo'!$B$9:$L$38,6,FALSE)</f>
        <v>116571.09382176209</v>
      </c>
      <c r="AJ81" s="602">
        <f>AJ33*VLOOKUP(AJ$4,'Bases de Cálculo'!$B$9:$L$38,6,FALSE)</f>
        <v>128895.40213915643</v>
      </c>
      <c r="AK81" s="602">
        <f>AK33*VLOOKUP(AK$4,'Bases de Cálculo'!$B$9:$L$38,6,FALSE)</f>
        <v>144582.62350910716</v>
      </c>
      <c r="AL81" s="602">
        <f>AL33*VLOOKUP(AL$4,'Bases de Cálculo'!$B$9:$L$38,6,FALSE)</f>
        <v>166210.3849894804</v>
      </c>
      <c r="AM81" s="602">
        <f>AM33*VLOOKUP(AM$4,'Bases de Cálculo'!$B$9:$L$38,6,FALSE)</f>
        <v>173694.08631788002</v>
      </c>
      <c r="AN81" s="616">
        <f>AN33*VLOOKUP(AN$4,'Bases de Cálculo'!$B$9:$L$38,6,FALSE)</f>
        <v>157328.44676580175</v>
      </c>
      <c r="AO81" s="653"/>
      <c r="AP81" s="653"/>
      <c r="AQ81" s="653"/>
      <c r="AR81" s="653"/>
      <c r="AS81" s="653"/>
      <c r="AT81" s="653"/>
      <c r="AV81" s="602">
        <f>AV33*VLOOKUP(AV$4,'Bases de Cálculo'!$B$9:$L$38,6,FALSE)</f>
        <v>4713.1966323672787</v>
      </c>
      <c r="AW81" s="602">
        <f>AW33*VLOOKUP(AW$4,'Bases de Cálculo'!$B$9:$L$38,6,FALSE)</f>
        <v>4077.9292159939141</v>
      </c>
      <c r="AX81" s="602">
        <f>AX33*VLOOKUP(AX$4,'Bases de Cálculo'!$B$9:$L$38,6,FALSE)</f>
        <v>3469.298064062536</v>
      </c>
      <c r="AY81" s="602">
        <f>AY33*VLOOKUP(AY$4,'Bases de Cálculo'!$B$9:$L$38,6,FALSE)</f>
        <v>3192.0422738915254</v>
      </c>
      <c r="AZ81" s="602">
        <f>AZ33*VLOOKUP(AZ$4,'Bases de Cálculo'!$B$9:$L$38,6,FALSE)</f>
        <v>3596.5484244792679</v>
      </c>
      <c r="BA81" s="602">
        <f>BA33*VLOOKUP(BA$4,'Bases de Cálculo'!$B$9:$L$38,6,FALSE)</f>
        <v>5368.2018648238982</v>
      </c>
      <c r="BB81" s="602">
        <f>BB33*VLOOKUP(BB$4,'Bases de Cálculo'!$B$9:$L$38,6,FALSE)</f>
        <v>6515.2541912196448</v>
      </c>
      <c r="BC81" s="602">
        <f>BC33*VLOOKUP(BC$4,'Bases de Cálculo'!$B$9:$L$38,6,FALSE)</f>
        <v>6031.0853095192942</v>
      </c>
      <c r="BD81" s="602">
        <f>BD33*VLOOKUP(BD$4,'Bases de Cálculo'!$B$9:$L$38,6,FALSE)</f>
        <v>9228.541957594407</v>
      </c>
      <c r="BE81" s="602">
        <f>BE33*VLOOKUP(BE$4,'Bases de Cálculo'!$B$9:$L$38,6,FALSE)</f>
        <v>10441.624273238815</v>
      </c>
      <c r="BF81" s="602">
        <f>BF33*VLOOKUP(BF$4,'Bases de Cálculo'!$B$9:$L$38,6,FALSE)</f>
        <v>11717.107912499432</v>
      </c>
      <c r="BG81" s="602">
        <f>BG33*VLOOKUP(BG$4,'Bases de Cálculo'!$B$9:$L$38,6,FALSE)</f>
        <v>14723.667741299061</v>
      </c>
      <c r="BH81" s="602">
        <f>BH33*VLOOKUP(BH$4,'Bases de Cálculo'!$B$9:$L$38,6,FALSE)</f>
        <v>17505.564559692015</v>
      </c>
      <c r="BI81" s="602">
        <f>BI33*VLOOKUP(BI$4,'Bases de Cálculo'!$B$9:$L$38,6,FALSE)</f>
        <v>17180.458163344632</v>
      </c>
      <c r="BJ81" s="602">
        <f>BJ33*VLOOKUP(BJ$4,'Bases de Cálculo'!$B$9:$L$38,6,FALSE)</f>
        <v>18913.475730350696</v>
      </c>
      <c r="BK81" s="602">
        <f>BK33*VLOOKUP(BK$4,'Bases de Cálculo'!$B$9:$L$38,6,FALSE)</f>
        <v>18609.237242667677</v>
      </c>
      <c r="BL81" s="602">
        <f>BL33*VLOOKUP(BL$4,'Bases de Cálculo'!$B$9:$L$38,6,FALSE)</f>
        <v>17610.442395953552</v>
      </c>
      <c r="BM81" s="602">
        <f>BM33*VLOOKUP(BM$4,'Bases de Cálculo'!$B$9:$L$38,6,FALSE)</f>
        <v>20241.585165005217</v>
      </c>
      <c r="BN81" s="602">
        <f>BN33*VLOOKUP(BN$4,'Bases de Cálculo'!$B$9:$L$38,6,FALSE)</f>
        <v>19622.617526584447</v>
      </c>
      <c r="BO81" s="602">
        <f>BO33*VLOOKUP(BO$4,'Bases de Cálculo'!$B$9:$L$38,6,FALSE)</f>
        <v>22126.671942675322</v>
      </c>
      <c r="BP81" s="602">
        <f>BP33*VLOOKUP(BP$4,'Bases de Cálculo'!$B$9:$L$38,6,FALSE)</f>
        <v>22244.516502488055</v>
      </c>
      <c r="BQ81" s="602">
        <f>BQ33*VLOOKUP(BQ$4,'Bases de Cálculo'!$B$9:$L$38,6,FALSE)</f>
        <v>23599.337344457646</v>
      </c>
      <c r="BR81" s="602">
        <f>BR33*VLOOKUP(BR$4,'Bases de Cálculo'!$B$9:$L$38,6,FALSE)</f>
        <v>25564.705774972375</v>
      </c>
      <c r="BS81" s="602">
        <f>BS33*VLOOKUP(BS$4,'Bases de Cálculo'!$B$9:$L$38,6,FALSE)</f>
        <v>24351.720881117646</v>
      </c>
      <c r="BT81" s="602">
        <f>BT33*VLOOKUP(BT$4,'Bases de Cálculo'!$B$9:$L$38,6,FALSE)</f>
        <v>16718.067255043057</v>
      </c>
      <c r="BU81" s="602">
        <f>BU33*VLOOKUP(BU$4,'Bases de Cálculo'!$B$9:$L$38,6,FALSE)</f>
        <v>9704.5977602143248</v>
      </c>
      <c r="BV81" s="602">
        <f>BV33*VLOOKUP(BV$4,'Bases de Cálculo'!$B$9:$L$38,6,FALSE)</f>
        <v>5509.3317803713599</v>
      </c>
      <c r="BW81" s="602">
        <f>BW33*VLOOKUP(BW$4,'Bases de Cálculo'!$B$9:$L$38,6,FALSE)</f>
        <v>5532.5676901864354</v>
      </c>
      <c r="BX81" s="602">
        <f>BX33*VLOOKUP(BX$4,'Bases de Cálculo'!$B$9:$L$38,6,FALSE)</f>
        <v>8182.6225988540164</v>
      </c>
      <c r="BY81" s="602">
        <f>BY33*VLOOKUP(BY$4,'Bases de Cálculo'!$B$9:$L$38,6,FALSE)</f>
        <v>15316.154563469832</v>
      </c>
      <c r="BZ81" s="602">
        <f>BZ33*VLOOKUP(BZ$4,'Bases de Cálculo'!$B$9:$L$38,6,FALSE)</f>
        <v>7558.602555834912</v>
      </c>
      <c r="CA81" s="602">
        <f>CA33*VLOOKUP(CA$4,'Bases de Cálculo'!$B$9:$L$38,6,FALSE)</f>
        <v>7315.2264821890521</v>
      </c>
      <c r="CB81" s="602">
        <f>CB33*VLOOKUP(CB$4,'Bases de Cálculo'!$B$9:$L$38,6,FALSE)</f>
        <v>7269.4599700086146</v>
      </c>
      <c r="CC81" s="602">
        <f>CC33*VLOOKUP(CC$4,'Bases de Cálculo'!$B$9:$L$38,6,FALSE)</f>
        <v>7634.690420065187</v>
      </c>
      <c r="CD81" s="616">
        <f>CD33*VLOOKUP(CD$4,'Bases de Cálculo'!$B$9:$L$38,6,FALSE)</f>
        <v>7634.2934673154659</v>
      </c>
      <c r="CE81" s="653"/>
      <c r="CF81" s="653"/>
      <c r="CG81" s="653"/>
      <c r="CH81" s="653"/>
      <c r="CI81" s="653"/>
      <c r="CJ81" s="653"/>
      <c r="CL81" s="602">
        <f>CL33*VLOOKUP(CL$4,'Bases de Cálculo'!$B$9:$L$38,6,FALSE)</f>
        <v>44006.117938290306</v>
      </c>
      <c r="CM81" s="602">
        <f>CM33*VLOOKUP(CM$4,'Bases de Cálculo'!$B$9:$L$38,6,FALSE)</f>
        <v>46515.388228618394</v>
      </c>
      <c r="CN81" s="602">
        <f>CN33*VLOOKUP(CN$4,'Bases de Cálculo'!$B$9:$L$38,6,FALSE)</f>
        <v>47491.608940645179</v>
      </c>
      <c r="CO81" s="602">
        <f>CO33*VLOOKUP(CO$4,'Bases de Cálculo'!$B$9:$L$38,6,FALSE)</f>
        <v>49633.970708821435</v>
      </c>
      <c r="CP81" s="602">
        <f>CP33*VLOOKUP(CP$4,'Bases de Cálculo'!$B$9:$L$38,6,FALSE)</f>
        <v>48045.192230030218</v>
      </c>
      <c r="CQ81" s="602">
        <f>CQ33*VLOOKUP(CQ$4,'Bases de Cálculo'!$B$9:$L$38,6,FALSE)</f>
        <v>46750.625196032794</v>
      </c>
      <c r="CR81" s="602">
        <f>CR33*VLOOKUP(CR$4,'Bases de Cálculo'!$B$9:$L$38,6,FALSE)</f>
        <v>47235.141450362957</v>
      </c>
      <c r="CS81" s="602">
        <f>CS33*VLOOKUP(CS$4,'Bases de Cálculo'!$B$9:$L$38,6,FALSE)</f>
        <v>42270.19943520621</v>
      </c>
      <c r="CT81" s="602">
        <f>CT33*VLOOKUP(CT$4,'Bases de Cálculo'!$B$9:$L$38,6,FALSE)</f>
        <v>41311.084703572567</v>
      </c>
      <c r="CU81" s="602">
        <f>CU33*VLOOKUP(CU$4,'Bases de Cálculo'!$B$9:$L$38,6,FALSE)</f>
        <v>39169.073842828562</v>
      </c>
      <c r="CV81" s="602">
        <f>CV33*VLOOKUP(CV$4,'Bases de Cálculo'!$B$9:$L$38,6,FALSE)</f>
        <v>43321.93278545772</v>
      </c>
      <c r="CW81" s="602">
        <f>CW33*VLOOKUP(CW$4,'Bases de Cálculo'!$B$9:$L$38,6,FALSE)</f>
        <v>49762.555703581005</v>
      </c>
      <c r="CX81" s="602">
        <f>CX33*VLOOKUP(CX$4,'Bases de Cálculo'!$B$9:$L$38,6,FALSE)</f>
        <v>51449.336016015506</v>
      </c>
      <c r="CY81" s="602">
        <f>CY33*VLOOKUP(CY$4,'Bases de Cálculo'!$B$9:$L$38,6,FALSE)</f>
        <v>46262.050540692173</v>
      </c>
      <c r="CZ81" s="602">
        <f>CZ33*VLOOKUP(CZ$4,'Bases de Cálculo'!$B$9:$L$38,6,FALSE)</f>
        <v>54469.293420331582</v>
      </c>
      <c r="DA81" s="602">
        <f>DA33*VLOOKUP(DA$4,'Bases de Cálculo'!$B$9:$L$38,6,FALSE)</f>
        <v>52999.821567820807</v>
      </c>
      <c r="DB81" s="602">
        <f>DB33*VLOOKUP(DB$4,'Bases de Cálculo'!$B$9:$L$38,6,FALSE)</f>
        <v>54121.539714824939</v>
      </c>
      <c r="DC81" s="602">
        <f>DC33*VLOOKUP(DC$4,'Bases de Cálculo'!$B$9:$L$38,6,FALSE)</f>
        <v>58573.96966620288</v>
      </c>
      <c r="DD81" s="602">
        <f>DD33*VLOOKUP(DD$4,'Bases de Cálculo'!$B$9:$L$38,6,FALSE)</f>
        <v>76945.77781456495</v>
      </c>
      <c r="DE81" s="602">
        <f>DE33*VLOOKUP(DE$4,'Bases de Cálculo'!$B$9:$L$38,6,FALSE)</f>
        <v>75380.513887804016</v>
      </c>
      <c r="DF81" s="602">
        <f>DF33*VLOOKUP(DF$4,'Bases de Cálculo'!$B$9:$L$38,6,FALSE)</f>
        <v>63807.144014527112</v>
      </c>
      <c r="DG81" s="602">
        <f>DG33*VLOOKUP(DG$4,'Bases de Cálculo'!$B$9:$L$38,6,FALSE)</f>
        <v>67664.813851410319</v>
      </c>
      <c r="DH81" s="602">
        <f>DH33*VLOOKUP(DH$4,'Bases de Cálculo'!$B$9:$L$38,6,FALSE)</f>
        <v>66464.160253220543</v>
      </c>
      <c r="DI81" s="602">
        <f>DI33*VLOOKUP(DI$4,'Bases de Cálculo'!$B$9:$L$38,6,FALSE)</f>
        <v>58590.238638567294</v>
      </c>
      <c r="DJ81" s="602">
        <f>DJ33*VLOOKUP(DJ$4,'Bases de Cálculo'!$B$9:$L$38,6,FALSE)</f>
        <v>62259.643487119232</v>
      </c>
      <c r="DK81" s="602">
        <f>DK33*VLOOKUP(DK$4,'Bases de Cálculo'!$B$9:$L$38,6,FALSE)</f>
        <v>79427.445147566294</v>
      </c>
      <c r="DL81" s="602">
        <f>DL33*VLOOKUP(DL$4,'Bases de Cálculo'!$B$9:$L$38,6,FALSE)</f>
        <v>74235.644453499699</v>
      </c>
      <c r="DM81" s="602">
        <f>DM33*VLOOKUP(DM$4,'Bases de Cálculo'!$B$9:$L$38,6,FALSE)</f>
        <v>65930.936892533849</v>
      </c>
      <c r="DN81" s="602">
        <f>DN33*VLOOKUP(DN$4,'Bases de Cálculo'!$B$9:$L$38,6,FALSE)</f>
        <v>67311.454081311211</v>
      </c>
      <c r="DO81" s="602">
        <f>DO33*VLOOKUP(DO$4,'Bases de Cálculo'!$B$9:$L$38,6,FALSE)</f>
        <v>75584.173364461021</v>
      </c>
      <c r="DP81" s="602">
        <f>DP33*VLOOKUP(DP$4,'Bases de Cálculo'!$B$9:$L$38,6,FALSE)</f>
        <v>87921.195789433958</v>
      </c>
      <c r="DQ81" s="602">
        <f>DQ33*VLOOKUP(DQ$4,'Bases de Cálculo'!$B$9:$L$38,6,FALSE)</f>
        <v>83690.944569031053</v>
      </c>
      <c r="DR81" s="602">
        <f>DR33*VLOOKUP(DR$4,'Bases de Cálculo'!$B$9:$L$38,6,FALSE)</f>
        <v>82865.386572740259</v>
      </c>
      <c r="DS81" s="602">
        <f>DS33*VLOOKUP(DS$4,'Bases de Cálculo'!$B$9:$L$38,6,FALSE)</f>
        <v>77546.215704448943</v>
      </c>
      <c r="DT81" s="616">
        <f>DT33*VLOOKUP(DT$4,'Bases de Cálculo'!$B$9:$L$38,6,FALSE)</f>
        <v>99457.313762766295</v>
      </c>
      <c r="DU81" s="653"/>
      <c r="DV81" s="653"/>
      <c r="DW81" s="653"/>
      <c r="DX81" s="653"/>
      <c r="DY81" s="653"/>
      <c r="DZ81" s="653"/>
      <c r="EB81" s="602">
        <f>EB33*VLOOKUP(EB$4,'Bases de Cálculo'!$B$9:$L$38,6,FALSE)</f>
        <v>162827.7939879944</v>
      </c>
      <c r="EC81" s="602">
        <f>EC33*VLOOKUP(EC$4,'Bases de Cálculo'!$B$9:$L$38,6,FALSE)</f>
        <v>157213.42790001738</v>
      </c>
      <c r="ED81" s="602">
        <f>ED33*VLOOKUP(ED$4,'Bases de Cálculo'!$B$9:$L$38,6,FALSE)</f>
        <v>154803.48591874662</v>
      </c>
      <c r="EE81" s="602">
        <f>EE33*VLOOKUP(EE$4,'Bases de Cálculo'!$B$9:$L$38,6,FALSE)</f>
        <v>158569.94938851529</v>
      </c>
      <c r="EF81" s="602">
        <f>EF33*VLOOKUP(EF$4,'Bases de Cálculo'!$B$9:$L$38,6,FALSE)</f>
        <v>152428.78790938342</v>
      </c>
      <c r="EG81" s="602">
        <f>EG33*VLOOKUP(EG$4,'Bases de Cálculo'!$B$9:$L$38,6,FALSE)</f>
        <v>149879.81939071263</v>
      </c>
      <c r="EH81" s="602">
        <f>EH33*VLOOKUP(EH$4,'Bases de Cálculo'!$B$9:$L$38,6,FALSE)</f>
        <v>147382.81527941657</v>
      </c>
      <c r="EI81" s="602">
        <f>EI33*VLOOKUP(EI$4,'Bases de Cálculo'!$B$9:$L$38,6,FALSE)</f>
        <v>146379.98314591066</v>
      </c>
      <c r="EJ81" s="602">
        <f>EJ33*VLOOKUP(EJ$4,'Bases de Cálculo'!$B$9:$L$38,6,FALSE)</f>
        <v>146581.37725331233</v>
      </c>
      <c r="EK81" s="602">
        <f>EK33*VLOOKUP(EK$4,'Bases de Cálculo'!$B$9:$L$38,6,FALSE)</f>
        <v>143837.56763682331</v>
      </c>
      <c r="EL81" s="602">
        <f>EL33*VLOOKUP(EL$4,'Bases de Cálculo'!$B$9:$L$38,6,FALSE)</f>
        <v>141159.35261351225</v>
      </c>
      <c r="EM81" s="602">
        <f>EM33*VLOOKUP(EM$4,'Bases de Cálculo'!$B$9:$L$38,6,FALSE)</f>
        <v>139247.83797685453</v>
      </c>
      <c r="EN81" s="602">
        <f>EN33*VLOOKUP(EN$4,'Bases de Cálculo'!$B$9:$L$38,6,FALSE)</f>
        <v>137461.4803569066</v>
      </c>
      <c r="EO81" s="602">
        <f>EO33*VLOOKUP(EO$4,'Bases de Cálculo'!$B$9:$L$38,6,FALSE)</f>
        <v>136444.53387072883</v>
      </c>
      <c r="EP81" s="602">
        <f>EP33*VLOOKUP(EP$4,'Bases de Cálculo'!$B$9:$L$38,6,FALSE)</f>
        <v>134678.12365438085</v>
      </c>
      <c r="EQ81" s="602">
        <f>EQ33*VLOOKUP(EQ$4,'Bases de Cálculo'!$B$9:$L$38,6,FALSE)</f>
        <v>131784.9967849809</v>
      </c>
      <c r="ER81" s="602">
        <f>ER33*VLOOKUP(ER$4,'Bases de Cálculo'!$B$9:$L$38,6,FALSE)</f>
        <v>141243.97154738591</v>
      </c>
      <c r="ES81" s="602">
        <f>ES33*VLOOKUP(ES$4,'Bases de Cálculo'!$B$9:$L$38,6,FALSE)</f>
        <v>140737.60625417103</v>
      </c>
      <c r="ET81" s="602">
        <f>ET33*VLOOKUP(ET$4,'Bases de Cálculo'!$B$9:$L$38,6,FALSE)</f>
        <v>133626.05726384354</v>
      </c>
      <c r="EU81" s="602">
        <f>EU33*VLOOKUP(EU$4,'Bases de Cálculo'!$B$9:$L$38,6,FALSE)</f>
        <v>135519.42492760764</v>
      </c>
      <c r="EV81" s="602">
        <f>EV33*VLOOKUP(EV$4,'Bases de Cálculo'!$B$9:$L$38,6,FALSE)</f>
        <v>124061.87940238082</v>
      </c>
      <c r="EW81" s="602">
        <f>EW33*VLOOKUP(EW$4,'Bases de Cálculo'!$B$9:$L$38,6,FALSE)</f>
        <v>119964.97925355932</v>
      </c>
      <c r="EX81" s="602">
        <f>EX33*VLOOKUP(EX$4,'Bases de Cálculo'!$B$9:$L$38,6,FALSE)</f>
        <v>112877.02778718702</v>
      </c>
      <c r="EY81" s="602">
        <f>EY33*VLOOKUP(EY$4,'Bases de Cálculo'!$B$9:$L$38,6,FALSE)</f>
        <v>106465.46665552184</v>
      </c>
      <c r="EZ81" s="602">
        <f>EZ33*VLOOKUP(EZ$4,'Bases de Cálculo'!$B$9:$L$38,6,FALSE)</f>
        <v>106052.83167556157</v>
      </c>
      <c r="FA81" s="602">
        <f>FA33*VLOOKUP(FA$4,'Bases de Cálculo'!$B$9:$L$38,6,FALSE)</f>
        <v>101734.14924840997</v>
      </c>
      <c r="FB81" s="602">
        <f>FB33*VLOOKUP(FB$4,'Bases de Cálculo'!$B$9:$L$38,6,FALSE)</f>
        <v>99263.560563668987</v>
      </c>
      <c r="FC81" s="602">
        <f>FC33*VLOOKUP(FC$4,'Bases de Cálculo'!$B$9:$L$38,6,FALSE)</f>
        <v>100216.34385778192</v>
      </c>
      <c r="FD81" s="602">
        <f>FD33*VLOOKUP(FD$4,'Bases de Cálculo'!$B$9:$L$38,6,FALSE)</f>
        <v>102184.78962779696</v>
      </c>
      <c r="FE81" s="602">
        <f>FE33*VLOOKUP(FE$4,'Bases de Cálculo'!$B$9:$L$38,6,FALSE)</f>
        <v>104504.22077307553</v>
      </c>
      <c r="FF81" s="602">
        <f>FF33*VLOOKUP(FF$4,'Bases de Cálculo'!$B$9:$L$38,6,FALSE)</f>
        <v>98453.437123041469</v>
      </c>
      <c r="FG81" s="602">
        <f>FG33*VLOOKUP(FG$4,'Bases de Cálculo'!$B$9:$L$38,6,FALSE)</f>
        <v>97260.355242628604</v>
      </c>
      <c r="FH81" s="602">
        <f>FH33*VLOOKUP(FH$4,'Bases de Cálculo'!$B$9:$L$38,6,FALSE)</f>
        <v>90956.950315542985</v>
      </c>
      <c r="FI81" s="602">
        <f>FI33*VLOOKUP(FI$4,'Bases de Cálculo'!$B$9:$L$38,6,FALSE)</f>
        <v>89630.783075919055</v>
      </c>
      <c r="FJ81" s="616">
        <f>FJ33*VLOOKUP(FJ$4,'Bases de Cálculo'!$B$9:$L$38,6,FALSE)</f>
        <v>88417.305406506246</v>
      </c>
      <c r="FK81" s="653"/>
      <c r="FL81" s="653"/>
      <c r="FM81" s="653"/>
      <c r="FN81" s="653"/>
      <c r="FO81" s="653"/>
      <c r="FP81" s="653"/>
      <c r="FR81" s="602">
        <f>FR33*VLOOKUP(FR$4,'Bases de Cálculo'!$B$9:$L$38,6,FALSE)</f>
        <v>63032.893715181046</v>
      </c>
      <c r="FS81" s="602">
        <f>FS33*VLOOKUP(FS$4,'Bases de Cálculo'!$B$9:$L$38,6,FALSE)</f>
        <v>67649.108956732816</v>
      </c>
      <c r="FT81" s="602">
        <f>FT33*VLOOKUP(FT$4,'Bases de Cálculo'!$B$9:$L$38,6,FALSE)</f>
        <v>64233.734449567979</v>
      </c>
      <c r="FU81" s="602">
        <f>FU33*VLOOKUP(FU$4,'Bases de Cálculo'!$B$9:$L$38,6,FALSE)</f>
        <v>69939.858394591545</v>
      </c>
      <c r="FV81" s="602">
        <f>FV33*VLOOKUP(FV$4,'Bases de Cálculo'!$B$9:$L$38,6,FALSE)</f>
        <v>73434.14443133428</v>
      </c>
      <c r="FW81" s="602">
        <f>FW33*VLOOKUP(FW$4,'Bases de Cálculo'!$B$9:$L$38,6,FALSE)</f>
        <v>77599.522296073555</v>
      </c>
      <c r="FX81" s="602">
        <f>FX33*VLOOKUP(FX$4,'Bases de Cálculo'!$B$9:$L$38,6,FALSE)</f>
        <v>70598.971696140507</v>
      </c>
      <c r="FY81" s="602">
        <f>FY33*VLOOKUP(FY$4,'Bases de Cálculo'!$B$9:$L$38,6,FALSE)</f>
        <v>76639.527328056953</v>
      </c>
      <c r="FZ81" s="602">
        <f>FZ33*VLOOKUP(FZ$4,'Bases de Cálculo'!$B$9:$L$38,6,FALSE)</f>
        <v>78760.434817624599</v>
      </c>
      <c r="GA81" s="602">
        <f>GA33*VLOOKUP(GA$4,'Bases de Cálculo'!$B$9:$L$38,6,FALSE)</f>
        <v>83064.290820865339</v>
      </c>
      <c r="GB81" s="602">
        <f>GB33*VLOOKUP(GB$4,'Bases de Cálculo'!$B$9:$L$38,6,FALSE)</f>
        <v>91114.335218212495</v>
      </c>
      <c r="GC81" s="602">
        <f>GC33*VLOOKUP(GC$4,'Bases de Cálculo'!$B$9:$L$38,6,FALSE)</f>
        <v>87975.293091593878</v>
      </c>
      <c r="GD81" s="602">
        <f>GD33*VLOOKUP(GD$4,'Bases de Cálculo'!$B$9:$L$38,6,FALSE)</f>
        <v>89855.712655500698</v>
      </c>
      <c r="GE81" s="602">
        <f>GE33*VLOOKUP(GE$4,'Bases de Cálculo'!$B$9:$L$38,6,FALSE)</f>
        <v>89559.713302389151</v>
      </c>
      <c r="GF81" s="602">
        <f>GF33*VLOOKUP(GF$4,'Bases de Cálculo'!$B$9:$L$38,6,FALSE)</f>
        <v>88592.140849944961</v>
      </c>
      <c r="GG81" s="602">
        <f>GG33*VLOOKUP(GG$4,'Bases de Cálculo'!$B$9:$L$38,6,FALSE)</f>
        <v>91518.620912732586</v>
      </c>
      <c r="GH81" s="602">
        <f>GH33*VLOOKUP(GH$4,'Bases de Cálculo'!$B$9:$L$38,6,FALSE)</f>
        <v>74018.297641012658</v>
      </c>
      <c r="GI81" s="602">
        <f>GI33*VLOOKUP(GI$4,'Bases de Cálculo'!$B$9:$L$38,6,FALSE)</f>
        <v>34252.666682896277</v>
      </c>
      <c r="GJ81" s="602">
        <f>GJ33*VLOOKUP(GJ$4,'Bases de Cálculo'!$B$9:$L$38,6,FALSE)</f>
        <v>46598.746276285732</v>
      </c>
      <c r="GK81" s="602">
        <f>GK33*VLOOKUP(GK$4,'Bases de Cálculo'!$B$9:$L$38,6,FALSE)</f>
        <v>45934.104891263916</v>
      </c>
      <c r="GL81" s="602">
        <f>GL33*VLOOKUP(GL$4,'Bases de Cálculo'!$B$9:$L$38,6,FALSE)</f>
        <v>45795.529879148897</v>
      </c>
      <c r="GM81" s="602">
        <f>GM33*VLOOKUP(GM$4,'Bases de Cálculo'!$B$9:$L$38,6,FALSE)</f>
        <v>45193.984791290248</v>
      </c>
      <c r="GN81" s="602">
        <f>GN33*VLOOKUP(GN$4,'Bases de Cálculo'!$B$9:$L$38,6,FALSE)</f>
        <v>46346.471259151498</v>
      </c>
      <c r="GO81" s="602">
        <f>GO33*VLOOKUP(GO$4,'Bases de Cálculo'!$B$9:$L$38,6,FALSE)</f>
        <v>47296.158493676485</v>
      </c>
      <c r="GP81" s="602">
        <f>GP33*VLOOKUP(GP$4,'Bases de Cálculo'!$B$9:$L$38,6,FALSE)</f>
        <v>47571.32403233114</v>
      </c>
      <c r="GQ81" s="602">
        <f>GQ33*VLOOKUP(GQ$4,'Bases de Cálculo'!$B$9:$L$38,6,FALSE)</f>
        <v>46788.26596431643</v>
      </c>
      <c r="GR81" s="602">
        <f>GR33*VLOOKUP(GR$4,'Bases de Cálculo'!$B$9:$L$38,6,FALSE)</f>
        <v>52263.190678636289</v>
      </c>
      <c r="GS81" s="602">
        <f>GS33*VLOOKUP(GS$4,'Bases de Cálculo'!$B$9:$L$38,6,FALSE)</f>
        <v>54321.192727582667</v>
      </c>
      <c r="GT81" s="602">
        <f>GT33*VLOOKUP(GT$4,'Bases de Cálculo'!$B$9:$L$38,6,FALSE)</f>
        <v>56490.869874883545</v>
      </c>
      <c r="GU81" s="602">
        <f>GU33*VLOOKUP(GU$4,'Bases de Cálculo'!$B$9:$L$38,6,FALSE)</f>
        <v>66457.375245570074</v>
      </c>
      <c r="GV81" s="602">
        <f>GV33*VLOOKUP(GV$4,'Bases de Cálculo'!$B$9:$L$38,6,FALSE)</f>
        <v>49618.535538467142</v>
      </c>
      <c r="GW81" s="602">
        <f>GW33*VLOOKUP(GW$4,'Bases de Cálculo'!$B$9:$L$38,6,FALSE)</f>
        <v>49641.358888340706</v>
      </c>
      <c r="GX81" s="602">
        <f>GX33*VLOOKUP(GX$4,'Bases de Cálculo'!$B$9:$L$38,6,FALSE)</f>
        <v>58539.629362328516</v>
      </c>
      <c r="GY81" s="602">
        <f>GY33*VLOOKUP(GY$4,'Bases de Cálculo'!$B$9:$L$38,6,FALSE)</f>
        <v>58391.648162362959</v>
      </c>
      <c r="GZ81" s="616">
        <f>GZ33*VLOOKUP(GZ$4,'Bases de Cálculo'!$B$9:$L$38,6,FALSE)</f>
        <v>58021.288124178638</v>
      </c>
      <c r="HA81" s="653"/>
      <c r="HB81" s="653"/>
      <c r="HC81" s="653"/>
      <c r="HD81" s="653"/>
      <c r="HE81" s="653"/>
      <c r="HF81" s="653"/>
      <c r="HH81" s="666">
        <f>HH33*VLOOKUP(HH$4,'Bases de Cálculo'!$B$9:$L$38,6,FALSE)</f>
        <v>5101.2191438292884</v>
      </c>
      <c r="HI81" s="666">
        <f>HI33*VLOOKUP(HI$4,'Bases de Cálculo'!$B$9:$L$38,6,FALSE)</f>
        <v>4866.9045982051766</v>
      </c>
      <c r="HJ81" s="666">
        <f>HJ33*VLOOKUP(HJ$4,'Bases de Cálculo'!$B$9:$L$38,6,FALSE)</f>
        <v>5890.1283850739237</v>
      </c>
      <c r="HK81" s="666">
        <f>HK33*VLOOKUP(HK$4,'Bases de Cálculo'!$B$9:$L$38,6,FALSE)</f>
        <v>6238.67598504139</v>
      </c>
      <c r="HL81" s="666">
        <f>HL33*VLOOKUP(HL$4,'Bases de Cálculo'!$B$9:$L$38,6,FALSE)</f>
        <v>7312.9120916632955</v>
      </c>
      <c r="HM81" s="666">
        <f>HM33*VLOOKUP(HM$4,'Bases de Cálculo'!$B$9:$L$38,6,FALSE)</f>
        <v>8462.9847760544162</v>
      </c>
      <c r="HN81" s="666">
        <f>HN33*VLOOKUP(HN$4,'Bases de Cálculo'!$B$9:$L$38,6,FALSE)</f>
        <v>8709.8735466467297</v>
      </c>
      <c r="HO81" s="666">
        <f>HO33*VLOOKUP(HO$4,'Bases de Cálculo'!$B$9:$L$38,6,FALSE)</f>
        <v>9051.2193106874693</v>
      </c>
      <c r="HP81" s="666">
        <f>HP33*VLOOKUP(HP$4,'Bases de Cálculo'!$B$9:$L$38,6,FALSE)</f>
        <v>12540.350592928413</v>
      </c>
      <c r="HQ81" s="666">
        <f>HQ33*VLOOKUP(HQ$4,'Bases de Cálculo'!$B$9:$L$38,6,FALSE)</f>
        <v>13263.788353948199</v>
      </c>
      <c r="HR81" s="666">
        <f>HR33*VLOOKUP(HR$4,'Bases de Cálculo'!$B$9:$L$38,6,FALSE)</f>
        <v>15266.709302636451</v>
      </c>
      <c r="HS81" s="666">
        <f>HS33*VLOOKUP(HS$4,'Bases de Cálculo'!$B$9:$L$38,6,FALSE)</f>
        <v>15915.582195078474</v>
      </c>
      <c r="HT81" s="666">
        <f>HT33*VLOOKUP(HT$4,'Bases de Cálculo'!$B$9:$L$38,6,FALSE)</f>
        <v>17347.461627785869</v>
      </c>
      <c r="HU81" s="666">
        <f>HU33*VLOOKUP(HU$4,'Bases de Cálculo'!$B$9:$L$38,6,FALSE)</f>
        <v>15552.362857749056</v>
      </c>
      <c r="HV81" s="666">
        <f>HV33*VLOOKUP(HV$4,'Bases de Cálculo'!$B$9:$L$38,6,FALSE)</f>
        <v>15856.600265047895</v>
      </c>
      <c r="HW81" s="666">
        <f>HW33*VLOOKUP(HW$4,'Bases de Cálculo'!$B$9:$L$38,6,FALSE)</f>
        <v>20086.914145988201</v>
      </c>
      <c r="HX81" s="666">
        <f>HX33*VLOOKUP(HX$4,'Bases de Cálculo'!$B$9:$L$38,6,FALSE)</f>
        <v>20085.254148364209</v>
      </c>
      <c r="HY81" s="666">
        <f>HY33*VLOOKUP(HY$4,'Bases de Cálculo'!$B$9:$L$38,6,FALSE)</f>
        <v>29265.556202510703</v>
      </c>
      <c r="HZ81" s="666">
        <f>HZ33*VLOOKUP(HZ$4,'Bases de Cálculo'!$B$9:$L$38,6,FALSE)</f>
        <v>39676.469708056517</v>
      </c>
      <c r="IA81" s="666">
        <f>IA33*VLOOKUP(IA$4,'Bases de Cálculo'!$B$9:$L$38,6,FALSE)</f>
        <v>39495.946718832573</v>
      </c>
      <c r="IB81" s="666">
        <f>IB33*VLOOKUP(IB$4,'Bases de Cálculo'!$B$9:$L$38,6,FALSE)</f>
        <v>39261.322659363155</v>
      </c>
      <c r="IC81" s="666">
        <f>IC33*VLOOKUP(IC$4,'Bases de Cálculo'!$B$9:$L$38,6,FALSE)</f>
        <v>43614.943917682998</v>
      </c>
      <c r="ID81" s="666">
        <f>ID33*VLOOKUP(ID$4,'Bases de Cálculo'!$B$9:$L$38,6,FALSE)</f>
        <v>43005.619135241359</v>
      </c>
      <c r="IE81" s="666">
        <f>IE33*VLOOKUP(IE$4,'Bases de Cálculo'!$B$9:$L$38,6,FALSE)</f>
        <v>47864.869001010193</v>
      </c>
      <c r="IF81" s="666">
        <f>IF33*VLOOKUP(IF$4,'Bases de Cálculo'!$B$9:$L$38,6,FALSE)</f>
        <v>46460.57877164305</v>
      </c>
      <c r="IG81" s="666">
        <f>IG33*VLOOKUP(IG$4,'Bases de Cálculo'!$B$9:$L$38,6,FALSE)</f>
        <v>43050.29665519487</v>
      </c>
      <c r="IH81" s="666">
        <f>IH33*VLOOKUP(IH$4,'Bases de Cálculo'!$B$9:$L$38,6,FALSE)</f>
        <v>42591.556060781411</v>
      </c>
      <c r="II81" s="666">
        <f>II33*VLOOKUP(II$4,'Bases de Cálculo'!$B$9:$L$38,6,FALSE)</f>
        <v>41347.708716120527</v>
      </c>
      <c r="IJ81" s="666">
        <f>IJ33*VLOOKUP(IJ$4,'Bases de Cálculo'!$B$9:$L$38,6,FALSE)</f>
        <v>42436.230938179826</v>
      </c>
      <c r="IK81" s="666">
        <f>IK33*VLOOKUP(IK$4,'Bases de Cálculo'!$B$9:$L$38,6,FALSE)</f>
        <v>42193.132343946738</v>
      </c>
      <c r="IL81" s="666">
        <f>IL33*VLOOKUP(IL$4,'Bases de Cálculo'!$B$9:$L$38,6,FALSE)</f>
        <v>40043.45658769799</v>
      </c>
      <c r="IM81" s="666">
        <f>IM33*VLOOKUP(IM$106,'Bases de Cálculo'!$B$9:$L$38,6,FALSE)</f>
        <v>2215.1092868983378</v>
      </c>
      <c r="IN81" s="666">
        <f>IN33*VLOOKUP(IN$4,'Bases de Cálculo'!$B$9:$L$38,6,FALSE)</f>
        <v>39202.802680681758</v>
      </c>
      <c r="IO81" s="666">
        <f>IO33*VLOOKUP(IO$4,'Bases de Cálculo'!$B$9:$L$38,6,FALSE)</f>
        <v>39075.341670390822</v>
      </c>
      <c r="IP81" s="677">
        <f>IP33*VLOOKUP(IP$4,'Bases de Cálculo'!$B$9:$L$38,6,FALSE)</f>
        <v>50982.769022779852</v>
      </c>
      <c r="IQ81" s="664"/>
      <c r="IR81" s="664"/>
      <c r="IS81" s="664"/>
      <c r="IT81" s="664"/>
      <c r="IU81" s="664"/>
      <c r="IV81" s="664"/>
      <c r="IX81" s="602">
        <f>IX33*VLOOKUP(IX$4,'Bases de Cálculo'!$B$9:$L$38,6,FALSE)</f>
        <v>0</v>
      </c>
      <c r="IY81" s="602">
        <f>IY33*VLOOKUP(IY$4,'Bases de Cálculo'!$B$9:$L$38,6,FALSE)</f>
        <v>0</v>
      </c>
      <c r="IZ81" s="602">
        <f>IZ33*VLOOKUP(IZ$4,'Bases de Cálculo'!$B$9:$L$38,6,FALSE)</f>
        <v>0</v>
      </c>
      <c r="JA81" s="602">
        <f>JA33*VLOOKUP(JA$4,'Bases de Cálculo'!$B$9:$L$38,6,FALSE)</f>
        <v>0</v>
      </c>
      <c r="JB81" s="602">
        <f>JB33*VLOOKUP(JB$4,'Bases de Cálculo'!$B$9:$L$38,6,FALSE)</f>
        <v>0</v>
      </c>
      <c r="JC81" s="602">
        <f>JC33*VLOOKUP(JC$4,'Bases de Cálculo'!$B$9:$L$38,6,FALSE)</f>
        <v>0</v>
      </c>
      <c r="JD81" s="602">
        <f>JD33*VLOOKUP(JD$4,'Bases de Cálculo'!$B$9:$L$38,6,FALSE)</f>
        <v>0</v>
      </c>
      <c r="JE81" s="602">
        <f>JE33*VLOOKUP(JE$4,'Bases de Cálculo'!$B$9:$L$38,6,FALSE)</f>
        <v>0</v>
      </c>
      <c r="JF81" s="602">
        <f>JF33*VLOOKUP(JF$4,'Bases de Cálculo'!$B$9:$L$38,6,FALSE)</f>
        <v>0</v>
      </c>
      <c r="JG81" s="602">
        <f>JG33*VLOOKUP(JG$4,'Bases de Cálculo'!$B$9:$L$38,6,FALSE)</f>
        <v>0</v>
      </c>
      <c r="JH81" s="602">
        <f>JH33*VLOOKUP(JH$4,'Bases de Cálculo'!$B$9:$L$38,6,FALSE)</f>
        <v>0</v>
      </c>
      <c r="JI81" s="602">
        <f>JI33*VLOOKUP(JI$4,'Bases de Cálculo'!$B$9:$L$38,6,FALSE)</f>
        <v>0</v>
      </c>
      <c r="JJ81" s="602">
        <f>JJ33*VLOOKUP(JJ$4,'Bases de Cálculo'!$B$9:$L$38,6,FALSE)</f>
        <v>0</v>
      </c>
      <c r="JK81" s="602">
        <f>JK33*VLOOKUP(JK$4,'Bases de Cálculo'!$B$9:$L$38,6,FALSE)</f>
        <v>0</v>
      </c>
      <c r="JL81" s="602">
        <f>JL33*VLOOKUP(JL$4,'Bases de Cálculo'!$B$9:$L$38,6,FALSE)</f>
        <v>0</v>
      </c>
      <c r="JM81" s="602">
        <f>JM33*VLOOKUP(JM$4,'Bases de Cálculo'!$B$9:$L$38,6,FALSE)</f>
        <v>0</v>
      </c>
      <c r="JN81" s="602">
        <f>JN33*VLOOKUP(JN$4,'Bases de Cálculo'!$B$9:$L$38,6,FALSE)</f>
        <v>0</v>
      </c>
      <c r="JO81" s="602">
        <f>JO33*VLOOKUP(JO$4,'Bases de Cálculo'!$B$9:$L$38,6,FALSE)</f>
        <v>0</v>
      </c>
      <c r="JP81" s="602">
        <f>JP33*VLOOKUP(JP$4,'Bases de Cálculo'!$B$9:$L$38,6,FALSE)</f>
        <v>0</v>
      </c>
      <c r="JQ81" s="602">
        <f>JQ33*VLOOKUP(JQ$4,'Bases de Cálculo'!$B$9:$L$38,6,FALSE)</f>
        <v>0</v>
      </c>
      <c r="JR81" s="602">
        <f>JR33*VLOOKUP(JR$4,'Bases de Cálculo'!$B$9:$L$38,6,FALSE)</f>
        <v>0</v>
      </c>
      <c r="JS81" s="602">
        <f>JS33*VLOOKUP(JS$4,'Bases de Cálculo'!$B$9:$L$38,6,FALSE)</f>
        <v>0</v>
      </c>
      <c r="JT81" s="602">
        <f>JT33*VLOOKUP(JT$4,'Bases de Cálculo'!$B$9:$L$38,6,FALSE)</f>
        <v>0</v>
      </c>
      <c r="JU81" s="602">
        <f>JU33*VLOOKUP(JU$4,'Bases de Cálculo'!$B$9:$L$38,6,FALSE)</f>
        <v>0</v>
      </c>
      <c r="JV81" s="602">
        <f>JV33*VLOOKUP(JV$4,'Bases de Cálculo'!$B$9:$L$38,6,FALSE)</f>
        <v>0</v>
      </c>
      <c r="JW81" s="602">
        <f>JW33*VLOOKUP(JW$4,'Bases de Cálculo'!$B$9:$L$38,6,FALSE)</f>
        <v>0</v>
      </c>
      <c r="JX81" s="602">
        <f>JX33*VLOOKUP(JX$4,'Bases de Cálculo'!$B$9:$L$38,6,FALSE)</f>
        <v>0</v>
      </c>
      <c r="JY81" s="602">
        <f>JY33*VLOOKUP(JY$4,'Bases de Cálculo'!$B$9:$L$38,6,FALSE)</f>
        <v>0</v>
      </c>
      <c r="JZ81" s="602">
        <f>JZ33*VLOOKUP(JZ$4,'Bases de Cálculo'!$B$9:$L$38,6,FALSE)</f>
        <v>0</v>
      </c>
      <c r="KA81" s="602">
        <f>KA33*VLOOKUP(KA$4,'Bases de Cálculo'!$B$9:$L$38,6,FALSE)</f>
        <v>0</v>
      </c>
      <c r="KB81" s="602">
        <f>KB33*VLOOKUP(KB$4,'Bases de Cálculo'!$B$9:$L$38,6,FALSE)</f>
        <v>0</v>
      </c>
      <c r="KC81" s="602">
        <f>KC33*VLOOKUP(KC$4,'Bases de Cálculo'!$B$9:$L$38,6,FALSE)</f>
        <v>0</v>
      </c>
      <c r="KD81" s="602">
        <f>KD33*VLOOKUP(KD$4,'Bases de Cálculo'!$B$9:$L$38,6,FALSE)</f>
        <v>0</v>
      </c>
      <c r="KE81" s="602">
        <f>KE33*VLOOKUP(KE$4,'Bases de Cálculo'!$B$9:$L$38,6,FALSE)</f>
        <v>0</v>
      </c>
      <c r="KF81" s="616">
        <f>KF33*VLOOKUP(KF$4,'Bases de Cálculo'!$B$9:$L$38,6,FALSE)</f>
        <v>0</v>
      </c>
      <c r="KG81" s="653"/>
      <c r="KH81" s="653"/>
      <c r="KI81" s="653"/>
      <c r="KJ81" s="653"/>
      <c r="KK81" s="653"/>
      <c r="KL81" s="653"/>
      <c r="KN81" s="602">
        <f>KN33*VLOOKUP(KN$57,'Bases de Cálculo'!$B$9:$L$38,6,FALSE)</f>
        <v>0</v>
      </c>
      <c r="KO81" s="602">
        <f>KO33*VLOOKUP(KO$57,'Bases de Cálculo'!$B$9:$L$38,6,FALSE)</f>
        <v>0</v>
      </c>
      <c r="KP81" s="602">
        <f>KP33*VLOOKUP(KP$57,'Bases de Cálculo'!$B$9:$L$38,6,FALSE)</f>
        <v>0</v>
      </c>
      <c r="KQ81" s="602">
        <f>KQ33*VLOOKUP(KQ$57,'Bases de Cálculo'!$B$9:$L$38,6,FALSE)</f>
        <v>0</v>
      </c>
      <c r="KR81" s="616">
        <f>KR33*VLOOKUP(KR$57,'Bases de Cálculo'!$B$9:$L$38,6,FALSE)</f>
        <v>0</v>
      </c>
      <c r="KS81" s="602">
        <f>KS33*VLOOKUP(KS$57,'Bases de Cálculo'!$B$9:$L$38,6,FALSE)</f>
        <v>0</v>
      </c>
      <c r="KT81" s="602">
        <f>KT33*VLOOKUP(KT$57,'Bases de Cálculo'!$B$9:$L$38,6,FALSE)</f>
        <v>0</v>
      </c>
      <c r="KU81" s="602">
        <f>KU33*VLOOKUP(KU$57,'Bases de Cálculo'!$B$9:$L$38,6,FALSE)</f>
        <v>0</v>
      </c>
      <c r="KV81" s="602">
        <f>KV33*VLOOKUP(KV$57,'Bases de Cálculo'!$B$9:$L$38,6,FALSE)</f>
        <v>0</v>
      </c>
      <c r="KW81" s="616">
        <f>KW33*VLOOKUP(KW$57,'Bases de Cálculo'!$B$9:$L$38,6,FALSE)</f>
        <v>0</v>
      </c>
      <c r="KX81" s="602">
        <f>KX33*VLOOKUP(KX$57,'Bases de Cálculo'!$B$9:$L$38,6,FALSE)</f>
        <v>0</v>
      </c>
      <c r="KY81" s="602">
        <f>KY33*VLOOKUP(KY$57,'Bases de Cálculo'!$B$9:$L$38,6,FALSE)</f>
        <v>0</v>
      </c>
      <c r="KZ81" s="602">
        <f>KZ33*VLOOKUP(KZ$57,'Bases de Cálculo'!$B$9:$L$38,6,FALSE)</f>
        <v>0</v>
      </c>
      <c r="LA81" s="602">
        <f>LA33*VLOOKUP(LA$57,'Bases de Cálculo'!$B$9:$L$38,6,FALSE)</f>
        <v>0</v>
      </c>
      <c r="LB81" s="616">
        <f>LB33*VLOOKUP(LB$57,'Bases de Cálculo'!$B$9:$L$38,6,FALSE)</f>
        <v>0</v>
      </c>
      <c r="LC81" s="602">
        <f>LC33*VLOOKUP(LC$57,'Bases de Cálculo'!$B$9:$L$38,6,FALSE)</f>
        <v>0</v>
      </c>
      <c r="LD81" s="602">
        <f>LD33*VLOOKUP(LD$57,'Bases de Cálculo'!$B$9:$L$38,6,FALSE)</f>
        <v>0</v>
      </c>
      <c r="LE81" s="602">
        <f>LE33*VLOOKUP(LE$57,'Bases de Cálculo'!$B$9:$L$38,6,FALSE)</f>
        <v>0</v>
      </c>
      <c r="LF81" s="602">
        <f>LF33*VLOOKUP(LF$57,'Bases de Cálculo'!$B$9:$L$38,6,FALSE)</f>
        <v>0</v>
      </c>
      <c r="LG81" s="616">
        <f>LG33*VLOOKUP(LG$57,'Bases de Cálculo'!$B$9:$L$38,6,FALSE)</f>
        <v>0</v>
      </c>
      <c r="LH81" s="602">
        <f>LH33*VLOOKUP(LH$57,'Bases de Cálculo'!$B$9:$L$38,6,FALSE)</f>
        <v>0</v>
      </c>
      <c r="LI81" s="602">
        <f>LI33*VLOOKUP(LI$57,'Bases de Cálculo'!$B$9:$L$38,6,FALSE)</f>
        <v>0</v>
      </c>
      <c r="LJ81" s="602">
        <f>LJ33*VLOOKUP(LJ$57,'Bases de Cálculo'!$B$9:$L$38,6,FALSE)</f>
        <v>0</v>
      </c>
      <c r="LK81" s="602">
        <f>LK33*VLOOKUP(LK$57,'Bases de Cálculo'!$B$9:$L$38,6,FALSE)</f>
        <v>0</v>
      </c>
      <c r="LL81" s="616">
        <f>LL33*VLOOKUP(LL$57,'Bases de Cálculo'!$B$9:$L$38,6,FALSE)</f>
        <v>0</v>
      </c>
      <c r="LM81" s="602">
        <f>LM33*VLOOKUP(LM$57,'Bases de Cálculo'!$B$9:$L$38,6,FALSE)</f>
        <v>0</v>
      </c>
      <c r="LN81" s="602">
        <f>LN33*VLOOKUP(LN$57,'Bases de Cálculo'!$B$9:$L$38,6,FALSE)</f>
        <v>0</v>
      </c>
      <c r="LO81" s="602">
        <f>LO33*VLOOKUP(LO$57,'Bases de Cálculo'!$B$9:$L$38,6,FALSE)</f>
        <v>0</v>
      </c>
      <c r="LP81" s="602">
        <f>LP33*VLOOKUP(LP$57,'Bases de Cálculo'!$B$9:$L$38,6,FALSE)</f>
        <v>0</v>
      </c>
      <c r="LQ81" s="616">
        <f>LQ33*VLOOKUP(LQ$57,'Bases de Cálculo'!$B$9:$L$38,6,FALSE)</f>
        <v>0</v>
      </c>
      <c r="LR81" s="602">
        <f>LR33*VLOOKUP(LR$57,'Bases de Cálculo'!$B$9:$L$38,6,FALSE)</f>
        <v>0</v>
      </c>
      <c r="LS81" s="602">
        <f>LS33*VLOOKUP(LS$57,'Bases de Cálculo'!$B$9:$L$38,6,FALSE)</f>
        <v>0</v>
      </c>
      <c r="LT81" s="602">
        <f>LT33*VLOOKUP(LT$57,'Bases de Cálculo'!$B$9:$L$38,6,FALSE)</f>
        <v>0</v>
      </c>
      <c r="LU81" s="602">
        <f>LU33*VLOOKUP(LU$57,'Bases de Cálculo'!$B$9:$L$38,6,FALSE)</f>
        <v>0</v>
      </c>
      <c r="LV81" s="616">
        <f>LV33*VLOOKUP(LV$57,'Bases de Cálculo'!$B$9:$L$38,6,FALSE)</f>
        <v>0</v>
      </c>
      <c r="LW81" s="653"/>
      <c r="LX81" s="653"/>
      <c r="LY81" s="653"/>
      <c r="LZ81" s="653"/>
      <c r="MA81" s="653"/>
      <c r="MB81" s="653"/>
      <c r="MD81" s="602">
        <f>MD33*VLOOKUP(MD$57,'Bases de Cálculo'!$B$9:$L$38,6,FALSE)</f>
        <v>0</v>
      </c>
      <c r="ME81" s="602">
        <f>ME33*VLOOKUP(ME$57,'Bases de Cálculo'!$B$9:$L$38,6,FALSE)</f>
        <v>0</v>
      </c>
      <c r="MF81" s="602">
        <f>MF33*VLOOKUP(MF$57,'Bases de Cálculo'!$B$9:$L$38,6,FALSE)</f>
        <v>0</v>
      </c>
      <c r="MG81" s="602">
        <f>MG33*VLOOKUP(MG$57,'Bases de Cálculo'!$B$9:$L$38,6,FALSE)</f>
        <v>0</v>
      </c>
      <c r="MH81" s="616">
        <f>MH33*VLOOKUP(MH$57,'Bases de Cálculo'!$B$9:$L$38,6,FALSE)</f>
        <v>0</v>
      </c>
      <c r="MI81" s="602">
        <f>MI33*VLOOKUP(MI$57,'Bases de Cálculo'!$B$9:$L$38,6,FALSE)</f>
        <v>0</v>
      </c>
      <c r="MJ81" s="602">
        <f>MJ33*VLOOKUP(MJ$57,'Bases de Cálculo'!$B$9:$L$38,6,FALSE)</f>
        <v>0</v>
      </c>
      <c r="MK81" s="602">
        <f>MK33*VLOOKUP(MK$57,'Bases de Cálculo'!$B$9:$L$38,6,FALSE)</f>
        <v>0</v>
      </c>
      <c r="ML81" s="602">
        <f>ML33*VLOOKUP(ML$57,'Bases de Cálculo'!$B$9:$L$38,6,FALSE)</f>
        <v>0</v>
      </c>
      <c r="MM81" s="616">
        <f>MM33*VLOOKUP(MM$57,'Bases de Cálculo'!$B$9:$L$38,6,FALSE)</f>
        <v>0</v>
      </c>
      <c r="MN81" s="602">
        <f>MN33*VLOOKUP(MN$57,'Bases de Cálculo'!$B$9:$L$38,6,FALSE)</f>
        <v>0</v>
      </c>
      <c r="MO81" s="602">
        <f>MO33*VLOOKUP(MO$57,'Bases de Cálculo'!$B$9:$L$38,6,FALSE)</f>
        <v>0</v>
      </c>
      <c r="MP81" s="602">
        <f>MP33*VLOOKUP(MP$57,'Bases de Cálculo'!$B$9:$L$38,6,FALSE)</f>
        <v>0</v>
      </c>
      <c r="MQ81" s="602">
        <f>MQ33*VLOOKUP(MQ$57,'Bases de Cálculo'!$B$9:$L$38,6,FALSE)</f>
        <v>0</v>
      </c>
      <c r="MR81" s="616">
        <f>MR33*VLOOKUP(MR$57,'Bases de Cálculo'!$B$9:$L$38,6,FALSE)</f>
        <v>0</v>
      </c>
      <c r="MS81" s="602">
        <f>MS33*VLOOKUP(MS$57,'Bases de Cálculo'!$B$9:$L$38,6,FALSE)</f>
        <v>0</v>
      </c>
      <c r="MT81" s="602">
        <f>MT33*VLOOKUP(MT$57,'Bases de Cálculo'!$B$9:$L$38,6,FALSE)</f>
        <v>0</v>
      </c>
      <c r="MU81" s="602">
        <f>MU33*VLOOKUP(MU$57,'Bases de Cálculo'!$B$9:$L$38,6,FALSE)</f>
        <v>0</v>
      </c>
      <c r="MV81" s="602">
        <f>MV33*VLOOKUP(MV$57,'Bases de Cálculo'!$B$9:$L$38,6,FALSE)</f>
        <v>0</v>
      </c>
      <c r="MW81" s="616">
        <f>MW33*VLOOKUP(MW$57,'Bases de Cálculo'!$B$9:$L$38,6,FALSE)</f>
        <v>0</v>
      </c>
      <c r="MX81" s="602">
        <f>MX33*VLOOKUP(MX$57,'Bases de Cálculo'!$B$9:$L$38,6,FALSE)</f>
        <v>0</v>
      </c>
      <c r="MY81" s="602">
        <f>MY33*VLOOKUP(MY$57,'Bases de Cálculo'!$B$9:$L$38,6,FALSE)</f>
        <v>0</v>
      </c>
      <c r="MZ81" s="602">
        <f>MZ33*VLOOKUP(MZ$57,'Bases de Cálculo'!$B$9:$L$38,6,FALSE)</f>
        <v>0</v>
      </c>
      <c r="NA81" s="602">
        <f>NA33*VLOOKUP(NA$57,'Bases de Cálculo'!$B$9:$L$38,6,FALSE)</f>
        <v>0</v>
      </c>
      <c r="NB81" s="616">
        <f>NB33*VLOOKUP(NB$57,'Bases de Cálculo'!$B$9:$L$38,6,FALSE)</f>
        <v>0</v>
      </c>
      <c r="NC81" s="602">
        <f>NC33*VLOOKUP(NC$57,'Bases de Cálculo'!$B$9:$L$38,6,FALSE)</f>
        <v>0</v>
      </c>
      <c r="ND81" s="602">
        <f>ND33*VLOOKUP(ND$57,'Bases de Cálculo'!$B$9:$L$38,6,FALSE)</f>
        <v>0</v>
      </c>
      <c r="NE81" s="602">
        <f>NE33*VLOOKUP(NE$57,'Bases de Cálculo'!$B$9:$L$38,6,FALSE)</f>
        <v>0</v>
      </c>
      <c r="NF81" s="602">
        <f>NF33*VLOOKUP(NF$57,'Bases de Cálculo'!$B$9:$L$38,6,FALSE)</f>
        <v>0</v>
      </c>
      <c r="NG81" s="616">
        <f>NG33*VLOOKUP(NG$57,'Bases de Cálculo'!$B$9:$L$38,6,FALSE)</f>
        <v>0</v>
      </c>
      <c r="NH81" s="602">
        <f>NH33*VLOOKUP(NH$57,'Bases de Cálculo'!$B$9:$L$38,6,FALSE)</f>
        <v>0</v>
      </c>
      <c r="NI81" s="602">
        <f>NI33*VLOOKUP(NI$57,'Bases de Cálculo'!$B$9:$L$38,6,FALSE)</f>
        <v>0</v>
      </c>
      <c r="NJ81" s="602">
        <f>NJ33*VLOOKUP(NJ$57,'Bases de Cálculo'!$B$9:$L$38,6,FALSE)</f>
        <v>0</v>
      </c>
      <c r="NK81" s="602">
        <f>NK33*VLOOKUP(NK$57,'Bases de Cálculo'!$B$9:$L$38,6,FALSE)</f>
        <v>0</v>
      </c>
      <c r="NL81" s="616">
        <f>NL33*VLOOKUP(NL$57,'Bases de Cálculo'!$B$9:$L$38,6,FALSE)</f>
        <v>0</v>
      </c>
      <c r="NM81" s="653"/>
      <c r="NN81" s="653"/>
      <c r="NO81" s="653"/>
      <c r="NP81" s="653"/>
      <c r="NQ81" s="653"/>
      <c r="NR81" s="653"/>
      <c r="NT81" s="602">
        <f>NT33*VLOOKUP(NT$57,'Bases de Cálculo'!$B$9:$L$38,6,FALSE)</f>
        <v>0</v>
      </c>
      <c r="NU81" s="602">
        <f>NU33*VLOOKUP(NU$57,'Bases de Cálculo'!$B$9:$L$38,6,FALSE)</f>
        <v>0</v>
      </c>
      <c r="NV81" s="602">
        <f>NV33*VLOOKUP(NV$57,'Bases de Cálculo'!$B$9:$L$38,6,FALSE)</f>
        <v>0</v>
      </c>
      <c r="NW81" s="602">
        <f>NW33*VLOOKUP(NW$57,'Bases de Cálculo'!$B$9:$L$38,6,FALSE)</f>
        <v>0</v>
      </c>
      <c r="NX81" s="616">
        <f>NX33*VLOOKUP(NX$57,'Bases de Cálculo'!$B$9:$L$38,6,FALSE)</f>
        <v>0</v>
      </c>
      <c r="NY81" s="602">
        <f>NY33*VLOOKUP(NY$57,'Bases de Cálculo'!$B$9:$L$38,6,FALSE)</f>
        <v>0</v>
      </c>
      <c r="NZ81" s="602">
        <f>NZ33*VLOOKUP(NZ$57,'Bases de Cálculo'!$B$9:$L$38,6,FALSE)</f>
        <v>0</v>
      </c>
      <c r="OA81" s="602">
        <f>OA33*VLOOKUP(OA$57,'Bases de Cálculo'!$B$9:$L$38,6,FALSE)</f>
        <v>0</v>
      </c>
      <c r="OB81" s="602">
        <f>OB33*VLOOKUP(OB$57,'Bases de Cálculo'!$B$9:$L$38,6,FALSE)</f>
        <v>0</v>
      </c>
      <c r="OC81" s="616">
        <f>OC33*VLOOKUP(OC$57,'Bases de Cálculo'!$B$9:$L$38,6,FALSE)</f>
        <v>0</v>
      </c>
      <c r="OD81" s="602">
        <f>OD33*VLOOKUP(OD$57,'Bases de Cálculo'!$B$9:$L$38,6,FALSE)</f>
        <v>0</v>
      </c>
      <c r="OE81" s="602">
        <f>OE33*VLOOKUP(OE$57,'Bases de Cálculo'!$B$9:$L$38,6,FALSE)</f>
        <v>0</v>
      </c>
      <c r="OF81" s="602">
        <f>OF33*VLOOKUP(OF$57,'Bases de Cálculo'!$B$9:$L$38,6,FALSE)</f>
        <v>0</v>
      </c>
      <c r="OG81" s="602">
        <f>OG33*VLOOKUP(OG$57,'Bases de Cálculo'!$B$9:$L$38,6,FALSE)</f>
        <v>0</v>
      </c>
      <c r="OH81" s="616">
        <f>OH33*VLOOKUP(OH$57,'Bases de Cálculo'!$B$9:$L$38,6,FALSE)</f>
        <v>0</v>
      </c>
      <c r="OI81" s="602">
        <f>OI33*VLOOKUP(OI$57,'Bases de Cálculo'!$B$9:$L$38,6,FALSE)</f>
        <v>0</v>
      </c>
      <c r="OJ81" s="602">
        <f>OJ33*VLOOKUP(OJ$57,'Bases de Cálculo'!$B$9:$L$38,6,FALSE)</f>
        <v>0</v>
      </c>
      <c r="OK81" s="602">
        <f>OK33*VLOOKUP(OK$57,'Bases de Cálculo'!$B$9:$L$38,6,FALSE)</f>
        <v>0</v>
      </c>
      <c r="OL81" s="602">
        <f>OL33*VLOOKUP(OL$57,'Bases de Cálculo'!$B$9:$L$38,6,FALSE)</f>
        <v>0</v>
      </c>
      <c r="OM81" s="616">
        <f>OM33*VLOOKUP(OM$57,'Bases de Cálculo'!$B$9:$L$38,6,FALSE)</f>
        <v>0</v>
      </c>
      <c r="ON81" s="602">
        <f>ON33*VLOOKUP(ON$57,'Bases de Cálculo'!$B$9:$L$38,6,FALSE)</f>
        <v>0</v>
      </c>
      <c r="OO81" s="602">
        <f>OO33*VLOOKUP(OO$57,'Bases de Cálculo'!$B$9:$L$38,6,FALSE)</f>
        <v>0</v>
      </c>
      <c r="OP81" s="602">
        <f>OP33*VLOOKUP(OP$57,'Bases de Cálculo'!$B$9:$L$38,6,FALSE)</f>
        <v>0</v>
      </c>
      <c r="OQ81" s="602">
        <f>OQ33*VLOOKUP(OQ$57,'Bases de Cálculo'!$B$9:$L$38,6,FALSE)</f>
        <v>0</v>
      </c>
      <c r="OR81" s="616">
        <f>OR33*VLOOKUP(OR$57,'Bases de Cálculo'!$B$9:$L$38,6,FALSE)</f>
        <v>0</v>
      </c>
      <c r="OS81" s="602">
        <f>OS33*VLOOKUP(OS$57,'Bases de Cálculo'!$B$9:$L$38,6,FALSE)</f>
        <v>0</v>
      </c>
      <c r="OT81" s="602">
        <f>OT33*VLOOKUP(OT$57,'Bases de Cálculo'!$B$9:$L$38,6,FALSE)</f>
        <v>0</v>
      </c>
      <c r="OU81" s="602">
        <f>OU33*VLOOKUP(OU$57,'Bases de Cálculo'!$B$9:$L$38,6,FALSE)</f>
        <v>0</v>
      </c>
      <c r="OV81" s="602">
        <f>OV33*VLOOKUP(OV$57,'Bases de Cálculo'!$B$9:$L$38,6,FALSE)</f>
        <v>0</v>
      </c>
      <c r="OW81" s="616">
        <f>OW33*VLOOKUP(OW$57,'Bases de Cálculo'!$B$9:$L$38,6,FALSE)</f>
        <v>0</v>
      </c>
      <c r="OX81" s="602">
        <f>OX33*VLOOKUP(OX$57,'Bases de Cálculo'!$B$9:$L$38,6,FALSE)</f>
        <v>0</v>
      </c>
      <c r="OY81" s="602">
        <f>OY33*VLOOKUP(OY$57,'Bases de Cálculo'!$B$9:$L$38,6,FALSE)</f>
        <v>0</v>
      </c>
      <c r="OZ81" s="602">
        <f>OZ33*VLOOKUP(OZ$57,'Bases de Cálculo'!$B$9:$L$38,6,FALSE)</f>
        <v>0</v>
      </c>
      <c r="PA81" s="602">
        <f>PA33*VLOOKUP(PA$57,'Bases de Cálculo'!$B$9:$L$38,6,FALSE)</f>
        <v>0</v>
      </c>
      <c r="PB81" s="616">
        <f>PB33*VLOOKUP(PB$57,'Bases de Cálculo'!$B$9:$L$38,6,FALSE)</f>
        <v>0</v>
      </c>
      <c r="PC81" s="653"/>
      <c r="PD81" s="653"/>
      <c r="PE81" s="653"/>
      <c r="PF81" s="653"/>
      <c r="PG81" s="653"/>
      <c r="PH81" s="653"/>
      <c r="PJ81" s="602">
        <f>PJ33*VLOOKUP(PJ$4,'Bases de Cálculo'!$B$9:$L$38,6,FALSE)</f>
        <v>11439.762738386453</v>
      </c>
      <c r="PK81" s="602">
        <f>PK33*VLOOKUP(PK$4,'Bases de Cálculo'!$B$9:$L$38,6,FALSE)</f>
        <v>11692.571934169828</v>
      </c>
      <c r="PL81" s="602">
        <f>PL33*VLOOKUP(PL$4,'Bases de Cálculo'!$B$9:$L$38,6,FALSE)</f>
        <v>11155.86458122405</v>
      </c>
      <c r="PM81" s="602">
        <f>PM33*VLOOKUP(PM$4,'Bases de Cálculo'!$B$9:$L$38,6,FALSE)</f>
        <v>9953.2948876169685</v>
      </c>
      <c r="PN81" s="602">
        <f>PN33*VLOOKUP(PN$4,'Bases de Cálculo'!$B$9:$L$38,6,FALSE)</f>
        <v>9368.2216806898014</v>
      </c>
      <c r="PO81" s="602">
        <f>PO33*VLOOKUP(PO$4,'Bases de Cálculo'!$B$9:$L$38,6,FALSE)</f>
        <v>10251.323627018441</v>
      </c>
      <c r="PP81" s="602">
        <f>PP33*VLOOKUP(PP$4,'Bases de Cálculo'!$B$9:$L$38,6,FALSE)</f>
        <v>11310.12244741181</v>
      </c>
      <c r="PQ81" s="602">
        <f>PQ33*VLOOKUP(PQ$4,'Bases de Cálculo'!$B$9:$L$38,6,FALSE)</f>
        <v>12542.094758078027</v>
      </c>
      <c r="PR81" s="602">
        <f>PR33*VLOOKUP(PR$4,'Bases de Cálculo'!$B$9:$L$38,6,FALSE)</f>
        <v>13695.69952583978</v>
      </c>
      <c r="PS81" s="602">
        <f>PS33*VLOOKUP(PS$4,'Bases de Cálculo'!$B$9:$L$38,6,FALSE)</f>
        <v>14646.61113402079</v>
      </c>
      <c r="PT81" s="602">
        <f>PT33*VLOOKUP(PT$4,'Bases de Cálculo'!$B$9:$L$38,6,FALSE)</f>
        <v>14838.050859500258</v>
      </c>
      <c r="PU81" s="602">
        <f>PU33*VLOOKUP(PU$4,'Bases de Cálculo'!$B$9:$L$38,6,FALSE)</f>
        <v>14979.372713799601</v>
      </c>
      <c r="PV81" s="602">
        <f>PV33*VLOOKUP(PV$4,'Bases de Cálculo'!$B$9:$L$38,6,FALSE)</f>
        <v>16540.066084364735</v>
      </c>
      <c r="PW81" s="602">
        <f>PW33*VLOOKUP(PW$4,'Bases de Cálculo'!$B$9:$L$38,6,FALSE)</f>
        <v>16922.24586503876</v>
      </c>
      <c r="PX81" s="602">
        <f>PX33*VLOOKUP(PX$4,'Bases de Cálculo'!$B$9:$L$38,6,FALSE)</f>
        <v>16796.693478017558</v>
      </c>
      <c r="PY81" s="602">
        <f>PY33*VLOOKUP(PY$4,'Bases de Cálculo'!$B$9:$L$38,6,FALSE)</f>
        <v>19766.650914500871</v>
      </c>
      <c r="PZ81" s="602">
        <f>PZ33*VLOOKUP(PZ$4,'Bases de Cálculo'!$B$9:$L$38,6,FALSE)</f>
        <v>20628.323510728835</v>
      </c>
      <c r="QA81" s="602">
        <f>QA33*VLOOKUP(QA$4,'Bases de Cálculo'!$B$9:$L$38,6,FALSE)</f>
        <v>21033.304534063558</v>
      </c>
      <c r="QB81" s="602">
        <f>QB33*VLOOKUP(QB$4,'Bases de Cálculo'!$B$9:$L$38,6,FALSE)</f>
        <v>24125.352157275982</v>
      </c>
      <c r="QC81" s="602">
        <f>QC33*VLOOKUP(QC$4,'Bases de Cálculo'!$B$9:$L$38,6,FALSE)</f>
        <v>25566.018844263897</v>
      </c>
      <c r="QD81" s="602">
        <f>QD33*VLOOKUP(QD$4,'Bases de Cálculo'!$B$9:$L$38,6,FALSE)</f>
        <v>25624.459898135879</v>
      </c>
      <c r="QE81" s="602">
        <f>QE33*VLOOKUP(QE$4,'Bases de Cálculo'!$B$9:$L$38,6,FALSE)</f>
        <v>30156.545185083833</v>
      </c>
      <c r="QF81" s="602">
        <f>QF33*VLOOKUP(QF$4,'Bases de Cálculo'!$B$9:$L$38,6,FALSE)</f>
        <v>31598.312501133631</v>
      </c>
      <c r="QG81" s="602">
        <f>QG33*VLOOKUP(QG$4,'Bases de Cálculo'!$B$9:$L$38,6,FALSE)</f>
        <v>34028.015862902437</v>
      </c>
      <c r="QH81" s="602">
        <f>QH33*VLOOKUP(QH$4,'Bases de Cálculo'!$B$9:$L$38,6,FALSE)</f>
        <v>34530.992852650917</v>
      </c>
      <c r="QI81" s="602">
        <f>QI33*VLOOKUP(QI$4,'Bases de Cálculo'!$B$9:$L$38,6,FALSE)</f>
        <v>35924.320239575092</v>
      </c>
      <c r="QJ81" s="602">
        <f>QJ33*VLOOKUP(QJ$4,'Bases de Cálculo'!$B$9:$L$38,6,FALSE)</f>
        <v>36234.681379846174</v>
      </c>
      <c r="QK81" s="602">
        <f>QK33*VLOOKUP(QK$4,'Bases de Cálculo'!$B$9:$L$38,6,FALSE)</f>
        <v>34574.085177951682</v>
      </c>
      <c r="QL81" s="602">
        <f>QL33*VLOOKUP(QL$4,'Bases de Cálculo'!$B$9:$L$38,6,FALSE)</f>
        <v>32891.18306442241</v>
      </c>
      <c r="QM81" s="602">
        <f>QM33*VLOOKUP(QM$4,'Bases de Cálculo'!$B$9:$L$38,6,FALSE)</f>
        <v>31194.875169516588</v>
      </c>
      <c r="QN81" s="602">
        <f>QN33*VLOOKUP(QN$4,'Bases de Cálculo'!$B$9:$L$38,6,FALSE)</f>
        <v>31532.649627848765</v>
      </c>
      <c r="QO81" s="602">
        <f>QO33*VLOOKUP(QO$4,'Bases de Cálculo'!$B$9:$L$38,6,FALSE)</f>
        <v>31821.759139970665</v>
      </c>
      <c r="QP81" s="602">
        <f>QP33*VLOOKUP(QP$4,'Bases de Cálculo'!$B$9:$L$38,6,FALSE)</f>
        <v>31613.774948775936</v>
      </c>
      <c r="QQ81" s="602">
        <f>QQ33*VLOOKUP(QQ$4,'Bases de Cálculo'!$B$9:$L$38,6,FALSE)</f>
        <v>31613.774948775936</v>
      </c>
      <c r="QR81" s="616">
        <f>QR33*VLOOKUP(QR$4,'Bases de Cálculo'!$B$9:$L$38,6,FALSE)</f>
        <v>30167.510972080454</v>
      </c>
      <c r="QS81" s="653"/>
      <c r="QT81" s="653"/>
      <c r="QU81" s="653"/>
      <c r="QV81" s="653"/>
      <c r="QW81" s="653"/>
      <c r="QX81" s="653"/>
      <c r="QZ81" s="602">
        <f>QZ33*VLOOKUP(QZ$4,'Bases de Cálculo'!$B$9:$L$38,6,FALSE)</f>
        <v>119241.42415367835</v>
      </c>
      <c r="RA81" s="602">
        <f>RA33*VLOOKUP(RA$4,'Bases de Cálculo'!$B$9:$L$38,6,FALSE)</f>
        <v>123355.884372627</v>
      </c>
      <c r="RB81" s="602">
        <f>RB33*VLOOKUP(RB$4,'Bases de Cálculo'!$B$9:$L$38,6,FALSE)</f>
        <v>127209.76276130504</v>
      </c>
      <c r="RC81" s="602">
        <f>RC33*VLOOKUP(RC$4,'Bases de Cálculo'!$B$9:$L$38,6,FALSE)</f>
        <v>136515.19251289457</v>
      </c>
      <c r="RD81" s="602">
        <f>RD33*VLOOKUP(RD$4,'Bases de Cálculo'!$B$9:$L$38,6,FALSE)</f>
        <v>143730.098504252</v>
      </c>
      <c r="RE81" s="602">
        <f>RE33*VLOOKUP(RE$4,'Bases de Cálculo'!$B$9:$L$38,6,FALSE)</f>
        <v>151147.95160321263</v>
      </c>
      <c r="RF81" s="602">
        <f>RF33*VLOOKUP(RF$4,'Bases de Cálculo'!$B$9:$L$38,6,FALSE)</f>
        <v>151887.45181822858</v>
      </c>
      <c r="RG81" s="602">
        <f>RG33*VLOOKUP(RG$4,'Bases de Cálculo'!$B$9:$L$38,6,FALSE)</f>
        <v>152764.14557493693</v>
      </c>
      <c r="RH81" s="602">
        <f>RH33*VLOOKUP(RH$4,'Bases de Cálculo'!$B$9:$L$38,6,FALSE)</f>
        <v>162559.67523502407</v>
      </c>
      <c r="RI81" s="602">
        <f>RI33*VLOOKUP(RI$4,'Bases de Cálculo'!$B$9:$L$38,6,FALSE)</f>
        <v>164334.69996552641</v>
      </c>
      <c r="RJ81" s="602">
        <f>RJ33*VLOOKUP(RJ$4,'Bases de Cálculo'!$B$9:$L$38,6,FALSE)</f>
        <v>171505.20168899282</v>
      </c>
      <c r="RK81" s="602">
        <f>RK33*VLOOKUP(RK$4,'Bases de Cálculo'!$B$9:$L$38,6,FALSE)</f>
        <v>179746.92592886361</v>
      </c>
      <c r="RL81" s="602">
        <f>RL33*VLOOKUP(RL$4,'Bases de Cálculo'!$B$9:$L$38,6,FALSE)</f>
        <v>194383.30442903383</v>
      </c>
      <c r="RM81" s="602">
        <f>RM33*VLOOKUP(RM$4,'Bases de Cálculo'!$B$9:$L$38,6,FALSE)</f>
        <v>191926.01813288228</v>
      </c>
      <c r="RN81" s="602">
        <f>RN33*VLOOKUP(RN$4,'Bases de Cálculo'!$B$9:$L$38,6,FALSE)</f>
        <v>197910.14558353825</v>
      </c>
      <c r="RO81" s="602">
        <f>RO33*VLOOKUP(RO$4,'Bases de Cálculo'!$B$9:$L$38,6,FALSE)</f>
        <v>226739.72719918104</v>
      </c>
      <c r="RP81" s="602">
        <f>RP33*VLOOKUP(RP$4,'Bases de Cálculo'!$B$9:$L$38,6,FALSE)</f>
        <v>234441.90955235841</v>
      </c>
      <c r="RQ81" s="602">
        <f>RQ33*VLOOKUP(RQ$4,'Bases de Cálculo'!$B$9:$L$38,6,FALSE)</f>
        <v>242835.58364951139</v>
      </c>
      <c r="RR81" s="602">
        <f>RR33*VLOOKUP(RR$4,'Bases de Cálculo'!$B$9:$L$38,6,FALSE)</f>
        <v>246741.38534211196</v>
      </c>
      <c r="RS81" s="602">
        <f>RS33*VLOOKUP(RS$4,'Bases de Cálculo'!$B$9:$L$38,6,FALSE)</f>
        <v>250969.223734414</v>
      </c>
      <c r="RT81" s="602">
        <f>RT33*VLOOKUP(RT$4,'Bases de Cálculo'!$B$9:$L$38,6,FALSE)</f>
        <v>258600.10036568841</v>
      </c>
      <c r="RU81" s="602">
        <f>RU33*VLOOKUP(RU$4,'Bases de Cálculo'!$B$9:$L$38,6,FALSE)</f>
        <v>259459.09351726423</v>
      </c>
      <c r="RV81" s="602">
        <f>RV33*VLOOKUP(RV$4,'Bases de Cálculo'!$B$9:$L$38,6,FALSE)</f>
        <v>262099.53758511812</v>
      </c>
      <c r="RW81" s="602">
        <f>RW33*VLOOKUP(RW$4,'Bases de Cálculo'!$B$9:$L$38,6,FALSE)</f>
        <v>258640.97990385038</v>
      </c>
      <c r="RX81" s="602">
        <f>RX33*VLOOKUP(RX$4,'Bases de Cálculo'!$B$9:$L$38,6,FALSE)</f>
        <v>229973.47176291767</v>
      </c>
      <c r="RY81" s="602">
        <f>RY33*VLOOKUP(RY$4,'Bases de Cálculo'!$B$9:$L$38,6,FALSE)</f>
        <v>205487.41542834535</v>
      </c>
      <c r="RZ81" s="602">
        <f>RZ33*VLOOKUP(RZ$4,'Bases de Cálculo'!$B$9:$L$38,6,FALSE)</f>
        <v>184174.58519885887</v>
      </c>
      <c r="SA81" s="602">
        <f>SA33*VLOOKUP(SA$4,'Bases de Cálculo'!$B$9:$L$38,6,FALSE)</f>
        <v>180292.06841123264</v>
      </c>
      <c r="SB81" s="602">
        <f>SB33*VLOOKUP(SB$4,'Bases de Cálculo'!$B$9:$L$38,6,FALSE)</f>
        <v>176615.26170121378</v>
      </c>
      <c r="SC81" s="602">
        <f>SC33*VLOOKUP(SC$4,'Bases de Cálculo'!$B$9:$L$38,6,FALSE)</f>
        <v>168598.4576092159</v>
      </c>
      <c r="SD81" s="602">
        <f>SD33*VLOOKUP(SD$4,'Bases de Cálculo'!$B$9:$L$38,6,FALSE)</f>
        <v>164704.06035354052</v>
      </c>
      <c r="SE81" s="602">
        <f>SE33*VLOOKUP(SE$4,'Bases de Cálculo'!$B$9:$L$38,6,FALSE)</f>
        <v>153083.37051788229</v>
      </c>
      <c r="SF81" s="602">
        <f>SF33*VLOOKUP(SF$4,'Bases de Cálculo'!$B$9:$L$38,6,FALSE)</f>
        <v>148126.40057035993</v>
      </c>
      <c r="SG81" s="602">
        <f>SG33*VLOOKUP(SG$4,'Bases de Cálculo'!$B$9:$L$38,6,FALSE)</f>
        <v>143789.93891637152</v>
      </c>
      <c r="SH81" s="616">
        <f>SH33*VLOOKUP(SH$4,'Bases de Cálculo'!$B$9:$L$38,6,FALSE)</f>
        <v>136143.13110432067</v>
      </c>
      <c r="SI81" s="653"/>
      <c r="SJ81" s="653"/>
      <c r="SK81" s="653"/>
      <c r="SL81" s="653"/>
      <c r="SM81" s="653"/>
      <c r="SN81" s="653"/>
      <c r="SP81" s="602">
        <f>SP33*VLOOKUP(SP$4,'Bases de Cálculo'!$B$9:$L$38,6,FALSE)</f>
        <v>26520.190947877796</v>
      </c>
      <c r="SQ81" s="602">
        <f>SQ33*VLOOKUP(SQ$4,'Bases de Cálculo'!$B$9:$L$38,6,FALSE)</f>
        <v>27350.545833114546</v>
      </c>
      <c r="SR81" s="602">
        <f>SR33*VLOOKUP(SR$4,'Bases de Cálculo'!$B$9:$L$38,6,FALSE)</f>
        <v>28312.406911128619</v>
      </c>
      <c r="SS81" s="602">
        <f>SS33*VLOOKUP(SS$4,'Bases de Cálculo'!$B$9:$L$38,6,FALSE)</f>
        <v>29407.569375737599</v>
      </c>
      <c r="ST81" s="602">
        <f>ST33*VLOOKUP(ST$4,'Bases de Cálculo'!$B$9:$L$38,6,FALSE)</f>
        <v>30269.700605083639</v>
      </c>
      <c r="SU81" s="602">
        <f>SU33*VLOOKUP(SU$4,'Bases de Cálculo'!$B$9:$L$38,6,FALSE)</f>
        <v>28161.498738848786</v>
      </c>
      <c r="SV81" s="602">
        <f>SV33*VLOOKUP(SV$4,'Bases de Cálculo'!$B$9:$L$38,6,FALSE)</f>
        <v>29751.764293096832</v>
      </c>
      <c r="SW81" s="602">
        <f>SW33*VLOOKUP(SW$4,'Bases de Cálculo'!$B$9:$L$38,6,FALSE)</f>
        <v>29886.275069282125</v>
      </c>
      <c r="SX81" s="602">
        <f>SX33*VLOOKUP(SX$4,'Bases de Cálculo'!$B$9:$L$38,6,FALSE)</f>
        <v>27972.262444751123</v>
      </c>
      <c r="SY81" s="602">
        <f>SY33*VLOOKUP(SY$4,'Bases de Cálculo'!$B$9:$L$38,6,FALSE)</f>
        <v>24289.985387500135</v>
      </c>
      <c r="SZ81" s="602">
        <f>SZ33*VLOOKUP(SZ$4,'Bases de Cálculo'!$B$9:$L$38,6,FALSE)</f>
        <v>21853.10495989714</v>
      </c>
      <c r="TA81" s="602">
        <f>TA33*VLOOKUP(TA$4,'Bases de Cálculo'!$B$9:$L$38,6,FALSE)</f>
        <v>19906.470234152021</v>
      </c>
      <c r="TB81" s="602">
        <f>TB33*VLOOKUP(TB$4,'Bases de Cálculo'!$B$9:$L$38,6,FALSE)</f>
        <v>23393.048129990493</v>
      </c>
      <c r="TC81" s="602">
        <f>TC33*VLOOKUP(TC$4,'Bases de Cálculo'!$B$9:$L$38,6,FALSE)</f>
        <v>23087.735142868791</v>
      </c>
      <c r="TD81" s="602">
        <f>TD33*VLOOKUP(TD$4,'Bases de Cálculo'!$B$9:$L$38,6,FALSE)</f>
        <v>21101.128792998119</v>
      </c>
      <c r="TE81" s="602">
        <f>TE33*VLOOKUP(TE$4,'Bases de Cálculo'!$B$9:$L$38,6,FALSE)</f>
        <v>24292.627162943631</v>
      </c>
      <c r="TF81" s="602">
        <f>TF33*VLOOKUP(TF$4,'Bases de Cálculo'!$B$9:$L$38,6,FALSE)</f>
        <v>24285.98487135462</v>
      </c>
      <c r="TG81" s="602">
        <f>TG33*VLOOKUP(TG$4,'Bases de Cálculo'!$B$9:$L$38,6,FALSE)</f>
        <v>28392.17359349582</v>
      </c>
      <c r="TH81" s="602">
        <f>TH33*VLOOKUP(TH$4,'Bases de Cálculo'!$B$9:$L$38,6,FALSE)</f>
        <v>29953.051033175572</v>
      </c>
      <c r="TI81" s="602">
        <f>TI33*VLOOKUP(TI$4,'Bases de Cálculo'!$B$9:$L$38,6,FALSE)</f>
        <v>29391.159545162969</v>
      </c>
      <c r="TJ81" s="602">
        <f>TJ33*VLOOKUP(TJ$4,'Bases de Cálculo'!$B$9:$L$38,6,FALSE)</f>
        <v>31054.01362204854</v>
      </c>
      <c r="TK81" s="602">
        <f>TK33*VLOOKUP(TK$4,'Bases de Cálculo'!$B$9:$L$38,6,FALSE)</f>
        <v>31090.620356829626</v>
      </c>
      <c r="TL81" s="602">
        <f>TL33*VLOOKUP(TL$4,'Bases de Cálculo'!$B$9:$L$38,6,FALSE)</f>
        <v>32030.856022194861</v>
      </c>
      <c r="TM81" s="602">
        <f>TM33*VLOOKUP(TM$4,'Bases de Cálculo'!$B$9:$L$38,6,FALSE)</f>
        <v>31765.684098883201</v>
      </c>
      <c r="TN81" s="602">
        <f>TN33*VLOOKUP(TN$4,'Bases de Cálculo'!$B$9:$L$38,6,FALSE)</f>
        <v>31043.014737997662</v>
      </c>
      <c r="TO81" s="602">
        <f>TO33*VLOOKUP(TO$4,'Bases de Cálculo'!$B$9:$L$38,6,FALSE)</f>
        <v>28208.349469767454</v>
      </c>
      <c r="TP81" s="602">
        <f>TP33*VLOOKUP(TP$4,'Bases de Cálculo'!$B$9:$L$38,6,FALSE)</f>
        <v>29570.519921918749</v>
      </c>
      <c r="TQ81" s="602">
        <f>TQ33*VLOOKUP(TQ$4,'Bases de Cálculo'!$B$9:$L$38,6,FALSE)</f>
        <v>28839.498592868269</v>
      </c>
      <c r="TR81" s="602">
        <f>TR33*VLOOKUP(TR$4,'Bases de Cálculo'!$B$9:$L$38,6,FALSE)</f>
        <v>27886.786897199163</v>
      </c>
      <c r="TS81" s="602">
        <f>TS33*VLOOKUP(TS$4,'Bases de Cálculo'!$B$9:$L$38,6,FALSE)</f>
        <v>28639.677278629726</v>
      </c>
      <c r="TT81" s="602">
        <f>TT33*VLOOKUP(TT$4,'Bases de Cálculo'!$B$9:$L$38,6,FALSE)</f>
        <v>30103.572680746809</v>
      </c>
      <c r="TU81" s="602">
        <f>TU33*VLOOKUP(TU$4,'Bases de Cálculo'!$B$9:$L$38,6,FALSE)</f>
        <v>32643.231435827402</v>
      </c>
      <c r="TV81" s="602">
        <f>TV33*VLOOKUP(TV$4,'Bases de Cálculo'!$B$9:$L$38,6,FALSE)</f>
        <v>31223.723256740934</v>
      </c>
      <c r="TW81" s="602">
        <f>TW33*VLOOKUP(TW$4,'Bases de Cálculo'!$B$9:$L$38,6,FALSE)</f>
        <v>32451.172765679385</v>
      </c>
      <c r="TX81" s="616">
        <f>TX33*VLOOKUP(TX$4,'Bases de Cálculo'!$B$9:$L$38,6,FALSE)</f>
        <v>30478.957665419406</v>
      </c>
      <c r="TY81" s="653"/>
      <c r="TZ81" s="653"/>
      <c r="UA81" s="653"/>
      <c r="UB81" s="653"/>
      <c r="UC81" s="653"/>
      <c r="UD81" s="653"/>
      <c r="UF81" s="602">
        <f>UF33*VLOOKUP(UF$4,'Bases de Cálculo'!$B$9:$L$38,6,FALSE)</f>
        <v>32907.561138920566</v>
      </c>
      <c r="UG81" s="602">
        <f>UG33*VLOOKUP(UG$4,'Bases de Cálculo'!$B$9:$L$38,6,FALSE)</f>
        <v>34872.834094916412</v>
      </c>
      <c r="UH81" s="602">
        <f>UH33*VLOOKUP(UH$4,'Bases de Cálculo'!$B$9:$L$38,6,FALSE)</f>
        <v>36672.324496473557</v>
      </c>
      <c r="UI81" s="602">
        <f>UI33*VLOOKUP(UI$4,'Bases de Cálculo'!$B$9:$L$38,6,FALSE)</f>
        <v>42716.94529377194</v>
      </c>
      <c r="UJ81" s="602">
        <f>UJ33*VLOOKUP(UJ$4,'Bases de Cálculo'!$B$9:$L$38,6,FALSE)</f>
        <v>46433.136606153676</v>
      </c>
      <c r="UK81" s="602">
        <f>UK33*VLOOKUP(UK$4,'Bases de Cálculo'!$B$9:$L$38,6,FALSE)</f>
        <v>50223.470275686923</v>
      </c>
      <c r="UL81" s="602">
        <f>UL33*VLOOKUP(UL$4,'Bases de Cálculo'!$B$9:$L$38,6,FALSE)</f>
        <v>51531.187359565964</v>
      </c>
      <c r="UM81" s="602">
        <f>UM33*VLOOKUP(UM$4,'Bases de Cálculo'!$B$9:$L$38,6,FALSE)</f>
        <v>54094.844984892268</v>
      </c>
      <c r="UN81" s="602">
        <f>UN33*VLOOKUP(UN$4,'Bases de Cálculo'!$B$9:$L$38,6,FALSE)</f>
        <v>56124.194431435644</v>
      </c>
      <c r="UO81" s="602">
        <f>UO33*VLOOKUP(UO$4,'Bases de Cálculo'!$B$9:$L$38,6,FALSE)</f>
        <v>57462.117697792979</v>
      </c>
      <c r="UP81" s="602">
        <f>UP33*VLOOKUP(UP$4,'Bases de Cálculo'!$B$9:$L$38,6,FALSE)</f>
        <v>61184.318187486526</v>
      </c>
      <c r="UQ81" s="602">
        <f>UQ33*VLOOKUP(UQ$4,'Bases de Cálculo'!$B$9:$L$38,6,FALSE)</f>
        <v>59685.472654307188</v>
      </c>
      <c r="UR81" s="602">
        <f>UR33*VLOOKUP(UR$4,'Bases de Cálculo'!$B$9:$L$38,6,FALSE)</f>
        <v>64596.676604498658</v>
      </c>
      <c r="US81" s="602">
        <f>US33*VLOOKUP(US$4,'Bases de Cálculo'!$B$9:$L$38,6,FALSE)</f>
        <v>67976.374386189767</v>
      </c>
      <c r="UT81" s="602">
        <f>UT33*VLOOKUP(UT$4,'Bases de Cálculo'!$B$9:$L$38,6,FALSE)</f>
        <v>72169.783343997944</v>
      </c>
      <c r="UU81" s="602">
        <f>UU33*VLOOKUP(UU$4,'Bases de Cálculo'!$B$9:$L$38,6,FALSE)</f>
        <v>73452.44197664778</v>
      </c>
      <c r="UV81" s="602">
        <f>UV33*VLOOKUP(UV$4,'Bases de Cálculo'!$B$9:$L$38,6,FALSE)</f>
        <v>75563.371006116227</v>
      </c>
      <c r="UW81" s="602">
        <f>UW33*VLOOKUP(UW$4,'Bases de Cálculo'!$B$9:$L$38,6,FALSE)</f>
        <v>86370.885470576686</v>
      </c>
      <c r="UX81" s="602">
        <f>UX33*VLOOKUP(UX$4,'Bases de Cálculo'!$B$9:$L$38,6,FALSE)</f>
        <v>94139.963660386566</v>
      </c>
      <c r="UY81" s="602">
        <f>UY33*VLOOKUP(UY$4,'Bases de Cálculo'!$B$9:$L$38,6,FALSE)</f>
        <v>102803.77424115868</v>
      </c>
      <c r="UZ81" s="602">
        <f>UZ33*VLOOKUP(UZ$4,'Bases de Cálculo'!$B$9:$L$38,6,FALSE)</f>
        <v>104088.28483613132</v>
      </c>
      <c r="VA81" s="602">
        <f>VA33*VLOOKUP(VA$4,'Bases de Cálculo'!$B$9:$L$38,6,FALSE)</f>
        <v>117396.84200732045</v>
      </c>
      <c r="VB81" s="602">
        <f>VB33*VLOOKUP(VB$4,'Bases de Cálculo'!$B$9:$L$38,6,FALSE)</f>
        <v>121493.5596429056</v>
      </c>
      <c r="VC81" s="602">
        <f>VC33*VLOOKUP(VC$4,'Bases de Cálculo'!$B$9:$L$38,6,FALSE)</f>
        <v>122018.69457168286</v>
      </c>
      <c r="VD81" s="602">
        <f>VD33*VLOOKUP(VD$4,'Bases de Cálculo'!$B$9:$L$38,6,FALSE)</f>
        <v>109193.25785899193</v>
      </c>
      <c r="VE81" s="602">
        <f>VE33*VLOOKUP(VE$4,'Bases de Cálculo'!$B$9:$L$38,6,FALSE)</f>
        <v>123861.70882672793</v>
      </c>
      <c r="VF81" s="602">
        <f>VF33*VLOOKUP(VF$4,'Bases de Cálculo'!$B$9:$L$38,6,FALSE)</f>
        <v>122566.78399385248</v>
      </c>
      <c r="VG81" s="602">
        <f>VG33*VLOOKUP(VG$4,'Bases de Cálculo'!$B$9:$L$38,6,FALSE)</f>
        <v>122188.062087012</v>
      </c>
      <c r="VH81" s="602">
        <f>VH33*VLOOKUP(VH$4,'Bases de Cálculo'!$B$9:$L$38,6,FALSE)</f>
        <v>142105.29956340336</v>
      </c>
      <c r="VI81" s="602">
        <f>VI33*VLOOKUP(VI$4,'Bases de Cálculo'!$B$9:$L$38,6,FALSE)</f>
        <v>153334.61734097227</v>
      </c>
      <c r="VJ81" s="602">
        <f>VJ33*VLOOKUP(VJ$4,'Bases de Cálculo'!$B$9:$L$38,6,FALSE)</f>
        <v>167419.97331832137</v>
      </c>
      <c r="VK81" s="602">
        <f>VK33*VLOOKUP(VK$4,'Bases de Cálculo'!$B$9:$L$38,6,FALSE)</f>
        <v>173249.69833173082</v>
      </c>
      <c r="VL81" s="602">
        <f>VL33*VLOOKUP(VL$4,'Bases de Cálculo'!$B$9:$L$38,6,FALSE)</f>
        <v>192727.00259146455</v>
      </c>
      <c r="VM81" s="602">
        <f>VM33*VLOOKUP(VM$4,'Bases de Cálculo'!$B$9:$L$38,6,FALSE)</f>
        <v>197683.39326730659</v>
      </c>
      <c r="VN81" s="616">
        <f>VN33*VLOOKUP(VN$4,'Bases de Cálculo'!$B$9:$L$38,6,FALSE)</f>
        <v>199570.42022798921</v>
      </c>
      <c r="VO81" s="653"/>
      <c r="VP81" s="653"/>
      <c r="VQ81" s="653"/>
      <c r="VR81" s="653"/>
      <c r="VS81" s="653"/>
      <c r="VT81" s="653"/>
      <c r="VV81" s="602">
        <f>VV33*VLOOKUP(VV$4,'Bases de Cálculo'!$B$9:$L$38,6,FALSE)</f>
        <v>39866.862354416939</v>
      </c>
      <c r="VW81" s="602">
        <f>VW33*VLOOKUP(VW$4,'Bases de Cálculo'!$B$9:$L$38,6,FALSE)</f>
        <v>44495.726729287737</v>
      </c>
      <c r="VX81" s="602">
        <f>VX33*VLOOKUP(VX$4,'Bases de Cálculo'!$B$9:$L$38,6,FALSE)</f>
        <v>44168.240549743197</v>
      </c>
      <c r="VY81" s="602">
        <f>VY33*VLOOKUP(VY$4,'Bases de Cálculo'!$B$9:$L$38,6,FALSE)</f>
        <v>35714.997143595123</v>
      </c>
      <c r="VZ81" s="602">
        <f>VZ33*VLOOKUP(VZ$4,'Bases de Cálculo'!$B$9:$L$38,6,FALSE)</f>
        <v>30125.287931617149</v>
      </c>
      <c r="WA81" s="602">
        <f>WA33*VLOOKUP(WA$4,'Bases de Cálculo'!$B$9:$L$38,6,FALSE)</f>
        <v>22970.376594139707</v>
      </c>
      <c r="WB81" s="602">
        <f>WB33*VLOOKUP(WB$4,'Bases de Cálculo'!$B$9:$L$38,6,FALSE)</f>
        <v>19456.940716045268</v>
      </c>
      <c r="WC81" s="602">
        <f>WC33*VLOOKUP(WC$4,'Bases de Cálculo'!$B$9:$L$38,6,FALSE)</f>
        <v>18743.827610509281</v>
      </c>
      <c r="WD81" s="602">
        <f>WD33*VLOOKUP(WD$4,'Bases de Cálculo'!$B$9:$L$38,6,FALSE)</f>
        <v>16332.052524263381</v>
      </c>
      <c r="WE81" s="602">
        <f>WE33*VLOOKUP(WE$4,'Bases de Cálculo'!$B$9:$L$38,6,FALSE)</f>
        <v>10355.689539633049</v>
      </c>
      <c r="WF81" s="602">
        <f>WF33*VLOOKUP(WF$4,'Bases de Cálculo'!$B$9:$L$38,6,FALSE)</f>
        <v>7329.2967896171776</v>
      </c>
      <c r="WG81" s="602">
        <f>WG33*VLOOKUP(WG$4,'Bases de Cálculo'!$B$9:$L$38,6,FALSE)</f>
        <v>4596.893288564127</v>
      </c>
      <c r="WH81" s="602">
        <f>WH33*VLOOKUP(WH$4,'Bases de Cálculo'!$B$9:$L$38,6,FALSE)</f>
        <v>5218.3262963770621</v>
      </c>
      <c r="WI81" s="602">
        <f>WI33*VLOOKUP(WI$4,'Bases de Cálculo'!$B$9:$L$38,6,FALSE)</f>
        <v>5600.5024756079583</v>
      </c>
      <c r="WJ81" s="602">
        <f>WJ33*VLOOKUP(WJ$4,'Bases de Cálculo'!$B$9:$L$38,6,FALSE)</f>
        <v>3716.9126135936563</v>
      </c>
      <c r="WK81" s="602">
        <f>WK33*VLOOKUP(WK$4,'Bases de Cálculo'!$B$9:$L$38,6,FALSE)</f>
        <v>2708.2973325839739</v>
      </c>
      <c r="WL81" s="602">
        <f>WL33*VLOOKUP(WL$4,'Bases de Cálculo'!$B$9:$L$38,6,FALSE)</f>
        <v>5464.7959507263331</v>
      </c>
      <c r="WM81" s="602">
        <f>WM33*VLOOKUP(WM$4,'Bases de Cálculo'!$B$9:$L$38,6,FALSE)</f>
        <v>4024.4633727783171</v>
      </c>
      <c r="WN81" s="602">
        <f>WN33*VLOOKUP(WN$4,'Bases de Cálculo'!$B$9:$L$38,6,FALSE)</f>
        <v>4245.735110064752</v>
      </c>
      <c r="WO81" s="602">
        <f>WO33*VLOOKUP(WO$4,'Bases de Cálculo'!$B$9:$L$38,6,FALSE)</f>
        <v>1782.2097841045179</v>
      </c>
      <c r="WP81" s="602">
        <f>WP33*VLOOKUP(WP$4,'Bases de Cálculo'!$B$9:$L$38,6,FALSE)</f>
        <v>3484.2734303135935</v>
      </c>
      <c r="WQ81" s="602">
        <f>WQ33*VLOOKUP(WQ$4,'Bases de Cálculo'!$B$9:$L$38,6,FALSE)</f>
        <v>2254.5428537385565</v>
      </c>
      <c r="WR81" s="602">
        <f>WR33*VLOOKUP(WR$4,'Bases de Cálculo'!$B$9:$L$38,6,FALSE)</f>
        <v>4000.2925073123124</v>
      </c>
      <c r="WS81" s="602">
        <f>WS33*VLOOKUP(WS$4,'Bases de Cálculo'!$B$9:$L$38,6,FALSE)</f>
        <v>2970.6997154285</v>
      </c>
      <c r="WT81" s="602">
        <f>WT33*VLOOKUP(WT$4,'Bases de Cálculo'!$B$9:$L$38,6,FALSE)</f>
        <v>2454.1408700194734</v>
      </c>
      <c r="WU81" s="602">
        <f>WU33*VLOOKUP(WU$4,'Bases de Cálculo'!$B$9:$L$38,6,FALSE)</f>
        <v>4916.8174036390692</v>
      </c>
      <c r="WV81" s="602">
        <f>WV33*VLOOKUP(WV$4,'Bases de Cálculo'!$B$9:$L$38,6,FALSE)</f>
        <v>4909.9258480205017</v>
      </c>
      <c r="WW81" s="602">
        <f>WW33*VLOOKUP(WW$4,'Bases de Cálculo'!$B$9:$L$38,6,FALSE)</f>
        <v>5945.6987456374236</v>
      </c>
      <c r="WX81" s="602">
        <f>WX33*VLOOKUP(WX$4,'Bases de Cálculo'!$B$9:$L$38,6,FALSE)</f>
        <v>2687.8288717111122</v>
      </c>
      <c r="WY81" s="602">
        <f>WY33*VLOOKUP(WY$4,'Bases de Cálculo'!$B$9:$L$38,6,FALSE)</f>
        <v>1579.1677150922994</v>
      </c>
      <c r="WZ81" s="602">
        <f>WZ33*VLOOKUP(WZ$4,'Bases de Cálculo'!$B$9:$L$38,6,FALSE)</f>
        <v>2097.2134334209122</v>
      </c>
      <c r="XA81" s="602">
        <f>XA33*VLOOKUP(XA$4,'Bases de Cálculo'!$B$9:$L$38,6,FALSE)</f>
        <v>3708.0173929383568</v>
      </c>
      <c r="XB81" s="602">
        <f>XB33*VLOOKUP(XB$4,'Bases de Cálculo'!$B$9:$L$38,6,FALSE)</f>
        <v>3752.5548792748104</v>
      </c>
      <c r="XC81" s="602">
        <f>XC33*VLOOKUP(XC$4,'Bases de Cálculo'!$B$9:$L$38,6,FALSE)</f>
        <v>3839.9280091457276</v>
      </c>
      <c r="XD81" s="616">
        <f>XD33*VLOOKUP(XD$4,'Bases de Cálculo'!$B$9:$L$38,6,FALSE)</f>
        <v>1013.8563615662752</v>
      </c>
      <c r="XE81" s="653"/>
      <c r="XF81" s="653"/>
      <c r="XG81" s="653"/>
      <c r="XH81" s="653"/>
      <c r="XI81" s="653"/>
      <c r="XJ81" s="653"/>
      <c r="XL81" s="602">
        <f>XL33*VLOOKUP(XL$4,'Bases de Cálculo'!$B$9:$L$38,6,FALSE)</f>
        <v>3744.096</v>
      </c>
      <c r="XM81" s="602">
        <f>XM33*VLOOKUP(XM$4,'Bases de Cálculo'!$B$9:$L$38,6,FALSE)</f>
        <v>3721.2395999999999</v>
      </c>
      <c r="XN81" s="602">
        <f>XN33*VLOOKUP(XN$4,'Bases de Cálculo'!$B$9:$L$38,6,FALSE)</f>
        <v>3852.9360000000001</v>
      </c>
      <c r="XO81" s="602">
        <f>XO33*VLOOKUP(XO$4,'Bases de Cálculo'!$B$9:$L$38,6,FALSE)</f>
        <v>3986.8092000000006</v>
      </c>
      <c r="XP81" s="602">
        <f>XP33*VLOOKUP(XP$4,'Bases de Cálculo'!$B$9:$L$38,6,FALSE)</f>
        <v>4114.152000000001</v>
      </c>
      <c r="XQ81" s="602">
        <f>XQ33*VLOOKUP(XQ$4,'Bases de Cálculo'!$B$9:$L$38,6,FALSE)</f>
        <v>4131.5663999999988</v>
      </c>
      <c r="XR81" s="602">
        <f>XR33*VLOOKUP(XR$4,'Bases de Cálculo'!$B$9:$L$38,6,FALSE)</f>
        <v>4197.9588000000003</v>
      </c>
      <c r="XS81" s="602">
        <f>XS33*VLOOKUP(XS$4,'Bases de Cálculo'!$B$9:$L$38,6,FALSE)</f>
        <v>4290.4727999999996</v>
      </c>
      <c r="XT81" s="602">
        <f>XT33*VLOOKUP(XT$4,'Bases de Cálculo'!$B$9:$L$38,6,FALSE)</f>
        <v>4381.8984</v>
      </c>
      <c r="XU81" s="602">
        <f>XU33*VLOOKUP(XU$4,'Bases de Cálculo'!$B$9:$L$38,6,FALSE)</f>
        <v>4479.8544000000002</v>
      </c>
      <c r="XV81" s="602">
        <f>XV33*VLOOKUP(XV$4,'Bases de Cálculo'!$B$9:$L$38,6,FALSE)</f>
        <v>4568.0148000000008</v>
      </c>
      <c r="XW81" s="602">
        <f>XW33*VLOOKUP(XW$4,'Bases de Cálculo'!$B$9:$L$38,6,FALSE)</f>
        <v>4568.014799999999</v>
      </c>
      <c r="XX81" s="602">
        <f>XX33*VLOOKUP(XX$4,'Bases de Cálculo'!$B$9:$L$38,6,FALSE)</f>
        <v>4663.7939999999999</v>
      </c>
      <c r="XY81" s="602">
        <f>XY33*VLOOKUP(XY$4,'Bases de Cálculo'!$B$9:$L$38,6,FALSE)</f>
        <v>4759.573199999998</v>
      </c>
      <c r="XZ81" s="602">
        <f>XZ33*VLOOKUP(XZ$4,'Bases de Cálculo'!$B$9:$L$38,6,FALSE)</f>
        <v>4846.6451999999999</v>
      </c>
      <c r="YA81" s="602">
        <f>YA33*VLOOKUP(YA$4,'Bases de Cálculo'!$B$9:$L$38,6,FALSE)</f>
        <v>5021.3591102362207</v>
      </c>
      <c r="YB81" s="602">
        <f>YB33*VLOOKUP(YB$4,'Bases de Cálculo'!$B$9:$L$38,6,FALSE)</f>
        <v>5022.9659999999994</v>
      </c>
      <c r="YC81" s="602">
        <f>YC33*VLOOKUP(YC$4,'Bases de Cálculo'!$B$9:$L$38,6,FALSE)</f>
        <v>15146.957419973151</v>
      </c>
      <c r="YD81" s="602">
        <f>YD33*VLOOKUP(YD$4,'Bases de Cálculo'!$B$9:$L$38,6,FALSE)</f>
        <v>13849.890000000001</v>
      </c>
      <c r="YE81" s="602">
        <f>YE33*VLOOKUP(YE$4,'Bases de Cálculo'!$B$9:$L$38,6,FALSE)</f>
        <v>15194.356874587651</v>
      </c>
      <c r="YF81" s="602">
        <f>YF33*VLOOKUP(YF$4,'Bases de Cálculo'!$B$9:$L$38,6,FALSE)</f>
        <v>21735.347999999998</v>
      </c>
      <c r="YG81" s="602">
        <f>YG33*VLOOKUP(YG$4,'Bases de Cálculo'!$B$9:$L$38,6,FALSE)</f>
        <v>17471.541000000005</v>
      </c>
      <c r="YH81" s="602">
        <f>YH33*VLOOKUP(YH$4,'Bases de Cálculo'!$B$9:$L$38,6,FALSE)</f>
        <v>20516.34</v>
      </c>
      <c r="YI81" s="602">
        <f>YI33*VLOOKUP(YI$4,'Bases de Cálculo'!$B$9:$L$38,6,FALSE)</f>
        <v>19857.858</v>
      </c>
      <c r="YJ81" s="602">
        <f>YJ33*VLOOKUP(YJ$4,'Bases de Cálculo'!$B$9:$L$38,6,FALSE)</f>
        <v>16636.194</v>
      </c>
      <c r="YK81" s="602">
        <f>YK33*VLOOKUP(YK$4,'Bases de Cálculo'!$B$9:$L$38,6,FALSE)</f>
        <v>16875.642000000003</v>
      </c>
      <c r="YL81" s="602">
        <f>YL33*VLOOKUP(YL$4,'Bases de Cálculo'!$B$9:$L$38,6,FALSE)</f>
        <v>16352.391406566445</v>
      </c>
      <c r="YM81" s="602">
        <f>YM33*VLOOKUP(YM$4,'Bases de Cálculo'!$B$9:$L$38,6,FALSE)</f>
        <v>18576.267000000003</v>
      </c>
      <c r="YN81" s="602">
        <f>YN33*VLOOKUP(YN$4,'Bases de Cálculo'!$B$9:$L$38,6,FALSE)</f>
        <v>18213.948445743245</v>
      </c>
      <c r="YO81" s="602">
        <f>YO33*VLOOKUP(YO$4,'Bases de Cálculo'!$B$9:$L$38,6,FALSE)</f>
        <v>17194.255473554404</v>
      </c>
      <c r="YP81" s="602">
        <f>YP33*VLOOKUP(YP$4,'Bases de Cálculo'!$B$9:$L$38,6,FALSE)</f>
        <v>17968.859285162067</v>
      </c>
      <c r="YQ81" s="602">
        <f>YQ33*VLOOKUP(YQ$4,'Bases de Cálculo'!$B$9:$L$38,6,FALSE)</f>
        <v>18261.586107168328</v>
      </c>
      <c r="YR81" s="602">
        <f>YR33*VLOOKUP(YR$4,'Bases de Cálculo'!$B$9:$L$38,6,FALSE)</f>
        <v>17900.420072311535</v>
      </c>
      <c r="YS81" s="602">
        <f>YS33*VLOOKUP(YS$4,'Bases de Cálculo'!$B$9:$L$38,6,FALSE)</f>
        <v>17900.420072311535</v>
      </c>
      <c r="YT81" s="616">
        <f>YT33*VLOOKUP(YT$4,'Bases de Cálculo'!$B$9:$L$38,6,FALSE)</f>
        <v>17900.420072311535</v>
      </c>
      <c r="YU81" s="653"/>
      <c r="YV81" s="653"/>
      <c r="YW81" s="653"/>
      <c r="YX81" s="653"/>
      <c r="YY81" s="653"/>
      <c r="YZ81" s="653"/>
      <c r="ZB81" s="602">
        <f>ZB33*VLOOKUP(ZB$4,'Bases de Cálculo'!$B$9:$L$38,6,FALSE)</f>
        <v>0</v>
      </c>
      <c r="ZC81" s="602">
        <f>ZC33*VLOOKUP(ZC$4,'Bases de Cálculo'!$B$9:$L$38,6,FALSE)</f>
        <v>0</v>
      </c>
      <c r="ZD81" s="602">
        <f>ZD33*VLOOKUP(ZD$4,'Bases de Cálculo'!$B$9:$L$38,6,FALSE)</f>
        <v>0</v>
      </c>
      <c r="ZE81" s="602">
        <f>ZE33*VLOOKUP(ZE$4,'Bases de Cálculo'!$B$9:$L$38,6,FALSE)</f>
        <v>0</v>
      </c>
      <c r="ZF81" s="602">
        <f>ZF33*VLOOKUP(ZF$4,'Bases de Cálculo'!$B$9:$L$38,6,FALSE)</f>
        <v>0</v>
      </c>
      <c r="ZG81" s="602">
        <f>ZG33*VLOOKUP(ZG$4,'Bases de Cálculo'!$B$9:$L$38,6,FALSE)</f>
        <v>0</v>
      </c>
      <c r="ZH81" s="602">
        <f>ZH33*VLOOKUP(ZH$4,'Bases de Cálculo'!$B$9:$L$38,6,FALSE)</f>
        <v>0</v>
      </c>
      <c r="ZI81" s="602">
        <f>ZI33*VLOOKUP(ZI$4,'Bases de Cálculo'!$B$9:$L$38,6,FALSE)</f>
        <v>0</v>
      </c>
      <c r="ZJ81" s="602">
        <f>ZJ33*VLOOKUP(ZJ$4,'Bases de Cálculo'!$B$9:$L$38,6,FALSE)</f>
        <v>0</v>
      </c>
      <c r="ZK81" s="602">
        <f>ZK33*VLOOKUP(ZK$4,'Bases de Cálculo'!$B$9:$L$38,6,FALSE)</f>
        <v>0</v>
      </c>
      <c r="ZL81" s="602">
        <f>ZL33*VLOOKUP(ZL$4,'Bases de Cálculo'!$B$9:$L$38,6,FALSE)</f>
        <v>0</v>
      </c>
      <c r="ZM81" s="602">
        <f>ZM33*VLOOKUP(ZM$4,'Bases de Cálculo'!$B$9:$L$38,6,FALSE)</f>
        <v>0</v>
      </c>
      <c r="ZN81" s="602">
        <f>ZN33*VLOOKUP(ZN$4,'Bases de Cálculo'!$B$9:$L$38,6,FALSE)</f>
        <v>0</v>
      </c>
      <c r="ZO81" s="602">
        <f>ZO33*VLOOKUP(ZO$4,'Bases de Cálculo'!$B$9:$L$38,6,FALSE)</f>
        <v>0</v>
      </c>
      <c r="ZP81" s="602">
        <f>ZP33*VLOOKUP(ZP$4,'Bases de Cálculo'!$B$9:$L$38,6,FALSE)</f>
        <v>0</v>
      </c>
      <c r="ZQ81" s="602">
        <f>ZQ33*VLOOKUP(ZQ$4,'Bases de Cálculo'!$B$9:$L$38,6,FALSE)</f>
        <v>0</v>
      </c>
      <c r="ZR81" s="602">
        <f>ZR33*VLOOKUP(ZR$4,'Bases de Cálculo'!$B$9:$L$38,6,FALSE)</f>
        <v>0</v>
      </c>
      <c r="ZS81" s="602">
        <f>ZS33*VLOOKUP(ZS$4,'Bases de Cálculo'!$B$9:$L$38,6,FALSE)</f>
        <v>0</v>
      </c>
      <c r="ZT81" s="602">
        <f>ZT33*VLOOKUP(ZT$4,'Bases de Cálculo'!$B$9:$L$38,6,FALSE)</f>
        <v>0</v>
      </c>
      <c r="ZU81" s="602">
        <f>ZU33*VLOOKUP(ZU$4,'Bases de Cálculo'!$B$9:$L$38,6,FALSE)</f>
        <v>0</v>
      </c>
      <c r="ZV81" s="602">
        <f>ZV33*VLOOKUP(ZV$4,'Bases de Cálculo'!$B$9:$L$38,6,FALSE)</f>
        <v>0</v>
      </c>
      <c r="ZW81" s="602">
        <f>ZW33*VLOOKUP(ZW$4,'Bases de Cálculo'!$B$9:$L$38,6,FALSE)</f>
        <v>0</v>
      </c>
      <c r="ZX81" s="602">
        <f>ZX33*VLOOKUP(ZX$4,'Bases de Cálculo'!$B$9:$L$38,6,FALSE)</f>
        <v>0</v>
      </c>
      <c r="ZY81" s="602">
        <f>ZY33*VLOOKUP(ZY$4,'Bases de Cálculo'!$B$9:$L$38,6,FALSE)</f>
        <v>0</v>
      </c>
      <c r="ZZ81" s="602">
        <f>ZZ33*VLOOKUP(ZZ$4,'Bases de Cálculo'!$B$9:$L$38,6,FALSE)</f>
        <v>0</v>
      </c>
      <c r="AAA81" s="602">
        <f>AAA33*VLOOKUP(AAA$4,'Bases de Cálculo'!$B$9:$L$38,6,FALSE)</f>
        <v>0</v>
      </c>
      <c r="AAB81" s="602">
        <f>AAB33*VLOOKUP(AAB$4,'Bases de Cálculo'!$B$9:$L$38,6,FALSE)</f>
        <v>0</v>
      </c>
      <c r="AAC81" s="602">
        <f>AAC33*VLOOKUP(AAC$4,'Bases de Cálculo'!$B$9:$L$38,6,FALSE)</f>
        <v>0</v>
      </c>
      <c r="AAD81" s="602">
        <f>AAD33*VLOOKUP(AAD$4,'Bases de Cálculo'!$B$9:$L$38,6,FALSE)</f>
        <v>0</v>
      </c>
      <c r="AAE81" s="602">
        <f>AAE33*VLOOKUP(AAE$4,'Bases de Cálculo'!$B$9:$L$38,6,FALSE)</f>
        <v>0</v>
      </c>
      <c r="AAF81" s="602">
        <f>AAF33*VLOOKUP(AAF$4,'Bases de Cálculo'!$B$9:$L$38,6,FALSE)</f>
        <v>505.45815830118107</v>
      </c>
      <c r="AAG81" s="602">
        <f>AAG33*VLOOKUP(AAG$4,'Bases de Cálculo'!$B$9:$L$38,6,FALSE)</f>
        <v>4505.9996004098321</v>
      </c>
      <c r="AAH81" s="602">
        <f>AAH33*VLOOKUP(AAH$4,'Bases de Cálculo'!$B$9:$L$38,6,FALSE)</f>
        <v>5001.776900194508</v>
      </c>
      <c r="AAI81" s="602">
        <f>AAI33*VLOOKUP(AAI$4,'Bases de Cálculo'!$B$9:$L$38,6,FALSE)</f>
        <v>4699.6167707399427</v>
      </c>
      <c r="AAJ81" s="616">
        <f>AAJ33*VLOOKUP(AAJ$4,'Bases de Cálculo'!$B$9:$L$38,6,FALSE)</f>
        <v>6162.5989165538904</v>
      </c>
      <c r="AAK81" s="653"/>
      <c r="AAL81" s="653"/>
      <c r="AAM81" s="653"/>
      <c r="AAN81" s="653"/>
      <c r="AAO81" s="653"/>
      <c r="AAP81" s="653"/>
      <c r="AAR81" s="602">
        <f>AAR33*VLOOKUP(AAR$4,'Bases de Cálculo'!$B$9:$L$38,6,FALSE)</f>
        <v>0</v>
      </c>
      <c r="AAS81" s="602">
        <f>AAS33*VLOOKUP(AAS$4,'Bases de Cálculo'!$B$9:$L$38,6,FALSE)</f>
        <v>0</v>
      </c>
      <c r="AAT81" s="602">
        <f>AAT33*VLOOKUP(AAT$4,'Bases de Cálculo'!$B$9:$L$38,6,FALSE)</f>
        <v>0</v>
      </c>
      <c r="AAU81" s="602">
        <f>AAU33*VLOOKUP(AAU$4,'Bases de Cálculo'!$B$9:$L$38,6,FALSE)</f>
        <v>0</v>
      </c>
      <c r="AAV81" s="602">
        <f>AAV33*VLOOKUP(AAV$4,'Bases de Cálculo'!$B$9:$L$38,6,FALSE)</f>
        <v>0</v>
      </c>
      <c r="AAW81" s="602">
        <f>AAW33*VLOOKUP(AAW$4,'Bases de Cálculo'!$B$9:$L$38,6,FALSE)</f>
        <v>0</v>
      </c>
      <c r="AAX81" s="602">
        <f>AAX33*VLOOKUP(AAX$4,'Bases de Cálculo'!$B$9:$L$38,6,FALSE)</f>
        <v>0</v>
      </c>
      <c r="AAY81" s="602">
        <f>AAY33*VLOOKUP(AAY$4,'Bases de Cálculo'!$B$9:$L$38,6,FALSE)</f>
        <v>0</v>
      </c>
      <c r="AAZ81" s="602">
        <f>AAZ33*VLOOKUP(AAZ$4,'Bases de Cálculo'!$B$9:$L$38,6,FALSE)</f>
        <v>0</v>
      </c>
      <c r="ABA81" s="602">
        <f>ABA33*VLOOKUP(ABA$4,'Bases de Cálculo'!$B$9:$L$38,6,FALSE)</f>
        <v>0</v>
      </c>
      <c r="ABB81" s="602">
        <f>ABB33*VLOOKUP(ABB$4,'Bases de Cálculo'!$B$9:$L$38,6,FALSE)</f>
        <v>0</v>
      </c>
      <c r="ABC81" s="602">
        <f>ABC33*VLOOKUP(ABC$4,'Bases de Cálculo'!$B$9:$L$38,6,FALSE)</f>
        <v>0</v>
      </c>
      <c r="ABD81" s="602">
        <f>ABD33*VLOOKUP(ABD$4,'Bases de Cálculo'!$B$9:$L$38,6,FALSE)</f>
        <v>0</v>
      </c>
      <c r="ABE81" s="602">
        <f>ABE33*VLOOKUP(ABE$4,'Bases de Cálculo'!$B$9:$L$38,6,FALSE)</f>
        <v>0</v>
      </c>
      <c r="ABF81" s="602">
        <f>ABF33*VLOOKUP(ABF$4,'Bases de Cálculo'!$B$9:$L$38,6,FALSE)</f>
        <v>0</v>
      </c>
      <c r="ABG81" s="602">
        <f>ABG33*VLOOKUP(ABG$4,'Bases de Cálculo'!$B$9:$L$38,6,FALSE)</f>
        <v>0</v>
      </c>
      <c r="ABH81" s="602">
        <f>ABH33*VLOOKUP(ABH$4,'Bases de Cálculo'!$B$9:$L$38,6,FALSE)</f>
        <v>0</v>
      </c>
      <c r="ABI81" s="602">
        <f>ABI33*VLOOKUP(ABI$4,'Bases de Cálculo'!$B$9:$L$38,6,FALSE)</f>
        <v>0</v>
      </c>
      <c r="ABJ81" s="602">
        <f>ABJ33*VLOOKUP(ABJ$4,'Bases de Cálculo'!$B$9:$L$38,6,FALSE)</f>
        <v>0</v>
      </c>
      <c r="ABK81" s="602">
        <f>ABK33*VLOOKUP(ABK$4,'Bases de Cálculo'!$B$9:$L$38,6,FALSE)</f>
        <v>0</v>
      </c>
      <c r="ABL81" s="602">
        <f>ABL33*VLOOKUP(ABL$4,'Bases de Cálculo'!$B$9:$L$38,6,FALSE)</f>
        <v>0</v>
      </c>
      <c r="ABM81" s="602">
        <f>ABM33*VLOOKUP(ABM$4,'Bases de Cálculo'!$B$9:$L$38,6,FALSE)</f>
        <v>0</v>
      </c>
      <c r="ABN81" s="602">
        <f>ABN33*VLOOKUP(ABN$4,'Bases de Cálculo'!$B$9:$L$38,6,FALSE)</f>
        <v>0</v>
      </c>
      <c r="ABO81" s="602">
        <f>ABO33*VLOOKUP(ABO$4,'Bases de Cálculo'!$B$9:$L$38,6,FALSE)</f>
        <v>0</v>
      </c>
      <c r="ABP81" s="602">
        <f>ABP33*VLOOKUP(ABP$4,'Bases de Cálculo'!$B$9:$L$38,6,FALSE)</f>
        <v>0</v>
      </c>
      <c r="ABQ81" s="602">
        <f>ABQ33*VLOOKUP(ABQ$4,'Bases de Cálculo'!$B$9:$L$38,6,FALSE)</f>
        <v>0</v>
      </c>
      <c r="ABR81" s="602">
        <f>ABR33*VLOOKUP(ABR$4,'Bases de Cálculo'!$B$9:$L$38,6,FALSE)</f>
        <v>0</v>
      </c>
      <c r="ABS81" s="602">
        <f>ABS33*VLOOKUP(ABS$4,'Bases de Cálculo'!$B$9:$L$38,6,FALSE)</f>
        <v>0</v>
      </c>
      <c r="ABT81" s="602">
        <f>ABT33*VLOOKUP(ABT$4,'Bases de Cálculo'!$B$9:$L$38,6,FALSE)</f>
        <v>0</v>
      </c>
      <c r="ABU81" s="602">
        <f>ABU33*VLOOKUP(ABU$4,'Bases de Cálculo'!$B$9:$L$38,6,FALSE)</f>
        <v>0</v>
      </c>
      <c r="ABV81" s="602">
        <f>ABV33*VLOOKUP(ABV$4,'Bases de Cálculo'!$B$9:$L$38,6,FALSE)</f>
        <v>0</v>
      </c>
      <c r="ABW81" s="602">
        <f>ABW33*VLOOKUP(ABW$4,'Bases de Cálculo'!$B$9:$L$38,6,FALSE)</f>
        <v>0</v>
      </c>
      <c r="ABX81" s="602">
        <f>ABX33*VLOOKUP(ABX$4,'Bases de Cálculo'!$B$9:$L$38,6,FALSE)</f>
        <v>0</v>
      </c>
      <c r="ABY81" s="602">
        <f>ABY33*VLOOKUP(ABY$4,'Bases de Cálculo'!$B$9:$L$38,6,FALSE)</f>
        <v>4194.1610675927268</v>
      </c>
      <c r="ABZ81" s="616">
        <f>ABZ33*VLOOKUP(ABZ$4,'Bases de Cálculo'!$B$9:$L$38,6,FALSE)</f>
        <v>8258.9123014329489</v>
      </c>
      <c r="ACA81" s="653"/>
      <c r="ACB81" s="653"/>
      <c r="ACC81" s="653"/>
      <c r="ACD81" s="653"/>
      <c r="ACE81" s="653"/>
      <c r="ACF81" s="653"/>
      <c r="ACH81" s="602">
        <f>ACH33*VLOOKUP(ACH$57,'Bases de Cálculo'!$B$9:$L$38,6,FALSE)</f>
        <v>1142.5777199999995</v>
      </c>
      <c r="ACI81" s="602">
        <f>ACI33*VLOOKUP(ACI$57,'Bases de Cálculo'!$B$9:$L$38,6,FALSE)</f>
        <v>985.57272000000012</v>
      </c>
      <c r="ACJ81" s="602">
        <f>ACJ33*VLOOKUP(ACJ$57,'Bases de Cálculo'!$B$9:$L$38,6,FALSE)</f>
        <v>1027.8594000000001</v>
      </c>
      <c r="ACK81" s="602">
        <f>ACK33*VLOOKUP(ACK$57,'Bases de Cálculo'!$B$9:$L$38,6,FALSE)</f>
        <v>815.58864000000028</v>
      </c>
      <c r="ACL81" s="616">
        <f>ACL33*VLOOKUP(ACL$57,'Bases de Cálculo'!$B$9:$L$38,6,FALSE)</f>
        <v>773.72064</v>
      </c>
      <c r="ACM81" s="602">
        <f>ACM33*VLOOKUP(ACM$57,'Bases de Cálculo'!$B$9:$L$38,6,FALSE)</f>
        <v>813.07655999999963</v>
      </c>
      <c r="ACN81" s="602">
        <f>ACN33*VLOOKUP(ACN$57,'Bases de Cálculo'!$B$9:$L$38,6,FALSE)</f>
        <v>1171.8853199999994</v>
      </c>
      <c r="ACO81" s="602">
        <f>ACO33*VLOOKUP(ACO$57,'Bases de Cálculo'!$B$9:$L$38,6,FALSE)</f>
        <v>1362.3847199999996</v>
      </c>
      <c r="ACP81" s="602">
        <f>ACP33*VLOOKUP(ACP$57,'Bases de Cálculo'!$B$9:$L$38,6,FALSE)</f>
        <v>1227.9884399999994</v>
      </c>
      <c r="ACQ81" s="616">
        <f>ACQ33*VLOOKUP(ACQ$57,'Bases de Cálculo'!$B$9:$L$38,6,FALSE)</f>
        <v>1289.5344000000002</v>
      </c>
      <c r="ACR81" s="602">
        <f>ACR33*VLOOKUP(ACR$57,'Bases de Cálculo'!$B$9:$L$38,6,FALSE)</f>
        <v>1159.3249199999998</v>
      </c>
      <c r="ACS81" s="602">
        <f>ACS33*VLOOKUP(ACS$57,'Bases de Cálculo'!$B$9:$L$38,6,FALSE)</f>
        <v>1396.2978000000005</v>
      </c>
      <c r="ACT81" s="602">
        <f>ACT33*VLOOKUP(ACT$57,'Bases de Cálculo'!$B$9:$L$38,6,FALSE)</f>
        <v>1025.7659999999987</v>
      </c>
      <c r="ACU81" s="602">
        <f>ACU33*VLOOKUP(ACU$57,'Bases de Cálculo'!$B$9:$L$38,6,FALSE)</f>
        <v>1765.5735599999996</v>
      </c>
      <c r="ACV81" s="616">
        <f>ACV33*VLOOKUP(ACV$57,'Bases de Cálculo'!$B$9:$L$38,6,FALSE)</f>
        <v>1918.8104399999997</v>
      </c>
      <c r="ACW81" s="602">
        <f>ACW33*VLOOKUP(ACW$57,'Bases de Cálculo'!$B$9:$L$38,6,FALSE)</f>
        <v>2321.9992799999991</v>
      </c>
      <c r="ACX81" s="602">
        <f>ACX33*VLOOKUP(ACX$57,'Bases de Cálculo'!$B$9:$L$38,6,FALSE)</f>
        <v>2540.0724507615068</v>
      </c>
      <c r="ACY81" s="602">
        <f>ACY33*VLOOKUP(ACY$57,'Bases de Cálculo'!$B$9:$L$38,6,FALSE)</f>
        <v>2301.6223180656175</v>
      </c>
      <c r="ACZ81" s="602">
        <f>ACZ33*VLOOKUP(ACZ$57,'Bases de Cálculo'!$B$9:$L$38,6,FALSE)</f>
        <v>1658.9161489131777</v>
      </c>
      <c r="ADA81" s="616">
        <f>ADA33*VLOOKUP(ADA$57,'Bases de Cálculo'!$B$9:$L$38,6,FALSE)</f>
        <v>1461.4122200839247</v>
      </c>
      <c r="ADB81" s="602">
        <f>ADB33*VLOOKUP(ADB$57,'Bases de Cálculo'!$B$9:$L$38,6,FALSE)</f>
        <v>1831.7877507815015</v>
      </c>
      <c r="ADC81" s="602">
        <f>ADC33*VLOOKUP(ADC$57,'Bases de Cálculo'!$B$9:$L$38,6,FALSE)</f>
        <v>1798.520889292</v>
      </c>
      <c r="ADD81" s="602">
        <f>ADD33*VLOOKUP(ADD$57,'Bases de Cálculo'!$B$9:$L$38,6,FALSE)</f>
        <v>1543.9143196800003</v>
      </c>
      <c r="ADE81" s="602">
        <f>ADE33*VLOOKUP(ADE$57,'Bases de Cálculo'!$B$9:$L$38,6,FALSE)</f>
        <v>1433.0478556799994</v>
      </c>
      <c r="ADF81" s="616">
        <f>ADF33*VLOOKUP(ADF$57,'Bases de Cálculo'!$B$9:$L$38,6,FALSE)</f>
        <v>1433.325052263114</v>
      </c>
      <c r="ADG81" s="602">
        <f>ADG33*VLOOKUP(ADG$57,'Bases de Cálculo'!$B$9:$L$38,6,FALSE)</f>
        <v>1556.9082711936005</v>
      </c>
      <c r="ADH81" s="602">
        <f>ADH33*VLOOKUP(ADH$57,'Bases de Cálculo'!$B$9:$L$38,6,FALSE)</f>
        <v>1922.1183059133598</v>
      </c>
      <c r="ADI81" s="602">
        <f>ADI33*VLOOKUP(ADI$57,'Bases de Cálculo'!$B$9:$L$38,6,FALSE)</f>
        <v>1700.1139468319996</v>
      </c>
      <c r="ADJ81" s="602">
        <f>ADJ33*VLOOKUP(ADJ$57,'Bases de Cálculo'!$B$9:$L$38,6,FALSE)</f>
        <v>1434.024887328</v>
      </c>
      <c r="ADK81" s="616">
        <f>ADK33*VLOOKUP(ADK$57,'Bases de Cálculo'!$B$9:$L$38,6,FALSE)</f>
        <v>1641.1251167999992</v>
      </c>
      <c r="ADL81" s="602">
        <f>ADL33*VLOOKUP(ADL$57,'Bases de Cálculo'!$B$9:$L$38,6,FALSE)</f>
        <v>1606.5114176879997</v>
      </c>
      <c r="ADM81" s="602">
        <f>ADM33*VLOOKUP(ADM$57,'Bases de Cálculo'!$B$9:$L$38,6,FALSE)</f>
        <v>2418.3551928499201</v>
      </c>
      <c r="ADN81" s="602">
        <f>ADN33*VLOOKUP(ADN$57,'Bases de Cálculo'!$B$9:$L$38,6,FALSE)</f>
        <v>2418.3551928499201</v>
      </c>
      <c r="ADO81" s="602">
        <f>ADO33*VLOOKUP(ADO$57,'Bases de Cálculo'!$B$9:$L$38,6,FALSE)</f>
        <v>2418.3551928499201</v>
      </c>
      <c r="ADP81" s="616">
        <f>ADP33*VLOOKUP(ADP$57,'Bases de Cálculo'!$B$9:$L$38,6,FALSE)</f>
        <v>842.02274475938327</v>
      </c>
      <c r="ADQ81" s="653"/>
      <c r="ADR81" s="653"/>
      <c r="ADS81" s="653"/>
      <c r="ADT81" s="653"/>
      <c r="ADU81" s="653"/>
      <c r="ADV81" s="653"/>
      <c r="ADX81" s="602">
        <f>ADX33*VLOOKUP(ADX$4,'Bases de Cálculo'!$B$9:$L$38,6,FALSE)</f>
        <v>509.54496651060595</v>
      </c>
      <c r="ADY81" s="602">
        <f>ADY33*VLOOKUP(ADY$4,'Bases de Cálculo'!$B$9:$L$38,6,FALSE)</f>
        <v>515.67036347416297</v>
      </c>
      <c r="ADZ81" s="602">
        <f>ADZ33*VLOOKUP(ADZ$4,'Bases de Cálculo'!$B$9:$L$38,6,FALSE)</f>
        <v>521.86977498442673</v>
      </c>
      <c r="AEA81" s="602">
        <f>AEA33*VLOOKUP(AEA$4,'Bases de Cálculo'!$B$9:$L$38,6,FALSE)</f>
        <v>528.14410083964992</v>
      </c>
      <c r="AEB81" s="602">
        <f>AEB33*VLOOKUP(AEB$4,'Bases de Cálculo'!$B$9:$L$38,6,FALSE)</f>
        <v>791.01025834721759</v>
      </c>
      <c r="AEC81" s="602">
        <f>AEC33*VLOOKUP(AEC$4,'Bases de Cálculo'!$B$9:$L$38,6,FALSE)</f>
        <v>540.92115000000001</v>
      </c>
      <c r="AED81" s="602">
        <f>AED33*VLOOKUP(AED$4,'Bases de Cálculo'!$B$9:$L$38,6,FALSE)</f>
        <v>561.81510000000003</v>
      </c>
      <c r="AEE81" s="602">
        <f>AEE33*VLOOKUP(AEE$4,'Bases de Cálculo'!$B$9:$L$38,6,FALSE)</f>
        <v>599.74380000000008</v>
      </c>
      <c r="AEF81" s="602">
        <f>AEF33*VLOOKUP(AEF$4,'Bases de Cálculo'!$B$9:$L$38,6,FALSE)</f>
        <v>576.34739999999999</v>
      </c>
      <c r="AEG81" s="602">
        <f>AEG33*VLOOKUP(AEG$4,'Bases de Cálculo'!$B$9:$L$38,6,FALSE)</f>
        <v>477.54585000000009</v>
      </c>
      <c r="AEH81" s="602">
        <f>AEH33*VLOOKUP(AEH$4,'Bases de Cálculo'!$B$9:$L$38,6,FALSE)</f>
        <v>754.50375000000008</v>
      </c>
      <c r="AEI81" s="602">
        <f>AEI33*VLOOKUP(AEI$4,'Bases de Cálculo'!$B$9:$L$38,6,FALSE)</f>
        <v>749.81040000000007</v>
      </c>
      <c r="AEJ81" s="602">
        <f>AEJ33*VLOOKUP(AEJ$4,'Bases de Cálculo'!$B$9:$L$38,6,FALSE)</f>
        <v>823.22439738962998</v>
      </c>
      <c r="AEK81" s="602">
        <f>AEK33*VLOOKUP(AEK$4,'Bases de Cálculo'!$B$9:$L$38,6,FALSE)</f>
        <v>769.02398431234496</v>
      </c>
      <c r="AEL81" s="602">
        <f>AEL33*VLOOKUP(AEL$4,'Bases de Cálculo'!$B$9:$L$38,6,FALSE)</f>
        <v>767.7396</v>
      </c>
      <c r="AEM81" s="602">
        <f>AEM33*VLOOKUP(AEM$4,'Bases de Cálculo'!$B$9:$L$38,6,FALSE)</f>
        <v>793.25655000000006</v>
      </c>
      <c r="AEN81" s="602">
        <f>AEN33*VLOOKUP(AEN$4,'Bases de Cálculo'!$B$9:$L$38,6,FALSE)</f>
        <v>792.49275000000011</v>
      </c>
      <c r="AEO81" s="602">
        <f>AEO33*VLOOKUP(AEO$4,'Bases de Cálculo'!$B$9:$L$38,6,FALSE)</f>
        <v>802.3116</v>
      </c>
      <c r="AEP81" s="602">
        <f>AEP33*VLOOKUP(AEP$4,'Bases de Cálculo'!$B$9:$L$38,6,FALSE)</f>
        <v>814.38164999999992</v>
      </c>
      <c r="AEQ81" s="602">
        <f>AEQ33*VLOOKUP(AEQ$4,'Bases de Cálculo'!$B$9:$L$38,6,FALSE)</f>
        <v>813.57764999999995</v>
      </c>
      <c r="AER81" s="602">
        <f>AER33*VLOOKUP(AER$4,'Bases de Cálculo'!$B$9:$L$38,6,FALSE)</f>
        <v>825.90900000000011</v>
      </c>
      <c r="AES81" s="602">
        <f>AES33*VLOOKUP(AES$4,'Bases de Cálculo'!$B$9:$L$38,6,FALSE)</f>
        <v>826.57230000000004</v>
      </c>
      <c r="AET81" s="602">
        <f>AET33*VLOOKUP(AET$4,'Bases de Cálculo'!$B$9:$L$38,6,FALSE)</f>
        <v>825.90900000000011</v>
      </c>
      <c r="AEU81" s="602">
        <f>AEU33*VLOOKUP(AEU$4,'Bases de Cálculo'!$B$9:$L$38,6,FALSE)</f>
        <v>826.25070000000005</v>
      </c>
      <c r="AEV81" s="602">
        <f>AEV33*VLOOKUP(AEV$4,'Bases de Cálculo'!$B$9:$L$38,6,FALSE)</f>
        <v>1547.7</v>
      </c>
      <c r="AEW81" s="602">
        <f>AEW33*VLOOKUP(AEW$4,'Bases de Cálculo'!$B$9:$L$38,6,FALSE)</f>
        <v>826.57230000000004</v>
      </c>
      <c r="AEX81" s="602">
        <f>AEX33*VLOOKUP(AEX$4,'Bases de Cálculo'!$B$9:$L$38,6,FALSE)</f>
        <v>826.57230000000004</v>
      </c>
      <c r="AEY81" s="602">
        <f>AEY33*VLOOKUP(AEY$4,'Bases de Cálculo'!$B$9:$L$38,6,FALSE)</f>
        <v>864.30000000000007</v>
      </c>
      <c r="AEZ81" s="602">
        <f>AEZ33*VLOOKUP(AEZ$4,'Bases de Cálculo'!$B$9:$L$38,6,FALSE)</f>
        <v>803.99999999999989</v>
      </c>
      <c r="AFA81" s="602">
        <f>AFA33*VLOOKUP(AFA$4,'Bases de Cálculo'!$B$9:$L$38,6,FALSE)</f>
        <v>904.50000000000011</v>
      </c>
      <c r="AFB81" s="602">
        <f>AFB33*VLOOKUP(AFB$4,'Bases de Cálculo'!$B$9:$L$38,6,FALSE)</f>
        <v>1045.2</v>
      </c>
      <c r="AFC81" s="602">
        <f>AFC33*VLOOKUP(AFC$4,'Bases de Cálculo'!$B$9:$L$38,6,FALSE)</f>
        <v>1161.5869239311494</v>
      </c>
      <c r="AFD81" s="602">
        <f>AFD33*VLOOKUP(AFD$4,'Bases de Cálculo'!$B$9:$L$38,6,FALSE)</f>
        <v>1185.9000000000001</v>
      </c>
      <c r="AFE81" s="602">
        <f>AFE33*VLOOKUP(AFE$4,'Bases de Cálculo'!$B$9:$L$38,6,FALSE)</f>
        <v>1185.9000000000001</v>
      </c>
      <c r="AFF81" s="616">
        <f>AFF33*VLOOKUP(AFF$4,'Bases de Cálculo'!$B$9:$L$38,6,FALSE)</f>
        <v>883.04364576899991</v>
      </c>
      <c r="AFG81" s="653"/>
      <c r="AFH81" s="653"/>
      <c r="AFI81" s="653"/>
      <c r="AFJ81" s="653"/>
      <c r="AFK81" s="653"/>
      <c r="AFL81" s="653"/>
      <c r="AFN81" s="602">
        <f>AFN33*VLOOKUP(AFN$4,'Bases de Cálculo'!$B$9:$L$38,6,FALSE)</f>
        <v>38386.756799999996</v>
      </c>
      <c r="AFO81" s="602">
        <f>AFO33*VLOOKUP(AFO$4,'Bases de Cálculo'!$B$9:$L$38,6,FALSE)</f>
        <v>41611.104000000007</v>
      </c>
      <c r="AFP81" s="602">
        <f>AFP33*VLOOKUP(AFP$4,'Bases de Cálculo'!$B$9:$L$38,6,FALSE)</f>
        <v>42994.054799999998</v>
      </c>
      <c r="AFQ81" s="602">
        <f>AFQ33*VLOOKUP(AFQ$4,'Bases de Cálculo'!$B$9:$L$38,6,FALSE)</f>
        <v>47654.686800000003</v>
      </c>
      <c r="AFR81" s="602">
        <f>AFR33*VLOOKUP(AFR$4,'Bases de Cálculo'!$B$9:$L$38,6,FALSE)</f>
        <v>52106.511600000005</v>
      </c>
      <c r="AFS81" s="602">
        <f>AFS33*VLOOKUP(AFS$4,'Bases de Cálculo'!$B$9:$L$38,6,FALSE)</f>
        <v>55931.313600000009</v>
      </c>
      <c r="AFT81" s="602">
        <f>AFT33*VLOOKUP(AFT$4,'Bases de Cálculo'!$B$9:$L$38,6,FALSE)</f>
        <v>57666.540639600003</v>
      </c>
      <c r="AFU81" s="602">
        <f>AFU33*VLOOKUP(AFU$4,'Bases de Cálculo'!$B$9:$L$38,6,FALSE)</f>
        <v>61242.920377200004</v>
      </c>
      <c r="AFV81" s="602">
        <f>AFV33*VLOOKUP(AFV$4,'Bases de Cálculo'!$B$9:$L$38,6,FALSE)</f>
        <v>64447.664381999995</v>
      </c>
      <c r="AFW81" s="602">
        <f>AFW33*VLOOKUP(AFW$4,'Bases de Cálculo'!$B$9:$L$38,6,FALSE)</f>
        <v>69326.6364684</v>
      </c>
      <c r="AFX81" s="602">
        <f>AFX33*VLOOKUP(AFX$4,'Bases de Cálculo'!$B$9:$L$38,6,FALSE)</f>
        <v>69987.016933200008</v>
      </c>
      <c r="AFY81" s="602">
        <f>AFY33*VLOOKUP(AFY$4,'Bases de Cálculo'!$B$9:$L$38,6,FALSE)</f>
        <v>76144.74899040001</v>
      </c>
      <c r="AFZ81" s="602">
        <f>AFZ33*VLOOKUP(AFZ$4,'Bases de Cálculo'!$B$9:$L$38,6,FALSE)</f>
        <v>80800.694092800011</v>
      </c>
      <c r="AGA81" s="602">
        <f>AGA33*VLOOKUP(AGA$4,'Bases de Cálculo'!$B$9:$L$38,6,FALSE)</f>
        <v>83633.674269600015</v>
      </c>
      <c r="AGB81" s="602">
        <f>AGB33*VLOOKUP(AGB$4,'Bases de Cálculo'!$B$9:$L$38,6,FALSE)</f>
        <v>89470.614578399996</v>
      </c>
      <c r="AGC81" s="602">
        <f>AGC33*VLOOKUP(AGC$4,'Bases de Cálculo'!$B$9:$L$38,6,FALSE)</f>
        <v>96535.865415382839</v>
      </c>
      <c r="AGD81" s="602">
        <f>AGD33*VLOOKUP(AGD$4,'Bases de Cálculo'!$B$9:$L$38,6,FALSE)</f>
        <v>100718.51944852401</v>
      </c>
      <c r="AGE81" s="602">
        <f>AGE33*VLOOKUP(AGE$4,'Bases de Cálculo'!$B$9:$L$38,6,FALSE)</f>
        <v>93144.285514799994</v>
      </c>
      <c r="AGF81" s="602">
        <f>AGF33*VLOOKUP(AGF$4,'Bases de Cálculo'!$B$9:$L$38,6,FALSE)</f>
        <v>99970.217461662061</v>
      </c>
      <c r="AGG81" s="602">
        <f>AGG33*VLOOKUP(AGG$4,'Bases de Cálculo'!$B$9:$L$38,6,FALSE)</f>
        <v>108886.47380640001</v>
      </c>
      <c r="AGH81" s="602">
        <f>AGH33*VLOOKUP(AGH$4,'Bases de Cálculo'!$B$9:$L$38,6,FALSE)</f>
        <v>114446.0697048</v>
      </c>
      <c r="AGI81" s="602">
        <f>AGI33*VLOOKUP(AGI$4,'Bases de Cálculo'!$B$9:$L$38,6,FALSE)</f>
        <v>117551.61001440001</v>
      </c>
      <c r="AGJ81" s="602">
        <f>AGJ33*VLOOKUP(AGJ$4,'Bases de Cálculo'!$B$9:$L$38,6,FALSE)</f>
        <v>119887.2594936</v>
      </c>
      <c r="AGK81" s="602">
        <f>AGK33*VLOOKUP(AGK$4,'Bases de Cálculo'!$B$9:$L$38,6,FALSE)</f>
        <v>123302.12173479702</v>
      </c>
      <c r="AGL81" s="602">
        <f>AGL33*VLOOKUP(AGL$4,'Bases de Cálculo'!$B$9:$L$38,6,FALSE)</f>
        <v>119325.64938998579</v>
      </c>
      <c r="AGM81" s="602">
        <f>AGM33*VLOOKUP(AGM$4,'Bases de Cálculo'!$B$9:$L$38,6,FALSE)</f>
        <v>128099.45687210673</v>
      </c>
      <c r="AGN81" s="602">
        <f>AGN33*VLOOKUP(AGN$4,'Bases de Cálculo'!$B$9:$L$38,6,FALSE)</f>
        <v>125533.03623495378</v>
      </c>
      <c r="AGO81" s="602">
        <f>AGO33*VLOOKUP(AGO$4,'Bases de Cálculo'!$B$9:$L$38,6,FALSE)</f>
        <v>128858.94819995339</v>
      </c>
      <c r="AGP81" s="602">
        <f>AGP33*VLOOKUP(AGP$4,'Bases de Cálculo'!$B$9:$L$38,6,FALSE)</f>
        <v>134689.63242912039</v>
      </c>
      <c r="AGQ81" s="602">
        <f>AGQ33*VLOOKUP(AGQ$4,'Bases de Cálculo'!$B$9:$L$38,6,FALSE)</f>
        <v>141848.53651309974</v>
      </c>
      <c r="AGR81" s="602">
        <f>AGR33*VLOOKUP(AGR$4,'Bases de Cálculo'!$B$9:$L$38,6,FALSE)</f>
        <v>145188.23922018759</v>
      </c>
      <c r="AGS81" s="602">
        <f>AGS33*VLOOKUP(AGS$4,'Bases de Cálculo'!$B$9:$L$38,6,FALSE)</f>
        <v>152704.55481093965</v>
      </c>
      <c r="AGT81" s="602">
        <f>AGT33*VLOOKUP(AGT$4,'Bases de Cálculo'!$B$9:$L$38,6,FALSE)</f>
        <v>158422.80733036649</v>
      </c>
      <c r="AGU81" s="602">
        <f>AGU33*VLOOKUP(AGU$4,'Bases de Cálculo'!$B$9:$L$38,6,FALSE)</f>
        <v>162418.9885514199</v>
      </c>
      <c r="AGV81" s="616">
        <f>AGV33*VLOOKUP(AGV$4,'Bases de Cálculo'!$B$9:$L$38,6,FALSE)</f>
        <v>171398.51172414294</v>
      </c>
      <c r="AGW81" s="653"/>
      <c r="AGX81" s="653"/>
      <c r="AGY81" s="653"/>
      <c r="AGZ81" s="653"/>
      <c r="AHA81" s="653"/>
      <c r="AHB81" s="653"/>
      <c r="AHD81" s="602">
        <f>AHD33*VLOOKUP(AHD$57,'Bases de Cálculo'!$B$9:$L$38,6,FALSE)</f>
        <v>0</v>
      </c>
      <c r="AHE81" s="602">
        <f>AHE33*VLOOKUP(AHE$57,'Bases de Cálculo'!$B$9:$L$38,6,FALSE)</f>
        <v>0</v>
      </c>
      <c r="AHF81" s="602">
        <f>AHF33*VLOOKUP(AHF$57,'Bases de Cálculo'!$B$9:$L$38,6,FALSE)</f>
        <v>0</v>
      </c>
      <c r="AHG81" s="602">
        <f>AHG33*VLOOKUP(AHG$57,'Bases de Cálculo'!$B$9:$L$38,6,FALSE)</f>
        <v>0</v>
      </c>
      <c r="AHH81" s="616">
        <f>AHH33*VLOOKUP(AHH$57,'Bases de Cálculo'!$B$9:$L$38,6,FALSE)</f>
        <v>0</v>
      </c>
      <c r="AHI81" s="602">
        <f>AHI33*VLOOKUP(AHI$57,'Bases de Cálculo'!$B$9:$L$38,6,FALSE)</f>
        <v>0</v>
      </c>
      <c r="AHJ81" s="602">
        <f>AHJ33*VLOOKUP(AHJ$57,'Bases de Cálculo'!$B$9:$L$38,6,FALSE)</f>
        <v>0</v>
      </c>
      <c r="AHK81" s="602">
        <f>AHK33*VLOOKUP(AHK$57,'Bases de Cálculo'!$B$9:$L$38,6,FALSE)</f>
        <v>0</v>
      </c>
      <c r="AHL81" s="602">
        <f>AHL33*VLOOKUP(AHL$57,'Bases de Cálculo'!$B$9:$L$38,6,FALSE)</f>
        <v>0</v>
      </c>
      <c r="AHM81" s="616">
        <f>AHM33*VLOOKUP(AHM$57,'Bases de Cálculo'!$B$9:$L$38,6,FALSE)</f>
        <v>0</v>
      </c>
      <c r="AHN81" s="602">
        <f>AHN33*VLOOKUP(AHN$57,'Bases de Cálculo'!$B$9:$L$38,6,FALSE)</f>
        <v>0</v>
      </c>
      <c r="AHO81" s="602">
        <f>AHO33*VLOOKUP(AHO$57,'Bases de Cálculo'!$B$9:$L$38,6,FALSE)</f>
        <v>0</v>
      </c>
      <c r="AHP81" s="602">
        <f>AHP33*VLOOKUP(AHP$57,'Bases de Cálculo'!$B$9:$L$38,6,FALSE)</f>
        <v>0</v>
      </c>
      <c r="AHQ81" s="602">
        <f>AHQ33*VLOOKUP(AHQ$57,'Bases de Cálculo'!$B$9:$L$38,6,FALSE)</f>
        <v>0</v>
      </c>
      <c r="AHR81" s="616">
        <f>AHR33*VLOOKUP(AHR$57,'Bases de Cálculo'!$B$9:$L$38,6,FALSE)</f>
        <v>0</v>
      </c>
      <c r="AHS81" s="602">
        <f>AHS33*VLOOKUP(AHS$57,'Bases de Cálculo'!$B$9:$L$38,6,FALSE)</f>
        <v>0</v>
      </c>
      <c r="AHT81" s="602">
        <f>AHT33*VLOOKUP(AHT$57,'Bases de Cálculo'!$B$9:$L$38,6,FALSE)</f>
        <v>0</v>
      </c>
      <c r="AHU81" s="602">
        <f>AHU33*VLOOKUP(AHU$57,'Bases de Cálculo'!$B$9:$L$38,6,FALSE)</f>
        <v>0</v>
      </c>
      <c r="AHV81" s="602">
        <f>AHV33*VLOOKUP(AHV$57,'Bases de Cálculo'!$B$9:$L$38,6,FALSE)</f>
        <v>0</v>
      </c>
      <c r="AHW81" s="616">
        <f>AHW33*VLOOKUP(AHW$57,'Bases de Cálculo'!$B$9:$L$38,6,FALSE)</f>
        <v>0</v>
      </c>
      <c r="AHX81" s="602">
        <f>AHX33*VLOOKUP(AHX$57,'Bases de Cálculo'!$B$9:$L$38,6,FALSE)</f>
        <v>0</v>
      </c>
      <c r="AHY81" s="602">
        <f>AHY33*VLOOKUP(AHY$57,'Bases de Cálculo'!$B$9:$L$38,6,FALSE)</f>
        <v>0</v>
      </c>
      <c r="AHZ81" s="602">
        <f>AHZ33*VLOOKUP(AHZ$57,'Bases de Cálculo'!$B$9:$L$38,6,FALSE)</f>
        <v>0</v>
      </c>
      <c r="AIA81" s="602">
        <f>AIA33*VLOOKUP(AIA$57,'Bases de Cálculo'!$B$9:$L$38,6,FALSE)</f>
        <v>0</v>
      </c>
      <c r="AIB81" s="616">
        <f>AIB33*VLOOKUP(AIB$57,'Bases de Cálculo'!$B$9:$L$38,6,FALSE)</f>
        <v>0</v>
      </c>
      <c r="AIC81" s="602">
        <f>AIC33*VLOOKUP(AIC$57,'Bases de Cálculo'!$B$9:$L$38,6,FALSE)</f>
        <v>0</v>
      </c>
      <c r="AID81" s="602">
        <f>AID33*VLOOKUP(AID$57,'Bases de Cálculo'!$B$9:$L$38,6,FALSE)</f>
        <v>0</v>
      </c>
      <c r="AIE81" s="602">
        <f>AIE33*VLOOKUP(AIE$57,'Bases de Cálculo'!$B$9:$L$38,6,FALSE)</f>
        <v>0</v>
      </c>
      <c r="AIF81" s="602">
        <f>AIF33*VLOOKUP(AIF$57,'Bases de Cálculo'!$B$9:$L$38,6,FALSE)</f>
        <v>0</v>
      </c>
      <c r="AIG81" s="616">
        <f>AIG33*VLOOKUP(AIG$57,'Bases de Cálculo'!$B$9:$L$38,6,FALSE)</f>
        <v>0</v>
      </c>
      <c r="AIH81" s="602">
        <f>AIH33*VLOOKUP(AIH$57,'Bases de Cálculo'!$B$9:$L$38,6,FALSE)</f>
        <v>0</v>
      </c>
      <c r="AII81" s="602">
        <f>AII33*VLOOKUP(AII$57,'Bases de Cálculo'!$B$9:$L$38,6,FALSE)</f>
        <v>0</v>
      </c>
      <c r="AIJ81" s="602">
        <f>AIJ33*VLOOKUP(AIJ$57,'Bases de Cálculo'!$B$9:$L$38,6,FALSE)</f>
        <v>0</v>
      </c>
      <c r="AIK81" s="602">
        <f>AIK33*VLOOKUP(AIK$57,'Bases de Cálculo'!$B$9:$L$38,6,FALSE)</f>
        <v>0</v>
      </c>
      <c r="AIL81" s="616">
        <f>AIL33*VLOOKUP(AIL$57,'Bases de Cálculo'!$B$9:$L$38,6,FALSE)</f>
        <v>0</v>
      </c>
      <c r="AIM81" s="653"/>
      <c r="AIN81" s="653"/>
      <c r="AIO81" s="653"/>
      <c r="AIP81" s="653"/>
      <c r="AIQ81" s="653"/>
      <c r="AIR81" s="653"/>
      <c r="AIT81" s="616">
        <f t="shared" si="40"/>
        <v>7274.7242599634728</v>
      </c>
      <c r="AIU81" s="616">
        <f t="shared" si="45"/>
        <v>7382.5543673360116</v>
      </c>
      <c r="AIV81" s="616">
        <f t="shared" si="45"/>
        <v>6721.6327337165703</v>
      </c>
      <c r="AIW81" s="616">
        <f t="shared" si="45"/>
        <v>6402.1721424684893</v>
      </c>
      <c r="AIX81" s="616">
        <f t="shared" si="45"/>
        <v>6932.0375164087327</v>
      </c>
      <c r="AIY81" s="616">
        <f t="shared" si="45"/>
        <v>9263.6687568075649</v>
      </c>
      <c r="AIZ81" s="616">
        <f t="shared" si="45"/>
        <v>8496.0604817056264</v>
      </c>
      <c r="AJA81" s="616">
        <f t="shared" si="45"/>
        <v>8824.7397711426893</v>
      </c>
      <c r="AJB81" s="616">
        <f t="shared" si="45"/>
        <v>7993.3894328779152</v>
      </c>
      <c r="AJC81" s="616">
        <f t="shared" si="45"/>
        <v>9092.9414084483997</v>
      </c>
      <c r="AJD81" s="616">
        <f t="shared" si="45"/>
        <v>8822.7966271163186</v>
      </c>
      <c r="AJE81" s="616">
        <f t="shared" si="45"/>
        <v>33673.406113576813</v>
      </c>
      <c r="AJF81" s="616">
        <f t="shared" si="45"/>
        <v>32675.657968778458</v>
      </c>
      <c r="AJG81" s="616">
        <f t="shared" si="45"/>
        <v>28938.499516008811</v>
      </c>
      <c r="AJH81" s="616">
        <f t="shared" si="45"/>
        <v>26268.243931323414</v>
      </c>
      <c r="AJI81" s="616">
        <f t="shared" si="45"/>
        <v>27465.098802863544</v>
      </c>
      <c r="AJJ81" s="616">
        <f t="shared" si="45"/>
        <v>28675.896442066929</v>
      </c>
      <c r="AJK81" s="616">
        <f t="shared" si="45"/>
        <v>14880.139008434464</v>
      </c>
      <c r="AJL81" s="616">
        <f t="shared" si="45"/>
        <v>7631.1520675982065</v>
      </c>
      <c r="AJM81" s="616">
        <f t="shared" si="45"/>
        <v>8880.9768299079551</v>
      </c>
      <c r="AJN81" s="616">
        <f t="shared" si="45"/>
        <v>13356.667942189575</v>
      </c>
      <c r="AJO81" s="616">
        <f t="shared" si="45"/>
        <v>13702.833333127484</v>
      </c>
      <c r="AJP81" s="616">
        <f t="shared" si="45"/>
        <v>13824.037414528875</v>
      </c>
      <c r="AJQ81" s="616">
        <f t="shared" si="45"/>
        <v>13596.143650619637</v>
      </c>
      <c r="AJR81" s="616">
        <f t="shared" si="45"/>
        <v>12919.117054406155</v>
      </c>
      <c r="AJS81" s="616">
        <f t="shared" si="45"/>
        <v>13702.833333127484</v>
      </c>
      <c r="AJT81" s="616">
        <f t="shared" si="45"/>
        <v>13702.833333127484</v>
      </c>
      <c r="AJU81" s="616">
        <f t="shared" si="45"/>
        <v>12133.346399999999</v>
      </c>
      <c r="AJV81" s="616">
        <f t="shared" si="45"/>
        <v>10871.719173127476</v>
      </c>
      <c r="AJW81" s="616">
        <f t="shared" si="45"/>
        <v>13702.833333127484</v>
      </c>
      <c r="AJX81" s="616">
        <f t="shared" si="45"/>
        <v>13722.236999999999</v>
      </c>
      <c r="AJY81" s="616">
        <f t="shared" si="45"/>
        <v>13699.125864</v>
      </c>
      <c r="AJZ81" s="616">
        <f t="shared" si="45"/>
        <v>12543.569063999999</v>
      </c>
      <c r="AKA81" s="616">
        <f t="shared" si="45"/>
        <v>12387.568895999999</v>
      </c>
      <c r="AKB81" s="616">
        <f t="shared" si="45"/>
        <v>12387.568895999999</v>
      </c>
      <c r="AKC81" s="609"/>
      <c r="AKD81" s="609"/>
      <c r="AKE81" s="609"/>
      <c r="AKF81" s="609"/>
      <c r="AKG81" s="609"/>
      <c r="AKH81" s="609"/>
      <c r="AKI81" s="609"/>
    </row>
    <row r="82" spans="2:971" x14ac:dyDescent="0.3">
      <c r="B82" s="1446"/>
      <c r="C82" s="1433"/>
      <c r="D82" s="549" t="s">
        <v>859</v>
      </c>
      <c r="F82" s="605">
        <f>F34*VLOOKUP(F$4,'Bases de Cálculo'!$B$9:$L$38,6,FALSE)</f>
        <v>11.266392181421011</v>
      </c>
      <c r="G82" s="605">
        <f>G34*VLOOKUP(G$4,'Bases de Cálculo'!$B$9:$L$38,6,FALSE)</f>
        <v>15.176184884661764</v>
      </c>
      <c r="H82" s="605">
        <f>H34*VLOOKUP(H$4,'Bases de Cálculo'!$B$9:$L$38,6,FALSE)</f>
        <v>20.440724945665394</v>
      </c>
      <c r="I82" s="605">
        <f>I34*VLOOKUP(I$4,'Bases de Cálculo'!$B$9:$L$38,6,FALSE)</f>
        <v>29.695270215002079</v>
      </c>
      <c r="J82" s="605">
        <f>J34*VLOOKUP(J$4,'Bases de Cálculo'!$B$9:$L$38,6,FALSE)</f>
        <v>34.318324866646229</v>
      </c>
      <c r="K82" s="605">
        <f>K34*VLOOKUP(K$4,'Bases de Cálculo'!$B$9:$L$38,6,FALSE)</f>
        <v>56.524984075126028</v>
      </c>
      <c r="L82" s="605">
        <f>L34*VLOOKUP(L$4,'Bases de Cálculo'!$B$9:$L$38,6,FALSE)</f>
        <v>150.02727793741886</v>
      </c>
      <c r="M82" s="605">
        <f>M34*VLOOKUP(M$4,'Bases de Cálculo'!$B$9:$L$38,6,FALSE)</f>
        <v>229.86777554680964</v>
      </c>
      <c r="N82" s="605">
        <f>N34*VLOOKUP(N$4,'Bases de Cálculo'!$B$9:$L$38,6,FALSE)</f>
        <v>316.36053555575376</v>
      </c>
      <c r="O82" s="605">
        <f>O34*VLOOKUP(O$4,'Bases de Cálculo'!$B$9:$L$38,6,FALSE)</f>
        <v>440.88965112366407</v>
      </c>
      <c r="P82" s="605">
        <f>P34*VLOOKUP(P$4,'Bases de Cálculo'!$B$9:$L$38,6,FALSE)</f>
        <v>651.17773246375361</v>
      </c>
      <c r="Q82" s="605">
        <f>Q34*VLOOKUP(Q$4,'Bases de Cálculo'!$B$9:$L$38,6,FALSE)</f>
        <v>987.14689365222796</v>
      </c>
      <c r="R82" s="605">
        <f>R34*VLOOKUP(R$4,'Bases de Cálculo'!$B$9:$L$38,6,FALSE)</f>
        <v>1301.8903852010319</v>
      </c>
      <c r="S82" s="605">
        <f>S34*VLOOKUP(S$4,'Bases de Cálculo'!$B$9:$L$38,6,FALSE)</f>
        <v>1805.6352844193691</v>
      </c>
      <c r="T82" s="605">
        <f>T34*VLOOKUP(T$4,'Bases de Cálculo'!$B$9:$L$38,6,FALSE)</f>
        <v>2094.297336094784</v>
      </c>
      <c r="U82" s="605">
        <f>U34*VLOOKUP(U$4,'Bases de Cálculo'!$B$9:$L$38,6,FALSE)</f>
        <v>2753.8474427005103</v>
      </c>
      <c r="V82" s="605">
        <f>V34*VLOOKUP(V$4,'Bases de Cálculo'!$B$9:$L$38,6,FALSE)</f>
        <v>3759.2402719342895</v>
      </c>
      <c r="W82" s="605">
        <f>W34*VLOOKUP(W$4,'Bases de Cálculo'!$B$9:$L$38,6,FALSE)</f>
        <v>4498.259869942528</v>
      </c>
      <c r="X82" s="605">
        <f>X34*VLOOKUP(X$4,'Bases de Cálculo'!$B$9:$L$38,6,FALSE)</f>
        <v>5552.6254347578924</v>
      </c>
      <c r="Y82" s="605">
        <f>Y34*VLOOKUP(Y$4,'Bases de Cálculo'!$B$9:$L$38,6,FALSE)</f>
        <v>6714.9630288750623</v>
      </c>
      <c r="Z82" s="605">
        <f>Z34*VLOOKUP(Z$4,'Bases de Cálculo'!$B$9:$L$38,6,FALSE)</f>
        <v>8033.6833715011853</v>
      </c>
      <c r="AA82" s="605">
        <f>AA34*VLOOKUP(AA$4,'Bases de Cálculo'!$B$9:$L$38,6,FALSE)</f>
        <v>9544.9572639999114</v>
      </c>
      <c r="AB82" s="605">
        <f>AB34*VLOOKUP(AB$4,'Bases de Cálculo'!$B$9:$L$38,6,FALSE)</f>
        <v>10270.749224869891</v>
      </c>
      <c r="AC82" s="605">
        <f>AC34*VLOOKUP(AC$4,'Bases de Cálculo'!$B$9:$L$38,6,FALSE)</f>
        <v>11828.842561482325</v>
      </c>
      <c r="AD82" s="605">
        <f>AD34*VLOOKUP(AD$4,'Bases de Cálculo'!$B$9:$L$38,6,FALSE)</f>
        <v>14179.231355398442</v>
      </c>
      <c r="AE82" s="605">
        <f>AE34*VLOOKUP(AE$4,'Bases de Cálculo'!$B$9:$L$38,6,FALSE)</f>
        <v>14911.062905161994</v>
      </c>
      <c r="AF82" s="605">
        <f>AF34*VLOOKUP(AF$4,'Bases de Cálculo'!$B$9:$L$38,6,FALSE)</f>
        <v>17840.036103672814</v>
      </c>
      <c r="AG82" s="605">
        <f>AG34*VLOOKUP(AG$4,'Bases de Cálculo'!$B$9:$L$38,6,FALSE)</f>
        <v>19649.803365861073</v>
      </c>
      <c r="AH82" s="605">
        <f>AH34*VLOOKUP(AH$4,'Bases de Cálculo'!$B$9:$L$38,6,FALSE)</f>
        <v>20847.630978312285</v>
      </c>
      <c r="AI82" s="605">
        <f>AI34*VLOOKUP(AI$4,'Bases de Cálculo'!$B$9:$L$38,6,FALSE)</f>
        <v>22048.19353678156</v>
      </c>
      <c r="AJ82" s="605">
        <f>AJ34*VLOOKUP(AJ$4,'Bases de Cálculo'!$B$9:$L$38,6,FALSE)</f>
        <v>23871.693438990187</v>
      </c>
      <c r="AK82" s="605">
        <f>AK34*VLOOKUP(AK$4,'Bases de Cálculo'!$B$9:$L$38,6,FALSE)</f>
        <v>26667.115009746889</v>
      </c>
      <c r="AL82" s="605">
        <f>AL34*VLOOKUP(AL$4,'Bases de Cálculo'!$B$9:$L$38,6,FALSE)</f>
        <v>29167.489200858447</v>
      </c>
      <c r="AM82" s="605">
        <f>AM34*VLOOKUP(AM$4,'Bases de Cálculo'!$B$9:$L$38,6,FALSE)</f>
        <v>32162.050718203689</v>
      </c>
      <c r="AN82" s="621">
        <f>AN34*VLOOKUP(AN$4,'Bases de Cálculo'!$B$9:$L$38,6,FALSE)</f>
        <v>34614.247494778989</v>
      </c>
      <c r="AO82" s="609"/>
      <c r="AP82" s="609"/>
      <c r="AQ82" s="609"/>
      <c r="AR82" s="609"/>
      <c r="AS82" s="609"/>
      <c r="AT82" s="609"/>
      <c r="AV82" s="605">
        <f>AV34*VLOOKUP(AV$4,'Bases de Cálculo'!$B$9:$L$38,6,FALSE)</f>
        <v>0</v>
      </c>
      <c r="AW82" s="605">
        <f>AW34*VLOOKUP(AW$4,'Bases de Cálculo'!$B$9:$L$38,6,FALSE)</f>
        <v>0</v>
      </c>
      <c r="AX82" s="605">
        <f>AX34*VLOOKUP(AX$4,'Bases de Cálculo'!$B$9:$L$38,6,FALSE)</f>
        <v>0</v>
      </c>
      <c r="AY82" s="605">
        <f>AY34*VLOOKUP(AY$4,'Bases de Cálculo'!$B$9:$L$38,6,FALSE)</f>
        <v>0</v>
      </c>
      <c r="AZ82" s="605">
        <f>AZ34*VLOOKUP(AZ$4,'Bases de Cálculo'!$B$9:$L$38,6,FALSE)</f>
        <v>0</v>
      </c>
      <c r="BA82" s="605">
        <f>BA34*VLOOKUP(BA$4,'Bases de Cálculo'!$B$9:$L$38,6,FALSE)</f>
        <v>0</v>
      </c>
      <c r="BB82" s="605">
        <f>BB34*VLOOKUP(BB$4,'Bases de Cálculo'!$B$9:$L$38,6,FALSE)</f>
        <v>0</v>
      </c>
      <c r="BC82" s="605">
        <f>BC34*VLOOKUP(BC$4,'Bases de Cálculo'!$B$9:$L$38,6,FALSE)</f>
        <v>0</v>
      </c>
      <c r="BD82" s="605">
        <f>BD34*VLOOKUP(BD$4,'Bases de Cálculo'!$B$9:$L$38,6,FALSE)</f>
        <v>0</v>
      </c>
      <c r="BE82" s="605">
        <f>BE34*VLOOKUP(BE$4,'Bases de Cálculo'!$B$9:$L$38,6,FALSE)</f>
        <v>0</v>
      </c>
      <c r="BF82" s="605">
        <f>BF34*VLOOKUP(BF$4,'Bases de Cálculo'!$B$9:$L$38,6,FALSE)</f>
        <v>0</v>
      </c>
      <c r="BG82" s="605">
        <f>BG34*VLOOKUP(BG$4,'Bases de Cálculo'!$B$9:$L$38,6,FALSE)</f>
        <v>0</v>
      </c>
      <c r="BH82" s="605">
        <f>BH34*VLOOKUP(BH$4,'Bases de Cálculo'!$B$9:$L$38,6,FALSE)</f>
        <v>0</v>
      </c>
      <c r="BI82" s="605">
        <f>BI34*VLOOKUP(BI$4,'Bases de Cálculo'!$B$9:$L$38,6,FALSE)</f>
        <v>0</v>
      </c>
      <c r="BJ82" s="605">
        <f>BJ34*VLOOKUP(BJ$4,'Bases de Cálculo'!$B$9:$L$38,6,FALSE)</f>
        <v>0</v>
      </c>
      <c r="BK82" s="605">
        <f>BK34*VLOOKUP(BK$4,'Bases de Cálculo'!$B$9:$L$38,6,FALSE)</f>
        <v>0</v>
      </c>
      <c r="BL82" s="605">
        <f>BL34*VLOOKUP(BL$4,'Bases de Cálculo'!$B$9:$L$38,6,FALSE)</f>
        <v>0</v>
      </c>
      <c r="BM82" s="605">
        <f>BM34*VLOOKUP(BM$4,'Bases de Cálculo'!$B$9:$L$38,6,FALSE)</f>
        <v>0</v>
      </c>
      <c r="BN82" s="605">
        <f>BN34*VLOOKUP(BN$4,'Bases de Cálculo'!$B$9:$L$38,6,FALSE)</f>
        <v>0</v>
      </c>
      <c r="BO82" s="605">
        <f>BO34*VLOOKUP(BO$4,'Bases de Cálculo'!$B$9:$L$38,6,FALSE)</f>
        <v>0</v>
      </c>
      <c r="BP82" s="605">
        <f>BP34*VLOOKUP(BP$4,'Bases de Cálculo'!$B$9:$L$38,6,FALSE)</f>
        <v>0</v>
      </c>
      <c r="BQ82" s="605">
        <f>BQ34*VLOOKUP(BQ$4,'Bases de Cálculo'!$B$9:$L$38,6,FALSE)</f>
        <v>0</v>
      </c>
      <c r="BR82" s="605">
        <f>BR34*VLOOKUP(BR$4,'Bases de Cálculo'!$B$9:$L$38,6,FALSE)</f>
        <v>0</v>
      </c>
      <c r="BS82" s="605">
        <f>BS34*VLOOKUP(BS$4,'Bases de Cálculo'!$B$9:$L$38,6,FALSE)</f>
        <v>0</v>
      </c>
      <c r="BT82" s="605">
        <f>BT34*VLOOKUP(BT$4,'Bases de Cálculo'!$B$9:$L$38,6,FALSE)</f>
        <v>0</v>
      </c>
      <c r="BU82" s="605">
        <f>BU34*VLOOKUP(BU$4,'Bases de Cálculo'!$B$9:$L$38,6,FALSE)</f>
        <v>0</v>
      </c>
      <c r="BV82" s="605">
        <f>BV34*VLOOKUP(BV$4,'Bases de Cálculo'!$B$9:$L$38,6,FALSE)</f>
        <v>0</v>
      </c>
      <c r="BW82" s="605">
        <f>BW34*VLOOKUP(BW$4,'Bases de Cálculo'!$B$9:$L$38,6,FALSE)</f>
        <v>0</v>
      </c>
      <c r="BX82" s="605">
        <f>BX34*VLOOKUP(BX$4,'Bases de Cálculo'!$B$9:$L$38,6,FALSE)</f>
        <v>0</v>
      </c>
      <c r="BY82" s="605">
        <f>BY34*VLOOKUP(BY$4,'Bases de Cálculo'!$B$9:$L$38,6,FALSE)</f>
        <v>0</v>
      </c>
      <c r="BZ82" s="605">
        <f>BZ34*VLOOKUP(BZ$4,'Bases de Cálculo'!$B$9:$L$38,6,FALSE)</f>
        <v>0</v>
      </c>
      <c r="CA82" s="605">
        <f>CA34*VLOOKUP(CA$4,'Bases de Cálculo'!$B$9:$L$38,6,FALSE)</f>
        <v>0</v>
      </c>
      <c r="CB82" s="605">
        <f>CB34*VLOOKUP(CB$4,'Bases de Cálculo'!$B$9:$L$38,6,FALSE)</f>
        <v>0</v>
      </c>
      <c r="CC82" s="605">
        <f>CC34*VLOOKUP(CC$4,'Bases de Cálculo'!$B$9:$L$38,6,FALSE)</f>
        <v>0</v>
      </c>
      <c r="CD82" s="621">
        <f>CD34*VLOOKUP(CD$4,'Bases de Cálculo'!$B$9:$L$38,6,FALSE)</f>
        <v>0</v>
      </c>
      <c r="CE82" s="609"/>
      <c r="CF82" s="609"/>
      <c r="CG82" s="609"/>
      <c r="CH82" s="609"/>
      <c r="CI82" s="609"/>
      <c r="CJ82" s="609"/>
      <c r="CL82" s="605">
        <f>CL34*VLOOKUP(CL$4,'Bases de Cálculo'!$B$9:$L$38,6,FALSE)</f>
        <v>6888.0769219833846</v>
      </c>
      <c r="CM82" s="605">
        <f>CM34*VLOOKUP(CM$4,'Bases de Cálculo'!$B$9:$L$38,6,FALSE)</f>
        <v>6959.9775161585767</v>
      </c>
      <c r="CN82" s="605">
        <f>CN34*VLOOKUP(CN$4,'Bases de Cálculo'!$B$9:$L$38,6,FALSE)</f>
        <v>7037.6301578677831</v>
      </c>
      <c r="CO82" s="605">
        <f>CO34*VLOOKUP(CO$4,'Bases de Cálculo'!$B$9:$L$38,6,FALSE)</f>
        <v>7115.2827995769903</v>
      </c>
      <c r="CP82" s="605">
        <f>CP34*VLOOKUP(CP$4,'Bases de Cálculo'!$B$9:$L$38,6,FALSE)</f>
        <v>7192.9354412861985</v>
      </c>
      <c r="CQ82" s="605">
        <f>CQ34*VLOOKUP(CQ$4,'Bases de Cálculo'!$B$9:$L$38,6,FALSE)</f>
        <v>7112.063942286788</v>
      </c>
      <c r="CR82" s="605">
        <f>CR34*VLOOKUP(CR$4,'Bases de Cálculo'!$B$9:$L$38,6,FALSE)</f>
        <v>7115.5012230809662</v>
      </c>
      <c r="CS82" s="605">
        <f>CS34*VLOOKUP(CS$4,'Bases de Cálculo'!$B$9:$L$38,6,FALSE)</f>
        <v>6212.0614799038131</v>
      </c>
      <c r="CT82" s="605">
        <f>CT34*VLOOKUP(CT$4,'Bases de Cálculo'!$B$9:$L$38,6,FALSE)</f>
        <v>5646.6423789346109</v>
      </c>
      <c r="CU82" s="605">
        <f>CU34*VLOOKUP(CU$4,'Bases de Cálculo'!$B$9:$L$38,6,FALSE)</f>
        <v>5346.4658377627093</v>
      </c>
      <c r="CV82" s="605">
        <f>CV34*VLOOKUP(CV$4,'Bases de Cálculo'!$B$9:$L$38,6,FALSE)</f>
        <v>5872.2824119127481</v>
      </c>
      <c r="CW82" s="605">
        <f>CW34*VLOOKUP(CW$4,'Bases de Cálculo'!$B$9:$L$38,6,FALSE)</f>
        <v>6214.6696112673408</v>
      </c>
      <c r="CX82" s="605">
        <f>CX34*VLOOKUP(CX$4,'Bases de Cálculo'!$B$9:$L$38,6,FALSE)</f>
        <v>6177.4497671875351</v>
      </c>
      <c r="CY82" s="605">
        <f>CY34*VLOOKUP(CY$4,'Bases de Cálculo'!$B$9:$L$38,6,FALSE)</f>
        <v>5657.7944668578448</v>
      </c>
      <c r="CZ82" s="605">
        <f>CZ34*VLOOKUP(CZ$4,'Bases de Cálculo'!$B$9:$L$38,6,FALSE)</f>
        <v>6170.3955998403326</v>
      </c>
      <c r="DA82" s="605">
        <f>DA34*VLOOKUP(DA$4,'Bases de Cálculo'!$B$9:$L$38,6,FALSE)</f>
        <v>5441.9837566200067</v>
      </c>
      <c r="DB82" s="605">
        <f>DB34*VLOOKUP(DB$4,'Bases de Cálculo'!$B$9:$L$38,6,FALSE)</f>
        <v>4971.8055766494072</v>
      </c>
      <c r="DC82" s="605">
        <f>DC34*VLOOKUP(DC$4,'Bases de Cálculo'!$B$9:$L$38,6,FALSE)</f>
        <v>5837.4835407443634</v>
      </c>
      <c r="DD82" s="605">
        <f>DD34*VLOOKUP(DD$4,'Bases de Cálculo'!$B$9:$L$38,6,FALSE)</f>
        <v>7486.3722419216192</v>
      </c>
      <c r="DE82" s="605">
        <f>DE34*VLOOKUP(DE$4,'Bases de Cálculo'!$B$9:$L$38,6,FALSE)</f>
        <v>6972.1470855591942</v>
      </c>
      <c r="DF82" s="605">
        <f>DF34*VLOOKUP(DF$4,'Bases de Cálculo'!$B$9:$L$38,6,FALSE)</f>
        <v>5869.1773153958384</v>
      </c>
      <c r="DG82" s="605">
        <f>DG34*VLOOKUP(DG$4,'Bases de Cálculo'!$B$9:$L$38,6,FALSE)</f>
        <v>6205.2767531142927</v>
      </c>
      <c r="DH82" s="605">
        <f>DH34*VLOOKUP(DH$4,'Bases de Cálculo'!$B$9:$L$38,6,FALSE)</f>
        <v>3595.0297087595955</v>
      </c>
      <c r="DI82" s="605">
        <f>DI34*VLOOKUP(DI$4,'Bases de Cálculo'!$B$9:$L$38,6,FALSE)</f>
        <v>3336.1875697289042</v>
      </c>
      <c r="DJ82" s="605">
        <f>DJ34*VLOOKUP(DJ$4,'Bases de Cálculo'!$B$9:$L$38,6,FALSE)</f>
        <v>2732.2225786572926</v>
      </c>
      <c r="DK82" s="605">
        <f>DK34*VLOOKUP(DK$4,'Bases de Cálculo'!$B$9:$L$38,6,FALSE)</f>
        <v>3134.865906038367</v>
      </c>
      <c r="DL82" s="605">
        <f>DL34*VLOOKUP(DL$4,'Bases de Cálculo'!$B$9:$L$38,6,FALSE)</f>
        <v>3278.6670943887507</v>
      </c>
      <c r="DM82" s="605">
        <f>DM34*VLOOKUP(DM$4,'Bases de Cálculo'!$B$9:$L$38,6,FALSE)</f>
        <v>2933.5442423478298</v>
      </c>
      <c r="DN82" s="605">
        <f>DN34*VLOOKUP(DN$4,'Bases de Cálculo'!$B$9:$L$38,6,FALSE)</f>
        <v>2904.7840046777528</v>
      </c>
      <c r="DO82" s="605">
        <f>DO34*VLOOKUP(DO$4,'Bases de Cálculo'!$B$9:$L$38,6,FALSE)</f>
        <v>2876.0237670076763</v>
      </c>
      <c r="DP82" s="605">
        <f>DP34*VLOOKUP(DP$4,'Bases de Cálculo'!$B$9:$L$38,6,FALSE)</f>
        <v>2818.5032916675227</v>
      </c>
      <c r="DQ82" s="605">
        <f>DQ34*VLOOKUP(DQ$4,'Bases de Cálculo'!$B$9:$L$38,6,FALSE)</f>
        <v>2760.9828163273692</v>
      </c>
      <c r="DR82" s="605">
        <f>DR34*VLOOKUP(DR$4,'Bases de Cálculo'!$B$9:$L$38,6,FALSE)</f>
        <v>2760.9828163273692</v>
      </c>
      <c r="DS82" s="605">
        <f>DS34*VLOOKUP(DS$4,'Bases de Cálculo'!$B$9:$L$38,6,FALSE)</f>
        <v>2674.7021033171391</v>
      </c>
      <c r="DT82" s="621">
        <f>DT34*VLOOKUP(DT$4,'Bases de Cálculo'!$B$9:$L$38,6,FALSE)</f>
        <v>8319.6289748159015</v>
      </c>
      <c r="DU82" s="609"/>
      <c r="DV82" s="609"/>
      <c r="DW82" s="609"/>
      <c r="DX82" s="609"/>
      <c r="DY82" s="609"/>
      <c r="DZ82" s="609"/>
      <c r="EB82" s="605">
        <f>EB34*VLOOKUP(EB$4,'Bases de Cálculo'!$B$9:$L$38,6,FALSE)</f>
        <v>146932.80447338818</v>
      </c>
      <c r="EC82" s="605">
        <f>EC34*VLOOKUP(EC$4,'Bases de Cálculo'!$B$9:$L$38,6,FALSE)</f>
        <v>141857.89722602972</v>
      </c>
      <c r="ED82" s="605">
        <f>ED34*VLOOKUP(ED$4,'Bases de Cálculo'!$B$9:$L$38,6,FALSE)</f>
        <v>139674.83352861612</v>
      </c>
      <c r="EE82" s="605">
        <f>EE34*VLOOKUP(EE$4,'Bases de Cálculo'!$B$9:$L$38,6,FALSE)</f>
        <v>139619.51984523865</v>
      </c>
      <c r="EF82" s="605">
        <f>EF34*VLOOKUP(EF$4,'Bases de Cálculo'!$B$9:$L$38,6,FALSE)</f>
        <v>137535.98679100221</v>
      </c>
      <c r="EG82" s="605">
        <f>EG34*VLOOKUP(EG$4,'Bases de Cálculo'!$B$9:$L$38,6,FALSE)</f>
        <v>135222.97417291667</v>
      </c>
      <c r="EH82" s="605">
        <f>EH34*VLOOKUP(EH$4,'Bases de Cálculo'!$B$9:$L$38,6,FALSE)</f>
        <v>132989.84776851998</v>
      </c>
      <c r="EI82" s="605">
        <f>EI34*VLOOKUP(EI$4,'Bases de Cálculo'!$B$9:$L$38,6,FALSE)</f>
        <v>132084.62362110606</v>
      </c>
      <c r="EJ82" s="605">
        <f>EJ34*VLOOKUP(EJ$4,'Bases de Cálculo'!$B$9:$L$38,6,FALSE)</f>
        <v>131192.17205800035</v>
      </c>
      <c r="EK82" s="605">
        <f>EK34*VLOOKUP(EK$4,'Bases de Cálculo'!$B$9:$L$38,6,FALSE)</f>
        <v>128607.65441762988</v>
      </c>
      <c r="EL82" s="605">
        <f>EL34*VLOOKUP(EL$4,'Bases de Cálculo'!$B$9:$L$38,6,FALSE)</f>
        <v>126029.71691903284</v>
      </c>
      <c r="EM82" s="605">
        <f>EM34*VLOOKUP(EM$4,'Bases de Cálculo'!$B$9:$L$38,6,FALSE)</f>
        <v>124213.44009836354</v>
      </c>
      <c r="EN82" s="605">
        <f>EN34*VLOOKUP(EN$4,'Bases de Cálculo'!$B$9:$L$38,6,FALSE)</f>
        <v>122516.48775980035</v>
      </c>
      <c r="EO82" s="605">
        <f>EO34*VLOOKUP(EO$4,'Bases de Cálculo'!$B$9:$L$38,6,FALSE)</f>
        <v>121150.9235536855</v>
      </c>
      <c r="EP82" s="605">
        <f>EP34*VLOOKUP(EP$4,'Bases de Cálculo'!$B$9:$L$38,6,FALSE)</f>
        <v>119412.17352016077</v>
      </c>
      <c r="EQ82" s="605">
        <f>EQ34*VLOOKUP(EQ$4,'Bases de Cálculo'!$B$9:$L$38,6,FALSE)</f>
        <v>117002.28645797347</v>
      </c>
      <c r="ER82" s="605">
        <f>ER34*VLOOKUP(ER$4,'Bases de Cálculo'!$B$9:$L$38,6,FALSE)</f>
        <v>115086.04525469735</v>
      </c>
      <c r="ES82" s="605">
        <f>ES34*VLOOKUP(ES$4,'Bases de Cálculo'!$B$9:$L$38,6,FALSE)</f>
        <v>113418.91836512141</v>
      </c>
      <c r="ET82" s="605">
        <f>ET34*VLOOKUP(ET$4,'Bases de Cálculo'!$B$9:$L$38,6,FALSE)</f>
        <v>110051.22946077482</v>
      </c>
      <c r="EU82" s="605">
        <f>EU34*VLOOKUP(EU$4,'Bases de Cálculo'!$B$9:$L$38,6,FALSE)</f>
        <v>106623.79463955486</v>
      </c>
      <c r="EV82" s="605">
        <f>EV34*VLOOKUP(EV$4,'Bases de Cálculo'!$B$9:$L$38,6,FALSE)</f>
        <v>97609.244639987737</v>
      </c>
      <c r="EW82" s="605">
        <f>EW34*VLOOKUP(EW$4,'Bases de Cálculo'!$B$9:$L$38,6,FALSE)</f>
        <v>96942.132729589095</v>
      </c>
      <c r="EX82" s="605">
        <f>EX34*VLOOKUP(EX$4,'Bases de Cálculo'!$B$9:$L$38,6,FALSE)</f>
        <v>88833.571582736011</v>
      </c>
      <c r="EY82" s="605">
        <f>EY34*VLOOKUP(EY$4,'Bases de Cálculo'!$B$9:$L$38,6,FALSE)</f>
        <v>83764.76498432763</v>
      </c>
      <c r="EZ82" s="605">
        <f>EZ34*VLOOKUP(EZ$4,'Bases de Cálculo'!$B$9:$L$38,6,FALSE)</f>
        <v>83440.105100786692</v>
      </c>
      <c r="FA82" s="605">
        <f>FA34*VLOOKUP(FA$4,'Bases de Cálculo'!$B$9:$L$38,6,FALSE)</f>
        <v>81846.815369914213</v>
      </c>
      <c r="FB82" s="605">
        <f>FB34*VLOOKUP(FB$4,'Bases de Cálculo'!$B$9:$L$38,6,FALSE)</f>
        <v>80941.017650690992</v>
      </c>
      <c r="FC82" s="605">
        <f>FC34*VLOOKUP(FC$4,'Bases de Cálculo'!$B$9:$L$38,6,FALSE)</f>
        <v>80951.497087058364</v>
      </c>
      <c r="FD82" s="605">
        <f>FD34*VLOOKUP(FD$4,'Bases de Cálculo'!$B$9:$L$38,6,FALSE)</f>
        <v>81256.046084656351</v>
      </c>
      <c r="FE82" s="605">
        <f>FE34*VLOOKUP(FE$4,'Bases de Cálculo'!$B$9:$L$38,6,FALSE)</f>
        <v>75220.18071242125</v>
      </c>
      <c r="FF82" s="605">
        <f>FF34*VLOOKUP(FF$4,'Bases de Cálculo'!$B$9:$L$38,6,FALSE)</f>
        <v>78167.029038574721</v>
      </c>
      <c r="FG82" s="605">
        <f>FG34*VLOOKUP(FG$4,'Bases de Cálculo'!$B$9:$L$38,6,FALSE)</f>
        <v>76849.894965026615</v>
      </c>
      <c r="FH82" s="605">
        <f>FH34*VLOOKUP(FH$4,'Bases de Cálculo'!$B$9:$L$38,6,FALSE)</f>
        <v>74812.542999155412</v>
      </c>
      <c r="FI82" s="605">
        <f>FI34*VLOOKUP(FI$4,'Bases de Cálculo'!$B$9:$L$38,6,FALSE)</f>
        <v>73486.375759531467</v>
      </c>
      <c r="FJ82" s="621">
        <f>FJ34*VLOOKUP(FJ$4,'Bases de Cálculo'!$B$9:$L$38,6,FALSE)</f>
        <v>72272.898090118659</v>
      </c>
      <c r="FK82" s="609"/>
      <c r="FL82" s="609"/>
      <c r="FM82" s="609"/>
      <c r="FN82" s="609"/>
      <c r="FO82" s="609"/>
      <c r="FP82" s="609"/>
      <c r="FR82" s="605">
        <f>FR34*VLOOKUP(FR$4,'Bases de Cálculo'!$B$9:$L$38,6,FALSE)</f>
        <v>0</v>
      </c>
      <c r="FS82" s="605">
        <f>FS34*VLOOKUP(FS$4,'Bases de Cálculo'!$B$9:$L$38,6,FALSE)</f>
        <v>0</v>
      </c>
      <c r="FT82" s="605">
        <f>FT34*VLOOKUP(FT$4,'Bases de Cálculo'!$B$9:$L$38,6,FALSE)</f>
        <v>0</v>
      </c>
      <c r="FU82" s="605">
        <f>FU34*VLOOKUP(FU$4,'Bases de Cálculo'!$B$9:$L$38,6,FALSE)</f>
        <v>0</v>
      </c>
      <c r="FV82" s="605">
        <f>FV34*VLOOKUP(FV$4,'Bases de Cálculo'!$B$9:$L$38,6,FALSE)</f>
        <v>0</v>
      </c>
      <c r="FW82" s="605">
        <f>FW34*VLOOKUP(FW$4,'Bases de Cálculo'!$B$9:$L$38,6,FALSE)</f>
        <v>0</v>
      </c>
      <c r="FX82" s="605">
        <f>FX34*VLOOKUP(FX$4,'Bases de Cálculo'!$B$9:$L$38,6,FALSE)</f>
        <v>0</v>
      </c>
      <c r="FY82" s="605">
        <f>FY34*VLOOKUP(FY$4,'Bases de Cálculo'!$B$9:$L$38,6,FALSE)</f>
        <v>0</v>
      </c>
      <c r="FZ82" s="605">
        <f>FZ34*VLOOKUP(FZ$4,'Bases de Cálculo'!$B$9:$L$38,6,FALSE)</f>
        <v>0</v>
      </c>
      <c r="GA82" s="605">
        <f>GA34*VLOOKUP(GA$4,'Bases de Cálculo'!$B$9:$L$38,6,FALSE)</f>
        <v>0</v>
      </c>
      <c r="GB82" s="605">
        <f>GB34*VLOOKUP(GB$4,'Bases de Cálculo'!$B$9:$L$38,6,FALSE)</f>
        <v>0</v>
      </c>
      <c r="GC82" s="605">
        <f>GC34*VLOOKUP(GC$4,'Bases de Cálculo'!$B$9:$L$38,6,FALSE)</f>
        <v>0</v>
      </c>
      <c r="GD82" s="605">
        <f>GD34*VLOOKUP(GD$4,'Bases de Cálculo'!$B$9:$L$38,6,FALSE)</f>
        <v>0</v>
      </c>
      <c r="GE82" s="605">
        <f>GE34*VLOOKUP(GE$4,'Bases de Cálculo'!$B$9:$L$38,6,FALSE)</f>
        <v>0</v>
      </c>
      <c r="GF82" s="605">
        <f>GF34*VLOOKUP(GF$4,'Bases de Cálculo'!$B$9:$L$38,6,FALSE)</f>
        <v>0</v>
      </c>
      <c r="GG82" s="605">
        <f>GG34*VLOOKUP(GG$4,'Bases de Cálculo'!$B$9:$L$38,6,FALSE)</f>
        <v>0</v>
      </c>
      <c r="GH82" s="605">
        <f>GH34*VLOOKUP(GH$4,'Bases de Cálculo'!$B$9:$L$38,6,FALSE)</f>
        <v>0</v>
      </c>
      <c r="GI82" s="605">
        <f>GI34*VLOOKUP(GI$4,'Bases de Cálculo'!$B$9:$L$38,6,FALSE)</f>
        <v>0</v>
      </c>
      <c r="GJ82" s="605">
        <f>GJ34*VLOOKUP(GJ$4,'Bases de Cálculo'!$B$9:$L$38,6,FALSE)</f>
        <v>0</v>
      </c>
      <c r="GK82" s="605">
        <f>GK34*VLOOKUP(GK$4,'Bases de Cálculo'!$B$9:$L$38,6,FALSE)</f>
        <v>0</v>
      </c>
      <c r="GL82" s="605">
        <f>GL34*VLOOKUP(GL$4,'Bases de Cálculo'!$B$9:$L$38,6,FALSE)</f>
        <v>0</v>
      </c>
      <c r="GM82" s="605">
        <f>GM34*VLOOKUP(GM$4,'Bases de Cálculo'!$B$9:$L$38,6,FALSE)</f>
        <v>0</v>
      </c>
      <c r="GN82" s="605">
        <f>GN34*VLOOKUP(GN$4,'Bases de Cálculo'!$B$9:$L$38,6,FALSE)</f>
        <v>0</v>
      </c>
      <c r="GO82" s="605">
        <f>GO34*VLOOKUP(GO$4,'Bases de Cálculo'!$B$9:$L$38,6,FALSE)</f>
        <v>0</v>
      </c>
      <c r="GP82" s="605">
        <f>GP34*VLOOKUP(GP$4,'Bases de Cálculo'!$B$9:$L$38,6,FALSE)</f>
        <v>0</v>
      </c>
      <c r="GQ82" s="605">
        <f>GQ34*VLOOKUP(GQ$4,'Bases de Cálculo'!$B$9:$L$38,6,FALSE)</f>
        <v>0</v>
      </c>
      <c r="GR82" s="605">
        <f>GR34*VLOOKUP(GR$4,'Bases de Cálculo'!$B$9:$L$38,6,FALSE)</f>
        <v>0</v>
      </c>
      <c r="GS82" s="605">
        <f>GS34*VLOOKUP(GS$4,'Bases de Cálculo'!$B$9:$L$38,6,FALSE)</f>
        <v>0</v>
      </c>
      <c r="GT82" s="605">
        <f>GT34*VLOOKUP(GT$4,'Bases de Cálculo'!$B$9:$L$38,6,FALSE)</f>
        <v>0</v>
      </c>
      <c r="GU82" s="605">
        <f>GU34*VLOOKUP(GU$4,'Bases de Cálculo'!$B$9:$L$38,6,FALSE)</f>
        <v>0</v>
      </c>
      <c r="GV82" s="605">
        <f>GV34*VLOOKUP(GV$4,'Bases de Cálculo'!$B$9:$L$38,6,FALSE)</f>
        <v>0</v>
      </c>
      <c r="GW82" s="605">
        <f>GW34*VLOOKUP(GW$4,'Bases de Cálculo'!$B$9:$L$38,6,FALSE)</f>
        <v>0</v>
      </c>
      <c r="GX82" s="605">
        <f>GX34*VLOOKUP(GX$4,'Bases de Cálculo'!$B$9:$L$38,6,FALSE)</f>
        <v>0</v>
      </c>
      <c r="GY82" s="605">
        <f>GY34*VLOOKUP(GY$4,'Bases de Cálculo'!$B$9:$L$38,6,FALSE)</f>
        <v>0</v>
      </c>
      <c r="GZ82" s="621">
        <f>GZ34*VLOOKUP(GZ$4,'Bases de Cálculo'!$B$9:$L$38,6,FALSE)</f>
        <v>0</v>
      </c>
      <c r="HA82" s="609"/>
      <c r="HB82" s="609"/>
      <c r="HC82" s="609"/>
      <c r="HD82" s="609"/>
      <c r="HE82" s="609"/>
      <c r="HF82" s="609"/>
      <c r="HH82" s="669">
        <f>HH34*VLOOKUP(HH$4,'Bases de Cálculo'!$B$9:$L$38,6,FALSE)</f>
        <v>0</v>
      </c>
      <c r="HI82" s="669">
        <f>HI34*VLOOKUP(HI$4,'Bases de Cálculo'!$B$9:$L$38,6,FALSE)</f>
        <v>0</v>
      </c>
      <c r="HJ82" s="669">
        <f>HJ34*VLOOKUP(HJ$4,'Bases de Cálculo'!$B$9:$L$38,6,FALSE)</f>
        <v>0</v>
      </c>
      <c r="HK82" s="669">
        <f>HK34*VLOOKUP(HK$4,'Bases de Cálculo'!$B$9:$L$38,6,FALSE)</f>
        <v>0</v>
      </c>
      <c r="HL82" s="669">
        <f>HL34*VLOOKUP(HL$4,'Bases de Cálculo'!$B$9:$L$38,6,FALSE)</f>
        <v>0</v>
      </c>
      <c r="HM82" s="669">
        <f>HM34*VLOOKUP(HM$4,'Bases de Cálculo'!$B$9:$L$38,6,FALSE)</f>
        <v>0</v>
      </c>
      <c r="HN82" s="669">
        <f>HN34*VLOOKUP(HN$4,'Bases de Cálculo'!$B$9:$L$38,6,FALSE)</f>
        <v>0</v>
      </c>
      <c r="HO82" s="669">
        <f>HO34*VLOOKUP(HO$4,'Bases de Cálculo'!$B$9:$L$38,6,FALSE)</f>
        <v>0</v>
      </c>
      <c r="HP82" s="669">
        <f>HP34*VLOOKUP(HP$4,'Bases de Cálculo'!$B$9:$L$38,6,FALSE)</f>
        <v>0</v>
      </c>
      <c r="HQ82" s="669">
        <f>HQ34*VLOOKUP(HQ$4,'Bases de Cálculo'!$B$9:$L$38,6,FALSE)</f>
        <v>0</v>
      </c>
      <c r="HR82" s="669">
        <f>HR34*VLOOKUP(HR$4,'Bases de Cálculo'!$B$9:$L$38,6,FALSE)</f>
        <v>0</v>
      </c>
      <c r="HS82" s="669">
        <f>HS34*VLOOKUP(HS$4,'Bases de Cálculo'!$B$9:$L$38,6,FALSE)</f>
        <v>0</v>
      </c>
      <c r="HT82" s="669">
        <f>HT34*VLOOKUP(HT$4,'Bases de Cálculo'!$B$9:$L$38,6,FALSE)</f>
        <v>0</v>
      </c>
      <c r="HU82" s="669">
        <f>HU34*VLOOKUP(HU$4,'Bases de Cálculo'!$B$9:$L$38,6,FALSE)</f>
        <v>0</v>
      </c>
      <c r="HV82" s="669">
        <f>HV34*VLOOKUP(HV$4,'Bases de Cálculo'!$B$9:$L$38,6,FALSE)</f>
        <v>0</v>
      </c>
      <c r="HW82" s="669">
        <f>HW34*VLOOKUP(HW$4,'Bases de Cálculo'!$B$9:$L$38,6,FALSE)</f>
        <v>0</v>
      </c>
      <c r="HX82" s="669">
        <f>HX34*VLOOKUP(HX$4,'Bases de Cálculo'!$B$9:$L$38,6,FALSE)</f>
        <v>0</v>
      </c>
      <c r="HY82" s="669">
        <f>HY34*VLOOKUP(HY$4,'Bases de Cálculo'!$B$9:$L$38,6,FALSE)</f>
        <v>0</v>
      </c>
      <c r="HZ82" s="669">
        <f>HZ34*VLOOKUP(HZ$4,'Bases de Cálculo'!$B$9:$L$38,6,FALSE)</f>
        <v>0</v>
      </c>
      <c r="IA82" s="669">
        <f>IA34*VLOOKUP(IA$4,'Bases de Cálculo'!$B$9:$L$38,6,FALSE)</f>
        <v>0</v>
      </c>
      <c r="IB82" s="669">
        <f>IB34*VLOOKUP(IB$4,'Bases de Cálculo'!$B$9:$L$38,6,FALSE)</f>
        <v>0</v>
      </c>
      <c r="IC82" s="669">
        <f>IC34*VLOOKUP(IC$4,'Bases de Cálculo'!$B$9:$L$38,6,FALSE)</f>
        <v>0</v>
      </c>
      <c r="ID82" s="669">
        <f>ID34*VLOOKUP(ID$4,'Bases de Cálculo'!$B$9:$L$38,6,FALSE)</f>
        <v>0</v>
      </c>
      <c r="IE82" s="669">
        <f>IE34*VLOOKUP(IE$4,'Bases de Cálculo'!$B$9:$L$38,6,FALSE)</f>
        <v>0</v>
      </c>
      <c r="IF82" s="669">
        <f>IF34*VLOOKUP(IF$4,'Bases de Cálculo'!$B$9:$L$38,6,FALSE)</f>
        <v>0</v>
      </c>
      <c r="IG82" s="669">
        <f>IG34*VLOOKUP(IG$4,'Bases de Cálculo'!$B$9:$L$38,6,FALSE)</f>
        <v>0</v>
      </c>
      <c r="IH82" s="669">
        <f>IH34*VLOOKUP(IH$4,'Bases de Cálculo'!$B$9:$L$38,6,FALSE)</f>
        <v>0</v>
      </c>
      <c r="II82" s="669">
        <f>II34*VLOOKUP(II$4,'Bases de Cálculo'!$B$9:$L$38,6,FALSE)</f>
        <v>0</v>
      </c>
      <c r="IJ82" s="669">
        <f>IJ34*VLOOKUP(IJ$4,'Bases de Cálculo'!$B$9:$L$38,6,FALSE)</f>
        <v>0</v>
      </c>
      <c r="IK82" s="669">
        <f>IK34*VLOOKUP(IK$4,'Bases de Cálculo'!$B$9:$L$38,6,FALSE)</f>
        <v>0</v>
      </c>
      <c r="IL82" s="669">
        <f>IL34*VLOOKUP(IL$4,'Bases de Cálculo'!$B$9:$L$38,6,FALSE)</f>
        <v>0</v>
      </c>
      <c r="IM82" s="669">
        <f>IM34*VLOOKUP(IM$106,'Bases de Cálculo'!$B$9:$L$38,6,FALSE)</f>
        <v>0</v>
      </c>
      <c r="IN82" s="669">
        <f>IN34*VLOOKUP(IN$4,'Bases de Cálculo'!$B$9:$L$38,6,FALSE)</f>
        <v>0</v>
      </c>
      <c r="IO82" s="669">
        <f>IO34*VLOOKUP(IO$4,'Bases de Cálculo'!$B$9:$L$38,6,FALSE)</f>
        <v>0</v>
      </c>
      <c r="IP82" s="682">
        <f>IP34*VLOOKUP(IP$4,'Bases de Cálculo'!$B$9:$L$38,6,FALSE)</f>
        <v>0</v>
      </c>
      <c r="IQ82" s="660"/>
      <c r="IR82" s="660"/>
      <c r="IS82" s="660"/>
      <c r="IT82" s="660"/>
      <c r="IU82" s="660"/>
      <c r="IV82" s="660"/>
      <c r="IX82" s="605">
        <f>IX34*VLOOKUP(IX$4,'Bases de Cálculo'!$B$9:$L$38,6,FALSE)</f>
        <v>0</v>
      </c>
      <c r="IY82" s="605">
        <f>IY34*VLOOKUP(IY$4,'Bases de Cálculo'!$B$9:$L$38,6,FALSE)</f>
        <v>0</v>
      </c>
      <c r="IZ82" s="605">
        <f>IZ34*VLOOKUP(IZ$4,'Bases de Cálculo'!$B$9:$L$38,6,FALSE)</f>
        <v>0</v>
      </c>
      <c r="JA82" s="605">
        <f>JA34*VLOOKUP(JA$4,'Bases de Cálculo'!$B$9:$L$38,6,FALSE)</f>
        <v>0</v>
      </c>
      <c r="JB82" s="605">
        <f>JB34*VLOOKUP(JB$4,'Bases de Cálculo'!$B$9:$L$38,6,FALSE)</f>
        <v>0</v>
      </c>
      <c r="JC82" s="605">
        <f>JC34*VLOOKUP(JC$4,'Bases de Cálculo'!$B$9:$L$38,6,FALSE)</f>
        <v>0</v>
      </c>
      <c r="JD82" s="605">
        <f>JD34*VLOOKUP(JD$4,'Bases de Cálculo'!$B$9:$L$38,6,FALSE)</f>
        <v>0</v>
      </c>
      <c r="JE82" s="605">
        <f>JE34*VLOOKUP(JE$4,'Bases de Cálculo'!$B$9:$L$38,6,FALSE)</f>
        <v>0</v>
      </c>
      <c r="JF82" s="605">
        <f>JF34*VLOOKUP(JF$4,'Bases de Cálculo'!$B$9:$L$38,6,FALSE)</f>
        <v>0</v>
      </c>
      <c r="JG82" s="605">
        <f>JG34*VLOOKUP(JG$4,'Bases de Cálculo'!$B$9:$L$38,6,FALSE)</f>
        <v>0</v>
      </c>
      <c r="JH82" s="605">
        <f>JH34*VLOOKUP(JH$4,'Bases de Cálculo'!$B$9:$L$38,6,FALSE)</f>
        <v>0</v>
      </c>
      <c r="JI82" s="605">
        <f>JI34*VLOOKUP(JI$4,'Bases de Cálculo'!$B$9:$L$38,6,FALSE)</f>
        <v>0</v>
      </c>
      <c r="JJ82" s="605">
        <f>JJ34*VLOOKUP(JJ$4,'Bases de Cálculo'!$B$9:$L$38,6,FALSE)</f>
        <v>0</v>
      </c>
      <c r="JK82" s="605">
        <f>JK34*VLOOKUP(JK$4,'Bases de Cálculo'!$B$9:$L$38,6,FALSE)</f>
        <v>0</v>
      </c>
      <c r="JL82" s="605">
        <f>JL34*VLOOKUP(JL$4,'Bases de Cálculo'!$B$9:$L$38,6,FALSE)</f>
        <v>0</v>
      </c>
      <c r="JM82" s="605">
        <f>JM34*VLOOKUP(JM$4,'Bases de Cálculo'!$B$9:$L$38,6,FALSE)</f>
        <v>0</v>
      </c>
      <c r="JN82" s="605">
        <f>JN34*VLOOKUP(JN$4,'Bases de Cálculo'!$B$9:$L$38,6,FALSE)</f>
        <v>0</v>
      </c>
      <c r="JO82" s="605">
        <f>JO34*VLOOKUP(JO$4,'Bases de Cálculo'!$B$9:$L$38,6,FALSE)</f>
        <v>0</v>
      </c>
      <c r="JP82" s="605">
        <f>JP34*VLOOKUP(JP$4,'Bases de Cálculo'!$B$9:$L$38,6,FALSE)</f>
        <v>0</v>
      </c>
      <c r="JQ82" s="605">
        <f>JQ34*VLOOKUP(JQ$4,'Bases de Cálculo'!$B$9:$L$38,6,FALSE)</f>
        <v>0</v>
      </c>
      <c r="JR82" s="605">
        <f>JR34*VLOOKUP(JR$4,'Bases de Cálculo'!$B$9:$L$38,6,FALSE)</f>
        <v>0</v>
      </c>
      <c r="JS82" s="605">
        <f>JS34*VLOOKUP(JS$4,'Bases de Cálculo'!$B$9:$L$38,6,FALSE)</f>
        <v>0</v>
      </c>
      <c r="JT82" s="605">
        <f>JT34*VLOOKUP(JT$4,'Bases de Cálculo'!$B$9:$L$38,6,FALSE)</f>
        <v>0</v>
      </c>
      <c r="JU82" s="605">
        <f>JU34*VLOOKUP(JU$4,'Bases de Cálculo'!$B$9:$L$38,6,FALSE)</f>
        <v>0</v>
      </c>
      <c r="JV82" s="605">
        <f>JV34*VLOOKUP(JV$4,'Bases de Cálculo'!$B$9:$L$38,6,FALSE)</f>
        <v>0</v>
      </c>
      <c r="JW82" s="605">
        <f>JW34*VLOOKUP(JW$4,'Bases de Cálculo'!$B$9:$L$38,6,FALSE)</f>
        <v>0</v>
      </c>
      <c r="JX82" s="605">
        <f>JX34*VLOOKUP(JX$4,'Bases de Cálculo'!$B$9:$L$38,6,FALSE)</f>
        <v>0</v>
      </c>
      <c r="JY82" s="605">
        <f>JY34*VLOOKUP(JY$4,'Bases de Cálculo'!$B$9:$L$38,6,FALSE)</f>
        <v>0</v>
      </c>
      <c r="JZ82" s="605">
        <f>JZ34*VLOOKUP(JZ$4,'Bases de Cálculo'!$B$9:$L$38,6,FALSE)</f>
        <v>0</v>
      </c>
      <c r="KA82" s="605">
        <f>KA34*VLOOKUP(KA$4,'Bases de Cálculo'!$B$9:$L$38,6,FALSE)</f>
        <v>0</v>
      </c>
      <c r="KB82" s="605">
        <f>KB34*VLOOKUP(KB$4,'Bases de Cálculo'!$B$9:$L$38,6,FALSE)</f>
        <v>0</v>
      </c>
      <c r="KC82" s="605">
        <f>KC34*VLOOKUP(KC$4,'Bases de Cálculo'!$B$9:$L$38,6,FALSE)</f>
        <v>0</v>
      </c>
      <c r="KD82" s="605">
        <f>KD34*VLOOKUP(KD$4,'Bases de Cálculo'!$B$9:$L$38,6,FALSE)</f>
        <v>0</v>
      </c>
      <c r="KE82" s="605">
        <f>KE34*VLOOKUP(KE$4,'Bases de Cálculo'!$B$9:$L$38,6,FALSE)</f>
        <v>0</v>
      </c>
      <c r="KF82" s="621">
        <f>KF34*VLOOKUP(KF$4,'Bases de Cálculo'!$B$9:$L$38,6,FALSE)</f>
        <v>0</v>
      </c>
      <c r="KG82" s="609"/>
      <c r="KH82" s="609"/>
      <c r="KI82" s="609"/>
      <c r="KJ82" s="609"/>
      <c r="KK82" s="609"/>
      <c r="KL82" s="609"/>
      <c r="KN82" s="605">
        <f>KN34*VLOOKUP(KN$57,'Bases de Cálculo'!$B$9:$L$38,6,FALSE)</f>
        <v>0</v>
      </c>
      <c r="KO82" s="605">
        <f>KO34*VLOOKUP(KO$57,'Bases de Cálculo'!$B$9:$L$38,6,FALSE)</f>
        <v>0</v>
      </c>
      <c r="KP82" s="605">
        <f>KP34*VLOOKUP(KP$57,'Bases de Cálculo'!$B$9:$L$38,6,FALSE)</f>
        <v>0</v>
      </c>
      <c r="KQ82" s="605">
        <f>KQ34*VLOOKUP(KQ$57,'Bases de Cálculo'!$B$9:$L$38,6,FALSE)</f>
        <v>0</v>
      </c>
      <c r="KR82" s="621">
        <f>KR34*VLOOKUP(KR$57,'Bases de Cálculo'!$B$9:$L$38,6,FALSE)</f>
        <v>0</v>
      </c>
      <c r="KS82" s="605">
        <f>KS34*VLOOKUP(KS$57,'Bases de Cálculo'!$B$9:$L$38,6,FALSE)</f>
        <v>0</v>
      </c>
      <c r="KT82" s="605">
        <f>KT34*VLOOKUP(KT$57,'Bases de Cálculo'!$B$9:$L$38,6,FALSE)</f>
        <v>0</v>
      </c>
      <c r="KU82" s="605">
        <f>KU34*VLOOKUP(KU$57,'Bases de Cálculo'!$B$9:$L$38,6,FALSE)</f>
        <v>0</v>
      </c>
      <c r="KV82" s="605">
        <f>KV34*VLOOKUP(KV$57,'Bases de Cálculo'!$B$9:$L$38,6,FALSE)</f>
        <v>0</v>
      </c>
      <c r="KW82" s="621">
        <f>KW34*VLOOKUP(KW$57,'Bases de Cálculo'!$B$9:$L$38,6,FALSE)</f>
        <v>0</v>
      </c>
      <c r="KX82" s="605">
        <f>KX34*VLOOKUP(KX$57,'Bases de Cálculo'!$B$9:$L$38,6,FALSE)</f>
        <v>0</v>
      </c>
      <c r="KY82" s="605">
        <f>KY34*VLOOKUP(KY$57,'Bases de Cálculo'!$B$9:$L$38,6,FALSE)</f>
        <v>0</v>
      </c>
      <c r="KZ82" s="605">
        <f>KZ34*VLOOKUP(KZ$57,'Bases de Cálculo'!$B$9:$L$38,6,FALSE)</f>
        <v>0</v>
      </c>
      <c r="LA82" s="605">
        <f>LA34*VLOOKUP(LA$57,'Bases de Cálculo'!$B$9:$L$38,6,FALSE)</f>
        <v>0</v>
      </c>
      <c r="LB82" s="621">
        <f>LB34*VLOOKUP(LB$57,'Bases de Cálculo'!$B$9:$L$38,6,FALSE)</f>
        <v>0</v>
      </c>
      <c r="LC82" s="605">
        <f>LC34*VLOOKUP(LC$57,'Bases de Cálculo'!$B$9:$L$38,6,FALSE)</f>
        <v>0</v>
      </c>
      <c r="LD82" s="605">
        <f>LD34*VLOOKUP(LD$57,'Bases de Cálculo'!$B$9:$L$38,6,FALSE)</f>
        <v>0</v>
      </c>
      <c r="LE82" s="605">
        <f>LE34*VLOOKUP(LE$57,'Bases de Cálculo'!$B$9:$L$38,6,FALSE)</f>
        <v>0</v>
      </c>
      <c r="LF82" s="605">
        <f>LF34*VLOOKUP(LF$57,'Bases de Cálculo'!$B$9:$L$38,6,FALSE)</f>
        <v>0</v>
      </c>
      <c r="LG82" s="621">
        <f>LG34*VLOOKUP(LG$57,'Bases de Cálculo'!$B$9:$L$38,6,FALSE)</f>
        <v>0</v>
      </c>
      <c r="LH82" s="605">
        <f>LH34*VLOOKUP(LH$57,'Bases de Cálculo'!$B$9:$L$38,6,FALSE)</f>
        <v>0</v>
      </c>
      <c r="LI82" s="605">
        <f>LI34*VLOOKUP(LI$57,'Bases de Cálculo'!$B$9:$L$38,6,FALSE)</f>
        <v>0</v>
      </c>
      <c r="LJ82" s="605">
        <f>LJ34*VLOOKUP(LJ$57,'Bases de Cálculo'!$B$9:$L$38,6,FALSE)</f>
        <v>0</v>
      </c>
      <c r="LK82" s="605">
        <f>LK34*VLOOKUP(LK$57,'Bases de Cálculo'!$B$9:$L$38,6,FALSE)</f>
        <v>0</v>
      </c>
      <c r="LL82" s="621">
        <f>LL34*VLOOKUP(LL$57,'Bases de Cálculo'!$B$9:$L$38,6,FALSE)</f>
        <v>0</v>
      </c>
      <c r="LM82" s="605">
        <f>LM34*VLOOKUP(LM$57,'Bases de Cálculo'!$B$9:$L$38,6,FALSE)</f>
        <v>0</v>
      </c>
      <c r="LN82" s="605">
        <f>LN34*VLOOKUP(LN$57,'Bases de Cálculo'!$B$9:$L$38,6,FALSE)</f>
        <v>0</v>
      </c>
      <c r="LO82" s="605">
        <f>LO34*VLOOKUP(LO$57,'Bases de Cálculo'!$B$9:$L$38,6,FALSE)</f>
        <v>0</v>
      </c>
      <c r="LP82" s="605">
        <f>LP34*VLOOKUP(LP$57,'Bases de Cálculo'!$B$9:$L$38,6,FALSE)</f>
        <v>0</v>
      </c>
      <c r="LQ82" s="621">
        <f>LQ34*VLOOKUP(LQ$57,'Bases de Cálculo'!$B$9:$L$38,6,FALSE)</f>
        <v>0</v>
      </c>
      <c r="LR82" s="605">
        <f>LR34*VLOOKUP(LR$57,'Bases de Cálculo'!$B$9:$L$38,6,FALSE)</f>
        <v>0</v>
      </c>
      <c r="LS82" s="605">
        <f>LS34*VLOOKUP(LS$57,'Bases de Cálculo'!$B$9:$L$38,6,FALSE)</f>
        <v>0</v>
      </c>
      <c r="LT82" s="605">
        <f>LT34*VLOOKUP(LT$57,'Bases de Cálculo'!$B$9:$L$38,6,FALSE)</f>
        <v>0</v>
      </c>
      <c r="LU82" s="605">
        <f>LU34*VLOOKUP(LU$57,'Bases de Cálculo'!$B$9:$L$38,6,FALSE)</f>
        <v>0</v>
      </c>
      <c r="LV82" s="621">
        <f>LV34*VLOOKUP(LV$57,'Bases de Cálculo'!$B$9:$L$38,6,FALSE)</f>
        <v>0</v>
      </c>
      <c r="LW82" s="609"/>
      <c r="LX82" s="609"/>
      <c r="LY82" s="609"/>
      <c r="LZ82" s="609"/>
      <c r="MA82" s="609"/>
      <c r="MB82" s="609"/>
      <c r="MD82" s="605">
        <f>MD34*VLOOKUP(MD$57,'Bases de Cálculo'!$B$9:$L$38,6,FALSE)</f>
        <v>0</v>
      </c>
      <c r="ME82" s="605">
        <f>ME34*VLOOKUP(ME$57,'Bases de Cálculo'!$B$9:$L$38,6,FALSE)</f>
        <v>0</v>
      </c>
      <c r="MF82" s="605">
        <f>MF34*VLOOKUP(MF$57,'Bases de Cálculo'!$B$9:$L$38,6,FALSE)</f>
        <v>0</v>
      </c>
      <c r="MG82" s="605">
        <f>MG34*VLOOKUP(MG$57,'Bases de Cálculo'!$B$9:$L$38,6,FALSE)</f>
        <v>0</v>
      </c>
      <c r="MH82" s="621">
        <f>MH34*VLOOKUP(MH$57,'Bases de Cálculo'!$B$9:$L$38,6,FALSE)</f>
        <v>0</v>
      </c>
      <c r="MI82" s="605">
        <f>MI34*VLOOKUP(MI$57,'Bases de Cálculo'!$B$9:$L$38,6,FALSE)</f>
        <v>0</v>
      </c>
      <c r="MJ82" s="605">
        <f>MJ34*VLOOKUP(MJ$57,'Bases de Cálculo'!$B$9:$L$38,6,FALSE)</f>
        <v>0</v>
      </c>
      <c r="MK82" s="605">
        <f>MK34*VLOOKUP(MK$57,'Bases de Cálculo'!$B$9:$L$38,6,FALSE)</f>
        <v>0</v>
      </c>
      <c r="ML82" s="605">
        <f>ML34*VLOOKUP(ML$57,'Bases de Cálculo'!$B$9:$L$38,6,FALSE)</f>
        <v>0</v>
      </c>
      <c r="MM82" s="621">
        <f>MM34*VLOOKUP(MM$57,'Bases de Cálculo'!$B$9:$L$38,6,FALSE)</f>
        <v>0</v>
      </c>
      <c r="MN82" s="605">
        <f>MN34*VLOOKUP(MN$57,'Bases de Cálculo'!$B$9:$L$38,6,FALSE)</f>
        <v>0</v>
      </c>
      <c r="MO82" s="605">
        <f>MO34*VLOOKUP(MO$57,'Bases de Cálculo'!$B$9:$L$38,6,FALSE)</f>
        <v>0</v>
      </c>
      <c r="MP82" s="605">
        <f>MP34*VLOOKUP(MP$57,'Bases de Cálculo'!$B$9:$L$38,6,FALSE)</f>
        <v>0</v>
      </c>
      <c r="MQ82" s="605">
        <f>MQ34*VLOOKUP(MQ$57,'Bases de Cálculo'!$B$9:$L$38,6,FALSE)</f>
        <v>0</v>
      </c>
      <c r="MR82" s="621">
        <f>MR34*VLOOKUP(MR$57,'Bases de Cálculo'!$B$9:$L$38,6,FALSE)</f>
        <v>0</v>
      </c>
      <c r="MS82" s="605">
        <f>MS34*VLOOKUP(MS$57,'Bases de Cálculo'!$B$9:$L$38,6,FALSE)</f>
        <v>0</v>
      </c>
      <c r="MT82" s="605">
        <f>MT34*VLOOKUP(MT$57,'Bases de Cálculo'!$B$9:$L$38,6,FALSE)</f>
        <v>0</v>
      </c>
      <c r="MU82" s="605">
        <f>MU34*VLOOKUP(MU$57,'Bases de Cálculo'!$B$9:$L$38,6,FALSE)</f>
        <v>0</v>
      </c>
      <c r="MV82" s="605">
        <f>MV34*VLOOKUP(MV$57,'Bases de Cálculo'!$B$9:$L$38,6,FALSE)</f>
        <v>0</v>
      </c>
      <c r="MW82" s="621">
        <f>MW34*VLOOKUP(MW$57,'Bases de Cálculo'!$B$9:$L$38,6,FALSE)</f>
        <v>0</v>
      </c>
      <c r="MX82" s="605">
        <f>MX34*VLOOKUP(MX$57,'Bases de Cálculo'!$B$9:$L$38,6,FALSE)</f>
        <v>0</v>
      </c>
      <c r="MY82" s="605">
        <f>MY34*VLOOKUP(MY$57,'Bases de Cálculo'!$B$9:$L$38,6,FALSE)</f>
        <v>0</v>
      </c>
      <c r="MZ82" s="605">
        <f>MZ34*VLOOKUP(MZ$57,'Bases de Cálculo'!$B$9:$L$38,6,FALSE)</f>
        <v>0</v>
      </c>
      <c r="NA82" s="605">
        <f>NA34*VLOOKUP(NA$57,'Bases de Cálculo'!$B$9:$L$38,6,FALSE)</f>
        <v>0</v>
      </c>
      <c r="NB82" s="621">
        <f>NB34*VLOOKUP(NB$57,'Bases de Cálculo'!$B$9:$L$38,6,FALSE)</f>
        <v>0</v>
      </c>
      <c r="NC82" s="605">
        <f>NC34*VLOOKUP(NC$57,'Bases de Cálculo'!$B$9:$L$38,6,FALSE)</f>
        <v>0</v>
      </c>
      <c r="ND82" s="605">
        <f>ND34*VLOOKUP(ND$57,'Bases de Cálculo'!$B$9:$L$38,6,FALSE)</f>
        <v>0</v>
      </c>
      <c r="NE82" s="605">
        <f>NE34*VLOOKUP(NE$57,'Bases de Cálculo'!$B$9:$L$38,6,FALSE)</f>
        <v>0</v>
      </c>
      <c r="NF82" s="605">
        <f>NF34*VLOOKUP(NF$57,'Bases de Cálculo'!$B$9:$L$38,6,FALSE)</f>
        <v>0</v>
      </c>
      <c r="NG82" s="621">
        <f>NG34*VLOOKUP(NG$57,'Bases de Cálculo'!$B$9:$L$38,6,FALSE)</f>
        <v>0</v>
      </c>
      <c r="NH82" s="605">
        <f>NH34*VLOOKUP(NH$57,'Bases de Cálculo'!$B$9:$L$38,6,FALSE)</f>
        <v>0</v>
      </c>
      <c r="NI82" s="605">
        <f>NI34*VLOOKUP(NI$57,'Bases de Cálculo'!$B$9:$L$38,6,FALSE)</f>
        <v>0</v>
      </c>
      <c r="NJ82" s="605">
        <f>NJ34*VLOOKUP(NJ$57,'Bases de Cálculo'!$B$9:$L$38,6,FALSE)</f>
        <v>0</v>
      </c>
      <c r="NK82" s="605">
        <f>NK34*VLOOKUP(NK$57,'Bases de Cálculo'!$B$9:$L$38,6,FALSE)</f>
        <v>0</v>
      </c>
      <c r="NL82" s="621">
        <f>NL34*VLOOKUP(NL$57,'Bases de Cálculo'!$B$9:$L$38,6,FALSE)</f>
        <v>0</v>
      </c>
      <c r="NM82" s="609"/>
      <c r="NN82" s="609"/>
      <c r="NO82" s="609"/>
      <c r="NP82" s="609"/>
      <c r="NQ82" s="609"/>
      <c r="NR82" s="609"/>
      <c r="NT82" s="605">
        <f>NT34*VLOOKUP(NT$57,'Bases de Cálculo'!$B$9:$L$38,6,FALSE)</f>
        <v>0</v>
      </c>
      <c r="NU82" s="605">
        <f>NU34*VLOOKUP(NU$57,'Bases de Cálculo'!$B$9:$L$38,6,FALSE)</f>
        <v>0</v>
      </c>
      <c r="NV82" s="605">
        <f>NV34*VLOOKUP(NV$57,'Bases de Cálculo'!$B$9:$L$38,6,FALSE)</f>
        <v>0</v>
      </c>
      <c r="NW82" s="605">
        <f>NW34*VLOOKUP(NW$57,'Bases de Cálculo'!$B$9:$L$38,6,FALSE)</f>
        <v>0</v>
      </c>
      <c r="NX82" s="621">
        <f>NX34*VLOOKUP(NX$57,'Bases de Cálculo'!$B$9:$L$38,6,FALSE)</f>
        <v>0</v>
      </c>
      <c r="NY82" s="605">
        <f>NY34*VLOOKUP(NY$57,'Bases de Cálculo'!$B$9:$L$38,6,FALSE)</f>
        <v>0</v>
      </c>
      <c r="NZ82" s="605">
        <f>NZ34*VLOOKUP(NZ$57,'Bases de Cálculo'!$B$9:$L$38,6,FALSE)</f>
        <v>0</v>
      </c>
      <c r="OA82" s="605">
        <f>OA34*VLOOKUP(OA$57,'Bases de Cálculo'!$B$9:$L$38,6,FALSE)</f>
        <v>0</v>
      </c>
      <c r="OB82" s="605">
        <f>OB34*VLOOKUP(OB$57,'Bases de Cálculo'!$B$9:$L$38,6,FALSE)</f>
        <v>0</v>
      </c>
      <c r="OC82" s="621">
        <f>OC34*VLOOKUP(OC$57,'Bases de Cálculo'!$B$9:$L$38,6,FALSE)</f>
        <v>0</v>
      </c>
      <c r="OD82" s="605">
        <f>OD34*VLOOKUP(OD$57,'Bases de Cálculo'!$B$9:$L$38,6,FALSE)</f>
        <v>0</v>
      </c>
      <c r="OE82" s="605">
        <f>OE34*VLOOKUP(OE$57,'Bases de Cálculo'!$B$9:$L$38,6,FALSE)</f>
        <v>0</v>
      </c>
      <c r="OF82" s="605">
        <f>OF34*VLOOKUP(OF$57,'Bases de Cálculo'!$B$9:$L$38,6,FALSE)</f>
        <v>0</v>
      </c>
      <c r="OG82" s="605">
        <f>OG34*VLOOKUP(OG$57,'Bases de Cálculo'!$B$9:$L$38,6,FALSE)</f>
        <v>0</v>
      </c>
      <c r="OH82" s="621">
        <f>OH34*VLOOKUP(OH$57,'Bases de Cálculo'!$B$9:$L$38,6,FALSE)</f>
        <v>0</v>
      </c>
      <c r="OI82" s="605">
        <f>OI34*VLOOKUP(OI$57,'Bases de Cálculo'!$B$9:$L$38,6,FALSE)</f>
        <v>0</v>
      </c>
      <c r="OJ82" s="605">
        <f>OJ34*VLOOKUP(OJ$57,'Bases de Cálculo'!$B$9:$L$38,6,FALSE)</f>
        <v>0</v>
      </c>
      <c r="OK82" s="605">
        <f>OK34*VLOOKUP(OK$57,'Bases de Cálculo'!$B$9:$L$38,6,FALSE)</f>
        <v>0</v>
      </c>
      <c r="OL82" s="605">
        <f>OL34*VLOOKUP(OL$57,'Bases de Cálculo'!$B$9:$L$38,6,FALSE)</f>
        <v>0</v>
      </c>
      <c r="OM82" s="621">
        <f>OM34*VLOOKUP(OM$57,'Bases de Cálculo'!$B$9:$L$38,6,FALSE)</f>
        <v>0</v>
      </c>
      <c r="ON82" s="605">
        <f>ON34*VLOOKUP(ON$57,'Bases de Cálculo'!$B$9:$L$38,6,FALSE)</f>
        <v>0</v>
      </c>
      <c r="OO82" s="605">
        <f>OO34*VLOOKUP(OO$57,'Bases de Cálculo'!$B$9:$L$38,6,FALSE)</f>
        <v>0</v>
      </c>
      <c r="OP82" s="605">
        <f>OP34*VLOOKUP(OP$57,'Bases de Cálculo'!$B$9:$L$38,6,FALSE)</f>
        <v>0</v>
      </c>
      <c r="OQ82" s="605">
        <f>OQ34*VLOOKUP(OQ$57,'Bases de Cálculo'!$B$9:$L$38,6,FALSE)</f>
        <v>0</v>
      </c>
      <c r="OR82" s="621">
        <f>OR34*VLOOKUP(OR$57,'Bases de Cálculo'!$B$9:$L$38,6,FALSE)</f>
        <v>0</v>
      </c>
      <c r="OS82" s="605">
        <f>OS34*VLOOKUP(OS$57,'Bases de Cálculo'!$B$9:$L$38,6,FALSE)</f>
        <v>0</v>
      </c>
      <c r="OT82" s="605">
        <f>OT34*VLOOKUP(OT$57,'Bases de Cálculo'!$B$9:$L$38,6,FALSE)</f>
        <v>0</v>
      </c>
      <c r="OU82" s="605">
        <f>OU34*VLOOKUP(OU$57,'Bases de Cálculo'!$B$9:$L$38,6,FALSE)</f>
        <v>0</v>
      </c>
      <c r="OV82" s="605">
        <f>OV34*VLOOKUP(OV$57,'Bases de Cálculo'!$B$9:$L$38,6,FALSE)</f>
        <v>0</v>
      </c>
      <c r="OW82" s="621">
        <f>OW34*VLOOKUP(OW$57,'Bases de Cálculo'!$B$9:$L$38,6,FALSE)</f>
        <v>0</v>
      </c>
      <c r="OX82" s="605">
        <f>OX34*VLOOKUP(OX$57,'Bases de Cálculo'!$B$9:$L$38,6,FALSE)</f>
        <v>0</v>
      </c>
      <c r="OY82" s="605">
        <f>OY34*VLOOKUP(OY$57,'Bases de Cálculo'!$B$9:$L$38,6,FALSE)</f>
        <v>0</v>
      </c>
      <c r="OZ82" s="605">
        <f>OZ34*VLOOKUP(OZ$57,'Bases de Cálculo'!$B$9:$L$38,6,FALSE)</f>
        <v>0</v>
      </c>
      <c r="PA82" s="605">
        <f>PA34*VLOOKUP(PA$57,'Bases de Cálculo'!$B$9:$L$38,6,FALSE)</f>
        <v>0</v>
      </c>
      <c r="PB82" s="621">
        <f>PB34*VLOOKUP(PB$57,'Bases de Cálculo'!$B$9:$L$38,6,FALSE)</f>
        <v>0</v>
      </c>
      <c r="PC82" s="609"/>
      <c r="PD82" s="609"/>
      <c r="PE82" s="609"/>
      <c r="PF82" s="609"/>
      <c r="PG82" s="609"/>
      <c r="PH82" s="609"/>
      <c r="PJ82" s="605">
        <f>PJ34*VLOOKUP(PJ$4,'Bases de Cálculo'!$B$9:$L$38,6,FALSE)</f>
        <v>11101.971176750132</v>
      </c>
      <c r="PK82" s="605">
        <f>PK34*VLOOKUP(PK$4,'Bases de Cálculo'!$B$9:$L$38,6,FALSE)</f>
        <v>11344.482294010877</v>
      </c>
      <c r="PL82" s="605">
        <f>PL34*VLOOKUP(PL$4,'Bases de Cálculo'!$B$9:$L$38,6,FALSE)</f>
        <v>10789.729054638936</v>
      </c>
      <c r="PM82" s="605">
        <f>PM34*VLOOKUP(PM$4,'Bases de Cálculo'!$B$9:$L$38,6,FALSE)</f>
        <v>9579.5886654612932</v>
      </c>
      <c r="PN82" s="605">
        <f>PN34*VLOOKUP(PN$4,'Bases de Cálculo'!$B$9:$L$38,6,FALSE)</f>
        <v>8939.3181100677702</v>
      </c>
      <c r="PO82" s="605">
        <f>PO34*VLOOKUP(PO$4,'Bases de Cálculo'!$B$9:$L$38,6,FALSE)</f>
        <v>9859.1529924948281</v>
      </c>
      <c r="PP82" s="605">
        <f>PP34*VLOOKUP(PP$4,'Bases de Cálculo'!$B$9:$L$38,6,FALSE)</f>
        <v>10964.836494100693</v>
      </c>
      <c r="PQ82" s="605">
        <f>PQ34*VLOOKUP(PQ$4,'Bases de Cálculo'!$B$9:$L$38,6,FALSE)</f>
        <v>12199.864784891461</v>
      </c>
      <c r="PR82" s="605">
        <f>PR34*VLOOKUP(PR$4,'Bases de Cálculo'!$B$9:$L$38,6,FALSE)</f>
        <v>12168.892972332322</v>
      </c>
      <c r="PS82" s="605">
        <f>PS34*VLOOKUP(PS$4,'Bases de Cálculo'!$B$9:$L$38,6,FALSE)</f>
        <v>12749.474445758651</v>
      </c>
      <c r="PT82" s="605">
        <f>PT34*VLOOKUP(PT$4,'Bases de Cálculo'!$B$9:$L$38,6,FALSE)</f>
        <v>12932.265925625856</v>
      </c>
      <c r="PU82" s="605">
        <f>PU34*VLOOKUP(PU$4,'Bases de Cálculo'!$B$9:$L$38,6,FALSE)</f>
        <v>12904.682692621729</v>
      </c>
      <c r="PV82" s="605">
        <f>PV34*VLOOKUP(PV$4,'Bases de Cálculo'!$B$9:$L$38,6,FALSE)</f>
        <v>15209.099101039285</v>
      </c>
      <c r="PW82" s="605">
        <f>PW34*VLOOKUP(PW$4,'Bases de Cálculo'!$B$9:$L$38,6,FALSE)</f>
        <v>15560.361397870915</v>
      </c>
      <c r="PX82" s="605">
        <f>PX34*VLOOKUP(PX$4,'Bases de Cálculo'!$B$9:$L$38,6,FALSE)</f>
        <v>14827.450485642932</v>
      </c>
      <c r="PY82" s="605">
        <f>PY34*VLOOKUP(PY$4,'Bases de Cálculo'!$B$9:$L$38,6,FALSE)</f>
        <v>18123.213613282936</v>
      </c>
      <c r="PZ82" s="605">
        <f>PZ34*VLOOKUP(PZ$4,'Bases de Cálculo'!$B$9:$L$38,6,FALSE)</f>
        <v>18913.093707927623</v>
      </c>
      <c r="QA82" s="605">
        <f>QA34*VLOOKUP(QA$4,'Bases de Cálculo'!$B$9:$L$38,6,FALSE)</f>
        <v>16825.457599112578</v>
      </c>
      <c r="QB82" s="605">
        <f>QB34*VLOOKUP(QB$4,'Bases de Cálculo'!$B$9:$L$38,6,FALSE)</f>
        <v>17364.819824036131</v>
      </c>
      <c r="QC82" s="605">
        <f>QC34*VLOOKUP(QC$4,'Bases de Cálculo'!$B$9:$L$38,6,FALSE)</f>
        <v>21204.175632534054</v>
      </c>
      <c r="QD82" s="605">
        <f>QD34*VLOOKUP(QD$4,'Bases de Cálculo'!$B$9:$L$38,6,FALSE)</f>
        <v>21258.076694888499</v>
      </c>
      <c r="QE82" s="605">
        <f>QE34*VLOOKUP(QE$4,'Bases de Cálculo'!$B$9:$L$38,6,FALSE)</f>
        <v>25011.458384491696</v>
      </c>
      <c r="QF82" s="605">
        <f>QF34*VLOOKUP(QF$4,'Bases de Cálculo'!$B$9:$L$38,6,FALSE)</f>
        <v>26206.723672313754</v>
      </c>
      <c r="QG82" s="605">
        <f>QG34*VLOOKUP(QG$4,'Bases de Cálculo'!$B$9:$L$38,6,FALSE)</f>
        <v>28221.849151096289</v>
      </c>
      <c r="QH82" s="605">
        <f>QH34*VLOOKUP(QH$4,'Bases de Cálculo'!$B$9:$L$38,6,FALSE)</f>
        <v>28639.00367424994</v>
      </c>
      <c r="QI82" s="605">
        <f>QI34*VLOOKUP(QI$4,'Bases de Cálculo'!$B$9:$L$38,6,FALSE)</f>
        <v>30245.547774673028</v>
      </c>
      <c r="QJ82" s="605">
        <f>QJ34*VLOOKUP(QJ$4,'Bases de Cálculo'!$B$9:$L$38,6,FALSE)</f>
        <v>30506.848270628689</v>
      </c>
      <c r="QK82" s="605">
        <f>QK34*VLOOKUP(QK$4,'Bases de Cálculo'!$B$9:$L$38,6,FALSE)</f>
        <v>28510.275535993882</v>
      </c>
      <c r="QL82" s="605">
        <f>QL34*VLOOKUP(QL$4,'Bases de Cálculo'!$B$9:$L$38,6,FALSE)</f>
        <v>26917.381483635785</v>
      </c>
      <c r="QM82" s="605">
        <f>QM34*VLOOKUP(QM$4,'Bases de Cálculo'!$B$9:$L$38,6,FALSE)</f>
        <v>25213.749744165161</v>
      </c>
      <c r="QN82" s="605">
        <f>QN34*VLOOKUP(QN$4,'Bases de Cálculo'!$B$9:$L$38,6,FALSE)</f>
        <v>25302.98759718506</v>
      </c>
      <c r="QO82" s="605">
        <f>QO34*VLOOKUP(QO$4,'Bases de Cálculo'!$B$9:$L$38,6,FALSE)</f>
        <v>25377.115008849949</v>
      </c>
      <c r="QP82" s="605">
        <f>QP34*VLOOKUP(QP$4,'Bases de Cálculo'!$B$9:$L$38,6,FALSE)</f>
        <v>25108.28682695984</v>
      </c>
      <c r="QQ82" s="605">
        <f>QQ34*VLOOKUP(QQ$4,'Bases de Cálculo'!$B$9:$L$38,6,FALSE)</f>
        <v>25108.28682695984</v>
      </c>
      <c r="QR82" s="621">
        <f>QR34*VLOOKUP(QR$4,'Bases de Cálculo'!$B$9:$L$38,6,FALSE)</f>
        <v>23927.815600405029</v>
      </c>
      <c r="QS82" s="609"/>
      <c r="QT82" s="609"/>
      <c r="QU82" s="609"/>
      <c r="QV82" s="609"/>
      <c r="QW82" s="609"/>
      <c r="QX82" s="609"/>
      <c r="QZ82" s="605">
        <f>QZ34*VLOOKUP(QZ$4,'Bases de Cálculo'!$B$9:$L$38,6,FALSE)</f>
        <v>6312.7876866698271</v>
      </c>
      <c r="RA82" s="605">
        <f>RA34*VLOOKUP(RA$4,'Bases de Cálculo'!$B$9:$L$38,6,FALSE)</f>
        <v>7511.4965686326277</v>
      </c>
      <c r="RB82" s="605">
        <f>RB34*VLOOKUP(RB$4,'Bases de Cálculo'!$B$9:$L$38,6,FALSE)</f>
        <v>7837.7254565102076</v>
      </c>
      <c r="RC82" s="605">
        <f>RC34*VLOOKUP(RC$4,'Bases de Cálculo'!$B$9:$L$38,6,FALSE)</f>
        <v>7395.2536662014418</v>
      </c>
      <c r="RD82" s="605">
        <f>RD34*VLOOKUP(RD$4,'Bases de Cálculo'!$B$9:$L$38,6,FALSE)</f>
        <v>10364.62232705741</v>
      </c>
      <c r="RE82" s="605">
        <f>RE34*VLOOKUP(RE$4,'Bases de Cálculo'!$B$9:$L$38,6,FALSE)</f>
        <v>9530.6444531890265</v>
      </c>
      <c r="RF82" s="605">
        <f>RF34*VLOOKUP(RF$4,'Bases de Cálculo'!$B$9:$L$38,6,FALSE)</f>
        <v>9483.9204958522278</v>
      </c>
      <c r="RG82" s="605">
        <f>RG34*VLOOKUP(RG$4,'Bases de Cálculo'!$B$9:$L$38,6,FALSE)</f>
        <v>9883.3610081255265</v>
      </c>
      <c r="RH82" s="605">
        <f>RH34*VLOOKUP(RH$4,'Bases de Cálculo'!$B$9:$L$38,6,FALSE)</f>
        <v>10086.013823856023</v>
      </c>
      <c r="RI82" s="605">
        <f>RI34*VLOOKUP(RI$4,'Bases de Cálculo'!$B$9:$L$38,6,FALSE)</f>
        <v>9515.1265996426537</v>
      </c>
      <c r="RJ82" s="605">
        <f>RJ34*VLOOKUP(RJ$4,'Bases de Cálculo'!$B$9:$L$38,6,FALSE)</f>
        <v>9177.6600339234883</v>
      </c>
      <c r="RK82" s="605">
        <f>RK34*VLOOKUP(RK$4,'Bases de Cálculo'!$B$9:$L$38,6,FALSE)</f>
        <v>9065.9032410221025</v>
      </c>
      <c r="RL82" s="605">
        <f>RL34*VLOOKUP(RL$4,'Bases de Cálculo'!$B$9:$L$38,6,FALSE)</f>
        <v>8676.5514688376679</v>
      </c>
      <c r="RM82" s="605">
        <f>RM34*VLOOKUP(RM$4,'Bases de Cálculo'!$B$9:$L$38,6,FALSE)</f>
        <v>9157.4418124500098</v>
      </c>
      <c r="RN82" s="605">
        <f>RN34*VLOOKUP(RN$4,'Bases de Cálculo'!$B$9:$L$38,6,FALSE)</f>
        <v>11047.306446626082</v>
      </c>
      <c r="RO82" s="605">
        <f>RO34*VLOOKUP(RO$4,'Bases de Cálculo'!$B$9:$L$38,6,FALSE)</f>
        <v>8432.7751155823789</v>
      </c>
      <c r="RP82" s="605">
        <f>RP34*VLOOKUP(RP$4,'Bases de Cálculo'!$B$9:$L$38,6,FALSE)</f>
        <v>9579.7258681476651</v>
      </c>
      <c r="RQ82" s="605">
        <f>RQ34*VLOOKUP(RQ$4,'Bases de Cálculo'!$B$9:$L$38,6,FALSE)</f>
        <v>6844.1820012779945</v>
      </c>
      <c r="RR82" s="605">
        <f>RR34*VLOOKUP(RR$4,'Bases de Cálculo'!$B$9:$L$38,6,FALSE)</f>
        <v>4554.2589022637276</v>
      </c>
      <c r="RS82" s="605">
        <f>RS34*VLOOKUP(RS$4,'Bases de Cálculo'!$B$9:$L$38,6,FALSE)</f>
        <v>2207.1050598203242</v>
      </c>
      <c r="RT82" s="605">
        <f>RT34*VLOOKUP(RT$4,'Bases de Cálculo'!$B$9:$L$38,6,FALSE)</f>
        <v>3296.6446330415988</v>
      </c>
      <c r="RU82" s="605">
        <f>RU34*VLOOKUP(RU$4,'Bases de Cálculo'!$B$9:$L$38,6,FALSE)</f>
        <v>3311.9886249435826</v>
      </c>
      <c r="RV82" s="605">
        <f>RV34*VLOOKUP(RV$4,'Bases de Cálculo'!$B$9:$L$38,6,FALSE)</f>
        <v>2889.347114082756</v>
      </c>
      <c r="RW82" s="605">
        <f>RW34*VLOOKUP(RW$4,'Bases de Cálculo'!$B$9:$L$38,6,FALSE)</f>
        <v>2798.4039185833703</v>
      </c>
      <c r="RX82" s="605">
        <f>RX34*VLOOKUP(RX$4,'Bases de Cálculo'!$B$9:$L$38,6,FALSE)</f>
        <v>2489.2019891203245</v>
      </c>
      <c r="RY82" s="605">
        <f>RY34*VLOOKUP(RY$4,'Bases de Cálculo'!$B$9:$L$38,6,FALSE)</f>
        <v>1828.2177209688577</v>
      </c>
      <c r="RZ82" s="605">
        <f>RZ34*VLOOKUP(RZ$4,'Bases de Cálculo'!$B$9:$L$38,6,FALSE)</f>
        <v>1994.0797685776381</v>
      </c>
      <c r="SA82" s="605">
        <f>SA34*VLOOKUP(SA$4,'Bases de Cálculo'!$B$9:$L$38,6,FALSE)</f>
        <v>1711.2184937648797</v>
      </c>
      <c r="SB82" s="605">
        <f>SB34*VLOOKUP(SB$4,'Bases de Cálculo'!$B$9:$L$38,6,FALSE)</f>
        <v>1658.0694333822132</v>
      </c>
      <c r="SC82" s="605">
        <f>SC34*VLOOKUP(SC$4,'Bases de Cálculo'!$B$9:$L$38,6,FALSE)</f>
        <v>1876.4763545334504</v>
      </c>
      <c r="SD82" s="605">
        <f>SD34*VLOOKUP(SD$4,'Bases de Cálculo'!$B$9:$L$38,6,FALSE)</f>
        <v>1860.4836583300407</v>
      </c>
      <c r="SE82" s="605">
        <f>SE34*VLOOKUP(SE$4,'Bases de Cálculo'!$B$9:$L$38,6,FALSE)</f>
        <v>1827.6856815614688</v>
      </c>
      <c r="SF82" s="605">
        <f>SF34*VLOOKUP(SF$4,'Bases de Cálculo'!$B$9:$L$38,6,FALSE)</f>
        <v>1831.1637152904557</v>
      </c>
      <c r="SG82" s="605">
        <f>SG34*VLOOKUP(SG$4,'Bases de Cálculo'!$B$9:$L$38,6,FALSE)</f>
        <v>1951.1089368160312</v>
      </c>
      <c r="SH82" s="621">
        <f>SH34*VLOOKUP(SH$4,'Bases de Cálculo'!$B$9:$L$38,6,FALSE)</f>
        <v>1257.2526881936722</v>
      </c>
      <c r="SI82" s="609"/>
      <c r="SJ82" s="609"/>
      <c r="SK82" s="609"/>
      <c r="SL82" s="609"/>
      <c r="SM82" s="609"/>
      <c r="SN82" s="609"/>
      <c r="SP82" s="605">
        <f>SP34*VLOOKUP(SP$4,'Bases de Cálculo'!$B$9:$L$38,6,FALSE)</f>
        <v>12314.373387973477</v>
      </c>
      <c r="SQ82" s="605">
        <f>SQ34*VLOOKUP(SQ$4,'Bases de Cálculo'!$B$9:$L$38,6,FALSE)</f>
        <v>11589.774286675838</v>
      </c>
      <c r="SR82" s="605">
        <f>SR34*VLOOKUP(SR$4,'Bases de Cálculo'!$B$9:$L$38,6,FALSE)</f>
        <v>11325.026424926325</v>
      </c>
      <c r="SS82" s="605">
        <f>SS34*VLOOKUP(SS$4,'Bases de Cálculo'!$B$9:$L$38,6,FALSE)</f>
        <v>10926.16723205277</v>
      </c>
      <c r="ST82" s="605">
        <f>ST34*VLOOKUP(ST$4,'Bases de Cálculo'!$B$9:$L$38,6,FALSE)</f>
        <v>10291.782164441696</v>
      </c>
      <c r="SU82" s="605">
        <f>SU34*VLOOKUP(SU$4,'Bases de Cálculo'!$B$9:$L$38,6,FALSE)</f>
        <v>8848.8003433350914</v>
      </c>
      <c r="SV82" s="605">
        <f>SV34*VLOOKUP(SV$4,'Bases de Cálculo'!$B$9:$L$38,6,FALSE)</f>
        <v>8607.9741041488178</v>
      </c>
      <c r="SW82" s="605">
        <f>SW34*VLOOKUP(SW$4,'Bases de Cálculo'!$B$9:$L$38,6,FALSE)</f>
        <v>7626.1067185499387</v>
      </c>
      <c r="SX82" s="605">
        <f>SX34*VLOOKUP(SX$4,'Bases de Cálculo'!$B$9:$L$38,6,FALSE)</f>
        <v>7149.5491501544611</v>
      </c>
      <c r="SY82" s="605">
        <f>SY34*VLOOKUP(SY$4,'Bases de Cálculo'!$B$9:$L$38,6,FALSE)</f>
        <v>6027.605831270791</v>
      </c>
      <c r="SZ82" s="605">
        <f>SZ34*VLOOKUP(SZ$4,'Bases de Cálculo'!$B$9:$L$38,6,FALSE)</f>
        <v>3223.4604161190086</v>
      </c>
      <c r="TA82" s="605">
        <f>TA34*VLOOKUP(TA$4,'Bases de Cálculo'!$B$9:$L$38,6,FALSE)</f>
        <v>2767.7262931479554</v>
      </c>
      <c r="TB82" s="605">
        <f>TB34*VLOOKUP(TB$4,'Bases de Cálculo'!$B$9:$L$38,6,FALSE)</f>
        <v>4931.0907927135449</v>
      </c>
      <c r="TC82" s="605">
        <f>TC34*VLOOKUP(TC$4,'Bases de Cálculo'!$B$9:$L$38,6,FALSE)</f>
        <v>4652.4426984021111</v>
      </c>
      <c r="TD82" s="605">
        <f>TD34*VLOOKUP(TD$4,'Bases de Cálculo'!$B$9:$L$38,6,FALSE)</f>
        <v>4410.9088634991476</v>
      </c>
      <c r="TE82" s="605">
        <f>TE34*VLOOKUP(TE$4,'Bases de Cálculo'!$B$9:$L$38,6,FALSE)</f>
        <v>5277.4212147565831</v>
      </c>
      <c r="TF82" s="605">
        <f>TF34*VLOOKUP(TF$4,'Bases de Cálculo'!$B$9:$L$38,6,FALSE)</f>
        <v>4888.5061707881905</v>
      </c>
      <c r="TG82" s="605">
        <f>TG34*VLOOKUP(TG$4,'Bases de Cálculo'!$B$9:$L$38,6,FALSE)</f>
        <v>5293.7580827358606</v>
      </c>
      <c r="TH82" s="605">
        <f>TH34*VLOOKUP(TH$4,'Bases de Cálculo'!$B$9:$L$38,6,FALSE)</f>
        <v>5008.0165050916858</v>
      </c>
      <c r="TI82" s="605">
        <f>TI34*VLOOKUP(TI$4,'Bases de Cálculo'!$B$9:$L$38,6,FALSE)</f>
        <v>2363.5385291312055</v>
      </c>
      <c r="TJ82" s="605">
        <f>TJ34*VLOOKUP(TJ$4,'Bases de Cálculo'!$B$9:$L$38,6,FALSE)</f>
        <v>2477.2294126485222</v>
      </c>
      <c r="TK82" s="605">
        <f>TK34*VLOOKUP(TK$4,'Bases de Cálculo'!$B$9:$L$38,6,FALSE)</f>
        <v>2425.1419347088722</v>
      </c>
      <c r="TL82" s="605">
        <f>TL34*VLOOKUP(TL$4,'Bases de Cálculo'!$B$9:$L$38,6,FALSE)</f>
        <v>2452.4891917092191</v>
      </c>
      <c r="TM82" s="605">
        <f>TM34*VLOOKUP(TM$4,'Bases de Cálculo'!$B$9:$L$38,6,FALSE)</f>
        <v>2316.0889112960754</v>
      </c>
      <c r="TN82" s="605">
        <f>TN34*VLOOKUP(TN$4,'Bases de Cálculo'!$B$9:$L$38,6,FALSE)</f>
        <v>2282.7482087481408</v>
      </c>
      <c r="TO82" s="605">
        <f>TO34*VLOOKUP(TO$4,'Bases de Cálculo'!$B$9:$L$38,6,FALSE)</f>
        <v>1940.1135477670982</v>
      </c>
      <c r="TP82" s="605">
        <f>TP34*VLOOKUP(TP$4,'Bases de Cálculo'!$B$9:$L$38,6,FALSE)</f>
        <v>1940.1135477670982</v>
      </c>
      <c r="TQ82" s="605">
        <f>TQ34*VLOOKUP(TQ$4,'Bases de Cálculo'!$B$9:$L$38,6,FALSE)</f>
        <v>1889.3984550295925</v>
      </c>
      <c r="TR82" s="605">
        <f>TR34*VLOOKUP(TR$4,'Bases de Cálculo'!$B$9:$L$38,6,FALSE)</f>
        <v>1559.6040777247865</v>
      </c>
      <c r="TS82" s="605">
        <f>TS34*VLOOKUP(TS$4,'Bases de Cálculo'!$B$9:$L$38,6,FALSE)</f>
        <v>1823.3654799230169</v>
      </c>
      <c r="TT82" s="605">
        <f>TT34*VLOOKUP(TT$4,'Bases de Cálculo'!$B$9:$L$38,6,FALSE)</f>
        <v>1827.0122108828627</v>
      </c>
      <c r="TU82" s="605">
        <f>TU34*VLOOKUP(TU$4,'Bases de Cálculo'!$B$9:$L$38,6,FALSE)</f>
        <v>1828.1763811396288</v>
      </c>
      <c r="TV82" s="605">
        <f>TV34*VLOOKUP(TV$4,'Bases de Cálculo'!$B$9:$L$38,6,FALSE)</f>
        <v>0</v>
      </c>
      <c r="TW82" s="605">
        <f>TW34*VLOOKUP(TW$4,'Bases de Cálculo'!$B$9:$L$38,6,FALSE)</f>
        <v>0</v>
      </c>
      <c r="TX82" s="621">
        <f>TX34*VLOOKUP(TX$4,'Bases de Cálculo'!$B$9:$L$38,6,FALSE)</f>
        <v>0</v>
      </c>
      <c r="TY82" s="609"/>
      <c r="TZ82" s="609"/>
      <c r="UA82" s="609"/>
      <c r="UB82" s="609"/>
      <c r="UC82" s="609"/>
      <c r="UD82" s="609"/>
      <c r="UF82" s="605">
        <f>UF34*VLOOKUP(UF$4,'Bases de Cálculo'!$B$9:$L$38,6,FALSE)</f>
        <v>0</v>
      </c>
      <c r="UG82" s="605">
        <f>UG34*VLOOKUP(UG$4,'Bases de Cálculo'!$B$9:$L$38,6,FALSE)</f>
        <v>0</v>
      </c>
      <c r="UH82" s="605">
        <f>UH34*VLOOKUP(UH$4,'Bases de Cálculo'!$B$9:$L$38,6,FALSE)</f>
        <v>0</v>
      </c>
      <c r="UI82" s="605">
        <f>UI34*VLOOKUP(UI$4,'Bases de Cálculo'!$B$9:$L$38,6,FALSE)</f>
        <v>0</v>
      </c>
      <c r="UJ82" s="605">
        <f>UJ34*VLOOKUP(UJ$4,'Bases de Cálculo'!$B$9:$L$38,6,FALSE)</f>
        <v>0</v>
      </c>
      <c r="UK82" s="605">
        <f>UK34*VLOOKUP(UK$4,'Bases de Cálculo'!$B$9:$L$38,6,FALSE)</f>
        <v>0</v>
      </c>
      <c r="UL82" s="605">
        <f>UL34*VLOOKUP(UL$4,'Bases de Cálculo'!$B$9:$L$38,6,FALSE)</f>
        <v>0</v>
      </c>
      <c r="UM82" s="605">
        <f>UM34*VLOOKUP(UM$4,'Bases de Cálculo'!$B$9:$L$38,6,FALSE)</f>
        <v>0</v>
      </c>
      <c r="UN82" s="605">
        <f>UN34*VLOOKUP(UN$4,'Bases de Cálculo'!$B$9:$L$38,6,FALSE)</f>
        <v>0</v>
      </c>
      <c r="UO82" s="605">
        <f>UO34*VLOOKUP(UO$4,'Bases de Cálculo'!$B$9:$L$38,6,FALSE)</f>
        <v>0</v>
      </c>
      <c r="UP82" s="605">
        <f>UP34*VLOOKUP(UP$4,'Bases de Cálculo'!$B$9:$L$38,6,FALSE)</f>
        <v>0</v>
      </c>
      <c r="UQ82" s="605">
        <f>UQ34*VLOOKUP(UQ$4,'Bases de Cálculo'!$B$9:$L$38,6,FALSE)</f>
        <v>0</v>
      </c>
      <c r="UR82" s="605">
        <f>UR34*VLOOKUP(UR$4,'Bases de Cálculo'!$B$9:$L$38,6,FALSE)</f>
        <v>0</v>
      </c>
      <c r="US82" s="605">
        <f>US34*VLOOKUP(US$4,'Bases de Cálculo'!$B$9:$L$38,6,FALSE)</f>
        <v>0</v>
      </c>
      <c r="UT82" s="605">
        <f>UT34*VLOOKUP(UT$4,'Bases de Cálculo'!$B$9:$L$38,6,FALSE)</f>
        <v>0</v>
      </c>
      <c r="UU82" s="605">
        <f>UU34*VLOOKUP(UU$4,'Bases de Cálculo'!$B$9:$L$38,6,FALSE)</f>
        <v>0</v>
      </c>
      <c r="UV82" s="605">
        <f>UV34*VLOOKUP(UV$4,'Bases de Cálculo'!$B$9:$L$38,6,FALSE)</f>
        <v>0</v>
      </c>
      <c r="UW82" s="605">
        <f>UW34*VLOOKUP(UW$4,'Bases de Cálculo'!$B$9:$L$38,6,FALSE)</f>
        <v>0</v>
      </c>
      <c r="UX82" s="605">
        <f>UX34*VLOOKUP(UX$4,'Bases de Cálculo'!$B$9:$L$38,6,FALSE)</f>
        <v>0</v>
      </c>
      <c r="UY82" s="605">
        <f>UY34*VLOOKUP(UY$4,'Bases de Cálculo'!$B$9:$L$38,6,FALSE)</f>
        <v>0</v>
      </c>
      <c r="UZ82" s="605">
        <f>UZ34*VLOOKUP(UZ$4,'Bases de Cálculo'!$B$9:$L$38,6,FALSE)</f>
        <v>0</v>
      </c>
      <c r="VA82" s="605">
        <f>VA34*VLOOKUP(VA$4,'Bases de Cálculo'!$B$9:$L$38,6,FALSE)</f>
        <v>0</v>
      </c>
      <c r="VB82" s="605">
        <f>VB34*VLOOKUP(VB$4,'Bases de Cálculo'!$B$9:$L$38,6,FALSE)</f>
        <v>0</v>
      </c>
      <c r="VC82" s="605">
        <f>VC34*VLOOKUP(VC$4,'Bases de Cálculo'!$B$9:$L$38,6,FALSE)</f>
        <v>0</v>
      </c>
      <c r="VD82" s="605">
        <f>VD34*VLOOKUP(VD$4,'Bases de Cálculo'!$B$9:$L$38,6,FALSE)</f>
        <v>0</v>
      </c>
      <c r="VE82" s="605">
        <f>VE34*VLOOKUP(VE$4,'Bases de Cálculo'!$B$9:$L$38,6,FALSE)</f>
        <v>0</v>
      </c>
      <c r="VF82" s="605">
        <f>VF34*VLOOKUP(VF$4,'Bases de Cálculo'!$B$9:$L$38,6,FALSE)</f>
        <v>0</v>
      </c>
      <c r="VG82" s="605">
        <f>VG34*VLOOKUP(VG$4,'Bases de Cálculo'!$B$9:$L$38,6,FALSE)</f>
        <v>0</v>
      </c>
      <c r="VH82" s="605">
        <f>VH34*VLOOKUP(VH$4,'Bases de Cálculo'!$B$9:$L$38,6,FALSE)</f>
        <v>0</v>
      </c>
      <c r="VI82" s="605">
        <f>VI34*VLOOKUP(VI$4,'Bases de Cálculo'!$B$9:$L$38,6,FALSE)</f>
        <v>0</v>
      </c>
      <c r="VJ82" s="605">
        <f>VJ34*VLOOKUP(VJ$4,'Bases de Cálculo'!$B$9:$L$38,6,FALSE)</f>
        <v>0</v>
      </c>
      <c r="VK82" s="605">
        <f>VK34*VLOOKUP(VK$4,'Bases de Cálculo'!$B$9:$L$38,6,FALSE)</f>
        <v>0</v>
      </c>
      <c r="VL82" s="605">
        <f>VL34*VLOOKUP(VL$4,'Bases de Cálculo'!$B$9:$L$38,6,FALSE)</f>
        <v>0</v>
      </c>
      <c r="VM82" s="605">
        <f>VM34*VLOOKUP(VM$4,'Bases de Cálculo'!$B$9:$L$38,6,FALSE)</f>
        <v>0</v>
      </c>
      <c r="VN82" s="621">
        <f>VN34*VLOOKUP(VN$4,'Bases de Cálculo'!$B$9:$L$38,6,FALSE)</f>
        <v>0</v>
      </c>
      <c r="VO82" s="609"/>
      <c r="VP82" s="609"/>
      <c r="VQ82" s="609"/>
      <c r="VR82" s="609"/>
      <c r="VS82" s="609"/>
      <c r="VT82" s="609"/>
      <c r="VV82" s="605">
        <f>VV34*VLOOKUP(VV$4,'Bases de Cálculo'!$B$9:$L$38,6,FALSE)</f>
        <v>0</v>
      </c>
      <c r="VW82" s="605">
        <f>VW34*VLOOKUP(VW$4,'Bases de Cálculo'!$B$9:$L$38,6,FALSE)</f>
        <v>0</v>
      </c>
      <c r="VX82" s="605">
        <f>VX34*VLOOKUP(VX$4,'Bases de Cálculo'!$B$9:$L$38,6,FALSE)</f>
        <v>0</v>
      </c>
      <c r="VY82" s="605">
        <f>VY34*VLOOKUP(VY$4,'Bases de Cálculo'!$B$9:$L$38,6,FALSE)</f>
        <v>0</v>
      </c>
      <c r="VZ82" s="605">
        <f>VZ34*VLOOKUP(VZ$4,'Bases de Cálculo'!$B$9:$L$38,6,FALSE)</f>
        <v>0</v>
      </c>
      <c r="WA82" s="605">
        <f>WA34*VLOOKUP(WA$4,'Bases de Cálculo'!$B$9:$L$38,6,FALSE)</f>
        <v>0</v>
      </c>
      <c r="WB82" s="605">
        <f>WB34*VLOOKUP(WB$4,'Bases de Cálculo'!$B$9:$L$38,6,FALSE)</f>
        <v>0</v>
      </c>
      <c r="WC82" s="605">
        <f>WC34*VLOOKUP(WC$4,'Bases de Cálculo'!$B$9:$L$38,6,FALSE)</f>
        <v>0</v>
      </c>
      <c r="WD82" s="605">
        <f>WD34*VLOOKUP(WD$4,'Bases de Cálculo'!$B$9:$L$38,6,FALSE)</f>
        <v>0</v>
      </c>
      <c r="WE82" s="605">
        <f>WE34*VLOOKUP(WE$4,'Bases de Cálculo'!$B$9:$L$38,6,FALSE)</f>
        <v>0</v>
      </c>
      <c r="WF82" s="605">
        <f>WF34*VLOOKUP(WF$4,'Bases de Cálculo'!$B$9:$L$38,6,FALSE)</f>
        <v>0</v>
      </c>
      <c r="WG82" s="605">
        <f>WG34*VLOOKUP(WG$4,'Bases de Cálculo'!$B$9:$L$38,6,FALSE)</f>
        <v>0</v>
      </c>
      <c r="WH82" s="605">
        <f>WH34*VLOOKUP(WH$4,'Bases de Cálculo'!$B$9:$L$38,6,FALSE)</f>
        <v>0</v>
      </c>
      <c r="WI82" s="605">
        <f>WI34*VLOOKUP(WI$4,'Bases de Cálculo'!$B$9:$L$38,6,FALSE)</f>
        <v>0</v>
      </c>
      <c r="WJ82" s="605">
        <f>WJ34*VLOOKUP(WJ$4,'Bases de Cálculo'!$B$9:$L$38,6,FALSE)</f>
        <v>0</v>
      </c>
      <c r="WK82" s="605">
        <f>WK34*VLOOKUP(WK$4,'Bases de Cálculo'!$B$9:$L$38,6,FALSE)</f>
        <v>0</v>
      </c>
      <c r="WL82" s="605">
        <f>WL34*VLOOKUP(WL$4,'Bases de Cálculo'!$B$9:$L$38,6,FALSE)</f>
        <v>0</v>
      </c>
      <c r="WM82" s="605">
        <f>WM34*VLOOKUP(WM$4,'Bases de Cálculo'!$B$9:$L$38,6,FALSE)</f>
        <v>0</v>
      </c>
      <c r="WN82" s="605">
        <f>WN34*VLOOKUP(WN$4,'Bases de Cálculo'!$B$9:$L$38,6,FALSE)</f>
        <v>0</v>
      </c>
      <c r="WO82" s="605">
        <f>WO34*VLOOKUP(WO$4,'Bases de Cálculo'!$B$9:$L$38,6,FALSE)</f>
        <v>0</v>
      </c>
      <c r="WP82" s="605">
        <f>WP34*VLOOKUP(WP$4,'Bases de Cálculo'!$B$9:$L$38,6,FALSE)</f>
        <v>0</v>
      </c>
      <c r="WQ82" s="605">
        <f>WQ34*VLOOKUP(WQ$4,'Bases de Cálculo'!$B$9:$L$38,6,FALSE)</f>
        <v>0</v>
      </c>
      <c r="WR82" s="605">
        <f>WR34*VLOOKUP(WR$4,'Bases de Cálculo'!$B$9:$L$38,6,FALSE)</f>
        <v>0</v>
      </c>
      <c r="WS82" s="605">
        <f>WS34*VLOOKUP(WS$4,'Bases de Cálculo'!$B$9:$L$38,6,FALSE)</f>
        <v>0</v>
      </c>
      <c r="WT82" s="605">
        <f>WT34*VLOOKUP(WT$4,'Bases de Cálculo'!$B$9:$L$38,6,FALSE)</f>
        <v>0</v>
      </c>
      <c r="WU82" s="605">
        <f>WU34*VLOOKUP(WU$4,'Bases de Cálculo'!$B$9:$L$38,6,FALSE)</f>
        <v>0</v>
      </c>
      <c r="WV82" s="605">
        <f>WV34*VLOOKUP(WV$4,'Bases de Cálculo'!$B$9:$L$38,6,FALSE)</f>
        <v>0</v>
      </c>
      <c r="WW82" s="605">
        <f>WW34*VLOOKUP(WW$4,'Bases de Cálculo'!$B$9:$L$38,6,FALSE)</f>
        <v>0</v>
      </c>
      <c r="WX82" s="605">
        <f>WX34*VLOOKUP(WX$4,'Bases de Cálculo'!$B$9:$L$38,6,FALSE)</f>
        <v>0</v>
      </c>
      <c r="WY82" s="605">
        <f>WY34*VLOOKUP(WY$4,'Bases de Cálculo'!$B$9:$L$38,6,FALSE)</f>
        <v>0</v>
      </c>
      <c r="WZ82" s="605">
        <f>WZ34*VLOOKUP(WZ$4,'Bases de Cálculo'!$B$9:$L$38,6,FALSE)</f>
        <v>0</v>
      </c>
      <c r="XA82" s="605">
        <f>XA34*VLOOKUP(XA$4,'Bases de Cálculo'!$B$9:$L$38,6,FALSE)</f>
        <v>0</v>
      </c>
      <c r="XB82" s="605">
        <f>XB34*VLOOKUP(XB$4,'Bases de Cálculo'!$B$9:$L$38,6,FALSE)</f>
        <v>0</v>
      </c>
      <c r="XC82" s="605">
        <f>XC34*VLOOKUP(XC$4,'Bases de Cálculo'!$B$9:$L$38,6,FALSE)</f>
        <v>0</v>
      </c>
      <c r="XD82" s="621">
        <f>XD34*VLOOKUP(XD$4,'Bases de Cálculo'!$B$9:$L$38,6,FALSE)</f>
        <v>0</v>
      </c>
      <c r="XE82" s="609"/>
      <c r="XF82" s="609"/>
      <c r="XG82" s="609"/>
      <c r="XH82" s="609"/>
      <c r="XI82" s="609"/>
      <c r="XJ82" s="609"/>
      <c r="XL82" s="605">
        <f>XL34*VLOOKUP(XL$4,'Bases de Cálculo'!$B$9:$L$38,6,FALSE)</f>
        <v>3611.4311811023626</v>
      </c>
      <c r="XM82" s="605">
        <f>XM34*VLOOKUP(XM$4,'Bases de Cálculo'!$B$9:$L$38,6,FALSE)</f>
        <v>3589.3846535433067</v>
      </c>
      <c r="XN82" s="605">
        <f>XN34*VLOOKUP(XN$4,'Bases de Cálculo'!$B$9:$L$38,6,FALSE)</f>
        <v>3716.4146456692911</v>
      </c>
      <c r="XO82" s="605">
        <f>XO34*VLOOKUP(XO$4,'Bases de Cálculo'!$B$9:$L$38,6,FALSE)</f>
        <v>3845.5443070866145</v>
      </c>
      <c r="XP82" s="605">
        <f>XP34*VLOOKUP(XP$4,'Bases de Cálculo'!$B$9:$L$38,6,FALSE)</f>
        <v>3968.3749606299216</v>
      </c>
      <c r="XQ82" s="605">
        <f>XQ34*VLOOKUP(XQ$4,'Bases de Cálculo'!$B$9:$L$38,6,FALSE)</f>
        <v>3985.1723149606287</v>
      </c>
      <c r="XR82" s="605">
        <f>XR34*VLOOKUP(XR$4,'Bases de Cálculo'!$B$9:$L$38,6,FALSE)</f>
        <v>4049.2122283464569</v>
      </c>
      <c r="XS82" s="605">
        <f>XS34*VLOOKUP(XS$4,'Bases de Cálculo'!$B$9:$L$38,6,FALSE)</f>
        <v>4138.4481732283466</v>
      </c>
      <c r="XT82" s="605">
        <f>XT34*VLOOKUP(XT$4,'Bases de Cálculo'!$B$9:$L$38,6,FALSE)</f>
        <v>4226.6342834645666</v>
      </c>
      <c r="XU82" s="605">
        <f>XU34*VLOOKUP(XU$4,'Bases de Cálculo'!$B$9:$L$38,6,FALSE)</f>
        <v>4321.1194015748042</v>
      </c>
      <c r="XV82" s="605">
        <f>XV34*VLOOKUP(XV$4,'Bases de Cálculo'!$B$9:$L$38,6,FALSE)</f>
        <v>4406.1560078740167</v>
      </c>
      <c r="XW82" s="605">
        <f>XW34*VLOOKUP(XW$4,'Bases de Cálculo'!$B$9:$L$38,6,FALSE)</f>
        <v>4406.1560078740149</v>
      </c>
      <c r="XX82" s="605">
        <f>XX34*VLOOKUP(XX$4,'Bases de Cálculo'!$B$9:$L$38,6,FALSE)</f>
        <v>4498.5414566929139</v>
      </c>
      <c r="XY82" s="605">
        <f>XY34*VLOOKUP(XY$4,'Bases de Cálculo'!$B$9:$L$38,6,FALSE)</f>
        <v>4590.9269055118093</v>
      </c>
      <c r="XZ82" s="605">
        <f>XZ34*VLOOKUP(XZ$4,'Bases de Cálculo'!$B$9:$L$38,6,FALSE)</f>
        <v>4674.9136771653548</v>
      </c>
      <c r="YA82" s="605">
        <f>YA34*VLOOKUP(YA$4,'Bases de Cálculo'!$B$9:$L$38,6,FALSE)</f>
        <v>4843.38</v>
      </c>
      <c r="YB82" s="605">
        <f>YB34*VLOOKUP(YB$4,'Bases de Cálculo'!$B$9:$L$38,6,FALSE)</f>
        <v>4844.9868897637789</v>
      </c>
      <c r="YC82" s="605">
        <f>YC34*VLOOKUP(YC$4,'Bases de Cálculo'!$B$9:$L$38,6,FALSE)</f>
        <v>14301.797679815669</v>
      </c>
      <c r="YD82" s="605">
        <f>YD34*VLOOKUP(YD$4,'Bases de Cálculo'!$B$9:$L$38,6,FALSE)</f>
        <v>13359.145866141733</v>
      </c>
      <c r="YE82" s="605">
        <f>YE34*VLOOKUP(YE$4,'Bases de Cálculo'!$B$9:$L$38,6,FALSE)</f>
        <v>14354.499491070384</v>
      </c>
      <c r="YF82" s="605">
        <f>YF34*VLOOKUP(YF$4,'Bases de Cálculo'!$B$9:$L$38,6,FALSE)</f>
        <v>20965.19787401575</v>
      </c>
      <c r="YG82" s="605">
        <f>YG34*VLOOKUP(YG$4,'Bases de Cálculo'!$B$9:$L$38,6,FALSE)</f>
        <v>16852.470649606301</v>
      </c>
      <c r="YH82" s="605">
        <f>YH34*VLOOKUP(YH$4,'Bases de Cálculo'!$B$9:$L$38,6,FALSE)</f>
        <v>19789.383070866144</v>
      </c>
      <c r="YI82" s="605">
        <f>YI34*VLOOKUP(YI$4,'Bases de Cálculo'!$B$9:$L$38,6,FALSE)</f>
        <v>19154.233110236222</v>
      </c>
      <c r="YJ82" s="605">
        <f>YJ34*VLOOKUP(YJ$4,'Bases de Cálculo'!$B$9:$L$38,6,FALSE)</f>
        <v>16046.722559055117</v>
      </c>
      <c r="YK82" s="605">
        <f>YK34*VLOOKUP(YK$4,'Bases de Cálculo'!$B$9:$L$38,6,FALSE)</f>
        <v>16277.686181102365</v>
      </c>
      <c r="YL82" s="605">
        <f>YL34*VLOOKUP(YL$4,'Bases de Cálculo'!$B$9:$L$38,6,FALSE)</f>
        <v>15925.280107353847</v>
      </c>
      <c r="YM82" s="605">
        <f>YM34*VLOOKUP(YM$4,'Bases de Cálculo'!$B$9:$L$38,6,FALSE)</f>
        <v>17918.052814960636</v>
      </c>
      <c r="YN82" s="605">
        <f>YN34*VLOOKUP(YN$4,'Bases de Cálculo'!$B$9:$L$38,6,FALSE)</f>
        <v>17674.033485113323</v>
      </c>
      <c r="YO82" s="605">
        <f>YO34*VLOOKUP(YO$4,'Bases de Cálculo'!$B$9:$L$38,6,FALSE)</f>
        <v>16694.352068042594</v>
      </c>
      <c r="YP82" s="605">
        <f>YP34*VLOOKUP(YP$4,'Bases de Cálculo'!$B$9:$L$38,6,FALSE)</f>
        <v>17508.967434768365</v>
      </c>
      <c r="YQ82" s="605">
        <f>YQ34*VLOOKUP(YQ$4,'Bases de Cálculo'!$B$9:$L$38,6,FALSE)</f>
        <v>17803.622524491162</v>
      </c>
      <c r="YR82" s="605">
        <f>YR34*VLOOKUP(YR$4,'Bases de Cálculo'!$B$9:$L$38,6,FALSE)</f>
        <v>17492.270072311538</v>
      </c>
      <c r="YS82" s="605">
        <f>YS34*VLOOKUP(YS$4,'Bases de Cálculo'!$B$9:$L$38,6,FALSE)</f>
        <v>17492.270072311538</v>
      </c>
      <c r="YT82" s="621">
        <f>YT34*VLOOKUP(YT$4,'Bases de Cálculo'!$B$9:$L$38,6,FALSE)</f>
        <v>17492.270072311538</v>
      </c>
      <c r="YU82" s="609"/>
      <c r="YV82" s="609"/>
      <c r="YW82" s="609"/>
      <c r="YX82" s="609"/>
      <c r="YY82" s="609"/>
      <c r="YZ82" s="609"/>
      <c r="ZB82" s="605">
        <f>ZB34*VLOOKUP(ZB$4,'Bases de Cálculo'!$B$9:$L$38,6,FALSE)</f>
        <v>0</v>
      </c>
      <c r="ZC82" s="605">
        <f>ZC34*VLOOKUP(ZC$4,'Bases de Cálculo'!$B$9:$L$38,6,FALSE)</f>
        <v>0</v>
      </c>
      <c r="ZD82" s="605">
        <f>ZD34*VLOOKUP(ZD$4,'Bases de Cálculo'!$B$9:$L$38,6,FALSE)</f>
        <v>0</v>
      </c>
      <c r="ZE82" s="605">
        <f>ZE34*VLOOKUP(ZE$4,'Bases de Cálculo'!$B$9:$L$38,6,FALSE)</f>
        <v>0</v>
      </c>
      <c r="ZF82" s="605">
        <f>ZF34*VLOOKUP(ZF$4,'Bases de Cálculo'!$B$9:$L$38,6,FALSE)</f>
        <v>0</v>
      </c>
      <c r="ZG82" s="605">
        <f>ZG34*VLOOKUP(ZG$4,'Bases de Cálculo'!$B$9:$L$38,6,FALSE)</f>
        <v>0</v>
      </c>
      <c r="ZH82" s="605">
        <f>ZH34*VLOOKUP(ZH$4,'Bases de Cálculo'!$B$9:$L$38,6,FALSE)</f>
        <v>0</v>
      </c>
      <c r="ZI82" s="605">
        <f>ZI34*VLOOKUP(ZI$4,'Bases de Cálculo'!$B$9:$L$38,6,FALSE)</f>
        <v>0</v>
      </c>
      <c r="ZJ82" s="605">
        <f>ZJ34*VLOOKUP(ZJ$4,'Bases de Cálculo'!$B$9:$L$38,6,FALSE)</f>
        <v>0</v>
      </c>
      <c r="ZK82" s="605">
        <f>ZK34*VLOOKUP(ZK$4,'Bases de Cálculo'!$B$9:$L$38,6,FALSE)</f>
        <v>0</v>
      </c>
      <c r="ZL82" s="605">
        <f>ZL34*VLOOKUP(ZL$4,'Bases de Cálculo'!$B$9:$L$38,6,FALSE)</f>
        <v>0</v>
      </c>
      <c r="ZM82" s="605">
        <f>ZM34*VLOOKUP(ZM$4,'Bases de Cálculo'!$B$9:$L$38,6,FALSE)</f>
        <v>0</v>
      </c>
      <c r="ZN82" s="605">
        <f>ZN34*VLOOKUP(ZN$4,'Bases de Cálculo'!$B$9:$L$38,6,FALSE)</f>
        <v>0</v>
      </c>
      <c r="ZO82" s="605">
        <f>ZO34*VLOOKUP(ZO$4,'Bases de Cálculo'!$B$9:$L$38,6,FALSE)</f>
        <v>0</v>
      </c>
      <c r="ZP82" s="605">
        <f>ZP34*VLOOKUP(ZP$4,'Bases de Cálculo'!$B$9:$L$38,6,FALSE)</f>
        <v>0</v>
      </c>
      <c r="ZQ82" s="605">
        <f>ZQ34*VLOOKUP(ZQ$4,'Bases de Cálculo'!$B$9:$L$38,6,FALSE)</f>
        <v>0</v>
      </c>
      <c r="ZR82" s="605">
        <f>ZR34*VLOOKUP(ZR$4,'Bases de Cálculo'!$B$9:$L$38,6,FALSE)</f>
        <v>0</v>
      </c>
      <c r="ZS82" s="605">
        <f>ZS34*VLOOKUP(ZS$4,'Bases de Cálculo'!$B$9:$L$38,6,FALSE)</f>
        <v>0</v>
      </c>
      <c r="ZT82" s="605">
        <f>ZT34*VLOOKUP(ZT$4,'Bases de Cálculo'!$B$9:$L$38,6,FALSE)</f>
        <v>0</v>
      </c>
      <c r="ZU82" s="605">
        <f>ZU34*VLOOKUP(ZU$4,'Bases de Cálculo'!$B$9:$L$38,6,FALSE)</f>
        <v>0</v>
      </c>
      <c r="ZV82" s="605">
        <f>ZV34*VLOOKUP(ZV$4,'Bases de Cálculo'!$B$9:$L$38,6,FALSE)</f>
        <v>0</v>
      </c>
      <c r="ZW82" s="605">
        <f>ZW34*VLOOKUP(ZW$4,'Bases de Cálculo'!$B$9:$L$38,6,FALSE)</f>
        <v>0</v>
      </c>
      <c r="ZX82" s="605">
        <f>ZX34*VLOOKUP(ZX$4,'Bases de Cálculo'!$B$9:$L$38,6,FALSE)</f>
        <v>0</v>
      </c>
      <c r="ZY82" s="605">
        <f>ZY34*VLOOKUP(ZY$4,'Bases de Cálculo'!$B$9:$L$38,6,FALSE)</f>
        <v>0</v>
      </c>
      <c r="ZZ82" s="605">
        <f>ZZ34*VLOOKUP(ZZ$4,'Bases de Cálculo'!$B$9:$L$38,6,FALSE)</f>
        <v>0</v>
      </c>
      <c r="AAA82" s="605">
        <f>AAA34*VLOOKUP(AAA$4,'Bases de Cálculo'!$B$9:$L$38,6,FALSE)</f>
        <v>0</v>
      </c>
      <c r="AAB82" s="605">
        <f>AAB34*VLOOKUP(AAB$4,'Bases de Cálculo'!$B$9:$L$38,6,FALSE)</f>
        <v>0</v>
      </c>
      <c r="AAC82" s="605">
        <f>AAC34*VLOOKUP(AAC$4,'Bases de Cálculo'!$B$9:$L$38,6,FALSE)</f>
        <v>0</v>
      </c>
      <c r="AAD82" s="605">
        <f>AAD34*VLOOKUP(AAD$4,'Bases de Cálculo'!$B$9:$L$38,6,FALSE)</f>
        <v>0</v>
      </c>
      <c r="AAE82" s="605">
        <f>AAE34*VLOOKUP(AAE$4,'Bases de Cálculo'!$B$9:$L$38,6,FALSE)</f>
        <v>0</v>
      </c>
      <c r="AAF82" s="605">
        <f>AAF34*VLOOKUP(AAF$4,'Bases de Cálculo'!$B$9:$L$38,6,FALSE)</f>
        <v>0</v>
      </c>
      <c r="AAG82" s="605">
        <f>AAG34*VLOOKUP(AAG$4,'Bases de Cálculo'!$B$9:$L$38,6,FALSE)</f>
        <v>0</v>
      </c>
      <c r="AAH82" s="605">
        <f>AAH34*VLOOKUP(AAH$4,'Bases de Cálculo'!$B$9:$L$38,6,FALSE)</f>
        <v>0</v>
      </c>
      <c r="AAI82" s="605">
        <f>AAI34*VLOOKUP(AAI$4,'Bases de Cálculo'!$B$9:$L$38,6,FALSE)</f>
        <v>0</v>
      </c>
      <c r="AAJ82" s="621">
        <f>AAJ34*VLOOKUP(AAJ$4,'Bases de Cálculo'!$B$9:$L$38,6,FALSE)</f>
        <v>0</v>
      </c>
      <c r="AAK82" s="609"/>
      <c r="AAL82" s="609"/>
      <c r="AAM82" s="609"/>
      <c r="AAN82" s="609"/>
      <c r="AAO82" s="609"/>
      <c r="AAP82" s="609"/>
      <c r="AAR82" s="605">
        <f>AAR34*VLOOKUP(AAR$4,'Bases de Cálculo'!$B$9:$L$38,6,FALSE)</f>
        <v>0</v>
      </c>
      <c r="AAS82" s="605">
        <f>AAS34*VLOOKUP(AAS$4,'Bases de Cálculo'!$B$9:$L$38,6,FALSE)</f>
        <v>0</v>
      </c>
      <c r="AAT82" s="605">
        <f>AAT34*VLOOKUP(AAT$4,'Bases de Cálculo'!$B$9:$L$38,6,FALSE)</f>
        <v>0</v>
      </c>
      <c r="AAU82" s="605">
        <f>AAU34*VLOOKUP(AAU$4,'Bases de Cálculo'!$B$9:$L$38,6,FALSE)</f>
        <v>0</v>
      </c>
      <c r="AAV82" s="605">
        <f>AAV34*VLOOKUP(AAV$4,'Bases de Cálculo'!$B$9:$L$38,6,FALSE)</f>
        <v>0</v>
      </c>
      <c r="AAW82" s="605">
        <f>AAW34*VLOOKUP(AAW$4,'Bases de Cálculo'!$B$9:$L$38,6,FALSE)</f>
        <v>0</v>
      </c>
      <c r="AAX82" s="605">
        <f>AAX34*VLOOKUP(AAX$4,'Bases de Cálculo'!$B$9:$L$38,6,FALSE)</f>
        <v>0</v>
      </c>
      <c r="AAY82" s="605">
        <f>AAY34*VLOOKUP(AAY$4,'Bases de Cálculo'!$B$9:$L$38,6,FALSE)</f>
        <v>0</v>
      </c>
      <c r="AAZ82" s="605">
        <f>AAZ34*VLOOKUP(AAZ$4,'Bases de Cálculo'!$B$9:$L$38,6,FALSE)</f>
        <v>0</v>
      </c>
      <c r="ABA82" s="605">
        <f>ABA34*VLOOKUP(ABA$4,'Bases de Cálculo'!$B$9:$L$38,6,FALSE)</f>
        <v>0</v>
      </c>
      <c r="ABB82" s="605">
        <f>ABB34*VLOOKUP(ABB$4,'Bases de Cálculo'!$B$9:$L$38,6,FALSE)</f>
        <v>0</v>
      </c>
      <c r="ABC82" s="605">
        <f>ABC34*VLOOKUP(ABC$4,'Bases de Cálculo'!$B$9:$L$38,6,FALSE)</f>
        <v>0</v>
      </c>
      <c r="ABD82" s="605">
        <f>ABD34*VLOOKUP(ABD$4,'Bases de Cálculo'!$B$9:$L$38,6,FALSE)</f>
        <v>0</v>
      </c>
      <c r="ABE82" s="605">
        <f>ABE34*VLOOKUP(ABE$4,'Bases de Cálculo'!$B$9:$L$38,6,FALSE)</f>
        <v>0</v>
      </c>
      <c r="ABF82" s="605">
        <f>ABF34*VLOOKUP(ABF$4,'Bases de Cálculo'!$B$9:$L$38,6,FALSE)</f>
        <v>0</v>
      </c>
      <c r="ABG82" s="605">
        <f>ABG34*VLOOKUP(ABG$4,'Bases de Cálculo'!$B$9:$L$38,6,FALSE)</f>
        <v>0</v>
      </c>
      <c r="ABH82" s="605">
        <f>ABH34*VLOOKUP(ABH$4,'Bases de Cálculo'!$B$9:$L$38,6,FALSE)</f>
        <v>0</v>
      </c>
      <c r="ABI82" s="605">
        <f>ABI34*VLOOKUP(ABI$4,'Bases de Cálculo'!$B$9:$L$38,6,FALSE)</f>
        <v>0</v>
      </c>
      <c r="ABJ82" s="605">
        <f>ABJ34*VLOOKUP(ABJ$4,'Bases de Cálculo'!$B$9:$L$38,6,FALSE)</f>
        <v>0</v>
      </c>
      <c r="ABK82" s="605">
        <f>ABK34*VLOOKUP(ABK$4,'Bases de Cálculo'!$B$9:$L$38,6,FALSE)</f>
        <v>0</v>
      </c>
      <c r="ABL82" s="605">
        <f>ABL34*VLOOKUP(ABL$4,'Bases de Cálculo'!$B$9:$L$38,6,FALSE)</f>
        <v>0</v>
      </c>
      <c r="ABM82" s="605">
        <f>ABM34*VLOOKUP(ABM$4,'Bases de Cálculo'!$B$9:$L$38,6,FALSE)</f>
        <v>0</v>
      </c>
      <c r="ABN82" s="605">
        <f>ABN34*VLOOKUP(ABN$4,'Bases de Cálculo'!$B$9:$L$38,6,FALSE)</f>
        <v>0</v>
      </c>
      <c r="ABO82" s="605">
        <f>ABO34*VLOOKUP(ABO$4,'Bases de Cálculo'!$B$9:$L$38,6,FALSE)</f>
        <v>0</v>
      </c>
      <c r="ABP82" s="605">
        <f>ABP34*VLOOKUP(ABP$4,'Bases de Cálculo'!$B$9:$L$38,6,FALSE)</f>
        <v>0</v>
      </c>
      <c r="ABQ82" s="605">
        <f>ABQ34*VLOOKUP(ABQ$4,'Bases de Cálculo'!$B$9:$L$38,6,FALSE)</f>
        <v>0</v>
      </c>
      <c r="ABR82" s="605">
        <f>ABR34*VLOOKUP(ABR$4,'Bases de Cálculo'!$B$9:$L$38,6,FALSE)</f>
        <v>0</v>
      </c>
      <c r="ABS82" s="605">
        <f>ABS34*VLOOKUP(ABS$4,'Bases de Cálculo'!$B$9:$L$38,6,FALSE)</f>
        <v>0</v>
      </c>
      <c r="ABT82" s="605">
        <f>ABT34*VLOOKUP(ABT$4,'Bases de Cálculo'!$B$9:$L$38,6,FALSE)</f>
        <v>0</v>
      </c>
      <c r="ABU82" s="605">
        <f>ABU34*VLOOKUP(ABU$4,'Bases de Cálculo'!$B$9:$L$38,6,FALSE)</f>
        <v>0</v>
      </c>
      <c r="ABV82" s="605">
        <f>ABV34*VLOOKUP(ABV$4,'Bases de Cálculo'!$B$9:$L$38,6,FALSE)</f>
        <v>0</v>
      </c>
      <c r="ABW82" s="605">
        <f>ABW34*VLOOKUP(ABW$4,'Bases de Cálculo'!$B$9:$L$38,6,FALSE)</f>
        <v>0</v>
      </c>
      <c r="ABX82" s="605">
        <f>ABX34*VLOOKUP(ABX$4,'Bases de Cálculo'!$B$9:$L$38,6,FALSE)</f>
        <v>0</v>
      </c>
      <c r="ABY82" s="605">
        <f>ABY34*VLOOKUP(ABY$4,'Bases de Cálculo'!$B$9:$L$38,6,FALSE)</f>
        <v>0</v>
      </c>
      <c r="ABZ82" s="621">
        <f>ABZ34*VLOOKUP(ABZ$4,'Bases de Cálculo'!$B$9:$L$38,6,FALSE)</f>
        <v>0</v>
      </c>
      <c r="ACA82" s="609"/>
      <c r="ACB82" s="609"/>
      <c r="ACC82" s="609"/>
      <c r="ACD82" s="609"/>
      <c r="ACE82" s="609"/>
      <c r="ACF82" s="609"/>
      <c r="ACH82" s="605">
        <f>ACH34*VLOOKUP(ACH$57,'Bases de Cálculo'!$B$9:$L$38,6,FALSE)</f>
        <v>0</v>
      </c>
      <c r="ACI82" s="605">
        <f>ACI34*VLOOKUP(ACI$57,'Bases de Cálculo'!$B$9:$L$38,6,FALSE)</f>
        <v>0</v>
      </c>
      <c r="ACJ82" s="605">
        <f>ACJ34*VLOOKUP(ACJ$57,'Bases de Cálculo'!$B$9:$L$38,6,FALSE)</f>
        <v>0</v>
      </c>
      <c r="ACK82" s="605">
        <f>ACK34*VLOOKUP(ACK$57,'Bases de Cálculo'!$B$9:$L$38,6,FALSE)</f>
        <v>0</v>
      </c>
      <c r="ACL82" s="621">
        <f>ACL34*VLOOKUP(ACL$57,'Bases de Cálculo'!$B$9:$L$38,6,FALSE)</f>
        <v>0</v>
      </c>
      <c r="ACM82" s="605">
        <f>ACM34*VLOOKUP(ACM$57,'Bases de Cálculo'!$B$9:$L$38,6,FALSE)</f>
        <v>0</v>
      </c>
      <c r="ACN82" s="605">
        <f>ACN34*VLOOKUP(ACN$57,'Bases de Cálculo'!$B$9:$L$38,6,FALSE)</f>
        <v>0</v>
      </c>
      <c r="ACO82" s="605">
        <f>ACO34*VLOOKUP(ACO$57,'Bases de Cálculo'!$B$9:$L$38,6,FALSE)</f>
        <v>0</v>
      </c>
      <c r="ACP82" s="605">
        <f>ACP34*VLOOKUP(ACP$57,'Bases de Cálculo'!$B$9:$L$38,6,FALSE)</f>
        <v>0</v>
      </c>
      <c r="ACQ82" s="621">
        <f>ACQ34*VLOOKUP(ACQ$57,'Bases de Cálculo'!$B$9:$L$38,6,FALSE)</f>
        <v>0</v>
      </c>
      <c r="ACR82" s="605">
        <f>ACR34*VLOOKUP(ACR$57,'Bases de Cálculo'!$B$9:$L$38,6,FALSE)</f>
        <v>0</v>
      </c>
      <c r="ACS82" s="605">
        <f>ACS34*VLOOKUP(ACS$57,'Bases de Cálculo'!$B$9:$L$38,6,FALSE)</f>
        <v>0</v>
      </c>
      <c r="ACT82" s="605">
        <f>ACT34*VLOOKUP(ACT$57,'Bases de Cálculo'!$B$9:$L$38,6,FALSE)</f>
        <v>0</v>
      </c>
      <c r="ACU82" s="605">
        <f>ACU34*VLOOKUP(ACU$57,'Bases de Cálculo'!$B$9:$L$38,6,FALSE)</f>
        <v>0</v>
      </c>
      <c r="ACV82" s="621">
        <f>ACV34*VLOOKUP(ACV$57,'Bases de Cálculo'!$B$9:$L$38,6,FALSE)</f>
        <v>0</v>
      </c>
      <c r="ACW82" s="605">
        <f>ACW34*VLOOKUP(ACW$57,'Bases de Cálculo'!$B$9:$L$38,6,FALSE)</f>
        <v>0</v>
      </c>
      <c r="ACX82" s="605">
        <f>ACX34*VLOOKUP(ACX$57,'Bases de Cálculo'!$B$9:$L$38,6,FALSE)</f>
        <v>0</v>
      </c>
      <c r="ACY82" s="605">
        <f>ACY34*VLOOKUP(ACY$57,'Bases de Cálculo'!$B$9:$L$38,6,FALSE)</f>
        <v>0</v>
      </c>
      <c r="ACZ82" s="605">
        <f>ACZ34*VLOOKUP(ACZ$57,'Bases de Cálculo'!$B$9:$L$38,6,FALSE)</f>
        <v>0</v>
      </c>
      <c r="ADA82" s="621">
        <f>ADA34*VLOOKUP(ADA$57,'Bases de Cálculo'!$B$9:$L$38,6,FALSE)</f>
        <v>0</v>
      </c>
      <c r="ADB82" s="605">
        <f>ADB34*VLOOKUP(ADB$57,'Bases de Cálculo'!$B$9:$L$38,6,FALSE)</f>
        <v>0</v>
      </c>
      <c r="ADC82" s="605">
        <f>ADC34*VLOOKUP(ADC$57,'Bases de Cálculo'!$B$9:$L$38,6,FALSE)</f>
        <v>0</v>
      </c>
      <c r="ADD82" s="605">
        <f>ADD34*VLOOKUP(ADD$57,'Bases de Cálculo'!$B$9:$L$38,6,FALSE)</f>
        <v>0</v>
      </c>
      <c r="ADE82" s="605">
        <f>ADE34*VLOOKUP(ADE$57,'Bases de Cálculo'!$B$9:$L$38,6,FALSE)</f>
        <v>0</v>
      </c>
      <c r="ADF82" s="621">
        <f>ADF34*VLOOKUP(ADF$57,'Bases de Cálculo'!$B$9:$L$38,6,FALSE)</f>
        <v>0</v>
      </c>
      <c r="ADG82" s="605">
        <f>ADG34*VLOOKUP(ADG$57,'Bases de Cálculo'!$B$9:$L$38,6,FALSE)</f>
        <v>0</v>
      </c>
      <c r="ADH82" s="605">
        <f>ADH34*VLOOKUP(ADH$57,'Bases de Cálculo'!$B$9:$L$38,6,FALSE)</f>
        <v>0</v>
      </c>
      <c r="ADI82" s="605">
        <f>ADI34*VLOOKUP(ADI$57,'Bases de Cálculo'!$B$9:$L$38,6,FALSE)</f>
        <v>0</v>
      </c>
      <c r="ADJ82" s="605">
        <f>ADJ34*VLOOKUP(ADJ$57,'Bases de Cálculo'!$B$9:$L$38,6,FALSE)</f>
        <v>0</v>
      </c>
      <c r="ADK82" s="621">
        <f>ADK34*VLOOKUP(ADK$57,'Bases de Cálculo'!$B$9:$L$38,6,FALSE)</f>
        <v>0</v>
      </c>
      <c r="ADL82" s="605">
        <f>ADL34*VLOOKUP(ADL$57,'Bases de Cálculo'!$B$9:$L$38,6,FALSE)</f>
        <v>0</v>
      </c>
      <c r="ADM82" s="605">
        <f>ADM34*VLOOKUP(ADM$57,'Bases de Cálculo'!$B$9:$L$38,6,FALSE)</f>
        <v>0</v>
      </c>
      <c r="ADN82" s="605">
        <f>ADN34*VLOOKUP(ADN$57,'Bases de Cálculo'!$B$9:$L$38,6,FALSE)</f>
        <v>0</v>
      </c>
      <c r="ADO82" s="605">
        <f>ADO34*VLOOKUP(ADO$57,'Bases de Cálculo'!$B$9:$L$38,6,FALSE)</f>
        <v>0</v>
      </c>
      <c r="ADP82" s="621">
        <f>ADP34*VLOOKUP(ADP$57,'Bases de Cálculo'!$B$9:$L$38,6,FALSE)</f>
        <v>0</v>
      </c>
      <c r="ADQ82" s="609"/>
      <c r="ADR82" s="609"/>
      <c r="ADS82" s="609"/>
      <c r="ADT82" s="609"/>
      <c r="ADU82" s="609"/>
      <c r="ADV82" s="609"/>
      <c r="ADX82" s="605">
        <f>ADX34*VLOOKUP(ADX$4,'Bases de Cálculo'!$B$9:$L$38,6,FALSE)</f>
        <v>0</v>
      </c>
      <c r="ADY82" s="605">
        <f>ADY34*VLOOKUP(ADY$4,'Bases de Cálculo'!$B$9:$L$38,6,FALSE)</f>
        <v>0</v>
      </c>
      <c r="ADZ82" s="605">
        <f>ADZ34*VLOOKUP(ADZ$4,'Bases de Cálculo'!$B$9:$L$38,6,FALSE)</f>
        <v>0</v>
      </c>
      <c r="AEA82" s="605">
        <f>AEA34*VLOOKUP(AEA$4,'Bases de Cálculo'!$B$9:$L$38,6,FALSE)</f>
        <v>0</v>
      </c>
      <c r="AEB82" s="605">
        <f>AEB34*VLOOKUP(AEB$4,'Bases de Cálculo'!$B$9:$L$38,6,FALSE)</f>
        <v>0</v>
      </c>
      <c r="AEC82" s="605">
        <f>AEC34*VLOOKUP(AEC$4,'Bases de Cálculo'!$B$9:$L$38,6,FALSE)</f>
        <v>0</v>
      </c>
      <c r="AED82" s="605">
        <f>AED34*VLOOKUP(AED$4,'Bases de Cálculo'!$B$9:$L$38,6,FALSE)</f>
        <v>0</v>
      </c>
      <c r="AEE82" s="605">
        <f>AEE34*VLOOKUP(AEE$4,'Bases de Cálculo'!$B$9:$L$38,6,FALSE)</f>
        <v>0</v>
      </c>
      <c r="AEF82" s="605">
        <f>AEF34*VLOOKUP(AEF$4,'Bases de Cálculo'!$B$9:$L$38,6,FALSE)</f>
        <v>0</v>
      </c>
      <c r="AEG82" s="605">
        <f>AEG34*VLOOKUP(AEG$4,'Bases de Cálculo'!$B$9:$L$38,6,FALSE)</f>
        <v>0</v>
      </c>
      <c r="AEH82" s="605">
        <f>AEH34*VLOOKUP(AEH$4,'Bases de Cálculo'!$B$9:$L$38,6,FALSE)</f>
        <v>0</v>
      </c>
      <c r="AEI82" s="605">
        <f>AEI34*VLOOKUP(AEI$4,'Bases de Cálculo'!$B$9:$L$38,6,FALSE)</f>
        <v>0</v>
      </c>
      <c r="AEJ82" s="605">
        <f>AEJ34*VLOOKUP(AEJ$4,'Bases de Cálculo'!$B$9:$L$38,6,FALSE)</f>
        <v>0</v>
      </c>
      <c r="AEK82" s="605">
        <f>AEK34*VLOOKUP(AEK$4,'Bases de Cálculo'!$B$9:$L$38,6,FALSE)</f>
        <v>0</v>
      </c>
      <c r="AEL82" s="605">
        <f>AEL34*VLOOKUP(AEL$4,'Bases de Cálculo'!$B$9:$L$38,6,FALSE)</f>
        <v>0</v>
      </c>
      <c r="AEM82" s="605">
        <f>AEM34*VLOOKUP(AEM$4,'Bases de Cálculo'!$B$9:$L$38,6,FALSE)</f>
        <v>0</v>
      </c>
      <c r="AEN82" s="605">
        <f>AEN34*VLOOKUP(AEN$4,'Bases de Cálculo'!$B$9:$L$38,6,FALSE)</f>
        <v>0</v>
      </c>
      <c r="AEO82" s="605">
        <f>AEO34*VLOOKUP(AEO$4,'Bases de Cálculo'!$B$9:$L$38,6,FALSE)</f>
        <v>0</v>
      </c>
      <c r="AEP82" s="605">
        <f>AEP34*VLOOKUP(AEP$4,'Bases de Cálculo'!$B$9:$L$38,6,FALSE)</f>
        <v>0</v>
      </c>
      <c r="AEQ82" s="605">
        <f>AEQ34*VLOOKUP(AEQ$4,'Bases de Cálculo'!$B$9:$L$38,6,FALSE)</f>
        <v>0</v>
      </c>
      <c r="AER82" s="605">
        <f>AER34*VLOOKUP(AER$4,'Bases de Cálculo'!$B$9:$L$38,6,FALSE)</f>
        <v>0</v>
      </c>
      <c r="AES82" s="605">
        <f>AES34*VLOOKUP(AES$4,'Bases de Cálculo'!$B$9:$L$38,6,FALSE)</f>
        <v>0</v>
      </c>
      <c r="AET82" s="605">
        <f>AET34*VLOOKUP(AET$4,'Bases de Cálculo'!$B$9:$L$38,6,FALSE)</f>
        <v>0</v>
      </c>
      <c r="AEU82" s="605">
        <f>AEU34*VLOOKUP(AEU$4,'Bases de Cálculo'!$B$9:$L$38,6,FALSE)</f>
        <v>0</v>
      </c>
      <c r="AEV82" s="605">
        <f>AEV34*VLOOKUP(AEV$4,'Bases de Cálculo'!$B$9:$L$38,6,FALSE)</f>
        <v>0</v>
      </c>
      <c r="AEW82" s="605">
        <f>AEW34*VLOOKUP(AEW$4,'Bases de Cálculo'!$B$9:$L$38,6,FALSE)</f>
        <v>0</v>
      </c>
      <c r="AEX82" s="605">
        <f>AEX34*VLOOKUP(AEX$4,'Bases de Cálculo'!$B$9:$L$38,6,FALSE)</f>
        <v>0</v>
      </c>
      <c r="AEY82" s="605">
        <f>AEY34*VLOOKUP(AEY$4,'Bases de Cálculo'!$B$9:$L$38,6,FALSE)</f>
        <v>0</v>
      </c>
      <c r="AEZ82" s="605">
        <f>AEZ34*VLOOKUP(AEZ$4,'Bases de Cálculo'!$B$9:$L$38,6,FALSE)</f>
        <v>0</v>
      </c>
      <c r="AFA82" s="605">
        <f>AFA34*VLOOKUP(AFA$4,'Bases de Cálculo'!$B$9:$L$38,6,FALSE)</f>
        <v>0</v>
      </c>
      <c r="AFB82" s="605">
        <f>AFB34*VLOOKUP(AFB$4,'Bases de Cálculo'!$B$9:$L$38,6,FALSE)</f>
        <v>0</v>
      </c>
      <c r="AFC82" s="605">
        <f>AFC34*VLOOKUP(AFC$4,'Bases de Cálculo'!$B$9:$L$38,6,FALSE)</f>
        <v>0</v>
      </c>
      <c r="AFD82" s="605">
        <f>AFD34*VLOOKUP(AFD$4,'Bases de Cálculo'!$B$9:$L$38,6,FALSE)</f>
        <v>0</v>
      </c>
      <c r="AFE82" s="605">
        <f>AFE34*VLOOKUP(AFE$4,'Bases de Cálculo'!$B$9:$L$38,6,FALSE)</f>
        <v>0</v>
      </c>
      <c r="AFF82" s="621">
        <f>AFF34*VLOOKUP(AFF$4,'Bases de Cálculo'!$B$9:$L$38,6,FALSE)</f>
        <v>0</v>
      </c>
      <c r="AFG82" s="609"/>
      <c r="AFH82" s="609"/>
      <c r="AFI82" s="609"/>
      <c r="AFJ82" s="609"/>
      <c r="AFK82" s="609"/>
      <c r="AFL82" s="609"/>
      <c r="AFN82" s="605">
        <f>AFN34*VLOOKUP(AFN$4,'Bases de Cálculo'!$B$9:$L$38,6,FALSE)</f>
        <v>15145.2</v>
      </c>
      <c r="AFO82" s="605">
        <f>AFO34*VLOOKUP(AFO$4,'Bases de Cálculo'!$B$9:$L$38,6,FALSE)</f>
        <v>16758</v>
      </c>
      <c r="AFP82" s="605">
        <f>AFP34*VLOOKUP(AFP$4,'Bases de Cálculo'!$B$9:$L$38,6,FALSE)</f>
        <v>17555.400000000001</v>
      </c>
      <c r="AFQ82" s="605">
        <f>AFQ34*VLOOKUP(AFQ$4,'Bases de Cálculo'!$B$9:$L$38,6,FALSE)</f>
        <v>20456.280000000002</v>
      </c>
      <c r="AFR82" s="605">
        <f>AFR34*VLOOKUP(AFR$4,'Bases de Cálculo'!$B$9:$L$38,6,FALSE)</f>
        <v>23070.960000000003</v>
      </c>
      <c r="AFS82" s="605">
        <f>AFS34*VLOOKUP(AFS$4,'Bases de Cálculo'!$B$9:$L$38,6,FALSE)</f>
        <v>25737.119999999999</v>
      </c>
      <c r="AFT82" s="605">
        <f>AFT34*VLOOKUP(AFT$4,'Bases de Cálculo'!$B$9:$L$38,6,FALSE)</f>
        <v>25925.760000000002</v>
      </c>
      <c r="AFU82" s="605">
        <f>AFU34*VLOOKUP(AFU$4,'Bases de Cálculo'!$B$9:$L$38,6,FALSE)</f>
        <v>28443.239999999998</v>
      </c>
      <c r="AFV82" s="605">
        <f>AFV34*VLOOKUP(AFV$4,'Bases de Cálculo'!$B$9:$L$38,6,FALSE)</f>
        <v>29692.44</v>
      </c>
      <c r="AFW82" s="605">
        <f>AFW34*VLOOKUP(AFW$4,'Bases de Cálculo'!$B$9:$L$38,6,FALSE)</f>
        <v>31480.920000000002</v>
      </c>
      <c r="AFX82" s="605">
        <f>AFX34*VLOOKUP(AFX$4,'Bases de Cálculo'!$B$9:$L$38,6,FALSE)</f>
        <v>33359.4</v>
      </c>
      <c r="AFY82" s="605">
        <f>AFY34*VLOOKUP(AFY$4,'Bases de Cálculo'!$B$9:$L$38,6,FALSE)</f>
        <v>35350.560000000005</v>
      </c>
      <c r="AFZ82" s="605">
        <f>AFZ34*VLOOKUP(AFZ$4,'Bases de Cálculo'!$B$9:$L$38,6,FALSE)</f>
        <v>37361.160000000003</v>
      </c>
      <c r="AGA82" s="605">
        <f>AGA34*VLOOKUP(AGA$4,'Bases de Cálculo'!$B$9:$L$38,6,FALSE)</f>
        <v>39791.160000000003</v>
      </c>
      <c r="AGB82" s="605">
        <f>AGB34*VLOOKUP(AGB$4,'Bases de Cálculo'!$B$9:$L$38,6,FALSE)</f>
        <v>42536.88</v>
      </c>
      <c r="AGC82" s="605">
        <f>AGC34*VLOOKUP(AGC$4,'Bases de Cálculo'!$B$9:$L$38,6,FALSE)</f>
        <v>44948.520000000004</v>
      </c>
      <c r="AGD82" s="605">
        <f>AGD34*VLOOKUP(AGD$4,'Bases de Cálculo'!$B$9:$L$38,6,FALSE)</f>
        <v>46622.16</v>
      </c>
      <c r="AGE82" s="605">
        <f>AGE34*VLOOKUP(AGE$4,'Bases de Cálculo'!$B$9:$L$38,6,FALSE)</f>
        <v>41988.6</v>
      </c>
      <c r="AGF82" s="605">
        <f>AGF34*VLOOKUP(AGF$4,'Bases de Cálculo'!$B$9:$L$38,6,FALSE)</f>
        <v>47490.84</v>
      </c>
      <c r="AGG82" s="605">
        <f>AGG34*VLOOKUP(AGG$4,'Bases de Cálculo'!$B$9:$L$38,6,FALSE)</f>
        <v>50631.839999999997</v>
      </c>
      <c r="AGH82" s="605">
        <f>AGH34*VLOOKUP(AGH$4,'Bases de Cálculo'!$B$9:$L$38,6,FALSE)</f>
        <v>52595.999999999993</v>
      </c>
      <c r="AGI82" s="605">
        <f>AGI34*VLOOKUP(AGI$4,'Bases de Cálculo'!$B$9:$L$38,6,FALSE)</f>
        <v>52855.19999999999</v>
      </c>
      <c r="AGJ82" s="605">
        <f>AGJ34*VLOOKUP(AGJ$4,'Bases de Cálculo'!$B$9:$L$38,6,FALSE)</f>
        <v>52768.800000000003</v>
      </c>
      <c r="AGK82" s="605">
        <f>AGK34*VLOOKUP(AGK$4,'Bases de Cálculo'!$B$9:$L$38,6,FALSE)</f>
        <v>52020</v>
      </c>
      <c r="AGL82" s="605">
        <f>AGL34*VLOOKUP(AGL$4,'Bases de Cálculo'!$B$9:$L$38,6,FALSE)</f>
        <v>52214.399999999994</v>
      </c>
      <c r="AGM82" s="605">
        <f>AGM34*VLOOKUP(AGM$4,'Bases de Cálculo'!$B$9:$L$38,6,FALSE)</f>
        <v>52152.279069767435</v>
      </c>
      <c r="AGN82" s="605">
        <f>AGN34*VLOOKUP(AGN$4,'Bases de Cálculo'!$B$9:$L$38,6,FALSE)</f>
        <v>52091.999999999993</v>
      </c>
      <c r="AGO82" s="605">
        <f>AGO34*VLOOKUP(AGO$4,'Bases de Cálculo'!$B$9:$L$38,6,FALSE)</f>
        <v>51849.72</v>
      </c>
      <c r="AGP82" s="605">
        <f>AGP34*VLOOKUP(AGP$4,'Bases de Cálculo'!$B$9:$L$38,6,FALSE)</f>
        <v>54584.333999999995</v>
      </c>
      <c r="AGQ82" s="605">
        <f>AGQ34*VLOOKUP(AGQ$4,'Bases de Cálculo'!$B$9:$L$38,6,FALSE)</f>
        <v>56851.200000000004</v>
      </c>
      <c r="AGR82" s="605">
        <f>AGR34*VLOOKUP(AGR$4,'Bases de Cálculo'!$B$9:$L$38,6,FALSE)</f>
        <v>58515.431622663891</v>
      </c>
      <c r="AGS82" s="605">
        <f>AGS34*VLOOKUP(AGS$4,'Bases de Cálculo'!$B$9:$L$38,6,FALSE)</f>
        <v>60854.968887570525</v>
      </c>
      <c r="AGT82" s="605">
        <f>AGT34*VLOOKUP(AGT$4,'Bases de Cálculo'!$B$9:$L$38,6,FALSE)</f>
        <v>63426.930354197451</v>
      </c>
      <c r="AGU82" s="605">
        <f>AGU34*VLOOKUP(AGU$4,'Bases de Cálculo'!$B$9:$L$38,6,FALSE)</f>
        <v>65963.86356836553</v>
      </c>
      <c r="AGV82" s="621">
        <f>AGV34*VLOOKUP(AGV$4,'Bases de Cálculo'!$B$9:$L$38,6,FALSE)</f>
        <v>68673.229199999987</v>
      </c>
      <c r="AGW82" s="609"/>
      <c r="AGX82" s="609"/>
      <c r="AGY82" s="609"/>
      <c r="AGZ82" s="609"/>
      <c r="AHA82" s="609"/>
      <c r="AHB82" s="609"/>
      <c r="AHD82" s="605">
        <f>AHD34*VLOOKUP(AHD$57,'Bases de Cálculo'!$B$9:$L$38,6,FALSE)</f>
        <v>0</v>
      </c>
      <c r="AHE82" s="605">
        <f>AHE34*VLOOKUP(AHE$57,'Bases de Cálculo'!$B$9:$L$38,6,FALSE)</f>
        <v>0</v>
      </c>
      <c r="AHF82" s="605">
        <f>AHF34*VLOOKUP(AHF$57,'Bases de Cálculo'!$B$9:$L$38,6,FALSE)</f>
        <v>0</v>
      </c>
      <c r="AHG82" s="605">
        <f>AHG34*VLOOKUP(AHG$57,'Bases de Cálculo'!$B$9:$L$38,6,FALSE)</f>
        <v>0</v>
      </c>
      <c r="AHH82" s="621">
        <f>AHH34*VLOOKUP(AHH$57,'Bases de Cálculo'!$B$9:$L$38,6,FALSE)</f>
        <v>0</v>
      </c>
      <c r="AHI82" s="605">
        <f>AHI34*VLOOKUP(AHI$57,'Bases de Cálculo'!$B$9:$L$38,6,FALSE)</f>
        <v>0</v>
      </c>
      <c r="AHJ82" s="605">
        <f>AHJ34*VLOOKUP(AHJ$57,'Bases de Cálculo'!$B$9:$L$38,6,FALSE)</f>
        <v>0</v>
      </c>
      <c r="AHK82" s="605">
        <f>AHK34*VLOOKUP(AHK$57,'Bases de Cálculo'!$B$9:$L$38,6,FALSE)</f>
        <v>0</v>
      </c>
      <c r="AHL82" s="605">
        <f>AHL34*VLOOKUP(AHL$57,'Bases de Cálculo'!$B$9:$L$38,6,FALSE)</f>
        <v>0</v>
      </c>
      <c r="AHM82" s="621">
        <f>AHM34*VLOOKUP(AHM$57,'Bases de Cálculo'!$B$9:$L$38,6,FALSE)</f>
        <v>0</v>
      </c>
      <c r="AHN82" s="605">
        <f>AHN34*VLOOKUP(AHN$57,'Bases de Cálculo'!$B$9:$L$38,6,FALSE)</f>
        <v>0</v>
      </c>
      <c r="AHO82" s="605">
        <f>AHO34*VLOOKUP(AHO$57,'Bases de Cálculo'!$B$9:$L$38,6,FALSE)</f>
        <v>0</v>
      </c>
      <c r="AHP82" s="605">
        <f>AHP34*VLOOKUP(AHP$57,'Bases de Cálculo'!$B$9:$L$38,6,FALSE)</f>
        <v>0</v>
      </c>
      <c r="AHQ82" s="605">
        <f>AHQ34*VLOOKUP(AHQ$57,'Bases de Cálculo'!$B$9:$L$38,6,FALSE)</f>
        <v>0</v>
      </c>
      <c r="AHR82" s="621">
        <f>AHR34*VLOOKUP(AHR$57,'Bases de Cálculo'!$B$9:$L$38,6,FALSE)</f>
        <v>0</v>
      </c>
      <c r="AHS82" s="605">
        <f>AHS34*VLOOKUP(AHS$57,'Bases de Cálculo'!$B$9:$L$38,6,FALSE)</f>
        <v>0</v>
      </c>
      <c r="AHT82" s="605">
        <f>AHT34*VLOOKUP(AHT$57,'Bases de Cálculo'!$B$9:$L$38,6,FALSE)</f>
        <v>0</v>
      </c>
      <c r="AHU82" s="605">
        <f>AHU34*VLOOKUP(AHU$57,'Bases de Cálculo'!$B$9:$L$38,6,FALSE)</f>
        <v>0</v>
      </c>
      <c r="AHV82" s="605">
        <f>AHV34*VLOOKUP(AHV$57,'Bases de Cálculo'!$B$9:$L$38,6,FALSE)</f>
        <v>0</v>
      </c>
      <c r="AHW82" s="621">
        <f>AHW34*VLOOKUP(AHW$57,'Bases de Cálculo'!$B$9:$L$38,6,FALSE)</f>
        <v>0</v>
      </c>
      <c r="AHX82" s="605">
        <f>AHX34*VLOOKUP(AHX$57,'Bases de Cálculo'!$B$9:$L$38,6,FALSE)</f>
        <v>0</v>
      </c>
      <c r="AHY82" s="605">
        <f>AHY34*VLOOKUP(AHY$57,'Bases de Cálculo'!$B$9:$L$38,6,FALSE)</f>
        <v>0</v>
      </c>
      <c r="AHZ82" s="605">
        <f>AHZ34*VLOOKUP(AHZ$57,'Bases de Cálculo'!$B$9:$L$38,6,FALSE)</f>
        <v>0</v>
      </c>
      <c r="AIA82" s="605">
        <f>AIA34*VLOOKUP(AIA$57,'Bases de Cálculo'!$B$9:$L$38,6,FALSE)</f>
        <v>0</v>
      </c>
      <c r="AIB82" s="621">
        <f>AIB34*VLOOKUP(AIB$57,'Bases de Cálculo'!$B$9:$L$38,6,FALSE)</f>
        <v>0</v>
      </c>
      <c r="AIC82" s="605">
        <f>AIC34*VLOOKUP(AIC$57,'Bases de Cálculo'!$B$9:$L$38,6,FALSE)</f>
        <v>0</v>
      </c>
      <c r="AID82" s="605">
        <f>AID34*VLOOKUP(AID$57,'Bases de Cálculo'!$B$9:$L$38,6,FALSE)</f>
        <v>0</v>
      </c>
      <c r="AIE82" s="605">
        <f>AIE34*VLOOKUP(AIE$57,'Bases de Cálculo'!$B$9:$L$38,6,FALSE)</f>
        <v>0</v>
      </c>
      <c r="AIF82" s="605">
        <f>AIF34*VLOOKUP(AIF$57,'Bases de Cálculo'!$B$9:$L$38,6,FALSE)</f>
        <v>0</v>
      </c>
      <c r="AIG82" s="621">
        <f>AIG34*VLOOKUP(AIG$57,'Bases de Cálculo'!$B$9:$L$38,6,FALSE)</f>
        <v>0</v>
      </c>
      <c r="AIH82" s="605">
        <f>AIH34*VLOOKUP(AIH$57,'Bases de Cálculo'!$B$9:$L$38,6,FALSE)</f>
        <v>0</v>
      </c>
      <c r="AII82" s="605">
        <f>AII34*VLOOKUP(AII$57,'Bases de Cálculo'!$B$9:$L$38,6,FALSE)</f>
        <v>0</v>
      </c>
      <c r="AIJ82" s="605">
        <f>AIJ34*VLOOKUP(AIJ$57,'Bases de Cálculo'!$B$9:$L$38,6,FALSE)</f>
        <v>0</v>
      </c>
      <c r="AIK82" s="605">
        <f>AIK34*VLOOKUP(AIK$57,'Bases de Cálculo'!$B$9:$L$38,6,FALSE)</f>
        <v>0</v>
      </c>
      <c r="AIL82" s="621">
        <f>AIL34*VLOOKUP(AIL$57,'Bases de Cálculo'!$B$9:$L$38,6,FALSE)</f>
        <v>0</v>
      </c>
      <c r="AIM82" s="609"/>
      <c r="AIN82" s="609"/>
      <c r="AIO82" s="609"/>
      <c r="AIP82" s="609"/>
      <c r="AIQ82" s="609"/>
      <c r="AIR82" s="609"/>
      <c r="AIT82" s="621">
        <f t="shared" si="40"/>
        <v>0</v>
      </c>
      <c r="AIU82" s="621">
        <f t="shared" si="45"/>
        <v>0</v>
      </c>
      <c r="AIV82" s="621">
        <f t="shared" si="45"/>
        <v>0</v>
      </c>
      <c r="AIW82" s="621">
        <f t="shared" si="45"/>
        <v>0</v>
      </c>
      <c r="AIX82" s="621">
        <f t="shared" si="45"/>
        <v>0</v>
      </c>
      <c r="AIY82" s="621">
        <f t="shared" si="45"/>
        <v>0</v>
      </c>
      <c r="AIZ82" s="621">
        <f t="shared" si="45"/>
        <v>0</v>
      </c>
      <c r="AJA82" s="621">
        <f t="shared" si="45"/>
        <v>0</v>
      </c>
      <c r="AJB82" s="621">
        <f t="shared" si="45"/>
        <v>0</v>
      </c>
      <c r="AJC82" s="621">
        <f t="shared" si="45"/>
        <v>0</v>
      </c>
      <c r="AJD82" s="621">
        <f t="shared" si="45"/>
        <v>0</v>
      </c>
      <c r="AJE82" s="621">
        <f t="shared" si="45"/>
        <v>0</v>
      </c>
      <c r="AJF82" s="621">
        <f t="shared" si="45"/>
        <v>0</v>
      </c>
      <c r="AJG82" s="621">
        <f t="shared" si="45"/>
        <v>0</v>
      </c>
      <c r="AJH82" s="621">
        <f t="shared" si="45"/>
        <v>0</v>
      </c>
      <c r="AJI82" s="621">
        <f t="shared" si="45"/>
        <v>0</v>
      </c>
      <c r="AJJ82" s="621">
        <f t="shared" si="45"/>
        <v>0</v>
      </c>
      <c r="AJK82" s="621">
        <f t="shared" si="45"/>
        <v>0</v>
      </c>
      <c r="AJL82" s="621">
        <f t="shared" si="45"/>
        <v>0</v>
      </c>
      <c r="AJM82" s="621">
        <f t="shared" si="45"/>
        <v>0</v>
      </c>
      <c r="AJN82" s="621">
        <f t="shared" si="45"/>
        <v>0</v>
      </c>
      <c r="AJO82" s="621">
        <f t="shared" si="45"/>
        <v>0</v>
      </c>
      <c r="AJP82" s="621">
        <f t="shared" si="45"/>
        <v>0</v>
      </c>
      <c r="AJQ82" s="621">
        <f t="shared" si="45"/>
        <v>0</v>
      </c>
      <c r="AJR82" s="621">
        <f t="shared" si="45"/>
        <v>0</v>
      </c>
      <c r="AJS82" s="621">
        <f t="shared" si="45"/>
        <v>0</v>
      </c>
      <c r="AJT82" s="621">
        <f t="shared" si="45"/>
        <v>0</v>
      </c>
      <c r="AJU82" s="621">
        <f t="shared" si="45"/>
        <v>0</v>
      </c>
      <c r="AJV82" s="621">
        <f t="shared" si="45"/>
        <v>0</v>
      </c>
      <c r="AJW82" s="621">
        <f t="shared" si="45"/>
        <v>0</v>
      </c>
      <c r="AJX82" s="621">
        <f t="shared" si="45"/>
        <v>0</v>
      </c>
      <c r="AJY82" s="621">
        <f t="shared" si="45"/>
        <v>0</v>
      </c>
      <c r="AJZ82" s="621">
        <f t="shared" si="45"/>
        <v>0</v>
      </c>
      <c r="AKA82" s="621">
        <f t="shared" si="45"/>
        <v>0</v>
      </c>
      <c r="AKB82" s="621">
        <f t="shared" si="45"/>
        <v>0</v>
      </c>
      <c r="AKC82" s="609"/>
      <c r="AKD82" s="609"/>
      <c r="AKE82" s="609"/>
      <c r="AKF82" s="609"/>
      <c r="AKG82" s="609"/>
      <c r="AKH82" s="609"/>
      <c r="AKI82" s="609"/>
    </row>
    <row r="83" spans="2:971" x14ac:dyDescent="0.3">
      <c r="B83" s="1446"/>
      <c r="C83" s="1433"/>
      <c r="D83" s="550" t="s">
        <v>140</v>
      </c>
      <c r="F83" s="606">
        <f>F35*VLOOKUP(F$4,'Bases de Cálculo'!$B$9:$L$38,6,FALSE)</f>
        <v>11.266392181421011</v>
      </c>
      <c r="G83" s="606">
        <f>G35*VLOOKUP(G$4,'Bases de Cálculo'!$B$9:$L$38,6,FALSE)</f>
        <v>15.176184884661764</v>
      </c>
      <c r="H83" s="606">
        <f>H35*VLOOKUP(H$4,'Bases de Cálculo'!$B$9:$L$38,6,FALSE)</f>
        <v>20.440724945665394</v>
      </c>
      <c r="I83" s="606">
        <f>I35*VLOOKUP(I$4,'Bases de Cálculo'!$B$9:$L$38,6,FALSE)</f>
        <v>29.695270215002079</v>
      </c>
      <c r="J83" s="606">
        <f>J35*VLOOKUP(J$4,'Bases de Cálculo'!$B$9:$L$38,6,FALSE)</f>
        <v>34.318324866646229</v>
      </c>
      <c r="K83" s="606">
        <f>K35*VLOOKUP(K$4,'Bases de Cálculo'!$B$9:$L$38,6,FALSE)</f>
        <v>56.524984075126028</v>
      </c>
      <c r="L83" s="606">
        <f>L35*VLOOKUP(L$4,'Bases de Cálculo'!$B$9:$L$38,6,FALSE)</f>
        <v>150.02727793741886</v>
      </c>
      <c r="M83" s="606">
        <f>M35*VLOOKUP(M$4,'Bases de Cálculo'!$B$9:$L$38,6,FALSE)</f>
        <v>229.86777554680964</v>
      </c>
      <c r="N83" s="606">
        <f>N35*VLOOKUP(N$4,'Bases de Cálculo'!$B$9:$L$38,6,FALSE)</f>
        <v>316.36053555575376</v>
      </c>
      <c r="O83" s="606">
        <f>O35*VLOOKUP(O$4,'Bases de Cálculo'!$B$9:$L$38,6,FALSE)</f>
        <v>440.88965112366407</v>
      </c>
      <c r="P83" s="606">
        <f>P35*VLOOKUP(P$4,'Bases de Cálculo'!$B$9:$L$38,6,FALSE)</f>
        <v>651.17773246375361</v>
      </c>
      <c r="Q83" s="606">
        <f>Q35*VLOOKUP(Q$4,'Bases de Cálculo'!$B$9:$L$38,6,FALSE)</f>
        <v>987.14689365222796</v>
      </c>
      <c r="R83" s="606">
        <f>R35*VLOOKUP(R$4,'Bases de Cálculo'!$B$9:$L$38,6,FALSE)</f>
        <v>1301.8903852010319</v>
      </c>
      <c r="S83" s="606">
        <f>S35*VLOOKUP(S$4,'Bases de Cálculo'!$B$9:$L$38,6,FALSE)</f>
        <v>1805.6352844193691</v>
      </c>
      <c r="T83" s="606">
        <f>T35*VLOOKUP(T$4,'Bases de Cálculo'!$B$9:$L$38,6,FALSE)</f>
        <v>2094.297336094784</v>
      </c>
      <c r="U83" s="606">
        <f>U35*VLOOKUP(U$4,'Bases de Cálculo'!$B$9:$L$38,6,FALSE)</f>
        <v>2753.8474427005103</v>
      </c>
      <c r="V83" s="606">
        <f>V35*VLOOKUP(V$4,'Bases de Cálculo'!$B$9:$L$38,6,FALSE)</f>
        <v>3759.2402719342895</v>
      </c>
      <c r="W83" s="606">
        <f>W35*VLOOKUP(W$4,'Bases de Cálculo'!$B$9:$L$38,6,FALSE)</f>
        <v>4498.259869942528</v>
      </c>
      <c r="X83" s="606">
        <f>X35*VLOOKUP(X$4,'Bases de Cálculo'!$B$9:$L$38,6,FALSE)</f>
        <v>5552.6254347578924</v>
      </c>
      <c r="Y83" s="606">
        <f>Y35*VLOOKUP(Y$4,'Bases de Cálculo'!$B$9:$L$38,6,FALSE)</f>
        <v>6714.9630288750623</v>
      </c>
      <c r="Z83" s="606">
        <f>Z35*VLOOKUP(Z$4,'Bases de Cálculo'!$B$9:$L$38,6,FALSE)</f>
        <v>8033.6833715011853</v>
      </c>
      <c r="AA83" s="606">
        <f>AA35*VLOOKUP(AA$4,'Bases de Cálculo'!$B$9:$L$38,6,FALSE)</f>
        <v>9544.9572639999114</v>
      </c>
      <c r="AB83" s="606">
        <f>AB35*VLOOKUP(AB$4,'Bases de Cálculo'!$B$9:$L$38,6,FALSE)</f>
        <v>10270.749224869891</v>
      </c>
      <c r="AC83" s="606">
        <f>AC35*VLOOKUP(AC$4,'Bases de Cálculo'!$B$9:$L$38,6,FALSE)</f>
        <v>11828.842561482325</v>
      </c>
      <c r="AD83" s="606">
        <f>AD35*VLOOKUP(AD$4,'Bases de Cálculo'!$B$9:$L$38,6,FALSE)</f>
        <v>14179.231355398442</v>
      </c>
      <c r="AE83" s="606">
        <f>AE35*VLOOKUP(AE$4,'Bases de Cálculo'!$B$9:$L$38,6,FALSE)</f>
        <v>14911.062905161994</v>
      </c>
      <c r="AF83" s="606">
        <f>AF35*VLOOKUP(AF$4,'Bases de Cálculo'!$B$9:$L$38,6,FALSE)</f>
        <v>17840.036103672814</v>
      </c>
      <c r="AG83" s="606">
        <f>AG35*VLOOKUP(AG$4,'Bases de Cálculo'!$B$9:$L$38,6,FALSE)</f>
        <v>19649.803365861073</v>
      </c>
      <c r="AH83" s="606">
        <f>AH35*VLOOKUP(AH$4,'Bases de Cálculo'!$B$9:$L$38,6,FALSE)</f>
        <v>20847.630978312285</v>
      </c>
      <c r="AI83" s="606">
        <f>AI35*VLOOKUP(AI$4,'Bases de Cálculo'!$B$9:$L$38,6,FALSE)</f>
        <v>22048.19353678156</v>
      </c>
      <c r="AJ83" s="606">
        <f>AJ35*VLOOKUP(AJ$4,'Bases de Cálculo'!$B$9:$L$38,6,FALSE)</f>
        <v>23871.693438990187</v>
      </c>
      <c r="AK83" s="606">
        <f>AK35*VLOOKUP(AK$4,'Bases de Cálculo'!$B$9:$L$38,6,FALSE)</f>
        <v>26667.115009746889</v>
      </c>
      <c r="AL83" s="606">
        <f>AL35*VLOOKUP(AL$4,'Bases de Cálculo'!$B$9:$L$38,6,FALSE)</f>
        <v>29167.489200858447</v>
      </c>
      <c r="AM83" s="606">
        <f>AM35*VLOOKUP(AM$4,'Bases de Cálculo'!$B$9:$L$38,6,FALSE)</f>
        <v>32162.050718203689</v>
      </c>
      <c r="AN83" s="622">
        <f>AN35*VLOOKUP(AN$4,'Bases de Cálculo'!$B$9:$L$38,6,FALSE)</f>
        <v>34614.247494778989</v>
      </c>
      <c r="AO83" s="609"/>
      <c r="AP83" s="609"/>
      <c r="AQ83" s="609"/>
      <c r="AR83" s="609"/>
      <c r="AS83" s="609"/>
      <c r="AT83" s="609"/>
      <c r="AV83" s="606">
        <f>AV35*VLOOKUP(AV$4,'Bases de Cálculo'!$B$9:$L$38,6,FALSE)</f>
        <v>0</v>
      </c>
      <c r="AW83" s="606">
        <f>AW35*VLOOKUP(AW$4,'Bases de Cálculo'!$B$9:$L$38,6,FALSE)</f>
        <v>0</v>
      </c>
      <c r="AX83" s="606">
        <f>AX35*VLOOKUP(AX$4,'Bases de Cálculo'!$B$9:$L$38,6,FALSE)</f>
        <v>0</v>
      </c>
      <c r="AY83" s="606">
        <f>AY35*VLOOKUP(AY$4,'Bases de Cálculo'!$B$9:$L$38,6,FALSE)</f>
        <v>0</v>
      </c>
      <c r="AZ83" s="606">
        <f>AZ35*VLOOKUP(AZ$4,'Bases de Cálculo'!$B$9:$L$38,6,FALSE)</f>
        <v>0</v>
      </c>
      <c r="BA83" s="606">
        <f>BA35*VLOOKUP(BA$4,'Bases de Cálculo'!$B$9:$L$38,6,FALSE)</f>
        <v>0</v>
      </c>
      <c r="BB83" s="606">
        <f>BB35*VLOOKUP(BB$4,'Bases de Cálculo'!$B$9:$L$38,6,FALSE)</f>
        <v>0</v>
      </c>
      <c r="BC83" s="606">
        <f>BC35*VLOOKUP(BC$4,'Bases de Cálculo'!$B$9:$L$38,6,FALSE)</f>
        <v>0</v>
      </c>
      <c r="BD83" s="606">
        <f>BD35*VLOOKUP(BD$4,'Bases de Cálculo'!$B$9:$L$38,6,FALSE)</f>
        <v>0</v>
      </c>
      <c r="BE83" s="606">
        <f>BE35*VLOOKUP(BE$4,'Bases de Cálculo'!$B$9:$L$38,6,FALSE)</f>
        <v>0</v>
      </c>
      <c r="BF83" s="606">
        <f>BF35*VLOOKUP(BF$4,'Bases de Cálculo'!$B$9:$L$38,6,FALSE)</f>
        <v>0</v>
      </c>
      <c r="BG83" s="606">
        <f>BG35*VLOOKUP(BG$4,'Bases de Cálculo'!$B$9:$L$38,6,FALSE)</f>
        <v>0</v>
      </c>
      <c r="BH83" s="606">
        <f>BH35*VLOOKUP(BH$4,'Bases de Cálculo'!$B$9:$L$38,6,FALSE)</f>
        <v>0</v>
      </c>
      <c r="BI83" s="606">
        <f>BI35*VLOOKUP(BI$4,'Bases de Cálculo'!$B$9:$L$38,6,FALSE)</f>
        <v>0</v>
      </c>
      <c r="BJ83" s="606">
        <f>BJ35*VLOOKUP(BJ$4,'Bases de Cálculo'!$B$9:$L$38,6,FALSE)</f>
        <v>0</v>
      </c>
      <c r="BK83" s="606">
        <f>BK35*VLOOKUP(BK$4,'Bases de Cálculo'!$B$9:$L$38,6,FALSE)</f>
        <v>0</v>
      </c>
      <c r="BL83" s="606">
        <f>BL35*VLOOKUP(BL$4,'Bases de Cálculo'!$B$9:$L$38,6,FALSE)</f>
        <v>0</v>
      </c>
      <c r="BM83" s="606">
        <f>BM35*VLOOKUP(BM$4,'Bases de Cálculo'!$B$9:$L$38,6,FALSE)</f>
        <v>0</v>
      </c>
      <c r="BN83" s="606">
        <f>BN35*VLOOKUP(BN$4,'Bases de Cálculo'!$B$9:$L$38,6,FALSE)</f>
        <v>0</v>
      </c>
      <c r="BO83" s="606">
        <f>BO35*VLOOKUP(BO$4,'Bases de Cálculo'!$B$9:$L$38,6,FALSE)</f>
        <v>0</v>
      </c>
      <c r="BP83" s="606">
        <f>BP35*VLOOKUP(BP$4,'Bases de Cálculo'!$B$9:$L$38,6,FALSE)</f>
        <v>0</v>
      </c>
      <c r="BQ83" s="606">
        <f>BQ35*VLOOKUP(BQ$4,'Bases de Cálculo'!$B$9:$L$38,6,FALSE)</f>
        <v>0</v>
      </c>
      <c r="BR83" s="606">
        <f>BR35*VLOOKUP(BR$4,'Bases de Cálculo'!$B$9:$L$38,6,FALSE)</f>
        <v>0</v>
      </c>
      <c r="BS83" s="606">
        <f>BS35*VLOOKUP(BS$4,'Bases de Cálculo'!$B$9:$L$38,6,FALSE)</f>
        <v>0</v>
      </c>
      <c r="BT83" s="606">
        <f>BT35*VLOOKUP(BT$4,'Bases de Cálculo'!$B$9:$L$38,6,FALSE)</f>
        <v>0</v>
      </c>
      <c r="BU83" s="606">
        <f>BU35*VLOOKUP(BU$4,'Bases de Cálculo'!$B$9:$L$38,6,FALSE)</f>
        <v>0</v>
      </c>
      <c r="BV83" s="606">
        <f>BV35*VLOOKUP(BV$4,'Bases de Cálculo'!$B$9:$L$38,6,FALSE)</f>
        <v>0</v>
      </c>
      <c r="BW83" s="606">
        <f>BW35*VLOOKUP(BW$4,'Bases de Cálculo'!$B$9:$L$38,6,FALSE)</f>
        <v>0</v>
      </c>
      <c r="BX83" s="606">
        <f>BX35*VLOOKUP(BX$4,'Bases de Cálculo'!$B$9:$L$38,6,FALSE)</f>
        <v>0</v>
      </c>
      <c r="BY83" s="606">
        <f>BY35*VLOOKUP(BY$4,'Bases de Cálculo'!$B$9:$L$38,6,FALSE)</f>
        <v>0</v>
      </c>
      <c r="BZ83" s="606">
        <f>BZ35*VLOOKUP(BZ$4,'Bases de Cálculo'!$B$9:$L$38,6,FALSE)</f>
        <v>0</v>
      </c>
      <c r="CA83" s="606">
        <f>CA35*VLOOKUP(CA$4,'Bases de Cálculo'!$B$9:$L$38,6,FALSE)</f>
        <v>0</v>
      </c>
      <c r="CB83" s="606">
        <f>CB35*VLOOKUP(CB$4,'Bases de Cálculo'!$B$9:$L$38,6,FALSE)</f>
        <v>0</v>
      </c>
      <c r="CC83" s="606">
        <f>CC35*VLOOKUP(CC$4,'Bases de Cálculo'!$B$9:$L$38,6,FALSE)</f>
        <v>0</v>
      </c>
      <c r="CD83" s="622">
        <f>CD35*VLOOKUP(CD$4,'Bases de Cálculo'!$B$9:$L$38,6,FALSE)</f>
        <v>0</v>
      </c>
      <c r="CE83" s="609"/>
      <c r="CF83" s="609"/>
      <c r="CG83" s="609"/>
      <c r="CH83" s="609"/>
      <c r="CI83" s="609"/>
      <c r="CJ83" s="609"/>
      <c r="CL83" s="606">
        <f>CL35*VLOOKUP(CL$4,'Bases de Cálculo'!$B$9:$L$38,6,FALSE)</f>
        <v>2427.3640593544787</v>
      </c>
      <c r="CM83" s="606">
        <f>CM35*VLOOKUP(CM$4,'Bases de Cálculo'!$B$9:$L$38,6,FALSE)</f>
        <v>2453.2482732575481</v>
      </c>
      <c r="CN83" s="606">
        <f>CN35*VLOOKUP(CN$4,'Bases de Cálculo'!$B$9:$L$38,6,FALSE)</f>
        <v>2479.1324871606166</v>
      </c>
      <c r="CO83" s="606">
        <f>CO35*VLOOKUP(CO$4,'Bases de Cálculo'!$B$9:$L$38,6,FALSE)</f>
        <v>2507.8927248306932</v>
      </c>
      <c r="CP83" s="606">
        <f>CP35*VLOOKUP(CP$4,'Bases de Cálculo'!$B$9:$L$38,6,FALSE)</f>
        <v>2533.7769387337635</v>
      </c>
      <c r="CQ83" s="606">
        <f>CQ35*VLOOKUP(CQ$4,'Bases de Cálculo'!$B$9:$L$38,6,FALSE)</f>
        <v>2505.6737732611814</v>
      </c>
      <c r="CR83" s="606">
        <f>CR35*VLOOKUP(CR$4,'Bases de Cálculo'!$B$9:$L$38,6,FALSE)</f>
        <v>2508.2420195602313</v>
      </c>
      <c r="CS83" s="606">
        <f>CS35*VLOOKUP(CS$4,'Bases de Cálculo'!$B$9:$L$38,6,FALSE)</f>
        <v>2189.3991210434369</v>
      </c>
      <c r="CT83" s="606">
        <f>CT35*VLOOKUP(CT$4,'Bases de Cálculo'!$B$9:$L$38,6,FALSE)</f>
        <v>1988.8633187671676</v>
      </c>
      <c r="CU83" s="606">
        <f>CU35*VLOOKUP(CU$4,'Bases de Cálculo'!$B$9:$L$38,6,FALSE)</f>
        <v>1883.2510942521774</v>
      </c>
      <c r="CV83" s="606">
        <f>CV35*VLOOKUP(CV$4,'Bases de Cálculo'!$B$9:$L$38,6,FALSE)</f>
        <v>2068.9450776604131</v>
      </c>
      <c r="CW83" s="606">
        <f>CW35*VLOOKUP(CW$4,'Bases de Cálculo'!$B$9:$L$38,6,FALSE)</f>
        <v>2190.5673833636915</v>
      </c>
      <c r="CX83" s="606">
        <f>CX35*VLOOKUP(CX$4,'Bases de Cálculo'!$B$9:$L$38,6,FALSE)</f>
        <v>2174.6797860286156</v>
      </c>
      <c r="CY83" s="606">
        <f>CY35*VLOOKUP(CY$4,'Bases de Cálculo'!$B$9:$L$38,6,FALSE)</f>
        <v>1980.2280634002454</v>
      </c>
      <c r="CZ83" s="606">
        <f>CZ35*VLOOKUP(CZ$4,'Bases de Cálculo'!$B$9:$L$38,6,FALSE)</f>
        <v>2912.0715924426313</v>
      </c>
      <c r="DA83" s="606">
        <f>DA35*VLOOKUP(DA$4,'Bases de Cálculo'!$B$9:$L$38,6,FALSE)</f>
        <v>2569.5019664554852</v>
      </c>
      <c r="DB83" s="606">
        <f>DB35*VLOOKUP(DB$4,'Bases de Cálculo'!$B$9:$L$38,6,FALSE)</f>
        <v>2346.9174236554527</v>
      </c>
      <c r="DC83" s="606">
        <f>DC35*VLOOKUP(DC$4,'Bases de Cálculo'!$B$9:$L$38,6,FALSE)</f>
        <v>1958.629345907648</v>
      </c>
      <c r="DD83" s="606">
        <f>DD35*VLOOKUP(DD$4,'Bases de Cálculo'!$B$9:$L$38,6,FALSE)</f>
        <v>2511.8748969605431</v>
      </c>
      <c r="DE83" s="606">
        <f>DE35*VLOOKUP(DE$4,'Bases de Cálculo'!$B$9:$L$38,6,FALSE)</f>
        <v>2339.3388247599923</v>
      </c>
      <c r="DF83" s="606">
        <f>DF35*VLOOKUP(DF$4,'Bases de Cálculo'!$B$9:$L$38,6,FALSE)</f>
        <v>1969.2634413499195</v>
      </c>
      <c r="DG83" s="606">
        <f>DG35*VLOOKUP(DG$4,'Bases de Cálculo'!$B$9:$L$38,6,FALSE)</f>
        <v>2082.0336474265064</v>
      </c>
      <c r="DH83" s="606">
        <f>DH35*VLOOKUP(DH$4,'Bases de Cálculo'!$B$9:$L$38,6,FALSE)</f>
        <v>1206.2270733338114</v>
      </c>
      <c r="DI83" s="606">
        <f>DI35*VLOOKUP(DI$4,'Bases de Cálculo'!$B$9:$L$38,6,FALSE)</f>
        <v>1119.378724053777</v>
      </c>
      <c r="DJ83" s="606">
        <f>DJ35*VLOOKUP(DJ$4,'Bases de Cálculo'!$B$9:$L$38,6,FALSE)</f>
        <v>916.73257573369676</v>
      </c>
      <c r="DK83" s="606">
        <f>DK35*VLOOKUP(DK$4,'Bases de Cálculo'!$B$9:$L$38,6,FALSE)</f>
        <v>1051.8300079470837</v>
      </c>
      <c r="DL83" s="606">
        <f>DL35*VLOOKUP(DL$4,'Bases de Cálculo'!$B$9:$L$38,6,FALSE)</f>
        <v>1100.0790908804361</v>
      </c>
      <c r="DM83" s="606">
        <f>DM35*VLOOKUP(DM$4,'Bases de Cálculo'!$B$9:$L$38,6,FALSE)</f>
        <v>984.28129184039017</v>
      </c>
      <c r="DN83" s="606">
        <f>DN35*VLOOKUP(DN$4,'Bases de Cálculo'!$B$9:$L$38,6,FALSE)</f>
        <v>974.6314752537196</v>
      </c>
      <c r="DO83" s="606">
        <f>DO35*VLOOKUP(DO$4,'Bases de Cálculo'!$B$9:$L$38,6,FALSE)</f>
        <v>964.98165866704926</v>
      </c>
      <c r="DP83" s="606">
        <f>DP35*VLOOKUP(DP$4,'Bases de Cálculo'!$B$9:$L$38,6,FALSE)</f>
        <v>945.68202549370835</v>
      </c>
      <c r="DQ83" s="606">
        <f>DQ35*VLOOKUP(DQ$4,'Bases de Cálculo'!$B$9:$L$38,6,FALSE)</f>
        <v>926.38239232036722</v>
      </c>
      <c r="DR83" s="606">
        <f>DR35*VLOOKUP(DR$4,'Bases de Cálculo'!$B$9:$L$38,6,FALSE)</f>
        <v>926.38239232036722</v>
      </c>
      <c r="DS83" s="606">
        <f>DS35*VLOOKUP(DS$4,'Bases de Cálculo'!$B$9:$L$38,6,FALSE)</f>
        <v>897.43294256035585</v>
      </c>
      <c r="DT83" s="622">
        <f>DT35*VLOOKUP(DT$4,'Bases de Cálculo'!$B$9:$L$38,6,FALSE)</f>
        <v>2791.4544586553352</v>
      </c>
      <c r="DU83" s="609"/>
      <c r="DV83" s="609"/>
      <c r="DW83" s="609"/>
      <c r="DX83" s="609"/>
      <c r="DY83" s="609"/>
      <c r="DZ83" s="609"/>
      <c r="EB83" s="606">
        <f>EB35*VLOOKUP(EB$4,'Bases de Cálculo'!$B$9:$L$38,6,FALSE)</f>
        <v>12017.989542980362</v>
      </c>
      <c r="EC83" s="606">
        <f>EC35*VLOOKUP(EC$4,'Bases de Cálculo'!$B$9:$L$38,6,FALSE)</f>
        <v>11602.907506059584</v>
      </c>
      <c r="ED83" s="606">
        <f>ED35*VLOOKUP(ED$4,'Bases de Cálculo'!$B$9:$L$38,6,FALSE)</f>
        <v>11424.340321749292</v>
      </c>
      <c r="EE83" s="606">
        <f>EE35*VLOOKUP(EE$4,'Bases de Cálculo'!$B$9:$L$38,6,FALSE)</f>
        <v>11419.820063752832</v>
      </c>
      <c r="EF83" s="606">
        <f>EF35*VLOOKUP(EF$4,'Bases de Cálculo'!$B$9:$L$38,6,FALSE)</f>
        <v>11249.409735977484</v>
      </c>
      <c r="EG83" s="606">
        <f>EG35*VLOOKUP(EG$4,'Bases de Cálculo'!$B$9:$L$38,6,FALSE)</f>
        <v>11060.221644720665</v>
      </c>
      <c r="EH83" s="606">
        <f>EH35*VLOOKUP(EH$4,'Bases de Cálculo'!$B$9:$L$38,6,FALSE)</f>
        <v>10875.808713227012</v>
      </c>
      <c r="EI83" s="606">
        <f>EI35*VLOOKUP(EI$4,'Bases de Cálculo'!$B$9:$L$38,6,FALSE)</f>
        <v>10803.518572186282</v>
      </c>
      <c r="EJ83" s="606">
        <f>EJ35*VLOOKUP(EJ$4,'Bases de Cálculo'!$B$9:$L$38,6,FALSE)</f>
        <v>12404.284673713277</v>
      </c>
      <c r="EK83" s="606">
        <f>EK35*VLOOKUP(EK$4,'Bases de Cálculo'!$B$9:$L$38,6,FALSE)</f>
        <v>12302.323967026774</v>
      </c>
      <c r="EL83" s="606">
        <f>EL35*VLOOKUP(EL$4,'Bases de Cálculo'!$B$9:$L$38,6,FALSE)</f>
        <v>12196.352805877255</v>
      </c>
      <c r="EM83" s="606">
        <f>EM35*VLOOKUP(EM$4,'Bases de Cálculo'!$B$9:$L$38,6,FALSE)</f>
        <v>12116.43260528616</v>
      </c>
      <c r="EN83" s="606">
        <f>EN35*VLOOKUP(EN$4,'Bases de Cálculo'!$B$9:$L$38,6,FALSE)</f>
        <v>12043.071876825205</v>
      </c>
      <c r="EO83" s="606">
        <f>EO35*VLOOKUP(EO$4,'Bases de Cálculo'!$B$9:$L$38,6,FALSE)</f>
        <v>12325.384080189022</v>
      </c>
      <c r="EP83" s="606">
        <f>EP35*VLOOKUP(EP$4,'Bases de Cálculo'!$B$9:$L$38,6,FALSE)</f>
        <v>12301.423314117712</v>
      </c>
      <c r="EQ83" s="606">
        <f>EQ35*VLOOKUP(EQ$4,'Bases de Cálculo'!$B$9:$L$38,6,FALSE)</f>
        <v>11911.67851280853</v>
      </c>
      <c r="ER83" s="606">
        <f>ER35*VLOOKUP(ER$4,'Bases de Cálculo'!$B$9:$L$38,6,FALSE)</f>
        <v>11895.823622918795</v>
      </c>
      <c r="ES83" s="606">
        <f>ES35*VLOOKUP(ES$4,'Bases de Cálculo'!$B$9:$L$38,6,FALSE)</f>
        <v>12222.85105585463</v>
      </c>
      <c r="ET83" s="606">
        <f>ET35*VLOOKUP(ET$4,'Bases de Cálculo'!$B$9:$L$38,6,FALSE)</f>
        <v>11232.715847159496</v>
      </c>
      <c r="EU83" s="606">
        <f>EU35*VLOOKUP(EU$4,'Bases de Cálculo'!$B$9:$L$38,6,FALSE)</f>
        <v>10168.538554641929</v>
      </c>
      <c r="EV83" s="606">
        <f>EV35*VLOOKUP(EV$4,'Bases de Cálculo'!$B$9:$L$38,6,FALSE)</f>
        <v>9308.8355255645947</v>
      </c>
      <c r="EW83" s="606">
        <f>EW35*VLOOKUP(EW$4,'Bases de Cálculo'!$B$9:$L$38,6,FALSE)</f>
        <v>9245.2141434511414</v>
      </c>
      <c r="EX83" s="606">
        <f>EX35*VLOOKUP(EX$4,'Bases de Cálculo'!$B$9:$L$38,6,FALSE)</f>
        <v>8471.913803473748</v>
      </c>
      <c r="EY83" s="606">
        <f>EY35*VLOOKUP(EY$4,'Bases de Cálculo'!$B$9:$L$38,6,FALSE)</f>
        <v>7988.5099301058845</v>
      </c>
      <c r="EZ83" s="606">
        <f>EZ35*VLOOKUP(EZ$4,'Bases de Cálculo'!$B$9:$L$38,6,FALSE)</f>
        <v>7957.5476429907903</v>
      </c>
      <c r="FA83" s="606">
        <f>FA35*VLOOKUP(FA$4,'Bases de Cálculo'!$B$9:$L$38,6,FALSE)</f>
        <v>6998.4687184090935</v>
      </c>
      <c r="FB83" s="606">
        <f>FB35*VLOOKUP(FB$4,'Bases de Cálculo'!$B$9:$L$38,6,FALSE)</f>
        <v>6447.8067514760132</v>
      </c>
      <c r="FC83" s="606">
        <f>FC35*VLOOKUP(FC$4,'Bases de Cálculo'!$B$9:$L$38,6,FALSE)</f>
        <v>6779.4151964037183</v>
      </c>
      <c r="FD83" s="606">
        <f>FD35*VLOOKUP(FD$4,'Bases de Cálculo'!$B$9:$L$38,6,FALSE)</f>
        <v>7364.9451877953788</v>
      </c>
      <c r="FE83" s="606">
        <f>FE35*VLOOKUP(FE$4,'Bases de Cálculo'!$B$9:$L$38,6,FALSE)</f>
        <v>2787.4971912052442</v>
      </c>
      <c r="FF83" s="606">
        <f>FF35*VLOOKUP(FF$4,'Bases de Cálculo'!$B$9:$L$38,6,FALSE)</f>
        <v>7138.9050957950894</v>
      </c>
      <c r="FG83" s="606">
        <f>FG35*VLOOKUP(FG$4,'Bases de Cálculo'!$B$9:$L$38,6,FALSE)</f>
        <v>7182.5602189575757</v>
      </c>
      <c r="FH83" s="606">
        <f>FH35*VLOOKUP(FH$4,'Bases de Cálculo'!$B$9:$L$38,6,FALSE)</f>
        <v>6485.7928832577791</v>
      </c>
      <c r="FI83" s="606">
        <f>FI35*VLOOKUP(FI$4,'Bases de Cálculo'!$B$9:$L$38,6,FALSE)</f>
        <v>6485.7928832577718</v>
      </c>
      <c r="FJ83" s="622">
        <f>FJ35*VLOOKUP(FJ$4,'Bases de Cálculo'!$B$9:$L$38,6,FALSE)</f>
        <v>6485.7928832577791</v>
      </c>
      <c r="FK83" s="609"/>
      <c r="FL83" s="609"/>
      <c r="FM83" s="609"/>
      <c r="FN83" s="609"/>
      <c r="FO83" s="609"/>
      <c r="FP83" s="609"/>
      <c r="FR83" s="606">
        <f>FR35*VLOOKUP(FR$4,'Bases de Cálculo'!$B$9:$L$38,6,FALSE)</f>
        <v>0</v>
      </c>
      <c r="FS83" s="606">
        <f>FS35*VLOOKUP(FS$4,'Bases de Cálculo'!$B$9:$L$38,6,FALSE)</f>
        <v>0</v>
      </c>
      <c r="FT83" s="606">
        <f>FT35*VLOOKUP(FT$4,'Bases de Cálculo'!$B$9:$L$38,6,FALSE)</f>
        <v>0</v>
      </c>
      <c r="FU83" s="606">
        <f>FU35*VLOOKUP(FU$4,'Bases de Cálculo'!$B$9:$L$38,6,FALSE)</f>
        <v>0</v>
      </c>
      <c r="FV83" s="606">
        <f>FV35*VLOOKUP(FV$4,'Bases de Cálculo'!$B$9:$L$38,6,FALSE)</f>
        <v>0</v>
      </c>
      <c r="FW83" s="606">
        <f>FW35*VLOOKUP(FW$4,'Bases de Cálculo'!$B$9:$L$38,6,FALSE)</f>
        <v>0</v>
      </c>
      <c r="FX83" s="606">
        <f>FX35*VLOOKUP(FX$4,'Bases de Cálculo'!$B$9:$L$38,6,FALSE)</f>
        <v>0</v>
      </c>
      <c r="FY83" s="606">
        <f>FY35*VLOOKUP(FY$4,'Bases de Cálculo'!$B$9:$L$38,6,FALSE)</f>
        <v>0</v>
      </c>
      <c r="FZ83" s="606">
        <f>FZ35*VLOOKUP(FZ$4,'Bases de Cálculo'!$B$9:$L$38,6,FALSE)</f>
        <v>0</v>
      </c>
      <c r="GA83" s="606">
        <f>GA35*VLOOKUP(GA$4,'Bases de Cálculo'!$B$9:$L$38,6,FALSE)</f>
        <v>0</v>
      </c>
      <c r="GB83" s="606">
        <f>GB35*VLOOKUP(GB$4,'Bases de Cálculo'!$B$9:$L$38,6,FALSE)</f>
        <v>0</v>
      </c>
      <c r="GC83" s="606">
        <f>GC35*VLOOKUP(GC$4,'Bases de Cálculo'!$B$9:$L$38,6,FALSE)</f>
        <v>0</v>
      </c>
      <c r="GD83" s="606">
        <f>GD35*VLOOKUP(GD$4,'Bases de Cálculo'!$B$9:$L$38,6,FALSE)</f>
        <v>0</v>
      </c>
      <c r="GE83" s="606">
        <f>GE35*VLOOKUP(GE$4,'Bases de Cálculo'!$B$9:$L$38,6,FALSE)</f>
        <v>0</v>
      </c>
      <c r="GF83" s="606">
        <f>GF35*VLOOKUP(GF$4,'Bases de Cálculo'!$B$9:$L$38,6,FALSE)</f>
        <v>0</v>
      </c>
      <c r="GG83" s="606">
        <f>GG35*VLOOKUP(GG$4,'Bases de Cálculo'!$B$9:$L$38,6,FALSE)</f>
        <v>0</v>
      </c>
      <c r="GH83" s="606">
        <f>GH35*VLOOKUP(GH$4,'Bases de Cálculo'!$B$9:$L$38,6,FALSE)</f>
        <v>0</v>
      </c>
      <c r="GI83" s="606">
        <f>GI35*VLOOKUP(GI$4,'Bases de Cálculo'!$B$9:$L$38,6,FALSE)</f>
        <v>0</v>
      </c>
      <c r="GJ83" s="606">
        <f>GJ35*VLOOKUP(GJ$4,'Bases de Cálculo'!$B$9:$L$38,6,FALSE)</f>
        <v>0</v>
      </c>
      <c r="GK83" s="606">
        <f>GK35*VLOOKUP(GK$4,'Bases de Cálculo'!$B$9:$L$38,6,FALSE)</f>
        <v>0</v>
      </c>
      <c r="GL83" s="606">
        <f>GL35*VLOOKUP(GL$4,'Bases de Cálculo'!$B$9:$L$38,6,FALSE)</f>
        <v>0</v>
      </c>
      <c r="GM83" s="606">
        <f>GM35*VLOOKUP(GM$4,'Bases de Cálculo'!$B$9:$L$38,6,FALSE)</f>
        <v>0</v>
      </c>
      <c r="GN83" s="606">
        <f>GN35*VLOOKUP(GN$4,'Bases de Cálculo'!$B$9:$L$38,6,FALSE)</f>
        <v>0</v>
      </c>
      <c r="GO83" s="606">
        <f>GO35*VLOOKUP(GO$4,'Bases de Cálculo'!$B$9:$L$38,6,FALSE)</f>
        <v>0</v>
      </c>
      <c r="GP83" s="606">
        <f>GP35*VLOOKUP(GP$4,'Bases de Cálculo'!$B$9:$L$38,6,FALSE)</f>
        <v>0</v>
      </c>
      <c r="GQ83" s="606">
        <f>GQ35*VLOOKUP(GQ$4,'Bases de Cálculo'!$B$9:$L$38,6,FALSE)</f>
        <v>0</v>
      </c>
      <c r="GR83" s="606">
        <f>GR35*VLOOKUP(GR$4,'Bases de Cálculo'!$B$9:$L$38,6,FALSE)</f>
        <v>0</v>
      </c>
      <c r="GS83" s="606">
        <f>GS35*VLOOKUP(GS$4,'Bases de Cálculo'!$B$9:$L$38,6,FALSE)</f>
        <v>0</v>
      </c>
      <c r="GT83" s="606">
        <f>GT35*VLOOKUP(GT$4,'Bases de Cálculo'!$B$9:$L$38,6,FALSE)</f>
        <v>0</v>
      </c>
      <c r="GU83" s="606">
        <f>GU35*VLOOKUP(GU$4,'Bases de Cálculo'!$B$9:$L$38,6,FALSE)</f>
        <v>0</v>
      </c>
      <c r="GV83" s="606">
        <f>GV35*VLOOKUP(GV$4,'Bases de Cálculo'!$B$9:$L$38,6,FALSE)</f>
        <v>0</v>
      </c>
      <c r="GW83" s="606">
        <f>GW35*VLOOKUP(GW$4,'Bases de Cálculo'!$B$9:$L$38,6,FALSE)</f>
        <v>0</v>
      </c>
      <c r="GX83" s="606">
        <f>GX35*VLOOKUP(GX$4,'Bases de Cálculo'!$B$9:$L$38,6,FALSE)</f>
        <v>0</v>
      </c>
      <c r="GY83" s="606">
        <f>GY35*VLOOKUP(GY$4,'Bases de Cálculo'!$B$9:$L$38,6,FALSE)</f>
        <v>0</v>
      </c>
      <c r="GZ83" s="622">
        <f>GZ35*VLOOKUP(GZ$4,'Bases de Cálculo'!$B$9:$L$38,6,FALSE)</f>
        <v>0</v>
      </c>
      <c r="HA83" s="609"/>
      <c r="HB83" s="609"/>
      <c r="HC83" s="609"/>
      <c r="HD83" s="609"/>
      <c r="HE83" s="609"/>
      <c r="HF83" s="609"/>
      <c r="HH83" s="670">
        <f>HH35*VLOOKUP(HH$4,'Bases de Cálculo'!$B$9:$L$38,6,FALSE)</f>
        <v>0</v>
      </c>
      <c r="HI83" s="670">
        <f>HI35*VLOOKUP(HI$4,'Bases de Cálculo'!$B$9:$L$38,6,FALSE)</f>
        <v>0</v>
      </c>
      <c r="HJ83" s="670">
        <f>HJ35*VLOOKUP(HJ$4,'Bases de Cálculo'!$B$9:$L$38,6,FALSE)</f>
        <v>0</v>
      </c>
      <c r="HK83" s="670">
        <f>HK35*VLOOKUP(HK$4,'Bases de Cálculo'!$B$9:$L$38,6,FALSE)</f>
        <v>0</v>
      </c>
      <c r="HL83" s="670">
        <f>HL35*VLOOKUP(HL$4,'Bases de Cálculo'!$B$9:$L$38,6,FALSE)</f>
        <v>0</v>
      </c>
      <c r="HM83" s="670">
        <f>HM35*VLOOKUP(HM$4,'Bases de Cálculo'!$B$9:$L$38,6,FALSE)</f>
        <v>0</v>
      </c>
      <c r="HN83" s="670">
        <f>HN35*VLOOKUP(HN$4,'Bases de Cálculo'!$B$9:$L$38,6,FALSE)</f>
        <v>0</v>
      </c>
      <c r="HO83" s="670">
        <f>HO35*VLOOKUP(HO$4,'Bases de Cálculo'!$B$9:$L$38,6,FALSE)</f>
        <v>0</v>
      </c>
      <c r="HP83" s="670">
        <f>HP35*VLOOKUP(HP$4,'Bases de Cálculo'!$B$9:$L$38,6,FALSE)</f>
        <v>0</v>
      </c>
      <c r="HQ83" s="670">
        <f>HQ35*VLOOKUP(HQ$4,'Bases de Cálculo'!$B$9:$L$38,6,FALSE)</f>
        <v>0</v>
      </c>
      <c r="HR83" s="670">
        <f>HR35*VLOOKUP(HR$4,'Bases de Cálculo'!$B$9:$L$38,6,FALSE)</f>
        <v>0</v>
      </c>
      <c r="HS83" s="670">
        <f>HS35*VLOOKUP(HS$4,'Bases de Cálculo'!$B$9:$L$38,6,FALSE)</f>
        <v>0</v>
      </c>
      <c r="HT83" s="670">
        <f>HT35*VLOOKUP(HT$4,'Bases de Cálculo'!$B$9:$L$38,6,FALSE)</f>
        <v>0</v>
      </c>
      <c r="HU83" s="670">
        <f>HU35*VLOOKUP(HU$4,'Bases de Cálculo'!$B$9:$L$38,6,FALSE)</f>
        <v>0</v>
      </c>
      <c r="HV83" s="670">
        <f>HV35*VLOOKUP(HV$4,'Bases de Cálculo'!$B$9:$L$38,6,FALSE)</f>
        <v>0</v>
      </c>
      <c r="HW83" s="670">
        <f>HW35*VLOOKUP(HW$4,'Bases de Cálculo'!$B$9:$L$38,6,FALSE)</f>
        <v>0</v>
      </c>
      <c r="HX83" s="670">
        <f>HX35*VLOOKUP(HX$4,'Bases de Cálculo'!$B$9:$L$38,6,FALSE)</f>
        <v>0</v>
      </c>
      <c r="HY83" s="670">
        <f>HY35*VLOOKUP(HY$4,'Bases de Cálculo'!$B$9:$L$38,6,FALSE)</f>
        <v>0</v>
      </c>
      <c r="HZ83" s="670">
        <f>HZ35*VLOOKUP(HZ$4,'Bases de Cálculo'!$B$9:$L$38,6,FALSE)</f>
        <v>0</v>
      </c>
      <c r="IA83" s="670">
        <f>IA35*VLOOKUP(IA$4,'Bases de Cálculo'!$B$9:$L$38,6,FALSE)</f>
        <v>0</v>
      </c>
      <c r="IB83" s="670">
        <f>IB35*VLOOKUP(IB$4,'Bases de Cálculo'!$B$9:$L$38,6,FALSE)</f>
        <v>0</v>
      </c>
      <c r="IC83" s="670">
        <f>IC35*VLOOKUP(IC$4,'Bases de Cálculo'!$B$9:$L$38,6,FALSE)</f>
        <v>0</v>
      </c>
      <c r="ID83" s="670">
        <f>ID35*VLOOKUP(ID$4,'Bases de Cálculo'!$B$9:$L$38,6,FALSE)</f>
        <v>0</v>
      </c>
      <c r="IE83" s="670">
        <f>IE35*VLOOKUP(IE$4,'Bases de Cálculo'!$B$9:$L$38,6,FALSE)</f>
        <v>0</v>
      </c>
      <c r="IF83" s="670">
        <f>IF35*VLOOKUP(IF$4,'Bases de Cálculo'!$B$9:$L$38,6,FALSE)</f>
        <v>0</v>
      </c>
      <c r="IG83" s="670">
        <f>IG35*VLOOKUP(IG$4,'Bases de Cálculo'!$B$9:$L$38,6,FALSE)</f>
        <v>0</v>
      </c>
      <c r="IH83" s="670">
        <f>IH35*VLOOKUP(IH$4,'Bases de Cálculo'!$B$9:$L$38,6,FALSE)</f>
        <v>0</v>
      </c>
      <c r="II83" s="670">
        <f>II35*VLOOKUP(II$4,'Bases de Cálculo'!$B$9:$L$38,6,FALSE)</f>
        <v>0</v>
      </c>
      <c r="IJ83" s="670">
        <f>IJ35*VLOOKUP(IJ$4,'Bases de Cálculo'!$B$9:$L$38,6,FALSE)</f>
        <v>0</v>
      </c>
      <c r="IK83" s="670">
        <f>IK35*VLOOKUP(IK$4,'Bases de Cálculo'!$B$9:$L$38,6,FALSE)</f>
        <v>0</v>
      </c>
      <c r="IL83" s="670">
        <f>IL35*VLOOKUP(IL$4,'Bases de Cálculo'!$B$9:$L$38,6,FALSE)</f>
        <v>0</v>
      </c>
      <c r="IM83" s="670">
        <f>IM35*VLOOKUP(IM$106,'Bases de Cálculo'!$B$9:$L$38,6,FALSE)</f>
        <v>0</v>
      </c>
      <c r="IN83" s="670">
        <f>IN35*VLOOKUP(IN$4,'Bases de Cálculo'!$B$9:$L$38,6,FALSE)</f>
        <v>0</v>
      </c>
      <c r="IO83" s="670">
        <f>IO35*VLOOKUP(IO$4,'Bases de Cálculo'!$B$9:$L$38,6,FALSE)</f>
        <v>0</v>
      </c>
      <c r="IP83" s="683">
        <f>IP35*VLOOKUP(IP$4,'Bases de Cálculo'!$B$9:$L$38,6,FALSE)</f>
        <v>0</v>
      </c>
      <c r="IQ83" s="660"/>
      <c r="IR83" s="660"/>
      <c r="IS83" s="660"/>
      <c r="IT83" s="660"/>
      <c r="IU83" s="660"/>
      <c r="IV83" s="660"/>
      <c r="IX83" s="606">
        <f>IX35*VLOOKUP(IX$4,'Bases de Cálculo'!$B$9:$L$38,6,FALSE)</f>
        <v>0</v>
      </c>
      <c r="IY83" s="606">
        <f>IY35*VLOOKUP(IY$4,'Bases de Cálculo'!$B$9:$L$38,6,FALSE)</f>
        <v>0</v>
      </c>
      <c r="IZ83" s="606">
        <f>IZ35*VLOOKUP(IZ$4,'Bases de Cálculo'!$B$9:$L$38,6,FALSE)</f>
        <v>0</v>
      </c>
      <c r="JA83" s="606">
        <f>JA35*VLOOKUP(JA$4,'Bases de Cálculo'!$B$9:$L$38,6,FALSE)</f>
        <v>0</v>
      </c>
      <c r="JB83" s="606">
        <f>JB35*VLOOKUP(JB$4,'Bases de Cálculo'!$B$9:$L$38,6,FALSE)</f>
        <v>0</v>
      </c>
      <c r="JC83" s="606">
        <f>JC35*VLOOKUP(JC$4,'Bases de Cálculo'!$B$9:$L$38,6,FALSE)</f>
        <v>0</v>
      </c>
      <c r="JD83" s="606">
        <f>JD35*VLOOKUP(JD$4,'Bases de Cálculo'!$B$9:$L$38,6,FALSE)</f>
        <v>0</v>
      </c>
      <c r="JE83" s="606">
        <f>JE35*VLOOKUP(JE$4,'Bases de Cálculo'!$B$9:$L$38,6,FALSE)</f>
        <v>0</v>
      </c>
      <c r="JF83" s="606">
        <f>JF35*VLOOKUP(JF$4,'Bases de Cálculo'!$B$9:$L$38,6,FALSE)</f>
        <v>0</v>
      </c>
      <c r="JG83" s="606">
        <f>JG35*VLOOKUP(JG$4,'Bases de Cálculo'!$B$9:$L$38,6,FALSE)</f>
        <v>0</v>
      </c>
      <c r="JH83" s="606">
        <f>JH35*VLOOKUP(JH$4,'Bases de Cálculo'!$B$9:$L$38,6,FALSE)</f>
        <v>0</v>
      </c>
      <c r="JI83" s="606">
        <f>JI35*VLOOKUP(JI$4,'Bases de Cálculo'!$B$9:$L$38,6,FALSE)</f>
        <v>0</v>
      </c>
      <c r="JJ83" s="606">
        <f>JJ35*VLOOKUP(JJ$4,'Bases de Cálculo'!$B$9:$L$38,6,FALSE)</f>
        <v>0</v>
      </c>
      <c r="JK83" s="606">
        <f>JK35*VLOOKUP(JK$4,'Bases de Cálculo'!$B$9:$L$38,6,FALSE)</f>
        <v>0</v>
      </c>
      <c r="JL83" s="606">
        <f>JL35*VLOOKUP(JL$4,'Bases de Cálculo'!$B$9:$L$38,6,FALSE)</f>
        <v>0</v>
      </c>
      <c r="JM83" s="606">
        <f>JM35*VLOOKUP(JM$4,'Bases de Cálculo'!$B$9:$L$38,6,FALSE)</f>
        <v>0</v>
      </c>
      <c r="JN83" s="606">
        <f>JN35*VLOOKUP(JN$4,'Bases de Cálculo'!$B$9:$L$38,6,FALSE)</f>
        <v>0</v>
      </c>
      <c r="JO83" s="606">
        <f>JO35*VLOOKUP(JO$4,'Bases de Cálculo'!$B$9:$L$38,6,FALSE)</f>
        <v>0</v>
      </c>
      <c r="JP83" s="606">
        <f>JP35*VLOOKUP(JP$4,'Bases de Cálculo'!$B$9:$L$38,6,FALSE)</f>
        <v>0</v>
      </c>
      <c r="JQ83" s="606">
        <f>JQ35*VLOOKUP(JQ$4,'Bases de Cálculo'!$B$9:$L$38,6,FALSE)</f>
        <v>0</v>
      </c>
      <c r="JR83" s="606">
        <f>JR35*VLOOKUP(JR$4,'Bases de Cálculo'!$B$9:$L$38,6,FALSE)</f>
        <v>0</v>
      </c>
      <c r="JS83" s="606">
        <f>JS35*VLOOKUP(JS$4,'Bases de Cálculo'!$B$9:$L$38,6,FALSE)</f>
        <v>0</v>
      </c>
      <c r="JT83" s="606">
        <f>JT35*VLOOKUP(JT$4,'Bases de Cálculo'!$B$9:$L$38,6,FALSE)</f>
        <v>0</v>
      </c>
      <c r="JU83" s="606">
        <f>JU35*VLOOKUP(JU$4,'Bases de Cálculo'!$B$9:$L$38,6,FALSE)</f>
        <v>0</v>
      </c>
      <c r="JV83" s="606">
        <f>JV35*VLOOKUP(JV$4,'Bases de Cálculo'!$B$9:$L$38,6,FALSE)</f>
        <v>0</v>
      </c>
      <c r="JW83" s="606">
        <f>JW35*VLOOKUP(JW$4,'Bases de Cálculo'!$B$9:$L$38,6,FALSE)</f>
        <v>0</v>
      </c>
      <c r="JX83" s="606">
        <f>JX35*VLOOKUP(JX$4,'Bases de Cálculo'!$B$9:$L$38,6,FALSE)</f>
        <v>0</v>
      </c>
      <c r="JY83" s="606">
        <f>JY35*VLOOKUP(JY$4,'Bases de Cálculo'!$B$9:$L$38,6,FALSE)</f>
        <v>0</v>
      </c>
      <c r="JZ83" s="606">
        <f>JZ35*VLOOKUP(JZ$4,'Bases de Cálculo'!$B$9:$L$38,6,FALSE)</f>
        <v>0</v>
      </c>
      <c r="KA83" s="606">
        <f>KA35*VLOOKUP(KA$4,'Bases de Cálculo'!$B$9:$L$38,6,FALSE)</f>
        <v>0</v>
      </c>
      <c r="KB83" s="606">
        <f>KB35*VLOOKUP(KB$4,'Bases de Cálculo'!$B$9:$L$38,6,FALSE)</f>
        <v>0</v>
      </c>
      <c r="KC83" s="606">
        <f>KC35*VLOOKUP(KC$4,'Bases de Cálculo'!$B$9:$L$38,6,FALSE)</f>
        <v>0</v>
      </c>
      <c r="KD83" s="606">
        <f>KD35*VLOOKUP(KD$4,'Bases de Cálculo'!$B$9:$L$38,6,FALSE)</f>
        <v>0</v>
      </c>
      <c r="KE83" s="606">
        <f>KE35*VLOOKUP(KE$4,'Bases de Cálculo'!$B$9:$L$38,6,FALSE)</f>
        <v>0</v>
      </c>
      <c r="KF83" s="622">
        <f>KF35*VLOOKUP(KF$4,'Bases de Cálculo'!$B$9:$L$38,6,FALSE)</f>
        <v>0</v>
      </c>
      <c r="KG83" s="609"/>
      <c r="KH83" s="609"/>
      <c r="KI83" s="609"/>
      <c r="KJ83" s="609"/>
      <c r="KK83" s="609"/>
      <c r="KL83" s="609"/>
      <c r="KN83" s="606">
        <f>KN35*VLOOKUP(KN$57,'Bases de Cálculo'!$B$9:$L$38,6,FALSE)</f>
        <v>0</v>
      </c>
      <c r="KO83" s="606">
        <f>KO35*VLOOKUP(KO$57,'Bases de Cálculo'!$B$9:$L$38,6,FALSE)</f>
        <v>0</v>
      </c>
      <c r="KP83" s="606">
        <f>KP35*VLOOKUP(KP$57,'Bases de Cálculo'!$B$9:$L$38,6,FALSE)</f>
        <v>0</v>
      </c>
      <c r="KQ83" s="606">
        <f>KQ35*VLOOKUP(KQ$57,'Bases de Cálculo'!$B$9:$L$38,6,FALSE)</f>
        <v>0</v>
      </c>
      <c r="KR83" s="622">
        <f>KR35*VLOOKUP(KR$57,'Bases de Cálculo'!$B$9:$L$38,6,FALSE)</f>
        <v>0</v>
      </c>
      <c r="KS83" s="606">
        <f>KS35*VLOOKUP(KS$57,'Bases de Cálculo'!$B$9:$L$38,6,FALSE)</f>
        <v>0</v>
      </c>
      <c r="KT83" s="606">
        <f>KT35*VLOOKUP(KT$57,'Bases de Cálculo'!$B$9:$L$38,6,FALSE)</f>
        <v>0</v>
      </c>
      <c r="KU83" s="606">
        <f>KU35*VLOOKUP(KU$57,'Bases de Cálculo'!$B$9:$L$38,6,FALSE)</f>
        <v>0</v>
      </c>
      <c r="KV83" s="606">
        <f>KV35*VLOOKUP(KV$57,'Bases de Cálculo'!$B$9:$L$38,6,FALSE)</f>
        <v>0</v>
      </c>
      <c r="KW83" s="622">
        <f>KW35*VLOOKUP(KW$57,'Bases de Cálculo'!$B$9:$L$38,6,FALSE)</f>
        <v>0</v>
      </c>
      <c r="KX83" s="606">
        <f>KX35*VLOOKUP(KX$57,'Bases de Cálculo'!$B$9:$L$38,6,FALSE)</f>
        <v>0</v>
      </c>
      <c r="KY83" s="606">
        <f>KY35*VLOOKUP(KY$57,'Bases de Cálculo'!$B$9:$L$38,6,FALSE)</f>
        <v>0</v>
      </c>
      <c r="KZ83" s="606">
        <f>KZ35*VLOOKUP(KZ$57,'Bases de Cálculo'!$B$9:$L$38,6,FALSE)</f>
        <v>0</v>
      </c>
      <c r="LA83" s="606">
        <f>LA35*VLOOKUP(LA$57,'Bases de Cálculo'!$B$9:$L$38,6,FALSE)</f>
        <v>0</v>
      </c>
      <c r="LB83" s="622">
        <f>LB35*VLOOKUP(LB$57,'Bases de Cálculo'!$B$9:$L$38,6,FALSE)</f>
        <v>0</v>
      </c>
      <c r="LC83" s="606">
        <f>LC35*VLOOKUP(LC$57,'Bases de Cálculo'!$B$9:$L$38,6,FALSE)</f>
        <v>0</v>
      </c>
      <c r="LD83" s="606">
        <f>LD35*VLOOKUP(LD$57,'Bases de Cálculo'!$B$9:$L$38,6,FALSE)</f>
        <v>0</v>
      </c>
      <c r="LE83" s="606">
        <f>LE35*VLOOKUP(LE$57,'Bases de Cálculo'!$B$9:$L$38,6,FALSE)</f>
        <v>0</v>
      </c>
      <c r="LF83" s="606">
        <f>LF35*VLOOKUP(LF$57,'Bases de Cálculo'!$B$9:$L$38,6,FALSE)</f>
        <v>0</v>
      </c>
      <c r="LG83" s="622">
        <f>LG35*VLOOKUP(LG$57,'Bases de Cálculo'!$B$9:$L$38,6,FALSE)</f>
        <v>0</v>
      </c>
      <c r="LH83" s="606">
        <f>LH35*VLOOKUP(LH$57,'Bases de Cálculo'!$B$9:$L$38,6,FALSE)</f>
        <v>0</v>
      </c>
      <c r="LI83" s="606">
        <f>LI35*VLOOKUP(LI$57,'Bases de Cálculo'!$B$9:$L$38,6,FALSE)</f>
        <v>0</v>
      </c>
      <c r="LJ83" s="606">
        <f>LJ35*VLOOKUP(LJ$57,'Bases de Cálculo'!$B$9:$L$38,6,FALSE)</f>
        <v>0</v>
      </c>
      <c r="LK83" s="606">
        <f>LK35*VLOOKUP(LK$57,'Bases de Cálculo'!$B$9:$L$38,6,FALSE)</f>
        <v>0</v>
      </c>
      <c r="LL83" s="622">
        <f>LL35*VLOOKUP(LL$57,'Bases de Cálculo'!$B$9:$L$38,6,FALSE)</f>
        <v>0</v>
      </c>
      <c r="LM83" s="606">
        <f>LM35*VLOOKUP(LM$57,'Bases de Cálculo'!$B$9:$L$38,6,FALSE)</f>
        <v>0</v>
      </c>
      <c r="LN83" s="606">
        <f>LN35*VLOOKUP(LN$57,'Bases de Cálculo'!$B$9:$L$38,6,FALSE)</f>
        <v>0</v>
      </c>
      <c r="LO83" s="606">
        <f>LO35*VLOOKUP(LO$57,'Bases de Cálculo'!$B$9:$L$38,6,FALSE)</f>
        <v>0</v>
      </c>
      <c r="LP83" s="606">
        <f>LP35*VLOOKUP(LP$57,'Bases de Cálculo'!$B$9:$L$38,6,FALSE)</f>
        <v>0</v>
      </c>
      <c r="LQ83" s="622">
        <f>LQ35*VLOOKUP(LQ$57,'Bases de Cálculo'!$B$9:$L$38,6,FALSE)</f>
        <v>0</v>
      </c>
      <c r="LR83" s="606">
        <f>LR35*VLOOKUP(LR$57,'Bases de Cálculo'!$B$9:$L$38,6,FALSE)</f>
        <v>0</v>
      </c>
      <c r="LS83" s="606">
        <f>LS35*VLOOKUP(LS$57,'Bases de Cálculo'!$B$9:$L$38,6,FALSE)</f>
        <v>0</v>
      </c>
      <c r="LT83" s="606">
        <f>LT35*VLOOKUP(LT$57,'Bases de Cálculo'!$B$9:$L$38,6,FALSE)</f>
        <v>0</v>
      </c>
      <c r="LU83" s="606">
        <f>LU35*VLOOKUP(LU$57,'Bases de Cálculo'!$B$9:$L$38,6,FALSE)</f>
        <v>0</v>
      </c>
      <c r="LV83" s="622">
        <f>LV35*VLOOKUP(LV$57,'Bases de Cálculo'!$B$9:$L$38,6,FALSE)</f>
        <v>0</v>
      </c>
      <c r="LW83" s="609"/>
      <c r="LX83" s="609"/>
      <c r="LY83" s="609"/>
      <c r="LZ83" s="609"/>
      <c r="MA83" s="609"/>
      <c r="MB83" s="609"/>
      <c r="MD83" s="606">
        <f>MD35*VLOOKUP(MD$57,'Bases de Cálculo'!$B$9:$L$38,6,FALSE)</f>
        <v>0</v>
      </c>
      <c r="ME83" s="606">
        <f>ME35*VLOOKUP(ME$57,'Bases de Cálculo'!$B$9:$L$38,6,FALSE)</f>
        <v>0</v>
      </c>
      <c r="MF83" s="606">
        <f>MF35*VLOOKUP(MF$57,'Bases de Cálculo'!$B$9:$L$38,6,FALSE)</f>
        <v>0</v>
      </c>
      <c r="MG83" s="606">
        <f>MG35*VLOOKUP(MG$57,'Bases de Cálculo'!$B$9:$L$38,6,FALSE)</f>
        <v>0</v>
      </c>
      <c r="MH83" s="622">
        <f>MH35*VLOOKUP(MH$57,'Bases de Cálculo'!$B$9:$L$38,6,FALSE)</f>
        <v>0</v>
      </c>
      <c r="MI83" s="606">
        <f>MI35*VLOOKUP(MI$57,'Bases de Cálculo'!$B$9:$L$38,6,FALSE)</f>
        <v>0</v>
      </c>
      <c r="MJ83" s="606">
        <f>MJ35*VLOOKUP(MJ$57,'Bases de Cálculo'!$B$9:$L$38,6,FALSE)</f>
        <v>0</v>
      </c>
      <c r="MK83" s="606">
        <f>MK35*VLOOKUP(MK$57,'Bases de Cálculo'!$B$9:$L$38,6,FALSE)</f>
        <v>0</v>
      </c>
      <c r="ML83" s="606">
        <f>ML35*VLOOKUP(ML$57,'Bases de Cálculo'!$B$9:$L$38,6,FALSE)</f>
        <v>0</v>
      </c>
      <c r="MM83" s="622">
        <f>MM35*VLOOKUP(MM$57,'Bases de Cálculo'!$B$9:$L$38,6,FALSE)</f>
        <v>0</v>
      </c>
      <c r="MN83" s="606">
        <f>MN35*VLOOKUP(MN$57,'Bases de Cálculo'!$B$9:$L$38,6,FALSE)</f>
        <v>0</v>
      </c>
      <c r="MO83" s="606">
        <f>MO35*VLOOKUP(MO$57,'Bases de Cálculo'!$B$9:$L$38,6,FALSE)</f>
        <v>0</v>
      </c>
      <c r="MP83" s="606">
        <f>MP35*VLOOKUP(MP$57,'Bases de Cálculo'!$B$9:$L$38,6,FALSE)</f>
        <v>0</v>
      </c>
      <c r="MQ83" s="606">
        <f>MQ35*VLOOKUP(MQ$57,'Bases de Cálculo'!$B$9:$L$38,6,FALSE)</f>
        <v>0</v>
      </c>
      <c r="MR83" s="622">
        <f>MR35*VLOOKUP(MR$57,'Bases de Cálculo'!$B$9:$L$38,6,FALSE)</f>
        <v>0</v>
      </c>
      <c r="MS83" s="606">
        <f>MS35*VLOOKUP(MS$57,'Bases de Cálculo'!$B$9:$L$38,6,FALSE)</f>
        <v>0</v>
      </c>
      <c r="MT83" s="606">
        <f>MT35*VLOOKUP(MT$57,'Bases de Cálculo'!$B$9:$L$38,6,FALSE)</f>
        <v>0</v>
      </c>
      <c r="MU83" s="606">
        <f>MU35*VLOOKUP(MU$57,'Bases de Cálculo'!$B$9:$L$38,6,FALSE)</f>
        <v>0</v>
      </c>
      <c r="MV83" s="606">
        <f>MV35*VLOOKUP(MV$57,'Bases de Cálculo'!$B$9:$L$38,6,FALSE)</f>
        <v>0</v>
      </c>
      <c r="MW83" s="622">
        <f>MW35*VLOOKUP(MW$57,'Bases de Cálculo'!$B$9:$L$38,6,FALSE)</f>
        <v>0</v>
      </c>
      <c r="MX83" s="606">
        <f>MX35*VLOOKUP(MX$57,'Bases de Cálculo'!$B$9:$L$38,6,FALSE)</f>
        <v>0</v>
      </c>
      <c r="MY83" s="606">
        <f>MY35*VLOOKUP(MY$57,'Bases de Cálculo'!$B$9:$L$38,6,FALSE)</f>
        <v>0</v>
      </c>
      <c r="MZ83" s="606">
        <f>MZ35*VLOOKUP(MZ$57,'Bases de Cálculo'!$B$9:$L$38,6,FALSE)</f>
        <v>0</v>
      </c>
      <c r="NA83" s="606">
        <f>NA35*VLOOKUP(NA$57,'Bases de Cálculo'!$B$9:$L$38,6,FALSE)</f>
        <v>0</v>
      </c>
      <c r="NB83" s="622">
        <f>NB35*VLOOKUP(NB$57,'Bases de Cálculo'!$B$9:$L$38,6,FALSE)</f>
        <v>0</v>
      </c>
      <c r="NC83" s="606">
        <f>NC35*VLOOKUP(NC$57,'Bases de Cálculo'!$B$9:$L$38,6,FALSE)</f>
        <v>0</v>
      </c>
      <c r="ND83" s="606">
        <f>ND35*VLOOKUP(ND$57,'Bases de Cálculo'!$B$9:$L$38,6,FALSE)</f>
        <v>0</v>
      </c>
      <c r="NE83" s="606">
        <f>NE35*VLOOKUP(NE$57,'Bases de Cálculo'!$B$9:$L$38,6,FALSE)</f>
        <v>0</v>
      </c>
      <c r="NF83" s="606">
        <f>NF35*VLOOKUP(NF$57,'Bases de Cálculo'!$B$9:$L$38,6,FALSE)</f>
        <v>0</v>
      </c>
      <c r="NG83" s="622">
        <f>NG35*VLOOKUP(NG$57,'Bases de Cálculo'!$B$9:$L$38,6,FALSE)</f>
        <v>0</v>
      </c>
      <c r="NH83" s="606">
        <f>NH35*VLOOKUP(NH$57,'Bases de Cálculo'!$B$9:$L$38,6,FALSE)</f>
        <v>0</v>
      </c>
      <c r="NI83" s="606">
        <f>NI35*VLOOKUP(NI$57,'Bases de Cálculo'!$B$9:$L$38,6,FALSE)</f>
        <v>0</v>
      </c>
      <c r="NJ83" s="606">
        <f>NJ35*VLOOKUP(NJ$57,'Bases de Cálculo'!$B$9:$L$38,6,FALSE)</f>
        <v>0</v>
      </c>
      <c r="NK83" s="606">
        <f>NK35*VLOOKUP(NK$57,'Bases de Cálculo'!$B$9:$L$38,6,FALSE)</f>
        <v>0</v>
      </c>
      <c r="NL83" s="622">
        <f>NL35*VLOOKUP(NL$57,'Bases de Cálculo'!$B$9:$L$38,6,FALSE)</f>
        <v>0</v>
      </c>
      <c r="NM83" s="609"/>
      <c r="NN83" s="609"/>
      <c r="NO83" s="609"/>
      <c r="NP83" s="609"/>
      <c r="NQ83" s="609"/>
      <c r="NR83" s="609"/>
      <c r="NT83" s="606">
        <f>NT35*VLOOKUP(NT$57,'Bases de Cálculo'!$B$9:$L$38,6,FALSE)</f>
        <v>0</v>
      </c>
      <c r="NU83" s="606">
        <f>NU35*VLOOKUP(NU$57,'Bases de Cálculo'!$B$9:$L$38,6,FALSE)</f>
        <v>0</v>
      </c>
      <c r="NV83" s="606">
        <f>NV35*VLOOKUP(NV$57,'Bases de Cálculo'!$B$9:$L$38,6,FALSE)</f>
        <v>0</v>
      </c>
      <c r="NW83" s="606">
        <f>NW35*VLOOKUP(NW$57,'Bases de Cálculo'!$B$9:$L$38,6,FALSE)</f>
        <v>0</v>
      </c>
      <c r="NX83" s="622">
        <f>NX35*VLOOKUP(NX$57,'Bases de Cálculo'!$B$9:$L$38,6,FALSE)</f>
        <v>0</v>
      </c>
      <c r="NY83" s="606">
        <f>NY35*VLOOKUP(NY$57,'Bases de Cálculo'!$B$9:$L$38,6,FALSE)</f>
        <v>0</v>
      </c>
      <c r="NZ83" s="606">
        <f>NZ35*VLOOKUP(NZ$57,'Bases de Cálculo'!$B$9:$L$38,6,FALSE)</f>
        <v>0</v>
      </c>
      <c r="OA83" s="606">
        <f>OA35*VLOOKUP(OA$57,'Bases de Cálculo'!$B$9:$L$38,6,FALSE)</f>
        <v>0</v>
      </c>
      <c r="OB83" s="606">
        <f>OB35*VLOOKUP(OB$57,'Bases de Cálculo'!$B$9:$L$38,6,FALSE)</f>
        <v>0</v>
      </c>
      <c r="OC83" s="622">
        <f>OC35*VLOOKUP(OC$57,'Bases de Cálculo'!$B$9:$L$38,6,FALSE)</f>
        <v>0</v>
      </c>
      <c r="OD83" s="606">
        <f>OD35*VLOOKUP(OD$57,'Bases de Cálculo'!$B$9:$L$38,6,FALSE)</f>
        <v>0</v>
      </c>
      <c r="OE83" s="606">
        <f>OE35*VLOOKUP(OE$57,'Bases de Cálculo'!$B$9:$L$38,6,FALSE)</f>
        <v>0</v>
      </c>
      <c r="OF83" s="606">
        <f>OF35*VLOOKUP(OF$57,'Bases de Cálculo'!$B$9:$L$38,6,FALSE)</f>
        <v>0</v>
      </c>
      <c r="OG83" s="606">
        <f>OG35*VLOOKUP(OG$57,'Bases de Cálculo'!$B$9:$L$38,6,FALSE)</f>
        <v>0</v>
      </c>
      <c r="OH83" s="622">
        <f>OH35*VLOOKUP(OH$57,'Bases de Cálculo'!$B$9:$L$38,6,FALSE)</f>
        <v>0</v>
      </c>
      <c r="OI83" s="606">
        <f>OI35*VLOOKUP(OI$57,'Bases de Cálculo'!$B$9:$L$38,6,FALSE)</f>
        <v>0</v>
      </c>
      <c r="OJ83" s="606">
        <f>OJ35*VLOOKUP(OJ$57,'Bases de Cálculo'!$B$9:$L$38,6,FALSE)</f>
        <v>0</v>
      </c>
      <c r="OK83" s="606">
        <f>OK35*VLOOKUP(OK$57,'Bases de Cálculo'!$B$9:$L$38,6,FALSE)</f>
        <v>0</v>
      </c>
      <c r="OL83" s="606">
        <f>OL35*VLOOKUP(OL$57,'Bases de Cálculo'!$B$9:$L$38,6,FALSE)</f>
        <v>0</v>
      </c>
      <c r="OM83" s="622">
        <f>OM35*VLOOKUP(OM$57,'Bases de Cálculo'!$B$9:$L$38,6,FALSE)</f>
        <v>0</v>
      </c>
      <c r="ON83" s="606">
        <f>ON35*VLOOKUP(ON$57,'Bases de Cálculo'!$B$9:$L$38,6,FALSE)</f>
        <v>0</v>
      </c>
      <c r="OO83" s="606">
        <f>OO35*VLOOKUP(OO$57,'Bases de Cálculo'!$B$9:$L$38,6,FALSE)</f>
        <v>0</v>
      </c>
      <c r="OP83" s="606">
        <f>OP35*VLOOKUP(OP$57,'Bases de Cálculo'!$B$9:$L$38,6,FALSE)</f>
        <v>0</v>
      </c>
      <c r="OQ83" s="606">
        <f>OQ35*VLOOKUP(OQ$57,'Bases de Cálculo'!$B$9:$L$38,6,FALSE)</f>
        <v>0</v>
      </c>
      <c r="OR83" s="622">
        <f>OR35*VLOOKUP(OR$57,'Bases de Cálculo'!$B$9:$L$38,6,FALSE)</f>
        <v>0</v>
      </c>
      <c r="OS83" s="606">
        <f>OS35*VLOOKUP(OS$57,'Bases de Cálculo'!$B$9:$L$38,6,FALSE)</f>
        <v>0</v>
      </c>
      <c r="OT83" s="606">
        <f>OT35*VLOOKUP(OT$57,'Bases de Cálculo'!$B$9:$L$38,6,FALSE)</f>
        <v>0</v>
      </c>
      <c r="OU83" s="606">
        <f>OU35*VLOOKUP(OU$57,'Bases de Cálculo'!$B$9:$L$38,6,FALSE)</f>
        <v>0</v>
      </c>
      <c r="OV83" s="606">
        <f>OV35*VLOOKUP(OV$57,'Bases de Cálculo'!$B$9:$L$38,6,FALSE)</f>
        <v>0</v>
      </c>
      <c r="OW83" s="622">
        <f>OW35*VLOOKUP(OW$57,'Bases de Cálculo'!$B$9:$L$38,6,FALSE)</f>
        <v>0</v>
      </c>
      <c r="OX83" s="606">
        <f>OX35*VLOOKUP(OX$57,'Bases de Cálculo'!$B$9:$L$38,6,FALSE)</f>
        <v>0</v>
      </c>
      <c r="OY83" s="606">
        <f>OY35*VLOOKUP(OY$57,'Bases de Cálculo'!$B$9:$L$38,6,FALSE)</f>
        <v>0</v>
      </c>
      <c r="OZ83" s="606">
        <f>OZ35*VLOOKUP(OZ$57,'Bases de Cálculo'!$B$9:$L$38,6,FALSE)</f>
        <v>0</v>
      </c>
      <c r="PA83" s="606">
        <f>PA35*VLOOKUP(PA$57,'Bases de Cálculo'!$B$9:$L$38,6,FALSE)</f>
        <v>0</v>
      </c>
      <c r="PB83" s="622">
        <f>PB35*VLOOKUP(PB$57,'Bases de Cálculo'!$B$9:$L$38,6,FALSE)</f>
        <v>0</v>
      </c>
      <c r="PC83" s="609"/>
      <c r="PD83" s="609"/>
      <c r="PE83" s="609"/>
      <c r="PF83" s="609"/>
      <c r="PG83" s="609"/>
      <c r="PH83" s="609"/>
      <c r="PJ83" s="606">
        <f>PJ35*VLOOKUP(PJ$4,'Bases de Cálculo'!$B$9:$L$38,6,FALSE)</f>
        <v>9991.6068355297557</v>
      </c>
      <c r="PK83" s="606">
        <f>PK35*VLOOKUP(PK$4,'Bases de Cálculo'!$B$9:$L$38,6,FALSE)</f>
        <v>10210.075602753006</v>
      </c>
      <c r="PL83" s="606">
        <f>PL35*VLOOKUP(PL$4,'Bases de Cálculo'!$B$9:$L$38,6,FALSE)</f>
        <v>9710.8837225292536</v>
      </c>
      <c r="PM83" s="606">
        <f>PM35*VLOOKUP(PM$4,'Bases de Cálculo'!$B$9:$L$38,6,FALSE)</f>
        <v>8621.7560510172425</v>
      </c>
      <c r="PN83" s="606">
        <f>PN35*VLOOKUP(PN$4,'Bases de Cálculo'!$B$9:$L$38,6,FALSE)</f>
        <v>8045.4273032264437</v>
      </c>
      <c r="PO83" s="606">
        <f>PO35*VLOOKUP(PO$4,'Bases de Cálculo'!$B$9:$L$38,6,FALSE)</f>
        <v>8873.2795918174088</v>
      </c>
      <c r="PP83" s="606">
        <f>PP35*VLOOKUP(PP$4,'Bases de Cálculo'!$B$9:$L$38,6,FALSE)</f>
        <v>9864.3378917451446</v>
      </c>
      <c r="PQ83" s="606">
        <f>PQ35*VLOOKUP(PQ$4,'Bases de Cálculo'!$B$9:$L$38,6,FALSE)</f>
        <v>10979.667053332445</v>
      </c>
      <c r="PR83" s="606">
        <f>PR35*VLOOKUP(PR$4,'Bases de Cálculo'!$B$9:$L$38,6,FALSE)</f>
        <v>10951.966022656339</v>
      </c>
      <c r="PS83" s="606">
        <f>PS35*VLOOKUP(PS$4,'Bases de Cálculo'!$B$9:$L$38,6,FALSE)</f>
        <v>11474.455411119077</v>
      </c>
      <c r="PT83" s="606">
        <f>PT35*VLOOKUP(PT$4,'Bases de Cálculo'!$B$9:$L$38,6,FALSE)</f>
        <v>11639.003429051705</v>
      </c>
      <c r="PU83" s="606">
        <f>PU35*VLOOKUP(PU$4,'Bases de Cálculo'!$B$9:$L$38,6,FALSE)</f>
        <v>11614.318261698954</v>
      </c>
      <c r="PV83" s="606">
        <f>PV35*VLOOKUP(PV$4,'Bases de Cálculo'!$B$9:$L$38,6,FALSE)</f>
        <v>13739.530393137555</v>
      </c>
      <c r="PW83" s="606">
        <f>PW35*VLOOKUP(PW$4,'Bases de Cálculo'!$B$9:$L$38,6,FALSE)</f>
        <v>13992.763547246706</v>
      </c>
      <c r="PX83" s="606">
        <f>PX35*VLOOKUP(PX$4,'Bases de Cálculo'!$B$9:$L$38,6,FALSE)</f>
        <v>13344.705437078639</v>
      </c>
      <c r="PY83" s="606">
        <f>PY35*VLOOKUP(PY$4,'Bases de Cálculo'!$B$9:$L$38,6,FALSE)</f>
        <v>16310.892251954645</v>
      </c>
      <c r="PZ83" s="606">
        <f>PZ35*VLOOKUP(PZ$4,'Bases de Cálculo'!$B$9:$L$38,6,FALSE)</f>
        <v>17021.784337134861</v>
      </c>
      <c r="QA83" s="606">
        <f>QA35*VLOOKUP(QA$4,'Bases de Cálculo'!$B$9:$L$38,6,FALSE)</f>
        <v>15142.911839201321</v>
      </c>
      <c r="QB83" s="606">
        <f>QB35*VLOOKUP(QB$4,'Bases de Cálculo'!$B$9:$L$38,6,FALSE)</f>
        <v>15628.337841632518</v>
      </c>
      <c r="QC83" s="606">
        <f>QC35*VLOOKUP(QC$4,'Bases de Cálculo'!$B$9:$L$38,6,FALSE)</f>
        <v>19083.758069280648</v>
      </c>
      <c r="QD83" s="606">
        <f>QD35*VLOOKUP(QD$4,'Bases de Cálculo'!$B$9:$L$38,6,FALSE)</f>
        <v>19132.269025399652</v>
      </c>
      <c r="QE83" s="606">
        <f>QE35*VLOOKUP(QE$4,'Bases de Cálculo'!$B$9:$L$38,6,FALSE)</f>
        <v>22510.312546042529</v>
      </c>
      <c r="QF83" s="606">
        <f>QF35*VLOOKUP(QF$4,'Bases de Cálculo'!$B$9:$L$38,6,FALSE)</f>
        <v>23586.051305082379</v>
      </c>
      <c r="QG83" s="606">
        <f>QG35*VLOOKUP(QG$4,'Bases de Cálculo'!$B$9:$L$38,6,FALSE)</f>
        <v>25016.672230472795</v>
      </c>
      <c r="QH83" s="606">
        <f>QH35*VLOOKUP(QH$4,'Bases de Cálculo'!$B$9:$L$38,6,FALSE)</f>
        <v>25003.65744047911</v>
      </c>
      <c r="QI83" s="606">
        <f>QI35*VLOOKUP(QI$4,'Bases de Cálculo'!$B$9:$L$38,6,FALSE)</f>
        <v>26008.101555825757</v>
      </c>
      <c r="QJ83" s="606">
        <f>QJ35*VLOOKUP(QJ$4,'Bases de Cálculo'!$B$9:$L$38,6,FALSE)</f>
        <v>25837.239015241648</v>
      </c>
      <c r="QK83" s="606">
        <f>QK35*VLOOKUP(QK$4,'Bases de Cálculo'!$B$9:$L$38,6,FALSE)</f>
        <v>23782.18417832876</v>
      </c>
      <c r="QL83" s="606">
        <f>QL35*VLOOKUP(QL$4,'Bases de Cálculo'!$B$9:$L$38,6,FALSE)</f>
        <v>22114.885541338794</v>
      </c>
      <c r="QM83" s="606">
        <f>QM35*VLOOKUP(QM$4,'Bases de Cálculo'!$B$9:$L$38,6,FALSE)</f>
        <v>20402.852374713017</v>
      </c>
      <c r="QN83" s="606">
        <f>QN35*VLOOKUP(QN$4,'Bases de Cálculo'!$B$9:$L$38,6,FALSE)</f>
        <v>20166.327447052521</v>
      </c>
      <c r="QO83" s="606">
        <f>QO35*VLOOKUP(QO$4,'Bases de Cálculo'!$B$9:$L$38,6,FALSE)</f>
        <v>19920.435228492875</v>
      </c>
      <c r="QP83" s="606">
        <f>QP35*VLOOKUP(QP$4,'Bases de Cálculo'!$B$9:$L$38,6,FALSE)</f>
        <v>19412.220643005694</v>
      </c>
      <c r="QQ83" s="606">
        <f>QQ35*VLOOKUP(QQ$4,'Bases de Cálculo'!$B$9:$L$38,6,FALSE)</f>
        <v>19119.511052576981</v>
      </c>
      <c r="QR83" s="622">
        <f>QR35*VLOOKUP(QR$4,'Bases de Cálculo'!$B$9:$L$38,6,FALSE)</f>
        <v>17945.861700303773</v>
      </c>
      <c r="QS83" s="609"/>
      <c r="QT83" s="609"/>
      <c r="QU83" s="609"/>
      <c r="QV83" s="609"/>
      <c r="QW83" s="609"/>
      <c r="QX83" s="609"/>
      <c r="QZ83" s="606">
        <f>QZ35*VLOOKUP(QZ$4,'Bases de Cálculo'!$B$9:$L$38,6,FALSE)</f>
        <v>6312.7876866698271</v>
      </c>
      <c r="RA83" s="606">
        <f>RA35*VLOOKUP(RA$4,'Bases de Cálculo'!$B$9:$L$38,6,FALSE)</f>
        <v>7511.4965686326277</v>
      </c>
      <c r="RB83" s="606">
        <f>RB35*VLOOKUP(RB$4,'Bases de Cálculo'!$B$9:$L$38,6,FALSE)</f>
        <v>7837.7254565102076</v>
      </c>
      <c r="RC83" s="606">
        <f>RC35*VLOOKUP(RC$4,'Bases de Cálculo'!$B$9:$L$38,6,FALSE)</f>
        <v>7395.2536662014418</v>
      </c>
      <c r="RD83" s="606">
        <f>RD35*VLOOKUP(RD$4,'Bases de Cálculo'!$B$9:$L$38,6,FALSE)</f>
        <v>10364.62232705741</v>
      </c>
      <c r="RE83" s="606">
        <f>RE35*VLOOKUP(RE$4,'Bases de Cálculo'!$B$9:$L$38,6,FALSE)</f>
        <v>9530.6444531890265</v>
      </c>
      <c r="RF83" s="606">
        <f>RF35*VLOOKUP(RF$4,'Bases de Cálculo'!$B$9:$L$38,6,FALSE)</f>
        <v>9483.9204958522278</v>
      </c>
      <c r="RG83" s="606">
        <f>RG35*VLOOKUP(RG$4,'Bases de Cálculo'!$B$9:$L$38,6,FALSE)</f>
        <v>9883.3610081255265</v>
      </c>
      <c r="RH83" s="606">
        <f>RH35*VLOOKUP(RH$4,'Bases de Cálculo'!$B$9:$L$38,6,FALSE)</f>
        <v>10086.013823856023</v>
      </c>
      <c r="RI83" s="606">
        <f>RI35*VLOOKUP(RI$4,'Bases de Cálculo'!$B$9:$L$38,6,FALSE)</f>
        <v>9515.1265996426537</v>
      </c>
      <c r="RJ83" s="606">
        <f>RJ35*VLOOKUP(RJ$4,'Bases de Cálculo'!$B$9:$L$38,6,FALSE)</f>
        <v>9177.6600339234883</v>
      </c>
      <c r="RK83" s="606">
        <f>RK35*VLOOKUP(RK$4,'Bases de Cálculo'!$B$9:$L$38,6,FALSE)</f>
        <v>9065.9032410221025</v>
      </c>
      <c r="RL83" s="606">
        <f>RL35*VLOOKUP(RL$4,'Bases de Cálculo'!$B$9:$L$38,6,FALSE)</f>
        <v>8676.5514688376679</v>
      </c>
      <c r="RM83" s="606">
        <f>RM35*VLOOKUP(RM$4,'Bases de Cálculo'!$B$9:$L$38,6,FALSE)</f>
        <v>9157.4418124500098</v>
      </c>
      <c r="RN83" s="606">
        <f>RN35*VLOOKUP(RN$4,'Bases de Cálculo'!$B$9:$L$38,6,FALSE)</f>
        <v>11047.306446626082</v>
      </c>
      <c r="RO83" s="606">
        <f>RO35*VLOOKUP(RO$4,'Bases de Cálculo'!$B$9:$L$38,6,FALSE)</f>
        <v>8432.7751155823789</v>
      </c>
      <c r="RP83" s="606">
        <f>RP35*VLOOKUP(RP$4,'Bases de Cálculo'!$B$9:$L$38,6,FALSE)</f>
        <v>9579.7258681476651</v>
      </c>
      <c r="RQ83" s="606">
        <f>RQ35*VLOOKUP(RQ$4,'Bases de Cálculo'!$B$9:$L$38,6,FALSE)</f>
        <v>5508.5966876682805</v>
      </c>
      <c r="RR83" s="606">
        <f>RR35*VLOOKUP(RR$4,'Bases de Cálculo'!$B$9:$L$38,6,FALSE)</f>
        <v>3665.5330759920203</v>
      </c>
      <c r="RS83" s="606">
        <f>RS35*VLOOKUP(RS$4,'Bases de Cálculo'!$B$9:$L$38,6,FALSE)</f>
        <v>1776.4068254748197</v>
      </c>
      <c r="RT83" s="606">
        <f>RT35*VLOOKUP(RT$4,'Bases de Cálculo'!$B$9:$L$38,6,FALSE)</f>
        <v>2653.331793719311</v>
      </c>
      <c r="RU83" s="606">
        <f>RU35*VLOOKUP(RU$4,'Bases de Cálculo'!$B$9:$L$38,6,FALSE)</f>
        <v>2665.6815329505434</v>
      </c>
      <c r="RV83" s="606">
        <f>RV35*VLOOKUP(RV$4,'Bases de Cálculo'!$B$9:$L$38,6,FALSE)</f>
        <v>2325.5150051807768</v>
      </c>
      <c r="RW83" s="606">
        <f>RW35*VLOOKUP(RW$4,'Bases de Cálculo'!$B$9:$L$38,6,FALSE)</f>
        <v>2252.3186194913928</v>
      </c>
      <c r="RX83" s="606">
        <f>RX35*VLOOKUP(RX$4,'Bases de Cálculo'!$B$9:$L$38,6,FALSE)</f>
        <v>2003.4548803122289</v>
      </c>
      <c r="RY83" s="606">
        <f>RY35*VLOOKUP(RY$4,'Bases de Cálculo'!$B$9:$L$38,6,FALSE)</f>
        <v>1471.4562061887</v>
      </c>
      <c r="RZ83" s="606">
        <f>RZ35*VLOOKUP(RZ$4,'Bases de Cálculo'!$B$9:$L$38,6,FALSE)</f>
        <v>1604.9516517944714</v>
      </c>
      <c r="SA83" s="606">
        <f>SA35*VLOOKUP(SA$4,'Bases de Cálculo'!$B$9:$L$38,6,FALSE)</f>
        <v>1377.2884071273606</v>
      </c>
      <c r="SB83" s="606">
        <f>SB35*VLOOKUP(SB$4,'Bases de Cálculo'!$B$9:$L$38,6,FALSE)</f>
        <v>1334.5109447626883</v>
      </c>
      <c r="SC83" s="606">
        <f>SC35*VLOOKUP(SC$4,'Bases de Cálculo'!$B$9:$L$38,6,FALSE)</f>
        <v>1510.2975679402832</v>
      </c>
      <c r="SD83" s="606">
        <f>SD35*VLOOKUP(SD$4,'Bases de Cálculo'!$B$9:$L$38,6,FALSE)</f>
        <v>1497.4257136680651</v>
      </c>
      <c r="SE83" s="606">
        <f>SE35*VLOOKUP(SE$4,'Bases de Cálculo'!$B$9:$L$38,6,FALSE)</f>
        <v>1469.5366960782592</v>
      </c>
      <c r="SF83" s="606">
        <f>SF35*VLOOKUP(SF$4,'Bases de Cálculo'!$B$9:$L$38,6,FALSE)</f>
        <v>1469.536696078259</v>
      </c>
      <c r="SG83" s="606">
        <f>SG35*VLOOKUP(SG$4,'Bases de Cálculo'!$B$9:$L$38,6,FALSE)</f>
        <v>1566.0756031198964</v>
      </c>
      <c r="SH83" s="622">
        <f>SH35*VLOOKUP(SH$4,'Bases de Cálculo'!$B$9:$L$38,6,FALSE)</f>
        <v>1011.9102607809799</v>
      </c>
      <c r="SI83" s="609"/>
      <c r="SJ83" s="609"/>
      <c r="SK83" s="609"/>
      <c r="SL83" s="609"/>
      <c r="SM83" s="609"/>
      <c r="SN83" s="609"/>
      <c r="SP83" s="606">
        <f>SP35*VLOOKUP(SP$4,'Bases de Cálculo'!$B$9:$L$38,6,FALSE)</f>
        <v>7425.307590438234</v>
      </c>
      <c r="SQ83" s="606">
        <f>SQ35*VLOOKUP(SQ$4,'Bases de Cálculo'!$B$9:$L$38,6,FALSE)</f>
        <v>6953.9606211853534</v>
      </c>
      <c r="SR83" s="606">
        <f>SR35*VLOOKUP(SR$4,'Bases de Cálculo'!$B$9:$L$38,6,FALSE)</f>
        <v>6794.9202326614995</v>
      </c>
      <c r="SS83" s="606">
        <f>SS35*VLOOKUP(SS$4,'Bases de Cálculo'!$B$9:$L$38,6,FALSE)</f>
        <v>6555.5103106698634</v>
      </c>
      <c r="ST83" s="606">
        <f>ST35*VLOOKUP(ST$4,'Bases de Cálculo'!$B$9:$L$38,6,FALSE)</f>
        <v>6174.8766949003621</v>
      </c>
      <c r="SU83" s="606">
        <f>SU35*VLOOKUP(SU$4,'Bases de Cálculo'!$B$9:$L$38,6,FALSE)</f>
        <v>5309.3776436528015</v>
      </c>
      <c r="SV83" s="606">
        <f>SV35*VLOOKUP(SV$4,'Bases de Cálculo'!$B$9:$L$38,6,FALSE)</f>
        <v>5164.8808671718316</v>
      </c>
      <c r="SW83" s="606">
        <f>SW35*VLOOKUP(SW$4,'Bases de Cálculo'!$B$9:$L$38,6,FALSE)</f>
        <v>4575.7597883715316</v>
      </c>
      <c r="SX83" s="606">
        <f>SX35*VLOOKUP(SX$4,'Bases de Cálculo'!$B$9:$L$38,6,FALSE)</f>
        <v>4289.5365718749181</v>
      </c>
      <c r="SY83" s="606">
        <f>SY35*VLOOKUP(SY$4,'Bases de Cálculo'!$B$9:$L$38,6,FALSE)</f>
        <v>3616.6585864077069</v>
      </c>
      <c r="SZ83" s="606">
        <f>SZ35*VLOOKUP(SZ$4,'Bases de Cálculo'!$B$9:$L$38,6,FALSE)</f>
        <v>1934.2626846289597</v>
      </c>
      <c r="TA83" s="606">
        <f>TA35*VLOOKUP(TA$4,'Bases de Cálculo'!$B$9:$L$38,6,FALSE)</f>
        <v>1660.4473028691511</v>
      </c>
      <c r="TB83" s="606">
        <f>TB35*VLOOKUP(TB$4,'Bases de Cálculo'!$B$9:$L$38,6,FALSE)</f>
        <v>2958.7474449115484</v>
      </c>
      <c r="TC83" s="606">
        <f>TC35*VLOOKUP(TC$4,'Bases de Cálculo'!$B$9:$L$38,6,FALSE)</f>
        <v>2791.4656190412666</v>
      </c>
      <c r="TD83" s="606">
        <f>TD35*VLOOKUP(TD$4,'Bases de Cálculo'!$B$9:$L$38,6,FALSE)</f>
        <v>2978.3903111742288</v>
      </c>
      <c r="TE83" s="606">
        <f>TE35*VLOOKUP(TE$4,'Bases de Cálculo'!$B$9:$L$38,6,FALSE)</f>
        <v>3165.3150033071902</v>
      </c>
      <c r="TF83" s="606">
        <f>TF35*VLOOKUP(TF$4,'Bases de Cálculo'!$B$9:$L$38,6,FALSE)</f>
        <v>2932.2553716840571</v>
      </c>
      <c r="TG83" s="606">
        <f>TG35*VLOOKUP(TG$4,'Bases de Cálculo'!$B$9:$L$38,6,FALSE)</f>
        <v>3176.2548628915774</v>
      </c>
      <c r="TH83" s="606">
        <f>TH35*VLOOKUP(TH$4,'Bases de Cálculo'!$B$9:$L$38,6,FALSE)</f>
        <v>3004.8099155898726</v>
      </c>
      <c r="TI83" s="606">
        <f>TI35*VLOOKUP(TI$4,'Bases de Cálculo'!$B$9:$L$38,6,FALSE)</f>
        <v>1418.1231233945643</v>
      </c>
      <c r="TJ83" s="606">
        <f>TJ35*VLOOKUP(TJ$4,'Bases de Cálculo'!$B$9:$L$38,6,FALSE)</f>
        <v>1486.3376537895176</v>
      </c>
      <c r="TK83" s="606">
        <f>TK35*VLOOKUP(TK$4,'Bases de Cálculo'!$B$9:$L$38,6,FALSE)</f>
        <v>1455.0851668953551</v>
      </c>
      <c r="TL83" s="606">
        <f>TL35*VLOOKUP(TL$4,'Bases de Cálculo'!$B$9:$L$38,6,FALSE)</f>
        <v>1471.4935211640122</v>
      </c>
      <c r="TM83" s="606">
        <f>TM35*VLOOKUP(TM$4,'Bases de Cálculo'!$B$9:$L$38,6,FALSE)</f>
        <v>1389.6533525747216</v>
      </c>
      <c r="TN83" s="606">
        <f>TN35*VLOOKUP(TN$4,'Bases de Cálculo'!$B$9:$L$38,6,FALSE)</f>
        <v>1369.6489309625106</v>
      </c>
      <c r="TO83" s="606">
        <f>TO35*VLOOKUP(TO$4,'Bases de Cálculo'!$B$9:$L$38,6,FALSE)</f>
        <v>1164.0681335162844</v>
      </c>
      <c r="TP83" s="606">
        <f>TP35*VLOOKUP(TP$4,'Bases de Cálculo'!$B$9:$L$38,6,FALSE)</f>
        <v>1164.0681335162844</v>
      </c>
      <c r="TQ83" s="606">
        <f>TQ35*VLOOKUP(TQ$4,'Bases de Cálculo'!$B$9:$L$38,6,FALSE)</f>
        <v>1133.639077746843</v>
      </c>
      <c r="TR83" s="606">
        <f>TR35*VLOOKUP(TR$4,'Bases de Cálculo'!$B$9:$L$38,6,FALSE)</f>
        <v>935.76245053849743</v>
      </c>
      <c r="TS83" s="606">
        <f>TS35*VLOOKUP(TS$4,'Bases de Cálculo'!$B$9:$L$38,6,FALSE)</f>
        <v>1094.0192925176198</v>
      </c>
      <c r="TT83" s="606">
        <f>TT35*VLOOKUP(TT$4,'Bases de Cálculo'!$B$9:$L$38,6,FALSE)</f>
        <v>1096.207331102655</v>
      </c>
      <c r="TU83" s="606">
        <f>TU35*VLOOKUP(TU$4,'Bases de Cálculo'!$B$9:$L$38,6,FALSE)</f>
        <v>1097.8481876431274</v>
      </c>
      <c r="TV83" s="606">
        <f>TV35*VLOOKUP(TV$4,'Bases de Cálculo'!$B$9:$L$38,6,FALSE)</f>
        <v>0</v>
      </c>
      <c r="TW83" s="606">
        <f>TW35*VLOOKUP(TW$4,'Bases de Cálculo'!$B$9:$L$38,6,FALSE)</f>
        <v>0</v>
      </c>
      <c r="TX83" s="622">
        <f>TX35*VLOOKUP(TX$4,'Bases de Cálculo'!$B$9:$L$38,6,FALSE)</f>
        <v>0</v>
      </c>
      <c r="TY83" s="609"/>
      <c r="TZ83" s="609"/>
      <c r="UA83" s="609"/>
      <c r="UB83" s="609"/>
      <c r="UC83" s="609"/>
      <c r="UD83" s="609"/>
      <c r="UF83" s="606">
        <f>UF35*VLOOKUP(UF$4,'Bases de Cálculo'!$B$9:$L$38,6,FALSE)</f>
        <v>0</v>
      </c>
      <c r="UG83" s="606">
        <f>UG35*VLOOKUP(UG$4,'Bases de Cálculo'!$B$9:$L$38,6,FALSE)</f>
        <v>0</v>
      </c>
      <c r="UH83" s="606">
        <f>UH35*VLOOKUP(UH$4,'Bases de Cálculo'!$B$9:$L$38,6,FALSE)</f>
        <v>0</v>
      </c>
      <c r="UI83" s="606">
        <f>UI35*VLOOKUP(UI$4,'Bases de Cálculo'!$B$9:$L$38,6,FALSE)</f>
        <v>0</v>
      </c>
      <c r="UJ83" s="606">
        <f>UJ35*VLOOKUP(UJ$4,'Bases de Cálculo'!$B$9:$L$38,6,FALSE)</f>
        <v>0</v>
      </c>
      <c r="UK83" s="606">
        <f>UK35*VLOOKUP(UK$4,'Bases de Cálculo'!$B$9:$L$38,6,FALSE)</f>
        <v>0</v>
      </c>
      <c r="UL83" s="606">
        <f>UL35*VLOOKUP(UL$4,'Bases de Cálculo'!$B$9:$L$38,6,FALSE)</f>
        <v>0</v>
      </c>
      <c r="UM83" s="606">
        <f>UM35*VLOOKUP(UM$4,'Bases de Cálculo'!$B$9:$L$38,6,FALSE)</f>
        <v>0</v>
      </c>
      <c r="UN83" s="606">
        <f>UN35*VLOOKUP(UN$4,'Bases de Cálculo'!$B$9:$L$38,6,FALSE)</f>
        <v>0</v>
      </c>
      <c r="UO83" s="606">
        <f>UO35*VLOOKUP(UO$4,'Bases de Cálculo'!$B$9:$L$38,6,FALSE)</f>
        <v>0</v>
      </c>
      <c r="UP83" s="606">
        <f>UP35*VLOOKUP(UP$4,'Bases de Cálculo'!$B$9:$L$38,6,FALSE)</f>
        <v>0</v>
      </c>
      <c r="UQ83" s="606">
        <f>UQ35*VLOOKUP(UQ$4,'Bases de Cálculo'!$B$9:$L$38,6,FALSE)</f>
        <v>0</v>
      </c>
      <c r="UR83" s="606">
        <f>UR35*VLOOKUP(UR$4,'Bases de Cálculo'!$B$9:$L$38,6,FALSE)</f>
        <v>0</v>
      </c>
      <c r="US83" s="606">
        <f>US35*VLOOKUP(US$4,'Bases de Cálculo'!$B$9:$L$38,6,FALSE)</f>
        <v>0</v>
      </c>
      <c r="UT83" s="606">
        <f>UT35*VLOOKUP(UT$4,'Bases de Cálculo'!$B$9:$L$38,6,FALSE)</f>
        <v>0</v>
      </c>
      <c r="UU83" s="606">
        <f>UU35*VLOOKUP(UU$4,'Bases de Cálculo'!$B$9:$L$38,6,FALSE)</f>
        <v>0</v>
      </c>
      <c r="UV83" s="606">
        <f>UV35*VLOOKUP(UV$4,'Bases de Cálculo'!$B$9:$L$38,6,FALSE)</f>
        <v>0</v>
      </c>
      <c r="UW83" s="606">
        <f>UW35*VLOOKUP(UW$4,'Bases de Cálculo'!$B$9:$L$38,6,FALSE)</f>
        <v>0</v>
      </c>
      <c r="UX83" s="606">
        <f>UX35*VLOOKUP(UX$4,'Bases de Cálculo'!$B$9:$L$38,6,FALSE)</f>
        <v>0</v>
      </c>
      <c r="UY83" s="606">
        <f>UY35*VLOOKUP(UY$4,'Bases de Cálculo'!$B$9:$L$38,6,FALSE)</f>
        <v>0</v>
      </c>
      <c r="UZ83" s="606">
        <f>UZ35*VLOOKUP(UZ$4,'Bases de Cálculo'!$B$9:$L$38,6,FALSE)</f>
        <v>0</v>
      </c>
      <c r="VA83" s="606">
        <f>VA35*VLOOKUP(VA$4,'Bases de Cálculo'!$B$9:$L$38,6,FALSE)</f>
        <v>0</v>
      </c>
      <c r="VB83" s="606">
        <f>VB35*VLOOKUP(VB$4,'Bases de Cálculo'!$B$9:$L$38,6,FALSE)</f>
        <v>0</v>
      </c>
      <c r="VC83" s="606">
        <f>VC35*VLOOKUP(VC$4,'Bases de Cálculo'!$B$9:$L$38,6,FALSE)</f>
        <v>0</v>
      </c>
      <c r="VD83" s="606">
        <f>VD35*VLOOKUP(VD$4,'Bases de Cálculo'!$B$9:$L$38,6,FALSE)</f>
        <v>0</v>
      </c>
      <c r="VE83" s="606">
        <f>VE35*VLOOKUP(VE$4,'Bases de Cálculo'!$B$9:$L$38,6,FALSE)</f>
        <v>0</v>
      </c>
      <c r="VF83" s="606">
        <f>VF35*VLOOKUP(VF$4,'Bases de Cálculo'!$B$9:$L$38,6,FALSE)</f>
        <v>0</v>
      </c>
      <c r="VG83" s="606">
        <f>VG35*VLOOKUP(VG$4,'Bases de Cálculo'!$B$9:$L$38,6,FALSE)</f>
        <v>0</v>
      </c>
      <c r="VH83" s="606">
        <f>VH35*VLOOKUP(VH$4,'Bases de Cálculo'!$B$9:$L$38,6,FALSE)</f>
        <v>0</v>
      </c>
      <c r="VI83" s="606">
        <f>VI35*VLOOKUP(VI$4,'Bases de Cálculo'!$B$9:$L$38,6,FALSE)</f>
        <v>0</v>
      </c>
      <c r="VJ83" s="606">
        <f>VJ35*VLOOKUP(VJ$4,'Bases de Cálculo'!$B$9:$L$38,6,FALSE)</f>
        <v>0</v>
      </c>
      <c r="VK83" s="606">
        <f>VK35*VLOOKUP(VK$4,'Bases de Cálculo'!$B$9:$L$38,6,FALSE)</f>
        <v>0</v>
      </c>
      <c r="VL83" s="606">
        <f>VL35*VLOOKUP(VL$4,'Bases de Cálculo'!$B$9:$L$38,6,FALSE)</f>
        <v>0</v>
      </c>
      <c r="VM83" s="606">
        <f>VM35*VLOOKUP(VM$4,'Bases de Cálculo'!$B$9:$L$38,6,FALSE)</f>
        <v>0</v>
      </c>
      <c r="VN83" s="622">
        <f>VN35*VLOOKUP(VN$4,'Bases de Cálculo'!$B$9:$L$38,6,FALSE)</f>
        <v>0</v>
      </c>
      <c r="VO83" s="609"/>
      <c r="VP83" s="609"/>
      <c r="VQ83" s="609"/>
      <c r="VR83" s="609"/>
      <c r="VS83" s="609"/>
      <c r="VT83" s="609"/>
      <c r="VV83" s="606">
        <f>VV35*VLOOKUP(VV$4,'Bases de Cálculo'!$B$9:$L$38,6,FALSE)</f>
        <v>0</v>
      </c>
      <c r="VW83" s="606">
        <f>VW35*VLOOKUP(VW$4,'Bases de Cálculo'!$B$9:$L$38,6,FALSE)</f>
        <v>0</v>
      </c>
      <c r="VX83" s="606">
        <f>VX35*VLOOKUP(VX$4,'Bases de Cálculo'!$B$9:$L$38,6,FALSE)</f>
        <v>0</v>
      </c>
      <c r="VY83" s="606">
        <f>VY35*VLOOKUP(VY$4,'Bases de Cálculo'!$B$9:$L$38,6,FALSE)</f>
        <v>0</v>
      </c>
      <c r="VZ83" s="606">
        <f>VZ35*VLOOKUP(VZ$4,'Bases de Cálculo'!$B$9:$L$38,6,FALSE)</f>
        <v>0</v>
      </c>
      <c r="WA83" s="606">
        <f>WA35*VLOOKUP(WA$4,'Bases de Cálculo'!$B$9:$L$38,6,FALSE)</f>
        <v>0</v>
      </c>
      <c r="WB83" s="606">
        <f>WB35*VLOOKUP(WB$4,'Bases de Cálculo'!$B$9:$L$38,6,FALSE)</f>
        <v>0</v>
      </c>
      <c r="WC83" s="606">
        <f>WC35*VLOOKUP(WC$4,'Bases de Cálculo'!$B$9:$L$38,6,FALSE)</f>
        <v>0</v>
      </c>
      <c r="WD83" s="606">
        <f>WD35*VLOOKUP(WD$4,'Bases de Cálculo'!$B$9:$L$38,6,FALSE)</f>
        <v>0</v>
      </c>
      <c r="WE83" s="606">
        <f>WE35*VLOOKUP(WE$4,'Bases de Cálculo'!$B$9:$L$38,6,FALSE)</f>
        <v>0</v>
      </c>
      <c r="WF83" s="606">
        <f>WF35*VLOOKUP(WF$4,'Bases de Cálculo'!$B$9:$L$38,6,FALSE)</f>
        <v>0</v>
      </c>
      <c r="WG83" s="606">
        <f>WG35*VLOOKUP(WG$4,'Bases de Cálculo'!$B$9:$L$38,6,FALSE)</f>
        <v>0</v>
      </c>
      <c r="WH83" s="606">
        <f>WH35*VLOOKUP(WH$4,'Bases de Cálculo'!$B$9:$L$38,6,FALSE)</f>
        <v>0</v>
      </c>
      <c r="WI83" s="606">
        <f>WI35*VLOOKUP(WI$4,'Bases de Cálculo'!$B$9:$L$38,6,FALSE)</f>
        <v>0</v>
      </c>
      <c r="WJ83" s="606">
        <f>WJ35*VLOOKUP(WJ$4,'Bases de Cálculo'!$B$9:$L$38,6,FALSE)</f>
        <v>0</v>
      </c>
      <c r="WK83" s="606">
        <f>WK35*VLOOKUP(WK$4,'Bases de Cálculo'!$B$9:$L$38,6,FALSE)</f>
        <v>0</v>
      </c>
      <c r="WL83" s="606">
        <f>WL35*VLOOKUP(WL$4,'Bases de Cálculo'!$B$9:$L$38,6,FALSE)</f>
        <v>0</v>
      </c>
      <c r="WM83" s="606">
        <f>WM35*VLOOKUP(WM$4,'Bases de Cálculo'!$B$9:$L$38,6,FALSE)</f>
        <v>0</v>
      </c>
      <c r="WN83" s="606">
        <f>WN35*VLOOKUP(WN$4,'Bases de Cálculo'!$B$9:$L$38,6,FALSE)</f>
        <v>0</v>
      </c>
      <c r="WO83" s="606">
        <f>WO35*VLOOKUP(WO$4,'Bases de Cálculo'!$B$9:$L$38,6,FALSE)</f>
        <v>0</v>
      </c>
      <c r="WP83" s="606">
        <f>WP35*VLOOKUP(WP$4,'Bases de Cálculo'!$B$9:$L$38,6,FALSE)</f>
        <v>0</v>
      </c>
      <c r="WQ83" s="606">
        <f>WQ35*VLOOKUP(WQ$4,'Bases de Cálculo'!$B$9:$L$38,6,FALSE)</f>
        <v>0</v>
      </c>
      <c r="WR83" s="606">
        <f>WR35*VLOOKUP(WR$4,'Bases de Cálculo'!$B$9:$L$38,6,FALSE)</f>
        <v>0</v>
      </c>
      <c r="WS83" s="606">
        <f>WS35*VLOOKUP(WS$4,'Bases de Cálculo'!$B$9:$L$38,6,FALSE)</f>
        <v>0</v>
      </c>
      <c r="WT83" s="606">
        <f>WT35*VLOOKUP(WT$4,'Bases de Cálculo'!$B$9:$L$38,6,FALSE)</f>
        <v>0</v>
      </c>
      <c r="WU83" s="606">
        <f>WU35*VLOOKUP(WU$4,'Bases de Cálculo'!$B$9:$L$38,6,FALSE)</f>
        <v>0</v>
      </c>
      <c r="WV83" s="606">
        <f>WV35*VLOOKUP(WV$4,'Bases de Cálculo'!$B$9:$L$38,6,FALSE)</f>
        <v>0</v>
      </c>
      <c r="WW83" s="606">
        <f>WW35*VLOOKUP(WW$4,'Bases de Cálculo'!$B$9:$L$38,6,FALSE)</f>
        <v>0</v>
      </c>
      <c r="WX83" s="606">
        <f>WX35*VLOOKUP(WX$4,'Bases de Cálculo'!$B$9:$L$38,6,FALSE)</f>
        <v>0</v>
      </c>
      <c r="WY83" s="606">
        <f>WY35*VLOOKUP(WY$4,'Bases de Cálculo'!$B$9:$L$38,6,FALSE)</f>
        <v>0</v>
      </c>
      <c r="WZ83" s="606">
        <f>WZ35*VLOOKUP(WZ$4,'Bases de Cálculo'!$B$9:$L$38,6,FALSE)</f>
        <v>0</v>
      </c>
      <c r="XA83" s="606">
        <f>XA35*VLOOKUP(XA$4,'Bases de Cálculo'!$B$9:$L$38,6,FALSE)</f>
        <v>0</v>
      </c>
      <c r="XB83" s="606">
        <f>XB35*VLOOKUP(XB$4,'Bases de Cálculo'!$B$9:$L$38,6,FALSE)</f>
        <v>0</v>
      </c>
      <c r="XC83" s="606">
        <f>XC35*VLOOKUP(XC$4,'Bases de Cálculo'!$B$9:$L$38,6,FALSE)</f>
        <v>0</v>
      </c>
      <c r="XD83" s="622">
        <f>XD35*VLOOKUP(XD$4,'Bases de Cálculo'!$B$9:$L$38,6,FALSE)</f>
        <v>0</v>
      </c>
      <c r="XE83" s="609"/>
      <c r="XF83" s="609"/>
      <c r="XG83" s="609"/>
      <c r="XH83" s="609"/>
      <c r="XI83" s="609"/>
      <c r="XJ83" s="609"/>
      <c r="XL83" s="606">
        <f>XL35*VLOOKUP(XL$4,'Bases de Cálculo'!$B$9:$L$38,6,FALSE)</f>
        <v>196.54047244094545</v>
      </c>
      <c r="XM83" s="606">
        <f>XM35*VLOOKUP(XM$4,'Bases de Cálculo'!$B$9:$L$38,6,FALSE)</f>
        <v>193.4703784888595</v>
      </c>
      <c r="XN83" s="606">
        <f>XN35*VLOOKUP(XN$4,'Bases de Cálculo'!$B$9:$L$38,6,FALSE)</f>
        <v>203.36058252636303</v>
      </c>
      <c r="XO83" s="606">
        <f>XO35*VLOOKUP(XO$4,'Bases de Cálculo'!$B$9:$L$38,6,FALSE)</f>
        <v>208.27915005356809</v>
      </c>
      <c r="XP83" s="606">
        <f>XP35*VLOOKUP(XP$4,'Bases de Cálculo'!$B$9:$L$38,6,FALSE)</f>
        <v>217.65321850393701</v>
      </c>
      <c r="XQ83" s="606">
        <f>XQ35*VLOOKUP(XQ$4,'Bases de Cálculo'!$B$9:$L$38,6,FALSE)</f>
        <v>216.4784961213177</v>
      </c>
      <c r="XR83" s="606">
        <f>XR35*VLOOKUP(XR$4,'Bases de Cálculo'!$B$9:$L$38,6,FALSE)</f>
        <v>218.87633666737671</v>
      </c>
      <c r="XS83" s="606">
        <f>XS35*VLOOKUP(XS$4,'Bases de Cálculo'!$B$9:$L$38,6,FALSE)</f>
        <v>224.91566158849719</v>
      </c>
      <c r="XT83" s="606">
        <f>XT35*VLOOKUP(XT$4,'Bases de Cálculo'!$B$9:$L$38,6,FALSE)</f>
        <v>229.81699413637145</v>
      </c>
      <c r="XU83" s="606">
        <f>XU35*VLOOKUP(XU$4,'Bases de Cálculo'!$B$9:$L$38,6,FALSE)</f>
        <v>412.32442623975948</v>
      </c>
      <c r="XV83" s="606">
        <f>XV35*VLOOKUP(XV$4,'Bases de Cálculo'!$B$9:$L$38,6,FALSE)</f>
        <v>239.24829002030881</v>
      </c>
      <c r="XW83" s="606">
        <f>XW35*VLOOKUP(XW$4,'Bases de Cálculo'!$B$9:$L$38,6,FALSE)</f>
        <v>239.09373686138062</v>
      </c>
      <c r="XX83" s="606">
        <f>XX35*VLOOKUP(XX$4,'Bases de Cálculo'!$B$9:$L$38,6,FALSE)</f>
        <v>241.50064662246172</v>
      </c>
      <c r="XY83" s="606">
        <f>XY35*VLOOKUP(XY$4,'Bases de Cálculo'!$B$9:$L$38,6,FALSE)</f>
        <v>250.84445978569653</v>
      </c>
      <c r="XZ83" s="606">
        <f>XZ35*VLOOKUP(XZ$4,'Bases de Cálculo'!$B$9:$L$38,6,FALSE)</f>
        <v>254.99529148174693</v>
      </c>
      <c r="YA83" s="606">
        <f>YA35*VLOOKUP(YA$4,'Bases de Cálculo'!$B$9:$L$38,6,FALSE)</f>
        <v>265.32460159362506</v>
      </c>
      <c r="YB83" s="606">
        <f>YB35*VLOOKUP(YB$4,'Bases de Cálculo'!$B$9:$L$38,6,FALSE)</f>
        <v>265.47873368568611</v>
      </c>
      <c r="YC83" s="606">
        <f>YC35*VLOOKUP(YC$4,'Bases de Cálculo'!$B$9:$L$38,6,FALSE)</f>
        <v>1743.3361413541295</v>
      </c>
      <c r="YD83" s="606">
        <f>YD35*VLOOKUP(YD$4,'Bases de Cálculo'!$B$9:$L$38,6,FALSE)</f>
        <v>1012.2725256094591</v>
      </c>
      <c r="YE83" s="606">
        <f>YE35*VLOOKUP(YE$4,'Bases de Cálculo'!$B$9:$L$38,6,FALSE)</f>
        <v>1796.037952608845</v>
      </c>
      <c r="YF83" s="606">
        <f>YF35*VLOOKUP(YF$4,'Bases de Cálculo'!$B$9:$L$38,6,FALSE)</f>
        <v>1588.6115785006607</v>
      </c>
      <c r="YG83" s="606">
        <f>YG35*VLOOKUP(YG$4,'Bases de Cálculo'!$B$9:$L$38,6,FALSE)</f>
        <v>1276.9748304397535</v>
      </c>
      <c r="YH83" s="606">
        <f>YH35*VLOOKUP(YH$4,'Bases de Cálculo'!$B$9:$L$38,6,FALSE)</f>
        <v>1499.5156862662723</v>
      </c>
      <c r="YI83" s="606">
        <f>YI35*VLOOKUP(YI$4,'Bases de Cálculo'!$B$9:$L$38,6,FALSE)</f>
        <v>1451.3879944789464</v>
      </c>
      <c r="YJ83" s="606">
        <f>YJ35*VLOOKUP(YJ$4,'Bases de Cálculo'!$B$9:$L$38,6,FALSE)</f>
        <v>1215.9202792880606</v>
      </c>
      <c r="YK83" s="606">
        <f>YK35*VLOOKUP(YK$4,'Bases de Cálculo'!$B$9:$L$38,6,FALSE)</f>
        <v>1233.4212581198146</v>
      </c>
      <c r="YL83" s="606">
        <f>YL35*VLOOKUP(YL$4,'Bases de Cálculo'!$B$9:$L$38,6,FALSE)</f>
        <v>881.01518437129755</v>
      </c>
      <c r="YM83" s="606">
        <f>YM35*VLOOKUP(YM$4,'Bases de Cálculo'!$B$9:$L$38,6,FALSE)</f>
        <v>1357.7179827771679</v>
      </c>
      <c r="YN83" s="606">
        <f>YN35*VLOOKUP(YN$4,'Bases de Cálculo'!$B$9:$L$38,6,FALSE)</f>
        <v>1113.6986529298547</v>
      </c>
      <c r="YO83" s="606">
        <f>YO35*VLOOKUP(YO$4,'Bases de Cálculo'!$B$9:$L$38,6,FALSE)</f>
        <v>134.01723585912762</v>
      </c>
      <c r="YP83" s="606">
        <f>YP35*VLOOKUP(YP$4,'Bases de Cálculo'!$B$9:$L$38,6,FALSE)</f>
        <v>948.63260258489777</v>
      </c>
      <c r="YQ83" s="606">
        <f>YQ35*VLOOKUP(YQ$4,'Bases de Cálculo'!$B$9:$L$38,6,FALSE)</f>
        <v>1243.2876923076935</v>
      </c>
      <c r="YR83" s="606">
        <f>YR35*VLOOKUP(YR$4,'Bases de Cálculo'!$B$9:$L$38,6,FALSE)</f>
        <v>931.93524012806949</v>
      </c>
      <c r="YS83" s="606">
        <f>YS35*VLOOKUP(YS$4,'Bases de Cálculo'!$B$9:$L$38,6,FALSE)</f>
        <v>931.93524012806949</v>
      </c>
      <c r="YT83" s="622">
        <f>YT35*VLOOKUP(YT$4,'Bases de Cálculo'!$B$9:$L$38,6,FALSE)</f>
        <v>931.93524012806949</v>
      </c>
      <c r="YU83" s="609"/>
      <c r="YV83" s="609"/>
      <c r="YW83" s="609"/>
      <c r="YX83" s="609"/>
      <c r="YY83" s="609"/>
      <c r="YZ83" s="609"/>
      <c r="ZB83" s="606">
        <f>ZB35*VLOOKUP(ZB$4,'Bases de Cálculo'!$B$9:$L$38,6,FALSE)</f>
        <v>0</v>
      </c>
      <c r="ZC83" s="606">
        <f>ZC35*VLOOKUP(ZC$4,'Bases de Cálculo'!$B$9:$L$38,6,FALSE)</f>
        <v>0</v>
      </c>
      <c r="ZD83" s="606">
        <f>ZD35*VLOOKUP(ZD$4,'Bases de Cálculo'!$B$9:$L$38,6,FALSE)</f>
        <v>0</v>
      </c>
      <c r="ZE83" s="606">
        <f>ZE35*VLOOKUP(ZE$4,'Bases de Cálculo'!$B$9:$L$38,6,FALSE)</f>
        <v>0</v>
      </c>
      <c r="ZF83" s="606">
        <f>ZF35*VLOOKUP(ZF$4,'Bases de Cálculo'!$B$9:$L$38,6,FALSE)</f>
        <v>0</v>
      </c>
      <c r="ZG83" s="606">
        <f>ZG35*VLOOKUP(ZG$4,'Bases de Cálculo'!$B$9:$L$38,6,FALSE)</f>
        <v>0</v>
      </c>
      <c r="ZH83" s="606">
        <f>ZH35*VLOOKUP(ZH$4,'Bases de Cálculo'!$B$9:$L$38,6,FALSE)</f>
        <v>0</v>
      </c>
      <c r="ZI83" s="606">
        <f>ZI35*VLOOKUP(ZI$4,'Bases de Cálculo'!$B$9:$L$38,6,FALSE)</f>
        <v>0</v>
      </c>
      <c r="ZJ83" s="606">
        <f>ZJ35*VLOOKUP(ZJ$4,'Bases de Cálculo'!$B$9:$L$38,6,FALSE)</f>
        <v>0</v>
      </c>
      <c r="ZK83" s="606">
        <f>ZK35*VLOOKUP(ZK$4,'Bases de Cálculo'!$B$9:$L$38,6,FALSE)</f>
        <v>0</v>
      </c>
      <c r="ZL83" s="606">
        <f>ZL35*VLOOKUP(ZL$4,'Bases de Cálculo'!$B$9:$L$38,6,FALSE)</f>
        <v>0</v>
      </c>
      <c r="ZM83" s="606">
        <f>ZM35*VLOOKUP(ZM$4,'Bases de Cálculo'!$B$9:$L$38,6,FALSE)</f>
        <v>0</v>
      </c>
      <c r="ZN83" s="606">
        <f>ZN35*VLOOKUP(ZN$4,'Bases de Cálculo'!$B$9:$L$38,6,FALSE)</f>
        <v>0</v>
      </c>
      <c r="ZO83" s="606">
        <f>ZO35*VLOOKUP(ZO$4,'Bases de Cálculo'!$B$9:$L$38,6,FALSE)</f>
        <v>0</v>
      </c>
      <c r="ZP83" s="606">
        <f>ZP35*VLOOKUP(ZP$4,'Bases de Cálculo'!$B$9:$L$38,6,FALSE)</f>
        <v>0</v>
      </c>
      <c r="ZQ83" s="606">
        <f>ZQ35*VLOOKUP(ZQ$4,'Bases de Cálculo'!$B$9:$L$38,6,FALSE)</f>
        <v>0</v>
      </c>
      <c r="ZR83" s="606">
        <f>ZR35*VLOOKUP(ZR$4,'Bases de Cálculo'!$B$9:$L$38,6,FALSE)</f>
        <v>0</v>
      </c>
      <c r="ZS83" s="606">
        <f>ZS35*VLOOKUP(ZS$4,'Bases de Cálculo'!$B$9:$L$38,6,FALSE)</f>
        <v>0</v>
      </c>
      <c r="ZT83" s="606">
        <f>ZT35*VLOOKUP(ZT$4,'Bases de Cálculo'!$B$9:$L$38,6,FALSE)</f>
        <v>0</v>
      </c>
      <c r="ZU83" s="606">
        <f>ZU35*VLOOKUP(ZU$4,'Bases de Cálculo'!$B$9:$L$38,6,FALSE)</f>
        <v>0</v>
      </c>
      <c r="ZV83" s="606">
        <f>ZV35*VLOOKUP(ZV$4,'Bases de Cálculo'!$B$9:$L$38,6,FALSE)</f>
        <v>0</v>
      </c>
      <c r="ZW83" s="606">
        <f>ZW35*VLOOKUP(ZW$4,'Bases de Cálculo'!$B$9:$L$38,6,FALSE)</f>
        <v>0</v>
      </c>
      <c r="ZX83" s="606">
        <f>ZX35*VLOOKUP(ZX$4,'Bases de Cálculo'!$B$9:$L$38,6,FALSE)</f>
        <v>0</v>
      </c>
      <c r="ZY83" s="606">
        <f>ZY35*VLOOKUP(ZY$4,'Bases de Cálculo'!$B$9:$L$38,6,FALSE)</f>
        <v>0</v>
      </c>
      <c r="ZZ83" s="606">
        <f>ZZ35*VLOOKUP(ZZ$4,'Bases de Cálculo'!$B$9:$L$38,6,FALSE)</f>
        <v>0</v>
      </c>
      <c r="AAA83" s="606">
        <f>AAA35*VLOOKUP(AAA$4,'Bases de Cálculo'!$B$9:$L$38,6,FALSE)</f>
        <v>0</v>
      </c>
      <c r="AAB83" s="606">
        <f>AAB35*VLOOKUP(AAB$4,'Bases de Cálculo'!$B$9:$L$38,6,FALSE)</f>
        <v>0</v>
      </c>
      <c r="AAC83" s="606">
        <f>AAC35*VLOOKUP(AAC$4,'Bases de Cálculo'!$B$9:$L$38,6,FALSE)</f>
        <v>0</v>
      </c>
      <c r="AAD83" s="606">
        <f>AAD35*VLOOKUP(AAD$4,'Bases de Cálculo'!$B$9:$L$38,6,FALSE)</f>
        <v>0</v>
      </c>
      <c r="AAE83" s="606">
        <f>AAE35*VLOOKUP(AAE$4,'Bases de Cálculo'!$B$9:$L$38,6,FALSE)</f>
        <v>0</v>
      </c>
      <c r="AAF83" s="606">
        <f>AAF35*VLOOKUP(AAF$4,'Bases de Cálculo'!$B$9:$L$38,6,FALSE)</f>
        <v>0</v>
      </c>
      <c r="AAG83" s="606">
        <f>AAG35*VLOOKUP(AAG$4,'Bases de Cálculo'!$B$9:$L$38,6,FALSE)</f>
        <v>0</v>
      </c>
      <c r="AAH83" s="606">
        <f>AAH35*VLOOKUP(AAH$4,'Bases de Cálculo'!$B$9:$L$38,6,FALSE)</f>
        <v>0</v>
      </c>
      <c r="AAI83" s="606">
        <f>AAI35*VLOOKUP(AAI$4,'Bases de Cálculo'!$B$9:$L$38,6,FALSE)</f>
        <v>0</v>
      </c>
      <c r="AAJ83" s="622">
        <f>AAJ35*VLOOKUP(AAJ$4,'Bases de Cálculo'!$B$9:$L$38,6,FALSE)</f>
        <v>0</v>
      </c>
      <c r="AAK83" s="609"/>
      <c r="AAL83" s="609"/>
      <c r="AAM83" s="609"/>
      <c r="AAN83" s="609"/>
      <c r="AAO83" s="609"/>
      <c r="AAP83" s="609"/>
      <c r="AAR83" s="606">
        <f>AAR35*VLOOKUP(AAR$4,'Bases de Cálculo'!$B$9:$L$38,6,FALSE)</f>
        <v>0</v>
      </c>
      <c r="AAS83" s="606">
        <f>AAS35*VLOOKUP(AAS$4,'Bases de Cálculo'!$B$9:$L$38,6,FALSE)</f>
        <v>0</v>
      </c>
      <c r="AAT83" s="606">
        <f>AAT35*VLOOKUP(AAT$4,'Bases de Cálculo'!$B$9:$L$38,6,FALSE)</f>
        <v>0</v>
      </c>
      <c r="AAU83" s="606">
        <f>AAU35*VLOOKUP(AAU$4,'Bases de Cálculo'!$B$9:$L$38,6,FALSE)</f>
        <v>0</v>
      </c>
      <c r="AAV83" s="606">
        <f>AAV35*VLOOKUP(AAV$4,'Bases de Cálculo'!$B$9:$L$38,6,FALSE)</f>
        <v>0</v>
      </c>
      <c r="AAW83" s="606">
        <f>AAW35*VLOOKUP(AAW$4,'Bases de Cálculo'!$B$9:$L$38,6,FALSE)</f>
        <v>0</v>
      </c>
      <c r="AAX83" s="606">
        <f>AAX35*VLOOKUP(AAX$4,'Bases de Cálculo'!$B$9:$L$38,6,FALSE)</f>
        <v>0</v>
      </c>
      <c r="AAY83" s="606">
        <f>AAY35*VLOOKUP(AAY$4,'Bases de Cálculo'!$B$9:$L$38,6,FALSE)</f>
        <v>0</v>
      </c>
      <c r="AAZ83" s="606">
        <f>AAZ35*VLOOKUP(AAZ$4,'Bases de Cálculo'!$B$9:$L$38,6,FALSE)</f>
        <v>0</v>
      </c>
      <c r="ABA83" s="606">
        <f>ABA35*VLOOKUP(ABA$4,'Bases de Cálculo'!$B$9:$L$38,6,FALSE)</f>
        <v>0</v>
      </c>
      <c r="ABB83" s="606">
        <f>ABB35*VLOOKUP(ABB$4,'Bases de Cálculo'!$B$9:$L$38,6,FALSE)</f>
        <v>0</v>
      </c>
      <c r="ABC83" s="606">
        <f>ABC35*VLOOKUP(ABC$4,'Bases de Cálculo'!$B$9:$L$38,6,FALSE)</f>
        <v>0</v>
      </c>
      <c r="ABD83" s="606">
        <f>ABD35*VLOOKUP(ABD$4,'Bases de Cálculo'!$B$9:$L$38,6,FALSE)</f>
        <v>0</v>
      </c>
      <c r="ABE83" s="606">
        <f>ABE35*VLOOKUP(ABE$4,'Bases de Cálculo'!$B$9:$L$38,6,FALSE)</f>
        <v>0</v>
      </c>
      <c r="ABF83" s="606">
        <f>ABF35*VLOOKUP(ABF$4,'Bases de Cálculo'!$B$9:$L$38,6,FALSE)</f>
        <v>0</v>
      </c>
      <c r="ABG83" s="606">
        <f>ABG35*VLOOKUP(ABG$4,'Bases de Cálculo'!$B$9:$L$38,6,FALSE)</f>
        <v>0</v>
      </c>
      <c r="ABH83" s="606">
        <f>ABH35*VLOOKUP(ABH$4,'Bases de Cálculo'!$B$9:$L$38,6,FALSE)</f>
        <v>0</v>
      </c>
      <c r="ABI83" s="606">
        <f>ABI35*VLOOKUP(ABI$4,'Bases de Cálculo'!$B$9:$L$38,6,FALSE)</f>
        <v>0</v>
      </c>
      <c r="ABJ83" s="606">
        <f>ABJ35*VLOOKUP(ABJ$4,'Bases de Cálculo'!$B$9:$L$38,6,FALSE)</f>
        <v>0</v>
      </c>
      <c r="ABK83" s="606">
        <f>ABK35*VLOOKUP(ABK$4,'Bases de Cálculo'!$B$9:$L$38,6,FALSE)</f>
        <v>0</v>
      </c>
      <c r="ABL83" s="606">
        <f>ABL35*VLOOKUP(ABL$4,'Bases de Cálculo'!$B$9:$L$38,6,FALSE)</f>
        <v>0</v>
      </c>
      <c r="ABM83" s="606">
        <f>ABM35*VLOOKUP(ABM$4,'Bases de Cálculo'!$B$9:$L$38,6,FALSE)</f>
        <v>0</v>
      </c>
      <c r="ABN83" s="606">
        <f>ABN35*VLOOKUP(ABN$4,'Bases de Cálculo'!$B$9:$L$38,6,FALSE)</f>
        <v>0</v>
      </c>
      <c r="ABO83" s="606">
        <f>ABO35*VLOOKUP(ABO$4,'Bases de Cálculo'!$B$9:$L$38,6,FALSE)</f>
        <v>0</v>
      </c>
      <c r="ABP83" s="606">
        <f>ABP35*VLOOKUP(ABP$4,'Bases de Cálculo'!$B$9:$L$38,6,FALSE)</f>
        <v>0</v>
      </c>
      <c r="ABQ83" s="606">
        <f>ABQ35*VLOOKUP(ABQ$4,'Bases de Cálculo'!$B$9:$L$38,6,FALSE)</f>
        <v>0</v>
      </c>
      <c r="ABR83" s="606">
        <f>ABR35*VLOOKUP(ABR$4,'Bases de Cálculo'!$B$9:$L$38,6,FALSE)</f>
        <v>0</v>
      </c>
      <c r="ABS83" s="606">
        <f>ABS35*VLOOKUP(ABS$4,'Bases de Cálculo'!$B$9:$L$38,6,FALSE)</f>
        <v>0</v>
      </c>
      <c r="ABT83" s="606">
        <f>ABT35*VLOOKUP(ABT$4,'Bases de Cálculo'!$B$9:$L$38,6,FALSE)</f>
        <v>0</v>
      </c>
      <c r="ABU83" s="606">
        <f>ABU35*VLOOKUP(ABU$4,'Bases de Cálculo'!$B$9:$L$38,6,FALSE)</f>
        <v>0</v>
      </c>
      <c r="ABV83" s="606">
        <f>ABV35*VLOOKUP(ABV$4,'Bases de Cálculo'!$B$9:$L$38,6,FALSE)</f>
        <v>0</v>
      </c>
      <c r="ABW83" s="606">
        <f>ABW35*VLOOKUP(ABW$4,'Bases de Cálculo'!$B$9:$L$38,6,FALSE)</f>
        <v>0</v>
      </c>
      <c r="ABX83" s="606">
        <f>ABX35*VLOOKUP(ABX$4,'Bases de Cálculo'!$B$9:$L$38,6,FALSE)</f>
        <v>0</v>
      </c>
      <c r="ABY83" s="606">
        <f>ABY35*VLOOKUP(ABY$4,'Bases de Cálculo'!$B$9:$L$38,6,FALSE)</f>
        <v>0</v>
      </c>
      <c r="ABZ83" s="622">
        <f>ABZ35*VLOOKUP(ABZ$4,'Bases de Cálculo'!$B$9:$L$38,6,FALSE)</f>
        <v>0</v>
      </c>
      <c r="ACA83" s="609"/>
      <c r="ACB83" s="609"/>
      <c r="ACC83" s="609"/>
      <c r="ACD83" s="609"/>
      <c r="ACE83" s="609"/>
      <c r="ACF83" s="609"/>
      <c r="ACH83" s="606">
        <f>ACH35*VLOOKUP(ACH$57,'Bases de Cálculo'!$B$9:$L$38,6,FALSE)</f>
        <v>0</v>
      </c>
      <c r="ACI83" s="606">
        <f>ACI35*VLOOKUP(ACI$57,'Bases de Cálculo'!$B$9:$L$38,6,FALSE)</f>
        <v>0</v>
      </c>
      <c r="ACJ83" s="606">
        <f>ACJ35*VLOOKUP(ACJ$57,'Bases de Cálculo'!$B$9:$L$38,6,FALSE)</f>
        <v>0</v>
      </c>
      <c r="ACK83" s="606">
        <f>ACK35*VLOOKUP(ACK$57,'Bases de Cálculo'!$B$9:$L$38,6,FALSE)</f>
        <v>0</v>
      </c>
      <c r="ACL83" s="622">
        <f>ACL35*VLOOKUP(ACL$57,'Bases de Cálculo'!$B$9:$L$38,6,FALSE)</f>
        <v>0</v>
      </c>
      <c r="ACM83" s="606">
        <f>ACM35*VLOOKUP(ACM$57,'Bases de Cálculo'!$B$9:$L$38,6,FALSE)</f>
        <v>0</v>
      </c>
      <c r="ACN83" s="606">
        <f>ACN35*VLOOKUP(ACN$57,'Bases de Cálculo'!$B$9:$L$38,6,FALSE)</f>
        <v>0</v>
      </c>
      <c r="ACO83" s="606">
        <f>ACO35*VLOOKUP(ACO$57,'Bases de Cálculo'!$B$9:$L$38,6,FALSE)</f>
        <v>0</v>
      </c>
      <c r="ACP83" s="606">
        <f>ACP35*VLOOKUP(ACP$57,'Bases de Cálculo'!$B$9:$L$38,6,FALSE)</f>
        <v>0</v>
      </c>
      <c r="ACQ83" s="622">
        <f>ACQ35*VLOOKUP(ACQ$57,'Bases de Cálculo'!$B$9:$L$38,6,FALSE)</f>
        <v>0</v>
      </c>
      <c r="ACR83" s="606">
        <f>ACR35*VLOOKUP(ACR$57,'Bases de Cálculo'!$B$9:$L$38,6,FALSE)</f>
        <v>0</v>
      </c>
      <c r="ACS83" s="606">
        <f>ACS35*VLOOKUP(ACS$57,'Bases de Cálculo'!$B$9:$L$38,6,FALSE)</f>
        <v>0</v>
      </c>
      <c r="ACT83" s="606">
        <f>ACT35*VLOOKUP(ACT$57,'Bases de Cálculo'!$B$9:$L$38,6,FALSE)</f>
        <v>0</v>
      </c>
      <c r="ACU83" s="606">
        <f>ACU35*VLOOKUP(ACU$57,'Bases de Cálculo'!$B$9:$L$38,6,FALSE)</f>
        <v>0</v>
      </c>
      <c r="ACV83" s="622">
        <f>ACV35*VLOOKUP(ACV$57,'Bases de Cálculo'!$B$9:$L$38,6,FALSE)</f>
        <v>0</v>
      </c>
      <c r="ACW83" s="606">
        <f>ACW35*VLOOKUP(ACW$57,'Bases de Cálculo'!$B$9:$L$38,6,FALSE)</f>
        <v>0</v>
      </c>
      <c r="ACX83" s="606">
        <f>ACX35*VLOOKUP(ACX$57,'Bases de Cálculo'!$B$9:$L$38,6,FALSE)</f>
        <v>0</v>
      </c>
      <c r="ACY83" s="606">
        <f>ACY35*VLOOKUP(ACY$57,'Bases de Cálculo'!$B$9:$L$38,6,FALSE)</f>
        <v>0</v>
      </c>
      <c r="ACZ83" s="606">
        <f>ACZ35*VLOOKUP(ACZ$57,'Bases de Cálculo'!$B$9:$L$38,6,FALSE)</f>
        <v>0</v>
      </c>
      <c r="ADA83" s="622">
        <f>ADA35*VLOOKUP(ADA$57,'Bases de Cálculo'!$B$9:$L$38,6,FALSE)</f>
        <v>0</v>
      </c>
      <c r="ADB83" s="606">
        <f>ADB35*VLOOKUP(ADB$57,'Bases de Cálculo'!$B$9:$L$38,6,FALSE)</f>
        <v>0</v>
      </c>
      <c r="ADC83" s="606">
        <f>ADC35*VLOOKUP(ADC$57,'Bases de Cálculo'!$B$9:$L$38,6,FALSE)</f>
        <v>0</v>
      </c>
      <c r="ADD83" s="606">
        <f>ADD35*VLOOKUP(ADD$57,'Bases de Cálculo'!$B$9:$L$38,6,FALSE)</f>
        <v>0</v>
      </c>
      <c r="ADE83" s="606">
        <f>ADE35*VLOOKUP(ADE$57,'Bases de Cálculo'!$B$9:$L$38,6,FALSE)</f>
        <v>0</v>
      </c>
      <c r="ADF83" s="622">
        <f>ADF35*VLOOKUP(ADF$57,'Bases de Cálculo'!$B$9:$L$38,6,FALSE)</f>
        <v>0</v>
      </c>
      <c r="ADG83" s="606">
        <f>ADG35*VLOOKUP(ADG$57,'Bases de Cálculo'!$B$9:$L$38,6,FALSE)</f>
        <v>0</v>
      </c>
      <c r="ADH83" s="606">
        <f>ADH35*VLOOKUP(ADH$57,'Bases de Cálculo'!$B$9:$L$38,6,FALSE)</f>
        <v>0</v>
      </c>
      <c r="ADI83" s="606">
        <f>ADI35*VLOOKUP(ADI$57,'Bases de Cálculo'!$B$9:$L$38,6,FALSE)</f>
        <v>0</v>
      </c>
      <c r="ADJ83" s="606">
        <f>ADJ35*VLOOKUP(ADJ$57,'Bases de Cálculo'!$B$9:$L$38,6,FALSE)</f>
        <v>0</v>
      </c>
      <c r="ADK83" s="622">
        <f>ADK35*VLOOKUP(ADK$57,'Bases de Cálculo'!$B$9:$L$38,6,FALSE)</f>
        <v>0</v>
      </c>
      <c r="ADL83" s="606">
        <f>ADL35*VLOOKUP(ADL$57,'Bases de Cálculo'!$B$9:$L$38,6,FALSE)</f>
        <v>0</v>
      </c>
      <c r="ADM83" s="606">
        <f>ADM35*VLOOKUP(ADM$57,'Bases de Cálculo'!$B$9:$L$38,6,FALSE)</f>
        <v>0</v>
      </c>
      <c r="ADN83" s="606">
        <f>ADN35*VLOOKUP(ADN$57,'Bases de Cálculo'!$B$9:$L$38,6,FALSE)</f>
        <v>0</v>
      </c>
      <c r="ADO83" s="606">
        <f>ADO35*VLOOKUP(ADO$57,'Bases de Cálculo'!$B$9:$L$38,6,FALSE)</f>
        <v>0</v>
      </c>
      <c r="ADP83" s="622">
        <f>ADP35*VLOOKUP(ADP$57,'Bases de Cálculo'!$B$9:$L$38,6,FALSE)</f>
        <v>0</v>
      </c>
      <c r="ADQ83" s="609"/>
      <c r="ADR83" s="609"/>
      <c r="ADS83" s="609"/>
      <c r="ADT83" s="609"/>
      <c r="ADU83" s="609"/>
      <c r="ADV83" s="609"/>
      <c r="ADX83" s="606">
        <f>ADX35*VLOOKUP(ADX$4,'Bases de Cálculo'!$B$9:$L$38,6,FALSE)</f>
        <v>0</v>
      </c>
      <c r="ADY83" s="606">
        <f>ADY35*VLOOKUP(ADY$4,'Bases de Cálculo'!$B$9:$L$38,6,FALSE)</f>
        <v>0</v>
      </c>
      <c r="ADZ83" s="606">
        <f>ADZ35*VLOOKUP(ADZ$4,'Bases de Cálculo'!$B$9:$L$38,6,FALSE)</f>
        <v>0</v>
      </c>
      <c r="AEA83" s="606">
        <f>AEA35*VLOOKUP(AEA$4,'Bases de Cálculo'!$B$9:$L$38,6,FALSE)</f>
        <v>0</v>
      </c>
      <c r="AEB83" s="606">
        <f>AEB35*VLOOKUP(AEB$4,'Bases de Cálculo'!$B$9:$L$38,6,FALSE)</f>
        <v>0</v>
      </c>
      <c r="AEC83" s="606">
        <f>AEC35*VLOOKUP(AEC$4,'Bases de Cálculo'!$B$9:$L$38,6,FALSE)</f>
        <v>0</v>
      </c>
      <c r="AED83" s="606">
        <f>AED35*VLOOKUP(AED$4,'Bases de Cálculo'!$B$9:$L$38,6,FALSE)</f>
        <v>0</v>
      </c>
      <c r="AEE83" s="606">
        <f>AEE35*VLOOKUP(AEE$4,'Bases de Cálculo'!$B$9:$L$38,6,FALSE)</f>
        <v>0</v>
      </c>
      <c r="AEF83" s="606">
        <f>AEF35*VLOOKUP(AEF$4,'Bases de Cálculo'!$B$9:$L$38,6,FALSE)</f>
        <v>0</v>
      </c>
      <c r="AEG83" s="606">
        <f>AEG35*VLOOKUP(AEG$4,'Bases de Cálculo'!$B$9:$L$38,6,FALSE)</f>
        <v>0</v>
      </c>
      <c r="AEH83" s="606">
        <f>AEH35*VLOOKUP(AEH$4,'Bases de Cálculo'!$B$9:$L$38,6,FALSE)</f>
        <v>0</v>
      </c>
      <c r="AEI83" s="606">
        <f>AEI35*VLOOKUP(AEI$4,'Bases de Cálculo'!$B$9:$L$38,6,FALSE)</f>
        <v>0</v>
      </c>
      <c r="AEJ83" s="606">
        <f>AEJ35*VLOOKUP(AEJ$4,'Bases de Cálculo'!$B$9:$L$38,6,FALSE)</f>
        <v>0</v>
      </c>
      <c r="AEK83" s="606">
        <f>AEK35*VLOOKUP(AEK$4,'Bases de Cálculo'!$B$9:$L$38,6,FALSE)</f>
        <v>0</v>
      </c>
      <c r="AEL83" s="606">
        <f>AEL35*VLOOKUP(AEL$4,'Bases de Cálculo'!$B$9:$L$38,6,FALSE)</f>
        <v>0</v>
      </c>
      <c r="AEM83" s="606">
        <f>AEM35*VLOOKUP(AEM$4,'Bases de Cálculo'!$B$9:$L$38,6,FALSE)</f>
        <v>0</v>
      </c>
      <c r="AEN83" s="606">
        <f>AEN35*VLOOKUP(AEN$4,'Bases de Cálculo'!$B$9:$L$38,6,FALSE)</f>
        <v>0</v>
      </c>
      <c r="AEO83" s="606">
        <f>AEO35*VLOOKUP(AEO$4,'Bases de Cálculo'!$B$9:$L$38,6,FALSE)</f>
        <v>0</v>
      </c>
      <c r="AEP83" s="606">
        <f>AEP35*VLOOKUP(AEP$4,'Bases de Cálculo'!$B$9:$L$38,6,FALSE)</f>
        <v>0</v>
      </c>
      <c r="AEQ83" s="606">
        <f>AEQ35*VLOOKUP(AEQ$4,'Bases de Cálculo'!$B$9:$L$38,6,FALSE)</f>
        <v>0</v>
      </c>
      <c r="AER83" s="606">
        <f>AER35*VLOOKUP(AER$4,'Bases de Cálculo'!$B$9:$L$38,6,FALSE)</f>
        <v>0</v>
      </c>
      <c r="AES83" s="606">
        <f>AES35*VLOOKUP(AES$4,'Bases de Cálculo'!$B$9:$L$38,6,FALSE)</f>
        <v>0</v>
      </c>
      <c r="AET83" s="606">
        <f>AET35*VLOOKUP(AET$4,'Bases de Cálculo'!$B$9:$L$38,6,FALSE)</f>
        <v>0</v>
      </c>
      <c r="AEU83" s="606">
        <f>AEU35*VLOOKUP(AEU$4,'Bases de Cálculo'!$B$9:$L$38,6,FALSE)</f>
        <v>0</v>
      </c>
      <c r="AEV83" s="606">
        <f>AEV35*VLOOKUP(AEV$4,'Bases de Cálculo'!$B$9:$L$38,6,FALSE)</f>
        <v>0</v>
      </c>
      <c r="AEW83" s="606">
        <f>AEW35*VLOOKUP(AEW$4,'Bases de Cálculo'!$B$9:$L$38,6,FALSE)</f>
        <v>0</v>
      </c>
      <c r="AEX83" s="606">
        <f>AEX35*VLOOKUP(AEX$4,'Bases de Cálculo'!$B$9:$L$38,6,FALSE)</f>
        <v>0</v>
      </c>
      <c r="AEY83" s="606">
        <f>AEY35*VLOOKUP(AEY$4,'Bases de Cálculo'!$B$9:$L$38,6,FALSE)</f>
        <v>0</v>
      </c>
      <c r="AEZ83" s="606">
        <f>AEZ35*VLOOKUP(AEZ$4,'Bases de Cálculo'!$B$9:$L$38,6,FALSE)</f>
        <v>0</v>
      </c>
      <c r="AFA83" s="606">
        <f>AFA35*VLOOKUP(AFA$4,'Bases de Cálculo'!$B$9:$L$38,6,FALSE)</f>
        <v>0</v>
      </c>
      <c r="AFB83" s="606">
        <f>AFB35*VLOOKUP(AFB$4,'Bases de Cálculo'!$B$9:$L$38,6,FALSE)</f>
        <v>0</v>
      </c>
      <c r="AFC83" s="606">
        <f>AFC35*VLOOKUP(AFC$4,'Bases de Cálculo'!$B$9:$L$38,6,FALSE)</f>
        <v>0</v>
      </c>
      <c r="AFD83" s="606">
        <f>AFD35*VLOOKUP(AFD$4,'Bases de Cálculo'!$B$9:$L$38,6,FALSE)</f>
        <v>0</v>
      </c>
      <c r="AFE83" s="606">
        <f>AFE35*VLOOKUP(AFE$4,'Bases de Cálculo'!$B$9:$L$38,6,FALSE)</f>
        <v>0</v>
      </c>
      <c r="AFF83" s="622">
        <f>AFF35*VLOOKUP(AFF$4,'Bases de Cálculo'!$B$9:$L$38,6,FALSE)</f>
        <v>0</v>
      </c>
      <c r="AFG83" s="609"/>
      <c r="AFH83" s="609"/>
      <c r="AFI83" s="609"/>
      <c r="AFJ83" s="609"/>
      <c r="AFK83" s="609"/>
      <c r="AFL83" s="609"/>
      <c r="AFN83" s="606">
        <f>AFN35*VLOOKUP(AFN$4,'Bases de Cálculo'!$B$9:$L$38,6,FALSE)</f>
        <v>13933.584000000001</v>
      </c>
      <c r="AFO83" s="606">
        <f>AFO35*VLOOKUP(AFO$4,'Bases de Cálculo'!$B$9:$L$38,6,FALSE)</f>
        <v>15404.744192654201</v>
      </c>
      <c r="AFP83" s="606">
        <f>AFP35*VLOOKUP(AFP$4,'Bases de Cálculo'!$B$9:$L$38,6,FALSE)</f>
        <v>16124.411415859759</v>
      </c>
      <c r="AFQ83" s="606">
        <f>AFQ35*VLOOKUP(AFQ$4,'Bases de Cálculo'!$B$9:$L$38,6,FALSE)</f>
        <v>18773.141609766932</v>
      </c>
      <c r="AFR83" s="606">
        <f>AFR35*VLOOKUP(AFR$4,'Bases de Cálculo'!$B$9:$L$38,6,FALSE)</f>
        <v>21154.822991935202</v>
      </c>
      <c r="AFS83" s="606">
        <f>AFS35*VLOOKUP(AFS$4,'Bases de Cálculo'!$B$9:$L$38,6,FALSE)</f>
        <v>23579.432396012307</v>
      </c>
      <c r="AFT83" s="606">
        <f>AFT35*VLOOKUP(AFT$4,'Bases de Cálculo'!$B$9:$L$38,6,FALSE)</f>
        <v>23731.804361982457</v>
      </c>
      <c r="AFU83" s="606">
        <f>AFU35*VLOOKUP(AFU$4,'Bases de Cálculo'!$B$9:$L$38,6,FALSE)</f>
        <v>26013.593237270215</v>
      </c>
      <c r="AFV83" s="606">
        <f>AFV35*VLOOKUP(AFV$4,'Bases de Cálculo'!$B$9:$L$38,6,FALSE)</f>
        <v>27132.217641986226</v>
      </c>
      <c r="AFW83" s="606">
        <f>AFW35*VLOOKUP(AFW$4,'Bases de Cálculo'!$B$9:$L$38,6,FALSE)</f>
        <v>28740.942853688615</v>
      </c>
      <c r="AFX83" s="606">
        <f>AFX35*VLOOKUP(AFX$4,'Bases de Cálculo'!$B$9:$L$38,6,FALSE)</f>
        <v>30428.604729724004</v>
      </c>
      <c r="AFY83" s="606">
        <f>AFY35*VLOOKUP(AFY$4,'Bases de Cálculo'!$B$9:$L$38,6,FALSE)</f>
        <v>32215.605257438776</v>
      </c>
      <c r="AFZ83" s="606">
        <f>AFZ35*VLOOKUP(AFZ$4,'Bases de Cálculo'!$B$9:$L$38,6,FALSE)</f>
        <v>34016.7227196331</v>
      </c>
      <c r="AGA83" s="606">
        <f>AGA35*VLOOKUP(AGA$4,'Bases de Cálculo'!$B$9:$L$38,6,FALSE)</f>
        <v>36195.678732791857</v>
      </c>
      <c r="AGB83" s="606">
        <f>AGB35*VLOOKUP(AGB$4,'Bases de Cálculo'!$B$9:$L$38,6,FALSE)</f>
        <v>38657.129579437242</v>
      </c>
      <c r="AGC83" s="606">
        <f>AGC35*VLOOKUP(AGC$4,'Bases de Cálculo'!$B$9:$L$38,6,FALSE)</f>
        <v>40810.226587142177</v>
      </c>
      <c r="AGD83" s="606">
        <f>AGD35*VLOOKUP(AGD$4,'Bases de Cálculo'!$B$9:$L$38,6,FALSE)</f>
        <v>42289.386363593025</v>
      </c>
      <c r="AGE83" s="606">
        <f>AGE35*VLOOKUP(AGE$4,'Bases de Cálculo'!$B$9:$L$38,6,FALSE)</f>
        <v>38049.720176541559</v>
      </c>
      <c r="AGF83" s="606">
        <f>AGF35*VLOOKUP(AGF$4,'Bases de Cálculo'!$B$9:$L$38,6,FALSE)</f>
        <v>42993.881147313572</v>
      </c>
      <c r="AGG83" s="606">
        <f>AGG35*VLOOKUP(AGG$4,'Bases de Cálculo'!$B$9:$L$38,6,FALSE)</f>
        <v>45792.339944472187</v>
      </c>
      <c r="AGH83" s="606">
        <f>AGH35*VLOOKUP(AGH$4,'Bases de Cálculo'!$B$9:$L$38,6,FALSE)</f>
        <v>47521.453551888961</v>
      </c>
      <c r="AGI83" s="606">
        <f>AGI35*VLOOKUP(AGI$4,'Bases de Cálculo'!$B$9:$L$38,6,FALSE)</f>
        <v>47707.657248191186</v>
      </c>
      <c r="AGJ83" s="606">
        <f>AGJ35*VLOOKUP(AGJ$4,'Bases de Cálculo'!$B$9:$L$38,6,FALSE)</f>
        <v>47581.311030134442</v>
      </c>
      <c r="AGK83" s="606">
        <f>AGK35*VLOOKUP(AGK$4,'Bases de Cálculo'!$B$9:$L$38,6,FALSE)</f>
        <v>46857.999498091966</v>
      </c>
      <c r="AGL83" s="606">
        <f>AGL35*VLOOKUP(AGL$4,'Bases de Cálculo'!$B$9:$L$38,6,FALSE)</f>
        <v>46984.351540926109</v>
      </c>
      <c r="AGM83" s="606">
        <f>AGM35*VLOOKUP(AGM$4,'Bases de Cálculo'!$B$9:$L$38,6,FALSE)</f>
        <v>46879.295241663385</v>
      </c>
      <c r="AGN83" s="606">
        <f>AGN35*VLOOKUP(AGN$4,'Bases de Cálculo'!$B$9:$L$38,6,FALSE)</f>
        <v>46775.547895432122</v>
      </c>
      <c r="AGO83" s="606">
        <f>AGO35*VLOOKUP(AGO$4,'Bases de Cálculo'!$B$9:$L$38,6,FALSE)</f>
        <v>46508.198070912891</v>
      </c>
      <c r="AGP83" s="606">
        <f>AGP35*VLOOKUP(AGP$4,'Bases de Cálculo'!$B$9:$L$38,6,FALSE)</f>
        <v>48908.177744608016</v>
      </c>
      <c r="AGQ83" s="606">
        <f>AGQ35*VLOOKUP(AGQ$4,'Bases de Cálculo'!$B$9:$L$38,6,FALSE)</f>
        <v>50883.682666262444</v>
      </c>
      <c r="AGR83" s="606">
        <f>AGR35*VLOOKUP(AGR$4,'Bases de Cálculo'!$B$9:$L$38,6,FALSE)</f>
        <v>52315.424444329947</v>
      </c>
      <c r="AGS83" s="606">
        <f>AGS35*VLOOKUP(AGS$4,'Bases de Cálculo'!$B$9:$L$38,6,FALSE)</f>
        <v>54346.399328717511</v>
      </c>
      <c r="AGT83" s="606">
        <f>AGT35*VLOOKUP(AGT$4,'Bases de Cálculo'!$B$9:$L$38,6,FALSE)</f>
        <v>56579.447935237484</v>
      </c>
      <c r="AGU83" s="606">
        <f>AGU35*VLOOKUP(AGU$4,'Bases de Cálculo'!$B$9:$L$38,6,FALSE)</f>
        <v>58775.483298228944</v>
      </c>
      <c r="AGV83" s="622">
        <f>AGV35*VLOOKUP(AGV$4,'Bases de Cálculo'!$B$9:$L$38,6,FALSE)</f>
        <v>61119.173987999995</v>
      </c>
      <c r="AGW83" s="609"/>
      <c r="AGX83" s="609"/>
      <c r="AGY83" s="609"/>
      <c r="AGZ83" s="609"/>
      <c r="AHA83" s="609"/>
      <c r="AHB83" s="609"/>
      <c r="AHD83" s="606">
        <f>AHD35*VLOOKUP(AHD$57,'Bases de Cálculo'!$B$9:$L$38,6,FALSE)</f>
        <v>0</v>
      </c>
      <c r="AHE83" s="606">
        <f>AHE35*VLOOKUP(AHE$57,'Bases de Cálculo'!$B$9:$L$38,6,FALSE)</f>
        <v>0</v>
      </c>
      <c r="AHF83" s="606">
        <f>AHF35*VLOOKUP(AHF$57,'Bases de Cálculo'!$B$9:$L$38,6,FALSE)</f>
        <v>0</v>
      </c>
      <c r="AHG83" s="606">
        <f>AHG35*VLOOKUP(AHG$57,'Bases de Cálculo'!$B$9:$L$38,6,FALSE)</f>
        <v>0</v>
      </c>
      <c r="AHH83" s="622">
        <f>AHH35*VLOOKUP(AHH$57,'Bases de Cálculo'!$B$9:$L$38,6,FALSE)</f>
        <v>0</v>
      </c>
      <c r="AHI83" s="606">
        <f>AHI35*VLOOKUP(AHI$57,'Bases de Cálculo'!$B$9:$L$38,6,FALSE)</f>
        <v>0</v>
      </c>
      <c r="AHJ83" s="606">
        <f>AHJ35*VLOOKUP(AHJ$57,'Bases de Cálculo'!$B$9:$L$38,6,FALSE)</f>
        <v>0</v>
      </c>
      <c r="AHK83" s="606">
        <f>AHK35*VLOOKUP(AHK$57,'Bases de Cálculo'!$B$9:$L$38,6,FALSE)</f>
        <v>0</v>
      </c>
      <c r="AHL83" s="606">
        <f>AHL35*VLOOKUP(AHL$57,'Bases de Cálculo'!$B$9:$L$38,6,FALSE)</f>
        <v>0</v>
      </c>
      <c r="AHM83" s="622">
        <f>AHM35*VLOOKUP(AHM$57,'Bases de Cálculo'!$B$9:$L$38,6,FALSE)</f>
        <v>0</v>
      </c>
      <c r="AHN83" s="606">
        <f>AHN35*VLOOKUP(AHN$57,'Bases de Cálculo'!$B$9:$L$38,6,FALSE)</f>
        <v>0</v>
      </c>
      <c r="AHO83" s="606">
        <f>AHO35*VLOOKUP(AHO$57,'Bases de Cálculo'!$B$9:$L$38,6,FALSE)</f>
        <v>0</v>
      </c>
      <c r="AHP83" s="606">
        <f>AHP35*VLOOKUP(AHP$57,'Bases de Cálculo'!$B$9:$L$38,6,FALSE)</f>
        <v>0</v>
      </c>
      <c r="AHQ83" s="606">
        <f>AHQ35*VLOOKUP(AHQ$57,'Bases de Cálculo'!$B$9:$L$38,6,FALSE)</f>
        <v>0</v>
      </c>
      <c r="AHR83" s="622">
        <f>AHR35*VLOOKUP(AHR$57,'Bases de Cálculo'!$B$9:$L$38,6,FALSE)</f>
        <v>0</v>
      </c>
      <c r="AHS83" s="606">
        <f>AHS35*VLOOKUP(AHS$57,'Bases de Cálculo'!$B$9:$L$38,6,FALSE)</f>
        <v>0</v>
      </c>
      <c r="AHT83" s="606">
        <f>AHT35*VLOOKUP(AHT$57,'Bases de Cálculo'!$B$9:$L$38,6,FALSE)</f>
        <v>0</v>
      </c>
      <c r="AHU83" s="606">
        <f>AHU35*VLOOKUP(AHU$57,'Bases de Cálculo'!$B$9:$L$38,6,FALSE)</f>
        <v>0</v>
      </c>
      <c r="AHV83" s="606">
        <f>AHV35*VLOOKUP(AHV$57,'Bases de Cálculo'!$B$9:$L$38,6,FALSE)</f>
        <v>0</v>
      </c>
      <c r="AHW83" s="622">
        <f>AHW35*VLOOKUP(AHW$57,'Bases de Cálculo'!$B$9:$L$38,6,FALSE)</f>
        <v>0</v>
      </c>
      <c r="AHX83" s="606">
        <f>AHX35*VLOOKUP(AHX$57,'Bases de Cálculo'!$B$9:$L$38,6,FALSE)</f>
        <v>0</v>
      </c>
      <c r="AHY83" s="606">
        <f>AHY35*VLOOKUP(AHY$57,'Bases de Cálculo'!$B$9:$L$38,6,FALSE)</f>
        <v>0</v>
      </c>
      <c r="AHZ83" s="606">
        <f>AHZ35*VLOOKUP(AHZ$57,'Bases de Cálculo'!$B$9:$L$38,6,FALSE)</f>
        <v>0</v>
      </c>
      <c r="AIA83" s="606">
        <f>AIA35*VLOOKUP(AIA$57,'Bases de Cálculo'!$B$9:$L$38,6,FALSE)</f>
        <v>0</v>
      </c>
      <c r="AIB83" s="622">
        <f>AIB35*VLOOKUP(AIB$57,'Bases de Cálculo'!$B$9:$L$38,6,FALSE)</f>
        <v>0</v>
      </c>
      <c r="AIC83" s="606">
        <f>AIC35*VLOOKUP(AIC$57,'Bases de Cálculo'!$B$9:$L$38,6,FALSE)</f>
        <v>0</v>
      </c>
      <c r="AID83" s="606">
        <f>AID35*VLOOKUP(AID$57,'Bases de Cálculo'!$B$9:$L$38,6,FALSE)</f>
        <v>0</v>
      </c>
      <c r="AIE83" s="606">
        <f>AIE35*VLOOKUP(AIE$57,'Bases de Cálculo'!$B$9:$L$38,6,FALSE)</f>
        <v>0</v>
      </c>
      <c r="AIF83" s="606">
        <f>AIF35*VLOOKUP(AIF$57,'Bases de Cálculo'!$B$9:$L$38,6,FALSE)</f>
        <v>0</v>
      </c>
      <c r="AIG83" s="622">
        <f>AIG35*VLOOKUP(AIG$57,'Bases de Cálculo'!$B$9:$L$38,6,FALSE)</f>
        <v>0</v>
      </c>
      <c r="AIH83" s="606">
        <f>AIH35*VLOOKUP(AIH$57,'Bases de Cálculo'!$B$9:$L$38,6,FALSE)</f>
        <v>0</v>
      </c>
      <c r="AII83" s="606">
        <f>AII35*VLOOKUP(AII$57,'Bases de Cálculo'!$B$9:$L$38,6,FALSE)</f>
        <v>0</v>
      </c>
      <c r="AIJ83" s="606">
        <f>AIJ35*VLOOKUP(AIJ$57,'Bases de Cálculo'!$B$9:$L$38,6,FALSE)</f>
        <v>0</v>
      </c>
      <c r="AIK83" s="606">
        <f>AIK35*VLOOKUP(AIK$57,'Bases de Cálculo'!$B$9:$L$38,6,FALSE)</f>
        <v>0</v>
      </c>
      <c r="AIL83" s="622">
        <f>AIL35*VLOOKUP(AIL$57,'Bases de Cálculo'!$B$9:$L$38,6,FALSE)</f>
        <v>0</v>
      </c>
      <c r="AIM83" s="609"/>
      <c r="AIN83" s="609"/>
      <c r="AIO83" s="609"/>
      <c r="AIP83" s="609"/>
      <c r="AIQ83" s="609"/>
      <c r="AIR83" s="609"/>
      <c r="AIT83" s="622">
        <f t="shared" si="40"/>
        <v>0</v>
      </c>
      <c r="AIU83" s="622">
        <f t="shared" si="45"/>
        <v>0</v>
      </c>
      <c r="AIV83" s="622">
        <f t="shared" si="45"/>
        <v>0</v>
      </c>
      <c r="AIW83" s="622">
        <f t="shared" si="45"/>
        <v>0</v>
      </c>
      <c r="AIX83" s="622">
        <f t="shared" si="45"/>
        <v>0</v>
      </c>
      <c r="AIY83" s="622">
        <f t="shared" si="45"/>
        <v>0</v>
      </c>
      <c r="AIZ83" s="622">
        <f t="shared" si="45"/>
        <v>0</v>
      </c>
      <c r="AJA83" s="622">
        <f t="shared" si="45"/>
        <v>0</v>
      </c>
      <c r="AJB83" s="622">
        <f t="shared" si="45"/>
        <v>0</v>
      </c>
      <c r="AJC83" s="622">
        <f t="shared" si="45"/>
        <v>0</v>
      </c>
      <c r="AJD83" s="622">
        <f t="shared" si="45"/>
        <v>0</v>
      </c>
      <c r="AJE83" s="622">
        <f t="shared" si="45"/>
        <v>0</v>
      </c>
      <c r="AJF83" s="622">
        <f t="shared" si="45"/>
        <v>0</v>
      </c>
      <c r="AJG83" s="622">
        <f t="shared" si="45"/>
        <v>0</v>
      </c>
      <c r="AJH83" s="622">
        <f t="shared" si="45"/>
        <v>0</v>
      </c>
      <c r="AJI83" s="622">
        <f t="shared" si="45"/>
        <v>0</v>
      </c>
      <c r="AJJ83" s="622">
        <f t="shared" si="45"/>
        <v>0</v>
      </c>
      <c r="AJK83" s="622">
        <f t="shared" si="45"/>
        <v>0</v>
      </c>
      <c r="AJL83" s="622">
        <f t="shared" si="45"/>
        <v>0</v>
      </c>
      <c r="AJM83" s="622">
        <f t="shared" si="45"/>
        <v>0</v>
      </c>
      <c r="AJN83" s="622">
        <f t="shared" si="45"/>
        <v>0</v>
      </c>
      <c r="AJO83" s="622">
        <f t="shared" si="45"/>
        <v>0</v>
      </c>
      <c r="AJP83" s="622">
        <f t="shared" si="45"/>
        <v>0</v>
      </c>
      <c r="AJQ83" s="622">
        <f t="shared" si="45"/>
        <v>0</v>
      </c>
      <c r="AJR83" s="622">
        <f t="shared" si="45"/>
        <v>0</v>
      </c>
      <c r="AJS83" s="622">
        <f t="shared" si="45"/>
        <v>0</v>
      </c>
      <c r="AJT83" s="622">
        <f t="shared" si="45"/>
        <v>0</v>
      </c>
      <c r="AJU83" s="622">
        <f t="shared" si="45"/>
        <v>0</v>
      </c>
      <c r="AJV83" s="622">
        <f t="shared" si="45"/>
        <v>0</v>
      </c>
      <c r="AJW83" s="622">
        <f t="shared" si="45"/>
        <v>0</v>
      </c>
      <c r="AJX83" s="622">
        <f t="shared" si="45"/>
        <v>0</v>
      </c>
      <c r="AJY83" s="622">
        <f t="shared" si="45"/>
        <v>0</v>
      </c>
      <c r="AJZ83" s="622">
        <f t="shared" si="45"/>
        <v>0</v>
      </c>
      <c r="AKA83" s="622">
        <f t="shared" si="45"/>
        <v>0</v>
      </c>
      <c r="AKB83" s="622">
        <f t="shared" si="45"/>
        <v>0</v>
      </c>
      <c r="AKC83" s="609"/>
      <c r="AKD83" s="609"/>
      <c r="AKE83" s="609"/>
      <c r="AKF83" s="609"/>
      <c r="AKG83" s="609"/>
      <c r="AKH83" s="609"/>
      <c r="AKI83" s="609"/>
    </row>
    <row r="84" spans="2:971" x14ac:dyDescent="0.3">
      <c r="B84" s="1446"/>
      <c r="C84" s="1433"/>
      <c r="D84" s="551" t="s">
        <v>141</v>
      </c>
      <c r="F84" s="598">
        <f>F36*VLOOKUP(F$4,'Bases de Cálculo'!$B$9:$L$38,6,FALSE)</f>
        <v>0</v>
      </c>
      <c r="G84" s="598">
        <f>G36*VLOOKUP(G$4,'Bases de Cálculo'!$B$9:$L$38,6,FALSE)</f>
        <v>0</v>
      </c>
      <c r="H84" s="598">
        <f>H36*VLOOKUP(H$4,'Bases de Cálculo'!$B$9:$L$38,6,FALSE)</f>
        <v>0</v>
      </c>
      <c r="I84" s="598">
        <f>I36*VLOOKUP(I$4,'Bases de Cálculo'!$B$9:$L$38,6,FALSE)</f>
        <v>0</v>
      </c>
      <c r="J84" s="598">
        <f>J36*VLOOKUP(J$4,'Bases de Cálculo'!$B$9:$L$38,6,FALSE)</f>
        <v>0</v>
      </c>
      <c r="K84" s="598">
        <f>K36*VLOOKUP(K$4,'Bases de Cálculo'!$B$9:$L$38,6,FALSE)</f>
        <v>0</v>
      </c>
      <c r="L84" s="598">
        <f>L36*VLOOKUP(L$4,'Bases de Cálculo'!$B$9:$L$38,6,FALSE)</f>
        <v>0</v>
      </c>
      <c r="M84" s="598">
        <f>M36*VLOOKUP(M$4,'Bases de Cálculo'!$B$9:$L$38,6,FALSE)</f>
        <v>0</v>
      </c>
      <c r="N84" s="598">
        <f>N36*VLOOKUP(N$4,'Bases de Cálculo'!$B$9:$L$38,6,FALSE)</f>
        <v>0</v>
      </c>
      <c r="O84" s="598">
        <f>O36*VLOOKUP(O$4,'Bases de Cálculo'!$B$9:$L$38,6,FALSE)</f>
        <v>0</v>
      </c>
      <c r="P84" s="598">
        <f>P36*VLOOKUP(P$4,'Bases de Cálculo'!$B$9:$L$38,6,FALSE)</f>
        <v>0</v>
      </c>
      <c r="Q84" s="598">
        <f>Q36*VLOOKUP(Q$4,'Bases de Cálculo'!$B$9:$L$38,6,FALSE)</f>
        <v>0</v>
      </c>
      <c r="R84" s="598">
        <f>R36*VLOOKUP(R$4,'Bases de Cálculo'!$B$9:$L$38,6,FALSE)</f>
        <v>0</v>
      </c>
      <c r="S84" s="598">
        <f>S36*VLOOKUP(S$4,'Bases de Cálculo'!$B$9:$L$38,6,FALSE)</f>
        <v>0</v>
      </c>
      <c r="T84" s="598">
        <f>T36*VLOOKUP(T$4,'Bases de Cálculo'!$B$9:$L$38,6,FALSE)</f>
        <v>0</v>
      </c>
      <c r="U84" s="598">
        <f>U36*VLOOKUP(U$4,'Bases de Cálculo'!$B$9:$L$38,6,FALSE)</f>
        <v>0</v>
      </c>
      <c r="V84" s="598">
        <f>V36*VLOOKUP(V$4,'Bases de Cálculo'!$B$9:$L$38,6,FALSE)</f>
        <v>0</v>
      </c>
      <c r="W84" s="598">
        <f>W36*VLOOKUP(W$4,'Bases de Cálculo'!$B$9:$L$38,6,FALSE)</f>
        <v>0</v>
      </c>
      <c r="X84" s="598">
        <f>X36*VLOOKUP(X$4,'Bases de Cálculo'!$B$9:$L$38,6,FALSE)</f>
        <v>0</v>
      </c>
      <c r="Y84" s="598">
        <f>Y36*VLOOKUP(Y$4,'Bases de Cálculo'!$B$9:$L$38,6,FALSE)</f>
        <v>0</v>
      </c>
      <c r="Z84" s="598">
        <f>Z36*VLOOKUP(Z$4,'Bases de Cálculo'!$B$9:$L$38,6,FALSE)</f>
        <v>0</v>
      </c>
      <c r="AA84" s="598">
        <f>AA36*VLOOKUP(AA$4,'Bases de Cálculo'!$B$9:$L$38,6,FALSE)</f>
        <v>0</v>
      </c>
      <c r="AB84" s="598">
        <f>AB36*VLOOKUP(AB$4,'Bases de Cálculo'!$B$9:$L$38,6,FALSE)</f>
        <v>0</v>
      </c>
      <c r="AC84" s="598">
        <f>AC36*VLOOKUP(AC$4,'Bases de Cálculo'!$B$9:$L$38,6,FALSE)</f>
        <v>0</v>
      </c>
      <c r="AD84" s="598">
        <f>AD36*VLOOKUP(AD$4,'Bases de Cálculo'!$B$9:$L$38,6,FALSE)</f>
        <v>0</v>
      </c>
      <c r="AE84" s="598">
        <f>AE36*VLOOKUP(AE$4,'Bases de Cálculo'!$B$9:$L$38,6,FALSE)</f>
        <v>0</v>
      </c>
      <c r="AF84" s="598">
        <f>AF36*VLOOKUP(AF$4,'Bases de Cálculo'!$B$9:$L$38,6,FALSE)</f>
        <v>0</v>
      </c>
      <c r="AG84" s="598">
        <f>AG36*VLOOKUP(AG$4,'Bases de Cálculo'!$B$9:$L$38,6,FALSE)</f>
        <v>0</v>
      </c>
      <c r="AH84" s="598">
        <f>AH36*VLOOKUP(AH$4,'Bases de Cálculo'!$B$9:$L$38,6,FALSE)</f>
        <v>0</v>
      </c>
      <c r="AI84" s="598">
        <f>AI36*VLOOKUP(AI$4,'Bases de Cálculo'!$B$9:$L$38,6,FALSE)</f>
        <v>0</v>
      </c>
      <c r="AJ84" s="598">
        <f>AJ36*VLOOKUP(AJ$4,'Bases de Cálculo'!$B$9:$L$38,6,FALSE)</f>
        <v>0</v>
      </c>
      <c r="AK84" s="598">
        <f>AK36*VLOOKUP(AK$4,'Bases de Cálculo'!$B$9:$L$38,6,FALSE)</f>
        <v>0</v>
      </c>
      <c r="AL84" s="598">
        <f>AL36*VLOOKUP(AL$4,'Bases de Cálculo'!$B$9:$L$38,6,FALSE)</f>
        <v>0</v>
      </c>
      <c r="AM84" s="598">
        <f>AM36*VLOOKUP(AM$4,'Bases de Cálculo'!$B$9:$L$38,6,FALSE)</f>
        <v>0</v>
      </c>
      <c r="AN84" s="614">
        <f>AN36*VLOOKUP(AN$4,'Bases de Cálculo'!$B$9:$L$38,6,FALSE)</f>
        <v>0</v>
      </c>
      <c r="AO84" s="609"/>
      <c r="AP84" s="609"/>
      <c r="AQ84" s="609"/>
      <c r="AR84" s="609"/>
      <c r="AS84" s="609"/>
      <c r="AT84" s="609"/>
      <c r="AV84" s="598">
        <f>AV36*VLOOKUP(AV$4,'Bases de Cálculo'!$B$9:$L$38,6,FALSE)</f>
        <v>0</v>
      </c>
      <c r="AW84" s="598">
        <f>AW36*VLOOKUP(AW$4,'Bases de Cálculo'!$B$9:$L$38,6,FALSE)</f>
        <v>0</v>
      </c>
      <c r="AX84" s="598">
        <f>AX36*VLOOKUP(AX$4,'Bases de Cálculo'!$B$9:$L$38,6,FALSE)</f>
        <v>0</v>
      </c>
      <c r="AY84" s="598">
        <f>AY36*VLOOKUP(AY$4,'Bases de Cálculo'!$B$9:$L$38,6,FALSE)</f>
        <v>0</v>
      </c>
      <c r="AZ84" s="598">
        <f>AZ36*VLOOKUP(AZ$4,'Bases de Cálculo'!$B$9:$L$38,6,FALSE)</f>
        <v>0</v>
      </c>
      <c r="BA84" s="598">
        <f>BA36*VLOOKUP(BA$4,'Bases de Cálculo'!$B$9:$L$38,6,FALSE)</f>
        <v>0</v>
      </c>
      <c r="BB84" s="598">
        <f>BB36*VLOOKUP(BB$4,'Bases de Cálculo'!$B$9:$L$38,6,FALSE)</f>
        <v>0</v>
      </c>
      <c r="BC84" s="598">
        <f>BC36*VLOOKUP(BC$4,'Bases de Cálculo'!$B$9:$L$38,6,FALSE)</f>
        <v>0</v>
      </c>
      <c r="BD84" s="598">
        <f>BD36*VLOOKUP(BD$4,'Bases de Cálculo'!$B$9:$L$38,6,FALSE)</f>
        <v>0</v>
      </c>
      <c r="BE84" s="598">
        <f>BE36*VLOOKUP(BE$4,'Bases de Cálculo'!$B$9:$L$38,6,FALSE)</f>
        <v>0</v>
      </c>
      <c r="BF84" s="598">
        <f>BF36*VLOOKUP(BF$4,'Bases de Cálculo'!$B$9:$L$38,6,FALSE)</f>
        <v>0</v>
      </c>
      <c r="BG84" s="598">
        <f>BG36*VLOOKUP(BG$4,'Bases de Cálculo'!$B$9:$L$38,6,FALSE)</f>
        <v>0</v>
      </c>
      <c r="BH84" s="598">
        <f>BH36*VLOOKUP(BH$4,'Bases de Cálculo'!$B$9:$L$38,6,FALSE)</f>
        <v>0</v>
      </c>
      <c r="BI84" s="598">
        <f>BI36*VLOOKUP(BI$4,'Bases de Cálculo'!$B$9:$L$38,6,FALSE)</f>
        <v>0</v>
      </c>
      <c r="BJ84" s="598">
        <f>BJ36*VLOOKUP(BJ$4,'Bases de Cálculo'!$B$9:$L$38,6,FALSE)</f>
        <v>0</v>
      </c>
      <c r="BK84" s="598">
        <f>BK36*VLOOKUP(BK$4,'Bases de Cálculo'!$B$9:$L$38,6,FALSE)</f>
        <v>0</v>
      </c>
      <c r="BL84" s="598">
        <f>BL36*VLOOKUP(BL$4,'Bases de Cálculo'!$B$9:$L$38,6,FALSE)</f>
        <v>0</v>
      </c>
      <c r="BM84" s="598">
        <f>BM36*VLOOKUP(BM$4,'Bases de Cálculo'!$B$9:$L$38,6,FALSE)</f>
        <v>0</v>
      </c>
      <c r="BN84" s="598">
        <f>BN36*VLOOKUP(BN$4,'Bases de Cálculo'!$B$9:$L$38,6,FALSE)</f>
        <v>0</v>
      </c>
      <c r="BO84" s="598">
        <f>BO36*VLOOKUP(BO$4,'Bases de Cálculo'!$B$9:$L$38,6,FALSE)</f>
        <v>0</v>
      </c>
      <c r="BP84" s="598">
        <f>BP36*VLOOKUP(BP$4,'Bases de Cálculo'!$B$9:$L$38,6,FALSE)</f>
        <v>0</v>
      </c>
      <c r="BQ84" s="598">
        <f>BQ36*VLOOKUP(BQ$4,'Bases de Cálculo'!$B$9:$L$38,6,FALSE)</f>
        <v>0</v>
      </c>
      <c r="BR84" s="598">
        <f>BR36*VLOOKUP(BR$4,'Bases de Cálculo'!$B$9:$L$38,6,FALSE)</f>
        <v>0</v>
      </c>
      <c r="BS84" s="598">
        <f>BS36*VLOOKUP(BS$4,'Bases de Cálculo'!$B$9:$L$38,6,FALSE)</f>
        <v>0</v>
      </c>
      <c r="BT84" s="598">
        <f>BT36*VLOOKUP(BT$4,'Bases de Cálculo'!$B$9:$L$38,6,FALSE)</f>
        <v>0</v>
      </c>
      <c r="BU84" s="598">
        <f>BU36*VLOOKUP(BU$4,'Bases de Cálculo'!$B$9:$L$38,6,FALSE)</f>
        <v>0</v>
      </c>
      <c r="BV84" s="598">
        <f>BV36*VLOOKUP(BV$4,'Bases de Cálculo'!$B$9:$L$38,6,FALSE)</f>
        <v>0</v>
      </c>
      <c r="BW84" s="598">
        <f>BW36*VLOOKUP(BW$4,'Bases de Cálculo'!$B$9:$L$38,6,FALSE)</f>
        <v>0</v>
      </c>
      <c r="BX84" s="598">
        <f>BX36*VLOOKUP(BX$4,'Bases de Cálculo'!$B$9:$L$38,6,FALSE)</f>
        <v>0</v>
      </c>
      <c r="BY84" s="598">
        <f>BY36*VLOOKUP(BY$4,'Bases de Cálculo'!$B$9:$L$38,6,FALSE)</f>
        <v>0</v>
      </c>
      <c r="BZ84" s="598">
        <f>BZ36*VLOOKUP(BZ$4,'Bases de Cálculo'!$B$9:$L$38,6,FALSE)</f>
        <v>0</v>
      </c>
      <c r="CA84" s="598">
        <f>CA36*VLOOKUP(CA$4,'Bases de Cálculo'!$B$9:$L$38,6,FALSE)</f>
        <v>0</v>
      </c>
      <c r="CB84" s="598">
        <f>CB36*VLOOKUP(CB$4,'Bases de Cálculo'!$B$9:$L$38,6,FALSE)</f>
        <v>0</v>
      </c>
      <c r="CC84" s="598">
        <f>CC36*VLOOKUP(CC$4,'Bases de Cálculo'!$B$9:$L$38,6,FALSE)</f>
        <v>0</v>
      </c>
      <c r="CD84" s="614">
        <f>CD36*VLOOKUP(CD$4,'Bases de Cálculo'!$B$9:$L$38,6,FALSE)</f>
        <v>0</v>
      </c>
      <c r="CE84" s="609"/>
      <c r="CF84" s="609"/>
      <c r="CG84" s="609"/>
      <c r="CH84" s="609"/>
      <c r="CI84" s="609"/>
      <c r="CJ84" s="609"/>
      <c r="CL84" s="598">
        <f>CL36*VLOOKUP(CL$4,'Bases de Cálculo'!$B$9:$L$38,6,FALSE)</f>
        <v>4460.7128626289059</v>
      </c>
      <c r="CM84" s="598">
        <f>CM36*VLOOKUP(CM$4,'Bases de Cálculo'!$B$9:$L$38,6,FALSE)</f>
        <v>4506.7292429010286</v>
      </c>
      <c r="CN84" s="598">
        <f>CN36*VLOOKUP(CN$4,'Bases de Cálculo'!$B$9:$L$38,6,FALSE)</f>
        <v>4558.4976707071664</v>
      </c>
      <c r="CO84" s="598">
        <f>CO36*VLOOKUP(CO$4,'Bases de Cálculo'!$B$9:$L$38,6,FALSE)</f>
        <v>4607.3900747462967</v>
      </c>
      <c r="CP84" s="598">
        <f>CP36*VLOOKUP(CP$4,'Bases de Cálculo'!$B$9:$L$38,6,FALSE)</f>
        <v>4659.1585025524355</v>
      </c>
      <c r="CQ84" s="598">
        <f>CQ36*VLOOKUP(CQ$4,'Bases de Cálculo'!$B$9:$L$38,6,FALSE)</f>
        <v>4606.3901690256071</v>
      </c>
      <c r="CR84" s="598">
        <f>CR36*VLOOKUP(CR$4,'Bases de Cálculo'!$B$9:$L$38,6,FALSE)</f>
        <v>4607.2592035207354</v>
      </c>
      <c r="CS84" s="598">
        <f>CS36*VLOOKUP(CS$4,'Bases de Cálculo'!$B$9:$L$38,6,FALSE)</f>
        <v>4022.6623588603761</v>
      </c>
      <c r="CT84" s="598">
        <f>CT36*VLOOKUP(CT$4,'Bases de Cálculo'!$B$9:$L$38,6,FALSE)</f>
        <v>3657.7790601674433</v>
      </c>
      <c r="CU84" s="598">
        <f>CU36*VLOOKUP(CU$4,'Bases de Cálculo'!$B$9:$L$38,6,FALSE)</f>
        <v>3463.2147435105321</v>
      </c>
      <c r="CV84" s="598">
        <f>CV36*VLOOKUP(CV$4,'Bases de Cálculo'!$B$9:$L$38,6,FALSE)</f>
        <v>3803.3373342523346</v>
      </c>
      <c r="CW84" s="598">
        <f>CW36*VLOOKUP(CW$4,'Bases de Cálculo'!$B$9:$L$38,6,FALSE)</f>
        <v>4024.1022279036488</v>
      </c>
      <c r="CX84" s="598">
        <f>CX36*VLOOKUP(CX$4,'Bases de Cálculo'!$B$9:$L$38,6,FALSE)</f>
        <v>4002.76998115892</v>
      </c>
      <c r="CY84" s="598">
        <f>CY36*VLOOKUP(CY$4,'Bases de Cálculo'!$B$9:$L$38,6,FALSE)</f>
        <v>3677.5664034575993</v>
      </c>
      <c r="CZ84" s="598">
        <f>CZ36*VLOOKUP(CZ$4,'Bases de Cálculo'!$B$9:$L$38,6,FALSE)</f>
        <v>3258.3240073977013</v>
      </c>
      <c r="DA84" s="598">
        <f>DA36*VLOOKUP(DA$4,'Bases de Cálculo'!$B$9:$L$38,6,FALSE)</f>
        <v>2872.4817901645215</v>
      </c>
      <c r="DB84" s="598">
        <f>DB36*VLOOKUP(DB$4,'Bases de Cálculo'!$B$9:$L$38,6,FALSE)</f>
        <v>2624.888152993954</v>
      </c>
      <c r="DC84" s="598">
        <f>DC36*VLOOKUP(DC$4,'Bases de Cálculo'!$B$9:$L$38,6,FALSE)</f>
        <v>3878.8541948367151</v>
      </c>
      <c r="DD84" s="598">
        <f>DD36*VLOOKUP(DD$4,'Bases de Cálculo'!$B$9:$L$38,6,FALSE)</f>
        <v>4974.4973449610761</v>
      </c>
      <c r="DE84" s="598">
        <f>DE36*VLOOKUP(DE$4,'Bases de Cálculo'!$B$9:$L$38,6,FALSE)</f>
        <v>4632.8082607992019</v>
      </c>
      <c r="DF84" s="598">
        <f>DF36*VLOOKUP(DF$4,'Bases de Cálculo'!$B$9:$L$38,6,FALSE)</f>
        <v>3899.9138740459184</v>
      </c>
      <c r="DG84" s="598">
        <f>DG36*VLOOKUP(DG$4,'Bases de Cálculo'!$B$9:$L$38,6,FALSE)</f>
        <v>4123.2431056877858</v>
      </c>
      <c r="DH84" s="598">
        <f>DH36*VLOOKUP(DH$4,'Bases de Cálculo'!$B$9:$L$38,6,FALSE)</f>
        <v>2388.802635425784</v>
      </c>
      <c r="DI84" s="598">
        <f>DI36*VLOOKUP(DI$4,'Bases de Cálculo'!$B$9:$L$38,6,FALSE)</f>
        <v>2216.8088456751275</v>
      </c>
      <c r="DJ84" s="598">
        <f>DJ36*VLOOKUP(DJ$4,'Bases de Cálculo'!$B$9:$L$38,6,FALSE)</f>
        <v>1815.4900029235955</v>
      </c>
      <c r="DK84" s="598">
        <f>DK36*VLOOKUP(DK$4,'Bases de Cálculo'!$B$9:$L$38,6,FALSE)</f>
        <v>2083.0358980912833</v>
      </c>
      <c r="DL84" s="598">
        <f>DL36*VLOOKUP(DL$4,'Bases de Cálculo'!$B$9:$L$38,6,FALSE)</f>
        <v>2178.5880035083146</v>
      </c>
      <c r="DM84" s="598">
        <f>DM36*VLOOKUP(DM$4,'Bases de Cálculo'!$B$9:$L$38,6,FALSE)</f>
        <v>1949.2629505074394</v>
      </c>
      <c r="DN84" s="598">
        <f>DN36*VLOOKUP(DN$4,'Bases de Cálculo'!$B$9:$L$38,6,FALSE)</f>
        <v>1930.1525294240334</v>
      </c>
      <c r="DO84" s="598">
        <f>DO36*VLOOKUP(DO$4,'Bases de Cálculo'!$B$9:$L$38,6,FALSE)</f>
        <v>1911.042108340627</v>
      </c>
      <c r="DP84" s="598">
        <f>DP36*VLOOKUP(DP$4,'Bases de Cálculo'!$B$9:$L$38,6,FALSE)</f>
        <v>1872.8212661738144</v>
      </c>
      <c r="DQ84" s="598">
        <f>DQ36*VLOOKUP(DQ$4,'Bases de Cálculo'!$B$9:$L$38,6,FALSE)</f>
        <v>1834.6004240070019</v>
      </c>
      <c r="DR84" s="598">
        <f>DR36*VLOOKUP(DR$4,'Bases de Cálculo'!$B$9:$L$38,6,FALSE)</f>
        <v>1834.6004240070019</v>
      </c>
      <c r="DS84" s="598">
        <f>DS36*VLOOKUP(DS$4,'Bases de Cálculo'!$B$9:$L$38,6,FALSE)</f>
        <v>1777.2691607567831</v>
      </c>
      <c r="DT84" s="614">
        <f>DT36*VLOOKUP(DT$4,'Bases de Cálculo'!$B$9:$L$38,6,FALSE)</f>
        <v>5528.1745161605659</v>
      </c>
      <c r="DU84" s="609"/>
      <c r="DV84" s="609"/>
      <c r="DW84" s="609"/>
      <c r="DX84" s="609"/>
      <c r="DY84" s="609"/>
      <c r="DZ84" s="609"/>
      <c r="EB84" s="598">
        <f>EB36*VLOOKUP(EB$4,'Bases de Cálculo'!$B$9:$L$38,6,FALSE)</f>
        <v>134914.81493040783</v>
      </c>
      <c r="EC84" s="598">
        <f>EC36*VLOOKUP(EC$4,'Bases de Cálculo'!$B$9:$L$38,6,FALSE)</f>
        <v>130254.98971997014</v>
      </c>
      <c r="ED84" s="598">
        <f>ED36*VLOOKUP(ED$4,'Bases de Cálculo'!$B$9:$L$38,6,FALSE)</f>
        <v>128250.49320686683</v>
      </c>
      <c r="EE84" s="598">
        <f>EE36*VLOOKUP(EE$4,'Bases de Cálculo'!$B$9:$L$38,6,FALSE)</f>
        <v>128199.6997814858</v>
      </c>
      <c r="EF84" s="598">
        <f>EF36*VLOOKUP(EF$4,'Bases de Cálculo'!$B$9:$L$38,6,FALSE)</f>
        <v>126286.57705502473</v>
      </c>
      <c r="EG84" s="598">
        <f>EG36*VLOOKUP(EG$4,'Bases de Cálculo'!$B$9:$L$38,6,FALSE)</f>
        <v>124162.752528196</v>
      </c>
      <c r="EH84" s="598">
        <f>EH36*VLOOKUP(EH$4,'Bases de Cálculo'!$B$9:$L$38,6,FALSE)</f>
        <v>122114.03905529297</v>
      </c>
      <c r="EI84" s="598">
        <f>EI36*VLOOKUP(EI$4,'Bases de Cálculo'!$B$9:$L$38,6,FALSE)</f>
        <v>121281.1050489198</v>
      </c>
      <c r="EJ84" s="598">
        <f>EJ36*VLOOKUP(EJ$4,'Bases de Cálculo'!$B$9:$L$38,6,FALSE)</f>
        <v>118787.88738428708</v>
      </c>
      <c r="EK84" s="598">
        <f>EK36*VLOOKUP(EK$4,'Bases de Cálculo'!$B$9:$L$38,6,FALSE)</f>
        <v>116305.3304506031</v>
      </c>
      <c r="EL84" s="598">
        <f>EL36*VLOOKUP(EL$4,'Bases de Cálculo'!$B$9:$L$38,6,FALSE)</f>
        <v>113833.36411315559</v>
      </c>
      <c r="EM84" s="598">
        <f>EM36*VLOOKUP(EM$4,'Bases de Cálculo'!$B$9:$L$38,6,FALSE)</f>
        <v>112097.00749307738</v>
      </c>
      <c r="EN84" s="598">
        <f>EN36*VLOOKUP(EN$4,'Bases de Cálculo'!$B$9:$L$38,6,FALSE)</f>
        <v>110473.41588297514</v>
      </c>
      <c r="EO84" s="598">
        <f>EO36*VLOOKUP(EO$4,'Bases de Cálculo'!$B$9:$L$38,6,FALSE)</f>
        <v>108825.53947349648</v>
      </c>
      <c r="EP84" s="598">
        <f>EP36*VLOOKUP(EP$4,'Bases de Cálculo'!$B$9:$L$38,6,FALSE)</f>
        <v>107110.75020604306</v>
      </c>
      <c r="EQ84" s="598">
        <f>EQ36*VLOOKUP(EQ$4,'Bases de Cálculo'!$B$9:$L$38,6,FALSE)</f>
        <v>105090.60794516496</v>
      </c>
      <c r="ER84" s="598">
        <f>ER36*VLOOKUP(ER$4,'Bases de Cálculo'!$B$9:$L$38,6,FALSE)</f>
        <v>103190.22163177855</v>
      </c>
      <c r="ES84" s="598">
        <f>ES36*VLOOKUP(ES$4,'Bases de Cálculo'!$B$9:$L$38,6,FALSE)</f>
        <v>101196.06730926679</v>
      </c>
      <c r="ET84" s="598">
        <f>ET36*VLOOKUP(ET$4,'Bases de Cálculo'!$B$9:$L$38,6,FALSE)</f>
        <v>98818.513613615331</v>
      </c>
      <c r="EU84" s="598">
        <f>EU36*VLOOKUP(EU$4,'Bases de Cálculo'!$B$9:$L$38,6,FALSE)</f>
        <v>96455.256084912937</v>
      </c>
      <c r="EV84" s="598">
        <f>EV36*VLOOKUP(EV$4,'Bases de Cálculo'!$B$9:$L$38,6,FALSE)</f>
        <v>88300.40911442315</v>
      </c>
      <c r="EW84" s="598">
        <f>EW36*VLOOKUP(EW$4,'Bases de Cálculo'!$B$9:$L$38,6,FALSE)</f>
        <v>87696.918586137952</v>
      </c>
      <c r="EX84" s="598">
        <f>EX36*VLOOKUP(EX$4,'Bases de Cálculo'!$B$9:$L$38,6,FALSE)</f>
        <v>80361.65777926227</v>
      </c>
      <c r="EY84" s="598">
        <f>EY36*VLOOKUP(EY$4,'Bases de Cálculo'!$B$9:$L$38,6,FALSE)</f>
        <v>75776.255054221736</v>
      </c>
      <c r="EZ84" s="598">
        <f>EZ36*VLOOKUP(EZ$4,'Bases de Cálculo'!$B$9:$L$38,6,FALSE)</f>
        <v>75482.557457795905</v>
      </c>
      <c r="FA84" s="598">
        <f>FA36*VLOOKUP(FA$4,'Bases de Cálculo'!$B$9:$L$38,6,FALSE)</f>
        <v>74848.346651505111</v>
      </c>
      <c r="FB84" s="598">
        <f>FB36*VLOOKUP(FB$4,'Bases de Cálculo'!$B$9:$L$38,6,FALSE)</f>
        <v>74493.210899214973</v>
      </c>
      <c r="FC84" s="598">
        <f>FC36*VLOOKUP(FC$4,'Bases de Cálculo'!$B$9:$L$38,6,FALSE)</f>
        <v>74172.081890654634</v>
      </c>
      <c r="FD84" s="598">
        <f>FD36*VLOOKUP(FD$4,'Bases de Cálculo'!$B$9:$L$38,6,FALSE)</f>
        <v>73891.100896860982</v>
      </c>
      <c r="FE84" s="598">
        <f>FE36*VLOOKUP(FE$4,'Bases de Cálculo'!$B$9:$L$38,6,FALSE)</f>
        <v>72432.683521216008</v>
      </c>
      <c r="FF84" s="598">
        <f>FF36*VLOOKUP(FF$4,'Bases de Cálculo'!$B$9:$L$38,6,FALSE)</f>
        <v>71028.123942779639</v>
      </c>
      <c r="FG84" s="598">
        <f>FG36*VLOOKUP(FG$4,'Bases de Cálculo'!$B$9:$L$38,6,FALSE)</f>
        <v>69667.334746069042</v>
      </c>
      <c r="FH84" s="598">
        <f>FH36*VLOOKUP(FH$4,'Bases de Cálculo'!$B$9:$L$38,6,FALSE)</f>
        <v>68326.750115897623</v>
      </c>
      <c r="FI84" s="598">
        <f>FI36*VLOOKUP(FI$4,'Bases de Cálculo'!$B$9:$L$38,6,FALSE)</f>
        <v>67000.582876273693</v>
      </c>
      <c r="FJ84" s="614">
        <f>FJ36*VLOOKUP(FJ$4,'Bases de Cálculo'!$B$9:$L$38,6,FALSE)</f>
        <v>65787.105206860884</v>
      </c>
      <c r="FK84" s="609"/>
      <c r="FL84" s="609"/>
      <c r="FM84" s="609"/>
      <c r="FN84" s="609"/>
      <c r="FO84" s="609"/>
      <c r="FP84" s="609"/>
      <c r="FR84" s="598">
        <f>FR36*VLOOKUP(FR$4,'Bases de Cálculo'!$B$9:$L$38,6,FALSE)</f>
        <v>0</v>
      </c>
      <c r="FS84" s="598">
        <f>FS36*VLOOKUP(FS$4,'Bases de Cálculo'!$B$9:$L$38,6,FALSE)</f>
        <v>0</v>
      </c>
      <c r="FT84" s="598">
        <f>FT36*VLOOKUP(FT$4,'Bases de Cálculo'!$B$9:$L$38,6,FALSE)</f>
        <v>0</v>
      </c>
      <c r="FU84" s="598">
        <f>FU36*VLOOKUP(FU$4,'Bases de Cálculo'!$B$9:$L$38,6,FALSE)</f>
        <v>0</v>
      </c>
      <c r="FV84" s="598">
        <f>FV36*VLOOKUP(FV$4,'Bases de Cálculo'!$B$9:$L$38,6,FALSE)</f>
        <v>0</v>
      </c>
      <c r="FW84" s="598">
        <f>FW36*VLOOKUP(FW$4,'Bases de Cálculo'!$B$9:$L$38,6,FALSE)</f>
        <v>0</v>
      </c>
      <c r="FX84" s="598">
        <f>FX36*VLOOKUP(FX$4,'Bases de Cálculo'!$B$9:$L$38,6,FALSE)</f>
        <v>0</v>
      </c>
      <c r="FY84" s="598">
        <f>FY36*VLOOKUP(FY$4,'Bases de Cálculo'!$B$9:$L$38,6,FALSE)</f>
        <v>0</v>
      </c>
      <c r="FZ84" s="598">
        <f>FZ36*VLOOKUP(FZ$4,'Bases de Cálculo'!$B$9:$L$38,6,FALSE)</f>
        <v>0</v>
      </c>
      <c r="GA84" s="598">
        <f>GA36*VLOOKUP(GA$4,'Bases de Cálculo'!$B$9:$L$38,6,FALSE)</f>
        <v>0</v>
      </c>
      <c r="GB84" s="598">
        <f>GB36*VLOOKUP(GB$4,'Bases de Cálculo'!$B$9:$L$38,6,FALSE)</f>
        <v>0</v>
      </c>
      <c r="GC84" s="598">
        <f>GC36*VLOOKUP(GC$4,'Bases de Cálculo'!$B$9:$L$38,6,FALSE)</f>
        <v>0</v>
      </c>
      <c r="GD84" s="598">
        <f>GD36*VLOOKUP(GD$4,'Bases de Cálculo'!$B$9:$L$38,6,FALSE)</f>
        <v>0</v>
      </c>
      <c r="GE84" s="598">
        <f>GE36*VLOOKUP(GE$4,'Bases de Cálculo'!$B$9:$L$38,6,FALSE)</f>
        <v>0</v>
      </c>
      <c r="GF84" s="598">
        <f>GF36*VLOOKUP(GF$4,'Bases de Cálculo'!$B$9:$L$38,6,FALSE)</f>
        <v>0</v>
      </c>
      <c r="GG84" s="598">
        <f>GG36*VLOOKUP(GG$4,'Bases de Cálculo'!$B$9:$L$38,6,FALSE)</f>
        <v>0</v>
      </c>
      <c r="GH84" s="598">
        <f>GH36*VLOOKUP(GH$4,'Bases de Cálculo'!$B$9:$L$38,6,FALSE)</f>
        <v>0</v>
      </c>
      <c r="GI84" s="598">
        <f>GI36*VLOOKUP(GI$4,'Bases de Cálculo'!$B$9:$L$38,6,FALSE)</f>
        <v>0</v>
      </c>
      <c r="GJ84" s="598">
        <f>GJ36*VLOOKUP(GJ$4,'Bases de Cálculo'!$B$9:$L$38,6,FALSE)</f>
        <v>0</v>
      </c>
      <c r="GK84" s="598">
        <f>GK36*VLOOKUP(GK$4,'Bases de Cálculo'!$B$9:$L$38,6,FALSE)</f>
        <v>0</v>
      </c>
      <c r="GL84" s="598">
        <f>GL36*VLOOKUP(GL$4,'Bases de Cálculo'!$B$9:$L$38,6,FALSE)</f>
        <v>0</v>
      </c>
      <c r="GM84" s="598">
        <f>GM36*VLOOKUP(GM$4,'Bases de Cálculo'!$B$9:$L$38,6,FALSE)</f>
        <v>0</v>
      </c>
      <c r="GN84" s="598">
        <f>GN36*VLOOKUP(GN$4,'Bases de Cálculo'!$B$9:$L$38,6,FALSE)</f>
        <v>0</v>
      </c>
      <c r="GO84" s="598">
        <f>GO36*VLOOKUP(GO$4,'Bases de Cálculo'!$B$9:$L$38,6,FALSE)</f>
        <v>0</v>
      </c>
      <c r="GP84" s="598">
        <f>GP36*VLOOKUP(GP$4,'Bases de Cálculo'!$B$9:$L$38,6,FALSE)</f>
        <v>0</v>
      </c>
      <c r="GQ84" s="598">
        <f>GQ36*VLOOKUP(GQ$4,'Bases de Cálculo'!$B$9:$L$38,6,FALSE)</f>
        <v>0</v>
      </c>
      <c r="GR84" s="598">
        <f>GR36*VLOOKUP(GR$4,'Bases de Cálculo'!$B$9:$L$38,6,FALSE)</f>
        <v>0</v>
      </c>
      <c r="GS84" s="598">
        <f>GS36*VLOOKUP(GS$4,'Bases de Cálculo'!$B$9:$L$38,6,FALSE)</f>
        <v>0</v>
      </c>
      <c r="GT84" s="598">
        <f>GT36*VLOOKUP(GT$4,'Bases de Cálculo'!$B$9:$L$38,6,FALSE)</f>
        <v>0</v>
      </c>
      <c r="GU84" s="598">
        <f>GU36*VLOOKUP(GU$4,'Bases de Cálculo'!$B$9:$L$38,6,FALSE)</f>
        <v>0</v>
      </c>
      <c r="GV84" s="598">
        <f>GV36*VLOOKUP(GV$4,'Bases de Cálculo'!$B$9:$L$38,6,FALSE)</f>
        <v>0</v>
      </c>
      <c r="GW84" s="598">
        <f>GW36*VLOOKUP(GW$4,'Bases de Cálculo'!$B$9:$L$38,6,FALSE)</f>
        <v>0</v>
      </c>
      <c r="GX84" s="598">
        <f>GX36*VLOOKUP(GX$4,'Bases de Cálculo'!$B$9:$L$38,6,FALSE)</f>
        <v>0</v>
      </c>
      <c r="GY84" s="598">
        <f>GY36*VLOOKUP(GY$4,'Bases de Cálculo'!$B$9:$L$38,6,FALSE)</f>
        <v>0</v>
      </c>
      <c r="GZ84" s="614">
        <f>GZ36*VLOOKUP(GZ$4,'Bases de Cálculo'!$B$9:$L$38,6,FALSE)</f>
        <v>0</v>
      </c>
      <c r="HA84" s="609"/>
      <c r="HB84" s="609"/>
      <c r="HC84" s="609"/>
      <c r="HD84" s="609"/>
      <c r="HE84" s="609"/>
      <c r="HF84" s="609"/>
      <c r="HH84" s="661">
        <f>HH36*VLOOKUP(HH$4,'Bases de Cálculo'!$B$9:$L$38,6,FALSE)</f>
        <v>0</v>
      </c>
      <c r="HI84" s="661">
        <f>HI36*VLOOKUP(HI$4,'Bases de Cálculo'!$B$9:$L$38,6,FALSE)</f>
        <v>0</v>
      </c>
      <c r="HJ84" s="661">
        <f>HJ36*VLOOKUP(HJ$4,'Bases de Cálculo'!$B$9:$L$38,6,FALSE)</f>
        <v>0</v>
      </c>
      <c r="HK84" s="661">
        <f>HK36*VLOOKUP(HK$4,'Bases de Cálculo'!$B$9:$L$38,6,FALSE)</f>
        <v>0</v>
      </c>
      <c r="HL84" s="661">
        <f>HL36*VLOOKUP(HL$4,'Bases de Cálculo'!$B$9:$L$38,6,FALSE)</f>
        <v>0</v>
      </c>
      <c r="HM84" s="661">
        <f>HM36*VLOOKUP(HM$4,'Bases de Cálculo'!$B$9:$L$38,6,FALSE)</f>
        <v>0</v>
      </c>
      <c r="HN84" s="661">
        <f>HN36*VLOOKUP(HN$4,'Bases de Cálculo'!$B$9:$L$38,6,FALSE)</f>
        <v>0</v>
      </c>
      <c r="HO84" s="661">
        <f>HO36*VLOOKUP(HO$4,'Bases de Cálculo'!$B$9:$L$38,6,FALSE)</f>
        <v>0</v>
      </c>
      <c r="HP84" s="661">
        <f>HP36*VLOOKUP(HP$4,'Bases de Cálculo'!$B$9:$L$38,6,FALSE)</f>
        <v>0</v>
      </c>
      <c r="HQ84" s="661">
        <f>HQ36*VLOOKUP(HQ$4,'Bases de Cálculo'!$B$9:$L$38,6,FALSE)</f>
        <v>0</v>
      </c>
      <c r="HR84" s="661">
        <f>HR36*VLOOKUP(HR$4,'Bases de Cálculo'!$B$9:$L$38,6,FALSE)</f>
        <v>0</v>
      </c>
      <c r="HS84" s="661">
        <f>HS36*VLOOKUP(HS$4,'Bases de Cálculo'!$B$9:$L$38,6,FALSE)</f>
        <v>0</v>
      </c>
      <c r="HT84" s="661">
        <f>HT36*VLOOKUP(HT$4,'Bases de Cálculo'!$B$9:$L$38,6,FALSE)</f>
        <v>0</v>
      </c>
      <c r="HU84" s="661">
        <f>HU36*VLOOKUP(HU$4,'Bases de Cálculo'!$B$9:$L$38,6,FALSE)</f>
        <v>0</v>
      </c>
      <c r="HV84" s="661">
        <f>HV36*VLOOKUP(HV$4,'Bases de Cálculo'!$B$9:$L$38,6,FALSE)</f>
        <v>0</v>
      </c>
      <c r="HW84" s="661">
        <f>HW36*VLOOKUP(HW$4,'Bases de Cálculo'!$B$9:$L$38,6,FALSE)</f>
        <v>0</v>
      </c>
      <c r="HX84" s="661">
        <f>HX36*VLOOKUP(HX$4,'Bases de Cálculo'!$B$9:$L$38,6,FALSE)</f>
        <v>0</v>
      </c>
      <c r="HY84" s="661">
        <f>HY36*VLOOKUP(HY$4,'Bases de Cálculo'!$B$9:$L$38,6,FALSE)</f>
        <v>0</v>
      </c>
      <c r="HZ84" s="661">
        <f>HZ36*VLOOKUP(HZ$4,'Bases de Cálculo'!$B$9:$L$38,6,FALSE)</f>
        <v>0</v>
      </c>
      <c r="IA84" s="661">
        <f>IA36*VLOOKUP(IA$4,'Bases de Cálculo'!$B$9:$L$38,6,FALSE)</f>
        <v>0</v>
      </c>
      <c r="IB84" s="661">
        <f>IB36*VLOOKUP(IB$4,'Bases de Cálculo'!$B$9:$L$38,6,FALSE)</f>
        <v>0</v>
      </c>
      <c r="IC84" s="661">
        <f>IC36*VLOOKUP(IC$4,'Bases de Cálculo'!$B$9:$L$38,6,FALSE)</f>
        <v>0</v>
      </c>
      <c r="ID84" s="661">
        <f>ID36*VLOOKUP(ID$4,'Bases de Cálculo'!$B$9:$L$38,6,FALSE)</f>
        <v>0</v>
      </c>
      <c r="IE84" s="661">
        <f>IE36*VLOOKUP(IE$4,'Bases de Cálculo'!$B$9:$L$38,6,FALSE)</f>
        <v>0</v>
      </c>
      <c r="IF84" s="661">
        <f>IF36*VLOOKUP(IF$4,'Bases de Cálculo'!$B$9:$L$38,6,FALSE)</f>
        <v>0</v>
      </c>
      <c r="IG84" s="661">
        <f>IG36*VLOOKUP(IG$4,'Bases de Cálculo'!$B$9:$L$38,6,FALSE)</f>
        <v>0</v>
      </c>
      <c r="IH84" s="661">
        <f>IH36*VLOOKUP(IH$4,'Bases de Cálculo'!$B$9:$L$38,6,FALSE)</f>
        <v>0</v>
      </c>
      <c r="II84" s="661">
        <f>II36*VLOOKUP(II$4,'Bases de Cálculo'!$B$9:$L$38,6,FALSE)</f>
        <v>0</v>
      </c>
      <c r="IJ84" s="661">
        <f>IJ36*VLOOKUP(IJ$4,'Bases de Cálculo'!$B$9:$L$38,6,FALSE)</f>
        <v>0</v>
      </c>
      <c r="IK84" s="661">
        <f>IK36*VLOOKUP(IK$4,'Bases de Cálculo'!$B$9:$L$38,6,FALSE)</f>
        <v>0</v>
      </c>
      <c r="IL84" s="661">
        <f>IL36*VLOOKUP(IL$4,'Bases de Cálculo'!$B$9:$L$38,6,FALSE)</f>
        <v>0</v>
      </c>
      <c r="IM84" s="661">
        <f>IM36*VLOOKUP(IM$106,'Bases de Cálculo'!$B$9:$L$38,6,FALSE)</f>
        <v>0</v>
      </c>
      <c r="IN84" s="661">
        <f>IN36*VLOOKUP(IN$4,'Bases de Cálculo'!$B$9:$L$38,6,FALSE)</f>
        <v>0</v>
      </c>
      <c r="IO84" s="661">
        <f>IO36*VLOOKUP(IO$4,'Bases de Cálculo'!$B$9:$L$38,6,FALSE)</f>
        <v>0</v>
      </c>
      <c r="IP84" s="675">
        <f>IP36*VLOOKUP(IP$4,'Bases de Cálculo'!$B$9:$L$38,6,FALSE)</f>
        <v>0</v>
      </c>
      <c r="IQ84" s="660"/>
      <c r="IR84" s="660"/>
      <c r="IS84" s="660"/>
      <c r="IT84" s="660"/>
      <c r="IU84" s="660"/>
      <c r="IV84" s="660"/>
      <c r="IX84" s="598">
        <f>IX36*VLOOKUP(IX$4,'Bases de Cálculo'!$B$9:$L$38,6,FALSE)</f>
        <v>0</v>
      </c>
      <c r="IY84" s="598">
        <f>IY36*VLOOKUP(IY$4,'Bases de Cálculo'!$B$9:$L$38,6,FALSE)</f>
        <v>0</v>
      </c>
      <c r="IZ84" s="598">
        <f>IZ36*VLOOKUP(IZ$4,'Bases de Cálculo'!$B$9:$L$38,6,FALSE)</f>
        <v>0</v>
      </c>
      <c r="JA84" s="598">
        <f>JA36*VLOOKUP(JA$4,'Bases de Cálculo'!$B$9:$L$38,6,FALSE)</f>
        <v>0</v>
      </c>
      <c r="JB84" s="598">
        <f>JB36*VLOOKUP(JB$4,'Bases de Cálculo'!$B$9:$L$38,6,FALSE)</f>
        <v>0</v>
      </c>
      <c r="JC84" s="598">
        <f>JC36*VLOOKUP(JC$4,'Bases de Cálculo'!$B$9:$L$38,6,FALSE)</f>
        <v>0</v>
      </c>
      <c r="JD84" s="598">
        <f>JD36*VLOOKUP(JD$4,'Bases de Cálculo'!$B$9:$L$38,6,FALSE)</f>
        <v>0</v>
      </c>
      <c r="JE84" s="598">
        <f>JE36*VLOOKUP(JE$4,'Bases de Cálculo'!$B$9:$L$38,6,FALSE)</f>
        <v>0</v>
      </c>
      <c r="JF84" s="598">
        <f>JF36*VLOOKUP(JF$4,'Bases de Cálculo'!$B$9:$L$38,6,FALSE)</f>
        <v>0</v>
      </c>
      <c r="JG84" s="598">
        <f>JG36*VLOOKUP(JG$4,'Bases de Cálculo'!$B$9:$L$38,6,FALSE)</f>
        <v>0</v>
      </c>
      <c r="JH84" s="598">
        <f>JH36*VLOOKUP(JH$4,'Bases de Cálculo'!$B$9:$L$38,6,FALSE)</f>
        <v>0</v>
      </c>
      <c r="JI84" s="598">
        <f>JI36*VLOOKUP(JI$4,'Bases de Cálculo'!$B$9:$L$38,6,FALSE)</f>
        <v>0</v>
      </c>
      <c r="JJ84" s="598">
        <f>JJ36*VLOOKUP(JJ$4,'Bases de Cálculo'!$B$9:$L$38,6,FALSE)</f>
        <v>0</v>
      </c>
      <c r="JK84" s="598">
        <f>JK36*VLOOKUP(JK$4,'Bases de Cálculo'!$B$9:$L$38,6,FALSE)</f>
        <v>0</v>
      </c>
      <c r="JL84" s="598">
        <f>JL36*VLOOKUP(JL$4,'Bases de Cálculo'!$B$9:$L$38,6,FALSE)</f>
        <v>0</v>
      </c>
      <c r="JM84" s="598">
        <f>JM36*VLOOKUP(JM$4,'Bases de Cálculo'!$B$9:$L$38,6,FALSE)</f>
        <v>0</v>
      </c>
      <c r="JN84" s="598">
        <f>JN36*VLOOKUP(JN$4,'Bases de Cálculo'!$B$9:$L$38,6,FALSE)</f>
        <v>0</v>
      </c>
      <c r="JO84" s="598">
        <f>JO36*VLOOKUP(JO$4,'Bases de Cálculo'!$B$9:$L$38,6,FALSE)</f>
        <v>0</v>
      </c>
      <c r="JP84" s="598">
        <f>JP36*VLOOKUP(JP$4,'Bases de Cálculo'!$B$9:$L$38,6,FALSE)</f>
        <v>0</v>
      </c>
      <c r="JQ84" s="598">
        <f>JQ36*VLOOKUP(JQ$4,'Bases de Cálculo'!$B$9:$L$38,6,FALSE)</f>
        <v>0</v>
      </c>
      <c r="JR84" s="598">
        <f>JR36*VLOOKUP(JR$4,'Bases de Cálculo'!$B$9:$L$38,6,FALSE)</f>
        <v>0</v>
      </c>
      <c r="JS84" s="598">
        <f>JS36*VLOOKUP(JS$4,'Bases de Cálculo'!$B$9:$L$38,6,FALSE)</f>
        <v>0</v>
      </c>
      <c r="JT84" s="598">
        <f>JT36*VLOOKUP(JT$4,'Bases de Cálculo'!$B$9:$L$38,6,FALSE)</f>
        <v>0</v>
      </c>
      <c r="JU84" s="598">
        <f>JU36*VLOOKUP(JU$4,'Bases de Cálculo'!$B$9:$L$38,6,FALSE)</f>
        <v>0</v>
      </c>
      <c r="JV84" s="598">
        <f>JV36*VLOOKUP(JV$4,'Bases de Cálculo'!$B$9:$L$38,6,FALSE)</f>
        <v>0</v>
      </c>
      <c r="JW84" s="598">
        <f>JW36*VLOOKUP(JW$4,'Bases de Cálculo'!$B$9:$L$38,6,FALSE)</f>
        <v>0</v>
      </c>
      <c r="JX84" s="598">
        <f>JX36*VLOOKUP(JX$4,'Bases de Cálculo'!$B$9:$L$38,6,FALSE)</f>
        <v>0</v>
      </c>
      <c r="JY84" s="598">
        <f>JY36*VLOOKUP(JY$4,'Bases de Cálculo'!$B$9:$L$38,6,FALSE)</f>
        <v>0</v>
      </c>
      <c r="JZ84" s="598">
        <f>JZ36*VLOOKUP(JZ$4,'Bases de Cálculo'!$B$9:$L$38,6,FALSE)</f>
        <v>0</v>
      </c>
      <c r="KA84" s="598">
        <f>KA36*VLOOKUP(KA$4,'Bases de Cálculo'!$B$9:$L$38,6,FALSE)</f>
        <v>0</v>
      </c>
      <c r="KB84" s="598">
        <f>KB36*VLOOKUP(KB$4,'Bases de Cálculo'!$B$9:$L$38,6,FALSE)</f>
        <v>0</v>
      </c>
      <c r="KC84" s="598">
        <f>KC36*VLOOKUP(KC$4,'Bases de Cálculo'!$B$9:$L$38,6,FALSE)</f>
        <v>0</v>
      </c>
      <c r="KD84" s="598">
        <f>KD36*VLOOKUP(KD$4,'Bases de Cálculo'!$B$9:$L$38,6,FALSE)</f>
        <v>0</v>
      </c>
      <c r="KE84" s="598">
        <f>KE36*VLOOKUP(KE$4,'Bases de Cálculo'!$B$9:$L$38,6,FALSE)</f>
        <v>0</v>
      </c>
      <c r="KF84" s="614">
        <f>KF36*VLOOKUP(KF$4,'Bases de Cálculo'!$B$9:$L$38,6,FALSE)</f>
        <v>0</v>
      </c>
      <c r="KG84" s="609"/>
      <c r="KH84" s="609"/>
      <c r="KI84" s="609"/>
      <c r="KJ84" s="609"/>
      <c r="KK84" s="609"/>
      <c r="KL84" s="609"/>
      <c r="KN84" s="598">
        <f>KN36*VLOOKUP(KN$57,'Bases de Cálculo'!$B$9:$L$38,6,FALSE)</f>
        <v>0</v>
      </c>
      <c r="KO84" s="598">
        <f>KO36*VLOOKUP(KO$57,'Bases de Cálculo'!$B$9:$L$38,6,FALSE)</f>
        <v>0</v>
      </c>
      <c r="KP84" s="598">
        <f>KP36*VLOOKUP(KP$57,'Bases de Cálculo'!$B$9:$L$38,6,FALSE)</f>
        <v>0</v>
      </c>
      <c r="KQ84" s="598">
        <f>KQ36*VLOOKUP(KQ$57,'Bases de Cálculo'!$B$9:$L$38,6,FALSE)</f>
        <v>0</v>
      </c>
      <c r="KR84" s="614">
        <f>KR36*VLOOKUP(KR$57,'Bases de Cálculo'!$B$9:$L$38,6,FALSE)</f>
        <v>0</v>
      </c>
      <c r="KS84" s="598">
        <f>KS36*VLOOKUP(KS$57,'Bases de Cálculo'!$B$9:$L$38,6,FALSE)</f>
        <v>0</v>
      </c>
      <c r="KT84" s="598">
        <f>KT36*VLOOKUP(KT$57,'Bases de Cálculo'!$B$9:$L$38,6,FALSE)</f>
        <v>0</v>
      </c>
      <c r="KU84" s="598">
        <f>KU36*VLOOKUP(KU$57,'Bases de Cálculo'!$B$9:$L$38,6,FALSE)</f>
        <v>0</v>
      </c>
      <c r="KV84" s="598">
        <f>KV36*VLOOKUP(KV$57,'Bases de Cálculo'!$B$9:$L$38,6,FALSE)</f>
        <v>0</v>
      </c>
      <c r="KW84" s="614">
        <f>KW36*VLOOKUP(KW$57,'Bases de Cálculo'!$B$9:$L$38,6,FALSE)</f>
        <v>0</v>
      </c>
      <c r="KX84" s="598">
        <f>KX36*VLOOKUP(KX$57,'Bases de Cálculo'!$B$9:$L$38,6,FALSE)</f>
        <v>0</v>
      </c>
      <c r="KY84" s="598">
        <f>KY36*VLOOKUP(KY$57,'Bases de Cálculo'!$B$9:$L$38,6,FALSE)</f>
        <v>0</v>
      </c>
      <c r="KZ84" s="598">
        <f>KZ36*VLOOKUP(KZ$57,'Bases de Cálculo'!$B$9:$L$38,6,FALSE)</f>
        <v>0</v>
      </c>
      <c r="LA84" s="598">
        <f>LA36*VLOOKUP(LA$57,'Bases de Cálculo'!$B$9:$L$38,6,FALSE)</f>
        <v>0</v>
      </c>
      <c r="LB84" s="614">
        <f>LB36*VLOOKUP(LB$57,'Bases de Cálculo'!$B$9:$L$38,6,FALSE)</f>
        <v>0</v>
      </c>
      <c r="LC84" s="598">
        <f>LC36*VLOOKUP(LC$57,'Bases de Cálculo'!$B$9:$L$38,6,FALSE)</f>
        <v>0</v>
      </c>
      <c r="LD84" s="598">
        <f>LD36*VLOOKUP(LD$57,'Bases de Cálculo'!$B$9:$L$38,6,FALSE)</f>
        <v>0</v>
      </c>
      <c r="LE84" s="598">
        <f>LE36*VLOOKUP(LE$57,'Bases de Cálculo'!$B$9:$L$38,6,FALSE)</f>
        <v>0</v>
      </c>
      <c r="LF84" s="598">
        <f>LF36*VLOOKUP(LF$57,'Bases de Cálculo'!$B$9:$L$38,6,FALSE)</f>
        <v>0</v>
      </c>
      <c r="LG84" s="614">
        <f>LG36*VLOOKUP(LG$57,'Bases de Cálculo'!$B$9:$L$38,6,FALSE)</f>
        <v>0</v>
      </c>
      <c r="LH84" s="598">
        <f>LH36*VLOOKUP(LH$57,'Bases de Cálculo'!$B$9:$L$38,6,FALSE)</f>
        <v>0</v>
      </c>
      <c r="LI84" s="598">
        <f>LI36*VLOOKUP(LI$57,'Bases de Cálculo'!$B$9:$L$38,6,FALSE)</f>
        <v>0</v>
      </c>
      <c r="LJ84" s="598">
        <f>LJ36*VLOOKUP(LJ$57,'Bases de Cálculo'!$B$9:$L$38,6,FALSE)</f>
        <v>0</v>
      </c>
      <c r="LK84" s="598">
        <f>LK36*VLOOKUP(LK$57,'Bases de Cálculo'!$B$9:$L$38,6,FALSE)</f>
        <v>0</v>
      </c>
      <c r="LL84" s="614">
        <f>LL36*VLOOKUP(LL$57,'Bases de Cálculo'!$B$9:$L$38,6,FALSE)</f>
        <v>0</v>
      </c>
      <c r="LM84" s="598">
        <f>LM36*VLOOKUP(LM$57,'Bases de Cálculo'!$B$9:$L$38,6,FALSE)</f>
        <v>0</v>
      </c>
      <c r="LN84" s="598">
        <f>LN36*VLOOKUP(LN$57,'Bases de Cálculo'!$B$9:$L$38,6,FALSE)</f>
        <v>0</v>
      </c>
      <c r="LO84" s="598">
        <f>LO36*VLOOKUP(LO$57,'Bases de Cálculo'!$B$9:$L$38,6,FALSE)</f>
        <v>0</v>
      </c>
      <c r="LP84" s="598">
        <f>LP36*VLOOKUP(LP$57,'Bases de Cálculo'!$B$9:$L$38,6,FALSE)</f>
        <v>0</v>
      </c>
      <c r="LQ84" s="614">
        <f>LQ36*VLOOKUP(LQ$57,'Bases de Cálculo'!$B$9:$L$38,6,FALSE)</f>
        <v>0</v>
      </c>
      <c r="LR84" s="598">
        <f>LR36*VLOOKUP(LR$57,'Bases de Cálculo'!$B$9:$L$38,6,FALSE)</f>
        <v>0</v>
      </c>
      <c r="LS84" s="598">
        <f>LS36*VLOOKUP(LS$57,'Bases de Cálculo'!$B$9:$L$38,6,FALSE)</f>
        <v>0</v>
      </c>
      <c r="LT84" s="598">
        <f>LT36*VLOOKUP(LT$57,'Bases de Cálculo'!$B$9:$L$38,6,FALSE)</f>
        <v>0</v>
      </c>
      <c r="LU84" s="598">
        <f>LU36*VLOOKUP(LU$57,'Bases de Cálculo'!$B$9:$L$38,6,FALSE)</f>
        <v>0</v>
      </c>
      <c r="LV84" s="614">
        <f>LV36*VLOOKUP(LV$57,'Bases de Cálculo'!$B$9:$L$38,6,FALSE)</f>
        <v>0</v>
      </c>
      <c r="LW84" s="609"/>
      <c r="LX84" s="609"/>
      <c r="LY84" s="609"/>
      <c r="LZ84" s="609"/>
      <c r="MA84" s="609"/>
      <c r="MB84" s="609"/>
      <c r="MD84" s="598">
        <f>MD36*VLOOKUP(MD$57,'Bases de Cálculo'!$B$9:$L$38,6,FALSE)</f>
        <v>0</v>
      </c>
      <c r="ME84" s="598">
        <f>ME36*VLOOKUP(ME$57,'Bases de Cálculo'!$B$9:$L$38,6,FALSE)</f>
        <v>0</v>
      </c>
      <c r="MF84" s="598">
        <f>MF36*VLOOKUP(MF$57,'Bases de Cálculo'!$B$9:$L$38,6,FALSE)</f>
        <v>0</v>
      </c>
      <c r="MG84" s="598">
        <f>MG36*VLOOKUP(MG$57,'Bases de Cálculo'!$B$9:$L$38,6,FALSE)</f>
        <v>0</v>
      </c>
      <c r="MH84" s="614">
        <f>MH36*VLOOKUP(MH$57,'Bases de Cálculo'!$B$9:$L$38,6,FALSE)</f>
        <v>0</v>
      </c>
      <c r="MI84" s="598">
        <f>MI36*VLOOKUP(MI$57,'Bases de Cálculo'!$B$9:$L$38,6,FALSE)</f>
        <v>0</v>
      </c>
      <c r="MJ84" s="598">
        <f>MJ36*VLOOKUP(MJ$57,'Bases de Cálculo'!$B$9:$L$38,6,FALSE)</f>
        <v>0</v>
      </c>
      <c r="MK84" s="598">
        <f>MK36*VLOOKUP(MK$57,'Bases de Cálculo'!$B$9:$L$38,6,FALSE)</f>
        <v>0</v>
      </c>
      <c r="ML84" s="598">
        <f>ML36*VLOOKUP(ML$57,'Bases de Cálculo'!$B$9:$L$38,6,FALSE)</f>
        <v>0</v>
      </c>
      <c r="MM84" s="614">
        <f>MM36*VLOOKUP(MM$57,'Bases de Cálculo'!$B$9:$L$38,6,FALSE)</f>
        <v>0</v>
      </c>
      <c r="MN84" s="598">
        <f>MN36*VLOOKUP(MN$57,'Bases de Cálculo'!$B$9:$L$38,6,FALSE)</f>
        <v>0</v>
      </c>
      <c r="MO84" s="598">
        <f>MO36*VLOOKUP(MO$57,'Bases de Cálculo'!$B$9:$L$38,6,FALSE)</f>
        <v>0</v>
      </c>
      <c r="MP84" s="598">
        <f>MP36*VLOOKUP(MP$57,'Bases de Cálculo'!$B$9:$L$38,6,FALSE)</f>
        <v>0</v>
      </c>
      <c r="MQ84" s="598">
        <f>MQ36*VLOOKUP(MQ$57,'Bases de Cálculo'!$B$9:$L$38,6,FALSE)</f>
        <v>0</v>
      </c>
      <c r="MR84" s="614">
        <f>MR36*VLOOKUP(MR$57,'Bases de Cálculo'!$B$9:$L$38,6,FALSE)</f>
        <v>0</v>
      </c>
      <c r="MS84" s="598">
        <f>MS36*VLOOKUP(MS$57,'Bases de Cálculo'!$B$9:$L$38,6,FALSE)</f>
        <v>0</v>
      </c>
      <c r="MT84" s="598">
        <f>MT36*VLOOKUP(MT$57,'Bases de Cálculo'!$B$9:$L$38,6,FALSE)</f>
        <v>0</v>
      </c>
      <c r="MU84" s="598">
        <f>MU36*VLOOKUP(MU$57,'Bases de Cálculo'!$B$9:$L$38,6,FALSE)</f>
        <v>0</v>
      </c>
      <c r="MV84" s="598">
        <f>MV36*VLOOKUP(MV$57,'Bases de Cálculo'!$B$9:$L$38,6,FALSE)</f>
        <v>0</v>
      </c>
      <c r="MW84" s="614">
        <f>MW36*VLOOKUP(MW$57,'Bases de Cálculo'!$B$9:$L$38,6,FALSE)</f>
        <v>0</v>
      </c>
      <c r="MX84" s="598">
        <f>MX36*VLOOKUP(MX$57,'Bases de Cálculo'!$B$9:$L$38,6,FALSE)</f>
        <v>0</v>
      </c>
      <c r="MY84" s="598">
        <f>MY36*VLOOKUP(MY$57,'Bases de Cálculo'!$B$9:$L$38,6,FALSE)</f>
        <v>0</v>
      </c>
      <c r="MZ84" s="598">
        <f>MZ36*VLOOKUP(MZ$57,'Bases de Cálculo'!$B$9:$L$38,6,FALSE)</f>
        <v>0</v>
      </c>
      <c r="NA84" s="598">
        <f>NA36*VLOOKUP(NA$57,'Bases de Cálculo'!$B$9:$L$38,6,FALSE)</f>
        <v>0</v>
      </c>
      <c r="NB84" s="614">
        <f>NB36*VLOOKUP(NB$57,'Bases de Cálculo'!$B$9:$L$38,6,FALSE)</f>
        <v>0</v>
      </c>
      <c r="NC84" s="598">
        <f>NC36*VLOOKUP(NC$57,'Bases de Cálculo'!$B$9:$L$38,6,FALSE)</f>
        <v>0</v>
      </c>
      <c r="ND84" s="598">
        <f>ND36*VLOOKUP(ND$57,'Bases de Cálculo'!$B$9:$L$38,6,FALSE)</f>
        <v>0</v>
      </c>
      <c r="NE84" s="598">
        <f>NE36*VLOOKUP(NE$57,'Bases de Cálculo'!$B$9:$L$38,6,FALSE)</f>
        <v>0</v>
      </c>
      <c r="NF84" s="598">
        <f>NF36*VLOOKUP(NF$57,'Bases de Cálculo'!$B$9:$L$38,6,FALSE)</f>
        <v>0</v>
      </c>
      <c r="NG84" s="614">
        <f>NG36*VLOOKUP(NG$57,'Bases de Cálculo'!$B$9:$L$38,6,FALSE)</f>
        <v>0</v>
      </c>
      <c r="NH84" s="598">
        <f>NH36*VLOOKUP(NH$57,'Bases de Cálculo'!$B$9:$L$38,6,FALSE)</f>
        <v>0</v>
      </c>
      <c r="NI84" s="598">
        <f>NI36*VLOOKUP(NI$57,'Bases de Cálculo'!$B$9:$L$38,6,FALSE)</f>
        <v>0</v>
      </c>
      <c r="NJ84" s="598">
        <f>NJ36*VLOOKUP(NJ$57,'Bases de Cálculo'!$B$9:$L$38,6,FALSE)</f>
        <v>0</v>
      </c>
      <c r="NK84" s="598">
        <f>NK36*VLOOKUP(NK$57,'Bases de Cálculo'!$B$9:$L$38,6,FALSE)</f>
        <v>0</v>
      </c>
      <c r="NL84" s="614">
        <f>NL36*VLOOKUP(NL$57,'Bases de Cálculo'!$B$9:$L$38,6,FALSE)</f>
        <v>0</v>
      </c>
      <c r="NM84" s="609"/>
      <c r="NN84" s="609"/>
      <c r="NO84" s="609"/>
      <c r="NP84" s="609"/>
      <c r="NQ84" s="609"/>
      <c r="NR84" s="609"/>
      <c r="NT84" s="598">
        <f>NT36*VLOOKUP(NT$57,'Bases de Cálculo'!$B$9:$L$38,6,FALSE)</f>
        <v>0</v>
      </c>
      <c r="NU84" s="598">
        <f>NU36*VLOOKUP(NU$57,'Bases de Cálculo'!$B$9:$L$38,6,FALSE)</f>
        <v>0</v>
      </c>
      <c r="NV84" s="598">
        <f>NV36*VLOOKUP(NV$57,'Bases de Cálculo'!$B$9:$L$38,6,FALSE)</f>
        <v>0</v>
      </c>
      <c r="NW84" s="598">
        <f>NW36*VLOOKUP(NW$57,'Bases de Cálculo'!$B$9:$L$38,6,FALSE)</f>
        <v>0</v>
      </c>
      <c r="NX84" s="614">
        <f>NX36*VLOOKUP(NX$57,'Bases de Cálculo'!$B$9:$L$38,6,FALSE)</f>
        <v>0</v>
      </c>
      <c r="NY84" s="598">
        <f>NY36*VLOOKUP(NY$57,'Bases de Cálculo'!$B$9:$L$38,6,FALSE)</f>
        <v>0</v>
      </c>
      <c r="NZ84" s="598">
        <f>NZ36*VLOOKUP(NZ$57,'Bases de Cálculo'!$B$9:$L$38,6,FALSE)</f>
        <v>0</v>
      </c>
      <c r="OA84" s="598">
        <f>OA36*VLOOKUP(OA$57,'Bases de Cálculo'!$B$9:$L$38,6,FALSE)</f>
        <v>0</v>
      </c>
      <c r="OB84" s="598">
        <f>OB36*VLOOKUP(OB$57,'Bases de Cálculo'!$B$9:$L$38,6,FALSE)</f>
        <v>0</v>
      </c>
      <c r="OC84" s="614">
        <f>OC36*VLOOKUP(OC$57,'Bases de Cálculo'!$B$9:$L$38,6,FALSE)</f>
        <v>0</v>
      </c>
      <c r="OD84" s="598">
        <f>OD36*VLOOKUP(OD$57,'Bases de Cálculo'!$B$9:$L$38,6,FALSE)</f>
        <v>0</v>
      </c>
      <c r="OE84" s="598">
        <f>OE36*VLOOKUP(OE$57,'Bases de Cálculo'!$B$9:$L$38,6,FALSE)</f>
        <v>0</v>
      </c>
      <c r="OF84" s="598">
        <f>OF36*VLOOKUP(OF$57,'Bases de Cálculo'!$B$9:$L$38,6,FALSE)</f>
        <v>0</v>
      </c>
      <c r="OG84" s="598">
        <f>OG36*VLOOKUP(OG$57,'Bases de Cálculo'!$B$9:$L$38,6,FALSE)</f>
        <v>0</v>
      </c>
      <c r="OH84" s="614">
        <f>OH36*VLOOKUP(OH$57,'Bases de Cálculo'!$B$9:$L$38,6,FALSE)</f>
        <v>0</v>
      </c>
      <c r="OI84" s="598">
        <f>OI36*VLOOKUP(OI$57,'Bases de Cálculo'!$B$9:$L$38,6,FALSE)</f>
        <v>0</v>
      </c>
      <c r="OJ84" s="598">
        <f>OJ36*VLOOKUP(OJ$57,'Bases de Cálculo'!$B$9:$L$38,6,FALSE)</f>
        <v>0</v>
      </c>
      <c r="OK84" s="598">
        <f>OK36*VLOOKUP(OK$57,'Bases de Cálculo'!$B$9:$L$38,6,FALSE)</f>
        <v>0</v>
      </c>
      <c r="OL84" s="598">
        <f>OL36*VLOOKUP(OL$57,'Bases de Cálculo'!$B$9:$L$38,6,FALSE)</f>
        <v>0</v>
      </c>
      <c r="OM84" s="614">
        <f>OM36*VLOOKUP(OM$57,'Bases de Cálculo'!$B$9:$L$38,6,FALSE)</f>
        <v>0</v>
      </c>
      <c r="ON84" s="598">
        <f>ON36*VLOOKUP(ON$57,'Bases de Cálculo'!$B$9:$L$38,6,FALSE)</f>
        <v>0</v>
      </c>
      <c r="OO84" s="598">
        <f>OO36*VLOOKUP(OO$57,'Bases de Cálculo'!$B$9:$L$38,6,FALSE)</f>
        <v>0</v>
      </c>
      <c r="OP84" s="598">
        <f>OP36*VLOOKUP(OP$57,'Bases de Cálculo'!$B$9:$L$38,6,FALSE)</f>
        <v>0</v>
      </c>
      <c r="OQ84" s="598">
        <f>OQ36*VLOOKUP(OQ$57,'Bases de Cálculo'!$B$9:$L$38,6,FALSE)</f>
        <v>0</v>
      </c>
      <c r="OR84" s="614">
        <f>OR36*VLOOKUP(OR$57,'Bases de Cálculo'!$B$9:$L$38,6,FALSE)</f>
        <v>0</v>
      </c>
      <c r="OS84" s="598">
        <f>OS36*VLOOKUP(OS$57,'Bases de Cálculo'!$B$9:$L$38,6,FALSE)</f>
        <v>0</v>
      </c>
      <c r="OT84" s="598">
        <f>OT36*VLOOKUP(OT$57,'Bases de Cálculo'!$B$9:$L$38,6,FALSE)</f>
        <v>0</v>
      </c>
      <c r="OU84" s="598">
        <f>OU36*VLOOKUP(OU$57,'Bases de Cálculo'!$B$9:$L$38,6,FALSE)</f>
        <v>0</v>
      </c>
      <c r="OV84" s="598">
        <f>OV36*VLOOKUP(OV$57,'Bases de Cálculo'!$B$9:$L$38,6,FALSE)</f>
        <v>0</v>
      </c>
      <c r="OW84" s="614">
        <f>OW36*VLOOKUP(OW$57,'Bases de Cálculo'!$B$9:$L$38,6,FALSE)</f>
        <v>0</v>
      </c>
      <c r="OX84" s="598">
        <f>OX36*VLOOKUP(OX$57,'Bases de Cálculo'!$B$9:$L$38,6,FALSE)</f>
        <v>0</v>
      </c>
      <c r="OY84" s="598">
        <f>OY36*VLOOKUP(OY$57,'Bases de Cálculo'!$B$9:$L$38,6,FALSE)</f>
        <v>0</v>
      </c>
      <c r="OZ84" s="598">
        <f>OZ36*VLOOKUP(OZ$57,'Bases de Cálculo'!$B$9:$L$38,6,FALSE)</f>
        <v>0</v>
      </c>
      <c r="PA84" s="598">
        <f>PA36*VLOOKUP(PA$57,'Bases de Cálculo'!$B$9:$L$38,6,FALSE)</f>
        <v>0</v>
      </c>
      <c r="PB84" s="614">
        <f>PB36*VLOOKUP(PB$57,'Bases de Cálculo'!$B$9:$L$38,6,FALSE)</f>
        <v>0</v>
      </c>
      <c r="PC84" s="609"/>
      <c r="PD84" s="609"/>
      <c r="PE84" s="609"/>
      <c r="PF84" s="609"/>
      <c r="PG84" s="609"/>
      <c r="PH84" s="609"/>
      <c r="PJ84" s="598">
        <f>PJ36*VLOOKUP(PJ$4,'Bases de Cálculo'!$B$9:$L$38,6,FALSE)</f>
        <v>1110.3643412203776</v>
      </c>
      <c r="PK84" s="598">
        <f>PK36*VLOOKUP(PK$4,'Bases de Cálculo'!$B$9:$L$38,6,FALSE)</f>
        <v>1134.4066912578696</v>
      </c>
      <c r="PL84" s="598">
        <f>PL36*VLOOKUP(PL$4,'Bases de Cálculo'!$B$9:$L$38,6,FALSE)</f>
        <v>1078.8453321096822</v>
      </c>
      <c r="PM84" s="598">
        <f>PM36*VLOOKUP(PM$4,'Bases de Cálculo'!$B$9:$L$38,6,FALSE)</f>
        <v>957.83261444404957</v>
      </c>
      <c r="PN84" s="598">
        <f>PN36*VLOOKUP(PN$4,'Bases de Cálculo'!$B$9:$L$38,6,FALSE)</f>
        <v>893.89080684132637</v>
      </c>
      <c r="PO84" s="598">
        <f>PO36*VLOOKUP(PO$4,'Bases de Cálculo'!$B$9:$L$38,6,FALSE)</f>
        <v>985.87340067741889</v>
      </c>
      <c r="PP84" s="598">
        <f>PP36*VLOOKUP(PP$4,'Bases de Cálculo'!$B$9:$L$38,6,FALSE)</f>
        <v>1100.4986023555475</v>
      </c>
      <c r="PQ84" s="598">
        <f>PQ36*VLOOKUP(PQ$4,'Bases de Cálculo'!$B$9:$L$38,6,FALSE)</f>
        <v>1220.1977315590143</v>
      </c>
      <c r="PR84" s="598">
        <f>PR36*VLOOKUP(PR$4,'Bases de Cálculo'!$B$9:$L$38,6,FALSE)</f>
        <v>1216.9269496759821</v>
      </c>
      <c r="PS84" s="598">
        <f>PS36*VLOOKUP(PS$4,'Bases de Cálculo'!$B$9:$L$38,6,FALSE)</f>
        <v>1275.0190346395734</v>
      </c>
      <c r="PT84" s="598">
        <f>PT36*VLOOKUP(PT$4,'Bases de Cálculo'!$B$9:$L$38,6,FALSE)</f>
        <v>1293.2624965741506</v>
      </c>
      <c r="PU84" s="598">
        <f>PU36*VLOOKUP(PU$4,'Bases de Cálculo'!$B$9:$L$38,6,FALSE)</f>
        <v>1290.3644309227755</v>
      </c>
      <c r="PV84" s="598">
        <f>PV36*VLOOKUP(PV$4,'Bases de Cálculo'!$B$9:$L$38,6,FALSE)</f>
        <v>1469.56870790173</v>
      </c>
      <c r="PW84" s="598">
        <f>PW36*VLOOKUP(PW$4,'Bases de Cálculo'!$B$9:$L$38,6,FALSE)</f>
        <v>1567.5978506242068</v>
      </c>
      <c r="PX84" s="598">
        <f>PX36*VLOOKUP(PX$4,'Bases de Cálculo'!$B$9:$L$38,6,FALSE)</f>
        <v>1482.7450485642935</v>
      </c>
      <c r="PY84" s="598">
        <f>PY36*VLOOKUP(PY$4,'Bases de Cálculo'!$B$9:$L$38,6,FALSE)</f>
        <v>1812.3213613282926</v>
      </c>
      <c r="PZ84" s="598">
        <f>PZ36*VLOOKUP(PZ$4,'Bases de Cálculo'!$B$9:$L$38,6,FALSE)</f>
        <v>1891.3093707927624</v>
      </c>
      <c r="QA84" s="598">
        <f>QA36*VLOOKUP(QA$4,'Bases de Cálculo'!$B$9:$L$38,6,FALSE)</f>
        <v>1682.5457599112572</v>
      </c>
      <c r="QB84" s="598">
        <f>QB36*VLOOKUP(QB$4,'Bases de Cálculo'!$B$9:$L$38,6,FALSE)</f>
        <v>1736.4819824036128</v>
      </c>
      <c r="QC84" s="598">
        <f>QC36*VLOOKUP(QC$4,'Bases de Cálculo'!$B$9:$L$38,6,FALSE)</f>
        <v>2120.4175632534061</v>
      </c>
      <c r="QD84" s="598">
        <f>QD36*VLOOKUP(QD$4,'Bases de Cálculo'!$B$9:$L$38,6,FALSE)</f>
        <v>2125.8076694888478</v>
      </c>
      <c r="QE84" s="598">
        <f>QE36*VLOOKUP(QE$4,'Bases de Cálculo'!$B$9:$L$38,6,FALSE)</f>
        <v>2501.1458384491684</v>
      </c>
      <c r="QF84" s="598">
        <f>QF36*VLOOKUP(QF$4,'Bases de Cálculo'!$B$9:$L$38,6,FALSE)</f>
        <v>2620.6723672313747</v>
      </c>
      <c r="QG84" s="598">
        <f>QG36*VLOOKUP(QG$4,'Bases de Cálculo'!$B$9:$L$38,6,FALSE)</f>
        <v>3205.1769206234953</v>
      </c>
      <c r="QH84" s="598">
        <f>QH36*VLOOKUP(QH$4,'Bases de Cálculo'!$B$9:$L$38,6,FALSE)</f>
        <v>3635.3462337708324</v>
      </c>
      <c r="QI84" s="598">
        <f>QI36*VLOOKUP(QI$4,'Bases de Cálculo'!$B$9:$L$38,6,FALSE)</f>
        <v>4237.4462188472726</v>
      </c>
      <c r="QJ84" s="598">
        <f>QJ36*VLOOKUP(QJ$4,'Bases de Cálculo'!$B$9:$L$38,6,FALSE)</f>
        <v>4669.6092553870412</v>
      </c>
      <c r="QK84" s="598">
        <f>QK36*VLOOKUP(QK$4,'Bases de Cálculo'!$B$9:$L$38,6,FALSE)</f>
        <v>4728.0913576651237</v>
      </c>
      <c r="QL84" s="598">
        <f>QL36*VLOOKUP(QL$4,'Bases de Cálculo'!$B$9:$L$38,6,FALSE)</f>
        <v>4802.4959422969905</v>
      </c>
      <c r="QM84" s="598">
        <f>QM36*VLOOKUP(QM$4,'Bases de Cálculo'!$B$9:$L$38,6,FALSE)</f>
        <v>4810.8973694521455</v>
      </c>
      <c r="QN84" s="598">
        <f>QN36*VLOOKUP(QN$4,'Bases de Cálculo'!$B$9:$L$38,6,FALSE)</f>
        <v>5136.6601501325349</v>
      </c>
      <c r="QO84" s="598">
        <f>QO36*VLOOKUP(QO$4,'Bases de Cálculo'!$B$9:$L$38,6,FALSE)</f>
        <v>5456.6797803570771</v>
      </c>
      <c r="QP84" s="598">
        <f>QP36*VLOOKUP(QP$4,'Bases de Cálculo'!$B$9:$L$38,6,FALSE)</f>
        <v>5696.0661839541481</v>
      </c>
      <c r="QQ84" s="598">
        <f>QQ36*VLOOKUP(QQ$4,'Bases de Cálculo'!$B$9:$L$38,6,FALSE)</f>
        <v>5988.7757743828597</v>
      </c>
      <c r="QR84" s="614">
        <f>QR36*VLOOKUP(QR$4,'Bases de Cálculo'!$B$9:$L$38,6,FALSE)</f>
        <v>5981.9539001012572</v>
      </c>
      <c r="QS84" s="609"/>
      <c r="QT84" s="609"/>
      <c r="QU84" s="609"/>
      <c r="QV84" s="609"/>
      <c r="QW84" s="609"/>
      <c r="QX84" s="609"/>
      <c r="QZ84" s="598">
        <f>QZ36*VLOOKUP(QZ$4,'Bases de Cálculo'!$B$9:$L$38,6,FALSE)</f>
        <v>0</v>
      </c>
      <c r="RA84" s="598">
        <f>RA36*VLOOKUP(RA$4,'Bases de Cálculo'!$B$9:$L$38,6,FALSE)</f>
        <v>0</v>
      </c>
      <c r="RB84" s="598">
        <f>RB36*VLOOKUP(RB$4,'Bases de Cálculo'!$B$9:$L$38,6,FALSE)</f>
        <v>0</v>
      </c>
      <c r="RC84" s="598">
        <f>RC36*VLOOKUP(RC$4,'Bases de Cálculo'!$B$9:$L$38,6,FALSE)</f>
        <v>0</v>
      </c>
      <c r="RD84" s="598">
        <f>RD36*VLOOKUP(RD$4,'Bases de Cálculo'!$B$9:$L$38,6,FALSE)</f>
        <v>0</v>
      </c>
      <c r="RE84" s="598">
        <f>RE36*VLOOKUP(RE$4,'Bases de Cálculo'!$B$9:$L$38,6,FALSE)</f>
        <v>0</v>
      </c>
      <c r="RF84" s="598">
        <f>RF36*VLOOKUP(RF$4,'Bases de Cálculo'!$B$9:$L$38,6,FALSE)</f>
        <v>0</v>
      </c>
      <c r="RG84" s="598">
        <f>RG36*VLOOKUP(RG$4,'Bases de Cálculo'!$B$9:$L$38,6,FALSE)</f>
        <v>0</v>
      </c>
      <c r="RH84" s="598">
        <f>RH36*VLOOKUP(RH$4,'Bases de Cálculo'!$B$9:$L$38,6,FALSE)</f>
        <v>0</v>
      </c>
      <c r="RI84" s="598">
        <f>RI36*VLOOKUP(RI$4,'Bases de Cálculo'!$B$9:$L$38,6,FALSE)</f>
        <v>0</v>
      </c>
      <c r="RJ84" s="598">
        <f>RJ36*VLOOKUP(RJ$4,'Bases de Cálculo'!$B$9:$L$38,6,FALSE)</f>
        <v>0</v>
      </c>
      <c r="RK84" s="598">
        <f>RK36*VLOOKUP(RK$4,'Bases de Cálculo'!$B$9:$L$38,6,FALSE)</f>
        <v>0</v>
      </c>
      <c r="RL84" s="598">
        <f>RL36*VLOOKUP(RL$4,'Bases de Cálculo'!$B$9:$L$38,6,FALSE)</f>
        <v>0</v>
      </c>
      <c r="RM84" s="598">
        <f>RM36*VLOOKUP(RM$4,'Bases de Cálculo'!$B$9:$L$38,6,FALSE)</f>
        <v>0</v>
      </c>
      <c r="RN84" s="598">
        <f>RN36*VLOOKUP(RN$4,'Bases de Cálculo'!$B$9:$L$38,6,FALSE)</f>
        <v>0</v>
      </c>
      <c r="RO84" s="598">
        <f>RO36*VLOOKUP(RO$4,'Bases de Cálculo'!$B$9:$L$38,6,FALSE)</f>
        <v>0</v>
      </c>
      <c r="RP84" s="598">
        <f>RP36*VLOOKUP(RP$4,'Bases de Cálculo'!$B$9:$L$38,6,FALSE)</f>
        <v>0</v>
      </c>
      <c r="RQ84" s="598">
        <f>RQ36*VLOOKUP(RQ$4,'Bases de Cálculo'!$B$9:$L$38,6,FALSE)</f>
        <v>1335.5853136097139</v>
      </c>
      <c r="RR84" s="598">
        <f>RR36*VLOOKUP(RR$4,'Bases de Cálculo'!$B$9:$L$38,6,FALSE)</f>
        <v>888.72582627170709</v>
      </c>
      <c r="RS84" s="598">
        <f>RS36*VLOOKUP(RS$4,'Bases de Cálculo'!$B$9:$L$38,6,FALSE)</f>
        <v>430.6982343455046</v>
      </c>
      <c r="RT84" s="598">
        <f>RT36*VLOOKUP(RT$4,'Bases de Cálculo'!$B$9:$L$38,6,FALSE)</f>
        <v>643.3128393222878</v>
      </c>
      <c r="RU84" s="598">
        <f>RU36*VLOOKUP(RU$4,'Bases de Cálculo'!$B$9:$L$38,6,FALSE)</f>
        <v>646.30709199303919</v>
      </c>
      <c r="RV84" s="598">
        <f>RV36*VLOOKUP(RV$4,'Bases de Cálculo'!$B$9:$L$38,6,FALSE)</f>
        <v>563.83210890197927</v>
      </c>
      <c r="RW84" s="598">
        <f>RW36*VLOOKUP(RW$4,'Bases de Cálculo'!$B$9:$L$38,6,FALSE)</f>
        <v>546.0852990919775</v>
      </c>
      <c r="RX84" s="598">
        <f>RX36*VLOOKUP(RX$4,'Bases de Cálculo'!$B$9:$L$38,6,FALSE)</f>
        <v>485.74710880809567</v>
      </c>
      <c r="RY84" s="598">
        <f>RY36*VLOOKUP(RY$4,'Bases de Cálculo'!$B$9:$L$38,6,FALSE)</f>
        <v>356.76151478015765</v>
      </c>
      <c r="RZ84" s="598">
        <f>RZ36*VLOOKUP(RZ$4,'Bases de Cálculo'!$B$9:$L$38,6,FALSE)</f>
        <v>389.12811678316666</v>
      </c>
      <c r="SA84" s="598">
        <f>SA36*VLOOKUP(SA$4,'Bases de Cálculo'!$B$9:$L$38,6,FALSE)</f>
        <v>333.93008663751903</v>
      </c>
      <c r="SB84" s="598">
        <f>SB36*VLOOKUP(SB$4,'Bases de Cálculo'!$B$9:$L$38,6,FALSE)</f>
        <v>323.55848861952506</v>
      </c>
      <c r="SC84" s="598">
        <f>SC36*VLOOKUP(SC$4,'Bases de Cálculo'!$B$9:$L$38,6,FALSE)</f>
        <v>366.17878659316733</v>
      </c>
      <c r="SD84" s="598">
        <f>SD36*VLOOKUP(SD$4,'Bases de Cálculo'!$B$9:$L$38,6,FALSE)</f>
        <v>363.05794466197557</v>
      </c>
      <c r="SE84" s="598">
        <f>SE36*VLOOKUP(SE$4,'Bases de Cálculo'!$B$9:$L$38,6,FALSE)</f>
        <v>358.14898548320957</v>
      </c>
      <c r="SF84" s="598">
        <f>SF36*VLOOKUP(SF$4,'Bases de Cálculo'!$B$9:$L$38,6,FALSE)</f>
        <v>361.62701921219679</v>
      </c>
      <c r="SG84" s="598">
        <f>SG36*VLOOKUP(SG$4,'Bases de Cálculo'!$B$9:$L$38,6,FALSE)</f>
        <v>385.033333696135</v>
      </c>
      <c r="SH84" s="614">
        <f>SH36*VLOOKUP(SH$4,'Bases de Cálculo'!$B$9:$L$38,6,FALSE)</f>
        <v>245.34242741269225</v>
      </c>
      <c r="SI84" s="609"/>
      <c r="SJ84" s="609"/>
      <c r="SK84" s="609"/>
      <c r="SL84" s="609"/>
      <c r="SM84" s="609"/>
      <c r="SN84" s="609"/>
      <c r="SP84" s="598">
        <f>SP36*VLOOKUP(SP$4,'Bases de Cálculo'!$B$9:$L$38,6,FALSE)</f>
        <v>4889.0657975352433</v>
      </c>
      <c r="SQ84" s="598">
        <f>SQ36*VLOOKUP(SQ$4,'Bases de Cálculo'!$B$9:$L$38,6,FALSE)</f>
        <v>4635.8136654904847</v>
      </c>
      <c r="SR84" s="598">
        <f>SR36*VLOOKUP(SR$4,'Bases de Cálculo'!$B$9:$L$38,6,FALSE)</f>
        <v>4530.1061922648269</v>
      </c>
      <c r="SS84" s="598">
        <f>SS36*VLOOKUP(SS$4,'Bases de Cálculo'!$B$9:$L$38,6,FALSE)</f>
        <v>4370.6569213829061</v>
      </c>
      <c r="ST84" s="598">
        <f>ST36*VLOOKUP(ST$4,'Bases de Cálculo'!$B$9:$L$38,6,FALSE)</f>
        <v>4116.9054695413352</v>
      </c>
      <c r="SU84" s="598">
        <f>SU36*VLOOKUP(SU$4,'Bases de Cálculo'!$B$9:$L$38,6,FALSE)</f>
        <v>3539.4226996822908</v>
      </c>
      <c r="SV84" s="598">
        <f>SV36*VLOOKUP(SV$4,'Bases de Cálculo'!$B$9:$L$38,6,FALSE)</f>
        <v>3443.0932369769853</v>
      </c>
      <c r="SW84" s="598">
        <f>SW36*VLOOKUP(SW$4,'Bases de Cálculo'!$B$9:$L$38,6,FALSE)</f>
        <v>3050.3469301784066</v>
      </c>
      <c r="SX84" s="598">
        <f>SX36*VLOOKUP(SX$4,'Bases de Cálculo'!$B$9:$L$38,6,FALSE)</f>
        <v>2860.012578279543</v>
      </c>
      <c r="SY84" s="598">
        <f>SY36*VLOOKUP(SY$4,'Bases de Cálculo'!$B$9:$L$38,6,FALSE)</f>
        <v>2410.9472448630845</v>
      </c>
      <c r="SZ84" s="598">
        <f>SZ36*VLOOKUP(SZ$4,'Bases de Cálculo'!$B$9:$L$38,6,FALSE)</f>
        <v>1289.1977314900489</v>
      </c>
      <c r="TA84" s="598">
        <f>TA36*VLOOKUP(TA$4,'Bases de Cálculo'!$B$9:$L$38,6,FALSE)</f>
        <v>1107.2789902788043</v>
      </c>
      <c r="TB84" s="598">
        <f>TB36*VLOOKUP(TB$4,'Bases de Cálculo'!$B$9:$L$38,6,FALSE)</f>
        <v>1972.3433478019958</v>
      </c>
      <c r="TC84" s="598">
        <f>TC36*VLOOKUP(TC$4,'Bases de Cálculo'!$B$9:$L$38,6,FALSE)</f>
        <v>1860.9770793608452</v>
      </c>
      <c r="TD84" s="598">
        <f>TD36*VLOOKUP(TD$4,'Bases de Cálculo'!$B$9:$L$38,6,FALSE)</f>
        <v>1432.518552324919</v>
      </c>
      <c r="TE84" s="598">
        <f>TE36*VLOOKUP(TE$4,'Bases de Cálculo'!$B$9:$L$38,6,FALSE)</f>
        <v>2112.1062114493934</v>
      </c>
      <c r="TF84" s="598">
        <f>TF36*VLOOKUP(TF$4,'Bases de Cálculo'!$B$9:$L$38,6,FALSE)</f>
        <v>1956.250799104133</v>
      </c>
      <c r="TG84" s="598">
        <f>TG36*VLOOKUP(TG$4,'Bases de Cálculo'!$B$9:$L$38,6,FALSE)</f>
        <v>2117.5032198442832</v>
      </c>
      <c r="TH84" s="598">
        <f>TH36*VLOOKUP(TH$4,'Bases de Cálculo'!$B$9:$L$38,6,FALSE)</f>
        <v>2003.2065895018127</v>
      </c>
      <c r="TI84" s="598">
        <f>TI36*VLOOKUP(TI$4,'Bases de Cálculo'!$B$9:$L$38,6,FALSE)</f>
        <v>945.41540573664122</v>
      </c>
      <c r="TJ84" s="598">
        <f>TJ36*VLOOKUP(TJ$4,'Bases de Cálculo'!$B$9:$L$38,6,FALSE)</f>
        <v>990.89175885900454</v>
      </c>
      <c r="TK84" s="598">
        <f>TK36*VLOOKUP(TK$4,'Bases de Cálculo'!$B$9:$L$38,6,FALSE)</f>
        <v>970.05676781351713</v>
      </c>
      <c r="TL84" s="598">
        <f>TL36*VLOOKUP(TL$4,'Bases de Cálculo'!$B$9:$L$38,6,FALSE)</f>
        <v>980.99567054520674</v>
      </c>
      <c r="TM84" s="598">
        <f>TM36*VLOOKUP(TM$4,'Bases de Cálculo'!$B$9:$L$38,6,FALSE)</f>
        <v>926.43555872135346</v>
      </c>
      <c r="TN84" s="598">
        <f>TN36*VLOOKUP(TN$4,'Bases de Cálculo'!$B$9:$L$38,6,FALSE)</f>
        <v>913.09927778563031</v>
      </c>
      <c r="TO84" s="598">
        <f>TO36*VLOOKUP(TO$4,'Bases de Cálculo'!$B$9:$L$38,6,FALSE)</f>
        <v>776.04541425081391</v>
      </c>
      <c r="TP84" s="598">
        <f>TP36*VLOOKUP(TP$4,'Bases de Cálculo'!$B$9:$L$38,6,FALSE)</f>
        <v>776.04541425081391</v>
      </c>
      <c r="TQ84" s="598">
        <f>TQ36*VLOOKUP(TQ$4,'Bases de Cálculo'!$B$9:$L$38,6,FALSE)</f>
        <v>755.75937728274948</v>
      </c>
      <c r="TR84" s="598">
        <f>TR36*VLOOKUP(TR$4,'Bases de Cálculo'!$B$9:$L$38,6,FALSE)</f>
        <v>623.84162718628909</v>
      </c>
      <c r="TS84" s="598">
        <f>TS36*VLOOKUP(TS$4,'Bases de Cálculo'!$B$9:$L$38,6,FALSE)</f>
        <v>729.34618740539725</v>
      </c>
      <c r="TT84" s="598">
        <f>TT36*VLOOKUP(TT$4,'Bases de Cálculo'!$B$9:$L$38,6,FALSE)</f>
        <v>730.8048797802079</v>
      </c>
      <c r="TU84" s="598">
        <f>TU36*VLOOKUP(TU$4,'Bases de Cálculo'!$B$9:$L$38,6,FALSE)</f>
        <v>730.32819349650129</v>
      </c>
      <c r="TV84" s="598">
        <f>TV36*VLOOKUP(TV$4,'Bases de Cálculo'!$B$9:$L$38,6,FALSE)</f>
        <v>0</v>
      </c>
      <c r="TW84" s="598">
        <f>TW36*VLOOKUP(TW$4,'Bases de Cálculo'!$B$9:$L$38,6,FALSE)</f>
        <v>0</v>
      </c>
      <c r="TX84" s="614">
        <f>TX36*VLOOKUP(TX$4,'Bases de Cálculo'!$B$9:$L$38,6,FALSE)</f>
        <v>0</v>
      </c>
      <c r="TY84" s="609"/>
      <c r="TZ84" s="609"/>
      <c r="UA84" s="609"/>
      <c r="UB84" s="609"/>
      <c r="UC84" s="609"/>
      <c r="UD84" s="609"/>
      <c r="UF84" s="598">
        <f>UF36*VLOOKUP(UF$4,'Bases de Cálculo'!$B$9:$L$38,6,FALSE)</f>
        <v>0</v>
      </c>
      <c r="UG84" s="598">
        <f>UG36*VLOOKUP(UG$4,'Bases de Cálculo'!$B$9:$L$38,6,FALSE)</f>
        <v>0</v>
      </c>
      <c r="UH84" s="598">
        <f>UH36*VLOOKUP(UH$4,'Bases de Cálculo'!$B$9:$L$38,6,FALSE)</f>
        <v>0</v>
      </c>
      <c r="UI84" s="598">
        <f>UI36*VLOOKUP(UI$4,'Bases de Cálculo'!$B$9:$L$38,6,FALSE)</f>
        <v>0</v>
      </c>
      <c r="UJ84" s="598">
        <f>UJ36*VLOOKUP(UJ$4,'Bases de Cálculo'!$B$9:$L$38,6,FALSE)</f>
        <v>0</v>
      </c>
      <c r="UK84" s="598">
        <f>UK36*VLOOKUP(UK$4,'Bases de Cálculo'!$B$9:$L$38,6,FALSE)</f>
        <v>0</v>
      </c>
      <c r="UL84" s="598">
        <f>UL36*VLOOKUP(UL$4,'Bases de Cálculo'!$B$9:$L$38,6,FALSE)</f>
        <v>0</v>
      </c>
      <c r="UM84" s="598">
        <f>UM36*VLOOKUP(UM$4,'Bases de Cálculo'!$B$9:$L$38,6,FALSE)</f>
        <v>0</v>
      </c>
      <c r="UN84" s="598">
        <f>UN36*VLOOKUP(UN$4,'Bases de Cálculo'!$B$9:$L$38,6,FALSE)</f>
        <v>0</v>
      </c>
      <c r="UO84" s="598">
        <f>UO36*VLOOKUP(UO$4,'Bases de Cálculo'!$B$9:$L$38,6,FALSE)</f>
        <v>0</v>
      </c>
      <c r="UP84" s="598">
        <f>UP36*VLOOKUP(UP$4,'Bases de Cálculo'!$B$9:$L$38,6,FALSE)</f>
        <v>0</v>
      </c>
      <c r="UQ84" s="598">
        <f>UQ36*VLOOKUP(UQ$4,'Bases de Cálculo'!$B$9:$L$38,6,FALSE)</f>
        <v>0</v>
      </c>
      <c r="UR84" s="598">
        <f>UR36*VLOOKUP(UR$4,'Bases de Cálculo'!$B$9:$L$38,6,FALSE)</f>
        <v>0</v>
      </c>
      <c r="US84" s="598">
        <f>US36*VLOOKUP(US$4,'Bases de Cálculo'!$B$9:$L$38,6,FALSE)</f>
        <v>0</v>
      </c>
      <c r="UT84" s="598">
        <f>UT36*VLOOKUP(UT$4,'Bases de Cálculo'!$B$9:$L$38,6,FALSE)</f>
        <v>0</v>
      </c>
      <c r="UU84" s="598">
        <f>UU36*VLOOKUP(UU$4,'Bases de Cálculo'!$B$9:$L$38,6,FALSE)</f>
        <v>0</v>
      </c>
      <c r="UV84" s="598">
        <f>UV36*VLOOKUP(UV$4,'Bases de Cálculo'!$B$9:$L$38,6,FALSE)</f>
        <v>0</v>
      </c>
      <c r="UW84" s="598">
        <f>UW36*VLOOKUP(UW$4,'Bases de Cálculo'!$B$9:$L$38,6,FALSE)</f>
        <v>0</v>
      </c>
      <c r="UX84" s="598">
        <f>UX36*VLOOKUP(UX$4,'Bases de Cálculo'!$B$9:$L$38,6,FALSE)</f>
        <v>0</v>
      </c>
      <c r="UY84" s="598">
        <f>UY36*VLOOKUP(UY$4,'Bases de Cálculo'!$B$9:$L$38,6,FALSE)</f>
        <v>0</v>
      </c>
      <c r="UZ84" s="598">
        <f>UZ36*VLOOKUP(UZ$4,'Bases de Cálculo'!$B$9:$L$38,6,FALSE)</f>
        <v>0</v>
      </c>
      <c r="VA84" s="598">
        <f>VA36*VLOOKUP(VA$4,'Bases de Cálculo'!$B$9:$L$38,6,FALSE)</f>
        <v>0</v>
      </c>
      <c r="VB84" s="598">
        <f>VB36*VLOOKUP(VB$4,'Bases de Cálculo'!$B$9:$L$38,6,FALSE)</f>
        <v>0</v>
      </c>
      <c r="VC84" s="598">
        <f>VC36*VLOOKUP(VC$4,'Bases de Cálculo'!$B$9:$L$38,6,FALSE)</f>
        <v>0</v>
      </c>
      <c r="VD84" s="598">
        <f>VD36*VLOOKUP(VD$4,'Bases de Cálculo'!$B$9:$L$38,6,FALSE)</f>
        <v>0</v>
      </c>
      <c r="VE84" s="598">
        <f>VE36*VLOOKUP(VE$4,'Bases de Cálculo'!$B$9:$L$38,6,FALSE)</f>
        <v>0</v>
      </c>
      <c r="VF84" s="598">
        <f>VF36*VLOOKUP(VF$4,'Bases de Cálculo'!$B$9:$L$38,6,FALSE)</f>
        <v>0</v>
      </c>
      <c r="VG84" s="598">
        <f>VG36*VLOOKUP(VG$4,'Bases de Cálculo'!$B$9:$L$38,6,FALSE)</f>
        <v>0</v>
      </c>
      <c r="VH84" s="598">
        <f>VH36*VLOOKUP(VH$4,'Bases de Cálculo'!$B$9:$L$38,6,FALSE)</f>
        <v>0</v>
      </c>
      <c r="VI84" s="598">
        <f>VI36*VLOOKUP(VI$4,'Bases de Cálculo'!$B$9:$L$38,6,FALSE)</f>
        <v>0</v>
      </c>
      <c r="VJ84" s="598">
        <f>VJ36*VLOOKUP(VJ$4,'Bases de Cálculo'!$B$9:$L$38,6,FALSE)</f>
        <v>0</v>
      </c>
      <c r="VK84" s="598">
        <f>VK36*VLOOKUP(VK$4,'Bases de Cálculo'!$B$9:$L$38,6,FALSE)</f>
        <v>0</v>
      </c>
      <c r="VL84" s="598">
        <f>VL36*VLOOKUP(VL$4,'Bases de Cálculo'!$B$9:$L$38,6,FALSE)</f>
        <v>0</v>
      </c>
      <c r="VM84" s="598">
        <f>VM36*VLOOKUP(VM$4,'Bases de Cálculo'!$B$9:$L$38,6,FALSE)</f>
        <v>0</v>
      </c>
      <c r="VN84" s="614">
        <f>VN36*VLOOKUP(VN$4,'Bases de Cálculo'!$B$9:$L$38,6,FALSE)</f>
        <v>0</v>
      </c>
      <c r="VO84" s="609"/>
      <c r="VP84" s="609"/>
      <c r="VQ84" s="609"/>
      <c r="VR84" s="609"/>
      <c r="VS84" s="609"/>
      <c r="VT84" s="609"/>
      <c r="VV84" s="598">
        <f>VV36*VLOOKUP(VV$4,'Bases de Cálculo'!$B$9:$L$38,6,FALSE)</f>
        <v>0</v>
      </c>
      <c r="VW84" s="598">
        <f>VW36*VLOOKUP(VW$4,'Bases de Cálculo'!$B$9:$L$38,6,FALSE)</f>
        <v>0</v>
      </c>
      <c r="VX84" s="598">
        <f>VX36*VLOOKUP(VX$4,'Bases de Cálculo'!$B$9:$L$38,6,FALSE)</f>
        <v>0</v>
      </c>
      <c r="VY84" s="598">
        <f>VY36*VLOOKUP(VY$4,'Bases de Cálculo'!$B$9:$L$38,6,FALSE)</f>
        <v>0</v>
      </c>
      <c r="VZ84" s="598">
        <f>VZ36*VLOOKUP(VZ$4,'Bases de Cálculo'!$B$9:$L$38,6,FALSE)</f>
        <v>0</v>
      </c>
      <c r="WA84" s="598">
        <f>WA36*VLOOKUP(WA$4,'Bases de Cálculo'!$B$9:$L$38,6,FALSE)</f>
        <v>0</v>
      </c>
      <c r="WB84" s="598">
        <f>WB36*VLOOKUP(WB$4,'Bases de Cálculo'!$B$9:$L$38,6,FALSE)</f>
        <v>0</v>
      </c>
      <c r="WC84" s="598">
        <f>WC36*VLOOKUP(WC$4,'Bases de Cálculo'!$B$9:$L$38,6,FALSE)</f>
        <v>0</v>
      </c>
      <c r="WD84" s="598">
        <f>WD36*VLOOKUP(WD$4,'Bases de Cálculo'!$B$9:$L$38,6,FALSE)</f>
        <v>0</v>
      </c>
      <c r="WE84" s="598">
        <f>WE36*VLOOKUP(WE$4,'Bases de Cálculo'!$B$9:$L$38,6,FALSE)</f>
        <v>0</v>
      </c>
      <c r="WF84" s="598">
        <f>WF36*VLOOKUP(WF$4,'Bases de Cálculo'!$B$9:$L$38,6,FALSE)</f>
        <v>0</v>
      </c>
      <c r="WG84" s="598">
        <f>WG36*VLOOKUP(WG$4,'Bases de Cálculo'!$B$9:$L$38,6,FALSE)</f>
        <v>0</v>
      </c>
      <c r="WH84" s="598">
        <f>WH36*VLOOKUP(WH$4,'Bases de Cálculo'!$B$9:$L$38,6,FALSE)</f>
        <v>0</v>
      </c>
      <c r="WI84" s="598">
        <f>WI36*VLOOKUP(WI$4,'Bases de Cálculo'!$B$9:$L$38,6,FALSE)</f>
        <v>0</v>
      </c>
      <c r="WJ84" s="598">
        <f>WJ36*VLOOKUP(WJ$4,'Bases de Cálculo'!$B$9:$L$38,6,FALSE)</f>
        <v>0</v>
      </c>
      <c r="WK84" s="598">
        <f>WK36*VLOOKUP(WK$4,'Bases de Cálculo'!$B$9:$L$38,6,FALSE)</f>
        <v>0</v>
      </c>
      <c r="WL84" s="598">
        <f>WL36*VLOOKUP(WL$4,'Bases de Cálculo'!$B$9:$L$38,6,FALSE)</f>
        <v>0</v>
      </c>
      <c r="WM84" s="598">
        <f>WM36*VLOOKUP(WM$4,'Bases de Cálculo'!$B$9:$L$38,6,FALSE)</f>
        <v>0</v>
      </c>
      <c r="WN84" s="598">
        <f>WN36*VLOOKUP(WN$4,'Bases de Cálculo'!$B$9:$L$38,6,FALSE)</f>
        <v>0</v>
      </c>
      <c r="WO84" s="598">
        <f>WO36*VLOOKUP(WO$4,'Bases de Cálculo'!$B$9:$L$38,6,FALSE)</f>
        <v>0</v>
      </c>
      <c r="WP84" s="598">
        <f>WP36*VLOOKUP(WP$4,'Bases de Cálculo'!$B$9:$L$38,6,FALSE)</f>
        <v>0</v>
      </c>
      <c r="WQ84" s="598">
        <f>WQ36*VLOOKUP(WQ$4,'Bases de Cálculo'!$B$9:$L$38,6,FALSE)</f>
        <v>0</v>
      </c>
      <c r="WR84" s="598">
        <f>WR36*VLOOKUP(WR$4,'Bases de Cálculo'!$B$9:$L$38,6,FALSE)</f>
        <v>0</v>
      </c>
      <c r="WS84" s="598">
        <f>WS36*VLOOKUP(WS$4,'Bases de Cálculo'!$B$9:$L$38,6,FALSE)</f>
        <v>0</v>
      </c>
      <c r="WT84" s="598">
        <f>WT36*VLOOKUP(WT$4,'Bases de Cálculo'!$B$9:$L$38,6,FALSE)</f>
        <v>0</v>
      </c>
      <c r="WU84" s="598">
        <f>WU36*VLOOKUP(WU$4,'Bases de Cálculo'!$B$9:$L$38,6,FALSE)</f>
        <v>0</v>
      </c>
      <c r="WV84" s="598">
        <f>WV36*VLOOKUP(WV$4,'Bases de Cálculo'!$B$9:$L$38,6,FALSE)</f>
        <v>0</v>
      </c>
      <c r="WW84" s="598">
        <f>WW36*VLOOKUP(WW$4,'Bases de Cálculo'!$B$9:$L$38,6,FALSE)</f>
        <v>0</v>
      </c>
      <c r="WX84" s="598">
        <f>WX36*VLOOKUP(WX$4,'Bases de Cálculo'!$B$9:$L$38,6,FALSE)</f>
        <v>0</v>
      </c>
      <c r="WY84" s="598">
        <f>WY36*VLOOKUP(WY$4,'Bases de Cálculo'!$B$9:$L$38,6,FALSE)</f>
        <v>0</v>
      </c>
      <c r="WZ84" s="598">
        <f>WZ36*VLOOKUP(WZ$4,'Bases de Cálculo'!$B$9:$L$38,6,FALSE)</f>
        <v>0</v>
      </c>
      <c r="XA84" s="598">
        <f>XA36*VLOOKUP(XA$4,'Bases de Cálculo'!$B$9:$L$38,6,FALSE)</f>
        <v>0</v>
      </c>
      <c r="XB84" s="598">
        <f>XB36*VLOOKUP(XB$4,'Bases de Cálculo'!$B$9:$L$38,6,FALSE)</f>
        <v>0</v>
      </c>
      <c r="XC84" s="598">
        <f>XC36*VLOOKUP(XC$4,'Bases de Cálculo'!$B$9:$L$38,6,FALSE)</f>
        <v>0</v>
      </c>
      <c r="XD84" s="614">
        <f>XD36*VLOOKUP(XD$4,'Bases de Cálculo'!$B$9:$L$38,6,FALSE)</f>
        <v>0</v>
      </c>
      <c r="XE84" s="609"/>
      <c r="XF84" s="609"/>
      <c r="XG84" s="609"/>
      <c r="XH84" s="609"/>
      <c r="XI84" s="609"/>
      <c r="XJ84" s="609"/>
      <c r="XL84" s="598">
        <f>XL36*VLOOKUP(XL$4,'Bases de Cálculo'!$B$9:$L$38,6,FALSE)</f>
        <v>3414.8907086614172</v>
      </c>
      <c r="XM84" s="598">
        <f>XM36*VLOOKUP(XM$4,'Bases de Cálculo'!$B$9:$L$38,6,FALSE)</f>
        <v>3395.9142750544474</v>
      </c>
      <c r="XN84" s="598">
        <f>XN36*VLOOKUP(XN$4,'Bases de Cálculo'!$B$9:$L$38,6,FALSE)</f>
        <v>3513.054063142928</v>
      </c>
      <c r="XO84" s="598">
        <f>XO36*VLOOKUP(XO$4,'Bases de Cálculo'!$B$9:$L$38,6,FALSE)</f>
        <v>3637.2651570330463</v>
      </c>
      <c r="XP84" s="598">
        <f>XP36*VLOOKUP(XP$4,'Bases de Cálculo'!$B$9:$L$38,6,FALSE)</f>
        <v>3750.7217421259847</v>
      </c>
      <c r="XQ84" s="598">
        <f>XQ36*VLOOKUP(XQ$4,'Bases de Cálculo'!$B$9:$L$38,6,FALSE)</f>
        <v>3768.693818839311</v>
      </c>
      <c r="XR84" s="598">
        <f>XR36*VLOOKUP(XR$4,'Bases de Cálculo'!$B$9:$L$38,6,FALSE)</f>
        <v>3830.3358916790799</v>
      </c>
      <c r="XS84" s="598">
        <f>XS36*VLOOKUP(XS$4,'Bases de Cálculo'!$B$9:$L$38,6,FALSE)</f>
        <v>3913.532511639849</v>
      </c>
      <c r="XT84" s="598">
        <f>XT36*VLOOKUP(XT$4,'Bases de Cálculo'!$B$9:$L$38,6,FALSE)</f>
        <v>3996.8172893281953</v>
      </c>
      <c r="XU84" s="598">
        <f>XU36*VLOOKUP(XU$4,'Bases de Cálculo'!$B$9:$L$38,6,FALSE)</f>
        <v>3908.7949753350445</v>
      </c>
      <c r="XV84" s="598">
        <f>XV36*VLOOKUP(XV$4,'Bases de Cálculo'!$B$9:$L$38,6,FALSE)</f>
        <v>4166.9077178537082</v>
      </c>
      <c r="XW84" s="598">
        <f>XW36*VLOOKUP(XW$4,'Bases de Cálculo'!$B$9:$L$38,6,FALSE)</f>
        <v>4167.0622710126345</v>
      </c>
      <c r="XX84" s="598">
        <f>XX36*VLOOKUP(XX$4,'Bases de Cálculo'!$B$9:$L$38,6,FALSE)</f>
        <v>4257.0408100704517</v>
      </c>
      <c r="XY84" s="598">
        <f>XY36*VLOOKUP(XY$4,'Bases de Cálculo'!$B$9:$L$38,6,FALSE)</f>
        <v>4340.0824457261133</v>
      </c>
      <c r="XZ84" s="598">
        <f>XZ36*VLOOKUP(XZ$4,'Bases de Cálculo'!$B$9:$L$38,6,FALSE)</f>
        <v>4419.918385683608</v>
      </c>
      <c r="YA84" s="598">
        <f>YA36*VLOOKUP(YA$4,'Bases de Cálculo'!$B$9:$L$38,6,FALSE)</f>
        <v>4578.0553984063754</v>
      </c>
      <c r="YB84" s="598">
        <f>YB36*VLOOKUP(YB$4,'Bases de Cálculo'!$B$9:$L$38,6,FALSE)</f>
        <v>4579.5081560780927</v>
      </c>
      <c r="YC84" s="598">
        <f>YC36*VLOOKUP(YC$4,'Bases de Cálculo'!$B$9:$L$38,6,FALSE)</f>
        <v>12558.461538461539</v>
      </c>
      <c r="YD84" s="598">
        <f>YD36*VLOOKUP(YD$4,'Bases de Cálculo'!$B$9:$L$38,6,FALSE)</f>
        <v>12346.873340532275</v>
      </c>
      <c r="YE84" s="598">
        <f>YE36*VLOOKUP(YE$4,'Bases de Cálculo'!$B$9:$L$38,6,FALSE)</f>
        <v>12558.461538461539</v>
      </c>
      <c r="YF84" s="598">
        <f>YF36*VLOOKUP(YF$4,'Bases de Cálculo'!$B$9:$L$38,6,FALSE)</f>
        <v>19376.586295515088</v>
      </c>
      <c r="YG84" s="598">
        <f>YG36*VLOOKUP(YG$4,'Bases de Cálculo'!$B$9:$L$38,6,FALSE)</f>
        <v>15575.495819166548</v>
      </c>
      <c r="YH84" s="598">
        <f>YH36*VLOOKUP(YH$4,'Bases de Cálculo'!$B$9:$L$38,6,FALSE)</f>
        <v>18289.867384599871</v>
      </c>
      <c r="YI84" s="598">
        <f>YI36*VLOOKUP(YI$4,'Bases de Cálculo'!$B$9:$L$38,6,FALSE)</f>
        <v>17702.845115757274</v>
      </c>
      <c r="YJ84" s="598">
        <f>YJ36*VLOOKUP(YJ$4,'Bases de Cálculo'!$B$9:$L$38,6,FALSE)</f>
        <v>14830.802279767056</v>
      </c>
      <c r="YK84" s="598">
        <f>YK36*VLOOKUP(YK$4,'Bases de Cálculo'!$B$9:$L$38,6,FALSE)</f>
        <v>15044.264922982549</v>
      </c>
      <c r="YL84" s="598">
        <f>YL36*VLOOKUP(YL$4,'Bases de Cálculo'!$B$9:$L$38,6,FALSE)</f>
        <v>15044.264922982549</v>
      </c>
      <c r="YM84" s="598">
        <f>YM36*VLOOKUP(YM$4,'Bases de Cálculo'!$B$9:$L$38,6,FALSE)</f>
        <v>16560.334832183467</v>
      </c>
      <c r="YN84" s="598">
        <f>YN36*VLOOKUP(YN$4,'Bases de Cálculo'!$B$9:$L$38,6,FALSE)</f>
        <v>16560.334832183467</v>
      </c>
      <c r="YO84" s="598">
        <f>YO36*VLOOKUP(YO$4,'Bases de Cálculo'!$B$9:$L$38,6,FALSE)</f>
        <v>16560.334832183467</v>
      </c>
      <c r="YP84" s="598">
        <f>YP36*VLOOKUP(YP$4,'Bases de Cálculo'!$B$9:$L$38,6,FALSE)</f>
        <v>16560.334832183467</v>
      </c>
      <c r="YQ84" s="598">
        <f>YQ36*VLOOKUP(YQ$4,'Bases de Cálculo'!$B$9:$L$38,6,FALSE)</f>
        <v>16560.334832183467</v>
      </c>
      <c r="YR84" s="598">
        <f>YR36*VLOOKUP(YR$4,'Bases de Cálculo'!$B$9:$L$38,6,FALSE)</f>
        <v>16560.334832183467</v>
      </c>
      <c r="YS84" s="598">
        <f>YS36*VLOOKUP(YS$4,'Bases de Cálculo'!$B$9:$L$38,6,FALSE)</f>
        <v>16560.334832183467</v>
      </c>
      <c r="YT84" s="614">
        <f>YT36*VLOOKUP(YT$4,'Bases de Cálculo'!$B$9:$L$38,6,FALSE)</f>
        <v>16560.334832183467</v>
      </c>
      <c r="YU84" s="609"/>
      <c r="YV84" s="609"/>
      <c r="YW84" s="609"/>
      <c r="YX84" s="609"/>
      <c r="YY84" s="609"/>
      <c r="YZ84" s="609"/>
      <c r="ZB84" s="598">
        <f>ZB36*VLOOKUP(ZB$4,'Bases de Cálculo'!$B$9:$L$38,6,FALSE)</f>
        <v>0</v>
      </c>
      <c r="ZC84" s="598">
        <f>ZC36*VLOOKUP(ZC$4,'Bases de Cálculo'!$B$9:$L$38,6,FALSE)</f>
        <v>0</v>
      </c>
      <c r="ZD84" s="598">
        <f>ZD36*VLOOKUP(ZD$4,'Bases de Cálculo'!$B$9:$L$38,6,FALSE)</f>
        <v>0</v>
      </c>
      <c r="ZE84" s="598">
        <f>ZE36*VLOOKUP(ZE$4,'Bases de Cálculo'!$B$9:$L$38,6,FALSE)</f>
        <v>0</v>
      </c>
      <c r="ZF84" s="598">
        <f>ZF36*VLOOKUP(ZF$4,'Bases de Cálculo'!$B$9:$L$38,6,FALSE)</f>
        <v>0</v>
      </c>
      <c r="ZG84" s="598">
        <f>ZG36*VLOOKUP(ZG$4,'Bases de Cálculo'!$B$9:$L$38,6,FALSE)</f>
        <v>0</v>
      </c>
      <c r="ZH84" s="598">
        <f>ZH36*VLOOKUP(ZH$4,'Bases de Cálculo'!$B$9:$L$38,6,FALSE)</f>
        <v>0</v>
      </c>
      <c r="ZI84" s="598">
        <f>ZI36*VLOOKUP(ZI$4,'Bases de Cálculo'!$B$9:$L$38,6,FALSE)</f>
        <v>0</v>
      </c>
      <c r="ZJ84" s="598">
        <f>ZJ36*VLOOKUP(ZJ$4,'Bases de Cálculo'!$B$9:$L$38,6,FALSE)</f>
        <v>0</v>
      </c>
      <c r="ZK84" s="598">
        <f>ZK36*VLOOKUP(ZK$4,'Bases de Cálculo'!$B$9:$L$38,6,FALSE)</f>
        <v>0</v>
      </c>
      <c r="ZL84" s="598">
        <f>ZL36*VLOOKUP(ZL$4,'Bases de Cálculo'!$B$9:$L$38,6,FALSE)</f>
        <v>0</v>
      </c>
      <c r="ZM84" s="598">
        <f>ZM36*VLOOKUP(ZM$4,'Bases de Cálculo'!$B$9:$L$38,6,FALSE)</f>
        <v>0</v>
      </c>
      <c r="ZN84" s="598">
        <f>ZN36*VLOOKUP(ZN$4,'Bases de Cálculo'!$B$9:$L$38,6,FALSE)</f>
        <v>0</v>
      </c>
      <c r="ZO84" s="598">
        <f>ZO36*VLOOKUP(ZO$4,'Bases de Cálculo'!$B$9:$L$38,6,FALSE)</f>
        <v>0</v>
      </c>
      <c r="ZP84" s="598">
        <f>ZP36*VLOOKUP(ZP$4,'Bases de Cálculo'!$B$9:$L$38,6,FALSE)</f>
        <v>0</v>
      </c>
      <c r="ZQ84" s="598">
        <f>ZQ36*VLOOKUP(ZQ$4,'Bases de Cálculo'!$B$9:$L$38,6,FALSE)</f>
        <v>0</v>
      </c>
      <c r="ZR84" s="598">
        <f>ZR36*VLOOKUP(ZR$4,'Bases de Cálculo'!$B$9:$L$38,6,FALSE)</f>
        <v>0</v>
      </c>
      <c r="ZS84" s="598">
        <f>ZS36*VLOOKUP(ZS$4,'Bases de Cálculo'!$B$9:$L$38,6,FALSE)</f>
        <v>0</v>
      </c>
      <c r="ZT84" s="598">
        <f>ZT36*VLOOKUP(ZT$4,'Bases de Cálculo'!$B$9:$L$38,6,FALSE)</f>
        <v>0</v>
      </c>
      <c r="ZU84" s="598">
        <f>ZU36*VLOOKUP(ZU$4,'Bases de Cálculo'!$B$9:$L$38,6,FALSE)</f>
        <v>0</v>
      </c>
      <c r="ZV84" s="598">
        <f>ZV36*VLOOKUP(ZV$4,'Bases de Cálculo'!$B$9:$L$38,6,FALSE)</f>
        <v>0</v>
      </c>
      <c r="ZW84" s="598">
        <f>ZW36*VLOOKUP(ZW$4,'Bases de Cálculo'!$B$9:$L$38,6,FALSE)</f>
        <v>0</v>
      </c>
      <c r="ZX84" s="598">
        <f>ZX36*VLOOKUP(ZX$4,'Bases de Cálculo'!$B$9:$L$38,6,FALSE)</f>
        <v>0</v>
      </c>
      <c r="ZY84" s="598">
        <f>ZY36*VLOOKUP(ZY$4,'Bases de Cálculo'!$B$9:$L$38,6,FALSE)</f>
        <v>0</v>
      </c>
      <c r="ZZ84" s="598">
        <f>ZZ36*VLOOKUP(ZZ$4,'Bases de Cálculo'!$B$9:$L$38,6,FALSE)</f>
        <v>0</v>
      </c>
      <c r="AAA84" s="598">
        <f>AAA36*VLOOKUP(AAA$4,'Bases de Cálculo'!$B$9:$L$38,6,FALSE)</f>
        <v>0</v>
      </c>
      <c r="AAB84" s="598">
        <f>AAB36*VLOOKUP(AAB$4,'Bases de Cálculo'!$B$9:$L$38,6,FALSE)</f>
        <v>0</v>
      </c>
      <c r="AAC84" s="598">
        <f>AAC36*VLOOKUP(AAC$4,'Bases de Cálculo'!$B$9:$L$38,6,FALSE)</f>
        <v>0</v>
      </c>
      <c r="AAD84" s="598">
        <f>AAD36*VLOOKUP(AAD$4,'Bases de Cálculo'!$B$9:$L$38,6,FALSE)</f>
        <v>0</v>
      </c>
      <c r="AAE84" s="598">
        <f>AAE36*VLOOKUP(AAE$4,'Bases de Cálculo'!$B$9:$L$38,6,FALSE)</f>
        <v>0</v>
      </c>
      <c r="AAF84" s="598">
        <f>AAF36*VLOOKUP(AAF$4,'Bases de Cálculo'!$B$9:$L$38,6,FALSE)</f>
        <v>0</v>
      </c>
      <c r="AAG84" s="598">
        <f>AAG36*VLOOKUP(AAG$4,'Bases de Cálculo'!$B$9:$L$38,6,FALSE)</f>
        <v>0</v>
      </c>
      <c r="AAH84" s="598">
        <f>AAH36*VLOOKUP(AAH$4,'Bases de Cálculo'!$B$9:$L$38,6,FALSE)</f>
        <v>0</v>
      </c>
      <c r="AAI84" s="598">
        <f>AAI36*VLOOKUP(AAI$4,'Bases de Cálculo'!$B$9:$L$38,6,FALSE)</f>
        <v>0</v>
      </c>
      <c r="AAJ84" s="614">
        <f>AAJ36*VLOOKUP(AAJ$4,'Bases de Cálculo'!$B$9:$L$38,6,FALSE)</f>
        <v>0</v>
      </c>
      <c r="AAK84" s="609"/>
      <c r="AAL84" s="609"/>
      <c r="AAM84" s="609"/>
      <c r="AAN84" s="609"/>
      <c r="AAO84" s="609"/>
      <c r="AAP84" s="609"/>
      <c r="AAR84" s="598">
        <f>AAR36*VLOOKUP(AAR$4,'Bases de Cálculo'!$B$9:$L$38,6,FALSE)</f>
        <v>0</v>
      </c>
      <c r="AAS84" s="598">
        <f>AAS36*VLOOKUP(AAS$4,'Bases de Cálculo'!$B$9:$L$38,6,FALSE)</f>
        <v>0</v>
      </c>
      <c r="AAT84" s="598">
        <f>AAT36*VLOOKUP(AAT$4,'Bases de Cálculo'!$B$9:$L$38,6,FALSE)</f>
        <v>0</v>
      </c>
      <c r="AAU84" s="598">
        <f>AAU36*VLOOKUP(AAU$4,'Bases de Cálculo'!$B$9:$L$38,6,FALSE)</f>
        <v>0</v>
      </c>
      <c r="AAV84" s="598">
        <f>AAV36*VLOOKUP(AAV$4,'Bases de Cálculo'!$B$9:$L$38,6,FALSE)</f>
        <v>0</v>
      </c>
      <c r="AAW84" s="598">
        <f>AAW36*VLOOKUP(AAW$4,'Bases de Cálculo'!$B$9:$L$38,6,FALSE)</f>
        <v>0</v>
      </c>
      <c r="AAX84" s="598">
        <f>AAX36*VLOOKUP(AAX$4,'Bases de Cálculo'!$B$9:$L$38,6,FALSE)</f>
        <v>0</v>
      </c>
      <c r="AAY84" s="598">
        <f>AAY36*VLOOKUP(AAY$4,'Bases de Cálculo'!$B$9:$L$38,6,FALSE)</f>
        <v>0</v>
      </c>
      <c r="AAZ84" s="598">
        <f>AAZ36*VLOOKUP(AAZ$4,'Bases de Cálculo'!$B$9:$L$38,6,FALSE)</f>
        <v>0</v>
      </c>
      <c r="ABA84" s="598">
        <f>ABA36*VLOOKUP(ABA$4,'Bases de Cálculo'!$B$9:$L$38,6,FALSE)</f>
        <v>0</v>
      </c>
      <c r="ABB84" s="598">
        <f>ABB36*VLOOKUP(ABB$4,'Bases de Cálculo'!$B$9:$L$38,6,FALSE)</f>
        <v>0</v>
      </c>
      <c r="ABC84" s="598">
        <f>ABC36*VLOOKUP(ABC$4,'Bases de Cálculo'!$B$9:$L$38,6,FALSE)</f>
        <v>0</v>
      </c>
      <c r="ABD84" s="598">
        <f>ABD36*VLOOKUP(ABD$4,'Bases de Cálculo'!$B$9:$L$38,6,FALSE)</f>
        <v>0</v>
      </c>
      <c r="ABE84" s="598">
        <f>ABE36*VLOOKUP(ABE$4,'Bases de Cálculo'!$B$9:$L$38,6,FALSE)</f>
        <v>0</v>
      </c>
      <c r="ABF84" s="598">
        <f>ABF36*VLOOKUP(ABF$4,'Bases de Cálculo'!$B$9:$L$38,6,FALSE)</f>
        <v>0</v>
      </c>
      <c r="ABG84" s="598">
        <f>ABG36*VLOOKUP(ABG$4,'Bases de Cálculo'!$B$9:$L$38,6,FALSE)</f>
        <v>0</v>
      </c>
      <c r="ABH84" s="598">
        <f>ABH36*VLOOKUP(ABH$4,'Bases de Cálculo'!$B$9:$L$38,6,FALSE)</f>
        <v>0</v>
      </c>
      <c r="ABI84" s="598">
        <f>ABI36*VLOOKUP(ABI$4,'Bases de Cálculo'!$B$9:$L$38,6,FALSE)</f>
        <v>0</v>
      </c>
      <c r="ABJ84" s="598">
        <f>ABJ36*VLOOKUP(ABJ$4,'Bases de Cálculo'!$B$9:$L$38,6,FALSE)</f>
        <v>0</v>
      </c>
      <c r="ABK84" s="598">
        <f>ABK36*VLOOKUP(ABK$4,'Bases de Cálculo'!$B$9:$L$38,6,FALSE)</f>
        <v>0</v>
      </c>
      <c r="ABL84" s="598">
        <f>ABL36*VLOOKUP(ABL$4,'Bases de Cálculo'!$B$9:$L$38,6,FALSE)</f>
        <v>0</v>
      </c>
      <c r="ABM84" s="598">
        <f>ABM36*VLOOKUP(ABM$4,'Bases de Cálculo'!$B$9:$L$38,6,FALSE)</f>
        <v>0</v>
      </c>
      <c r="ABN84" s="598">
        <f>ABN36*VLOOKUP(ABN$4,'Bases de Cálculo'!$B$9:$L$38,6,FALSE)</f>
        <v>0</v>
      </c>
      <c r="ABO84" s="598">
        <f>ABO36*VLOOKUP(ABO$4,'Bases de Cálculo'!$B$9:$L$38,6,FALSE)</f>
        <v>0</v>
      </c>
      <c r="ABP84" s="598">
        <f>ABP36*VLOOKUP(ABP$4,'Bases de Cálculo'!$B$9:$L$38,6,FALSE)</f>
        <v>0</v>
      </c>
      <c r="ABQ84" s="598">
        <f>ABQ36*VLOOKUP(ABQ$4,'Bases de Cálculo'!$B$9:$L$38,6,FALSE)</f>
        <v>0</v>
      </c>
      <c r="ABR84" s="598">
        <f>ABR36*VLOOKUP(ABR$4,'Bases de Cálculo'!$B$9:$L$38,6,FALSE)</f>
        <v>0</v>
      </c>
      <c r="ABS84" s="598">
        <f>ABS36*VLOOKUP(ABS$4,'Bases de Cálculo'!$B$9:$L$38,6,FALSE)</f>
        <v>0</v>
      </c>
      <c r="ABT84" s="598">
        <f>ABT36*VLOOKUP(ABT$4,'Bases de Cálculo'!$B$9:$L$38,6,FALSE)</f>
        <v>0</v>
      </c>
      <c r="ABU84" s="598">
        <f>ABU36*VLOOKUP(ABU$4,'Bases de Cálculo'!$B$9:$L$38,6,FALSE)</f>
        <v>0</v>
      </c>
      <c r="ABV84" s="598">
        <f>ABV36*VLOOKUP(ABV$4,'Bases de Cálculo'!$B$9:$L$38,6,FALSE)</f>
        <v>0</v>
      </c>
      <c r="ABW84" s="598">
        <f>ABW36*VLOOKUP(ABW$4,'Bases de Cálculo'!$B$9:$L$38,6,FALSE)</f>
        <v>0</v>
      </c>
      <c r="ABX84" s="598">
        <f>ABX36*VLOOKUP(ABX$4,'Bases de Cálculo'!$B$9:$L$38,6,FALSE)</f>
        <v>0</v>
      </c>
      <c r="ABY84" s="598">
        <f>ABY36*VLOOKUP(ABY$4,'Bases de Cálculo'!$B$9:$L$38,6,FALSE)</f>
        <v>0</v>
      </c>
      <c r="ABZ84" s="614">
        <f>ABZ36*VLOOKUP(ABZ$4,'Bases de Cálculo'!$B$9:$L$38,6,FALSE)</f>
        <v>0</v>
      </c>
      <c r="ACA84" s="609"/>
      <c r="ACB84" s="609"/>
      <c r="ACC84" s="609"/>
      <c r="ACD84" s="609"/>
      <c r="ACE84" s="609"/>
      <c r="ACF84" s="609"/>
      <c r="ACH84" s="598">
        <f>ACH36*VLOOKUP(ACH$57,'Bases de Cálculo'!$B$9:$L$38,6,FALSE)</f>
        <v>0</v>
      </c>
      <c r="ACI84" s="598">
        <f>ACI36*VLOOKUP(ACI$57,'Bases de Cálculo'!$B$9:$L$38,6,FALSE)</f>
        <v>0</v>
      </c>
      <c r="ACJ84" s="598">
        <f>ACJ36*VLOOKUP(ACJ$57,'Bases de Cálculo'!$B$9:$L$38,6,FALSE)</f>
        <v>0</v>
      </c>
      <c r="ACK84" s="598">
        <f>ACK36*VLOOKUP(ACK$57,'Bases de Cálculo'!$B$9:$L$38,6,FALSE)</f>
        <v>0</v>
      </c>
      <c r="ACL84" s="614">
        <f>ACL36*VLOOKUP(ACL$57,'Bases de Cálculo'!$B$9:$L$38,6,FALSE)</f>
        <v>0</v>
      </c>
      <c r="ACM84" s="598">
        <f>ACM36*VLOOKUP(ACM$57,'Bases de Cálculo'!$B$9:$L$38,6,FALSE)</f>
        <v>0</v>
      </c>
      <c r="ACN84" s="598">
        <f>ACN36*VLOOKUP(ACN$57,'Bases de Cálculo'!$B$9:$L$38,6,FALSE)</f>
        <v>0</v>
      </c>
      <c r="ACO84" s="598">
        <f>ACO36*VLOOKUP(ACO$57,'Bases de Cálculo'!$B$9:$L$38,6,FALSE)</f>
        <v>0</v>
      </c>
      <c r="ACP84" s="598">
        <f>ACP36*VLOOKUP(ACP$57,'Bases de Cálculo'!$B$9:$L$38,6,FALSE)</f>
        <v>0</v>
      </c>
      <c r="ACQ84" s="614">
        <f>ACQ36*VLOOKUP(ACQ$57,'Bases de Cálculo'!$B$9:$L$38,6,FALSE)</f>
        <v>0</v>
      </c>
      <c r="ACR84" s="598">
        <f>ACR36*VLOOKUP(ACR$57,'Bases de Cálculo'!$B$9:$L$38,6,FALSE)</f>
        <v>0</v>
      </c>
      <c r="ACS84" s="598">
        <f>ACS36*VLOOKUP(ACS$57,'Bases de Cálculo'!$B$9:$L$38,6,FALSE)</f>
        <v>0</v>
      </c>
      <c r="ACT84" s="598">
        <f>ACT36*VLOOKUP(ACT$57,'Bases de Cálculo'!$B$9:$L$38,6,FALSE)</f>
        <v>0</v>
      </c>
      <c r="ACU84" s="598">
        <f>ACU36*VLOOKUP(ACU$57,'Bases de Cálculo'!$B$9:$L$38,6,FALSE)</f>
        <v>0</v>
      </c>
      <c r="ACV84" s="614">
        <f>ACV36*VLOOKUP(ACV$57,'Bases de Cálculo'!$B$9:$L$38,6,FALSE)</f>
        <v>0</v>
      </c>
      <c r="ACW84" s="598">
        <f>ACW36*VLOOKUP(ACW$57,'Bases de Cálculo'!$B$9:$L$38,6,FALSE)</f>
        <v>0</v>
      </c>
      <c r="ACX84" s="598">
        <f>ACX36*VLOOKUP(ACX$57,'Bases de Cálculo'!$B$9:$L$38,6,FALSE)</f>
        <v>0</v>
      </c>
      <c r="ACY84" s="598">
        <f>ACY36*VLOOKUP(ACY$57,'Bases de Cálculo'!$B$9:$L$38,6,FALSE)</f>
        <v>0</v>
      </c>
      <c r="ACZ84" s="598">
        <f>ACZ36*VLOOKUP(ACZ$57,'Bases de Cálculo'!$B$9:$L$38,6,FALSE)</f>
        <v>0</v>
      </c>
      <c r="ADA84" s="614">
        <f>ADA36*VLOOKUP(ADA$57,'Bases de Cálculo'!$B$9:$L$38,6,FALSE)</f>
        <v>0</v>
      </c>
      <c r="ADB84" s="598">
        <f>ADB36*VLOOKUP(ADB$57,'Bases de Cálculo'!$B$9:$L$38,6,FALSE)</f>
        <v>0</v>
      </c>
      <c r="ADC84" s="598">
        <f>ADC36*VLOOKUP(ADC$57,'Bases de Cálculo'!$B$9:$L$38,6,FALSE)</f>
        <v>0</v>
      </c>
      <c r="ADD84" s="598">
        <f>ADD36*VLOOKUP(ADD$57,'Bases de Cálculo'!$B$9:$L$38,6,FALSE)</f>
        <v>0</v>
      </c>
      <c r="ADE84" s="598">
        <f>ADE36*VLOOKUP(ADE$57,'Bases de Cálculo'!$B$9:$L$38,6,FALSE)</f>
        <v>0</v>
      </c>
      <c r="ADF84" s="614">
        <f>ADF36*VLOOKUP(ADF$57,'Bases de Cálculo'!$B$9:$L$38,6,FALSE)</f>
        <v>0</v>
      </c>
      <c r="ADG84" s="598">
        <f>ADG36*VLOOKUP(ADG$57,'Bases de Cálculo'!$B$9:$L$38,6,FALSE)</f>
        <v>0</v>
      </c>
      <c r="ADH84" s="598">
        <f>ADH36*VLOOKUP(ADH$57,'Bases de Cálculo'!$B$9:$L$38,6,FALSE)</f>
        <v>0</v>
      </c>
      <c r="ADI84" s="598">
        <f>ADI36*VLOOKUP(ADI$57,'Bases de Cálculo'!$B$9:$L$38,6,FALSE)</f>
        <v>0</v>
      </c>
      <c r="ADJ84" s="598">
        <f>ADJ36*VLOOKUP(ADJ$57,'Bases de Cálculo'!$B$9:$L$38,6,FALSE)</f>
        <v>0</v>
      </c>
      <c r="ADK84" s="614">
        <f>ADK36*VLOOKUP(ADK$57,'Bases de Cálculo'!$B$9:$L$38,6,FALSE)</f>
        <v>0</v>
      </c>
      <c r="ADL84" s="598">
        <f>ADL36*VLOOKUP(ADL$57,'Bases de Cálculo'!$B$9:$L$38,6,FALSE)</f>
        <v>0</v>
      </c>
      <c r="ADM84" s="598">
        <f>ADM36*VLOOKUP(ADM$57,'Bases de Cálculo'!$B$9:$L$38,6,FALSE)</f>
        <v>0</v>
      </c>
      <c r="ADN84" s="598">
        <f>ADN36*VLOOKUP(ADN$57,'Bases de Cálculo'!$B$9:$L$38,6,FALSE)</f>
        <v>0</v>
      </c>
      <c r="ADO84" s="598">
        <f>ADO36*VLOOKUP(ADO$57,'Bases de Cálculo'!$B$9:$L$38,6,FALSE)</f>
        <v>0</v>
      </c>
      <c r="ADP84" s="614">
        <f>ADP36*VLOOKUP(ADP$57,'Bases de Cálculo'!$B$9:$L$38,6,FALSE)</f>
        <v>0</v>
      </c>
      <c r="ADQ84" s="609"/>
      <c r="ADR84" s="609"/>
      <c r="ADS84" s="609"/>
      <c r="ADT84" s="609"/>
      <c r="ADU84" s="609"/>
      <c r="ADV84" s="609"/>
      <c r="ADX84" s="598">
        <f>ADX36*VLOOKUP(ADX$4,'Bases de Cálculo'!$B$9:$L$38,6,FALSE)</f>
        <v>0</v>
      </c>
      <c r="ADY84" s="598">
        <f>ADY36*VLOOKUP(ADY$4,'Bases de Cálculo'!$B$9:$L$38,6,FALSE)</f>
        <v>0</v>
      </c>
      <c r="ADZ84" s="598">
        <f>ADZ36*VLOOKUP(ADZ$4,'Bases de Cálculo'!$B$9:$L$38,6,FALSE)</f>
        <v>0</v>
      </c>
      <c r="AEA84" s="598">
        <f>AEA36*VLOOKUP(AEA$4,'Bases de Cálculo'!$B$9:$L$38,6,FALSE)</f>
        <v>0</v>
      </c>
      <c r="AEB84" s="598">
        <f>AEB36*VLOOKUP(AEB$4,'Bases de Cálculo'!$B$9:$L$38,6,FALSE)</f>
        <v>0</v>
      </c>
      <c r="AEC84" s="598">
        <f>AEC36*VLOOKUP(AEC$4,'Bases de Cálculo'!$B$9:$L$38,6,FALSE)</f>
        <v>0</v>
      </c>
      <c r="AED84" s="598">
        <f>AED36*VLOOKUP(AED$4,'Bases de Cálculo'!$B$9:$L$38,6,FALSE)</f>
        <v>0</v>
      </c>
      <c r="AEE84" s="598">
        <f>AEE36*VLOOKUP(AEE$4,'Bases de Cálculo'!$B$9:$L$38,6,FALSE)</f>
        <v>0</v>
      </c>
      <c r="AEF84" s="598">
        <f>AEF36*VLOOKUP(AEF$4,'Bases de Cálculo'!$B$9:$L$38,6,FALSE)</f>
        <v>0</v>
      </c>
      <c r="AEG84" s="598">
        <f>AEG36*VLOOKUP(AEG$4,'Bases de Cálculo'!$B$9:$L$38,6,FALSE)</f>
        <v>0</v>
      </c>
      <c r="AEH84" s="598">
        <f>AEH36*VLOOKUP(AEH$4,'Bases de Cálculo'!$B$9:$L$38,6,FALSE)</f>
        <v>0</v>
      </c>
      <c r="AEI84" s="598">
        <f>AEI36*VLOOKUP(AEI$4,'Bases de Cálculo'!$B$9:$L$38,6,FALSE)</f>
        <v>0</v>
      </c>
      <c r="AEJ84" s="598">
        <f>AEJ36*VLOOKUP(AEJ$4,'Bases de Cálculo'!$B$9:$L$38,6,FALSE)</f>
        <v>0</v>
      </c>
      <c r="AEK84" s="598">
        <f>AEK36*VLOOKUP(AEK$4,'Bases de Cálculo'!$B$9:$L$38,6,FALSE)</f>
        <v>0</v>
      </c>
      <c r="AEL84" s="598">
        <f>AEL36*VLOOKUP(AEL$4,'Bases de Cálculo'!$B$9:$L$38,6,FALSE)</f>
        <v>0</v>
      </c>
      <c r="AEM84" s="598">
        <f>AEM36*VLOOKUP(AEM$4,'Bases de Cálculo'!$B$9:$L$38,6,FALSE)</f>
        <v>0</v>
      </c>
      <c r="AEN84" s="598">
        <f>AEN36*VLOOKUP(AEN$4,'Bases de Cálculo'!$B$9:$L$38,6,FALSE)</f>
        <v>0</v>
      </c>
      <c r="AEO84" s="598">
        <f>AEO36*VLOOKUP(AEO$4,'Bases de Cálculo'!$B$9:$L$38,6,FALSE)</f>
        <v>0</v>
      </c>
      <c r="AEP84" s="598">
        <f>AEP36*VLOOKUP(AEP$4,'Bases de Cálculo'!$B$9:$L$38,6,FALSE)</f>
        <v>0</v>
      </c>
      <c r="AEQ84" s="598">
        <f>AEQ36*VLOOKUP(AEQ$4,'Bases de Cálculo'!$B$9:$L$38,6,FALSE)</f>
        <v>0</v>
      </c>
      <c r="AER84" s="598">
        <f>AER36*VLOOKUP(AER$4,'Bases de Cálculo'!$B$9:$L$38,6,FALSE)</f>
        <v>0</v>
      </c>
      <c r="AES84" s="598">
        <f>AES36*VLOOKUP(AES$4,'Bases de Cálculo'!$B$9:$L$38,6,FALSE)</f>
        <v>0</v>
      </c>
      <c r="AET84" s="598">
        <f>AET36*VLOOKUP(AET$4,'Bases de Cálculo'!$B$9:$L$38,6,FALSE)</f>
        <v>0</v>
      </c>
      <c r="AEU84" s="598">
        <f>AEU36*VLOOKUP(AEU$4,'Bases de Cálculo'!$B$9:$L$38,6,FALSE)</f>
        <v>0</v>
      </c>
      <c r="AEV84" s="598">
        <f>AEV36*VLOOKUP(AEV$4,'Bases de Cálculo'!$B$9:$L$38,6,FALSE)</f>
        <v>0</v>
      </c>
      <c r="AEW84" s="598">
        <f>AEW36*VLOOKUP(AEW$4,'Bases de Cálculo'!$B$9:$L$38,6,FALSE)</f>
        <v>0</v>
      </c>
      <c r="AEX84" s="598">
        <f>AEX36*VLOOKUP(AEX$4,'Bases de Cálculo'!$B$9:$L$38,6,FALSE)</f>
        <v>0</v>
      </c>
      <c r="AEY84" s="598">
        <f>AEY36*VLOOKUP(AEY$4,'Bases de Cálculo'!$B$9:$L$38,6,FALSE)</f>
        <v>0</v>
      </c>
      <c r="AEZ84" s="598">
        <f>AEZ36*VLOOKUP(AEZ$4,'Bases de Cálculo'!$B$9:$L$38,6,FALSE)</f>
        <v>0</v>
      </c>
      <c r="AFA84" s="598">
        <f>AFA36*VLOOKUP(AFA$4,'Bases de Cálculo'!$B$9:$L$38,6,FALSE)</f>
        <v>0</v>
      </c>
      <c r="AFB84" s="598">
        <f>AFB36*VLOOKUP(AFB$4,'Bases de Cálculo'!$B$9:$L$38,6,FALSE)</f>
        <v>0</v>
      </c>
      <c r="AFC84" s="598">
        <f>AFC36*VLOOKUP(AFC$4,'Bases de Cálculo'!$B$9:$L$38,6,FALSE)</f>
        <v>0</v>
      </c>
      <c r="AFD84" s="598">
        <f>AFD36*VLOOKUP(AFD$4,'Bases de Cálculo'!$B$9:$L$38,6,FALSE)</f>
        <v>0</v>
      </c>
      <c r="AFE84" s="598">
        <f>AFE36*VLOOKUP(AFE$4,'Bases de Cálculo'!$B$9:$L$38,6,FALSE)</f>
        <v>0</v>
      </c>
      <c r="AFF84" s="614">
        <f>AFF36*VLOOKUP(AFF$4,'Bases de Cálculo'!$B$9:$L$38,6,FALSE)</f>
        <v>0</v>
      </c>
      <c r="AFG84" s="609"/>
      <c r="AFH84" s="609"/>
      <c r="AFI84" s="609"/>
      <c r="AFJ84" s="609"/>
      <c r="AFK84" s="609"/>
      <c r="AFL84" s="609"/>
      <c r="AFN84" s="598">
        <f>AFN36*VLOOKUP(AFN$4,'Bases de Cálculo'!$B$9:$L$38,6,FALSE)</f>
        <v>1211.616</v>
      </c>
      <c r="AFO84" s="598">
        <f>AFO36*VLOOKUP(AFO$4,'Bases de Cálculo'!$B$9:$L$38,6,FALSE)</f>
        <v>1353.2558073457992</v>
      </c>
      <c r="AFP84" s="598">
        <f>AFP36*VLOOKUP(AFP$4,'Bases de Cálculo'!$B$9:$L$38,6,FALSE)</f>
        <v>1430.9885841402418</v>
      </c>
      <c r="AFQ84" s="598">
        <f>AFQ36*VLOOKUP(AFQ$4,'Bases de Cálculo'!$B$9:$L$38,6,FALSE)</f>
        <v>1683.138390233069</v>
      </c>
      <c r="AFR84" s="598">
        <f>AFR36*VLOOKUP(AFR$4,'Bases de Cálculo'!$B$9:$L$38,6,FALSE)</f>
        <v>1916.137008064801</v>
      </c>
      <c r="AFS84" s="598">
        <f>AFS36*VLOOKUP(AFS$4,'Bases de Cálculo'!$B$9:$L$38,6,FALSE)</f>
        <v>2157.6876039876911</v>
      </c>
      <c r="AFT84" s="598">
        <f>AFT36*VLOOKUP(AFT$4,'Bases de Cálculo'!$B$9:$L$38,6,FALSE)</f>
        <v>2193.9556380175468</v>
      </c>
      <c r="AFU84" s="598">
        <f>AFU36*VLOOKUP(AFU$4,'Bases de Cálculo'!$B$9:$L$38,6,FALSE)</f>
        <v>2429.6467627297848</v>
      </c>
      <c r="AFV84" s="598">
        <f>AFV36*VLOOKUP(AFV$4,'Bases de Cálculo'!$B$9:$L$38,6,FALSE)</f>
        <v>2560.2223580137716</v>
      </c>
      <c r="AFW84" s="598">
        <f>AFW36*VLOOKUP(AFW$4,'Bases de Cálculo'!$B$9:$L$38,6,FALSE)</f>
        <v>2739.9771463113884</v>
      </c>
      <c r="AFX84" s="598">
        <f>AFX36*VLOOKUP(AFX$4,'Bases de Cálculo'!$B$9:$L$38,6,FALSE)</f>
        <v>2930.7952702759976</v>
      </c>
      <c r="AFY84" s="598">
        <f>AFY36*VLOOKUP(AFY$4,'Bases de Cálculo'!$B$9:$L$38,6,FALSE)</f>
        <v>3134.954742561225</v>
      </c>
      <c r="AFZ84" s="598">
        <f>AFZ36*VLOOKUP(AFZ$4,'Bases de Cálculo'!$B$9:$L$38,6,FALSE)</f>
        <v>3344.4372803669003</v>
      </c>
      <c r="AGA84" s="598">
        <f>AGA36*VLOOKUP(AGA$4,'Bases de Cálculo'!$B$9:$L$38,6,FALSE)</f>
        <v>3595.4812672081434</v>
      </c>
      <c r="AGB84" s="598">
        <f>AGB36*VLOOKUP(AGB$4,'Bases de Cálculo'!$B$9:$L$38,6,FALSE)</f>
        <v>3879.7504205627602</v>
      </c>
      <c r="AGC84" s="598">
        <f>AGC36*VLOOKUP(AGC$4,'Bases de Cálculo'!$B$9:$L$38,6,FALSE)</f>
        <v>4138.2934128578299</v>
      </c>
      <c r="AGD84" s="598">
        <f>AGD36*VLOOKUP(AGD$4,'Bases de Cálculo'!$B$9:$L$38,6,FALSE)</f>
        <v>4332.7736364069779</v>
      </c>
      <c r="AGE84" s="598">
        <f>AGE36*VLOOKUP(AGE$4,'Bases de Cálculo'!$B$9:$L$38,6,FALSE)</f>
        <v>3938.8798234584428</v>
      </c>
      <c r="AGF84" s="598">
        <f>AGF36*VLOOKUP(AGF$4,'Bases de Cálculo'!$B$9:$L$38,6,FALSE)</f>
        <v>4496.9588526864281</v>
      </c>
      <c r="AGG84" s="598">
        <f>AGG36*VLOOKUP(AGG$4,'Bases de Cálculo'!$B$9:$L$38,6,FALSE)</f>
        <v>4839.5000555278139</v>
      </c>
      <c r="AGH84" s="598">
        <f>AGH36*VLOOKUP(AGH$4,'Bases de Cálculo'!$B$9:$L$38,6,FALSE)</f>
        <v>5074.5464481110312</v>
      </c>
      <c r="AGI84" s="598">
        <f>AGI36*VLOOKUP(AGI$4,'Bases de Cálculo'!$B$9:$L$38,6,FALSE)</f>
        <v>5147.5427518088027</v>
      </c>
      <c r="AGJ84" s="598">
        <f>AGJ36*VLOOKUP(AGJ$4,'Bases de Cálculo'!$B$9:$L$38,6,FALSE)</f>
        <v>5187.4889698655561</v>
      </c>
      <c r="AGK84" s="598">
        <f>AGK36*VLOOKUP(AGK$4,'Bases de Cálculo'!$B$9:$L$38,6,FALSE)</f>
        <v>5162.0005019080336</v>
      </c>
      <c r="AGL84" s="598">
        <f>AGL36*VLOOKUP(AGL$4,'Bases de Cálculo'!$B$9:$L$38,6,FALSE)</f>
        <v>5230.0484590738852</v>
      </c>
      <c r="AGM84" s="598">
        <f>AGM36*VLOOKUP(AGM$4,'Bases de Cálculo'!$B$9:$L$38,6,FALSE)</f>
        <v>5272.9838281040484</v>
      </c>
      <c r="AGN84" s="598">
        <f>AGN36*VLOOKUP(AGN$4,'Bases de Cálculo'!$B$9:$L$38,6,FALSE)</f>
        <v>5316.4521045678703</v>
      </c>
      <c r="AGO84" s="598">
        <f>AGO36*VLOOKUP(AGO$4,'Bases de Cálculo'!$B$9:$L$38,6,FALSE)</f>
        <v>5341.5219290871109</v>
      </c>
      <c r="AGP84" s="598">
        <f>AGP36*VLOOKUP(AGP$4,'Bases de Cálculo'!$B$9:$L$38,6,FALSE)</f>
        <v>5676.156255391983</v>
      </c>
      <c r="AGQ84" s="598">
        <f>AGQ36*VLOOKUP(AGQ$4,'Bases de Cálculo'!$B$9:$L$38,6,FALSE)</f>
        <v>5967.5173337375618</v>
      </c>
      <c r="AGR84" s="598">
        <f>AGR36*VLOOKUP(AGR$4,'Bases de Cálculo'!$B$9:$L$38,6,FALSE)</f>
        <v>6200.0071783339426</v>
      </c>
      <c r="AGS84" s="598">
        <f>AGS36*VLOOKUP(AGS$4,'Bases de Cálculo'!$B$9:$L$38,6,FALSE)</f>
        <v>6508.5695588530134</v>
      </c>
      <c r="AGT84" s="598">
        <f>AGT36*VLOOKUP(AGT$4,'Bases de Cálculo'!$B$9:$L$38,6,FALSE)</f>
        <v>6847.4824189599667</v>
      </c>
      <c r="AGU84" s="598">
        <f>AGU36*VLOOKUP(AGU$4,'Bases de Cálculo'!$B$9:$L$38,6,FALSE)</f>
        <v>7188.3802701365848</v>
      </c>
      <c r="AGV84" s="614">
        <f>AGV36*VLOOKUP(AGV$4,'Bases de Cálculo'!$B$9:$L$38,6,FALSE)</f>
        <v>7554.0552119999984</v>
      </c>
      <c r="AGW84" s="609"/>
      <c r="AGX84" s="609"/>
      <c r="AGY84" s="609"/>
      <c r="AGZ84" s="609"/>
      <c r="AHA84" s="609"/>
      <c r="AHB84" s="609"/>
      <c r="AHD84" s="598">
        <f>AHD36*VLOOKUP(AHD$57,'Bases de Cálculo'!$B$9:$L$38,6,FALSE)</f>
        <v>0</v>
      </c>
      <c r="AHE84" s="598">
        <f>AHE36*VLOOKUP(AHE$57,'Bases de Cálculo'!$B$9:$L$38,6,FALSE)</f>
        <v>0</v>
      </c>
      <c r="AHF84" s="598">
        <f>AHF36*VLOOKUP(AHF$57,'Bases de Cálculo'!$B$9:$L$38,6,FALSE)</f>
        <v>0</v>
      </c>
      <c r="AHG84" s="598">
        <f>AHG36*VLOOKUP(AHG$57,'Bases de Cálculo'!$B$9:$L$38,6,FALSE)</f>
        <v>0</v>
      </c>
      <c r="AHH84" s="614">
        <f>AHH36*VLOOKUP(AHH$57,'Bases de Cálculo'!$B$9:$L$38,6,FALSE)</f>
        <v>0</v>
      </c>
      <c r="AHI84" s="598">
        <f>AHI36*VLOOKUP(AHI$57,'Bases de Cálculo'!$B$9:$L$38,6,FALSE)</f>
        <v>0</v>
      </c>
      <c r="AHJ84" s="598">
        <f>AHJ36*VLOOKUP(AHJ$57,'Bases de Cálculo'!$B$9:$L$38,6,FALSE)</f>
        <v>0</v>
      </c>
      <c r="AHK84" s="598">
        <f>AHK36*VLOOKUP(AHK$57,'Bases de Cálculo'!$B$9:$L$38,6,FALSE)</f>
        <v>0</v>
      </c>
      <c r="AHL84" s="598">
        <f>AHL36*VLOOKUP(AHL$57,'Bases de Cálculo'!$B$9:$L$38,6,FALSE)</f>
        <v>0</v>
      </c>
      <c r="AHM84" s="614">
        <f>AHM36*VLOOKUP(AHM$57,'Bases de Cálculo'!$B$9:$L$38,6,FALSE)</f>
        <v>0</v>
      </c>
      <c r="AHN84" s="598">
        <f>AHN36*VLOOKUP(AHN$57,'Bases de Cálculo'!$B$9:$L$38,6,FALSE)</f>
        <v>0</v>
      </c>
      <c r="AHO84" s="598">
        <f>AHO36*VLOOKUP(AHO$57,'Bases de Cálculo'!$B$9:$L$38,6,FALSE)</f>
        <v>0</v>
      </c>
      <c r="AHP84" s="598">
        <f>AHP36*VLOOKUP(AHP$57,'Bases de Cálculo'!$B$9:$L$38,6,FALSE)</f>
        <v>0</v>
      </c>
      <c r="AHQ84" s="598">
        <f>AHQ36*VLOOKUP(AHQ$57,'Bases de Cálculo'!$B$9:$L$38,6,FALSE)</f>
        <v>0</v>
      </c>
      <c r="AHR84" s="614">
        <f>AHR36*VLOOKUP(AHR$57,'Bases de Cálculo'!$B$9:$L$38,6,FALSE)</f>
        <v>0</v>
      </c>
      <c r="AHS84" s="598">
        <f>AHS36*VLOOKUP(AHS$57,'Bases de Cálculo'!$B$9:$L$38,6,FALSE)</f>
        <v>0</v>
      </c>
      <c r="AHT84" s="598">
        <f>AHT36*VLOOKUP(AHT$57,'Bases de Cálculo'!$B$9:$L$38,6,FALSE)</f>
        <v>0</v>
      </c>
      <c r="AHU84" s="598">
        <f>AHU36*VLOOKUP(AHU$57,'Bases de Cálculo'!$B$9:$L$38,6,FALSE)</f>
        <v>0</v>
      </c>
      <c r="AHV84" s="598">
        <f>AHV36*VLOOKUP(AHV$57,'Bases de Cálculo'!$B$9:$L$38,6,FALSE)</f>
        <v>0</v>
      </c>
      <c r="AHW84" s="614">
        <f>AHW36*VLOOKUP(AHW$57,'Bases de Cálculo'!$B$9:$L$38,6,FALSE)</f>
        <v>0</v>
      </c>
      <c r="AHX84" s="598">
        <f>AHX36*VLOOKUP(AHX$57,'Bases de Cálculo'!$B$9:$L$38,6,FALSE)</f>
        <v>0</v>
      </c>
      <c r="AHY84" s="598">
        <f>AHY36*VLOOKUP(AHY$57,'Bases de Cálculo'!$B$9:$L$38,6,FALSE)</f>
        <v>0</v>
      </c>
      <c r="AHZ84" s="598">
        <f>AHZ36*VLOOKUP(AHZ$57,'Bases de Cálculo'!$B$9:$L$38,6,FALSE)</f>
        <v>0</v>
      </c>
      <c r="AIA84" s="598">
        <f>AIA36*VLOOKUP(AIA$57,'Bases de Cálculo'!$B$9:$L$38,6,FALSE)</f>
        <v>0</v>
      </c>
      <c r="AIB84" s="614">
        <f>AIB36*VLOOKUP(AIB$57,'Bases de Cálculo'!$B$9:$L$38,6,FALSE)</f>
        <v>0</v>
      </c>
      <c r="AIC84" s="598">
        <f>AIC36*VLOOKUP(AIC$57,'Bases de Cálculo'!$B$9:$L$38,6,FALSE)</f>
        <v>0</v>
      </c>
      <c r="AID84" s="598">
        <f>AID36*VLOOKUP(AID$57,'Bases de Cálculo'!$B$9:$L$38,6,FALSE)</f>
        <v>0</v>
      </c>
      <c r="AIE84" s="598">
        <f>AIE36*VLOOKUP(AIE$57,'Bases de Cálculo'!$B$9:$L$38,6,FALSE)</f>
        <v>0</v>
      </c>
      <c r="AIF84" s="598">
        <f>AIF36*VLOOKUP(AIF$57,'Bases de Cálculo'!$B$9:$L$38,6,FALSE)</f>
        <v>0</v>
      </c>
      <c r="AIG84" s="614">
        <f>AIG36*VLOOKUP(AIG$57,'Bases de Cálculo'!$B$9:$L$38,6,FALSE)</f>
        <v>0</v>
      </c>
      <c r="AIH84" s="598">
        <f>AIH36*VLOOKUP(AIH$57,'Bases de Cálculo'!$B$9:$L$38,6,FALSE)</f>
        <v>0</v>
      </c>
      <c r="AII84" s="598">
        <f>AII36*VLOOKUP(AII$57,'Bases de Cálculo'!$B$9:$L$38,6,FALSE)</f>
        <v>0</v>
      </c>
      <c r="AIJ84" s="598">
        <f>AIJ36*VLOOKUP(AIJ$57,'Bases de Cálculo'!$B$9:$L$38,6,FALSE)</f>
        <v>0</v>
      </c>
      <c r="AIK84" s="598">
        <f>AIK36*VLOOKUP(AIK$57,'Bases de Cálculo'!$B$9:$L$38,6,FALSE)</f>
        <v>0</v>
      </c>
      <c r="AIL84" s="614">
        <f>AIL36*VLOOKUP(AIL$57,'Bases de Cálculo'!$B$9:$L$38,6,FALSE)</f>
        <v>0</v>
      </c>
      <c r="AIM84" s="609"/>
      <c r="AIN84" s="609"/>
      <c r="AIO84" s="609"/>
      <c r="AIP84" s="609"/>
      <c r="AIQ84" s="609"/>
      <c r="AIR84" s="609"/>
      <c r="AIT84" s="614">
        <f t="shared" si="40"/>
        <v>0</v>
      </c>
      <c r="AIU84" s="614">
        <f t="shared" si="45"/>
        <v>0</v>
      </c>
      <c r="AIV84" s="614">
        <f t="shared" si="45"/>
        <v>0</v>
      </c>
      <c r="AIW84" s="614">
        <f t="shared" si="45"/>
        <v>0</v>
      </c>
      <c r="AIX84" s="614">
        <f t="shared" si="45"/>
        <v>0</v>
      </c>
      <c r="AIY84" s="614">
        <f t="shared" si="45"/>
        <v>0</v>
      </c>
      <c r="AIZ84" s="614">
        <f t="shared" si="45"/>
        <v>0</v>
      </c>
      <c r="AJA84" s="614">
        <f t="shared" si="45"/>
        <v>0</v>
      </c>
      <c r="AJB84" s="614">
        <f t="shared" si="45"/>
        <v>0</v>
      </c>
      <c r="AJC84" s="614">
        <f t="shared" si="45"/>
        <v>0</v>
      </c>
      <c r="AJD84" s="614">
        <f t="shared" si="45"/>
        <v>0</v>
      </c>
      <c r="AJE84" s="614">
        <f t="shared" si="45"/>
        <v>0</v>
      </c>
      <c r="AJF84" s="614">
        <f t="shared" si="45"/>
        <v>0</v>
      </c>
      <c r="AJG84" s="614">
        <f t="shared" si="45"/>
        <v>0</v>
      </c>
      <c r="AJH84" s="614">
        <f t="shared" si="45"/>
        <v>0</v>
      </c>
      <c r="AJI84" s="614">
        <f t="shared" si="45"/>
        <v>0</v>
      </c>
      <c r="AJJ84" s="614">
        <f t="shared" si="45"/>
        <v>0</v>
      </c>
      <c r="AJK84" s="614">
        <f t="shared" si="45"/>
        <v>0</v>
      </c>
      <c r="AJL84" s="614">
        <f t="shared" si="45"/>
        <v>0</v>
      </c>
      <c r="AJM84" s="614">
        <f t="shared" si="45"/>
        <v>0</v>
      </c>
      <c r="AJN84" s="614">
        <f t="shared" si="45"/>
        <v>0</v>
      </c>
      <c r="AJO84" s="614">
        <f t="shared" si="45"/>
        <v>0</v>
      </c>
      <c r="AJP84" s="614">
        <f t="shared" si="45"/>
        <v>0</v>
      </c>
      <c r="AJQ84" s="614">
        <f t="shared" si="45"/>
        <v>0</v>
      </c>
      <c r="AJR84" s="614">
        <f t="shared" si="45"/>
        <v>0</v>
      </c>
      <c r="AJS84" s="614">
        <f t="shared" si="45"/>
        <v>0</v>
      </c>
      <c r="AJT84" s="614">
        <f t="shared" si="45"/>
        <v>0</v>
      </c>
      <c r="AJU84" s="614">
        <f t="shared" si="45"/>
        <v>0</v>
      </c>
      <c r="AJV84" s="614">
        <f t="shared" si="45"/>
        <v>0</v>
      </c>
      <c r="AJW84" s="614">
        <f t="shared" si="45"/>
        <v>0</v>
      </c>
      <c r="AJX84" s="614">
        <f t="shared" si="45"/>
        <v>0</v>
      </c>
      <c r="AJY84" s="614">
        <f t="shared" si="45"/>
        <v>0</v>
      </c>
      <c r="AJZ84" s="614">
        <f t="shared" si="45"/>
        <v>0</v>
      </c>
      <c r="AKA84" s="614">
        <f t="shared" si="45"/>
        <v>0</v>
      </c>
      <c r="AKB84" s="614">
        <f t="shared" si="45"/>
        <v>0</v>
      </c>
      <c r="AKC84" s="609"/>
      <c r="AKD84" s="609"/>
      <c r="AKE84" s="609"/>
      <c r="AKF84" s="609"/>
      <c r="AKG84" s="609"/>
      <c r="AKH84" s="609"/>
      <c r="AKI84" s="609"/>
    </row>
    <row r="85" spans="2:971" x14ac:dyDescent="0.3">
      <c r="B85" s="1446"/>
      <c r="C85" s="1433"/>
      <c r="D85" s="548" t="s">
        <v>860</v>
      </c>
      <c r="F85" s="604">
        <f>F37*VLOOKUP(F$4,'Bases de Cálculo'!$B$9:$L$38,6,FALSE)</f>
        <v>16.899588272131517</v>
      </c>
      <c r="G85" s="604">
        <f>G37*VLOOKUP(G$4,'Bases de Cálculo'!$B$9:$L$38,6,FALSE)</f>
        <v>22.076195329073112</v>
      </c>
      <c r="H85" s="604">
        <f>H37*VLOOKUP(H$4,'Bases de Cálculo'!$B$9:$L$38,6,FALSE)</f>
        <v>28.824347071347407</v>
      </c>
      <c r="I85" s="604">
        <f>I37*VLOOKUP(I$4,'Bases de Cálculo'!$B$9:$L$38,6,FALSE)</f>
        <v>40.576601085658389</v>
      </c>
      <c r="J85" s="604">
        <f>J37*VLOOKUP(J$4,'Bases de Cálculo'!$B$9:$L$38,6,FALSE)</f>
        <v>45.420848244051193</v>
      </c>
      <c r="K85" s="604">
        <f>K37*VLOOKUP(K$4,'Bases de Cálculo'!$B$9:$L$38,6,FALSE)</f>
        <v>72.42981372925702</v>
      </c>
      <c r="L85" s="604">
        <f>L37*VLOOKUP(L$4,'Bases de Cálculo'!$B$9:$L$38,6,FALSE)</f>
        <v>186.03417080076383</v>
      </c>
      <c r="M85" s="604">
        <f>M37*VLOOKUP(M$4,'Bases de Cálculo'!$B$9:$L$38,6,FALSE)</f>
        <v>275.69835128300031</v>
      </c>
      <c r="N85" s="604">
        <f>N37*VLOOKUP(N$4,'Bases de Cálculo'!$B$9:$L$38,6,FALSE)</f>
        <v>366.81701483963076</v>
      </c>
      <c r="O85" s="604">
        <f>O37*VLOOKUP(O$4,'Bases de Cálculo'!$B$9:$L$38,6,FALSE)</f>
        <v>493.94025846111845</v>
      </c>
      <c r="P85" s="604">
        <f>P37*VLOOKUP(P$4,'Bases de Cálculo'!$B$9:$L$38,6,FALSE)</f>
        <v>704.49120383863033</v>
      </c>
      <c r="Q85" s="604">
        <f>Q37*VLOOKUP(Q$4,'Bases de Cálculo'!$B$9:$L$38,6,FALSE)</f>
        <v>1030.6957524994039</v>
      </c>
      <c r="R85" s="604">
        <f>R37*VLOOKUP(R$4,'Bases de Cálculo'!$B$9:$L$38,6,FALSE)</f>
        <v>1311.0610764244657</v>
      </c>
      <c r="S85" s="604">
        <f>S37*VLOOKUP(S$4,'Bases de Cálculo'!$B$9:$L$38,6,FALSE)</f>
        <v>1752.6303398104553</v>
      </c>
      <c r="T85" s="604">
        <f>T37*VLOOKUP(T$4,'Bases de Cálculo'!$B$9:$L$38,6,FALSE)</f>
        <v>1957.9699355870089</v>
      </c>
      <c r="U85" s="604">
        <f>U37*VLOOKUP(U$4,'Bases de Cálculo'!$B$9:$L$38,6,FALSE)</f>
        <v>2477.9512954406282</v>
      </c>
      <c r="V85" s="604">
        <f>V37*VLOOKUP(V$4,'Bases de Cálculo'!$B$9:$L$38,6,FALSE)</f>
        <v>3253.0945630302026</v>
      </c>
      <c r="W85" s="604">
        <f>W37*VLOOKUP(W$4,'Bases de Cálculo'!$B$9:$L$38,6,FALSE)</f>
        <v>3740.436768006839</v>
      </c>
      <c r="X85" s="604">
        <f>X37*VLOOKUP(X$4,'Bases de Cálculo'!$B$9:$L$38,6,FALSE)</f>
        <v>4323.9699715244642</v>
      </c>
      <c r="Y85" s="604">
        <f>Y37*VLOOKUP(Y$4,'Bases de Cálculo'!$B$9:$L$38,6,FALSE)</f>
        <v>4620.4780742871899</v>
      </c>
      <c r="Z85" s="604">
        <f>Z37*VLOOKUP(Z$4,'Bases de Cálculo'!$B$9:$L$38,6,FALSE)</f>
        <v>4960.6926463752134</v>
      </c>
      <c r="AA85" s="604">
        <f>AA37*VLOOKUP(AA$4,'Bases de Cálculo'!$B$9:$L$38,6,FALSE)</f>
        <v>4815.951536759836</v>
      </c>
      <c r="AB85" s="604">
        <f>AB37*VLOOKUP(AB$4,'Bases de Cálculo'!$B$9:$L$38,6,FALSE)</f>
        <v>7553.4046533259825</v>
      </c>
      <c r="AC85" s="604">
        <f>AC37*VLOOKUP(AC$4,'Bases de Cálculo'!$B$9:$L$38,6,FALSE)</f>
        <v>10168.811282073919</v>
      </c>
      <c r="AD85" s="604">
        <f>AD37*VLOOKUP(AD$4,'Bases de Cálculo'!$B$9:$L$38,6,FALSE)</f>
        <v>11630.776533448585</v>
      </c>
      <c r="AE85" s="604">
        <f>AE37*VLOOKUP(AE$4,'Bases de Cálculo'!$B$9:$L$38,6,FALSE)</f>
        <v>11502.459904541396</v>
      </c>
      <c r="AF85" s="604">
        <f>AF37*VLOOKUP(AF$4,'Bases de Cálculo'!$B$9:$L$38,6,FALSE)</f>
        <v>12913.594379541613</v>
      </c>
      <c r="AG85" s="604">
        <f>AG37*VLOOKUP(AG$4,'Bases de Cálculo'!$B$9:$L$38,6,FALSE)</f>
        <v>13560.206420972923</v>
      </c>
      <c r="AH85" s="604">
        <f>AH37*VLOOKUP(AH$4,'Bases de Cálculo'!$B$9:$L$38,6,FALSE)</f>
        <v>13863.979187407906</v>
      </c>
      <c r="AI85" s="604">
        <f>AI37*VLOOKUP(AI$4,'Bases de Cálculo'!$B$9:$L$38,6,FALSE)</f>
        <v>14034.951200712607</v>
      </c>
      <c r="AJ85" s="604">
        <f>AJ37*VLOOKUP(AJ$4,'Bases de Cálculo'!$B$9:$L$38,6,FALSE)</f>
        <v>15228.663842689644</v>
      </c>
      <c r="AK85" s="604">
        <f>AK37*VLOOKUP(AK$4,'Bases de Cálculo'!$B$9:$L$38,6,FALSE)</f>
        <v>19907.428948778444</v>
      </c>
      <c r="AL85" s="604">
        <f>AL37*VLOOKUP(AL$4,'Bases de Cálculo'!$B$9:$L$38,6,FALSE)</f>
        <v>20241.709191880138</v>
      </c>
      <c r="AM85" s="604">
        <f>AM37*VLOOKUP(AM$4,'Bases de Cálculo'!$B$9:$L$38,6,FALSE)</f>
        <v>20306.308027491352</v>
      </c>
      <c r="AN85" s="619">
        <f>AN37*VLOOKUP(AN$4,'Bases de Cálculo'!$B$9:$L$38,6,FALSE)</f>
        <v>17508.441018396377</v>
      </c>
      <c r="AO85" s="609"/>
      <c r="AP85" s="609"/>
      <c r="AQ85" s="609"/>
      <c r="AR85" s="609"/>
      <c r="AS85" s="609"/>
      <c r="AT85" s="609"/>
      <c r="AV85" s="604">
        <f>AV37*VLOOKUP(AV$4,'Bases de Cálculo'!$B$9:$L$38,6,FALSE)</f>
        <v>101.03491683398303</v>
      </c>
      <c r="AW85" s="604">
        <f>AW37*VLOOKUP(AW$4,'Bases de Cálculo'!$B$9:$L$38,6,FALSE)</f>
        <v>104.11725486853879</v>
      </c>
      <c r="AX85" s="604">
        <f>AX37*VLOOKUP(AX$4,'Bases de Cálculo'!$B$9:$L$38,6,FALSE)</f>
        <v>107.29009700861859</v>
      </c>
      <c r="AY85" s="604">
        <f>AY37*VLOOKUP(AY$4,'Bases de Cálculo'!$B$9:$L$38,6,FALSE)</f>
        <v>110.56057194389008</v>
      </c>
      <c r="AZ85" s="604">
        <f>AZ37*VLOOKUP(AZ$4,'Bases de Cálculo'!$B$9:$L$38,6,FALSE)</f>
        <v>113.93025320887561</v>
      </c>
      <c r="BA85" s="604">
        <f>BA37*VLOOKUP(BA$4,'Bases de Cálculo'!$B$9:$L$38,6,FALSE)</f>
        <v>117.40263545026481</v>
      </c>
      <c r="BB85" s="604">
        <f>BB37*VLOOKUP(BB$4,'Bases de Cálculo'!$B$9:$L$38,6,FALSE)</f>
        <v>120.98084991044945</v>
      </c>
      <c r="BC85" s="604">
        <f>BC37*VLOOKUP(BC$4,'Bases de Cálculo'!$B$9:$L$38,6,FALSE)</f>
        <v>124.6681215743036</v>
      </c>
      <c r="BD85" s="604">
        <f>BD37*VLOOKUP(BD$4,'Bases de Cálculo'!$B$9:$L$38,6,FALSE)</f>
        <v>128.46777464764014</v>
      </c>
      <c r="BE85" s="604">
        <f>BE37*VLOOKUP(BE$4,'Bases de Cálculo'!$B$9:$L$38,6,FALSE)</f>
        <v>132.38323377464579</v>
      </c>
      <c r="BF85" s="604">
        <f>BF37*VLOOKUP(BF$4,'Bases de Cálculo'!$B$9:$L$38,6,FALSE)</f>
        <v>136.47951545388736</v>
      </c>
      <c r="BG85" s="604">
        <f>BG37*VLOOKUP(BG$4,'Bases de Cálculo'!$B$9:$L$38,6,FALSE)</f>
        <v>140.57579713312893</v>
      </c>
      <c r="BH85" s="604">
        <f>BH37*VLOOKUP(BH$4,'Bases de Cálculo'!$B$9:$L$38,6,FALSE)</f>
        <v>144.86028632430657</v>
      </c>
      <c r="BI85" s="604">
        <f>BI37*VLOOKUP(BI$4,'Bases de Cálculo'!$B$9:$L$38,6,FALSE)</f>
        <v>149.27535879316261</v>
      </c>
      <c r="BJ85" s="604">
        <f>BJ37*VLOOKUP(BJ$4,'Bases de Cálculo'!$B$9:$L$38,6,FALSE)</f>
        <v>153.82499494288524</v>
      </c>
      <c r="BK85" s="604">
        <f>BK37*VLOOKUP(BK$4,'Bases de Cálculo'!$B$9:$L$38,6,FALSE)</f>
        <v>163.34448557151273</v>
      </c>
      <c r="BL85" s="604">
        <f>BL37*VLOOKUP(BL$4,'Bases de Cálculo'!$B$9:$L$38,6,FALSE)</f>
        <v>163.34448557151273</v>
      </c>
      <c r="BM85" s="604">
        <f>BM37*VLOOKUP(BM$4,'Bases de Cálculo'!$B$9:$L$38,6,FALSE)</f>
        <v>168.32292235727655</v>
      </c>
      <c r="BN85" s="604">
        <f>BN37*VLOOKUP(BN$4,'Bases de Cálculo'!$B$9:$L$38,6,FALSE)</f>
        <v>173.45309230736407</v>
      </c>
      <c r="BO85" s="604">
        <f>BO37*VLOOKUP(BO$4,'Bases de Cálculo'!$B$9:$L$38,6,FALSE)</f>
        <v>178.73962045670794</v>
      </c>
      <c r="BP85" s="604">
        <f>BP37*VLOOKUP(BP$4,'Bases de Cálculo'!$B$9:$L$38,6,FALSE)</f>
        <v>184.18727245396391</v>
      </c>
      <c r="BQ85" s="604">
        <f>BQ37*VLOOKUP(BQ$4,'Bases de Cálculo'!$B$9:$L$38,6,FALSE)</f>
        <v>189.80095821381559</v>
      </c>
      <c r="BR85" s="604">
        <f>BR37*VLOOKUP(BR$4,'Bases de Cálculo'!$B$9:$L$38,6,FALSE)</f>
        <v>195.5857392215834</v>
      </c>
      <c r="BS85" s="604">
        <f>BS37*VLOOKUP(BS$4,'Bases de Cálculo'!$B$9:$L$38,6,FALSE)</f>
        <v>201.5468291419418</v>
      </c>
      <c r="BT85" s="604">
        <f>BT37*VLOOKUP(BT$4,'Bases de Cálculo'!$B$9:$L$38,6,FALSE)</f>
        <v>207.68960234096346</v>
      </c>
      <c r="BU85" s="604">
        <f>BU37*VLOOKUP(BU$4,'Bases de Cálculo'!$B$9:$L$38,6,FALSE)</f>
        <v>214.01959571227115</v>
      </c>
      <c r="BV85" s="604">
        <f>BV37*VLOOKUP(BV$4,'Bases de Cálculo'!$B$9:$L$38,6,FALSE)</f>
        <v>220.54251598164714</v>
      </c>
      <c r="BW85" s="604">
        <f>BW37*VLOOKUP(BW$4,'Bases de Cálculo'!$B$9:$L$38,6,FALSE)</f>
        <v>227.26424214190234</v>
      </c>
      <c r="BX85" s="604">
        <f>BX37*VLOOKUP(BX$4,'Bases de Cálculo'!$B$9:$L$38,6,FALSE)</f>
        <v>234.19083397492076</v>
      </c>
      <c r="BY85" s="604">
        <f>BY37*VLOOKUP(BY$4,'Bases de Cálculo'!$B$9:$L$38,6,FALSE)</f>
        <v>241.43730772352316</v>
      </c>
      <c r="BZ85" s="604">
        <f>BZ37*VLOOKUP(BZ$4,'Bases de Cálculo'!$B$9:$L$38,6,FALSE)</f>
        <v>248.68378147212553</v>
      </c>
      <c r="CA85" s="604">
        <f>CA37*VLOOKUP(CA$4,'Bases de Cálculo'!$B$9:$L$38,6,FALSE)</f>
        <v>298.27153421286715</v>
      </c>
      <c r="CB85" s="604">
        <f>CB37*VLOOKUP(CB$4,'Bases de Cálculo'!$B$9:$L$38,6,FALSE)</f>
        <v>298.27153421286715</v>
      </c>
      <c r="CC85" s="604">
        <f>CC37*VLOOKUP(CC$4,'Bases de Cálculo'!$B$9:$L$38,6,FALSE)</f>
        <v>298.27153421286715</v>
      </c>
      <c r="CD85" s="619">
        <f>CD37*VLOOKUP(CD$4,'Bases de Cálculo'!$B$9:$L$38,6,FALSE)</f>
        <v>298.27153421286715</v>
      </c>
      <c r="CE85" s="609"/>
      <c r="CF85" s="609"/>
      <c r="CG85" s="609"/>
      <c r="CH85" s="609"/>
      <c r="CI85" s="609"/>
      <c r="CJ85" s="609"/>
      <c r="CL85" s="604">
        <f>CL37*VLOOKUP(CL$4,'Bases de Cálculo'!$B$9:$L$38,6,FALSE)</f>
        <v>0</v>
      </c>
      <c r="CM85" s="604">
        <f>CM37*VLOOKUP(CM$4,'Bases de Cálculo'!$B$9:$L$38,6,FALSE)</f>
        <v>0</v>
      </c>
      <c r="CN85" s="604">
        <f>CN37*VLOOKUP(CN$4,'Bases de Cálculo'!$B$9:$L$38,6,FALSE)</f>
        <v>0</v>
      </c>
      <c r="CO85" s="604">
        <f>CO37*VLOOKUP(CO$4,'Bases de Cálculo'!$B$9:$L$38,6,FALSE)</f>
        <v>0</v>
      </c>
      <c r="CP85" s="604">
        <f>CP37*VLOOKUP(CP$4,'Bases de Cálculo'!$B$9:$L$38,6,FALSE)</f>
        <v>0</v>
      </c>
      <c r="CQ85" s="604">
        <f>CQ37*VLOOKUP(CQ$4,'Bases de Cálculo'!$B$9:$L$38,6,FALSE)</f>
        <v>0</v>
      </c>
      <c r="CR85" s="604">
        <f>CR37*VLOOKUP(CR$4,'Bases de Cálculo'!$B$9:$L$38,6,FALSE)</f>
        <v>0</v>
      </c>
      <c r="CS85" s="604">
        <f>CS37*VLOOKUP(CS$4,'Bases de Cálculo'!$B$9:$L$38,6,FALSE)</f>
        <v>0</v>
      </c>
      <c r="CT85" s="604">
        <f>CT37*VLOOKUP(CT$4,'Bases de Cálculo'!$B$9:$L$38,6,FALSE)</f>
        <v>0</v>
      </c>
      <c r="CU85" s="604">
        <f>CU37*VLOOKUP(CU$4,'Bases de Cálculo'!$B$9:$L$38,6,FALSE)</f>
        <v>0</v>
      </c>
      <c r="CV85" s="604">
        <f>CV37*VLOOKUP(CV$4,'Bases de Cálculo'!$B$9:$L$38,6,FALSE)</f>
        <v>0</v>
      </c>
      <c r="CW85" s="604">
        <f>CW37*VLOOKUP(CW$4,'Bases de Cálculo'!$B$9:$L$38,6,FALSE)</f>
        <v>0</v>
      </c>
      <c r="CX85" s="604">
        <f>CX37*VLOOKUP(CX$4,'Bases de Cálculo'!$B$9:$L$38,6,FALSE)</f>
        <v>0</v>
      </c>
      <c r="CY85" s="604">
        <f>CY37*VLOOKUP(CY$4,'Bases de Cálculo'!$B$9:$L$38,6,FALSE)</f>
        <v>0</v>
      </c>
      <c r="CZ85" s="604">
        <f>CZ37*VLOOKUP(CZ$4,'Bases de Cálculo'!$B$9:$L$38,6,FALSE)</f>
        <v>0</v>
      </c>
      <c r="DA85" s="604">
        <f>DA37*VLOOKUP(DA$4,'Bases de Cálculo'!$B$9:$L$38,6,FALSE)</f>
        <v>0</v>
      </c>
      <c r="DB85" s="604">
        <f>DB37*VLOOKUP(DB$4,'Bases de Cálculo'!$B$9:$L$38,6,FALSE)</f>
        <v>0</v>
      </c>
      <c r="DC85" s="604">
        <f>DC37*VLOOKUP(DC$4,'Bases de Cálculo'!$B$9:$L$38,6,FALSE)</f>
        <v>0</v>
      </c>
      <c r="DD85" s="604">
        <f>DD37*VLOOKUP(DD$4,'Bases de Cálculo'!$B$9:$L$38,6,FALSE)</f>
        <v>0</v>
      </c>
      <c r="DE85" s="604">
        <f>DE37*VLOOKUP(DE$4,'Bases de Cálculo'!$B$9:$L$38,6,FALSE)</f>
        <v>0</v>
      </c>
      <c r="DF85" s="604">
        <f>DF37*VLOOKUP(DF$4,'Bases de Cálculo'!$B$9:$L$38,6,FALSE)</f>
        <v>0</v>
      </c>
      <c r="DG85" s="604">
        <f>DG37*VLOOKUP(DG$4,'Bases de Cálculo'!$B$9:$L$38,6,FALSE)</f>
        <v>0</v>
      </c>
      <c r="DH85" s="604">
        <f>DH37*VLOOKUP(DH$4,'Bases de Cálculo'!$B$9:$L$38,6,FALSE)</f>
        <v>0</v>
      </c>
      <c r="DI85" s="604">
        <f>DI37*VLOOKUP(DI$4,'Bases de Cálculo'!$B$9:$L$38,6,FALSE)</f>
        <v>0</v>
      </c>
      <c r="DJ85" s="604">
        <f>DJ37*VLOOKUP(DJ$4,'Bases de Cálculo'!$B$9:$L$38,6,FALSE)</f>
        <v>0</v>
      </c>
      <c r="DK85" s="604">
        <f>DK37*VLOOKUP(DK$4,'Bases de Cálculo'!$B$9:$L$38,6,FALSE)</f>
        <v>0</v>
      </c>
      <c r="DL85" s="604">
        <f>DL37*VLOOKUP(DL$4,'Bases de Cálculo'!$B$9:$L$38,6,FALSE)</f>
        <v>0</v>
      </c>
      <c r="DM85" s="604">
        <f>DM37*VLOOKUP(DM$4,'Bases de Cálculo'!$B$9:$L$38,6,FALSE)</f>
        <v>0</v>
      </c>
      <c r="DN85" s="604">
        <f>DN37*VLOOKUP(DN$4,'Bases de Cálculo'!$B$9:$L$38,6,FALSE)</f>
        <v>0</v>
      </c>
      <c r="DO85" s="604">
        <f>DO37*VLOOKUP(DO$4,'Bases de Cálculo'!$B$9:$L$38,6,FALSE)</f>
        <v>0</v>
      </c>
      <c r="DP85" s="604">
        <f>DP37*VLOOKUP(DP$4,'Bases de Cálculo'!$B$9:$L$38,6,FALSE)</f>
        <v>0</v>
      </c>
      <c r="DQ85" s="604">
        <f>DQ37*VLOOKUP(DQ$4,'Bases de Cálculo'!$B$9:$L$38,6,FALSE)</f>
        <v>0</v>
      </c>
      <c r="DR85" s="604">
        <f>DR37*VLOOKUP(DR$4,'Bases de Cálculo'!$B$9:$L$38,6,FALSE)</f>
        <v>0</v>
      </c>
      <c r="DS85" s="604">
        <f>DS37*VLOOKUP(DS$4,'Bases de Cálculo'!$B$9:$L$38,6,FALSE)</f>
        <v>0</v>
      </c>
      <c r="DT85" s="619">
        <f>DT37*VLOOKUP(DT$4,'Bases de Cálculo'!$B$9:$L$38,6,FALSE)</f>
        <v>0</v>
      </c>
      <c r="DU85" s="609"/>
      <c r="DV85" s="609"/>
      <c r="DW85" s="609"/>
      <c r="DX85" s="609"/>
      <c r="DY85" s="609"/>
      <c r="DZ85" s="609"/>
      <c r="EB85" s="604">
        <f>EB37*VLOOKUP(EB$4,'Bases de Cálculo'!$B$9:$L$38,6,FALSE)</f>
        <v>0</v>
      </c>
      <c r="EC85" s="604">
        <f>EC37*VLOOKUP(EC$4,'Bases de Cálculo'!$B$9:$L$38,6,FALSE)</f>
        <v>0</v>
      </c>
      <c r="ED85" s="604">
        <f>ED37*VLOOKUP(ED$4,'Bases de Cálculo'!$B$9:$L$38,6,FALSE)</f>
        <v>0</v>
      </c>
      <c r="EE85" s="604">
        <f>EE37*VLOOKUP(EE$4,'Bases de Cálculo'!$B$9:$L$38,6,FALSE)</f>
        <v>0</v>
      </c>
      <c r="EF85" s="604">
        <f>EF37*VLOOKUP(EF$4,'Bases de Cálculo'!$B$9:$L$38,6,FALSE)</f>
        <v>0</v>
      </c>
      <c r="EG85" s="604">
        <f>EG37*VLOOKUP(EG$4,'Bases de Cálculo'!$B$9:$L$38,6,FALSE)</f>
        <v>0</v>
      </c>
      <c r="EH85" s="604">
        <f>EH37*VLOOKUP(EH$4,'Bases de Cálculo'!$B$9:$L$38,6,FALSE)</f>
        <v>0</v>
      </c>
      <c r="EI85" s="604">
        <f>EI37*VLOOKUP(EI$4,'Bases de Cálculo'!$B$9:$L$38,6,FALSE)</f>
        <v>0</v>
      </c>
      <c r="EJ85" s="604">
        <f>EJ37*VLOOKUP(EJ$4,'Bases de Cálculo'!$B$9:$L$38,6,FALSE)</f>
        <v>0</v>
      </c>
      <c r="EK85" s="604">
        <f>EK37*VLOOKUP(EK$4,'Bases de Cálculo'!$B$9:$L$38,6,FALSE)</f>
        <v>0</v>
      </c>
      <c r="EL85" s="604">
        <f>EL37*VLOOKUP(EL$4,'Bases de Cálculo'!$B$9:$L$38,6,FALSE)</f>
        <v>0</v>
      </c>
      <c r="EM85" s="604">
        <f>EM37*VLOOKUP(EM$4,'Bases de Cálculo'!$B$9:$L$38,6,FALSE)</f>
        <v>0</v>
      </c>
      <c r="EN85" s="604">
        <f>EN37*VLOOKUP(EN$4,'Bases de Cálculo'!$B$9:$L$38,6,FALSE)</f>
        <v>0</v>
      </c>
      <c r="EO85" s="604">
        <f>EO37*VLOOKUP(EO$4,'Bases de Cálculo'!$B$9:$L$38,6,FALSE)</f>
        <v>0</v>
      </c>
      <c r="EP85" s="604">
        <f>EP37*VLOOKUP(EP$4,'Bases de Cálculo'!$B$9:$L$38,6,FALSE)</f>
        <v>0</v>
      </c>
      <c r="EQ85" s="604">
        <f>EQ37*VLOOKUP(EQ$4,'Bases de Cálculo'!$B$9:$L$38,6,FALSE)</f>
        <v>0</v>
      </c>
      <c r="ER85" s="604">
        <f>ER37*VLOOKUP(ER$4,'Bases de Cálculo'!$B$9:$L$38,6,FALSE)</f>
        <v>0</v>
      </c>
      <c r="ES85" s="604">
        <f>ES37*VLOOKUP(ES$4,'Bases de Cálculo'!$B$9:$L$38,6,FALSE)</f>
        <v>0</v>
      </c>
      <c r="ET85" s="604">
        <f>ET37*VLOOKUP(ET$4,'Bases de Cálculo'!$B$9:$L$38,6,FALSE)</f>
        <v>0</v>
      </c>
      <c r="EU85" s="604">
        <f>EU37*VLOOKUP(EU$4,'Bases de Cálculo'!$B$9:$L$38,6,FALSE)</f>
        <v>0</v>
      </c>
      <c r="EV85" s="604">
        <f>EV37*VLOOKUP(EV$4,'Bases de Cálculo'!$B$9:$L$38,6,FALSE)</f>
        <v>0</v>
      </c>
      <c r="EW85" s="604">
        <f>EW37*VLOOKUP(EW$4,'Bases de Cálculo'!$B$9:$L$38,6,FALSE)</f>
        <v>0</v>
      </c>
      <c r="EX85" s="604">
        <f>EX37*VLOOKUP(EX$4,'Bases de Cálculo'!$B$9:$L$38,6,FALSE)</f>
        <v>0</v>
      </c>
      <c r="EY85" s="604">
        <f>EY37*VLOOKUP(EY$4,'Bases de Cálculo'!$B$9:$L$38,6,FALSE)</f>
        <v>0</v>
      </c>
      <c r="EZ85" s="604">
        <f>EZ37*VLOOKUP(EZ$4,'Bases de Cálculo'!$B$9:$L$38,6,FALSE)</f>
        <v>0</v>
      </c>
      <c r="FA85" s="604">
        <f>FA37*VLOOKUP(FA$4,'Bases de Cálculo'!$B$9:$L$38,6,FALSE)</f>
        <v>0</v>
      </c>
      <c r="FB85" s="604">
        <f>FB37*VLOOKUP(FB$4,'Bases de Cálculo'!$B$9:$L$38,6,FALSE)</f>
        <v>0</v>
      </c>
      <c r="FC85" s="604">
        <f>FC37*VLOOKUP(FC$4,'Bases de Cálculo'!$B$9:$L$38,6,FALSE)</f>
        <v>0</v>
      </c>
      <c r="FD85" s="604">
        <f>FD37*VLOOKUP(FD$4,'Bases de Cálculo'!$B$9:$L$38,6,FALSE)</f>
        <v>0</v>
      </c>
      <c r="FE85" s="604">
        <f>FE37*VLOOKUP(FE$4,'Bases de Cálculo'!$B$9:$L$38,6,FALSE)</f>
        <v>0</v>
      </c>
      <c r="FF85" s="604">
        <f>FF37*VLOOKUP(FF$4,'Bases de Cálculo'!$B$9:$L$38,6,FALSE)</f>
        <v>0</v>
      </c>
      <c r="FG85" s="604">
        <f>FG37*VLOOKUP(FG$4,'Bases de Cálculo'!$B$9:$L$38,6,FALSE)</f>
        <v>0</v>
      </c>
      <c r="FH85" s="604">
        <f>FH37*VLOOKUP(FH$4,'Bases de Cálculo'!$B$9:$L$38,6,FALSE)</f>
        <v>0</v>
      </c>
      <c r="FI85" s="604">
        <f>FI37*VLOOKUP(FI$4,'Bases de Cálculo'!$B$9:$L$38,6,FALSE)</f>
        <v>0</v>
      </c>
      <c r="FJ85" s="619">
        <f>FJ37*VLOOKUP(FJ$4,'Bases de Cálculo'!$B$9:$L$38,6,FALSE)</f>
        <v>0</v>
      </c>
      <c r="FK85" s="609"/>
      <c r="FL85" s="609"/>
      <c r="FM85" s="609"/>
      <c r="FN85" s="609"/>
      <c r="FO85" s="609"/>
      <c r="FP85" s="609"/>
      <c r="FR85" s="604">
        <f>FR37*VLOOKUP(FR$4,'Bases de Cálculo'!$B$9:$L$38,6,FALSE)</f>
        <v>0</v>
      </c>
      <c r="FS85" s="604">
        <f>FS37*VLOOKUP(FS$4,'Bases de Cálculo'!$B$9:$L$38,6,FALSE)</f>
        <v>0</v>
      </c>
      <c r="FT85" s="604">
        <f>FT37*VLOOKUP(FT$4,'Bases de Cálculo'!$B$9:$L$38,6,FALSE)</f>
        <v>0</v>
      </c>
      <c r="FU85" s="604">
        <f>FU37*VLOOKUP(FU$4,'Bases de Cálculo'!$B$9:$L$38,6,FALSE)</f>
        <v>0</v>
      </c>
      <c r="FV85" s="604">
        <f>FV37*VLOOKUP(FV$4,'Bases de Cálculo'!$B$9:$L$38,6,FALSE)</f>
        <v>0</v>
      </c>
      <c r="FW85" s="604">
        <f>FW37*VLOOKUP(FW$4,'Bases de Cálculo'!$B$9:$L$38,6,FALSE)</f>
        <v>0</v>
      </c>
      <c r="FX85" s="604">
        <f>FX37*VLOOKUP(FX$4,'Bases de Cálculo'!$B$9:$L$38,6,FALSE)</f>
        <v>0</v>
      </c>
      <c r="FY85" s="604">
        <f>FY37*VLOOKUP(FY$4,'Bases de Cálculo'!$B$9:$L$38,6,FALSE)</f>
        <v>0</v>
      </c>
      <c r="FZ85" s="604">
        <f>FZ37*VLOOKUP(FZ$4,'Bases de Cálculo'!$B$9:$L$38,6,FALSE)</f>
        <v>0</v>
      </c>
      <c r="GA85" s="604">
        <f>GA37*VLOOKUP(GA$4,'Bases de Cálculo'!$B$9:$L$38,6,FALSE)</f>
        <v>0</v>
      </c>
      <c r="GB85" s="604">
        <f>GB37*VLOOKUP(GB$4,'Bases de Cálculo'!$B$9:$L$38,6,FALSE)</f>
        <v>0</v>
      </c>
      <c r="GC85" s="604">
        <f>GC37*VLOOKUP(GC$4,'Bases de Cálculo'!$B$9:$L$38,6,FALSE)</f>
        <v>0</v>
      </c>
      <c r="GD85" s="604">
        <f>GD37*VLOOKUP(GD$4,'Bases de Cálculo'!$B$9:$L$38,6,FALSE)</f>
        <v>0</v>
      </c>
      <c r="GE85" s="604">
        <f>GE37*VLOOKUP(GE$4,'Bases de Cálculo'!$B$9:$L$38,6,FALSE)</f>
        <v>0</v>
      </c>
      <c r="GF85" s="604">
        <f>GF37*VLOOKUP(GF$4,'Bases de Cálculo'!$B$9:$L$38,6,FALSE)</f>
        <v>0</v>
      </c>
      <c r="GG85" s="604">
        <f>GG37*VLOOKUP(GG$4,'Bases de Cálculo'!$B$9:$L$38,6,FALSE)</f>
        <v>0</v>
      </c>
      <c r="GH85" s="604">
        <f>GH37*VLOOKUP(GH$4,'Bases de Cálculo'!$B$9:$L$38,6,FALSE)</f>
        <v>0</v>
      </c>
      <c r="GI85" s="604">
        <f>GI37*VLOOKUP(GI$4,'Bases de Cálculo'!$B$9:$L$38,6,FALSE)</f>
        <v>0</v>
      </c>
      <c r="GJ85" s="604">
        <f>GJ37*VLOOKUP(GJ$4,'Bases de Cálculo'!$B$9:$L$38,6,FALSE)</f>
        <v>0</v>
      </c>
      <c r="GK85" s="604">
        <f>GK37*VLOOKUP(GK$4,'Bases de Cálculo'!$B$9:$L$38,6,FALSE)</f>
        <v>0</v>
      </c>
      <c r="GL85" s="604">
        <f>GL37*VLOOKUP(GL$4,'Bases de Cálculo'!$B$9:$L$38,6,FALSE)</f>
        <v>0</v>
      </c>
      <c r="GM85" s="604">
        <f>GM37*VLOOKUP(GM$4,'Bases de Cálculo'!$B$9:$L$38,6,FALSE)</f>
        <v>0</v>
      </c>
      <c r="GN85" s="604">
        <f>GN37*VLOOKUP(GN$4,'Bases de Cálculo'!$B$9:$L$38,6,FALSE)</f>
        <v>0</v>
      </c>
      <c r="GO85" s="604">
        <f>GO37*VLOOKUP(GO$4,'Bases de Cálculo'!$B$9:$L$38,6,FALSE)</f>
        <v>0</v>
      </c>
      <c r="GP85" s="604">
        <f>GP37*VLOOKUP(GP$4,'Bases de Cálculo'!$B$9:$L$38,6,FALSE)</f>
        <v>0</v>
      </c>
      <c r="GQ85" s="604">
        <f>GQ37*VLOOKUP(GQ$4,'Bases de Cálculo'!$B$9:$L$38,6,FALSE)</f>
        <v>0</v>
      </c>
      <c r="GR85" s="604">
        <f>GR37*VLOOKUP(GR$4,'Bases de Cálculo'!$B$9:$L$38,6,FALSE)</f>
        <v>0</v>
      </c>
      <c r="GS85" s="604">
        <f>GS37*VLOOKUP(GS$4,'Bases de Cálculo'!$B$9:$L$38,6,FALSE)</f>
        <v>0</v>
      </c>
      <c r="GT85" s="604">
        <f>GT37*VLOOKUP(GT$4,'Bases de Cálculo'!$B$9:$L$38,6,FALSE)</f>
        <v>0</v>
      </c>
      <c r="GU85" s="604">
        <f>GU37*VLOOKUP(GU$4,'Bases de Cálculo'!$B$9:$L$38,6,FALSE)</f>
        <v>0</v>
      </c>
      <c r="GV85" s="604">
        <f>GV37*VLOOKUP(GV$4,'Bases de Cálculo'!$B$9:$L$38,6,FALSE)</f>
        <v>0</v>
      </c>
      <c r="GW85" s="604">
        <f>GW37*VLOOKUP(GW$4,'Bases de Cálculo'!$B$9:$L$38,6,FALSE)</f>
        <v>0</v>
      </c>
      <c r="GX85" s="604">
        <f>GX37*VLOOKUP(GX$4,'Bases de Cálculo'!$B$9:$L$38,6,FALSE)</f>
        <v>0</v>
      </c>
      <c r="GY85" s="604">
        <f>GY37*VLOOKUP(GY$4,'Bases de Cálculo'!$B$9:$L$38,6,FALSE)</f>
        <v>0</v>
      </c>
      <c r="GZ85" s="619">
        <f>GZ37*VLOOKUP(GZ$4,'Bases de Cálculo'!$B$9:$L$38,6,FALSE)</f>
        <v>0</v>
      </c>
      <c r="HA85" s="609"/>
      <c r="HB85" s="609"/>
      <c r="HC85" s="609"/>
      <c r="HD85" s="609"/>
      <c r="HE85" s="609"/>
      <c r="HF85" s="609"/>
      <c r="HH85" s="668">
        <f>HH37*VLOOKUP(HH$4,'Bases de Cálculo'!$B$9:$L$38,6,FALSE)</f>
        <v>0</v>
      </c>
      <c r="HI85" s="668">
        <f>HI37*VLOOKUP(HI$4,'Bases de Cálculo'!$B$9:$L$38,6,FALSE)</f>
        <v>0</v>
      </c>
      <c r="HJ85" s="668">
        <f>HJ37*VLOOKUP(HJ$4,'Bases de Cálculo'!$B$9:$L$38,6,FALSE)</f>
        <v>0</v>
      </c>
      <c r="HK85" s="668">
        <f>HK37*VLOOKUP(HK$4,'Bases de Cálculo'!$B$9:$L$38,6,FALSE)</f>
        <v>0</v>
      </c>
      <c r="HL85" s="668">
        <f>HL37*VLOOKUP(HL$4,'Bases de Cálculo'!$B$9:$L$38,6,FALSE)</f>
        <v>0</v>
      </c>
      <c r="HM85" s="668">
        <f>HM37*VLOOKUP(HM$4,'Bases de Cálculo'!$B$9:$L$38,6,FALSE)</f>
        <v>0</v>
      </c>
      <c r="HN85" s="668">
        <f>HN37*VLOOKUP(HN$4,'Bases de Cálculo'!$B$9:$L$38,6,FALSE)</f>
        <v>0</v>
      </c>
      <c r="HO85" s="668">
        <f>HO37*VLOOKUP(HO$4,'Bases de Cálculo'!$B$9:$L$38,6,FALSE)</f>
        <v>0</v>
      </c>
      <c r="HP85" s="668">
        <f>HP37*VLOOKUP(HP$4,'Bases de Cálculo'!$B$9:$L$38,6,FALSE)</f>
        <v>0</v>
      </c>
      <c r="HQ85" s="668">
        <f>HQ37*VLOOKUP(HQ$4,'Bases de Cálculo'!$B$9:$L$38,6,FALSE)</f>
        <v>0</v>
      </c>
      <c r="HR85" s="668">
        <f>HR37*VLOOKUP(HR$4,'Bases de Cálculo'!$B$9:$L$38,6,FALSE)</f>
        <v>0</v>
      </c>
      <c r="HS85" s="668">
        <f>HS37*VLOOKUP(HS$4,'Bases de Cálculo'!$B$9:$L$38,6,FALSE)</f>
        <v>0</v>
      </c>
      <c r="HT85" s="668">
        <f>HT37*VLOOKUP(HT$4,'Bases de Cálculo'!$B$9:$L$38,6,FALSE)</f>
        <v>0</v>
      </c>
      <c r="HU85" s="668">
        <f>HU37*VLOOKUP(HU$4,'Bases de Cálculo'!$B$9:$L$38,6,FALSE)</f>
        <v>0</v>
      </c>
      <c r="HV85" s="668">
        <f>HV37*VLOOKUP(HV$4,'Bases de Cálculo'!$B$9:$L$38,6,FALSE)</f>
        <v>0</v>
      </c>
      <c r="HW85" s="668">
        <f>HW37*VLOOKUP(HW$4,'Bases de Cálculo'!$B$9:$L$38,6,FALSE)</f>
        <v>0</v>
      </c>
      <c r="HX85" s="668">
        <f>HX37*VLOOKUP(HX$4,'Bases de Cálculo'!$B$9:$L$38,6,FALSE)</f>
        <v>0</v>
      </c>
      <c r="HY85" s="668">
        <f>HY37*VLOOKUP(HY$4,'Bases de Cálculo'!$B$9:$L$38,6,FALSE)</f>
        <v>0</v>
      </c>
      <c r="HZ85" s="668">
        <f>HZ37*VLOOKUP(HZ$4,'Bases de Cálculo'!$B$9:$L$38,6,FALSE)</f>
        <v>0</v>
      </c>
      <c r="IA85" s="668">
        <f>IA37*VLOOKUP(IA$4,'Bases de Cálculo'!$B$9:$L$38,6,FALSE)</f>
        <v>0</v>
      </c>
      <c r="IB85" s="668">
        <f>IB37*VLOOKUP(IB$4,'Bases de Cálculo'!$B$9:$L$38,6,FALSE)</f>
        <v>0</v>
      </c>
      <c r="IC85" s="668">
        <f>IC37*VLOOKUP(IC$4,'Bases de Cálculo'!$B$9:$L$38,6,FALSE)</f>
        <v>0</v>
      </c>
      <c r="ID85" s="668">
        <f>ID37*VLOOKUP(ID$4,'Bases de Cálculo'!$B$9:$L$38,6,FALSE)</f>
        <v>0</v>
      </c>
      <c r="IE85" s="668">
        <f>IE37*VLOOKUP(IE$4,'Bases de Cálculo'!$B$9:$L$38,6,FALSE)</f>
        <v>0</v>
      </c>
      <c r="IF85" s="668">
        <f>IF37*VLOOKUP(IF$4,'Bases de Cálculo'!$B$9:$L$38,6,FALSE)</f>
        <v>0</v>
      </c>
      <c r="IG85" s="668">
        <f>IG37*VLOOKUP(IG$4,'Bases de Cálculo'!$B$9:$L$38,6,FALSE)</f>
        <v>0</v>
      </c>
      <c r="IH85" s="668">
        <f>IH37*VLOOKUP(IH$4,'Bases de Cálculo'!$B$9:$L$38,6,FALSE)</f>
        <v>0</v>
      </c>
      <c r="II85" s="668">
        <f>II37*VLOOKUP(II$4,'Bases de Cálculo'!$B$9:$L$38,6,FALSE)</f>
        <v>0</v>
      </c>
      <c r="IJ85" s="668">
        <f>IJ37*VLOOKUP(IJ$4,'Bases de Cálculo'!$B$9:$L$38,6,FALSE)</f>
        <v>0</v>
      </c>
      <c r="IK85" s="668">
        <f>IK37*VLOOKUP(IK$4,'Bases de Cálculo'!$B$9:$L$38,6,FALSE)</f>
        <v>0</v>
      </c>
      <c r="IL85" s="668">
        <f>IL37*VLOOKUP(IL$4,'Bases de Cálculo'!$B$9:$L$38,6,FALSE)</f>
        <v>0</v>
      </c>
      <c r="IM85" s="668">
        <f>IM37*VLOOKUP(IM$106,'Bases de Cálculo'!$B$9:$L$38,6,FALSE)</f>
        <v>0</v>
      </c>
      <c r="IN85" s="668">
        <f>IN37*VLOOKUP(IN$4,'Bases de Cálculo'!$B$9:$L$38,6,FALSE)</f>
        <v>0</v>
      </c>
      <c r="IO85" s="668">
        <f>IO37*VLOOKUP(IO$4,'Bases de Cálculo'!$B$9:$L$38,6,FALSE)</f>
        <v>0</v>
      </c>
      <c r="IP85" s="680">
        <f>IP37*VLOOKUP(IP$4,'Bases de Cálculo'!$B$9:$L$38,6,FALSE)</f>
        <v>0</v>
      </c>
      <c r="IQ85" s="660"/>
      <c r="IR85" s="660"/>
      <c r="IS85" s="660"/>
      <c r="IT85" s="660"/>
      <c r="IU85" s="660"/>
      <c r="IV85" s="660"/>
      <c r="IX85" s="604">
        <f>IX37*VLOOKUP(IX$4,'Bases de Cálculo'!$B$9:$L$38,6,FALSE)</f>
        <v>0</v>
      </c>
      <c r="IY85" s="604">
        <f>IY37*VLOOKUP(IY$4,'Bases de Cálculo'!$B$9:$L$38,6,FALSE)</f>
        <v>0</v>
      </c>
      <c r="IZ85" s="604">
        <f>IZ37*VLOOKUP(IZ$4,'Bases de Cálculo'!$B$9:$L$38,6,FALSE)</f>
        <v>0</v>
      </c>
      <c r="JA85" s="604">
        <f>JA37*VLOOKUP(JA$4,'Bases de Cálculo'!$B$9:$L$38,6,FALSE)</f>
        <v>0</v>
      </c>
      <c r="JB85" s="604">
        <f>JB37*VLOOKUP(JB$4,'Bases de Cálculo'!$B$9:$L$38,6,FALSE)</f>
        <v>0</v>
      </c>
      <c r="JC85" s="604">
        <f>JC37*VLOOKUP(JC$4,'Bases de Cálculo'!$B$9:$L$38,6,FALSE)</f>
        <v>0</v>
      </c>
      <c r="JD85" s="604">
        <f>JD37*VLOOKUP(JD$4,'Bases de Cálculo'!$B$9:$L$38,6,FALSE)</f>
        <v>0</v>
      </c>
      <c r="JE85" s="604">
        <f>JE37*VLOOKUP(JE$4,'Bases de Cálculo'!$B$9:$L$38,6,FALSE)</f>
        <v>0</v>
      </c>
      <c r="JF85" s="604">
        <f>JF37*VLOOKUP(JF$4,'Bases de Cálculo'!$B$9:$L$38,6,FALSE)</f>
        <v>0</v>
      </c>
      <c r="JG85" s="604">
        <f>JG37*VLOOKUP(JG$4,'Bases de Cálculo'!$B$9:$L$38,6,FALSE)</f>
        <v>0</v>
      </c>
      <c r="JH85" s="604">
        <f>JH37*VLOOKUP(JH$4,'Bases de Cálculo'!$B$9:$L$38,6,FALSE)</f>
        <v>0</v>
      </c>
      <c r="JI85" s="604">
        <f>JI37*VLOOKUP(JI$4,'Bases de Cálculo'!$B$9:$L$38,6,FALSE)</f>
        <v>0</v>
      </c>
      <c r="JJ85" s="604">
        <f>JJ37*VLOOKUP(JJ$4,'Bases de Cálculo'!$B$9:$L$38,6,FALSE)</f>
        <v>0</v>
      </c>
      <c r="JK85" s="604">
        <f>JK37*VLOOKUP(JK$4,'Bases de Cálculo'!$B$9:$L$38,6,FALSE)</f>
        <v>0</v>
      </c>
      <c r="JL85" s="604">
        <f>JL37*VLOOKUP(JL$4,'Bases de Cálculo'!$B$9:$L$38,6,FALSE)</f>
        <v>0</v>
      </c>
      <c r="JM85" s="604">
        <f>JM37*VLOOKUP(JM$4,'Bases de Cálculo'!$B$9:$L$38,6,FALSE)</f>
        <v>0</v>
      </c>
      <c r="JN85" s="604">
        <f>JN37*VLOOKUP(JN$4,'Bases de Cálculo'!$B$9:$L$38,6,FALSE)</f>
        <v>0</v>
      </c>
      <c r="JO85" s="604">
        <f>JO37*VLOOKUP(JO$4,'Bases de Cálculo'!$B$9:$L$38,6,FALSE)</f>
        <v>0</v>
      </c>
      <c r="JP85" s="604">
        <f>JP37*VLOOKUP(JP$4,'Bases de Cálculo'!$B$9:$L$38,6,FALSE)</f>
        <v>0</v>
      </c>
      <c r="JQ85" s="604">
        <f>JQ37*VLOOKUP(JQ$4,'Bases de Cálculo'!$B$9:$L$38,6,FALSE)</f>
        <v>0</v>
      </c>
      <c r="JR85" s="604">
        <f>JR37*VLOOKUP(JR$4,'Bases de Cálculo'!$B$9:$L$38,6,FALSE)</f>
        <v>0</v>
      </c>
      <c r="JS85" s="604">
        <f>JS37*VLOOKUP(JS$4,'Bases de Cálculo'!$B$9:$L$38,6,FALSE)</f>
        <v>0</v>
      </c>
      <c r="JT85" s="604">
        <f>JT37*VLOOKUP(JT$4,'Bases de Cálculo'!$B$9:$L$38,6,FALSE)</f>
        <v>0</v>
      </c>
      <c r="JU85" s="604">
        <f>JU37*VLOOKUP(JU$4,'Bases de Cálculo'!$B$9:$L$38,6,FALSE)</f>
        <v>0</v>
      </c>
      <c r="JV85" s="604">
        <f>JV37*VLOOKUP(JV$4,'Bases de Cálculo'!$B$9:$L$38,6,FALSE)</f>
        <v>0</v>
      </c>
      <c r="JW85" s="604">
        <f>JW37*VLOOKUP(JW$4,'Bases de Cálculo'!$B$9:$L$38,6,FALSE)</f>
        <v>0</v>
      </c>
      <c r="JX85" s="604">
        <f>JX37*VLOOKUP(JX$4,'Bases de Cálculo'!$B$9:$L$38,6,FALSE)</f>
        <v>0</v>
      </c>
      <c r="JY85" s="604">
        <f>JY37*VLOOKUP(JY$4,'Bases de Cálculo'!$B$9:$L$38,6,FALSE)</f>
        <v>0</v>
      </c>
      <c r="JZ85" s="604">
        <f>JZ37*VLOOKUP(JZ$4,'Bases de Cálculo'!$B$9:$L$38,6,FALSE)</f>
        <v>0</v>
      </c>
      <c r="KA85" s="604">
        <f>KA37*VLOOKUP(KA$4,'Bases de Cálculo'!$B$9:$L$38,6,FALSE)</f>
        <v>0</v>
      </c>
      <c r="KB85" s="604">
        <f>KB37*VLOOKUP(KB$4,'Bases de Cálculo'!$B$9:$L$38,6,FALSE)</f>
        <v>0</v>
      </c>
      <c r="KC85" s="604">
        <f>KC37*VLOOKUP(KC$4,'Bases de Cálculo'!$B$9:$L$38,6,FALSE)</f>
        <v>0</v>
      </c>
      <c r="KD85" s="604">
        <f>KD37*VLOOKUP(KD$4,'Bases de Cálculo'!$B$9:$L$38,6,FALSE)</f>
        <v>0</v>
      </c>
      <c r="KE85" s="604">
        <f>KE37*VLOOKUP(KE$4,'Bases de Cálculo'!$B$9:$L$38,6,FALSE)</f>
        <v>0</v>
      </c>
      <c r="KF85" s="619">
        <f>KF37*VLOOKUP(KF$4,'Bases de Cálculo'!$B$9:$L$38,6,FALSE)</f>
        <v>0</v>
      </c>
      <c r="KG85" s="609"/>
      <c r="KH85" s="609"/>
      <c r="KI85" s="609"/>
      <c r="KJ85" s="609"/>
      <c r="KK85" s="609"/>
      <c r="KL85" s="609"/>
      <c r="KN85" s="604">
        <f>KN37*VLOOKUP(KN$57,'Bases de Cálculo'!$B$9:$L$38,6,FALSE)</f>
        <v>0</v>
      </c>
      <c r="KO85" s="604">
        <f>KO37*VLOOKUP(KO$57,'Bases de Cálculo'!$B$9:$L$38,6,FALSE)</f>
        <v>0</v>
      </c>
      <c r="KP85" s="604">
        <f>KP37*VLOOKUP(KP$57,'Bases de Cálculo'!$B$9:$L$38,6,FALSE)</f>
        <v>0</v>
      </c>
      <c r="KQ85" s="604">
        <f>KQ37*VLOOKUP(KQ$57,'Bases de Cálculo'!$B$9:$L$38,6,FALSE)</f>
        <v>0</v>
      </c>
      <c r="KR85" s="619">
        <f>KR37*VLOOKUP(KR$57,'Bases de Cálculo'!$B$9:$L$38,6,FALSE)</f>
        <v>0</v>
      </c>
      <c r="KS85" s="604">
        <f>KS37*VLOOKUP(KS$57,'Bases de Cálculo'!$B$9:$L$38,6,FALSE)</f>
        <v>0</v>
      </c>
      <c r="KT85" s="604">
        <f>KT37*VLOOKUP(KT$57,'Bases de Cálculo'!$B$9:$L$38,6,FALSE)</f>
        <v>0</v>
      </c>
      <c r="KU85" s="604">
        <f>KU37*VLOOKUP(KU$57,'Bases de Cálculo'!$B$9:$L$38,6,FALSE)</f>
        <v>0</v>
      </c>
      <c r="KV85" s="604">
        <f>KV37*VLOOKUP(KV$57,'Bases de Cálculo'!$B$9:$L$38,6,FALSE)</f>
        <v>0</v>
      </c>
      <c r="KW85" s="619">
        <f>KW37*VLOOKUP(KW$57,'Bases de Cálculo'!$B$9:$L$38,6,FALSE)</f>
        <v>0</v>
      </c>
      <c r="KX85" s="604">
        <f>KX37*VLOOKUP(KX$57,'Bases de Cálculo'!$B$9:$L$38,6,FALSE)</f>
        <v>0</v>
      </c>
      <c r="KY85" s="604">
        <f>KY37*VLOOKUP(KY$57,'Bases de Cálculo'!$B$9:$L$38,6,FALSE)</f>
        <v>0</v>
      </c>
      <c r="KZ85" s="604">
        <f>KZ37*VLOOKUP(KZ$57,'Bases de Cálculo'!$B$9:$L$38,6,FALSE)</f>
        <v>0</v>
      </c>
      <c r="LA85" s="604">
        <f>LA37*VLOOKUP(LA$57,'Bases de Cálculo'!$B$9:$L$38,6,FALSE)</f>
        <v>0</v>
      </c>
      <c r="LB85" s="619">
        <f>LB37*VLOOKUP(LB$57,'Bases de Cálculo'!$B$9:$L$38,6,FALSE)</f>
        <v>0</v>
      </c>
      <c r="LC85" s="604">
        <f>LC37*VLOOKUP(LC$57,'Bases de Cálculo'!$B$9:$L$38,6,FALSE)</f>
        <v>0</v>
      </c>
      <c r="LD85" s="604">
        <f>LD37*VLOOKUP(LD$57,'Bases de Cálculo'!$B$9:$L$38,6,FALSE)</f>
        <v>0</v>
      </c>
      <c r="LE85" s="604">
        <f>LE37*VLOOKUP(LE$57,'Bases de Cálculo'!$B$9:$L$38,6,FALSE)</f>
        <v>0</v>
      </c>
      <c r="LF85" s="604">
        <f>LF37*VLOOKUP(LF$57,'Bases de Cálculo'!$B$9:$L$38,6,FALSE)</f>
        <v>0</v>
      </c>
      <c r="LG85" s="619">
        <f>LG37*VLOOKUP(LG$57,'Bases de Cálculo'!$B$9:$L$38,6,FALSE)</f>
        <v>0</v>
      </c>
      <c r="LH85" s="604">
        <f>LH37*VLOOKUP(LH$57,'Bases de Cálculo'!$B$9:$L$38,6,FALSE)</f>
        <v>0</v>
      </c>
      <c r="LI85" s="604">
        <f>LI37*VLOOKUP(LI$57,'Bases de Cálculo'!$B$9:$L$38,6,FALSE)</f>
        <v>0</v>
      </c>
      <c r="LJ85" s="604">
        <f>LJ37*VLOOKUP(LJ$57,'Bases de Cálculo'!$B$9:$L$38,6,FALSE)</f>
        <v>0</v>
      </c>
      <c r="LK85" s="604">
        <f>LK37*VLOOKUP(LK$57,'Bases de Cálculo'!$B$9:$L$38,6,FALSE)</f>
        <v>0</v>
      </c>
      <c r="LL85" s="619">
        <f>LL37*VLOOKUP(LL$57,'Bases de Cálculo'!$B$9:$L$38,6,FALSE)</f>
        <v>0</v>
      </c>
      <c r="LM85" s="604">
        <f>LM37*VLOOKUP(LM$57,'Bases de Cálculo'!$B$9:$L$38,6,FALSE)</f>
        <v>0</v>
      </c>
      <c r="LN85" s="604">
        <f>LN37*VLOOKUP(LN$57,'Bases de Cálculo'!$B$9:$L$38,6,FALSE)</f>
        <v>0</v>
      </c>
      <c r="LO85" s="604">
        <f>LO37*VLOOKUP(LO$57,'Bases de Cálculo'!$B$9:$L$38,6,FALSE)</f>
        <v>0</v>
      </c>
      <c r="LP85" s="604">
        <f>LP37*VLOOKUP(LP$57,'Bases de Cálculo'!$B$9:$L$38,6,FALSE)</f>
        <v>0</v>
      </c>
      <c r="LQ85" s="619">
        <f>LQ37*VLOOKUP(LQ$57,'Bases de Cálculo'!$B$9:$L$38,6,FALSE)</f>
        <v>0</v>
      </c>
      <c r="LR85" s="604">
        <f>LR37*VLOOKUP(LR$57,'Bases de Cálculo'!$B$9:$L$38,6,FALSE)</f>
        <v>0</v>
      </c>
      <c r="LS85" s="604">
        <f>LS37*VLOOKUP(LS$57,'Bases de Cálculo'!$B$9:$L$38,6,FALSE)</f>
        <v>0</v>
      </c>
      <c r="LT85" s="604">
        <f>LT37*VLOOKUP(LT$57,'Bases de Cálculo'!$B$9:$L$38,6,FALSE)</f>
        <v>0</v>
      </c>
      <c r="LU85" s="604">
        <f>LU37*VLOOKUP(LU$57,'Bases de Cálculo'!$B$9:$L$38,6,FALSE)</f>
        <v>0</v>
      </c>
      <c r="LV85" s="619">
        <f>LV37*VLOOKUP(LV$57,'Bases de Cálculo'!$B$9:$L$38,6,FALSE)</f>
        <v>0</v>
      </c>
      <c r="LW85" s="609"/>
      <c r="LX85" s="609"/>
      <c r="LY85" s="609"/>
      <c r="LZ85" s="609"/>
      <c r="MA85" s="609"/>
      <c r="MB85" s="609"/>
      <c r="MD85" s="604">
        <f>MD37*VLOOKUP(MD$57,'Bases de Cálculo'!$B$9:$L$38,6,FALSE)</f>
        <v>0</v>
      </c>
      <c r="ME85" s="604">
        <f>ME37*VLOOKUP(ME$57,'Bases de Cálculo'!$B$9:$L$38,6,FALSE)</f>
        <v>0</v>
      </c>
      <c r="MF85" s="604">
        <f>MF37*VLOOKUP(MF$57,'Bases de Cálculo'!$B$9:$L$38,6,FALSE)</f>
        <v>0</v>
      </c>
      <c r="MG85" s="604">
        <f>MG37*VLOOKUP(MG$57,'Bases de Cálculo'!$B$9:$L$38,6,FALSE)</f>
        <v>0</v>
      </c>
      <c r="MH85" s="619">
        <f>MH37*VLOOKUP(MH$57,'Bases de Cálculo'!$B$9:$L$38,6,FALSE)</f>
        <v>0</v>
      </c>
      <c r="MI85" s="604">
        <f>MI37*VLOOKUP(MI$57,'Bases de Cálculo'!$B$9:$L$38,6,FALSE)</f>
        <v>0</v>
      </c>
      <c r="MJ85" s="604">
        <f>MJ37*VLOOKUP(MJ$57,'Bases de Cálculo'!$B$9:$L$38,6,FALSE)</f>
        <v>0</v>
      </c>
      <c r="MK85" s="604">
        <f>MK37*VLOOKUP(MK$57,'Bases de Cálculo'!$B$9:$L$38,6,FALSE)</f>
        <v>0</v>
      </c>
      <c r="ML85" s="604">
        <f>ML37*VLOOKUP(ML$57,'Bases de Cálculo'!$B$9:$L$38,6,FALSE)</f>
        <v>0</v>
      </c>
      <c r="MM85" s="619">
        <f>MM37*VLOOKUP(MM$57,'Bases de Cálculo'!$B$9:$L$38,6,FALSE)</f>
        <v>0</v>
      </c>
      <c r="MN85" s="604">
        <f>MN37*VLOOKUP(MN$57,'Bases de Cálculo'!$B$9:$L$38,6,FALSE)</f>
        <v>0</v>
      </c>
      <c r="MO85" s="604">
        <f>MO37*VLOOKUP(MO$57,'Bases de Cálculo'!$B$9:$L$38,6,FALSE)</f>
        <v>0</v>
      </c>
      <c r="MP85" s="604">
        <f>MP37*VLOOKUP(MP$57,'Bases de Cálculo'!$B$9:$L$38,6,FALSE)</f>
        <v>0</v>
      </c>
      <c r="MQ85" s="604">
        <f>MQ37*VLOOKUP(MQ$57,'Bases de Cálculo'!$B$9:$L$38,6,FALSE)</f>
        <v>0</v>
      </c>
      <c r="MR85" s="619">
        <f>MR37*VLOOKUP(MR$57,'Bases de Cálculo'!$B$9:$L$38,6,FALSE)</f>
        <v>0</v>
      </c>
      <c r="MS85" s="604">
        <f>MS37*VLOOKUP(MS$57,'Bases de Cálculo'!$B$9:$L$38,6,FALSE)</f>
        <v>0</v>
      </c>
      <c r="MT85" s="604">
        <f>MT37*VLOOKUP(MT$57,'Bases de Cálculo'!$B$9:$L$38,6,FALSE)</f>
        <v>0</v>
      </c>
      <c r="MU85" s="604">
        <f>MU37*VLOOKUP(MU$57,'Bases de Cálculo'!$B$9:$L$38,6,FALSE)</f>
        <v>0</v>
      </c>
      <c r="MV85" s="604">
        <f>MV37*VLOOKUP(MV$57,'Bases de Cálculo'!$B$9:$L$38,6,FALSE)</f>
        <v>0</v>
      </c>
      <c r="MW85" s="619">
        <f>MW37*VLOOKUP(MW$57,'Bases de Cálculo'!$B$9:$L$38,6,FALSE)</f>
        <v>0</v>
      </c>
      <c r="MX85" s="604">
        <f>MX37*VLOOKUP(MX$57,'Bases de Cálculo'!$B$9:$L$38,6,FALSE)</f>
        <v>0</v>
      </c>
      <c r="MY85" s="604">
        <f>MY37*VLOOKUP(MY$57,'Bases de Cálculo'!$B$9:$L$38,6,FALSE)</f>
        <v>0</v>
      </c>
      <c r="MZ85" s="604">
        <f>MZ37*VLOOKUP(MZ$57,'Bases de Cálculo'!$B$9:$L$38,6,FALSE)</f>
        <v>0</v>
      </c>
      <c r="NA85" s="604">
        <f>NA37*VLOOKUP(NA$57,'Bases de Cálculo'!$B$9:$L$38,6,FALSE)</f>
        <v>0</v>
      </c>
      <c r="NB85" s="619">
        <f>NB37*VLOOKUP(NB$57,'Bases de Cálculo'!$B$9:$L$38,6,FALSE)</f>
        <v>0</v>
      </c>
      <c r="NC85" s="604">
        <f>NC37*VLOOKUP(NC$57,'Bases de Cálculo'!$B$9:$L$38,6,FALSE)</f>
        <v>0</v>
      </c>
      <c r="ND85" s="604">
        <f>ND37*VLOOKUP(ND$57,'Bases de Cálculo'!$B$9:$L$38,6,FALSE)</f>
        <v>0</v>
      </c>
      <c r="NE85" s="604">
        <f>NE37*VLOOKUP(NE$57,'Bases de Cálculo'!$B$9:$L$38,6,FALSE)</f>
        <v>0</v>
      </c>
      <c r="NF85" s="604">
        <f>NF37*VLOOKUP(NF$57,'Bases de Cálculo'!$B$9:$L$38,6,FALSE)</f>
        <v>0</v>
      </c>
      <c r="NG85" s="619">
        <f>NG37*VLOOKUP(NG$57,'Bases de Cálculo'!$B$9:$L$38,6,FALSE)</f>
        <v>0</v>
      </c>
      <c r="NH85" s="604">
        <f>NH37*VLOOKUP(NH$57,'Bases de Cálculo'!$B$9:$L$38,6,FALSE)</f>
        <v>0</v>
      </c>
      <c r="NI85" s="604">
        <f>NI37*VLOOKUP(NI$57,'Bases de Cálculo'!$B$9:$L$38,6,FALSE)</f>
        <v>0</v>
      </c>
      <c r="NJ85" s="604">
        <f>NJ37*VLOOKUP(NJ$57,'Bases de Cálculo'!$B$9:$L$38,6,FALSE)</f>
        <v>0</v>
      </c>
      <c r="NK85" s="604">
        <f>NK37*VLOOKUP(NK$57,'Bases de Cálculo'!$B$9:$L$38,6,FALSE)</f>
        <v>0</v>
      </c>
      <c r="NL85" s="619">
        <f>NL37*VLOOKUP(NL$57,'Bases de Cálculo'!$B$9:$L$38,6,FALSE)</f>
        <v>0</v>
      </c>
      <c r="NM85" s="609"/>
      <c r="NN85" s="609"/>
      <c r="NO85" s="609"/>
      <c r="NP85" s="609"/>
      <c r="NQ85" s="609"/>
      <c r="NR85" s="609"/>
      <c r="NT85" s="604">
        <f>NT37*VLOOKUP(NT$57,'Bases de Cálculo'!$B$9:$L$38,6,FALSE)</f>
        <v>0</v>
      </c>
      <c r="NU85" s="604">
        <f>NU37*VLOOKUP(NU$57,'Bases de Cálculo'!$B$9:$L$38,6,FALSE)</f>
        <v>0</v>
      </c>
      <c r="NV85" s="604">
        <f>NV37*VLOOKUP(NV$57,'Bases de Cálculo'!$B$9:$L$38,6,FALSE)</f>
        <v>0</v>
      </c>
      <c r="NW85" s="604">
        <f>NW37*VLOOKUP(NW$57,'Bases de Cálculo'!$B$9:$L$38,6,FALSE)</f>
        <v>0</v>
      </c>
      <c r="NX85" s="619">
        <f>NX37*VLOOKUP(NX$57,'Bases de Cálculo'!$B$9:$L$38,6,FALSE)</f>
        <v>0</v>
      </c>
      <c r="NY85" s="604">
        <f>NY37*VLOOKUP(NY$57,'Bases de Cálculo'!$B$9:$L$38,6,FALSE)</f>
        <v>0</v>
      </c>
      <c r="NZ85" s="604">
        <f>NZ37*VLOOKUP(NZ$57,'Bases de Cálculo'!$B$9:$L$38,6,FALSE)</f>
        <v>0</v>
      </c>
      <c r="OA85" s="604">
        <f>OA37*VLOOKUP(OA$57,'Bases de Cálculo'!$B$9:$L$38,6,FALSE)</f>
        <v>0</v>
      </c>
      <c r="OB85" s="604">
        <f>OB37*VLOOKUP(OB$57,'Bases de Cálculo'!$B$9:$L$38,6,FALSE)</f>
        <v>0</v>
      </c>
      <c r="OC85" s="619">
        <f>OC37*VLOOKUP(OC$57,'Bases de Cálculo'!$B$9:$L$38,6,FALSE)</f>
        <v>0</v>
      </c>
      <c r="OD85" s="604">
        <f>OD37*VLOOKUP(OD$57,'Bases de Cálculo'!$B$9:$L$38,6,FALSE)</f>
        <v>0</v>
      </c>
      <c r="OE85" s="604">
        <f>OE37*VLOOKUP(OE$57,'Bases de Cálculo'!$B$9:$L$38,6,FALSE)</f>
        <v>0</v>
      </c>
      <c r="OF85" s="604">
        <f>OF37*VLOOKUP(OF$57,'Bases de Cálculo'!$B$9:$L$38,6,FALSE)</f>
        <v>0</v>
      </c>
      <c r="OG85" s="604">
        <f>OG37*VLOOKUP(OG$57,'Bases de Cálculo'!$B$9:$L$38,6,FALSE)</f>
        <v>0</v>
      </c>
      <c r="OH85" s="619">
        <f>OH37*VLOOKUP(OH$57,'Bases de Cálculo'!$B$9:$L$38,6,FALSE)</f>
        <v>0</v>
      </c>
      <c r="OI85" s="604">
        <f>OI37*VLOOKUP(OI$57,'Bases de Cálculo'!$B$9:$L$38,6,FALSE)</f>
        <v>0</v>
      </c>
      <c r="OJ85" s="604">
        <f>OJ37*VLOOKUP(OJ$57,'Bases de Cálculo'!$B$9:$L$38,6,FALSE)</f>
        <v>0</v>
      </c>
      <c r="OK85" s="604">
        <f>OK37*VLOOKUP(OK$57,'Bases de Cálculo'!$B$9:$L$38,6,FALSE)</f>
        <v>0</v>
      </c>
      <c r="OL85" s="604">
        <f>OL37*VLOOKUP(OL$57,'Bases de Cálculo'!$B$9:$L$38,6,FALSE)</f>
        <v>0</v>
      </c>
      <c r="OM85" s="619">
        <f>OM37*VLOOKUP(OM$57,'Bases de Cálculo'!$B$9:$L$38,6,FALSE)</f>
        <v>0</v>
      </c>
      <c r="ON85" s="604">
        <f>ON37*VLOOKUP(ON$57,'Bases de Cálculo'!$B$9:$L$38,6,FALSE)</f>
        <v>0</v>
      </c>
      <c r="OO85" s="604">
        <f>OO37*VLOOKUP(OO$57,'Bases de Cálculo'!$B$9:$L$38,6,FALSE)</f>
        <v>0</v>
      </c>
      <c r="OP85" s="604">
        <f>OP37*VLOOKUP(OP$57,'Bases de Cálculo'!$B$9:$L$38,6,FALSE)</f>
        <v>0</v>
      </c>
      <c r="OQ85" s="604">
        <f>OQ37*VLOOKUP(OQ$57,'Bases de Cálculo'!$B$9:$L$38,6,FALSE)</f>
        <v>0</v>
      </c>
      <c r="OR85" s="619">
        <f>OR37*VLOOKUP(OR$57,'Bases de Cálculo'!$B$9:$L$38,6,FALSE)</f>
        <v>0</v>
      </c>
      <c r="OS85" s="604">
        <f>OS37*VLOOKUP(OS$57,'Bases de Cálculo'!$B$9:$L$38,6,FALSE)</f>
        <v>0</v>
      </c>
      <c r="OT85" s="604">
        <f>OT37*VLOOKUP(OT$57,'Bases de Cálculo'!$B$9:$L$38,6,FALSE)</f>
        <v>0</v>
      </c>
      <c r="OU85" s="604">
        <f>OU37*VLOOKUP(OU$57,'Bases de Cálculo'!$B$9:$L$38,6,FALSE)</f>
        <v>0</v>
      </c>
      <c r="OV85" s="604">
        <f>OV37*VLOOKUP(OV$57,'Bases de Cálculo'!$B$9:$L$38,6,FALSE)</f>
        <v>0</v>
      </c>
      <c r="OW85" s="619">
        <f>OW37*VLOOKUP(OW$57,'Bases de Cálculo'!$B$9:$L$38,6,FALSE)</f>
        <v>0</v>
      </c>
      <c r="OX85" s="604">
        <f>OX37*VLOOKUP(OX$57,'Bases de Cálculo'!$B$9:$L$38,6,FALSE)</f>
        <v>0</v>
      </c>
      <c r="OY85" s="604">
        <f>OY37*VLOOKUP(OY$57,'Bases de Cálculo'!$B$9:$L$38,6,FALSE)</f>
        <v>0</v>
      </c>
      <c r="OZ85" s="604">
        <f>OZ37*VLOOKUP(OZ$57,'Bases de Cálculo'!$B$9:$L$38,6,FALSE)</f>
        <v>0</v>
      </c>
      <c r="PA85" s="604">
        <f>PA37*VLOOKUP(PA$57,'Bases de Cálculo'!$B$9:$L$38,6,FALSE)</f>
        <v>0</v>
      </c>
      <c r="PB85" s="619">
        <f>PB37*VLOOKUP(PB$57,'Bases de Cálculo'!$B$9:$L$38,6,FALSE)</f>
        <v>0</v>
      </c>
      <c r="PC85" s="609"/>
      <c r="PD85" s="609"/>
      <c r="PE85" s="609"/>
      <c r="PF85" s="609"/>
      <c r="PG85" s="609"/>
      <c r="PH85" s="609"/>
      <c r="PJ85" s="604">
        <f>PJ37*VLOOKUP(PJ$4,'Bases de Cálculo'!$B$9:$L$38,6,FALSE)</f>
        <v>0</v>
      </c>
      <c r="PK85" s="604">
        <f>PK37*VLOOKUP(PK$4,'Bases de Cálculo'!$B$9:$L$38,6,FALSE)</f>
        <v>0</v>
      </c>
      <c r="PL85" s="604">
        <f>PL37*VLOOKUP(PL$4,'Bases de Cálculo'!$B$9:$L$38,6,FALSE)</f>
        <v>0</v>
      </c>
      <c r="PM85" s="604">
        <f>PM37*VLOOKUP(PM$4,'Bases de Cálculo'!$B$9:$L$38,6,FALSE)</f>
        <v>0</v>
      </c>
      <c r="PN85" s="604">
        <f>PN37*VLOOKUP(PN$4,'Bases de Cálculo'!$B$9:$L$38,6,FALSE)</f>
        <v>0</v>
      </c>
      <c r="PO85" s="604">
        <f>PO37*VLOOKUP(PO$4,'Bases de Cálculo'!$B$9:$L$38,6,FALSE)</f>
        <v>0</v>
      </c>
      <c r="PP85" s="604">
        <f>PP37*VLOOKUP(PP$4,'Bases de Cálculo'!$B$9:$L$38,6,FALSE)</f>
        <v>0</v>
      </c>
      <c r="PQ85" s="604">
        <f>PQ37*VLOOKUP(PQ$4,'Bases de Cálculo'!$B$9:$L$38,6,FALSE)</f>
        <v>0</v>
      </c>
      <c r="PR85" s="604">
        <f>PR37*VLOOKUP(PR$4,'Bases de Cálculo'!$B$9:$L$38,6,FALSE)</f>
        <v>1191.6998130335651</v>
      </c>
      <c r="PS85" s="604">
        <f>PS37*VLOOKUP(PS$4,'Bases de Cálculo'!$B$9:$L$38,6,FALSE)</f>
        <v>1543.4817735445927</v>
      </c>
      <c r="PT85" s="604">
        <f>PT37*VLOOKUP(PT$4,'Bases de Cálculo'!$B$9:$L$38,6,FALSE)</f>
        <v>1547.1038583392601</v>
      </c>
      <c r="PU85" s="604">
        <f>PU37*VLOOKUP(PU$4,'Bases de Cálculo'!$B$9:$L$38,6,FALSE)</f>
        <v>1716.4477502537654</v>
      </c>
      <c r="PV85" s="604">
        <f>PV37*VLOOKUP(PV$4,'Bases de Cálculo'!$B$9:$L$38,6,FALSE)</f>
        <v>1145.9043989616302</v>
      </c>
      <c r="PW85" s="604">
        <f>PW37*VLOOKUP(PW$4,'Bases de Cálculo'!$B$9:$L$38,6,FALSE)</f>
        <v>1172.7982932765708</v>
      </c>
      <c r="PX85" s="604">
        <f>PX37*VLOOKUP(PX$4,'Bases de Cálculo'!$B$9:$L$38,6,FALSE)</f>
        <v>1193.4913748694028</v>
      </c>
      <c r="PY85" s="604">
        <f>PY37*VLOOKUP(PY$4,'Bases de Cálculo'!$B$9:$L$38,6,FALSE)</f>
        <v>1303.3179386817128</v>
      </c>
      <c r="PZ85" s="604">
        <f>PZ37*VLOOKUP(PZ$4,'Bases de Cálculo'!$B$9:$L$38,6,FALSE)</f>
        <v>1360.0600642230693</v>
      </c>
      <c r="QA85" s="604">
        <f>QA37*VLOOKUP(QA$4,'Bases de Cálculo'!$B$9:$L$38,6,FALSE)</f>
        <v>2695.7852792336853</v>
      </c>
      <c r="QB85" s="604">
        <f>QB37*VLOOKUP(QB$4,'Bases de Cálculo'!$B$9:$L$38,6,FALSE)</f>
        <v>2893.2580492842117</v>
      </c>
      <c r="QC85" s="604">
        <f>QC37*VLOOKUP(QC$4,'Bases de Cálculo'!$B$9:$L$38,6,FALSE)</f>
        <v>2007.040439738244</v>
      </c>
      <c r="QD85" s="604">
        <f>QD37*VLOOKUP(QD$4,'Bases de Cálculo'!$B$9:$L$38,6,FALSE)</f>
        <v>1999.7391608547982</v>
      </c>
      <c r="QE85" s="604">
        <f>QE37*VLOOKUP(QE$4,'Bases de Cálculo'!$B$9:$L$38,6,FALSE)</f>
        <v>2360.5818885630874</v>
      </c>
      <c r="QF85" s="604">
        <f>QF37*VLOOKUP(QF$4,'Bases de Cálculo'!$B$9:$L$38,6,FALSE)</f>
        <v>2473.5110350694845</v>
      </c>
      <c r="QG85" s="604">
        <f>QG37*VLOOKUP(QG$4,'Bases de Cálculo'!$B$9:$L$38,6,FALSE)</f>
        <v>2663.707839948383</v>
      </c>
      <c r="QH85" s="604">
        <f>QH37*VLOOKUP(QH$4,'Bases de Cálculo'!$B$9:$L$38,6,FALSE)</f>
        <v>2703.0808012254838</v>
      </c>
      <c r="QI85" s="604">
        <f>QI37*VLOOKUP(QI$4,'Bases de Cálculo'!$B$9:$L$38,6,FALSE)</f>
        <v>2798.823571987446</v>
      </c>
      <c r="QJ85" s="604">
        <f>QJ37*VLOOKUP(QJ$4,'Bases de Cálculo'!$B$9:$L$38,6,FALSE)</f>
        <v>2823.0034609714739</v>
      </c>
      <c r="QK85" s="604">
        <f>QK37*VLOOKUP(QK$4,'Bases de Cálculo'!$B$9:$L$38,6,FALSE)</f>
        <v>2638.2471829726787</v>
      </c>
      <c r="QL85" s="604">
        <f>QL37*VLOOKUP(QL$4,'Bases de Cálculo'!$B$9:$L$38,6,FALSE)</f>
        <v>2490.5473524641911</v>
      </c>
      <c r="QM85" s="604">
        <f>QM37*VLOOKUP(QM$4,'Bases de Cálculo'!$B$9:$L$38,6,FALSE)</f>
        <v>2401.3094994443013</v>
      </c>
      <c r="QN85" s="604">
        <f>QN37*VLOOKUP(QN$4,'Bases de Cálculo'!$B$9:$L$38,6,FALSE)</f>
        <v>2429.7033617688116</v>
      </c>
      <c r="QO85" s="604">
        <f>QO37*VLOOKUP(QO$4,'Bases de Cálculo'!$B$9:$L$38,6,FALSE)</f>
        <v>2494.6036185105495</v>
      </c>
      <c r="QP85" s="604">
        <f>QP37*VLOOKUP(QP$4,'Bases de Cálculo'!$B$9:$L$38,6,FALSE)</f>
        <v>2547.3350771132118</v>
      </c>
      <c r="QQ85" s="604">
        <f>QQ37*VLOOKUP(QQ$4,'Bases de Cálculo'!$B$9:$L$38,6,FALSE)</f>
        <v>2547.3350771132118</v>
      </c>
      <c r="QR85" s="619">
        <f>QR37*VLOOKUP(QR$4,'Bases de Cálculo'!$B$9:$L$38,6,FALSE)</f>
        <v>2258.3076632674861</v>
      </c>
      <c r="QS85" s="609"/>
      <c r="QT85" s="609"/>
      <c r="QU85" s="609"/>
      <c r="QV85" s="609"/>
      <c r="QW85" s="609"/>
      <c r="QX85" s="609"/>
      <c r="QZ85" s="604">
        <f>QZ37*VLOOKUP(QZ$4,'Bases de Cálculo'!$B$9:$L$38,6,FALSE)</f>
        <v>0</v>
      </c>
      <c r="RA85" s="604">
        <f>RA37*VLOOKUP(RA$4,'Bases de Cálculo'!$B$9:$L$38,6,FALSE)</f>
        <v>0</v>
      </c>
      <c r="RB85" s="604">
        <f>RB37*VLOOKUP(RB$4,'Bases de Cálculo'!$B$9:$L$38,6,FALSE)</f>
        <v>0</v>
      </c>
      <c r="RC85" s="604">
        <f>RC37*VLOOKUP(RC$4,'Bases de Cálculo'!$B$9:$L$38,6,FALSE)</f>
        <v>0</v>
      </c>
      <c r="RD85" s="604">
        <f>RD37*VLOOKUP(RD$4,'Bases de Cálculo'!$B$9:$L$38,6,FALSE)</f>
        <v>0</v>
      </c>
      <c r="RE85" s="604">
        <f>RE37*VLOOKUP(RE$4,'Bases de Cálculo'!$B$9:$L$38,6,FALSE)</f>
        <v>0</v>
      </c>
      <c r="RF85" s="604">
        <f>RF37*VLOOKUP(RF$4,'Bases de Cálculo'!$B$9:$L$38,6,FALSE)</f>
        <v>0</v>
      </c>
      <c r="RG85" s="604">
        <f>RG37*VLOOKUP(RG$4,'Bases de Cálculo'!$B$9:$L$38,6,FALSE)</f>
        <v>0</v>
      </c>
      <c r="RH85" s="604">
        <f>RH37*VLOOKUP(RH$4,'Bases de Cálculo'!$B$9:$L$38,6,FALSE)</f>
        <v>0</v>
      </c>
      <c r="RI85" s="604">
        <f>RI37*VLOOKUP(RI$4,'Bases de Cálculo'!$B$9:$L$38,6,FALSE)</f>
        <v>0</v>
      </c>
      <c r="RJ85" s="604">
        <f>RJ37*VLOOKUP(RJ$4,'Bases de Cálculo'!$B$9:$L$38,6,FALSE)</f>
        <v>0</v>
      </c>
      <c r="RK85" s="604">
        <f>RK37*VLOOKUP(RK$4,'Bases de Cálculo'!$B$9:$L$38,6,FALSE)</f>
        <v>0</v>
      </c>
      <c r="RL85" s="604">
        <f>RL37*VLOOKUP(RL$4,'Bases de Cálculo'!$B$9:$L$38,6,FALSE)</f>
        <v>0</v>
      </c>
      <c r="RM85" s="604">
        <f>RM37*VLOOKUP(RM$4,'Bases de Cálculo'!$B$9:$L$38,6,FALSE)</f>
        <v>0</v>
      </c>
      <c r="RN85" s="604">
        <f>RN37*VLOOKUP(RN$4,'Bases de Cálculo'!$B$9:$L$38,6,FALSE)</f>
        <v>0</v>
      </c>
      <c r="RO85" s="604">
        <f>RO37*VLOOKUP(RO$4,'Bases de Cálculo'!$B$9:$L$38,6,FALSE)</f>
        <v>0</v>
      </c>
      <c r="RP85" s="604">
        <f>RP37*VLOOKUP(RP$4,'Bases de Cálculo'!$B$9:$L$38,6,FALSE)</f>
        <v>0</v>
      </c>
      <c r="RQ85" s="604">
        <f>RQ37*VLOOKUP(RQ$4,'Bases de Cálculo'!$B$9:$L$38,6,FALSE)</f>
        <v>0</v>
      </c>
      <c r="RR85" s="604">
        <f>RR37*VLOOKUP(RR$4,'Bases de Cálculo'!$B$9:$L$38,6,FALSE)</f>
        <v>0</v>
      </c>
      <c r="RS85" s="604">
        <f>RS37*VLOOKUP(RS$4,'Bases de Cálculo'!$B$9:$L$38,6,FALSE)</f>
        <v>0</v>
      </c>
      <c r="RT85" s="604">
        <f>RT37*VLOOKUP(RT$4,'Bases de Cálculo'!$B$9:$L$38,6,FALSE)</f>
        <v>0</v>
      </c>
      <c r="RU85" s="604">
        <f>RU37*VLOOKUP(RU$4,'Bases de Cálculo'!$B$9:$L$38,6,FALSE)</f>
        <v>0</v>
      </c>
      <c r="RV85" s="604">
        <f>RV37*VLOOKUP(RV$4,'Bases de Cálculo'!$B$9:$L$38,6,FALSE)</f>
        <v>0</v>
      </c>
      <c r="RW85" s="604">
        <f>RW37*VLOOKUP(RW$4,'Bases de Cálculo'!$B$9:$L$38,6,FALSE)</f>
        <v>0</v>
      </c>
      <c r="RX85" s="604">
        <f>RX37*VLOOKUP(RX$4,'Bases de Cálculo'!$B$9:$L$38,6,FALSE)</f>
        <v>0</v>
      </c>
      <c r="RY85" s="604">
        <f>RY37*VLOOKUP(RY$4,'Bases de Cálculo'!$B$9:$L$38,6,FALSE)</f>
        <v>0</v>
      </c>
      <c r="RZ85" s="604">
        <f>RZ37*VLOOKUP(RZ$4,'Bases de Cálculo'!$B$9:$L$38,6,FALSE)</f>
        <v>0</v>
      </c>
      <c r="SA85" s="604">
        <f>SA37*VLOOKUP(SA$4,'Bases de Cálculo'!$B$9:$L$38,6,FALSE)</f>
        <v>0</v>
      </c>
      <c r="SB85" s="604">
        <f>SB37*VLOOKUP(SB$4,'Bases de Cálculo'!$B$9:$L$38,6,FALSE)</f>
        <v>0</v>
      </c>
      <c r="SC85" s="604">
        <f>SC37*VLOOKUP(SC$4,'Bases de Cálculo'!$B$9:$L$38,6,FALSE)</f>
        <v>0</v>
      </c>
      <c r="SD85" s="604">
        <f>SD37*VLOOKUP(SD$4,'Bases de Cálculo'!$B$9:$L$38,6,FALSE)</f>
        <v>0</v>
      </c>
      <c r="SE85" s="604">
        <f>SE37*VLOOKUP(SE$4,'Bases de Cálculo'!$B$9:$L$38,6,FALSE)</f>
        <v>0</v>
      </c>
      <c r="SF85" s="604">
        <f>SF37*VLOOKUP(SF$4,'Bases de Cálculo'!$B$9:$L$38,6,FALSE)</f>
        <v>0</v>
      </c>
      <c r="SG85" s="604">
        <f>SG37*VLOOKUP(SG$4,'Bases de Cálculo'!$B$9:$L$38,6,FALSE)</f>
        <v>0</v>
      </c>
      <c r="SH85" s="619">
        <f>SH37*VLOOKUP(SH$4,'Bases de Cálculo'!$B$9:$L$38,6,FALSE)</f>
        <v>0</v>
      </c>
      <c r="SI85" s="609"/>
      <c r="SJ85" s="609"/>
      <c r="SK85" s="609"/>
      <c r="SL85" s="609"/>
      <c r="SM85" s="609"/>
      <c r="SN85" s="609"/>
      <c r="SP85" s="604">
        <f>SP37*VLOOKUP(SP$4,'Bases de Cálculo'!$B$9:$L$38,6,FALSE)</f>
        <v>397.48502418985714</v>
      </c>
      <c r="SQ85" s="604">
        <f>SQ37*VLOOKUP(SQ$4,'Bases de Cálculo'!$B$9:$L$38,6,FALSE)</f>
        <v>409.64975206292172</v>
      </c>
      <c r="SR85" s="604">
        <f>SR37*VLOOKUP(SR$4,'Bases de Cálculo'!$B$9:$L$38,6,FALSE)</f>
        <v>424.08487520199481</v>
      </c>
      <c r="SS85" s="604">
        <f>SS37*VLOOKUP(SS$4,'Bases de Cálculo'!$B$9:$L$38,6,FALSE)</f>
        <v>682.2025368593321</v>
      </c>
      <c r="ST85" s="604">
        <f>ST37*VLOOKUP(ST$4,'Bases de Cálculo'!$B$9:$L$38,6,FALSE)</f>
        <v>516.17808928050431</v>
      </c>
      <c r="SU85" s="604">
        <f>SU37*VLOOKUP(SU$4,'Bases de Cálculo'!$B$9:$L$38,6,FALSE)</f>
        <v>98.412028263705793</v>
      </c>
      <c r="SV85" s="604">
        <f>SV37*VLOOKUP(SV$4,'Bases de Cálculo'!$B$9:$L$38,6,FALSE)</f>
        <v>258.84657262447729</v>
      </c>
      <c r="SW85" s="604">
        <f>SW37*VLOOKUP(SW$4,'Bases de Cálculo'!$B$9:$L$38,6,FALSE)</f>
        <v>445.27117329554511</v>
      </c>
      <c r="SX85" s="604">
        <f>SX37*VLOOKUP(SX$4,'Bases de Cálculo'!$B$9:$L$38,6,FALSE)</f>
        <v>449.98174292324006</v>
      </c>
      <c r="SY85" s="604">
        <f>SY37*VLOOKUP(SY$4,'Bases de Cálculo'!$B$9:$L$38,6,FALSE)</f>
        <v>464.978585185584</v>
      </c>
      <c r="SZ85" s="604">
        <f>SZ37*VLOOKUP(SZ$4,'Bases de Cálculo'!$B$9:$L$38,6,FALSE)</f>
        <v>441.9663519353021</v>
      </c>
      <c r="TA85" s="604">
        <f>TA37*VLOOKUP(TA$4,'Bases de Cálculo'!$B$9:$L$38,6,FALSE)</f>
        <v>419.34973691089431</v>
      </c>
      <c r="TB85" s="604">
        <f>TB37*VLOOKUP(TB$4,'Bases de Cálculo'!$B$9:$L$38,6,FALSE)</f>
        <v>403.95153646946363</v>
      </c>
      <c r="TC85" s="604">
        <f>TC37*VLOOKUP(TC$4,'Bases de Cálculo'!$B$9:$L$38,6,FALSE)</f>
        <v>425.24797391521275</v>
      </c>
      <c r="TD85" s="604">
        <f>TD37*VLOOKUP(TD$4,'Bases de Cálculo'!$B$9:$L$38,6,FALSE)</f>
        <v>344.06939144319364</v>
      </c>
      <c r="TE85" s="604">
        <f>TE37*VLOOKUP(TE$4,'Bases de Cálculo'!$B$9:$L$38,6,FALSE)</f>
        <v>262.89586741203493</v>
      </c>
      <c r="TF85" s="604">
        <f>TF37*VLOOKUP(TF$4,'Bases de Cálculo'!$B$9:$L$38,6,FALSE)</f>
        <v>262.55837915122692</v>
      </c>
      <c r="TG85" s="604">
        <f>TG37*VLOOKUP(TG$4,'Bases de Cálculo'!$B$9:$L$38,6,FALSE)</f>
        <v>288.34775299800293</v>
      </c>
      <c r="TH85" s="604">
        <f>TH37*VLOOKUP(TH$4,'Bases de Cálculo'!$B$9:$L$38,6,FALSE)</f>
        <v>328.04708143201441</v>
      </c>
      <c r="TI85" s="604">
        <f>TI37*VLOOKUP(TI$4,'Bases de Cálculo'!$B$9:$L$38,6,FALSE)</f>
        <v>0</v>
      </c>
      <c r="TJ85" s="604">
        <f>TJ37*VLOOKUP(TJ$4,'Bases de Cálculo'!$B$9:$L$38,6,FALSE)</f>
        <v>0</v>
      </c>
      <c r="TK85" s="604">
        <f>TK37*VLOOKUP(TK$4,'Bases de Cálculo'!$B$9:$L$38,6,FALSE)</f>
        <v>0</v>
      </c>
      <c r="TL85" s="604">
        <f>TL37*VLOOKUP(TL$4,'Bases de Cálculo'!$B$9:$L$38,6,FALSE)</f>
        <v>0</v>
      </c>
      <c r="TM85" s="604">
        <f>TM37*VLOOKUP(TM$4,'Bases de Cálculo'!$B$9:$L$38,6,FALSE)</f>
        <v>0</v>
      </c>
      <c r="TN85" s="604">
        <f>TN37*VLOOKUP(TN$4,'Bases de Cálculo'!$B$9:$L$38,6,FALSE)</f>
        <v>0</v>
      </c>
      <c r="TO85" s="604">
        <f>TO37*VLOOKUP(TO$4,'Bases de Cálculo'!$B$9:$L$38,6,FALSE)</f>
        <v>0</v>
      </c>
      <c r="TP85" s="604">
        <f>TP37*VLOOKUP(TP$4,'Bases de Cálculo'!$B$9:$L$38,6,FALSE)</f>
        <v>0</v>
      </c>
      <c r="TQ85" s="604">
        <f>TQ37*VLOOKUP(TQ$4,'Bases de Cálculo'!$B$9:$L$38,6,FALSE)</f>
        <v>0</v>
      </c>
      <c r="TR85" s="604">
        <f>TR37*VLOOKUP(TR$4,'Bases de Cálculo'!$B$9:$L$38,6,FALSE)</f>
        <v>0</v>
      </c>
      <c r="TS85" s="604">
        <f>TS37*VLOOKUP(TS$4,'Bases de Cálculo'!$B$9:$L$38,6,FALSE)</f>
        <v>0</v>
      </c>
      <c r="TT85" s="604">
        <f>TT37*VLOOKUP(TT$4,'Bases de Cálculo'!$B$9:$L$38,6,FALSE)</f>
        <v>0</v>
      </c>
      <c r="TU85" s="604">
        <f>TU37*VLOOKUP(TU$4,'Bases de Cálculo'!$B$9:$L$38,6,FALSE)</f>
        <v>0</v>
      </c>
      <c r="TV85" s="604">
        <f>TV37*VLOOKUP(TV$4,'Bases de Cálculo'!$B$9:$L$38,6,FALSE)</f>
        <v>0</v>
      </c>
      <c r="TW85" s="604">
        <f>TW37*VLOOKUP(TW$4,'Bases de Cálculo'!$B$9:$L$38,6,FALSE)</f>
        <v>0</v>
      </c>
      <c r="TX85" s="619">
        <f>TX37*VLOOKUP(TX$4,'Bases de Cálculo'!$B$9:$L$38,6,FALSE)</f>
        <v>0</v>
      </c>
      <c r="TY85" s="609"/>
      <c r="TZ85" s="609"/>
      <c r="UA85" s="609"/>
      <c r="UB85" s="609"/>
      <c r="UC85" s="609"/>
      <c r="UD85" s="609"/>
      <c r="UF85" s="604">
        <f>UF37*VLOOKUP(UF$4,'Bases de Cálculo'!$B$9:$L$38,6,FALSE)</f>
        <v>2520.6204979495733</v>
      </c>
      <c r="UG85" s="604">
        <f>UG37*VLOOKUP(UG$4,'Bases de Cálculo'!$B$9:$L$38,6,FALSE)</f>
        <v>2735.6566694447579</v>
      </c>
      <c r="UH85" s="604">
        <f>UH37*VLOOKUP(UH$4,'Bases de Cálculo'!$B$9:$L$38,6,FALSE)</f>
        <v>2813.3079590718157</v>
      </c>
      <c r="UI85" s="604">
        <f>UI37*VLOOKUP(UI$4,'Bases de Cálculo'!$B$9:$L$38,6,FALSE)</f>
        <v>3015.8191191885307</v>
      </c>
      <c r="UJ85" s="604">
        <f>UJ37*VLOOKUP(UJ$4,'Bases de Cálculo'!$B$9:$L$38,6,FALSE)</f>
        <v>2912.1431265690962</v>
      </c>
      <c r="UK85" s="604">
        <f>UK37*VLOOKUP(UK$4,'Bases de Cálculo'!$B$9:$L$38,6,FALSE)</f>
        <v>2793.1477327604534</v>
      </c>
      <c r="UL85" s="604">
        <f>UL37*VLOOKUP(UL$4,'Bases de Cálculo'!$B$9:$L$38,6,FALSE)</f>
        <v>3146.3683548315475</v>
      </c>
      <c r="UM85" s="604">
        <f>UM37*VLOOKUP(UM$4,'Bases de Cálculo'!$B$9:$L$38,6,FALSE)</f>
        <v>4199.4883826988771</v>
      </c>
      <c r="UN85" s="604">
        <f>UN37*VLOOKUP(UN$4,'Bases de Cálculo'!$B$9:$L$38,6,FALSE)</f>
        <v>3546.9026607782457</v>
      </c>
      <c r="UO85" s="604">
        <f>UO37*VLOOKUP(UO$4,'Bases de Cálculo'!$B$9:$L$38,6,FALSE)</f>
        <v>4020.0313395320804</v>
      </c>
      <c r="UP85" s="604">
        <f>UP37*VLOOKUP(UP$4,'Bases de Cálculo'!$B$9:$L$38,6,FALSE)</f>
        <v>5435.6328510430885</v>
      </c>
      <c r="UQ85" s="604">
        <f>UQ37*VLOOKUP(UQ$4,'Bases de Cálculo'!$B$9:$L$38,6,FALSE)</f>
        <v>4271.4315842104397</v>
      </c>
      <c r="UR85" s="604">
        <f>UR37*VLOOKUP(UR$4,'Bases de Cálculo'!$B$9:$L$38,6,FALSE)</f>
        <v>5487.9284434776282</v>
      </c>
      <c r="US85" s="604">
        <f>US37*VLOOKUP(US$4,'Bases de Cálculo'!$B$9:$L$38,6,FALSE)</f>
        <v>5778.8900869531808</v>
      </c>
      <c r="UT85" s="604">
        <f>UT37*VLOOKUP(UT$4,'Bases de Cálculo'!$B$9:$L$38,6,FALSE)</f>
        <v>9108.5909133837977</v>
      </c>
      <c r="UU85" s="604">
        <f>UU37*VLOOKUP(UU$4,'Bases de Cálculo'!$B$9:$L$38,6,FALSE)</f>
        <v>8041.8749066076507</v>
      </c>
      <c r="UV85" s="604">
        <f>UV37*VLOOKUP(UV$4,'Bases de Cálculo'!$B$9:$L$38,6,FALSE)</f>
        <v>8495.8375974898609</v>
      </c>
      <c r="UW85" s="604">
        <f>UW37*VLOOKUP(UW$4,'Bases de Cálculo'!$B$9:$L$38,6,FALSE)</f>
        <v>10210.859610224747</v>
      </c>
      <c r="UX85" s="604">
        <f>UX37*VLOOKUP(UX$4,'Bases de Cálculo'!$B$9:$L$38,6,FALSE)</f>
        <v>8529.0443305486369</v>
      </c>
      <c r="UY85" s="604">
        <f>UY37*VLOOKUP(UY$4,'Bases de Cálculo'!$B$9:$L$38,6,FALSE)</f>
        <v>10799.863353032264</v>
      </c>
      <c r="UZ85" s="604">
        <f>UZ37*VLOOKUP(UZ$4,'Bases de Cálculo'!$B$9:$L$38,6,FALSE)</f>
        <v>12051.90273696724</v>
      </c>
      <c r="VA85" s="604">
        <f>VA37*VLOOKUP(VA$4,'Bases de Cálculo'!$B$9:$L$38,6,FALSE)</f>
        <v>13513.968750641641</v>
      </c>
      <c r="VB85" s="604">
        <f>VB37*VLOOKUP(VB$4,'Bases de Cálculo'!$B$9:$L$38,6,FALSE)</f>
        <v>13717.785763108242</v>
      </c>
      <c r="VC85" s="604">
        <f>VC37*VLOOKUP(VC$4,'Bases de Cálculo'!$B$9:$L$38,6,FALSE)</f>
        <v>13913.704232954722</v>
      </c>
      <c r="VD85" s="604">
        <f>VD37*VLOOKUP(VD$4,'Bases de Cálculo'!$B$9:$L$38,6,FALSE)</f>
        <v>12420.024359117053</v>
      </c>
      <c r="VE85" s="604">
        <f>VE37*VLOOKUP(VE$4,'Bases de Cálculo'!$B$9:$L$38,6,FALSE)</f>
        <v>10244.090016507189</v>
      </c>
      <c r="VF85" s="604">
        <f>VF37*VLOOKUP(VF$4,'Bases de Cálculo'!$B$9:$L$38,6,FALSE)</f>
        <v>10253.129559498862</v>
      </c>
      <c r="VG85" s="604">
        <f>VG37*VLOOKUP(VG$4,'Bases de Cálculo'!$B$9:$L$38,6,FALSE)</f>
        <v>10262.169102490534</v>
      </c>
      <c r="VH85" s="604">
        <f>VH37*VLOOKUP(VH$4,'Bases de Cálculo'!$B$9:$L$38,6,FALSE)</f>
        <v>11925.797213648877</v>
      </c>
      <c r="VI85" s="604">
        <f>VI37*VLOOKUP(VI$4,'Bases de Cálculo'!$B$9:$L$38,6,FALSE)</f>
        <v>3105.2143673660098</v>
      </c>
      <c r="VJ85" s="604">
        <f>VJ37*VLOOKUP(VJ$4,'Bases de Cálculo'!$B$9:$L$38,6,FALSE)</f>
        <v>3181.707129665017</v>
      </c>
      <c r="VK85" s="604">
        <f>VK37*VLOOKUP(VK$4,'Bases de Cálculo'!$B$9:$L$38,6,FALSE)</f>
        <v>3374.073297167246</v>
      </c>
      <c r="VL85" s="604">
        <f>VL37*VLOOKUP(VL$4,'Bases de Cálculo'!$B$9:$L$38,6,FALSE)</f>
        <v>3391.168204356647</v>
      </c>
      <c r="VM85" s="604">
        <f>VM37*VLOOKUP(VM$4,'Bases de Cálculo'!$B$9:$L$38,6,FALSE)</f>
        <v>3573.9875508350142</v>
      </c>
      <c r="VN85" s="619">
        <f>VN37*VLOOKUP(VN$4,'Bases de Cálculo'!$B$9:$L$38,6,FALSE)</f>
        <v>4108.2919473115953</v>
      </c>
      <c r="VO85" s="609"/>
      <c r="VP85" s="609"/>
      <c r="VQ85" s="609"/>
      <c r="VR85" s="609"/>
      <c r="VS85" s="609"/>
      <c r="VT85" s="609"/>
      <c r="VV85" s="604">
        <f>VV37*VLOOKUP(VV$4,'Bases de Cálculo'!$B$9:$L$38,6,FALSE)</f>
        <v>580.34133716977499</v>
      </c>
      <c r="VW85" s="604">
        <f>VW37*VLOOKUP(VW$4,'Bases de Cálculo'!$B$9:$L$38,6,FALSE)</f>
        <v>671.57061352272683</v>
      </c>
      <c r="VX85" s="604">
        <f>VX37*VLOOKUP(VX$4,'Bases de Cálculo'!$B$9:$L$38,6,FALSE)</f>
        <v>675.13949330526134</v>
      </c>
      <c r="VY85" s="604">
        <f>VY37*VLOOKUP(VY$4,'Bases de Cálculo'!$B$9:$L$38,6,FALSE)</f>
        <v>534.39564498132461</v>
      </c>
      <c r="VZ85" s="604">
        <f>VZ37*VLOOKUP(VZ$4,'Bases de Cálculo'!$B$9:$L$38,6,FALSE)</f>
        <v>311.1285103710436</v>
      </c>
      <c r="WA85" s="604">
        <f>WA37*VLOOKUP(WA$4,'Bases de Cálculo'!$B$9:$L$38,6,FALSE)</f>
        <v>90.637438865776559</v>
      </c>
      <c r="WB85" s="604">
        <f>WB37*VLOOKUP(WB$4,'Bases de Cálculo'!$B$9:$L$38,6,FALSE)</f>
        <v>367.93109748923848</v>
      </c>
      <c r="WC85" s="604">
        <f>WC37*VLOOKUP(WC$4,'Bases de Cálculo'!$B$9:$L$38,6,FALSE)</f>
        <v>758.47487653693122</v>
      </c>
      <c r="WD85" s="604">
        <f>WD37*VLOOKUP(WD$4,'Bases de Cálculo'!$B$9:$L$38,6,FALSE)</f>
        <v>691.97680179034717</v>
      </c>
      <c r="WE85" s="604">
        <f>WE37*VLOOKUP(WE$4,'Bases de Cálculo'!$B$9:$L$38,6,FALSE)</f>
        <v>268.61059393776748</v>
      </c>
      <c r="WF85" s="604">
        <f>WF37*VLOOKUP(WF$4,'Bases de Cálculo'!$B$9:$L$38,6,FALSE)</f>
        <v>464.03127834742367</v>
      </c>
      <c r="WG85" s="604">
        <f>WG37*VLOOKUP(WG$4,'Bases de Cálculo'!$B$9:$L$38,6,FALSE)</f>
        <v>288.310348546206</v>
      </c>
      <c r="WH85" s="604">
        <f>WH37*VLOOKUP(WH$4,'Bases de Cálculo'!$B$9:$L$38,6,FALSE)</f>
        <v>469.6801956105553</v>
      </c>
      <c r="WI85" s="604">
        <f>WI37*VLOOKUP(WI$4,'Bases de Cálculo'!$B$9:$L$38,6,FALSE)</f>
        <v>562.74735907163915</v>
      </c>
      <c r="WJ85" s="604">
        <f>WJ37*VLOOKUP(WJ$4,'Bases de Cálculo'!$B$9:$L$38,6,FALSE)</f>
        <v>436.95302248445557</v>
      </c>
      <c r="WK85" s="604">
        <f>WK37*VLOOKUP(WK$4,'Bases de Cálculo'!$B$9:$L$38,6,FALSE)</f>
        <v>311.15504547593787</v>
      </c>
      <c r="WL85" s="604">
        <f>WL37*VLOOKUP(WL$4,'Bases de Cálculo'!$B$9:$L$38,6,FALSE)</f>
        <v>569.24193273105573</v>
      </c>
      <c r="WM85" s="604">
        <f>WM37*VLOOKUP(WM$4,'Bases de Cálculo'!$B$9:$L$38,6,FALSE)</f>
        <v>109.0160934555275</v>
      </c>
      <c r="WN85" s="604">
        <f>WN37*VLOOKUP(WN$4,'Bases de Cálculo'!$B$9:$L$38,6,FALSE)</f>
        <v>25.119942014536932</v>
      </c>
      <c r="WO85" s="604">
        <f>WO37*VLOOKUP(WO$4,'Bases de Cálculo'!$B$9:$L$38,6,FALSE)</f>
        <v>30.214884046454252</v>
      </c>
      <c r="WP85" s="604">
        <f>WP37*VLOOKUP(WP$4,'Bases de Cálculo'!$B$9:$L$38,6,FALSE)</f>
        <v>84.097804699057349</v>
      </c>
      <c r="WQ85" s="604">
        <f>WQ37*VLOOKUP(WQ$4,'Bases de Cálculo'!$B$9:$L$38,6,FALSE)</f>
        <v>45.410783612449322</v>
      </c>
      <c r="WR85" s="604">
        <f>WR37*VLOOKUP(WR$4,'Bases de Cálculo'!$B$9:$L$38,6,FALSE)</f>
        <v>611.61190909641846</v>
      </c>
      <c r="WS85" s="604">
        <f>WS37*VLOOKUP(WS$4,'Bases de Cálculo'!$B$9:$L$38,6,FALSE)</f>
        <v>470.08516790462238</v>
      </c>
      <c r="WT85" s="604">
        <f>WT37*VLOOKUP(WT$4,'Bases de Cálculo'!$B$9:$L$38,6,FALSE)</f>
        <v>285.99698402726642</v>
      </c>
      <c r="WU85" s="604">
        <f>WU37*VLOOKUP(WU$4,'Bases de Cálculo'!$B$9:$L$38,6,FALSE)</f>
        <v>49.147385552390773</v>
      </c>
      <c r="WV85" s="604">
        <f>WV37*VLOOKUP(WV$4,'Bases de Cálculo'!$B$9:$L$38,6,FALSE)</f>
        <v>49.147385552390773</v>
      </c>
      <c r="WW85" s="604">
        <f>WW37*VLOOKUP(WW$4,'Bases de Cálculo'!$B$9:$L$38,6,FALSE)</f>
        <v>49.577235241650499</v>
      </c>
      <c r="WX85" s="604">
        <f>WX37*VLOOKUP(WX$4,'Bases de Cálculo'!$B$9:$L$38,6,FALSE)</f>
        <v>21.843282467729232</v>
      </c>
      <c r="WY85" s="604">
        <f>WY37*VLOOKUP(WY$4,'Bases de Cálculo'!$B$9:$L$38,6,FALSE)</f>
        <v>49.133822258774003</v>
      </c>
      <c r="WZ85" s="604">
        <f>WZ37*VLOOKUP(WZ$4,'Bases de Cálculo'!$B$9:$L$38,6,FALSE)</f>
        <v>179.96690711062575</v>
      </c>
      <c r="XA85" s="604">
        <f>XA37*VLOOKUP(XA$4,'Bases de Cálculo'!$B$9:$L$38,6,FALSE)</f>
        <v>49.147385552390773</v>
      </c>
      <c r="XB85" s="604">
        <f>XB37*VLOOKUP(XB$4,'Bases de Cálculo'!$B$9:$L$38,6,FALSE)</f>
        <v>49.147385552390773</v>
      </c>
      <c r="XC85" s="604">
        <f>XC37*VLOOKUP(XC$4,'Bases de Cálculo'!$B$9:$L$38,6,FALSE)</f>
        <v>49.147385552390773</v>
      </c>
      <c r="XD85" s="619">
        <f>XD37*VLOOKUP(XD$4,'Bases de Cálculo'!$B$9:$L$38,6,FALSE)</f>
        <v>3.7898752464428962</v>
      </c>
      <c r="XE85" s="609"/>
      <c r="XF85" s="609"/>
      <c r="XG85" s="609"/>
      <c r="XH85" s="609"/>
      <c r="XI85" s="609"/>
      <c r="XJ85" s="609"/>
      <c r="XL85" s="604">
        <f>XL37*VLOOKUP(XL$4,'Bases de Cálculo'!$B$9:$L$38,6,FALSE)</f>
        <v>0</v>
      </c>
      <c r="XM85" s="604">
        <f>XM37*VLOOKUP(XM$4,'Bases de Cálculo'!$B$9:$L$38,6,FALSE)</f>
        <v>0</v>
      </c>
      <c r="XN85" s="604">
        <f>XN37*VLOOKUP(XN$4,'Bases de Cálculo'!$B$9:$L$38,6,FALSE)</f>
        <v>0</v>
      </c>
      <c r="XO85" s="604">
        <f>XO37*VLOOKUP(XO$4,'Bases de Cálculo'!$B$9:$L$38,6,FALSE)</f>
        <v>0</v>
      </c>
      <c r="XP85" s="604">
        <f>XP37*VLOOKUP(XP$4,'Bases de Cálculo'!$B$9:$L$38,6,FALSE)</f>
        <v>0</v>
      </c>
      <c r="XQ85" s="604">
        <f>XQ37*VLOOKUP(XQ$4,'Bases de Cálculo'!$B$9:$L$38,6,FALSE)</f>
        <v>0</v>
      </c>
      <c r="XR85" s="604">
        <f>XR37*VLOOKUP(XR$4,'Bases de Cálculo'!$B$9:$L$38,6,FALSE)</f>
        <v>0</v>
      </c>
      <c r="XS85" s="604">
        <f>XS37*VLOOKUP(XS$4,'Bases de Cálculo'!$B$9:$L$38,6,FALSE)</f>
        <v>0</v>
      </c>
      <c r="XT85" s="604">
        <f>XT37*VLOOKUP(XT$4,'Bases de Cálculo'!$B$9:$L$38,6,FALSE)</f>
        <v>0</v>
      </c>
      <c r="XU85" s="604">
        <f>XU37*VLOOKUP(XU$4,'Bases de Cálculo'!$B$9:$L$38,6,FALSE)</f>
        <v>0</v>
      </c>
      <c r="XV85" s="604">
        <f>XV37*VLOOKUP(XV$4,'Bases de Cálculo'!$B$9:$L$38,6,FALSE)</f>
        <v>0</v>
      </c>
      <c r="XW85" s="604">
        <f>XW37*VLOOKUP(XW$4,'Bases de Cálculo'!$B$9:$L$38,6,FALSE)</f>
        <v>0</v>
      </c>
      <c r="XX85" s="604">
        <f>XX37*VLOOKUP(XX$4,'Bases de Cálculo'!$B$9:$L$38,6,FALSE)</f>
        <v>0</v>
      </c>
      <c r="XY85" s="604">
        <f>XY37*VLOOKUP(XY$4,'Bases de Cálculo'!$B$9:$L$38,6,FALSE)</f>
        <v>0</v>
      </c>
      <c r="XZ85" s="604">
        <f>XZ37*VLOOKUP(XZ$4,'Bases de Cálculo'!$B$9:$L$38,6,FALSE)</f>
        <v>0</v>
      </c>
      <c r="YA85" s="604">
        <f>YA37*VLOOKUP(YA$4,'Bases de Cálculo'!$B$9:$L$38,6,FALSE)</f>
        <v>0</v>
      </c>
      <c r="YB85" s="604">
        <f>YB37*VLOOKUP(YB$4,'Bases de Cálculo'!$B$9:$L$38,6,FALSE)</f>
        <v>0</v>
      </c>
      <c r="YC85" s="604">
        <f>YC37*VLOOKUP(YC$4,'Bases de Cálculo'!$B$9:$L$38,6,FALSE)</f>
        <v>0</v>
      </c>
      <c r="YD85" s="604">
        <f>YD37*VLOOKUP(YD$4,'Bases de Cálculo'!$B$9:$L$38,6,FALSE)</f>
        <v>0</v>
      </c>
      <c r="YE85" s="604">
        <f>YE37*VLOOKUP(YE$4,'Bases de Cálculo'!$B$9:$L$38,6,FALSE)</f>
        <v>0</v>
      </c>
      <c r="YF85" s="604">
        <f>YF37*VLOOKUP(YF$4,'Bases de Cálculo'!$B$9:$L$38,6,FALSE)</f>
        <v>0</v>
      </c>
      <c r="YG85" s="604">
        <f>YG37*VLOOKUP(YG$4,'Bases de Cálculo'!$B$9:$L$38,6,FALSE)</f>
        <v>0</v>
      </c>
      <c r="YH85" s="604">
        <f>YH37*VLOOKUP(YH$4,'Bases de Cálculo'!$B$9:$L$38,6,FALSE)</f>
        <v>0</v>
      </c>
      <c r="YI85" s="604">
        <f>YI37*VLOOKUP(YI$4,'Bases de Cálculo'!$B$9:$L$38,6,FALSE)</f>
        <v>0</v>
      </c>
      <c r="YJ85" s="604">
        <f>YJ37*VLOOKUP(YJ$4,'Bases de Cálculo'!$B$9:$L$38,6,FALSE)</f>
        <v>0</v>
      </c>
      <c r="YK85" s="604">
        <f>YK37*VLOOKUP(YK$4,'Bases de Cálculo'!$B$9:$L$38,6,FALSE)</f>
        <v>0</v>
      </c>
      <c r="YL85" s="604">
        <f>YL37*VLOOKUP(YL$4,'Bases de Cálculo'!$B$9:$L$38,6,FALSE)</f>
        <v>0</v>
      </c>
      <c r="YM85" s="604">
        <f>YM37*VLOOKUP(YM$4,'Bases de Cálculo'!$B$9:$L$38,6,FALSE)</f>
        <v>0</v>
      </c>
      <c r="YN85" s="604">
        <f>YN37*VLOOKUP(YN$4,'Bases de Cálculo'!$B$9:$L$38,6,FALSE)</f>
        <v>0</v>
      </c>
      <c r="YO85" s="604">
        <f>YO37*VLOOKUP(YO$4,'Bases de Cálculo'!$B$9:$L$38,6,FALSE)</f>
        <v>0</v>
      </c>
      <c r="YP85" s="604">
        <f>YP37*VLOOKUP(YP$4,'Bases de Cálculo'!$B$9:$L$38,6,FALSE)</f>
        <v>0</v>
      </c>
      <c r="YQ85" s="604">
        <f>YQ37*VLOOKUP(YQ$4,'Bases de Cálculo'!$B$9:$L$38,6,FALSE)</f>
        <v>0</v>
      </c>
      <c r="YR85" s="604">
        <f>YR37*VLOOKUP(YR$4,'Bases de Cálculo'!$B$9:$L$38,6,FALSE)</f>
        <v>0</v>
      </c>
      <c r="YS85" s="604">
        <f>YS37*VLOOKUP(YS$4,'Bases de Cálculo'!$B$9:$L$38,6,FALSE)</f>
        <v>0</v>
      </c>
      <c r="YT85" s="619">
        <f>YT37*VLOOKUP(YT$4,'Bases de Cálculo'!$B$9:$L$38,6,FALSE)</f>
        <v>0</v>
      </c>
      <c r="YU85" s="609"/>
      <c r="YV85" s="609"/>
      <c r="YW85" s="609"/>
      <c r="YX85" s="609"/>
      <c r="YY85" s="609"/>
      <c r="YZ85" s="609"/>
      <c r="ZB85" s="604">
        <f>ZB37*VLOOKUP(ZB$4,'Bases de Cálculo'!$B$9:$L$38,6,FALSE)</f>
        <v>0</v>
      </c>
      <c r="ZC85" s="604">
        <f>ZC37*VLOOKUP(ZC$4,'Bases de Cálculo'!$B$9:$L$38,6,FALSE)</f>
        <v>0</v>
      </c>
      <c r="ZD85" s="604">
        <f>ZD37*VLOOKUP(ZD$4,'Bases de Cálculo'!$B$9:$L$38,6,FALSE)</f>
        <v>0</v>
      </c>
      <c r="ZE85" s="604">
        <f>ZE37*VLOOKUP(ZE$4,'Bases de Cálculo'!$B$9:$L$38,6,FALSE)</f>
        <v>0</v>
      </c>
      <c r="ZF85" s="604">
        <f>ZF37*VLOOKUP(ZF$4,'Bases de Cálculo'!$B$9:$L$38,6,FALSE)</f>
        <v>0</v>
      </c>
      <c r="ZG85" s="604">
        <f>ZG37*VLOOKUP(ZG$4,'Bases de Cálculo'!$B$9:$L$38,6,FALSE)</f>
        <v>0</v>
      </c>
      <c r="ZH85" s="604">
        <f>ZH37*VLOOKUP(ZH$4,'Bases de Cálculo'!$B$9:$L$38,6,FALSE)</f>
        <v>0</v>
      </c>
      <c r="ZI85" s="604">
        <f>ZI37*VLOOKUP(ZI$4,'Bases de Cálculo'!$B$9:$L$38,6,FALSE)</f>
        <v>0</v>
      </c>
      <c r="ZJ85" s="604">
        <f>ZJ37*VLOOKUP(ZJ$4,'Bases de Cálculo'!$B$9:$L$38,6,FALSE)</f>
        <v>0</v>
      </c>
      <c r="ZK85" s="604">
        <f>ZK37*VLOOKUP(ZK$4,'Bases de Cálculo'!$B$9:$L$38,6,FALSE)</f>
        <v>0</v>
      </c>
      <c r="ZL85" s="604">
        <f>ZL37*VLOOKUP(ZL$4,'Bases de Cálculo'!$B$9:$L$38,6,FALSE)</f>
        <v>0</v>
      </c>
      <c r="ZM85" s="604">
        <f>ZM37*VLOOKUP(ZM$4,'Bases de Cálculo'!$B$9:$L$38,6,FALSE)</f>
        <v>0</v>
      </c>
      <c r="ZN85" s="604">
        <f>ZN37*VLOOKUP(ZN$4,'Bases de Cálculo'!$B$9:$L$38,6,FALSE)</f>
        <v>0</v>
      </c>
      <c r="ZO85" s="604">
        <f>ZO37*VLOOKUP(ZO$4,'Bases de Cálculo'!$B$9:$L$38,6,FALSE)</f>
        <v>0</v>
      </c>
      <c r="ZP85" s="604">
        <f>ZP37*VLOOKUP(ZP$4,'Bases de Cálculo'!$B$9:$L$38,6,FALSE)</f>
        <v>0</v>
      </c>
      <c r="ZQ85" s="604">
        <f>ZQ37*VLOOKUP(ZQ$4,'Bases de Cálculo'!$B$9:$L$38,6,FALSE)</f>
        <v>0</v>
      </c>
      <c r="ZR85" s="604">
        <f>ZR37*VLOOKUP(ZR$4,'Bases de Cálculo'!$B$9:$L$38,6,FALSE)</f>
        <v>0</v>
      </c>
      <c r="ZS85" s="604">
        <f>ZS37*VLOOKUP(ZS$4,'Bases de Cálculo'!$B$9:$L$38,6,FALSE)</f>
        <v>0</v>
      </c>
      <c r="ZT85" s="604">
        <f>ZT37*VLOOKUP(ZT$4,'Bases de Cálculo'!$B$9:$L$38,6,FALSE)</f>
        <v>0</v>
      </c>
      <c r="ZU85" s="604">
        <f>ZU37*VLOOKUP(ZU$4,'Bases de Cálculo'!$B$9:$L$38,6,FALSE)</f>
        <v>0</v>
      </c>
      <c r="ZV85" s="604">
        <f>ZV37*VLOOKUP(ZV$4,'Bases de Cálculo'!$B$9:$L$38,6,FALSE)</f>
        <v>0</v>
      </c>
      <c r="ZW85" s="604">
        <f>ZW37*VLOOKUP(ZW$4,'Bases de Cálculo'!$B$9:$L$38,6,FALSE)</f>
        <v>0</v>
      </c>
      <c r="ZX85" s="604">
        <f>ZX37*VLOOKUP(ZX$4,'Bases de Cálculo'!$B$9:$L$38,6,FALSE)</f>
        <v>0</v>
      </c>
      <c r="ZY85" s="604">
        <f>ZY37*VLOOKUP(ZY$4,'Bases de Cálculo'!$B$9:$L$38,6,FALSE)</f>
        <v>0</v>
      </c>
      <c r="ZZ85" s="604">
        <f>ZZ37*VLOOKUP(ZZ$4,'Bases de Cálculo'!$B$9:$L$38,6,FALSE)</f>
        <v>0</v>
      </c>
      <c r="AAA85" s="604">
        <f>AAA37*VLOOKUP(AAA$4,'Bases de Cálculo'!$B$9:$L$38,6,FALSE)</f>
        <v>0</v>
      </c>
      <c r="AAB85" s="604">
        <f>AAB37*VLOOKUP(AAB$4,'Bases de Cálculo'!$B$9:$L$38,6,FALSE)</f>
        <v>0</v>
      </c>
      <c r="AAC85" s="604">
        <f>AAC37*VLOOKUP(AAC$4,'Bases de Cálculo'!$B$9:$L$38,6,FALSE)</f>
        <v>0</v>
      </c>
      <c r="AAD85" s="604">
        <f>AAD37*VLOOKUP(AAD$4,'Bases de Cálculo'!$B$9:$L$38,6,FALSE)</f>
        <v>0</v>
      </c>
      <c r="AAE85" s="604">
        <f>AAE37*VLOOKUP(AAE$4,'Bases de Cálculo'!$B$9:$L$38,6,FALSE)</f>
        <v>0</v>
      </c>
      <c r="AAF85" s="604">
        <f>AAF37*VLOOKUP(AAF$4,'Bases de Cálculo'!$B$9:$L$38,6,FALSE)</f>
        <v>0</v>
      </c>
      <c r="AAG85" s="604">
        <f>AAG37*VLOOKUP(AAG$4,'Bases de Cálculo'!$B$9:$L$38,6,FALSE)</f>
        <v>0</v>
      </c>
      <c r="AAH85" s="604">
        <f>AAH37*VLOOKUP(AAH$4,'Bases de Cálculo'!$B$9:$L$38,6,FALSE)</f>
        <v>0</v>
      </c>
      <c r="AAI85" s="604">
        <f>AAI37*VLOOKUP(AAI$4,'Bases de Cálculo'!$B$9:$L$38,6,FALSE)</f>
        <v>0</v>
      </c>
      <c r="AAJ85" s="619">
        <f>AAJ37*VLOOKUP(AAJ$4,'Bases de Cálculo'!$B$9:$L$38,6,FALSE)</f>
        <v>0</v>
      </c>
      <c r="AAK85" s="609"/>
      <c r="AAL85" s="609"/>
      <c r="AAM85" s="609"/>
      <c r="AAN85" s="609"/>
      <c r="AAO85" s="609"/>
      <c r="AAP85" s="609"/>
      <c r="AAR85" s="604">
        <f>AAR37*VLOOKUP(AAR$4,'Bases de Cálculo'!$B$9:$L$38,6,FALSE)</f>
        <v>0</v>
      </c>
      <c r="AAS85" s="604">
        <f>AAS37*VLOOKUP(AAS$4,'Bases de Cálculo'!$B$9:$L$38,6,FALSE)</f>
        <v>0</v>
      </c>
      <c r="AAT85" s="604">
        <f>AAT37*VLOOKUP(AAT$4,'Bases de Cálculo'!$B$9:$L$38,6,FALSE)</f>
        <v>0</v>
      </c>
      <c r="AAU85" s="604">
        <f>AAU37*VLOOKUP(AAU$4,'Bases de Cálculo'!$B$9:$L$38,6,FALSE)</f>
        <v>0</v>
      </c>
      <c r="AAV85" s="604">
        <f>AAV37*VLOOKUP(AAV$4,'Bases de Cálculo'!$B$9:$L$38,6,FALSE)</f>
        <v>0</v>
      </c>
      <c r="AAW85" s="604">
        <f>AAW37*VLOOKUP(AAW$4,'Bases de Cálculo'!$B$9:$L$38,6,FALSE)</f>
        <v>0</v>
      </c>
      <c r="AAX85" s="604">
        <f>AAX37*VLOOKUP(AAX$4,'Bases de Cálculo'!$B$9:$L$38,6,FALSE)</f>
        <v>0</v>
      </c>
      <c r="AAY85" s="604">
        <f>AAY37*VLOOKUP(AAY$4,'Bases de Cálculo'!$B$9:$L$38,6,FALSE)</f>
        <v>0</v>
      </c>
      <c r="AAZ85" s="604">
        <f>AAZ37*VLOOKUP(AAZ$4,'Bases de Cálculo'!$B$9:$L$38,6,FALSE)</f>
        <v>0</v>
      </c>
      <c r="ABA85" s="604">
        <f>ABA37*VLOOKUP(ABA$4,'Bases de Cálculo'!$B$9:$L$38,6,FALSE)</f>
        <v>0</v>
      </c>
      <c r="ABB85" s="604">
        <f>ABB37*VLOOKUP(ABB$4,'Bases de Cálculo'!$B$9:$L$38,6,FALSE)</f>
        <v>0</v>
      </c>
      <c r="ABC85" s="604">
        <f>ABC37*VLOOKUP(ABC$4,'Bases de Cálculo'!$B$9:$L$38,6,FALSE)</f>
        <v>0</v>
      </c>
      <c r="ABD85" s="604">
        <f>ABD37*VLOOKUP(ABD$4,'Bases de Cálculo'!$B$9:$L$38,6,FALSE)</f>
        <v>0</v>
      </c>
      <c r="ABE85" s="604">
        <f>ABE37*VLOOKUP(ABE$4,'Bases de Cálculo'!$B$9:$L$38,6,FALSE)</f>
        <v>0</v>
      </c>
      <c r="ABF85" s="604">
        <f>ABF37*VLOOKUP(ABF$4,'Bases de Cálculo'!$B$9:$L$38,6,FALSE)</f>
        <v>0</v>
      </c>
      <c r="ABG85" s="604">
        <f>ABG37*VLOOKUP(ABG$4,'Bases de Cálculo'!$B$9:$L$38,6,FALSE)</f>
        <v>0</v>
      </c>
      <c r="ABH85" s="604">
        <f>ABH37*VLOOKUP(ABH$4,'Bases de Cálculo'!$B$9:$L$38,6,FALSE)</f>
        <v>0</v>
      </c>
      <c r="ABI85" s="604">
        <f>ABI37*VLOOKUP(ABI$4,'Bases de Cálculo'!$B$9:$L$38,6,FALSE)</f>
        <v>0</v>
      </c>
      <c r="ABJ85" s="604">
        <f>ABJ37*VLOOKUP(ABJ$4,'Bases de Cálculo'!$B$9:$L$38,6,FALSE)</f>
        <v>0</v>
      </c>
      <c r="ABK85" s="604">
        <f>ABK37*VLOOKUP(ABK$4,'Bases de Cálculo'!$B$9:$L$38,6,FALSE)</f>
        <v>0</v>
      </c>
      <c r="ABL85" s="604">
        <f>ABL37*VLOOKUP(ABL$4,'Bases de Cálculo'!$B$9:$L$38,6,FALSE)</f>
        <v>0</v>
      </c>
      <c r="ABM85" s="604">
        <f>ABM37*VLOOKUP(ABM$4,'Bases de Cálculo'!$B$9:$L$38,6,FALSE)</f>
        <v>0</v>
      </c>
      <c r="ABN85" s="604">
        <f>ABN37*VLOOKUP(ABN$4,'Bases de Cálculo'!$B$9:$L$38,6,FALSE)</f>
        <v>0</v>
      </c>
      <c r="ABO85" s="604">
        <f>ABO37*VLOOKUP(ABO$4,'Bases de Cálculo'!$B$9:$L$38,6,FALSE)</f>
        <v>0</v>
      </c>
      <c r="ABP85" s="604">
        <f>ABP37*VLOOKUP(ABP$4,'Bases de Cálculo'!$B$9:$L$38,6,FALSE)</f>
        <v>0</v>
      </c>
      <c r="ABQ85" s="604">
        <f>ABQ37*VLOOKUP(ABQ$4,'Bases de Cálculo'!$B$9:$L$38,6,FALSE)</f>
        <v>0</v>
      </c>
      <c r="ABR85" s="604">
        <f>ABR37*VLOOKUP(ABR$4,'Bases de Cálculo'!$B$9:$L$38,6,FALSE)</f>
        <v>0</v>
      </c>
      <c r="ABS85" s="604">
        <f>ABS37*VLOOKUP(ABS$4,'Bases de Cálculo'!$B$9:$L$38,6,FALSE)</f>
        <v>0</v>
      </c>
      <c r="ABT85" s="604">
        <f>ABT37*VLOOKUP(ABT$4,'Bases de Cálculo'!$B$9:$L$38,6,FALSE)</f>
        <v>0</v>
      </c>
      <c r="ABU85" s="604">
        <f>ABU37*VLOOKUP(ABU$4,'Bases de Cálculo'!$B$9:$L$38,6,FALSE)</f>
        <v>0</v>
      </c>
      <c r="ABV85" s="604">
        <f>ABV37*VLOOKUP(ABV$4,'Bases de Cálculo'!$B$9:$L$38,6,FALSE)</f>
        <v>0</v>
      </c>
      <c r="ABW85" s="604">
        <f>ABW37*VLOOKUP(ABW$4,'Bases de Cálculo'!$B$9:$L$38,6,FALSE)</f>
        <v>0</v>
      </c>
      <c r="ABX85" s="604">
        <f>ABX37*VLOOKUP(ABX$4,'Bases de Cálculo'!$B$9:$L$38,6,FALSE)</f>
        <v>0</v>
      </c>
      <c r="ABY85" s="604">
        <f>ABY37*VLOOKUP(ABY$4,'Bases de Cálculo'!$B$9:$L$38,6,FALSE)</f>
        <v>0</v>
      </c>
      <c r="ABZ85" s="619">
        <f>ABZ37*VLOOKUP(ABZ$4,'Bases de Cálculo'!$B$9:$L$38,6,FALSE)</f>
        <v>165.0203469186456</v>
      </c>
      <c r="ACA85" s="609"/>
      <c r="ACB85" s="609"/>
      <c r="ACC85" s="609"/>
      <c r="ACD85" s="609"/>
      <c r="ACE85" s="609"/>
      <c r="ACF85" s="609"/>
      <c r="ACH85" s="604">
        <f>ACH37*VLOOKUP(ACH$57,'Bases de Cálculo'!$B$9:$L$38,6,FALSE)</f>
        <v>0</v>
      </c>
      <c r="ACI85" s="604">
        <f>ACI37*VLOOKUP(ACI$57,'Bases de Cálculo'!$B$9:$L$38,6,FALSE)</f>
        <v>0</v>
      </c>
      <c r="ACJ85" s="604">
        <f>ACJ37*VLOOKUP(ACJ$57,'Bases de Cálculo'!$B$9:$L$38,6,FALSE)</f>
        <v>0</v>
      </c>
      <c r="ACK85" s="604">
        <f>ACK37*VLOOKUP(ACK$57,'Bases de Cálculo'!$B$9:$L$38,6,FALSE)</f>
        <v>0</v>
      </c>
      <c r="ACL85" s="619">
        <f>ACL37*VLOOKUP(ACL$57,'Bases de Cálculo'!$B$9:$L$38,6,FALSE)</f>
        <v>0</v>
      </c>
      <c r="ACM85" s="604">
        <f>ACM37*VLOOKUP(ACM$57,'Bases de Cálculo'!$B$9:$L$38,6,FALSE)</f>
        <v>0</v>
      </c>
      <c r="ACN85" s="604">
        <f>ACN37*VLOOKUP(ACN$57,'Bases de Cálculo'!$B$9:$L$38,6,FALSE)</f>
        <v>0</v>
      </c>
      <c r="ACO85" s="604">
        <f>ACO37*VLOOKUP(ACO$57,'Bases de Cálculo'!$B$9:$L$38,6,FALSE)</f>
        <v>0</v>
      </c>
      <c r="ACP85" s="604">
        <f>ACP37*VLOOKUP(ACP$57,'Bases de Cálculo'!$B$9:$L$38,6,FALSE)</f>
        <v>0</v>
      </c>
      <c r="ACQ85" s="619">
        <f>ACQ37*VLOOKUP(ACQ$57,'Bases de Cálculo'!$B$9:$L$38,6,FALSE)</f>
        <v>0</v>
      </c>
      <c r="ACR85" s="604">
        <f>ACR37*VLOOKUP(ACR$57,'Bases de Cálculo'!$B$9:$L$38,6,FALSE)</f>
        <v>0</v>
      </c>
      <c r="ACS85" s="604">
        <f>ACS37*VLOOKUP(ACS$57,'Bases de Cálculo'!$B$9:$L$38,6,FALSE)</f>
        <v>0</v>
      </c>
      <c r="ACT85" s="604">
        <f>ACT37*VLOOKUP(ACT$57,'Bases de Cálculo'!$B$9:$L$38,6,FALSE)</f>
        <v>0</v>
      </c>
      <c r="ACU85" s="604">
        <f>ACU37*VLOOKUP(ACU$57,'Bases de Cálculo'!$B$9:$L$38,6,FALSE)</f>
        <v>0</v>
      </c>
      <c r="ACV85" s="619">
        <f>ACV37*VLOOKUP(ACV$57,'Bases de Cálculo'!$B$9:$L$38,6,FALSE)</f>
        <v>0</v>
      </c>
      <c r="ACW85" s="604">
        <f>ACW37*VLOOKUP(ACW$57,'Bases de Cálculo'!$B$9:$L$38,6,FALSE)</f>
        <v>0</v>
      </c>
      <c r="ACX85" s="604">
        <f>ACX37*VLOOKUP(ACX$57,'Bases de Cálculo'!$B$9:$L$38,6,FALSE)</f>
        <v>0</v>
      </c>
      <c r="ACY85" s="604">
        <f>ACY37*VLOOKUP(ACY$57,'Bases de Cálculo'!$B$9:$L$38,6,FALSE)</f>
        <v>0</v>
      </c>
      <c r="ACZ85" s="604">
        <f>ACZ37*VLOOKUP(ACZ$57,'Bases de Cálculo'!$B$9:$L$38,6,FALSE)</f>
        <v>0</v>
      </c>
      <c r="ADA85" s="619">
        <f>ADA37*VLOOKUP(ADA$57,'Bases de Cálculo'!$B$9:$L$38,6,FALSE)</f>
        <v>0</v>
      </c>
      <c r="ADB85" s="604">
        <f>ADB37*VLOOKUP(ADB$57,'Bases de Cálculo'!$B$9:$L$38,6,FALSE)</f>
        <v>0</v>
      </c>
      <c r="ADC85" s="604">
        <f>ADC37*VLOOKUP(ADC$57,'Bases de Cálculo'!$B$9:$L$38,6,FALSE)</f>
        <v>0</v>
      </c>
      <c r="ADD85" s="604">
        <f>ADD37*VLOOKUP(ADD$57,'Bases de Cálculo'!$B$9:$L$38,6,FALSE)</f>
        <v>0</v>
      </c>
      <c r="ADE85" s="604">
        <f>ADE37*VLOOKUP(ADE$57,'Bases de Cálculo'!$B$9:$L$38,6,FALSE)</f>
        <v>0</v>
      </c>
      <c r="ADF85" s="619">
        <f>ADF37*VLOOKUP(ADF$57,'Bases de Cálculo'!$B$9:$L$38,6,FALSE)</f>
        <v>0</v>
      </c>
      <c r="ADG85" s="604">
        <f>ADG37*VLOOKUP(ADG$57,'Bases de Cálculo'!$B$9:$L$38,6,FALSE)</f>
        <v>0</v>
      </c>
      <c r="ADH85" s="604">
        <f>ADH37*VLOOKUP(ADH$57,'Bases de Cálculo'!$B$9:$L$38,6,FALSE)</f>
        <v>0</v>
      </c>
      <c r="ADI85" s="604">
        <f>ADI37*VLOOKUP(ADI$57,'Bases de Cálculo'!$B$9:$L$38,6,FALSE)</f>
        <v>0</v>
      </c>
      <c r="ADJ85" s="604">
        <f>ADJ37*VLOOKUP(ADJ$57,'Bases de Cálculo'!$B$9:$L$38,6,FALSE)</f>
        <v>0</v>
      </c>
      <c r="ADK85" s="619">
        <f>ADK37*VLOOKUP(ADK$57,'Bases de Cálculo'!$B$9:$L$38,6,FALSE)</f>
        <v>0</v>
      </c>
      <c r="ADL85" s="604">
        <f>ADL37*VLOOKUP(ADL$57,'Bases de Cálculo'!$B$9:$L$38,6,FALSE)</f>
        <v>0</v>
      </c>
      <c r="ADM85" s="604">
        <f>ADM37*VLOOKUP(ADM$57,'Bases de Cálculo'!$B$9:$L$38,6,FALSE)</f>
        <v>0</v>
      </c>
      <c r="ADN85" s="604">
        <f>ADN37*VLOOKUP(ADN$57,'Bases de Cálculo'!$B$9:$L$38,6,FALSE)</f>
        <v>0</v>
      </c>
      <c r="ADO85" s="604">
        <f>ADO37*VLOOKUP(ADO$57,'Bases de Cálculo'!$B$9:$L$38,6,FALSE)</f>
        <v>0</v>
      </c>
      <c r="ADP85" s="619">
        <f>ADP37*VLOOKUP(ADP$57,'Bases de Cálculo'!$B$9:$L$38,6,FALSE)</f>
        <v>0</v>
      </c>
      <c r="ADQ85" s="609"/>
      <c r="ADR85" s="609"/>
      <c r="ADS85" s="609"/>
      <c r="ADT85" s="609"/>
      <c r="ADU85" s="609"/>
      <c r="ADV85" s="609"/>
      <c r="ADX85" s="604">
        <f>ADX37*VLOOKUP(ADX$4,'Bases de Cálculo'!$B$9:$L$38,6,FALSE)</f>
        <v>0</v>
      </c>
      <c r="ADY85" s="604">
        <f>ADY37*VLOOKUP(ADY$4,'Bases de Cálculo'!$B$9:$L$38,6,FALSE)</f>
        <v>0</v>
      </c>
      <c r="ADZ85" s="604">
        <f>ADZ37*VLOOKUP(ADZ$4,'Bases de Cálculo'!$B$9:$L$38,6,FALSE)</f>
        <v>0</v>
      </c>
      <c r="AEA85" s="604">
        <f>AEA37*VLOOKUP(AEA$4,'Bases de Cálculo'!$B$9:$L$38,6,FALSE)</f>
        <v>0</v>
      </c>
      <c r="AEB85" s="604">
        <f>AEB37*VLOOKUP(AEB$4,'Bases de Cálculo'!$B$9:$L$38,6,FALSE)</f>
        <v>0</v>
      </c>
      <c r="AEC85" s="604">
        <f>AEC37*VLOOKUP(AEC$4,'Bases de Cálculo'!$B$9:$L$38,6,FALSE)</f>
        <v>0</v>
      </c>
      <c r="AED85" s="604">
        <f>AED37*VLOOKUP(AED$4,'Bases de Cálculo'!$B$9:$L$38,6,FALSE)</f>
        <v>0</v>
      </c>
      <c r="AEE85" s="604">
        <f>AEE37*VLOOKUP(AEE$4,'Bases de Cálculo'!$B$9:$L$38,6,FALSE)</f>
        <v>0</v>
      </c>
      <c r="AEF85" s="604">
        <f>AEF37*VLOOKUP(AEF$4,'Bases de Cálculo'!$B$9:$L$38,6,FALSE)</f>
        <v>0</v>
      </c>
      <c r="AEG85" s="604">
        <f>AEG37*VLOOKUP(AEG$4,'Bases de Cálculo'!$B$9:$L$38,6,FALSE)</f>
        <v>0</v>
      </c>
      <c r="AEH85" s="604">
        <f>AEH37*VLOOKUP(AEH$4,'Bases de Cálculo'!$B$9:$L$38,6,FALSE)</f>
        <v>0</v>
      </c>
      <c r="AEI85" s="604">
        <f>AEI37*VLOOKUP(AEI$4,'Bases de Cálculo'!$B$9:$L$38,6,FALSE)</f>
        <v>0</v>
      </c>
      <c r="AEJ85" s="604">
        <f>AEJ37*VLOOKUP(AEJ$4,'Bases de Cálculo'!$B$9:$L$38,6,FALSE)</f>
        <v>0</v>
      </c>
      <c r="AEK85" s="604">
        <f>AEK37*VLOOKUP(AEK$4,'Bases de Cálculo'!$B$9:$L$38,6,FALSE)</f>
        <v>0</v>
      </c>
      <c r="AEL85" s="604">
        <f>AEL37*VLOOKUP(AEL$4,'Bases de Cálculo'!$B$9:$L$38,6,FALSE)</f>
        <v>0</v>
      </c>
      <c r="AEM85" s="604">
        <f>AEM37*VLOOKUP(AEM$4,'Bases de Cálculo'!$B$9:$L$38,6,FALSE)</f>
        <v>0</v>
      </c>
      <c r="AEN85" s="604">
        <f>AEN37*VLOOKUP(AEN$4,'Bases de Cálculo'!$B$9:$L$38,6,FALSE)</f>
        <v>0</v>
      </c>
      <c r="AEO85" s="604">
        <f>AEO37*VLOOKUP(AEO$4,'Bases de Cálculo'!$B$9:$L$38,6,FALSE)</f>
        <v>0</v>
      </c>
      <c r="AEP85" s="604">
        <f>AEP37*VLOOKUP(AEP$4,'Bases de Cálculo'!$B$9:$L$38,6,FALSE)</f>
        <v>0</v>
      </c>
      <c r="AEQ85" s="604">
        <f>AEQ37*VLOOKUP(AEQ$4,'Bases de Cálculo'!$B$9:$L$38,6,FALSE)</f>
        <v>0</v>
      </c>
      <c r="AER85" s="604">
        <f>AER37*VLOOKUP(AER$4,'Bases de Cálculo'!$B$9:$L$38,6,FALSE)</f>
        <v>0</v>
      </c>
      <c r="AES85" s="604">
        <f>AES37*VLOOKUP(AES$4,'Bases de Cálculo'!$B$9:$L$38,6,FALSE)</f>
        <v>0</v>
      </c>
      <c r="AET85" s="604">
        <f>AET37*VLOOKUP(AET$4,'Bases de Cálculo'!$B$9:$L$38,6,FALSE)</f>
        <v>0</v>
      </c>
      <c r="AEU85" s="604">
        <f>AEU37*VLOOKUP(AEU$4,'Bases de Cálculo'!$B$9:$L$38,6,FALSE)</f>
        <v>0</v>
      </c>
      <c r="AEV85" s="604">
        <f>AEV37*VLOOKUP(AEV$4,'Bases de Cálculo'!$B$9:$L$38,6,FALSE)</f>
        <v>0</v>
      </c>
      <c r="AEW85" s="604">
        <f>AEW37*VLOOKUP(AEW$4,'Bases de Cálculo'!$B$9:$L$38,6,FALSE)</f>
        <v>0</v>
      </c>
      <c r="AEX85" s="604">
        <f>AEX37*VLOOKUP(AEX$4,'Bases de Cálculo'!$B$9:$L$38,6,FALSE)</f>
        <v>0</v>
      </c>
      <c r="AEY85" s="604">
        <f>AEY37*VLOOKUP(AEY$4,'Bases de Cálculo'!$B$9:$L$38,6,FALSE)</f>
        <v>0</v>
      </c>
      <c r="AEZ85" s="604">
        <f>AEZ37*VLOOKUP(AEZ$4,'Bases de Cálculo'!$B$9:$L$38,6,FALSE)</f>
        <v>0</v>
      </c>
      <c r="AFA85" s="604">
        <f>AFA37*VLOOKUP(AFA$4,'Bases de Cálculo'!$B$9:$L$38,6,FALSE)</f>
        <v>0</v>
      </c>
      <c r="AFB85" s="604">
        <f>AFB37*VLOOKUP(AFB$4,'Bases de Cálculo'!$B$9:$L$38,6,FALSE)</f>
        <v>0</v>
      </c>
      <c r="AFC85" s="604">
        <f>AFC37*VLOOKUP(AFC$4,'Bases de Cálculo'!$B$9:$L$38,6,FALSE)</f>
        <v>0</v>
      </c>
      <c r="AFD85" s="604">
        <f>AFD37*VLOOKUP(AFD$4,'Bases de Cálculo'!$B$9:$L$38,6,FALSE)</f>
        <v>0</v>
      </c>
      <c r="AFE85" s="604">
        <f>AFE37*VLOOKUP(AFE$4,'Bases de Cálculo'!$B$9:$L$38,6,FALSE)</f>
        <v>0</v>
      </c>
      <c r="AFF85" s="619">
        <f>AFF37*VLOOKUP(AFF$4,'Bases de Cálculo'!$B$9:$L$38,6,FALSE)</f>
        <v>0</v>
      </c>
      <c r="AFG85" s="609"/>
      <c r="AFH85" s="609"/>
      <c r="AFI85" s="609"/>
      <c r="AFJ85" s="609"/>
      <c r="AFK85" s="609"/>
      <c r="AFL85" s="609"/>
      <c r="AFN85" s="604">
        <f>AFN37*VLOOKUP(AFN$4,'Bases de Cálculo'!$B$9:$L$38,6,FALSE)</f>
        <v>8013.6</v>
      </c>
      <c r="AFO85" s="604">
        <f>AFO37*VLOOKUP(AFO$4,'Bases de Cálculo'!$B$9:$L$38,6,FALSE)</f>
        <v>8744.4</v>
      </c>
      <c r="AFP85" s="604">
        <f>AFP37*VLOOKUP(AFP$4,'Bases de Cálculo'!$B$9:$L$38,6,FALSE)</f>
        <v>9269.6400000000012</v>
      </c>
      <c r="AFQ85" s="604">
        <f>AFQ37*VLOOKUP(AFQ$4,'Bases de Cálculo'!$B$9:$L$38,6,FALSE)</f>
        <v>10064.880000000001</v>
      </c>
      <c r="AFR85" s="604">
        <f>AFR37*VLOOKUP(AFR$4,'Bases de Cálculo'!$B$9:$L$38,6,FALSE)</f>
        <v>10714.68</v>
      </c>
      <c r="AFS85" s="604">
        <f>AFS37*VLOOKUP(AFS$4,'Bases de Cálculo'!$B$9:$L$38,6,FALSE)</f>
        <v>11893.32</v>
      </c>
      <c r="AFT85" s="604">
        <f>AFT37*VLOOKUP(AFT$4,'Bases de Cálculo'!$B$9:$L$38,6,FALSE)</f>
        <v>12118.68</v>
      </c>
      <c r="AFU85" s="604">
        <f>AFU37*VLOOKUP(AFU$4,'Bases de Cálculo'!$B$9:$L$38,6,FALSE)</f>
        <v>12656.880000000001</v>
      </c>
      <c r="AFV85" s="604">
        <f>AFV37*VLOOKUP(AFV$4,'Bases de Cálculo'!$B$9:$L$38,6,FALSE)</f>
        <v>13469.76</v>
      </c>
      <c r="AFW85" s="604">
        <f>AFW37*VLOOKUP(AFW$4,'Bases de Cálculo'!$B$9:$L$38,6,FALSE)</f>
        <v>13668.480000000001</v>
      </c>
      <c r="AFX85" s="604">
        <f>AFX37*VLOOKUP(AFX$4,'Bases de Cálculo'!$B$9:$L$38,6,FALSE)</f>
        <v>14265.36</v>
      </c>
      <c r="AFY85" s="604">
        <f>AFY37*VLOOKUP(AFY$4,'Bases de Cálculo'!$B$9:$L$38,6,FALSE)</f>
        <v>14697.72</v>
      </c>
      <c r="AFZ85" s="604">
        <f>AFZ37*VLOOKUP(AFZ$4,'Bases de Cálculo'!$B$9:$L$38,6,FALSE)</f>
        <v>15757.560000000001</v>
      </c>
      <c r="AGA85" s="604">
        <f>AGA37*VLOOKUP(AGA$4,'Bases de Cálculo'!$B$9:$L$38,6,FALSE)</f>
        <v>16108.2</v>
      </c>
      <c r="AGB85" s="604">
        <f>AGB37*VLOOKUP(AGB$4,'Bases de Cálculo'!$B$9:$L$38,6,FALSE)</f>
        <v>17451.72</v>
      </c>
      <c r="AGC85" s="604">
        <f>AGC37*VLOOKUP(AGC$4,'Bases de Cálculo'!$B$9:$L$38,6,FALSE)</f>
        <v>18504.36</v>
      </c>
      <c r="AGD85" s="604">
        <f>AGD37*VLOOKUP(AGD$4,'Bases de Cálculo'!$B$9:$L$38,6,FALSE)</f>
        <v>19518.84</v>
      </c>
      <c r="AGE85" s="604">
        <f>AGE37*VLOOKUP(AGE$4,'Bases de Cálculo'!$B$9:$L$38,6,FALSE)</f>
        <v>17920.8</v>
      </c>
      <c r="AGF85" s="604">
        <f>AGF37*VLOOKUP(AGF$4,'Bases de Cálculo'!$B$9:$L$38,6,FALSE)</f>
        <v>19506.672000000002</v>
      </c>
      <c r="AGG85" s="604">
        <f>AGG37*VLOOKUP(AGG$4,'Bases de Cálculo'!$B$9:$L$38,6,FALSE)</f>
        <v>22347</v>
      </c>
      <c r="AGH85" s="604">
        <f>AGH37*VLOOKUP(AGH$4,'Bases de Cálculo'!$B$9:$L$38,6,FALSE)</f>
        <v>22929.84</v>
      </c>
      <c r="AGI85" s="604">
        <f>AGI37*VLOOKUP(AGI$4,'Bases de Cálculo'!$B$9:$L$38,6,FALSE)</f>
        <v>23760.36</v>
      </c>
      <c r="AGJ85" s="604">
        <f>AGJ37*VLOOKUP(AGJ$4,'Bases de Cálculo'!$B$9:$L$38,6,FALSE)</f>
        <v>24462.720000000001</v>
      </c>
      <c r="AGK85" s="604">
        <f>AGK37*VLOOKUP(AGK$4,'Bases de Cálculo'!$B$9:$L$38,6,FALSE)</f>
        <v>28053.72</v>
      </c>
      <c r="AGL85" s="604">
        <f>AGL37*VLOOKUP(AGL$4,'Bases de Cálculo'!$B$9:$L$38,6,FALSE)</f>
        <v>27051.119999999999</v>
      </c>
      <c r="AGM85" s="604">
        <f>AGM37*VLOOKUP(AGM$4,'Bases de Cálculo'!$B$9:$L$38,6,FALSE)</f>
        <v>32767.200000000001</v>
      </c>
      <c r="AGN85" s="604">
        <f>AGN37*VLOOKUP(AGN$4,'Bases de Cálculo'!$B$9:$L$38,6,FALSE)</f>
        <v>28058.400000000001</v>
      </c>
      <c r="AGO85" s="604">
        <f>AGO37*VLOOKUP(AGO$4,'Bases de Cálculo'!$B$9:$L$38,6,FALSE)</f>
        <v>29476.799999999999</v>
      </c>
      <c r="AGP85" s="604">
        <f>AGP37*VLOOKUP(AGP$4,'Bases de Cálculo'!$B$9:$L$38,6,FALSE)</f>
        <v>30320.513999999999</v>
      </c>
      <c r="AGQ85" s="604">
        <f>AGQ37*VLOOKUP(AGQ$4,'Bases de Cálculo'!$B$9:$L$38,6,FALSE)</f>
        <v>32662.799999999999</v>
      </c>
      <c r="AGR85" s="604">
        <f>AGR37*VLOOKUP(AGR$4,'Bases de Cálculo'!$B$9:$L$38,6,FALSE)</f>
        <v>33043.464915641518</v>
      </c>
      <c r="AGS85" s="604">
        <f>AGS37*VLOOKUP(AGS$4,'Bases de Cálculo'!$B$9:$L$38,6,FALSE)</f>
        <v>34530.420836845398</v>
      </c>
      <c r="AGT85" s="604">
        <f>AGT37*VLOOKUP(AGT$4,'Bases de Cálculo'!$B$9:$L$38,6,FALSE)</f>
        <v>35566.333461950766</v>
      </c>
      <c r="AGU85" s="604">
        <f>AGU37*VLOOKUP(AGU$4,'Bases de Cálculo'!$B$9:$L$38,6,FALSE)</f>
        <v>36277.660131189776</v>
      </c>
      <c r="AGV85" s="619">
        <f>AGV37*VLOOKUP(AGV$4,'Bases de Cálculo'!$B$9:$L$38,6,FALSE)</f>
        <v>40109.810400000002</v>
      </c>
      <c r="AGW85" s="609"/>
      <c r="AGX85" s="609"/>
      <c r="AGY85" s="609"/>
      <c r="AGZ85" s="609"/>
      <c r="AHA85" s="609"/>
      <c r="AHB85" s="609"/>
      <c r="AHD85" s="604">
        <f>AHD37*VLOOKUP(AHD$57,'Bases de Cálculo'!$B$9:$L$38,6,FALSE)</f>
        <v>0</v>
      </c>
      <c r="AHE85" s="604">
        <f>AHE37*VLOOKUP(AHE$57,'Bases de Cálculo'!$B$9:$L$38,6,FALSE)</f>
        <v>0</v>
      </c>
      <c r="AHF85" s="604">
        <f>AHF37*VLOOKUP(AHF$57,'Bases de Cálculo'!$B$9:$L$38,6,FALSE)</f>
        <v>0</v>
      </c>
      <c r="AHG85" s="604">
        <f>AHG37*VLOOKUP(AHG$57,'Bases de Cálculo'!$B$9:$L$38,6,FALSE)</f>
        <v>0</v>
      </c>
      <c r="AHH85" s="619">
        <f>AHH37*VLOOKUP(AHH$57,'Bases de Cálculo'!$B$9:$L$38,6,FALSE)</f>
        <v>0</v>
      </c>
      <c r="AHI85" s="604">
        <f>AHI37*VLOOKUP(AHI$57,'Bases de Cálculo'!$B$9:$L$38,6,FALSE)</f>
        <v>0</v>
      </c>
      <c r="AHJ85" s="604">
        <f>AHJ37*VLOOKUP(AHJ$57,'Bases de Cálculo'!$B$9:$L$38,6,FALSE)</f>
        <v>0</v>
      </c>
      <c r="AHK85" s="604">
        <f>AHK37*VLOOKUP(AHK$57,'Bases de Cálculo'!$B$9:$L$38,6,FALSE)</f>
        <v>0</v>
      </c>
      <c r="AHL85" s="604">
        <f>AHL37*VLOOKUP(AHL$57,'Bases de Cálculo'!$B$9:$L$38,6,FALSE)</f>
        <v>0</v>
      </c>
      <c r="AHM85" s="619">
        <f>AHM37*VLOOKUP(AHM$57,'Bases de Cálculo'!$B$9:$L$38,6,FALSE)</f>
        <v>0</v>
      </c>
      <c r="AHN85" s="604">
        <f>AHN37*VLOOKUP(AHN$57,'Bases de Cálculo'!$B$9:$L$38,6,FALSE)</f>
        <v>0</v>
      </c>
      <c r="AHO85" s="604">
        <f>AHO37*VLOOKUP(AHO$57,'Bases de Cálculo'!$B$9:$L$38,6,FALSE)</f>
        <v>0</v>
      </c>
      <c r="AHP85" s="604">
        <f>AHP37*VLOOKUP(AHP$57,'Bases de Cálculo'!$B$9:$L$38,6,FALSE)</f>
        <v>0</v>
      </c>
      <c r="AHQ85" s="604">
        <f>AHQ37*VLOOKUP(AHQ$57,'Bases de Cálculo'!$B$9:$L$38,6,FALSE)</f>
        <v>0</v>
      </c>
      <c r="AHR85" s="619">
        <f>AHR37*VLOOKUP(AHR$57,'Bases de Cálculo'!$B$9:$L$38,6,FALSE)</f>
        <v>0</v>
      </c>
      <c r="AHS85" s="604">
        <f>AHS37*VLOOKUP(AHS$57,'Bases de Cálculo'!$B$9:$L$38,6,FALSE)</f>
        <v>0</v>
      </c>
      <c r="AHT85" s="604">
        <f>AHT37*VLOOKUP(AHT$57,'Bases de Cálculo'!$B$9:$L$38,6,FALSE)</f>
        <v>0</v>
      </c>
      <c r="AHU85" s="604">
        <f>AHU37*VLOOKUP(AHU$57,'Bases de Cálculo'!$B$9:$L$38,6,FALSE)</f>
        <v>0</v>
      </c>
      <c r="AHV85" s="604">
        <f>AHV37*VLOOKUP(AHV$57,'Bases de Cálculo'!$B$9:$L$38,6,FALSE)</f>
        <v>0</v>
      </c>
      <c r="AHW85" s="619">
        <f>AHW37*VLOOKUP(AHW$57,'Bases de Cálculo'!$B$9:$L$38,6,FALSE)</f>
        <v>0</v>
      </c>
      <c r="AHX85" s="604">
        <f>AHX37*VLOOKUP(AHX$57,'Bases de Cálculo'!$B$9:$L$38,6,FALSE)</f>
        <v>0</v>
      </c>
      <c r="AHY85" s="604">
        <f>AHY37*VLOOKUP(AHY$57,'Bases de Cálculo'!$B$9:$L$38,6,FALSE)</f>
        <v>0</v>
      </c>
      <c r="AHZ85" s="604">
        <f>AHZ37*VLOOKUP(AHZ$57,'Bases de Cálculo'!$B$9:$L$38,6,FALSE)</f>
        <v>0</v>
      </c>
      <c r="AIA85" s="604">
        <f>AIA37*VLOOKUP(AIA$57,'Bases de Cálculo'!$B$9:$L$38,6,FALSE)</f>
        <v>0</v>
      </c>
      <c r="AIB85" s="619">
        <f>AIB37*VLOOKUP(AIB$57,'Bases de Cálculo'!$B$9:$L$38,6,FALSE)</f>
        <v>0</v>
      </c>
      <c r="AIC85" s="604">
        <f>AIC37*VLOOKUP(AIC$57,'Bases de Cálculo'!$B$9:$L$38,6,FALSE)</f>
        <v>0</v>
      </c>
      <c r="AID85" s="604">
        <f>AID37*VLOOKUP(AID$57,'Bases de Cálculo'!$B$9:$L$38,6,FALSE)</f>
        <v>0</v>
      </c>
      <c r="AIE85" s="604">
        <f>AIE37*VLOOKUP(AIE$57,'Bases de Cálculo'!$B$9:$L$38,6,FALSE)</f>
        <v>0</v>
      </c>
      <c r="AIF85" s="604">
        <f>AIF37*VLOOKUP(AIF$57,'Bases de Cálculo'!$B$9:$L$38,6,FALSE)</f>
        <v>0</v>
      </c>
      <c r="AIG85" s="619">
        <f>AIG37*VLOOKUP(AIG$57,'Bases de Cálculo'!$B$9:$L$38,6,FALSE)</f>
        <v>0</v>
      </c>
      <c r="AIH85" s="604">
        <f>AIH37*VLOOKUP(AIH$57,'Bases de Cálculo'!$B$9:$L$38,6,FALSE)</f>
        <v>0</v>
      </c>
      <c r="AII85" s="604">
        <f>AII37*VLOOKUP(AII$57,'Bases de Cálculo'!$B$9:$L$38,6,FALSE)</f>
        <v>0</v>
      </c>
      <c r="AIJ85" s="604">
        <f>AIJ37*VLOOKUP(AIJ$57,'Bases de Cálculo'!$B$9:$L$38,6,FALSE)</f>
        <v>0</v>
      </c>
      <c r="AIK85" s="604">
        <f>AIK37*VLOOKUP(AIK$57,'Bases de Cálculo'!$B$9:$L$38,6,FALSE)</f>
        <v>0</v>
      </c>
      <c r="AIL85" s="619">
        <f>AIL37*VLOOKUP(AIL$57,'Bases de Cálculo'!$B$9:$L$38,6,FALSE)</f>
        <v>0</v>
      </c>
      <c r="AIM85" s="609"/>
      <c r="AIN85" s="609"/>
      <c r="AIO85" s="609"/>
      <c r="AIP85" s="609"/>
      <c r="AIQ85" s="609"/>
      <c r="AIR85" s="609"/>
      <c r="AIT85" s="619">
        <f t="shared" si="40"/>
        <v>0</v>
      </c>
      <c r="AIU85" s="619">
        <f t="shared" ref="AIU85:AKB91" si="46">AIU37*AIU$57</f>
        <v>0</v>
      </c>
      <c r="AIV85" s="619">
        <f t="shared" si="46"/>
        <v>0</v>
      </c>
      <c r="AIW85" s="619">
        <f t="shared" si="46"/>
        <v>0</v>
      </c>
      <c r="AIX85" s="619">
        <f t="shared" si="46"/>
        <v>0</v>
      </c>
      <c r="AIY85" s="619">
        <f t="shared" si="46"/>
        <v>0</v>
      </c>
      <c r="AIZ85" s="619">
        <f t="shared" si="46"/>
        <v>0</v>
      </c>
      <c r="AJA85" s="619">
        <f t="shared" si="46"/>
        <v>0</v>
      </c>
      <c r="AJB85" s="619">
        <f t="shared" si="46"/>
        <v>0</v>
      </c>
      <c r="AJC85" s="619">
        <f t="shared" si="46"/>
        <v>0</v>
      </c>
      <c r="AJD85" s="619">
        <f t="shared" si="46"/>
        <v>0</v>
      </c>
      <c r="AJE85" s="619">
        <f t="shared" si="46"/>
        <v>0</v>
      </c>
      <c r="AJF85" s="619">
        <f t="shared" si="46"/>
        <v>0</v>
      </c>
      <c r="AJG85" s="619">
        <f t="shared" si="46"/>
        <v>0</v>
      </c>
      <c r="AJH85" s="619">
        <f t="shared" si="46"/>
        <v>0</v>
      </c>
      <c r="AJI85" s="619">
        <f t="shared" si="46"/>
        <v>0</v>
      </c>
      <c r="AJJ85" s="619">
        <f t="shared" si="46"/>
        <v>0</v>
      </c>
      <c r="AJK85" s="619">
        <f t="shared" si="46"/>
        <v>0</v>
      </c>
      <c r="AJL85" s="619">
        <f t="shared" si="46"/>
        <v>0</v>
      </c>
      <c r="AJM85" s="619">
        <f t="shared" si="46"/>
        <v>0</v>
      </c>
      <c r="AJN85" s="619">
        <f t="shared" si="46"/>
        <v>0</v>
      </c>
      <c r="AJO85" s="619">
        <f t="shared" si="46"/>
        <v>0</v>
      </c>
      <c r="AJP85" s="619">
        <f t="shared" si="46"/>
        <v>0</v>
      </c>
      <c r="AJQ85" s="619">
        <f t="shared" si="46"/>
        <v>0</v>
      </c>
      <c r="AJR85" s="619">
        <f t="shared" si="46"/>
        <v>0</v>
      </c>
      <c r="AJS85" s="619">
        <f t="shared" si="46"/>
        <v>0</v>
      </c>
      <c r="AJT85" s="619">
        <f t="shared" si="46"/>
        <v>0</v>
      </c>
      <c r="AJU85" s="619">
        <f t="shared" si="46"/>
        <v>0</v>
      </c>
      <c r="AJV85" s="619">
        <f t="shared" si="46"/>
        <v>0</v>
      </c>
      <c r="AJW85" s="619">
        <f t="shared" si="46"/>
        <v>0</v>
      </c>
      <c r="AJX85" s="619">
        <f t="shared" si="46"/>
        <v>0</v>
      </c>
      <c r="AJY85" s="619">
        <f t="shared" si="46"/>
        <v>0</v>
      </c>
      <c r="AJZ85" s="619">
        <f t="shared" si="46"/>
        <v>0</v>
      </c>
      <c r="AKA85" s="619">
        <f t="shared" si="46"/>
        <v>0</v>
      </c>
      <c r="AKB85" s="619">
        <f t="shared" si="46"/>
        <v>0</v>
      </c>
      <c r="AKC85" s="609"/>
      <c r="AKD85" s="609"/>
      <c r="AKE85" s="609"/>
      <c r="AKF85" s="609"/>
      <c r="AKG85" s="609"/>
      <c r="AKH85" s="609"/>
      <c r="AKI85" s="609"/>
    </row>
    <row r="86" spans="2:971" x14ac:dyDescent="0.3">
      <c r="B86" s="1446"/>
      <c r="C86" s="1433"/>
      <c r="D86" s="548" t="s">
        <v>861</v>
      </c>
      <c r="F86" s="604">
        <f>F38*VLOOKUP(F$4,'Bases de Cálculo'!$B$9:$L$38,6,FALSE)</f>
        <v>11106.95570673134</v>
      </c>
      <c r="G86" s="604">
        <f>G38*VLOOKUP(G$4,'Bases de Cálculo'!$B$9:$L$38,6,FALSE)</f>
        <v>11513.046435504331</v>
      </c>
      <c r="H86" s="604">
        <f>H38*VLOOKUP(H$4,'Bases de Cálculo'!$B$9:$L$38,6,FALSE)</f>
        <v>13212.734229456075</v>
      </c>
      <c r="I86" s="604">
        <f>I38*VLOOKUP(I$4,'Bases de Cálculo'!$B$9:$L$38,6,FALSE)</f>
        <v>21990.4166636064</v>
      </c>
      <c r="J86" s="604">
        <f>J38*VLOOKUP(J$4,'Bases de Cálculo'!$B$9:$L$38,6,FALSE)</f>
        <v>22208.423995968496</v>
      </c>
      <c r="K86" s="604">
        <f>K38*VLOOKUP(K$4,'Bases de Cálculo'!$B$9:$L$38,6,FALSE)</f>
        <v>24556.63876560911</v>
      </c>
      <c r="L86" s="604">
        <f>L38*VLOOKUP(L$4,'Bases de Cálculo'!$B$9:$L$38,6,FALSE)</f>
        <v>27457.51397524367</v>
      </c>
      <c r="M86" s="604">
        <f>M38*VLOOKUP(M$4,'Bases de Cálculo'!$B$9:$L$38,6,FALSE)</f>
        <v>29232.1535344517</v>
      </c>
      <c r="N86" s="604">
        <f>N38*VLOOKUP(N$4,'Bases de Cálculo'!$B$9:$L$38,6,FALSE)</f>
        <v>27149.944980000575</v>
      </c>
      <c r="O86" s="604">
        <f>O38*VLOOKUP(O$4,'Bases de Cálculo'!$B$9:$L$38,6,FALSE)</f>
        <v>30899.637985674493</v>
      </c>
      <c r="P86" s="604">
        <f>P38*VLOOKUP(P$4,'Bases de Cálculo'!$B$9:$L$38,6,FALSE)</f>
        <v>30846.71133058146</v>
      </c>
      <c r="Q86" s="604">
        <f>Q38*VLOOKUP(Q$4,'Bases de Cálculo'!$B$9:$L$38,6,FALSE)</f>
        <v>32903.624015840796</v>
      </c>
      <c r="R86" s="604">
        <f>R38*VLOOKUP(R$4,'Bases de Cálculo'!$B$9:$L$38,6,FALSE)</f>
        <v>32087.563419904811</v>
      </c>
      <c r="S86" s="604">
        <f>S38*VLOOKUP(S$4,'Bases de Cálculo'!$B$9:$L$38,6,FALSE)</f>
        <v>33904.358955982083</v>
      </c>
      <c r="T86" s="604">
        <f>T38*VLOOKUP(T$4,'Bases de Cálculo'!$B$9:$L$38,6,FALSE)</f>
        <v>34331.87922166261</v>
      </c>
      <c r="U86" s="604">
        <f>U38*VLOOKUP(U$4,'Bases de Cálculo'!$B$9:$L$38,6,FALSE)</f>
        <v>36180.083733488274</v>
      </c>
      <c r="V86" s="604">
        <f>V38*VLOOKUP(V$4,'Bases de Cálculo'!$B$9:$L$38,6,FALSE)</f>
        <v>36201.802814805756</v>
      </c>
      <c r="W86" s="604">
        <f>W38*VLOOKUP(W$4,'Bases de Cálculo'!$B$9:$L$38,6,FALSE)</f>
        <v>37700.902819403556</v>
      </c>
      <c r="X86" s="604">
        <f>X38*VLOOKUP(X$4,'Bases de Cálculo'!$B$9:$L$38,6,FALSE)</f>
        <v>36094.070638761259</v>
      </c>
      <c r="Y86" s="604">
        <f>Y38*VLOOKUP(Y$4,'Bases de Cálculo'!$B$9:$L$38,6,FALSE)</f>
        <v>40128.446523757295</v>
      </c>
      <c r="Z86" s="604">
        <f>Z38*VLOOKUP(Z$4,'Bases de Cálculo'!$B$9:$L$38,6,FALSE)</f>
        <v>41254.630168783871</v>
      </c>
      <c r="AA86" s="604">
        <f>AA38*VLOOKUP(AA$4,'Bases de Cálculo'!$B$9:$L$38,6,FALSE)</f>
        <v>43211.806613723791</v>
      </c>
      <c r="AB86" s="604">
        <f>AB38*VLOOKUP(AB$4,'Bases de Cálculo'!$B$9:$L$38,6,FALSE)</f>
        <v>40956.866445035696</v>
      </c>
      <c r="AC86" s="604">
        <f>AC38*VLOOKUP(AC$4,'Bases de Cálculo'!$B$9:$L$38,6,FALSE)</f>
        <v>41682.810184830072</v>
      </c>
      <c r="AD86" s="604">
        <f>AD38*VLOOKUP(AD$4,'Bases de Cálculo'!$B$9:$L$38,6,FALSE)</f>
        <v>42443.379352632292</v>
      </c>
      <c r="AE86" s="604">
        <f>AE38*VLOOKUP(AE$4,'Bases de Cálculo'!$B$9:$L$38,6,FALSE)</f>
        <v>43722.040365349545</v>
      </c>
      <c r="AF86" s="604">
        <f>AF38*VLOOKUP(AF$4,'Bases de Cálculo'!$B$9:$L$38,6,FALSE)</f>
        <v>47202.764783125676</v>
      </c>
      <c r="AG86" s="604">
        <f>AG38*VLOOKUP(AG$4,'Bases de Cálculo'!$B$9:$L$38,6,FALSE)</f>
        <v>57855.005864418861</v>
      </c>
      <c r="AH86" s="604">
        <f>AH38*VLOOKUP(AH$4,'Bases de Cálculo'!$B$9:$L$38,6,FALSE)</f>
        <v>66323.445852535966</v>
      </c>
      <c r="AI86" s="604">
        <f>AI38*VLOOKUP(AI$4,'Bases de Cálculo'!$B$9:$L$38,6,FALSE)</f>
        <v>72042.993548376806</v>
      </c>
      <c r="AJ86" s="604">
        <f>AJ38*VLOOKUP(AJ$4,'Bases de Cálculo'!$B$9:$L$38,6,FALSE)</f>
        <v>77513.052921161143</v>
      </c>
      <c r="AK86" s="604">
        <f>AK38*VLOOKUP(AK$4,'Bases de Cálculo'!$B$9:$L$38,6,FALSE)</f>
        <v>79662.543123447409</v>
      </c>
      <c r="AL86" s="604">
        <f>AL38*VLOOKUP(AL$4,'Bases de Cálculo'!$B$9:$L$38,6,FALSE)</f>
        <v>89462.989277206216</v>
      </c>
      <c r="AM86" s="604">
        <f>AM38*VLOOKUP(AM$4,'Bases de Cálculo'!$B$9:$L$38,6,FALSE)</f>
        <v>92295.570850409145</v>
      </c>
      <c r="AN86" s="619">
        <f>AN38*VLOOKUP(AN$4,'Bases de Cálculo'!$B$9:$L$38,6,FALSE)</f>
        <v>77064.296805109916</v>
      </c>
      <c r="AO86" s="609"/>
      <c r="AP86" s="609"/>
      <c r="AQ86" s="609"/>
      <c r="AR86" s="609"/>
      <c r="AS86" s="609"/>
      <c r="AT86" s="609"/>
      <c r="AV86" s="604">
        <f>AV38*VLOOKUP(AV$4,'Bases de Cálculo'!$B$9:$L$38,6,FALSE)</f>
        <v>4571.3776486103116</v>
      </c>
      <c r="AW86" s="604">
        <f>AW38*VLOOKUP(AW$4,'Bases de Cálculo'!$B$9:$L$38,6,FALSE)</f>
        <v>3942.1586554538053</v>
      </c>
      <c r="AX86" s="604">
        <f>AX38*VLOOKUP(AX$4,'Bases de Cálculo'!$B$9:$L$38,6,FALSE)</f>
        <v>3340.0941400505235</v>
      </c>
      <c r="AY86" s="604">
        <f>AY38*VLOOKUP(AY$4,'Bases de Cálculo'!$B$9:$L$38,6,FALSE)</f>
        <v>3063.828896861568</v>
      </c>
      <c r="AZ86" s="604">
        <f>AZ38*VLOOKUP(AZ$4,'Bases de Cálculo'!$B$9:$L$38,6,FALSE)</f>
        <v>3456.1122655089766</v>
      </c>
      <c r="BA86" s="604">
        <f>BA38*VLOOKUP(BA$4,'Bases de Cálculo'!$B$9:$L$38,6,FALSE)</f>
        <v>5196.2066977168633</v>
      </c>
      <c r="BB86" s="604">
        <f>BB38*VLOOKUP(BB$4,'Bases de Cálculo'!$B$9:$L$38,6,FALSE)</f>
        <v>6318.7399831825414</v>
      </c>
      <c r="BC86" s="604">
        <f>BC38*VLOOKUP(BC$4,'Bases de Cálculo'!$B$9:$L$38,6,FALSE)</f>
        <v>5836.595531031091</v>
      </c>
      <c r="BD86" s="604">
        <f>BD38*VLOOKUP(BD$4,'Bases de Cálculo'!$B$9:$L$38,6,FALSE)</f>
        <v>9005.9725574896911</v>
      </c>
      <c r="BE86" s="604">
        <f>BE38*VLOOKUP(BE$4,'Bases de Cálculo'!$B$9:$L$38,6,FALSE)</f>
        <v>10217.7218254818</v>
      </c>
      <c r="BF86" s="604">
        <f>BF38*VLOOKUP(BF$4,'Bases de Cálculo'!$B$9:$L$38,6,FALSE)</f>
        <v>11492.647898612748</v>
      </c>
      <c r="BG86" s="604">
        <f>BG38*VLOOKUP(BG$4,'Bases de Cálculo'!$B$9:$L$38,6,FALSE)</f>
        <v>14492.617732602288</v>
      </c>
      <c r="BH86" s="604">
        <f>BH38*VLOOKUP(BH$4,'Bases de Cálculo'!$B$9:$L$38,6,FALSE)</f>
        <v>17245.708104831057</v>
      </c>
      <c r="BI86" s="604">
        <f>BI38*VLOOKUP(BI$4,'Bases de Cálculo'!$B$9:$L$38,6,FALSE)</f>
        <v>16915.57778105648</v>
      </c>
      <c r="BJ86" s="604">
        <f>BJ38*VLOOKUP(BJ$4,'Bases de Cálculo'!$B$9:$L$38,6,FALSE)</f>
        <v>18646.116395076253</v>
      </c>
      <c r="BK86" s="604">
        <f>BK38*VLOOKUP(BK$4,'Bases de Cálculo'!$B$9:$L$38,6,FALSE)</f>
        <v>18226.721523527354</v>
      </c>
      <c r="BL86" s="604">
        <f>BL38*VLOOKUP(BL$4,'Bases de Cálculo'!$B$9:$L$38,6,FALSE)</f>
        <v>17224.695604808661</v>
      </c>
      <c r="BM86" s="604">
        <f>BM38*VLOOKUP(BM$4,'Bases de Cálculo'!$B$9:$L$38,6,FALSE)</f>
        <v>19814.804699824363</v>
      </c>
      <c r="BN86" s="604">
        <f>BN38*VLOOKUP(BN$4,'Bases de Cálculo'!$B$9:$L$38,6,FALSE)</f>
        <v>19202.36582745966</v>
      </c>
      <c r="BO86" s="604">
        <f>BO38*VLOOKUP(BO$4,'Bases de Cálculo'!$B$9:$L$38,6,FALSE)</f>
        <v>21690.441766462114</v>
      </c>
      <c r="BP86" s="604">
        <f>BP38*VLOOKUP(BP$4,'Bases de Cálculo'!$B$9:$L$38,6,FALSE)</f>
        <v>21803.337486743294</v>
      </c>
      <c r="BQ86" s="604">
        <f>BQ38*VLOOKUP(BQ$4,'Bases de Cálculo'!$B$9:$L$38,6,FALSE)</f>
        <v>23139.40918350856</v>
      </c>
      <c r="BR86" s="604">
        <f>BR38*VLOOKUP(BR$4,'Bases de Cálculo'!$B$9:$L$38,6,FALSE)</f>
        <v>25073.532945345843</v>
      </c>
      <c r="BS86" s="604">
        <f>BS38*VLOOKUP(BS$4,'Bases de Cálculo'!$B$9:$L$38,6,FALSE)</f>
        <v>23899.06569123187</v>
      </c>
      <c r="BT86" s="604">
        <f>BT38*VLOOKUP(BT$4,'Bases de Cálculo'!$B$9:$L$38,6,FALSE)</f>
        <v>16320.853804346776</v>
      </c>
      <c r="BU86" s="604">
        <f>BU38*VLOOKUP(BU$4,'Bases de Cálculo'!$B$9:$L$38,6,FALSE)</f>
        <v>8975.892652408902</v>
      </c>
      <c r="BV86" s="604">
        <f>BV38*VLOOKUP(BV$4,'Bases de Cálculo'!$B$9:$L$38,6,FALSE)</f>
        <v>3957.9016787319001</v>
      </c>
      <c r="BW86" s="604">
        <f>BW38*VLOOKUP(BW$4,'Bases de Cálculo'!$B$9:$L$38,6,FALSE)</f>
        <v>4063.1059900087912</v>
      </c>
      <c r="BX86" s="604">
        <f>BX38*VLOOKUP(BX$4,'Bases de Cálculo'!$B$9:$L$38,6,FALSE)</f>
        <v>4582.6201165119192</v>
      </c>
      <c r="BY86" s="604">
        <f>BY38*VLOOKUP(BY$4,'Bases de Cálculo'!$B$9:$L$38,6,FALSE)</f>
        <v>10940.382623626094</v>
      </c>
      <c r="BZ86" s="604">
        <f>BZ38*VLOOKUP(BZ$4,'Bases de Cálculo'!$B$9:$L$38,6,FALSE)</f>
        <v>4348.8697179569717</v>
      </c>
      <c r="CA86" s="604">
        <f>CA38*VLOOKUP(CA$4,'Bases de Cálculo'!$B$9:$L$38,6,FALSE)</f>
        <v>4011.4435799099438</v>
      </c>
      <c r="CB86" s="604">
        <f>CB38*VLOOKUP(CB$4,'Bases de Cálculo'!$B$9:$L$38,6,FALSE)</f>
        <v>3965.6770677295067</v>
      </c>
      <c r="CC86" s="604">
        <f>CC38*VLOOKUP(CC$4,'Bases de Cálculo'!$B$9:$L$38,6,FALSE)</f>
        <v>3965.6770677295067</v>
      </c>
      <c r="CD86" s="619">
        <f>CD38*VLOOKUP(CD$4,'Bases de Cálculo'!$B$9:$L$38,6,FALSE)</f>
        <v>3965.2801149797851</v>
      </c>
      <c r="CE86" s="609"/>
      <c r="CF86" s="609"/>
      <c r="CG86" s="609"/>
      <c r="CH86" s="609"/>
      <c r="CI86" s="609"/>
      <c r="CJ86" s="609"/>
      <c r="CL86" s="604">
        <f>CL38*VLOOKUP(CL$4,'Bases de Cálculo'!$B$9:$L$38,6,FALSE)</f>
        <v>36709.645641391828</v>
      </c>
      <c r="CM86" s="604">
        <f>CM38*VLOOKUP(CM$4,'Bases de Cálculo'!$B$9:$L$38,6,FALSE)</f>
        <v>39172.899551447794</v>
      </c>
      <c r="CN86" s="604">
        <f>CN38*VLOOKUP(CN$4,'Bases de Cálculo'!$B$9:$L$38,6,FALSE)</f>
        <v>40143.368215940565</v>
      </c>
      <c r="CO86" s="604">
        <f>CO38*VLOOKUP(CO$4,'Bases de Cálculo'!$B$9:$L$38,6,FALSE)</f>
        <v>42248.341675145719</v>
      </c>
      <c r="CP86" s="604">
        <f>CP38*VLOOKUP(CP$4,'Bases de Cálculo'!$B$9:$L$38,6,FALSE)</f>
        <v>40554.462187465433</v>
      </c>
      <c r="CQ86" s="604">
        <f>CQ38*VLOOKUP(CQ$4,'Bases de Cálculo'!$B$9:$L$38,6,FALSE)</f>
        <v>39183.772151009456</v>
      </c>
      <c r="CR86" s="604">
        <f>CR38*VLOOKUP(CR$4,'Bases de Cálculo'!$B$9:$L$38,6,FALSE)</f>
        <v>39567.896742463257</v>
      </c>
      <c r="CS86" s="604">
        <f>CS38*VLOOKUP(CS$4,'Bases de Cálculo'!$B$9:$L$38,6,FALSE)</f>
        <v>35560.937510280157</v>
      </c>
      <c r="CT86" s="604">
        <f>CT38*VLOOKUP(CT$4,'Bases de Cálculo'!$B$9:$L$38,6,FALSE)</f>
        <v>35198.766370041289</v>
      </c>
      <c r="CU86" s="604">
        <f>CU38*VLOOKUP(CU$4,'Bases de Cálculo'!$B$9:$L$38,6,FALSE)</f>
        <v>33455.473986694029</v>
      </c>
      <c r="CV86" s="604">
        <f>CV38*VLOOKUP(CV$4,'Bases de Cálculo'!$B$9:$L$38,6,FALSE)</f>
        <v>37087.198585845312</v>
      </c>
      <c r="CW86" s="604">
        <f>CW38*VLOOKUP(CW$4,'Bases de Cálculo'!$B$9:$L$38,6,FALSE)</f>
        <v>43199.91590567198</v>
      </c>
      <c r="CX86" s="604">
        <f>CX38*VLOOKUP(CX$4,'Bases de Cálculo'!$B$9:$L$38,6,FALSE)</f>
        <v>44924.410141113171</v>
      </c>
      <c r="CY86" s="604">
        <f>CY38*VLOOKUP(CY$4,'Bases de Cálculo'!$B$9:$L$38,6,FALSE)</f>
        <v>40281.419656405982</v>
      </c>
      <c r="CZ86" s="604">
        <f>CZ38*VLOOKUP(CZ$4,'Bases de Cálculo'!$B$9:$L$38,6,FALSE)</f>
        <v>47952.631977985722</v>
      </c>
      <c r="DA86" s="604">
        <f>DA38*VLOOKUP(DA$4,'Bases de Cálculo'!$B$9:$L$38,6,FALSE)</f>
        <v>47277.328586206386</v>
      </c>
      <c r="DB86" s="604">
        <f>DB38*VLOOKUP(DB$4,'Bases de Cálculo'!$B$9:$L$38,6,FALSE)</f>
        <v>48936.103092762198</v>
      </c>
      <c r="DC86" s="604">
        <f>DC38*VLOOKUP(DC$4,'Bases de Cálculo'!$B$9:$L$38,6,FALSE)</f>
        <v>52491.840884448058</v>
      </c>
      <c r="DD86" s="604">
        <f>DD38*VLOOKUP(DD$4,'Bases de Cálculo'!$B$9:$L$38,6,FALSE)</f>
        <v>69265.446529796347</v>
      </c>
      <c r="DE86" s="604">
        <f>DE38*VLOOKUP(DE$4,'Bases de Cálculo'!$B$9:$L$38,6,FALSE)</f>
        <v>68223.553514976913</v>
      </c>
      <c r="DF86" s="604">
        <f>DF38*VLOOKUP(DF$4,'Bases de Cálculo'!$B$9:$L$38,6,FALSE)</f>
        <v>57761.867763877388</v>
      </c>
      <c r="DG86" s="604">
        <f>DG38*VLOOKUP(DG$4,'Bases de Cálculo'!$B$9:$L$38,6,FALSE)</f>
        <v>61291.749871728804</v>
      </c>
      <c r="DH86" s="604">
        <f>DH38*VLOOKUP(DH$4,'Bases de Cálculo'!$B$9:$L$38,6,FALSE)</f>
        <v>62709.252383252991</v>
      </c>
      <c r="DI86" s="604">
        <f>DI38*VLOOKUP(DI$4,'Bases de Cálculo'!$B$9:$L$38,6,FALSE)</f>
        <v>55101.708089899992</v>
      </c>
      <c r="DJ86" s="604">
        <f>DJ38*VLOOKUP(DJ$4,'Bases de Cálculo'!$B$9:$L$38,6,FALSE)</f>
        <v>59382.239228703402</v>
      </c>
      <c r="DK86" s="604">
        <f>DK38*VLOOKUP(DK$4,'Bases de Cálculo'!$B$9:$L$38,6,FALSE)</f>
        <v>76154.242498334861</v>
      </c>
      <c r="DL86" s="604">
        <f>DL38*VLOOKUP(DL$4,'Bases de Cálculo'!$B$9:$L$38,6,FALSE)</f>
        <v>70825.169189868975</v>
      </c>
      <c r="DM86" s="604">
        <f>DM38*VLOOKUP(DM$4,'Bases de Cálculo'!$B$9:$L$38,6,FALSE)</f>
        <v>62871.79669228079</v>
      </c>
      <c r="DN86" s="604">
        <f>DN38*VLOOKUP(DN$4,'Bases de Cálculo'!$B$9:$L$38,6,FALSE)</f>
        <v>64286.998727688268</v>
      </c>
      <c r="DO86" s="604">
        <f>DO38*VLOOKUP(DO$4,'Bases de Cálculo'!$B$9:$L$38,6,FALSE)</f>
        <v>72553.303778784946</v>
      </c>
      <c r="DP86" s="604">
        <f>DP38*VLOOKUP(DP$4,'Bases de Cálculo'!$B$9:$L$38,6,FALSE)</f>
        <v>84994.320587705282</v>
      </c>
      <c r="DQ86" s="604">
        <f>DQ38*VLOOKUP(DQ$4,'Bases de Cálculo'!$B$9:$L$38,6,FALSE)</f>
        <v>80826.42489709142</v>
      </c>
      <c r="DR86" s="604">
        <f>DR38*VLOOKUP(DR$4,'Bases de Cálculo'!$B$9:$L$38,6,FALSE)</f>
        <v>80000.866900800625</v>
      </c>
      <c r="DS86" s="604">
        <f>DS38*VLOOKUP(DS$4,'Bases de Cálculo'!$B$9:$L$38,6,FALSE)</f>
        <v>74767.97674551954</v>
      </c>
      <c r="DT86" s="619">
        <f>DT38*VLOOKUP(DT$4,'Bases de Cálculo'!$B$9:$L$38,6,FALSE)</f>
        <v>90979.413531188009</v>
      </c>
      <c r="DU86" s="609"/>
      <c r="DV86" s="609"/>
      <c r="DW86" s="609"/>
      <c r="DX86" s="609"/>
      <c r="DY86" s="609"/>
      <c r="DZ86" s="609"/>
      <c r="EB86" s="604">
        <f>EB38*VLOOKUP(EB$4,'Bases de Cálculo'!$B$9:$L$38,6,FALSE)</f>
        <v>384.78859121420641</v>
      </c>
      <c r="EC86" s="604">
        <f>EC38*VLOOKUP(EC$4,'Bases de Cálculo'!$B$9:$L$38,6,FALSE)</f>
        <v>377.99567182268305</v>
      </c>
      <c r="ED86" s="604">
        <f>ED38*VLOOKUP(ED$4,'Bases de Cálculo'!$B$9:$L$38,6,FALSE)</f>
        <v>381.59956543036611</v>
      </c>
      <c r="EE86" s="604">
        <f>EE38*VLOOKUP(EE$4,'Bases de Cálculo'!$B$9:$L$38,6,FALSE)</f>
        <v>369.63063402737362</v>
      </c>
      <c r="EF86" s="604">
        <f>EF38*VLOOKUP(EF$4,'Bases de Cálculo'!$B$9:$L$38,6,FALSE)</f>
        <v>371.57426554054365</v>
      </c>
      <c r="EG86" s="604">
        <f>EG38*VLOOKUP(EG$4,'Bases de Cálculo'!$B$9:$L$38,6,FALSE)</f>
        <v>379.8312509205781</v>
      </c>
      <c r="EH86" s="604">
        <f>EH38*VLOOKUP(EH$4,'Bases de Cálculo'!$B$9:$L$38,6,FALSE)</f>
        <v>351.51676336926897</v>
      </c>
      <c r="EI86" s="604">
        <f>EI38*VLOOKUP(EI$4,'Bases de Cálculo'!$B$9:$L$38,6,FALSE)</f>
        <v>349.68386775810495</v>
      </c>
      <c r="EJ86" s="604">
        <f>EJ38*VLOOKUP(EJ$4,'Bases de Cálculo'!$B$9:$L$38,6,FALSE)</f>
        <v>509.90933403941824</v>
      </c>
      <c r="EK86" s="604">
        <f>EK38*VLOOKUP(EK$4,'Bases de Cálculo'!$B$9:$L$38,6,FALSE)</f>
        <v>484.59372650693814</v>
      </c>
      <c r="EL86" s="604">
        <f>EL38*VLOOKUP(EL$4,'Bases de Cálculo'!$B$9:$L$38,6,FALSE)</f>
        <v>499.76970866425665</v>
      </c>
      <c r="EM86" s="604">
        <f>EM38*VLOOKUP(EM$4,'Bases de Cálculo'!$B$9:$L$38,6,FALSE)</f>
        <v>500.3919504122498</v>
      </c>
      <c r="EN86" s="604">
        <f>EN38*VLOOKUP(EN$4,'Bases de Cálculo'!$B$9:$L$38,6,FALSE)</f>
        <v>498.97875889798661</v>
      </c>
      <c r="EO86" s="604">
        <f>EO38*VLOOKUP(EO$4,'Bases de Cálculo'!$B$9:$L$38,6,FALSE)</f>
        <v>508.96797847807971</v>
      </c>
      <c r="EP86" s="604">
        <f>EP38*VLOOKUP(EP$4,'Bases de Cálculo'!$B$9:$L$38,6,FALSE)</f>
        <v>510.04372148931225</v>
      </c>
      <c r="EQ86" s="604">
        <f>EQ38*VLOOKUP(EQ$4,'Bases de Cálculo'!$B$9:$L$38,6,FALSE)</f>
        <v>494.32774133649787</v>
      </c>
      <c r="ER86" s="604">
        <f>ER38*VLOOKUP(ER$4,'Bases de Cálculo'!$B$9:$L$38,6,FALSE)</f>
        <v>493.91537232982949</v>
      </c>
      <c r="ES86" s="604">
        <f>ES38*VLOOKUP(ES$4,'Bases de Cálculo'!$B$9:$L$38,6,FALSE)</f>
        <v>785.85364687439449</v>
      </c>
      <c r="ET86" s="604">
        <f>ET38*VLOOKUP(ET$4,'Bases de Cálculo'!$B$9:$L$38,6,FALSE)</f>
        <v>718.63605417758913</v>
      </c>
      <c r="EU86" s="604">
        <f>EU38*VLOOKUP(EU$4,'Bases de Cálculo'!$B$9:$L$38,6,FALSE)</f>
        <v>650.56028901323384</v>
      </c>
      <c r="EV86" s="604">
        <f>EV38*VLOOKUP(EV$4,'Bases de Cálculo'!$B$9:$L$38,6,FALSE)</f>
        <v>595.55248775586551</v>
      </c>
      <c r="EW86" s="604">
        <f>EW38*VLOOKUP(EW$4,'Bases de Cálculo'!$B$9:$L$38,6,FALSE)</f>
        <v>591.49105293951959</v>
      </c>
      <c r="EX86" s="604">
        <f>EX38*VLOOKUP(EX$4,'Bases de Cálculo'!$B$9:$L$38,6,FALSE)</f>
        <v>511.07804226609738</v>
      </c>
      <c r="EY86" s="604">
        <f>EY38*VLOOKUP(EY$4,'Bases de Cálculo'!$B$9:$L$38,6,FALSE)</f>
        <v>511.07804226609738</v>
      </c>
      <c r="EZ86" s="604">
        <f>EZ38*VLOOKUP(EZ$4,'Bases de Cálculo'!$B$9:$L$38,6,FALSE)</f>
        <v>509.10680193682492</v>
      </c>
      <c r="FA86" s="604">
        <f>FA38*VLOOKUP(FA$4,'Bases de Cálculo'!$B$9:$L$38,6,FALSE)</f>
        <v>447.74344996266439</v>
      </c>
      <c r="FB86" s="604">
        <f>FB38*VLOOKUP(FB$4,'Bases de Cálculo'!$B$9:$L$38,6,FALSE)</f>
        <v>412.51602580247754</v>
      </c>
      <c r="FC86" s="604">
        <f>FC38*VLOOKUP(FC$4,'Bases de Cálculo'!$B$9:$L$38,6,FALSE)</f>
        <v>433.72385279327028</v>
      </c>
      <c r="FD86" s="604">
        <f>FD38*VLOOKUP(FD$4,'Bases de Cálculo'!$B$9:$L$38,6,FALSE)</f>
        <v>471.19441250056025</v>
      </c>
      <c r="FE86" s="604">
        <f>FE38*VLOOKUP(FE$4,'Bases de Cálculo'!$B$9:$L$38,6,FALSE)</f>
        <v>3012.1646377652742</v>
      </c>
      <c r="FF86" s="604">
        <f>FF38*VLOOKUP(FF$4,'Bases de Cálculo'!$B$9:$L$38,6,FALSE)</f>
        <v>456.73298560219115</v>
      </c>
      <c r="FG86" s="604">
        <f>FG38*VLOOKUP(FG$4,'Bases de Cálculo'!$B$9:$L$38,6,FALSE)</f>
        <v>459.51991158495559</v>
      </c>
      <c r="FH86" s="604">
        <f>FH38*VLOOKUP(FH$4,'Bases de Cálculo'!$B$9:$L$38,6,FALSE)</f>
        <v>492.81008231809881</v>
      </c>
      <c r="FI86" s="604">
        <f>FI38*VLOOKUP(FI$4,'Bases de Cálculo'!$B$9:$L$38,6,FALSE)</f>
        <v>492.81008231809881</v>
      </c>
      <c r="FJ86" s="619">
        <f>FJ38*VLOOKUP(FJ$4,'Bases de Cálculo'!$B$9:$L$38,6,FALSE)</f>
        <v>492.81008231809881</v>
      </c>
      <c r="FK86" s="609"/>
      <c r="FL86" s="609"/>
      <c r="FM86" s="609"/>
      <c r="FN86" s="609"/>
      <c r="FO86" s="609"/>
      <c r="FP86" s="609"/>
      <c r="FR86" s="604">
        <f>FR38*VLOOKUP(FR$4,'Bases de Cálculo'!$B$9:$L$38,6,FALSE)</f>
        <v>33168.200349454863</v>
      </c>
      <c r="FS86" s="604">
        <f>FS38*VLOOKUP(FS$4,'Bases de Cálculo'!$B$9:$L$38,6,FALSE)</f>
        <v>32668.293715110962</v>
      </c>
      <c r="FT86" s="604">
        <f>FT38*VLOOKUP(FT$4,'Bases de Cálculo'!$B$9:$L$38,6,FALSE)</f>
        <v>31033.127211845171</v>
      </c>
      <c r="FU86" s="604">
        <f>FU38*VLOOKUP(FU$4,'Bases de Cálculo'!$B$9:$L$38,6,FALSE)</f>
        <v>35624.52943820932</v>
      </c>
      <c r="FV86" s="604">
        <f>FV38*VLOOKUP(FV$4,'Bases de Cálculo'!$B$9:$L$38,6,FALSE)</f>
        <v>39079.688638735657</v>
      </c>
      <c r="FW86" s="604">
        <f>FW38*VLOOKUP(FW$4,'Bases de Cálculo'!$B$9:$L$38,6,FALSE)</f>
        <v>43452.815733631702</v>
      </c>
      <c r="FX86" s="604">
        <f>FX38*VLOOKUP(FX$4,'Bases de Cálculo'!$B$9:$L$38,6,FALSE)</f>
        <v>38683.830704515662</v>
      </c>
      <c r="FY86" s="604">
        <f>FY38*VLOOKUP(FY$4,'Bases de Cálculo'!$B$9:$L$38,6,FALSE)</f>
        <v>40992.961910604805</v>
      </c>
      <c r="FZ86" s="604">
        <f>FZ38*VLOOKUP(FZ$4,'Bases de Cálculo'!$B$9:$L$38,6,FALSE)</f>
        <v>51645.591248712088</v>
      </c>
      <c r="GA86" s="604">
        <f>GA38*VLOOKUP(GA$4,'Bases de Cálculo'!$B$9:$L$38,6,FALSE)</f>
        <v>48830.462891259871</v>
      </c>
      <c r="GB86" s="604">
        <f>GB38*VLOOKUP(GB$4,'Bases de Cálculo'!$B$9:$L$38,6,FALSE)</f>
        <v>58736.274737436375</v>
      </c>
      <c r="GC86" s="604">
        <f>GC38*VLOOKUP(GC$4,'Bases de Cálculo'!$B$9:$L$38,6,FALSE)</f>
        <v>51896.41934126673</v>
      </c>
      <c r="GD86" s="604">
        <f>GD38*VLOOKUP(GD$4,'Bases de Cálculo'!$B$9:$L$38,6,FALSE)</f>
        <v>57419.931372359606</v>
      </c>
      <c r="GE86" s="604">
        <f>GE38*VLOOKUP(GE$4,'Bases de Cálculo'!$B$9:$L$38,6,FALSE)</f>
        <v>47848.509662976059</v>
      </c>
      <c r="GF86" s="604">
        <f>GF38*VLOOKUP(GF$4,'Bases de Cálculo'!$B$9:$L$38,6,FALSE)</f>
        <v>46277.871156968395</v>
      </c>
      <c r="GG86" s="604">
        <f>GG38*VLOOKUP(GG$4,'Bases de Cálculo'!$B$9:$L$38,6,FALSE)</f>
        <v>55268.053641308812</v>
      </c>
      <c r="GH86" s="604">
        <f>GH38*VLOOKUP(GH$4,'Bases de Cálculo'!$B$9:$L$38,6,FALSE)</f>
        <v>61638.674573920383</v>
      </c>
      <c r="GI86" s="604">
        <f>GI38*VLOOKUP(GI$4,'Bases de Cálculo'!$B$9:$L$38,6,FALSE)</f>
        <v>21453.946800837552</v>
      </c>
      <c r="GJ86" s="604">
        <f>GJ38*VLOOKUP(GJ$4,'Bases de Cálculo'!$B$9:$L$38,6,FALSE)</f>
        <v>30956.479563509365</v>
      </c>
      <c r="GK86" s="604">
        <f>GK38*VLOOKUP(GK$4,'Bases de Cálculo'!$B$9:$L$38,6,FALSE)</f>
        <v>30251.318515663745</v>
      </c>
      <c r="GL86" s="604">
        <f>GL38*VLOOKUP(GL$4,'Bases de Cálculo'!$B$9:$L$38,6,FALSE)</f>
        <v>29917.873884508685</v>
      </c>
      <c r="GM86" s="604">
        <f>GM38*VLOOKUP(GM$4,'Bases de Cálculo'!$B$9:$L$38,6,FALSE)</f>
        <v>29354.712206460954</v>
      </c>
      <c r="GN86" s="604">
        <f>GN38*VLOOKUP(GN$4,'Bases de Cálculo'!$B$9:$L$38,6,FALSE)</f>
        <v>30028.460540966287</v>
      </c>
      <c r="GO86" s="604">
        <f>GO38*VLOOKUP(GO$4,'Bases de Cálculo'!$B$9:$L$38,6,FALSE)</f>
        <v>30724.226756742151</v>
      </c>
      <c r="GP86" s="604">
        <f>GP38*VLOOKUP(GP$4,'Bases de Cálculo'!$B$9:$L$38,6,FALSE)</f>
        <v>31096.827104916814</v>
      </c>
      <c r="GQ86" s="604">
        <f>GQ38*VLOOKUP(GQ$4,'Bases de Cálculo'!$B$9:$L$38,6,FALSE)</f>
        <v>30319.252381160819</v>
      </c>
      <c r="GR86" s="604">
        <f>GR38*VLOOKUP(GR$4,'Bases de Cálculo'!$B$9:$L$38,6,FALSE)</f>
        <v>34086.748052463285</v>
      </c>
      <c r="GS86" s="604">
        <f>GS38*VLOOKUP(GS$4,'Bases de Cálculo'!$B$9:$L$38,6,FALSE)</f>
        <v>35375.605620198643</v>
      </c>
      <c r="GT86" s="604">
        <f>GT38*VLOOKUP(GT$4,'Bases de Cálculo'!$B$9:$L$38,6,FALSE)</f>
        <v>36776.1382862885</v>
      </c>
      <c r="GU86" s="604">
        <f>GU38*VLOOKUP(GU$4,'Bases de Cálculo'!$B$9:$L$38,6,FALSE)</f>
        <v>46742.643656975029</v>
      </c>
      <c r="GV86" s="604">
        <f>GV38*VLOOKUP(GV$4,'Bases de Cálculo'!$B$9:$L$38,6,FALSE)</f>
        <v>31608.406961617689</v>
      </c>
      <c r="GW86" s="604">
        <f>GW38*VLOOKUP(GW$4,'Bases de Cálculo'!$B$9:$L$38,6,FALSE)</f>
        <v>31354.703397772275</v>
      </c>
      <c r="GX86" s="604">
        <f>GX38*VLOOKUP(GX$4,'Bases de Cálculo'!$B$9:$L$38,6,FALSE)</f>
        <v>39383.140001775362</v>
      </c>
      <c r="GY86" s="604">
        <f>GY38*VLOOKUP(GY$4,'Bases de Cálculo'!$B$9:$L$38,6,FALSE)</f>
        <v>39235.158801809805</v>
      </c>
      <c r="GZ86" s="619">
        <f>GZ38*VLOOKUP(GZ$4,'Bases de Cálculo'!$B$9:$L$38,6,FALSE)</f>
        <v>38864.798763625484</v>
      </c>
      <c r="HA86" s="609"/>
      <c r="HB86" s="609"/>
      <c r="HC86" s="609"/>
      <c r="HD86" s="609"/>
      <c r="HE86" s="609"/>
      <c r="HF86" s="609"/>
      <c r="HH86" s="668">
        <f>HH38*VLOOKUP(HH$4,'Bases de Cálculo'!$B$9:$L$38,6,FALSE)</f>
        <v>2953.0908029702823</v>
      </c>
      <c r="HI86" s="668">
        <f>HI38*VLOOKUP(HI$4,'Bases de Cálculo'!$B$9:$L$38,6,FALSE)</f>
        <v>2503.7665114956903</v>
      </c>
      <c r="HJ86" s="668">
        <f>HJ38*VLOOKUP(HJ$4,'Bases de Cálculo'!$B$9:$L$38,6,FALSE)</f>
        <v>3290.4634669663546</v>
      </c>
      <c r="HK86" s="668">
        <f>HK38*VLOOKUP(HK$4,'Bases de Cálculo'!$B$9:$L$38,6,FALSE)</f>
        <v>3378.8190216472744</v>
      </c>
      <c r="HL86" s="668">
        <f>HL38*VLOOKUP(HL$4,'Bases de Cálculo'!$B$9:$L$38,6,FALSE)</f>
        <v>4166.7991257802087</v>
      </c>
      <c r="HM86" s="668">
        <f>HM38*VLOOKUP(HM$4,'Bases de Cálculo'!$B$9:$L$38,6,FALSE)</f>
        <v>5001.9740964709072</v>
      </c>
      <c r="HN86" s="668">
        <f>HN38*VLOOKUP(HN$4,'Bases de Cálculo'!$B$9:$L$38,6,FALSE)</f>
        <v>4902.4592710301977</v>
      </c>
      <c r="HO86" s="668">
        <f>HO38*VLOOKUP(HO$4,'Bases de Cálculo'!$B$9:$L$38,6,FALSE)</f>
        <v>4862.709166333042</v>
      </c>
      <c r="HP86" s="668">
        <f>HP38*VLOOKUP(HP$4,'Bases de Cálculo'!$B$9:$L$38,6,FALSE)</f>
        <v>7932.615301785846</v>
      </c>
      <c r="HQ86" s="668">
        <f>HQ38*VLOOKUP(HQ$4,'Bases de Cálculo'!$B$9:$L$38,6,FALSE)</f>
        <v>8332.0437047260621</v>
      </c>
      <c r="HR86" s="668">
        <f>HR38*VLOOKUP(HR$4,'Bases de Cálculo'!$B$9:$L$38,6,FALSE)</f>
        <v>9985.8937980247265</v>
      </c>
      <c r="HS86" s="668">
        <f>HS38*VLOOKUP(HS$4,'Bases de Cálculo'!$B$9:$L$38,6,FALSE)</f>
        <v>10262.424444717855</v>
      </c>
      <c r="HT86" s="668">
        <f>HT38*VLOOKUP(HT$4,'Bases de Cálculo'!$B$9:$L$38,6,FALSE)</f>
        <v>11293.319920464901</v>
      </c>
      <c r="HU86" s="668">
        <f>HU38*VLOOKUP(HU$4,'Bases de Cálculo'!$B$9:$L$38,6,FALSE)</f>
        <v>7924.7171407488677</v>
      </c>
      <c r="HV86" s="668">
        <f>HV38*VLOOKUP(HV$4,'Bases de Cálculo'!$B$9:$L$38,6,FALSE)</f>
        <v>7931.796794228876</v>
      </c>
      <c r="HW86" s="668">
        <f>HW38*VLOOKUP(HW$4,'Bases de Cálculo'!$B$9:$L$38,6,FALSE)</f>
        <v>11306.439552727015</v>
      </c>
      <c r="HX86" s="668">
        <f>HX38*VLOOKUP(HX$4,'Bases de Cálculo'!$B$9:$L$38,6,FALSE)</f>
        <v>10665.711373697464</v>
      </c>
      <c r="HY86" s="668">
        <f>HY38*VLOOKUP(HY$4,'Bases de Cálculo'!$B$9:$L$38,6,FALSE)</f>
        <v>19384.165834559273</v>
      </c>
      <c r="HZ86" s="668">
        <f>HZ38*VLOOKUP(HZ$4,'Bases de Cálculo'!$B$9:$L$38,6,FALSE)</f>
        <v>26995.785426897281</v>
      </c>
      <c r="IA86" s="668">
        <f>IA38*VLOOKUP(IA$4,'Bases de Cálculo'!$B$9:$L$38,6,FALSE)</f>
        <v>21752.406623337189</v>
      </c>
      <c r="IB86" s="668">
        <f>IB38*VLOOKUP(IB$4,'Bases de Cálculo'!$B$9:$L$38,6,FALSE)</f>
        <v>21517.78256386776</v>
      </c>
      <c r="IC86" s="668">
        <f>IC38*VLOOKUP(IC$4,'Bases de Cálculo'!$B$9:$L$38,6,FALSE)</f>
        <v>24111.859984614079</v>
      </c>
      <c r="ID86" s="668">
        <f>ID38*VLOOKUP(ID$4,'Bases de Cálculo'!$B$9:$L$38,6,FALSE)</f>
        <v>23892.647222448344</v>
      </c>
      <c r="IE86" s="668">
        <f>IE38*VLOOKUP(IE$4,'Bases de Cálculo'!$B$9:$L$38,6,FALSE)</f>
        <v>27150.163224550815</v>
      </c>
      <c r="IF86" s="668">
        <f>IF38*VLOOKUP(IF$4,'Bases de Cálculo'!$B$9:$L$38,6,FALSE)</f>
        <v>26092.747701480897</v>
      </c>
      <c r="IG86" s="668">
        <f>IG38*VLOOKUP(IG$4,'Bases de Cálculo'!$B$9:$L$38,6,FALSE)</f>
        <v>23547.212722125943</v>
      </c>
      <c r="IH86" s="668">
        <f>IH38*VLOOKUP(IH$4,'Bases de Cálculo'!$B$9:$L$38,6,FALSE)</f>
        <v>23088.472127712492</v>
      </c>
      <c r="II86" s="668">
        <f>II38*VLOOKUP(II$4,'Bases de Cálculo'!$B$9:$L$38,6,FALSE)</f>
        <v>21937.449877467967</v>
      </c>
      <c r="IJ86" s="668">
        <f>IJ38*VLOOKUP(IJ$4,'Bases de Cálculo'!$B$9:$L$38,6,FALSE)</f>
        <v>23219.56411722544</v>
      </c>
      <c r="IK86" s="668">
        <f>IK38*VLOOKUP(IK$4,'Bases de Cálculo'!$B$9:$L$38,6,FALSE)</f>
        <v>23155.47621806393</v>
      </c>
      <c r="IL86" s="668">
        <f>IL38*VLOOKUP(IL$4,'Bases de Cálculo'!$B$9:$L$38,6,FALSE)</f>
        <v>21032.520771095787</v>
      </c>
      <c r="IM86" s="668">
        <f>IM38*VLOOKUP(IM$106,'Bases de Cálculo'!$B$9:$L$38,6,FALSE)</f>
        <v>1123.1092868983376</v>
      </c>
      <c r="IN86" s="668">
        <f>IN38*VLOOKUP(IN$4,'Bases de Cálculo'!$B$9:$L$38,6,FALSE)</f>
        <v>19619.03263985048</v>
      </c>
      <c r="IO86" s="668">
        <f>IO38*VLOOKUP(IO$4,'Bases de Cálculo'!$B$9:$L$38,6,FALSE)</f>
        <v>19491.571629559552</v>
      </c>
      <c r="IP86" s="680">
        <f>IP38*VLOOKUP(IP$4,'Bases de Cálculo'!$B$9:$L$38,6,FALSE)</f>
        <v>27401.456235995425</v>
      </c>
      <c r="IQ86" s="660"/>
      <c r="IR86" s="660"/>
      <c r="IS86" s="660"/>
      <c r="IT86" s="660"/>
      <c r="IU86" s="660"/>
      <c r="IV86" s="660"/>
      <c r="IX86" s="604">
        <f>IX38*VLOOKUP(IX$4,'Bases de Cálculo'!$B$9:$L$38,6,FALSE)</f>
        <v>0</v>
      </c>
      <c r="IY86" s="604">
        <f>IY38*VLOOKUP(IY$4,'Bases de Cálculo'!$B$9:$L$38,6,FALSE)</f>
        <v>0</v>
      </c>
      <c r="IZ86" s="604">
        <f>IZ38*VLOOKUP(IZ$4,'Bases de Cálculo'!$B$9:$L$38,6,FALSE)</f>
        <v>0</v>
      </c>
      <c r="JA86" s="604">
        <f>JA38*VLOOKUP(JA$4,'Bases de Cálculo'!$B$9:$L$38,6,FALSE)</f>
        <v>0</v>
      </c>
      <c r="JB86" s="604">
        <f>JB38*VLOOKUP(JB$4,'Bases de Cálculo'!$B$9:$L$38,6,FALSE)</f>
        <v>0</v>
      </c>
      <c r="JC86" s="604">
        <f>JC38*VLOOKUP(JC$4,'Bases de Cálculo'!$B$9:$L$38,6,FALSE)</f>
        <v>0</v>
      </c>
      <c r="JD86" s="604">
        <f>JD38*VLOOKUP(JD$4,'Bases de Cálculo'!$B$9:$L$38,6,FALSE)</f>
        <v>0</v>
      </c>
      <c r="JE86" s="604">
        <f>JE38*VLOOKUP(JE$4,'Bases de Cálculo'!$B$9:$L$38,6,FALSE)</f>
        <v>0</v>
      </c>
      <c r="JF86" s="604">
        <f>JF38*VLOOKUP(JF$4,'Bases de Cálculo'!$B$9:$L$38,6,FALSE)</f>
        <v>0</v>
      </c>
      <c r="JG86" s="604">
        <f>JG38*VLOOKUP(JG$4,'Bases de Cálculo'!$B$9:$L$38,6,FALSE)</f>
        <v>0</v>
      </c>
      <c r="JH86" s="604">
        <f>JH38*VLOOKUP(JH$4,'Bases de Cálculo'!$B$9:$L$38,6,FALSE)</f>
        <v>0</v>
      </c>
      <c r="JI86" s="604">
        <f>JI38*VLOOKUP(JI$4,'Bases de Cálculo'!$B$9:$L$38,6,FALSE)</f>
        <v>0</v>
      </c>
      <c r="JJ86" s="604">
        <f>JJ38*VLOOKUP(JJ$4,'Bases de Cálculo'!$B$9:$L$38,6,FALSE)</f>
        <v>0</v>
      </c>
      <c r="JK86" s="604">
        <f>JK38*VLOOKUP(JK$4,'Bases de Cálculo'!$B$9:$L$38,6,FALSE)</f>
        <v>0</v>
      </c>
      <c r="JL86" s="604">
        <f>JL38*VLOOKUP(JL$4,'Bases de Cálculo'!$B$9:$L$38,6,FALSE)</f>
        <v>0</v>
      </c>
      <c r="JM86" s="604">
        <f>JM38*VLOOKUP(JM$4,'Bases de Cálculo'!$B$9:$L$38,6,FALSE)</f>
        <v>0</v>
      </c>
      <c r="JN86" s="604">
        <f>JN38*VLOOKUP(JN$4,'Bases de Cálculo'!$B$9:$L$38,6,FALSE)</f>
        <v>0</v>
      </c>
      <c r="JO86" s="604">
        <f>JO38*VLOOKUP(JO$4,'Bases de Cálculo'!$B$9:$L$38,6,FALSE)</f>
        <v>0</v>
      </c>
      <c r="JP86" s="604">
        <f>JP38*VLOOKUP(JP$4,'Bases de Cálculo'!$B$9:$L$38,6,FALSE)</f>
        <v>0</v>
      </c>
      <c r="JQ86" s="604">
        <f>JQ38*VLOOKUP(JQ$4,'Bases de Cálculo'!$B$9:$L$38,6,FALSE)</f>
        <v>0</v>
      </c>
      <c r="JR86" s="604">
        <f>JR38*VLOOKUP(JR$4,'Bases de Cálculo'!$B$9:$L$38,6,FALSE)</f>
        <v>0</v>
      </c>
      <c r="JS86" s="604">
        <f>JS38*VLOOKUP(JS$4,'Bases de Cálculo'!$B$9:$L$38,6,FALSE)</f>
        <v>0</v>
      </c>
      <c r="JT86" s="604">
        <f>JT38*VLOOKUP(JT$4,'Bases de Cálculo'!$B$9:$L$38,6,FALSE)</f>
        <v>0</v>
      </c>
      <c r="JU86" s="604">
        <f>JU38*VLOOKUP(JU$4,'Bases de Cálculo'!$B$9:$L$38,6,FALSE)</f>
        <v>0</v>
      </c>
      <c r="JV86" s="604">
        <f>JV38*VLOOKUP(JV$4,'Bases de Cálculo'!$B$9:$L$38,6,FALSE)</f>
        <v>0</v>
      </c>
      <c r="JW86" s="604">
        <f>JW38*VLOOKUP(JW$4,'Bases de Cálculo'!$B$9:$L$38,6,FALSE)</f>
        <v>0</v>
      </c>
      <c r="JX86" s="604">
        <f>JX38*VLOOKUP(JX$4,'Bases de Cálculo'!$B$9:$L$38,6,FALSE)</f>
        <v>0</v>
      </c>
      <c r="JY86" s="604">
        <f>JY38*VLOOKUP(JY$4,'Bases de Cálculo'!$B$9:$L$38,6,FALSE)</f>
        <v>0</v>
      </c>
      <c r="JZ86" s="604">
        <f>JZ38*VLOOKUP(JZ$4,'Bases de Cálculo'!$B$9:$L$38,6,FALSE)</f>
        <v>0</v>
      </c>
      <c r="KA86" s="604">
        <f>KA38*VLOOKUP(KA$4,'Bases de Cálculo'!$B$9:$L$38,6,FALSE)</f>
        <v>0</v>
      </c>
      <c r="KB86" s="604">
        <f>KB38*VLOOKUP(KB$4,'Bases de Cálculo'!$B$9:$L$38,6,FALSE)</f>
        <v>0</v>
      </c>
      <c r="KC86" s="604">
        <f>KC38*VLOOKUP(KC$4,'Bases de Cálculo'!$B$9:$L$38,6,FALSE)</f>
        <v>0</v>
      </c>
      <c r="KD86" s="604">
        <f>KD38*VLOOKUP(KD$4,'Bases de Cálculo'!$B$9:$L$38,6,FALSE)</f>
        <v>0</v>
      </c>
      <c r="KE86" s="604">
        <f>KE38*VLOOKUP(KE$4,'Bases de Cálculo'!$B$9:$L$38,6,FALSE)</f>
        <v>0</v>
      </c>
      <c r="KF86" s="619">
        <f>KF38*VLOOKUP(KF$4,'Bases de Cálculo'!$B$9:$L$38,6,FALSE)</f>
        <v>0</v>
      </c>
      <c r="KG86" s="609"/>
      <c r="KH86" s="609"/>
      <c r="KI86" s="609"/>
      <c r="KJ86" s="609"/>
      <c r="KK86" s="609"/>
      <c r="KL86" s="609"/>
      <c r="KN86" s="604">
        <f>KN38*VLOOKUP(KN$57,'Bases de Cálculo'!$B$9:$L$38,6,FALSE)</f>
        <v>0</v>
      </c>
      <c r="KO86" s="604">
        <f>KO38*VLOOKUP(KO$57,'Bases de Cálculo'!$B$9:$L$38,6,FALSE)</f>
        <v>0</v>
      </c>
      <c r="KP86" s="604">
        <f>KP38*VLOOKUP(KP$57,'Bases de Cálculo'!$B$9:$L$38,6,FALSE)</f>
        <v>0</v>
      </c>
      <c r="KQ86" s="604">
        <f>KQ38*VLOOKUP(KQ$57,'Bases de Cálculo'!$B$9:$L$38,6,FALSE)</f>
        <v>0</v>
      </c>
      <c r="KR86" s="619">
        <f>KR38*VLOOKUP(KR$57,'Bases de Cálculo'!$B$9:$L$38,6,FALSE)</f>
        <v>0</v>
      </c>
      <c r="KS86" s="604">
        <f>KS38*VLOOKUP(KS$57,'Bases de Cálculo'!$B$9:$L$38,6,FALSE)</f>
        <v>0</v>
      </c>
      <c r="KT86" s="604">
        <f>KT38*VLOOKUP(KT$57,'Bases de Cálculo'!$B$9:$L$38,6,FALSE)</f>
        <v>0</v>
      </c>
      <c r="KU86" s="604">
        <f>KU38*VLOOKUP(KU$57,'Bases de Cálculo'!$B$9:$L$38,6,FALSE)</f>
        <v>0</v>
      </c>
      <c r="KV86" s="604">
        <f>KV38*VLOOKUP(KV$57,'Bases de Cálculo'!$B$9:$L$38,6,FALSE)</f>
        <v>0</v>
      </c>
      <c r="KW86" s="619">
        <f>KW38*VLOOKUP(KW$57,'Bases de Cálculo'!$B$9:$L$38,6,FALSE)</f>
        <v>0</v>
      </c>
      <c r="KX86" s="604">
        <f>KX38*VLOOKUP(KX$57,'Bases de Cálculo'!$B$9:$L$38,6,FALSE)</f>
        <v>0</v>
      </c>
      <c r="KY86" s="604">
        <f>KY38*VLOOKUP(KY$57,'Bases de Cálculo'!$B$9:$L$38,6,FALSE)</f>
        <v>0</v>
      </c>
      <c r="KZ86" s="604">
        <f>KZ38*VLOOKUP(KZ$57,'Bases de Cálculo'!$B$9:$L$38,6,FALSE)</f>
        <v>0</v>
      </c>
      <c r="LA86" s="604">
        <f>LA38*VLOOKUP(LA$57,'Bases de Cálculo'!$B$9:$L$38,6,FALSE)</f>
        <v>0</v>
      </c>
      <c r="LB86" s="619">
        <f>LB38*VLOOKUP(LB$57,'Bases de Cálculo'!$B$9:$L$38,6,FALSE)</f>
        <v>0</v>
      </c>
      <c r="LC86" s="604">
        <f>LC38*VLOOKUP(LC$57,'Bases de Cálculo'!$B$9:$L$38,6,FALSE)</f>
        <v>0</v>
      </c>
      <c r="LD86" s="604">
        <f>LD38*VLOOKUP(LD$57,'Bases de Cálculo'!$B$9:$L$38,6,FALSE)</f>
        <v>0</v>
      </c>
      <c r="LE86" s="604">
        <f>LE38*VLOOKUP(LE$57,'Bases de Cálculo'!$B$9:$L$38,6,FALSE)</f>
        <v>0</v>
      </c>
      <c r="LF86" s="604">
        <f>LF38*VLOOKUP(LF$57,'Bases de Cálculo'!$B$9:$L$38,6,FALSE)</f>
        <v>0</v>
      </c>
      <c r="LG86" s="619">
        <f>LG38*VLOOKUP(LG$57,'Bases de Cálculo'!$B$9:$L$38,6,FALSE)</f>
        <v>0</v>
      </c>
      <c r="LH86" s="604">
        <f>LH38*VLOOKUP(LH$57,'Bases de Cálculo'!$B$9:$L$38,6,FALSE)</f>
        <v>0</v>
      </c>
      <c r="LI86" s="604">
        <f>LI38*VLOOKUP(LI$57,'Bases de Cálculo'!$B$9:$L$38,6,FALSE)</f>
        <v>0</v>
      </c>
      <c r="LJ86" s="604">
        <f>LJ38*VLOOKUP(LJ$57,'Bases de Cálculo'!$B$9:$L$38,6,FALSE)</f>
        <v>0</v>
      </c>
      <c r="LK86" s="604">
        <f>LK38*VLOOKUP(LK$57,'Bases de Cálculo'!$B$9:$L$38,6,FALSE)</f>
        <v>0</v>
      </c>
      <c r="LL86" s="619">
        <f>LL38*VLOOKUP(LL$57,'Bases de Cálculo'!$B$9:$L$38,6,FALSE)</f>
        <v>0</v>
      </c>
      <c r="LM86" s="604">
        <f>LM38*VLOOKUP(LM$57,'Bases de Cálculo'!$B$9:$L$38,6,FALSE)</f>
        <v>0</v>
      </c>
      <c r="LN86" s="604">
        <f>LN38*VLOOKUP(LN$57,'Bases de Cálculo'!$B$9:$L$38,6,FALSE)</f>
        <v>0</v>
      </c>
      <c r="LO86" s="604">
        <f>LO38*VLOOKUP(LO$57,'Bases de Cálculo'!$B$9:$L$38,6,FALSE)</f>
        <v>0</v>
      </c>
      <c r="LP86" s="604">
        <f>LP38*VLOOKUP(LP$57,'Bases de Cálculo'!$B$9:$L$38,6,FALSE)</f>
        <v>0</v>
      </c>
      <c r="LQ86" s="619">
        <f>LQ38*VLOOKUP(LQ$57,'Bases de Cálculo'!$B$9:$L$38,6,FALSE)</f>
        <v>0</v>
      </c>
      <c r="LR86" s="604">
        <f>LR38*VLOOKUP(LR$57,'Bases de Cálculo'!$B$9:$L$38,6,FALSE)</f>
        <v>0</v>
      </c>
      <c r="LS86" s="604">
        <f>LS38*VLOOKUP(LS$57,'Bases de Cálculo'!$B$9:$L$38,6,FALSE)</f>
        <v>0</v>
      </c>
      <c r="LT86" s="604">
        <f>LT38*VLOOKUP(LT$57,'Bases de Cálculo'!$B$9:$L$38,6,FALSE)</f>
        <v>0</v>
      </c>
      <c r="LU86" s="604">
        <f>LU38*VLOOKUP(LU$57,'Bases de Cálculo'!$B$9:$L$38,6,FALSE)</f>
        <v>0</v>
      </c>
      <c r="LV86" s="619">
        <f>LV38*VLOOKUP(LV$57,'Bases de Cálculo'!$B$9:$L$38,6,FALSE)</f>
        <v>0</v>
      </c>
      <c r="LW86" s="609"/>
      <c r="LX86" s="609"/>
      <c r="LY86" s="609"/>
      <c r="LZ86" s="609"/>
      <c r="MA86" s="609"/>
      <c r="MB86" s="609"/>
      <c r="MD86" s="604">
        <f>MD38*VLOOKUP(MD$57,'Bases de Cálculo'!$B$9:$L$38,6,FALSE)</f>
        <v>0</v>
      </c>
      <c r="ME86" s="604">
        <f>ME38*VLOOKUP(ME$57,'Bases de Cálculo'!$B$9:$L$38,6,FALSE)</f>
        <v>0</v>
      </c>
      <c r="MF86" s="604">
        <f>MF38*VLOOKUP(MF$57,'Bases de Cálculo'!$B$9:$L$38,6,FALSE)</f>
        <v>0</v>
      </c>
      <c r="MG86" s="604">
        <f>MG38*VLOOKUP(MG$57,'Bases de Cálculo'!$B$9:$L$38,6,FALSE)</f>
        <v>0</v>
      </c>
      <c r="MH86" s="619">
        <f>MH38*VLOOKUP(MH$57,'Bases de Cálculo'!$B$9:$L$38,6,FALSE)</f>
        <v>0</v>
      </c>
      <c r="MI86" s="604">
        <f>MI38*VLOOKUP(MI$57,'Bases de Cálculo'!$B$9:$L$38,6,FALSE)</f>
        <v>0</v>
      </c>
      <c r="MJ86" s="604">
        <f>MJ38*VLOOKUP(MJ$57,'Bases de Cálculo'!$B$9:$L$38,6,FALSE)</f>
        <v>0</v>
      </c>
      <c r="MK86" s="604">
        <f>MK38*VLOOKUP(MK$57,'Bases de Cálculo'!$B$9:$L$38,6,FALSE)</f>
        <v>0</v>
      </c>
      <c r="ML86" s="604">
        <f>ML38*VLOOKUP(ML$57,'Bases de Cálculo'!$B$9:$L$38,6,FALSE)</f>
        <v>0</v>
      </c>
      <c r="MM86" s="619">
        <f>MM38*VLOOKUP(MM$57,'Bases de Cálculo'!$B$9:$L$38,6,FALSE)</f>
        <v>0</v>
      </c>
      <c r="MN86" s="604">
        <f>MN38*VLOOKUP(MN$57,'Bases de Cálculo'!$B$9:$L$38,6,FALSE)</f>
        <v>0</v>
      </c>
      <c r="MO86" s="604">
        <f>MO38*VLOOKUP(MO$57,'Bases de Cálculo'!$B$9:$L$38,6,FALSE)</f>
        <v>0</v>
      </c>
      <c r="MP86" s="604">
        <f>MP38*VLOOKUP(MP$57,'Bases de Cálculo'!$B$9:$L$38,6,FALSE)</f>
        <v>0</v>
      </c>
      <c r="MQ86" s="604">
        <f>MQ38*VLOOKUP(MQ$57,'Bases de Cálculo'!$B$9:$L$38,6,FALSE)</f>
        <v>0</v>
      </c>
      <c r="MR86" s="619">
        <f>MR38*VLOOKUP(MR$57,'Bases de Cálculo'!$B$9:$L$38,6,FALSE)</f>
        <v>0</v>
      </c>
      <c r="MS86" s="604">
        <f>MS38*VLOOKUP(MS$57,'Bases de Cálculo'!$B$9:$L$38,6,FALSE)</f>
        <v>0</v>
      </c>
      <c r="MT86" s="604">
        <f>MT38*VLOOKUP(MT$57,'Bases de Cálculo'!$B$9:$L$38,6,FALSE)</f>
        <v>0</v>
      </c>
      <c r="MU86" s="604">
        <f>MU38*VLOOKUP(MU$57,'Bases de Cálculo'!$B$9:$L$38,6,FALSE)</f>
        <v>0</v>
      </c>
      <c r="MV86" s="604">
        <f>MV38*VLOOKUP(MV$57,'Bases de Cálculo'!$B$9:$L$38,6,FALSE)</f>
        <v>0</v>
      </c>
      <c r="MW86" s="619">
        <f>MW38*VLOOKUP(MW$57,'Bases de Cálculo'!$B$9:$L$38,6,FALSE)</f>
        <v>0</v>
      </c>
      <c r="MX86" s="604">
        <f>MX38*VLOOKUP(MX$57,'Bases de Cálculo'!$B$9:$L$38,6,FALSE)</f>
        <v>0</v>
      </c>
      <c r="MY86" s="604">
        <f>MY38*VLOOKUP(MY$57,'Bases de Cálculo'!$B$9:$L$38,6,FALSE)</f>
        <v>0</v>
      </c>
      <c r="MZ86" s="604">
        <f>MZ38*VLOOKUP(MZ$57,'Bases de Cálculo'!$B$9:$L$38,6,FALSE)</f>
        <v>0</v>
      </c>
      <c r="NA86" s="604">
        <f>NA38*VLOOKUP(NA$57,'Bases de Cálculo'!$B$9:$L$38,6,FALSE)</f>
        <v>0</v>
      </c>
      <c r="NB86" s="619">
        <f>NB38*VLOOKUP(NB$57,'Bases de Cálculo'!$B$9:$L$38,6,FALSE)</f>
        <v>0</v>
      </c>
      <c r="NC86" s="604">
        <f>NC38*VLOOKUP(NC$57,'Bases de Cálculo'!$B$9:$L$38,6,FALSE)</f>
        <v>0</v>
      </c>
      <c r="ND86" s="604">
        <f>ND38*VLOOKUP(ND$57,'Bases de Cálculo'!$B$9:$L$38,6,FALSE)</f>
        <v>0</v>
      </c>
      <c r="NE86" s="604">
        <f>NE38*VLOOKUP(NE$57,'Bases de Cálculo'!$B$9:$L$38,6,FALSE)</f>
        <v>0</v>
      </c>
      <c r="NF86" s="604">
        <f>NF38*VLOOKUP(NF$57,'Bases de Cálculo'!$B$9:$L$38,6,FALSE)</f>
        <v>0</v>
      </c>
      <c r="NG86" s="619">
        <f>NG38*VLOOKUP(NG$57,'Bases de Cálculo'!$B$9:$L$38,6,FALSE)</f>
        <v>0</v>
      </c>
      <c r="NH86" s="604">
        <f>NH38*VLOOKUP(NH$57,'Bases de Cálculo'!$B$9:$L$38,6,FALSE)</f>
        <v>0</v>
      </c>
      <c r="NI86" s="604">
        <f>NI38*VLOOKUP(NI$57,'Bases de Cálculo'!$B$9:$L$38,6,FALSE)</f>
        <v>0</v>
      </c>
      <c r="NJ86" s="604">
        <f>NJ38*VLOOKUP(NJ$57,'Bases de Cálculo'!$B$9:$L$38,6,FALSE)</f>
        <v>0</v>
      </c>
      <c r="NK86" s="604">
        <f>NK38*VLOOKUP(NK$57,'Bases de Cálculo'!$B$9:$L$38,6,FALSE)</f>
        <v>0</v>
      </c>
      <c r="NL86" s="619">
        <f>NL38*VLOOKUP(NL$57,'Bases de Cálculo'!$B$9:$L$38,6,FALSE)</f>
        <v>0</v>
      </c>
      <c r="NM86" s="609"/>
      <c r="NN86" s="609"/>
      <c r="NO86" s="609"/>
      <c r="NP86" s="609"/>
      <c r="NQ86" s="609"/>
      <c r="NR86" s="609"/>
      <c r="NT86" s="604">
        <f>NT38*VLOOKUP(NT$57,'Bases de Cálculo'!$B$9:$L$38,6,FALSE)</f>
        <v>0</v>
      </c>
      <c r="NU86" s="604">
        <f>NU38*VLOOKUP(NU$57,'Bases de Cálculo'!$B$9:$L$38,6,FALSE)</f>
        <v>0</v>
      </c>
      <c r="NV86" s="604">
        <f>NV38*VLOOKUP(NV$57,'Bases de Cálculo'!$B$9:$L$38,6,FALSE)</f>
        <v>0</v>
      </c>
      <c r="NW86" s="604">
        <f>NW38*VLOOKUP(NW$57,'Bases de Cálculo'!$B$9:$L$38,6,FALSE)</f>
        <v>0</v>
      </c>
      <c r="NX86" s="619">
        <f>NX38*VLOOKUP(NX$57,'Bases de Cálculo'!$B$9:$L$38,6,FALSE)</f>
        <v>0</v>
      </c>
      <c r="NY86" s="604">
        <f>NY38*VLOOKUP(NY$57,'Bases de Cálculo'!$B$9:$L$38,6,FALSE)</f>
        <v>0</v>
      </c>
      <c r="NZ86" s="604">
        <f>NZ38*VLOOKUP(NZ$57,'Bases de Cálculo'!$B$9:$L$38,6,FALSE)</f>
        <v>0</v>
      </c>
      <c r="OA86" s="604">
        <f>OA38*VLOOKUP(OA$57,'Bases de Cálculo'!$B$9:$L$38,6,FALSE)</f>
        <v>0</v>
      </c>
      <c r="OB86" s="604">
        <f>OB38*VLOOKUP(OB$57,'Bases de Cálculo'!$B$9:$L$38,6,FALSE)</f>
        <v>0</v>
      </c>
      <c r="OC86" s="619">
        <f>OC38*VLOOKUP(OC$57,'Bases de Cálculo'!$B$9:$L$38,6,FALSE)</f>
        <v>0</v>
      </c>
      <c r="OD86" s="604">
        <f>OD38*VLOOKUP(OD$57,'Bases de Cálculo'!$B$9:$L$38,6,FALSE)</f>
        <v>0</v>
      </c>
      <c r="OE86" s="604">
        <f>OE38*VLOOKUP(OE$57,'Bases de Cálculo'!$B$9:$L$38,6,FALSE)</f>
        <v>0</v>
      </c>
      <c r="OF86" s="604">
        <f>OF38*VLOOKUP(OF$57,'Bases de Cálculo'!$B$9:$L$38,6,FALSE)</f>
        <v>0</v>
      </c>
      <c r="OG86" s="604">
        <f>OG38*VLOOKUP(OG$57,'Bases de Cálculo'!$B$9:$L$38,6,FALSE)</f>
        <v>0</v>
      </c>
      <c r="OH86" s="619">
        <f>OH38*VLOOKUP(OH$57,'Bases de Cálculo'!$B$9:$L$38,6,FALSE)</f>
        <v>0</v>
      </c>
      <c r="OI86" s="604">
        <f>OI38*VLOOKUP(OI$57,'Bases de Cálculo'!$B$9:$L$38,6,FALSE)</f>
        <v>0</v>
      </c>
      <c r="OJ86" s="604">
        <f>OJ38*VLOOKUP(OJ$57,'Bases de Cálculo'!$B$9:$L$38,6,FALSE)</f>
        <v>0</v>
      </c>
      <c r="OK86" s="604">
        <f>OK38*VLOOKUP(OK$57,'Bases de Cálculo'!$B$9:$L$38,6,FALSE)</f>
        <v>0</v>
      </c>
      <c r="OL86" s="604">
        <f>OL38*VLOOKUP(OL$57,'Bases de Cálculo'!$B$9:$L$38,6,FALSE)</f>
        <v>0</v>
      </c>
      <c r="OM86" s="619">
        <f>OM38*VLOOKUP(OM$57,'Bases de Cálculo'!$B$9:$L$38,6,FALSE)</f>
        <v>0</v>
      </c>
      <c r="ON86" s="604">
        <f>ON38*VLOOKUP(ON$57,'Bases de Cálculo'!$B$9:$L$38,6,FALSE)</f>
        <v>0</v>
      </c>
      <c r="OO86" s="604">
        <f>OO38*VLOOKUP(OO$57,'Bases de Cálculo'!$B$9:$L$38,6,FALSE)</f>
        <v>0</v>
      </c>
      <c r="OP86" s="604">
        <f>OP38*VLOOKUP(OP$57,'Bases de Cálculo'!$B$9:$L$38,6,FALSE)</f>
        <v>0</v>
      </c>
      <c r="OQ86" s="604">
        <f>OQ38*VLOOKUP(OQ$57,'Bases de Cálculo'!$B$9:$L$38,6,FALSE)</f>
        <v>0</v>
      </c>
      <c r="OR86" s="619">
        <f>OR38*VLOOKUP(OR$57,'Bases de Cálculo'!$B$9:$L$38,6,FALSE)</f>
        <v>0</v>
      </c>
      <c r="OS86" s="604">
        <f>OS38*VLOOKUP(OS$57,'Bases de Cálculo'!$B$9:$L$38,6,FALSE)</f>
        <v>0</v>
      </c>
      <c r="OT86" s="604">
        <f>OT38*VLOOKUP(OT$57,'Bases de Cálculo'!$B$9:$L$38,6,FALSE)</f>
        <v>0</v>
      </c>
      <c r="OU86" s="604">
        <f>OU38*VLOOKUP(OU$57,'Bases de Cálculo'!$B$9:$L$38,6,FALSE)</f>
        <v>0</v>
      </c>
      <c r="OV86" s="604">
        <f>OV38*VLOOKUP(OV$57,'Bases de Cálculo'!$B$9:$L$38,6,FALSE)</f>
        <v>0</v>
      </c>
      <c r="OW86" s="619">
        <f>OW38*VLOOKUP(OW$57,'Bases de Cálculo'!$B$9:$L$38,6,FALSE)</f>
        <v>0</v>
      </c>
      <c r="OX86" s="604">
        <f>OX38*VLOOKUP(OX$57,'Bases de Cálculo'!$B$9:$L$38,6,FALSE)</f>
        <v>0</v>
      </c>
      <c r="OY86" s="604">
        <f>OY38*VLOOKUP(OY$57,'Bases de Cálculo'!$B$9:$L$38,6,FALSE)</f>
        <v>0</v>
      </c>
      <c r="OZ86" s="604">
        <f>OZ38*VLOOKUP(OZ$57,'Bases de Cálculo'!$B$9:$L$38,6,FALSE)</f>
        <v>0</v>
      </c>
      <c r="PA86" s="604">
        <f>PA38*VLOOKUP(PA$57,'Bases de Cálculo'!$B$9:$L$38,6,FALSE)</f>
        <v>0</v>
      </c>
      <c r="PB86" s="619">
        <f>PB38*VLOOKUP(PB$57,'Bases de Cálculo'!$B$9:$L$38,6,FALSE)</f>
        <v>0</v>
      </c>
      <c r="PC86" s="609"/>
      <c r="PD86" s="609"/>
      <c r="PE86" s="609"/>
      <c r="PF86" s="609"/>
      <c r="PG86" s="609"/>
      <c r="PH86" s="609"/>
      <c r="PJ86" s="604">
        <f>PJ38*VLOOKUP(PJ$4,'Bases de Cálculo'!$B$9:$L$38,6,FALSE)</f>
        <v>337.79156163631978</v>
      </c>
      <c r="PK86" s="604">
        <f>PK38*VLOOKUP(PK$4,'Bases de Cálculo'!$B$9:$L$38,6,FALSE)</f>
        <v>348.08964015895111</v>
      </c>
      <c r="PL86" s="604">
        <f>PL38*VLOOKUP(PL$4,'Bases de Cálculo'!$B$9:$L$38,6,FALSE)</f>
        <v>366.13552658511492</v>
      </c>
      <c r="PM86" s="604">
        <f>PM38*VLOOKUP(PM$4,'Bases de Cálculo'!$B$9:$L$38,6,FALSE)</f>
        <v>373.70622215567488</v>
      </c>
      <c r="PN86" s="604">
        <f>PN38*VLOOKUP(PN$4,'Bases de Cálculo'!$B$9:$L$38,6,FALSE)</f>
        <v>428.90357062203054</v>
      </c>
      <c r="PO86" s="604">
        <f>PO38*VLOOKUP(PO$4,'Bases de Cálculo'!$B$9:$L$38,6,FALSE)</f>
        <v>392.17063452361378</v>
      </c>
      <c r="PP86" s="604">
        <f>PP38*VLOOKUP(PP$4,'Bases de Cálculo'!$B$9:$L$38,6,FALSE)</f>
        <v>345.28595331111666</v>
      </c>
      <c r="PQ86" s="604">
        <f>PQ38*VLOOKUP(PQ$4,'Bases de Cálculo'!$B$9:$L$38,6,FALSE)</f>
        <v>342.2299731865657</v>
      </c>
      <c r="PR86" s="604">
        <f>PR38*VLOOKUP(PR$4,'Bases de Cálculo'!$B$9:$L$38,6,FALSE)</f>
        <v>335.10674047389358</v>
      </c>
      <c r="PS86" s="604">
        <f>PS38*VLOOKUP(PS$4,'Bases de Cálculo'!$B$9:$L$38,6,FALSE)</f>
        <v>353.65491471754581</v>
      </c>
      <c r="PT86" s="604">
        <f>PT38*VLOOKUP(PT$4,'Bases de Cálculo'!$B$9:$L$38,6,FALSE)</f>
        <v>358.68107553514062</v>
      </c>
      <c r="PU86" s="604">
        <f>PU38*VLOOKUP(PU$4,'Bases de Cálculo'!$B$9:$L$38,6,FALSE)</f>
        <v>358.24227092410706</v>
      </c>
      <c r="PV86" s="604">
        <f>PV38*VLOOKUP(PV$4,'Bases de Cálculo'!$B$9:$L$38,6,FALSE)</f>
        <v>185.06258436382035</v>
      </c>
      <c r="PW86" s="604">
        <f>PW38*VLOOKUP(PW$4,'Bases de Cálculo'!$B$9:$L$38,6,FALSE)</f>
        <v>189.08617389127699</v>
      </c>
      <c r="PX86" s="604">
        <f>PX38*VLOOKUP(PX$4,'Bases de Cálculo'!$B$9:$L$38,6,FALSE)</f>
        <v>295.79530053361435</v>
      </c>
      <c r="PY86" s="604">
        <f>PY38*VLOOKUP(PY$4,'Bases de Cálculo'!$B$9:$L$38,6,FALSE)</f>
        <v>340.11936253622304</v>
      </c>
      <c r="PZ86" s="604">
        <f>PZ38*VLOOKUP(PZ$4,'Bases de Cálculo'!$B$9:$L$38,6,FALSE)</f>
        <v>355.16973857814526</v>
      </c>
      <c r="QA86" s="604">
        <f>QA38*VLOOKUP(QA$4,'Bases de Cálculo'!$B$9:$L$38,6,FALSE)</f>
        <v>1512.0616557172964</v>
      </c>
      <c r="QB86" s="604">
        <f>QB38*VLOOKUP(QB$4,'Bases de Cálculo'!$B$9:$L$38,6,FALSE)</f>
        <v>1611.4656605263428</v>
      </c>
      <c r="QC86" s="604">
        <f>QC38*VLOOKUP(QC$4,'Bases de Cálculo'!$B$9:$L$38,6,FALSE)</f>
        <v>2351.9637056113111</v>
      </c>
      <c r="QD86" s="604">
        <f>QD38*VLOOKUP(QD$4,'Bases de Cálculo'!$B$9:$L$38,6,FALSE)</f>
        <v>2357.9208351850457</v>
      </c>
      <c r="QE86" s="604">
        <f>QE38*VLOOKUP(QE$4,'Bases de Cálculo'!$B$9:$L$38,6,FALSE)</f>
        <v>2774.2415125135572</v>
      </c>
      <c r="QF86" s="604">
        <f>QF38*VLOOKUP(QF$4,'Bases de Cálculo'!$B$9:$L$38,6,FALSE)</f>
        <v>2907.1258754252212</v>
      </c>
      <c r="QG86" s="604">
        <f>QG38*VLOOKUP(QG$4,'Bases de Cálculo'!$B$9:$L$38,6,FALSE)</f>
        <v>3130.6648227140154</v>
      </c>
      <c r="QH86" s="604">
        <f>QH38*VLOOKUP(QH$4,'Bases de Cálculo'!$B$9:$L$38,6,FALSE)</f>
        <v>3176.9399971110279</v>
      </c>
      <c r="QI86" s="604">
        <f>QI38*VLOOKUP(QI$4,'Bases de Cálculo'!$B$9:$L$38,6,FALSE)</f>
        <v>2879.9488929146182</v>
      </c>
      <c r="QJ86" s="604">
        <f>QJ38*VLOOKUP(QJ$4,'Bases de Cálculo'!$B$9:$L$38,6,FALSE)</f>
        <v>2904.8296482460096</v>
      </c>
      <c r="QK86" s="604">
        <f>QK38*VLOOKUP(QK$4,'Bases de Cálculo'!$B$9:$L$38,6,FALSE)</f>
        <v>3425.5624589851227</v>
      </c>
      <c r="QL86" s="604">
        <f>QL38*VLOOKUP(QL$4,'Bases de Cálculo'!$B$9:$L$38,6,FALSE)</f>
        <v>3483.2542283224366</v>
      </c>
      <c r="QM86" s="604">
        <f>QM38*VLOOKUP(QM$4,'Bases de Cálculo'!$B$9:$L$38,6,FALSE)</f>
        <v>3579.8159259071281</v>
      </c>
      <c r="QN86" s="604">
        <f>QN38*VLOOKUP(QN$4,'Bases de Cálculo'!$B$9:$L$38,6,FALSE)</f>
        <v>3799.9586688948943</v>
      </c>
      <c r="QO86" s="604">
        <f>QO38*VLOOKUP(QO$4,'Bases de Cálculo'!$B$9:$L$38,6,FALSE)</f>
        <v>3950.0405126101632</v>
      </c>
      <c r="QP86" s="604">
        <f>QP38*VLOOKUP(QP$4,'Bases de Cálculo'!$B$9:$L$38,6,FALSE)</f>
        <v>3958.1530447028804</v>
      </c>
      <c r="QQ86" s="604">
        <f>QQ38*VLOOKUP(QQ$4,'Bases de Cálculo'!$B$9:$L$38,6,FALSE)</f>
        <v>3958.1530447028804</v>
      </c>
      <c r="QR86" s="619">
        <f>QR38*VLOOKUP(QR$4,'Bases de Cálculo'!$B$9:$L$38,6,FALSE)</f>
        <v>3971.5689794372138</v>
      </c>
      <c r="QS86" s="609"/>
      <c r="QT86" s="609"/>
      <c r="QU86" s="609"/>
      <c r="QV86" s="609"/>
      <c r="QW86" s="609"/>
      <c r="QX86" s="609"/>
      <c r="QZ86" s="604">
        <f>QZ38*VLOOKUP(QZ$4,'Bases de Cálculo'!$B$9:$L$38,6,FALSE)</f>
        <v>0</v>
      </c>
      <c r="RA86" s="604">
        <f>RA38*VLOOKUP(RA$4,'Bases de Cálculo'!$B$9:$L$38,6,FALSE)</f>
        <v>0</v>
      </c>
      <c r="RB86" s="604">
        <f>RB38*VLOOKUP(RB$4,'Bases de Cálculo'!$B$9:$L$38,6,FALSE)</f>
        <v>0</v>
      </c>
      <c r="RC86" s="604">
        <f>RC38*VLOOKUP(RC$4,'Bases de Cálculo'!$B$9:$L$38,6,FALSE)</f>
        <v>0</v>
      </c>
      <c r="RD86" s="604">
        <f>RD38*VLOOKUP(RD$4,'Bases de Cálculo'!$B$9:$L$38,6,FALSE)</f>
        <v>0</v>
      </c>
      <c r="RE86" s="604">
        <f>RE38*VLOOKUP(RE$4,'Bases de Cálculo'!$B$9:$L$38,6,FALSE)</f>
        <v>0</v>
      </c>
      <c r="RF86" s="604">
        <f>RF38*VLOOKUP(RF$4,'Bases de Cálculo'!$B$9:$L$38,6,FALSE)</f>
        <v>0</v>
      </c>
      <c r="RG86" s="604">
        <f>RG38*VLOOKUP(RG$4,'Bases de Cálculo'!$B$9:$L$38,6,FALSE)</f>
        <v>0</v>
      </c>
      <c r="RH86" s="604">
        <f>RH38*VLOOKUP(RH$4,'Bases de Cálculo'!$B$9:$L$38,6,FALSE)</f>
        <v>0</v>
      </c>
      <c r="RI86" s="604">
        <f>RI38*VLOOKUP(RI$4,'Bases de Cálculo'!$B$9:$L$38,6,FALSE)</f>
        <v>0</v>
      </c>
      <c r="RJ86" s="604">
        <f>RJ38*VLOOKUP(RJ$4,'Bases de Cálculo'!$B$9:$L$38,6,FALSE)</f>
        <v>0</v>
      </c>
      <c r="RK86" s="604">
        <f>RK38*VLOOKUP(RK$4,'Bases de Cálculo'!$B$9:$L$38,6,FALSE)</f>
        <v>0</v>
      </c>
      <c r="RL86" s="604">
        <f>RL38*VLOOKUP(RL$4,'Bases de Cálculo'!$B$9:$L$38,6,FALSE)</f>
        <v>0</v>
      </c>
      <c r="RM86" s="604">
        <f>RM38*VLOOKUP(RM$4,'Bases de Cálculo'!$B$9:$L$38,6,FALSE)</f>
        <v>0</v>
      </c>
      <c r="RN86" s="604">
        <f>RN38*VLOOKUP(RN$4,'Bases de Cálculo'!$B$9:$L$38,6,FALSE)</f>
        <v>0</v>
      </c>
      <c r="RO86" s="604">
        <f>RO38*VLOOKUP(RO$4,'Bases de Cálculo'!$B$9:$L$38,6,FALSE)</f>
        <v>0</v>
      </c>
      <c r="RP86" s="604">
        <f>RP38*VLOOKUP(RP$4,'Bases de Cálculo'!$B$9:$L$38,6,FALSE)</f>
        <v>0</v>
      </c>
      <c r="RQ86" s="604">
        <f>RQ38*VLOOKUP(RQ$4,'Bases de Cálculo'!$B$9:$L$38,6,FALSE)</f>
        <v>0</v>
      </c>
      <c r="RR86" s="604">
        <f>RR38*VLOOKUP(RR$4,'Bases de Cálculo'!$B$9:$L$38,6,FALSE)</f>
        <v>0</v>
      </c>
      <c r="RS86" s="604">
        <f>RS38*VLOOKUP(RS$4,'Bases de Cálculo'!$B$9:$L$38,6,FALSE)</f>
        <v>0</v>
      </c>
      <c r="RT86" s="604">
        <f>RT38*VLOOKUP(RT$4,'Bases de Cálculo'!$B$9:$L$38,6,FALSE)</f>
        <v>0</v>
      </c>
      <c r="RU86" s="604">
        <f>RU38*VLOOKUP(RU$4,'Bases de Cálculo'!$B$9:$L$38,6,FALSE)</f>
        <v>0</v>
      </c>
      <c r="RV86" s="604">
        <f>RV38*VLOOKUP(RV$4,'Bases de Cálculo'!$B$9:$L$38,6,FALSE)</f>
        <v>0</v>
      </c>
      <c r="RW86" s="604">
        <f>RW38*VLOOKUP(RW$4,'Bases de Cálculo'!$B$9:$L$38,6,FALSE)</f>
        <v>0</v>
      </c>
      <c r="RX86" s="604">
        <f>RX38*VLOOKUP(RX$4,'Bases de Cálculo'!$B$9:$L$38,6,FALSE)</f>
        <v>0</v>
      </c>
      <c r="RY86" s="604">
        <f>RY38*VLOOKUP(RY$4,'Bases de Cálculo'!$B$9:$L$38,6,FALSE)</f>
        <v>0</v>
      </c>
      <c r="RZ86" s="604">
        <f>RZ38*VLOOKUP(RZ$4,'Bases de Cálculo'!$B$9:$L$38,6,FALSE)</f>
        <v>0</v>
      </c>
      <c r="SA86" s="604">
        <f>SA38*VLOOKUP(SA$4,'Bases de Cálculo'!$B$9:$L$38,6,FALSE)</f>
        <v>0</v>
      </c>
      <c r="SB86" s="604">
        <f>SB38*VLOOKUP(SB$4,'Bases de Cálculo'!$B$9:$L$38,6,FALSE)</f>
        <v>0</v>
      </c>
      <c r="SC86" s="604">
        <f>SC38*VLOOKUP(SC$4,'Bases de Cálculo'!$B$9:$L$38,6,FALSE)</f>
        <v>0</v>
      </c>
      <c r="SD86" s="604">
        <f>SD38*VLOOKUP(SD$4,'Bases de Cálculo'!$B$9:$L$38,6,FALSE)</f>
        <v>0</v>
      </c>
      <c r="SE86" s="604">
        <f>SE38*VLOOKUP(SE$4,'Bases de Cálculo'!$B$9:$L$38,6,FALSE)</f>
        <v>0</v>
      </c>
      <c r="SF86" s="604">
        <f>SF38*VLOOKUP(SF$4,'Bases de Cálculo'!$B$9:$L$38,6,FALSE)</f>
        <v>0</v>
      </c>
      <c r="SG86" s="604">
        <f>SG38*VLOOKUP(SG$4,'Bases de Cálculo'!$B$9:$L$38,6,FALSE)</f>
        <v>0</v>
      </c>
      <c r="SH86" s="619">
        <f>SH38*VLOOKUP(SH$4,'Bases de Cálculo'!$B$9:$L$38,6,FALSE)</f>
        <v>0</v>
      </c>
      <c r="SI86" s="609"/>
      <c r="SJ86" s="609"/>
      <c r="SK86" s="609"/>
      <c r="SL86" s="609"/>
      <c r="SM86" s="609"/>
      <c r="SN86" s="609"/>
      <c r="SP86" s="604">
        <f>SP38*VLOOKUP(SP$4,'Bases de Cálculo'!$B$9:$L$38,6,FALSE)</f>
        <v>2547.0550130343527</v>
      </c>
      <c r="SQ86" s="604">
        <f>SQ38*VLOOKUP(SQ$4,'Bases de Cálculo'!$B$9:$L$38,6,FALSE)</f>
        <v>2627.4869395633004</v>
      </c>
      <c r="SR86" s="604">
        <f>SR38*VLOOKUP(SR$4,'Bases de Cálculo'!$B$9:$L$38,6,FALSE)</f>
        <v>2719.0998428504031</v>
      </c>
      <c r="SS86" s="604">
        <f>SS38*VLOOKUP(SS$4,'Bases de Cálculo'!$B$9:$L$38,6,FALSE)</f>
        <v>2721.383370863467</v>
      </c>
      <c r="ST86" s="604">
        <f>ST38*VLOOKUP(ST$4,'Bases de Cálculo'!$B$9:$L$38,6,FALSE)</f>
        <v>3096.6799778758982</v>
      </c>
      <c r="SU86" s="604">
        <f>SU38*VLOOKUP(SU$4,'Bases de Cálculo'!$B$9:$L$38,6,FALSE)</f>
        <v>2872.5306046287778</v>
      </c>
      <c r="SV86" s="604">
        <f>SV38*VLOOKUP(SV$4,'Bases de Cálculo'!$B$9:$L$38,6,FALSE)</f>
        <v>2521.2976623669038</v>
      </c>
      <c r="SW86" s="604">
        <f>SW38*VLOOKUP(SW$4,'Bases de Cálculo'!$B$9:$L$38,6,FALSE)</f>
        <v>1968.7300760671365</v>
      </c>
      <c r="SX86" s="604">
        <f>SX38*VLOOKUP(SX$4,'Bases de Cálculo'!$B$9:$L$38,6,FALSE)</f>
        <v>1699.6949592199494</v>
      </c>
      <c r="SY86" s="604">
        <f>SY38*VLOOKUP(SY$4,'Bases de Cálculo'!$B$9:$L$38,6,FALSE)</f>
        <v>1914.9115879050871</v>
      </c>
      <c r="SZ86" s="604">
        <f>SZ38*VLOOKUP(SZ$4,'Bases de Cálculo'!$B$9:$L$38,6,FALSE)</f>
        <v>2062.9187129456036</v>
      </c>
      <c r="TA86" s="604">
        <f>TA38*VLOOKUP(TA$4,'Bases de Cálculo'!$B$9:$L$38,6,FALSE)</f>
        <v>1983.1599824039777</v>
      </c>
      <c r="TB86" s="604">
        <f>TB38*VLOOKUP(TB$4,'Bases de Cálculo'!$B$9:$L$38,6,FALSE)</f>
        <v>2417.783250690602</v>
      </c>
      <c r="TC86" s="604">
        <f>TC38*VLOOKUP(TC$4,'Bases de Cálculo'!$B$9:$L$38,6,FALSE)</f>
        <v>2508.9512981480666</v>
      </c>
      <c r="TD86" s="604">
        <f>TD38*VLOOKUP(TD$4,'Bases de Cálculo'!$B$9:$L$38,6,FALSE)</f>
        <v>2201.8273531551931</v>
      </c>
      <c r="TE86" s="604">
        <f>TE38*VLOOKUP(TE$4,'Bases de Cálculo'!$B$9:$L$38,6,FALSE)</f>
        <v>2911.0056173196003</v>
      </c>
      <c r="TF86" s="604">
        <f>TF38*VLOOKUP(TF$4,'Bases de Cálculo'!$B$9:$L$38,6,FALSE)</f>
        <v>2950.5132617999643</v>
      </c>
      <c r="TG86" s="604">
        <f>TG38*VLOOKUP(TG$4,'Bases de Cálculo'!$B$9:$L$38,6,FALSE)</f>
        <v>3271.0646130349514</v>
      </c>
      <c r="TH86" s="604">
        <f>TH38*VLOOKUP(TH$4,'Bases de Cálculo'!$B$9:$L$38,6,FALSE)</f>
        <v>3404.8706907058804</v>
      </c>
      <c r="TI86" s="604">
        <f>TI38*VLOOKUP(TI$4,'Bases de Cálculo'!$B$9:$L$38,6,FALSE)</f>
        <v>3234.7734099143463</v>
      </c>
      <c r="TJ86" s="604">
        <f>TJ38*VLOOKUP(TJ$4,'Bases de Cálculo'!$B$9:$L$38,6,FALSE)</f>
        <v>3393.2320054442575</v>
      </c>
      <c r="TK86" s="604">
        <f>TK38*VLOOKUP(TK$4,'Bases de Cálculo'!$B$9:$L$38,6,FALSE)</f>
        <v>3321.8876577600231</v>
      </c>
      <c r="TL86" s="604">
        <f>TL38*VLOOKUP(TL$4,'Bases de Cálculo'!$B$9:$L$38,6,FALSE)</f>
        <v>3357.3984111755535</v>
      </c>
      <c r="TM86" s="604">
        <f>TM38*VLOOKUP(TM$4,'Bases de Cálculo'!$B$9:$L$38,6,FALSE)</f>
        <v>3170.8836852825798</v>
      </c>
      <c r="TN86" s="604">
        <f>TN38*VLOOKUP(TN$4,'Bases de Cálculo'!$B$9:$L$38,6,FALSE)</f>
        <v>3125.237989536839</v>
      </c>
      <c r="TO86" s="604">
        <f>TO38*VLOOKUP(TO$4,'Bases de Cálculo'!$B$9:$L$38,6,FALSE)</f>
        <v>2757.1667559408183</v>
      </c>
      <c r="TP86" s="604">
        <f>TP38*VLOOKUP(TP$4,'Bases de Cálculo'!$B$9:$L$38,6,FALSE)</f>
        <v>2757.1667559408183</v>
      </c>
      <c r="TQ86" s="604">
        <f>TQ38*VLOOKUP(TQ$4,'Bases de Cálculo'!$B$9:$L$38,6,FALSE)</f>
        <v>2704.5254692942303</v>
      </c>
      <c r="TR86" s="604">
        <f>TR38*VLOOKUP(TR$4,'Bases de Cálculo'!$B$9:$L$38,6,FALSE)</f>
        <v>2586.7753434166402</v>
      </c>
      <c r="TS86" s="604">
        <f>TS38*VLOOKUP(TS$4,'Bases de Cálculo'!$B$9:$L$38,6,FALSE)</f>
        <v>2591.2517805773946</v>
      </c>
      <c r="TT86" s="604">
        <f>TT38*VLOOKUP(TT$4,'Bases de Cálculo'!$B$9:$L$38,6,FALSE)</f>
        <v>2596.4342841385501</v>
      </c>
      <c r="TU86" s="604">
        <f>TU38*VLOOKUP(TU$4,'Bases de Cálculo'!$B$9:$L$38,6,FALSE)</f>
        <v>2749.0463509631595</v>
      </c>
      <c r="TV86" s="604">
        <f>TV38*VLOOKUP(TV$4,'Bases de Cálculo'!$B$9:$L$38,6,FALSE)</f>
        <v>2763.1936719274618</v>
      </c>
      <c r="TW86" s="604">
        <f>TW38*VLOOKUP(TW$4,'Bases de Cálculo'!$B$9:$L$38,6,FALSE)</f>
        <v>3093.5475175270062</v>
      </c>
      <c r="TX86" s="619">
        <f>TX38*VLOOKUP(TX$4,'Bases de Cálculo'!$B$9:$L$38,6,FALSE)</f>
        <v>938.15051231665848</v>
      </c>
      <c r="TY86" s="609"/>
      <c r="TZ86" s="609"/>
      <c r="UA86" s="609"/>
      <c r="UB86" s="609"/>
      <c r="UC86" s="609"/>
      <c r="UD86" s="609"/>
      <c r="UF86" s="604">
        <f>UF38*VLOOKUP(UF$4,'Bases de Cálculo'!$B$9:$L$38,6,FALSE)</f>
        <v>2367.0197567873652</v>
      </c>
      <c r="UG86" s="604">
        <f>UG38*VLOOKUP(UG$4,'Bases de Cálculo'!$B$9:$L$38,6,FALSE)</f>
        <v>2560.6683199578447</v>
      </c>
      <c r="UH86" s="604">
        <f>UH38*VLOOKUP(UH$4,'Bases de Cálculo'!$B$9:$L$38,6,FALSE)</f>
        <v>2630.34331416227</v>
      </c>
      <c r="UI86" s="604">
        <f>UI38*VLOOKUP(UI$4,'Bases de Cálculo'!$B$9:$L$38,6,FALSE)</f>
        <v>2683.3685007030776</v>
      </c>
      <c r="UJ86" s="604">
        <f>UJ38*VLOOKUP(UJ$4,'Bases de Cálculo'!$B$9:$L$38,6,FALSE)</f>
        <v>3274.1980482249064</v>
      </c>
      <c r="UK86" s="604">
        <f>UK38*VLOOKUP(UK$4,'Bases de Cálculo'!$B$9:$L$38,6,FALSE)</f>
        <v>3250.4226989625522</v>
      </c>
      <c r="UL86" s="604">
        <f>UL38*VLOOKUP(UL$4,'Bases de Cálculo'!$B$9:$L$38,6,FALSE)</f>
        <v>3103.8898104799628</v>
      </c>
      <c r="UM86" s="604">
        <f>UM38*VLOOKUP(UM$4,'Bases de Cálculo'!$B$9:$L$38,6,FALSE)</f>
        <v>2982.9885315193055</v>
      </c>
      <c r="UN86" s="604">
        <f>UN38*VLOOKUP(UN$4,'Bases de Cálculo'!$B$9:$L$38,6,FALSE)</f>
        <v>2840.2950063537091</v>
      </c>
      <c r="UO86" s="604">
        <f>UO38*VLOOKUP(UO$4,'Bases de Cálculo'!$B$9:$L$38,6,FALSE)</f>
        <v>3323.2234573029996</v>
      </c>
      <c r="UP86" s="604">
        <f>UP38*VLOOKUP(UP$4,'Bases de Cálculo'!$B$9:$L$38,6,FALSE)</f>
        <v>3412.3229176840405</v>
      </c>
      <c r="UQ86" s="604">
        <f>UQ38*VLOOKUP(UQ$4,'Bases de Cálculo'!$B$9:$L$38,6,FALSE)</f>
        <v>3362.2742973654513</v>
      </c>
      <c r="UR86" s="604">
        <f>UR38*VLOOKUP(UR$4,'Bases de Cálculo'!$B$9:$L$38,6,FALSE)</f>
        <v>3314.9953076738252</v>
      </c>
      <c r="US86" s="604">
        <f>US38*VLOOKUP(US$4,'Bases de Cálculo'!$B$9:$L$38,6,FALSE)</f>
        <v>3445.4350818792659</v>
      </c>
      <c r="UT86" s="604">
        <f>UT38*VLOOKUP(UT$4,'Bases de Cálculo'!$B$9:$L$38,6,FALSE)</f>
        <v>3376.823607356534</v>
      </c>
      <c r="UU86" s="604">
        <f>UU38*VLOOKUP(UU$4,'Bases de Cálculo'!$B$9:$L$38,6,FALSE)</f>
        <v>8247.3378703477356</v>
      </c>
      <c r="UV86" s="604">
        <f>UV38*VLOOKUP(UV$4,'Bases de Cálculo'!$B$9:$L$38,6,FALSE)</f>
        <v>8757.1673368535157</v>
      </c>
      <c r="UW86" s="604">
        <f>UW38*VLOOKUP(UW$4,'Bases de Cálculo'!$B$9:$L$38,6,FALSE)</f>
        <v>10599.67382948715</v>
      </c>
      <c r="UX86" s="604">
        <f>UX38*VLOOKUP(UX$4,'Bases de Cálculo'!$B$9:$L$38,6,FALSE)</f>
        <v>8708.3658794163657</v>
      </c>
      <c r="UY86" s="604">
        <f>UY38*VLOOKUP(UY$4,'Bases de Cálculo'!$B$9:$L$38,6,FALSE)</f>
        <v>11765.787093787076</v>
      </c>
      <c r="UZ86" s="604">
        <f>UZ38*VLOOKUP(UZ$4,'Bases de Cálculo'!$B$9:$L$38,6,FALSE)</f>
        <v>13001.853556246109</v>
      </c>
      <c r="VA86" s="604">
        <f>VA38*VLOOKUP(VA$4,'Bases de Cálculo'!$B$9:$L$38,6,FALSE)</f>
        <v>14660.264593303953</v>
      </c>
      <c r="VB86" s="604">
        <f>VB38*VLOOKUP(VB$4,'Bases de Cálculo'!$B$9:$L$38,6,FALSE)</f>
        <v>14865.426737095582</v>
      </c>
      <c r="VC86" s="604">
        <f>VC38*VLOOKUP(VC$4,'Bases de Cálculo'!$B$9:$L$38,6,FALSE)</f>
        <v>15091.30251318167</v>
      </c>
      <c r="VD86" s="604">
        <f>VD38*VLOOKUP(VD$4,'Bases de Cálculo'!$B$9:$L$38,6,FALSE)</f>
        <v>13483.014569118328</v>
      </c>
      <c r="VE86" s="604">
        <f>VE38*VLOOKUP(VE$4,'Bases de Cálculo'!$B$9:$L$38,6,FALSE)</f>
        <v>12675.444185883496</v>
      </c>
      <c r="VF86" s="604">
        <f>VF38*VLOOKUP(VF$4,'Bases de Cálculo'!$B$9:$L$38,6,FALSE)</f>
        <v>9109.4186595707361</v>
      </c>
      <c r="VG86" s="604">
        <f>VG38*VLOOKUP(VG$4,'Bases de Cálculo'!$B$9:$L$38,6,FALSE)</f>
        <v>12510.814188544849</v>
      </c>
      <c r="VH86" s="604">
        <f>VH38*VLOOKUP(VH$4,'Bases de Cálculo'!$B$9:$L$38,6,FALSE)</f>
        <v>14421.365999453046</v>
      </c>
      <c r="VI86" s="604">
        <f>VI38*VLOOKUP(VI$4,'Bases de Cálculo'!$B$9:$L$38,6,FALSE)</f>
        <v>13569.439033051573</v>
      </c>
      <c r="VJ86" s="604">
        <f>VJ38*VLOOKUP(VJ$4,'Bases de Cálculo'!$B$9:$L$38,6,FALSE)</f>
        <v>13107.106044728574</v>
      </c>
      <c r="VK86" s="604">
        <f>VK38*VLOOKUP(VK$4,'Bases de Cálculo'!$B$9:$L$38,6,FALSE)</f>
        <v>10843.781172752768</v>
      </c>
      <c r="VL86" s="604">
        <f>VL38*VLOOKUP(VL$4,'Bases de Cálculo'!$B$9:$L$38,6,FALSE)</f>
        <v>14770.738915460079</v>
      </c>
      <c r="VM86" s="604">
        <f>VM38*VLOOKUP(VM$4,'Bases de Cálculo'!$B$9:$L$38,6,FALSE)</f>
        <v>15609.860191229156</v>
      </c>
      <c r="VN86" s="619">
        <f>VN38*VLOOKUP(VN$4,'Bases de Cálculo'!$B$9:$L$38,6,FALSE)</f>
        <v>4376.5395390584408</v>
      </c>
      <c r="VO86" s="609"/>
      <c r="VP86" s="609"/>
      <c r="VQ86" s="609"/>
      <c r="VR86" s="609"/>
      <c r="VS86" s="609"/>
      <c r="VT86" s="609"/>
      <c r="VV86" s="604">
        <f>VV38*VLOOKUP(VV$4,'Bases de Cálculo'!$B$9:$L$38,6,FALSE)</f>
        <v>34824.915960152139</v>
      </c>
      <c r="VW86" s="604">
        <f>VW38*VLOOKUP(VW$4,'Bases de Cálculo'!$B$9:$L$38,6,FALSE)</f>
        <v>40260.524879162229</v>
      </c>
      <c r="VX86" s="604">
        <f>VX38*VLOOKUP(VX$4,'Bases de Cálculo'!$B$9:$L$38,6,FALSE)</f>
        <v>40560.281777875134</v>
      </c>
      <c r="VY86" s="604">
        <f>VY38*VLOOKUP(VY$4,'Bases de Cálculo'!$B$9:$L$38,6,FALSE)</f>
        <v>32871.475798833206</v>
      </c>
      <c r="VZ86" s="604">
        <f>VZ38*VLOOKUP(VZ$4,'Bases de Cálculo'!$B$9:$L$38,6,FALSE)</f>
        <v>25835.702144065173</v>
      </c>
      <c r="WA86" s="604">
        <f>WA38*VLOOKUP(WA$4,'Bases de Cálculo'!$B$9:$L$38,6,FALSE)</f>
        <v>20578.658054273401</v>
      </c>
      <c r="WB86" s="604">
        <f>WB38*VLOOKUP(WB$4,'Bases de Cálculo'!$B$9:$L$38,6,FALSE)</f>
        <v>17292.984898422717</v>
      </c>
      <c r="WC86" s="604">
        <f>WC38*VLOOKUP(WC$4,'Bases de Cálculo'!$B$9:$L$38,6,FALSE)</f>
        <v>15879.037777972733</v>
      </c>
      <c r="WD86" s="604">
        <f>WD38*VLOOKUP(WD$4,'Bases de Cálculo'!$B$9:$L$38,6,FALSE)</f>
        <v>13920.36171353841</v>
      </c>
      <c r="WE86" s="604">
        <f>WE38*VLOOKUP(WE$4,'Bases de Cálculo'!$B$9:$L$38,6,FALSE)</f>
        <v>8884.0708155808352</v>
      </c>
      <c r="WF86" s="604">
        <f>WF38*VLOOKUP(WF$4,'Bases de Cálculo'!$B$9:$L$38,6,FALSE)</f>
        <v>5677.2523220558651</v>
      </c>
      <c r="WG86" s="604">
        <f>WG38*VLOOKUP(WG$4,'Bases de Cálculo'!$B$9:$L$38,6,FALSE)</f>
        <v>3569.8577862526413</v>
      </c>
      <c r="WH86" s="604">
        <f>WH38*VLOOKUP(WH$4,'Bases de Cálculo'!$B$9:$L$38,6,FALSE)</f>
        <v>2022.612804634892</v>
      </c>
      <c r="WI86" s="604">
        <f>WI38*VLOOKUP(WI$4,'Bases de Cálculo'!$B$9:$L$38,6,FALSE)</f>
        <v>3165.5044753860161</v>
      </c>
      <c r="WJ86" s="604">
        <f>WJ38*VLOOKUP(WJ$4,'Bases de Cálculo'!$B$9:$L$38,6,FALSE)</f>
        <v>2494.0186163762933</v>
      </c>
      <c r="WK86" s="604">
        <f>WK38*VLOOKUP(WK$4,'Bases de Cálculo'!$B$9:$L$38,6,FALSE)</f>
        <v>1758.0978071557736</v>
      </c>
      <c r="WL86" s="604">
        <f>WL38*VLOOKUP(WL$4,'Bases de Cálculo'!$B$9:$L$38,6,FALSE)</f>
        <v>3846.3402655559066</v>
      </c>
      <c r="WM86" s="604">
        <f>WM38*VLOOKUP(WM$4,'Bases de Cálculo'!$B$9:$L$38,6,FALSE)</f>
        <v>1970.9561429935852</v>
      </c>
      <c r="WN86" s="604">
        <f>WN38*VLOOKUP(WN$4,'Bases de Cálculo'!$B$9:$L$38,6,FALSE)</f>
        <v>1120.590206557936</v>
      </c>
      <c r="WO86" s="604">
        <f>WO38*VLOOKUP(WO$4,'Bases de Cálculo'!$B$9:$L$38,6,FALSE)</f>
        <v>1213.4051471639439</v>
      </c>
      <c r="WP86" s="604">
        <f>WP38*VLOOKUP(WP$4,'Bases de Cálculo'!$B$9:$L$38,6,FALSE)</f>
        <v>2003.6176378255436</v>
      </c>
      <c r="WQ86" s="604">
        <f>WQ38*VLOOKUP(WQ$4,'Bases de Cálculo'!$B$9:$L$38,6,FALSE)</f>
        <v>1433.0080096686675</v>
      </c>
      <c r="WR86" s="604">
        <f>WR38*VLOOKUP(WR$4,'Bases de Cálculo'!$B$9:$L$38,6,FALSE)</f>
        <v>1996.9008284667168</v>
      </c>
      <c r="WS86" s="604">
        <f>WS38*VLOOKUP(WS$4,'Bases de Cálculo'!$B$9:$L$38,6,FALSE)</f>
        <v>1421.9348154172051</v>
      </c>
      <c r="WT86" s="604">
        <f>WT38*VLOOKUP(WT$4,'Bases de Cálculo'!$B$9:$L$38,6,FALSE)</f>
        <v>1495.9249598361421</v>
      </c>
      <c r="WU86" s="604">
        <f>WU38*VLOOKUP(WU$4,'Bases de Cálculo'!$B$9:$L$38,6,FALSE)</f>
        <v>3390.7037091074653</v>
      </c>
      <c r="WV86" s="604">
        <f>WV38*VLOOKUP(WV$4,'Bases de Cálculo'!$B$9:$L$38,6,FALSE)</f>
        <v>3387.7712484361732</v>
      </c>
      <c r="WW86" s="604">
        <f>WW38*VLOOKUP(WW$4,'Bases de Cálculo'!$B$9:$L$38,6,FALSE)</f>
        <v>4370.5568655452635</v>
      </c>
      <c r="WX86" s="604">
        <f>WX38*VLOOKUP(WX$4,'Bases de Cálculo'!$B$9:$L$38,6,FALSE)</f>
        <v>1578.3998353367833</v>
      </c>
      <c r="WY86" s="604">
        <f>WY38*VLOOKUP(WY$4,'Bases de Cálculo'!$B$9:$L$38,6,FALSE)</f>
        <v>967.74042424517881</v>
      </c>
      <c r="WZ86" s="604">
        <f>WZ38*VLOOKUP(WZ$4,'Bases de Cálculo'!$B$9:$L$38,6,FALSE)</f>
        <v>1036.0308427895443</v>
      </c>
      <c r="XA86" s="604">
        <f>XA38*VLOOKUP(XA$4,'Bases de Cálculo'!$B$9:$L$38,6,FALSE)</f>
        <v>1036.7049958161435</v>
      </c>
      <c r="XB86" s="604">
        <f>XB38*VLOOKUP(XB$4,'Bases de Cálculo'!$B$9:$L$38,6,FALSE)</f>
        <v>1053.9383790679353</v>
      </c>
      <c r="XC86" s="604">
        <f>XC38*VLOOKUP(XC$4,'Bases de Cálculo'!$B$9:$L$38,6,FALSE)</f>
        <v>1081.2424821525969</v>
      </c>
      <c r="XD86" s="619">
        <f>XD38*VLOOKUP(XD$4,'Bases de Cálculo'!$B$9:$L$38,6,FALSE)</f>
        <v>866.36331785197638</v>
      </c>
      <c r="XE86" s="609"/>
      <c r="XF86" s="609"/>
      <c r="XG86" s="609"/>
      <c r="XH86" s="609"/>
      <c r="XI86" s="609"/>
      <c r="XJ86" s="609"/>
      <c r="XL86" s="604">
        <f>XL38*VLOOKUP(XL$4,'Bases de Cálculo'!$B$9:$L$38,6,FALSE)</f>
        <v>132.66481889763779</v>
      </c>
      <c r="XM86" s="604">
        <f>XM38*VLOOKUP(XM$4,'Bases de Cálculo'!$B$9:$L$38,6,FALSE)</f>
        <v>131.85494645669289</v>
      </c>
      <c r="XN86" s="604">
        <f>XN38*VLOOKUP(XN$4,'Bases de Cálculo'!$B$9:$L$38,6,FALSE)</f>
        <v>136.52135433070865</v>
      </c>
      <c r="XO86" s="604">
        <f>XO38*VLOOKUP(XO$4,'Bases de Cálculo'!$B$9:$L$38,6,FALSE)</f>
        <v>141.26489291338584</v>
      </c>
      <c r="XP86" s="604">
        <f>XP38*VLOOKUP(XP$4,'Bases de Cálculo'!$B$9:$L$38,6,FALSE)</f>
        <v>145.77703937007877</v>
      </c>
      <c r="XQ86" s="604">
        <f>XQ38*VLOOKUP(XQ$4,'Bases de Cálculo'!$B$9:$L$38,6,FALSE)</f>
        <v>146.39408503937011</v>
      </c>
      <c r="XR86" s="604">
        <f>XR38*VLOOKUP(XR$4,'Bases de Cálculo'!$B$9:$L$38,6,FALSE)</f>
        <v>148.7465716535433</v>
      </c>
      <c r="XS86" s="604">
        <f>XS38*VLOOKUP(XS$4,'Bases de Cálculo'!$B$9:$L$38,6,FALSE)</f>
        <v>152.02462677165357</v>
      </c>
      <c r="XT86" s="604">
        <f>XT38*VLOOKUP(XT$4,'Bases de Cálculo'!$B$9:$L$38,6,FALSE)</f>
        <v>155.26411653543306</v>
      </c>
      <c r="XU86" s="604">
        <f>XU38*VLOOKUP(XU$4,'Bases de Cálculo'!$B$9:$L$38,6,FALSE)</f>
        <v>158.73499842519684</v>
      </c>
      <c r="XV86" s="604">
        <f>XV38*VLOOKUP(XV$4,'Bases de Cálculo'!$B$9:$L$38,6,FALSE)</f>
        <v>161.85879212598422</v>
      </c>
      <c r="XW86" s="604">
        <f>XW38*VLOOKUP(XW$4,'Bases de Cálculo'!$B$9:$L$38,6,FALSE)</f>
        <v>161.85879212598422</v>
      </c>
      <c r="XX86" s="604">
        <f>XX38*VLOOKUP(XX$4,'Bases de Cálculo'!$B$9:$L$38,6,FALSE)</f>
        <v>165.25254330708663</v>
      </c>
      <c r="XY86" s="604">
        <f>XY38*VLOOKUP(XY$4,'Bases de Cálculo'!$B$9:$L$38,6,FALSE)</f>
        <v>168.64629448818894</v>
      </c>
      <c r="XZ86" s="604">
        <f>XZ38*VLOOKUP(XZ$4,'Bases de Cálculo'!$B$9:$L$38,6,FALSE)</f>
        <v>171.73152283464566</v>
      </c>
      <c r="YA86" s="604">
        <f>YA38*VLOOKUP(YA$4,'Bases de Cálculo'!$B$9:$L$38,6,FALSE)</f>
        <v>177.97911023622052</v>
      </c>
      <c r="YB86" s="604">
        <f>YB38*VLOOKUP(YB$4,'Bases de Cálculo'!$B$9:$L$38,6,FALSE)</f>
        <v>177.97911023622046</v>
      </c>
      <c r="YC86" s="604">
        <f>YC38*VLOOKUP(YC$4,'Bases de Cálculo'!$B$9:$L$38,6,FALSE)</f>
        <v>845.15974015748031</v>
      </c>
      <c r="YD86" s="604">
        <f>YD38*VLOOKUP(YD$4,'Bases de Cálculo'!$B$9:$L$38,6,FALSE)</f>
        <v>490.74413385826773</v>
      </c>
      <c r="YE86" s="604">
        <f>YE38*VLOOKUP(YE$4,'Bases de Cálculo'!$B$9:$L$38,6,FALSE)</f>
        <v>839.85738351726718</v>
      </c>
      <c r="YF86" s="604">
        <f>YF38*VLOOKUP(YF$4,'Bases de Cálculo'!$B$9:$L$38,6,FALSE)</f>
        <v>770.15012598425187</v>
      </c>
      <c r="YG86" s="604">
        <f>YG38*VLOOKUP(YG$4,'Bases de Cálculo'!$B$9:$L$38,6,FALSE)</f>
        <v>619.07035039370066</v>
      </c>
      <c r="YH86" s="604">
        <f>YH38*VLOOKUP(YH$4,'Bases de Cálculo'!$B$9:$L$38,6,FALSE)</f>
        <v>726.95692913385835</v>
      </c>
      <c r="YI86" s="604">
        <f>YI38*VLOOKUP(YI$4,'Bases de Cálculo'!$B$9:$L$38,6,FALSE)</f>
        <v>703.62488976377949</v>
      </c>
      <c r="YJ86" s="604">
        <f>YJ38*VLOOKUP(YJ$4,'Bases de Cálculo'!$B$9:$L$38,6,FALSE)</f>
        <v>589.47144094488192</v>
      </c>
      <c r="YK86" s="604">
        <f>YK38*VLOOKUP(YK$4,'Bases de Cálculo'!$B$9:$L$38,6,FALSE)</f>
        <v>597.95581889763787</v>
      </c>
      <c r="YL86" s="604">
        <f>YL38*VLOOKUP(YL$4,'Bases de Cálculo'!$B$9:$L$38,6,FALSE)</f>
        <v>427.11129921259845</v>
      </c>
      <c r="YM86" s="604">
        <f>YM38*VLOOKUP(YM$4,'Bases de Cálculo'!$B$9:$L$38,6,FALSE)</f>
        <v>658.21418503937002</v>
      </c>
      <c r="YN86" s="604">
        <f>YN38*VLOOKUP(YN$4,'Bases de Cálculo'!$B$9:$L$38,6,FALSE)</f>
        <v>539.91496062992132</v>
      </c>
      <c r="YO86" s="604">
        <f>YO38*VLOOKUP(YO$4,'Bases de Cálculo'!$B$9:$L$38,6,FALSE)</f>
        <v>499.90340551181106</v>
      </c>
      <c r="YP86" s="604">
        <f>YP38*VLOOKUP(YP$4,'Bases de Cálculo'!$B$9:$L$38,6,FALSE)</f>
        <v>459.89185039370085</v>
      </c>
      <c r="YQ86" s="604">
        <f>YQ38*VLOOKUP(YQ$4,'Bases de Cálculo'!$B$9:$L$38,6,FALSE)</f>
        <v>457.96358267716533</v>
      </c>
      <c r="YR86" s="604">
        <f>YR38*VLOOKUP(YR$4,'Bases de Cálculo'!$B$9:$L$38,6,FALSE)</f>
        <v>408.15000000000003</v>
      </c>
      <c r="YS86" s="604">
        <f>YS38*VLOOKUP(YS$4,'Bases de Cálculo'!$B$9:$L$38,6,FALSE)</f>
        <v>408.15000000000003</v>
      </c>
      <c r="YT86" s="619">
        <f>YT38*VLOOKUP(YT$4,'Bases de Cálculo'!$B$9:$L$38,6,FALSE)</f>
        <v>408.15000000000003</v>
      </c>
      <c r="YU86" s="609"/>
      <c r="YV86" s="609"/>
      <c r="YW86" s="609"/>
      <c r="YX86" s="609"/>
      <c r="YY86" s="609"/>
      <c r="YZ86" s="609"/>
      <c r="ZB86" s="604">
        <f>ZB38*VLOOKUP(ZB$4,'Bases de Cálculo'!$B$9:$L$38,6,FALSE)</f>
        <v>0</v>
      </c>
      <c r="ZC86" s="604">
        <f>ZC38*VLOOKUP(ZC$4,'Bases de Cálculo'!$B$9:$L$38,6,FALSE)</f>
        <v>0</v>
      </c>
      <c r="ZD86" s="604">
        <f>ZD38*VLOOKUP(ZD$4,'Bases de Cálculo'!$B$9:$L$38,6,FALSE)</f>
        <v>0</v>
      </c>
      <c r="ZE86" s="604">
        <f>ZE38*VLOOKUP(ZE$4,'Bases de Cálculo'!$B$9:$L$38,6,FALSE)</f>
        <v>0</v>
      </c>
      <c r="ZF86" s="604">
        <f>ZF38*VLOOKUP(ZF$4,'Bases de Cálculo'!$B$9:$L$38,6,FALSE)</f>
        <v>0</v>
      </c>
      <c r="ZG86" s="604">
        <f>ZG38*VLOOKUP(ZG$4,'Bases de Cálculo'!$B$9:$L$38,6,FALSE)</f>
        <v>0</v>
      </c>
      <c r="ZH86" s="604">
        <f>ZH38*VLOOKUP(ZH$4,'Bases de Cálculo'!$B$9:$L$38,6,FALSE)</f>
        <v>0</v>
      </c>
      <c r="ZI86" s="604">
        <f>ZI38*VLOOKUP(ZI$4,'Bases de Cálculo'!$B$9:$L$38,6,FALSE)</f>
        <v>0</v>
      </c>
      <c r="ZJ86" s="604">
        <f>ZJ38*VLOOKUP(ZJ$4,'Bases de Cálculo'!$B$9:$L$38,6,FALSE)</f>
        <v>0</v>
      </c>
      <c r="ZK86" s="604">
        <f>ZK38*VLOOKUP(ZK$4,'Bases de Cálculo'!$B$9:$L$38,6,FALSE)</f>
        <v>0</v>
      </c>
      <c r="ZL86" s="604">
        <f>ZL38*VLOOKUP(ZL$4,'Bases de Cálculo'!$B$9:$L$38,6,FALSE)</f>
        <v>0</v>
      </c>
      <c r="ZM86" s="604">
        <f>ZM38*VLOOKUP(ZM$4,'Bases de Cálculo'!$B$9:$L$38,6,FALSE)</f>
        <v>0</v>
      </c>
      <c r="ZN86" s="604">
        <f>ZN38*VLOOKUP(ZN$4,'Bases de Cálculo'!$B$9:$L$38,6,FALSE)</f>
        <v>0</v>
      </c>
      <c r="ZO86" s="604">
        <f>ZO38*VLOOKUP(ZO$4,'Bases de Cálculo'!$B$9:$L$38,6,FALSE)</f>
        <v>0</v>
      </c>
      <c r="ZP86" s="604">
        <f>ZP38*VLOOKUP(ZP$4,'Bases de Cálculo'!$B$9:$L$38,6,FALSE)</f>
        <v>0</v>
      </c>
      <c r="ZQ86" s="604">
        <f>ZQ38*VLOOKUP(ZQ$4,'Bases de Cálculo'!$B$9:$L$38,6,FALSE)</f>
        <v>0</v>
      </c>
      <c r="ZR86" s="604">
        <f>ZR38*VLOOKUP(ZR$4,'Bases de Cálculo'!$B$9:$L$38,6,FALSE)</f>
        <v>0</v>
      </c>
      <c r="ZS86" s="604">
        <f>ZS38*VLOOKUP(ZS$4,'Bases de Cálculo'!$B$9:$L$38,6,FALSE)</f>
        <v>0</v>
      </c>
      <c r="ZT86" s="604">
        <f>ZT38*VLOOKUP(ZT$4,'Bases de Cálculo'!$B$9:$L$38,6,FALSE)</f>
        <v>0</v>
      </c>
      <c r="ZU86" s="604">
        <f>ZU38*VLOOKUP(ZU$4,'Bases de Cálculo'!$B$9:$L$38,6,FALSE)</f>
        <v>0</v>
      </c>
      <c r="ZV86" s="604">
        <f>ZV38*VLOOKUP(ZV$4,'Bases de Cálculo'!$B$9:$L$38,6,FALSE)</f>
        <v>0</v>
      </c>
      <c r="ZW86" s="604">
        <f>ZW38*VLOOKUP(ZW$4,'Bases de Cálculo'!$B$9:$L$38,6,FALSE)</f>
        <v>0</v>
      </c>
      <c r="ZX86" s="604">
        <f>ZX38*VLOOKUP(ZX$4,'Bases de Cálculo'!$B$9:$L$38,6,FALSE)</f>
        <v>0</v>
      </c>
      <c r="ZY86" s="604">
        <f>ZY38*VLOOKUP(ZY$4,'Bases de Cálculo'!$B$9:$L$38,6,FALSE)</f>
        <v>0</v>
      </c>
      <c r="ZZ86" s="604">
        <f>ZZ38*VLOOKUP(ZZ$4,'Bases de Cálculo'!$B$9:$L$38,6,FALSE)</f>
        <v>0</v>
      </c>
      <c r="AAA86" s="604">
        <f>AAA38*VLOOKUP(AAA$4,'Bases de Cálculo'!$B$9:$L$38,6,FALSE)</f>
        <v>0</v>
      </c>
      <c r="AAB86" s="604">
        <f>AAB38*VLOOKUP(AAB$4,'Bases de Cálculo'!$B$9:$L$38,6,FALSE)</f>
        <v>0</v>
      </c>
      <c r="AAC86" s="604">
        <f>AAC38*VLOOKUP(AAC$4,'Bases de Cálculo'!$B$9:$L$38,6,FALSE)</f>
        <v>0</v>
      </c>
      <c r="AAD86" s="604">
        <f>AAD38*VLOOKUP(AAD$4,'Bases de Cálculo'!$B$9:$L$38,6,FALSE)</f>
        <v>0</v>
      </c>
      <c r="AAE86" s="604">
        <f>AAE38*VLOOKUP(AAE$4,'Bases de Cálculo'!$B$9:$L$38,6,FALSE)</f>
        <v>0</v>
      </c>
      <c r="AAF86" s="604">
        <f>AAF38*VLOOKUP(AAF$4,'Bases de Cálculo'!$B$9:$L$38,6,FALSE)</f>
        <v>0</v>
      </c>
      <c r="AAG86" s="604">
        <f>AAG38*VLOOKUP(AAG$4,'Bases de Cálculo'!$B$9:$L$38,6,FALSE)</f>
        <v>0</v>
      </c>
      <c r="AAH86" s="604">
        <f>AAH38*VLOOKUP(AAH$4,'Bases de Cálculo'!$B$9:$L$38,6,FALSE)</f>
        <v>0</v>
      </c>
      <c r="AAI86" s="604">
        <f>AAI38*VLOOKUP(AAI$4,'Bases de Cálculo'!$B$9:$L$38,6,FALSE)</f>
        <v>0</v>
      </c>
      <c r="AAJ86" s="619">
        <f>AAJ38*VLOOKUP(AAJ$4,'Bases de Cálculo'!$B$9:$L$38,6,FALSE)</f>
        <v>0</v>
      </c>
      <c r="AAK86" s="609"/>
      <c r="AAL86" s="609"/>
      <c r="AAM86" s="609"/>
      <c r="AAN86" s="609"/>
      <c r="AAO86" s="609"/>
      <c r="AAP86" s="609"/>
      <c r="AAR86" s="604">
        <f>AAR38*VLOOKUP(AAR$4,'Bases de Cálculo'!$B$9:$L$38,6,FALSE)</f>
        <v>0</v>
      </c>
      <c r="AAS86" s="604">
        <f>AAS38*VLOOKUP(AAS$4,'Bases de Cálculo'!$B$9:$L$38,6,FALSE)</f>
        <v>0</v>
      </c>
      <c r="AAT86" s="604">
        <f>AAT38*VLOOKUP(AAT$4,'Bases de Cálculo'!$B$9:$L$38,6,FALSE)</f>
        <v>0</v>
      </c>
      <c r="AAU86" s="604">
        <f>AAU38*VLOOKUP(AAU$4,'Bases de Cálculo'!$B$9:$L$38,6,FALSE)</f>
        <v>0</v>
      </c>
      <c r="AAV86" s="604">
        <f>AAV38*VLOOKUP(AAV$4,'Bases de Cálculo'!$B$9:$L$38,6,FALSE)</f>
        <v>0</v>
      </c>
      <c r="AAW86" s="604">
        <f>AAW38*VLOOKUP(AAW$4,'Bases de Cálculo'!$B$9:$L$38,6,FALSE)</f>
        <v>0</v>
      </c>
      <c r="AAX86" s="604">
        <f>AAX38*VLOOKUP(AAX$4,'Bases de Cálculo'!$B$9:$L$38,6,FALSE)</f>
        <v>0</v>
      </c>
      <c r="AAY86" s="604">
        <f>AAY38*VLOOKUP(AAY$4,'Bases de Cálculo'!$B$9:$L$38,6,FALSE)</f>
        <v>0</v>
      </c>
      <c r="AAZ86" s="604">
        <f>AAZ38*VLOOKUP(AAZ$4,'Bases de Cálculo'!$B$9:$L$38,6,FALSE)</f>
        <v>0</v>
      </c>
      <c r="ABA86" s="604">
        <f>ABA38*VLOOKUP(ABA$4,'Bases de Cálculo'!$B$9:$L$38,6,FALSE)</f>
        <v>0</v>
      </c>
      <c r="ABB86" s="604">
        <f>ABB38*VLOOKUP(ABB$4,'Bases de Cálculo'!$B$9:$L$38,6,FALSE)</f>
        <v>0</v>
      </c>
      <c r="ABC86" s="604">
        <f>ABC38*VLOOKUP(ABC$4,'Bases de Cálculo'!$B$9:$L$38,6,FALSE)</f>
        <v>0</v>
      </c>
      <c r="ABD86" s="604">
        <f>ABD38*VLOOKUP(ABD$4,'Bases de Cálculo'!$B$9:$L$38,6,FALSE)</f>
        <v>0</v>
      </c>
      <c r="ABE86" s="604">
        <f>ABE38*VLOOKUP(ABE$4,'Bases de Cálculo'!$B$9:$L$38,6,FALSE)</f>
        <v>0</v>
      </c>
      <c r="ABF86" s="604">
        <f>ABF38*VLOOKUP(ABF$4,'Bases de Cálculo'!$B$9:$L$38,6,FALSE)</f>
        <v>0</v>
      </c>
      <c r="ABG86" s="604">
        <f>ABG38*VLOOKUP(ABG$4,'Bases de Cálculo'!$B$9:$L$38,6,FALSE)</f>
        <v>0</v>
      </c>
      <c r="ABH86" s="604">
        <f>ABH38*VLOOKUP(ABH$4,'Bases de Cálculo'!$B$9:$L$38,6,FALSE)</f>
        <v>0</v>
      </c>
      <c r="ABI86" s="604">
        <f>ABI38*VLOOKUP(ABI$4,'Bases de Cálculo'!$B$9:$L$38,6,FALSE)</f>
        <v>0</v>
      </c>
      <c r="ABJ86" s="604">
        <f>ABJ38*VLOOKUP(ABJ$4,'Bases de Cálculo'!$B$9:$L$38,6,FALSE)</f>
        <v>0</v>
      </c>
      <c r="ABK86" s="604">
        <f>ABK38*VLOOKUP(ABK$4,'Bases de Cálculo'!$B$9:$L$38,6,FALSE)</f>
        <v>0</v>
      </c>
      <c r="ABL86" s="604">
        <f>ABL38*VLOOKUP(ABL$4,'Bases de Cálculo'!$B$9:$L$38,6,FALSE)</f>
        <v>0</v>
      </c>
      <c r="ABM86" s="604">
        <f>ABM38*VLOOKUP(ABM$4,'Bases de Cálculo'!$B$9:$L$38,6,FALSE)</f>
        <v>0</v>
      </c>
      <c r="ABN86" s="604">
        <f>ABN38*VLOOKUP(ABN$4,'Bases de Cálculo'!$B$9:$L$38,6,FALSE)</f>
        <v>0</v>
      </c>
      <c r="ABO86" s="604">
        <f>ABO38*VLOOKUP(ABO$4,'Bases de Cálculo'!$B$9:$L$38,6,FALSE)</f>
        <v>0</v>
      </c>
      <c r="ABP86" s="604">
        <f>ABP38*VLOOKUP(ABP$4,'Bases de Cálculo'!$B$9:$L$38,6,FALSE)</f>
        <v>0</v>
      </c>
      <c r="ABQ86" s="604">
        <f>ABQ38*VLOOKUP(ABQ$4,'Bases de Cálculo'!$B$9:$L$38,6,FALSE)</f>
        <v>0</v>
      </c>
      <c r="ABR86" s="604">
        <f>ABR38*VLOOKUP(ABR$4,'Bases de Cálculo'!$B$9:$L$38,6,FALSE)</f>
        <v>0</v>
      </c>
      <c r="ABS86" s="604">
        <f>ABS38*VLOOKUP(ABS$4,'Bases de Cálculo'!$B$9:$L$38,6,FALSE)</f>
        <v>0</v>
      </c>
      <c r="ABT86" s="604">
        <f>ABT38*VLOOKUP(ABT$4,'Bases de Cálculo'!$B$9:$L$38,6,FALSE)</f>
        <v>0</v>
      </c>
      <c r="ABU86" s="604">
        <f>ABU38*VLOOKUP(ABU$4,'Bases de Cálculo'!$B$9:$L$38,6,FALSE)</f>
        <v>0</v>
      </c>
      <c r="ABV86" s="604">
        <f>ABV38*VLOOKUP(ABV$4,'Bases de Cálculo'!$B$9:$L$38,6,FALSE)</f>
        <v>0</v>
      </c>
      <c r="ABW86" s="604">
        <f>ABW38*VLOOKUP(ABW$4,'Bases de Cálculo'!$B$9:$L$38,6,FALSE)</f>
        <v>0</v>
      </c>
      <c r="ABX86" s="604">
        <f>ABX38*VLOOKUP(ABX$4,'Bases de Cálculo'!$B$9:$L$38,6,FALSE)</f>
        <v>0</v>
      </c>
      <c r="ABY86" s="604">
        <f>ABY38*VLOOKUP(ABY$4,'Bases de Cálculo'!$B$9:$L$38,6,FALSE)</f>
        <v>0</v>
      </c>
      <c r="ABZ86" s="619">
        <f>ABZ38*VLOOKUP(ABZ$4,'Bases de Cálculo'!$B$9:$L$38,6,FALSE)</f>
        <v>259.09449336599732</v>
      </c>
      <c r="ACA86" s="609"/>
      <c r="ACB86" s="609"/>
      <c r="ACC86" s="609"/>
      <c r="ACD86" s="609"/>
      <c r="ACE86" s="609"/>
      <c r="ACF86" s="609"/>
      <c r="ACH86" s="604">
        <f>ACH38*VLOOKUP(ACH$57,'Bases de Cálculo'!$B$9:$L$38,6,FALSE)</f>
        <v>1142.5777199999995</v>
      </c>
      <c r="ACI86" s="604">
        <f>ACI38*VLOOKUP(ACI$57,'Bases de Cálculo'!$B$9:$L$38,6,FALSE)</f>
        <v>985.57272000000012</v>
      </c>
      <c r="ACJ86" s="604">
        <f>ACJ38*VLOOKUP(ACJ$57,'Bases de Cálculo'!$B$9:$L$38,6,FALSE)</f>
        <v>1027.8594000000001</v>
      </c>
      <c r="ACK86" s="604">
        <f>ACK38*VLOOKUP(ACK$57,'Bases de Cálculo'!$B$9:$L$38,6,FALSE)</f>
        <v>815.58864000000028</v>
      </c>
      <c r="ACL86" s="619">
        <f>ACL38*VLOOKUP(ACL$57,'Bases de Cálculo'!$B$9:$L$38,6,FALSE)</f>
        <v>773.72064</v>
      </c>
      <c r="ACM86" s="604">
        <f>ACM38*VLOOKUP(ACM$57,'Bases de Cálculo'!$B$9:$L$38,6,FALSE)</f>
        <v>813.07655999999963</v>
      </c>
      <c r="ACN86" s="604">
        <f>ACN38*VLOOKUP(ACN$57,'Bases de Cálculo'!$B$9:$L$38,6,FALSE)</f>
        <v>1171.8853199999994</v>
      </c>
      <c r="ACO86" s="604">
        <f>ACO38*VLOOKUP(ACO$57,'Bases de Cálculo'!$B$9:$L$38,6,FALSE)</f>
        <v>1362.3847199999996</v>
      </c>
      <c r="ACP86" s="604">
        <f>ACP38*VLOOKUP(ACP$57,'Bases de Cálculo'!$B$9:$L$38,6,FALSE)</f>
        <v>1227.9884399999994</v>
      </c>
      <c r="ACQ86" s="619">
        <f>ACQ38*VLOOKUP(ACQ$57,'Bases de Cálculo'!$B$9:$L$38,6,FALSE)</f>
        <v>1289.5344000000002</v>
      </c>
      <c r="ACR86" s="604">
        <f>ACR38*VLOOKUP(ACR$57,'Bases de Cálculo'!$B$9:$L$38,6,FALSE)</f>
        <v>1159.3249199999998</v>
      </c>
      <c r="ACS86" s="604">
        <f>ACS38*VLOOKUP(ACS$57,'Bases de Cálculo'!$B$9:$L$38,6,FALSE)</f>
        <v>1396.2978000000005</v>
      </c>
      <c r="ACT86" s="604">
        <f>ACT38*VLOOKUP(ACT$57,'Bases de Cálculo'!$B$9:$L$38,6,FALSE)</f>
        <v>1025.7659999999987</v>
      </c>
      <c r="ACU86" s="604">
        <f>ACU38*VLOOKUP(ACU$57,'Bases de Cálculo'!$B$9:$L$38,6,FALSE)</f>
        <v>1765.5735599999996</v>
      </c>
      <c r="ACV86" s="619">
        <f>ACV38*VLOOKUP(ACV$57,'Bases de Cálculo'!$B$9:$L$38,6,FALSE)</f>
        <v>1918.8104399999997</v>
      </c>
      <c r="ACW86" s="604">
        <f>ACW38*VLOOKUP(ACW$57,'Bases de Cálculo'!$B$9:$L$38,6,FALSE)</f>
        <v>2321.9992799999991</v>
      </c>
      <c r="ACX86" s="604">
        <f>ACX38*VLOOKUP(ACX$57,'Bases de Cálculo'!$B$9:$L$38,6,FALSE)</f>
        <v>2540.0724507615068</v>
      </c>
      <c r="ACY86" s="604">
        <f>ACY38*VLOOKUP(ACY$57,'Bases de Cálculo'!$B$9:$L$38,6,FALSE)</f>
        <v>2301.6223180656175</v>
      </c>
      <c r="ACZ86" s="604">
        <f>ACZ38*VLOOKUP(ACZ$57,'Bases de Cálculo'!$B$9:$L$38,6,FALSE)</f>
        <v>1658.9161489131777</v>
      </c>
      <c r="ADA86" s="619">
        <f>ADA38*VLOOKUP(ADA$57,'Bases de Cálculo'!$B$9:$L$38,6,FALSE)</f>
        <v>1461.4122200839247</v>
      </c>
      <c r="ADB86" s="604">
        <f>ADB38*VLOOKUP(ADB$57,'Bases de Cálculo'!$B$9:$L$38,6,FALSE)</f>
        <v>1831.7877507815015</v>
      </c>
      <c r="ADC86" s="604">
        <f>ADC38*VLOOKUP(ADC$57,'Bases de Cálculo'!$B$9:$L$38,6,FALSE)</f>
        <v>1798.520889292</v>
      </c>
      <c r="ADD86" s="604">
        <f>ADD38*VLOOKUP(ADD$57,'Bases de Cálculo'!$B$9:$L$38,6,FALSE)</f>
        <v>1543.9143196800003</v>
      </c>
      <c r="ADE86" s="604">
        <f>ADE38*VLOOKUP(ADE$57,'Bases de Cálculo'!$B$9:$L$38,6,FALSE)</f>
        <v>1433.0478556799994</v>
      </c>
      <c r="ADF86" s="619">
        <f>ADF38*VLOOKUP(ADF$57,'Bases de Cálculo'!$B$9:$L$38,6,FALSE)</f>
        <v>1433.325052263114</v>
      </c>
      <c r="ADG86" s="604">
        <f>ADG38*VLOOKUP(ADG$57,'Bases de Cálculo'!$B$9:$L$38,6,FALSE)</f>
        <v>1556.9082711936005</v>
      </c>
      <c r="ADH86" s="604">
        <f>ADH38*VLOOKUP(ADH$57,'Bases de Cálculo'!$B$9:$L$38,6,FALSE)</f>
        <v>1922.1183059133598</v>
      </c>
      <c r="ADI86" s="604">
        <f>ADI38*VLOOKUP(ADI$57,'Bases de Cálculo'!$B$9:$L$38,6,FALSE)</f>
        <v>1700.1139468319996</v>
      </c>
      <c r="ADJ86" s="604">
        <f>ADJ38*VLOOKUP(ADJ$57,'Bases de Cálculo'!$B$9:$L$38,6,FALSE)</f>
        <v>1434.024887328</v>
      </c>
      <c r="ADK86" s="619">
        <f>ADK38*VLOOKUP(ADK$57,'Bases de Cálculo'!$B$9:$L$38,6,FALSE)</f>
        <v>1641.1251167999992</v>
      </c>
      <c r="ADL86" s="604">
        <f>ADL38*VLOOKUP(ADL$57,'Bases de Cálculo'!$B$9:$L$38,6,FALSE)</f>
        <v>1606.5114176879997</v>
      </c>
      <c r="ADM86" s="604">
        <f>ADM38*VLOOKUP(ADM$57,'Bases de Cálculo'!$B$9:$L$38,6,FALSE)</f>
        <v>2418.3551928499201</v>
      </c>
      <c r="ADN86" s="604">
        <f>ADN38*VLOOKUP(ADN$57,'Bases de Cálculo'!$B$9:$L$38,6,FALSE)</f>
        <v>2418.3551928499201</v>
      </c>
      <c r="ADO86" s="604">
        <f>ADO38*VLOOKUP(ADO$57,'Bases de Cálculo'!$B$9:$L$38,6,FALSE)</f>
        <v>2418.3551928499201</v>
      </c>
      <c r="ADP86" s="619">
        <f>ADP38*VLOOKUP(ADP$57,'Bases de Cálculo'!$B$9:$L$38,6,FALSE)</f>
        <v>842.02274475938327</v>
      </c>
      <c r="ADQ86" s="609"/>
      <c r="ADR86" s="609"/>
      <c r="ADS86" s="609"/>
      <c r="ADT86" s="609"/>
      <c r="ADU86" s="609"/>
      <c r="ADV86" s="609"/>
      <c r="ADX86" s="604">
        <f>ADX38*VLOOKUP(ADX$4,'Bases de Cálculo'!$B$9:$L$38,6,FALSE)</f>
        <v>509.54496651060595</v>
      </c>
      <c r="ADY86" s="604">
        <f>ADY38*VLOOKUP(ADY$4,'Bases de Cálculo'!$B$9:$L$38,6,FALSE)</f>
        <v>515.67036347416297</v>
      </c>
      <c r="ADZ86" s="604">
        <f>ADZ38*VLOOKUP(ADZ$4,'Bases de Cálculo'!$B$9:$L$38,6,FALSE)</f>
        <v>521.86977498442673</v>
      </c>
      <c r="AEA86" s="604">
        <f>AEA38*VLOOKUP(AEA$4,'Bases de Cálculo'!$B$9:$L$38,6,FALSE)</f>
        <v>528.14410083964992</v>
      </c>
      <c r="AEB86" s="604">
        <f>AEB38*VLOOKUP(AEB$4,'Bases de Cálculo'!$B$9:$L$38,6,FALSE)</f>
        <v>791.01025834721759</v>
      </c>
      <c r="AEC86" s="604">
        <f>AEC38*VLOOKUP(AEC$4,'Bases de Cálculo'!$B$9:$L$38,6,FALSE)</f>
        <v>540.92115000000001</v>
      </c>
      <c r="AED86" s="604">
        <f>AED38*VLOOKUP(AED$4,'Bases de Cálculo'!$B$9:$L$38,6,FALSE)</f>
        <v>561.81510000000003</v>
      </c>
      <c r="AEE86" s="604">
        <f>AEE38*VLOOKUP(AEE$4,'Bases de Cálculo'!$B$9:$L$38,6,FALSE)</f>
        <v>599.74380000000008</v>
      </c>
      <c r="AEF86" s="604">
        <f>AEF38*VLOOKUP(AEF$4,'Bases de Cálculo'!$B$9:$L$38,6,FALSE)</f>
        <v>576.34739999999999</v>
      </c>
      <c r="AEG86" s="604">
        <f>AEG38*VLOOKUP(AEG$4,'Bases de Cálculo'!$B$9:$L$38,6,FALSE)</f>
        <v>477.54585000000009</v>
      </c>
      <c r="AEH86" s="604">
        <f>AEH38*VLOOKUP(AEH$4,'Bases de Cálculo'!$B$9:$L$38,6,FALSE)</f>
        <v>754.50375000000008</v>
      </c>
      <c r="AEI86" s="604">
        <f>AEI38*VLOOKUP(AEI$4,'Bases de Cálculo'!$B$9:$L$38,6,FALSE)</f>
        <v>749.81040000000007</v>
      </c>
      <c r="AEJ86" s="604">
        <f>AEJ38*VLOOKUP(AEJ$4,'Bases de Cálculo'!$B$9:$L$38,6,FALSE)</f>
        <v>823.22439738962998</v>
      </c>
      <c r="AEK86" s="604">
        <f>AEK38*VLOOKUP(AEK$4,'Bases de Cálculo'!$B$9:$L$38,6,FALSE)</f>
        <v>769.02398431234496</v>
      </c>
      <c r="AEL86" s="604">
        <f>AEL38*VLOOKUP(AEL$4,'Bases de Cálculo'!$B$9:$L$38,6,FALSE)</f>
        <v>767.7396</v>
      </c>
      <c r="AEM86" s="604">
        <f>AEM38*VLOOKUP(AEM$4,'Bases de Cálculo'!$B$9:$L$38,6,FALSE)</f>
        <v>793.25655000000006</v>
      </c>
      <c r="AEN86" s="604">
        <f>AEN38*VLOOKUP(AEN$4,'Bases de Cálculo'!$B$9:$L$38,6,FALSE)</f>
        <v>792.49275000000011</v>
      </c>
      <c r="AEO86" s="604">
        <f>AEO38*VLOOKUP(AEO$4,'Bases de Cálculo'!$B$9:$L$38,6,FALSE)</f>
        <v>802.3116</v>
      </c>
      <c r="AEP86" s="604">
        <f>AEP38*VLOOKUP(AEP$4,'Bases de Cálculo'!$B$9:$L$38,6,FALSE)</f>
        <v>814.38164999999992</v>
      </c>
      <c r="AEQ86" s="604">
        <f>AEQ38*VLOOKUP(AEQ$4,'Bases de Cálculo'!$B$9:$L$38,6,FALSE)</f>
        <v>813.57764999999995</v>
      </c>
      <c r="AER86" s="604">
        <f>AER38*VLOOKUP(AER$4,'Bases de Cálculo'!$B$9:$L$38,6,FALSE)</f>
        <v>825.90900000000011</v>
      </c>
      <c r="AES86" s="604">
        <f>AES38*VLOOKUP(AES$4,'Bases de Cálculo'!$B$9:$L$38,6,FALSE)</f>
        <v>826.57230000000004</v>
      </c>
      <c r="AET86" s="604">
        <f>AET38*VLOOKUP(AET$4,'Bases de Cálculo'!$B$9:$L$38,6,FALSE)</f>
        <v>825.90900000000011</v>
      </c>
      <c r="AEU86" s="604">
        <f>AEU38*VLOOKUP(AEU$4,'Bases de Cálculo'!$B$9:$L$38,6,FALSE)</f>
        <v>826.25070000000005</v>
      </c>
      <c r="AEV86" s="604">
        <f>AEV38*VLOOKUP(AEV$4,'Bases de Cálculo'!$B$9:$L$38,6,FALSE)</f>
        <v>1547.7</v>
      </c>
      <c r="AEW86" s="604">
        <f>AEW38*VLOOKUP(AEW$4,'Bases de Cálculo'!$B$9:$L$38,6,FALSE)</f>
        <v>826.57230000000004</v>
      </c>
      <c r="AEX86" s="604">
        <f>AEX38*VLOOKUP(AEX$4,'Bases de Cálculo'!$B$9:$L$38,6,FALSE)</f>
        <v>826.57230000000004</v>
      </c>
      <c r="AEY86" s="604">
        <f>AEY38*VLOOKUP(AEY$4,'Bases de Cálculo'!$B$9:$L$38,6,FALSE)</f>
        <v>864.30000000000007</v>
      </c>
      <c r="AEZ86" s="604">
        <f>AEZ38*VLOOKUP(AEZ$4,'Bases de Cálculo'!$B$9:$L$38,6,FALSE)</f>
        <v>803.99999999999989</v>
      </c>
      <c r="AFA86" s="604">
        <f>AFA38*VLOOKUP(AFA$4,'Bases de Cálculo'!$B$9:$L$38,6,FALSE)</f>
        <v>904.50000000000011</v>
      </c>
      <c r="AFB86" s="604">
        <f>AFB38*VLOOKUP(AFB$4,'Bases de Cálculo'!$B$9:$L$38,6,FALSE)</f>
        <v>1045.2</v>
      </c>
      <c r="AFC86" s="604">
        <f>AFC38*VLOOKUP(AFC$4,'Bases de Cálculo'!$B$9:$L$38,6,FALSE)</f>
        <v>1161.5869239311494</v>
      </c>
      <c r="AFD86" s="604">
        <f>AFD38*VLOOKUP(AFD$4,'Bases de Cálculo'!$B$9:$L$38,6,FALSE)</f>
        <v>1185.9000000000001</v>
      </c>
      <c r="AFE86" s="604">
        <f>AFE38*VLOOKUP(AFE$4,'Bases de Cálculo'!$B$9:$L$38,6,FALSE)</f>
        <v>1185.9000000000001</v>
      </c>
      <c r="AFF86" s="619">
        <f>AFF38*VLOOKUP(AFF$4,'Bases de Cálculo'!$B$9:$L$38,6,FALSE)</f>
        <v>883.04364576899991</v>
      </c>
      <c r="AFG86" s="609"/>
      <c r="AFH86" s="609"/>
      <c r="AFI86" s="609"/>
      <c r="AFJ86" s="609"/>
      <c r="AFK86" s="609"/>
      <c r="AFL86" s="609"/>
      <c r="AFN86" s="604">
        <f>AFN38*VLOOKUP(AFN$4,'Bases de Cálculo'!$B$9:$L$38,6,FALSE)</f>
        <v>15133.294799999998</v>
      </c>
      <c r="AFO86" s="604">
        <f>AFO38*VLOOKUP(AFO$4,'Bases de Cálculo'!$B$9:$L$38,6,FALSE)</f>
        <v>16020.820800000003</v>
      </c>
      <c r="AFP86" s="604">
        <f>AFP38*VLOOKUP(AFP$4,'Bases de Cálculo'!$B$9:$L$38,6,FALSE)</f>
        <v>16055.388000000001</v>
      </c>
      <c r="AFQ86" s="604">
        <f>AFQ38*VLOOKUP(AFQ$4,'Bases de Cálculo'!$B$9:$L$38,6,FALSE)</f>
        <v>17009.402399999995</v>
      </c>
      <c r="AFR86" s="604">
        <f>AFR38*VLOOKUP(AFR$4,'Bases de Cálculo'!$B$9:$L$38,6,FALSE)</f>
        <v>18189.489599999997</v>
      </c>
      <c r="AFS86" s="604">
        <f>AFS38*VLOOKUP(AFS$4,'Bases de Cálculo'!$B$9:$L$38,6,FALSE)</f>
        <v>18182.509200000004</v>
      </c>
      <c r="AFT86" s="604">
        <f>AFT38*VLOOKUP(AFT$4,'Bases de Cálculo'!$B$9:$L$38,6,FALSE)</f>
        <v>19475.178879600004</v>
      </c>
      <c r="AFU86" s="604">
        <f>AFU38*VLOOKUP(AFU$4,'Bases de Cálculo'!$B$9:$L$38,6,FALSE)</f>
        <v>20001.579577200002</v>
      </c>
      <c r="AFV86" s="604">
        <f>AFV38*VLOOKUP(AFV$4,'Bases de Cálculo'!$B$9:$L$38,6,FALSE)</f>
        <v>21127.064381999997</v>
      </c>
      <c r="AFW86" s="604">
        <f>AFW38*VLOOKUP(AFW$4,'Bases de Cálculo'!$B$9:$L$38,6,FALSE)</f>
        <v>24030.716468400002</v>
      </c>
      <c r="AFX86" s="604">
        <f>AFX38*VLOOKUP(AFX$4,'Bases de Cálculo'!$B$9:$L$38,6,FALSE)</f>
        <v>22211.056933200001</v>
      </c>
      <c r="AFY86" s="604">
        <f>AFY38*VLOOKUP(AFY$4,'Bases de Cálculo'!$B$9:$L$38,6,FALSE)</f>
        <v>25937.348990400002</v>
      </c>
      <c r="AFZ86" s="604">
        <f>AFZ38*VLOOKUP(AFZ$4,'Bases de Cálculo'!$B$9:$L$38,6,FALSE)</f>
        <v>27288.134092800006</v>
      </c>
      <c r="AGA86" s="604">
        <f>AGA38*VLOOKUP(AGA$4,'Bases de Cálculo'!$B$9:$L$38,6,FALSE)</f>
        <v>27354.874269600001</v>
      </c>
      <c r="AGB86" s="604">
        <f>AGB38*VLOOKUP(AGB$4,'Bases de Cálculo'!$B$9:$L$38,6,FALSE)</f>
        <v>29059.727378400003</v>
      </c>
      <c r="AGC86" s="604">
        <f>AGC38*VLOOKUP(AGC$4,'Bases de Cálculo'!$B$9:$L$38,6,FALSE)</f>
        <v>29953.163872800011</v>
      </c>
      <c r="AGD86" s="604">
        <f>AGD38*VLOOKUP(AGD$4,'Bases de Cálculo'!$B$9:$L$38,6,FALSE)</f>
        <v>31526.304674400002</v>
      </c>
      <c r="AGE86" s="604">
        <f>AGE38*VLOOKUP(AGE$4,'Bases de Cálculo'!$B$9:$L$38,6,FALSE)</f>
        <v>29144.345914800004</v>
      </c>
      <c r="AGF86" s="604">
        <f>AGF38*VLOOKUP(AGF$4,'Bases de Cálculo'!$B$9:$L$38,6,FALSE)</f>
        <v>28675.218815999993</v>
      </c>
      <c r="AGG86" s="604">
        <f>AGG38*VLOOKUP(AGG$4,'Bases de Cálculo'!$B$9:$L$38,6,FALSE)</f>
        <v>31476.433406399996</v>
      </c>
      <c r="AGH86" s="604">
        <f>AGH38*VLOOKUP(AGH$4,'Bases de Cálculo'!$B$9:$L$38,6,FALSE)</f>
        <v>34381.436104799999</v>
      </c>
      <c r="AGI86" s="604">
        <f>AGI38*VLOOKUP(AGI$4,'Bases de Cálculo'!$B$9:$L$38,6,FALSE)</f>
        <v>36037.8396144</v>
      </c>
      <c r="AGJ86" s="604">
        <f>AGJ38*VLOOKUP(AGJ$4,'Bases de Cálculo'!$B$9:$L$38,6,FALSE)</f>
        <v>37883.682453599999</v>
      </c>
      <c r="AGK86" s="604">
        <f>AGK38*VLOOKUP(AGK$4,'Bases de Cálculo'!$B$9:$L$38,6,FALSE)</f>
        <v>37663.381778400006</v>
      </c>
      <c r="AGL86" s="604">
        <f>AGL38*VLOOKUP(AGL$4,'Bases de Cálculo'!$B$9:$L$38,6,FALSE)</f>
        <v>35481.251476800004</v>
      </c>
      <c r="AGM86" s="604">
        <f>AGM38*VLOOKUP(AGM$4,'Bases de Cálculo'!$B$9:$L$38,6,FALSE)</f>
        <v>38188.475193600003</v>
      </c>
      <c r="AGN86" s="604">
        <f>AGN38*VLOOKUP(AGN$4,'Bases de Cálculo'!$B$9:$L$38,6,FALSE)</f>
        <v>39935.732126399991</v>
      </c>
      <c r="AGO86" s="604">
        <f>AGO38*VLOOKUP(AGO$4,'Bases de Cálculo'!$B$9:$L$38,6,FALSE)</f>
        <v>42169.770183600012</v>
      </c>
      <c r="AGP86" s="604">
        <f>AGP38*VLOOKUP(AGP$4,'Bases de Cálculo'!$B$9:$L$38,6,FALSE)</f>
        <v>44008.033208400004</v>
      </c>
      <c r="AGQ86" s="604">
        <f>AGQ38*VLOOKUP(AGQ$4,'Bases de Cálculo'!$B$9:$L$38,6,FALSE)</f>
        <v>45991.129600800014</v>
      </c>
      <c r="AGR86" s="604">
        <f>AGR38*VLOOKUP(AGR$4,'Bases de Cálculo'!$B$9:$L$38,6,FALSE)</f>
        <v>47248.183702800001</v>
      </c>
      <c r="AGS86" s="604">
        <f>AGS38*VLOOKUP(AGS$4,'Bases de Cálculo'!$B$9:$L$38,6,FALSE)</f>
        <v>50592.700465200003</v>
      </c>
      <c r="AGT86" s="604">
        <f>AGT38*VLOOKUP(AGT$4,'Bases de Cálculo'!$B$9:$L$38,6,FALSE)</f>
        <v>52444.336359599998</v>
      </c>
      <c r="AGU86" s="604">
        <f>AGU38*VLOOKUP(AGU$4,'Bases de Cálculo'!$B$9:$L$38,6,FALSE)</f>
        <v>52968.779723196036</v>
      </c>
      <c r="AGV86" s="619">
        <f>AGV38*VLOOKUP(AGV$4,'Bases de Cálculo'!$B$9:$L$38,6,FALSE)</f>
        <v>54281.330670290306</v>
      </c>
      <c r="AGW86" s="609"/>
      <c r="AGX86" s="609"/>
      <c r="AGY86" s="609"/>
      <c r="AGZ86" s="609"/>
      <c r="AHA86" s="609"/>
      <c r="AHB86" s="609"/>
      <c r="AHD86" s="604">
        <f>AHD38*VLOOKUP(AHD$57,'Bases de Cálculo'!$B$9:$L$38,6,FALSE)</f>
        <v>0</v>
      </c>
      <c r="AHE86" s="604">
        <f>AHE38*VLOOKUP(AHE$57,'Bases de Cálculo'!$B$9:$L$38,6,FALSE)</f>
        <v>0</v>
      </c>
      <c r="AHF86" s="604">
        <f>AHF38*VLOOKUP(AHF$57,'Bases de Cálculo'!$B$9:$L$38,6,FALSE)</f>
        <v>0</v>
      </c>
      <c r="AHG86" s="604">
        <f>AHG38*VLOOKUP(AHG$57,'Bases de Cálculo'!$B$9:$L$38,6,FALSE)</f>
        <v>0</v>
      </c>
      <c r="AHH86" s="619">
        <f>AHH38*VLOOKUP(AHH$57,'Bases de Cálculo'!$B$9:$L$38,6,FALSE)</f>
        <v>0</v>
      </c>
      <c r="AHI86" s="604">
        <f>AHI38*VLOOKUP(AHI$57,'Bases de Cálculo'!$B$9:$L$38,6,FALSE)</f>
        <v>0</v>
      </c>
      <c r="AHJ86" s="604">
        <f>AHJ38*VLOOKUP(AHJ$57,'Bases de Cálculo'!$B$9:$L$38,6,FALSE)</f>
        <v>0</v>
      </c>
      <c r="AHK86" s="604">
        <f>AHK38*VLOOKUP(AHK$57,'Bases de Cálculo'!$B$9:$L$38,6,FALSE)</f>
        <v>0</v>
      </c>
      <c r="AHL86" s="604">
        <f>AHL38*VLOOKUP(AHL$57,'Bases de Cálculo'!$B$9:$L$38,6,FALSE)</f>
        <v>0</v>
      </c>
      <c r="AHM86" s="619">
        <f>AHM38*VLOOKUP(AHM$57,'Bases de Cálculo'!$B$9:$L$38,6,FALSE)</f>
        <v>0</v>
      </c>
      <c r="AHN86" s="604">
        <f>AHN38*VLOOKUP(AHN$57,'Bases de Cálculo'!$B$9:$L$38,6,FALSE)</f>
        <v>0</v>
      </c>
      <c r="AHO86" s="604">
        <f>AHO38*VLOOKUP(AHO$57,'Bases de Cálculo'!$B$9:$L$38,6,FALSE)</f>
        <v>0</v>
      </c>
      <c r="AHP86" s="604">
        <f>AHP38*VLOOKUP(AHP$57,'Bases de Cálculo'!$B$9:$L$38,6,FALSE)</f>
        <v>0</v>
      </c>
      <c r="AHQ86" s="604">
        <f>AHQ38*VLOOKUP(AHQ$57,'Bases de Cálculo'!$B$9:$L$38,6,FALSE)</f>
        <v>0</v>
      </c>
      <c r="AHR86" s="619">
        <f>AHR38*VLOOKUP(AHR$57,'Bases de Cálculo'!$B$9:$L$38,6,FALSE)</f>
        <v>0</v>
      </c>
      <c r="AHS86" s="604">
        <f>AHS38*VLOOKUP(AHS$57,'Bases de Cálculo'!$B$9:$L$38,6,FALSE)</f>
        <v>0</v>
      </c>
      <c r="AHT86" s="604">
        <f>AHT38*VLOOKUP(AHT$57,'Bases de Cálculo'!$B$9:$L$38,6,FALSE)</f>
        <v>0</v>
      </c>
      <c r="AHU86" s="604">
        <f>AHU38*VLOOKUP(AHU$57,'Bases de Cálculo'!$B$9:$L$38,6,FALSE)</f>
        <v>0</v>
      </c>
      <c r="AHV86" s="604">
        <f>AHV38*VLOOKUP(AHV$57,'Bases de Cálculo'!$B$9:$L$38,6,FALSE)</f>
        <v>0</v>
      </c>
      <c r="AHW86" s="619">
        <f>AHW38*VLOOKUP(AHW$57,'Bases de Cálculo'!$B$9:$L$38,6,FALSE)</f>
        <v>0</v>
      </c>
      <c r="AHX86" s="604">
        <f>AHX38*VLOOKUP(AHX$57,'Bases de Cálculo'!$B$9:$L$38,6,FALSE)</f>
        <v>0</v>
      </c>
      <c r="AHY86" s="604">
        <f>AHY38*VLOOKUP(AHY$57,'Bases de Cálculo'!$B$9:$L$38,6,FALSE)</f>
        <v>0</v>
      </c>
      <c r="AHZ86" s="604">
        <f>AHZ38*VLOOKUP(AHZ$57,'Bases de Cálculo'!$B$9:$L$38,6,FALSE)</f>
        <v>0</v>
      </c>
      <c r="AIA86" s="604">
        <f>AIA38*VLOOKUP(AIA$57,'Bases de Cálculo'!$B$9:$L$38,6,FALSE)</f>
        <v>0</v>
      </c>
      <c r="AIB86" s="619">
        <f>AIB38*VLOOKUP(AIB$57,'Bases de Cálculo'!$B$9:$L$38,6,FALSE)</f>
        <v>0</v>
      </c>
      <c r="AIC86" s="604">
        <f>AIC38*VLOOKUP(AIC$57,'Bases de Cálculo'!$B$9:$L$38,6,FALSE)</f>
        <v>0</v>
      </c>
      <c r="AID86" s="604">
        <f>AID38*VLOOKUP(AID$57,'Bases de Cálculo'!$B$9:$L$38,6,FALSE)</f>
        <v>0</v>
      </c>
      <c r="AIE86" s="604">
        <f>AIE38*VLOOKUP(AIE$57,'Bases de Cálculo'!$B$9:$L$38,6,FALSE)</f>
        <v>0</v>
      </c>
      <c r="AIF86" s="604">
        <f>AIF38*VLOOKUP(AIF$57,'Bases de Cálculo'!$B$9:$L$38,6,FALSE)</f>
        <v>0</v>
      </c>
      <c r="AIG86" s="619">
        <f>AIG38*VLOOKUP(AIG$57,'Bases de Cálculo'!$B$9:$L$38,6,FALSE)</f>
        <v>0</v>
      </c>
      <c r="AIH86" s="604">
        <f>AIH38*VLOOKUP(AIH$57,'Bases de Cálculo'!$B$9:$L$38,6,FALSE)</f>
        <v>0</v>
      </c>
      <c r="AII86" s="604">
        <f>AII38*VLOOKUP(AII$57,'Bases de Cálculo'!$B$9:$L$38,6,FALSE)</f>
        <v>0</v>
      </c>
      <c r="AIJ86" s="604">
        <f>AIJ38*VLOOKUP(AIJ$57,'Bases de Cálculo'!$B$9:$L$38,6,FALSE)</f>
        <v>0</v>
      </c>
      <c r="AIK86" s="604">
        <f>AIK38*VLOOKUP(AIK$57,'Bases de Cálculo'!$B$9:$L$38,6,FALSE)</f>
        <v>0</v>
      </c>
      <c r="AIL86" s="619">
        <f>AIL38*VLOOKUP(AIL$57,'Bases de Cálculo'!$B$9:$L$38,6,FALSE)</f>
        <v>0</v>
      </c>
      <c r="AIM86" s="609"/>
      <c r="AIN86" s="609"/>
      <c r="AIO86" s="609"/>
      <c r="AIP86" s="609"/>
      <c r="AIQ86" s="609"/>
      <c r="AIR86" s="609"/>
      <c r="AIT86" s="619">
        <f t="shared" si="40"/>
        <v>0</v>
      </c>
      <c r="AIU86" s="619">
        <f t="shared" si="46"/>
        <v>0</v>
      </c>
      <c r="AIV86" s="619">
        <f t="shared" si="46"/>
        <v>0</v>
      </c>
      <c r="AIW86" s="619">
        <f t="shared" si="46"/>
        <v>0</v>
      </c>
      <c r="AIX86" s="619">
        <f t="shared" si="46"/>
        <v>0</v>
      </c>
      <c r="AIY86" s="619">
        <f t="shared" si="46"/>
        <v>0</v>
      </c>
      <c r="AIZ86" s="619">
        <f t="shared" si="46"/>
        <v>0</v>
      </c>
      <c r="AJA86" s="619">
        <f t="shared" si="46"/>
        <v>0</v>
      </c>
      <c r="AJB86" s="619">
        <f t="shared" si="46"/>
        <v>0</v>
      </c>
      <c r="AJC86" s="619">
        <f t="shared" si="46"/>
        <v>0</v>
      </c>
      <c r="AJD86" s="619">
        <f t="shared" si="46"/>
        <v>0</v>
      </c>
      <c r="AJE86" s="619">
        <f t="shared" si="46"/>
        <v>0</v>
      </c>
      <c r="AJF86" s="619">
        <f t="shared" si="46"/>
        <v>0</v>
      </c>
      <c r="AJG86" s="619">
        <f t="shared" si="46"/>
        <v>0</v>
      </c>
      <c r="AJH86" s="619">
        <f t="shared" si="46"/>
        <v>0</v>
      </c>
      <c r="AJI86" s="619">
        <f t="shared" si="46"/>
        <v>0</v>
      </c>
      <c r="AJJ86" s="619">
        <f t="shared" si="46"/>
        <v>0</v>
      </c>
      <c r="AJK86" s="619">
        <f t="shared" si="46"/>
        <v>0</v>
      </c>
      <c r="AJL86" s="619">
        <f t="shared" si="46"/>
        <v>0</v>
      </c>
      <c r="AJM86" s="619">
        <f t="shared" si="46"/>
        <v>0</v>
      </c>
      <c r="AJN86" s="619">
        <f t="shared" si="46"/>
        <v>0</v>
      </c>
      <c r="AJO86" s="619">
        <f t="shared" si="46"/>
        <v>0</v>
      </c>
      <c r="AJP86" s="619">
        <f t="shared" si="46"/>
        <v>0</v>
      </c>
      <c r="AJQ86" s="619">
        <f t="shared" si="46"/>
        <v>0</v>
      </c>
      <c r="AJR86" s="619">
        <f t="shared" si="46"/>
        <v>0</v>
      </c>
      <c r="AJS86" s="619">
        <f t="shared" si="46"/>
        <v>0</v>
      </c>
      <c r="AJT86" s="619">
        <f t="shared" si="46"/>
        <v>0</v>
      </c>
      <c r="AJU86" s="619">
        <f t="shared" si="46"/>
        <v>0</v>
      </c>
      <c r="AJV86" s="619">
        <f t="shared" si="46"/>
        <v>0</v>
      </c>
      <c r="AJW86" s="619">
        <f t="shared" si="46"/>
        <v>0</v>
      </c>
      <c r="AJX86" s="619">
        <f t="shared" si="46"/>
        <v>0</v>
      </c>
      <c r="AJY86" s="619">
        <f t="shared" si="46"/>
        <v>0</v>
      </c>
      <c r="AJZ86" s="619">
        <f t="shared" si="46"/>
        <v>0</v>
      </c>
      <c r="AKA86" s="619">
        <f t="shared" si="46"/>
        <v>0</v>
      </c>
      <c r="AKB86" s="619">
        <f t="shared" si="46"/>
        <v>0</v>
      </c>
      <c r="AKC86" s="609"/>
      <c r="AKD86" s="609"/>
      <c r="AKE86" s="609"/>
      <c r="AKF86" s="609"/>
      <c r="AKG86" s="609"/>
      <c r="AKH86" s="609"/>
      <c r="AKI86" s="609"/>
    </row>
    <row r="87" spans="2:971" x14ac:dyDescent="0.3">
      <c r="B87" s="1446"/>
      <c r="C87" s="1433"/>
      <c r="D87" s="550" t="s">
        <v>862</v>
      </c>
      <c r="F87" s="606">
        <f>F39*VLOOKUP(F$4,'Bases de Cálculo'!$B$9:$L$38,6,FALSE)</f>
        <v>177.87977619770439</v>
      </c>
      <c r="G87" s="606">
        <f>G39*VLOOKUP(G$4,'Bases de Cálculo'!$B$9:$L$38,6,FALSE)</f>
        <v>196.76121690127172</v>
      </c>
      <c r="H87" s="606">
        <f>H39*VLOOKUP(H$4,'Bases de Cálculo'!$B$9:$L$38,6,FALSE)</f>
        <v>224.11569647083689</v>
      </c>
      <c r="I87" s="606">
        <f>I39*VLOOKUP(I$4,'Bases de Cálculo'!$B$9:$L$38,6,FALSE)</f>
        <v>390.00086989324996</v>
      </c>
      <c r="J87" s="606">
        <f>J39*VLOOKUP(J$4,'Bases de Cálculo'!$B$9:$L$38,6,FALSE)</f>
        <v>447.23089120906616</v>
      </c>
      <c r="K87" s="606">
        <f>K39*VLOOKUP(K$4,'Bases de Cálculo'!$B$9:$L$38,6,FALSE)</f>
        <v>876.92178021501877</v>
      </c>
      <c r="L87" s="606">
        <f>L39*VLOOKUP(L$4,'Bases de Cálculo'!$B$9:$L$38,6,FALSE)</f>
        <v>1135.9125679761878</v>
      </c>
      <c r="M87" s="606">
        <f>M39*VLOOKUP(M$4,'Bases de Cálculo'!$B$9:$L$38,6,FALSE)</f>
        <v>1233.0871004018729</v>
      </c>
      <c r="N87" s="606">
        <f>N39*VLOOKUP(N$4,'Bases de Cálculo'!$B$9:$L$38,6,FALSE)</f>
        <v>1455.0859339297272</v>
      </c>
      <c r="O87" s="606">
        <f>O39*VLOOKUP(O$4,'Bases de Cálculo'!$B$9:$L$38,6,FALSE)</f>
        <v>1575.550538957649</v>
      </c>
      <c r="P87" s="606">
        <f>P39*VLOOKUP(P$4,'Bases de Cálculo'!$B$9:$L$38,6,FALSE)</f>
        <v>2175.9557237864437</v>
      </c>
      <c r="Q87" s="606">
        <f>Q39*VLOOKUP(Q$4,'Bases de Cálculo'!$B$9:$L$38,6,FALSE)</f>
        <v>2436.1612151646714</v>
      </c>
      <c r="R87" s="606">
        <f>R39*VLOOKUP(R$4,'Bases de Cálculo'!$B$9:$L$38,6,FALSE)</f>
        <v>2287.9339282952451</v>
      </c>
      <c r="S87" s="606">
        <f>S39*VLOOKUP(S$4,'Bases de Cálculo'!$B$9:$L$38,6,FALSE)</f>
        <v>2407.4759592693131</v>
      </c>
      <c r="T87" s="606">
        <f>T39*VLOOKUP(T$4,'Bases de Cálculo'!$B$9:$L$38,6,FALSE)</f>
        <v>2447.9504658953006</v>
      </c>
      <c r="U87" s="606">
        <f>U39*VLOOKUP(U$4,'Bases de Cálculo'!$B$9:$L$38,6,FALSE)</f>
        <v>2551.4599687193054</v>
      </c>
      <c r="V87" s="606">
        <f>V39*VLOOKUP(V$4,'Bases de Cálculo'!$B$9:$L$38,6,FALSE)</f>
        <v>2559.5330192164274</v>
      </c>
      <c r="W87" s="606">
        <f>W39*VLOOKUP(W$4,'Bases de Cálculo'!$B$9:$L$38,6,FALSE)</f>
        <v>2531.4762556458027</v>
      </c>
      <c r="X87" s="606">
        <f>X39*VLOOKUP(X$4,'Bases de Cálculo'!$B$9:$L$38,6,FALSE)</f>
        <v>2441.3759386223942</v>
      </c>
      <c r="Y87" s="606">
        <f>Y39*VLOOKUP(Y$4,'Bases de Cálculo'!$B$9:$L$38,6,FALSE)</f>
        <v>2695.5258944331467</v>
      </c>
      <c r="Z87" s="606">
        <f>Z39*VLOOKUP(Z$4,'Bases de Cálculo'!$B$9:$L$38,6,FALSE)</f>
        <v>2778.9437314408901</v>
      </c>
      <c r="AA87" s="606">
        <f>AA39*VLOOKUP(AA$4,'Bases de Cálculo'!$B$9:$L$38,6,FALSE)</f>
        <v>2904.6754117045662</v>
      </c>
      <c r="AB87" s="606">
        <f>AB39*VLOOKUP(AB$4,'Bases de Cálculo'!$B$9:$L$38,6,FALSE)</f>
        <v>2756.940340944413</v>
      </c>
      <c r="AC87" s="606">
        <f>AC39*VLOOKUP(AC$4,'Bases de Cálculo'!$B$9:$L$38,6,FALSE)</f>
        <v>3285.9574932313171</v>
      </c>
      <c r="AD87" s="606">
        <f>AD39*VLOOKUP(AD$4,'Bases de Cálculo'!$B$9:$L$38,6,FALSE)</f>
        <v>3887.7453797009257</v>
      </c>
      <c r="AE87" s="606">
        <f>AE39*VLOOKUP(AE$4,'Bases de Cálculo'!$B$9:$L$38,6,FALSE)</f>
        <v>4657.1454831898664</v>
      </c>
      <c r="AF87" s="606">
        <f>AF39*VLOOKUP(AF$4,'Bases de Cálculo'!$B$9:$L$38,6,FALSE)</f>
        <v>5799.9467730699062</v>
      </c>
      <c r="AG87" s="606">
        <f>AG39*VLOOKUP(AG$4,'Bases de Cálculo'!$B$9:$L$38,6,FALSE)</f>
        <v>7916.0296540257623</v>
      </c>
      <c r="AH87" s="606">
        <f>AH39*VLOOKUP(AH$4,'Bases de Cálculo'!$B$9:$L$38,6,FALSE)</f>
        <v>10074.041771806744</v>
      </c>
      <c r="AI87" s="606">
        <f>AI39*VLOOKUP(AI$4,'Bases de Cálculo'!$B$9:$L$38,6,FALSE)</f>
        <v>12092.070174511853</v>
      </c>
      <c r="AJ87" s="606">
        <f>AJ39*VLOOKUP(AJ$4,'Bases de Cálculo'!$B$9:$L$38,6,FALSE)</f>
        <v>14164.039886879456</v>
      </c>
      <c r="AK87" s="606">
        <f>AK39*VLOOKUP(AK$4,'Bases de Cálculo'!$B$9:$L$38,6,FALSE)</f>
        <v>15919.614638606736</v>
      </c>
      <c r="AL87" s="606">
        <f>AL39*VLOOKUP(AL$4,'Bases de Cálculo'!$B$9:$L$38,6,FALSE)</f>
        <v>17598.160011883265</v>
      </c>
      <c r="AM87" s="606">
        <f>AM39*VLOOKUP(AM$4,'Bases de Cálculo'!$B$9:$L$38,6,FALSE)</f>
        <v>18124.079528951235</v>
      </c>
      <c r="AN87" s="622">
        <f>AN39*VLOOKUP(AN$4,'Bases de Cálculo'!$B$9:$L$38,6,FALSE)</f>
        <v>15597.766926693777</v>
      </c>
      <c r="AO87" s="609"/>
      <c r="AP87" s="609"/>
      <c r="AQ87" s="609"/>
      <c r="AR87" s="609"/>
      <c r="AS87" s="609"/>
      <c r="AT87" s="609"/>
      <c r="AV87" s="606">
        <f>AV39*VLOOKUP(AV$4,'Bases de Cálculo'!$B$9:$L$38,6,FALSE)</f>
        <v>718.38900184217368</v>
      </c>
      <c r="AW87" s="606">
        <f>AW39*VLOOKUP(AW$4,'Bases de Cálculo'!$B$9:$L$38,6,FALSE)</f>
        <v>557.28580157074737</v>
      </c>
      <c r="AX87" s="606">
        <f>AX39*VLOOKUP(AX$4,'Bases de Cálculo'!$B$9:$L$38,6,FALSE)</f>
        <v>398.87195422374174</v>
      </c>
      <c r="AY87" s="606">
        <f>AY39*VLOOKUP(AY$4,'Bases de Cálculo'!$B$9:$L$38,6,FALSE)</f>
        <v>325.03361477649355</v>
      </c>
      <c r="AZ87" s="606">
        <f>AZ39*VLOOKUP(AZ$4,'Bases de Cálculo'!$B$9:$L$38,6,FALSE)</f>
        <v>468.28514636733632</v>
      </c>
      <c r="BA87" s="606">
        <f>BA39*VLOOKUP(BA$4,'Bases de Cálculo'!$B$9:$L$38,6,FALSE)</f>
        <v>958.42615560424974</v>
      </c>
      <c r="BB87" s="606">
        <f>BB39*VLOOKUP(BB$4,'Bases de Cálculo'!$B$9:$L$38,6,FALSE)</f>
        <v>1305.1708166701471</v>
      </c>
      <c r="BC87" s="606">
        <f>BC39*VLOOKUP(BC$4,'Bases de Cálculo'!$B$9:$L$38,6,FALSE)</f>
        <v>1205.2434539119299</v>
      </c>
      <c r="BD87" s="606">
        <f>BD39*VLOOKUP(BD$4,'Bases de Cálculo'!$B$9:$L$38,6,FALSE)</f>
        <v>1822.183052996344</v>
      </c>
      <c r="BE87" s="606">
        <f>BE39*VLOOKUP(BE$4,'Bases de Cálculo'!$B$9:$L$38,6,FALSE)</f>
        <v>2197.7936280300269</v>
      </c>
      <c r="BF87" s="606">
        <f>BF39*VLOOKUP(BF$4,'Bases de Cálculo'!$B$9:$L$38,6,FALSE)</f>
        <v>2478.7538760412353</v>
      </c>
      <c r="BG87" s="606">
        <f>BG39*VLOOKUP(BG$4,'Bases de Cálculo'!$B$9:$L$38,6,FALSE)</f>
        <v>3513.0769931704899</v>
      </c>
      <c r="BH87" s="606">
        <f>BH39*VLOOKUP(BH$4,'Bases de Cálculo'!$B$9:$L$38,6,FALSE)</f>
        <v>4137.7044369770128</v>
      </c>
      <c r="BI87" s="606">
        <f>BI39*VLOOKUP(BI$4,'Bases de Cálculo'!$B$9:$L$38,6,FALSE)</f>
        <v>4069.2492752887856</v>
      </c>
      <c r="BJ87" s="606">
        <f>BJ39*VLOOKUP(BJ$4,'Bases de Cálculo'!$B$9:$L$38,6,FALSE)</f>
        <v>4491.0300369906836</v>
      </c>
      <c r="BK87" s="606">
        <f>BK39*VLOOKUP(BK$4,'Bases de Cálculo'!$B$9:$L$38,6,FALSE)</f>
        <v>4395.283872401299</v>
      </c>
      <c r="BL87" s="606">
        <f>BL39*VLOOKUP(BL$4,'Bases de Cálculo'!$B$9:$L$38,6,FALSE)</f>
        <v>4195.8190595318301</v>
      </c>
      <c r="BM87" s="606">
        <f>BM39*VLOOKUP(BM$4,'Bases de Cálculo'!$B$9:$L$38,6,FALSE)</f>
        <v>4808.2294744292603</v>
      </c>
      <c r="BN87" s="606">
        <f>BN39*VLOOKUP(BN$4,'Bases de Cálculo'!$B$9:$L$38,6,FALSE)</f>
        <v>4657.523793517621</v>
      </c>
      <c r="BO87" s="606">
        <f>BO39*VLOOKUP(BO$4,'Bases de Cálculo'!$B$9:$L$38,6,FALSE)</f>
        <v>5260.7071376150971</v>
      </c>
      <c r="BP87" s="606">
        <f>BP39*VLOOKUP(BP$4,'Bases de Cálculo'!$B$9:$L$38,6,FALSE)</f>
        <v>5285.629518681696</v>
      </c>
      <c r="BQ87" s="606">
        <f>BQ39*VLOOKUP(BQ$4,'Bases de Cálculo'!$B$9:$L$38,6,FALSE)</f>
        <v>5607.592599481115</v>
      </c>
      <c r="BR87" s="606">
        <f>BR39*VLOOKUP(BR$4,'Bases de Cálculo'!$B$9:$L$38,6,FALSE)</f>
        <v>6074.426733004676</v>
      </c>
      <c r="BS87" s="606">
        <f>BS39*VLOOKUP(BS$4,'Bases de Cálculo'!$B$9:$L$38,6,FALSE)</f>
        <v>7168.0520822019462</v>
      </c>
      <c r="BT87" s="606">
        <f>BT39*VLOOKUP(BT$4,'Bases de Cálculo'!$B$9:$L$38,6,FALSE)</f>
        <v>4265.9926345448184</v>
      </c>
      <c r="BU87" s="606">
        <f>BU39*VLOOKUP(BU$4,'Bases de Cálculo'!$B$9:$L$38,6,FALSE)</f>
        <v>2335.0673034271244</v>
      </c>
      <c r="BV87" s="606">
        <f>BV39*VLOOKUP(BV$4,'Bases de Cálculo'!$B$9:$L$38,6,FALSE)</f>
        <v>1034.5619070443845</v>
      </c>
      <c r="BW87" s="606">
        <f>BW39*VLOOKUP(BW$4,'Bases de Cálculo'!$B$9:$L$38,6,FALSE)</f>
        <v>1057.5939714620765</v>
      </c>
      <c r="BX87" s="606">
        <f>BX39*VLOOKUP(BX$4,'Bases de Cálculo'!$B$9:$L$38,6,FALSE)</f>
        <v>1295.0645060974994</v>
      </c>
      <c r="BY87" s="606">
        <f>BY39*VLOOKUP(BY$4,'Bases de Cálculo'!$B$9:$L$38,6,FALSE)</f>
        <v>2919.7005660107666</v>
      </c>
      <c r="BZ87" s="606">
        <f>BZ39*VLOOKUP(BZ$4,'Bases de Cálculo'!$B$9:$L$38,6,FALSE)</f>
        <v>630.25186788797146</v>
      </c>
      <c r="CA87" s="606">
        <f>CA39*VLOOKUP(CA$4,'Bases de Cálculo'!$B$9:$L$38,6,FALSE)</f>
        <v>763.8290135872536</v>
      </c>
      <c r="CB87" s="606">
        <f>CB39*VLOOKUP(CB$4,'Bases de Cálculo'!$B$9:$L$38,6,FALSE)</f>
        <v>762.48299853535786</v>
      </c>
      <c r="CC87" s="606">
        <f>CC39*VLOOKUP(CC$4,'Bases de Cálculo'!$B$9:$L$38,6,FALSE)</f>
        <v>762.48299853535786</v>
      </c>
      <c r="CD87" s="622">
        <f>CD39*VLOOKUP(CD$4,'Bases de Cálculo'!$B$9:$L$38,6,FALSE)</f>
        <v>762.40667620307636</v>
      </c>
      <c r="CE87" s="609"/>
      <c r="CF87" s="609"/>
      <c r="CG87" s="609"/>
      <c r="CH87" s="609"/>
      <c r="CI87" s="609"/>
      <c r="CJ87" s="609"/>
      <c r="CL87" s="606">
        <f>CL39*VLOOKUP(CL$4,'Bases de Cálculo'!$B$9:$L$38,6,FALSE)</f>
        <v>3154.9980724074208</v>
      </c>
      <c r="CM87" s="606">
        <f>CM39*VLOOKUP(CM$4,'Bases de Cálculo'!$B$9:$L$38,6,FALSE)</f>
        <v>3298.7992607578049</v>
      </c>
      <c r="CN87" s="606">
        <f>CN39*VLOOKUP(CN$4,'Bases de Cálculo'!$B$9:$L$38,6,FALSE)</f>
        <v>3445.4764728751961</v>
      </c>
      <c r="CO87" s="606">
        <f>CO39*VLOOKUP(CO$4,'Bases de Cálculo'!$B$9:$L$38,6,FALSE)</f>
        <v>3600.7817562936107</v>
      </c>
      <c r="CP87" s="606">
        <f>CP39*VLOOKUP(CP$4,'Bases de Cálculo'!$B$9:$L$38,6,FALSE)</f>
        <v>3761.8390872460409</v>
      </c>
      <c r="CQ87" s="606">
        <f>CQ39*VLOOKUP(CQ$4,'Bases de Cálculo'!$B$9:$L$38,6,FALSE)</f>
        <v>3953.958838614165</v>
      </c>
      <c r="CR87" s="606">
        <f>CR39*VLOOKUP(CR$4,'Bases de Cálculo'!$B$9:$L$38,6,FALSE)</f>
        <v>4186.8989982448247</v>
      </c>
      <c r="CS87" s="606">
        <f>CS39*VLOOKUP(CS$4,'Bases de Cálculo'!$B$9:$L$38,6,FALSE)</f>
        <v>3826.6681144001568</v>
      </c>
      <c r="CT87" s="606">
        <f>CT39*VLOOKUP(CT$4,'Bases de Cálculo'!$B$9:$L$38,6,FALSE)</f>
        <v>3685.1314807108783</v>
      </c>
      <c r="CU87" s="606">
        <f>CU39*VLOOKUP(CU$4,'Bases de Cálculo'!$B$9:$L$38,6,FALSE)</f>
        <v>3540.0283998390983</v>
      </c>
      <c r="CV87" s="606">
        <f>CV39*VLOOKUP(CV$4,'Bases de Cálculo'!$B$9:$L$38,6,FALSE)</f>
        <v>4023.6292071089047</v>
      </c>
      <c r="CW87" s="606">
        <f>CW39*VLOOKUP(CW$4,'Bases de Cálculo'!$B$9:$L$38,6,FALSE)</f>
        <v>4610.8381768712061</v>
      </c>
      <c r="CX87" s="606">
        <f>CX39*VLOOKUP(CX$4,'Bases de Cálculo'!$B$9:$L$38,6,FALSE)</f>
        <v>4758.3769682076454</v>
      </c>
      <c r="CY87" s="606">
        <f>CY39*VLOOKUP(CY$4,'Bases de Cálculo'!$B$9:$L$38,6,FALSE)</f>
        <v>4283.0944893425885</v>
      </c>
      <c r="CZ87" s="606">
        <f>CZ39*VLOOKUP(CZ$4,'Bases de Cálculo'!$B$9:$L$38,6,FALSE)</f>
        <v>5115.6694310267858</v>
      </c>
      <c r="DA87" s="606">
        <f>DA39*VLOOKUP(DA$4,'Bases de Cálculo'!$B$9:$L$38,6,FALSE)</f>
        <v>5053.7804853226507</v>
      </c>
      <c r="DB87" s="606">
        <f>DB39*VLOOKUP(DB$4,'Bases de Cálculo'!$B$9:$L$38,6,FALSE)</f>
        <v>5263.4103422341432</v>
      </c>
      <c r="DC87" s="606">
        <f>DC39*VLOOKUP(DC$4,'Bases de Cálculo'!$B$9:$L$38,6,FALSE)</f>
        <v>5310.619185827245</v>
      </c>
      <c r="DD87" s="606">
        <f>DD39*VLOOKUP(DD$4,'Bases de Cálculo'!$B$9:$L$38,6,FALSE)</f>
        <v>7043.7659505924457</v>
      </c>
      <c r="DE87" s="606">
        <f>DE39*VLOOKUP(DE$4,'Bases de Cálculo'!$B$9:$L$38,6,FALSE)</f>
        <v>6948.0593974516833</v>
      </c>
      <c r="DF87" s="606">
        <f>DF39*VLOOKUP(DF$4,'Bases de Cálculo'!$B$9:$L$38,6,FALSE)</f>
        <v>5909.2114433017596</v>
      </c>
      <c r="DG87" s="606">
        <f>DG39*VLOOKUP(DG$4,'Bases de Cálculo'!$B$9:$L$38,6,FALSE)</f>
        <v>6267.6505684782651</v>
      </c>
      <c r="DH87" s="606">
        <f>DH39*VLOOKUP(DH$4,'Bases de Cálculo'!$B$9:$L$38,6,FALSE)</f>
        <v>6417.0730791479082</v>
      </c>
      <c r="DI87" s="606">
        <f>DI39*VLOOKUP(DI$4,'Bases de Cálculo'!$B$9:$L$38,6,FALSE)</f>
        <v>5496.9340561934841</v>
      </c>
      <c r="DJ87" s="606">
        <f>DJ39*VLOOKUP(DJ$4,'Bases de Cálculo'!$B$9:$L$38,6,FALSE)</f>
        <v>5769.33099182772</v>
      </c>
      <c r="DK87" s="606">
        <f>DK39*VLOOKUP(DK$4,'Bases de Cálculo'!$B$9:$L$38,6,FALSE)</f>
        <v>7123.1400249689268</v>
      </c>
      <c r="DL87" s="606">
        <f>DL39*VLOOKUP(DL$4,'Bases de Cálculo'!$B$9:$L$38,6,FALSE)</f>
        <v>6612.1883948485765</v>
      </c>
      <c r="DM87" s="606">
        <f>DM39*VLOOKUP(DM$4,'Bases de Cálculo'!$B$9:$L$38,6,FALSE)</f>
        <v>7257.5884555685307</v>
      </c>
      <c r="DN87" s="606">
        <f>DN39*VLOOKUP(DN$4,'Bases de Cálculo'!$B$9:$L$38,6,FALSE)</f>
        <v>7644.1835703297029</v>
      </c>
      <c r="DO87" s="606">
        <f>DO39*VLOOKUP(DO$4,'Bases de Cálculo'!$B$9:$L$38,6,FALSE)</f>
        <v>8624.3037098882487</v>
      </c>
      <c r="DP87" s="606">
        <f>DP39*VLOOKUP(DP$4,'Bases de Cálculo'!$B$9:$L$38,6,FALSE)</f>
        <v>8743.0834914656643</v>
      </c>
      <c r="DQ87" s="606">
        <f>DQ39*VLOOKUP(DQ$4,'Bases de Cálculo'!$B$9:$L$38,6,FALSE)</f>
        <v>11867.595711942806</v>
      </c>
      <c r="DR87" s="606">
        <f>DR39*VLOOKUP(DR$4,'Bases de Cálculo'!$B$9:$L$38,6,FALSE)</f>
        <v>12342.299540420518</v>
      </c>
      <c r="DS87" s="606">
        <f>DS39*VLOOKUP(DS$4,'Bases de Cálculo'!$B$9:$L$38,6,FALSE)</f>
        <v>12835.991522037339</v>
      </c>
      <c r="DT87" s="622">
        <f>DT39*VLOOKUP(DT$4,'Bases de Cálculo'!$B$9:$L$38,6,FALSE)</f>
        <v>7884.4904856725707</v>
      </c>
      <c r="DU87" s="609"/>
      <c r="DV87" s="609"/>
      <c r="DW87" s="609"/>
      <c r="DX87" s="609"/>
      <c r="DY87" s="609"/>
      <c r="DZ87" s="609"/>
      <c r="EB87" s="606">
        <f>EB39*VLOOKUP(EB$4,'Bases de Cálculo'!$B$9:$L$38,6,FALSE)</f>
        <v>91.535612006903733</v>
      </c>
      <c r="EC87" s="606">
        <f>EC39*VLOOKUP(EC$4,'Bases de Cálculo'!$B$9:$L$38,6,FALSE)</f>
        <v>87.014780743252004</v>
      </c>
      <c r="ED87" s="606">
        <f>ED39*VLOOKUP(ED$4,'Bases de Cálculo'!$B$9:$L$38,6,FALSE)</f>
        <v>74.681412330663193</v>
      </c>
      <c r="EE87" s="606">
        <f>EE39*VLOOKUP(EE$4,'Bases de Cálculo'!$B$9:$L$38,6,FALSE)</f>
        <v>66.320480790047597</v>
      </c>
      <c r="EF87" s="606">
        <f>EF39*VLOOKUP(EF$4,'Bases de Cálculo'!$B$9:$L$38,6,FALSE)</f>
        <v>71.775484635951216</v>
      </c>
      <c r="EG87" s="606">
        <f>EG39*VLOOKUP(EG$4,'Bases de Cálculo'!$B$9:$L$38,6,FALSE)</f>
        <v>97.15156002112316</v>
      </c>
      <c r="EH87" s="606">
        <f>EH39*VLOOKUP(EH$4,'Bases de Cálculo'!$B$9:$L$38,6,FALSE)</f>
        <v>71.247448530842405</v>
      </c>
      <c r="EI87" s="606">
        <f>EI39*VLOOKUP(EI$4,'Bases de Cálculo'!$B$9:$L$38,6,FALSE)</f>
        <v>69.710421450736973</v>
      </c>
      <c r="EJ87" s="606">
        <f>EJ39*VLOOKUP(EJ$4,'Bases de Cálculo'!$B$9:$L$38,6,FALSE)</f>
        <v>91.478750957237821</v>
      </c>
      <c r="EK87" s="606">
        <f>EK39*VLOOKUP(EK$4,'Bases de Cálculo'!$B$9:$L$38,6,FALSE)</f>
        <v>91.496717592219099</v>
      </c>
      <c r="EL87" s="606">
        <f>EL39*VLOOKUP(EL$4,'Bases de Cálculo'!$B$9:$L$38,6,FALSE)</f>
        <v>91.483268704643592</v>
      </c>
      <c r="EM87" s="606">
        <f>EM39*VLOOKUP(EM$4,'Bases de Cálculo'!$B$9:$L$38,6,FALSE)</f>
        <v>88.20800666108255</v>
      </c>
      <c r="EN87" s="606">
        <f>EN39*VLOOKUP(EN$4,'Bases de Cálculo'!$B$9:$L$38,6,FALSE)</f>
        <v>90.475305420200584</v>
      </c>
      <c r="EO87" s="606">
        <f>EO39*VLOOKUP(EO$4,'Bases de Cálculo'!$B$9:$L$38,6,FALSE)</f>
        <v>90.007080420140369</v>
      </c>
      <c r="EP87" s="606">
        <f>EP39*VLOOKUP(EP$4,'Bases de Cálculo'!$B$9:$L$38,6,FALSE)</f>
        <v>89.832607285406638</v>
      </c>
      <c r="EQ87" s="606">
        <f>EQ39*VLOOKUP(EQ$4,'Bases de Cálculo'!$B$9:$L$38,6,FALSE)</f>
        <v>89.345386522836776</v>
      </c>
      <c r="ER87" s="606">
        <f>ER39*VLOOKUP(ER$4,'Bases de Cálculo'!$B$9:$L$38,6,FALSE)</f>
        <v>88.335697451985808</v>
      </c>
      <c r="ES87" s="606">
        <f>ES39*VLOOKUP(ES$4,'Bases de Cálculo'!$B$9:$L$38,6,FALSE)</f>
        <v>142.95090219452999</v>
      </c>
      <c r="ET87" s="606">
        <f>ET39*VLOOKUP(ET$4,'Bases de Cálculo'!$B$9:$L$38,6,FALSE)</f>
        <v>131.37565365434051</v>
      </c>
      <c r="EU87" s="606">
        <f>EU39*VLOOKUP(EU$4,'Bases de Cálculo'!$B$9:$L$38,6,FALSE)</f>
        <v>118.93055283523181</v>
      </c>
      <c r="EV87" s="606">
        <f>EV39*VLOOKUP(EV$4,'Bases de Cálculo'!$B$9:$L$38,6,FALSE)</f>
        <v>108.87443916786913</v>
      </c>
      <c r="EW87" s="606">
        <f>EW39*VLOOKUP(EW$4,'Bases de Cálculo'!$B$9:$L$38,6,FALSE)</f>
        <v>108.13195811550594</v>
      </c>
      <c r="EX87" s="606">
        <f>EX39*VLOOKUP(EX$4,'Bases de Cálculo'!$B$9:$L$38,6,FALSE)</f>
        <v>93.431454601770938</v>
      </c>
      <c r="EY87" s="606">
        <f>EY39*VLOOKUP(EY$4,'Bases de Cálculo'!$B$9:$L$38,6,FALSE)</f>
        <v>93.431454601770938</v>
      </c>
      <c r="EZ87" s="606">
        <f>EZ39*VLOOKUP(EZ$4,'Bases de Cálculo'!$B$9:$L$38,6,FALSE)</f>
        <v>450.36446185365355</v>
      </c>
      <c r="FA87" s="606">
        <f>FA39*VLOOKUP(FA$4,'Bases de Cálculo'!$B$9:$L$38,6,FALSE)</f>
        <v>396.08140595213672</v>
      </c>
      <c r="FB87" s="606">
        <f>FB39*VLOOKUP(FB$4,'Bases de Cálculo'!$B$9:$L$38,6,FALSE)</f>
        <v>364.91863251435097</v>
      </c>
      <c r="FC87" s="606">
        <f>FC39*VLOOKUP(FC$4,'Bases de Cálculo'!$B$9:$L$38,6,FALSE)</f>
        <v>383.67943388934214</v>
      </c>
      <c r="FD87" s="606">
        <f>FD39*VLOOKUP(FD$4,'Bases de Cálculo'!$B$9:$L$38,6,FALSE)</f>
        <v>416.82652285717506</v>
      </c>
      <c r="FE87" s="606">
        <f>FE39*VLOOKUP(FE$4,'Bases de Cálculo'!$B$9:$L$38,6,FALSE)</f>
        <v>396.51385933640142</v>
      </c>
      <c r="FF87" s="606">
        <f>FF39*VLOOKUP(FF$4,'Bases de Cálculo'!$B$9:$L$38,6,FALSE)</f>
        <v>404.03370076573475</v>
      </c>
      <c r="FG87" s="606">
        <f>FG39*VLOOKUP(FG$4,'Bases de Cálculo'!$B$9:$L$38,6,FALSE)</f>
        <v>406.49906248488423</v>
      </c>
      <c r="FH87" s="606">
        <f>FH39*VLOOKUP(FH$4,'Bases de Cálculo'!$B$9:$L$38,6,FALSE)</f>
        <v>435.94810887399291</v>
      </c>
      <c r="FI87" s="606">
        <f>FI39*VLOOKUP(FI$4,'Bases de Cálculo'!$B$9:$L$38,6,FALSE)</f>
        <v>435.94810887399291</v>
      </c>
      <c r="FJ87" s="622">
        <f>FJ39*VLOOKUP(FJ$4,'Bases de Cálculo'!$B$9:$L$38,6,FALSE)</f>
        <v>435.94810887399291</v>
      </c>
      <c r="FK87" s="609"/>
      <c r="FL87" s="609"/>
      <c r="FM87" s="609"/>
      <c r="FN87" s="609"/>
      <c r="FO87" s="609"/>
      <c r="FP87" s="609"/>
      <c r="FR87" s="606">
        <f>FR39*VLOOKUP(FR$4,'Bases de Cálculo'!$B$9:$L$38,6,FALSE)</f>
        <v>33168.200349454863</v>
      </c>
      <c r="FS87" s="606">
        <f>FS39*VLOOKUP(FS$4,'Bases de Cálculo'!$B$9:$L$38,6,FALSE)</f>
        <v>32668.293715110962</v>
      </c>
      <c r="FT87" s="606">
        <f>FT39*VLOOKUP(FT$4,'Bases de Cálculo'!$B$9:$L$38,6,FALSE)</f>
        <v>31033.127211845171</v>
      </c>
      <c r="FU87" s="606">
        <f>FU39*VLOOKUP(FU$4,'Bases de Cálculo'!$B$9:$L$38,6,FALSE)</f>
        <v>32698.392451003023</v>
      </c>
      <c r="FV87" s="606">
        <f>FV39*VLOOKUP(FV$4,'Bases de Cálculo'!$B$9:$L$38,6,FALSE)</f>
        <v>36207.327693410662</v>
      </c>
      <c r="FW87" s="606">
        <f>FW39*VLOOKUP(FW$4,'Bases de Cálculo'!$B$9:$L$38,6,FALSE)</f>
        <v>40606.761973622961</v>
      </c>
      <c r="FX87" s="606">
        <f>FX39*VLOOKUP(FX$4,'Bases de Cálculo'!$B$9:$L$38,6,FALSE)</f>
        <v>36026.430483825716</v>
      </c>
      <c r="FY87" s="606">
        <f>FY39*VLOOKUP(FY$4,'Bases de Cálculo'!$B$9:$L$38,6,FALSE)</f>
        <v>38220.097687862733</v>
      </c>
      <c r="FZ87" s="606">
        <f>FZ39*VLOOKUP(FZ$4,'Bases de Cálculo'!$B$9:$L$38,6,FALSE)</f>
        <v>48708.086014374399</v>
      </c>
      <c r="GA87" s="606">
        <f>GA39*VLOOKUP(GA$4,'Bases de Cálculo'!$B$9:$L$38,6,FALSE)</f>
        <v>45355.78463949656</v>
      </c>
      <c r="GB87" s="606">
        <f>GB39*VLOOKUP(GB$4,'Bases de Cálculo'!$B$9:$L$38,6,FALSE)</f>
        <v>55656.551509211313</v>
      </c>
      <c r="GC87" s="606">
        <f>GC39*VLOOKUP(GC$4,'Bases de Cálculo'!$B$9:$L$38,6,FALSE)</f>
        <v>48879.8805686142</v>
      </c>
      <c r="GD87" s="606">
        <f>GD39*VLOOKUP(GD$4,'Bases de Cálculo'!$B$9:$L$38,6,FALSE)</f>
        <v>54326.165953442898</v>
      </c>
      <c r="GE87" s="606">
        <f>GE39*VLOOKUP(GE$4,'Bases de Cálculo'!$B$9:$L$38,6,FALSE)</f>
        <v>45207.911030610027</v>
      </c>
      <c r="GF87" s="606">
        <f>GF39*VLOOKUP(GF$4,'Bases de Cálculo'!$B$9:$L$38,6,FALSE)</f>
        <v>43689.050426828791</v>
      </c>
      <c r="GG87" s="606">
        <f>GG39*VLOOKUP(GG$4,'Bases de Cálculo'!$B$9:$L$38,6,FALSE)</f>
        <v>52862.212185696073</v>
      </c>
      <c r="GH87" s="606">
        <f>GH39*VLOOKUP(GH$4,'Bases de Cálculo'!$B$9:$L$38,6,FALSE)</f>
        <v>58976.848854475371</v>
      </c>
      <c r="GI87" s="606">
        <f>GI39*VLOOKUP(GI$4,'Bases de Cálculo'!$B$9:$L$38,6,FALSE)</f>
        <v>20323.676080395606</v>
      </c>
      <c r="GJ87" s="606">
        <f>GJ39*VLOOKUP(GJ$4,'Bases de Cálculo'!$B$9:$L$38,6,FALSE)</f>
        <v>29469.345936201764</v>
      </c>
      <c r="GK87" s="606">
        <f>GK39*VLOOKUP(GK$4,'Bases de Cálculo'!$B$9:$L$38,6,FALSE)</f>
        <v>28760.938046743959</v>
      </c>
      <c r="GL87" s="606">
        <f>GL39*VLOOKUP(GL$4,'Bases de Cálculo'!$B$9:$L$38,6,FALSE)</f>
        <v>28408.974393060162</v>
      </c>
      <c r="GM87" s="606">
        <f>GM39*VLOOKUP(GM$4,'Bases de Cálculo'!$B$9:$L$38,6,FALSE)</f>
        <v>27849.460401268094</v>
      </c>
      <c r="GN87" s="606">
        <f>GN39*VLOOKUP(GN$4,'Bases de Cálculo'!$B$9:$L$38,6,FALSE)</f>
        <v>28477.712868738545</v>
      </c>
      <c r="GO87" s="606">
        <f>GO39*VLOOKUP(GO$4,'Bases de Cálculo'!$B$9:$L$38,6,FALSE)</f>
        <v>29149.348236976966</v>
      </c>
      <c r="GP87" s="606">
        <f>GP39*VLOOKUP(GP$4,'Bases de Cálculo'!$B$9:$L$38,6,FALSE)</f>
        <v>29531.208096415994</v>
      </c>
      <c r="GQ87" s="606">
        <f>GQ39*VLOOKUP(GQ$4,'Bases de Cálculo'!$B$9:$L$38,6,FALSE)</f>
        <v>28754.154470696521</v>
      </c>
      <c r="GR87" s="606">
        <f>GR39*VLOOKUP(GR$4,'Bases de Cálculo'!$B$9:$L$38,6,FALSE)</f>
        <v>32359.388230318636</v>
      </c>
      <c r="GS87" s="606">
        <f>GS39*VLOOKUP(GS$4,'Bases de Cálculo'!$B$9:$L$38,6,FALSE)</f>
        <v>33575.151777315572</v>
      </c>
      <c r="GT87" s="606">
        <f>GT39*VLOOKUP(GT$4,'Bases de Cálculo'!$B$9:$L$38,6,FALSE)</f>
        <v>34902.59042266701</v>
      </c>
      <c r="GU87" s="606">
        <f>GU39*VLOOKUP(GU$4,'Bases de Cálculo'!$B$9:$L$38,6,FALSE)</f>
        <v>44468.209936823783</v>
      </c>
      <c r="GV87" s="606">
        <f>GV39*VLOOKUP(GV$4,'Bases de Cálculo'!$B$9:$L$38,6,FALSE)</f>
        <v>29896.85244376542</v>
      </c>
      <c r="GW87" s="606">
        <f>GW39*VLOOKUP(GW$4,'Bases de Cálculo'!$B$9:$L$38,6,FALSE)</f>
        <v>29616.869728915393</v>
      </c>
      <c r="GX87" s="606">
        <f>GX39*VLOOKUP(GX$4,'Bases de Cálculo'!$B$9:$L$38,6,FALSE)</f>
        <v>37319.644625091198</v>
      </c>
      <c r="GY87" s="606">
        <f>GY39*VLOOKUP(GY$4,'Bases de Cálculo'!$B$9:$L$38,6,FALSE)</f>
        <v>37171.66342512564</v>
      </c>
      <c r="GZ87" s="622">
        <f>GZ39*VLOOKUP(GZ$4,'Bases de Cálculo'!$B$9:$L$38,6,FALSE)</f>
        <v>36801.303386941319</v>
      </c>
      <c r="HA87" s="609"/>
      <c r="HB87" s="609"/>
      <c r="HC87" s="609"/>
      <c r="HD87" s="609"/>
      <c r="HE87" s="609"/>
      <c r="HF87" s="609"/>
      <c r="HH87" s="670">
        <f>HH39*VLOOKUP(HH$4,'Bases de Cálculo'!$B$9:$L$38,6,FALSE)</f>
        <v>8.950534753579193</v>
      </c>
      <c r="HI87" s="670">
        <f>HI39*VLOOKUP(HI$4,'Bases de Cálculo'!$B$9:$L$38,6,FALSE)</f>
        <v>8.950534753579193</v>
      </c>
      <c r="HJ87" s="670">
        <f>HJ39*VLOOKUP(HJ$4,'Bases de Cálculo'!$B$9:$L$38,6,FALSE)</f>
        <v>8.950534753579193</v>
      </c>
      <c r="HK87" s="670">
        <f>HK39*VLOOKUP(HK$4,'Bases de Cálculo'!$B$9:$L$38,6,FALSE)</f>
        <v>8.950534753579193</v>
      </c>
      <c r="HL87" s="670">
        <f>HL39*VLOOKUP(HL$4,'Bases de Cálculo'!$B$9:$L$38,6,FALSE)</f>
        <v>8.950534753579193</v>
      </c>
      <c r="HM87" s="670">
        <f>HM39*VLOOKUP(HM$4,'Bases de Cálculo'!$B$9:$L$38,6,FALSE)</f>
        <v>8.950534753579193</v>
      </c>
      <c r="HN87" s="670">
        <f>HN39*VLOOKUP(HN$4,'Bases de Cálculo'!$B$9:$L$38,6,FALSE)</f>
        <v>8.950534753579193</v>
      </c>
      <c r="HO87" s="670">
        <f>HO39*VLOOKUP(HO$4,'Bases de Cálculo'!$B$9:$L$38,6,FALSE)</f>
        <v>8.950534753579193</v>
      </c>
      <c r="HP87" s="670">
        <f>HP39*VLOOKUP(HP$4,'Bases de Cálculo'!$B$9:$L$38,6,FALSE)</f>
        <v>10.740641704295031</v>
      </c>
      <c r="HQ87" s="670">
        <f>HQ39*VLOOKUP(HQ$4,'Bases de Cálculo'!$B$9:$L$38,6,FALSE)</f>
        <v>8.950534753579193</v>
      </c>
      <c r="HR87" s="670">
        <f>HR39*VLOOKUP(HR$4,'Bases de Cálculo'!$B$9:$L$38,6,FALSE)</f>
        <v>8.950534753579193</v>
      </c>
      <c r="HS87" s="670">
        <f>HS39*VLOOKUP(HS$4,'Bases de Cálculo'!$B$9:$L$38,6,FALSE)</f>
        <v>8.950534753579193</v>
      </c>
      <c r="HT87" s="670">
        <f>HT39*VLOOKUP(HT$4,'Bases de Cálculo'!$B$9:$L$38,6,FALSE)</f>
        <v>8.950534753579193</v>
      </c>
      <c r="HU87" s="670">
        <f>HU39*VLOOKUP(HU$4,'Bases de Cálculo'!$B$9:$L$38,6,FALSE)</f>
        <v>8.950534753579193</v>
      </c>
      <c r="HV87" s="670">
        <f>HV39*VLOOKUP(HV$4,'Bases de Cálculo'!$B$9:$L$38,6,FALSE)</f>
        <v>9.2199311071055714</v>
      </c>
      <c r="HW87" s="670">
        <f>HW39*VLOOKUP(HW$4,'Bases de Cálculo'!$B$9:$L$38,6,FALSE)</f>
        <v>9.1295454486507772</v>
      </c>
      <c r="HX87" s="670">
        <f>HX39*VLOOKUP(HX$4,'Bases de Cálculo'!$B$9:$L$38,6,FALSE)</f>
        <v>8.950534753579193</v>
      </c>
      <c r="HY87" s="670">
        <f>HY39*VLOOKUP(HY$4,'Bases de Cálculo'!$B$9:$L$38,6,FALSE)</f>
        <v>14.26032160170848</v>
      </c>
      <c r="HZ87" s="670">
        <f>HZ39*VLOOKUP(HZ$4,'Bases de Cálculo'!$B$9:$L$38,6,FALSE)</f>
        <v>18.210157890345013</v>
      </c>
      <c r="IA87" s="670">
        <f>IA39*VLOOKUP(IA$4,'Bases de Cálculo'!$B$9:$L$38,6,FALSE)</f>
        <v>15.832422208663695</v>
      </c>
      <c r="IB87" s="670">
        <f>IB39*VLOOKUP(IB$4,'Bases de Cálculo'!$B$9:$L$38,6,FALSE)</f>
        <v>16.110962556442548</v>
      </c>
      <c r="IC87" s="670">
        <f>IC39*VLOOKUP(IC$4,'Bases de Cálculo'!$B$9:$L$38,6,FALSE)</f>
        <v>17.708611319372512</v>
      </c>
      <c r="ID87" s="670">
        <f>ID39*VLOOKUP(ID$4,'Bases de Cálculo'!$B$9:$L$38,6,FALSE)</f>
        <v>17.848604473432836</v>
      </c>
      <c r="IE87" s="670">
        <f>IE39*VLOOKUP(IE$4,'Bases de Cálculo'!$B$9:$L$38,6,FALSE)</f>
        <v>19.536296349575601</v>
      </c>
      <c r="IF87" s="670">
        <f>IF39*VLOOKUP(IF$4,'Bases de Cálculo'!$B$9:$L$38,6,FALSE)</f>
        <v>18.676366369714213</v>
      </c>
      <c r="IG87" s="670">
        <f>IG39*VLOOKUP(IG$4,'Bases de Cálculo'!$B$9:$L$38,6,FALSE)</f>
        <v>17.708611319372512</v>
      </c>
      <c r="IH87" s="670">
        <f>IH39*VLOOKUP(IH$4,'Bases de Cálculo'!$B$9:$L$38,6,FALSE)</f>
        <v>17.708611319372512</v>
      </c>
      <c r="II87" s="670">
        <f>II39*VLOOKUP(II$4,'Bases de Cálculo'!$B$9:$L$38,6,FALSE)</f>
        <v>17.708611319372512</v>
      </c>
      <c r="IJ87" s="670">
        <f>IJ39*VLOOKUP(IJ$4,'Bases de Cálculo'!$B$9:$L$38,6,FALSE)</f>
        <v>17.562204978598803</v>
      </c>
      <c r="IK87" s="670">
        <f>IK39*VLOOKUP(IK$4,'Bases de Cálculo'!$B$9:$L$38,6,FALSE)</f>
        <v>17.482002222874502</v>
      </c>
      <c r="IL87" s="670">
        <f>IL39*VLOOKUP(IL$4,'Bases de Cálculo'!$B$9:$L$38,6,FALSE)</f>
        <v>17.467784521724617</v>
      </c>
      <c r="IM87" s="670">
        <f>IM39*VLOOKUP(IM$106,'Bases de Cálculo'!$B$9:$L$38,6,FALSE)</f>
        <v>0.95469729824767047</v>
      </c>
      <c r="IN87" s="670">
        <f>IN39*VLOOKUP(IN$4,'Bases de Cálculo'!$B$9:$L$38,6,FALSE)</f>
        <v>17.071218602853033</v>
      </c>
      <c r="IO87" s="670">
        <f>IO39*VLOOKUP(IO$4,'Bases de Cálculo'!$B$9:$L$38,6,FALSE)</f>
        <v>17.071218602853033</v>
      </c>
      <c r="IP87" s="683">
        <f>IP39*VLOOKUP(IP$4,'Bases de Cálculo'!$B$9:$L$38,6,FALSE)</f>
        <v>21.411603619961642</v>
      </c>
      <c r="IQ87" s="660"/>
      <c r="IR87" s="660"/>
      <c r="IS87" s="660"/>
      <c r="IT87" s="660"/>
      <c r="IU87" s="660"/>
      <c r="IV87" s="660"/>
      <c r="IX87" s="606">
        <f>IX39*VLOOKUP(IX$4,'Bases de Cálculo'!$B$9:$L$38,6,FALSE)</f>
        <v>0</v>
      </c>
      <c r="IY87" s="606">
        <f>IY39*VLOOKUP(IY$4,'Bases de Cálculo'!$B$9:$L$38,6,FALSE)</f>
        <v>0</v>
      </c>
      <c r="IZ87" s="606">
        <f>IZ39*VLOOKUP(IZ$4,'Bases de Cálculo'!$B$9:$L$38,6,FALSE)</f>
        <v>0</v>
      </c>
      <c r="JA87" s="606">
        <f>JA39*VLOOKUP(JA$4,'Bases de Cálculo'!$B$9:$L$38,6,FALSE)</f>
        <v>0</v>
      </c>
      <c r="JB87" s="606">
        <f>JB39*VLOOKUP(JB$4,'Bases de Cálculo'!$B$9:$L$38,6,FALSE)</f>
        <v>0</v>
      </c>
      <c r="JC87" s="606">
        <f>JC39*VLOOKUP(JC$4,'Bases de Cálculo'!$B$9:$L$38,6,FALSE)</f>
        <v>0</v>
      </c>
      <c r="JD87" s="606">
        <f>JD39*VLOOKUP(JD$4,'Bases de Cálculo'!$B$9:$L$38,6,FALSE)</f>
        <v>0</v>
      </c>
      <c r="JE87" s="606">
        <f>JE39*VLOOKUP(JE$4,'Bases de Cálculo'!$B$9:$L$38,6,FALSE)</f>
        <v>0</v>
      </c>
      <c r="JF87" s="606">
        <f>JF39*VLOOKUP(JF$4,'Bases de Cálculo'!$B$9:$L$38,6,FALSE)</f>
        <v>0</v>
      </c>
      <c r="JG87" s="606">
        <f>JG39*VLOOKUP(JG$4,'Bases de Cálculo'!$B$9:$L$38,6,FALSE)</f>
        <v>0</v>
      </c>
      <c r="JH87" s="606">
        <f>JH39*VLOOKUP(JH$4,'Bases de Cálculo'!$B$9:$L$38,6,FALSE)</f>
        <v>0</v>
      </c>
      <c r="JI87" s="606">
        <f>JI39*VLOOKUP(JI$4,'Bases de Cálculo'!$B$9:$L$38,6,FALSE)</f>
        <v>0</v>
      </c>
      <c r="JJ87" s="606">
        <f>JJ39*VLOOKUP(JJ$4,'Bases de Cálculo'!$B$9:$L$38,6,FALSE)</f>
        <v>0</v>
      </c>
      <c r="JK87" s="606">
        <f>JK39*VLOOKUP(JK$4,'Bases de Cálculo'!$B$9:$L$38,6,FALSE)</f>
        <v>0</v>
      </c>
      <c r="JL87" s="606">
        <f>JL39*VLOOKUP(JL$4,'Bases de Cálculo'!$B$9:$L$38,6,FALSE)</f>
        <v>0</v>
      </c>
      <c r="JM87" s="606">
        <f>JM39*VLOOKUP(JM$4,'Bases de Cálculo'!$B$9:$L$38,6,FALSE)</f>
        <v>0</v>
      </c>
      <c r="JN87" s="606">
        <f>JN39*VLOOKUP(JN$4,'Bases de Cálculo'!$B$9:$L$38,6,FALSE)</f>
        <v>0</v>
      </c>
      <c r="JO87" s="606">
        <f>JO39*VLOOKUP(JO$4,'Bases de Cálculo'!$B$9:$L$38,6,FALSE)</f>
        <v>0</v>
      </c>
      <c r="JP87" s="606">
        <f>JP39*VLOOKUP(JP$4,'Bases de Cálculo'!$B$9:$L$38,6,FALSE)</f>
        <v>0</v>
      </c>
      <c r="JQ87" s="606">
        <f>JQ39*VLOOKUP(JQ$4,'Bases de Cálculo'!$B$9:$L$38,6,FALSE)</f>
        <v>0</v>
      </c>
      <c r="JR87" s="606">
        <f>JR39*VLOOKUP(JR$4,'Bases de Cálculo'!$B$9:$L$38,6,FALSE)</f>
        <v>0</v>
      </c>
      <c r="JS87" s="606">
        <f>JS39*VLOOKUP(JS$4,'Bases de Cálculo'!$B$9:$L$38,6,FALSE)</f>
        <v>0</v>
      </c>
      <c r="JT87" s="606">
        <f>JT39*VLOOKUP(JT$4,'Bases de Cálculo'!$B$9:$L$38,6,FALSE)</f>
        <v>0</v>
      </c>
      <c r="JU87" s="606">
        <f>JU39*VLOOKUP(JU$4,'Bases de Cálculo'!$B$9:$L$38,6,FALSE)</f>
        <v>0</v>
      </c>
      <c r="JV87" s="606">
        <f>JV39*VLOOKUP(JV$4,'Bases de Cálculo'!$B$9:$L$38,6,FALSE)</f>
        <v>0</v>
      </c>
      <c r="JW87" s="606">
        <f>JW39*VLOOKUP(JW$4,'Bases de Cálculo'!$B$9:$L$38,6,FALSE)</f>
        <v>0</v>
      </c>
      <c r="JX87" s="606">
        <f>JX39*VLOOKUP(JX$4,'Bases de Cálculo'!$B$9:$L$38,6,FALSE)</f>
        <v>0</v>
      </c>
      <c r="JY87" s="606">
        <f>JY39*VLOOKUP(JY$4,'Bases de Cálculo'!$B$9:$L$38,6,FALSE)</f>
        <v>0</v>
      </c>
      <c r="JZ87" s="606">
        <f>JZ39*VLOOKUP(JZ$4,'Bases de Cálculo'!$B$9:$L$38,6,FALSE)</f>
        <v>0</v>
      </c>
      <c r="KA87" s="606">
        <f>KA39*VLOOKUP(KA$4,'Bases de Cálculo'!$B$9:$L$38,6,FALSE)</f>
        <v>0</v>
      </c>
      <c r="KB87" s="606">
        <f>KB39*VLOOKUP(KB$4,'Bases de Cálculo'!$B$9:$L$38,6,FALSE)</f>
        <v>0</v>
      </c>
      <c r="KC87" s="606">
        <f>KC39*VLOOKUP(KC$4,'Bases de Cálculo'!$B$9:$L$38,6,FALSE)</f>
        <v>0</v>
      </c>
      <c r="KD87" s="606">
        <f>KD39*VLOOKUP(KD$4,'Bases de Cálculo'!$B$9:$L$38,6,FALSE)</f>
        <v>0</v>
      </c>
      <c r="KE87" s="606">
        <f>KE39*VLOOKUP(KE$4,'Bases de Cálculo'!$B$9:$L$38,6,FALSE)</f>
        <v>0</v>
      </c>
      <c r="KF87" s="622">
        <f>KF39*VLOOKUP(KF$4,'Bases de Cálculo'!$B$9:$L$38,6,FALSE)</f>
        <v>0</v>
      </c>
      <c r="KG87" s="609"/>
      <c r="KH87" s="609"/>
      <c r="KI87" s="609"/>
      <c r="KJ87" s="609"/>
      <c r="KK87" s="609"/>
      <c r="KL87" s="609"/>
      <c r="KN87" s="606">
        <f>KN39*VLOOKUP(KN$57,'Bases de Cálculo'!$B$9:$L$38,6,FALSE)</f>
        <v>0</v>
      </c>
      <c r="KO87" s="606">
        <f>KO39*VLOOKUP(KO$57,'Bases de Cálculo'!$B$9:$L$38,6,FALSE)</f>
        <v>0</v>
      </c>
      <c r="KP87" s="606">
        <f>KP39*VLOOKUP(KP$57,'Bases de Cálculo'!$B$9:$L$38,6,FALSE)</f>
        <v>0</v>
      </c>
      <c r="KQ87" s="606">
        <f>KQ39*VLOOKUP(KQ$57,'Bases de Cálculo'!$B$9:$L$38,6,FALSE)</f>
        <v>0</v>
      </c>
      <c r="KR87" s="622">
        <f>KR39*VLOOKUP(KR$57,'Bases de Cálculo'!$B$9:$L$38,6,FALSE)</f>
        <v>0</v>
      </c>
      <c r="KS87" s="606">
        <f>KS39*VLOOKUP(KS$57,'Bases de Cálculo'!$B$9:$L$38,6,FALSE)</f>
        <v>0</v>
      </c>
      <c r="KT87" s="606">
        <f>KT39*VLOOKUP(KT$57,'Bases de Cálculo'!$B$9:$L$38,6,FALSE)</f>
        <v>0</v>
      </c>
      <c r="KU87" s="606">
        <f>KU39*VLOOKUP(KU$57,'Bases de Cálculo'!$B$9:$L$38,6,FALSE)</f>
        <v>0</v>
      </c>
      <c r="KV87" s="606">
        <f>KV39*VLOOKUP(KV$57,'Bases de Cálculo'!$B$9:$L$38,6,FALSE)</f>
        <v>0</v>
      </c>
      <c r="KW87" s="622">
        <f>KW39*VLOOKUP(KW$57,'Bases de Cálculo'!$B$9:$L$38,6,FALSE)</f>
        <v>0</v>
      </c>
      <c r="KX87" s="606">
        <f>KX39*VLOOKUP(KX$57,'Bases de Cálculo'!$B$9:$L$38,6,FALSE)</f>
        <v>0</v>
      </c>
      <c r="KY87" s="606">
        <f>KY39*VLOOKUP(KY$57,'Bases de Cálculo'!$B$9:$L$38,6,FALSE)</f>
        <v>0</v>
      </c>
      <c r="KZ87" s="606">
        <f>KZ39*VLOOKUP(KZ$57,'Bases de Cálculo'!$B$9:$L$38,6,FALSE)</f>
        <v>0</v>
      </c>
      <c r="LA87" s="606">
        <f>LA39*VLOOKUP(LA$57,'Bases de Cálculo'!$B$9:$L$38,6,FALSE)</f>
        <v>0</v>
      </c>
      <c r="LB87" s="622">
        <f>LB39*VLOOKUP(LB$57,'Bases de Cálculo'!$B$9:$L$38,6,FALSE)</f>
        <v>0</v>
      </c>
      <c r="LC87" s="606">
        <f>LC39*VLOOKUP(LC$57,'Bases de Cálculo'!$B$9:$L$38,6,FALSE)</f>
        <v>0</v>
      </c>
      <c r="LD87" s="606">
        <f>LD39*VLOOKUP(LD$57,'Bases de Cálculo'!$B$9:$L$38,6,FALSE)</f>
        <v>0</v>
      </c>
      <c r="LE87" s="606">
        <f>LE39*VLOOKUP(LE$57,'Bases de Cálculo'!$B$9:$L$38,6,FALSE)</f>
        <v>0</v>
      </c>
      <c r="LF87" s="606">
        <f>LF39*VLOOKUP(LF$57,'Bases de Cálculo'!$B$9:$L$38,6,FALSE)</f>
        <v>0</v>
      </c>
      <c r="LG87" s="622">
        <f>LG39*VLOOKUP(LG$57,'Bases de Cálculo'!$B$9:$L$38,6,FALSE)</f>
        <v>0</v>
      </c>
      <c r="LH87" s="606">
        <f>LH39*VLOOKUP(LH$57,'Bases de Cálculo'!$B$9:$L$38,6,FALSE)</f>
        <v>0</v>
      </c>
      <c r="LI87" s="606">
        <f>LI39*VLOOKUP(LI$57,'Bases de Cálculo'!$B$9:$L$38,6,FALSE)</f>
        <v>0</v>
      </c>
      <c r="LJ87" s="606">
        <f>LJ39*VLOOKUP(LJ$57,'Bases de Cálculo'!$B$9:$L$38,6,FALSE)</f>
        <v>0</v>
      </c>
      <c r="LK87" s="606">
        <f>LK39*VLOOKUP(LK$57,'Bases de Cálculo'!$B$9:$L$38,6,FALSE)</f>
        <v>0</v>
      </c>
      <c r="LL87" s="622">
        <f>LL39*VLOOKUP(LL$57,'Bases de Cálculo'!$B$9:$L$38,6,FALSE)</f>
        <v>0</v>
      </c>
      <c r="LM87" s="606">
        <f>LM39*VLOOKUP(LM$57,'Bases de Cálculo'!$B$9:$L$38,6,FALSE)</f>
        <v>0</v>
      </c>
      <c r="LN87" s="606">
        <f>LN39*VLOOKUP(LN$57,'Bases de Cálculo'!$B$9:$L$38,6,FALSE)</f>
        <v>0</v>
      </c>
      <c r="LO87" s="606">
        <f>LO39*VLOOKUP(LO$57,'Bases de Cálculo'!$B$9:$L$38,6,FALSE)</f>
        <v>0</v>
      </c>
      <c r="LP87" s="606">
        <f>LP39*VLOOKUP(LP$57,'Bases de Cálculo'!$B$9:$L$38,6,FALSE)</f>
        <v>0</v>
      </c>
      <c r="LQ87" s="622">
        <f>LQ39*VLOOKUP(LQ$57,'Bases de Cálculo'!$B$9:$L$38,6,FALSE)</f>
        <v>0</v>
      </c>
      <c r="LR87" s="606">
        <f>LR39*VLOOKUP(LR$57,'Bases de Cálculo'!$B$9:$L$38,6,FALSE)</f>
        <v>0</v>
      </c>
      <c r="LS87" s="606">
        <f>LS39*VLOOKUP(LS$57,'Bases de Cálculo'!$B$9:$L$38,6,FALSE)</f>
        <v>0</v>
      </c>
      <c r="LT87" s="606">
        <f>LT39*VLOOKUP(LT$57,'Bases de Cálculo'!$B$9:$L$38,6,FALSE)</f>
        <v>0</v>
      </c>
      <c r="LU87" s="606">
        <f>LU39*VLOOKUP(LU$57,'Bases de Cálculo'!$B$9:$L$38,6,FALSE)</f>
        <v>0</v>
      </c>
      <c r="LV87" s="622">
        <f>LV39*VLOOKUP(LV$57,'Bases de Cálculo'!$B$9:$L$38,6,FALSE)</f>
        <v>0</v>
      </c>
      <c r="LW87" s="609"/>
      <c r="LX87" s="609"/>
      <c r="LY87" s="609"/>
      <c r="LZ87" s="609"/>
      <c r="MA87" s="609"/>
      <c r="MB87" s="609"/>
      <c r="MD87" s="606">
        <f>MD39*VLOOKUP(MD$57,'Bases de Cálculo'!$B$9:$L$38,6,FALSE)</f>
        <v>0</v>
      </c>
      <c r="ME87" s="606">
        <f>ME39*VLOOKUP(ME$57,'Bases de Cálculo'!$B$9:$L$38,6,FALSE)</f>
        <v>0</v>
      </c>
      <c r="MF87" s="606">
        <f>MF39*VLOOKUP(MF$57,'Bases de Cálculo'!$B$9:$L$38,6,FALSE)</f>
        <v>0</v>
      </c>
      <c r="MG87" s="606">
        <f>MG39*VLOOKUP(MG$57,'Bases de Cálculo'!$B$9:$L$38,6,FALSE)</f>
        <v>0</v>
      </c>
      <c r="MH87" s="622">
        <f>MH39*VLOOKUP(MH$57,'Bases de Cálculo'!$B$9:$L$38,6,FALSE)</f>
        <v>0</v>
      </c>
      <c r="MI87" s="606">
        <f>MI39*VLOOKUP(MI$57,'Bases de Cálculo'!$B$9:$L$38,6,FALSE)</f>
        <v>0</v>
      </c>
      <c r="MJ87" s="606">
        <f>MJ39*VLOOKUP(MJ$57,'Bases de Cálculo'!$B$9:$L$38,6,FALSE)</f>
        <v>0</v>
      </c>
      <c r="MK87" s="606">
        <f>MK39*VLOOKUP(MK$57,'Bases de Cálculo'!$B$9:$L$38,6,FALSE)</f>
        <v>0</v>
      </c>
      <c r="ML87" s="606">
        <f>ML39*VLOOKUP(ML$57,'Bases de Cálculo'!$B$9:$L$38,6,FALSE)</f>
        <v>0</v>
      </c>
      <c r="MM87" s="622">
        <f>MM39*VLOOKUP(MM$57,'Bases de Cálculo'!$B$9:$L$38,6,FALSE)</f>
        <v>0</v>
      </c>
      <c r="MN87" s="606">
        <f>MN39*VLOOKUP(MN$57,'Bases de Cálculo'!$B$9:$L$38,6,FALSE)</f>
        <v>0</v>
      </c>
      <c r="MO87" s="606">
        <f>MO39*VLOOKUP(MO$57,'Bases de Cálculo'!$B$9:$L$38,6,FALSE)</f>
        <v>0</v>
      </c>
      <c r="MP87" s="606">
        <f>MP39*VLOOKUP(MP$57,'Bases de Cálculo'!$B$9:$L$38,6,FALSE)</f>
        <v>0</v>
      </c>
      <c r="MQ87" s="606">
        <f>MQ39*VLOOKUP(MQ$57,'Bases de Cálculo'!$B$9:$L$38,6,FALSE)</f>
        <v>0</v>
      </c>
      <c r="MR87" s="622">
        <f>MR39*VLOOKUP(MR$57,'Bases de Cálculo'!$B$9:$L$38,6,FALSE)</f>
        <v>0</v>
      </c>
      <c r="MS87" s="606">
        <f>MS39*VLOOKUP(MS$57,'Bases de Cálculo'!$B$9:$L$38,6,FALSE)</f>
        <v>0</v>
      </c>
      <c r="MT87" s="606">
        <f>MT39*VLOOKUP(MT$57,'Bases de Cálculo'!$B$9:$L$38,6,FALSE)</f>
        <v>0</v>
      </c>
      <c r="MU87" s="606">
        <f>MU39*VLOOKUP(MU$57,'Bases de Cálculo'!$B$9:$L$38,6,FALSE)</f>
        <v>0</v>
      </c>
      <c r="MV87" s="606">
        <f>MV39*VLOOKUP(MV$57,'Bases de Cálculo'!$B$9:$L$38,6,FALSE)</f>
        <v>0</v>
      </c>
      <c r="MW87" s="622">
        <f>MW39*VLOOKUP(MW$57,'Bases de Cálculo'!$B$9:$L$38,6,FALSE)</f>
        <v>0</v>
      </c>
      <c r="MX87" s="606">
        <f>MX39*VLOOKUP(MX$57,'Bases de Cálculo'!$B$9:$L$38,6,FALSE)</f>
        <v>0</v>
      </c>
      <c r="MY87" s="606">
        <f>MY39*VLOOKUP(MY$57,'Bases de Cálculo'!$B$9:$L$38,6,FALSE)</f>
        <v>0</v>
      </c>
      <c r="MZ87" s="606">
        <f>MZ39*VLOOKUP(MZ$57,'Bases de Cálculo'!$B$9:$L$38,6,FALSE)</f>
        <v>0</v>
      </c>
      <c r="NA87" s="606">
        <f>NA39*VLOOKUP(NA$57,'Bases de Cálculo'!$B$9:$L$38,6,FALSE)</f>
        <v>0</v>
      </c>
      <c r="NB87" s="622">
        <f>NB39*VLOOKUP(NB$57,'Bases de Cálculo'!$B$9:$L$38,6,FALSE)</f>
        <v>0</v>
      </c>
      <c r="NC87" s="606">
        <f>NC39*VLOOKUP(NC$57,'Bases de Cálculo'!$B$9:$L$38,6,FALSE)</f>
        <v>0</v>
      </c>
      <c r="ND87" s="606">
        <f>ND39*VLOOKUP(ND$57,'Bases de Cálculo'!$B$9:$L$38,6,FALSE)</f>
        <v>0</v>
      </c>
      <c r="NE87" s="606">
        <f>NE39*VLOOKUP(NE$57,'Bases de Cálculo'!$B$9:$L$38,6,FALSE)</f>
        <v>0</v>
      </c>
      <c r="NF87" s="606">
        <f>NF39*VLOOKUP(NF$57,'Bases de Cálculo'!$B$9:$L$38,6,FALSE)</f>
        <v>0</v>
      </c>
      <c r="NG87" s="622">
        <f>NG39*VLOOKUP(NG$57,'Bases de Cálculo'!$B$9:$L$38,6,FALSE)</f>
        <v>0</v>
      </c>
      <c r="NH87" s="606">
        <f>NH39*VLOOKUP(NH$57,'Bases de Cálculo'!$B$9:$L$38,6,FALSE)</f>
        <v>0</v>
      </c>
      <c r="NI87" s="606">
        <f>NI39*VLOOKUP(NI$57,'Bases de Cálculo'!$B$9:$L$38,6,FALSE)</f>
        <v>0</v>
      </c>
      <c r="NJ87" s="606">
        <f>NJ39*VLOOKUP(NJ$57,'Bases de Cálculo'!$B$9:$L$38,6,FALSE)</f>
        <v>0</v>
      </c>
      <c r="NK87" s="606">
        <f>NK39*VLOOKUP(NK$57,'Bases de Cálculo'!$B$9:$L$38,6,FALSE)</f>
        <v>0</v>
      </c>
      <c r="NL87" s="622">
        <f>NL39*VLOOKUP(NL$57,'Bases de Cálculo'!$B$9:$L$38,6,FALSE)</f>
        <v>0</v>
      </c>
      <c r="NM87" s="609"/>
      <c r="NN87" s="609"/>
      <c r="NO87" s="609"/>
      <c r="NP87" s="609"/>
      <c r="NQ87" s="609"/>
      <c r="NR87" s="609"/>
      <c r="NT87" s="606">
        <f>NT39*VLOOKUP(NT$57,'Bases de Cálculo'!$B$9:$L$38,6,FALSE)</f>
        <v>0</v>
      </c>
      <c r="NU87" s="606">
        <f>NU39*VLOOKUP(NU$57,'Bases de Cálculo'!$B$9:$L$38,6,FALSE)</f>
        <v>0</v>
      </c>
      <c r="NV87" s="606">
        <f>NV39*VLOOKUP(NV$57,'Bases de Cálculo'!$B$9:$L$38,6,FALSE)</f>
        <v>0</v>
      </c>
      <c r="NW87" s="606">
        <f>NW39*VLOOKUP(NW$57,'Bases de Cálculo'!$B$9:$L$38,6,FALSE)</f>
        <v>0</v>
      </c>
      <c r="NX87" s="622">
        <f>NX39*VLOOKUP(NX$57,'Bases de Cálculo'!$B$9:$L$38,6,FALSE)</f>
        <v>0</v>
      </c>
      <c r="NY87" s="606">
        <f>NY39*VLOOKUP(NY$57,'Bases de Cálculo'!$B$9:$L$38,6,FALSE)</f>
        <v>0</v>
      </c>
      <c r="NZ87" s="606">
        <f>NZ39*VLOOKUP(NZ$57,'Bases de Cálculo'!$B$9:$L$38,6,FALSE)</f>
        <v>0</v>
      </c>
      <c r="OA87" s="606">
        <f>OA39*VLOOKUP(OA$57,'Bases de Cálculo'!$B$9:$L$38,6,FALSE)</f>
        <v>0</v>
      </c>
      <c r="OB87" s="606">
        <f>OB39*VLOOKUP(OB$57,'Bases de Cálculo'!$B$9:$L$38,6,FALSE)</f>
        <v>0</v>
      </c>
      <c r="OC87" s="622">
        <f>OC39*VLOOKUP(OC$57,'Bases de Cálculo'!$B$9:$L$38,6,FALSE)</f>
        <v>0</v>
      </c>
      <c r="OD87" s="606">
        <f>OD39*VLOOKUP(OD$57,'Bases de Cálculo'!$B$9:$L$38,6,FALSE)</f>
        <v>0</v>
      </c>
      <c r="OE87" s="606">
        <f>OE39*VLOOKUP(OE$57,'Bases de Cálculo'!$B$9:$L$38,6,FALSE)</f>
        <v>0</v>
      </c>
      <c r="OF87" s="606">
        <f>OF39*VLOOKUP(OF$57,'Bases de Cálculo'!$B$9:$L$38,6,FALSE)</f>
        <v>0</v>
      </c>
      <c r="OG87" s="606">
        <f>OG39*VLOOKUP(OG$57,'Bases de Cálculo'!$B$9:$L$38,6,FALSE)</f>
        <v>0</v>
      </c>
      <c r="OH87" s="622">
        <f>OH39*VLOOKUP(OH$57,'Bases de Cálculo'!$B$9:$L$38,6,FALSE)</f>
        <v>0</v>
      </c>
      <c r="OI87" s="606">
        <f>OI39*VLOOKUP(OI$57,'Bases de Cálculo'!$B$9:$L$38,6,FALSE)</f>
        <v>0</v>
      </c>
      <c r="OJ87" s="606">
        <f>OJ39*VLOOKUP(OJ$57,'Bases de Cálculo'!$B$9:$L$38,6,FALSE)</f>
        <v>0</v>
      </c>
      <c r="OK87" s="606">
        <f>OK39*VLOOKUP(OK$57,'Bases de Cálculo'!$B$9:$L$38,6,FALSE)</f>
        <v>0</v>
      </c>
      <c r="OL87" s="606">
        <f>OL39*VLOOKUP(OL$57,'Bases de Cálculo'!$B$9:$L$38,6,FALSE)</f>
        <v>0</v>
      </c>
      <c r="OM87" s="622">
        <f>OM39*VLOOKUP(OM$57,'Bases de Cálculo'!$B$9:$L$38,6,FALSE)</f>
        <v>0</v>
      </c>
      <c r="ON87" s="606">
        <f>ON39*VLOOKUP(ON$57,'Bases de Cálculo'!$B$9:$L$38,6,FALSE)</f>
        <v>0</v>
      </c>
      <c r="OO87" s="606">
        <f>OO39*VLOOKUP(OO$57,'Bases de Cálculo'!$B$9:$L$38,6,FALSE)</f>
        <v>0</v>
      </c>
      <c r="OP87" s="606">
        <f>OP39*VLOOKUP(OP$57,'Bases de Cálculo'!$B$9:$L$38,6,FALSE)</f>
        <v>0</v>
      </c>
      <c r="OQ87" s="606">
        <f>OQ39*VLOOKUP(OQ$57,'Bases de Cálculo'!$B$9:$L$38,6,FALSE)</f>
        <v>0</v>
      </c>
      <c r="OR87" s="622">
        <f>OR39*VLOOKUP(OR$57,'Bases de Cálculo'!$B$9:$L$38,6,FALSE)</f>
        <v>0</v>
      </c>
      <c r="OS87" s="606">
        <f>OS39*VLOOKUP(OS$57,'Bases de Cálculo'!$B$9:$L$38,6,FALSE)</f>
        <v>0</v>
      </c>
      <c r="OT87" s="606">
        <f>OT39*VLOOKUP(OT$57,'Bases de Cálculo'!$B$9:$L$38,6,FALSE)</f>
        <v>0</v>
      </c>
      <c r="OU87" s="606">
        <f>OU39*VLOOKUP(OU$57,'Bases de Cálculo'!$B$9:$L$38,6,FALSE)</f>
        <v>0</v>
      </c>
      <c r="OV87" s="606">
        <f>OV39*VLOOKUP(OV$57,'Bases de Cálculo'!$B$9:$L$38,6,FALSE)</f>
        <v>0</v>
      </c>
      <c r="OW87" s="622">
        <f>OW39*VLOOKUP(OW$57,'Bases de Cálculo'!$B$9:$L$38,6,FALSE)</f>
        <v>0</v>
      </c>
      <c r="OX87" s="606">
        <f>OX39*VLOOKUP(OX$57,'Bases de Cálculo'!$B$9:$L$38,6,FALSE)</f>
        <v>0</v>
      </c>
      <c r="OY87" s="606">
        <f>OY39*VLOOKUP(OY$57,'Bases de Cálculo'!$B$9:$L$38,6,FALSE)</f>
        <v>0</v>
      </c>
      <c r="OZ87" s="606">
        <f>OZ39*VLOOKUP(OZ$57,'Bases de Cálculo'!$B$9:$L$38,6,FALSE)</f>
        <v>0</v>
      </c>
      <c r="PA87" s="606">
        <f>PA39*VLOOKUP(PA$57,'Bases de Cálculo'!$B$9:$L$38,6,FALSE)</f>
        <v>0</v>
      </c>
      <c r="PB87" s="622">
        <f>PB39*VLOOKUP(PB$57,'Bases de Cálculo'!$B$9:$L$38,6,FALSE)</f>
        <v>0</v>
      </c>
      <c r="PC87" s="609"/>
      <c r="PD87" s="609"/>
      <c r="PE87" s="609"/>
      <c r="PF87" s="609"/>
      <c r="PG87" s="609"/>
      <c r="PH87" s="609"/>
      <c r="PJ87" s="606">
        <f>PJ39*VLOOKUP(PJ$4,'Bases de Cálculo'!$B$9:$L$38,6,FALSE)</f>
        <v>78.177007457910634</v>
      </c>
      <c r="PK87" s="606">
        <f>PK39*VLOOKUP(PK$4,'Bases de Cálculo'!$B$9:$L$38,6,FALSE)</f>
        <v>83.491667866287798</v>
      </c>
      <c r="PL87" s="606">
        <f>PL39*VLOOKUP(PL$4,'Bases de Cálculo'!$B$9:$L$38,6,FALSE)</f>
        <v>87.175125377408307</v>
      </c>
      <c r="PM87" s="606">
        <f>PM39*VLOOKUP(PM$4,'Bases de Cálculo'!$B$9:$L$38,6,FALSE)</f>
        <v>91.32235383759172</v>
      </c>
      <c r="PN87" s="606">
        <f>PN39*VLOOKUP(PN$4,'Bases de Cálculo'!$B$9:$L$38,6,FALSE)</f>
        <v>88.979039029618193</v>
      </c>
      <c r="PO87" s="606">
        <f>PO39*VLOOKUP(PO$4,'Bases de Cálculo'!$B$9:$L$38,6,FALSE)</f>
        <v>107.26034448509095</v>
      </c>
      <c r="PP87" s="606">
        <f>PP39*VLOOKUP(PP$4,'Bases de Cálculo'!$B$9:$L$38,6,FALSE)</f>
        <v>105.99475776062184</v>
      </c>
      <c r="PQ87" s="606">
        <f>PQ39*VLOOKUP(PQ$4,'Bases de Cálculo'!$B$9:$L$38,6,FALSE)</f>
        <v>98.44393055860472</v>
      </c>
      <c r="PR87" s="606">
        <f>PR39*VLOOKUP(PR$4,'Bases de Cálculo'!$B$9:$L$38,6,FALSE)</f>
        <v>97.896351149676775</v>
      </c>
      <c r="PS87" s="606">
        <f>PS39*VLOOKUP(PS$4,'Bases de Cálculo'!$B$9:$L$38,6,FALSE)</f>
        <v>105.59534396930772</v>
      </c>
      <c r="PT87" s="606">
        <f>PT39*VLOOKUP(PT$4,'Bases de Cálculo'!$B$9:$L$38,6,FALSE)</f>
        <v>107.35299457958664</v>
      </c>
      <c r="PU87" s="606">
        <f>PU39*VLOOKUP(PU$4,'Bases de Cálculo'!$B$9:$L$38,6,FALSE)</f>
        <v>107.6457451762293</v>
      </c>
      <c r="PV87" s="606">
        <f>PV39*VLOOKUP(PV$4,'Bases de Cálculo'!$B$9:$L$38,6,FALSE)</f>
        <v>81.599325173076892</v>
      </c>
      <c r="PW87" s="606">
        <f>PW39*VLOOKUP(PW$4,'Bases de Cálculo'!$B$9:$L$38,6,FALSE)</f>
        <v>83.522727117619269</v>
      </c>
      <c r="PX87" s="606">
        <f>PX39*VLOOKUP(PX$4,'Bases de Cálculo'!$B$9:$L$38,6,FALSE)</f>
        <v>88.93192042187097</v>
      </c>
      <c r="PY87" s="606">
        <f>PY39*VLOOKUP(PY$4,'Bases de Cálculo'!$B$9:$L$38,6,FALSE)</f>
        <v>98.103558681485083</v>
      </c>
      <c r="PZ87" s="606">
        <f>PZ39*VLOOKUP(PZ$4,'Bases de Cálculo'!$B$9:$L$38,6,FALSE)</f>
        <v>102.93006169561367</v>
      </c>
      <c r="QA87" s="606">
        <f>QA39*VLOOKUP(QA$4,'Bases de Cálculo'!$B$9:$L$38,6,FALSE)</f>
        <v>432.67776829999525</v>
      </c>
      <c r="QB87" s="606">
        <f>QB39*VLOOKUP(QB$4,'Bases de Cálculo'!$B$9:$L$38,6,FALSE)</f>
        <v>461.12231141649738</v>
      </c>
      <c r="QC87" s="606">
        <f>QC39*VLOOKUP(QC$4,'Bases de Cálculo'!$B$9:$L$38,6,FALSE)</f>
        <v>673.01647615932484</v>
      </c>
      <c r="QD87" s="606">
        <f>QD39*VLOOKUP(QD$4,'Bases de Cálculo'!$B$9:$L$38,6,FALSE)</f>
        <v>674.7211140090393</v>
      </c>
      <c r="QE87" s="606">
        <f>QE39*VLOOKUP(QE$4,'Bases de Cálculo'!$B$9:$L$38,6,FALSE)</f>
        <v>793.85164078520484</v>
      </c>
      <c r="QF87" s="606">
        <f>QF39*VLOOKUP(QF$4,'Bases de Cálculo'!$B$9:$L$38,6,FALSE)</f>
        <v>831.87661772261038</v>
      </c>
      <c r="QG87" s="606">
        <f>QG39*VLOOKUP(QG$4,'Bases de Cálculo'!$B$9:$L$38,6,FALSE)</f>
        <v>895.84248344993284</v>
      </c>
      <c r="QH87" s="606">
        <f>QH39*VLOOKUP(QH$4,'Bases de Cálculo'!$B$9:$L$38,6,FALSE)</f>
        <v>909.08416516977945</v>
      </c>
      <c r="QI87" s="606">
        <f>QI39*VLOOKUP(QI$4,'Bases de Cálculo'!$B$9:$L$38,6,FALSE)</f>
        <v>824.09990035308113</v>
      </c>
      <c r="QJ87" s="606">
        <f>QJ39*VLOOKUP(QJ$4,'Bases de Cálculo'!$B$9:$L$38,6,FALSE)</f>
        <v>831.21955030234051</v>
      </c>
      <c r="QK87" s="606">
        <f>QK39*VLOOKUP(QK$4,'Bases de Cálculo'!$B$9:$L$38,6,FALSE)</f>
        <v>776.81896863927568</v>
      </c>
      <c r="QL87" s="606">
        <f>QL39*VLOOKUP(QL$4,'Bases de Cálculo'!$B$9:$L$38,6,FALSE)</f>
        <v>733.5649817227428</v>
      </c>
      <c r="QM87" s="606">
        <f>QM39*VLOOKUP(QM$4,'Bases de Cálculo'!$B$9:$L$38,6,FALSE)</f>
        <v>694.10104283259523</v>
      </c>
      <c r="QN87" s="606">
        <f>QN39*VLOOKUP(QN$4,'Bases de Cálculo'!$B$9:$L$38,6,FALSE)</f>
        <v>710.35090002265599</v>
      </c>
      <c r="QO87" s="606">
        <f>QO39*VLOOKUP(QO$4,'Bases de Cálculo'!$B$9:$L$38,6,FALSE)</f>
        <v>753.29695116781647</v>
      </c>
      <c r="QP87" s="606">
        <f>QP39*VLOOKUP(QP$4,'Bases de Cálculo'!$B$9:$L$38,6,FALSE)</f>
        <v>755.61835933782515</v>
      </c>
      <c r="QQ87" s="606">
        <f>QQ39*VLOOKUP(QQ$4,'Bases de Cálculo'!$B$9:$L$38,6,FALSE)</f>
        <v>755.61835933782515</v>
      </c>
      <c r="QR87" s="622">
        <f>QR39*VLOOKUP(QR$4,'Bases de Cálculo'!$B$9:$L$38,6,FALSE)</f>
        <v>759.45734082284673</v>
      </c>
      <c r="QS87" s="609"/>
      <c r="QT87" s="609"/>
      <c r="QU87" s="609"/>
      <c r="QV87" s="609"/>
      <c r="QW87" s="609"/>
      <c r="QX87" s="609"/>
      <c r="QZ87" s="606">
        <f>QZ39*VLOOKUP(QZ$4,'Bases de Cálculo'!$B$9:$L$38,6,FALSE)</f>
        <v>0</v>
      </c>
      <c r="RA87" s="606">
        <f>RA39*VLOOKUP(RA$4,'Bases de Cálculo'!$B$9:$L$38,6,FALSE)</f>
        <v>0</v>
      </c>
      <c r="RB87" s="606">
        <f>RB39*VLOOKUP(RB$4,'Bases de Cálculo'!$B$9:$L$38,6,FALSE)</f>
        <v>0</v>
      </c>
      <c r="RC87" s="606">
        <f>RC39*VLOOKUP(RC$4,'Bases de Cálculo'!$B$9:$L$38,6,FALSE)</f>
        <v>0</v>
      </c>
      <c r="RD87" s="606">
        <f>RD39*VLOOKUP(RD$4,'Bases de Cálculo'!$B$9:$L$38,6,FALSE)</f>
        <v>0</v>
      </c>
      <c r="RE87" s="606">
        <f>RE39*VLOOKUP(RE$4,'Bases de Cálculo'!$B$9:$L$38,6,FALSE)</f>
        <v>0</v>
      </c>
      <c r="RF87" s="606">
        <f>RF39*VLOOKUP(RF$4,'Bases de Cálculo'!$B$9:$L$38,6,FALSE)</f>
        <v>0</v>
      </c>
      <c r="RG87" s="606">
        <f>RG39*VLOOKUP(RG$4,'Bases de Cálculo'!$B$9:$L$38,6,FALSE)</f>
        <v>0</v>
      </c>
      <c r="RH87" s="606">
        <f>RH39*VLOOKUP(RH$4,'Bases de Cálculo'!$B$9:$L$38,6,FALSE)</f>
        <v>0</v>
      </c>
      <c r="RI87" s="606">
        <f>RI39*VLOOKUP(RI$4,'Bases de Cálculo'!$B$9:$L$38,6,FALSE)</f>
        <v>0</v>
      </c>
      <c r="RJ87" s="606">
        <f>RJ39*VLOOKUP(RJ$4,'Bases de Cálculo'!$B$9:$L$38,6,FALSE)</f>
        <v>0</v>
      </c>
      <c r="RK87" s="606">
        <f>RK39*VLOOKUP(RK$4,'Bases de Cálculo'!$B$9:$L$38,6,FALSE)</f>
        <v>0</v>
      </c>
      <c r="RL87" s="606">
        <f>RL39*VLOOKUP(RL$4,'Bases de Cálculo'!$B$9:$L$38,6,FALSE)</f>
        <v>0</v>
      </c>
      <c r="RM87" s="606">
        <f>RM39*VLOOKUP(RM$4,'Bases de Cálculo'!$B$9:$L$38,6,FALSE)</f>
        <v>0</v>
      </c>
      <c r="RN87" s="606">
        <f>RN39*VLOOKUP(RN$4,'Bases de Cálculo'!$B$9:$L$38,6,FALSE)</f>
        <v>0</v>
      </c>
      <c r="RO87" s="606">
        <f>RO39*VLOOKUP(RO$4,'Bases de Cálculo'!$B$9:$L$38,6,FALSE)</f>
        <v>0</v>
      </c>
      <c r="RP87" s="606">
        <f>RP39*VLOOKUP(RP$4,'Bases de Cálculo'!$B$9:$L$38,6,FALSE)</f>
        <v>0</v>
      </c>
      <c r="RQ87" s="606">
        <f>RQ39*VLOOKUP(RQ$4,'Bases de Cálculo'!$B$9:$L$38,6,FALSE)</f>
        <v>0</v>
      </c>
      <c r="RR87" s="606">
        <f>RR39*VLOOKUP(RR$4,'Bases de Cálculo'!$B$9:$L$38,6,FALSE)</f>
        <v>0</v>
      </c>
      <c r="RS87" s="606">
        <f>RS39*VLOOKUP(RS$4,'Bases de Cálculo'!$B$9:$L$38,6,FALSE)</f>
        <v>0</v>
      </c>
      <c r="RT87" s="606">
        <f>RT39*VLOOKUP(RT$4,'Bases de Cálculo'!$B$9:$L$38,6,FALSE)</f>
        <v>0</v>
      </c>
      <c r="RU87" s="606">
        <f>RU39*VLOOKUP(RU$4,'Bases de Cálculo'!$B$9:$L$38,6,FALSE)</f>
        <v>0</v>
      </c>
      <c r="RV87" s="606">
        <f>RV39*VLOOKUP(RV$4,'Bases de Cálculo'!$B$9:$L$38,6,FALSE)</f>
        <v>0</v>
      </c>
      <c r="RW87" s="606">
        <f>RW39*VLOOKUP(RW$4,'Bases de Cálculo'!$B$9:$L$38,6,FALSE)</f>
        <v>0</v>
      </c>
      <c r="RX87" s="606">
        <f>RX39*VLOOKUP(RX$4,'Bases de Cálculo'!$B$9:$L$38,6,FALSE)</f>
        <v>0</v>
      </c>
      <c r="RY87" s="606">
        <f>RY39*VLOOKUP(RY$4,'Bases de Cálculo'!$B$9:$L$38,6,FALSE)</f>
        <v>0</v>
      </c>
      <c r="RZ87" s="606">
        <f>RZ39*VLOOKUP(RZ$4,'Bases de Cálculo'!$B$9:$L$38,6,FALSE)</f>
        <v>0</v>
      </c>
      <c r="SA87" s="606">
        <f>SA39*VLOOKUP(SA$4,'Bases de Cálculo'!$B$9:$L$38,6,FALSE)</f>
        <v>0</v>
      </c>
      <c r="SB87" s="606">
        <f>SB39*VLOOKUP(SB$4,'Bases de Cálculo'!$B$9:$L$38,6,FALSE)</f>
        <v>0</v>
      </c>
      <c r="SC87" s="606">
        <f>SC39*VLOOKUP(SC$4,'Bases de Cálculo'!$B$9:$L$38,6,FALSE)</f>
        <v>0</v>
      </c>
      <c r="SD87" s="606">
        <f>SD39*VLOOKUP(SD$4,'Bases de Cálculo'!$B$9:$L$38,6,FALSE)</f>
        <v>0</v>
      </c>
      <c r="SE87" s="606">
        <f>SE39*VLOOKUP(SE$4,'Bases de Cálculo'!$B$9:$L$38,6,FALSE)</f>
        <v>0</v>
      </c>
      <c r="SF87" s="606">
        <f>SF39*VLOOKUP(SF$4,'Bases de Cálculo'!$B$9:$L$38,6,FALSE)</f>
        <v>0</v>
      </c>
      <c r="SG87" s="606">
        <f>SG39*VLOOKUP(SG$4,'Bases de Cálculo'!$B$9:$L$38,6,FALSE)</f>
        <v>0</v>
      </c>
      <c r="SH87" s="622">
        <f>SH39*VLOOKUP(SH$4,'Bases de Cálculo'!$B$9:$L$38,6,FALSE)</f>
        <v>0</v>
      </c>
      <c r="SI87" s="609"/>
      <c r="SJ87" s="609"/>
      <c r="SK87" s="609"/>
      <c r="SL87" s="609"/>
      <c r="SM87" s="609"/>
      <c r="SN87" s="609"/>
      <c r="SP87" s="606">
        <f>SP39*VLOOKUP(SP$4,'Bases de Cálculo'!$B$9:$L$38,6,FALSE)</f>
        <v>113.4987358228869</v>
      </c>
      <c r="SQ87" s="606">
        <f>SQ39*VLOOKUP(SQ$4,'Bases de Cálculo'!$B$9:$L$38,6,FALSE)</f>
        <v>116.6997535185111</v>
      </c>
      <c r="SR87" s="606">
        <f>SR39*VLOOKUP(SR$4,'Bases de Cálculo'!$B$9:$L$38,6,FALSE)</f>
        <v>120.96220228422169</v>
      </c>
      <c r="SS87" s="606">
        <f>SS39*VLOOKUP(SS$4,'Bases de Cálculo'!$B$9:$L$38,6,FALSE)</f>
        <v>121.14320814702621</v>
      </c>
      <c r="ST87" s="606">
        <f>ST39*VLOOKUP(ST$4,'Bases de Cálculo'!$B$9:$L$38,6,FALSE)</f>
        <v>173.34338819121413</v>
      </c>
      <c r="SU87" s="606">
        <f>SU39*VLOOKUP(SU$4,'Bases de Cálculo'!$B$9:$L$38,6,FALSE)</f>
        <v>119.3611233891481</v>
      </c>
      <c r="SV87" s="606">
        <f>SV39*VLOOKUP(SV$4,'Bases de Cálculo'!$B$9:$L$38,6,FALSE)</f>
        <v>106.04515079587527</v>
      </c>
      <c r="SW87" s="606">
        <f>SW39*VLOOKUP(SW$4,'Bases de Cálculo'!$B$9:$L$38,6,FALSE)</f>
        <v>92.884524321866394</v>
      </c>
      <c r="SX87" s="606">
        <f>SX39*VLOOKUP(SX$4,'Bases de Cálculo'!$B$9:$L$38,6,FALSE)</f>
        <v>51.123327706177321</v>
      </c>
      <c r="SY87" s="606">
        <f>SY39*VLOOKUP(SY$4,'Bases de Cálculo'!$B$9:$L$38,6,FALSE)</f>
        <v>49.921013746918526</v>
      </c>
      <c r="SZ87" s="606">
        <f>SZ39*VLOOKUP(SZ$4,'Bases de Cálculo'!$B$9:$L$38,6,FALSE)</f>
        <v>61.057448599131028</v>
      </c>
      <c r="TA87" s="606">
        <f>TA39*VLOOKUP(TA$4,'Bases de Cálculo'!$B$9:$L$38,6,FALSE)</f>
        <v>58.426636082796485</v>
      </c>
      <c r="TB87" s="606">
        <f>TB39*VLOOKUP(TB$4,'Bases de Cálculo'!$B$9:$L$38,6,FALSE)</f>
        <v>136.2000002135245</v>
      </c>
      <c r="TC87" s="606">
        <f>TC39*VLOOKUP(TC$4,'Bases de Cálculo'!$B$9:$L$38,6,FALSE)</f>
        <v>143.43499228275286</v>
      </c>
      <c r="TD87" s="606">
        <f>TD39*VLOOKUP(TD$4,'Bases de Cálculo'!$B$9:$L$38,6,FALSE)</f>
        <v>123.87022365639696</v>
      </c>
      <c r="TE87" s="606">
        <f>TE39*VLOOKUP(TE$4,'Bases de Cálculo'!$B$9:$L$38,6,FALSE)</f>
        <v>130.02577677256753</v>
      </c>
      <c r="TF87" s="606">
        <f>TF39*VLOOKUP(TF$4,'Bases de Cálculo'!$B$9:$L$38,6,FALSE)</f>
        <v>133.61209924497007</v>
      </c>
      <c r="TG87" s="606">
        <f>TG39*VLOOKUP(TG$4,'Bases de Cálculo'!$B$9:$L$38,6,FALSE)</f>
        <v>192.60261018286621</v>
      </c>
      <c r="TH87" s="606">
        <f>TH39*VLOOKUP(TH$4,'Bases de Cálculo'!$B$9:$L$38,6,FALSE)</f>
        <v>200.48120717390543</v>
      </c>
      <c r="TI87" s="606">
        <f>TI39*VLOOKUP(TI$4,'Bases de Cálculo'!$B$9:$L$38,6,FALSE)</f>
        <v>190.46575833963104</v>
      </c>
      <c r="TJ87" s="606">
        <f>TJ39*VLOOKUP(TJ$4,'Bases de Cálculo'!$B$9:$L$38,6,FALSE)</f>
        <v>199.79591311045203</v>
      </c>
      <c r="TK87" s="606">
        <f>TK39*VLOOKUP(TK$4,'Bases de Cálculo'!$B$9:$L$38,6,FALSE)</f>
        <v>195.59510719209135</v>
      </c>
      <c r="TL87" s="606">
        <f>TL39*VLOOKUP(TL$4,'Bases de Cálculo'!$B$9:$L$38,6,FALSE)</f>
        <v>197.68600560178237</v>
      </c>
      <c r="TM87" s="606">
        <f>TM39*VLOOKUP(TM$4,'Bases de Cálculo'!$B$9:$L$38,6,FALSE)</f>
        <v>186.70388592692873</v>
      </c>
      <c r="TN87" s="606">
        <f>TN39*VLOOKUP(TN$4,'Bases de Cálculo'!$B$9:$L$38,6,FALSE)</f>
        <v>184.0162349067657</v>
      </c>
      <c r="TO87" s="606">
        <f>TO39*VLOOKUP(TO$4,'Bases de Cálculo'!$B$9:$L$38,6,FALSE)</f>
        <v>162.34393896943581</v>
      </c>
      <c r="TP87" s="606">
        <f>TP39*VLOOKUP(TP$4,'Bases de Cálculo'!$B$9:$L$38,6,FALSE)</f>
        <v>162.34393896943581</v>
      </c>
      <c r="TQ87" s="606">
        <f>TQ39*VLOOKUP(TQ$4,'Bases de Cálculo'!$B$9:$L$38,6,FALSE)</f>
        <v>159.24438258307922</v>
      </c>
      <c r="TR87" s="606">
        <f>TR39*VLOOKUP(TR$4,'Bases de Cálculo'!$B$9:$L$38,6,FALSE)</f>
        <v>152.31117144961189</v>
      </c>
      <c r="TS87" s="606">
        <f>TS39*VLOOKUP(TS$4,'Bases de Cálculo'!$B$9:$L$38,6,FALSE)</f>
        <v>152.57474725243932</v>
      </c>
      <c r="TT87" s="606">
        <f>TT39*VLOOKUP(TT$4,'Bases de Cálculo'!$B$9:$L$38,6,FALSE)</f>
        <v>152.87989674694418</v>
      </c>
      <c r="TU87" s="606">
        <f>TU39*VLOOKUP(TU$4,'Bases de Cálculo'!$B$9:$L$38,6,FALSE)</f>
        <v>164.80361324472233</v>
      </c>
      <c r="TV87" s="606">
        <f>TV39*VLOOKUP(TV$4,'Bases de Cálculo'!$B$9:$L$38,6,FALSE)</f>
        <v>165.65173630813777</v>
      </c>
      <c r="TW87" s="606">
        <f>TW39*VLOOKUP(TW$4,'Bases de Cálculo'!$B$9:$L$38,6,FALSE)</f>
        <v>185.4562432001438</v>
      </c>
      <c r="TX87" s="622">
        <f>TX39*VLOOKUP(TX$4,'Bases de Cálculo'!$B$9:$L$38,6,FALSE)</f>
        <v>56.241537776546828</v>
      </c>
      <c r="TY87" s="609"/>
      <c r="TZ87" s="609"/>
      <c r="UA87" s="609"/>
      <c r="UB87" s="609"/>
      <c r="UC87" s="609"/>
      <c r="UD87" s="609"/>
      <c r="UF87" s="606">
        <f>UF39*VLOOKUP(UF$4,'Bases de Cálculo'!$B$9:$L$38,6,FALSE)</f>
        <v>607.87987357528084</v>
      </c>
      <c r="UG87" s="606">
        <f>UG39*VLOOKUP(UG$4,'Bases de Cálculo'!$B$9:$L$38,6,FALSE)</f>
        <v>659.75858571874664</v>
      </c>
      <c r="UH87" s="606">
        <f>UH39*VLOOKUP(UH$4,'Bases de Cálculo'!$B$9:$L$38,6,FALSE)</f>
        <v>678.55985351392735</v>
      </c>
      <c r="UI87" s="606">
        <f>UI39*VLOOKUP(UI$4,'Bases de Cálculo'!$B$9:$L$38,6,FALSE)</f>
        <v>688.88685919356976</v>
      </c>
      <c r="UJ87" s="606">
        <f>UJ39*VLOOKUP(UJ$4,'Bases de Cálculo'!$B$9:$L$38,6,FALSE)</f>
        <v>689.94506453759436</v>
      </c>
      <c r="UK87" s="606">
        <f>UK39*VLOOKUP(UK$4,'Bases de Cálculo'!$B$9:$L$38,6,FALSE)</f>
        <v>816.97266605906009</v>
      </c>
      <c r="UL87" s="606">
        <f>UL39*VLOOKUP(UL$4,'Bases de Cálculo'!$B$9:$L$38,6,FALSE)</f>
        <v>854.69909601704217</v>
      </c>
      <c r="UM87" s="606">
        <f>UM39*VLOOKUP(UM$4,'Bases de Cálculo'!$B$9:$L$38,6,FALSE)</f>
        <v>753.57485978429861</v>
      </c>
      <c r="UN87" s="606">
        <f>UN39*VLOOKUP(UN$4,'Bases de Cálculo'!$B$9:$L$38,6,FALSE)</f>
        <v>851.25663858677899</v>
      </c>
      <c r="UO87" s="606">
        <f>UO39*VLOOKUP(UO$4,'Bases de Cálculo'!$B$9:$L$38,6,FALSE)</f>
        <v>774.68750374090382</v>
      </c>
      <c r="UP87" s="606">
        <f>UP39*VLOOKUP(UP$4,'Bases de Cálculo'!$B$9:$L$38,6,FALSE)</f>
        <v>744.29326877354333</v>
      </c>
      <c r="UQ87" s="606">
        <f>UQ39*VLOOKUP(UQ$4,'Bases de Cálculo'!$B$9:$L$38,6,FALSE)</f>
        <v>744.44097631172883</v>
      </c>
      <c r="UR87" s="606">
        <f>UR39*VLOOKUP(UR$4,'Bases de Cálculo'!$B$9:$L$38,6,FALSE)</f>
        <v>814.97246593913019</v>
      </c>
      <c r="US87" s="606">
        <f>US39*VLOOKUP(US$4,'Bases de Cálculo'!$B$9:$L$38,6,FALSE)</f>
        <v>862.83247535483963</v>
      </c>
      <c r="UT87" s="606">
        <f>UT39*VLOOKUP(UT$4,'Bases de Cálculo'!$B$9:$L$38,6,FALSE)</f>
        <v>866.27039136404846</v>
      </c>
      <c r="UU87" s="606">
        <f>UU39*VLOOKUP(UU$4,'Bases de Cálculo'!$B$9:$L$38,6,FALSE)</f>
        <v>3377.5761190152443</v>
      </c>
      <c r="UV87" s="606">
        <f>UV39*VLOOKUP(UV$4,'Bases de Cálculo'!$B$9:$L$38,6,FALSE)</f>
        <v>3583.4857066377926</v>
      </c>
      <c r="UW87" s="606">
        <f>UW39*VLOOKUP(UW$4,'Bases de Cálculo'!$B$9:$L$38,6,FALSE)</f>
        <v>3862.1607652481202</v>
      </c>
      <c r="UX87" s="606">
        <f>UX39*VLOOKUP(UX$4,'Bases de Cálculo'!$B$9:$L$38,6,FALSE)</f>
        <v>3199.0094347972736</v>
      </c>
      <c r="UY87" s="606">
        <f>UY39*VLOOKUP(UY$4,'Bases de Cálculo'!$B$9:$L$38,6,FALSE)</f>
        <v>4282.2528522468338</v>
      </c>
      <c r="UZ87" s="606">
        <f>UZ39*VLOOKUP(UZ$4,'Bases de Cálculo'!$B$9:$L$38,6,FALSE)</f>
        <v>4747.1461850515971</v>
      </c>
      <c r="VA87" s="606">
        <f>VA39*VLOOKUP(VA$4,'Bases de Cálculo'!$B$9:$L$38,6,FALSE)</f>
        <v>5358.436833946269</v>
      </c>
      <c r="VB87" s="606">
        <f>VB39*VLOOKUP(VB$4,'Bases de Cálculo'!$B$9:$L$38,6,FALSE)</f>
        <v>5440.2285390246152</v>
      </c>
      <c r="VC87" s="606">
        <f>VC39*VLOOKUP(VC$4,'Bases de Cálculo'!$B$9:$L$38,6,FALSE)</f>
        <v>5517.9103819609081</v>
      </c>
      <c r="VD87" s="606">
        <f>VD39*VLOOKUP(VD$4,'Bases de Cálculo'!$B$9:$L$38,6,FALSE)</f>
        <v>4925.5453621803581</v>
      </c>
      <c r="VE87" s="606">
        <f>VE39*VLOOKUP(VE$4,'Bases de Cálculo'!$B$9:$L$38,6,FALSE)</f>
        <v>4658.3503934254868</v>
      </c>
      <c r="VF87" s="606">
        <f>VF39*VLOOKUP(VF$4,'Bases de Cálculo'!$B$9:$L$38,6,FALSE)</f>
        <v>3422.4413001678249</v>
      </c>
      <c r="VG87" s="606">
        <f>VG39*VLOOKUP(VG$4,'Bases de Cálculo'!$B$9:$L$38,6,FALSE)</f>
        <v>4666.5715938608191</v>
      </c>
      <c r="VH87" s="606">
        <f>VH39*VLOOKUP(VH$4,'Bases de Cálculo'!$B$9:$L$38,6,FALSE)</f>
        <v>5349.3865995990955</v>
      </c>
      <c r="VI87" s="606">
        <f>VI39*VLOOKUP(VI$4,'Bases de Cálculo'!$B$9:$L$38,6,FALSE)</f>
        <v>5058.6769194857879</v>
      </c>
      <c r="VJ87" s="606">
        <f>VJ39*VLOOKUP(VJ$4,'Bases de Cálculo'!$B$9:$L$38,6,FALSE)</f>
        <v>4878.0098866470098</v>
      </c>
      <c r="VK87" s="606">
        <f>VK39*VLOOKUP(VK$4,'Bases de Cálculo'!$B$9:$L$38,6,FALSE)</f>
        <v>9317.8017154007121</v>
      </c>
      <c r="VL87" s="606">
        <f>VL39*VLOOKUP(VL$4,'Bases de Cálculo'!$B$9:$L$38,6,FALSE)</f>
        <v>5495.5626534413786</v>
      </c>
      <c r="VM87" s="606">
        <f>VM39*VLOOKUP(VM$4,'Bases de Cálculo'!$B$9:$L$38,6,FALSE)</f>
        <v>5792.0078176027291</v>
      </c>
      <c r="VN87" s="622">
        <f>VN39*VLOOKUP(VN$4,'Bases de Cálculo'!$B$9:$L$38,6,FALSE)</f>
        <v>1868.1857908537734</v>
      </c>
      <c r="VO87" s="609"/>
      <c r="VP87" s="609"/>
      <c r="VQ87" s="609"/>
      <c r="VR87" s="609"/>
      <c r="VS87" s="609"/>
      <c r="VT87" s="609"/>
      <c r="VV87" s="606">
        <f>VV39*VLOOKUP(VV$4,'Bases de Cálculo'!$B$9:$L$38,6,FALSE)</f>
        <v>5711.7416190747545</v>
      </c>
      <c r="VW87" s="606">
        <f>VW39*VLOOKUP(VW$4,'Bases de Cálculo'!$B$9:$L$38,6,FALSE)</f>
        <v>7293.1611520805391</v>
      </c>
      <c r="VX87" s="606">
        <f>VX39*VLOOKUP(VX$4,'Bases de Cálculo'!$B$9:$L$38,6,FALSE)</f>
        <v>7941.0057048568297</v>
      </c>
      <c r="VY87" s="606">
        <f>VY39*VLOOKUP(VY$4,'Bases de Cálculo'!$B$9:$L$38,6,FALSE)</f>
        <v>6928.7889768714676</v>
      </c>
      <c r="VZ87" s="606">
        <f>VZ39*VLOOKUP(VZ$4,'Bases de Cálculo'!$B$9:$L$38,6,FALSE)</f>
        <v>6065.5891557400364</v>
      </c>
      <c r="WA87" s="606">
        <f>WA39*VLOOKUP(WA$4,'Bases de Cálculo'!$B$9:$L$38,6,FALSE)</f>
        <v>5554.7801819168772</v>
      </c>
      <c r="WB87" s="606">
        <f>WB39*VLOOKUP(WB$4,'Bases de Cálculo'!$B$9:$L$38,6,FALSE)</f>
        <v>5283.8812832348331</v>
      </c>
      <c r="WC87" s="606">
        <f>WC39*VLOOKUP(WC$4,'Bases de Cálculo'!$B$9:$L$38,6,FALSE)</f>
        <v>4727.155089156643</v>
      </c>
      <c r="WD87" s="606">
        <f>WD39*VLOOKUP(WD$4,'Bases de Cálculo'!$B$9:$L$38,6,FALSE)</f>
        <v>6010.5344832370538</v>
      </c>
      <c r="WE87" s="606">
        <f>WE39*VLOOKUP(WE$4,'Bases de Cálculo'!$B$9:$L$38,6,FALSE)</f>
        <v>3328.9347111945526</v>
      </c>
      <c r="WF87" s="606">
        <f>WF39*VLOOKUP(WF$4,'Bases de Cálculo'!$B$9:$L$38,6,FALSE)</f>
        <v>1914.3230161924655</v>
      </c>
      <c r="WG87" s="606">
        <f>WG39*VLOOKUP(WG$4,'Bases de Cálculo'!$B$9:$L$38,6,FALSE)</f>
        <v>1150.4368188098608</v>
      </c>
      <c r="WH87" s="606">
        <f>WH39*VLOOKUP(WH$4,'Bases de Cálculo'!$B$9:$L$38,6,FALSE)</f>
        <v>926.37928028715032</v>
      </c>
      <c r="WI87" s="606">
        <f>WI39*VLOOKUP(WI$4,'Bases de Cálculo'!$B$9:$L$38,6,FALSE)</f>
        <v>1110.6576879605987</v>
      </c>
      <c r="WJ87" s="606">
        <f>WJ39*VLOOKUP(WJ$4,'Bases de Cálculo'!$B$9:$L$38,6,FALSE)</f>
        <v>853.53518659805525</v>
      </c>
      <c r="WK87" s="606">
        <f>WK39*VLOOKUP(WK$4,'Bases de Cálculo'!$B$9:$L$38,6,FALSE)</f>
        <v>1120.6811133696383</v>
      </c>
      <c r="WL87" s="606">
        <f>WL39*VLOOKUP(WL$4,'Bases de Cálculo'!$B$9:$L$38,6,FALSE)</f>
        <v>2607.3771410422478</v>
      </c>
      <c r="WM87" s="606">
        <f>WM39*VLOOKUP(WM$4,'Bases de Cálculo'!$B$9:$L$38,6,FALSE)</f>
        <v>594.29372574861225</v>
      </c>
      <c r="WN87" s="606">
        <f>WN39*VLOOKUP(WN$4,'Bases de Cálculo'!$B$9:$L$38,6,FALSE)</f>
        <v>601.31826223350095</v>
      </c>
      <c r="WO87" s="606">
        <f>WO39*VLOOKUP(WO$4,'Bases de Cálculo'!$B$9:$L$38,6,FALSE)</f>
        <v>604.82956989018862</v>
      </c>
      <c r="WP87" s="606">
        <f>WP39*VLOOKUP(WP$4,'Bases de Cálculo'!$B$9:$L$38,6,FALSE)</f>
        <v>608.34385996590834</v>
      </c>
      <c r="WQ87" s="606">
        <f>WQ39*VLOOKUP(WQ$4,'Bases de Cálculo'!$B$9:$L$38,6,FALSE)</f>
        <v>608.34633836749288</v>
      </c>
      <c r="WR87" s="606">
        <f>WR39*VLOOKUP(WR$4,'Bases de Cálculo'!$B$9:$L$38,6,FALSE)</f>
        <v>608.34385996590834</v>
      </c>
      <c r="WS87" s="606">
        <f>WS39*VLOOKUP(WS$4,'Bases de Cálculo'!$B$9:$L$38,6,FALSE)</f>
        <v>467.56638286297806</v>
      </c>
      <c r="WT87" s="606">
        <f>WT39*VLOOKUP(WT$4,'Bases de Cálculo'!$B$9:$L$38,6,FALSE)</f>
        <v>758.83563292891358</v>
      </c>
      <c r="WU87" s="606">
        <f>WU39*VLOOKUP(WU$4,'Bases de Cálculo'!$B$9:$L$38,6,FALSE)</f>
        <v>1061.0259078570605</v>
      </c>
      <c r="WV87" s="606">
        <f>WV39*VLOOKUP(WV$4,'Bases de Cálculo'!$B$9:$L$38,6,FALSE)</f>
        <v>1061.0259078570605</v>
      </c>
      <c r="WW87" s="606">
        <f>WW39*VLOOKUP(WW$4,'Bases de Cálculo'!$B$9:$L$38,6,FALSE)</f>
        <v>1379.0081276603246</v>
      </c>
      <c r="WX87" s="606">
        <f>WX39*VLOOKUP(WX$4,'Bases de Cálculo'!$B$9:$L$38,6,FALSE)</f>
        <v>479.09766203687252</v>
      </c>
      <c r="WY87" s="606">
        <f>WY39*VLOOKUP(WY$4,'Bases de Cálculo'!$B$9:$L$38,6,FALSE)</f>
        <v>303.87784869613438</v>
      </c>
      <c r="WZ87" s="606">
        <f>WZ39*VLOOKUP(WZ$4,'Bases de Cálculo'!$B$9:$L$38,6,FALSE)</f>
        <v>305.81799094495739</v>
      </c>
      <c r="XA87" s="606">
        <f>XA39*VLOOKUP(XA$4,'Bases de Cálculo'!$B$9:$L$38,6,FALSE)</f>
        <v>206.16292530434674</v>
      </c>
      <c r="XB87" s="606">
        <f>XB39*VLOOKUP(XB$4,'Bases de Cálculo'!$B$9:$L$38,6,FALSE)</f>
        <v>99.532668216486954</v>
      </c>
      <c r="XC87" s="606">
        <f>XC39*VLOOKUP(XC$4,'Bases de Cálculo'!$B$9:$L$38,6,FALSE)</f>
        <v>102.11123475059284</v>
      </c>
      <c r="XD87" s="622">
        <f>XD39*VLOOKUP(XD$4,'Bases de Cálculo'!$B$9:$L$38,6,FALSE)</f>
        <v>81.818305873779394</v>
      </c>
      <c r="XE87" s="609"/>
      <c r="XF87" s="609"/>
      <c r="XG87" s="609"/>
      <c r="XH87" s="609"/>
      <c r="XI87" s="609"/>
      <c r="XJ87" s="609"/>
      <c r="XL87" s="606">
        <f>XL39*VLOOKUP(XL$4,'Bases de Cálculo'!$B$9:$L$38,6,FALSE)</f>
        <v>0</v>
      </c>
      <c r="XM87" s="606">
        <f>XM39*VLOOKUP(XM$4,'Bases de Cálculo'!$B$9:$L$38,6,FALSE)</f>
        <v>0</v>
      </c>
      <c r="XN87" s="606">
        <f>XN39*VLOOKUP(XN$4,'Bases de Cálculo'!$B$9:$L$38,6,FALSE)</f>
        <v>0</v>
      </c>
      <c r="XO87" s="606">
        <f>XO39*VLOOKUP(XO$4,'Bases de Cálculo'!$B$9:$L$38,6,FALSE)</f>
        <v>0</v>
      </c>
      <c r="XP87" s="606">
        <f>XP39*VLOOKUP(XP$4,'Bases de Cálculo'!$B$9:$L$38,6,FALSE)</f>
        <v>0</v>
      </c>
      <c r="XQ87" s="606">
        <f>XQ39*VLOOKUP(XQ$4,'Bases de Cálculo'!$B$9:$L$38,6,FALSE)</f>
        <v>0</v>
      </c>
      <c r="XR87" s="606">
        <f>XR39*VLOOKUP(XR$4,'Bases de Cálculo'!$B$9:$L$38,6,FALSE)</f>
        <v>0</v>
      </c>
      <c r="XS87" s="606">
        <f>XS39*VLOOKUP(XS$4,'Bases de Cálculo'!$B$9:$L$38,6,FALSE)</f>
        <v>0</v>
      </c>
      <c r="XT87" s="606">
        <f>XT39*VLOOKUP(XT$4,'Bases de Cálculo'!$B$9:$L$38,6,FALSE)</f>
        <v>0</v>
      </c>
      <c r="XU87" s="606">
        <f>XU39*VLOOKUP(XU$4,'Bases de Cálculo'!$B$9:$L$38,6,FALSE)</f>
        <v>0</v>
      </c>
      <c r="XV87" s="606">
        <f>XV39*VLOOKUP(XV$4,'Bases de Cálculo'!$B$9:$L$38,6,FALSE)</f>
        <v>0</v>
      </c>
      <c r="XW87" s="606">
        <f>XW39*VLOOKUP(XW$4,'Bases de Cálculo'!$B$9:$L$38,6,FALSE)</f>
        <v>0</v>
      </c>
      <c r="XX87" s="606">
        <f>XX39*VLOOKUP(XX$4,'Bases de Cálculo'!$B$9:$L$38,6,FALSE)</f>
        <v>0</v>
      </c>
      <c r="XY87" s="606">
        <f>XY39*VLOOKUP(XY$4,'Bases de Cálculo'!$B$9:$L$38,6,FALSE)</f>
        <v>0</v>
      </c>
      <c r="XZ87" s="606">
        <f>XZ39*VLOOKUP(XZ$4,'Bases de Cálculo'!$B$9:$L$38,6,FALSE)</f>
        <v>0</v>
      </c>
      <c r="YA87" s="606">
        <f>YA39*VLOOKUP(YA$4,'Bases de Cálculo'!$B$9:$L$38,6,FALSE)</f>
        <v>0</v>
      </c>
      <c r="YB87" s="606">
        <f>YB39*VLOOKUP(YB$4,'Bases de Cálculo'!$B$9:$L$38,6,FALSE)</f>
        <v>0</v>
      </c>
      <c r="YC87" s="606">
        <f>YC39*VLOOKUP(YC$4,'Bases de Cálculo'!$B$9:$L$38,6,FALSE)</f>
        <v>0</v>
      </c>
      <c r="YD87" s="606">
        <f>YD39*VLOOKUP(YD$4,'Bases de Cálculo'!$B$9:$L$38,6,FALSE)</f>
        <v>0</v>
      </c>
      <c r="YE87" s="606">
        <f>YE39*VLOOKUP(YE$4,'Bases de Cálculo'!$B$9:$L$38,6,FALSE)</f>
        <v>0</v>
      </c>
      <c r="YF87" s="606">
        <f>YF39*VLOOKUP(YF$4,'Bases de Cálculo'!$B$9:$L$38,6,FALSE)</f>
        <v>0</v>
      </c>
      <c r="YG87" s="606">
        <f>YG39*VLOOKUP(YG$4,'Bases de Cálculo'!$B$9:$L$38,6,FALSE)</f>
        <v>0</v>
      </c>
      <c r="YH87" s="606">
        <f>YH39*VLOOKUP(YH$4,'Bases de Cálculo'!$B$9:$L$38,6,FALSE)</f>
        <v>0</v>
      </c>
      <c r="YI87" s="606">
        <f>YI39*VLOOKUP(YI$4,'Bases de Cálculo'!$B$9:$L$38,6,FALSE)</f>
        <v>0</v>
      </c>
      <c r="YJ87" s="606">
        <f>YJ39*VLOOKUP(YJ$4,'Bases de Cálculo'!$B$9:$L$38,6,FALSE)</f>
        <v>0</v>
      </c>
      <c r="YK87" s="606">
        <f>YK39*VLOOKUP(YK$4,'Bases de Cálculo'!$B$9:$L$38,6,FALSE)</f>
        <v>0</v>
      </c>
      <c r="YL87" s="606">
        <f>YL39*VLOOKUP(YL$4,'Bases de Cálculo'!$B$9:$L$38,6,FALSE)</f>
        <v>0</v>
      </c>
      <c r="YM87" s="606">
        <f>YM39*VLOOKUP(YM$4,'Bases de Cálculo'!$B$9:$L$38,6,FALSE)</f>
        <v>0</v>
      </c>
      <c r="YN87" s="606">
        <f>YN39*VLOOKUP(YN$4,'Bases de Cálculo'!$B$9:$L$38,6,FALSE)</f>
        <v>0</v>
      </c>
      <c r="YO87" s="606">
        <f>YO39*VLOOKUP(YO$4,'Bases de Cálculo'!$B$9:$L$38,6,FALSE)</f>
        <v>0</v>
      </c>
      <c r="YP87" s="606">
        <f>YP39*VLOOKUP(YP$4,'Bases de Cálculo'!$B$9:$L$38,6,FALSE)</f>
        <v>0</v>
      </c>
      <c r="YQ87" s="606">
        <f>YQ39*VLOOKUP(YQ$4,'Bases de Cálculo'!$B$9:$L$38,6,FALSE)</f>
        <v>0</v>
      </c>
      <c r="YR87" s="606">
        <f>YR39*VLOOKUP(YR$4,'Bases de Cálculo'!$B$9:$L$38,6,FALSE)</f>
        <v>0</v>
      </c>
      <c r="YS87" s="606">
        <f>YS39*VLOOKUP(YS$4,'Bases de Cálculo'!$B$9:$L$38,6,FALSE)</f>
        <v>0</v>
      </c>
      <c r="YT87" s="622">
        <f>YT39*VLOOKUP(YT$4,'Bases de Cálculo'!$B$9:$L$38,6,FALSE)</f>
        <v>0</v>
      </c>
      <c r="YU87" s="609"/>
      <c r="YV87" s="609"/>
      <c r="YW87" s="609"/>
      <c r="YX87" s="609"/>
      <c r="YY87" s="609"/>
      <c r="YZ87" s="609"/>
      <c r="ZB87" s="606">
        <f>ZB39*VLOOKUP(ZB$4,'Bases de Cálculo'!$B$9:$L$38,6,FALSE)</f>
        <v>0</v>
      </c>
      <c r="ZC87" s="606">
        <f>ZC39*VLOOKUP(ZC$4,'Bases de Cálculo'!$B$9:$L$38,6,FALSE)</f>
        <v>0</v>
      </c>
      <c r="ZD87" s="606">
        <f>ZD39*VLOOKUP(ZD$4,'Bases de Cálculo'!$B$9:$L$38,6,FALSE)</f>
        <v>0</v>
      </c>
      <c r="ZE87" s="606">
        <f>ZE39*VLOOKUP(ZE$4,'Bases de Cálculo'!$B$9:$L$38,6,FALSE)</f>
        <v>0</v>
      </c>
      <c r="ZF87" s="606">
        <f>ZF39*VLOOKUP(ZF$4,'Bases de Cálculo'!$B$9:$L$38,6,FALSE)</f>
        <v>0</v>
      </c>
      <c r="ZG87" s="606">
        <f>ZG39*VLOOKUP(ZG$4,'Bases de Cálculo'!$B$9:$L$38,6,FALSE)</f>
        <v>0</v>
      </c>
      <c r="ZH87" s="606">
        <f>ZH39*VLOOKUP(ZH$4,'Bases de Cálculo'!$B$9:$L$38,6,FALSE)</f>
        <v>0</v>
      </c>
      <c r="ZI87" s="606">
        <f>ZI39*VLOOKUP(ZI$4,'Bases de Cálculo'!$B$9:$L$38,6,FALSE)</f>
        <v>0</v>
      </c>
      <c r="ZJ87" s="606">
        <f>ZJ39*VLOOKUP(ZJ$4,'Bases de Cálculo'!$B$9:$L$38,6,FALSE)</f>
        <v>0</v>
      </c>
      <c r="ZK87" s="606">
        <f>ZK39*VLOOKUP(ZK$4,'Bases de Cálculo'!$B$9:$L$38,6,FALSE)</f>
        <v>0</v>
      </c>
      <c r="ZL87" s="606">
        <f>ZL39*VLOOKUP(ZL$4,'Bases de Cálculo'!$B$9:$L$38,6,FALSE)</f>
        <v>0</v>
      </c>
      <c r="ZM87" s="606">
        <f>ZM39*VLOOKUP(ZM$4,'Bases de Cálculo'!$B$9:$L$38,6,FALSE)</f>
        <v>0</v>
      </c>
      <c r="ZN87" s="606">
        <f>ZN39*VLOOKUP(ZN$4,'Bases de Cálculo'!$B$9:$L$38,6,FALSE)</f>
        <v>0</v>
      </c>
      <c r="ZO87" s="606">
        <f>ZO39*VLOOKUP(ZO$4,'Bases de Cálculo'!$B$9:$L$38,6,FALSE)</f>
        <v>0</v>
      </c>
      <c r="ZP87" s="606">
        <f>ZP39*VLOOKUP(ZP$4,'Bases de Cálculo'!$B$9:$L$38,6,FALSE)</f>
        <v>0</v>
      </c>
      <c r="ZQ87" s="606">
        <f>ZQ39*VLOOKUP(ZQ$4,'Bases de Cálculo'!$B$9:$L$38,6,FALSE)</f>
        <v>0</v>
      </c>
      <c r="ZR87" s="606">
        <f>ZR39*VLOOKUP(ZR$4,'Bases de Cálculo'!$B$9:$L$38,6,FALSE)</f>
        <v>0</v>
      </c>
      <c r="ZS87" s="606">
        <f>ZS39*VLOOKUP(ZS$4,'Bases de Cálculo'!$B$9:$L$38,6,FALSE)</f>
        <v>0</v>
      </c>
      <c r="ZT87" s="606">
        <f>ZT39*VLOOKUP(ZT$4,'Bases de Cálculo'!$B$9:$L$38,6,FALSE)</f>
        <v>0</v>
      </c>
      <c r="ZU87" s="606">
        <f>ZU39*VLOOKUP(ZU$4,'Bases de Cálculo'!$B$9:$L$38,6,FALSE)</f>
        <v>0</v>
      </c>
      <c r="ZV87" s="606">
        <f>ZV39*VLOOKUP(ZV$4,'Bases de Cálculo'!$B$9:$L$38,6,FALSE)</f>
        <v>0</v>
      </c>
      <c r="ZW87" s="606">
        <f>ZW39*VLOOKUP(ZW$4,'Bases de Cálculo'!$B$9:$L$38,6,FALSE)</f>
        <v>0</v>
      </c>
      <c r="ZX87" s="606">
        <f>ZX39*VLOOKUP(ZX$4,'Bases de Cálculo'!$B$9:$L$38,6,FALSE)</f>
        <v>0</v>
      </c>
      <c r="ZY87" s="606">
        <f>ZY39*VLOOKUP(ZY$4,'Bases de Cálculo'!$B$9:$L$38,6,FALSE)</f>
        <v>0</v>
      </c>
      <c r="ZZ87" s="606">
        <f>ZZ39*VLOOKUP(ZZ$4,'Bases de Cálculo'!$B$9:$L$38,6,FALSE)</f>
        <v>0</v>
      </c>
      <c r="AAA87" s="606">
        <f>AAA39*VLOOKUP(AAA$4,'Bases de Cálculo'!$B$9:$L$38,6,FALSE)</f>
        <v>0</v>
      </c>
      <c r="AAB87" s="606">
        <f>AAB39*VLOOKUP(AAB$4,'Bases de Cálculo'!$B$9:$L$38,6,FALSE)</f>
        <v>0</v>
      </c>
      <c r="AAC87" s="606">
        <f>AAC39*VLOOKUP(AAC$4,'Bases de Cálculo'!$B$9:$L$38,6,FALSE)</f>
        <v>0</v>
      </c>
      <c r="AAD87" s="606">
        <f>AAD39*VLOOKUP(AAD$4,'Bases de Cálculo'!$B$9:$L$38,6,FALSE)</f>
        <v>0</v>
      </c>
      <c r="AAE87" s="606">
        <f>AAE39*VLOOKUP(AAE$4,'Bases de Cálculo'!$B$9:$L$38,6,FALSE)</f>
        <v>0</v>
      </c>
      <c r="AAF87" s="606">
        <f>AAF39*VLOOKUP(AAF$4,'Bases de Cálculo'!$B$9:$L$38,6,FALSE)</f>
        <v>0</v>
      </c>
      <c r="AAG87" s="606">
        <f>AAG39*VLOOKUP(AAG$4,'Bases de Cálculo'!$B$9:$L$38,6,FALSE)</f>
        <v>0</v>
      </c>
      <c r="AAH87" s="606">
        <f>AAH39*VLOOKUP(AAH$4,'Bases de Cálculo'!$B$9:$L$38,6,FALSE)</f>
        <v>0</v>
      </c>
      <c r="AAI87" s="606">
        <f>AAI39*VLOOKUP(AAI$4,'Bases de Cálculo'!$B$9:$L$38,6,FALSE)</f>
        <v>0</v>
      </c>
      <c r="AAJ87" s="622">
        <f>AAJ39*VLOOKUP(AAJ$4,'Bases de Cálculo'!$B$9:$L$38,6,FALSE)</f>
        <v>0</v>
      </c>
      <c r="AAK87" s="609"/>
      <c r="AAL87" s="609"/>
      <c r="AAM87" s="609"/>
      <c r="AAN87" s="609"/>
      <c r="AAO87" s="609"/>
      <c r="AAP87" s="609"/>
      <c r="AAR87" s="606">
        <f>AAR39*VLOOKUP(AAR$4,'Bases de Cálculo'!$B$9:$L$38,6,FALSE)</f>
        <v>0</v>
      </c>
      <c r="AAS87" s="606">
        <f>AAS39*VLOOKUP(AAS$4,'Bases de Cálculo'!$B$9:$L$38,6,FALSE)</f>
        <v>0</v>
      </c>
      <c r="AAT87" s="606">
        <f>AAT39*VLOOKUP(AAT$4,'Bases de Cálculo'!$B$9:$L$38,6,FALSE)</f>
        <v>0</v>
      </c>
      <c r="AAU87" s="606">
        <f>AAU39*VLOOKUP(AAU$4,'Bases de Cálculo'!$B$9:$L$38,6,FALSE)</f>
        <v>0</v>
      </c>
      <c r="AAV87" s="606">
        <f>AAV39*VLOOKUP(AAV$4,'Bases de Cálculo'!$B$9:$L$38,6,FALSE)</f>
        <v>0</v>
      </c>
      <c r="AAW87" s="606">
        <f>AAW39*VLOOKUP(AAW$4,'Bases de Cálculo'!$B$9:$L$38,6,FALSE)</f>
        <v>0</v>
      </c>
      <c r="AAX87" s="606">
        <f>AAX39*VLOOKUP(AAX$4,'Bases de Cálculo'!$B$9:$L$38,6,FALSE)</f>
        <v>0</v>
      </c>
      <c r="AAY87" s="606">
        <f>AAY39*VLOOKUP(AAY$4,'Bases de Cálculo'!$B$9:$L$38,6,FALSE)</f>
        <v>0</v>
      </c>
      <c r="AAZ87" s="606">
        <f>AAZ39*VLOOKUP(AAZ$4,'Bases de Cálculo'!$B$9:$L$38,6,FALSE)</f>
        <v>0</v>
      </c>
      <c r="ABA87" s="606">
        <f>ABA39*VLOOKUP(ABA$4,'Bases de Cálculo'!$B$9:$L$38,6,FALSE)</f>
        <v>0</v>
      </c>
      <c r="ABB87" s="606">
        <f>ABB39*VLOOKUP(ABB$4,'Bases de Cálculo'!$B$9:$L$38,6,FALSE)</f>
        <v>0</v>
      </c>
      <c r="ABC87" s="606">
        <f>ABC39*VLOOKUP(ABC$4,'Bases de Cálculo'!$B$9:$L$38,6,FALSE)</f>
        <v>0</v>
      </c>
      <c r="ABD87" s="606">
        <f>ABD39*VLOOKUP(ABD$4,'Bases de Cálculo'!$B$9:$L$38,6,FALSE)</f>
        <v>0</v>
      </c>
      <c r="ABE87" s="606">
        <f>ABE39*VLOOKUP(ABE$4,'Bases de Cálculo'!$B$9:$L$38,6,FALSE)</f>
        <v>0</v>
      </c>
      <c r="ABF87" s="606">
        <f>ABF39*VLOOKUP(ABF$4,'Bases de Cálculo'!$B$9:$L$38,6,FALSE)</f>
        <v>0</v>
      </c>
      <c r="ABG87" s="606">
        <f>ABG39*VLOOKUP(ABG$4,'Bases de Cálculo'!$B$9:$L$38,6,FALSE)</f>
        <v>0</v>
      </c>
      <c r="ABH87" s="606">
        <f>ABH39*VLOOKUP(ABH$4,'Bases de Cálculo'!$B$9:$L$38,6,FALSE)</f>
        <v>0</v>
      </c>
      <c r="ABI87" s="606">
        <f>ABI39*VLOOKUP(ABI$4,'Bases de Cálculo'!$B$9:$L$38,6,FALSE)</f>
        <v>0</v>
      </c>
      <c r="ABJ87" s="606">
        <f>ABJ39*VLOOKUP(ABJ$4,'Bases de Cálculo'!$B$9:$L$38,6,FALSE)</f>
        <v>0</v>
      </c>
      <c r="ABK87" s="606">
        <f>ABK39*VLOOKUP(ABK$4,'Bases de Cálculo'!$B$9:$L$38,6,FALSE)</f>
        <v>0</v>
      </c>
      <c r="ABL87" s="606">
        <f>ABL39*VLOOKUP(ABL$4,'Bases de Cálculo'!$B$9:$L$38,6,FALSE)</f>
        <v>0</v>
      </c>
      <c r="ABM87" s="606">
        <f>ABM39*VLOOKUP(ABM$4,'Bases de Cálculo'!$B$9:$L$38,6,FALSE)</f>
        <v>0</v>
      </c>
      <c r="ABN87" s="606">
        <f>ABN39*VLOOKUP(ABN$4,'Bases de Cálculo'!$B$9:$L$38,6,FALSE)</f>
        <v>0</v>
      </c>
      <c r="ABO87" s="606">
        <f>ABO39*VLOOKUP(ABO$4,'Bases de Cálculo'!$B$9:$L$38,6,FALSE)</f>
        <v>0</v>
      </c>
      <c r="ABP87" s="606">
        <f>ABP39*VLOOKUP(ABP$4,'Bases de Cálculo'!$B$9:$L$38,6,FALSE)</f>
        <v>0</v>
      </c>
      <c r="ABQ87" s="606">
        <f>ABQ39*VLOOKUP(ABQ$4,'Bases de Cálculo'!$B$9:$L$38,6,FALSE)</f>
        <v>0</v>
      </c>
      <c r="ABR87" s="606">
        <f>ABR39*VLOOKUP(ABR$4,'Bases de Cálculo'!$B$9:$L$38,6,FALSE)</f>
        <v>0</v>
      </c>
      <c r="ABS87" s="606">
        <f>ABS39*VLOOKUP(ABS$4,'Bases de Cálculo'!$B$9:$L$38,6,FALSE)</f>
        <v>0</v>
      </c>
      <c r="ABT87" s="606">
        <f>ABT39*VLOOKUP(ABT$4,'Bases de Cálculo'!$B$9:$L$38,6,FALSE)</f>
        <v>0</v>
      </c>
      <c r="ABU87" s="606">
        <f>ABU39*VLOOKUP(ABU$4,'Bases de Cálculo'!$B$9:$L$38,6,FALSE)</f>
        <v>0</v>
      </c>
      <c r="ABV87" s="606">
        <f>ABV39*VLOOKUP(ABV$4,'Bases de Cálculo'!$B$9:$L$38,6,FALSE)</f>
        <v>0</v>
      </c>
      <c r="ABW87" s="606">
        <f>ABW39*VLOOKUP(ABW$4,'Bases de Cálculo'!$B$9:$L$38,6,FALSE)</f>
        <v>0</v>
      </c>
      <c r="ABX87" s="606">
        <f>ABX39*VLOOKUP(ABX$4,'Bases de Cálculo'!$B$9:$L$38,6,FALSE)</f>
        <v>0</v>
      </c>
      <c r="ABY87" s="606">
        <f>ABY39*VLOOKUP(ABY$4,'Bases de Cálculo'!$B$9:$L$38,6,FALSE)</f>
        <v>0</v>
      </c>
      <c r="ABZ87" s="622">
        <f>ABZ39*VLOOKUP(ABZ$4,'Bases de Cálculo'!$B$9:$L$38,6,FALSE)</f>
        <v>110.59802994466902</v>
      </c>
      <c r="ACA87" s="609"/>
      <c r="ACB87" s="609"/>
      <c r="ACC87" s="609"/>
      <c r="ACD87" s="609"/>
      <c r="ACE87" s="609"/>
      <c r="ACF87" s="609"/>
      <c r="ACH87" s="606">
        <f>ACH39*VLOOKUP(ACH$57,'Bases de Cálculo'!$B$9:$L$38,6,FALSE)</f>
        <v>0</v>
      </c>
      <c r="ACI87" s="606">
        <f>ACI39*VLOOKUP(ACI$57,'Bases de Cálculo'!$B$9:$L$38,6,FALSE)</f>
        <v>0</v>
      </c>
      <c r="ACJ87" s="606">
        <f>ACJ39*VLOOKUP(ACJ$57,'Bases de Cálculo'!$B$9:$L$38,6,FALSE)</f>
        <v>0</v>
      </c>
      <c r="ACK87" s="606">
        <f>ACK39*VLOOKUP(ACK$57,'Bases de Cálculo'!$B$9:$L$38,6,FALSE)</f>
        <v>0</v>
      </c>
      <c r="ACL87" s="622">
        <f>ACL39*VLOOKUP(ACL$57,'Bases de Cálculo'!$B$9:$L$38,6,FALSE)</f>
        <v>0</v>
      </c>
      <c r="ACM87" s="606">
        <f>ACM39*VLOOKUP(ACM$57,'Bases de Cálculo'!$B$9:$L$38,6,FALSE)</f>
        <v>0</v>
      </c>
      <c r="ACN87" s="606">
        <f>ACN39*VLOOKUP(ACN$57,'Bases de Cálculo'!$B$9:$L$38,6,FALSE)</f>
        <v>0</v>
      </c>
      <c r="ACO87" s="606">
        <f>ACO39*VLOOKUP(ACO$57,'Bases de Cálculo'!$B$9:$L$38,6,FALSE)</f>
        <v>0</v>
      </c>
      <c r="ACP87" s="606">
        <f>ACP39*VLOOKUP(ACP$57,'Bases de Cálculo'!$B$9:$L$38,6,FALSE)</f>
        <v>0</v>
      </c>
      <c r="ACQ87" s="622">
        <f>ACQ39*VLOOKUP(ACQ$57,'Bases de Cálculo'!$B$9:$L$38,6,FALSE)</f>
        <v>0</v>
      </c>
      <c r="ACR87" s="606">
        <f>ACR39*VLOOKUP(ACR$57,'Bases de Cálculo'!$B$9:$L$38,6,FALSE)</f>
        <v>0</v>
      </c>
      <c r="ACS87" s="606">
        <f>ACS39*VLOOKUP(ACS$57,'Bases de Cálculo'!$B$9:$L$38,6,FALSE)</f>
        <v>0</v>
      </c>
      <c r="ACT87" s="606">
        <f>ACT39*VLOOKUP(ACT$57,'Bases de Cálculo'!$B$9:$L$38,6,FALSE)</f>
        <v>0</v>
      </c>
      <c r="ACU87" s="606">
        <f>ACU39*VLOOKUP(ACU$57,'Bases de Cálculo'!$B$9:$L$38,6,FALSE)</f>
        <v>0</v>
      </c>
      <c r="ACV87" s="622">
        <f>ACV39*VLOOKUP(ACV$57,'Bases de Cálculo'!$B$9:$L$38,6,FALSE)</f>
        <v>0</v>
      </c>
      <c r="ACW87" s="606">
        <f>ACW39*VLOOKUP(ACW$57,'Bases de Cálculo'!$B$9:$L$38,6,FALSE)</f>
        <v>0</v>
      </c>
      <c r="ACX87" s="606">
        <f>ACX39*VLOOKUP(ACX$57,'Bases de Cálculo'!$B$9:$L$38,6,FALSE)</f>
        <v>0</v>
      </c>
      <c r="ACY87" s="606">
        <f>ACY39*VLOOKUP(ACY$57,'Bases de Cálculo'!$B$9:$L$38,6,FALSE)</f>
        <v>0</v>
      </c>
      <c r="ACZ87" s="606">
        <f>ACZ39*VLOOKUP(ACZ$57,'Bases de Cálculo'!$B$9:$L$38,6,FALSE)</f>
        <v>0</v>
      </c>
      <c r="ADA87" s="622">
        <f>ADA39*VLOOKUP(ADA$57,'Bases de Cálculo'!$B$9:$L$38,6,FALSE)</f>
        <v>0</v>
      </c>
      <c r="ADB87" s="606">
        <f>ADB39*VLOOKUP(ADB$57,'Bases de Cálculo'!$B$9:$L$38,6,FALSE)</f>
        <v>0</v>
      </c>
      <c r="ADC87" s="606">
        <f>ADC39*VLOOKUP(ADC$57,'Bases de Cálculo'!$B$9:$L$38,6,FALSE)</f>
        <v>0</v>
      </c>
      <c r="ADD87" s="606">
        <f>ADD39*VLOOKUP(ADD$57,'Bases de Cálculo'!$B$9:$L$38,6,FALSE)</f>
        <v>0</v>
      </c>
      <c r="ADE87" s="606">
        <f>ADE39*VLOOKUP(ADE$57,'Bases de Cálculo'!$B$9:$L$38,6,FALSE)</f>
        <v>0</v>
      </c>
      <c r="ADF87" s="622">
        <f>ADF39*VLOOKUP(ADF$57,'Bases de Cálculo'!$B$9:$L$38,6,FALSE)</f>
        <v>0</v>
      </c>
      <c r="ADG87" s="606">
        <f>ADG39*VLOOKUP(ADG$57,'Bases de Cálculo'!$B$9:$L$38,6,FALSE)</f>
        <v>0</v>
      </c>
      <c r="ADH87" s="606">
        <f>ADH39*VLOOKUP(ADH$57,'Bases de Cálculo'!$B$9:$L$38,6,FALSE)</f>
        <v>0</v>
      </c>
      <c r="ADI87" s="606">
        <f>ADI39*VLOOKUP(ADI$57,'Bases de Cálculo'!$B$9:$L$38,6,FALSE)</f>
        <v>0</v>
      </c>
      <c r="ADJ87" s="606">
        <f>ADJ39*VLOOKUP(ADJ$57,'Bases de Cálculo'!$B$9:$L$38,6,FALSE)</f>
        <v>0</v>
      </c>
      <c r="ADK87" s="622">
        <f>ADK39*VLOOKUP(ADK$57,'Bases de Cálculo'!$B$9:$L$38,6,FALSE)</f>
        <v>0</v>
      </c>
      <c r="ADL87" s="606">
        <f>ADL39*VLOOKUP(ADL$57,'Bases de Cálculo'!$B$9:$L$38,6,FALSE)</f>
        <v>0</v>
      </c>
      <c r="ADM87" s="606">
        <f>ADM39*VLOOKUP(ADM$57,'Bases de Cálculo'!$B$9:$L$38,6,FALSE)</f>
        <v>0</v>
      </c>
      <c r="ADN87" s="606">
        <f>ADN39*VLOOKUP(ADN$57,'Bases de Cálculo'!$B$9:$L$38,6,FALSE)</f>
        <v>0</v>
      </c>
      <c r="ADO87" s="606">
        <f>ADO39*VLOOKUP(ADO$57,'Bases de Cálculo'!$B$9:$L$38,6,FALSE)</f>
        <v>0</v>
      </c>
      <c r="ADP87" s="622">
        <f>ADP39*VLOOKUP(ADP$57,'Bases de Cálculo'!$B$9:$L$38,6,FALSE)</f>
        <v>0</v>
      </c>
      <c r="ADQ87" s="609"/>
      <c r="ADR87" s="609"/>
      <c r="ADS87" s="609"/>
      <c r="ADT87" s="609"/>
      <c r="ADU87" s="609"/>
      <c r="ADV87" s="609"/>
      <c r="ADX87" s="606">
        <f>ADX39*VLOOKUP(ADX$4,'Bases de Cálculo'!$B$9:$L$38,6,FALSE)</f>
        <v>0</v>
      </c>
      <c r="ADY87" s="606">
        <f>ADY39*VLOOKUP(ADY$4,'Bases de Cálculo'!$B$9:$L$38,6,FALSE)</f>
        <v>0</v>
      </c>
      <c r="ADZ87" s="606">
        <f>ADZ39*VLOOKUP(ADZ$4,'Bases de Cálculo'!$B$9:$L$38,6,FALSE)</f>
        <v>0</v>
      </c>
      <c r="AEA87" s="606">
        <f>AEA39*VLOOKUP(AEA$4,'Bases de Cálculo'!$B$9:$L$38,6,FALSE)</f>
        <v>0</v>
      </c>
      <c r="AEB87" s="606">
        <f>AEB39*VLOOKUP(AEB$4,'Bases de Cálculo'!$B$9:$L$38,6,FALSE)</f>
        <v>0</v>
      </c>
      <c r="AEC87" s="606">
        <f>AEC39*VLOOKUP(AEC$4,'Bases de Cálculo'!$B$9:$L$38,6,FALSE)</f>
        <v>0</v>
      </c>
      <c r="AED87" s="606">
        <f>AED39*VLOOKUP(AED$4,'Bases de Cálculo'!$B$9:$L$38,6,FALSE)</f>
        <v>0</v>
      </c>
      <c r="AEE87" s="606">
        <f>AEE39*VLOOKUP(AEE$4,'Bases de Cálculo'!$B$9:$L$38,6,FALSE)</f>
        <v>0</v>
      </c>
      <c r="AEF87" s="606">
        <f>AEF39*VLOOKUP(AEF$4,'Bases de Cálculo'!$B$9:$L$38,6,FALSE)</f>
        <v>0</v>
      </c>
      <c r="AEG87" s="606">
        <f>AEG39*VLOOKUP(AEG$4,'Bases de Cálculo'!$B$9:$L$38,6,FALSE)</f>
        <v>0</v>
      </c>
      <c r="AEH87" s="606">
        <f>AEH39*VLOOKUP(AEH$4,'Bases de Cálculo'!$B$9:$L$38,6,FALSE)</f>
        <v>0</v>
      </c>
      <c r="AEI87" s="606">
        <f>AEI39*VLOOKUP(AEI$4,'Bases de Cálculo'!$B$9:$L$38,6,FALSE)</f>
        <v>0</v>
      </c>
      <c r="AEJ87" s="606">
        <f>AEJ39*VLOOKUP(AEJ$4,'Bases de Cálculo'!$B$9:$L$38,6,FALSE)</f>
        <v>0</v>
      </c>
      <c r="AEK87" s="606">
        <f>AEK39*VLOOKUP(AEK$4,'Bases de Cálculo'!$B$9:$L$38,6,FALSE)</f>
        <v>0</v>
      </c>
      <c r="AEL87" s="606">
        <f>AEL39*VLOOKUP(AEL$4,'Bases de Cálculo'!$B$9:$L$38,6,FALSE)</f>
        <v>0</v>
      </c>
      <c r="AEM87" s="606">
        <f>AEM39*VLOOKUP(AEM$4,'Bases de Cálculo'!$B$9:$L$38,6,FALSE)</f>
        <v>0</v>
      </c>
      <c r="AEN87" s="606">
        <f>AEN39*VLOOKUP(AEN$4,'Bases de Cálculo'!$B$9:$L$38,6,FALSE)</f>
        <v>0</v>
      </c>
      <c r="AEO87" s="606">
        <f>AEO39*VLOOKUP(AEO$4,'Bases de Cálculo'!$B$9:$L$38,6,FALSE)</f>
        <v>0</v>
      </c>
      <c r="AEP87" s="606">
        <f>AEP39*VLOOKUP(AEP$4,'Bases de Cálculo'!$B$9:$L$38,6,FALSE)</f>
        <v>0</v>
      </c>
      <c r="AEQ87" s="606">
        <f>AEQ39*VLOOKUP(AEQ$4,'Bases de Cálculo'!$B$9:$L$38,6,FALSE)</f>
        <v>0</v>
      </c>
      <c r="AER87" s="606">
        <f>AER39*VLOOKUP(AER$4,'Bases de Cálculo'!$B$9:$L$38,6,FALSE)</f>
        <v>0</v>
      </c>
      <c r="AES87" s="606">
        <f>AES39*VLOOKUP(AES$4,'Bases de Cálculo'!$B$9:$L$38,6,FALSE)</f>
        <v>0</v>
      </c>
      <c r="AET87" s="606">
        <f>AET39*VLOOKUP(AET$4,'Bases de Cálculo'!$B$9:$L$38,6,FALSE)</f>
        <v>0</v>
      </c>
      <c r="AEU87" s="606">
        <f>AEU39*VLOOKUP(AEU$4,'Bases de Cálculo'!$B$9:$L$38,6,FALSE)</f>
        <v>0</v>
      </c>
      <c r="AEV87" s="606">
        <f>AEV39*VLOOKUP(AEV$4,'Bases de Cálculo'!$B$9:$L$38,6,FALSE)</f>
        <v>0</v>
      </c>
      <c r="AEW87" s="606">
        <f>AEW39*VLOOKUP(AEW$4,'Bases de Cálculo'!$B$9:$L$38,6,FALSE)</f>
        <v>0</v>
      </c>
      <c r="AEX87" s="606">
        <f>AEX39*VLOOKUP(AEX$4,'Bases de Cálculo'!$B$9:$L$38,6,FALSE)</f>
        <v>0</v>
      </c>
      <c r="AEY87" s="606">
        <f>AEY39*VLOOKUP(AEY$4,'Bases de Cálculo'!$B$9:$L$38,6,FALSE)</f>
        <v>0</v>
      </c>
      <c r="AEZ87" s="606">
        <f>AEZ39*VLOOKUP(AEZ$4,'Bases de Cálculo'!$B$9:$L$38,6,FALSE)</f>
        <v>0</v>
      </c>
      <c r="AFA87" s="606">
        <f>AFA39*VLOOKUP(AFA$4,'Bases de Cálculo'!$B$9:$L$38,6,FALSE)</f>
        <v>0</v>
      </c>
      <c r="AFB87" s="606">
        <f>AFB39*VLOOKUP(AFB$4,'Bases de Cálculo'!$B$9:$L$38,6,FALSE)</f>
        <v>0</v>
      </c>
      <c r="AFC87" s="606">
        <f>AFC39*VLOOKUP(AFC$4,'Bases de Cálculo'!$B$9:$L$38,6,FALSE)</f>
        <v>0</v>
      </c>
      <c r="AFD87" s="606">
        <f>AFD39*VLOOKUP(AFD$4,'Bases de Cálculo'!$B$9:$L$38,6,FALSE)</f>
        <v>0</v>
      </c>
      <c r="AFE87" s="606">
        <f>AFE39*VLOOKUP(AFE$4,'Bases de Cálculo'!$B$9:$L$38,6,FALSE)</f>
        <v>0</v>
      </c>
      <c r="AFF87" s="622">
        <f>AFF39*VLOOKUP(AFF$4,'Bases de Cálculo'!$B$9:$L$38,6,FALSE)</f>
        <v>0</v>
      </c>
      <c r="AFG87" s="609"/>
      <c r="AFH87" s="609"/>
      <c r="AFI87" s="609"/>
      <c r="AFJ87" s="609"/>
      <c r="AFK87" s="609"/>
      <c r="AFL87" s="609"/>
      <c r="AFN87" s="606">
        <f>AFN39*VLOOKUP(AFN$4,'Bases de Cálculo'!$B$9:$L$38,6,FALSE)</f>
        <v>2875.326012</v>
      </c>
      <c r="AFO87" s="606">
        <f>AFO39*VLOOKUP(AFO$4,'Bases de Cálculo'!$B$9:$L$38,6,FALSE)</f>
        <v>3043.9559520000003</v>
      </c>
      <c r="AFP87" s="606">
        <f>AFP39*VLOOKUP(AFP$4,'Bases de Cálculo'!$B$9:$L$38,6,FALSE)</f>
        <v>3050.5237200000001</v>
      </c>
      <c r="AFQ87" s="606">
        <f>AFQ39*VLOOKUP(AFQ$4,'Bases de Cálculo'!$B$9:$L$38,6,FALSE)</f>
        <v>3231.7864560000003</v>
      </c>
      <c r="AFR87" s="606">
        <f>AFR39*VLOOKUP(AFR$4,'Bases de Cálculo'!$B$9:$L$38,6,FALSE)</f>
        <v>3456.0030240000001</v>
      </c>
      <c r="AFS87" s="606">
        <f>AFS39*VLOOKUP(AFS$4,'Bases de Cálculo'!$B$9:$L$38,6,FALSE)</f>
        <v>3454.6767480000003</v>
      </c>
      <c r="AFT87" s="606">
        <f>AFT39*VLOOKUP(AFT$4,'Bases de Cálculo'!$B$9:$L$38,6,FALSE)</f>
        <v>3700.2839871240008</v>
      </c>
      <c r="AFU87" s="606">
        <f>AFU39*VLOOKUP(AFU$4,'Bases de Cálculo'!$B$9:$L$38,6,FALSE)</f>
        <v>3800.3001196679998</v>
      </c>
      <c r="AFV87" s="606">
        <f>AFV39*VLOOKUP(AFV$4,'Bases de Cálculo'!$B$9:$L$38,6,FALSE)</f>
        <v>4014.1422325800004</v>
      </c>
      <c r="AFW87" s="606">
        <f>AFW39*VLOOKUP(AFW$4,'Bases de Cálculo'!$B$9:$L$38,6,FALSE)</f>
        <v>4565.8361289960003</v>
      </c>
      <c r="AFX87" s="606">
        <f>AFX39*VLOOKUP(AFX$4,'Bases de Cálculo'!$B$9:$L$38,6,FALSE)</f>
        <v>4220.1008173079999</v>
      </c>
      <c r="AFY87" s="606">
        <f>AFY39*VLOOKUP(AFY$4,'Bases de Cálculo'!$B$9:$L$38,6,FALSE)</f>
        <v>4928.096308176001</v>
      </c>
      <c r="AFZ87" s="606">
        <f>AFZ39*VLOOKUP(AFZ$4,'Bases de Cálculo'!$B$9:$L$38,6,FALSE)</f>
        <v>5184.7454776320001</v>
      </c>
      <c r="AGA87" s="606">
        <f>AGA39*VLOOKUP(AGA$4,'Bases de Cálculo'!$B$9:$L$38,6,FALSE)</f>
        <v>5197.4261112240001</v>
      </c>
      <c r="AGB87" s="606">
        <f>AGB39*VLOOKUP(AGB$4,'Bases de Cálculo'!$B$9:$L$38,6,FALSE)</f>
        <v>5521.3482018960003</v>
      </c>
      <c r="AGC87" s="606">
        <f>AGC39*VLOOKUP(AGC$4,'Bases de Cálculo'!$B$9:$L$38,6,FALSE)</f>
        <v>5691.1011358320011</v>
      </c>
      <c r="AGD87" s="606">
        <f>AGD39*VLOOKUP(AGD$4,'Bases de Cálculo'!$B$9:$L$38,6,FALSE)</f>
        <v>5989.9978881360003</v>
      </c>
      <c r="AGE87" s="606">
        <f>AGE39*VLOOKUP(AGE$4,'Bases de Cálculo'!$B$9:$L$38,6,FALSE)</f>
        <v>5537.4257238119999</v>
      </c>
      <c r="AGF87" s="606">
        <f>AGF39*VLOOKUP(AGF$4,'Bases de Cálculo'!$B$9:$L$38,6,FALSE)</f>
        <v>5448.2915750399989</v>
      </c>
      <c r="AGG87" s="606">
        <f>AGG39*VLOOKUP(AGG$4,'Bases de Cálculo'!$B$9:$L$38,6,FALSE)</f>
        <v>5980.5223472159996</v>
      </c>
      <c r="AGH87" s="606">
        <f>AGH39*VLOOKUP(AGH$4,'Bases de Cálculo'!$B$9:$L$38,6,FALSE)</f>
        <v>6532.472859911999</v>
      </c>
      <c r="AGI87" s="606">
        <f>AGI39*VLOOKUP(AGI$4,'Bases de Cálculo'!$B$9:$L$38,6,FALSE)</f>
        <v>6847.1895267360005</v>
      </c>
      <c r="AGJ87" s="606">
        <f>AGJ39*VLOOKUP(AGJ$4,'Bases de Cálculo'!$B$9:$L$38,6,FALSE)</f>
        <v>7197.8996661840001</v>
      </c>
      <c r="AGK87" s="606">
        <f>AGK39*VLOOKUP(AGK$4,'Bases de Cálculo'!$B$9:$L$38,6,FALSE)</f>
        <v>7156.0425378960017</v>
      </c>
      <c r="AGL87" s="606">
        <f>AGL39*VLOOKUP(AGL$4,'Bases de Cálculo'!$B$9:$L$38,6,FALSE)</f>
        <v>6741.4377805919994</v>
      </c>
      <c r="AGM87" s="606">
        <f>AGM39*VLOOKUP(AGM$4,'Bases de Cálculo'!$B$9:$L$38,6,FALSE)</f>
        <v>7255.8102867840016</v>
      </c>
      <c r="AGN87" s="606">
        <f>AGN39*VLOOKUP(AGN$4,'Bases de Cálculo'!$B$9:$L$38,6,FALSE)</f>
        <v>7587.7891040159993</v>
      </c>
      <c r="AGO87" s="606">
        <f>AGO39*VLOOKUP(AGO$4,'Bases de Cálculo'!$B$9:$L$38,6,FALSE)</f>
        <v>8012.2563348840013</v>
      </c>
      <c r="AGP87" s="606">
        <f>AGP39*VLOOKUP(AGP$4,'Bases de Cálculo'!$B$9:$L$38,6,FALSE)</f>
        <v>8361.5263095960017</v>
      </c>
      <c r="AGQ87" s="606">
        <f>AGQ39*VLOOKUP(AGQ$4,'Bases de Cálculo'!$B$9:$L$38,6,FALSE)</f>
        <v>8738.3146241520008</v>
      </c>
      <c r="AGR87" s="606">
        <f>AGR39*VLOOKUP(AGR$4,'Bases de Cálculo'!$B$9:$L$38,6,FALSE)</f>
        <v>8977.1549035320004</v>
      </c>
      <c r="AGS87" s="606">
        <f>AGS39*VLOOKUP(AGS$4,'Bases de Cálculo'!$B$9:$L$38,6,FALSE)</f>
        <v>9612.6130883880014</v>
      </c>
      <c r="AGT87" s="606">
        <f>AGT39*VLOOKUP(AGT$4,'Bases de Cálculo'!$B$9:$L$38,6,FALSE)</f>
        <v>9964.4239083240009</v>
      </c>
      <c r="AGU87" s="606">
        <f>AGU39*VLOOKUP(AGU$4,'Bases de Cálculo'!$B$9:$L$38,6,FALSE)</f>
        <v>10064.068147407246</v>
      </c>
      <c r="AGV87" s="622">
        <f>AGV39*VLOOKUP(AGV$4,'Bases de Cálculo'!$B$9:$L$38,6,FALSE)</f>
        <v>10313.45282735516</v>
      </c>
      <c r="AGW87" s="609"/>
      <c r="AGX87" s="609"/>
      <c r="AGY87" s="609"/>
      <c r="AGZ87" s="609"/>
      <c r="AHA87" s="609"/>
      <c r="AHB87" s="609"/>
      <c r="AHD87" s="606">
        <f>AHD39*VLOOKUP(AHD$57,'Bases de Cálculo'!$B$9:$L$38,6,FALSE)</f>
        <v>0</v>
      </c>
      <c r="AHE87" s="606">
        <f>AHE39*VLOOKUP(AHE$57,'Bases de Cálculo'!$B$9:$L$38,6,FALSE)</f>
        <v>0</v>
      </c>
      <c r="AHF87" s="606">
        <f>AHF39*VLOOKUP(AHF$57,'Bases de Cálculo'!$B$9:$L$38,6,FALSE)</f>
        <v>0</v>
      </c>
      <c r="AHG87" s="606">
        <f>AHG39*VLOOKUP(AHG$57,'Bases de Cálculo'!$B$9:$L$38,6,FALSE)</f>
        <v>0</v>
      </c>
      <c r="AHH87" s="622">
        <f>AHH39*VLOOKUP(AHH$57,'Bases de Cálculo'!$B$9:$L$38,6,FALSE)</f>
        <v>0</v>
      </c>
      <c r="AHI87" s="606">
        <f>AHI39*VLOOKUP(AHI$57,'Bases de Cálculo'!$B$9:$L$38,6,FALSE)</f>
        <v>0</v>
      </c>
      <c r="AHJ87" s="606">
        <f>AHJ39*VLOOKUP(AHJ$57,'Bases de Cálculo'!$B$9:$L$38,6,FALSE)</f>
        <v>0</v>
      </c>
      <c r="AHK87" s="606">
        <f>AHK39*VLOOKUP(AHK$57,'Bases de Cálculo'!$B$9:$L$38,6,FALSE)</f>
        <v>0</v>
      </c>
      <c r="AHL87" s="606">
        <f>AHL39*VLOOKUP(AHL$57,'Bases de Cálculo'!$B$9:$L$38,6,FALSE)</f>
        <v>0</v>
      </c>
      <c r="AHM87" s="622">
        <f>AHM39*VLOOKUP(AHM$57,'Bases de Cálculo'!$B$9:$L$38,6,FALSE)</f>
        <v>0</v>
      </c>
      <c r="AHN87" s="606">
        <f>AHN39*VLOOKUP(AHN$57,'Bases de Cálculo'!$B$9:$L$38,6,FALSE)</f>
        <v>0</v>
      </c>
      <c r="AHO87" s="606">
        <f>AHO39*VLOOKUP(AHO$57,'Bases de Cálculo'!$B$9:$L$38,6,FALSE)</f>
        <v>0</v>
      </c>
      <c r="AHP87" s="606">
        <f>AHP39*VLOOKUP(AHP$57,'Bases de Cálculo'!$B$9:$L$38,6,FALSE)</f>
        <v>0</v>
      </c>
      <c r="AHQ87" s="606">
        <f>AHQ39*VLOOKUP(AHQ$57,'Bases de Cálculo'!$B$9:$L$38,6,FALSE)</f>
        <v>0</v>
      </c>
      <c r="AHR87" s="622">
        <f>AHR39*VLOOKUP(AHR$57,'Bases de Cálculo'!$B$9:$L$38,6,FALSE)</f>
        <v>0</v>
      </c>
      <c r="AHS87" s="606">
        <f>AHS39*VLOOKUP(AHS$57,'Bases de Cálculo'!$B$9:$L$38,6,FALSE)</f>
        <v>0</v>
      </c>
      <c r="AHT87" s="606">
        <f>AHT39*VLOOKUP(AHT$57,'Bases de Cálculo'!$B$9:$L$38,6,FALSE)</f>
        <v>0</v>
      </c>
      <c r="AHU87" s="606">
        <f>AHU39*VLOOKUP(AHU$57,'Bases de Cálculo'!$B$9:$L$38,6,FALSE)</f>
        <v>0</v>
      </c>
      <c r="AHV87" s="606">
        <f>AHV39*VLOOKUP(AHV$57,'Bases de Cálculo'!$B$9:$L$38,6,FALSE)</f>
        <v>0</v>
      </c>
      <c r="AHW87" s="622">
        <f>AHW39*VLOOKUP(AHW$57,'Bases de Cálculo'!$B$9:$L$38,6,FALSE)</f>
        <v>0</v>
      </c>
      <c r="AHX87" s="606">
        <f>AHX39*VLOOKUP(AHX$57,'Bases de Cálculo'!$B$9:$L$38,6,FALSE)</f>
        <v>0</v>
      </c>
      <c r="AHY87" s="606">
        <f>AHY39*VLOOKUP(AHY$57,'Bases de Cálculo'!$B$9:$L$38,6,FALSE)</f>
        <v>0</v>
      </c>
      <c r="AHZ87" s="606">
        <f>AHZ39*VLOOKUP(AHZ$57,'Bases de Cálculo'!$B$9:$L$38,6,FALSE)</f>
        <v>0</v>
      </c>
      <c r="AIA87" s="606">
        <f>AIA39*VLOOKUP(AIA$57,'Bases de Cálculo'!$B$9:$L$38,6,FALSE)</f>
        <v>0</v>
      </c>
      <c r="AIB87" s="622">
        <f>AIB39*VLOOKUP(AIB$57,'Bases de Cálculo'!$B$9:$L$38,6,FALSE)</f>
        <v>0</v>
      </c>
      <c r="AIC87" s="606">
        <f>AIC39*VLOOKUP(AIC$57,'Bases de Cálculo'!$B$9:$L$38,6,FALSE)</f>
        <v>0</v>
      </c>
      <c r="AID87" s="606">
        <f>AID39*VLOOKUP(AID$57,'Bases de Cálculo'!$B$9:$L$38,6,FALSE)</f>
        <v>0</v>
      </c>
      <c r="AIE87" s="606">
        <f>AIE39*VLOOKUP(AIE$57,'Bases de Cálculo'!$B$9:$L$38,6,FALSE)</f>
        <v>0</v>
      </c>
      <c r="AIF87" s="606">
        <f>AIF39*VLOOKUP(AIF$57,'Bases de Cálculo'!$B$9:$L$38,6,FALSE)</f>
        <v>0</v>
      </c>
      <c r="AIG87" s="622">
        <f>AIG39*VLOOKUP(AIG$57,'Bases de Cálculo'!$B$9:$L$38,6,FALSE)</f>
        <v>0</v>
      </c>
      <c r="AIH87" s="606">
        <f>AIH39*VLOOKUP(AIH$57,'Bases de Cálculo'!$B$9:$L$38,6,FALSE)</f>
        <v>0</v>
      </c>
      <c r="AII87" s="606">
        <f>AII39*VLOOKUP(AII$57,'Bases de Cálculo'!$B$9:$L$38,6,FALSE)</f>
        <v>0</v>
      </c>
      <c r="AIJ87" s="606">
        <f>AIJ39*VLOOKUP(AIJ$57,'Bases de Cálculo'!$B$9:$L$38,6,FALSE)</f>
        <v>0</v>
      </c>
      <c r="AIK87" s="606">
        <f>AIK39*VLOOKUP(AIK$57,'Bases de Cálculo'!$B$9:$L$38,6,FALSE)</f>
        <v>0</v>
      </c>
      <c r="AIL87" s="622">
        <f>AIL39*VLOOKUP(AIL$57,'Bases de Cálculo'!$B$9:$L$38,6,FALSE)</f>
        <v>0</v>
      </c>
      <c r="AIM87" s="609"/>
      <c r="AIN87" s="609"/>
      <c r="AIO87" s="609"/>
      <c r="AIP87" s="609"/>
      <c r="AIQ87" s="609"/>
      <c r="AIR87" s="609"/>
      <c r="AIT87" s="622">
        <f t="shared" si="40"/>
        <v>0</v>
      </c>
      <c r="AIU87" s="622">
        <f t="shared" si="46"/>
        <v>0</v>
      </c>
      <c r="AIV87" s="622">
        <f t="shared" si="46"/>
        <v>0</v>
      </c>
      <c r="AIW87" s="622">
        <f t="shared" si="46"/>
        <v>0</v>
      </c>
      <c r="AIX87" s="622">
        <f t="shared" si="46"/>
        <v>0</v>
      </c>
      <c r="AIY87" s="622">
        <f t="shared" si="46"/>
        <v>0</v>
      </c>
      <c r="AIZ87" s="622">
        <f t="shared" si="46"/>
        <v>0</v>
      </c>
      <c r="AJA87" s="622">
        <f t="shared" si="46"/>
        <v>0</v>
      </c>
      <c r="AJB87" s="622">
        <f t="shared" si="46"/>
        <v>0</v>
      </c>
      <c r="AJC87" s="622">
        <f t="shared" si="46"/>
        <v>0</v>
      </c>
      <c r="AJD87" s="622">
        <f t="shared" si="46"/>
        <v>0</v>
      </c>
      <c r="AJE87" s="622">
        <f t="shared" si="46"/>
        <v>0</v>
      </c>
      <c r="AJF87" s="622">
        <f t="shared" si="46"/>
        <v>0</v>
      </c>
      <c r="AJG87" s="622">
        <f t="shared" si="46"/>
        <v>0</v>
      </c>
      <c r="AJH87" s="622">
        <f t="shared" si="46"/>
        <v>0</v>
      </c>
      <c r="AJI87" s="622">
        <f t="shared" si="46"/>
        <v>0</v>
      </c>
      <c r="AJJ87" s="622">
        <f t="shared" si="46"/>
        <v>0</v>
      </c>
      <c r="AJK87" s="622">
        <f t="shared" si="46"/>
        <v>0</v>
      </c>
      <c r="AJL87" s="622">
        <f t="shared" si="46"/>
        <v>0</v>
      </c>
      <c r="AJM87" s="622">
        <f t="shared" si="46"/>
        <v>0</v>
      </c>
      <c r="AJN87" s="622">
        <f t="shared" si="46"/>
        <v>0</v>
      </c>
      <c r="AJO87" s="622">
        <f t="shared" si="46"/>
        <v>0</v>
      </c>
      <c r="AJP87" s="622">
        <f t="shared" si="46"/>
        <v>0</v>
      </c>
      <c r="AJQ87" s="622">
        <f t="shared" si="46"/>
        <v>0</v>
      </c>
      <c r="AJR87" s="622">
        <f t="shared" si="46"/>
        <v>0</v>
      </c>
      <c r="AJS87" s="622">
        <f t="shared" si="46"/>
        <v>0</v>
      </c>
      <c r="AJT87" s="622">
        <f t="shared" si="46"/>
        <v>0</v>
      </c>
      <c r="AJU87" s="622">
        <f t="shared" si="46"/>
        <v>0</v>
      </c>
      <c r="AJV87" s="622">
        <f t="shared" si="46"/>
        <v>0</v>
      </c>
      <c r="AJW87" s="622">
        <f t="shared" si="46"/>
        <v>0</v>
      </c>
      <c r="AJX87" s="622">
        <f t="shared" si="46"/>
        <v>0</v>
      </c>
      <c r="AJY87" s="622">
        <f t="shared" si="46"/>
        <v>0</v>
      </c>
      <c r="AJZ87" s="622">
        <f t="shared" si="46"/>
        <v>0</v>
      </c>
      <c r="AKA87" s="622">
        <f t="shared" si="46"/>
        <v>0</v>
      </c>
      <c r="AKB87" s="622">
        <f t="shared" si="46"/>
        <v>0</v>
      </c>
      <c r="AKC87" s="609"/>
      <c r="AKD87" s="609"/>
      <c r="AKE87" s="609"/>
      <c r="AKF87" s="609"/>
      <c r="AKG87" s="609"/>
      <c r="AKH87" s="609"/>
      <c r="AKI87" s="609"/>
    </row>
    <row r="88" spans="2:971" x14ac:dyDescent="0.3">
      <c r="B88" s="1446"/>
      <c r="C88" s="1433"/>
      <c r="D88" s="551" t="s">
        <v>863</v>
      </c>
      <c r="F88" s="598">
        <f>F40*VLOOKUP(F$4,'Bases de Cálculo'!$B$9:$L$38,6,FALSE)</f>
        <v>95.299948201267284</v>
      </c>
      <c r="G88" s="598">
        <f>G40*VLOOKUP(G$4,'Bases de Cálculo'!$B$9:$L$38,6,FALSE)</f>
        <v>98.330130970671462</v>
      </c>
      <c r="H88" s="598">
        <f>H40*VLOOKUP(H$4,'Bases de Cálculo'!$B$9:$L$38,6,FALSE)</f>
        <v>97.116801804029322</v>
      </c>
      <c r="I88" s="598">
        <f>I40*VLOOKUP(I$4,'Bases de Cálculo'!$B$9:$L$38,6,FALSE)</f>
        <v>170.40277734205648</v>
      </c>
      <c r="J88" s="598">
        <f>J40*VLOOKUP(J$4,'Bases de Cálculo'!$B$9:$L$38,6,FALSE)</f>
        <v>57.799513771101317</v>
      </c>
      <c r="K88" s="598">
        <f>K40*VLOOKUP(K$4,'Bases de Cálculo'!$B$9:$L$38,6,FALSE)</f>
        <v>116.47238513281984</v>
      </c>
      <c r="L88" s="598">
        <f>L40*VLOOKUP(L$4,'Bases de Cálculo'!$B$9:$L$38,6,FALSE)</f>
        <v>113.40084493112992</v>
      </c>
      <c r="M88" s="598">
        <f>M40*VLOOKUP(M$4,'Bases de Cálculo'!$B$9:$L$38,6,FALSE)</f>
        <v>146.44868271053886</v>
      </c>
      <c r="N88" s="598">
        <f>N40*VLOOKUP(N$4,'Bases de Cálculo'!$B$9:$L$38,6,FALSE)</f>
        <v>93.586295942463423</v>
      </c>
      <c r="O88" s="598">
        <f>O40*VLOOKUP(O$4,'Bases de Cálculo'!$B$9:$L$38,6,FALSE)</f>
        <v>143.08108621034441</v>
      </c>
      <c r="P88" s="598">
        <f>P40*VLOOKUP(P$4,'Bases de Cálculo'!$B$9:$L$38,6,FALSE)</f>
        <v>358.37261366452321</v>
      </c>
      <c r="Q88" s="598">
        <f>Q40*VLOOKUP(Q$4,'Bases de Cálculo'!$B$9:$L$38,6,FALSE)</f>
        <v>254.08229278205931</v>
      </c>
      <c r="R88" s="598">
        <f>R40*VLOOKUP(R$4,'Bases de Cálculo'!$B$9:$L$38,6,FALSE)</f>
        <v>376.78946602207151</v>
      </c>
      <c r="S88" s="598">
        <f>S40*VLOOKUP(S$4,'Bases de Cálculo'!$B$9:$L$38,6,FALSE)</f>
        <v>396.05224622527294</v>
      </c>
      <c r="T88" s="598">
        <f>T40*VLOOKUP(T$4,'Bases de Cálculo'!$B$9:$L$38,6,FALSE)</f>
        <v>403.28437644660431</v>
      </c>
      <c r="U88" s="598">
        <f>U40*VLOOKUP(U$4,'Bases de Cálculo'!$B$9:$L$38,6,FALSE)</f>
        <v>420.9004480808477</v>
      </c>
      <c r="V88" s="598">
        <f>V40*VLOOKUP(V$4,'Bases de Cálculo'!$B$9:$L$38,6,FALSE)</f>
        <v>422.79205733545069</v>
      </c>
      <c r="W88" s="598">
        <f>W40*VLOOKUP(W$4,'Bases de Cálculo'!$B$9:$L$38,6,FALSE)</f>
        <v>417.00965262322245</v>
      </c>
      <c r="X88" s="598">
        <f>X40*VLOOKUP(X$4,'Bases de Cálculo'!$B$9:$L$38,6,FALSE)</f>
        <v>402.16744273901838</v>
      </c>
      <c r="Y88" s="598">
        <f>Y40*VLOOKUP(Y$4,'Bases de Cálculo'!$B$9:$L$38,6,FALSE)</f>
        <v>444.03352169215157</v>
      </c>
      <c r="Z88" s="598">
        <f>Z40*VLOOKUP(Z$4,'Bases de Cálculo'!$B$9:$L$38,6,FALSE)</f>
        <v>457.77492778102896</v>
      </c>
      <c r="AA88" s="598">
        <f>AA40*VLOOKUP(AA$4,'Bases de Cálculo'!$B$9:$L$38,6,FALSE)</f>
        <v>478.48668606576706</v>
      </c>
      <c r="AB88" s="598">
        <f>AB40*VLOOKUP(AB$4,'Bases de Cálculo'!$B$9:$L$38,6,FALSE)</f>
        <v>454.15031301049544</v>
      </c>
      <c r="AC88" s="598">
        <f>AC40*VLOOKUP(AC$4,'Bases de Cálculo'!$B$9:$L$38,6,FALSE)</f>
        <v>536.49173746323765</v>
      </c>
      <c r="AD88" s="598">
        <f>AD40*VLOOKUP(AD$4,'Bases de Cálculo'!$B$9:$L$38,6,FALSE)</f>
        <v>637.98762765455854</v>
      </c>
      <c r="AE88" s="598">
        <f>AE40*VLOOKUP(AE$4,'Bases de Cálculo'!$B$9:$L$38,6,FALSE)</f>
        <v>777.61701351214015</v>
      </c>
      <c r="AF88" s="598">
        <f>AF40*VLOOKUP(AF$4,'Bases de Cálculo'!$B$9:$L$38,6,FALSE)</f>
        <v>995.72044932380402</v>
      </c>
      <c r="AG88" s="598">
        <f>AG40*VLOOKUP(AG$4,'Bases de Cálculo'!$B$9:$L$38,6,FALSE)</f>
        <v>1409.5386264105716</v>
      </c>
      <c r="AH88" s="598">
        <f>AH40*VLOOKUP(AH$4,'Bases de Cálculo'!$B$9:$L$38,6,FALSE)</f>
        <v>1873.8680202368948</v>
      </c>
      <c r="AI88" s="598">
        <f>AI40*VLOOKUP(AI$4,'Bases de Cálculo'!$B$9:$L$38,6,FALSE)</f>
        <v>2363.29092055196</v>
      </c>
      <c r="AJ88" s="598">
        <f>AJ40*VLOOKUP(AJ$4,'Bases de Cálculo'!$B$9:$L$38,6,FALSE)</f>
        <v>2922.1088813154142</v>
      </c>
      <c r="AK88" s="598">
        <f>AK40*VLOOKUP(AK$4,'Bases de Cálculo'!$B$9:$L$38,6,FALSE)</f>
        <v>3479.5884727587095</v>
      </c>
      <c r="AL88" s="598">
        <f>AL40*VLOOKUP(AL$4,'Bases de Cálculo'!$B$9:$L$38,6,FALSE)</f>
        <v>3846.4721734289051</v>
      </c>
      <c r="AM88" s="598">
        <f>AM40*VLOOKUP(AM$4,'Bases de Cálculo'!$B$9:$L$38,6,FALSE)</f>
        <v>3961.4236675907455</v>
      </c>
      <c r="AN88" s="614">
        <f>AN40*VLOOKUP(AN$4,'Bases de Cálculo'!$B$9:$L$38,6,FALSE)</f>
        <v>3409.2414440284888</v>
      </c>
      <c r="AO88" s="609"/>
      <c r="AP88" s="609"/>
      <c r="AQ88" s="609"/>
      <c r="AR88" s="609"/>
      <c r="AS88" s="609"/>
      <c r="AT88" s="609"/>
      <c r="AV88" s="598">
        <f>AV40*VLOOKUP(AV$4,'Bases de Cálculo'!$B$9:$L$38,6,FALSE)</f>
        <v>416.86591525939059</v>
      </c>
      <c r="AW88" s="598">
        <f>AW40*VLOOKUP(AW$4,'Bases de Cálculo'!$B$9:$L$38,6,FALSE)</f>
        <v>323.4272633766783</v>
      </c>
      <c r="AX88" s="598">
        <f>AX40*VLOOKUP(AX$4,'Bases de Cálculo'!$B$9:$L$38,6,FALSE)</f>
        <v>231.1750536874836</v>
      </c>
      <c r="AY88" s="598">
        <f>AY40*VLOOKUP(AY$4,'Bases de Cálculo'!$B$9:$L$38,6,FALSE)</f>
        <v>188.4193208805257</v>
      </c>
      <c r="AZ88" s="598">
        <f>AZ40*VLOOKUP(AZ$4,'Bases de Cálculo'!$B$9:$L$38,6,FALSE)</f>
        <v>272.08798841116203</v>
      </c>
      <c r="BA88" s="598">
        <f>BA40*VLOOKUP(BA$4,'Bases de Cálculo'!$B$9:$L$38,6,FALSE)</f>
        <v>557.03163180614285</v>
      </c>
      <c r="BB88" s="598">
        <f>BB40*VLOOKUP(BB$4,'Bases de Cálculo'!$B$9:$L$38,6,FALSE)</f>
        <v>758.36949251676413</v>
      </c>
      <c r="BC88" s="598">
        <f>BC40*VLOOKUP(BC$4,'Bases de Cálculo'!$B$9:$L$38,6,FALSE)</f>
        <v>700.45398088999968</v>
      </c>
      <c r="BD88" s="598">
        <f>BD40*VLOOKUP(BD$4,'Bases de Cálculo'!$B$9:$L$38,6,FALSE)</f>
        <v>1061.7580102471638</v>
      </c>
      <c r="BE88" s="598">
        <f>BE40*VLOOKUP(BE$4,'Bases de Cálculo'!$B$9:$L$38,6,FALSE)</f>
        <v>1194.9495401858278</v>
      </c>
      <c r="BF88" s="598">
        <f>BF40*VLOOKUP(BF$4,'Bases de Cálculo'!$B$9:$L$38,6,FALSE)</f>
        <v>1358.776035637723</v>
      </c>
      <c r="BG88" s="598">
        <f>BG40*VLOOKUP(BG$4,'Bases de Cálculo'!$B$9:$L$38,6,FALSE)</f>
        <v>1718.6600491481006</v>
      </c>
      <c r="BH88" s="598">
        <f>BH40*VLOOKUP(BH$4,'Bases de Cálculo'!$B$9:$L$38,6,FALSE)</f>
        <v>1928.4457072958237</v>
      </c>
      <c r="BI88" s="598">
        <f>BI40*VLOOKUP(BI$4,'Bases de Cálculo'!$B$9:$L$38,6,FALSE)</f>
        <v>1903.579779865604</v>
      </c>
      <c r="BJ88" s="598">
        <f>BJ40*VLOOKUP(BJ$4,'Bases de Cálculo'!$B$9:$L$38,6,FALSE)</f>
        <v>2087.5734266447485</v>
      </c>
      <c r="BK88" s="598">
        <f>BK40*VLOOKUP(BK$4,'Bases de Cálculo'!$B$9:$L$38,6,FALSE)</f>
        <v>2052.5185500706407</v>
      </c>
      <c r="BL88" s="598">
        <f>BL40*VLOOKUP(BL$4,'Bases de Cálculo'!$B$9:$L$38,6,FALSE)</f>
        <v>1365.8904693072775</v>
      </c>
      <c r="BM88" s="598">
        <f>BM40*VLOOKUP(BM$4,'Bases de Cálculo'!$B$9:$L$38,6,FALSE)</f>
        <v>1549.3304052605217</v>
      </c>
      <c r="BN88" s="598">
        <f>BN40*VLOOKUP(BN$4,'Bases de Cálculo'!$B$9:$L$38,6,FALSE)</f>
        <v>1500.5989873133346</v>
      </c>
      <c r="BO88" s="598">
        <f>BO40*VLOOKUP(BO$4,'Bases de Cálculo'!$B$9:$L$38,6,FALSE)</f>
        <v>1697.7418048992683</v>
      </c>
      <c r="BP88" s="598">
        <f>BP40*VLOOKUP(BP$4,'Bases de Cálculo'!$B$9:$L$38,6,FALSE)</f>
        <v>1706.2875897955134</v>
      </c>
      <c r="BQ88" s="598">
        <f>BQ40*VLOOKUP(BQ$4,'Bases de Cálculo'!$B$9:$L$38,6,FALSE)</f>
        <v>1811.6974444354973</v>
      </c>
      <c r="BR88" s="598">
        <f>BR40*VLOOKUP(BR$4,'Bases de Cálculo'!$B$9:$L$38,6,FALSE)</f>
        <v>1964.3407714350076</v>
      </c>
      <c r="BS88" s="598">
        <f>BS40*VLOOKUP(BS$4,'Bases de Cálculo'!$B$9:$L$38,6,FALSE)</f>
        <v>1878.1660315365041</v>
      </c>
      <c r="BT88" s="598">
        <f>BT40*VLOOKUP(BT$4,'Bases de Cálculo'!$B$9:$L$38,6,FALSE)</f>
        <v>1272.2939317339044</v>
      </c>
      <c r="BU88" s="598">
        <f>BU40*VLOOKUP(BU$4,'Bases de Cálculo'!$B$9:$L$38,6,FALSE)</f>
        <v>687.64123619527345</v>
      </c>
      <c r="BV88" s="598">
        <f>BV40*VLOOKUP(BV$4,'Bases de Cálculo'!$B$9:$L$38,6,FALSE)</f>
        <v>276.04879182615417</v>
      </c>
      <c r="BW88" s="598">
        <f>BW40*VLOOKUP(BW$4,'Bases de Cálculo'!$B$9:$L$38,6,FALSE)</f>
        <v>492.4075681013943</v>
      </c>
      <c r="BX88" s="598">
        <f>BX40*VLOOKUP(BX$4,'Bases de Cálculo'!$B$9:$L$38,6,FALSE)</f>
        <v>557.97630853705471</v>
      </c>
      <c r="BY88" s="598">
        <f>BY40*VLOOKUP(BY$4,'Bases de Cálculo'!$B$9:$L$38,6,FALSE)</f>
        <v>1331.0165102162521</v>
      </c>
      <c r="BZ88" s="598">
        <f>BZ40*VLOOKUP(BZ$4,'Bases de Cálculo'!$B$9:$L$38,6,FALSE)</f>
        <v>466.97203433811177</v>
      </c>
      <c r="CA88" s="598">
        <f>CA40*VLOOKUP(CA$4,'Bases de Cálculo'!$B$9:$L$38,6,FALSE)</f>
        <v>461.52264673142639</v>
      </c>
      <c r="CB88" s="598">
        <f>CB40*VLOOKUP(CB$4,'Bases de Cálculo'!$B$9:$L$38,6,FALSE)</f>
        <v>460.51554086838468</v>
      </c>
      <c r="CC88" s="598">
        <f>CC40*VLOOKUP(CC$4,'Bases de Cálculo'!$B$9:$L$38,6,FALSE)</f>
        <v>460.51554086838468</v>
      </c>
      <c r="CD88" s="614">
        <f>CD40*VLOOKUP(CD$4,'Bases de Cálculo'!$B$9:$L$38,6,FALSE)</f>
        <v>460.46944460105993</v>
      </c>
      <c r="CE88" s="609"/>
      <c r="CF88" s="609"/>
      <c r="CG88" s="609"/>
      <c r="CH88" s="609"/>
      <c r="CI88" s="609"/>
      <c r="CJ88" s="609"/>
      <c r="CL88" s="598">
        <f>CL40*VLOOKUP(CL$4,'Bases de Cálculo'!$B$9:$L$38,6,FALSE)</f>
        <v>6326.2137508813985</v>
      </c>
      <c r="CM88" s="598">
        <f>CM40*VLOOKUP(CM$4,'Bases de Cálculo'!$B$9:$L$38,6,FALSE)</f>
        <v>7263.7674270323596</v>
      </c>
      <c r="CN88" s="598">
        <f>CN40*VLOOKUP(CN$4,'Bases de Cálculo'!$B$9:$L$38,6,FALSE)</f>
        <v>6498.9865600525127</v>
      </c>
      <c r="CO88" s="598">
        <f>CO40*VLOOKUP(CO$4,'Bases de Cálculo'!$B$9:$L$38,6,FALSE)</f>
        <v>7034.3913288636413</v>
      </c>
      <c r="CP88" s="598">
        <f>CP40*VLOOKUP(CP$4,'Bases de Cálculo'!$B$9:$L$38,6,FALSE)</f>
        <v>5962.5984114618986</v>
      </c>
      <c r="CQ88" s="598">
        <f>CQ40*VLOOKUP(CQ$4,'Bases de Cálculo'!$B$9:$L$38,6,FALSE)</f>
        <v>5167.8582486933792</v>
      </c>
      <c r="CR88" s="598">
        <f>CR40*VLOOKUP(CR$4,'Bases de Cálculo'!$B$9:$L$38,6,FALSE)</f>
        <v>4222.1516346149174</v>
      </c>
      <c r="CS88" s="598">
        <f>CS40*VLOOKUP(CS$4,'Bases de Cálculo'!$B$9:$L$38,6,FALSE)</f>
        <v>3795.1410848683718</v>
      </c>
      <c r="CT88" s="598">
        <f>CT40*VLOOKUP(CT$4,'Bases de Cálculo'!$B$9:$L$38,6,FALSE)</f>
        <v>3791.0087180313303</v>
      </c>
      <c r="CU88" s="598">
        <f>CU40*VLOOKUP(CU$4,'Bases de Cálculo'!$B$9:$L$38,6,FALSE)</f>
        <v>3610.6767840134448</v>
      </c>
      <c r="CV88" s="598">
        <f>CV40*VLOOKUP(CV$4,'Bases de Cálculo'!$B$9:$L$38,6,FALSE)</f>
        <v>3982.9327075866236</v>
      </c>
      <c r="CW88" s="598">
        <f>CW40*VLOOKUP(CW$4,'Bases de Cálculo'!$B$9:$L$38,6,FALSE)</f>
        <v>4642.0872847023556</v>
      </c>
      <c r="CX88" s="598">
        <f>CX40*VLOOKUP(CX$4,'Bases de Cálculo'!$B$9:$L$38,6,FALSE)</f>
        <v>4823.7282111362329</v>
      </c>
      <c r="CY88" s="598">
        <f>CY40*VLOOKUP(CY$4,'Bases de Cálculo'!$B$9:$L$38,6,FALSE)</f>
        <v>4336.5208694462008</v>
      </c>
      <c r="CZ88" s="598">
        <f>CZ40*VLOOKUP(CZ$4,'Bases de Cálculo'!$B$9:$L$38,6,FALSE)</f>
        <v>5154.8547248336026</v>
      </c>
      <c r="DA88" s="598">
        <f>DA40*VLOOKUP(DA$4,'Bases de Cálculo'!$B$9:$L$38,6,FALSE)</f>
        <v>5090.4231808673594</v>
      </c>
      <c r="DB88" s="598">
        <f>DB40*VLOOKUP(DB$4,'Bases de Cálculo'!$B$9:$L$38,6,FALSE)</f>
        <v>5274.6209503716736</v>
      </c>
      <c r="DC88" s="598">
        <f>DC40*VLOOKUP(DC$4,'Bases de Cálculo'!$B$9:$L$38,6,FALSE)</f>
        <v>6249.8974286504481</v>
      </c>
      <c r="DD88" s="598">
        <f>DD40*VLOOKUP(DD$4,'Bases de Cálculo'!$B$9:$L$38,6,FALSE)</f>
        <v>8259.765927139244</v>
      </c>
      <c r="DE88" s="598">
        <f>DE40*VLOOKUP(DE$4,'Bases de Cálculo'!$B$9:$L$38,6,FALSE)</f>
        <v>8272.0222518581249</v>
      </c>
      <c r="DF88" s="598">
        <f>DF40*VLOOKUP(DF$4,'Bases de Cálculo'!$B$9:$L$38,6,FALSE)</f>
        <v>6958.5502916588694</v>
      </c>
      <c r="DG88" s="598">
        <f>DG40*VLOOKUP(DG$4,'Bases de Cálculo'!$B$9:$L$38,6,FALSE)</f>
        <v>7468.8438244728477</v>
      </c>
      <c r="DH88" s="598">
        <f>DH40*VLOOKUP(DH$4,'Bases de Cálculo'!$B$9:$L$38,6,FALSE)</f>
        <v>7600.0331649528225</v>
      </c>
      <c r="DI88" s="598">
        <f>DI40*VLOOKUP(DI$4,'Bases de Cálculo'!$B$9:$L$38,6,FALSE)</f>
        <v>6690.4411603953149</v>
      </c>
      <c r="DJ88" s="598">
        <f>DJ40*VLOOKUP(DJ$4,'Bases de Cálculo'!$B$9:$L$38,6,FALSE)</f>
        <v>7191.9298942023406</v>
      </c>
      <c r="DK88" s="598">
        <f>DK40*VLOOKUP(DK$4,'Bases de Cálculo'!$B$9:$L$38,6,FALSE)</f>
        <v>9069.7024745620529</v>
      </c>
      <c r="DL88" s="598">
        <f>DL40*VLOOKUP(DL$4,'Bases de Cálculo'!$B$9:$L$38,6,FALSE)</f>
        <v>7795.0311098502871</v>
      </c>
      <c r="DM88" s="598">
        <f>DM40*VLOOKUP(DM$4,'Bases de Cálculo'!$B$9:$L$38,6,FALSE)</f>
        <v>5548.2778133197071</v>
      </c>
      <c r="DN88" s="598">
        <f>DN40*VLOOKUP(DN$4,'Bases de Cálculo'!$B$9:$L$38,6,FALSE)</f>
        <v>6457.7919537886755</v>
      </c>
      <c r="DO88" s="598">
        <f>DO40*VLOOKUP(DO$4,'Bases de Cálculo'!$B$9:$L$38,6,FALSE)</f>
        <v>7568.0434206523923</v>
      </c>
      <c r="DP88" s="598">
        <f>DP40*VLOOKUP(DP$4,'Bases de Cálculo'!$B$9:$L$38,6,FALSE)</f>
        <v>6308.3360422394226</v>
      </c>
      <c r="DQ88" s="598">
        <f>DQ40*VLOOKUP(DQ$4,'Bases de Cálculo'!$B$9:$L$38,6,FALSE)</f>
        <v>8222.4844713491348</v>
      </c>
      <c r="DR88" s="598">
        <f>DR40*VLOOKUP(DR$4,'Bases de Cálculo'!$B$9:$L$38,6,FALSE)</f>
        <v>8291.216239594527</v>
      </c>
      <c r="DS88" s="598">
        <f>DS40*VLOOKUP(DS$4,'Bases de Cálculo'!$B$9:$L$38,6,FALSE)</f>
        <v>8710.881227683245</v>
      </c>
      <c r="DT88" s="614">
        <f>DT40*VLOOKUP(DT$4,'Bases de Cálculo'!$B$9:$L$38,6,FALSE)</f>
        <v>8182.2983710884691</v>
      </c>
      <c r="DU88" s="609"/>
      <c r="DV88" s="609"/>
      <c r="DW88" s="609"/>
      <c r="DX88" s="609"/>
      <c r="DY88" s="609"/>
      <c r="DZ88" s="609"/>
      <c r="EB88" s="598">
        <f>EB40*VLOOKUP(EB$4,'Bases de Cálculo'!$B$9:$L$38,6,FALSE)</f>
        <v>1.6951039260537728</v>
      </c>
      <c r="EC88" s="598">
        <f>EC40*VLOOKUP(EC$4,'Bases de Cálculo'!$B$9:$L$38,6,FALSE)</f>
        <v>1.6949171885607757</v>
      </c>
      <c r="ED88" s="598">
        <f>ED40*VLOOKUP(ED$4,'Bases de Cálculo'!$B$9:$L$38,6,FALSE)</f>
        <v>1.6943292739725293</v>
      </c>
      <c r="EE88" s="598">
        <f>EE40*VLOOKUP(EE$4,'Bases de Cálculo'!$B$9:$L$38,6,FALSE)</f>
        <v>1.6937829452369444</v>
      </c>
      <c r="EF88" s="598">
        <f>EF40*VLOOKUP(EF$4,'Bases de Cálculo'!$B$9:$L$38,6,FALSE)</f>
        <v>32.559452335223362</v>
      </c>
      <c r="EG88" s="598">
        <f>EG40*VLOOKUP(EG$4,'Bases de Cálculo'!$B$9:$L$38,6,FALSE)</f>
        <v>1.6947781291871313</v>
      </c>
      <c r="EH88" s="598">
        <f>EH40*VLOOKUP(EH$4,'Bases de Cálculo'!$B$9:$L$38,6,FALSE)</f>
        <v>1.6946985330425874</v>
      </c>
      <c r="EI88" s="598">
        <f>EI40*VLOOKUP(EI$4,'Bases de Cálculo'!$B$9:$L$38,6,FALSE)</f>
        <v>1.6947161030674309</v>
      </c>
      <c r="EJ88" s="598">
        <f>EJ40*VLOOKUP(EJ$4,'Bases de Cálculo'!$B$9:$L$38,6,FALSE)</f>
        <v>1.6940509436525517</v>
      </c>
      <c r="EK88" s="598">
        <f>EK40*VLOOKUP(EK$4,'Bases de Cálculo'!$B$9:$L$38,6,FALSE)</f>
        <v>1.6943836591151686</v>
      </c>
      <c r="EL88" s="598">
        <f>EL40*VLOOKUP(EL$4,'Bases de Cálculo'!$B$9:$L$38,6,FALSE)</f>
        <v>1.6941346056415483</v>
      </c>
      <c r="EM88" s="598">
        <f>EM40*VLOOKUP(EM$4,'Bases de Cálculo'!$B$9:$L$38,6,FALSE)</f>
        <v>1.6942126418106542</v>
      </c>
      <c r="EN88" s="598">
        <f>EN40*VLOOKUP(EN$4,'Bases de Cálculo'!$B$9:$L$38,6,FALSE)</f>
        <v>0</v>
      </c>
      <c r="EO88" s="598">
        <f>EO40*VLOOKUP(EO$4,'Bases de Cálculo'!$B$9:$L$38,6,FALSE)</f>
        <v>0</v>
      </c>
      <c r="EP88" s="598">
        <f>EP40*VLOOKUP(EP$4,'Bases de Cálculo'!$B$9:$L$38,6,FALSE)</f>
        <v>0</v>
      </c>
      <c r="EQ88" s="598">
        <f>EQ40*VLOOKUP(EQ$4,'Bases de Cálculo'!$B$9:$L$38,6,FALSE)</f>
        <v>0</v>
      </c>
      <c r="ER88" s="598">
        <f>ER40*VLOOKUP(ER$4,'Bases de Cálculo'!$B$9:$L$38,6,FALSE)</f>
        <v>0</v>
      </c>
      <c r="ES88" s="598">
        <f>ES40*VLOOKUP(ES$4,'Bases de Cálculo'!$B$9:$L$38,6,FALSE)</f>
        <v>0</v>
      </c>
      <c r="ET88" s="598">
        <f>ET40*VLOOKUP(ET$4,'Bases de Cálculo'!$B$9:$L$38,6,FALSE)</f>
        <v>0</v>
      </c>
      <c r="EU88" s="598">
        <f>EU40*VLOOKUP(EU$4,'Bases de Cálculo'!$B$9:$L$38,6,FALSE)</f>
        <v>0</v>
      </c>
      <c r="EV88" s="598">
        <f>EV40*VLOOKUP(EV$4,'Bases de Cálculo'!$B$9:$L$38,6,FALSE)</f>
        <v>0</v>
      </c>
      <c r="EW88" s="598">
        <f>EW40*VLOOKUP(EW$4,'Bases de Cálculo'!$B$9:$L$38,6,FALSE)</f>
        <v>0</v>
      </c>
      <c r="EX88" s="598">
        <f>EX40*VLOOKUP(EX$4,'Bases de Cálculo'!$B$9:$L$38,6,FALSE)</f>
        <v>0</v>
      </c>
      <c r="EY88" s="598">
        <f>EY40*VLOOKUP(EY$4,'Bases de Cálculo'!$B$9:$L$38,6,FALSE)</f>
        <v>0</v>
      </c>
      <c r="EZ88" s="598">
        <f>EZ40*VLOOKUP(EZ$4,'Bases de Cálculo'!$B$9:$L$38,6,FALSE)</f>
        <v>0</v>
      </c>
      <c r="FA88" s="598">
        <f>FA40*VLOOKUP(FA$4,'Bases de Cálculo'!$B$9:$L$38,6,FALSE)</f>
        <v>0</v>
      </c>
      <c r="FB88" s="598">
        <f>FB40*VLOOKUP(FB$4,'Bases de Cálculo'!$B$9:$L$38,6,FALSE)</f>
        <v>0</v>
      </c>
      <c r="FC88" s="598">
        <f>FC40*VLOOKUP(FC$4,'Bases de Cálculo'!$B$9:$L$38,6,FALSE)</f>
        <v>0</v>
      </c>
      <c r="FD88" s="598">
        <f>FD40*VLOOKUP(FD$4,'Bases de Cálculo'!$B$9:$L$38,6,FALSE)</f>
        <v>0</v>
      </c>
      <c r="FE88" s="598">
        <f>FE40*VLOOKUP(FE$4,'Bases de Cálculo'!$B$9:$L$38,6,FALSE)</f>
        <v>0</v>
      </c>
      <c r="FF88" s="598">
        <f>FF40*VLOOKUP(FF$4,'Bases de Cálculo'!$B$9:$L$38,6,FALSE)</f>
        <v>0</v>
      </c>
      <c r="FG88" s="598">
        <f>FG40*VLOOKUP(FG$4,'Bases de Cálculo'!$B$9:$L$38,6,FALSE)</f>
        <v>0</v>
      </c>
      <c r="FH88" s="598">
        <f>FH40*VLOOKUP(FH$4,'Bases de Cálculo'!$B$9:$L$38,6,FALSE)</f>
        <v>0</v>
      </c>
      <c r="FI88" s="598">
        <f>FI40*VLOOKUP(FI$4,'Bases de Cálculo'!$B$9:$L$38,6,FALSE)</f>
        <v>0</v>
      </c>
      <c r="FJ88" s="614">
        <f>FJ40*VLOOKUP(FJ$4,'Bases de Cálculo'!$B$9:$L$38,6,FALSE)</f>
        <v>0</v>
      </c>
      <c r="FK88" s="609"/>
      <c r="FL88" s="609"/>
      <c r="FM88" s="609"/>
      <c r="FN88" s="609"/>
      <c r="FO88" s="609"/>
      <c r="FP88" s="609"/>
      <c r="FR88" s="598">
        <f>FR40*VLOOKUP(FR$4,'Bases de Cálculo'!$B$9:$L$38,6,FALSE)</f>
        <v>0</v>
      </c>
      <c r="FS88" s="598">
        <f>FS40*VLOOKUP(FS$4,'Bases de Cálculo'!$B$9:$L$38,6,FALSE)</f>
        <v>0</v>
      </c>
      <c r="FT88" s="598">
        <f>FT40*VLOOKUP(FT$4,'Bases de Cálculo'!$B$9:$L$38,6,FALSE)</f>
        <v>0</v>
      </c>
      <c r="FU88" s="598">
        <f>FU40*VLOOKUP(FU$4,'Bases de Cálculo'!$B$9:$L$38,6,FALSE)</f>
        <v>0</v>
      </c>
      <c r="FV88" s="598">
        <f>FV40*VLOOKUP(FV$4,'Bases de Cálculo'!$B$9:$L$38,6,FALSE)</f>
        <v>0</v>
      </c>
      <c r="FW88" s="598">
        <f>FW40*VLOOKUP(FW$4,'Bases de Cálculo'!$B$9:$L$38,6,FALSE)</f>
        <v>0</v>
      </c>
      <c r="FX88" s="598">
        <f>FX40*VLOOKUP(FX$4,'Bases de Cálculo'!$B$9:$L$38,6,FALSE)</f>
        <v>0</v>
      </c>
      <c r="FY88" s="598">
        <f>FY40*VLOOKUP(FY$4,'Bases de Cálculo'!$B$9:$L$38,6,FALSE)</f>
        <v>0</v>
      </c>
      <c r="FZ88" s="598">
        <f>FZ40*VLOOKUP(FZ$4,'Bases de Cálculo'!$B$9:$L$38,6,FALSE)</f>
        <v>0</v>
      </c>
      <c r="GA88" s="598">
        <f>GA40*VLOOKUP(GA$4,'Bases de Cálculo'!$B$9:$L$38,6,FALSE)</f>
        <v>0</v>
      </c>
      <c r="GB88" s="598">
        <f>GB40*VLOOKUP(GB$4,'Bases de Cálculo'!$B$9:$L$38,6,FALSE)</f>
        <v>0</v>
      </c>
      <c r="GC88" s="598">
        <f>GC40*VLOOKUP(GC$4,'Bases de Cálculo'!$B$9:$L$38,6,FALSE)</f>
        <v>0</v>
      </c>
      <c r="GD88" s="598">
        <f>GD40*VLOOKUP(GD$4,'Bases de Cálculo'!$B$9:$L$38,6,FALSE)</f>
        <v>0</v>
      </c>
      <c r="GE88" s="598">
        <f>GE40*VLOOKUP(GE$4,'Bases de Cálculo'!$B$9:$L$38,6,FALSE)</f>
        <v>0</v>
      </c>
      <c r="GF88" s="598">
        <f>GF40*VLOOKUP(GF$4,'Bases de Cálculo'!$B$9:$L$38,6,FALSE)</f>
        <v>0</v>
      </c>
      <c r="GG88" s="598">
        <f>GG40*VLOOKUP(GG$4,'Bases de Cálculo'!$B$9:$L$38,6,FALSE)</f>
        <v>0</v>
      </c>
      <c r="GH88" s="598">
        <f>GH40*VLOOKUP(GH$4,'Bases de Cálculo'!$B$9:$L$38,6,FALSE)</f>
        <v>0</v>
      </c>
      <c r="GI88" s="598">
        <f>GI40*VLOOKUP(GI$4,'Bases de Cálculo'!$B$9:$L$38,6,FALSE)</f>
        <v>0</v>
      </c>
      <c r="GJ88" s="598">
        <f>GJ40*VLOOKUP(GJ$4,'Bases de Cálculo'!$B$9:$L$38,6,FALSE)</f>
        <v>0</v>
      </c>
      <c r="GK88" s="598">
        <f>GK40*VLOOKUP(GK$4,'Bases de Cálculo'!$B$9:$L$38,6,FALSE)</f>
        <v>0</v>
      </c>
      <c r="GL88" s="598">
        <f>GL40*VLOOKUP(GL$4,'Bases de Cálculo'!$B$9:$L$38,6,FALSE)</f>
        <v>0</v>
      </c>
      <c r="GM88" s="598">
        <f>GM40*VLOOKUP(GM$4,'Bases de Cálculo'!$B$9:$L$38,6,FALSE)</f>
        <v>0</v>
      </c>
      <c r="GN88" s="598">
        <f>GN40*VLOOKUP(GN$4,'Bases de Cálculo'!$B$9:$L$38,6,FALSE)</f>
        <v>0</v>
      </c>
      <c r="GO88" s="598">
        <f>GO40*VLOOKUP(GO$4,'Bases de Cálculo'!$B$9:$L$38,6,FALSE)</f>
        <v>0</v>
      </c>
      <c r="GP88" s="598">
        <f>GP40*VLOOKUP(GP$4,'Bases de Cálculo'!$B$9:$L$38,6,FALSE)</f>
        <v>0</v>
      </c>
      <c r="GQ88" s="598">
        <f>GQ40*VLOOKUP(GQ$4,'Bases de Cálculo'!$B$9:$L$38,6,FALSE)</f>
        <v>0</v>
      </c>
      <c r="GR88" s="598">
        <f>GR40*VLOOKUP(GR$4,'Bases de Cálculo'!$B$9:$L$38,6,FALSE)</f>
        <v>0</v>
      </c>
      <c r="GS88" s="598">
        <f>GS40*VLOOKUP(GS$4,'Bases de Cálculo'!$B$9:$L$38,6,FALSE)</f>
        <v>0</v>
      </c>
      <c r="GT88" s="598">
        <f>GT40*VLOOKUP(GT$4,'Bases de Cálculo'!$B$9:$L$38,6,FALSE)</f>
        <v>0</v>
      </c>
      <c r="GU88" s="598">
        <f>GU40*VLOOKUP(GU$4,'Bases de Cálculo'!$B$9:$L$38,6,FALSE)</f>
        <v>0</v>
      </c>
      <c r="GV88" s="598">
        <f>GV40*VLOOKUP(GV$4,'Bases de Cálculo'!$B$9:$L$38,6,FALSE)</f>
        <v>0</v>
      </c>
      <c r="GW88" s="598">
        <f>GW40*VLOOKUP(GW$4,'Bases de Cálculo'!$B$9:$L$38,6,FALSE)</f>
        <v>0</v>
      </c>
      <c r="GX88" s="598">
        <f>GX40*VLOOKUP(GX$4,'Bases de Cálculo'!$B$9:$L$38,6,FALSE)</f>
        <v>0</v>
      </c>
      <c r="GY88" s="598">
        <f>GY40*VLOOKUP(GY$4,'Bases de Cálculo'!$B$9:$L$38,6,FALSE)</f>
        <v>0</v>
      </c>
      <c r="GZ88" s="614">
        <f>GZ40*VLOOKUP(GZ$4,'Bases de Cálculo'!$B$9:$L$38,6,FALSE)</f>
        <v>0</v>
      </c>
      <c r="HA88" s="609"/>
      <c r="HB88" s="609"/>
      <c r="HC88" s="609"/>
      <c r="HD88" s="609"/>
      <c r="HE88" s="609"/>
      <c r="HF88" s="609"/>
      <c r="HH88" s="661">
        <f>HH40*VLOOKUP(HH$4,'Bases de Cálculo'!$B$9:$L$38,6,FALSE)</f>
        <v>164.68983946585715</v>
      </c>
      <c r="HI88" s="661">
        <f>HI40*VLOOKUP(HI$4,'Bases de Cálculo'!$B$9:$L$38,6,FALSE)</f>
        <v>175.43048117015221</v>
      </c>
      <c r="HJ88" s="661">
        <f>HJ40*VLOOKUP(HJ$4,'Bases de Cálculo'!$B$9:$L$38,6,FALSE)</f>
        <v>179.01069507158385</v>
      </c>
      <c r="HK88" s="661">
        <f>HK40*VLOOKUP(HK$4,'Bases de Cálculo'!$B$9:$L$38,6,FALSE)</f>
        <v>204.07219238160562</v>
      </c>
      <c r="HL88" s="661">
        <f>HL40*VLOOKUP(HL$4,'Bases de Cálculo'!$B$9:$L$38,6,FALSE)</f>
        <v>130.67780740225621</v>
      </c>
      <c r="HM88" s="661">
        <f>HM40*VLOOKUP(HM$4,'Bases de Cálculo'!$B$9:$L$38,6,FALSE)</f>
        <v>121.72727264867702</v>
      </c>
      <c r="HN88" s="661">
        <f>HN40*VLOOKUP(HN$4,'Bases de Cálculo'!$B$9:$L$38,6,FALSE)</f>
        <v>105.61631009223449</v>
      </c>
      <c r="HO88" s="661">
        <f>HO40*VLOOKUP(HO$4,'Bases de Cálculo'!$B$9:$L$38,6,FALSE)</f>
        <v>80.554812782212736</v>
      </c>
      <c r="HP88" s="661">
        <f>HP40*VLOOKUP(HP$4,'Bases de Cálculo'!$B$9:$L$38,6,FALSE)</f>
        <v>85.92513363436025</v>
      </c>
      <c r="HQ88" s="661">
        <f>HQ40*VLOOKUP(HQ$4,'Bases de Cálculo'!$B$9:$L$38,6,FALSE)</f>
        <v>91.295454486507765</v>
      </c>
      <c r="HR88" s="661">
        <f>HR40*VLOOKUP(HR$4,'Bases de Cálculo'!$B$9:$L$38,6,FALSE)</f>
        <v>98.455882289371118</v>
      </c>
      <c r="HS88" s="661">
        <f>HS40*VLOOKUP(HS$4,'Bases de Cálculo'!$B$9:$L$38,6,FALSE)</f>
        <v>98.455882289371118</v>
      </c>
      <c r="HT88" s="661">
        <f>HT40*VLOOKUP(HT$4,'Bases de Cálculo'!$B$9:$L$38,6,FALSE)</f>
        <v>105.61631009223449</v>
      </c>
      <c r="HU88" s="661">
        <f>HU40*VLOOKUP(HU$4,'Bases de Cálculo'!$B$9:$L$38,6,FALSE)</f>
        <v>127.09759350082453</v>
      </c>
      <c r="HV88" s="661">
        <f>HV40*VLOOKUP(HV$4,'Bases de Cálculo'!$B$9:$L$38,6,FALSE)</f>
        <v>130.92302172089916</v>
      </c>
      <c r="HW88" s="661">
        <f>HW40*VLOOKUP(HW$4,'Bases de Cálculo'!$B$9:$L$38,6,FALSE)</f>
        <v>132.64692504804364</v>
      </c>
      <c r="HX88" s="661">
        <f>HX40*VLOOKUP(HX$4,'Bases de Cálculo'!$B$9:$L$38,6,FALSE)</f>
        <v>132.46791435297206</v>
      </c>
      <c r="HY88" s="661">
        <f>HY40*VLOOKUP(HY$4,'Bases de Cálculo'!$B$9:$L$38,6,FALSE)</f>
        <v>198.06002224595107</v>
      </c>
      <c r="HZ88" s="661">
        <f>HZ40*VLOOKUP(HZ$4,'Bases de Cálculo'!$B$9:$L$38,6,FALSE)</f>
        <v>252.91885958812514</v>
      </c>
      <c r="IA88" s="661">
        <f>IA40*VLOOKUP(IA$4,'Bases de Cálculo'!$B$9:$L$38,6,FALSE)</f>
        <v>219.89475289810684</v>
      </c>
      <c r="IB88" s="661">
        <f>IB40*VLOOKUP(IB$4,'Bases de Cálculo'!$B$9:$L$38,6,FALSE)</f>
        <v>223.76336883947982</v>
      </c>
      <c r="IC88" s="661">
        <f>IC40*VLOOKUP(IC$4,'Bases de Cálculo'!$B$9:$L$38,6,FALSE)</f>
        <v>245.95293499128482</v>
      </c>
      <c r="ID88" s="661">
        <f>ID40*VLOOKUP(ID$4,'Bases de Cálculo'!$B$9:$L$38,6,FALSE)</f>
        <v>247.89728435323377</v>
      </c>
      <c r="IE88" s="661">
        <f>IE40*VLOOKUP(IE$4,'Bases de Cálculo'!$B$9:$L$38,6,FALSE)</f>
        <v>271.3374492996611</v>
      </c>
      <c r="IF88" s="661">
        <f>IF40*VLOOKUP(IF$4,'Bases de Cálculo'!$B$9:$L$38,6,FALSE)</f>
        <v>259.39397735714181</v>
      </c>
      <c r="IG88" s="661">
        <f>IG40*VLOOKUP(IG$4,'Bases de Cálculo'!$B$9:$L$38,6,FALSE)</f>
        <v>245.95293499128482</v>
      </c>
      <c r="IH88" s="661">
        <f>IH40*VLOOKUP(IH$4,'Bases de Cálculo'!$B$9:$L$38,6,FALSE)</f>
        <v>245.95293499128482</v>
      </c>
      <c r="II88" s="661">
        <f>II40*VLOOKUP(II$4,'Bases de Cálculo'!$B$9:$L$38,6,FALSE)</f>
        <v>245.95293499128482</v>
      </c>
      <c r="IJ88" s="661">
        <f>IJ40*VLOOKUP(IJ$4,'Bases de Cálculo'!$B$9:$L$38,6,FALSE)</f>
        <v>243.91951359165003</v>
      </c>
      <c r="IK88" s="661">
        <f>IK40*VLOOKUP(IK$4,'Bases de Cálculo'!$B$9:$L$38,6,FALSE)</f>
        <v>242.80558642881249</v>
      </c>
      <c r="IL88" s="661">
        <f>IL40*VLOOKUP(IL$4,'Bases de Cálculo'!$B$9:$L$38,6,FALSE)</f>
        <v>242.60811835728632</v>
      </c>
      <c r="IM88" s="661">
        <f>IM40*VLOOKUP(IM$106,'Bases de Cálculo'!$B$9:$L$38,6,FALSE)</f>
        <v>13.25968469788431</v>
      </c>
      <c r="IN88" s="661">
        <f>IN40*VLOOKUP(IN$4,'Bases de Cálculo'!$B$9:$L$38,6,FALSE)</f>
        <v>237.10025837295873</v>
      </c>
      <c r="IO88" s="661">
        <f>IO40*VLOOKUP(IO$4,'Bases de Cálculo'!$B$9:$L$38,6,FALSE)</f>
        <v>237.10025837295873</v>
      </c>
      <c r="IP88" s="675">
        <f>IP40*VLOOKUP(IP$4,'Bases de Cálculo'!$B$9:$L$38,6,FALSE)</f>
        <v>297.38338361057833</v>
      </c>
      <c r="IQ88" s="660"/>
      <c r="IR88" s="660"/>
      <c r="IS88" s="660"/>
      <c r="IT88" s="660"/>
      <c r="IU88" s="660"/>
      <c r="IV88" s="660"/>
      <c r="IX88" s="598">
        <f>IX40*VLOOKUP(IX$4,'Bases de Cálculo'!$B$9:$L$38,6,FALSE)</f>
        <v>0</v>
      </c>
      <c r="IY88" s="598">
        <f>IY40*VLOOKUP(IY$4,'Bases de Cálculo'!$B$9:$L$38,6,FALSE)</f>
        <v>0</v>
      </c>
      <c r="IZ88" s="598">
        <f>IZ40*VLOOKUP(IZ$4,'Bases de Cálculo'!$B$9:$L$38,6,FALSE)</f>
        <v>0</v>
      </c>
      <c r="JA88" s="598">
        <f>JA40*VLOOKUP(JA$4,'Bases de Cálculo'!$B$9:$L$38,6,FALSE)</f>
        <v>0</v>
      </c>
      <c r="JB88" s="598">
        <f>JB40*VLOOKUP(JB$4,'Bases de Cálculo'!$B$9:$L$38,6,FALSE)</f>
        <v>0</v>
      </c>
      <c r="JC88" s="598">
        <f>JC40*VLOOKUP(JC$4,'Bases de Cálculo'!$B$9:$L$38,6,FALSE)</f>
        <v>0</v>
      </c>
      <c r="JD88" s="598">
        <f>JD40*VLOOKUP(JD$4,'Bases de Cálculo'!$B$9:$L$38,6,FALSE)</f>
        <v>0</v>
      </c>
      <c r="JE88" s="598">
        <f>JE40*VLOOKUP(JE$4,'Bases de Cálculo'!$B$9:$L$38,6,FALSE)</f>
        <v>0</v>
      </c>
      <c r="JF88" s="598">
        <f>JF40*VLOOKUP(JF$4,'Bases de Cálculo'!$B$9:$L$38,6,FALSE)</f>
        <v>0</v>
      </c>
      <c r="JG88" s="598">
        <f>JG40*VLOOKUP(JG$4,'Bases de Cálculo'!$B$9:$L$38,6,FALSE)</f>
        <v>0</v>
      </c>
      <c r="JH88" s="598">
        <f>JH40*VLOOKUP(JH$4,'Bases de Cálculo'!$B$9:$L$38,6,FALSE)</f>
        <v>0</v>
      </c>
      <c r="JI88" s="598">
        <f>JI40*VLOOKUP(JI$4,'Bases de Cálculo'!$B$9:$L$38,6,FALSE)</f>
        <v>0</v>
      </c>
      <c r="JJ88" s="598">
        <f>JJ40*VLOOKUP(JJ$4,'Bases de Cálculo'!$B$9:$L$38,6,FALSE)</f>
        <v>0</v>
      </c>
      <c r="JK88" s="598">
        <f>JK40*VLOOKUP(JK$4,'Bases de Cálculo'!$B$9:$L$38,6,FALSE)</f>
        <v>0</v>
      </c>
      <c r="JL88" s="598">
        <f>JL40*VLOOKUP(JL$4,'Bases de Cálculo'!$B$9:$L$38,6,FALSE)</f>
        <v>0</v>
      </c>
      <c r="JM88" s="598">
        <f>JM40*VLOOKUP(JM$4,'Bases de Cálculo'!$B$9:$L$38,6,FALSE)</f>
        <v>0</v>
      </c>
      <c r="JN88" s="598">
        <f>JN40*VLOOKUP(JN$4,'Bases de Cálculo'!$B$9:$L$38,6,FALSE)</f>
        <v>0</v>
      </c>
      <c r="JO88" s="598">
        <f>JO40*VLOOKUP(JO$4,'Bases de Cálculo'!$B$9:$L$38,6,FALSE)</f>
        <v>0</v>
      </c>
      <c r="JP88" s="598">
        <f>JP40*VLOOKUP(JP$4,'Bases de Cálculo'!$B$9:$L$38,6,FALSE)</f>
        <v>0</v>
      </c>
      <c r="JQ88" s="598">
        <f>JQ40*VLOOKUP(JQ$4,'Bases de Cálculo'!$B$9:$L$38,6,FALSE)</f>
        <v>0</v>
      </c>
      <c r="JR88" s="598">
        <f>JR40*VLOOKUP(JR$4,'Bases de Cálculo'!$B$9:$L$38,6,FALSE)</f>
        <v>0</v>
      </c>
      <c r="JS88" s="598">
        <f>JS40*VLOOKUP(JS$4,'Bases de Cálculo'!$B$9:$L$38,6,FALSE)</f>
        <v>0</v>
      </c>
      <c r="JT88" s="598">
        <f>JT40*VLOOKUP(JT$4,'Bases de Cálculo'!$B$9:$L$38,6,FALSE)</f>
        <v>0</v>
      </c>
      <c r="JU88" s="598">
        <f>JU40*VLOOKUP(JU$4,'Bases de Cálculo'!$B$9:$L$38,6,FALSE)</f>
        <v>0</v>
      </c>
      <c r="JV88" s="598">
        <f>JV40*VLOOKUP(JV$4,'Bases de Cálculo'!$B$9:$L$38,6,FALSE)</f>
        <v>0</v>
      </c>
      <c r="JW88" s="598">
        <f>JW40*VLOOKUP(JW$4,'Bases de Cálculo'!$B$9:$L$38,6,FALSE)</f>
        <v>0</v>
      </c>
      <c r="JX88" s="598">
        <f>JX40*VLOOKUP(JX$4,'Bases de Cálculo'!$B$9:$L$38,6,FALSE)</f>
        <v>0</v>
      </c>
      <c r="JY88" s="598">
        <f>JY40*VLOOKUP(JY$4,'Bases de Cálculo'!$B$9:$L$38,6,FALSE)</f>
        <v>0</v>
      </c>
      <c r="JZ88" s="598">
        <f>JZ40*VLOOKUP(JZ$4,'Bases de Cálculo'!$B$9:$L$38,6,FALSE)</f>
        <v>0</v>
      </c>
      <c r="KA88" s="598">
        <f>KA40*VLOOKUP(KA$4,'Bases de Cálculo'!$B$9:$L$38,6,FALSE)</f>
        <v>0</v>
      </c>
      <c r="KB88" s="598">
        <f>KB40*VLOOKUP(KB$4,'Bases de Cálculo'!$B$9:$L$38,6,FALSE)</f>
        <v>0</v>
      </c>
      <c r="KC88" s="598">
        <f>KC40*VLOOKUP(KC$4,'Bases de Cálculo'!$B$9:$L$38,6,FALSE)</f>
        <v>0</v>
      </c>
      <c r="KD88" s="598">
        <f>KD40*VLOOKUP(KD$4,'Bases de Cálculo'!$B$9:$L$38,6,FALSE)</f>
        <v>0</v>
      </c>
      <c r="KE88" s="598">
        <f>KE40*VLOOKUP(KE$4,'Bases de Cálculo'!$B$9:$L$38,6,FALSE)</f>
        <v>0</v>
      </c>
      <c r="KF88" s="614">
        <f>KF40*VLOOKUP(KF$4,'Bases de Cálculo'!$B$9:$L$38,6,FALSE)</f>
        <v>0</v>
      </c>
      <c r="KG88" s="609"/>
      <c r="KH88" s="609"/>
      <c r="KI88" s="609"/>
      <c r="KJ88" s="609"/>
      <c r="KK88" s="609"/>
      <c r="KL88" s="609"/>
      <c r="KN88" s="598">
        <f>KN40*VLOOKUP(KN$57,'Bases de Cálculo'!$B$9:$L$38,6,FALSE)</f>
        <v>0</v>
      </c>
      <c r="KO88" s="598">
        <f>KO40*VLOOKUP(KO$57,'Bases de Cálculo'!$B$9:$L$38,6,FALSE)</f>
        <v>0</v>
      </c>
      <c r="KP88" s="598">
        <f>KP40*VLOOKUP(KP$57,'Bases de Cálculo'!$B$9:$L$38,6,FALSE)</f>
        <v>0</v>
      </c>
      <c r="KQ88" s="598">
        <f>KQ40*VLOOKUP(KQ$57,'Bases de Cálculo'!$B$9:$L$38,6,FALSE)</f>
        <v>0</v>
      </c>
      <c r="KR88" s="614">
        <f>KR40*VLOOKUP(KR$57,'Bases de Cálculo'!$B$9:$L$38,6,FALSE)</f>
        <v>0</v>
      </c>
      <c r="KS88" s="598">
        <f>KS40*VLOOKUP(KS$57,'Bases de Cálculo'!$B$9:$L$38,6,FALSE)</f>
        <v>0</v>
      </c>
      <c r="KT88" s="598">
        <f>KT40*VLOOKUP(KT$57,'Bases de Cálculo'!$B$9:$L$38,6,FALSE)</f>
        <v>0</v>
      </c>
      <c r="KU88" s="598">
        <f>KU40*VLOOKUP(KU$57,'Bases de Cálculo'!$B$9:$L$38,6,FALSE)</f>
        <v>0</v>
      </c>
      <c r="KV88" s="598">
        <f>KV40*VLOOKUP(KV$57,'Bases de Cálculo'!$B$9:$L$38,6,FALSE)</f>
        <v>0</v>
      </c>
      <c r="KW88" s="614">
        <f>KW40*VLOOKUP(KW$57,'Bases de Cálculo'!$B$9:$L$38,6,FALSE)</f>
        <v>0</v>
      </c>
      <c r="KX88" s="598">
        <f>KX40*VLOOKUP(KX$57,'Bases de Cálculo'!$B$9:$L$38,6,FALSE)</f>
        <v>0</v>
      </c>
      <c r="KY88" s="598">
        <f>KY40*VLOOKUP(KY$57,'Bases de Cálculo'!$B$9:$L$38,6,FALSE)</f>
        <v>0</v>
      </c>
      <c r="KZ88" s="598">
        <f>KZ40*VLOOKUP(KZ$57,'Bases de Cálculo'!$B$9:$L$38,6,FALSE)</f>
        <v>0</v>
      </c>
      <c r="LA88" s="598">
        <f>LA40*VLOOKUP(LA$57,'Bases de Cálculo'!$B$9:$L$38,6,FALSE)</f>
        <v>0</v>
      </c>
      <c r="LB88" s="614">
        <f>LB40*VLOOKUP(LB$57,'Bases de Cálculo'!$B$9:$L$38,6,FALSE)</f>
        <v>0</v>
      </c>
      <c r="LC88" s="598">
        <f>LC40*VLOOKUP(LC$57,'Bases de Cálculo'!$B$9:$L$38,6,FALSE)</f>
        <v>0</v>
      </c>
      <c r="LD88" s="598">
        <f>LD40*VLOOKUP(LD$57,'Bases de Cálculo'!$B$9:$L$38,6,FALSE)</f>
        <v>0</v>
      </c>
      <c r="LE88" s="598">
        <f>LE40*VLOOKUP(LE$57,'Bases de Cálculo'!$B$9:$L$38,6,FALSE)</f>
        <v>0</v>
      </c>
      <c r="LF88" s="598">
        <f>LF40*VLOOKUP(LF$57,'Bases de Cálculo'!$B$9:$L$38,6,FALSE)</f>
        <v>0</v>
      </c>
      <c r="LG88" s="614">
        <f>LG40*VLOOKUP(LG$57,'Bases de Cálculo'!$B$9:$L$38,6,FALSE)</f>
        <v>0</v>
      </c>
      <c r="LH88" s="598">
        <f>LH40*VLOOKUP(LH$57,'Bases de Cálculo'!$B$9:$L$38,6,FALSE)</f>
        <v>0</v>
      </c>
      <c r="LI88" s="598">
        <f>LI40*VLOOKUP(LI$57,'Bases de Cálculo'!$B$9:$L$38,6,FALSE)</f>
        <v>0</v>
      </c>
      <c r="LJ88" s="598">
        <f>LJ40*VLOOKUP(LJ$57,'Bases de Cálculo'!$B$9:$L$38,6,FALSE)</f>
        <v>0</v>
      </c>
      <c r="LK88" s="598">
        <f>LK40*VLOOKUP(LK$57,'Bases de Cálculo'!$B$9:$L$38,6,FALSE)</f>
        <v>0</v>
      </c>
      <c r="LL88" s="614">
        <f>LL40*VLOOKUP(LL$57,'Bases de Cálculo'!$B$9:$L$38,6,FALSE)</f>
        <v>0</v>
      </c>
      <c r="LM88" s="598">
        <f>LM40*VLOOKUP(LM$57,'Bases de Cálculo'!$B$9:$L$38,6,FALSE)</f>
        <v>0</v>
      </c>
      <c r="LN88" s="598">
        <f>LN40*VLOOKUP(LN$57,'Bases de Cálculo'!$B$9:$L$38,6,FALSE)</f>
        <v>0</v>
      </c>
      <c r="LO88" s="598">
        <f>LO40*VLOOKUP(LO$57,'Bases de Cálculo'!$B$9:$L$38,6,FALSE)</f>
        <v>0</v>
      </c>
      <c r="LP88" s="598">
        <f>LP40*VLOOKUP(LP$57,'Bases de Cálculo'!$B$9:$L$38,6,FALSE)</f>
        <v>0</v>
      </c>
      <c r="LQ88" s="614">
        <f>LQ40*VLOOKUP(LQ$57,'Bases de Cálculo'!$B$9:$L$38,6,FALSE)</f>
        <v>0</v>
      </c>
      <c r="LR88" s="598">
        <f>LR40*VLOOKUP(LR$57,'Bases de Cálculo'!$B$9:$L$38,6,FALSE)</f>
        <v>0</v>
      </c>
      <c r="LS88" s="598">
        <f>LS40*VLOOKUP(LS$57,'Bases de Cálculo'!$B$9:$L$38,6,FALSE)</f>
        <v>0</v>
      </c>
      <c r="LT88" s="598">
        <f>LT40*VLOOKUP(LT$57,'Bases de Cálculo'!$B$9:$L$38,6,FALSE)</f>
        <v>0</v>
      </c>
      <c r="LU88" s="598">
        <f>LU40*VLOOKUP(LU$57,'Bases de Cálculo'!$B$9:$L$38,6,FALSE)</f>
        <v>0</v>
      </c>
      <c r="LV88" s="614">
        <f>LV40*VLOOKUP(LV$57,'Bases de Cálculo'!$B$9:$L$38,6,FALSE)</f>
        <v>0</v>
      </c>
      <c r="LW88" s="609"/>
      <c r="LX88" s="609"/>
      <c r="LY88" s="609"/>
      <c r="LZ88" s="609"/>
      <c r="MA88" s="609"/>
      <c r="MB88" s="609"/>
      <c r="MD88" s="598">
        <f>MD40*VLOOKUP(MD$57,'Bases de Cálculo'!$B$9:$L$38,6,FALSE)</f>
        <v>0</v>
      </c>
      <c r="ME88" s="598">
        <f>ME40*VLOOKUP(ME$57,'Bases de Cálculo'!$B$9:$L$38,6,FALSE)</f>
        <v>0</v>
      </c>
      <c r="MF88" s="598">
        <f>MF40*VLOOKUP(MF$57,'Bases de Cálculo'!$B$9:$L$38,6,FALSE)</f>
        <v>0</v>
      </c>
      <c r="MG88" s="598">
        <f>MG40*VLOOKUP(MG$57,'Bases de Cálculo'!$B$9:$L$38,6,FALSE)</f>
        <v>0</v>
      </c>
      <c r="MH88" s="614">
        <f>MH40*VLOOKUP(MH$57,'Bases de Cálculo'!$B$9:$L$38,6,FALSE)</f>
        <v>0</v>
      </c>
      <c r="MI88" s="598">
        <f>MI40*VLOOKUP(MI$57,'Bases de Cálculo'!$B$9:$L$38,6,FALSE)</f>
        <v>0</v>
      </c>
      <c r="MJ88" s="598">
        <f>MJ40*VLOOKUP(MJ$57,'Bases de Cálculo'!$B$9:$L$38,6,FALSE)</f>
        <v>0</v>
      </c>
      <c r="MK88" s="598">
        <f>MK40*VLOOKUP(MK$57,'Bases de Cálculo'!$B$9:$L$38,6,FALSE)</f>
        <v>0</v>
      </c>
      <c r="ML88" s="598">
        <f>ML40*VLOOKUP(ML$57,'Bases de Cálculo'!$B$9:$L$38,6,FALSE)</f>
        <v>0</v>
      </c>
      <c r="MM88" s="614">
        <f>MM40*VLOOKUP(MM$57,'Bases de Cálculo'!$B$9:$L$38,6,FALSE)</f>
        <v>0</v>
      </c>
      <c r="MN88" s="598">
        <f>MN40*VLOOKUP(MN$57,'Bases de Cálculo'!$B$9:$L$38,6,FALSE)</f>
        <v>0</v>
      </c>
      <c r="MO88" s="598">
        <f>MO40*VLOOKUP(MO$57,'Bases de Cálculo'!$B$9:$L$38,6,FALSE)</f>
        <v>0</v>
      </c>
      <c r="MP88" s="598">
        <f>MP40*VLOOKUP(MP$57,'Bases de Cálculo'!$B$9:$L$38,6,FALSE)</f>
        <v>0</v>
      </c>
      <c r="MQ88" s="598">
        <f>MQ40*VLOOKUP(MQ$57,'Bases de Cálculo'!$B$9:$L$38,6,FALSE)</f>
        <v>0</v>
      </c>
      <c r="MR88" s="614">
        <f>MR40*VLOOKUP(MR$57,'Bases de Cálculo'!$B$9:$L$38,6,FALSE)</f>
        <v>0</v>
      </c>
      <c r="MS88" s="598">
        <f>MS40*VLOOKUP(MS$57,'Bases de Cálculo'!$B$9:$L$38,6,FALSE)</f>
        <v>0</v>
      </c>
      <c r="MT88" s="598">
        <f>MT40*VLOOKUP(MT$57,'Bases de Cálculo'!$B$9:$L$38,6,FALSE)</f>
        <v>0</v>
      </c>
      <c r="MU88" s="598">
        <f>MU40*VLOOKUP(MU$57,'Bases de Cálculo'!$B$9:$L$38,6,FALSE)</f>
        <v>0</v>
      </c>
      <c r="MV88" s="598">
        <f>MV40*VLOOKUP(MV$57,'Bases de Cálculo'!$B$9:$L$38,6,FALSE)</f>
        <v>0</v>
      </c>
      <c r="MW88" s="614">
        <f>MW40*VLOOKUP(MW$57,'Bases de Cálculo'!$B$9:$L$38,6,FALSE)</f>
        <v>0</v>
      </c>
      <c r="MX88" s="598">
        <f>MX40*VLOOKUP(MX$57,'Bases de Cálculo'!$B$9:$L$38,6,FALSE)</f>
        <v>0</v>
      </c>
      <c r="MY88" s="598">
        <f>MY40*VLOOKUP(MY$57,'Bases de Cálculo'!$B$9:$L$38,6,FALSE)</f>
        <v>0</v>
      </c>
      <c r="MZ88" s="598">
        <f>MZ40*VLOOKUP(MZ$57,'Bases de Cálculo'!$B$9:$L$38,6,FALSE)</f>
        <v>0</v>
      </c>
      <c r="NA88" s="598">
        <f>NA40*VLOOKUP(NA$57,'Bases de Cálculo'!$B$9:$L$38,6,FALSE)</f>
        <v>0</v>
      </c>
      <c r="NB88" s="614">
        <f>NB40*VLOOKUP(NB$57,'Bases de Cálculo'!$B$9:$L$38,6,FALSE)</f>
        <v>0</v>
      </c>
      <c r="NC88" s="598">
        <f>NC40*VLOOKUP(NC$57,'Bases de Cálculo'!$B$9:$L$38,6,FALSE)</f>
        <v>0</v>
      </c>
      <c r="ND88" s="598">
        <f>ND40*VLOOKUP(ND$57,'Bases de Cálculo'!$B$9:$L$38,6,FALSE)</f>
        <v>0</v>
      </c>
      <c r="NE88" s="598">
        <f>NE40*VLOOKUP(NE$57,'Bases de Cálculo'!$B$9:$L$38,6,FALSE)</f>
        <v>0</v>
      </c>
      <c r="NF88" s="598">
        <f>NF40*VLOOKUP(NF$57,'Bases de Cálculo'!$B$9:$L$38,6,FALSE)</f>
        <v>0</v>
      </c>
      <c r="NG88" s="614">
        <f>NG40*VLOOKUP(NG$57,'Bases de Cálculo'!$B$9:$L$38,6,FALSE)</f>
        <v>0</v>
      </c>
      <c r="NH88" s="598">
        <f>NH40*VLOOKUP(NH$57,'Bases de Cálculo'!$B$9:$L$38,6,FALSE)</f>
        <v>0</v>
      </c>
      <c r="NI88" s="598">
        <f>NI40*VLOOKUP(NI$57,'Bases de Cálculo'!$B$9:$L$38,6,FALSE)</f>
        <v>0</v>
      </c>
      <c r="NJ88" s="598">
        <f>NJ40*VLOOKUP(NJ$57,'Bases de Cálculo'!$B$9:$L$38,6,FALSE)</f>
        <v>0</v>
      </c>
      <c r="NK88" s="598">
        <f>NK40*VLOOKUP(NK$57,'Bases de Cálculo'!$B$9:$L$38,6,FALSE)</f>
        <v>0</v>
      </c>
      <c r="NL88" s="614">
        <f>NL40*VLOOKUP(NL$57,'Bases de Cálculo'!$B$9:$L$38,6,FALSE)</f>
        <v>0</v>
      </c>
      <c r="NM88" s="609"/>
      <c r="NN88" s="609"/>
      <c r="NO88" s="609"/>
      <c r="NP88" s="609"/>
      <c r="NQ88" s="609"/>
      <c r="NR88" s="609"/>
      <c r="NT88" s="598">
        <f>NT40*VLOOKUP(NT$57,'Bases de Cálculo'!$B$9:$L$38,6,FALSE)</f>
        <v>0</v>
      </c>
      <c r="NU88" s="598">
        <f>NU40*VLOOKUP(NU$57,'Bases de Cálculo'!$B$9:$L$38,6,FALSE)</f>
        <v>0</v>
      </c>
      <c r="NV88" s="598">
        <f>NV40*VLOOKUP(NV$57,'Bases de Cálculo'!$B$9:$L$38,6,FALSE)</f>
        <v>0</v>
      </c>
      <c r="NW88" s="598">
        <f>NW40*VLOOKUP(NW$57,'Bases de Cálculo'!$B$9:$L$38,6,FALSE)</f>
        <v>0</v>
      </c>
      <c r="NX88" s="614">
        <f>NX40*VLOOKUP(NX$57,'Bases de Cálculo'!$B$9:$L$38,6,FALSE)</f>
        <v>0</v>
      </c>
      <c r="NY88" s="598">
        <f>NY40*VLOOKUP(NY$57,'Bases de Cálculo'!$B$9:$L$38,6,FALSE)</f>
        <v>0</v>
      </c>
      <c r="NZ88" s="598">
        <f>NZ40*VLOOKUP(NZ$57,'Bases de Cálculo'!$B$9:$L$38,6,FALSE)</f>
        <v>0</v>
      </c>
      <c r="OA88" s="598">
        <f>OA40*VLOOKUP(OA$57,'Bases de Cálculo'!$B$9:$L$38,6,FALSE)</f>
        <v>0</v>
      </c>
      <c r="OB88" s="598">
        <f>OB40*VLOOKUP(OB$57,'Bases de Cálculo'!$B$9:$L$38,6,FALSE)</f>
        <v>0</v>
      </c>
      <c r="OC88" s="614">
        <f>OC40*VLOOKUP(OC$57,'Bases de Cálculo'!$B$9:$L$38,6,FALSE)</f>
        <v>0</v>
      </c>
      <c r="OD88" s="598">
        <f>OD40*VLOOKUP(OD$57,'Bases de Cálculo'!$B$9:$L$38,6,FALSE)</f>
        <v>0</v>
      </c>
      <c r="OE88" s="598">
        <f>OE40*VLOOKUP(OE$57,'Bases de Cálculo'!$B$9:$L$38,6,FALSE)</f>
        <v>0</v>
      </c>
      <c r="OF88" s="598">
        <f>OF40*VLOOKUP(OF$57,'Bases de Cálculo'!$B$9:$L$38,6,FALSE)</f>
        <v>0</v>
      </c>
      <c r="OG88" s="598">
        <f>OG40*VLOOKUP(OG$57,'Bases de Cálculo'!$B$9:$L$38,6,FALSE)</f>
        <v>0</v>
      </c>
      <c r="OH88" s="614">
        <f>OH40*VLOOKUP(OH$57,'Bases de Cálculo'!$B$9:$L$38,6,FALSE)</f>
        <v>0</v>
      </c>
      <c r="OI88" s="598">
        <f>OI40*VLOOKUP(OI$57,'Bases de Cálculo'!$B$9:$L$38,6,FALSE)</f>
        <v>0</v>
      </c>
      <c r="OJ88" s="598">
        <f>OJ40*VLOOKUP(OJ$57,'Bases de Cálculo'!$B$9:$L$38,6,FALSE)</f>
        <v>0</v>
      </c>
      <c r="OK88" s="598">
        <f>OK40*VLOOKUP(OK$57,'Bases de Cálculo'!$B$9:$L$38,6,FALSE)</f>
        <v>0</v>
      </c>
      <c r="OL88" s="598">
        <f>OL40*VLOOKUP(OL$57,'Bases de Cálculo'!$B$9:$L$38,6,FALSE)</f>
        <v>0</v>
      </c>
      <c r="OM88" s="614">
        <f>OM40*VLOOKUP(OM$57,'Bases de Cálculo'!$B$9:$L$38,6,FALSE)</f>
        <v>0</v>
      </c>
      <c r="ON88" s="598">
        <f>ON40*VLOOKUP(ON$57,'Bases de Cálculo'!$B$9:$L$38,6,FALSE)</f>
        <v>0</v>
      </c>
      <c r="OO88" s="598">
        <f>OO40*VLOOKUP(OO$57,'Bases de Cálculo'!$B$9:$L$38,6,FALSE)</f>
        <v>0</v>
      </c>
      <c r="OP88" s="598">
        <f>OP40*VLOOKUP(OP$57,'Bases de Cálculo'!$B$9:$L$38,6,FALSE)</f>
        <v>0</v>
      </c>
      <c r="OQ88" s="598">
        <f>OQ40*VLOOKUP(OQ$57,'Bases de Cálculo'!$B$9:$L$38,6,FALSE)</f>
        <v>0</v>
      </c>
      <c r="OR88" s="614">
        <f>OR40*VLOOKUP(OR$57,'Bases de Cálculo'!$B$9:$L$38,6,FALSE)</f>
        <v>0</v>
      </c>
      <c r="OS88" s="598">
        <f>OS40*VLOOKUP(OS$57,'Bases de Cálculo'!$B$9:$L$38,6,FALSE)</f>
        <v>0</v>
      </c>
      <c r="OT88" s="598">
        <f>OT40*VLOOKUP(OT$57,'Bases de Cálculo'!$B$9:$L$38,6,FALSE)</f>
        <v>0</v>
      </c>
      <c r="OU88" s="598">
        <f>OU40*VLOOKUP(OU$57,'Bases de Cálculo'!$B$9:$L$38,6,FALSE)</f>
        <v>0</v>
      </c>
      <c r="OV88" s="598">
        <f>OV40*VLOOKUP(OV$57,'Bases de Cálculo'!$B$9:$L$38,6,FALSE)</f>
        <v>0</v>
      </c>
      <c r="OW88" s="614">
        <f>OW40*VLOOKUP(OW$57,'Bases de Cálculo'!$B$9:$L$38,6,FALSE)</f>
        <v>0</v>
      </c>
      <c r="OX88" s="598">
        <f>OX40*VLOOKUP(OX$57,'Bases de Cálculo'!$B$9:$L$38,6,FALSE)</f>
        <v>0</v>
      </c>
      <c r="OY88" s="598">
        <f>OY40*VLOOKUP(OY$57,'Bases de Cálculo'!$B$9:$L$38,6,FALSE)</f>
        <v>0</v>
      </c>
      <c r="OZ88" s="598">
        <f>OZ40*VLOOKUP(OZ$57,'Bases de Cálculo'!$B$9:$L$38,6,FALSE)</f>
        <v>0</v>
      </c>
      <c r="PA88" s="598">
        <f>PA40*VLOOKUP(PA$57,'Bases de Cálculo'!$B$9:$L$38,6,FALSE)</f>
        <v>0</v>
      </c>
      <c r="PB88" s="614">
        <f>PB40*VLOOKUP(PB$57,'Bases de Cálculo'!$B$9:$L$38,6,FALSE)</f>
        <v>0</v>
      </c>
      <c r="PC88" s="609"/>
      <c r="PD88" s="609"/>
      <c r="PE88" s="609"/>
      <c r="PF88" s="609"/>
      <c r="PG88" s="609"/>
      <c r="PH88" s="609"/>
      <c r="PJ88" s="598">
        <f>PJ40*VLOOKUP(PJ$4,'Bases de Cálculo'!$B$9:$L$38,6,FALSE)</f>
        <v>44.732298385007688</v>
      </c>
      <c r="PK88" s="598">
        <f>PK40*VLOOKUP(PK$4,'Bases de Cálculo'!$B$9:$L$38,6,FALSE)</f>
        <v>45.691957538764477</v>
      </c>
      <c r="PL88" s="598">
        <f>PL40*VLOOKUP(PL$4,'Bases de Cálculo'!$B$9:$L$38,6,FALSE)</f>
        <v>48.47787460011974</v>
      </c>
      <c r="PM88" s="598">
        <f>PM40*VLOOKUP(PM$4,'Bases de Cálculo'!$B$9:$L$38,6,FALSE)</f>
        <v>54.288403894236559</v>
      </c>
      <c r="PN88" s="598">
        <f>PN40*VLOOKUP(PN$4,'Bases de Cálculo'!$B$9:$L$38,6,FALSE)</f>
        <v>52.895373432353672</v>
      </c>
      <c r="PO88" s="598">
        <f>PO40*VLOOKUP(PO$4,'Bases de Cálculo'!$B$9:$L$38,6,FALSE)</f>
        <v>37.708714858039798</v>
      </c>
      <c r="PP88" s="598">
        <f>PP40*VLOOKUP(PP$4,'Bases de Cálculo'!$B$9:$L$38,6,FALSE)</f>
        <v>36.13457650930291</v>
      </c>
      <c r="PQ88" s="598">
        <f>PQ40*VLOOKUP(PQ$4,'Bases de Cálculo'!$B$9:$L$38,6,FALSE)</f>
        <v>27.040392943136062</v>
      </c>
      <c r="PR88" s="598">
        <f>PR40*VLOOKUP(PR$4,'Bases de Cálculo'!$B$9:$L$38,6,FALSE)</f>
        <v>26.733234352411735</v>
      </c>
      <c r="PS88" s="598">
        <f>PS40*VLOOKUP(PS$4,'Bases de Cálculo'!$B$9:$L$38,6,FALSE)</f>
        <v>28.636025483202097</v>
      </c>
      <c r="PT88" s="598">
        <f>PT40*VLOOKUP(PT$4,'Bases de Cálculo'!$B$9:$L$38,6,FALSE)</f>
        <v>29.082249367714102</v>
      </c>
      <c r="PU88" s="598">
        <f>PU40*VLOOKUP(PU$4,'Bases de Cálculo'!$B$9:$L$38,6,FALSE)</f>
        <v>29.420862829516047</v>
      </c>
      <c r="PV88" s="598">
        <f>PV40*VLOOKUP(PV$4,'Bases de Cálculo'!$B$9:$L$38,6,FALSE)</f>
        <v>21.863934017666544</v>
      </c>
      <c r="PW88" s="598">
        <f>PW40*VLOOKUP(PW$4,'Bases de Cálculo'!$B$9:$L$38,6,FALSE)</f>
        <v>22.427398948249618</v>
      </c>
      <c r="PX88" s="598">
        <f>PX40*VLOOKUP(PX$4,'Bases de Cálculo'!$B$9:$L$38,6,FALSE)</f>
        <v>24.304375767467846</v>
      </c>
      <c r="PY88" s="598">
        <f>PY40*VLOOKUP(PY$4,'Bases de Cálculo'!$B$9:$L$38,6,FALSE)</f>
        <v>27.56628921628506</v>
      </c>
      <c r="PZ88" s="598">
        <f>PZ40*VLOOKUP(PZ$4,'Bases de Cálculo'!$B$9:$L$38,6,FALSE)</f>
        <v>28.885511384935064</v>
      </c>
      <c r="QA88" s="598">
        <f>QA40*VLOOKUP(QA$4,'Bases de Cálculo'!$B$9:$L$38,6,FALSE)</f>
        <v>106.04131926857667</v>
      </c>
      <c r="QB88" s="598">
        <f>QB40*VLOOKUP(QB$4,'Bases de Cálculo'!$B$9:$L$38,6,FALSE)</f>
        <v>113.01255074625792</v>
      </c>
      <c r="QC88" s="598">
        <f>QC40*VLOOKUP(QC$4,'Bases de Cálculo'!$B$9:$L$38,6,FALSE)</f>
        <v>164.94389185242585</v>
      </c>
      <c r="QD88" s="598">
        <f>QD40*VLOOKUP(QD$4,'Bases de Cálculo'!$B$9:$L$38,6,FALSE)</f>
        <v>165.36166706460995</v>
      </c>
      <c r="QE88" s="598">
        <f>QE40*VLOOKUP(QE$4,'Bases de Cálculo'!$B$9:$L$38,6,FALSE)</f>
        <v>194.55835603279891</v>
      </c>
      <c r="QF88" s="598">
        <f>QF40*VLOOKUP(QF$4,'Bases de Cálculo'!$B$9:$L$38,6,FALSE)</f>
        <v>203.87757466388874</v>
      </c>
      <c r="QG88" s="598">
        <f>QG40*VLOOKUP(QG$4,'Bases de Cálculo'!$B$9:$L$38,6,FALSE)</f>
        <v>219.55442539863449</v>
      </c>
      <c r="QH88" s="598">
        <f>QH40*VLOOKUP(QH$4,'Bases de Cálculo'!$B$9:$L$38,6,FALSE)</f>
        <v>222.79971670265533</v>
      </c>
      <c r="QI88" s="598">
        <f>QI40*VLOOKUP(QI$4,'Bases de Cálculo'!$B$9:$L$38,6,FALSE)</f>
        <v>201.97164505561744</v>
      </c>
      <c r="QJ88" s="598">
        <f>QJ40*VLOOKUP(QJ$4,'Bases de Cálculo'!$B$9:$L$38,6,FALSE)</f>
        <v>203.71653959068041</v>
      </c>
      <c r="QK88" s="598">
        <f>QK40*VLOOKUP(QK$4,'Bases de Cálculo'!$B$9:$L$38,6,FALSE)</f>
        <v>190.38396308416202</v>
      </c>
      <c r="QL88" s="598">
        <f>QL40*VLOOKUP(QL$4,'Bases de Cálculo'!$B$9:$L$38,6,FALSE)</f>
        <v>179.7832108100707</v>
      </c>
      <c r="QM88" s="598">
        <f>QM40*VLOOKUP(QM$4,'Bases de Cálculo'!$B$9:$L$38,6,FALSE)</f>
        <v>170.11132921585806</v>
      </c>
      <c r="QN88" s="598">
        <f>QN40*VLOOKUP(QN$4,'Bases de Cálculo'!$B$9:$L$38,6,FALSE)</f>
        <v>174.09386869582798</v>
      </c>
      <c r="QO88" s="598">
        <f>QO40*VLOOKUP(QO$4,'Bases de Cálculo'!$B$9:$L$38,6,FALSE)</f>
        <v>184.61915160717706</v>
      </c>
      <c r="QP88" s="598">
        <f>QP40*VLOOKUP(QP$4,'Bases de Cálculo'!$B$9:$L$38,6,FALSE)</f>
        <v>185.18808581860134</v>
      </c>
      <c r="QQ88" s="598">
        <f>QQ40*VLOOKUP(QQ$4,'Bases de Cálculo'!$B$9:$L$38,6,FALSE)</f>
        <v>185.18808581860134</v>
      </c>
      <c r="QR88" s="614">
        <f>QR40*VLOOKUP(QR$4,'Bases de Cálculo'!$B$9:$L$38,6,FALSE)</f>
        <v>186.12894918423896</v>
      </c>
      <c r="QS88" s="609"/>
      <c r="QT88" s="609"/>
      <c r="QU88" s="609"/>
      <c r="QV88" s="609"/>
      <c r="QW88" s="609"/>
      <c r="QX88" s="609"/>
      <c r="QZ88" s="598">
        <f>QZ40*VLOOKUP(QZ$4,'Bases de Cálculo'!$B$9:$L$38,6,FALSE)</f>
        <v>0</v>
      </c>
      <c r="RA88" s="598">
        <f>RA40*VLOOKUP(RA$4,'Bases de Cálculo'!$B$9:$L$38,6,FALSE)</f>
        <v>0</v>
      </c>
      <c r="RB88" s="598">
        <f>RB40*VLOOKUP(RB$4,'Bases de Cálculo'!$B$9:$L$38,6,FALSE)</f>
        <v>0</v>
      </c>
      <c r="RC88" s="598">
        <f>RC40*VLOOKUP(RC$4,'Bases de Cálculo'!$B$9:$L$38,6,FALSE)</f>
        <v>0</v>
      </c>
      <c r="RD88" s="598">
        <f>RD40*VLOOKUP(RD$4,'Bases de Cálculo'!$B$9:$L$38,6,FALSE)</f>
        <v>0</v>
      </c>
      <c r="RE88" s="598">
        <f>RE40*VLOOKUP(RE$4,'Bases de Cálculo'!$B$9:$L$38,6,FALSE)</f>
        <v>0</v>
      </c>
      <c r="RF88" s="598">
        <f>RF40*VLOOKUP(RF$4,'Bases de Cálculo'!$B$9:$L$38,6,FALSE)</f>
        <v>0</v>
      </c>
      <c r="RG88" s="598">
        <f>RG40*VLOOKUP(RG$4,'Bases de Cálculo'!$B$9:$L$38,6,FALSE)</f>
        <v>0</v>
      </c>
      <c r="RH88" s="598">
        <f>RH40*VLOOKUP(RH$4,'Bases de Cálculo'!$B$9:$L$38,6,FALSE)</f>
        <v>0</v>
      </c>
      <c r="RI88" s="598">
        <f>RI40*VLOOKUP(RI$4,'Bases de Cálculo'!$B$9:$L$38,6,FALSE)</f>
        <v>0</v>
      </c>
      <c r="RJ88" s="598">
        <f>RJ40*VLOOKUP(RJ$4,'Bases de Cálculo'!$B$9:$L$38,6,FALSE)</f>
        <v>0</v>
      </c>
      <c r="RK88" s="598">
        <f>RK40*VLOOKUP(RK$4,'Bases de Cálculo'!$B$9:$L$38,6,FALSE)</f>
        <v>0</v>
      </c>
      <c r="RL88" s="598">
        <f>RL40*VLOOKUP(RL$4,'Bases de Cálculo'!$B$9:$L$38,6,FALSE)</f>
        <v>0</v>
      </c>
      <c r="RM88" s="598">
        <f>RM40*VLOOKUP(RM$4,'Bases de Cálculo'!$B$9:$L$38,6,FALSE)</f>
        <v>0</v>
      </c>
      <c r="RN88" s="598">
        <f>RN40*VLOOKUP(RN$4,'Bases de Cálculo'!$B$9:$L$38,6,FALSE)</f>
        <v>0</v>
      </c>
      <c r="RO88" s="598">
        <f>RO40*VLOOKUP(RO$4,'Bases de Cálculo'!$B$9:$L$38,6,FALSE)</f>
        <v>0</v>
      </c>
      <c r="RP88" s="598">
        <f>RP40*VLOOKUP(RP$4,'Bases de Cálculo'!$B$9:$L$38,6,FALSE)</f>
        <v>0</v>
      </c>
      <c r="RQ88" s="598">
        <f>RQ40*VLOOKUP(RQ$4,'Bases de Cálculo'!$B$9:$L$38,6,FALSE)</f>
        <v>0</v>
      </c>
      <c r="RR88" s="598">
        <f>RR40*VLOOKUP(RR$4,'Bases de Cálculo'!$B$9:$L$38,6,FALSE)</f>
        <v>0</v>
      </c>
      <c r="RS88" s="598">
        <f>RS40*VLOOKUP(RS$4,'Bases de Cálculo'!$B$9:$L$38,6,FALSE)</f>
        <v>0</v>
      </c>
      <c r="RT88" s="598">
        <f>RT40*VLOOKUP(RT$4,'Bases de Cálculo'!$B$9:$L$38,6,FALSE)</f>
        <v>0</v>
      </c>
      <c r="RU88" s="598">
        <f>RU40*VLOOKUP(RU$4,'Bases de Cálculo'!$B$9:$L$38,6,FALSE)</f>
        <v>0</v>
      </c>
      <c r="RV88" s="598">
        <f>RV40*VLOOKUP(RV$4,'Bases de Cálculo'!$B$9:$L$38,6,FALSE)</f>
        <v>0</v>
      </c>
      <c r="RW88" s="598">
        <f>RW40*VLOOKUP(RW$4,'Bases de Cálculo'!$B$9:$L$38,6,FALSE)</f>
        <v>0</v>
      </c>
      <c r="RX88" s="598">
        <f>RX40*VLOOKUP(RX$4,'Bases de Cálculo'!$B$9:$L$38,6,FALSE)</f>
        <v>0</v>
      </c>
      <c r="RY88" s="598">
        <f>RY40*VLOOKUP(RY$4,'Bases de Cálculo'!$B$9:$L$38,6,FALSE)</f>
        <v>0</v>
      </c>
      <c r="RZ88" s="598">
        <f>RZ40*VLOOKUP(RZ$4,'Bases de Cálculo'!$B$9:$L$38,6,FALSE)</f>
        <v>0</v>
      </c>
      <c r="SA88" s="598">
        <f>SA40*VLOOKUP(SA$4,'Bases de Cálculo'!$B$9:$L$38,6,FALSE)</f>
        <v>0</v>
      </c>
      <c r="SB88" s="598">
        <f>SB40*VLOOKUP(SB$4,'Bases de Cálculo'!$B$9:$L$38,6,FALSE)</f>
        <v>0</v>
      </c>
      <c r="SC88" s="598">
        <f>SC40*VLOOKUP(SC$4,'Bases de Cálculo'!$B$9:$L$38,6,FALSE)</f>
        <v>0</v>
      </c>
      <c r="SD88" s="598">
        <f>SD40*VLOOKUP(SD$4,'Bases de Cálculo'!$B$9:$L$38,6,FALSE)</f>
        <v>0</v>
      </c>
      <c r="SE88" s="598">
        <f>SE40*VLOOKUP(SE$4,'Bases de Cálculo'!$B$9:$L$38,6,FALSE)</f>
        <v>0</v>
      </c>
      <c r="SF88" s="598">
        <f>SF40*VLOOKUP(SF$4,'Bases de Cálculo'!$B$9:$L$38,6,FALSE)</f>
        <v>0</v>
      </c>
      <c r="SG88" s="598">
        <f>SG40*VLOOKUP(SG$4,'Bases de Cálculo'!$B$9:$L$38,6,FALSE)</f>
        <v>0</v>
      </c>
      <c r="SH88" s="614">
        <f>SH40*VLOOKUP(SH$4,'Bases de Cálculo'!$B$9:$L$38,6,FALSE)</f>
        <v>0</v>
      </c>
      <c r="SI88" s="609"/>
      <c r="SJ88" s="609"/>
      <c r="SK88" s="609"/>
      <c r="SL88" s="609"/>
      <c r="SM88" s="609"/>
      <c r="SN88" s="609"/>
      <c r="SP88" s="598">
        <f>SP40*VLOOKUP(SP$4,'Bases de Cálculo'!$B$9:$L$38,6,FALSE)</f>
        <v>163.30408825149553</v>
      </c>
      <c r="SQ88" s="598">
        <f>SQ40*VLOOKUP(SQ$4,'Bases de Cálculo'!$B$9:$L$38,6,FALSE)</f>
        <v>168.5663106378494</v>
      </c>
      <c r="SR88" s="598">
        <f>SR40*VLOOKUP(SR$4,'Bases de Cálculo'!$B$9:$L$38,6,FALSE)</f>
        <v>174.5106870898851</v>
      </c>
      <c r="SS88" s="598">
        <f>SS40*VLOOKUP(SS$4,'Bases de Cálculo'!$B$9:$L$38,6,FALSE)</f>
        <v>190.97870460825311</v>
      </c>
      <c r="ST88" s="598">
        <f>ST40*VLOOKUP(ST$4,'Bases de Cálculo'!$B$9:$L$38,6,FALSE)</f>
        <v>193.08527406854682</v>
      </c>
      <c r="SU88" s="598">
        <f>SU40*VLOOKUP(SU$4,'Bases de Cálculo'!$B$9:$L$38,6,FALSE)</f>
        <v>133.48958289235344</v>
      </c>
      <c r="SV88" s="598">
        <f>SV40*VLOOKUP(SV$4,'Bases de Cálculo'!$B$9:$L$38,6,FALSE)</f>
        <v>133.52048532026109</v>
      </c>
      <c r="SW88" s="598">
        <f>SW40*VLOOKUP(SW$4,'Bases de Cálculo'!$B$9:$L$38,6,FALSE)</f>
        <v>92.405738114021744</v>
      </c>
      <c r="SX88" s="598">
        <f>SX40*VLOOKUP(SX$4,'Bases de Cálculo'!$B$9:$L$38,6,FALSE)</f>
        <v>80.54335591444918</v>
      </c>
      <c r="SY88" s="598">
        <f>SY40*VLOOKUP(SY$4,'Bases de Cálculo'!$B$9:$L$38,6,FALSE)</f>
        <v>140.56144947594342</v>
      </c>
      <c r="SZ88" s="598">
        <f>SZ40*VLOOKUP(SZ$4,'Bases de Cálculo'!$B$9:$L$38,6,FALSE)</f>
        <v>136.33896142246701</v>
      </c>
      <c r="TA88" s="598">
        <f>TA40*VLOOKUP(TA$4,'Bases de Cálculo'!$B$9:$L$38,6,FALSE)</f>
        <v>131.24317327874328</v>
      </c>
      <c r="TB88" s="598">
        <f>TB40*VLOOKUP(TB$4,'Bases de Cálculo'!$B$9:$L$38,6,FALSE)</f>
        <v>189.6573381812901</v>
      </c>
      <c r="TC88" s="598">
        <f>TC40*VLOOKUP(TC$4,'Bases de Cálculo'!$B$9:$L$38,6,FALSE)</f>
        <v>196.06204758867716</v>
      </c>
      <c r="TD88" s="598">
        <f>TD40*VLOOKUP(TD$4,'Bases de Cálculo'!$B$9:$L$38,6,FALSE)</f>
        <v>170.92814987163723</v>
      </c>
      <c r="TE88" s="598">
        <f>TE40*VLOOKUP(TE$4,'Bases de Cálculo'!$B$9:$L$38,6,FALSE)</f>
        <v>167.40818759468067</v>
      </c>
      <c r="TF88" s="598">
        <f>TF40*VLOOKUP(TF$4,'Bases de Cálculo'!$B$9:$L$38,6,FALSE)</f>
        <v>171.80576289901546</v>
      </c>
      <c r="TG88" s="598">
        <f>TG40*VLOOKUP(TG$4,'Bases de Cálculo'!$B$9:$L$38,6,FALSE)</f>
        <v>231.66823394637211</v>
      </c>
      <c r="TH88" s="598">
        <f>TH40*VLOOKUP(TH$4,'Bases de Cálculo'!$B$9:$L$38,6,FALSE)</f>
        <v>241.14484825163152</v>
      </c>
      <c r="TI88" s="598">
        <f>TI40*VLOOKUP(TI$4,'Bases de Cálculo'!$B$9:$L$38,6,FALSE)</f>
        <v>229.09796404059392</v>
      </c>
      <c r="TJ88" s="598">
        <f>TJ40*VLOOKUP(TJ$4,'Bases de Cálculo'!$B$9:$L$38,6,FALSE)</f>
        <v>240.32055586398712</v>
      </c>
      <c r="TK88" s="598">
        <f>TK40*VLOOKUP(TK$4,'Bases de Cálculo'!$B$9:$L$38,6,FALSE)</f>
        <v>235.2676996886004</v>
      </c>
      <c r="TL88" s="598">
        <f>TL40*VLOOKUP(TL$4,'Bases de Cálculo'!$B$9:$L$38,6,FALSE)</f>
        <v>237.78269541723819</v>
      </c>
      <c r="TM88" s="598">
        <f>TM40*VLOOKUP(TM$4,'Bases de Cálculo'!$B$9:$L$38,6,FALSE)</f>
        <v>224.57307033663596</v>
      </c>
      <c r="TN88" s="598">
        <f>TN40*VLOOKUP(TN$4,'Bases de Cálculo'!$B$9:$L$38,6,FALSE)</f>
        <v>221.34028255294936</v>
      </c>
      <c r="TO88" s="598">
        <f>TO40*VLOOKUP(TO$4,'Bases de Cálculo'!$B$9:$L$38,6,FALSE)</f>
        <v>195.27219074153837</v>
      </c>
      <c r="TP88" s="598">
        <f>TP40*VLOOKUP(TP$4,'Bases de Cálculo'!$B$9:$L$38,6,FALSE)</f>
        <v>195.27219074153837</v>
      </c>
      <c r="TQ88" s="598">
        <f>TQ40*VLOOKUP(TQ$4,'Bases de Cálculo'!$B$9:$L$38,6,FALSE)</f>
        <v>191.54395074851513</v>
      </c>
      <c r="TR88" s="598">
        <f>TR40*VLOOKUP(TR$4,'Bases de Cálculo'!$B$9:$L$38,6,FALSE)</f>
        <v>183.20447509269357</v>
      </c>
      <c r="TS88" s="598">
        <f>TS40*VLOOKUP(TS$4,'Bases de Cálculo'!$B$9:$L$38,6,FALSE)</f>
        <v>183.52151202533972</v>
      </c>
      <c r="TT88" s="598">
        <f>TT40*VLOOKUP(TT$4,'Bases de Cálculo'!$B$9:$L$38,6,FALSE)</f>
        <v>183.88855504939045</v>
      </c>
      <c r="TU88" s="598">
        <f>TU40*VLOOKUP(TU$4,'Bases de Cálculo'!$B$9:$L$38,6,FALSE)</f>
        <v>197.29804300815962</v>
      </c>
      <c r="TV88" s="598">
        <f>TV40*VLOOKUP(TV$4,'Bases de Cálculo'!$B$9:$L$38,6,FALSE)</f>
        <v>198.31339101751104</v>
      </c>
      <c r="TW88" s="598">
        <f>TW40*VLOOKUP(TW$4,'Bases de Cálculo'!$B$9:$L$38,6,FALSE)</f>
        <v>222.0227647114736</v>
      </c>
      <c r="TX88" s="614">
        <f>TX40*VLOOKUP(TX$4,'Bases de Cálculo'!$B$9:$L$38,6,FALSE)</f>
        <v>67.330716363632376</v>
      </c>
      <c r="TY88" s="609"/>
      <c r="TZ88" s="609"/>
      <c r="UA88" s="609"/>
      <c r="UB88" s="609"/>
      <c r="UC88" s="609"/>
      <c r="UD88" s="609"/>
      <c r="UF88" s="598">
        <f>UF40*VLOOKUP(UF$4,'Bases de Cálculo'!$B$9:$L$38,6,FALSE)</f>
        <v>9.8150285504633388</v>
      </c>
      <c r="UG88" s="598">
        <f>UG40*VLOOKUP(UG$4,'Bases de Cálculo'!$B$9:$L$38,6,FALSE)</f>
        <v>10.839952478184031</v>
      </c>
      <c r="UH88" s="598">
        <f>UH40*VLOOKUP(UH$4,'Bases de Cálculo'!$B$9:$L$38,6,FALSE)</f>
        <v>10.706571409101478</v>
      </c>
      <c r="UI88" s="598">
        <f>UI40*VLOOKUP(UI$4,'Bases de Cálculo'!$B$9:$L$38,6,FALSE)</f>
        <v>14.952524576067916</v>
      </c>
      <c r="UJ88" s="598">
        <f>UJ40*VLOOKUP(UJ$4,'Bases de Cálculo'!$B$9:$L$38,6,FALSE)</f>
        <v>20.395074797320053</v>
      </c>
      <c r="UK88" s="598">
        <f>UK40*VLOOKUP(UK$4,'Bases de Cálculo'!$B$9:$L$38,6,FALSE)</f>
        <v>15.765776985536622</v>
      </c>
      <c r="UL88" s="598">
        <f>UL40*VLOOKUP(UL$4,'Bases de Cálculo'!$B$9:$L$38,6,FALSE)</f>
        <v>11.576069345683267</v>
      </c>
      <c r="UM88" s="598">
        <f>UM40*VLOOKUP(UM$4,'Bases de Cálculo'!$B$9:$L$38,6,FALSE)</f>
        <v>13.519262494953216</v>
      </c>
      <c r="UN88" s="598">
        <f>UN40*VLOOKUP(UN$4,'Bases de Cálculo'!$B$9:$L$38,6,FALSE)</f>
        <v>8.9596526103637473</v>
      </c>
      <c r="UO88" s="598">
        <f>UO40*VLOOKUP(UO$4,'Bases de Cálculo'!$B$9:$L$38,6,FALSE)</f>
        <v>13.987900727825545</v>
      </c>
      <c r="UP88" s="598">
        <f>UP40*VLOOKUP(UP$4,'Bases de Cálculo'!$B$9:$L$38,6,FALSE)</f>
        <v>9.0103959163859777</v>
      </c>
      <c r="UQ88" s="598">
        <f>UQ40*VLOOKUP(UQ$4,'Bases de Cálculo'!$B$9:$L$38,6,FALSE)</f>
        <v>12.949600074651812</v>
      </c>
      <c r="UR88" s="598">
        <f>UR40*VLOOKUP(UR$4,'Bases de Cálculo'!$B$9:$L$38,6,FALSE)</f>
        <v>6.7108799586718622</v>
      </c>
      <c r="US88" s="598">
        <f>US40*VLOOKUP(US$4,'Bases de Cálculo'!$B$9:$L$38,6,FALSE)</f>
        <v>10.886098293642922</v>
      </c>
      <c r="UT88" s="598">
        <f>UT40*VLOOKUP(UT$4,'Bases de Cálculo'!$B$9:$L$38,6,FALSE)</f>
        <v>7.6494608525802201</v>
      </c>
      <c r="UU88" s="598">
        <f>UU40*VLOOKUP(UU$4,'Bases de Cálculo'!$B$9:$L$38,6,FALSE)</f>
        <v>11.344932448043101</v>
      </c>
      <c r="UV88" s="598">
        <f>UV40*VLOOKUP(UV$4,'Bases de Cálculo'!$B$9:$L$38,6,FALSE)</f>
        <v>13.372529069327499</v>
      </c>
      <c r="UW88" s="598">
        <f>UW40*VLOOKUP(UW$4,'Bases de Cálculo'!$B$9:$L$38,6,FALSE)</f>
        <v>11.860040732659241</v>
      </c>
      <c r="UX88" s="598">
        <f>UX40*VLOOKUP(UX$4,'Bases de Cálculo'!$B$9:$L$38,6,FALSE)</f>
        <v>7.8713370148314299</v>
      </c>
      <c r="UY88" s="598">
        <f>UY40*VLOOKUP(UY$4,'Bases de Cálculo'!$B$9:$L$38,6,FALSE)</f>
        <v>13.510807741838876</v>
      </c>
      <c r="UZ88" s="598">
        <f>UZ40*VLOOKUP(UZ$4,'Bases de Cálculo'!$B$9:$L$38,6,FALSE)</f>
        <v>15.19805755392002</v>
      </c>
      <c r="VA88" s="598">
        <f>VA40*VLOOKUP(VA$4,'Bases de Cálculo'!$B$9:$L$38,6,FALSE)</f>
        <v>18.347936356595262</v>
      </c>
      <c r="VB88" s="598">
        <f>VB40*VLOOKUP(VB$4,'Bases de Cálculo'!$B$9:$L$38,6,FALSE)</f>
        <v>18.070200248242788</v>
      </c>
      <c r="VC88" s="598">
        <f>VC40*VLOOKUP(VC$4,'Bases de Cálculo'!$B$9:$L$38,6,FALSE)</f>
        <v>18.655930953112158</v>
      </c>
      <c r="VD88" s="598">
        <f>VD40*VLOOKUP(VD$4,'Bases de Cálculo'!$B$9:$L$38,6,FALSE)</f>
        <v>15.851965044116435</v>
      </c>
      <c r="VE88" s="598">
        <f>VE40*VLOOKUP(VE$4,'Bases de Cálculo'!$B$9:$L$38,6,FALSE)</f>
        <v>12.998066912337384</v>
      </c>
      <c r="VF88" s="598">
        <f>VF40*VLOOKUP(VF$4,'Bases de Cálculo'!$B$9:$L$38,6,FALSE)</f>
        <v>4.4358187852690882</v>
      </c>
      <c r="VG88" s="598">
        <f>VG40*VLOOKUP(VG$4,'Bases de Cálculo'!$B$9:$L$38,6,FALSE)</f>
        <v>11.33614201925449</v>
      </c>
      <c r="VH88" s="598">
        <f>VH40*VLOOKUP(VH$4,'Bases de Cálculo'!$B$9:$L$38,6,FALSE)</f>
        <v>14.859717645282311</v>
      </c>
      <c r="VI88" s="598">
        <f>VI40*VLOOKUP(VI$4,'Bases de Cálculo'!$B$9:$L$38,6,FALSE)</f>
        <v>12.168946931310122</v>
      </c>
      <c r="VJ88" s="598">
        <f>VJ40*VLOOKUP(VJ$4,'Bases de Cálculo'!$B$9:$L$38,6,FALSE)</f>
        <v>10.486117502647019</v>
      </c>
      <c r="VK88" s="598">
        <f>VK40*VLOOKUP(VK$4,'Bases de Cálculo'!$B$9:$L$38,6,FALSE)</f>
        <v>11.095228102157401</v>
      </c>
      <c r="VL88" s="598">
        <f>VL40*VLOOKUP(VL$4,'Bases de Cálculo'!$B$9:$L$38,6,FALSE)</f>
        <v>12.151769059247739</v>
      </c>
      <c r="VM88" s="598">
        <f>VM40*VLOOKUP(VM$4,'Bases de Cálculo'!$B$9:$L$38,6,FALSE)</f>
        <v>13.799332474679547</v>
      </c>
      <c r="VN88" s="614">
        <f>VN40*VLOOKUP(VN$4,'Bases de Cálculo'!$B$9:$L$38,6,FALSE)</f>
        <v>13.616649444547068</v>
      </c>
      <c r="VO88" s="609"/>
      <c r="VP88" s="609"/>
      <c r="VQ88" s="609"/>
      <c r="VR88" s="609"/>
      <c r="VS88" s="609"/>
      <c r="VT88" s="609"/>
      <c r="VV88" s="598">
        <f>VV40*VLOOKUP(VV$4,'Bases de Cálculo'!$B$9:$L$38,6,FALSE)</f>
        <v>6337.918832556029</v>
      </c>
      <c r="VW88" s="598">
        <f>VW40*VLOOKUP(VW$4,'Bases de Cálculo'!$B$9:$L$38,6,FALSE)</f>
        <v>6930.2577920415351</v>
      </c>
      <c r="VX88" s="598">
        <f>VX40*VLOOKUP(VX$4,'Bases de Cálculo'!$B$9:$L$38,6,FALSE)</f>
        <v>6564.0874287447414</v>
      </c>
      <c r="VY88" s="598">
        <f>VY40*VLOOKUP(VY$4,'Bases de Cálculo'!$B$9:$L$38,6,FALSE)</f>
        <v>5144.1757793644811</v>
      </c>
      <c r="VZ88" s="598">
        <f>VZ40*VLOOKUP(VZ$4,'Bases de Cálculo'!$B$9:$L$38,6,FALSE)</f>
        <v>2589.3372748366096</v>
      </c>
      <c r="WA88" s="598">
        <f>WA40*VLOOKUP(WA$4,'Bases de Cálculo'!$B$9:$L$38,6,FALSE)</f>
        <v>2267.1691340779616</v>
      </c>
      <c r="WB88" s="598">
        <f>WB40*VLOOKUP(WB$4,'Bases de Cálculo'!$B$9:$L$38,6,FALSE)</f>
        <v>2335.2228594626713</v>
      </c>
      <c r="WC88" s="598">
        <f>WC40*VLOOKUP(WC$4,'Bases de Cálculo'!$B$9:$L$38,6,FALSE)</f>
        <v>2037.2318552903726</v>
      </c>
      <c r="WD88" s="598">
        <f>WD40*VLOOKUP(WD$4,'Bases de Cálculo'!$B$9:$L$38,6,FALSE)</f>
        <v>1806.4756262844849</v>
      </c>
      <c r="WE88" s="598">
        <f>WE40*VLOOKUP(WE$4,'Bases de Cálculo'!$B$9:$L$38,6,FALSE)</f>
        <v>953.52934486170398</v>
      </c>
      <c r="WF88" s="598">
        <f>WF40*VLOOKUP(WF$4,'Bases de Cálculo'!$B$9:$L$38,6,FALSE)</f>
        <v>1069.2894674962372</v>
      </c>
      <c r="WG88" s="598">
        <f>WG40*VLOOKUP(WG$4,'Bases de Cálculo'!$B$9:$L$38,6,FALSE)</f>
        <v>634.9558648916443</v>
      </c>
      <c r="WH88" s="598">
        <f>WH40*VLOOKUP(WH$4,'Bases de Cálculo'!$B$9:$L$38,6,FALSE)</f>
        <v>80.836918088751347</v>
      </c>
      <c r="WI88" s="598">
        <f>WI40*VLOOKUP(WI$4,'Bases de Cálculo'!$B$9:$L$38,6,FALSE)</f>
        <v>93.261332576844168</v>
      </c>
      <c r="WJ88" s="598">
        <f>WJ40*VLOOKUP(WJ$4,'Bases de Cálculo'!$B$9:$L$38,6,FALSE)</f>
        <v>74.528551935988204</v>
      </c>
      <c r="WK88" s="598">
        <f>WK40*VLOOKUP(WK$4,'Bases de Cálculo'!$B$9:$L$38,6,FALSE)</f>
        <v>103.02108228362982</v>
      </c>
      <c r="WL88" s="598">
        <f>WL40*VLOOKUP(WL$4,'Bases de Cálculo'!$B$9:$L$38,6,FALSE)</f>
        <v>241.03036791314972</v>
      </c>
      <c r="WM88" s="598">
        <f>WM40*VLOOKUP(WM$4,'Bases de Cálculo'!$B$9:$L$38,6,FALSE)</f>
        <v>270.47299726619974</v>
      </c>
      <c r="WN88" s="598">
        <f>WN40*VLOOKUP(WN$4,'Bases de Cálculo'!$B$9:$L$38,6,FALSE)</f>
        <v>62.690076533207318</v>
      </c>
      <c r="WO88" s="598">
        <f>WO40*VLOOKUP(WO$4,'Bases de Cálculo'!$B$9:$L$38,6,FALSE)</f>
        <v>99.51269921134184</v>
      </c>
      <c r="WP88" s="598">
        <f>WP40*VLOOKUP(WP$4,'Bases de Cálculo'!$B$9:$L$38,6,FALSE)</f>
        <v>276.86744793780565</v>
      </c>
      <c r="WQ88" s="598">
        <f>WQ40*VLOOKUP(WQ$4,'Bases de Cálculo'!$B$9:$L$38,6,FALSE)</f>
        <v>149.50173565916757</v>
      </c>
      <c r="WR88" s="598">
        <f>WR40*VLOOKUP(WR$4,'Bases de Cálculo'!$B$9:$L$38,6,FALSE)</f>
        <v>276.86744793780565</v>
      </c>
      <c r="WS88" s="598">
        <f>WS40*VLOOKUP(WS$4,'Bases de Cálculo'!$B$9:$L$38,6,FALSE)</f>
        <v>212.89820918715824</v>
      </c>
      <c r="WT88" s="598">
        <f>WT40*VLOOKUP(WT$4,'Bases de Cálculo'!$B$9:$L$38,6,FALSE)</f>
        <v>129.46470616234296</v>
      </c>
      <c r="WU88" s="598">
        <f>WU40*VLOOKUP(WU$4,'Bases de Cálculo'!$B$9:$L$38,6,FALSE)</f>
        <v>482.89060617911093</v>
      </c>
      <c r="WV88" s="598">
        <f>WV40*VLOOKUP(WV$4,'Bases de Cálculo'!$B$9:$L$38,6,FALSE)</f>
        <v>482.89060617911082</v>
      </c>
      <c r="WW88" s="598">
        <f>WW40*VLOOKUP(WW$4,'Bases de Cálculo'!$B$9:$L$38,6,FALSE)</f>
        <v>627.60962362996804</v>
      </c>
      <c r="WX88" s="598">
        <f>WX40*VLOOKUP(WX$4,'Bases de Cálculo'!$B$9:$L$38,6,FALSE)</f>
        <v>218.04534528967179</v>
      </c>
      <c r="WY88" s="598">
        <f>WY40*VLOOKUP(WY$4,'Bases de Cálculo'!$B$9:$L$38,6,FALSE)</f>
        <v>138.2998826651168</v>
      </c>
      <c r="WZ88" s="598">
        <f>WZ40*VLOOKUP(WZ$4,'Bases de Cálculo'!$B$9:$L$38,6,FALSE)</f>
        <v>139.18287379631363</v>
      </c>
      <c r="XA88" s="598">
        <f>XA40*VLOOKUP(XA$4,'Bases de Cálculo'!$B$9:$L$38,6,FALSE)</f>
        <v>38.2874004136644</v>
      </c>
      <c r="XB88" s="598">
        <f>XB40*VLOOKUP(XB$4,'Bases de Cálculo'!$B$9:$L$38,6,FALSE)</f>
        <v>45.298979161363455</v>
      </c>
      <c r="XC88" s="598">
        <f>XC40*VLOOKUP(XC$4,'Bases de Cálculo'!$B$9:$L$38,6,FALSE)</f>
        <v>46.472527844300323</v>
      </c>
      <c r="XD88" s="614">
        <f>XD40*VLOOKUP(XD$4,'Bases de Cálculo'!$B$9:$L$38,6,FALSE)</f>
        <v>37.236877089772129</v>
      </c>
      <c r="XE88" s="609"/>
      <c r="XF88" s="609"/>
      <c r="XG88" s="609"/>
      <c r="XH88" s="609"/>
      <c r="XI88" s="609"/>
      <c r="XJ88" s="609"/>
      <c r="XL88" s="598">
        <f>XL40*VLOOKUP(XL$4,'Bases de Cálculo'!$B$9:$L$38,6,FALSE)</f>
        <v>0</v>
      </c>
      <c r="XM88" s="598">
        <f>XM40*VLOOKUP(XM$4,'Bases de Cálculo'!$B$9:$L$38,6,FALSE)</f>
        <v>0</v>
      </c>
      <c r="XN88" s="598">
        <f>XN40*VLOOKUP(XN$4,'Bases de Cálculo'!$B$9:$L$38,6,FALSE)</f>
        <v>0</v>
      </c>
      <c r="XO88" s="598">
        <f>XO40*VLOOKUP(XO$4,'Bases de Cálculo'!$B$9:$L$38,6,FALSE)</f>
        <v>0</v>
      </c>
      <c r="XP88" s="598">
        <f>XP40*VLOOKUP(XP$4,'Bases de Cálculo'!$B$9:$L$38,6,FALSE)</f>
        <v>0</v>
      </c>
      <c r="XQ88" s="598">
        <f>XQ40*VLOOKUP(XQ$4,'Bases de Cálculo'!$B$9:$L$38,6,FALSE)</f>
        <v>0</v>
      </c>
      <c r="XR88" s="598">
        <f>XR40*VLOOKUP(XR$4,'Bases de Cálculo'!$B$9:$L$38,6,FALSE)</f>
        <v>0</v>
      </c>
      <c r="XS88" s="598">
        <f>XS40*VLOOKUP(XS$4,'Bases de Cálculo'!$B$9:$L$38,6,FALSE)</f>
        <v>0</v>
      </c>
      <c r="XT88" s="598">
        <f>XT40*VLOOKUP(XT$4,'Bases de Cálculo'!$B$9:$L$38,6,FALSE)</f>
        <v>0</v>
      </c>
      <c r="XU88" s="598">
        <f>XU40*VLOOKUP(XU$4,'Bases de Cálculo'!$B$9:$L$38,6,FALSE)</f>
        <v>0</v>
      </c>
      <c r="XV88" s="598">
        <f>XV40*VLOOKUP(XV$4,'Bases de Cálculo'!$B$9:$L$38,6,FALSE)</f>
        <v>0</v>
      </c>
      <c r="XW88" s="598">
        <f>XW40*VLOOKUP(XW$4,'Bases de Cálculo'!$B$9:$L$38,6,FALSE)</f>
        <v>0</v>
      </c>
      <c r="XX88" s="598">
        <f>XX40*VLOOKUP(XX$4,'Bases de Cálculo'!$B$9:$L$38,6,FALSE)</f>
        <v>0</v>
      </c>
      <c r="XY88" s="598">
        <f>XY40*VLOOKUP(XY$4,'Bases de Cálculo'!$B$9:$L$38,6,FALSE)</f>
        <v>0</v>
      </c>
      <c r="XZ88" s="598">
        <f>XZ40*VLOOKUP(XZ$4,'Bases de Cálculo'!$B$9:$L$38,6,FALSE)</f>
        <v>0</v>
      </c>
      <c r="YA88" s="598">
        <f>YA40*VLOOKUP(YA$4,'Bases de Cálculo'!$B$9:$L$38,6,FALSE)</f>
        <v>0</v>
      </c>
      <c r="YB88" s="598">
        <f>YB40*VLOOKUP(YB$4,'Bases de Cálculo'!$B$9:$L$38,6,FALSE)</f>
        <v>0</v>
      </c>
      <c r="YC88" s="598">
        <f>YC40*VLOOKUP(YC$4,'Bases de Cálculo'!$B$9:$L$38,6,FALSE)</f>
        <v>0</v>
      </c>
      <c r="YD88" s="598">
        <f>YD40*VLOOKUP(YD$4,'Bases de Cálculo'!$B$9:$L$38,6,FALSE)</f>
        <v>0</v>
      </c>
      <c r="YE88" s="598">
        <f>YE40*VLOOKUP(YE$4,'Bases de Cálculo'!$B$9:$L$38,6,FALSE)</f>
        <v>0</v>
      </c>
      <c r="YF88" s="598">
        <f>YF40*VLOOKUP(YF$4,'Bases de Cálculo'!$B$9:$L$38,6,FALSE)</f>
        <v>0</v>
      </c>
      <c r="YG88" s="598">
        <f>YG40*VLOOKUP(YG$4,'Bases de Cálculo'!$B$9:$L$38,6,FALSE)</f>
        <v>0</v>
      </c>
      <c r="YH88" s="598">
        <f>YH40*VLOOKUP(YH$4,'Bases de Cálculo'!$B$9:$L$38,6,FALSE)</f>
        <v>0</v>
      </c>
      <c r="YI88" s="598">
        <f>YI40*VLOOKUP(YI$4,'Bases de Cálculo'!$B$9:$L$38,6,FALSE)</f>
        <v>0</v>
      </c>
      <c r="YJ88" s="598">
        <f>YJ40*VLOOKUP(YJ$4,'Bases de Cálculo'!$B$9:$L$38,6,FALSE)</f>
        <v>0</v>
      </c>
      <c r="YK88" s="598">
        <f>YK40*VLOOKUP(YK$4,'Bases de Cálculo'!$B$9:$L$38,6,FALSE)</f>
        <v>0</v>
      </c>
      <c r="YL88" s="598">
        <f>YL40*VLOOKUP(YL$4,'Bases de Cálculo'!$B$9:$L$38,6,FALSE)</f>
        <v>0</v>
      </c>
      <c r="YM88" s="598">
        <f>YM40*VLOOKUP(YM$4,'Bases de Cálculo'!$B$9:$L$38,6,FALSE)</f>
        <v>0</v>
      </c>
      <c r="YN88" s="598">
        <f>YN40*VLOOKUP(YN$4,'Bases de Cálculo'!$B$9:$L$38,6,FALSE)</f>
        <v>0</v>
      </c>
      <c r="YO88" s="598">
        <f>YO40*VLOOKUP(YO$4,'Bases de Cálculo'!$B$9:$L$38,6,FALSE)</f>
        <v>0</v>
      </c>
      <c r="YP88" s="598">
        <f>YP40*VLOOKUP(YP$4,'Bases de Cálculo'!$B$9:$L$38,6,FALSE)</f>
        <v>0</v>
      </c>
      <c r="YQ88" s="598">
        <f>YQ40*VLOOKUP(YQ$4,'Bases de Cálculo'!$B$9:$L$38,6,FALSE)</f>
        <v>0</v>
      </c>
      <c r="YR88" s="598">
        <f>YR40*VLOOKUP(YR$4,'Bases de Cálculo'!$B$9:$L$38,6,FALSE)</f>
        <v>0</v>
      </c>
      <c r="YS88" s="598">
        <f>YS40*VLOOKUP(YS$4,'Bases de Cálculo'!$B$9:$L$38,6,FALSE)</f>
        <v>0</v>
      </c>
      <c r="YT88" s="614">
        <f>YT40*VLOOKUP(YT$4,'Bases de Cálculo'!$B$9:$L$38,6,FALSE)</f>
        <v>0</v>
      </c>
      <c r="YU88" s="609"/>
      <c r="YV88" s="609"/>
      <c r="YW88" s="609"/>
      <c r="YX88" s="609"/>
      <c r="YY88" s="609"/>
      <c r="YZ88" s="609"/>
      <c r="ZB88" s="598">
        <f>ZB40*VLOOKUP(ZB$4,'Bases de Cálculo'!$B$9:$L$38,6,FALSE)</f>
        <v>0</v>
      </c>
      <c r="ZC88" s="598">
        <f>ZC40*VLOOKUP(ZC$4,'Bases de Cálculo'!$B$9:$L$38,6,FALSE)</f>
        <v>0</v>
      </c>
      <c r="ZD88" s="598">
        <f>ZD40*VLOOKUP(ZD$4,'Bases de Cálculo'!$B$9:$L$38,6,FALSE)</f>
        <v>0</v>
      </c>
      <c r="ZE88" s="598">
        <f>ZE40*VLOOKUP(ZE$4,'Bases de Cálculo'!$B$9:$L$38,6,FALSE)</f>
        <v>0</v>
      </c>
      <c r="ZF88" s="598">
        <f>ZF40*VLOOKUP(ZF$4,'Bases de Cálculo'!$B$9:$L$38,6,FALSE)</f>
        <v>0</v>
      </c>
      <c r="ZG88" s="598">
        <f>ZG40*VLOOKUP(ZG$4,'Bases de Cálculo'!$B$9:$L$38,6,FALSE)</f>
        <v>0</v>
      </c>
      <c r="ZH88" s="598">
        <f>ZH40*VLOOKUP(ZH$4,'Bases de Cálculo'!$B$9:$L$38,6,FALSE)</f>
        <v>0</v>
      </c>
      <c r="ZI88" s="598">
        <f>ZI40*VLOOKUP(ZI$4,'Bases de Cálculo'!$B$9:$L$38,6,FALSE)</f>
        <v>0</v>
      </c>
      <c r="ZJ88" s="598">
        <f>ZJ40*VLOOKUP(ZJ$4,'Bases de Cálculo'!$B$9:$L$38,6,FALSE)</f>
        <v>0</v>
      </c>
      <c r="ZK88" s="598">
        <f>ZK40*VLOOKUP(ZK$4,'Bases de Cálculo'!$B$9:$L$38,6,FALSE)</f>
        <v>0</v>
      </c>
      <c r="ZL88" s="598">
        <f>ZL40*VLOOKUP(ZL$4,'Bases de Cálculo'!$B$9:$L$38,6,FALSE)</f>
        <v>0</v>
      </c>
      <c r="ZM88" s="598">
        <f>ZM40*VLOOKUP(ZM$4,'Bases de Cálculo'!$B$9:$L$38,6,FALSE)</f>
        <v>0</v>
      </c>
      <c r="ZN88" s="598">
        <f>ZN40*VLOOKUP(ZN$4,'Bases de Cálculo'!$B$9:$L$38,6,FALSE)</f>
        <v>0</v>
      </c>
      <c r="ZO88" s="598">
        <f>ZO40*VLOOKUP(ZO$4,'Bases de Cálculo'!$B$9:$L$38,6,FALSE)</f>
        <v>0</v>
      </c>
      <c r="ZP88" s="598">
        <f>ZP40*VLOOKUP(ZP$4,'Bases de Cálculo'!$B$9:$L$38,6,FALSE)</f>
        <v>0</v>
      </c>
      <c r="ZQ88" s="598">
        <f>ZQ40*VLOOKUP(ZQ$4,'Bases de Cálculo'!$B$9:$L$38,6,FALSE)</f>
        <v>0</v>
      </c>
      <c r="ZR88" s="598">
        <f>ZR40*VLOOKUP(ZR$4,'Bases de Cálculo'!$B$9:$L$38,6,FALSE)</f>
        <v>0</v>
      </c>
      <c r="ZS88" s="598">
        <f>ZS40*VLOOKUP(ZS$4,'Bases de Cálculo'!$B$9:$L$38,6,FALSE)</f>
        <v>0</v>
      </c>
      <c r="ZT88" s="598">
        <f>ZT40*VLOOKUP(ZT$4,'Bases de Cálculo'!$B$9:$L$38,6,FALSE)</f>
        <v>0</v>
      </c>
      <c r="ZU88" s="598">
        <f>ZU40*VLOOKUP(ZU$4,'Bases de Cálculo'!$B$9:$L$38,6,FALSE)</f>
        <v>0</v>
      </c>
      <c r="ZV88" s="598">
        <f>ZV40*VLOOKUP(ZV$4,'Bases de Cálculo'!$B$9:$L$38,6,FALSE)</f>
        <v>0</v>
      </c>
      <c r="ZW88" s="598">
        <f>ZW40*VLOOKUP(ZW$4,'Bases de Cálculo'!$B$9:$L$38,6,FALSE)</f>
        <v>0</v>
      </c>
      <c r="ZX88" s="598">
        <f>ZX40*VLOOKUP(ZX$4,'Bases de Cálculo'!$B$9:$L$38,6,FALSE)</f>
        <v>0</v>
      </c>
      <c r="ZY88" s="598">
        <f>ZY40*VLOOKUP(ZY$4,'Bases de Cálculo'!$B$9:$L$38,6,FALSE)</f>
        <v>0</v>
      </c>
      <c r="ZZ88" s="598">
        <f>ZZ40*VLOOKUP(ZZ$4,'Bases de Cálculo'!$B$9:$L$38,6,FALSE)</f>
        <v>0</v>
      </c>
      <c r="AAA88" s="598">
        <f>AAA40*VLOOKUP(AAA$4,'Bases de Cálculo'!$B$9:$L$38,6,FALSE)</f>
        <v>0</v>
      </c>
      <c r="AAB88" s="598">
        <f>AAB40*VLOOKUP(AAB$4,'Bases de Cálculo'!$B$9:$L$38,6,FALSE)</f>
        <v>0</v>
      </c>
      <c r="AAC88" s="598">
        <f>AAC40*VLOOKUP(AAC$4,'Bases de Cálculo'!$B$9:$L$38,6,FALSE)</f>
        <v>0</v>
      </c>
      <c r="AAD88" s="598">
        <f>AAD40*VLOOKUP(AAD$4,'Bases de Cálculo'!$B$9:$L$38,6,FALSE)</f>
        <v>0</v>
      </c>
      <c r="AAE88" s="598">
        <f>AAE40*VLOOKUP(AAE$4,'Bases de Cálculo'!$B$9:$L$38,6,FALSE)</f>
        <v>0</v>
      </c>
      <c r="AAF88" s="598">
        <f>AAF40*VLOOKUP(AAF$4,'Bases de Cálculo'!$B$9:$L$38,6,FALSE)</f>
        <v>0</v>
      </c>
      <c r="AAG88" s="598">
        <f>AAG40*VLOOKUP(AAG$4,'Bases de Cálculo'!$B$9:$L$38,6,FALSE)</f>
        <v>0</v>
      </c>
      <c r="AAH88" s="598">
        <f>AAH40*VLOOKUP(AAH$4,'Bases de Cálculo'!$B$9:$L$38,6,FALSE)</f>
        <v>0</v>
      </c>
      <c r="AAI88" s="598">
        <f>AAI40*VLOOKUP(AAI$4,'Bases de Cálculo'!$B$9:$L$38,6,FALSE)</f>
        <v>0</v>
      </c>
      <c r="AAJ88" s="614">
        <f>AAJ40*VLOOKUP(AAJ$4,'Bases de Cálculo'!$B$9:$L$38,6,FALSE)</f>
        <v>0</v>
      </c>
      <c r="AAK88" s="609"/>
      <c r="AAL88" s="609"/>
      <c r="AAM88" s="609"/>
      <c r="AAN88" s="609"/>
      <c r="AAO88" s="609"/>
      <c r="AAP88" s="609"/>
      <c r="AAR88" s="598">
        <f>AAR40*VLOOKUP(AAR$4,'Bases de Cálculo'!$B$9:$L$38,6,FALSE)</f>
        <v>0</v>
      </c>
      <c r="AAS88" s="598">
        <f>AAS40*VLOOKUP(AAS$4,'Bases de Cálculo'!$B$9:$L$38,6,FALSE)</f>
        <v>0</v>
      </c>
      <c r="AAT88" s="598">
        <f>AAT40*VLOOKUP(AAT$4,'Bases de Cálculo'!$B$9:$L$38,6,FALSE)</f>
        <v>0</v>
      </c>
      <c r="AAU88" s="598">
        <f>AAU40*VLOOKUP(AAU$4,'Bases de Cálculo'!$B$9:$L$38,6,FALSE)</f>
        <v>0</v>
      </c>
      <c r="AAV88" s="598">
        <f>AAV40*VLOOKUP(AAV$4,'Bases de Cálculo'!$B$9:$L$38,6,FALSE)</f>
        <v>0</v>
      </c>
      <c r="AAW88" s="598">
        <f>AAW40*VLOOKUP(AAW$4,'Bases de Cálculo'!$B$9:$L$38,6,FALSE)</f>
        <v>0</v>
      </c>
      <c r="AAX88" s="598">
        <f>AAX40*VLOOKUP(AAX$4,'Bases de Cálculo'!$B$9:$L$38,6,FALSE)</f>
        <v>0</v>
      </c>
      <c r="AAY88" s="598">
        <f>AAY40*VLOOKUP(AAY$4,'Bases de Cálculo'!$B$9:$L$38,6,FALSE)</f>
        <v>0</v>
      </c>
      <c r="AAZ88" s="598">
        <f>AAZ40*VLOOKUP(AAZ$4,'Bases de Cálculo'!$B$9:$L$38,6,FALSE)</f>
        <v>0</v>
      </c>
      <c r="ABA88" s="598">
        <f>ABA40*VLOOKUP(ABA$4,'Bases de Cálculo'!$B$9:$L$38,6,FALSE)</f>
        <v>0</v>
      </c>
      <c r="ABB88" s="598">
        <f>ABB40*VLOOKUP(ABB$4,'Bases de Cálculo'!$B$9:$L$38,6,FALSE)</f>
        <v>0</v>
      </c>
      <c r="ABC88" s="598">
        <f>ABC40*VLOOKUP(ABC$4,'Bases de Cálculo'!$B$9:$L$38,6,FALSE)</f>
        <v>0</v>
      </c>
      <c r="ABD88" s="598">
        <f>ABD40*VLOOKUP(ABD$4,'Bases de Cálculo'!$B$9:$L$38,6,FALSE)</f>
        <v>0</v>
      </c>
      <c r="ABE88" s="598">
        <f>ABE40*VLOOKUP(ABE$4,'Bases de Cálculo'!$B$9:$L$38,6,FALSE)</f>
        <v>0</v>
      </c>
      <c r="ABF88" s="598">
        <f>ABF40*VLOOKUP(ABF$4,'Bases de Cálculo'!$B$9:$L$38,6,FALSE)</f>
        <v>0</v>
      </c>
      <c r="ABG88" s="598">
        <f>ABG40*VLOOKUP(ABG$4,'Bases de Cálculo'!$B$9:$L$38,6,FALSE)</f>
        <v>0</v>
      </c>
      <c r="ABH88" s="598">
        <f>ABH40*VLOOKUP(ABH$4,'Bases de Cálculo'!$B$9:$L$38,6,FALSE)</f>
        <v>0</v>
      </c>
      <c r="ABI88" s="598">
        <f>ABI40*VLOOKUP(ABI$4,'Bases de Cálculo'!$B$9:$L$38,6,FALSE)</f>
        <v>0</v>
      </c>
      <c r="ABJ88" s="598">
        <f>ABJ40*VLOOKUP(ABJ$4,'Bases de Cálculo'!$B$9:$L$38,6,FALSE)</f>
        <v>0</v>
      </c>
      <c r="ABK88" s="598">
        <f>ABK40*VLOOKUP(ABK$4,'Bases de Cálculo'!$B$9:$L$38,6,FALSE)</f>
        <v>0</v>
      </c>
      <c r="ABL88" s="598">
        <f>ABL40*VLOOKUP(ABL$4,'Bases de Cálculo'!$B$9:$L$38,6,FALSE)</f>
        <v>0</v>
      </c>
      <c r="ABM88" s="598">
        <f>ABM40*VLOOKUP(ABM$4,'Bases de Cálculo'!$B$9:$L$38,6,FALSE)</f>
        <v>0</v>
      </c>
      <c r="ABN88" s="598">
        <f>ABN40*VLOOKUP(ABN$4,'Bases de Cálculo'!$B$9:$L$38,6,FALSE)</f>
        <v>0</v>
      </c>
      <c r="ABO88" s="598">
        <f>ABO40*VLOOKUP(ABO$4,'Bases de Cálculo'!$B$9:$L$38,6,FALSE)</f>
        <v>0</v>
      </c>
      <c r="ABP88" s="598">
        <f>ABP40*VLOOKUP(ABP$4,'Bases de Cálculo'!$B$9:$L$38,6,FALSE)</f>
        <v>0</v>
      </c>
      <c r="ABQ88" s="598">
        <f>ABQ40*VLOOKUP(ABQ$4,'Bases de Cálculo'!$B$9:$L$38,6,FALSE)</f>
        <v>0</v>
      </c>
      <c r="ABR88" s="598">
        <f>ABR40*VLOOKUP(ABR$4,'Bases de Cálculo'!$B$9:$L$38,6,FALSE)</f>
        <v>0</v>
      </c>
      <c r="ABS88" s="598">
        <f>ABS40*VLOOKUP(ABS$4,'Bases de Cálculo'!$B$9:$L$38,6,FALSE)</f>
        <v>0</v>
      </c>
      <c r="ABT88" s="598">
        <f>ABT40*VLOOKUP(ABT$4,'Bases de Cálculo'!$B$9:$L$38,6,FALSE)</f>
        <v>0</v>
      </c>
      <c r="ABU88" s="598">
        <f>ABU40*VLOOKUP(ABU$4,'Bases de Cálculo'!$B$9:$L$38,6,FALSE)</f>
        <v>0</v>
      </c>
      <c r="ABV88" s="598">
        <f>ABV40*VLOOKUP(ABV$4,'Bases de Cálculo'!$B$9:$L$38,6,FALSE)</f>
        <v>0</v>
      </c>
      <c r="ABW88" s="598">
        <f>ABW40*VLOOKUP(ABW$4,'Bases de Cálculo'!$B$9:$L$38,6,FALSE)</f>
        <v>0</v>
      </c>
      <c r="ABX88" s="598">
        <f>ABX40*VLOOKUP(ABX$4,'Bases de Cálculo'!$B$9:$L$38,6,FALSE)</f>
        <v>0</v>
      </c>
      <c r="ABY88" s="598">
        <f>ABY40*VLOOKUP(ABY$4,'Bases de Cálculo'!$B$9:$L$38,6,FALSE)</f>
        <v>0</v>
      </c>
      <c r="ABZ88" s="614">
        <f>ABZ40*VLOOKUP(ABZ$4,'Bases de Cálculo'!$B$9:$L$38,6,FALSE)</f>
        <v>0.80611607816899034</v>
      </c>
      <c r="ACA88" s="609"/>
      <c r="ACB88" s="609"/>
      <c r="ACC88" s="609"/>
      <c r="ACD88" s="609"/>
      <c r="ACE88" s="609"/>
      <c r="ACF88" s="609"/>
      <c r="ACH88" s="598">
        <f>ACH40*VLOOKUP(ACH$57,'Bases de Cálculo'!$B$9:$L$38,6,FALSE)</f>
        <v>0</v>
      </c>
      <c r="ACI88" s="598">
        <f>ACI40*VLOOKUP(ACI$57,'Bases de Cálculo'!$B$9:$L$38,6,FALSE)</f>
        <v>0</v>
      </c>
      <c r="ACJ88" s="598">
        <f>ACJ40*VLOOKUP(ACJ$57,'Bases de Cálculo'!$B$9:$L$38,6,FALSE)</f>
        <v>0</v>
      </c>
      <c r="ACK88" s="598">
        <f>ACK40*VLOOKUP(ACK$57,'Bases de Cálculo'!$B$9:$L$38,6,FALSE)</f>
        <v>0</v>
      </c>
      <c r="ACL88" s="614">
        <f>ACL40*VLOOKUP(ACL$57,'Bases de Cálculo'!$B$9:$L$38,6,FALSE)</f>
        <v>0</v>
      </c>
      <c r="ACM88" s="598">
        <f>ACM40*VLOOKUP(ACM$57,'Bases de Cálculo'!$B$9:$L$38,6,FALSE)</f>
        <v>0</v>
      </c>
      <c r="ACN88" s="598">
        <f>ACN40*VLOOKUP(ACN$57,'Bases de Cálculo'!$B$9:$L$38,6,FALSE)</f>
        <v>0</v>
      </c>
      <c r="ACO88" s="598">
        <f>ACO40*VLOOKUP(ACO$57,'Bases de Cálculo'!$B$9:$L$38,6,FALSE)</f>
        <v>0</v>
      </c>
      <c r="ACP88" s="598">
        <f>ACP40*VLOOKUP(ACP$57,'Bases de Cálculo'!$B$9:$L$38,6,FALSE)</f>
        <v>0</v>
      </c>
      <c r="ACQ88" s="614">
        <f>ACQ40*VLOOKUP(ACQ$57,'Bases de Cálculo'!$B$9:$L$38,6,FALSE)</f>
        <v>0</v>
      </c>
      <c r="ACR88" s="598">
        <f>ACR40*VLOOKUP(ACR$57,'Bases de Cálculo'!$B$9:$L$38,6,FALSE)</f>
        <v>0</v>
      </c>
      <c r="ACS88" s="598">
        <f>ACS40*VLOOKUP(ACS$57,'Bases de Cálculo'!$B$9:$L$38,6,FALSE)</f>
        <v>0</v>
      </c>
      <c r="ACT88" s="598">
        <f>ACT40*VLOOKUP(ACT$57,'Bases de Cálculo'!$B$9:$L$38,6,FALSE)</f>
        <v>0</v>
      </c>
      <c r="ACU88" s="598">
        <f>ACU40*VLOOKUP(ACU$57,'Bases de Cálculo'!$B$9:$L$38,6,FALSE)</f>
        <v>0</v>
      </c>
      <c r="ACV88" s="614">
        <f>ACV40*VLOOKUP(ACV$57,'Bases de Cálculo'!$B$9:$L$38,6,FALSE)</f>
        <v>0</v>
      </c>
      <c r="ACW88" s="598">
        <f>ACW40*VLOOKUP(ACW$57,'Bases de Cálculo'!$B$9:$L$38,6,FALSE)</f>
        <v>0</v>
      </c>
      <c r="ACX88" s="598">
        <f>ACX40*VLOOKUP(ACX$57,'Bases de Cálculo'!$B$9:$L$38,6,FALSE)</f>
        <v>0</v>
      </c>
      <c r="ACY88" s="598">
        <f>ACY40*VLOOKUP(ACY$57,'Bases de Cálculo'!$B$9:$L$38,6,FALSE)</f>
        <v>0</v>
      </c>
      <c r="ACZ88" s="598">
        <f>ACZ40*VLOOKUP(ACZ$57,'Bases de Cálculo'!$B$9:$L$38,6,FALSE)</f>
        <v>0</v>
      </c>
      <c r="ADA88" s="614">
        <f>ADA40*VLOOKUP(ADA$57,'Bases de Cálculo'!$B$9:$L$38,6,FALSE)</f>
        <v>0</v>
      </c>
      <c r="ADB88" s="598">
        <f>ADB40*VLOOKUP(ADB$57,'Bases de Cálculo'!$B$9:$L$38,6,FALSE)</f>
        <v>0</v>
      </c>
      <c r="ADC88" s="598">
        <f>ADC40*VLOOKUP(ADC$57,'Bases de Cálculo'!$B$9:$L$38,6,FALSE)</f>
        <v>0</v>
      </c>
      <c r="ADD88" s="598">
        <f>ADD40*VLOOKUP(ADD$57,'Bases de Cálculo'!$B$9:$L$38,6,FALSE)</f>
        <v>0</v>
      </c>
      <c r="ADE88" s="598">
        <f>ADE40*VLOOKUP(ADE$57,'Bases de Cálculo'!$B$9:$L$38,6,FALSE)</f>
        <v>0</v>
      </c>
      <c r="ADF88" s="614">
        <f>ADF40*VLOOKUP(ADF$57,'Bases de Cálculo'!$B$9:$L$38,6,FALSE)</f>
        <v>0</v>
      </c>
      <c r="ADG88" s="598">
        <f>ADG40*VLOOKUP(ADG$57,'Bases de Cálculo'!$B$9:$L$38,6,FALSE)</f>
        <v>0</v>
      </c>
      <c r="ADH88" s="598">
        <f>ADH40*VLOOKUP(ADH$57,'Bases de Cálculo'!$B$9:$L$38,6,FALSE)</f>
        <v>0</v>
      </c>
      <c r="ADI88" s="598">
        <f>ADI40*VLOOKUP(ADI$57,'Bases de Cálculo'!$B$9:$L$38,6,FALSE)</f>
        <v>0</v>
      </c>
      <c r="ADJ88" s="598">
        <f>ADJ40*VLOOKUP(ADJ$57,'Bases de Cálculo'!$B$9:$L$38,6,FALSE)</f>
        <v>0</v>
      </c>
      <c r="ADK88" s="614">
        <f>ADK40*VLOOKUP(ADK$57,'Bases de Cálculo'!$B$9:$L$38,6,FALSE)</f>
        <v>0</v>
      </c>
      <c r="ADL88" s="598">
        <f>ADL40*VLOOKUP(ADL$57,'Bases de Cálculo'!$B$9:$L$38,6,FALSE)</f>
        <v>0</v>
      </c>
      <c r="ADM88" s="598">
        <f>ADM40*VLOOKUP(ADM$57,'Bases de Cálculo'!$B$9:$L$38,6,FALSE)</f>
        <v>0</v>
      </c>
      <c r="ADN88" s="598">
        <f>ADN40*VLOOKUP(ADN$57,'Bases de Cálculo'!$B$9:$L$38,6,FALSE)</f>
        <v>0</v>
      </c>
      <c r="ADO88" s="598">
        <f>ADO40*VLOOKUP(ADO$57,'Bases de Cálculo'!$B$9:$L$38,6,FALSE)</f>
        <v>0</v>
      </c>
      <c r="ADP88" s="614">
        <f>ADP40*VLOOKUP(ADP$57,'Bases de Cálculo'!$B$9:$L$38,6,FALSE)</f>
        <v>0</v>
      </c>
      <c r="ADQ88" s="609"/>
      <c r="ADR88" s="609"/>
      <c r="ADS88" s="609"/>
      <c r="ADT88" s="609"/>
      <c r="ADU88" s="609"/>
      <c r="ADV88" s="609"/>
      <c r="ADX88" s="598">
        <f>ADX40*VLOOKUP(ADX$4,'Bases de Cálculo'!$B$9:$L$38,6,FALSE)</f>
        <v>0</v>
      </c>
      <c r="ADY88" s="598">
        <f>ADY40*VLOOKUP(ADY$4,'Bases de Cálculo'!$B$9:$L$38,6,FALSE)</f>
        <v>0</v>
      </c>
      <c r="ADZ88" s="598">
        <f>ADZ40*VLOOKUP(ADZ$4,'Bases de Cálculo'!$B$9:$L$38,6,FALSE)</f>
        <v>0</v>
      </c>
      <c r="AEA88" s="598">
        <f>AEA40*VLOOKUP(AEA$4,'Bases de Cálculo'!$B$9:$L$38,6,FALSE)</f>
        <v>0</v>
      </c>
      <c r="AEB88" s="598">
        <f>AEB40*VLOOKUP(AEB$4,'Bases de Cálculo'!$B$9:$L$38,6,FALSE)</f>
        <v>0</v>
      </c>
      <c r="AEC88" s="598">
        <f>AEC40*VLOOKUP(AEC$4,'Bases de Cálculo'!$B$9:$L$38,6,FALSE)</f>
        <v>0</v>
      </c>
      <c r="AED88" s="598">
        <f>AED40*VLOOKUP(AED$4,'Bases de Cálculo'!$B$9:$L$38,6,FALSE)</f>
        <v>0</v>
      </c>
      <c r="AEE88" s="598">
        <f>AEE40*VLOOKUP(AEE$4,'Bases de Cálculo'!$B$9:$L$38,6,FALSE)</f>
        <v>0</v>
      </c>
      <c r="AEF88" s="598">
        <f>AEF40*VLOOKUP(AEF$4,'Bases de Cálculo'!$B$9:$L$38,6,FALSE)</f>
        <v>0</v>
      </c>
      <c r="AEG88" s="598">
        <f>AEG40*VLOOKUP(AEG$4,'Bases de Cálculo'!$B$9:$L$38,6,FALSE)</f>
        <v>0</v>
      </c>
      <c r="AEH88" s="598">
        <f>AEH40*VLOOKUP(AEH$4,'Bases de Cálculo'!$B$9:$L$38,6,FALSE)</f>
        <v>0</v>
      </c>
      <c r="AEI88" s="598">
        <f>AEI40*VLOOKUP(AEI$4,'Bases de Cálculo'!$B$9:$L$38,6,FALSE)</f>
        <v>0</v>
      </c>
      <c r="AEJ88" s="598">
        <f>AEJ40*VLOOKUP(AEJ$4,'Bases de Cálculo'!$B$9:$L$38,6,FALSE)</f>
        <v>0</v>
      </c>
      <c r="AEK88" s="598">
        <f>AEK40*VLOOKUP(AEK$4,'Bases de Cálculo'!$B$9:$L$38,6,FALSE)</f>
        <v>0</v>
      </c>
      <c r="AEL88" s="598">
        <f>AEL40*VLOOKUP(AEL$4,'Bases de Cálculo'!$B$9:$L$38,6,FALSE)</f>
        <v>0</v>
      </c>
      <c r="AEM88" s="598">
        <f>AEM40*VLOOKUP(AEM$4,'Bases de Cálculo'!$B$9:$L$38,6,FALSE)</f>
        <v>0</v>
      </c>
      <c r="AEN88" s="598">
        <f>AEN40*VLOOKUP(AEN$4,'Bases de Cálculo'!$B$9:$L$38,6,FALSE)</f>
        <v>0</v>
      </c>
      <c r="AEO88" s="598">
        <f>AEO40*VLOOKUP(AEO$4,'Bases de Cálculo'!$B$9:$L$38,6,FALSE)</f>
        <v>0</v>
      </c>
      <c r="AEP88" s="598">
        <f>AEP40*VLOOKUP(AEP$4,'Bases de Cálculo'!$B$9:$L$38,6,FALSE)</f>
        <v>0</v>
      </c>
      <c r="AEQ88" s="598">
        <f>AEQ40*VLOOKUP(AEQ$4,'Bases de Cálculo'!$B$9:$L$38,6,FALSE)</f>
        <v>0</v>
      </c>
      <c r="AER88" s="598">
        <f>AER40*VLOOKUP(AER$4,'Bases de Cálculo'!$B$9:$L$38,6,FALSE)</f>
        <v>0</v>
      </c>
      <c r="AES88" s="598">
        <f>AES40*VLOOKUP(AES$4,'Bases de Cálculo'!$B$9:$L$38,6,FALSE)</f>
        <v>0</v>
      </c>
      <c r="AET88" s="598">
        <f>AET40*VLOOKUP(AET$4,'Bases de Cálculo'!$B$9:$L$38,6,FALSE)</f>
        <v>0</v>
      </c>
      <c r="AEU88" s="598">
        <f>AEU40*VLOOKUP(AEU$4,'Bases de Cálculo'!$B$9:$L$38,6,FALSE)</f>
        <v>0</v>
      </c>
      <c r="AEV88" s="598">
        <f>AEV40*VLOOKUP(AEV$4,'Bases de Cálculo'!$B$9:$L$38,6,FALSE)</f>
        <v>0</v>
      </c>
      <c r="AEW88" s="598">
        <f>AEW40*VLOOKUP(AEW$4,'Bases de Cálculo'!$B$9:$L$38,6,FALSE)</f>
        <v>0</v>
      </c>
      <c r="AEX88" s="598">
        <f>AEX40*VLOOKUP(AEX$4,'Bases de Cálculo'!$B$9:$L$38,6,FALSE)</f>
        <v>0</v>
      </c>
      <c r="AEY88" s="598">
        <f>AEY40*VLOOKUP(AEY$4,'Bases de Cálculo'!$B$9:$L$38,6,FALSE)</f>
        <v>0</v>
      </c>
      <c r="AEZ88" s="598">
        <f>AEZ40*VLOOKUP(AEZ$4,'Bases de Cálculo'!$B$9:$L$38,6,FALSE)</f>
        <v>0</v>
      </c>
      <c r="AFA88" s="598">
        <f>AFA40*VLOOKUP(AFA$4,'Bases de Cálculo'!$B$9:$L$38,6,FALSE)</f>
        <v>0</v>
      </c>
      <c r="AFB88" s="598">
        <f>AFB40*VLOOKUP(AFB$4,'Bases de Cálculo'!$B$9:$L$38,6,FALSE)</f>
        <v>0</v>
      </c>
      <c r="AFC88" s="598">
        <f>AFC40*VLOOKUP(AFC$4,'Bases de Cálculo'!$B$9:$L$38,6,FALSE)</f>
        <v>0</v>
      </c>
      <c r="AFD88" s="598">
        <f>AFD40*VLOOKUP(AFD$4,'Bases de Cálculo'!$B$9:$L$38,6,FALSE)</f>
        <v>0</v>
      </c>
      <c r="AFE88" s="598">
        <f>AFE40*VLOOKUP(AFE$4,'Bases de Cálculo'!$B$9:$L$38,6,FALSE)</f>
        <v>0</v>
      </c>
      <c r="AFF88" s="614">
        <f>AFF40*VLOOKUP(AFF$4,'Bases de Cálculo'!$B$9:$L$38,6,FALSE)</f>
        <v>0</v>
      </c>
      <c r="AFG88" s="609"/>
      <c r="AFH88" s="609"/>
      <c r="AFI88" s="609"/>
      <c r="AFJ88" s="609"/>
      <c r="AFK88" s="609"/>
      <c r="AFL88" s="609"/>
      <c r="AFN88" s="598">
        <f>AFN40*VLOOKUP(AFN$4,'Bases de Cálculo'!$B$9:$L$38,6,FALSE)</f>
        <v>1957.3253816324398</v>
      </c>
      <c r="AFO88" s="598">
        <f>AFO40*VLOOKUP(AFO$4,'Bases de Cálculo'!$B$9:$L$38,6,FALSE)</f>
        <v>1913.1176801538672</v>
      </c>
      <c r="AFP88" s="598">
        <f>AFP40*VLOOKUP(AFP$4,'Bases de Cálculo'!$B$9:$L$38,6,FALSE)</f>
        <v>1941.4150603042433</v>
      </c>
      <c r="AFQ88" s="598">
        <f>AFQ40*VLOOKUP(AFQ$4,'Bases de Cálculo'!$B$9:$L$38,6,FALSE)</f>
        <v>1868.3060217935588</v>
      </c>
      <c r="AFR88" s="598">
        <f>AFR40*VLOOKUP(AFR$4,'Bases de Cálculo'!$B$9:$L$38,6,FALSE)</f>
        <v>1813.8083268562382</v>
      </c>
      <c r="AFS88" s="598">
        <f>AFS40*VLOOKUP(AFS$4,'Bases de Cálculo'!$B$9:$L$38,6,FALSE)</f>
        <v>1815.3669791138393</v>
      </c>
      <c r="AFT88" s="598">
        <f>AFT40*VLOOKUP(AFT$4,'Bases de Cálculo'!$B$9:$L$38,6,FALSE)</f>
        <v>1943.9463103794774</v>
      </c>
      <c r="AFU88" s="598">
        <f>AFU40*VLOOKUP(AFU$4,'Bases de Cálculo'!$B$9:$L$38,6,FALSE)</f>
        <v>2005.3530329274263</v>
      </c>
      <c r="AFV88" s="598">
        <f>AFV40*VLOOKUP(AFV$4,'Bases de Cálculo'!$B$9:$L$38,6,FALSE)</f>
        <v>2092.9436875683455</v>
      </c>
      <c r="AFW88" s="598">
        <f>AFW40*VLOOKUP(AFW$4,'Bases de Cálculo'!$B$9:$L$38,6,FALSE)</f>
        <v>2354.2901924359826</v>
      </c>
      <c r="AFX88" s="598">
        <f>AFX40*VLOOKUP(AFX$4,'Bases de Cálculo'!$B$9:$L$38,6,FALSE)</f>
        <v>2189.0212125589987</v>
      </c>
      <c r="AFY88" s="598">
        <f>AFY40*VLOOKUP(AFY$4,'Bases de Cálculo'!$B$9:$L$38,6,FALSE)</f>
        <v>2556.20754633875</v>
      </c>
      <c r="AFZ88" s="598">
        <f>AFZ40*VLOOKUP(AFZ$4,'Bases de Cálculo'!$B$9:$L$38,6,FALSE)</f>
        <v>2713.1085582450946</v>
      </c>
      <c r="AGA88" s="598">
        <f>AGA40*VLOOKUP(AGA$4,'Bases de Cálculo'!$B$9:$L$38,6,FALSE)</f>
        <v>2744.0431433360841</v>
      </c>
      <c r="AGB88" s="598">
        <f>AGB40*VLOOKUP(AGB$4,'Bases de Cálculo'!$B$9:$L$38,6,FALSE)</f>
        <v>2845.1435406750898</v>
      </c>
      <c r="AGC88" s="598">
        <f>AGC40*VLOOKUP(AGC$4,'Bases de Cálculo'!$B$9:$L$38,6,FALSE)</f>
        <v>2910.9732503069868</v>
      </c>
      <c r="AGD88" s="598">
        <f>AGD40*VLOOKUP(AGD$4,'Bases de Cálculo'!$B$9:$L$38,6,FALSE)</f>
        <v>3062.8237290799184</v>
      </c>
      <c r="AGE88" s="598">
        <f>AGE40*VLOOKUP(AGE$4,'Bases de Cálculo'!$B$9:$L$38,6,FALSE)</f>
        <v>2989.362756970288</v>
      </c>
      <c r="AGF88" s="598">
        <f>AGF40*VLOOKUP(AGF$4,'Bases de Cálculo'!$B$9:$L$38,6,FALSE)</f>
        <v>2941.243952673291</v>
      </c>
      <c r="AGG88" s="598">
        <f>AGG40*VLOOKUP(AGG$4,'Bases de Cálculo'!$B$9:$L$38,6,FALSE)</f>
        <v>3228.5671472065792</v>
      </c>
      <c r="AGH88" s="598">
        <f>AGH40*VLOOKUP(AGH$4,'Bases de Cálculo'!$B$9:$L$38,6,FALSE)</f>
        <v>3526.5359848288786</v>
      </c>
      <c r="AGI88" s="598">
        <f>AGI40*VLOOKUP(AGI$4,'Bases de Cálculo'!$B$9:$L$38,6,FALSE)</f>
        <v>3696.4348385066555</v>
      </c>
      <c r="AGJ88" s="598">
        <f>AGJ40*VLOOKUP(AGJ$4,'Bases de Cálculo'!$B$9:$L$38,6,FALSE)</f>
        <v>3885.7646609996937</v>
      </c>
      <c r="AGK88" s="598">
        <f>AGK40*VLOOKUP(AGK$4,'Bases de Cálculo'!$B$9:$L$38,6,FALSE)</f>
        <v>3863.1682151675072</v>
      </c>
      <c r="AGL88" s="598">
        <f>AGL40*VLOOKUP(AGL$4,'Bases de Cálculo'!$B$9:$L$38,6,FALSE)</f>
        <v>3639.3450738443448</v>
      </c>
      <c r="AGM88" s="598">
        <f>AGM40*VLOOKUP(AGM$4,'Bases de Cálculo'!$B$9:$L$38,6,FALSE)</f>
        <v>3917.0275367634708</v>
      </c>
      <c r="AGN88" s="598">
        <f>AGN40*VLOOKUP(AGN$4,'Bases de Cálculo'!$B$9:$L$38,6,FALSE)</f>
        <v>4096.2453108401232</v>
      </c>
      <c r="AGO88" s="598">
        <f>AGO40*VLOOKUP(AGO$4,'Bases de Cálculo'!$B$9:$L$38,6,FALSE)</f>
        <v>4325.3926790936885</v>
      </c>
      <c r="AGP88" s="598">
        <f>AGP40*VLOOKUP(AGP$4,'Bases de Cálculo'!$B$9:$L$38,6,FALSE)</f>
        <v>4513.9450329504989</v>
      </c>
      <c r="AGQ88" s="598">
        <f>AGQ40*VLOOKUP(AGQ$4,'Bases de Cálculo'!$B$9:$L$38,6,FALSE)</f>
        <v>4717.3530804755001</v>
      </c>
      <c r="AGR88" s="598">
        <f>AGR40*VLOOKUP(AGR$4,'Bases de Cálculo'!$B$9:$L$38,6,FALSE)</f>
        <v>4846.2902927567757</v>
      </c>
      <c r="AGS88" s="598">
        <f>AGS40*VLOOKUP(AGS$4,'Bases de Cálculo'!$B$9:$L$38,6,FALSE)</f>
        <v>5189.3404980627829</v>
      </c>
      <c r="AGT88" s="598">
        <f>AGT40*VLOOKUP(AGT$4,'Bases de Cálculo'!$B$9:$L$38,6,FALSE)</f>
        <v>5379.2645196335616</v>
      </c>
      <c r="AGU88" s="598">
        <f>AGU40*VLOOKUP(AGU$4,'Bases de Cálculo'!$B$9:$L$38,6,FALSE)</f>
        <v>5433.0571648299001</v>
      </c>
      <c r="AGV88" s="614">
        <f>AGV40*VLOOKUP(AGV$4,'Bases de Cálculo'!$B$9:$L$38,6,FALSE)</f>
        <v>5567.6867403002216</v>
      </c>
      <c r="AGW88" s="609"/>
      <c r="AGX88" s="609"/>
      <c r="AGY88" s="609"/>
      <c r="AGZ88" s="609"/>
      <c r="AHA88" s="609"/>
      <c r="AHB88" s="609"/>
      <c r="AHD88" s="598">
        <f>AHD40*VLOOKUP(AHD$57,'Bases de Cálculo'!$B$9:$L$38,6,FALSE)</f>
        <v>0</v>
      </c>
      <c r="AHE88" s="598">
        <f>AHE40*VLOOKUP(AHE$57,'Bases de Cálculo'!$B$9:$L$38,6,FALSE)</f>
        <v>0</v>
      </c>
      <c r="AHF88" s="598">
        <f>AHF40*VLOOKUP(AHF$57,'Bases de Cálculo'!$B$9:$L$38,6,FALSE)</f>
        <v>0</v>
      </c>
      <c r="AHG88" s="598">
        <f>AHG40*VLOOKUP(AHG$57,'Bases de Cálculo'!$B$9:$L$38,6,FALSE)</f>
        <v>0</v>
      </c>
      <c r="AHH88" s="614">
        <f>AHH40*VLOOKUP(AHH$57,'Bases de Cálculo'!$B$9:$L$38,6,FALSE)</f>
        <v>0</v>
      </c>
      <c r="AHI88" s="598">
        <f>AHI40*VLOOKUP(AHI$57,'Bases de Cálculo'!$B$9:$L$38,6,FALSE)</f>
        <v>0</v>
      </c>
      <c r="AHJ88" s="598">
        <f>AHJ40*VLOOKUP(AHJ$57,'Bases de Cálculo'!$B$9:$L$38,6,FALSE)</f>
        <v>0</v>
      </c>
      <c r="AHK88" s="598">
        <f>AHK40*VLOOKUP(AHK$57,'Bases de Cálculo'!$B$9:$L$38,6,FALSE)</f>
        <v>0</v>
      </c>
      <c r="AHL88" s="598">
        <f>AHL40*VLOOKUP(AHL$57,'Bases de Cálculo'!$B$9:$L$38,6,FALSE)</f>
        <v>0</v>
      </c>
      <c r="AHM88" s="614">
        <f>AHM40*VLOOKUP(AHM$57,'Bases de Cálculo'!$B$9:$L$38,6,FALSE)</f>
        <v>0</v>
      </c>
      <c r="AHN88" s="598">
        <f>AHN40*VLOOKUP(AHN$57,'Bases de Cálculo'!$B$9:$L$38,6,FALSE)</f>
        <v>0</v>
      </c>
      <c r="AHO88" s="598">
        <f>AHO40*VLOOKUP(AHO$57,'Bases de Cálculo'!$B$9:$L$38,6,FALSE)</f>
        <v>0</v>
      </c>
      <c r="AHP88" s="598">
        <f>AHP40*VLOOKUP(AHP$57,'Bases de Cálculo'!$B$9:$L$38,6,FALSE)</f>
        <v>0</v>
      </c>
      <c r="AHQ88" s="598">
        <f>AHQ40*VLOOKUP(AHQ$57,'Bases de Cálculo'!$B$9:$L$38,6,FALSE)</f>
        <v>0</v>
      </c>
      <c r="AHR88" s="614">
        <f>AHR40*VLOOKUP(AHR$57,'Bases de Cálculo'!$B$9:$L$38,6,FALSE)</f>
        <v>0</v>
      </c>
      <c r="AHS88" s="598">
        <f>AHS40*VLOOKUP(AHS$57,'Bases de Cálculo'!$B$9:$L$38,6,FALSE)</f>
        <v>0</v>
      </c>
      <c r="AHT88" s="598">
        <f>AHT40*VLOOKUP(AHT$57,'Bases de Cálculo'!$B$9:$L$38,6,FALSE)</f>
        <v>0</v>
      </c>
      <c r="AHU88" s="598">
        <f>AHU40*VLOOKUP(AHU$57,'Bases de Cálculo'!$B$9:$L$38,6,FALSE)</f>
        <v>0</v>
      </c>
      <c r="AHV88" s="598">
        <f>AHV40*VLOOKUP(AHV$57,'Bases de Cálculo'!$B$9:$L$38,6,FALSE)</f>
        <v>0</v>
      </c>
      <c r="AHW88" s="614">
        <f>AHW40*VLOOKUP(AHW$57,'Bases de Cálculo'!$B$9:$L$38,6,FALSE)</f>
        <v>0</v>
      </c>
      <c r="AHX88" s="598">
        <f>AHX40*VLOOKUP(AHX$57,'Bases de Cálculo'!$B$9:$L$38,6,FALSE)</f>
        <v>0</v>
      </c>
      <c r="AHY88" s="598">
        <f>AHY40*VLOOKUP(AHY$57,'Bases de Cálculo'!$B$9:$L$38,6,FALSE)</f>
        <v>0</v>
      </c>
      <c r="AHZ88" s="598">
        <f>AHZ40*VLOOKUP(AHZ$57,'Bases de Cálculo'!$B$9:$L$38,6,FALSE)</f>
        <v>0</v>
      </c>
      <c r="AIA88" s="598">
        <f>AIA40*VLOOKUP(AIA$57,'Bases de Cálculo'!$B$9:$L$38,6,FALSE)</f>
        <v>0</v>
      </c>
      <c r="AIB88" s="614">
        <f>AIB40*VLOOKUP(AIB$57,'Bases de Cálculo'!$B$9:$L$38,6,FALSE)</f>
        <v>0</v>
      </c>
      <c r="AIC88" s="598">
        <f>AIC40*VLOOKUP(AIC$57,'Bases de Cálculo'!$B$9:$L$38,6,FALSE)</f>
        <v>0</v>
      </c>
      <c r="AID88" s="598">
        <f>AID40*VLOOKUP(AID$57,'Bases de Cálculo'!$B$9:$L$38,6,FALSE)</f>
        <v>0</v>
      </c>
      <c r="AIE88" s="598">
        <f>AIE40*VLOOKUP(AIE$57,'Bases de Cálculo'!$B$9:$L$38,6,FALSE)</f>
        <v>0</v>
      </c>
      <c r="AIF88" s="598">
        <f>AIF40*VLOOKUP(AIF$57,'Bases de Cálculo'!$B$9:$L$38,6,FALSE)</f>
        <v>0</v>
      </c>
      <c r="AIG88" s="614">
        <f>AIG40*VLOOKUP(AIG$57,'Bases de Cálculo'!$B$9:$L$38,6,FALSE)</f>
        <v>0</v>
      </c>
      <c r="AIH88" s="598">
        <f>AIH40*VLOOKUP(AIH$57,'Bases de Cálculo'!$B$9:$L$38,6,FALSE)</f>
        <v>0</v>
      </c>
      <c r="AII88" s="598">
        <f>AII40*VLOOKUP(AII$57,'Bases de Cálculo'!$B$9:$L$38,6,FALSE)</f>
        <v>0</v>
      </c>
      <c r="AIJ88" s="598">
        <f>AIJ40*VLOOKUP(AIJ$57,'Bases de Cálculo'!$B$9:$L$38,6,FALSE)</f>
        <v>0</v>
      </c>
      <c r="AIK88" s="598">
        <f>AIK40*VLOOKUP(AIK$57,'Bases de Cálculo'!$B$9:$L$38,6,FALSE)</f>
        <v>0</v>
      </c>
      <c r="AIL88" s="614">
        <f>AIL40*VLOOKUP(AIL$57,'Bases de Cálculo'!$B$9:$L$38,6,FALSE)</f>
        <v>0</v>
      </c>
      <c r="AIM88" s="609"/>
      <c r="AIN88" s="609"/>
      <c r="AIO88" s="609"/>
      <c r="AIP88" s="609"/>
      <c r="AIQ88" s="609"/>
      <c r="AIR88" s="609"/>
      <c r="AIT88" s="614">
        <f t="shared" si="40"/>
        <v>0</v>
      </c>
      <c r="AIU88" s="614">
        <f t="shared" si="46"/>
        <v>0</v>
      </c>
      <c r="AIV88" s="614">
        <f t="shared" si="46"/>
        <v>0</v>
      </c>
      <c r="AIW88" s="614">
        <f t="shared" si="46"/>
        <v>0</v>
      </c>
      <c r="AIX88" s="614">
        <f t="shared" si="46"/>
        <v>0</v>
      </c>
      <c r="AIY88" s="614">
        <f t="shared" si="46"/>
        <v>0</v>
      </c>
      <c r="AIZ88" s="614">
        <f t="shared" si="46"/>
        <v>0</v>
      </c>
      <c r="AJA88" s="614">
        <f t="shared" si="46"/>
        <v>0</v>
      </c>
      <c r="AJB88" s="614">
        <f t="shared" si="46"/>
        <v>0</v>
      </c>
      <c r="AJC88" s="614">
        <f t="shared" si="46"/>
        <v>0</v>
      </c>
      <c r="AJD88" s="614">
        <f t="shared" si="46"/>
        <v>0</v>
      </c>
      <c r="AJE88" s="614">
        <f t="shared" si="46"/>
        <v>0</v>
      </c>
      <c r="AJF88" s="614">
        <f t="shared" si="46"/>
        <v>0</v>
      </c>
      <c r="AJG88" s="614">
        <f t="shared" si="46"/>
        <v>0</v>
      </c>
      <c r="AJH88" s="614">
        <f t="shared" si="46"/>
        <v>0</v>
      </c>
      <c r="AJI88" s="614">
        <f t="shared" si="46"/>
        <v>0</v>
      </c>
      <c r="AJJ88" s="614">
        <f t="shared" si="46"/>
        <v>0</v>
      </c>
      <c r="AJK88" s="614">
        <f t="shared" si="46"/>
        <v>0</v>
      </c>
      <c r="AJL88" s="614">
        <f t="shared" si="46"/>
        <v>0</v>
      </c>
      <c r="AJM88" s="614">
        <f t="shared" si="46"/>
        <v>0</v>
      </c>
      <c r="AJN88" s="614">
        <f t="shared" si="46"/>
        <v>0</v>
      </c>
      <c r="AJO88" s="614">
        <f t="shared" si="46"/>
        <v>0</v>
      </c>
      <c r="AJP88" s="614">
        <f t="shared" si="46"/>
        <v>0</v>
      </c>
      <c r="AJQ88" s="614">
        <f t="shared" si="46"/>
        <v>0</v>
      </c>
      <c r="AJR88" s="614">
        <f t="shared" si="46"/>
        <v>0</v>
      </c>
      <c r="AJS88" s="614">
        <f t="shared" si="46"/>
        <v>0</v>
      </c>
      <c r="AJT88" s="614">
        <f t="shared" si="46"/>
        <v>0</v>
      </c>
      <c r="AJU88" s="614">
        <f t="shared" si="46"/>
        <v>0</v>
      </c>
      <c r="AJV88" s="614">
        <f t="shared" si="46"/>
        <v>0</v>
      </c>
      <c r="AJW88" s="614">
        <f t="shared" si="46"/>
        <v>0</v>
      </c>
      <c r="AJX88" s="614">
        <f t="shared" si="46"/>
        <v>0</v>
      </c>
      <c r="AJY88" s="614">
        <f t="shared" si="46"/>
        <v>0</v>
      </c>
      <c r="AJZ88" s="614">
        <f t="shared" si="46"/>
        <v>0</v>
      </c>
      <c r="AKA88" s="614">
        <f t="shared" si="46"/>
        <v>0</v>
      </c>
      <c r="AKB88" s="614">
        <f t="shared" si="46"/>
        <v>0</v>
      </c>
      <c r="AKC88" s="609"/>
      <c r="AKD88" s="609"/>
      <c r="AKE88" s="609"/>
      <c r="AKF88" s="609"/>
      <c r="AKG88" s="609"/>
      <c r="AKH88" s="609"/>
      <c r="AKI88" s="609"/>
    </row>
    <row r="89" spans="2:971" x14ac:dyDescent="0.3">
      <c r="B89" s="1446"/>
      <c r="C89" s="1433"/>
      <c r="D89" s="551" t="s">
        <v>864</v>
      </c>
      <c r="F89" s="598">
        <f>F41*VLOOKUP(F$4,'Bases de Cálculo'!$B$9:$L$38,6,FALSE)</f>
        <v>444.80039382922007</v>
      </c>
      <c r="G89" s="598">
        <f>G41*VLOOKUP(G$4,'Bases de Cálculo'!$B$9:$L$38,6,FALSE)</f>
        <v>524.56197179015294</v>
      </c>
      <c r="H89" s="598">
        <f>H41*VLOOKUP(H$4,'Bases de Cálculo'!$B$9:$L$38,6,FALSE)</f>
        <v>597.54090423913681</v>
      </c>
      <c r="I89" s="598">
        <f>I41*VLOOKUP(I$4,'Bases de Cálculo'!$B$9:$L$38,6,FALSE)</f>
        <v>973.7778569338027</v>
      </c>
      <c r="J89" s="598">
        <f>J41*VLOOKUP(J$4,'Bases de Cálculo'!$B$9:$L$38,6,FALSE)</f>
        <v>870.52171978356751</v>
      </c>
      <c r="K89" s="598">
        <f>K41*VLOOKUP(K$4,'Bases de Cálculo'!$B$9:$L$38,6,FALSE)</f>
        <v>1129.9411424574757</v>
      </c>
      <c r="L89" s="598">
        <f>L41*VLOOKUP(L$4,'Bases de Cálculo'!$B$9:$L$38,6,FALSE)</f>
        <v>946.66432956033736</v>
      </c>
      <c r="M89" s="598">
        <f>M41*VLOOKUP(M$4,'Bases de Cálculo'!$B$9:$L$38,6,FALSE)</f>
        <v>893.93140568182059</v>
      </c>
      <c r="N89" s="598">
        <f>N41*VLOOKUP(N$4,'Bases de Cálculo'!$B$9:$L$38,6,FALSE)</f>
        <v>866.991718432722</v>
      </c>
      <c r="O89" s="598">
        <f>O41*VLOOKUP(O$4,'Bases de Cálculo'!$B$9:$L$38,6,FALSE)</f>
        <v>933.89710520291271</v>
      </c>
      <c r="P89" s="598">
        <f>P41*VLOOKUP(P$4,'Bases de Cálculo'!$B$9:$L$38,6,FALSE)</f>
        <v>1661.5548878003603</v>
      </c>
      <c r="Q89" s="598">
        <f>Q41*VLOOKUP(Q$4,'Bases de Cálculo'!$B$9:$L$38,6,FALSE)</f>
        <v>1755.2431060312942</v>
      </c>
      <c r="R89" s="598">
        <f>R41*VLOOKUP(R$4,'Bases de Cálculo'!$B$9:$L$38,6,FALSE)</f>
        <v>1747.0683328383768</v>
      </c>
      <c r="S89" s="598">
        <f>S41*VLOOKUP(S$4,'Bases de Cálculo'!$B$9:$L$38,6,FALSE)</f>
        <v>1838.3873118526055</v>
      </c>
      <c r="T89" s="598">
        <f>T41*VLOOKUP(T$4,'Bases de Cálculo'!$B$9:$L$38,6,FALSE)</f>
        <v>1869.4805003894446</v>
      </c>
      <c r="U89" s="598">
        <f>U41*VLOOKUP(U$4,'Bases de Cálculo'!$B$9:$L$38,6,FALSE)</f>
        <v>1948.050884287208</v>
      </c>
      <c r="V89" s="598">
        <f>V41*VLOOKUP(V$4,'Bases de Cálculo'!$B$9:$L$38,6,FALSE)</f>
        <v>1954.1716643952141</v>
      </c>
      <c r="W89" s="598">
        <f>W41*VLOOKUP(W$4,'Bases de Cálculo'!$B$9:$L$38,6,FALSE)</f>
        <v>1912.004715959273</v>
      </c>
      <c r="X89" s="598">
        <f>X41*VLOOKUP(X$4,'Bases de Cálculo'!$B$9:$L$38,6,FALSE)</f>
        <v>1843.9526334347083</v>
      </c>
      <c r="Y89" s="598">
        <f>Y41*VLOOKUP(Y$4,'Bases de Cálculo'!$B$9:$L$38,6,FALSE)</f>
        <v>2035.9101574238214</v>
      </c>
      <c r="Z89" s="598">
        <f>Z41*VLOOKUP(Z$4,'Bases de Cálculo'!$B$9:$L$38,6,FALSE)</f>
        <v>2098.9150137396632</v>
      </c>
      <c r="AA89" s="598">
        <f>AA41*VLOOKUP(AA$4,'Bases de Cálculo'!$B$9:$L$38,6,FALSE)</f>
        <v>2193.8791932667209</v>
      </c>
      <c r="AB89" s="598">
        <f>AB41*VLOOKUP(AB$4,'Bases de Cálculo'!$B$9:$L$38,6,FALSE)</f>
        <v>2082.296020651132</v>
      </c>
      <c r="AC89" s="598">
        <f>AC41*VLOOKUP(AC$4,'Bases de Cálculo'!$B$9:$L$38,6,FALSE)</f>
        <v>2372.8967667113552</v>
      </c>
      <c r="AD89" s="598">
        <f>AD41*VLOOKUP(AD$4,'Bases de Cálculo'!$B$9:$L$38,6,FALSE)</f>
        <v>2684.2101844852782</v>
      </c>
      <c r="AE89" s="598">
        <f>AE41*VLOOKUP(AE$4,'Bases de Cálculo'!$B$9:$L$38,6,FALSE)</f>
        <v>3074.258010711425</v>
      </c>
      <c r="AF89" s="598">
        <f>AF41*VLOOKUP(AF$4,'Bases de Cálculo'!$B$9:$L$38,6,FALSE)</f>
        <v>3660.5497943856521</v>
      </c>
      <c r="AG89" s="598">
        <f>AG41*VLOOKUP(AG$4,'Bases de Cálculo'!$B$9:$L$38,6,FALSE)</f>
        <v>4776.7391506315971</v>
      </c>
      <c r="AH89" s="598">
        <f>AH41*VLOOKUP(AH$4,'Bases de Cálculo'!$B$9:$L$38,6,FALSE)</f>
        <v>5812.0543019748111</v>
      </c>
      <c r="AI89" s="598">
        <f>AI41*VLOOKUP(AI$4,'Bases de Cálculo'!$B$9:$L$38,6,FALSE)</f>
        <v>6670.0390622500972</v>
      </c>
      <c r="AJ89" s="598">
        <f>AJ41*VLOOKUP(AJ$4,'Bases de Cálculo'!$B$9:$L$38,6,FALSE)</f>
        <v>7469.9322348240948</v>
      </c>
      <c r="AK89" s="598">
        <f>AK41*VLOOKUP(AK$4,'Bases de Cálculo'!$B$9:$L$38,6,FALSE)</f>
        <v>8027.1961268915666</v>
      </c>
      <c r="AL89" s="598">
        <f>AL41*VLOOKUP(AL$4,'Bases de Cálculo'!$B$9:$L$38,6,FALSE)</f>
        <v>8873.5742098447299</v>
      </c>
      <c r="AM89" s="598">
        <f>AM41*VLOOKUP(AM$4,'Bases de Cálculo'!$B$9:$L$38,6,FALSE)</f>
        <v>9138.7602213344016</v>
      </c>
      <c r="AN89" s="614">
        <f>AN41*VLOOKUP(AN$4,'Bases de Cálculo'!$B$9:$L$38,6,FALSE)</f>
        <v>7864.9098677599368</v>
      </c>
      <c r="AO89" s="609"/>
      <c r="AP89" s="609"/>
      <c r="AQ89" s="609"/>
      <c r="AR89" s="609"/>
      <c r="AS89" s="609"/>
      <c r="AT89" s="609"/>
      <c r="AV89" s="598">
        <f>AV41*VLOOKUP(AV$4,'Bases de Cálculo'!$B$9:$L$38,6,FALSE)</f>
        <v>801.2777629075897</v>
      </c>
      <c r="AW89" s="598">
        <f>AW41*VLOOKUP(AW$4,'Bases de Cálculo'!$B$9:$L$38,6,FALSE)</f>
        <v>690.43589371974008</v>
      </c>
      <c r="AX89" s="598">
        <f>AX41*VLOOKUP(AX$4,'Bases de Cálculo'!$B$9:$L$38,6,FALSE)</f>
        <v>578.56585607155284</v>
      </c>
      <c r="AY89" s="598">
        <f>AY41*VLOOKUP(AY$4,'Bases de Cálculo'!$B$9:$L$38,6,FALSE)</f>
        <v>530.23418667617068</v>
      </c>
      <c r="AZ89" s="598">
        <f>AZ41*VLOOKUP(AZ$4,'Bases de Cálculo'!$B$9:$L$38,6,FALSE)</f>
        <v>603.07852470102091</v>
      </c>
      <c r="BA89" s="598">
        <f>BA41*VLOOKUP(BA$4,'Bases de Cálculo'!$B$9:$L$38,6,FALSE)</f>
        <v>913.85082981935636</v>
      </c>
      <c r="BB89" s="598">
        <f>BB41*VLOOKUP(BB$4,'Bases de Cálculo'!$B$9:$L$38,6,FALSE)</f>
        <v>1075.3812809118187</v>
      </c>
      <c r="BC89" s="598">
        <f>BC41*VLOOKUP(BC$4,'Bases de Cálculo'!$B$9:$L$38,6,FALSE)</f>
        <v>993.86610589168617</v>
      </c>
      <c r="BD89" s="598">
        <f>BD41*VLOOKUP(BD$4,'Bases de Cálculo'!$B$9:$L$38,6,FALSE)</f>
        <v>1531.2958714784204</v>
      </c>
      <c r="BE89" s="598">
        <f>BE41*VLOOKUP(BE$4,'Bases de Cálculo'!$B$9:$L$38,6,FALSE)</f>
        <v>1498.1530436702701</v>
      </c>
      <c r="BF89" s="598">
        <f>BF41*VLOOKUP(BF$4,'Bases de Cálculo'!$B$9:$L$38,6,FALSE)</f>
        <v>1711.8743040240663</v>
      </c>
      <c r="BG89" s="598">
        <f>BG41*VLOOKUP(BG$4,'Bases de Cálculo'!$B$9:$L$38,6,FALSE)</f>
        <v>1875.8789998047193</v>
      </c>
      <c r="BH89" s="598">
        <f>BH41*VLOOKUP(BH$4,'Bases de Cálculo'!$B$9:$L$38,6,FALSE)</f>
        <v>2579.7888485447138</v>
      </c>
      <c r="BI89" s="598">
        <f>BI41*VLOOKUP(BI$4,'Bases de Cálculo'!$B$9:$L$38,6,FALSE)</f>
        <v>2171.3431505764565</v>
      </c>
      <c r="BJ89" s="598">
        <f>BJ41*VLOOKUP(BJ$4,'Bases de Cálculo'!$B$9:$L$38,6,FALSE)</f>
        <v>1853.6721712093458</v>
      </c>
      <c r="BK89" s="598">
        <f>BK41*VLOOKUP(BK$4,'Bases de Cálculo'!$B$9:$L$38,6,FALSE)</f>
        <v>1794.2820035600253</v>
      </c>
      <c r="BL89" s="598">
        <f>BL41*VLOOKUP(BL$4,'Bases de Cálculo'!$B$9:$L$38,6,FALSE)</f>
        <v>1695.4675948667941</v>
      </c>
      <c r="BM89" s="598">
        <f>BM41*VLOOKUP(BM$4,'Bases de Cálculo'!$B$9:$L$38,6,FALSE)</f>
        <v>1957.2214863848703</v>
      </c>
      <c r="BN89" s="598">
        <f>BN41*VLOOKUP(BN$4,'Bases de Cálculo'!$B$9:$L$38,6,FALSE)</f>
        <v>1896.2423274160137</v>
      </c>
      <c r="BO89" s="598">
        <f>BO41*VLOOKUP(BO$4,'Bases de Cálculo'!$B$9:$L$38,6,FALSE)</f>
        <v>2139.8579270098489</v>
      </c>
      <c r="BP89" s="598">
        <f>BP41*VLOOKUP(BP$4,'Bases de Cálculo'!$B$9:$L$38,6,FALSE)</f>
        <v>2149.9589128212028</v>
      </c>
      <c r="BQ89" s="598">
        <f>BQ41*VLOOKUP(BQ$4,'Bases de Cálculo'!$B$9:$L$38,6,FALSE)</f>
        <v>2280.1320260680568</v>
      </c>
      <c r="BR89" s="598">
        <f>BR41*VLOOKUP(BR$4,'Bases de Cálculo'!$B$9:$L$38,6,FALSE)</f>
        <v>2468.9219006196799</v>
      </c>
      <c r="BS89" s="598">
        <f>BS41*VLOOKUP(BS$4,'Bases de Cálculo'!$B$9:$L$38,6,FALSE)</f>
        <v>2365.4764690569177</v>
      </c>
      <c r="BT89" s="598">
        <f>BT41*VLOOKUP(BT$4,'Bases de Cálculo'!$B$9:$L$38,6,FALSE)</f>
        <v>1611.7161378671406</v>
      </c>
      <c r="BU89" s="598">
        <f>BU41*VLOOKUP(BU$4,'Bases de Cálculo'!$B$9:$L$38,6,FALSE)</f>
        <v>887.31992740303281</v>
      </c>
      <c r="BV89" s="598">
        <f>BV41*VLOOKUP(BV$4,'Bases de Cálculo'!$B$9:$L$38,6,FALSE)</f>
        <v>397.16829317660211</v>
      </c>
      <c r="BW89" s="598">
        <f>BW41*VLOOKUP(BW$4,'Bases de Cálculo'!$B$9:$L$38,6,FALSE)</f>
        <v>408.28269889061909</v>
      </c>
      <c r="BX89" s="598">
        <f>BX41*VLOOKUP(BX$4,'Bases de Cálculo'!$B$9:$L$38,6,FALSE)</f>
        <v>408.58518973009018</v>
      </c>
      <c r="BY89" s="598">
        <f>BY41*VLOOKUP(BY$4,'Bases de Cálculo'!$B$9:$L$38,6,FALSE)</f>
        <v>980.18687064820665</v>
      </c>
      <c r="BZ89" s="598">
        <f>BZ41*VLOOKUP(BZ$4,'Bases de Cálculo'!$B$9:$L$38,6,FALSE)</f>
        <v>637.23711845948799</v>
      </c>
      <c r="CA89" s="598">
        <f>CA41*VLOOKUP(CA$4,'Bases de Cálculo'!$B$9:$L$38,6,FALSE)</f>
        <v>605.52122419995635</v>
      </c>
      <c r="CB89" s="598">
        <f>CB41*VLOOKUP(CB$4,'Bases de Cálculo'!$B$9:$L$38,6,FALSE)</f>
        <v>604.06654983819919</v>
      </c>
      <c r="CC89" s="598">
        <f>CC41*VLOOKUP(CC$4,'Bases de Cálculo'!$B$9:$L$38,6,FALSE)</f>
        <v>604.06654983819919</v>
      </c>
      <c r="CD89" s="614">
        <f>CD41*VLOOKUP(CD$4,'Bases de Cálculo'!$B$9:$L$38,6,FALSE)</f>
        <v>604.00608453205405</v>
      </c>
      <c r="CE89" s="609"/>
      <c r="CF89" s="609"/>
      <c r="CG89" s="609"/>
      <c r="CH89" s="609"/>
      <c r="CI89" s="609"/>
      <c r="CJ89" s="609"/>
      <c r="CL89" s="598">
        <f>CL41*VLOOKUP(CL$4,'Bases de Cálculo'!$B$9:$L$38,6,FALSE)</f>
        <v>4193.9340649876012</v>
      </c>
      <c r="CM89" s="598">
        <f>CM41*VLOOKUP(CM$4,'Bases de Cálculo'!$B$9:$L$38,6,FALSE)</f>
        <v>3890.3068700271638</v>
      </c>
      <c r="CN89" s="598">
        <f>CN41*VLOOKUP(CN$4,'Bases de Cálculo'!$B$9:$L$38,6,FALSE)</f>
        <v>4403.2783824162925</v>
      </c>
      <c r="CO89" s="598">
        <f>CO41*VLOOKUP(CO$4,'Bases de Cálculo'!$B$9:$L$38,6,FALSE)</f>
        <v>4462.0441187851939</v>
      </c>
      <c r="CP89" s="598">
        <f>CP41*VLOOKUP(CP$4,'Bases de Cálculo'!$B$9:$L$38,6,FALSE)</f>
        <v>4279.9907160192051</v>
      </c>
      <c r="CQ89" s="598">
        <f>CQ41*VLOOKUP(CQ$4,'Bases de Cálculo'!$B$9:$L$38,6,FALSE)</f>
        <v>4132.8596149932582</v>
      </c>
      <c r="CR89" s="598">
        <f>CR41*VLOOKUP(CR$4,'Bases de Cálculo'!$B$9:$L$38,6,FALSE)</f>
        <v>4170.5456235028969</v>
      </c>
      <c r="CS89" s="598">
        <f>CS41*VLOOKUP(CS$4,'Bases de Cálculo'!$B$9:$L$38,6,FALSE)</f>
        <v>3756.8612590073039</v>
      </c>
      <c r="CT89" s="598">
        <f>CT41*VLOOKUP(CT$4,'Bases de Cálculo'!$B$9:$L$38,6,FALSE)</f>
        <v>3740.7483017423501</v>
      </c>
      <c r="CU89" s="598">
        <f>CU41*VLOOKUP(CU$4,'Bases de Cálculo'!$B$9:$L$38,6,FALSE)</f>
        <v>3551.4335614427182</v>
      </c>
      <c r="CV89" s="598">
        <f>CV41*VLOOKUP(CV$4,'Bases de Cálculo'!$B$9:$L$38,6,FALSE)</f>
        <v>3920.1337543211539</v>
      </c>
      <c r="CW89" s="598">
        <f>CW41*VLOOKUP(CW$4,'Bases de Cálculo'!$B$9:$L$38,6,FALSE)</f>
        <v>4578.0620401768147</v>
      </c>
      <c r="CX89" s="598">
        <f>CX41*VLOOKUP(CX$4,'Bases de Cálculo'!$B$9:$L$38,6,FALSE)</f>
        <v>4765.4219257937129</v>
      </c>
      <c r="CY89" s="598">
        <f>CY41*VLOOKUP(CY$4,'Bases de Cálculo'!$B$9:$L$38,6,FALSE)</f>
        <v>4269.245114545939</v>
      </c>
      <c r="CZ89" s="598">
        <f>CZ41*VLOOKUP(CZ$4,'Bases de Cálculo'!$B$9:$L$38,6,FALSE)</f>
        <v>5079.0016881569072</v>
      </c>
      <c r="DA89" s="598">
        <f>DA41*VLOOKUP(DA$4,'Bases de Cálculo'!$B$9:$L$38,6,FALSE)</f>
        <v>5005.8185113376912</v>
      </c>
      <c r="DB89" s="598">
        <f>DB41*VLOOKUP(DB$4,'Bases de Cálculo'!$B$9:$L$38,6,FALSE)</f>
        <v>5179.0146170128264</v>
      </c>
      <c r="DC89" s="598">
        <f>DC41*VLOOKUP(DC$4,'Bases de Cálculo'!$B$9:$L$38,6,FALSE)</f>
        <v>5566.5966789640606</v>
      </c>
      <c r="DD89" s="598">
        <f>DD41*VLOOKUP(DD$4,'Bases de Cálculo'!$B$9:$L$38,6,FALSE)</f>
        <v>7343.6127558542203</v>
      </c>
      <c r="DE89" s="598">
        <f>DE41*VLOOKUP(DE$4,'Bases de Cálculo'!$B$9:$L$38,6,FALSE)</f>
        <v>7231.5700671570066</v>
      </c>
      <c r="DF89" s="598">
        <f>DF41*VLOOKUP(DF$4,'Bases de Cálculo'!$B$9:$L$38,6,FALSE)</f>
        <v>6118.9382116383649</v>
      </c>
      <c r="DG89" s="598">
        <f>DG41*VLOOKUP(DG$4,'Bases de Cálculo'!$B$9:$L$38,6,FALSE)</f>
        <v>6493.153307271903</v>
      </c>
      <c r="DH89" s="598">
        <f>DH41*VLOOKUP(DH$4,'Bases de Cálculo'!$B$9:$L$38,6,FALSE)</f>
        <v>6642.7484394916537</v>
      </c>
      <c r="DI89" s="598">
        <f>DI41*VLOOKUP(DI$4,'Bases de Cálculo'!$B$9:$L$38,6,FALSE)</f>
        <v>5832.8688108414599</v>
      </c>
      <c r="DJ89" s="598">
        <f>DJ41*VLOOKUP(DJ$4,'Bases de Cálculo'!$B$9:$L$38,6,FALSE)</f>
        <v>6286.7623977253761</v>
      </c>
      <c r="DK89" s="598">
        <f>DK41*VLOOKUP(DK$4,'Bases de Cálculo'!$B$9:$L$38,6,FALSE)</f>
        <v>8064.0098179155511</v>
      </c>
      <c r="DL89" s="598">
        <f>DL41*VLOOKUP(DL$4,'Bases de Cálculo'!$B$9:$L$38,6,FALSE)</f>
        <v>7500.6801002003949</v>
      </c>
      <c r="DM89" s="598">
        <f>DM41*VLOOKUP(DM$4,'Bases de Cálculo'!$B$9:$L$38,6,FALSE)</f>
        <v>6654.0068347980623</v>
      </c>
      <c r="DN89" s="598">
        <f>DN41*VLOOKUP(DN$4,'Bases de Cálculo'!$B$9:$L$38,6,FALSE)</f>
        <v>6809.7840825700277</v>
      </c>
      <c r="DO89" s="598">
        <f>DO41*VLOOKUP(DO$4,'Bases de Cálculo'!$B$9:$L$38,6,FALSE)</f>
        <v>7691.0572141279763</v>
      </c>
      <c r="DP89" s="598">
        <f>DP41*VLOOKUP(DP$4,'Bases de Cálculo'!$B$9:$L$38,6,FALSE)</f>
        <v>9014.8335525328675</v>
      </c>
      <c r="DQ89" s="598">
        <f>DQ41*VLOOKUP(DQ$4,'Bases de Cálculo'!$B$9:$L$38,6,FALSE)</f>
        <v>8546.9708032658109</v>
      </c>
      <c r="DR89" s="598">
        <f>DR41*VLOOKUP(DR$4,'Bases de Cálculo'!$B$9:$L$38,6,FALSE)</f>
        <v>8470.2271229564667</v>
      </c>
      <c r="DS89" s="598">
        <f>DS41*VLOOKUP(DS$4,'Bases de Cálculo'!$B$9:$L$38,6,FALSE)</f>
        <v>7906.1714635529288</v>
      </c>
      <c r="DT89" s="614">
        <f>DT41*VLOOKUP(DT$4,'Bases de Cálculo'!$B$9:$L$38,6,FALSE)</f>
        <v>9641.2810625211132</v>
      </c>
      <c r="DU89" s="609"/>
      <c r="DV89" s="609"/>
      <c r="DW89" s="609"/>
      <c r="DX89" s="609"/>
      <c r="DY89" s="609"/>
      <c r="DZ89" s="609"/>
      <c r="EB89" s="598">
        <f>EB41*VLOOKUP(EB$4,'Bases de Cálculo'!$B$9:$L$38,6,FALSE)</f>
        <v>0</v>
      </c>
      <c r="EC89" s="598">
        <f>EC41*VLOOKUP(EC$4,'Bases de Cálculo'!$B$9:$L$38,6,FALSE)</f>
        <v>0</v>
      </c>
      <c r="ED89" s="598">
        <f>ED41*VLOOKUP(ED$4,'Bases de Cálculo'!$B$9:$L$38,6,FALSE)</f>
        <v>0</v>
      </c>
      <c r="EE89" s="598">
        <f>EE41*VLOOKUP(EE$4,'Bases de Cálculo'!$B$9:$L$38,6,FALSE)</f>
        <v>0</v>
      </c>
      <c r="EF89" s="598">
        <f>EF41*VLOOKUP(EF$4,'Bases de Cálculo'!$B$9:$L$38,6,FALSE)</f>
        <v>0</v>
      </c>
      <c r="EG89" s="598">
        <f>EG41*VLOOKUP(EG$4,'Bases de Cálculo'!$B$9:$L$38,6,FALSE)</f>
        <v>0</v>
      </c>
      <c r="EH89" s="598">
        <f>EH41*VLOOKUP(EH$4,'Bases de Cálculo'!$B$9:$L$38,6,FALSE)</f>
        <v>0</v>
      </c>
      <c r="EI89" s="598">
        <f>EI41*VLOOKUP(EI$4,'Bases de Cálculo'!$B$9:$L$38,6,FALSE)</f>
        <v>0</v>
      </c>
      <c r="EJ89" s="598">
        <f>EJ41*VLOOKUP(EJ$4,'Bases de Cálculo'!$B$9:$L$38,6,FALSE)</f>
        <v>0</v>
      </c>
      <c r="EK89" s="598">
        <f>EK41*VLOOKUP(EK$4,'Bases de Cálculo'!$B$9:$L$38,6,FALSE)</f>
        <v>0</v>
      </c>
      <c r="EL89" s="598">
        <f>EL41*VLOOKUP(EL$4,'Bases de Cálculo'!$B$9:$L$38,6,FALSE)</f>
        <v>0</v>
      </c>
      <c r="EM89" s="598">
        <f>EM41*VLOOKUP(EM$4,'Bases de Cálculo'!$B$9:$L$38,6,FALSE)</f>
        <v>0</v>
      </c>
      <c r="EN89" s="598">
        <f>EN41*VLOOKUP(EN$4,'Bases de Cálculo'!$B$9:$L$38,6,FALSE)</f>
        <v>0</v>
      </c>
      <c r="EO89" s="598">
        <f>EO41*VLOOKUP(EO$4,'Bases de Cálculo'!$B$9:$L$38,6,FALSE)</f>
        <v>0</v>
      </c>
      <c r="EP89" s="598">
        <f>EP41*VLOOKUP(EP$4,'Bases de Cálculo'!$B$9:$L$38,6,FALSE)</f>
        <v>0</v>
      </c>
      <c r="EQ89" s="598">
        <f>EQ41*VLOOKUP(EQ$4,'Bases de Cálculo'!$B$9:$L$38,6,FALSE)</f>
        <v>0</v>
      </c>
      <c r="ER89" s="598">
        <f>ER41*VLOOKUP(ER$4,'Bases de Cálculo'!$B$9:$L$38,6,FALSE)</f>
        <v>0</v>
      </c>
      <c r="ES89" s="598">
        <f>ES41*VLOOKUP(ES$4,'Bases de Cálculo'!$B$9:$L$38,6,FALSE)</f>
        <v>0</v>
      </c>
      <c r="ET89" s="598">
        <f>ET41*VLOOKUP(ET$4,'Bases de Cálculo'!$B$9:$L$38,6,FALSE)</f>
        <v>0</v>
      </c>
      <c r="EU89" s="598">
        <f>EU41*VLOOKUP(EU$4,'Bases de Cálculo'!$B$9:$L$38,6,FALSE)</f>
        <v>0</v>
      </c>
      <c r="EV89" s="598">
        <f>EV41*VLOOKUP(EV$4,'Bases de Cálculo'!$B$9:$L$38,6,FALSE)</f>
        <v>0</v>
      </c>
      <c r="EW89" s="598">
        <f>EW41*VLOOKUP(EW$4,'Bases de Cálculo'!$B$9:$L$38,6,FALSE)</f>
        <v>0</v>
      </c>
      <c r="EX89" s="598">
        <f>EX41*VLOOKUP(EX$4,'Bases de Cálculo'!$B$9:$L$38,6,FALSE)</f>
        <v>0</v>
      </c>
      <c r="EY89" s="598">
        <f>EY41*VLOOKUP(EY$4,'Bases de Cálculo'!$B$9:$L$38,6,FALSE)</f>
        <v>0</v>
      </c>
      <c r="EZ89" s="598">
        <f>EZ41*VLOOKUP(EZ$4,'Bases de Cálculo'!$B$9:$L$38,6,FALSE)</f>
        <v>0</v>
      </c>
      <c r="FA89" s="598">
        <f>FA41*VLOOKUP(FA$4,'Bases de Cálculo'!$B$9:$L$38,6,FALSE)</f>
        <v>0</v>
      </c>
      <c r="FB89" s="598">
        <f>FB41*VLOOKUP(FB$4,'Bases de Cálculo'!$B$9:$L$38,6,FALSE)</f>
        <v>0</v>
      </c>
      <c r="FC89" s="598">
        <f>FC41*VLOOKUP(FC$4,'Bases de Cálculo'!$B$9:$L$38,6,FALSE)</f>
        <v>0</v>
      </c>
      <c r="FD89" s="598">
        <f>FD41*VLOOKUP(FD$4,'Bases de Cálculo'!$B$9:$L$38,6,FALSE)</f>
        <v>0</v>
      </c>
      <c r="FE89" s="598">
        <f>FE41*VLOOKUP(FE$4,'Bases de Cálculo'!$B$9:$L$38,6,FALSE)</f>
        <v>0</v>
      </c>
      <c r="FF89" s="598">
        <f>FF41*VLOOKUP(FF$4,'Bases de Cálculo'!$B$9:$L$38,6,FALSE)</f>
        <v>0</v>
      </c>
      <c r="FG89" s="598">
        <f>FG41*VLOOKUP(FG$4,'Bases de Cálculo'!$B$9:$L$38,6,FALSE)</f>
        <v>0</v>
      </c>
      <c r="FH89" s="598">
        <f>FH41*VLOOKUP(FH$4,'Bases de Cálculo'!$B$9:$L$38,6,FALSE)</f>
        <v>0</v>
      </c>
      <c r="FI89" s="598">
        <f>FI41*VLOOKUP(FI$4,'Bases de Cálculo'!$B$9:$L$38,6,FALSE)</f>
        <v>0</v>
      </c>
      <c r="FJ89" s="614">
        <f>FJ41*VLOOKUP(FJ$4,'Bases de Cálculo'!$B$9:$L$38,6,FALSE)</f>
        <v>0</v>
      </c>
      <c r="FK89" s="609"/>
      <c r="FL89" s="609"/>
      <c r="FM89" s="609"/>
      <c r="FN89" s="609"/>
      <c r="FO89" s="609"/>
      <c r="FP89" s="609"/>
      <c r="FR89" s="598">
        <f>FR41*VLOOKUP(FR$4,'Bases de Cálculo'!$B$9:$L$38,6,FALSE)</f>
        <v>0</v>
      </c>
      <c r="FS89" s="598">
        <f>FS41*VLOOKUP(FS$4,'Bases de Cálculo'!$B$9:$L$38,6,FALSE)</f>
        <v>0</v>
      </c>
      <c r="FT89" s="598">
        <f>FT41*VLOOKUP(FT$4,'Bases de Cálculo'!$B$9:$L$38,6,FALSE)</f>
        <v>0</v>
      </c>
      <c r="FU89" s="598">
        <f>FU41*VLOOKUP(FU$4,'Bases de Cálculo'!$B$9:$L$38,6,FALSE)</f>
        <v>2926.136987206296</v>
      </c>
      <c r="FV89" s="598">
        <f>FV41*VLOOKUP(FV$4,'Bases de Cálculo'!$B$9:$L$38,6,FALSE)</f>
        <v>2872.3609453249987</v>
      </c>
      <c r="FW89" s="598">
        <f>FW41*VLOOKUP(FW$4,'Bases de Cálculo'!$B$9:$L$38,6,FALSE)</f>
        <v>2846.0537600087405</v>
      </c>
      <c r="FX89" s="598">
        <f>FX41*VLOOKUP(FX$4,'Bases de Cálculo'!$B$9:$L$38,6,FALSE)</f>
        <v>2657.400220689954</v>
      </c>
      <c r="FY89" s="598">
        <f>FY41*VLOOKUP(FY$4,'Bases de Cálculo'!$B$9:$L$38,6,FALSE)</f>
        <v>2772.8642227420773</v>
      </c>
      <c r="FZ89" s="598">
        <f>FZ41*VLOOKUP(FZ$4,'Bases de Cálculo'!$B$9:$L$38,6,FALSE)</f>
        <v>2937.5052343376824</v>
      </c>
      <c r="GA89" s="598">
        <f>GA41*VLOOKUP(GA$4,'Bases de Cálculo'!$B$9:$L$38,6,FALSE)</f>
        <v>3474.6782517633119</v>
      </c>
      <c r="GB89" s="598">
        <f>GB41*VLOOKUP(GB$4,'Bases de Cálculo'!$B$9:$L$38,6,FALSE)</f>
        <v>3079.7232282250588</v>
      </c>
      <c r="GC89" s="598">
        <f>GC41*VLOOKUP(GC$4,'Bases de Cálculo'!$B$9:$L$38,6,FALSE)</f>
        <v>3016.5387726525269</v>
      </c>
      <c r="GD89" s="598">
        <f>GD41*VLOOKUP(GD$4,'Bases de Cálculo'!$B$9:$L$38,6,FALSE)</f>
        <v>3093.7654189167092</v>
      </c>
      <c r="GE89" s="598">
        <f>GE41*VLOOKUP(GE$4,'Bases de Cálculo'!$B$9:$L$38,6,FALSE)</f>
        <v>2640.5986323660404</v>
      </c>
      <c r="GF89" s="598">
        <f>GF41*VLOOKUP(GF$4,'Bases de Cálculo'!$B$9:$L$38,6,FALSE)</f>
        <v>2588.8207301396023</v>
      </c>
      <c r="GG89" s="598">
        <f>GG41*VLOOKUP(GG$4,'Bases de Cálculo'!$B$9:$L$38,6,FALSE)</f>
        <v>2405.8414556127354</v>
      </c>
      <c r="GH89" s="598">
        <f>GH41*VLOOKUP(GH$4,'Bases de Cálculo'!$B$9:$L$38,6,FALSE)</f>
        <v>2661.8257194450193</v>
      </c>
      <c r="GI89" s="598">
        <f>GI41*VLOOKUP(GI$4,'Bases de Cálculo'!$B$9:$L$38,6,FALSE)</f>
        <v>1130.2707204419478</v>
      </c>
      <c r="GJ89" s="598">
        <f>GJ41*VLOOKUP(GJ$4,'Bases de Cálculo'!$B$9:$L$38,6,FALSE)</f>
        <v>1487.1336273076049</v>
      </c>
      <c r="GK89" s="598">
        <f>GK41*VLOOKUP(GK$4,'Bases de Cálculo'!$B$9:$L$38,6,FALSE)</f>
        <v>1490.3804689197859</v>
      </c>
      <c r="GL89" s="598">
        <f>GL41*VLOOKUP(GL$4,'Bases de Cálculo'!$B$9:$L$38,6,FALSE)</f>
        <v>1508.8994914485224</v>
      </c>
      <c r="GM89" s="598">
        <f>GM41*VLOOKUP(GM$4,'Bases de Cálculo'!$B$9:$L$38,6,FALSE)</f>
        <v>1505.2518051928616</v>
      </c>
      <c r="GN89" s="598">
        <f>GN41*VLOOKUP(GN$4,'Bases de Cálculo'!$B$9:$L$38,6,FALSE)</f>
        <v>1550.7476722277438</v>
      </c>
      <c r="GO89" s="598">
        <f>GO41*VLOOKUP(GO$4,'Bases de Cálculo'!$B$9:$L$38,6,FALSE)</f>
        <v>1574.8785197651885</v>
      </c>
      <c r="GP89" s="598">
        <f>GP41*VLOOKUP(GP$4,'Bases de Cálculo'!$B$9:$L$38,6,FALSE)</f>
        <v>1565.6190085008202</v>
      </c>
      <c r="GQ89" s="598">
        <f>GQ41*VLOOKUP(GQ$4,'Bases de Cálculo'!$B$9:$L$38,6,FALSE)</f>
        <v>1565.0979104642975</v>
      </c>
      <c r="GR89" s="598">
        <f>GR41*VLOOKUP(GR$4,'Bases de Cálculo'!$B$9:$L$38,6,FALSE)</f>
        <v>1727.3598221446525</v>
      </c>
      <c r="GS89" s="598">
        <f>GS41*VLOOKUP(GS$4,'Bases de Cálculo'!$B$9:$L$38,6,FALSE)</f>
        <v>1800.4538428830738</v>
      </c>
      <c r="GT89" s="598">
        <f>GT41*VLOOKUP(GT$4,'Bases de Cálculo'!$B$9:$L$38,6,FALSE)</f>
        <v>1873.5478636214948</v>
      </c>
      <c r="GU89" s="598">
        <f>GU41*VLOOKUP(GU$4,'Bases de Cálculo'!$B$9:$L$38,6,FALSE)</f>
        <v>2274.4337201512449</v>
      </c>
      <c r="GV89" s="598">
        <f>GV41*VLOOKUP(GV$4,'Bases de Cálculo'!$B$9:$L$38,6,FALSE)</f>
        <v>1711.5545178522707</v>
      </c>
      <c r="GW89" s="598">
        <f>GW41*VLOOKUP(GW$4,'Bases de Cálculo'!$B$9:$L$38,6,FALSE)</f>
        <v>1737.8336688568804</v>
      </c>
      <c r="GX89" s="598">
        <f>GX41*VLOOKUP(GX$4,'Bases de Cálculo'!$B$9:$L$38,6,FALSE)</f>
        <v>2063.4953766841654</v>
      </c>
      <c r="GY89" s="598">
        <f>GY41*VLOOKUP(GY$4,'Bases de Cálculo'!$B$9:$L$38,6,FALSE)</f>
        <v>2063.4953766841654</v>
      </c>
      <c r="GZ89" s="614">
        <f>GZ41*VLOOKUP(GZ$4,'Bases de Cálculo'!$B$9:$L$38,6,FALSE)</f>
        <v>2063.4953766841654</v>
      </c>
      <c r="HA89" s="609"/>
      <c r="HB89" s="609"/>
      <c r="HC89" s="609"/>
      <c r="HD89" s="609"/>
      <c r="HE89" s="609"/>
      <c r="HF89" s="609"/>
      <c r="HH89" s="661">
        <f>HH41*VLOOKUP(HH$4,'Bases de Cálculo'!$B$9:$L$38,6,FALSE)</f>
        <v>2348.0346536283291</v>
      </c>
      <c r="HI89" s="661">
        <f>HI41*VLOOKUP(HI$4,'Bases de Cálculo'!$B$9:$L$38,6,FALSE)</f>
        <v>1862.90822313942</v>
      </c>
      <c r="HJ89" s="661">
        <f>HJ41*VLOOKUP(HJ$4,'Bases de Cálculo'!$B$9:$L$38,6,FALSE)</f>
        <v>2579.791007532167</v>
      </c>
      <c r="HK89" s="661">
        <f>HK41*VLOOKUP(HK$4,'Bases de Cálculo'!$B$9:$L$38,6,FALSE)</f>
        <v>2388.8898779014153</v>
      </c>
      <c r="HL89" s="661">
        <f>HL41*VLOOKUP(HL$4,'Bases de Cálculo'!$B$9:$L$38,6,FALSE)</f>
        <v>3010.3900356177769</v>
      </c>
      <c r="HM89" s="661">
        <f>HM41*VLOOKUP(HM$4,'Bases de Cálculo'!$B$9:$L$38,6,FALSE)</f>
        <v>3815.1331881463057</v>
      </c>
      <c r="HN89" s="661">
        <f>HN41*VLOOKUP(HN$4,'Bases de Cálculo'!$B$9:$L$38,6,FALSE)</f>
        <v>3638.6437638248153</v>
      </c>
      <c r="HO89" s="661">
        <f>HO41*VLOOKUP(HO$4,'Bases de Cálculo'!$B$9:$L$38,6,FALSE)</f>
        <v>3665.1276163041466</v>
      </c>
      <c r="HP89" s="661">
        <f>HP41*VLOOKUP(HP$4,'Bases de Cálculo'!$B$9:$L$38,6,FALSE)</f>
        <v>6643.7382972704418</v>
      </c>
      <c r="HQ89" s="661">
        <f>HQ41*VLOOKUP(HQ$4,'Bases de Cálculo'!$B$9:$L$38,6,FALSE)</f>
        <v>6933.9701762169916</v>
      </c>
      <c r="HR89" s="661">
        <f>HR41*VLOOKUP(HR$4,'Bases de Cálculo'!$B$9:$L$38,6,FALSE)</f>
        <v>8466.0929968669789</v>
      </c>
      <c r="HS89" s="661">
        <f>HS41*VLOOKUP(HS$4,'Bases de Cálculo'!$B$9:$L$38,6,FALSE)</f>
        <v>8617.3161570099983</v>
      </c>
      <c r="HT89" s="661">
        <f>HT41*VLOOKUP(HT$4,'Bases de Cálculo'!$B$9:$L$38,6,FALSE)</f>
        <v>9505.0030766997788</v>
      </c>
      <c r="HU89" s="661">
        <f>HU41*VLOOKUP(HU$4,'Bases de Cálculo'!$B$9:$L$38,6,FALSE)</f>
        <v>6474.7305106690392</v>
      </c>
      <c r="HV89" s="661">
        <f>HV41*VLOOKUP(HV$4,'Bases de Cálculo'!$B$9:$L$38,6,FALSE)</f>
        <v>6438.1679548777729</v>
      </c>
      <c r="HW89" s="661">
        <f>HW41*VLOOKUP(HW$4,'Bases de Cálculo'!$B$9:$L$38,6,FALSE)</f>
        <v>9818.5026552920099</v>
      </c>
      <c r="HX89" s="661">
        <f>HX41*VLOOKUP(HX$4,'Bases de Cálculo'!$B$9:$L$38,6,FALSE)</f>
        <v>9194.2434602090452</v>
      </c>
      <c r="HY89" s="661">
        <f>HY41*VLOOKUP(HY$4,'Bases de Cálculo'!$B$9:$L$38,6,FALSE)</f>
        <v>16695.302972548241</v>
      </c>
      <c r="HZ89" s="661">
        <f>HZ41*VLOOKUP(HZ$4,'Bases de Cálculo'!$B$9:$L$38,6,FALSE)</f>
        <v>23562.158989128897</v>
      </c>
      <c r="IA89" s="661">
        <f>IA41*VLOOKUP(IA$4,'Bases de Cálculo'!$B$9:$L$38,6,FALSE)</f>
        <v>18767.115457992488</v>
      </c>
      <c r="IB89" s="661">
        <f>IB41*VLOOKUP(IB$4,'Bases de Cálculo'!$B$9:$L$38,6,FALSE)</f>
        <v>18479.971068502982</v>
      </c>
      <c r="IC89" s="661">
        <f>IC41*VLOOKUP(IC$4,'Bases de Cálculo'!$B$9:$L$38,6,FALSE)</f>
        <v>20772.80293917239</v>
      </c>
      <c r="ID89" s="661">
        <f>ID41*VLOOKUP(ID$4,'Bases de Cálculo'!$B$9:$L$38,6,FALSE)</f>
        <v>20527.193690068842</v>
      </c>
      <c r="IE89" s="661">
        <f>IE41*VLOOKUP(IE$4,'Bases de Cálculo'!$B$9:$L$38,6,FALSE)</f>
        <v>23466.486012858615</v>
      </c>
      <c r="IF89" s="661">
        <f>IF41*VLOOKUP(IF$4,'Bases de Cálculo'!$B$9:$L$38,6,FALSE)</f>
        <v>22571.215064880336</v>
      </c>
      <c r="IG89" s="661">
        <f>IG41*VLOOKUP(IG$4,'Bases de Cálculo'!$B$9:$L$38,6,FALSE)</f>
        <v>20208.155676684259</v>
      </c>
      <c r="IH89" s="661">
        <f>IH41*VLOOKUP(IH$4,'Bases de Cálculo'!$B$9:$L$38,6,FALSE)</f>
        <v>19749.415082270807</v>
      </c>
      <c r="II89" s="661">
        <f>II41*VLOOKUP(II$4,'Bases de Cálculo'!$B$9:$L$38,6,FALSE)</f>
        <v>18598.392832026286</v>
      </c>
      <c r="IJ89" s="661">
        <f>IJ41*VLOOKUP(IJ$4,'Bases de Cálculo'!$B$9:$L$38,6,FALSE)</f>
        <v>19908.112800705199</v>
      </c>
      <c r="IK89" s="661">
        <f>IK41*VLOOKUP(IK$4,'Bases de Cálculo'!$B$9:$L$38,6,FALSE)</f>
        <v>19859.147576706375</v>
      </c>
      <c r="IL89" s="661">
        <f>IL41*VLOOKUP(IL$4,'Bases de Cálculo'!$B$9:$L$38,6,FALSE)</f>
        <v>17738.872956277271</v>
      </c>
      <c r="IM89" s="661">
        <f>IM41*VLOOKUP(IM$106,'Bases de Cálculo'!$B$9:$L$38,6,FALSE)</f>
        <v>943.0958074398601</v>
      </c>
      <c r="IN89" s="661">
        <f>IN41*VLOOKUP(IN$4,'Bases de Cálculo'!$B$9:$L$38,6,FALSE)</f>
        <v>16400.15953217919</v>
      </c>
      <c r="IO89" s="661">
        <f>IO41*VLOOKUP(IO$4,'Bases de Cálculo'!$B$9:$L$38,6,FALSE)</f>
        <v>16272.69852188826</v>
      </c>
      <c r="IP89" s="675">
        <f>IP41*VLOOKUP(IP$4,'Bases de Cálculo'!$B$9:$L$38,6,FALSE)</f>
        <v>23364.179420098215</v>
      </c>
      <c r="IQ89" s="660"/>
      <c r="IR89" s="660"/>
      <c r="IS89" s="660"/>
      <c r="IT89" s="660"/>
      <c r="IU89" s="660"/>
      <c r="IV89" s="660"/>
      <c r="IX89" s="598">
        <f>IX41*VLOOKUP(IX$4,'Bases de Cálculo'!$B$9:$L$38,6,FALSE)</f>
        <v>0</v>
      </c>
      <c r="IY89" s="598">
        <f>IY41*VLOOKUP(IY$4,'Bases de Cálculo'!$B$9:$L$38,6,FALSE)</f>
        <v>0</v>
      </c>
      <c r="IZ89" s="598">
        <f>IZ41*VLOOKUP(IZ$4,'Bases de Cálculo'!$B$9:$L$38,6,FALSE)</f>
        <v>0</v>
      </c>
      <c r="JA89" s="598">
        <f>JA41*VLOOKUP(JA$4,'Bases de Cálculo'!$B$9:$L$38,6,FALSE)</f>
        <v>0</v>
      </c>
      <c r="JB89" s="598">
        <f>JB41*VLOOKUP(JB$4,'Bases de Cálculo'!$B$9:$L$38,6,FALSE)</f>
        <v>0</v>
      </c>
      <c r="JC89" s="598">
        <f>JC41*VLOOKUP(JC$4,'Bases de Cálculo'!$B$9:$L$38,6,FALSE)</f>
        <v>0</v>
      </c>
      <c r="JD89" s="598">
        <f>JD41*VLOOKUP(JD$4,'Bases de Cálculo'!$B$9:$L$38,6,FALSE)</f>
        <v>0</v>
      </c>
      <c r="JE89" s="598">
        <f>JE41*VLOOKUP(JE$4,'Bases de Cálculo'!$B$9:$L$38,6,FALSE)</f>
        <v>0</v>
      </c>
      <c r="JF89" s="598">
        <f>JF41*VLOOKUP(JF$4,'Bases de Cálculo'!$B$9:$L$38,6,FALSE)</f>
        <v>0</v>
      </c>
      <c r="JG89" s="598">
        <f>JG41*VLOOKUP(JG$4,'Bases de Cálculo'!$B$9:$L$38,6,FALSE)</f>
        <v>0</v>
      </c>
      <c r="JH89" s="598">
        <f>JH41*VLOOKUP(JH$4,'Bases de Cálculo'!$B$9:$L$38,6,FALSE)</f>
        <v>0</v>
      </c>
      <c r="JI89" s="598">
        <f>JI41*VLOOKUP(JI$4,'Bases de Cálculo'!$B$9:$L$38,6,FALSE)</f>
        <v>0</v>
      </c>
      <c r="JJ89" s="598">
        <f>JJ41*VLOOKUP(JJ$4,'Bases de Cálculo'!$B$9:$L$38,6,FALSE)</f>
        <v>0</v>
      </c>
      <c r="JK89" s="598">
        <f>JK41*VLOOKUP(JK$4,'Bases de Cálculo'!$B$9:$L$38,6,FALSE)</f>
        <v>0</v>
      </c>
      <c r="JL89" s="598">
        <f>JL41*VLOOKUP(JL$4,'Bases de Cálculo'!$B$9:$L$38,6,FALSE)</f>
        <v>0</v>
      </c>
      <c r="JM89" s="598">
        <f>JM41*VLOOKUP(JM$4,'Bases de Cálculo'!$B$9:$L$38,6,FALSE)</f>
        <v>0</v>
      </c>
      <c r="JN89" s="598">
        <f>JN41*VLOOKUP(JN$4,'Bases de Cálculo'!$B$9:$L$38,6,FALSE)</f>
        <v>0</v>
      </c>
      <c r="JO89" s="598">
        <f>JO41*VLOOKUP(JO$4,'Bases de Cálculo'!$B$9:$L$38,6,FALSE)</f>
        <v>0</v>
      </c>
      <c r="JP89" s="598">
        <f>JP41*VLOOKUP(JP$4,'Bases de Cálculo'!$B$9:$L$38,6,FALSE)</f>
        <v>0</v>
      </c>
      <c r="JQ89" s="598">
        <f>JQ41*VLOOKUP(JQ$4,'Bases de Cálculo'!$B$9:$L$38,6,FALSE)</f>
        <v>0</v>
      </c>
      <c r="JR89" s="598">
        <f>JR41*VLOOKUP(JR$4,'Bases de Cálculo'!$B$9:$L$38,6,FALSE)</f>
        <v>0</v>
      </c>
      <c r="JS89" s="598">
        <f>JS41*VLOOKUP(JS$4,'Bases de Cálculo'!$B$9:$L$38,6,FALSE)</f>
        <v>0</v>
      </c>
      <c r="JT89" s="598">
        <f>JT41*VLOOKUP(JT$4,'Bases de Cálculo'!$B$9:$L$38,6,FALSE)</f>
        <v>0</v>
      </c>
      <c r="JU89" s="598">
        <f>JU41*VLOOKUP(JU$4,'Bases de Cálculo'!$B$9:$L$38,6,FALSE)</f>
        <v>0</v>
      </c>
      <c r="JV89" s="598">
        <f>JV41*VLOOKUP(JV$4,'Bases de Cálculo'!$B$9:$L$38,6,FALSE)</f>
        <v>0</v>
      </c>
      <c r="JW89" s="598">
        <f>JW41*VLOOKUP(JW$4,'Bases de Cálculo'!$B$9:$L$38,6,FALSE)</f>
        <v>0</v>
      </c>
      <c r="JX89" s="598">
        <f>JX41*VLOOKUP(JX$4,'Bases de Cálculo'!$B$9:$L$38,6,FALSE)</f>
        <v>0</v>
      </c>
      <c r="JY89" s="598">
        <f>JY41*VLOOKUP(JY$4,'Bases de Cálculo'!$B$9:$L$38,6,FALSE)</f>
        <v>0</v>
      </c>
      <c r="JZ89" s="598">
        <f>JZ41*VLOOKUP(JZ$4,'Bases de Cálculo'!$B$9:$L$38,6,FALSE)</f>
        <v>0</v>
      </c>
      <c r="KA89" s="598">
        <f>KA41*VLOOKUP(KA$4,'Bases de Cálculo'!$B$9:$L$38,6,FALSE)</f>
        <v>0</v>
      </c>
      <c r="KB89" s="598">
        <f>KB41*VLOOKUP(KB$4,'Bases de Cálculo'!$B$9:$L$38,6,FALSE)</f>
        <v>0</v>
      </c>
      <c r="KC89" s="598">
        <f>KC41*VLOOKUP(KC$4,'Bases de Cálculo'!$B$9:$L$38,6,FALSE)</f>
        <v>0</v>
      </c>
      <c r="KD89" s="598">
        <f>KD41*VLOOKUP(KD$4,'Bases de Cálculo'!$B$9:$L$38,6,FALSE)</f>
        <v>0</v>
      </c>
      <c r="KE89" s="598">
        <f>KE41*VLOOKUP(KE$4,'Bases de Cálculo'!$B$9:$L$38,6,FALSE)</f>
        <v>0</v>
      </c>
      <c r="KF89" s="614">
        <f>KF41*VLOOKUP(KF$4,'Bases de Cálculo'!$B$9:$L$38,6,FALSE)</f>
        <v>0</v>
      </c>
      <c r="KG89" s="609"/>
      <c r="KH89" s="609"/>
      <c r="KI89" s="609"/>
      <c r="KJ89" s="609"/>
      <c r="KK89" s="609"/>
      <c r="KL89" s="609"/>
      <c r="KN89" s="598">
        <f>KN41*VLOOKUP(KN$57,'Bases de Cálculo'!$B$9:$L$38,6,FALSE)</f>
        <v>0</v>
      </c>
      <c r="KO89" s="598">
        <f>KO41*VLOOKUP(KO$57,'Bases de Cálculo'!$B$9:$L$38,6,FALSE)</f>
        <v>0</v>
      </c>
      <c r="KP89" s="598">
        <f>KP41*VLOOKUP(KP$57,'Bases de Cálculo'!$B$9:$L$38,6,FALSE)</f>
        <v>0</v>
      </c>
      <c r="KQ89" s="598">
        <f>KQ41*VLOOKUP(KQ$57,'Bases de Cálculo'!$B$9:$L$38,6,FALSE)</f>
        <v>0</v>
      </c>
      <c r="KR89" s="614">
        <f>KR41*VLOOKUP(KR$57,'Bases de Cálculo'!$B$9:$L$38,6,FALSE)</f>
        <v>0</v>
      </c>
      <c r="KS89" s="598">
        <f>KS41*VLOOKUP(KS$57,'Bases de Cálculo'!$B$9:$L$38,6,FALSE)</f>
        <v>0</v>
      </c>
      <c r="KT89" s="598">
        <f>KT41*VLOOKUP(KT$57,'Bases de Cálculo'!$B$9:$L$38,6,FALSE)</f>
        <v>0</v>
      </c>
      <c r="KU89" s="598">
        <f>KU41*VLOOKUP(KU$57,'Bases de Cálculo'!$B$9:$L$38,6,FALSE)</f>
        <v>0</v>
      </c>
      <c r="KV89" s="598">
        <f>KV41*VLOOKUP(KV$57,'Bases de Cálculo'!$B$9:$L$38,6,FALSE)</f>
        <v>0</v>
      </c>
      <c r="KW89" s="614">
        <f>KW41*VLOOKUP(KW$57,'Bases de Cálculo'!$B$9:$L$38,6,FALSE)</f>
        <v>0</v>
      </c>
      <c r="KX89" s="598">
        <f>KX41*VLOOKUP(KX$57,'Bases de Cálculo'!$B$9:$L$38,6,FALSE)</f>
        <v>0</v>
      </c>
      <c r="KY89" s="598">
        <f>KY41*VLOOKUP(KY$57,'Bases de Cálculo'!$B$9:$L$38,6,FALSE)</f>
        <v>0</v>
      </c>
      <c r="KZ89" s="598">
        <f>KZ41*VLOOKUP(KZ$57,'Bases de Cálculo'!$B$9:$L$38,6,FALSE)</f>
        <v>0</v>
      </c>
      <c r="LA89" s="598">
        <f>LA41*VLOOKUP(LA$57,'Bases de Cálculo'!$B$9:$L$38,6,FALSE)</f>
        <v>0</v>
      </c>
      <c r="LB89" s="614">
        <f>LB41*VLOOKUP(LB$57,'Bases de Cálculo'!$B$9:$L$38,6,FALSE)</f>
        <v>0</v>
      </c>
      <c r="LC89" s="598">
        <f>LC41*VLOOKUP(LC$57,'Bases de Cálculo'!$B$9:$L$38,6,FALSE)</f>
        <v>0</v>
      </c>
      <c r="LD89" s="598">
        <f>LD41*VLOOKUP(LD$57,'Bases de Cálculo'!$B$9:$L$38,6,FALSE)</f>
        <v>0</v>
      </c>
      <c r="LE89" s="598">
        <f>LE41*VLOOKUP(LE$57,'Bases de Cálculo'!$B$9:$L$38,6,FALSE)</f>
        <v>0</v>
      </c>
      <c r="LF89" s="598">
        <f>LF41*VLOOKUP(LF$57,'Bases de Cálculo'!$B$9:$L$38,6,FALSE)</f>
        <v>0</v>
      </c>
      <c r="LG89" s="614">
        <f>LG41*VLOOKUP(LG$57,'Bases de Cálculo'!$B$9:$L$38,6,FALSE)</f>
        <v>0</v>
      </c>
      <c r="LH89" s="598">
        <f>LH41*VLOOKUP(LH$57,'Bases de Cálculo'!$B$9:$L$38,6,FALSE)</f>
        <v>0</v>
      </c>
      <c r="LI89" s="598">
        <f>LI41*VLOOKUP(LI$57,'Bases de Cálculo'!$B$9:$L$38,6,FALSE)</f>
        <v>0</v>
      </c>
      <c r="LJ89" s="598">
        <f>LJ41*VLOOKUP(LJ$57,'Bases de Cálculo'!$B$9:$L$38,6,FALSE)</f>
        <v>0</v>
      </c>
      <c r="LK89" s="598">
        <f>LK41*VLOOKUP(LK$57,'Bases de Cálculo'!$B$9:$L$38,6,FALSE)</f>
        <v>0</v>
      </c>
      <c r="LL89" s="614">
        <f>LL41*VLOOKUP(LL$57,'Bases de Cálculo'!$B$9:$L$38,6,FALSE)</f>
        <v>0</v>
      </c>
      <c r="LM89" s="598">
        <f>LM41*VLOOKUP(LM$57,'Bases de Cálculo'!$B$9:$L$38,6,FALSE)</f>
        <v>0</v>
      </c>
      <c r="LN89" s="598">
        <f>LN41*VLOOKUP(LN$57,'Bases de Cálculo'!$B$9:$L$38,6,FALSE)</f>
        <v>0</v>
      </c>
      <c r="LO89" s="598">
        <f>LO41*VLOOKUP(LO$57,'Bases de Cálculo'!$B$9:$L$38,6,FALSE)</f>
        <v>0</v>
      </c>
      <c r="LP89" s="598">
        <f>LP41*VLOOKUP(LP$57,'Bases de Cálculo'!$B$9:$L$38,6,FALSE)</f>
        <v>0</v>
      </c>
      <c r="LQ89" s="614">
        <f>LQ41*VLOOKUP(LQ$57,'Bases de Cálculo'!$B$9:$L$38,6,FALSE)</f>
        <v>0</v>
      </c>
      <c r="LR89" s="598">
        <f>LR41*VLOOKUP(LR$57,'Bases de Cálculo'!$B$9:$L$38,6,FALSE)</f>
        <v>0</v>
      </c>
      <c r="LS89" s="598">
        <f>LS41*VLOOKUP(LS$57,'Bases de Cálculo'!$B$9:$L$38,6,FALSE)</f>
        <v>0</v>
      </c>
      <c r="LT89" s="598">
        <f>LT41*VLOOKUP(LT$57,'Bases de Cálculo'!$B$9:$L$38,6,FALSE)</f>
        <v>0</v>
      </c>
      <c r="LU89" s="598">
        <f>LU41*VLOOKUP(LU$57,'Bases de Cálculo'!$B$9:$L$38,6,FALSE)</f>
        <v>0</v>
      </c>
      <c r="LV89" s="614">
        <f>LV41*VLOOKUP(LV$57,'Bases de Cálculo'!$B$9:$L$38,6,FALSE)</f>
        <v>0</v>
      </c>
      <c r="LW89" s="609"/>
      <c r="LX89" s="609"/>
      <c r="LY89" s="609"/>
      <c r="LZ89" s="609"/>
      <c r="MA89" s="609"/>
      <c r="MB89" s="609"/>
      <c r="MD89" s="598">
        <f>MD41*VLOOKUP(MD$57,'Bases de Cálculo'!$B$9:$L$38,6,FALSE)</f>
        <v>0</v>
      </c>
      <c r="ME89" s="598">
        <f>ME41*VLOOKUP(ME$57,'Bases de Cálculo'!$B$9:$L$38,6,FALSE)</f>
        <v>0</v>
      </c>
      <c r="MF89" s="598">
        <f>MF41*VLOOKUP(MF$57,'Bases de Cálculo'!$B$9:$L$38,6,FALSE)</f>
        <v>0</v>
      </c>
      <c r="MG89" s="598">
        <f>MG41*VLOOKUP(MG$57,'Bases de Cálculo'!$B$9:$L$38,6,FALSE)</f>
        <v>0</v>
      </c>
      <c r="MH89" s="614">
        <f>MH41*VLOOKUP(MH$57,'Bases de Cálculo'!$B$9:$L$38,6,FALSE)</f>
        <v>0</v>
      </c>
      <c r="MI89" s="598">
        <f>MI41*VLOOKUP(MI$57,'Bases de Cálculo'!$B$9:$L$38,6,FALSE)</f>
        <v>0</v>
      </c>
      <c r="MJ89" s="598">
        <f>MJ41*VLOOKUP(MJ$57,'Bases de Cálculo'!$B$9:$L$38,6,FALSE)</f>
        <v>0</v>
      </c>
      <c r="MK89" s="598">
        <f>MK41*VLOOKUP(MK$57,'Bases de Cálculo'!$B$9:$L$38,6,FALSE)</f>
        <v>0</v>
      </c>
      <c r="ML89" s="598">
        <f>ML41*VLOOKUP(ML$57,'Bases de Cálculo'!$B$9:$L$38,6,FALSE)</f>
        <v>0</v>
      </c>
      <c r="MM89" s="614">
        <f>MM41*VLOOKUP(MM$57,'Bases de Cálculo'!$B$9:$L$38,6,FALSE)</f>
        <v>0</v>
      </c>
      <c r="MN89" s="598">
        <f>MN41*VLOOKUP(MN$57,'Bases de Cálculo'!$B$9:$L$38,6,FALSE)</f>
        <v>0</v>
      </c>
      <c r="MO89" s="598">
        <f>MO41*VLOOKUP(MO$57,'Bases de Cálculo'!$B$9:$L$38,6,FALSE)</f>
        <v>0</v>
      </c>
      <c r="MP89" s="598">
        <f>MP41*VLOOKUP(MP$57,'Bases de Cálculo'!$B$9:$L$38,6,FALSE)</f>
        <v>0</v>
      </c>
      <c r="MQ89" s="598">
        <f>MQ41*VLOOKUP(MQ$57,'Bases de Cálculo'!$B$9:$L$38,6,FALSE)</f>
        <v>0</v>
      </c>
      <c r="MR89" s="614">
        <f>MR41*VLOOKUP(MR$57,'Bases de Cálculo'!$B$9:$L$38,6,FALSE)</f>
        <v>0</v>
      </c>
      <c r="MS89" s="598">
        <f>MS41*VLOOKUP(MS$57,'Bases de Cálculo'!$B$9:$L$38,6,FALSE)</f>
        <v>0</v>
      </c>
      <c r="MT89" s="598">
        <f>MT41*VLOOKUP(MT$57,'Bases de Cálculo'!$B$9:$L$38,6,FALSE)</f>
        <v>0</v>
      </c>
      <c r="MU89" s="598">
        <f>MU41*VLOOKUP(MU$57,'Bases de Cálculo'!$B$9:$L$38,6,FALSE)</f>
        <v>0</v>
      </c>
      <c r="MV89" s="598">
        <f>MV41*VLOOKUP(MV$57,'Bases de Cálculo'!$B$9:$L$38,6,FALSE)</f>
        <v>0</v>
      </c>
      <c r="MW89" s="614">
        <f>MW41*VLOOKUP(MW$57,'Bases de Cálculo'!$B$9:$L$38,6,FALSE)</f>
        <v>0</v>
      </c>
      <c r="MX89" s="598">
        <f>MX41*VLOOKUP(MX$57,'Bases de Cálculo'!$B$9:$L$38,6,FALSE)</f>
        <v>0</v>
      </c>
      <c r="MY89" s="598">
        <f>MY41*VLOOKUP(MY$57,'Bases de Cálculo'!$B$9:$L$38,6,FALSE)</f>
        <v>0</v>
      </c>
      <c r="MZ89" s="598">
        <f>MZ41*VLOOKUP(MZ$57,'Bases de Cálculo'!$B$9:$L$38,6,FALSE)</f>
        <v>0</v>
      </c>
      <c r="NA89" s="598">
        <f>NA41*VLOOKUP(NA$57,'Bases de Cálculo'!$B$9:$L$38,6,FALSE)</f>
        <v>0</v>
      </c>
      <c r="NB89" s="614">
        <f>NB41*VLOOKUP(NB$57,'Bases de Cálculo'!$B$9:$L$38,6,FALSE)</f>
        <v>0</v>
      </c>
      <c r="NC89" s="598">
        <f>NC41*VLOOKUP(NC$57,'Bases de Cálculo'!$B$9:$L$38,6,FALSE)</f>
        <v>0</v>
      </c>
      <c r="ND89" s="598">
        <f>ND41*VLOOKUP(ND$57,'Bases de Cálculo'!$B$9:$L$38,6,FALSE)</f>
        <v>0</v>
      </c>
      <c r="NE89" s="598">
        <f>NE41*VLOOKUP(NE$57,'Bases de Cálculo'!$B$9:$L$38,6,FALSE)</f>
        <v>0</v>
      </c>
      <c r="NF89" s="598">
        <f>NF41*VLOOKUP(NF$57,'Bases de Cálculo'!$B$9:$L$38,6,FALSE)</f>
        <v>0</v>
      </c>
      <c r="NG89" s="614">
        <f>NG41*VLOOKUP(NG$57,'Bases de Cálculo'!$B$9:$L$38,6,FALSE)</f>
        <v>0</v>
      </c>
      <c r="NH89" s="598">
        <f>NH41*VLOOKUP(NH$57,'Bases de Cálculo'!$B$9:$L$38,6,FALSE)</f>
        <v>0</v>
      </c>
      <c r="NI89" s="598">
        <f>NI41*VLOOKUP(NI$57,'Bases de Cálculo'!$B$9:$L$38,6,FALSE)</f>
        <v>0</v>
      </c>
      <c r="NJ89" s="598">
        <f>NJ41*VLOOKUP(NJ$57,'Bases de Cálculo'!$B$9:$L$38,6,FALSE)</f>
        <v>0</v>
      </c>
      <c r="NK89" s="598">
        <f>NK41*VLOOKUP(NK$57,'Bases de Cálculo'!$B$9:$L$38,6,FALSE)</f>
        <v>0</v>
      </c>
      <c r="NL89" s="614">
        <f>NL41*VLOOKUP(NL$57,'Bases de Cálculo'!$B$9:$L$38,6,FALSE)</f>
        <v>0</v>
      </c>
      <c r="NM89" s="609"/>
      <c r="NN89" s="609"/>
      <c r="NO89" s="609"/>
      <c r="NP89" s="609"/>
      <c r="NQ89" s="609"/>
      <c r="NR89" s="609"/>
      <c r="NT89" s="598">
        <f>NT41*VLOOKUP(NT$57,'Bases de Cálculo'!$B$9:$L$38,6,FALSE)</f>
        <v>0</v>
      </c>
      <c r="NU89" s="598">
        <f>NU41*VLOOKUP(NU$57,'Bases de Cálculo'!$B$9:$L$38,6,FALSE)</f>
        <v>0</v>
      </c>
      <c r="NV89" s="598">
        <f>NV41*VLOOKUP(NV$57,'Bases de Cálculo'!$B$9:$L$38,6,FALSE)</f>
        <v>0</v>
      </c>
      <c r="NW89" s="598">
        <f>NW41*VLOOKUP(NW$57,'Bases de Cálculo'!$B$9:$L$38,6,FALSE)</f>
        <v>0</v>
      </c>
      <c r="NX89" s="614">
        <f>NX41*VLOOKUP(NX$57,'Bases de Cálculo'!$B$9:$L$38,6,FALSE)</f>
        <v>0</v>
      </c>
      <c r="NY89" s="598">
        <f>NY41*VLOOKUP(NY$57,'Bases de Cálculo'!$B$9:$L$38,6,FALSE)</f>
        <v>0</v>
      </c>
      <c r="NZ89" s="598">
        <f>NZ41*VLOOKUP(NZ$57,'Bases de Cálculo'!$B$9:$L$38,6,FALSE)</f>
        <v>0</v>
      </c>
      <c r="OA89" s="598">
        <f>OA41*VLOOKUP(OA$57,'Bases de Cálculo'!$B$9:$L$38,6,FALSE)</f>
        <v>0</v>
      </c>
      <c r="OB89" s="598">
        <f>OB41*VLOOKUP(OB$57,'Bases de Cálculo'!$B$9:$L$38,6,FALSE)</f>
        <v>0</v>
      </c>
      <c r="OC89" s="614">
        <f>OC41*VLOOKUP(OC$57,'Bases de Cálculo'!$B$9:$L$38,6,FALSE)</f>
        <v>0</v>
      </c>
      <c r="OD89" s="598">
        <f>OD41*VLOOKUP(OD$57,'Bases de Cálculo'!$B$9:$L$38,6,FALSE)</f>
        <v>0</v>
      </c>
      <c r="OE89" s="598">
        <f>OE41*VLOOKUP(OE$57,'Bases de Cálculo'!$B$9:$L$38,6,FALSE)</f>
        <v>0</v>
      </c>
      <c r="OF89" s="598">
        <f>OF41*VLOOKUP(OF$57,'Bases de Cálculo'!$B$9:$L$38,6,FALSE)</f>
        <v>0</v>
      </c>
      <c r="OG89" s="598">
        <f>OG41*VLOOKUP(OG$57,'Bases de Cálculo'!$B$9:$L$38,6,FALSE)</f>
        <v>0</v>
      </c>
      <c r="OH89" s="614">
        <f>OH41*VLOOKUP(OH$57,'Bases de Cálculo'!$B$9:$L$38,6,FALSE)</f>
        <v>0</v>
      </c>
      <c r="OI89" s="598">
        <f>OI41*VLOOKUP(OI$57,'Bases de Cálculo'!$B$9:$L$38,6,FALSE)</f>
        <v>0</v>
      </c>
      <c r="OJ89" s="598">
        <f>OJ41*VLOOKUP(OJ$57,'Bases de Cálculo'!$B$9:$L$38,6,FALSE)</f>
        <v>0</v>
      </c>
      <c r="OK89" s="598">
        <f>OK41*VLOOKUP(OK$57,'Bases de Cálculo'!$B$9:$L$38,6,FALSE)</f>
        <v>0</v>
      </c>
      <c r="OL89" s="598">
        <f>OL41*VLOOKUP(OL$57,'Bases de Cálculo'!$B$9:$L$38,6,FALSE)</f>
        <v>0</v>
      </c>
      <c r="OM89" s="614">
        <f>OM41*VLOOKUP(OM$57,'Bases de Cálculo'!$B$9:$L$38,6,FALSE)</f>
        <v>0</v>
      </c>
      <c r="ON89" s="598">
        <f>ON41*VLOOKUP(ON$57,'Bases de Cálculo'!$B$9:$L$38,6,FALSE)</f>
        <v>0</v>
      </c>
      <c r="OO89" s="598">
        <f>OO41*VLOOKUP(OO$57,'Bases de Cálculo'!$B$9:$L$38,6,FALSE)</f>
        <v>0</v>
      </c>
      <c r="OP89" s="598">
        <f>OP41*VLOOKUP(OP$57,'Bases de Cálculo'!$B$9:$L$38,6,FALSE)</f>
        <v>0</v>
      </c>
      <c r="OQ89" s="598">
        <f>OQ41*VLOOKUP(OQ$57,'Bases de Cálculo'!$B$9:$L$38,6,FALSE)</f>
        <v>0</v>
      </c>
      <c r="OR89" s="614">
        <f>OR41*VLOOKUP(OR$57,'Bases de Cálculo'!$B$9:$L$38,6,FALSE)</f>
        <v>0</v>
      </c>
      <c r="OS89" s="598">
        <f>OS41*VLOOKUP(OS$57,'Bases de Cálculo'!$B$9:$L$38,6,FALSE)</f>
        <v>0</v>
      </c>
      <c r="OT89" s="598">
        <f>OT41*VLOOKUP(OT$57,'Bases de Cálculo'!$B$9:$L$38,6,FALSE)</f>
        <v>0</v>
      </c>
      <c r="OU89" s="598">
        <f>OU41*VLOOKUP(OU$57,'Bases de Cálculo'!$B$9:$L$38,6,FALSE)</f>
        <v>0</v>
      </c>
      <c r="OV89" s="598">
        <f>OV41*VLOOKUP(OV$57,'Bases de Cálculo'!$B$9:$L$38,6,FALSE)</f>
        <v>0</v>
      </c>
      <c r="OW89" s="614">
        <f>OW41*VLOOKUP(OW$57,'Bases de Cálculo'!$B$9:$L$38,6,FALSE)</f>
        <v>0</v>
      </c>
      <c r="OX89" s="598">
        <f>OX41*VLOOKUP(OX$57,'Bases de Cálculo'!$B$9:$L$38,6,FALSE)</f>
        <v>0</v>
      </c>
      <c r="OY89" s="598">
        <f>OY41*VLOOKUP(OY$57,'Bases de Cálculo'!$B$9:$L$38,6,FALSE)</f>
        <v>0</v>
      </c>
      <c r="OZ89" s="598">
        <f>OZ41*VLOOKUP(OZ$57,'Bases de Cálculo'!$B$9:$L$38,6,FALSE)</f>
        <v>0</v>
      </c>
      <c r="PA89" s="598">
        <f>PA41*VLOOKUP(PA$57,'Bases de Cálculo'!$B$9:$L$38,6,FALSE)</f>
        <v>0</v>
      </c>
      <c r="PB89" s="614">
        <f>PB41*VLOOKUP(PB$57,'Bases de Cálculo'!$B$9:$L$38,6,FALSE)</f>
        <v>0</v>
      </c>
      <c r="PC89" s="609"/>
      <c r="PD89" s="609"/>
      <c r="PE89" s="609"/>
      <c r="PF89" s="609"/>
      <c r="PG89" s="609"/>
      <c r="PH89" s="609"/>
      <c r="PJ89" s="598">
        <f>PJ41*VLOOKUP(PJ$4,'Bases de Cálculo'!$B$9:$L$38,6,FALSE)</f>
        <v>19.230707716919191</v>
      </c>
      <c r="PK89" s="598">
        <f>PK41*VLOOKUP(PK$4,'Bases de Cálculo'!$B$9:$L$38,6,FALSE)</f>
        <v>19.10754587984696</v>
      </c>
      <c r="PL89" s="598">
        <f>PL41*VLOOKUP(PL$4,'Bases de Cálculo'!$B$9:$L$38,6,FALSE)</f>
        <v>19.561247645662352</v>
      </c>
      <c r="PM89" s="598">
        <f>PM41*VLOOKUP(PM$4,'Bases de Cálculo'!$B$9:$L$38,6,FALSE)</f>
        <v>19.358655652208384</v>
      </c>
      <c r="PN89" s="598">
        <f>PN41*VLOOKUP(PN$4,'Bases de Cálculo'!$B$9:$L$38,6,FALSE)</f>
        <v>18.861916107660999</v>
      </c>
      <c r="PO89" s="598">
        <f>PO41*VLOOKUP(PO$4,'Bases de Cálculo'!$B$9:$L$38,6,FALSE)</f>
        <v>19.273343149664779</v>
      </c>
      <c r="PP89" s="598">
        <f>PP41*VLOOKUP(PP$4,'Bases de Cálculo'!$B$9:$L$38,6,FALSE)</f>
        <v>18.468783549199262</v>
      </c>
      <c r="PQ89" s="598">
        <f>PQ41*VLOOKUP(PQ$4,'Bases de Cálculo'!$B$9:$L$38,6,FALSE)</f>
        <v>19.435282427879045</v>
      </c>
      <c r="PR89" s="598">
        <f>PR41*VLOOKUP(PR$4,'Bases de Cálculo'!$B$9:$L$38,6,FALSE)</f>
        <v>17.320123664942813</v>
      </c>
      <c r="PS89" s="598">
        <f>PS41*VLOOKUP(PS$4,'Bases de Cálculo'!$B$9:$L$38,6,FALSE)</f>
        <v>16.465714652841204</v>
      </c>
      <c r="PT89" s="598">
        <f>PT41*VLOOKUP(PT$4,'Bases de Cálculo'!$B$9:$L$38,6,FALSE)</f>
        <v>16.5158453199364</v>
      </c>
      <c r="PU89" s="598">
        <f>PU41*VLOOKUP(PU$4,'Bases de Cálculo'!$B$9:$L$38,6,FALSE)</f>
        <v>15.921878707738092</v>
      </c>
      <c r="PV89" s="598">
        <f>PV41*VLOOKUP(PV$4,'Bases de Cálculo'!$B$9:$L$38,6,FALSE)</f>
        <v>12.88410397469635</v>
      </c>
      <c r="PW89" s="598">
        <f>PW41*VLOOKUP(PW$4,'Bases de Cálculo'!$B$9:$L$38,6,FALSE)</f>
        <v>13.147095935180809</v>
      </c>
      <c r="PX89" s="598">
        <f>PX41*VLOOKUP(PX$4,'Bases de Cálculo'!$B$9:$L$38,6,FALSE)</f>
        <v>13.256932236800644</v>
      </c>
      <c r="PY89" s="598">
        <f>PY41*VLOOKUP(PY$4,'Bases de Cálculo'!$B$9:$L$38,6,FALSE)</f>
        <v>19.458557093848277</v>
      </c>
      <c r="PZ89" s="598">
        <f>PZ41*VLOOKUP(PZ$4,'Bases de Cálculo'!$B$9:$L$38,6,FALSE)</f>
        <v>20.341909426010606</v>
      </c>
      <c r="QA89" s="598">
        <f>QA41*VLOOKUP(QA$4,'Bases de Cálculo'!$B$9:$L$38,6,FALSE)</f>
        <v>84.638484186845602</v>
      </c>
      <c r="QB89" s="598">
        <f>QB41*VLOOKUP(QB$4,'Bases de Cálculo'!$B$9:$L$38,6,FALSE)</f>
        <v>90.202678118572834</v>
      </c>
      <c r="QC89" s="598">
        <f>QC41*VLOOKUP(QC$4,'Bases de Cálculo'!$B$9:$L$38,6,FALSE)</f>
        <v>131.65246413909219</v>
      </c>
      <c r="QD89" s="598">
        <f>QD41*VLOOKUP(QD$4,'Bases de Cálculo'!$B$9:$L$38,6,FALSE)</f>
        <v>131.98591774881712</v>
      </c>
      <c r="QE89" s="598">
        <f>QE41*VLOOKUP(QE$4,'Bases de Cálculo'!$B$9:$L$38,6,FALSE)</f>
        <v>155.28969701700461</v>
      </c>
      <c r="QF89" s="598">
        <f>QF41*VLOOKUP(QF$4,'Bases de Cálculo'!$B$9:$L$38,6,FALSE)</f>
        <v>162.72797243814972</v>
      </c>
      <c r="QG89" s="598">
        <f>QG41*VLOOKUP(QG$4,'Bases de Cálculo'!$B$9:$L$38,6,FALSE)</f>
        <v>175.24068816221285</v>
      </c>
      <c r="QH89" s="598">
        <f>QH41*VLOOKUP(QH$4,'Bases de Cálculo'!$B$9:$L$38,6,FALSE)</f>
        <v>177.83096654248635</v>
      </c>
      <c r="QI89" s="598">
        <f>QI41*VLOOKUP(QI$4,'Bases de Cálculo'!$B$9:$L$38,6,FALSE)</f>
        <v>161.20672587007999</v>
      </c>
      <c r="QJ89" s="598">
        <f>QJ41*VLOOKUP(QJ$4,'Bases de Cálculo'!$B$9:$L$38,6,FALSE)</f>
        <v>162.5994398567816</v>
      </c>
      <c r="QK89" s="598">
        <f>QK41*VLOOKUP(QK$4,'Bases de Cálculo'!$B$9:$L$38,6,FALSE)</f>
        <v>151.95784209469809</v>
      </c>
      <c r="QL89" s="598">
        <f>QL41*VLOOKUP(QL$4,'Bases de Cálculo'!$B$9:$L$38,6,FALSE)</f>
        <v>143.49669119702892</v>
      </c>
      <c r="QM89" s="598">
        <f>QM41*VLOOKUP(QM$4,'Bases de Cálculo'!$B$9:$L$38,6,FALSE)</f>
        <v>135.77693249339129</v>
      </c>
      <c r="QN89" s="598">
        <f>QN41*VLOOKUP(QN$4,'Bases de Cálculo'!$B$9:$L$38,6,FALSE)</f>
        <v>138.95565666547736</v>
      </c>
      <c r="QO89" s="598">
        <f>QO41*VLOOKUP(QO$4,'Bases de Cálculo'!$B$9:$L$38,6,FALSE)</f>
        <v>147.35657054884774</v>
      </c>
      <c r="QP89" s="598">
        <f>QP41*VLOOKUP(QP$4,'Bases de Cálculo'!$B$9:$L$38,6,FALSE)</f>
        <v>147.81067400200291</v>
      </c>
      <c r="QQ89" s="598">
        <f>QQ41*VLOOKUP(QQ$4,'Bases de Cálculo'!$B$9:$L$38,6,FALSE)</f>
        <v>147.81067400200291</v>
      </c>
      <c r="QR89" s="614">
        <f>QR41*VLOOKUP(QR$4,'Bases de Cálculo'!$B$9:$L$38,6,FALSE)</f>
        <v>148.56163833971368</v>
      </c>
      <c r="QS89" s="609"/>
      <c r="QT89" s="609"/>
      <c r="QU89" s="609"/>
      <c r="QV89" s="609"/>
      <c r="QW89" s="609"/>
      <c r="QX89" s="609"/>
      <c r="QZ89" s="598">
        <f>QZ41*VLOOKUP(QZ$4,'Bases de Cálculo'!$B$9:$L$38,6,FALSE)</f>
        <v>0</v>
      </c>
      <c r="RA89" s="598">
        <f>RA41*VLOOKUP(RA$4,'Bases de Cálculo'!$B$9:$L$38,6,FALSE)</f>
        <v>0</v>
      </c>
      <c r="RB89" s="598">
        <f>RB41*VLOOKUP(RB$4,'Bases de Cálculo'!$B$9:$L$38,6,FALSE)</f>
        <v>0</v>
      </c>
      <c r="RC89" s="598">
        <f>RC41*VLOOKUP(RC$4,'Bases de Cálculo'!$B$9:$L$38,6,FALSE)</f>
        <v>0</v>
      </c>
      <c r="RD89" s="598">
        <f>RD41*VLOOKUP(RD$4,'Bases de Cálculo'!$B$9:$L$38,6,FALSE)</f>
        <v>0</v>
      </c>
      <c r="RE89" s="598">
        <f>RE41*VLOOKUP(RE$4,'Bases de Cálculo'!$B$9:$L$38,6,FALSE)</f>
        <v>0</v>
      </c>
      <c r="RF89" s="598">
        <f>RF41*VLOOKUP(RF$4,'Bases de Cálculo'!$B$9:$L$38,6,FALSE)</f>
        <v>0</v>
      </c>
      <c r="RG89" s="598">
        <f>RG41*VLOOKUP(RG$4,'Bases de Cálculo'!$B$9:$L$38,6,FALSE)</f>
        <v>0</v>
      </c>
      <c r="RH89" s="598">
        <f>RH41*VLOOKUP(RH$4,'Bases de Cálculo'!$B$9:$L$38,6,FALSE)</f>
        <v>0</v>
      </c>
      <c r="RI89" s="598">
        <f>RI41*VLOOKUP(RI$4,'Bases de Cálculo'!$B$9:$L$38,6,FALSE)</f>
        <v>0</v>
      </c>
      <c r="RJ89" s="598">
        <f>RJ41*VLOOKUP(RJ$4,'Bases de Cálculo'!$B$9:$L$38,6,FALSE)</f>
        <v>0</v>
      </c>
      <c r="RK89" s="598">
        <f>RK41*VLOOKUP(RK$4,'Bases de Cálculo'!$B$9:$L$38,6,FALSE)</f>
        <v>0</v>
      </c>
      <c r="RL89" s="598">
        <f>RL41*VLOOKUP(RL$4,'Bases de Cálculo'!$B$9:$L$38,6,FALSE)</f>
        <v>0</v>
      </c>
      <c r="RM89" s="598">
        <f>RM41*VLOOKUP(RM$4,'Bases de Cálculo'!$B$9:$L$38,6,FALSE)</f>
        <v>0</v>
      </c>
      <c r="RN89" s="598">
        <f>RN41*VLOOKUP(RN$4,'Bases de Cálculo'!$B$9:$L$38,6,FALSE)</f>
        <v>0</v>
      </c>
      <c r="RO89" s="598">
        <f>RO41*VLOOKUP(RO$4,'Bases de Cálculo'!$B$9:$L$38,6,FALSE)</f>
        <v>0</v>
      </c>
      <c r="RP89" s="598">
        <f>RP41*VLOOKUP(RP$4,'Bases de Cálculo'!$B$9:$L$38,6,FALSE)</f>
        <v>0</v>
      </c>
      <c r="RQ89" s="598">
        <f>RQ41*VLOOKUP(RQ$4,'Bases de Cálculo'!$B$9:$L$38,6,FALSE)</f>
        <v>0</v>
      </c>
      <c r="RR89" s="598">
        <f>RR41*VLOOKUP(RR$4,'Bases de Cálculo'!$B$9:$L$38,6,FALSE)</f>
        <v>0</v>
      </c>
      <c r="RS89" s="598">
        <f>RS41*VLOOKUP(RS$4,'Bases de Cálculo'!$B$9:$L$38,6,FALSE)</f>
        <v>0</v>
      </c>
      <c r="RT89" s="598">
        <f>RT41*VLOOKUP(RT$4,'Bases de Cálculo'!$B$9:$L$38,6,FALSE)</f>
        <v>0</v>
      </c>
      <c r="RU89" s="598">
        <f>RU41*VLOOKUP(RU$4,'Bases de Cálculo'!$B$9:$L$38,6,FALSE)</f>
        <v>0</v>
      </c>
      <c r="RV89" s="598">
        <f>RV41*VLOOKUP(RV$4,'Bases de Cálculo'!$B$9:$L$38,6,FALSE)</f>
        <v>0</v>
      </c>
      <c r="RW89" s="598">
        <f>RW41*VLOOKUP(RW$4,'Bases de Cálculo'!$B$9:$L$38,6,FALSE)</f>
        <v>0</v>
      </c>
      <c r="RX89" s="598">
        <f>RX41*VLOOKUP(RX$4,'Bases de Cálculo'!$B$9:$L$38,6,FALSE)</f>
        <v>0</v>
      </c>
      <c r="RY89" s="598">
        <f>RY41*VLOOKUP(RY$4,'Bases de Cálculo'!$B$9:$L$38,6,FALSE)</f>
        <v>0</v>
      </c>
      <c r="RZ89" s="598">
        <f>RZ41*VLOOKUP(RZ$4,'Bases de Cálculo'!$B$9:$L$38,6,FALSE)</f>
        <v>0</v>
      </c>
      <c r="SA89" s="598">
        <f>SA41*VLOOKUP(SA$4,'Bases de Cálculo'!$B$9:$L$38,6,FALSE)</f>
        <v>0</v>
      </c>
      <c r="SB89" s="598">
        <f>SB41*VLOOKUP(SB$4,'Bases de Cálculo'!$B$9:$L$38,6,FALSE)</f>
        <v>0</v>
      </c>
      <c r="SC89" s="598">
        <f>SC41*VLOOKUP(SC$4,'Bases de Cálculo'!$B$9:$L$38,6,FALSE)</f>
        <v>0</v>
      </c>
      <c r="SD89" s="598">
        <f>SD41*VLOOKUP(SD$4,'Bases de Cálculo'!$B$9:$L$38,6,FALSE)</f>
        <v>0</v>
      </c>
      <c r="SE89" s="598">
        <f>SE41*VLOOKUP(SE$4,'Bases de Cálculo'!$B$9:$L$38,6,FALSE)</f>
        <v>0</v>
      </c>
      <c r="SF89" s="598">
        <f>SF41*VLOOKUP(SF$4,'Bases de Cálculo'!$B$9:$L$38,6,FALSE)</f>
        <v>0</v>
      </c>
      <c r="SG89" s="598">
        <f>SG41*VLOOKUP(SG$4,'Bases de Cálculo'!$B$9:$L$38,6,FALSE)</f>
        <v>0</v>
      </c>
      <c r="SH89" s="614">
        <f>SH41*VLOOKUP(SH$4,'Bases de Cálculo'!$B$9:$L$38,6,FALSE)</f>
        <v>0</v>
      </c>
      <c r="SI89" s="609"/>
      <c r="SJ89" s="609"/>
      <c r="SK89" s="609"/>
      <c r="SL89" s="609"/>
      <c r="SM89" s="609"/>
      <c r="SN89" s="609"/>
      <c r="SP89" s="598">
        <f>SP41*VLOOKUP(SP$4,'Bases de Cálculo'!$B$9:$L$38,6,FALSE)</f>
        <v>7.6623619120936306</v>
      </c>
      <c r="SQ89" s="598">
        <f>SQ41*VLOOKUP(SQ$4,'Bases de Cálculo'!$B$9:$L$38,6,FALSE)</f>
        <v>7.6839343880501136</v>
      </c>
      <c r="SR89" s="598">
        <f>SR41*VLOOKUP(SR$4,'Bases de Cálculo'!$B$9:$L$38,6,FALSE)</f>
        <v>8.1278950151453326</v>
      </c>
      <c r="SS89" s="598">
        <f>SS41*VLOOKUP(SS$4,'Bases de Cálculo'!$B$9:$L$38,6,FALSE)</f>
        <v>9.9764994944609846</v>
      </c>
      <c r="ST89" s="598">
        <f>ST41*VLOOKUP(ST$4,'Bases de Cálculo'!$B$9:$L$38,6,FALSE)</f>
        <v>7.2226411746339219</v>
      </c>
      <c r="SU89" s="598">
        <f>SU41*VLOOKUP(SU$4,'Bases de Cálculo'!$B$9:$L$38,6,FALSE)</f>
        <v>4.8718825873121681</v>
      </c>
      <c r="SV89" s="598">
        <f>SV41*VLOOKUP(SV$4,'Bases de Cálculo'!$B$9:$L$38,6,FALSE)</f>
        <v>2.4101170635426192</v>
      </c>
      <c r="SW89" s="598">
        <f>SW41*VLOOKUP(SW$4,'Bases de Cálculo'!$B$9:$L$38,6,FALSE)</f>
        <v>1.9151448313786887</v>
      </c>
      <c r="SX89" s="598">
        <f>SX41*VLOOKUP(SX$4,'Bases de Cálculo'!$B$9:$L$38,6,FALSE)</f>
        <v>1.4468866331936978</v>
      </c>
      <c r="SY89" s="598">
        <f>SY41*VLOOKUP(SY$4,'Bases de Cálculo'!$B$9:$L$38,6,FALSE)</f>
        <v>6.6561351662558019</v>
      </c>
      <c r="SZ89" s="598">
        <f>SZ41*VLOOKUP(SZ$4,'Bases de Cálculo'!$B$9:$L$38,6,FALSE)</f>
        <v>24.702631875984306</v>
      </c>
      <c r="TA89" s="598">
        <f>TA41*VLOOKUP(TA$4,'Bases de Cálculo'!$B$9:$L$38,6,FALSE)</f>
        <v>23.559127452740519</v>
      </c>
      <c r="TB89" s="598">
        <f>TB41*VLOOKUP(TB$4,'Bases de Cálculo'!$B$9:$L$38,6,FALSE)</f>
        <v>21.382935187106231</v>
      </c>
      <c r="TC89" s="598">
        <f>TC41*VLOOKUP(TC$4,'Bases de Cálculo'!$B$9:$L$38,6,FALSE)</f>
        <v>22.526649429022086</v>
      </c>
      <c r="TD89" s="598">
        <f>TD41*VLOOKUP(TD$4,'Bases de Cálculo'!$B$9:$L$38,6,FALSE)</f>
        <v>19.453977433216195</v>
      </c>
      <c r="TE89" s="598">
        <f>TE41*VLOOKUP(TE$4,'Bases de Cálculo'!$B$9:$L$38,6,FALSE)</f>
        <v>56.886277337998287</v>
      </c>
      <c r="TF89" s="598">
        <f>TF41*VLOOKUP(TF$4,'Bases de Cálculo'!$B$9:$L$38,6,FALSE)</f>
        <v>43.264870231704592</v>
      </c>
      <c r="TG89" s="598">
        <f>TG41*VLOOKUP(TG$4,'Bases de Cálculo'!$B$9:$L$38,6,FALSE)</f>
        <v>58.598435645258832</v>
      </c>
      <c r="TH89" s="598">
        <f>TH41*VLOOKUP(TH$4,'Bases de Cálculo'!$B$9:$L$38,6,FALSE)</f>
        <v>60.995461616589147</v>
      </c>
      <c r="TI89" s="598">
        <f>TI41*VLOOKUP(TI$4,'Bases de Cálculo'!$B$9:$L$38,6,FALSE)</f>
        <v>57.948308551444349</v>
      </c>
      <c r="TJ89" s="598">
        <f>TJ41*VLOOKUP(TJ$4,'Bases de Cálculo'!$B$9:$L$38,6,FALSE)</f>
        <v>60.786964130302621</v>
      </c>
      <c r="TK89" s="598">
        <f>TK41*VLOOKUP(TK$4,'Bases de Cálculo'!$B$9:$L$38,6,FALSE)</f>
        <v>59.508888744763638</v>
      </c>
      <c r="TL89" s="598">
        <f>TL41*VLOOKUP(TL$4,'Bases de Cálculo'!$B$9:$L$38,6,FALSE)</f>
        <v>60.145034723183784</v>
      </c>
      <c r="TM89" s="598">
        <f>TM41*VLOOKUP(TM$4,'Bases de Cálculo'!$B$9:$L$38,6,FALSE)</f>
        <v>56.80377661456086</v>
      </c>
      <c r="TN89" s="598">
        <f>TN41*VLOOKUP(TN$4,'Bases de Cálculo'!$B$9:$L$38,6,FALSE)</f>
        <v>55.986071469275416</v>
      </c>
      <c r="TO89" s="598">
        <f>TO41*VLOOKUP(TO$4,'Bases de Cálculo'!$B$9:$L$38,6,FALSE)</f>
        <v>49.392377658153819</v>
      </c>
      <c r="TP89" s="598">
        <f>TP41*VLOOKUP(TP$4,'Bases de Cálculo'!$B$9:$L$38,6,FALSE)</f>
        <v>49.392377658153819</v>
      </c>
      <c r="TQ89" s="598">
        <f>TQ41*VLOOKUP(TQ$4,'Bases de Cálculo'!$B$9:$L$38,6,FALSE)</f>
        <v>48.449352248153822</v>
      </c>
      <c r="TR89" s="598">
        <f>TR41*VLOOKUP(TR$4,'Bases de Cálculo'!$B$9:$L$38,6,FALSE)</f>
        <v>46.339955464622491</v>
      </c>
      <c r="TS89" s="598">
        <f>TS41*VLOOKUP(TS$4,'Bases de Cálculo'!$B$9:$L$38,6,FALSE)</f>
        <v>46.420147159350634</v>
      </c>
      <c r="TT89" s="598">
        <f>TT41*VLOOKUP(TT$4,'Bases de Cálculo'!$B$9:$L$38,6,FALSE)</f>
        <v>46.512987453669339</v>
      </c>
      <c r="TU89" s="598">
        <f>TU41*VLOOKUP(TU$4,'Bases de Cálculo'!$B$9:$L$38,6,FALSE)</f>
        <v>54.934537748240778</v>
      </c>
      <c r="TV89" s="598">
        <f>TV41*VLOOKUP(TV$4,'Bases de Cálculo'!$B$9:$L$38,6,FALSE)</f>
        <v>55.217245436045921</v>
      </c>
      <c r="TW89" s="598">
        <f>TW41*VLOOKUP(TW$4,'Bases de Cálculo'!$B$9:$L$38,6,FALSE)</f>
        <v>61.818747733381272</v>
      </c>
      <c r="TX89" s="614">
        <f>TX41*VLOOKUP(TX$4,'Bases de Cálculo'!$B$9:$L$38,6,FALSE)</f>
        <v>18.747179258848941</v>
      </c>
      <c r="TY89" s="609"/>
      <c r="TZ89" s="609"/>
      <c r="UA89" s="609"/>
      <c r="UB89" s="609"/>
      <c r="UC89" s="609"/>
      <c r="UD89" s="609"/>
      <c r="UF89" s="598">
        <f>UF41*VLOOKUP(UF$4,'Bases de Cálculo'!$B$9:$L$38,6,FALSE)</f>
        <v>73.860042498057268</v>
      </c>
      <c r="UG89" s="598">
        <f>UG41*VLOOKUP(UG$4,'Bases de Cálculo'!$B$9:$L$38,6,FALSE)</f>
        <v>80.024626300117504</v>
      </c>
      <c r="UH89" s="598">
        <f>UH41*VLOOKUP(UH$4,'Bases de Cálculo'!$B$9:$L$38,6,FALSE)</f>
        <v>82.358188025437116</v>
      </c>
      <c r="UI89" s="598">
        <f>UI41*VLOOKUP(UI$4,'Bases de Cálculo'!$B$9:$L$38,6,FALSE)</f>
        <v>77.564408666498693</v>
      </c>
      <c r="UJ89" s="598">
        <f>UJ41*VLOOKUP(UJ$4,'Bases de Cálculo'!$B$9:$L$38,6,FALSE)</f>
        <v>83.368361964959334</v>
      </c>
      <c r="UK89" s="598">
        <f>UK41*VLOOKUP(UK$4,'Bases de Cálculo'!$B$9:$L$38,6,FALSE)</f>
        <v>53.0052787570053</v>
      </c>
      <c r="UL89" s="598">
        <f>UL41*VLOOKUP(UL$4,'Bases de Cálculo'!$B$9:$L$38,6,FALSE)</f>
        <v>68.983921566354994</v>
      </c>
      <c r="UM89" s="598">
        <f>UM41*VLOOKUP(UM$4,'Bases de Cálculo'!$B$9:$L$38,6,FALSE)</f>
        <v>54.24339160986051</v>
      </c>
      <c r="UN89" s="598">
        <f>UN41*VLOOKUP(UN$4,'Bases de Cálculo'!$B$9:$L$38,6,FALSE)</f>
        <v>39.348451393008666</v>
      </c>
      <c r="UO89" s="598">
        <f>UO41*VLOOKUP(UO$4,'Bases de Cálculo'!$B$9:$L$38,6,FALSE)</f>
        <v>41.138977386390557</v>
      </c>
      <c r="UP89" s="598">
        <f>UP41*VLOOKUP(UP$4,'Bases de Cálculo'!$B$9:$L$38,6,FALSE)</f>
        <v>56.696569906574609</v>
      </c>
      <c r="UQ89" s="598">
        <f>UQ41*VLOOKUP(UQ$4,'Bases de Cálculo'!$B$9:$L$38,6,FALSE)</f>
        <v>56.713626904261623</v>
      </c>
      <c r="UR89" s="598">
        <f>UR41*VLOOKUP(UR$4,'Bases de Cálculo'!$B$9:$L$38,6,FALSE)</f>
        <v>51.424874393964323</v>
      </c>
      <c r="US89" s="598">
        <f>US41*VLOOKUP(US$4,'Bases de Cálculo'!$B$9:$L$38,6,FALSE)</f>
        <v>54.506890244190146</v>
      </c>
      <c r="UT89" s="598">
        <f>UT41*VLOOKUP(UT$4,'Bases de Cálculo'!$B$9:$L$38,6,FALSE)</f>
        <v>55.016158900223331</v>
      </c>
      <c r="UU89" s="598">
        <f>UU41*VLOOKUP(UU$4,'Bases de Cálculo'!$B$9:$L$38,6,FALSE)</f>
        <v>155.94919958515649</v>
      </c>
      <c r="UV89" s="598">
        <f>UV41*VLOOKUP(UV$4,'Bases de Cálculo'!$B$9:$L$38,6,FALSE)</f>
        <v>165.22939327532006</v>
      </c>
      <c r="UW89" s="598">
        <f>UW41*VLOOKUP(UW$4,'Bases de Cálculo'!$B$9:$L$38,6,FALSE)</f>
        <v>189.26291576451385</v>
      </c>
      <c r="UX89" s="598">
        <f>UX41*VLOOKUP(UX$4,'Bases de Cálculo'!$B$9:$L$38,6,FALSE)</f>
        <v>156.76557502106587</v>
      </c>
      <c r="UY89" s="598">
        <f>UY41*VLOOKUP(UY$4,'Bases de Cálculo'!$B$9:$L$38,6,FALSE)</f>
        <v>209.84928130123387</v>
      </c>
      <c r="UZ89" s="598">
        <f>UZ41*VLOOKUP(UZ$4,'Bases de Cálculo'!$B$9:$L$38,6,FALSE)</f>
        <v>232.63110552714994</v>
      </c>
      <c r="VA89" s="598">
        <f>VA41*VLOOKUP(VA$4,'Bases de Cálculo'!$B$9:$L$38,6,FALSE)</f>
        <v>262.58704408631411</v>
      </c>
      <c r="VB89" s="598">
        <f>VB41*VLOOKUP(VB$4,'Bases de Cálculo'!$B$9:$L$38,6,FALSE)</f>
        <v>266.59519846656929</v>
      </c>
      <c r="VC89" s="598">
        <f>VC41*VLOOKUP(VC$4,'Bases de Cálculo'!$B$9:$L$38,6,FALSE)</f>
        <v>270.40195147083972</v>
      </c>
      <c r="VD89" s="598">
        <f>VD41*VLOOKUP(VD$4,'Bases de Cálculo'!$B$9:$L$38,6,FALSE)</f>
        <v>241.3734522303717</v>
      </c>
      <c r="VE89" s="598">
        <f>VE41*VLOOKUP(VE$4,'Bases de Cálculo'!$B$9:$L$38,6,FALSE)</f>
        <v>228.27972000690053</v>
      </c>
      <c r="VF89" s="598">
        <f>VF41*VLOOKUP(VF$4,'Bases de Cálculo'!$B$9:$L$38,6,FALSE)</f>
        <v>167.71472211386384</v>
      </c>
      <c r="VG89" s="598">
        <f>VG41*VLOOKUP(VG$4,'Bases de Cálculo'!$B$9:$L$38,6,FALSE)</f>
        <v>228.68259509679226</v>
      </c>
      <c r="VH89" s="598">
        <f>VH41*VLOOKUP(VH$4,'Bases de Cálculo'!$B$9:$L$38,6,FALSE)</f>
        <v>262.14354267738497</v>
      </c>
      <c r="VI89" s="598">
        <f>VI41*VLOOKUP(VI$4,'Bases de Cálculo'!$B$9:$L$38,6,FALSE)</f>
        <v>247.89748586010003</v>
      </c>
      <c r="VJ89" s="598">
        <f>VJ41*VLOOKUP(VJ$4,'Bases de Cálculo'!$B$9:$L$38,6,FALSE)</f>
        <v>239.04400422223932</v>
      </c>
      <c r="VK89" s="598">
        <f>VK41*VLOOKUP(VK$4,'Bases de Cálculo'!$B$9:$L$38,6,FALSE)</f>
        <v>452.0242626135805</v>
      </c>
      <c r="VL89" s="598">
        <f>VL41*VLOOKUP(VL$4,'Bases de Cálculo'!$B$9:$L$38,6,FALSE)</f>
        <v>269.30681418438138</v>
      </c>
      <c r="VM89" s="598">
        <f>VM41*VLOOKUP(VM$4,'Bases de Cálculo'!$B$9:$L$38,6,FALSE)</f>
        <v>283.83393502262089</v>
      </c>
      <c r="VN89" s="614">
        <f>VN41*VLOOKUP(VN$4,'Bases de Cálculo'!$B$9:$L$38,6,FALSE)</f>
        <v>91.549345420400726</v>
      </c>
      <c r="VO89" s="609"/>
      <c r="VP89" s="609"/>
      <c r="VQ89" s="609"/>
      <c r="VR89" s="609"/>
      <c r="VS89" s="609"/>
      <c r="VT89" s="609"/>
      <c r="VV89" s="598">
        <f>VV41*VLOOKUP(VV$4,'Bases de Cálculo'!$B$9:$L$38,6,FALSE)</f>
        <v>3830.9921136481203</v>
      </c>
      <c r="VW89" s="598">
        <f>VW41*VLOOKUP(VW$4,'Bases de Cálculo'!$B$9:$L$38,6,FALSE)</f>
        <v>4432.2065312895411</v>
      </c>
      <c r="VX89" s="598">
        <f>VX41*VLOOKUP(VX$4,'Bases de Cálculo'!$B$9:$L$38,6,FALSE)</f>
        <v>4457.0861247304183</v>
      </c>
      <c r="VY89" s="598">
        <f>VY41*VLOOKUP(VY$4,'Bases de Cálculo'!$B$9:$L$38,6,FALSE)</f>
        <v>3485.2196819984147</v>
      </c>
      <c r="VZ89" s="598">
        <f>VZ41*VLOOKUP(VZ$4,'Bases de Cálculo'!$B$9:$L$38,6,FALSE)</f>
        <v>2468.6262134358221</v>
      </c>
      <c r="WA89" s="598">
        <f>WA41*VLOOKUP(WA$4,'Bases de Cálculo'!$B$9:$L$38,6,FALSE)</f>
        <v>1786.8523662110231</v>
      </c>
      <c r="WB89" s="598">
        <f>WB41*VLOOKUP(WB$4,'Bases de Cálculo'!$B$9:$L$38,6,FALSE)</f>
        <v>1632.5721440805678</v>
      </c>
      <c r="WC89" s="598">
        <f>WC41*VLOOKUP(WC$4,'Bases de Cálculo'!$B$9:$L$38,6,FALSE)</f>
        <v>1934.3268198588912</v>
      </c>
      <c r="WD89" s="598">
        <f>WD41*VLOOKUP(WD$4,'Bases de Cálculo'!$B$9:$L$38,6,FALSE)</f>
        <v>2199.3717308688101</v>
      </c>
      <c r="WE89" s="598">
        <f>WE41*VLOOKUP(WE$4,'Bases de Cálculo'!$B$9:$L$38,6,FALSE)</f>
        <v>1899.4059662493978</v>
      </c>
      <c r="WF89" s="598">
        <f>WF41*VLOOKUP(WF$4,'Bases de Cálculo'!$B$9:$L$38,6,FALSE)</f>
        <v>1056.8739148983129</v>
      </c>
      <c r="WG89" s="598">
        <f>WG41*VLOOKUP(WG$4,'Bases de Cálculo'!$B$9:$L$38,6,FALSE)</f>
        <v>678.70724074106863</v>
      </c>
      <c r="WH89" s="598">
        <f>WH41*VLOOKUP(WH$4,'Bases de Cálculo'!$B$9:$L$38,6,FALSE)</f>
        <v>268.47297613417419</v>
      </c>
      <c r="WI89" s="598">
        <f>WI41*VLOOKUP(WI$4,'Bases de Cálculo'!$B$9:$L$38,6,FALSE)</f>
        <v>1139.2719604557669</v>
      </c>
      <c r="WJ89" s="598">
        <f>WJ41*VLOOKUP(WJ$4,'Bases de Cálculo'!$B$9:$L$38,6,FALSE)</f>
        <v>878.86674905935831</v>
      </c>
      <c r="WK89" s="598">
        <f>WK41*VLOOKUP(WK$4,'Bases de Cálculo'!$B$9:$L$38,6,FALSE)</f>
        <v>294.94360613181334</v>
      </c>
      <c r="WL89" s="598">
        <f>WL41*VLOOKUP(WL$4,'Bases de Cálculo'!$B$9:$L$38,6,FALSE)</f>
        <v>686.46034873745066</v>
      </c>
      <c r="WM89" s="598">
        <f>WM41*VLOOKUP(WM$4,'Bases de Cálculo'!$B$9:$L$38,6,FALSE)</f>
        <v>776.20948919589853</v>
      </c>
      <c r="WN89" s="598">
        <f>WN41*VLOOKUP(WN$4,'Bases de Cálculo'!$B$9:$L$38,6,FALSE)</f>
        <v>179.9093912343524</v>
      </c>
      <c r="WO89" s="598">
        <f>WO41*VLOOKUP(WO$4,'Bases de Cálculo'!$B$9:$L$38,6,FALSE)</f>
        <v>285.58378176035973</v>
      </c>
      <c r="WP89" s="598">
        <f>WP41*VLOOKUP(WP$4,'Bases de Cálculo'!$B$9:$L$38,6,FALSE)</f>
        <v>794.5604275138212</v>
      </c>
      <c r="WQ89" s="598">
        <f>WQ41*VLOOKUP(WQ$4,'Bases de Cálculo'!$B$9:$L$38,6,FALSE)</f>
        <v>429.04344257216724</v>
      </c>
      <c r="WR89" s="598">
        <f>WR41*VLOOKUP(WR$4,'Bases de Cálculo'!$B$9:$L$38,6,FALSE)</f>
        <v>794.5604275138212</v>
      </c>
      <c r="WS89" s="598">
        <f>WS41*VLOOKUP(WS$4,'Bases de Cálculo'!$B$9:$L$38,6,FALSE)</f>
        <v>583.05181726986245</v>
      </c>
      <c r="WT89" s="598">
        <f>WT41*VLOOKUP(WT$4,'Bases de Cálculo'!$B$9:$L$38,6,FALSE)</f>
        <v>371.54072478542213</v>
      </c>
      <c r="WU89" s="598">
        <f>WU41*VLOOKUP(WU$4,'Bases de Cálculo'!$B$9:$L$38,6,FALSE)</f>
        <v>1385.8103195080994</v>
      </c>
      <c r="WV89" s="598">
        <f>WV41*VLOOKUP(WV$4,'Bases de Cálculo'!$B$9:$L$38,6,FALSE)</f>
        <v>1385.8103195080994</v>
      </c>
      <c r="WW89" s="598">
        <f>WW41*VLOOKUP(WW$4,'Bases de Cálculo'!$B$9:$L$38,6,FALSE)</f>
        <v>1801.1282098256484</v>
      </c>
      <c r="WX89" s="598">
        <f>WX41*VLOOKUP(WX$4,'Bases de Cálculo'!$B$9:$L$38,6,FALSE)</f>
        <v>625.75143470704609</v>
      </c>
      <c r="WY89" s="598">
        <f>WY41*VLOOKUP(WY$4,'Bases de Cálculo'!$B$9:$L$38,6,FALSE)</f>
        <v>396.89611297385591</v>
      </c>
      <c r="WZ89" s="598">
        <f>WZ41*VLOOKUP(WZ$4,'Bases de Cálculo'!$B$9:$L$38,6,FALSE)</f>
        <v>399.43014077640299</v>
      </c>
      <c r="XA89" s="598">
        <f>XA41*VLOOKUP(XA$4,'Bases de Cálculo'!$B$9:$L$38,6,FALSE)</f>
        <v>19.143700206832193</v>
      </c>
      <c r="XB89" s="598">
        <f>XB41*VLOOKUP(XB$4,'Bases de Cálculo'!$B$9:$L$38,6,FALSE)</f>
        <v>130.00002895420874</v>
      </c>
      <c r="XC89" s="598">
        <f>XC41*VLOOKUP(XC$4,'Bases de Cálculo'!$B$9:$L$38,6,FALSE)</f>
        <v>133.36790535198617</v>
      </c>
      <c r="XD89" s="614">
        <f>XD41*VLOOKUP(XD$4,'Bases de Cálculo'!$B$9:$L$38,6,FALSE)</f>
        <v>106.86322715112121</v>
      </c>
      <c r="XE89" s="609"/>
      <c r="XF89" s="609"/>
      <c r="XG89" s="609"/>
      <c r="XH89" s="609"/>
      <c r="XI89" s="609"/>
      <c r="XJ89" s="609"/>
      <c r="XL89" s="598">
        <f>XL41*VLOOKUP(XL$4,'Bases de Cálculo'!$B$9:$L$38,6,FALSE)</f>
        <v>0</v>
      </c>
      <c r="XM89" s="598">
        <f>XM41*VLOOKUP(XM$4,'Bases de Cálculo'!$B$9:$L$38,6,FALSE)</f>
        <v>0</v>
      </c>
      <c r="XN89" s="598">
        <f>XN41*VLOOKUP(XN$4,'Bases de Cálculo'!$B$9:$L$38,6,FALSE)</f>
        <v>0</v>
      </c>
      <c r="XO89" s="598">
        <f>XO41*VLOOKUP(XO$4,'Bases de Cálculo'!$B$9:$L$38,6,FALSE)</f>
        <v>0</v>
      </c>
      <c r="XP89" s="598">
        <f>XP41*VLOOKUP(XP$4,'Bases de Cálculo'!$B$9:$L$38,6,FALSE)</f>
        <v>0</v>
      </c>
      <c r="XQ89" s="598">
        <f>XQ41*VLOOKUP(XQ$4,'Bases de Cálculo'!$B$9:$L$38,6,FALSE)</f>
        <v>0</v>
      </c>
      <c r="XR89" s="598">
        <f>XR41*VLOOKUP(XR$4,'Bases de Cálculo'!$B$9:$L$38,6,FALSE)</f>
        <v>0</v>
      </c>
      <c r="XS89" s="598">
        <f>XS41*VLOOKUP(XS$4,'Bases de Cálculo'!$B$9:$L$38,6,FALSE)</f>
        <v>0</v>
      </c>
      <c r="XT89" s="598">
        <f>XT41*VLOOKUP(XT$4,'Bases de Cálculo'!$B$9:$L$38,6,FALSE)</f>
        <v>0</v>
      </c>
      <c r="XU89" s="598">
        <f>XU41*VLOOKUP(XU$4,'Bases de Cálculo'!$B$9:$L$38,6,FALSE)</f>
        <v>0</v>
      </c>
      <c r="XV89" s="598">
        <f>XV41*VLOOKUP(XV$4,'Bases de Cálculo'!$B$9:$L$38,6,FALSE)</f>
        <v>0</v>
      </c>
      <c r="XW89" s="598">
        <f>XW41*VLOOKUP(XW$4,'Bases de Cálculo'!$B$9:$L$38,6,FALSE)</f>
        <v>0</v>
      </c>
      <c r="XX89" s="598">
        <f>XX41*VLOOKUP(XX$4,'Bases de Cálculo'!$B$9:$L$38,6,FALSE)</f>
        <v>0</v>
      </c>
      <c r="XY89" s="598">
        <f>XY41*VLOOKUP(XY$4,'Bases de Cálculo'!$B$9:$L$38,6,FALSE)</f>
        <v>0</v>
      </c>
      <c r="XZ89" s="598">
        <f>XZ41*VLOOKUP(XZ$4,'Bases de Cálculo'!$B$9:$L$38,6,FALSE)</f>
        <v>0</v>
      </c>
      <c r="YA89" s="598">
        <f>YA41*VLOOKUP(YA$4,'Bases de Cálculo'!$B$9:$L$38,6,FALSE)</f>
        <v>0</v>
      </c>
      <c r="YB89" s="598">
        <f>YB41*VLOOKUP(YB$4,'Bases de Cálculo'!$B$9:$L$38,6,FALSE)</f>
        <v>0</v>
      </c>
      <c r="YC89" s="598">
        <f>YC41*VLOOKUP(YC$4,'Bases de Cálculo'!$B$9:$L$38,6,FALSE)</f>
        <v>0</v>
      </c>
      <c r="YD89" s="598">
        <f>YD41*VLOOKUP(YD$4,'Bases de Cálculo'!$B$9:$L$38,6,FALSE)</f>
        <v>0</v>
      </c>
      <c r="YE89" s="598">
        <f>YE41*VLOOKUP(YE$4,'Bases de Cálculo'!$B$9:$L$38,6,FALSE)</f>
        <v>0</v>
      </c>
      <c r="YF89" s="598">
        <f>YF41*VLOOKUP(YF$4,'Bases de Cálculo'!$B$9:$L$38,6,FALSE)</f>
        <v>0</v>
      </c>
      <c r="YG89" s="598">
        <f>YG41*VLOOKUP(YG$4,'Bases de Cálculo'!$B$9:$L$38,6,FALSE)</f>
        <v>0</v>
      </c>
      <c r="YH89" s="598">
        <f>YH41*VLOOKUP(YH$4,'Bases de Cálculo'!$B$9:$L$38,6,FALSE)</f>
        <v>0</v>
      </c>
      <c r="YI89" s="598">
        <f>YI41*VLOOKUP(YI$4,'Bases de Cálculo'!$B$9:$L$38,6,FALSE)</f>
        <v>0</v>
      </c>
      <c r="YJ89" s="598">
        <f>YJ41*VLOOKUP(YJ$4,'Bases de Cálculo'!$B$9:$L$38,6,FALSE)</f>
        <v>0</v>
      </c>
      <c r="YK89" s="598">
        <f>YK41*VLOOKUP(YK$4,'Bases de Cálculo'!$B$9:$L$38,6,FALSE)</f>
        <v>0</v>
      </c>
      <c r="YL89" s="598">
        <f>YL41*VLOOKUP(YL$4,'Bases de Cálculo'!$B$9:$L$38,6,FALSE)</f>
        <v>0</v>
      </c>
      <c r="YM89" s="598">
        <f>YM41*VLOOKUP(YM$4,'Bases de Cálculo'!$B$9:$L$38,6,FALSE)</f>
        <v>0</v>
      </c>
      <c r="YN89" s="598">
        <f>YN41*VLOOKUP(YN$4,'Bases de Cálculo'!$B$9:$L$38,6,FALSE)</f>
        <v>0</v>
      </c>
      <c r="YO89" s="598">
        <f>YO41*VLOOKUP(YO$4,'Bases de Cálculo'!$B$9:$L$38,6,FALSE)</f>
        <v>0</v>
      </c>
      <c r="YP89" s="598">
        <f>YP41*VLOOKUP(YP$4,'Bases de Cálculo'!$B$9:$L$38,6,FALSE)</f>
        <v>0</v>
      </c>
      <c r="YQ89" s="598">
        <f>YQ41*VLOOKUP(YQ$4,'Bases de Cálculo'!$B$9:$L$38,6,FALSE)</f>
        <v>0</v>
      </c>
      <c r="YR89" s="598">
        <f>YR41*VLOOKUP(YR$4,'Bases de Cálculo'!$B$9:$L$38,6,FALSE)</f>
        <v>0</v>
      </c>
      <c r="YS89" s="598">
        <f>YS41*VLOOKUP(YS$4,'Bases de Cálculo'!$B$9:$L$38,6,FALSE)</f>
        <v>0</v>
      </c>
      <c r="YT89" s="614">
        <f>YT41*VLOOKUP(YT$4,'Bases de Cálculo'!$B$9:$L$38,6,FALSE)</f>
        <v>0</v>
      </c>
      <c r="YU89" s="609"/>
      <c r="YV89" s="609"/>
      <c r="YW89" s="609"/>
      <c r="YX89" s="609"/>
      <c r="YY89" s="609"/>
      <c r="YZ89" s="609"/>
      <c r="ZB89" s="598">
        <f>ZB41*VLOOKUP(ZB$4,'Bases de Cálculo'!$B$9:$L$38,6,FALSE)</f>
        <v>0</v>
      </c>
      <c r="ZC89" s="598">
        <f>ZC41*VLOOKUP(ZC$4,'Bases de Cálculo'!$B$9:$L$38,6,FALSE)</f>
        <v>0</v>
      </c>
      <c r="ZD89" s="598">
        <f>ZD41*VLOOKUP(ZD$4,'Bases de Cálculo'!$B$9:$L$38,6,FALSE)</f>
        <v>0</v>
      </c>
      <c r="ZE89" s="598">
        <f>ZE41*VLOOKUP(ZE$4,'Bases de Cálculo'!$B$9:$L$38,6,FALSE)</f>
        <v>0</v>
      </c>
      <c r="ZF89" s="598">
        <f>ZF41*VLOOKUP(ZF$4,'Bases de Cálculo'!$B$9:$L$38,6,FALSE)</f>
        <v>0</v>
      </c>
      <c r="ZG89" s="598">
        <f>ZG41*VLOOKUP(ZG$4,'Bases de Cálculo'!$B$9:$L$38,6,FALSE)</f>
        <v>0</v>
      </c>
      <c r="ZH89" s="598">
        <f>ZH41*VLOOKUP(ZH$4,'Bases de Cálculo'!$B$9:$L$38,6,FALSE)</f>
        <v>0</v>
      </c>
      <c r="ZI89" s="598">
        <f>ZI41*VLOOKUP(ZI$4,'Bases de Cálculo'!$B$9:$L$38,6,FALSE)</f>
        <v>0</v>
      </c>
      <c r="ZJ89" s="598">
        <f>ZJ41*VLOOKUP(ZJ$4,'Bases de Cálculo'!$B$9:$L$38,6,FALSE)</f>
        <v>0</v>
      </c>
      <c r="ZK89" s="598">
        <f>ZK41*VLOOKUP(ZK$4,'Bases de Cálculo'!$B$9:$L$38,6,FALSE)</f>
        <v>0</v>
      </c>
      <c r="ZL89" s="598">
        <f>ZL41*VLOOKUP(ZL$4,'Bases de Cálculo'!$B$9:$L$38,6,FALSE)</f>
        <v>0</v>
      </c>
      <c r="ZM89" s="598">
        <f>ZM41*VLOOKUP(ZM$4,'Bases de Cálculo'!$B$9:$L$38,6,FALSE)</f>
        <v>0</v>
      </c>
      <c r="ZN89" s="598">
        <f>ZN41*VLOOKUP(ZN$4,'Bases de Cálculo'!$B$9:$L$38,6,FALSE)</f>
        <v>0</v>
      </c>
      <c r="ZO89" s="598">
        <f>ZO41*VLOOKUP(ZO$4,'Bases de Cálculo'!$B$9:$L$38,6,FALSE)</f>
        <v>0</v>
      </c>
      <c r="ZP89" s="598">
        <f>ZP41*VLOOKUP(ZP$4,'Bases de Cálculo'!$B$9:$L$38,6,FALSE)</f>
        <v>0</v>
      </c>
      <c r="ZQ89" s="598">
        <f>ZQ41*VLOOKUP(ZQ$4,'Bases de Cálculo'!$B$9:$L$38,6,FALSE)</f>
        <v>0</v>
      </c>
      <c r="ZR89" s="598">
        <f>ZR41*VLOOKUP(ZR$4,'Bases de Cálculo'!$B$9:$L$38,6,FALSE)</f>
        <v>0</v>
      </c>
      <c r="ZS89" s="598">
        <f>ZS41*VLOOKUP(ZS$4,'Bases de Cálculo'!$B$9:$L$38,6,FALSE)</f>
        <v>0</v>
      </c>
      <c r="ZT89" s="598">
        <f>ZT41*VLOOKUP(ZT$4,'Bases de Cálculo'!$B$9:$L$38,6,FALSE)</f>
        <v>0</v>
      </c>
      <c r="ZU89" s="598">
        <f>ZU41*VLOOKUP(ZU$4,'Bases de Cálculo'!$B$9:$L$38,6,FALSE)</f>
        <v>0</v>
      </c>
      <c r="ZV89" s="598">
        <f>ZV41*VLOOKUP(ZV$4,'Bases de Cálculo'!$B$9:$L$38,6,FALSE)</f>
        <v>0</v>
      </c>
      <c r="ZW89" s="598">
        <f>ZW41*VLOOKUP(ZW$4,'Bases de Cálculo'!$B$9:$L$38,6,FALSE)</f>
        <v>0</v>
      </c>
      <c r="ZX89" s="598">
        <f>ZX41*VLOOKUP(ZX$4,'Bases de Cálculo'!$B$9:$L$38,6,FALSE)</f>
        <v>0</v>
      </c>
      <c r="ZY89" s="598">
        <f>ZY41*VLOOKUP(ZY$4,'Bases de Cálculo'!$B$9:$L$38,6,FALSE)</f>
        <v>0</v>
      </c>
      <c r="ZZ89" s="598">
        <f>ZZ41*VLOOKUP(ZZ$4,'Bases de Cálculo'!$B$9:$L$38,6,FALSE)</f>
        <v>0</v>
      </c>
      <c r="AAA89" s="598">
        <f>AAA41*VLOOKUP(AAA$4,'Bases de Cálculo'!$B$9:$L$38,6,FALSE)</f>
        <v>0</v>
      </c>
      <c r="AAB89" s="598">
        <f>AAB41*VLOOKUP(AAB$4,'Bases de Cálculo'!$B$9:$L$38,6,FALSE)</f>
        <v>0</v>
      </c>
      <c r="AAC89" s="598">
        <f>AAC41*VLOOKUP(AAC$4,'Bases de Cálculo'!$B$9:$L$38,6,FALSE)</f>
        <v>0</v>
      </c>
      <c r="AAD89" s="598">
        <f>AAD41*VLOOKUP(AAD$4,'Bases de Cálculo'!$B$9:$L$38,6,FALSE)</f>
        <v>0</v>
      </c>
      <c r="AAE89" s="598">
        <f>AAE41*VLOOKUP(AAE$4,'Bases de Cálculo'!$B$9:$L$38,6,FALSE)</f>
        <v>0</v>
      </c>
      <c r="AAF89" s="598">
        <f>AAF41*VLOOKUP(AAF$4,'Bases de Cálculo'!$B$9:$L$38,6,FALSE)</f>
        <v>0</v>
      </c>
      <c r="AAG89" s="598">
        <f>AAG41*VLOOKUP(AAG$4,'Bases de Cálculo'!$B$9:$L$38,6,FALSE)</f>
        <v>0</v>
      </c>
      <c r="AAH89" s="598">
        <f>AAH41*VLOOKUP(AAH$4,'Bases de Cálculo'!$B$9:$L$38,6,FALSE)</f>
        <v>0</v>
      </c>
      <c r="AAI89" s="598">
        <f>AAI41*VLOOKUP(AAI$4,'Bases de Cálculo'!$B$9:$L$38,6,FALSE)</f>
        <v>0</v>
      </c>
      <c r="AAJ89" s="614">
        <f>AAJ41*VLOOKUP(AAJ$4,'Bases de Cálculo'!$B$9:$L$38,6,FALSE)</f>
        <v>0</v>
      </c>
      <c r="AAK89" s="609"/>
      <c r="AAL89" s="609"/>
      <c r="AAM89" s="609"/>
      <c r="AAN89" s="609"/>
      <c r="AAO89" s="609"/>
      <c r="AAP89" s="609"/>
      <c r="AAR89" s="598">
        <f>AAR41*VLOOKUP(AAR$4,'Bases de Cálculo'!$B$9:$L$38,6,FALSE)</f>
        <v>0</v>
      </c>
      <c r="AAS89" s="598">
        <f>AAS41*VLOOKUP(AAS$4,'Bases de Cálculo'!$B$9:$L$38,6,FALSE)</f>
        <v>0</v>
      </c>
      <c r="AAT89" s="598">
        <f>AAT41*VLOOKUP(AAT$4,'Bases de Cálculo'!$B$9:$L$38,6,FALSE)</f>
        <v>0</v>
      </c>
      <c r="AAU89" s="598">
        <f>AAU41*VLOOKUP(AAU$4,'Bases de Cálculo'!$B$9:$L$38,6,FALSE)</f>
        <v>0</v>
      </c>
      <c r="AAV89" s="598">
        <f>AAV41*VLOOKUP(AAV$4,'Bases de Cálculo'!$B$9:$L$38,6,FALSE)</f>
        <v>0</v>
      </c>
      <c r="AAW89" s="598">
        <f>AAW41*VLOOKUP(AAW$4,'Bases de Cálculo'!$B$9:$L$38,6,FALSE)</f>
        <v>0</v>
      </c>
      <c r="AAX89" s="598">
        <f>AAX41*VLOOKUP(AAX$4,'Bases de Cálculo'!$B$9:$L$38,6,FALSE)</f>
        <v>0</v>
      </c>
      <c r="AAY89" s="598">
        <f>AAY41*VLOOKUP(AAY$4,'Bases de Cálculo'!$B$9:$L$38,6,FALSE)</f>
        <v>0</v>
      </c>
      <c r="AAZ89" s="598">
        <f>AAZ41*VLOOKUP(AAZ$4,'Bases de Cálculo'!$B$9:$L$38,6,FALSE)</f>
        <v>0</v>
      </c>
      <c r="ABA89" s="598">
        <f>ABA41*VLOOKUP(ABA$4,'Bases de Cálculo'!$B$9:$L$38,6,FALSE)</f>
        <v>0</v>
      </c>
      <c r="ABB89" s="598">
        <f>ABB41*VLOOKUP(ABB$4,'Bases de Cálculo'!$B$9:$L$38,6,FALSE)</f>
        <v>0</v>
      </c>
      <c r="ABC89" s="598">
        <f>ABC41*VLOOKUP(ABC$4,'Bases de Cálculo'!$B$9:$L$38,6,FALSE)</f>
        <v>0</v>
      </c>
      <c r="ABD89" s="598">
        <f>ABD41*VLOOKUP(ABD$4,'Bases de Cálculo'!$B$9:$L$38,6,FALSE)</f>
        <v>0</v>
      </c>
      <c r="ABE89" s="598">
        <f>ABE41*VLOOKUP(ABE$4,'Bases de Cálculo'!$B$9:$L$38,6,FALSE)</f>
        <v>0</v>
      </c>
      <c r="ABF89" s="598">
        <f>ABF41*VLOOKUP(ABF$4,'Bases de Cálculo'!$B$9:$L$38,6,FALSE)</f>
        <v>0</v>
      </c>
      <c r="ABG89" s="598">
        <f>ABG41*VLOOKUP(ABG$4,'Bases de Cálculo'!$B$9:$L$38,6,FALSE)</f>
        <v>0</v>
      </c>
      <c r="ABH89" s="598">
        <f>ABH41*VLOOKUP(ABH$4,'Bases de Cálculo'!$B$9:$L$38,6,FALSE)</f>
        <v>0</v>
      </c>
      <c r="ABI89" s="598">
        <f>ABI41*VLOOKUP(ABI$4,'Bases de Cálculo'!$B$9:$L$38,6,FALSE)</f>
        <v>0</v>
      </c>
      <c r="ABJ89" s="598">
        <f>ABJ41*VLOOKUP(ABJ$4,'Bases de Cálculo'!$B$9:$L$38,6,FALSE)</f>
        <v>0</v>
      </c>
      <c r="ABK89" s="598">
        <f>ABK41*VLOOKUP(ABK$4,'Bases de Cálculo'!$B$9:$L$38,6,FALSE)</f>
        <v>0</v>
      </c>
      <c r="ABL89" s="598">
        <f>ABL41*VLOOKUP(ABL$4,'Bases de Cálculo'!$B$9:$L$38,6,FALSE)</f>
        <v>0</v>
      </c>
      <c r="ABM89" s="598">
        <f>ABM41*VLOOKUP(ABM$4,'Bases de Cálculo'!$B$9:$L$38,6,FALSE)</f>
        <v>0</v>
      </c>
      <c r="ABN89" s="598">
        <f>ABN41*VLOOKUP(ABN$4,'Bases de Cálculo'!$B$9:$L$38,6,FALSE)</f>
        <v>0</v>
      </c>
      <c r="ABO89" s="598">
        <f>ABO41*VLOOKUP(ABO$4,'Bases de Cálculo'!$B$9:$L$38,6,FALSE)</f>
        <v>0</v>
      </c>
      <c r="ABP89" s="598">
        <f>ABP41*VLOOKUP(ABP$4,'Bases de Cálculo'!$B$9:$L$38,6,FALSE)</f>
        <v>0</v>
      </c>
      <c r="ABQ89" s="598">
        <f>ABQ41*VLOOKUP(ABQ$4,'Bases de Cálculo'!$B$9:$L$38,6,FALSE)</f>
        <v>0</v>
      </c>
      <c r="ABR89" s="598">
        <f>ABR41*VLOOKUP(ABR$4,'Bases de Cálculo'!$B$9:$L$38,6,FALSE)</f>
        <v>0</v>
      </c>
      <c r="ABS89" s="598">
        <f>ABS41*VLOOKUP(ABS$4,'Bases de Cálculo'!$B$9:$L$38,6,FALSE)</f>
        <v>0</v>
      </c>
      <c r="ABT89" s="598">
        <f>ABT41*VLOOKUP(ABT$4,'Bases de Cálculo'!$B$9:$L$38,6,FALSE)</f>
        <v>0</v>
      </c>
      <c r="ABU89" s="598">
        <f>ABU41*VLOOKUP(ABU$4,'Bases de Cálculo'!$B$9:$L$38,6,FALSE)</f>
        <v>0</v>
      </c>
      <c r="ABV89" s="598">
        <f>ABV41*VLOOKUP(ABV$4,'Bases de Cálculo'!$B$9:$L$38,6,FALSE)</f>
        <v>0</v>
      </c>
      <c r="ABW89" s="598">
        <f>ABW41*VLOOKUP(ABW$4,'Bases de Cálculo'!$B$9:$L$38,6,FALSE)</f>
        <v>0</v>
      </c>
      <c r="ABX89" s="598">
        <f>ABX41*VLOOKUP(ABX$4,'Bases de Cálculo'!$B$9:$L$38,6,FALSE)</f>
        <v>0</v>
      </c>
      <c r="ABY89" s="598">
        <f>ABY41*VLOOKUP(ABY$4,'Bases de Cálculo'!$B$9:$L$38,6,FALSE)</f>
        <v>0</v>
      </c>
      <c r="ABZ89" s="614">
        <f>ABZ41*VLOOKUP(ABZ$4,'Bases de Cálculo'!$B$9:$L$38,6,FALSE)</f>
        <v>5.4197913803814197</v>
      </c>
      <c r="ACA89" s="609"/>
      <c r="ACB89" s="609"/>
      <c r="ACC89" s="609"/>
      <c r="ACD89" s="609"/>
      <c r="ACE89" s="609"/>
      <c r="ACF89" s="609"/>
      <c r="ACH89" s="598">
        <f>ACH41*VLOOKUP(ACH$57,'Bases de Cálculo'!$B$9:$L$38,6,FALSE)</f>
        <v>0</v>
      </c>
      <c r="ACI89" s="598">
        <f>ACI41*VLOOKUP(ACI$57,'Bases de Cálculo'!$B$9:$L$38,6,FALSE)</f>
        <v>0</v>
      </c>
      <c r="ACJ89" s="598">
        <f>ACJ41*VLOOKUP(ACJ$57,'Bases de Cálculo'!$B$9:$L$38,6,FALSE)</f>
        <v>0</v>
      </c>
      <c r="ACK89" s="598">
        <f>ACK41*VLOOKUP(ACK$57,'Bases de Cálculo'!$B$9:$L$38,6,FALSE)</f>
        <v>0</v>
      </c>
      <c r="ACL89" s="614">
        <f>ACL41*VLOOKUP(ACL$57,'Bases de Cálculo'!$B$9:$L$38,6,FALSE)</f>
        <v>0</v>
      </c>
      <c r="ACM89" s="598">
        <f>ACM41*VLOOKUP(ACM$57,'Bases de Cálculo'!$B$9:$L$38,6,FALSE)</f>
        <v>0</v>
      </c>
      <c r="ACN89" s="598">
        <f>ACN41*VLOOKUP(ACN$57,'Bases de Cálculo'!$B$9:$L$38,6,FALSE)</f>
        <v>0</v>
      </c>
      <c r="ACO89" s="598">
        <f>ACO41*VLOOKUP(ACO$57,'Bases de Cálculo'!$B$9:$L$38,6,FALSE)</f>
        <v>0</v>
      </c>
      <c r="ACP89" s="598">
        <f>ACP41*VLOOKUP(ACP$57,'Bases de Cálculo'!$B$9:$L$38,6,FALSE)</f>
        <v>0</v>
      </c>
      <c r="ACQ89" s="614">
        <f>ACQ41*VLOOKUP(ACQ$57,'Bases de Cálculo'!$B$9:$L$38,6,FALSE)</f>
        <v>0</v>
      </c>
      <c r="ACR89" s="598">
        <f>ACR41*VLOOKUP(ACR$57,'Bases de Cálculo'!$B$9:$L$38,6,FALSE)</f>
        <v>0</v>
      </c>
      <c r="ACS89" s="598">
        <f>ACS41*VLOOKUP(ACS$57,'Bases de Cálculo'!$B$9:$L$38,6,FALSE)</f>
        <v>0</v>
      </c>
      <c r="ACT89" s="598">
        <f>ACT41*VLOOKUP(ACT$57,'Bases de Cálculo'!$B$9:$L$38,6,FALSE)</f>
        <v>0</v>
      </c>
      <c r="ACU89" s="598">
        <f>ACU41*VLOOKUP(ACU$57,'Bases de Cálculo'!$B$9:$L$38,6,FALSE)</f>
        <v>0</v>
      </c>
      <c r="ACV89" s="614">
        <f>ACV41*VLOOKUP(ACV$57,'Bases de Cálculo'!$B$9:$L$38,6,FALSE)</f>
        <v>0</v>
      </c>
      <c r="ACW89" s="598">
        <f>ACW41*VLOOKUP(ACW$57,'Bases de Cálculo'!$B$9:$L$38,6,FALSE)</f>
        <v>0</v>
      </c>
      <c r="ACX89" s="598">
        <f>ACX41*VLOOKUP(ACX$57,'Bases de Cálculo'!$B$9:$L$38,6,FALSE)</f>
        <v>0</v>
      </c>
      <c r="ACY89" s="598">
        <f>ACY41*VLOOKUP(ACY$57,'Bases de Cálculo'!$B$9:$L$38,6,FALSE)</f>
        <v>0</v>
      </c>
      <c r="ACZ89" s="598">
        <f>ACZ41*VLOOKUP(ACZ$57,'Bases de Cálculo'!$B$9:$L$38,6,FALSE)</f>
        <v>0</v>
      </c>
      <c r="ADA89" s="614">
        <f>ADA41*VLOOKUP(ADA$57,'Bases de Cálculo'!$B$9:$L$38,6,FALSE)</f>
        <v>0</v>
      </c>
      <c r="ADB89" s="598">
        <f>ADB41*VLOOKUP(ADB$57,'Bases de Cálculo'!$B$9:$L$38,6,FALSE)</f>
        <v>0</v>
      </c>
      <c r="ADC89" s="598">
        <f>ADC41*VLOOKUP(ADC$57,'Bases de Cálculo'!$B$9:$L$38,6,FALSE)</f>
        <v>0</v>
      </c>
      <c r="ADD89" s="598">
        <f>ADD41*VLOOKUP(ADD$57,'Bases de Cálculo'!$B$9:$L$38,6,FALSE)</f>
        <v>0</v>
      </c>
      <c r="ADE89" s="598">
        <f>ADE41*VLOOKUP(ADE$57,'Bases de Cálculo'!$B$9:$L$38,6,FALSE)</f>
        <v>0</v>
      </c>
      <c r="ADF89" s="614">
        <f>ADF41*VLOOKUP(ADF$57,'Bases de Cálculo'!$B$9:$L$38,6,FALSE)</f>
        <v>0</v>
      </c>
      <c r="ADG89" s="598">
        <f>ADG41*VLOOKUP(ADG$57,'Bases de Cálculo'!$B$9:$L$38,6,FALSE)</f>
        <v>0</v>
      </c>
      <c r="ADH89" s="598">
        <f>ADH41*VLOOKUP(ADH$57,'Bases de Cálculo'!$B$9:$L$38,6,FALSE)</f>
        <v>0</v>
      </c>
      <c r="ADI89" s="598">
        <f>ADI41*VLOOKUP(ADI$57,'Bases de Cálculo'!$B$9:$L$38,6,FALSE)</f>
        <v>0</v>
      </c>
      <c r="ADJ89" s="598">
        <f>ADJ41*VLOOKUP(ADJ$57,'Bases de Cálculo'!$B$9:$L$38,6,FALSE)</f>
        <v>0</v>
      </c>
      <c r="ADK89" s="614">
        <f>ADK41*VLOOKUP(ADK$57,'Bases de Cálculo'!$B$9:$L$38,6,FALSE)</f>
        <v>0</v>
      </c>
      <c r="ADL89" s="598">
        <f>ADL41*VLOOKUP(ADL$57,'Bases de Cálculo'!$B$9:$L$38,6,FALSE)</f>
        <v>0</v>
      </c>
      <c r="ADM89" s="598">
        <f>ADM41*VLOOKUP(ADM$57,'Bases de Cálculo'!$B$9:$L$38,6,FALSE)</f>
        <v>0</v>
      </c>
      <c r="ADN89" s="598">
        <f>ADN41*VLOOKUP(ADN$57,'Bases de Cálculo'!$B$9:$L$38,6,FALSE)</f>
        <v>0</v>
      </c>
      <c r="ADO89" s="598">
        <f>ADO41*VLOOKUP(ADO$57,'Bases de Cálculo'!$B$9:$L$38,6,FALSE)</f>
        <v>0</v>
      </c>
      <c r="ADP89" s="614">
        <f>ADP41*VLOOKUP(ADP$57,'Bases de Cálculo'!$B$9:$L$38,6,FALSE)</f>
        <v>0</v>
      </c>
      <c r="ADQ89" s="609"/>
      <c r="ADR89" s="609"/>
      <c r="ADS89" s="609"/>
      <c r="ADT89" s="609"/>
      <c r="ADU89" s="609"/>
      <c r="ADV89" s="609"/>
      <c r="ADX89" s="598">
        <f>ADX41*VLOOKUP(ADX$4,'Bases de Cálculo'!$B$9:$L$38,6,FALSE)</f>
        <v>0</v>
      </c>
      <c r="ADY89" s="598">
        <f>ADY41*VLOOKUP(ADY$4,'Bases de Cálculo'!$B$9:$L$38,6,FALSE)</f>
        <v>0</v>
      </c>
      <c r="ADZ89" s="598">
        <f>ADZ41*VLOOKUP(ADZ$4,'Bases de Cálculo'!$B$9:$L$38,6,FALSE)</f>
        <v>0</v>
      </c>
      <c r="AEA89" s="598">
        <f>AEA41*VLOOKUP(AEA$4,'Bases de Cálculo'!$B$9:$L$38,6,FALSE)</f>
        <v>0</v>
      </c>
      <c r="AEB89" s="598">
        <f>AEB41*VLOOKUP(AEB$4,'Bases de Cálculo'!$B$9:$L$38,6,FALSE)</f>
        <v>0</v>
      </c>
      <c r="AEC89" s="598">
        <f>AEC41*VLOOKUP(AEC$4,'Bases de Cálculo'!$B$9:$L$38,6,FALSE)</f>
        <v>0</v>
      </c>
      <c r="AED89" s="598">
        <f>AED41*VLOOKUP(AED$4,'Bases de Cálculo'!$B$9:$L$38,6,FALSE)</f>
        <v>0</v>
      </c>
      <c r="AEE89" s="598">
        <f>AEE41*VLOOKUP(AEE$4,'Bases de Cálculo'!$B$9:$L$38,6,FALSE)</f>
        <v>0</v>
      </c>
      <c r="AEF89" s="598">
        <f>AEF41*VLOOKUP(AEF$4,'Bases de Cálculo'!$B$9:$L$38,6,FALSE)</f>
        <v>0</v>
      </c>
      <c r="AEG89" s="598">
        <f>AEG41*VLOOKUP(AEG$4,'Bases de Cálculo'!$B$9:$L$38,6,FALSE)</f>
        <v>0</v>
      </c>
      <c r="AEH89" s="598">
        <f>AEH41*VLOOKUP(AEH$4,'Bases de Cálculo'!$B$9:$L$38,6,FALSE)</f>
        <v>0</v>
      </c>
      <c r="AEI89" s="598">
        <f>AEI41*VLOOKUP(AEI$4,'Bases de Cálculo'!$B$9:$L$38,6,FALSE)</f>
        <v>0</v>
      </c>
      <c r="AEJ89" s="598">
        <f>AEJ41*VLOOKUP(AEJ$4,'Bases de Cálculo'!$B$9:$L$38,6,FALSE)</f>
        <v>0</v>
      </c>
      <c r="AEK89" s="598">
        <f>AEK41*VLOOKUP(AEK$4,'Bases de Cálculo'!$B$9:$L$38,6,FALSE)</f>
        <v>0</v>
      </c>
      <c r="AEL89" s="598">
        <f>AEL41*VLOOKUP(AEL$4,'Bases de Cálculo'!$B$9:$L$38,6,FALSE)</f>
        <v>0</v>
      </c>
      <c r="AEM89" s="598">
        <f>AEM41*VLOOKUP(AEM$4,'Bases de Cálculo'!$B$9:$L$38,6,FALSE)</f>
        <v>0</v>
      </c>
      <c r="AEN89" s="598">
        <f>AEN41*VLOOKUP(AEN$4,'Bases de Cálculo'!$B$9:$L$38,6,FALSE)</f>
        <v>0</v>
      </c>
      <c r="AEO89" s="598">
        <f>AEO41*VLOOKUP(AEO$4,'Bases de Cálculo'!$B$9:$L$38,6,FALSE)</f>
        <v>0</v>
      </c>
      <c r="AEP89" s="598">
        <f>AEP41*VLOOKUP(AEP$4,'Bases de Cálculo'!$B$9:$L$38,6,FALSE)</f>
        <v>0</v>
      </c>
      <c r="AEQ89" s="598">
        <f>AEQ41*VLOOKUP(AEQ$4,'Bases de Cálculo'!$B$9:$L$38,6,FALSE)</f>
        <v>0</v>
      </c>
      <c r="AER89" s="598">
        <f>AER41*VLOOKUP(AER$4,'Bases de Cálculo'!$B$9:$L$38,6,FALSE)</f>
        <v>0</v>
      </c>
      <c r="AES89" s="598">
        <f>AES41*VLOOKUP(AES$4,'Bases de Cálculo'!$B$9:$L$38,6,FALSE)</f>
        <v>0</v>
      </c>
      <c r="AET89" s="598">
        <f>AET41*VLOOKUP(AET$4,'Bases de Cálculo'!$B$9:$L$38,6,FALSE)</f>
        <v>0</v>
      </c>
      <c r="AEU89" s="598">
        <f>AEU41*VLOOKUP(AEU$4,'Bases de Cálculo'!$B$9:$L$38,6,FALSE)</f>
        <v>0</v>
      </c>
      <c r="AEV89" s="598">
        <f>AEV41*VLOOKUP(AEV$4,'Bases de Cálculo'!$B$9:$L$38,6,FALSE)</f>
        <v>0</v>
      </c>
      <c r="AEW89" s="598">
        <f>AEW41*VLOOKUP(AEW$4,'Bases de Cálculo'!$B$9:$L$38,6,FALSE)</f>
        <v>0</v>
      </c>
      <c r="AEX89" s="598">
        <f>AEX41*VLOOKUP(AEX$4,'Bases de Cálculo'!$B$9:$L$38,6,FALSE)</f>
        <v>0</v>
      </c>
      <c r="AEY89" s="598">
        <f>AEY41*VLOOKUP(AEY$4,'Bases de Cálculo'!$B$9:$L$38,6,FALSE)</f>
        <v>0</v>
      </c>
      <c r="AEZ89" s="598">
        <f>AEZ41*VLOOKUP(AEZ$4,'Bases de Cálculo'!$B$9:$L$38,6,FALSE)</f>
        <v>0</v>
      </c>
      <c r="AFA89" s="598">
        <f>AFA41*VLOOKUP(AFA$4,'Bases de Cálculo'!$B$9:$L$38,6,FALSE)</f>
        <v>0</v>
      </c>
      <c r="AFB89" s="598">
        <f>AFB41*VLOOKUP(AFB$4,'Bases de Cálculo'!$B$9:$L$38,6,FALSE)</f>
        <v>0</v>
      </c>
      <c r="AFC89" s="598">
        <f>AFC41*VLOOKUP(AFC$4,'Bases de Cálculo'!$B$9:$L$38,6,FALSE)</f>
        <v>0</v>
      </c>
      <c r="AFD89" s="598">
        <f>AFD41*VLOOKUP(AFD$4,'Bases de Cálculo'!$B$9:$L$38,6,FALSE)</f>
        <v>0</v>
      </c>
      <c r="AFE89" s="598">
        <f>AFE41*VLOOKUP(AFE$4,'Bases de Cálculo'!$B$9:$L$38,6,FALSE)</f>
        <v>0</v>
      </c>
      <c r="AFF89" s="614">
        <f>AFF41*VLOOKUP(AFF$4,'Bases de Cálculo'!$B$9:$L$38,6,FALSE)</f>
        <v>0</v>
      </c>
      <c r="AFG89" s="609"/>
      <c r="AFH89" s="609"/>
      <c r="AFI89" s="609"/>
      <c r="AFJ89" s="609"/>
      <c r="AFK89" s="609"/>
      <c r="AFL89" s="609"/>
      <c r="AFN89" s="598">
        <f>AFN41*VLOOKUP(AFN$4,'Bases de Cálculo'!$B$9:$L$38,6,FALSE)</f>
        <v>1815.9953759999999</v>
      </c>
      <c r="AFO89" s="598">
        <f>AFO41*VLOOKUP(AFO$4,'Bases de Cálculo'!$B$9:$L$38,6,FALSE)</f>
        <v>1922.4984960000002</v>
      </c>
      <c r="AFP89" s="598">
        <f>AFP41*VLOOKUP(AFP$4,'Bases de Cálculo'!$B$9:$L$38,6,FALSE)</f>
        <v>1926.6465599999999</v>
      </c>
      <c r="AFQ89" s="598">
        <f>AFQ41*VLOOKUP(AFQ$4,'Bases de Cálculo'!$B$9:$L$38,6,FALSE)</f>
        <v>2041.1282879999999</v>
      </c>
      <c r="AFR89" s="598">
        <f>AFR41*VLOOKUP(AFR$4,'Bases de Cálculo'!$B$9:$L$38,6,FALSE)</f>
        <v>2182.7387520000002</v>
      </c>
      <c r="AFS89" s="598">
        <f>AFS41*VLOOKUP(AFS$4,'Bases de Cálculo'!$B$9:$L$38,6,FALSE)</f>
        <v>2000.0760120000002</v>
      </c>
      <c r="AFT89" s="598">
        <f>AFT41*VLOOKUP(AFT$4,'Bases de Cálculo'!$B$9:$L$38,6,FALSE)</f>
        <v>2142.2696767560005</v>
      </c>
      <c r="AFU89" s="598">
        <f>AFU41*VLOOKUP(AFU$4,'Bases de Cálculo'!$B$9:$L$38,6,FALSE)</f>
        <v>2200.1737534919998</v>
      </c>
      <c r="AFV89" s="598">
        <f>AFV41*VLOOKUP(AFV$4,'Bases de Cálculo'!$B$9:$L$38,6,FALSE)</f>
        <v>2323.9770820200006</v>
      </c>
      <c r="AFW89" s="598">
        <f>AFW41*VLOOKUP(AFW$4,'Bases de Cálculo'!$B$9:$L$38,6,FALSE)</f>
        <v>2643.3788115240004</v>
      </c>
      <c r="AFX89" s="598">
        <f>AFX41*VLOOKUP(AFX$4,'Bases de Cálculo'!$B$9:$L$38,6,FALSE)</f>
        <v>2443.2162626519998</v>
      </c>
      <c r="AFY89" s="598">
        <f>AFY41*VLOOKUP(AFY$4,'Bases de Cálculo'!$B$9:$L$38,6,FALSE)</f>
        <v>2853.1083889440001</v>
      </c>
      <c r="AFZ89" s="598">
        <f>AFZ41*VLOOKUP(AFZ$4,'Bases de Cálculo'!$B$9:$L$38,6,FALSE)</f>
        <v>3001.6947502079997</v>
      </c>
      <c r="AGA89" s="598">
        <f>AGA41*VLOOKUP(AGA$4,'Bases de Cálculo'!$B$9:$L$38,6,FALSE)</f>
        <v>3009.0361696559999</v>
      </c>
      <c r="AGB89" s="598">
        <f>AGB41*VLOOKUP(AGB$4,'Bases de Cálculo'!$B$9:$L$38,6,FALSE)</f>
        <v>3196.5700116239996</v>
      </c>
      <c r="AGC89" s="598">
        <f>AGC41*VLOOKUP(AGC$4,'Bases de Cálculo'!$B$9:$L$38,6,FALSE)</f>
        <v>3294.8480260080005</v>
      </c>
      <c r="AGD89" s="598">
        <f>AGD41*VLOOKUP(AGD$4,'Bases de Cálculo'!$B$9:$L$38,6,FALSE)</f>
        <v>3467.8935141840002</v>
      </c>
      <c r="AGE89" s="598">
        <f>AGE41*VLOOKUP(AGE$4,'Bases de Cálculo'!$B$9:$L$38,6,FALSE)</f>
        <v>3205.8780506280004</v>
      </c>
      <c r="AGF89" s="598">
        <f>AGF41*VLOOKUP(AGF$4,'Bases de Cálculo'!$B$9:$L$38,6,FALSE)</f>
        <v>3154.2740697599997</v>
      </c>
      <c r="AGG89" s="598">
        <f>AGG41*VLOOKUP(AGG$4,'Bases de Cálculo'!$B$9:$L$38,6,FALSE)</f>
        <v>3462.4076747039994</v>
      </c>
      <c r="AGH89" s="598">
        <f>AGH41*VLOOKUP(AGH$4,'Bases de Cálculo'!$B$9:$L$38,6,FALSE)</f>
        <v>3781.9579715279992</v>
      </c>
      <c r="AGI89" s="598">
        <f>AGI41*VLOOKUP(AGI$4,'Bases de Cálculo'!$B$9:$L$38,6,FALSE)</f>
        <v>3964.1623575839999</v>
      </c>
      <c r="AGJ89" s="598">
        <f>AGJ41*VLOOKUP(AGJ$4,'Bases de Cálculo'!$B$9:$L$38,6,FALSE)</f>
        <v>4167.2050698960002</v>
      </c>
      <c r="AGK89" s="598">
        <f>AGK41*VLOOKUP(AGK$4,'Bases de Cálculo'!$B$9:$L$38,6,FALSE)</f>
        <v>4142.9719956240015</v>
      </c>
      <c r="AGL89" s="598">
        <f>AGL41*VLOOKUP(AGL$4,'Bases de Cálculo'!$B$9:$L$38,6,FALSE)</f>
        <v>3902.9376624480001</v>
      </c>
      <c r="AGM89" s="598">
        <f>AGM41*VLOOKUP(AGM$4,'Bases de Cálculo'!$B$9:$L$38,6,FALSE)</f>
        <v>4200.7322712960004</v>
      </c>
      <c r="AGN89" s="598">
        <f>AGN41*VLOOKUP(AGN$4,'Bases de Cálculo'!$B$9:$L$38,6,FALSE)</f>
        <v>4392.9305339040002</v>
      </c>
      <c r="AGO89" s="598">
        <f>AGO41*VLOOKUP(AGO$4,'Bases de Cálculo'!$B$9:$L$38,6,FALSE)</f>
        <v>4638.6747201960006</v>
      </c>
      <c r="AGP89" s="598">
        <f>AGP41*VLOOKUP(AGP$4,'Bases de Cálculo'!$B$9:$L$38,6,FALSE)</f>
        <v>4840.8836529240016</v>
      </c>
      <c r="AGQ89" s="598">
        <f>AGQ41*VLOOKUP(AGQ$4,'Bases de Cálculo'!$B$9:$L$38,6,FALSE)</f>
        <v>5059.0242560880006</v>
      </c>
      <c r="AGR89" s="598">
        <f>AGR41*VLOOKUP(AGR$4,'Bases de Cálculo'!$B$9:$L$38,6,FALSE)</f>
        <v>5197.3002073079997</v>
      </c>
      <c r="AGS89" s="598">
        <f>AGS41*VLOOKUP(AGS$4,'Bases de Cálculo'!$B$9:$L$38,6,FALSE)</f>
        <v>5565.1970511720001</v>
      </c>
      <c r="AGT89" s="598">
        <f>AGT41*VLOOKUP(AGT$4,'Bases de Cálculo'!$B$9:$L$38,6,FALSE)</f>
        <v>5768.8769995560006</v>
      </c>
      <c r="AGU89" s="598">
        <f>AGU41*VLOOKUP(AGU$4,'Bases de Cálculo'!$B$9:$L$38,6,FALSE)</f>
        <v>5826.5657695515638</v>
      </c>
      <c r="AGV89" s="614">
        <f>AGV41*VLOOKUP(AGV$4,'Bases de Cálculo'!$B$9:$L$38,6,FALSE)</f>
        <v>5970.9463737319338</v>
      </c>
      <c r="AGW89" s="609"/>
      <c r="AGX89" s="609"/>
      <c r="AGY89" s="609"/>
      <c r="AGZ89" s="609"/>
      <c r="AHA89" s="609"/>
      <c r="AHB89" s="609"/>
      <c r="AHD89" s="598">
        <f>AHD41*VLOOKUP(AHD$57,'Bases de Cálculo'!$B$9:$L$38,6,FALSE)</f>
        <v>0</v>
      </c>
      <c r="AHE89" s="598">
        <f>AHE41*VLOOKUP(AHE$57,'Bases de Cálculo'!$B$9:$L$38,6,FALSE)</f>
        <v>0</v>
      </c>
      <c r="AHF89" s="598">
        <f>AHF41*VLOOKUP(AHF$57,'Bases de Cálculo'!$B$9:$L$38,6,FALSE)</f>
        <v>0</v>
      </c>
      <c r="AHG89" s="598">
        <f>AHG41*VLOOKUP(AHG$57,'Bases de Cálculo'!$B$9:$L$38,6,FALSE)</f>
        <v>0</v>
      </c>
      <c r="AHH89" s="614">
        <f>AHH41*VLOOKUP(AHH$57,'Bases de Cálculo'!$B$9:$L$38,6,FALSE)</f>
        <v>0</v>
      </c>
      <c r="AHI89" s="598">
        <f>AHI41*VLOOKUP(AHI$57,'Bases de Cálculo'!$B$9:$L$38,6,FALSE)</f>
        <v>0</v>
      </c>
      <c r="AHJ89" s="598">
        <f>AHJ41*VLOOKUP(AHJ$57,'Bases de Cálculo'!$B$9:$L$38,6,FALSE)</f>
        <v>0</v>
      </c>
      <c r="AHK89" s="598">
        <f>AHK41*VLOOKUP(AHK$57,'Bases de Cálculo'!$B$9:$L$38,6,FALSE)</f>
        <v>0</v>
      </c>
      <c r="AHL89" s="598">
        <f>AHL41*VLOOKUP(AHL$57,'Bases de Cálculo'!$B$9:$L$38,6,FALSE)</f>
        <v>0</v>
      </c>
      <c r="AHM89" s="614">
        <f>AHM41*VLOOKUP(AHM$57,'Bases de Cálculo'!$B$9:$L$38,6,FALSE)</f>
        <v>0</v>
      </c>
      <c r="AHN89" s="598">
        <f>AHN41*VLOOKUP(AHN$57,'Bases de Cálculo'!$B$9:$L$38,6,FALSE)</f>
        <v>0</v>
      </c>
      <c r="AHO89" s="598">
        <f>AHO41*VLOOKUP(AHO$57,'Bases de Cálculo'!$B$9:$L$38,6,FALSE)</f>
        <v>0</v>
      </c>
      <c r="AHP89" s="598">
        <f>AHP41*VLOOKUP(AHP$57,'Bases de Cálculo'!$B$9:$L$38,6,FALSE)</f>
        <v>0</v>
      </c>
      <c r="AHQ89" s="598">
        <f>AHQ41*VLOOKUP(AHQ$57,'Bases de Cálculo'!$B$9:$L$38,6,FALSE)</f>
        <v>0</v>
      </c>
      <c r="AHR89" s="614">
        <f>AHR41*VLOOKUP(AHR$57,'Bases de Cálculo'!$B$9:$L$38,6,FALSE)</f>
        <v>0</v>
      </c>
      <c r="AHS89" s="598">
        <f>AHS41*VLOOKUP(AHS$57,'Bases de Cálculo'!$B$9:$L$38,6,FALSE)</f>
        <v>0</v>
      </c>
      <c r="AHT89" s="598">
        <f>AHT41*VLOOKUP(AHT$57,'Bases de Cálculo'!$B$9:$L$38,6,FALSE)</f>
        <v>0</v>
      </c>
      <c r="AHU89" s="598">
        <f>AHU41*VLOOKUP(AHU$57,'Bases de Cálculo'!$B$9:$L$38,6,FALSE)</f>
        <v>0</v>
      </c>
      <c r="AHV89" s="598">
        <f>AHV41*VLOOKUP(AHV$57,'Bases de Cálculo'!$B$9:$L$38,6,FALSE)</f>
        <v>0</v>
      </c>
      <c r="AHW89" s="614">
        <f>AHW41*VLOOKUP(AHW$57,'Bases de Cálculo'!$B$9:$L$38,6,FALSE)</f>
        <v>0</v>
      </c>
      <c r="AHX89" s="598">
        <f>AHX41*VLOOKUP(AHX$57,'Bases de Cálculo'!$B$9:$L$38,6,FALSE)</f>
        <v>0</v>
      </c>
      <c r="AHY89" s="598">
        <f>AHY41*VLOOKUP(AHY$57,'Bases de Cálculo'!$B$9:$L$38,6,FALSE)</f>
        <v>0</v>
      </c>
      <c r="AHZ89" s="598">
        <f>AHZ41*VLOOKUP(AHZ$57,'Bases de Cálculo'!$B$9:$L$38,6,FALSE)</f>
        <v>0</v>
      </c>
      <c r="AIA89" s="598">
        <f>AIA41*VLOOKUP(AIA$57,'Bases de Cálculo'!$B$9:$L$38,6,FALSE)</f>
        <v>0</v>
      </c>
      <c r="AIB89" s="614">
        <f>AIB41*VLOOKUP(AIB$57,'Bases de Cálculo'!$B$9:$L$38,6,FALSE)</f>
        <v>0</v>
      </c>
      <c r="AIC89" s="598">
        <f>AIC41*VLOOKUP(AIC$57,'Bases de Cálculo'!$B$9:$L$38,6,FALSE)</f>
        <v>0</v>
      </c>
      <c r="AID89" s="598">
        <f>AID41*VLOOKUP(AID$57,'Bases de Cálculo'!$B$9:$L$38,6,FALSE)</f>
        <v>0</v>
      </c>
      <c r="AIE89" s="598">
        <f>AIE41*VLOOKUP(AIE$57,'Bases de Cálculo'!$B$9:$L$38,6,FALSE)</f>
        <v>0</v>
      </c>
      <c r="AIF89" s="598">
        <f>AIF41*VLOOKUP(AIF$57,'Bases de Cálculo'!$B$9:$L$38,6,FALSE)</f>
        <v>0</v>
      </c>
      <c r="AIG89" s="614">
        <f>AIG41*VLOOKUP(AIG$57,'Bases de Cálculo'!$B$9:$L$38,6,FALSE)</f>
        <v>0</v>
      </c>
      <c r="AIH89" s="598">
        <f>AIH41*VLOOKUP(AIH$57,'Bases de Cálculo'!$B$9:$L$38,6,FALSE)</f>
        <v>0</v>
      </c>
      <c r="AII89" s="598">
        <f>AII41*VLOOKUP(AII$57,'Bases de Cálculo'!$B$9:$L$38,6,FALSE)</f>
        <v>0</v>
      </c>
      <c r="AIJ89" s="598">
        <f>AIJ41*VLOOKUP(AIJ$57,'Bases de Cálculo'!$B$9:$L$38,6,FALSE)</f>
        <v>0</v>
      </c>
      <c r="AIK89" s="598">
        <f>AIK41*VLOOKUP(AIK$57,'Bases de Cálculo'!$B$9:$L$38,6,FALSE)</f>
        <v>0</v>
      </c>
      <c r="AIL89" s="614">
        <f>AIL41*VLOOKUP(AIL$57,'Bases de Cálculo'!$B$9:$L$38,6,FALSE)</f>
        <v>0</v>
      </c>
      <c r="AIM89" s="609"/>
      <c r="AIN89" s="609"/>
      <c r="AIO89" s="609"/>
      <c r="AIP89" s="609"/>
      <c r="AIQ89" s="609"/>
      <c r="AIR89" s="609"/>
      <c r="AIT89" s="614">
        <f t="shared" si="40"/>
        <v>0</v>
      </c>
      <c r="AIU89" s="614">
        <f t="shared" si="46"/>
        <v>0</v>
      </c>
      <c r="AIV89" s="614">
        <f t="shared" si="46"/>
        <v>0</v>
      </c>
      <c r="AIW89" s="614">
        <f t="shared" si="46"/>
        <v>0</v>
      </c>
      <c r="AIX89" s="614">
        <f t="shared" si="46"/>
        <v>0</v>
      </c>
      <c r="AIY89" s="614">
        <f t="shared" si="46"/>
        <v>0</v>
      </c>
      <c r="AIZ89" s="614">
        <f t="shared" si="46"/>
        <v>0</v>
      </c>
      <c r="AJA89" s="614">
        <f t="shared" si="46"/>
        <v>0</v>
      </c>
      <c r="AJB89" s="614">
        <f t="shared" si="46"/>
        <v>0</v>
      </c>
      <c r="AJC89" s="614">
        <f t="shared" si="46"/>
        <v>0</v>
      </c>
      <c r="AJD89" s="614">
        <f t="shared" si="46"/>
        <v>0</v>
      </c>
      <c r="AJE89" s="614">
        <f t="shared" si="46"/>
        <v>0</v>
      </c>
      <c r="AJF89" s="614">
        <f t="shared" si="46"/>
        <v>0</v>
      </c>
      <c r="AJG89" s="614">
        <f t="shared" si="46"/>
        <v>0</v>
      </c>
      <c r="AJH89" s="614">
        <f t="shared" si="46"/>
        <v>0</v>
      </c>
      <c r="AJI89" s="614">
        <f t="shared" si="46"/>
        <v>0</v>
      </c>
      <c r="AJJ89" s="614">
        <f t="shared" si="46"/>
        <v>0</v>
      </c>
      <c r="AJK89" s="614">
        <f t="shared" si="46"/>
        <v>0</v>
      </c>
      <c r="AJL89" s="614">
        <f t="shared" si="46"/>
        <v>0</v>
      </c>
      <c r="AJM89" s="614">
        <f t="shared" si="46"/>
        <v>0</v>
      </c>
      <c r="AJN89" s="614">
        <f t="shared" si="46"/>
        <v>0</v>
      </c>
      <c r="AJO89" s="614">
        <f t="shared" si="46"/>
        <v>0</v>
      </c>
      <c r="AJP89" s="614">
        <f t="shared" si="46"/>
        <v>0</v>
      </c>
      <c r="AJQ89" s="614">
        <f t="shared" si="46"/>
        <v>0</v>
      </c>
      <c r="AJR89" s="614">
        <f t="shared" si="46"/>
        <v>0</v>
      </c>
      <c r="AJS89" s="614">
        <f t="shared" si="46"/>
        <v>0</v>
      </c>
      <c r="AJT89" s="614">
        <f t="shared" si="46"/>
        <v>0</v>
      </c>
      <c r="AJU89" s="614">
        <f t="shared" si="46"/>
        <v>0</v>
      </c>
      <c r="AJV89" s="614">
        <f t="shared" si="46"/>
        <v>0</v>
      </c>
      <c r="AJW89" s="614">
        <f t="shared" si="46"/>
        <v>0</v>
      </c>
      <c r="AJX89" s="614">
        <f t="shared" si="46"/>
        <v>0</v>
      </c>
      <c r="AJY89" s="614">
        <f t="shared" si="46"/>
        <v>0</v>
      </c>
      <c r="AJZ89" s="614">
        <f t="shared" si="46"/>
        <v>0</v>
      </c>
      <c r="AKA89" s="614">
        <f t="shared" si="46"/>
        <v>0</v>
      </c>
      <c r="AKB89" s="614">
        <f t="shared" si="46"/>
        <v>0</v>
      </c>
      <c r="AKC89" s="609"/>
      <c r="AKD89" s="609"/>
      <c r="AKE89" s="609"/>
      <c r="AKF89" s="609"/>
      <c r="AKG89" s="609"/>
      <c r="AKH89" s="609"/>
      <c r="AKI89" s="609"/>
    </row>
    <row r="90" spans="2:971" x14ac:dyDescent="0.3">
      <c r="B90" s="1446"/>
      <c r="C90" s="1433"/>
      <c r="D90" s="551" t="s">
        <v>865</v>
      </c>
      <c r="F90" s="598">
        <f>F42*VLOOKUP(F$4,'Bases de Cálculo'!$B$9:$L$38,6,FALSE)</f>
        <v>4015.5896458734774</v>
      </c>
      <c r="G90" s="598">
        <f>G42*VLOOKUP(G$4,'Bases de Cálculo'!$B$9:$L$38,6,FALSE)</f>
        <v>4267.3070514930059</v>
      </c>
      <c r="H90" s="598">
        <f>H42*VLOOKUP(H$4,'Bases de Cálculo'!$B$9:$L$38,6,FALSE)</f>
        <v>5052.1971464740436</v>
      </c>
      <c r="I90" s="598">
        <f>I42*VLOOKUP(I$4,'Bases de Cálculo'!$B$9:$L$38,6,FALSE)</f>
        <v>8915.5929797879471</v>
      </c>
      <c r="J90" s="598">
        <f>J42*VLOOKUP(J$4,'Bases de Cálculo'!$B$9:$L$38,6,FALSE)</f>
        <v>9956.3577575289492</v>
      </c>
      <c r="K90" s="598">
        <f>K42*VLOOKUP(K$4,'Bases de Cálculo'!$B$9:$L$38,6,FALSE)</f>
        <v>11050.314152771105</v>
      </c>
      <c r="L90" s="598">
        <f>L42*VLOOKUP(L$4,'Bases de Cálculo'!$B$9:$L$38,6,FALSE)</f>
        <v>12855.039502955266</v>
      </c>
      <c r="M90" s="598">
        <f>M42*VLOOKUP(M$4,'Bases de Cálculo'!$B$9:$L$38,6,FALSE)</f>
        <v>12384.934851890324</v>
      </c>
      <c r="N90" s="598">
        <f>N42*VLOOKUP(N$4,'Bases de Cálculo'!$B$9:$L$38,6,FALSE)</f>
        <v>13479.218568148599</v>
      </c>
      <c r="O90" s="598">
        <f>O42*VLOOKUP(O$4,'Bases de Cálculo'!$B$9:$L$38,6,FALSE)</f>
        <v>14724.461756817374</v>
      </c>
      <c r="P90" s="598">
        <f>P42*VLOOKUP(P$4,'Bases de Cálculo'!$B$9:$L$38,6,FALSE)</f>
        <v>12610.352425260626</v>
      </c>
      <c r="Q90" s="598">
        <f>Q42*VLOOKUP(Q$4,'Bases de Cálculo'!$B$9:$L$38,6,FALSE)</f>
        <v>12761.209458551128</v>
      </c>
      <c r="R90" s="598">
        <f>R42*VLOOKUP(R$4,'Bases de Cálculo'!$B$9:$L$38,6,FALSE)</f>
        <v>12921.97538367676</v>
      </c>
      <c r="S90" s="598">
        <f>S42*VLOOKUP(S$4,'Bases de Cálculo'!$B$9:$L$38,6,FALSE)</f>
        <v>13746.644678354045</v>
      </c>
      <c r="T90" s="598">
        <f>T42*VLOOKUP(T$4,'Bases de Cálculo'!$B$9:$L$38,6,FALSE)</f>
        <v>13837.323110983571</v>
      </c>
      <c r="U90" s="598">
        <f>U42*VLOOKUP(U$4,'Bases de Cálculo'!$B$9:$L$38,6,FALSE)</f>
        <v>14828.941345306213</v>
      </c>
      <c r="V90" s="598">
        <f>V42*VLOOKUP(V$4,'Bases de Cálculo'!$B$9:$L$38,6,FALSE)</f>
        <v>14782.973396292437</v>
      </c>
      <c r="W90" s="598">
        <f>W42*VLOOKUP(W$4,'Bases de Cálculo'!$B$9:$L$38,6,FALSE)</f>
        <v>15199.995106101183</v>
      </c>
      <c r="X90" s="598">
        <f>X42*VLOOKUP(X$4,'Bases de Cálculo'!$B$9:$L$38,6,FALSE)</f>
        <v>14394.015358406483</v>
      </c>
      <c r="Y90" s="598">
        <f>Y42*VLOOKUP(Y$4,'Bases de Cálculo'!$B$9:$L$38,6,FALSE)</f>
        <v>16202.085410668227</v>
      </c>
      <c r="Z90" s="598">
        <f>Z42*VLOOKUP(Z$4,'Bases de Cálculo'!$B$9:$L$38,6,FALSE)</f>
        <v>16620.718988969016</v>
      </c>
      <c r="AA90" s="598">
        <f>AA42*VLOOKUP(AA$4,'Bases de Cálculo'!$B$9:$L$38,6,FALSE)</f>
        <v>17514.718868067368</v>
      </c>
      <c r="AB90" s="598">
        <f>AB42*VLOOKUP(AB$4,'Bases de Cálculo'!$B$9:$L$38,6,FALSE)</f>
        <v>16358.570031610921</v>
      </c>
      <c r="AC90" s="598">
        <f>AC42*VLOOKUP(AC$4,'Bases de Cálculo'!$B$9:$L$38,6,FALSE)</f>
        <v>16545.667222453838</v>
      </c>
      <c r="AD90" s="598">
        <f>AD42*VLOOKUP(AD$4,'Bases de Cálculo'!$B$9:$L$38,6,FALSE)</f>
        <v>16552.57455129403</v>
      </c>
      <c r="AE90" s="598">
        <f>AE42*VLOOKUP(AE$4,'Bases de Cálculo'!$B$9:$L$38,6,FALSE)</f>
        <v>16381.78384397582</v>
      </c>
      <c r="AF90" s="598">
        <f>AF42*VLOOKUP(AF$4,'Bases de Cálculo'!$B$9:$L$38,6,FALSE)</f>
        <v>16697.549828679224</v>
      </c>
      <c r="AG90" s="598">
        <f>AG42*VLOOKUP(AG$4,'Bases de Cálculo'!$B$9:$L$38,6,FALSE)</f>
        <v>19961.767525528408</v>
      </c>
      <c r="AH90" s="598">
        <f>AH42*VLOOKUP(AH$4,'Bases de Cálculo'!$B$9:$L$38,6,FALSE)</f>
        <v>21742.378268957204</v>
      </c>
      <c r="AI90" s="598">
        <f>AI42*VLOOKUP(AI$4,'Bases de Cálculo'!$B$9:$L$38,6,FALSE)</f>
        <v>21765.031602110168</v>
      </c>
      <c r="AJ90" s="598">
        <f>AJ42*VLOOKUP(AJ$4,'Bases de Cálculo'!$B$9:$L$38,6,FALSE)</f>
        <v>21306.44020500192</v>
      </c>
      <c r="AK90" s="598">
        <f>AK42*VLOOKUP(AK$4,'Bases de Cálculo'!$B$9:$L$38,6,FALSE)</f>
        <v>18798.820120840523</v>
      </c>
      <c r="AL90" s="598">
        <f>AL42*VLOOKUP(AL$4,'Bases de Cálculo'!$B$9:$L$38,6,FALSE)</f>
        <v>22205.364743805643</v>
      </c>
      <c r="AM90" s="598">
        <f>AM42*VLOOKUP(AM$4,'Bases de Cálculo'!$B$9:$L$38,6,FALSE)</f>
        <v>23033.975095992464</v>
      </c>
      <c r="AN90" s="614">
        <f>AN42*VLOOKUP(AN$4,'Bases de Cálculo'!$B$9:$L$38,6,FALSE)</f>
        <v>17670.089687499414</v>
      </c>
      <c r="AO90" s="609"/>
      <c r="AP90" s="609"/>
      <c r="AQ90" s="609"/>
      <c r="AR90" s="609"/>
      <c r="AS90" s="609"/>
      <c r="AT90" s="609"/>
      <c r="AV90" s="598">
        <f>AV42*VLOOKUP(AV$4,'Bases de Cálculo'!$B$9:$L$38,6,FALSE)</f>
        <v>519.14067841180747</v>
      </c>
      <c r="AW90" s="598">
        <f>AW42*VLOOKUP(AW$4,'Bases de Cálculo'!$B$9:$L$38,6,FALSE)</f>
        <v>447.59761808217047</v>
      </c>
      <c r="AX90" s="598">
        <f>AX42*VLOOKUP(AX$4,'Bases de Cálculo'!$B$9:$L$38,6,FALSE)</f>
        <v>375.98195732679051</v>
      </c>
      <c r="AY90" s="598">
        <f>AY42*VLOOKUP(AY$4,'Bases de Cálculo'!$B$9:$L$38,6,FALSE)</f>
        <v>344.95532067694893</v>
      </c>
      <c r="AZ90" s="598">
        <f>AZ42*VLOOKUP(AZ$4,'Bases de Cálculo'!$B$9:$L$38,6,FALSE)</f>
        <v>391.43593384466396</v>
      </c>
      <c r="BA90" s="598">
        <f>BA42*VLOOKUP(BA$4,'Bases de Cálculo'!$B$9:$L$38,6,FALSE)</f>
        <v>591.53793576205464</v>
      </c>
      <c r="BB90" s="598">
        <f>BB42*VLOOKUP(BB$4,'Bases de Cálculo'!$B$9:$L$38,6,FALSE)</f>
        <v>537.2269981882506</v>
      </c>
      <c r="BC90" s="598">
        <f>BC42*VLOOKUP(BC$4,'Bases de Cálculo'!$B$9:$L$38,6,FALSE)</f>
        <v>496.36651167653508</v>
      </c>
      <c r="BD90" s="598">
        <f>BD42*VLOOKUP(BD$4,'Bases de Cálculo'!$B$9:$L$38,6,FALSE)</f>
        <v>767.32548120555191</v>
      </c>
      <c r="BE90" s="598">
        <f>BE42*VLOOKUP(BE$4,'Bases de Cálculo'!$B$9:$L$38,6,FALSE)</f>
        <v>846.2756983054436</v>
      </c>
      <c r="BF90" s="598">
        <f>BF42*VLOOKUP(BF$4,'Bases de Cálculo'!$B$9:$L$38,6,FALSE)</f>
        <v>965.77800452094539</v>
      </c>
      <c r="BG90" s="598">
        <f>BG42*VLOOKUP(BG$4,'Bases de Cálculo'!$B$9:$L$38,6,FALSE)</f>
        <v>1214.118560138458</v>
      </c>
      <c r="BH90" s="598">
        <f>BH42*VLOOKUP(BH$4,'Bases de Cálculo'!$B$9:$L$38,6,FALSE)</f>
        <v>1458.7393046105526</v>
      </c>
      <c r="BI90" s="598">
        <f>BI42*VLOOKUP(BI$4,'Bases de Cálculo'!$B$9:$L$38,6,FALSE)</f>
        <v>1413.0040041666045</v>
      </c>
      <c r="BJ90" s="598">
        <f>BJ42*VLOOKUP(BJ$4,'Bases de Cálculo'!$B$9:$L$38,6,FALSE)</f>
        <v>1561.4870908647308</v>
      </c>
      <c r="BK90" s="598">
        <f>BK42*VLOOKUP(BK$4,'Bases de Cálculo'!$B$9:$L$38,6,FALSE)</f>
        <v>1511.7620265769419</v>
      </c>
      <c r="BL90" s="598">
        <f>BL42*VLOOKUP(BL$4,'Bases de Cálculo'!$B$9:$L$38,6,FALSE)</f>
        <v>1428.6254624988239</v>
      </c>
      <c r="BM90" s="598">
        <f>BM42*VLOOKUP(BM$4,'Bases de Cálculo'!$B$9:$L$38,6,FALSE)</f>
        <v>1648.538381709431</v>
      </c>
      <c r="BN90" s="598">
        <f>BN42*VLOOKUP(BN$4,'Bases de Cálculo'!$B$9:$L$38,6,FALSE)</f>
        <v>1597.1926780805277</v>
      </c>
      <c r="BO90" s="598">
        <f>BO42*VLOOKUP(BO$4,'Bases de Cálculo'!$B$9:$L$38,6,FALSE)</f>
        <v>1802.7959655651084</v>
      </c>
      <c r="BP90" s="598">
        <f>BP42*VLOOKUP(BP$4,'Bases de Cálculo'!$B$9:$L$38,6,FALSE)</f>
        <v>1811.4299887729458</v>
      </c>
      <c r="BQ90" s="598">
        <f>BQ42*VLOOKUP(BQ$4,'Bases de Cálculo'!$B$9:$L$38,6,FALSE)</f>
        <v>1921.3635984488944</v>
      </c>
      <c r="BR90" s="598">
        <f>BR42*VLOOKUP(BR$4,'Bases de Cálculo'!$B$9:$L$38,6,FALSE)</f>
        <v>2080.7589383822897</v>
      </c>
      <c r="BS90" s="598">
        <f>BS42*VLOOKUP(BS$4,'Bases de Cálculo'!$B$9:$L$38,6,FALSE)</f>
        <v>1992.8298256197509</v>
      </c>
      <c r="BT90" s="598">
        <f>BT42*VLOOKUP(BT$4,'Bases de Cálculo'!$B$9:$L$38,6,FALSE)</f>
        <v>1357.5993425701297</v>
      </c>
      <c r="BU90" s="598">
        <f>BU42*VLOOKUP(BU$4,'Bases de Cálculo'!$B$9:$L$38,6,FALSE)</f>
        <v>746.67369911824528</v>
      </c>
      <c r="BV90" s="598">
        <f>BV42*VLOOKUP(BV$4,'Bases de Cálculo'!$B$9:$L$38,6,FALSE)</f>
        <v>329.79274812950337</v>
      </c>
      <c r="BW90" s="598">
        <f>BW42*VLOOKUP(BW$4,'Bases de Cálculo'!$B$9:$L$38,6,FALSE)</f>
        <v>243.75364893088235</v>
      </c>
      <c r="BX90" s="598">
        <f>BX42*VLOOKUP(BX$4,'Bases de Cálculo'!$B$9:$L$38,6,FALSE)</f>
        <v>204.85912934443445</v>
      </c>
      <c r="BY90" s="598">
        <f>BY42*VLOOKUP(BY$4,'Bases de Cálculo'!$B$9:$L$38,6,FALSE)</f>
        <v>574.18816622044312</v>
      </c>
      <c r="BZ90" s="598">
        <f>BZ42*VLOOKUP(BZ$4,'Bases de Cálculo'!$B$9:$L$38,6,FALSE)</f>
        <v>188.90018921117138</v>
      </c>
      <c r="CA90" s="598">
        <f>CA42*VLOOKUP(CA$4,'Bases de Cálculo'!$B$9:$L$38,6,FALSE)</f>
        <v>162.71456571209549</v>
      </c>
      <c r="CB90" s="598">
        <f>CB42*VLOOKUP(CB$4,'Bases de Cálculo'!$B$9:$L$38,6,FALSE)</f>
        <v>224.68432472277169</v>
      </c>
      <c r="CC90" s="598">
        <f>CC42*VLOOKUP(CC$4,'Bases de Cálculo'!$B$9:$L$38,6,FALSE)</f>
        <v>224.68432472277169</v>
      </c>
      <c r="CD90" s="614">
        <f>CD42*VLOOKUP(CD$4,'Bases de Cálculo'!$B$9:$L$38,6,FALSE)</f>
        <v>224.66183447482794</v>
      </c>
      <c r="CE90" s="609"/>
      <c r="CF90" s="609"/>
      <c r="CG90" s="609"/>
      <c r="CH90" s="609"/>
      <c r="CI90" s="609"/>
      <c r="CJ90" s="609"/>
      <c r="CL90" s="598">
        <f>CL42*VLOOKUP(CL$4,'Bases de Cálculo'!$B$9:$L$38,6,FALSE)</f>
        <v>3080.2044401871403</v>
      </c>
      <c r="CM90" s="598">
        <f>CM42*VLOOKUP(CM$4,'Bases de Cálculo'!$B$9:$L$38,6,FALSE)</f>
        <v>3057.6216385304565</v>
      </c>
      <c r="CN90" s="598">
        <f>CN42*VLOOKUP(CN$4,'Bases de Cálculo'!$B$9:$L$38,6,FALSE)</f>
        <v>3033.539726938508</v>
      </c>
      <c r="CO90" s="598">
        <f>CO42*VLOOKUP(CO$4,'Bases de Cálculo'!$B$9:$L$38,6,FALSE)</f>
        <v>3032.6475183231364</v>
      </c>
      <c r="CP90" s="598">
        <f>CP42*VLOOKUP(CP$4,'Bases de Cálculo'!$B$9:$L$38,6,FALSE)</f>
        <v>3003.6363584041851</v>
      </c>
      <c r="CQ90" s="598">
        <f>CQ42*VLOOKUP(CQ$4,'Bases de Cálculo'!$B$9:$L$38,6,FALSE)</f>
        <v>2928.5286538012069</v>
      </c>
      <c r="CR90" s="598">
        <f>CR42*VLOOKUP(CR$4,'Bases de Cálculo'!$B$9:$L$38,6,FALSE)</f>
        <v>2876.5948460325449</v>
      </c>
      <c r="CS90" s="598">
        <f>CS42*VLOOKUP(CS$4,'Bases de Cálculo'!$B$9:$L$38,6,FALSE)</f>
        <v>2156.6219677701833</v>
      </c>
      <c r="CT90" s="598">
        <f>CT42*VLOOKUP(CT$4,'Bases de Cálculo'!$B$9:$L$38,6,FALSE)</f>
        <v>2353.0623477960107</v>
      </c>
      <c r="CU90" s="598">
        <f>CU42*VLOOKUP(CU$4,'Bases de Cálculo'!$B$9:$L$38,6,FALSE)</f>
        <v>2203.3847433755595</v>
      </c>
      <c r="CV90" s="598">
        <f>CV42*VLOOKUP(CV$4,'Bases de Cálculo'!$B$9:$L$38,6,FALSE)</f>
        <v>2199.0777916917068</v>
      </c>
      <c r="CW90" s="598">
        <f>CW42*VLOOKUP(CW$4,'Bases de Cálculo'!$B$9:$L$38,6,FALSE)</f>
        <v>2343.1472678654636</v>
      </c>
      <c r="CX90" s="598">
        <f>CX42*VLOOKUP(CX$4,'Bases de Cálculo'!$B$9:$L$38,6,FALSE)</f>
        <v>2391.711847181934</v>
      </c>
      <c r="CY90" s="598">
        <f>CY42*VLOOKUP(CY$4,'Bases de Cálculo'!$B$9:$L$38,6,FALSE)</f>
        <v>2176.3633843692714</v>
      </c>
      <c r="CZ90" s="598">
        <f>CZ42*VLOOKUP(CZ$4,'Bases de Cálculo'!$B$9:$L$38,6,FALSE)</f>
        <v>2478.3869647574143</v>
      </c>
      <c r="DA90" s="598">
        <f>DA42*VLOOKUP(DA$4,'Bases de Cálculo'!$B$9:$L$38,6,FALSE)</f>
        <v>2450.460094402808</v>
      </c>
      <c r="DB90" s="598">
        <f>DB42*VLOOKUP(DB$4,'Bases de Cálculo'!$B$9:$L$38,6,FALSE)</f>
        <v>2532.5424872654767</v>
      </c>
      <c r="DC90" s="598">
        <f>DC42*VLOOKUP(DC$4,'Bases de Cálculo'!$B$9:$L$38,6,FALSE)</f>
        <v>3668.6395145197575</v>
      </c>
      <c r="DD90" s="598">
        <f>DD42*VLOOKUP(DD$4,'Bases de Cálculo'!$B$9:$L$38,6,FALSE)</f>
        <v>4626.0850741332806</v>
      </c>
      <c r="DE90" s="598">
        <f>DE42*VLOOKUP(DE$4,'Bases de Cálculo'!$B$9:$L$38,6,FALSE)</f>
        <v>4630.7145283554446</v>
      </c>
      <c r="DF90" s="598">
        <f>DF42*VLOOKUP(DF$4,'Bases de Cálculo'!$B$9:$L$38,6,FALSE)</f>
        <v>4098.0238458719195</v>
      </c>
      <c r="DG90" s="598">
        <f>DG42*VLOOKUP(DG$4,'Bases de Cálculo'!$B$9:$L$38,6,FALSE)</f>
        <v>4334.7966554240684</v>
      </c>
      <c r="DH90" s="598">
        <f>DH42*VLOOKUP(DH$4,'Bases de Cálculo'!$B$9:$L$38,6,FALSE)</f>
        <v>4461.9473748654791</v>
      </c>
      <c r="DI90" s="598">
        <f>DI42*VLOOKUP(DI$4,'Bases de Cálculo'!$B$9:$L$38,6,FALSE)</f>
        <v>4023.255345247102</v>
      </c>
      <c r="DJ90" s="598">
        <f>DJ42*VLOOKUP(DJ$4,'Bases de Cálculo'!$B$9:$L$38,6,FALSE)</f>
        <v>4225.804366534192</v>
      </c>
      <c r="DK90" s="598">
        <f>DK42*VLOOKUP(DK$4,'Bases de Cálculo'!$B$9:$L$38,6,FALSE)</f>
        <v>5226.1220227984431</v>
      </c>
      <c r="DL90" s="598">
        <f>DL42*VLOOKUP(DL$4,'Bases de Cálculo'!$B$9:$L$38,6,FALSE)</f>
        <v>4848.250587608095</v>
      </c>
      <c r="DM90" s="598">
        <f>DM42*VLOOKUP(DM$4,'Bases de Cálculo'!$B$9:$L$38,6,FALSE)</f>
        <v>4527.2671302324097</v>
      </c>
      <c r="DN90" s="598">
        <f>DN42*VLOOKUP(DN$4,'Bases de Cálculo'!$B$9:$L$38,6,FALSE)</f>
        <v>3913.693137667025</v>
      </c>
      <c r="DO90" s="598">
        <f>DO42*VLOOKUP(DO$4,'Bases de Cálculo'!$B$9:$L$38,6,FALSE)</f>
        <v>3741.3173588591544</v>
      </c>
      <c r="DP90" s="598">
        <f>DP42*VLOOKUP(DP$4,'Bases de Cálculo'!$B$9:$L$38,6,FALSE)</f>
        <v>3987.4180401387557</v>
      </c>
      <c r="DQ90" s="598">
        <f>DQ42*VLOOKUP(DQ$4,'Bases de Cálculo'!$B$9:$L$38,6,FALSE)</f>
        <v>3772.1935294945083</v>
      </c>
      <c r="DR90" s="598">
        <f>DR42*VLOOKUP(DR$4,'Bases de Cálculo'!$B$9:$L$38,6,FALSE)</f>
        <v>2300.8463447936574</v>
      </c>
      <c r="DS90" s="598">
        <f>DS42*VLOOKUP(DS$4,'Bases de Cálculo'!$B$9:$L$38,6,FALSE)</f>
        <v>2437.8439651693402</v>
      </c>
      <c r="DT90" s="614">
        <f>DT42*VLOOKUP(DT$4,'Bases de Cálculo'!$B$9:$L$38,6,FALSE)</f>
        <v>5792.2213147410121</v>
      </c>
      <c r="DU90" s="609"/>
      <c r="DV90" s="609"/>
      <c r="DW90" s="609"/>
      <c r="DX90" s="609"/>
      <c r="DY90" s="609"/>
      <c r="DZ90" s="609"/>
      <c r="EB90" s="598">
        <f>EB42*VLOOKUP(EB$4,'Bases de Cálculo'!$B$9:$L$38,6,FALSE)</f>
        <v>0</v>
      </c>
      <c r="EC90" s="598">
        <f>EC42*VLOOKUP(EC$4,'Bases de Cálculo'!$B$9:$L$38,6,FALSE)</f>
        <v>0</v>
      </c>
      <c r="ED90" s="598">
        <f>ED42*VLOOKUP(ED$4,'Bases de Cálculo'!$B$9:$L$38,6,FALSE)</f>
        <v>0</v>
      </c>
      <c r="EE90" s="598">
        <f>EE42*VLOOKUP(EE$4,'Bases de Cálculo'!$B$9:$L$38,6,FALSE)</f>
        <v>0</v>
      </c>
      <c r="EF90" s="598">
        <f>EF42*VLOOKUP(EF$4,'Bases de Cálculo'!$B$9:$L$38,6,FALSE)</f>
        <v>0</v>
      </c>
      <c r="EG90" s="598">
        <f>EG42*VLOOKUP(EG$4,'Bases de Cálculo'!$B$9:$L$38,6,FALSE)</f>
        <v>0</v>
      </c>
      <c r="EH90" s="598">
        <f>EH42*VLOOKUP(EH$4,'Bases de Cálculo'!$B$9:$L$38,6,FALSE)</f>
        <v>0</v>
      </c>
      <c r="EI90" s="598">
        <f>EI42*VLOOKUP(EI$4,'Bases de Cálculo'!$B$9:$L$38,6,FALSE)</f>
        <v>0</v>
      </c>
      <c r="EJ90" s="598">
        <f>EJ42*VLOOKUP(EJ$4,'Bases de Cálculo'!$B$9:$L$38,6,FALSE)</f>
        <v>0</v>
      </c>
      <c r="EK90" s="598">
        <f>EK42*VLOOKUP(EK$4,'Bases de Cálculo'!$B$9:$L$38,6,FALSE)</f>
        <v>0</v>
      </c>
      <c r="EL90" s="598">
        <f>EL42*VLOOKUP(EL$4,'Bases de Cálculo'!$B$9:$L$38,6,FALSE)</f>
        <v>0</v>
      </c>
      <c r="EM90" s="598">
        <f>EM42*VLOOKUP(EM$4,'Bases de Cálculo'!$B$9:$L$38,6,FALSE)</f>
        <v>0</v>
      </c>
      <c r="EN90" s="598">
        <f>EN42*VLOOKUP(EN$4,'Bases de Cálculo'!$B$9:$L$38,6,FALSE)</f>
        <v>0</v>
      </c>
      <c r="EO90" s="598">
        <f>EO42*VLOOKUP(EO$4,'Bases de Cálculo'!$B$9:$L$38,6,FALSE)</f>
        <v>0</v>
      </c>
      <c r="EP90" s="598">
        <f>EP42*VLOOKUP(EP$4,'Bases de Cálculo'!$B$9:$L$38,6,FALSE)</f>
        <v>0</v>
      </c>
      <c r="EQ90" s="598">
        <f>EQ42*VLOOKUP(EQ$4,'Bases de Cálculo'!$B$9:$L$38,6,FALSE)</f>
        <v>0</v>
      </c>
      <c r="ER90" s="598">
        <f>ER42*VLOOKUP(ER$4,'Bases de Cálculo'!$B$9:$L$38,6,FALSE)</f>
        <v>0</v>
      </c>
      <c r="ES90" s="598">
        <f>ES42*VLOOKUP(ES$4,'Bases de Cálculo'!$B$9:$L$38,6,FALSE)</f>
        <v>0</v>
      </c>
      <c r="ET90" s="598">
        <f>ET42*VLOOKUP(ET$4,'Bases de Cálculo'!$B$9:$L$38,6,FALSE)</f>
        <v>0</v>
      </c>
      <c r="EU90" s="598">
        <f>EU42*VLOOKUP(EU$4,'Bases de Cálculo'!$B$9:$L$38,6,FALSE)</f>
        <v>0</v>
      </c>
      <c r="EV90" s="598">
        <f>EV42*VLOOKUP(EV$4,'Bases de Cálculo'!$B$9:$L$38,6,FALSE)</f>
        <v>0</v>
      </c>
      <c r="EW90" s="598">
        <f>EW42*VLOOKUP(EW$4,'Bases de Cálculo'!$B$9:$L$38,6,FALSE)</f>
        <v>0</v>
      </c>
      <c r="EX90" s="598">
        <f>EX42*VLOOKUP(EX$4,'Bases de Cálculo'!$B$9:$L$38,6,FALSE)</f>
        <v>0</v>
      </c>
      <c r="EY90" s="598">
        <f>EY42*VLOOKUP(EY$4,'Bases de Cálculo'!$B$9:$L$38,6,FALSE)</f>
        <v>0</v>
      </c>
      <c r="EZ90" s="598">
        <f>EZ42*VLOOKUP(EZ$4,'Bases de Cálculo'!$B$9:$L$38,6,FALSE)</f>
        <v>0</v>
      </c>
      <c r="FA90" s="598">
        <f>FA42*VLOOKUP(FA$4,'Bases de Cálculo'!$B$9:$L$38,6,FALSE)</f>
        <v>0</v>
      </c>
      <c r="FB90" s="598">
        <f>FB42*VLOOKUP(FB$4,'Bases de Cálculo'!$B$9:$L$38,6,FALSE)</f>
        <v>0</v>
      </c>
      <c r="FC90" s="598">
        <f>FC42*VLOOKUP(FC$4,'Bases de Cálculo'!$B$9:$L$38,6,FALSE)</f>
        <v>0</v>
      </c>
      <c r="FD90" s="598">
        <f>FD42*VLOOKUP(FD$4,'Bases de Cálculo'!$B$9:$L$38,6,FALSE)</f>
        <v>0</v>
      </c>
      <c r="FE90" s="598">
        <f>FE42*VLOOKUP(FE$4,'Bases de Cálculo'!$B$9:$L$38,6,FALSE)</f>
        <v>0</v>
      </c>
      <c r="FF90" s="598">
        <f>FF42*VLOOKUP(FF$4,'Bases de Cálculo'!$B$9:$L$38,6,FALSE)</f>
        <v>0</v>
      </c>
      <c r="FG90" s="598">
        <f>FG42*VLOOKUP(FG$4,'Bases de Cálculo'!$B$9:$L$38,6,FALSE)</f>
        <v>0</v>
      </c>
      <c r="FH90" s="598">
        <f>FH42*VLOOKUP(FH$4,'Bases de Cálculo'!$B$9:$L$38,6,FALSE)</f>
        <v>0</v>
      </c>
      <c r="FI90" s="598">
        <f>FI42*VLOOKUP(FI$4,'Bases de Cálculo'!$B$9:$L$38,6,FALSE)</f>
        <v>0</v>
      </c>
      <c r="FJ90" s="614">
        <f>FJ42*VLOOKUP(FJ$4,'Bases de Cálculo'!$B$9:$L$38,6,FALSE)</f>
        <v>0</v>
      </c>
      <c r="FK90" s="609"/>
      <c r="FL90" s="609"/>
      <c r="FM90" s="609"/>
      <c r="FN90" s="609"/>
      <c r="FO90" s="609"/>
      <c r="FP90" s="609"/>
      <c r="FR90" s="598">
        <f>FR42*VLOOKUP(FR$4,'Bases de Cálculo'!$B$9:$L$38,6,FALSE)</f>
        <v>0</v>
      </c>
      <c r="FS90" s="598">
        <f>FS42*VLOOKUP(FS$4,'Bases de Cálculo'!$B$9:$L$38,6,FALSE)</f>
        <v>0</v>
      </c>
      <c r="FT90" s="598">
        <f>FT42*VLOOKUP(FT$4,'Bases de Cálculo'!$B$9:$L$38,6,FALSE)</f>
        <v>0</v>
      </c>
      <c r="FU90" s="598">
        <f>FU42*VLOOKUP(FU$4,'Bases de Cálculo'!$B$9:$L$38,6,FALSE)</f>
        <v>0</v>
      </c>
      <c r="FV90" s="598">
        <f>FV42*VLOOKUP(FV$4,'Bases de Cálculo'!$B$9:$L$38,6,FALSE)</f>
        <v>0</v>
      </c>
      <c r="FW90" s="598">
        <f>FW42*VLOOKUP(FW$4,'Bases de Cálculo'!$B$9:$L$38,6,FALSE)</f>
        <v>0</v>
      </c>
      <c r="FX90" s="598">
        <f>FX42*VLOOKUP(FX$4,'Bases de Cálculo'!$B$9:$L$38,6,FALSE)</f>
        <v>0</v>
      </c>
      <c r="FY90" s="598">
        <f>FY42*VLOOKUP(FY$4,'Bases de Cálculo'!$B$9:$L$38,6,FALSE)</f>
        <v>0</v>
      </c>
      <c r="FZ90" s="598">
        <f>FZ42*VLOOKUP(FZ$4,'Bases de Cálculo'!$B$9:$L$38,6,FALSE)</f>
        <v>0</v>
      </c>
      <c r="GA90" s="598">
        <f>GA42*VLOOKUP(GA$4,'Bases de Cálculo'!$B$9:$L$38,6,FALSE)</f>
        <v>0</v>
      </c>
      <c r="GB90" s="598">
        <f>GB42*VLOOKUP(GB$4,'Bases de Cálculo'!$B$9:$L$38,6,FALSE)</f>
        <v>0</v>
      </c>
      <c r="GC90" s="598">
        <f>GC42*VLOOKUP(GC$4,'Bases de Cálculo'!$B$9:$L$38,6,FALSE)</f>
        <v>0</v>
      </c>
      <c r="GD90" s="598">
        <f>GD42*VLOOKUP(GD$4,'Bases de Cálculo'!$B$9:$L$38,6,FALSE)</f>
        <v>0</v>
      </c>
      <c r="GE90" s="598">
        <f>GE42*VLOOKUP(GE$4,'Bases de Cálculo'!$B$9:$L$38,6,FALSE)</f>
        <v>0</v>
      </c>
      <c r="GF90" s="598">
        <f>GF42*VLOOKUP(GF$4,'Bases de Cálculo'!$B$9:$L$38,6,FALSE)</f>
        <v>0</v>
      </c>
      <c r="GG90" s="598">
        <f>GG42*VLOOKUP(GG$4,'Bases de Cálculo'!$B$9:$L$38,6,FALSE)</f>
        <v>0</v>
      </c>
      <c r="GH90" s="598">
        <f>GH42*VLOOKUP(GH$4,'Bases de Cálculo'!$B$9:$L$38,6,FALSE)</f>
        <v>0</v>
      </c>
      <c r="GI90" s="598">
        <f>GI42*VLOOKUP(GI$4,'Bases de Cálculo'!$B$9:$L$38,6,FALSE)</f>
        <v>0</v>
      </c>
      <c r="GJ90" s="598">
        <f>GJ42*VLOOKUP(GJ$4,'Bases de Cálculo'!$B$9:$L$38,6,FALSE)</f>
        <v>0</v>
      </c>
      <c r="GK90" s="598">
        <f>GK42*VLOOKUP(GK$4,'Bases de Cálculo'!$B$9:$L$38,6,FALSE)</f>
        <v>0</v>
      </c>
      <c r="GL90" s="598">
        <f>GL42*VLOOKUP(GL$4,'Bases de Cálculo'!$B$9:$L$38,6,FALSE)</f>
        <v>0</v>
      </c>
      <c r="GM90" s="598">
        <f>GM42*VLOOKUP(GM$4,'Bases de Cálculo'!$B$9:$L$38,6,FALSE)</f>
        <v>0</v>
      </c>
      <c r="GN90" s="598">
        <f>GN42*VLOOKUP(GN$4,'Bases de Cálculo'!$B$9:$L$38,6,FALSE)</f>
        <v>0</v>
      </c>
      <c r="GO90" s="598">
        <f>GO42*VLOOKUP(GO$4,'Bases de Cálculo'!$B$9:$L$38,6,FALSE)</f>
        <v>0</v>
      </c>
      <c r="GP90" s="598">
        <f>GP42*VLOOKUP(GP$4,'Bases de Cálculo'!$B$9:$L$38,6,FALSE)</f>
        <v>0</v>
      </c>
      <c r="GQ90" s="598">
        <f>GQ42*VLOOKUP(GQ$4,'Bases de Cálculo'!$B$9:$L$38,6,FALSE)</f>
        <v>0</v>
      </c>
      <c r="GR90" s="598">
        <f>GR42*VLOOKUP(GR$4,'Bases de Cálculo'!$B$9:$L$38,6,FALSE)</f>
        <v>0</v>
      </c>
      <c r="GS90" s="598">
        <f>GS42*VLOOKUP(GS$4,'Bases de Cálculo'!$B$9:$L$38,6,FALSE)</f>
        <v>0</v>
      </c>
      <c r="GT90" s="598">
        <f>GT42*VLOOKUP(GT$4,'Bases de Cálculo'!$B$9:$L$38,6,FALSE)</f>
        <v>0</v>
      </c>
      <c r="GU90" s="598">
        <f>GU42*VLOOKUP(GU$4,'Bases de Cálculo'!$B$9:$L$38,6,FALSE)</f>
        <v>0</v>
      </c>
      <c r="GV90" s="598">
        <f>GV42*VLOOKUP(GV$4,'Bases de Cálculo'!$B$9:$L$38,6,FALSE)</f>
        <v>0</v>
      </c>
      <c r="GW90" s="598">
        <f>GW42*VLOOKUP(GW$4,'Bases de Cálculo'!$B$9:$L$38,6,FALSE)</f>
        <v>0</v>
      </c>
      <c r="GX90" s="598">
        <f>GX42*VLOOKUP(GX$4,'Bases de Cálculo'!$B$9:$L$38,6,FALSE)</f>
        <v>0</v>
      </c>
      <c r="GY90" s="598">
        <f>GY42*VLOOKUP(GY$4,'Bases de Cálculo'!$B$9:$L$38,6,FALSE)</f>
        <v>0</v>
      </c>
      <c r="GZ90" s="614">
        <f>GZ42*VLOOKUP(GZ$4,'Bases de Cálculo'!$B$9:$L$38,6,FALSE)</f>
        <v>0</v>
      </c>
      <c r="HA90" s="609"/>
      <c r="HB90" s="609"/>
      <c r="HC90" s="609"/>
      <c r="HD90" s="609"/>
      <c r="HE90" s="609"/>
      <c r="HF90" s="609"/>
      <c r="HH90" s="661">
        <f>HH42*VLOOKUP(HH$4,'Bases de Cálculo'!$B$9:$L$38,6,FALSE)</f>
        <v>431.41577512251712</v>
      </c>
      <c r="HI90" s="661">
        <f>HI42*VLOOKUP(HI$4,'Bases de Cálculo'!$B$9:$L$38,6,FALSE)</f>
        <v>456.47727243253883</v>
      </c>
      <c r="HJ90" s="661">
        <f>HJ42*VLOOKUP(HJ$4,'Bases de Cálculo'!$B$9:$L$38,6,FALSE)</f>
        <v>522.71122960902483</v>
      </c>
      <c r="HK90" s="661">
        <f>HK42*VLOOKUP(HK$4,'Bases de Cálculo'!$B$9:$L$38,6,FALSE)</f>
        <v>776.90641661067389</v>
      </c>
      <c r="HL90" s="661">
        <f>HL42*VLOOKUP(HL$4,'Bases de Cálculo'!$B$9:$L$38,6,FALSE)</f>
        <v>1016.7807480065962</v>
      </c>
      <c r="HM90" s="661">
        <f>HM42*VLOOKUP(HM$4,'Bases de Cálculo'!$B$9:$L$38,6,FALSE)</f>
        <v>1056.1631009223447</v>
      </c>
      <c r="HN90" s="661">
        <f>HN42*VLOOKUP(HN$4,'Bases de Cálculo'!$B$9:$L$38,6,FALSE)</f>
        <v>1149.2486623595685</v>
      </c>
      <c r="HO90" s="661">
        <f>HO42*VLOOKUP(HO$4,'Bases de Cálculo'!$B$9:$L$38,6,FALSE)</f>
        <v>1108.0762024931041</v>
      </c>
      <c r="HP90" s="661">
        <f>HP42*VLOOKUP(HP$4,'Bases de Cálculo'!$B$9:$L$38,6,FALSE)</f>
        <v>1192.2112291767485</v>
      </c>
      <c r="HQ90" s="661">
        <f>HQ42*VLOOKUP(HQ$4,'Bases de Cálculo'!$B$9:$L$38,6,FALSE)</f>
        <v>1297.8275392689829</v>
      </c>
      <c r="HR90" s="661">
        <f>HR42*VLOOKUP(HR$4,'Bases de Cálculo'!$B$9:$L$38,6,FALSE)</f>
        <v>1412.3943841147968</v>
      </c>
      <c r="HS90" s="661">
        <f>HS42*VLOOKUP(HS$4,'Bases de Cálculo'!$B$9:$L$38,6,FALSE)</f>
        <v>1537.7018706649055</v>
      </c>
      <c r="HT90" s="661">
        <f>HT42*VLOOKUP(HT$4,'Bases de Cálculo'!$B$9:$L$38,6,FALSE)</f>
        <v>1673.7499989193091</v>
      </c>
      <c r="HU90" s="661">
        <f>HU42*VLOOKUP(HU$4,'Bases de Cálculo'!$B$9:$L$38,6,FALSE)</f>
        <v>1313.9385018254256</v>
      </c>
      <c r="HV90" s="661">
        <f>HV42*VLOOKUP(HV$4,'Bases de Cálculo'!$B$9:$L$38,6,FALSE)</f>
        <v>1353.4858865230985</v>
      </c>
      <c r="HW90" s="661">
        <f>HW42*VLOOKUP(HW$4,'Bases de Cálculo'!$B$9:$L$38,6,FALSE)</f>
        <v>1346.1604269383106</v>
      </c>
      <c r="HX90" s="661">
        <f>HX42*VLOOKUP(HX$4,'Bases de Cálculo'!$B$9:$L$38,6,FALSE)</f>
        <v>1330.0494643818681</v>
      </c>
      <c r="HY90" s="661">
        <f>HY42*VLOOKUP(HY$4,'Bases de Cálculo'!$B$9:$L$38,6,FALSE)</f>
        <v>2476.5425181633727</v>
      </c>
      <c r="HZ90" s="661">
        <f>HZ42*VLOOKUP(HZ$4,'Bases de Cálculo'!$B$9:$L$38,6,FALSE)</f>
        <v>3162.497420289917</v>
      </c>
      <c r="IA90" s="661">
        <f>IA42*VLOOKUP(IA$4,'Bases de Cálculo'!$B$9:$L$38,6,FALSE)</f>
        <v>2749.5639902379285</v>
      </c>
      <c r="IB90" s="661">
        <f>IB42*VLOOKUP(IB$4,'Bases de Cálculo'!$B$9:$L$38,6,FALSE)</f>
        <v>2797.9371639688561</v>
      </c>
      <c r="IC90" s="661">
        <f>IC42*VLOOKUP(IC$4,'Bases de Cálculo'!$B$9:$L$38,6,FALSE)</f>
        <v>3075.3954991310256</v>
      </c>
      <c r="ID90" s="661">
        <f>ID42*VLOOKUP(ID$4,'Bases de Cálculo'!$B$9:$L$38,6,FALSE)</f>
        <v>3099.7076435528352</v>
      </c>
      <c r="IE90" s="661">
        <f>IE42*VLOOKUP(IE$4,'Bases de Cálculo'!$B$9:$L$38,6,FALSE)</f>
        <v>3392.803466042963</v>
      </c>
      <c r="IF90" s="661">
        <f>IF42*VLOOKUP(IF$4,'Bases de Cálculo'!$B$9:$L$38,6,FALSE)</f>
        <v>3243.4622928737012</v>
      </c>
      <c r="IG90" s="661">
        <f>IG42*VLOOKUP(IG$4,'Bases de Cálculo'!$B$9:$L$38,6,FALSE)</f>
        <v>3075.3954991310256</v>
      </c>
      <c r="IH90" s="661">
        <f>IH42*VLOOKUP(IH$4,'Bases de Cálculo'!$B$9:$L$38,6,FALSE)</f>
        <v>3075.3954991310256</v>
      </c>
      <c r="II90" s="661">
        <f>II42*VLOOKUP(II$4,'Bases de Cálculo'!$B$9:$L$38,6,FALSE)</f>
        <v>3075.3954991310256</v>
      </c>
      <c r="IJ90" s="661">
        <f>IJ42*VLOOKUP(IJ$4,'Bases de Cálculo'!$B$9:$L$38,6,FALSE)</f>
        <v>3049.969597949992</v>
      </c>
      <c r="IK90" s="661">
        <f>IK42*VLOOKUP(IK$4,'Bases de Cálculo'!$B$9:$L$38,6,FALSE)</f>
        <v>3036.0410527058716</v>
      </c>
      <c r="IL90" s="661">
        <f>IL42*VLOOKUP(IL$4,'Bases de Cálculo'!$B$9:$L$38,6,FALSE)</f>
        <v>3033.5719119395085</v>
      </c>
      <c r="IM90" s="661">
        <f>IM42*VLOOKUP(IM$106,'Bases de Cálculo'!$B$9:$L$38,6,FALSE)</f>
        <v>165.79909746234543</v>
      </c>
      <c r="IN90" s="661">
        <f>IN42*VLOOKUP(IN$4,'Bases de Cálculo'!$B$9:$L$38,6,FALSE)</f>
        <v>2964.7016306954761</v>
      </c>
      <c r="IO90" s="661">
        <f>IO42*VLOOKUP(IO$4,'Bases de Cálculo'!$B$9:$L$38,6,FALSE)</f>
        <v>2964.7016306954761</v>
      </c>
      <c r="IP90" s="675">
        <f>IP42*VLOOKUP(IP$4,'Bases de Cálculo'!$B$9:$L$38,6,FALSE)</f>
        <v>3718.4818286666718</v>
      </c>
      <c r="IQ90" s="660"/>
      <c r="IR90" s="660"/>
      <c r="IS90" s="660"/>
      <c r="IT90" s="660"/>
      <c r="IU90" s="660"/>
      <c r="IV90" s="660"/>
      <c r="IX90" s="598">
        <f>IX42*VLOOKUP(IX$4,'Bases de Cálculo'!$B$9:$L$38,6,FALSE)</f>
        <v>0</v>
      </c>
      <c r="IY90" s="598">
        <f>IY42*VLOOKUP(IY$4,'Bases de Cálculo'!$B$9:$L$38,6,FALSE)</f>
        <v>0</v>
      </c>
      <c r="IZ90" s="598">
        <f>IZ42*VLOOKUP(IZ$4,'Bases de Cálculo'!$B$9:$L$38,6,FALSE)</f>
        <v>0</v>
      </c>
      <c r="JA90" s="598">
        <f>JA42*VLOOKUP(JA$4,'Bases de Cálculo'!$B$9:$L$38,6,FALSE)</f>
        <v>0</v>
      </c>
      <c r="JB90" s="598">
        <f>JB42*VLOOKUP(JB$4,'Bases de Cálculo'!$B$9:$L$38,6,FALSE)</f>
        <v>0</v>
      </c>
      <c r="JC90" s="598">
        <f>JC42*VLOOKUP(JC$4,'Bases de Cálculo'!$B$9:$L$38,6,FALSE)</f>
        <v>0</v>
      </c>
      <c r="JD90" s="598">
        <f>JD42*VLOOKUP(JD$4,'Bases de Cálculo'!$B$9:$L$38,6,FALSE)</f>
        <v>0</v>
      </c>
      <c r="JE90" s="598">
        <f>JE42*VLOOKUP(JE$4,'Bases de Cálculo'!$B$9:$L$38,6,FALSE)</f>
        <v>0</v>
      </c>
      <c r="JF90" s="598">
        <f>JF42*VLOOKUP(JF$4,'Bases de Cálculo'!$B$9:$L$38,6,FALSE)</f>
        <v>0</v>
      </c>
      <c r="JG90" s="598">
        <f>JG42*VLOOKUP(JG$4,'Bases de Cálculo'!$B$9:$L$38,6,FALSE)</f>
        <v>0</v>
      </c>
      <c r="JH90" s="598">
        <f>JH42*VLOOKUP(JH$4,'Bases de Cálculo'!$B$9:$L$38,6,FALSE)</f>
        <v>0</v>
      </c>
      <c r="JI90" s="598">
        <f>JI42*VLOOKUP(JI$4,'Bases de Cálculo'!$B$9:$L$38,6,FALSE)</f>
        <v>0</v>
      </c>
      <c r="JJ90" s="598">
        <f>JJ42*VLOOKUP(JJ$4,'Bases de Cálculo'!$B$9:$L$38,6,FALSE)</f>
        <v>0</v>
      </c>
      <c r="JK90" s="598">
        <f>JK42*VLOOKUP(JK$4,'Bases de Cálculo'!$B$9:$L$38,6,FALSE)</f>
        <v>0</v>
      </c>
      <c r="JL90" s="598">
        <f>JL42*VLOOKUP(JL$4,'Bases de Cálculo'!$B$9:$L$38,6,FALSE)</f>
        <v>0</v>
      </c>
      <c r="JM90" s="598">
        <f>JM42*VLOOKUP(JM$4,'Bases de Cálculo'!$B$9:$L$38,6,FALSE)</f>
        <v>0</v>
      </c>
      <c r="JN90" s="598">
        <f>JN42*VLOOKUP(JN$4,'Bases de Cálculo'!$B$9:$L$38,6,FALSE)</f>
        <v>0</v>
      </c>
      <c r="JO90" s="598">
        <f>JO42*VLOOKUP(JO$4,'Bases de Cálculo'!$B$9:$L$38,6,FALSE)</f>
        <v>0</v>
      </c>
      <c r="JP90" s="598">
        <f>JP42*VLOOKUP(JP$4,'Bases de Cálculo'!$B$9:$L$38,6,FALSE)</f>
        <v>0</v>
      </c>
      <c r="JQ90" s="598">
        <f>JQ42*VLOOKUP(JQ$4,'Bases de Cálculo'!$B$9:$L$38,6,FALSE)</f>
        <v>0</v>
      </c>
      <c r="JR90" s="598">
        <f>JR42*VLOOKUP(JR$4,'Bases de Cálculo'!$B$9:$L$38,6,FALSE)</f>
        <v>0</v>
      </c>
      <c r="JS90" s="598">
        <f>JS42*VLOOKUP(JS$4,'Bases de Cálculo'!$B$9:$L$38,6,FALSE)</f>
        <v>0</v>
      </c>
      <c r="JT90" s="598">
        <f>JT42*VLOOKUP(JT$4,'Bases de Cálculo'!$B$9:$L$38,6,FALSE)</f>
        <v>0</v>
      </c>
      <c r="JU90" s="598">
        <f>JU42*VLOOKUP(JU$4,'Bases de Cálculo'!$B$9:$L$38,6,FALSE)</f>
        <v>0</v>
      </c>
      <c r="JV90" s="598">
        <f>JV42*VLOOKUP(JV$4,'Bases de Cálculo'!$B$9:$L$38,6,FALSE)</f>
        <v>0</v>
      </c>
      <c r="JW90" s="598">
        <f>JW42*VLOOKUP(JW$4,'Bases de Cálculo'!$B$9:$L$38,6,FALSE)</f>
        <v>0</v>
      </c>
      <c r="JX90" s="598">
        <f>JX42*VLOOKUP(JX$4,'Bases de Cálculo'!$B$9:$L$38,6,FALSE)</f>
        <v>0</v>
      </c>
      <c r="JY90" s="598">
        <f>JY42*VLOOKUP(JY$4,'Bases de Cálculo'!$B$9:$L$38,6,FALSE)</f>
        <v>0</v>
      </c>
      <c r="JZ90" s="598">
        <f>JZ42*VLOOKUP(JZ$4,'Bases de Cálculo'!$B$9:$L$38,6,FALSE)</f>
        <v>0</v>
      </c>
      <c r="KA90" s="598">
        <f>KA42*VLOOKUP(KA$4,'Bases de Cálculo'!$B$9:$L$38,6,FALSE)</f>
        <v>0</v>
      </c>
      <c r="KB90" s="598">
        <f>KB42*VLOOKUP(KB$4,'Bases de Cálculo'!$B$9:$L$38,6,FALSE)</f>
        <v>0</v>
      </c>
      <c r="KC90" s="598">
        <f>KC42*VLOOKUP(KC$4,'Bases de Cálculo'!$B$9:$L$38,6,FALSE)</f>
        <v>0</v>
      </c>
      <c r="KD90" s="598">
        <f>KD42*VLOOKUP(KD$4,'Bases de Cálculo'!$B$9:$L$38,6,FALSE)</f>
        <v>0</v>
      </c>
      <c r="KE90" s="598">
        <f>KE42*VLOOKUP(KE$4,'Bases de Cálculo'!$B$9:$L$38,6,FALSE)</f>
        <v>0</v>
      </c>
      <c r="KF90" s="614">
        <f>KF42*VLOOKUP(KF$4,'Bases de Cálculo'!$B$9:$L$38,6,FALSE)</f>
        <v>0</v>
      </c>
      <c r="KG90" s="609"/>
      <c r="KH90" s="609"/>
      <c r="KI90" s="609"/>
      <c r="KJ90" s="609"/>
      <c r="KK90" s="609"/>
      <c r="KL90" s="609"/>
      <c r="KN90" s="598">
        <f>KN42*VLOOKUP(KN$57,'Bases de Cálculo'!$B$9:$L$38,6,FALSE)</f>
        <v>0</v>
      </c>
      <c r="KO90" s="598">
        <f>KO42*VLOOKUP(KO$57,'Bases de Cálculo'!$B$9:$L$38,6,FALSE)</f>
        <v>0</v>
      </c>
      <c r="KP90" s="598">
        <f>KP42*VLOOKUP(KP$57,'Bases de Cálculo'!$B$9:$L$38,6,FALSE)</f>
        <v>0</v>
      </c>
      <c r="KQ90" s="598">
        <f>KQ42*VLOOKUP(KQ$57,'Bases de Cálculo'!$B$9:$L$38,6,FALSE)</f>
        <v>0</v>
      </c>
      <c r="KR90" s="614">
        <f>KR42*VLOOKUP(KR$57,'Bases de Cálculo'!$B$9:$L$38,6,FALSE)</f>
        <v>0</v>
      </c>
      <c r="KS90" s="598">
        <f>KS42*VLOOKUP(KS$57,'Bases de Cálculo'!$B$9:$L$38,6,FALSE)</f>
        <v>0</v>
      </c>
      <c r="KT90" s="598">
        <f>KT42*VLOOKUP(KT$57,'Bases de Cálculo'!$B$9:$L$38,6,FALSE)</f>
        <v>0</v>
      </c>
      <c r="KU90" s="598">
        <f>KU42*VLOOKUP(KU$57,'Bases de Cálculo'!$B$9:$L$38,6,FALSE)</f>
        <v>0</v>
      </c>
      <c r="KV90" s="598">
        <f>KV42*VLOOKUP(KV$57,'Bases de Cálculo'!$B$9:$L$38,6,FALSE)</f>
        <v>0</v>
      </c>
      <c r="KW90" s="614">
        <f>KW42*VLOOKUP(KW$57,'Bases de Cálculo'!$B$9:$L$38,6,FALSE)</f>
        <v>0</v>
      </c>
      <c r="KX90" s="598">
        <f>KX42*VLOOKUP(KX$57,'Bases de Cálculo'!$B$9:$L$38,6,FALSE)</f>
        <v>0</v>
      </c>
      <c r="KY90" s="598">
        <f>KY42*VLOOKUP(KY$57,'Bases de Cálculo'!$B$9:$L$38,6,FALSE)</f>
        <v>0</v>
      </c>
      <c r="KZ90" s="598">
        <f>KZ42*VLOOKUP(KZ$57,'Bases de Cálculo'!$B$9:$L$38,6,FALSE)</f>
        <v>0</v>
      </c>
      <c r="LA90" s="598">
        <f>LA42*VLOOKUP(LA$57,'Bases de Cálculo'!$B$9:$L$38,6,FALSE)</f>
        <v>0</v>
      </c>
      <c r="LB90" s="614">
        <f>LB42*VLOOKUP(LB$57,'Bases de Cálculo'!$B$9:$L$38,6,FALSE)</f>
        <v>0</v>
      </c>
      <c r="LC90" s="598">
        <f>LC42*VLOOKUP(LC$57,'Bases de Cálculo'!$B$9:$L$38,6,FALSE)</f>
        <v>0</v>
      </c>
      <c r="LD90" s="598">
        <f>LD42*VLOOKUP(LD$57,'Bases de Cálculo'!$B$9:$L$38,6,FALSE)</f>
        <v>0</v>
      </c>
      <c r="LE90" s="598">
        <f>LE42*VLOOKUP(LE$57,'Bases de Cálculo'!$B$9:$L$38,6,FALSE)</f>
        <v>0</v>
      </c>
      <c r="LF90" s="598">
        <f>LF42*VLOOKUP(LF$57,'Bases de Cálculo'!$B$9:$L$38,6,FALSE)</f>
        <v>0</v>
      </c>
      <c r="LG90" s="614">
        <f>LG42*VLOOKUP(LG$57,'Bases de Cálculo'!$B$9:$L$38,6,FALSE)</f>
        <v>0</v>
      </c>
      <c r="LH90" s="598">
        <f>LH42*VLOOKUP(LH$57,'Bases de Cálculo'!$B$9:$L$38,6,FALSE)</f>
        <v>0</v>
      </c>
      <c r="LI90" s="598">
        <f>LI42*VLOOKUP(LI$57,'Bases de Cálculo'!$B$9:$L$38,6,FALSE)</f>
        <v>0</v>
      </c>
      <c r="LJ90" s="598">
        <f>LJ42*VLOOKUP(LJ$57,'Bases de Cálculo'!$B$9:$L$38,6,FALSE)</f>
        <v>0</v>
      </c>
      <c r="LK90" s="598">
        <f>LK42*VLOOKUP(LK$57,'Bases de Cálculo'!$B$9:$L$38,6,FALSE)</f>
        <v>0</v>
      </c>
      <c r="LL90" s="614">
        <f>LL42*VLOOKUP(LL$57,'Bases de Cálculo'!$B$9:$L$38,6,FALSE)</f>
        <v>0</v>
      </c>
      <c r="LM90" s="598">
        <f>LM42*VLOOKUP(LM$57,'Bases de Cálculo'!$B$9:$L$38,6,FALSE)</f>
        <v>0</v>
      </c>
      <c r="LN90" s="598">
        <f>LN42*VLOOKUP(LN$57,'Bases de Cálculo'!$B$9:$L$38,6,FALSE)</f>
        <v>0</v>
      </c>
      <c r="LO90" s="598">
        <f>LO42*VLOOKUP(LO$57,'Bases de Cálculo'!$B$9:$L$38,6,FALSE)</f>
        <v>0</v>
      </c>
      <c r="LP90" s="598">
        <f>LP42*VLOOKUP(LP$57,'Bases de Cálculo'!$B$9:$L$38,6,FALSE)</f>
        <v>0</v>
      </c>
      <c r="LQ90" s="614">
        <f>LQ42*VLOOKUP(LQ$57,'Bases de Cálculo'!$B$9:$L$38,6,FALSE)</f>
        <v>0</v>
      </c>
      <c r="LR90" s="598">
        <f>LR42*VLOOKUP(LR$57,'Bases de Cálculo'!$B$9:$L$38,6,FALSE)</f>
        <v>0</v>
      </c>
      <c r="LS90" s="598">
        <f>LS42*VLOOKUP(LS$57,'Bases de Cálculo'!$B$9:$L$38,6,FALSE)</f>
        <v>0</v>
      </c>
      <c r="LT90" s="598">
        <f>LT42*VLOOKUP(LT$57,'Bases de Cálculo'!$B$9:$L$38,6,FALSE)</f>
        <v>0</v>
      </c>
      <c r="LU90" s="598">
        <f>LU42*VLOOKUP(LU$57,'Bases de Cálculo'!$B$9:$L$38,6,FALSE)</f>
        <v>0</v>
      </c>
      <c r="LV90" s="614">
        <f>LV42*VLOOKUP(LV$57,'Bases de Cálculo'!$B$9:$L$38,6,FALSE)</f>
        <v>0</v>
      </c>
      <c r="LW90" s="609"/>
      <c r="LX90" s="609"/>
      <c r="LY90" s="609"/>
      <c r="LZ90" s="609"/>
      <c r="MA90" s="609"/>
      <c r="MB90" s="609"/>
      <c r="MD90" s="598">
        <f>MD42*VLOOKUP(MD$57,'Bases de Cálculo'!$B$9:$L$38,6,FALSE)</f>
        <v>0</v>
      </c>
      <c r="ME90" s="598">
        <f>ME42*VLOOKUP(ME$57,'Bases de Cálculo'!$B$9:$L$38,6,FALSE)</f>
        <v>0</v>
      </c>
      <c r="MF90" s="598">
        <f>MF42*VLOOKUP(MF$57,'Bases de Cálculo'!$B$9:$L$38,6,FALSE)</f>
        <v>0</v>
      </c>
      <c r="MG90" s="598">
        <f>MG42*VLOOKUP(MG$57,'Bases de Cálculo'!$B$9:$L$38,6,FALSE)</f>
        <v>0</v>
      </c>
      <c r="MH90" s="614">
        <f>MH42*VLOOKUP(MH$57,'Bases de Cálculo'!$B$9:$L$38,6,FALSE)</f>
        <v>0</v>
      </c>
      <c r="MI90" s="598">
        <f>MI42*VLOOKUP(MI$57,'Bases de Cálculo'!$B$9:$L$38,6,FALSE)</f>
        <v>0</v>
      </c>
      <c r="MJ90" s="598">
        <f>MJ42*VLOOKUP(MJ$57,'Bases de Cálculo'!$B$9:$L$38,6,FALSE)</f>
        <v>0</v>
      </c>
      <c r="MK90" s="598">
        <f>MK42*VLOOKUP(MK$57,'Bases de Cálculo'!$B$9:$L$38,6,FALSE)</f>
        <v>0</v>
      </c>
      <c r="ML90" s="598">
        <f>ML42*VLOOKUP(ML$57,'Bases de Cálculo'!$B$9:$L$38,6,FALSE)</f>
        <v>0</v>
      </c>
      <c r="MM90" s="614">
        <f>MM42*VLOOKUP(MM$57,'Bases de Cálculo'!$B$9:$L$38,6,FALSE)</f>
        <v>0</v>
      </c>
      <c r="MN90" s="598">
        <f>MN42*VLOOKUP(MN$57,'Bases de Cálculo'!$B$9:$L$38,6,FALSE)</f>
        <v>0</v>
      </c>
      <c r="MO90" s="598">
        <f>MO42*VLOOKUP(MO$57,'Bases de Cálculo'!$B$9:$L$38,6,FALSE)</f>
        <v>0</v>
      </c>
      <c r="MP90" s="598">
        <f>MP42*VLOOKUP(MP$57,'Bases de Cálculo'!$B$9:$L$38,6,FALSE)</f>
        <v>0</v>
      </c>
      <c r="MQ90" s="598">
        <f>MQ42*VLOOKUP(MQ$57,'Bases de Cálculo'!$B$9:$L$38,6,FALSE)</f>
        <v>0</v>
      </c>
      <c r="MR90" s="614">
        <f>MR42*VLOOKUP(MR$57,'Bases de Cálculo'!$B$9:$L$38,6,FALSE)</f>
        <v>0</v>
      </c>
      <c r="MS90" s="598">
        <f>MS42*VLOOKUP(MS$57,'Bases de Cálculo'!$B$9:$L$38,6,FALSE)</f>
        <v>0</v>
      </c>
      <c r="MT90" s="598">
        <f>MT42*VLOOKUP(MT$57,'Bases de Cálculo'!$B$9:$L$38,6,FALSE)</f>
        <v>0</v>
      </c>
      <c r="MU90" s="598">
        <f>MU42*VLOOKUP(MU$57,'Bases de Cálculo'!$B$9:$L$38,6,FALSE)</f>
        <v>0</v>
      </c>
      <c r="MV90" s="598">
        <f>MV42*VLOOKUP(MV$57,'Bases de Cálculo'!$B$9:$L$38,6,FALSE)</f>
        <v>0</v>
      </c>
      <c r="MW90" s="614">
        <f>MW42*VLOOKUP(MW$57,'Bases de Cálculo'!$B$9:$L$38,6,FALSE)</f>
        <v>0</v>
      </c>
      <c r="MX90" s="598">
        <f>MX42*VLOOKUP(MX$57,'Bases de Cálculo'!$B$9:$L$38,6,FALSE)</f>
        <v>0</v>
      </c>
      <c r="MY90" s="598">
        <f>MY42*VLOOKUP(MY$57,'Bases de Cálculo'!$B$9:$L$38,6,FALSE)</f>
        <v>0</v>
      </c>
      <c r="MZ90" s="598">
        <f>MZ42*VLOOKUP(MZ$57,'Bases de Cálculo'!$B$9:$L$38,6,FALSE)</f>
        <v>0</v>
      </c>
      <c r="NA90" s="598">
        <f>NA42*VLOOKUP(NA$57,'Bases de Cálculo'!$B$9:$L$38,6,FALSE)</f>
        <v>0</v>
      </c>
      <c r="NB90" s="614">
        <f>NB42*VLOOKUP(NB$57,'Bases de Cálculo'!$B$9:$L$38,6,FALSE)</f>
        <v>0</v>
      </c>
      <c r="NC90" s="598">
        <f>NC42*VLOOKUP(NC$57,'Bases de Cálculo'!$B$9:$L$38,6,FALSE)</f>
        <v>0</v>
      </c>
      <c r="ND90" s="598">
        <f>ND42*VLOOKUP(ND$57,'Bases de Cálculo'!$B$9:$L$38,6,FALSE)</f>
        <v>0</v>
      </c>
      <c r="NE90" s="598">
        <f>NE42*VLOOKUP(NE$57,'Bases de Cálculo'!$B$9:$L$38,6,FALSE)</f>
        <v>0</v>
      </c>
      <c r="NF90" s="598">
        <f>NF42*VLOOKUP(NF$57,'Bases de Cálculo'!$B$9:$L$38,6,FALSE)</f>
        <v>0</v>
      </c>
      <c r="NG90" s="614">
        <f>NG42*VLOOKUP(NG$57,'Bases de Cálculo'!$B$9:$L$38,6,FALSE)</f>
        <v>0</v>
      </c>
      <c r="NH90" s="598">
        <f>NH42*VLOOKUP(NH$57,'Bases de Cálculo'!$B$9:$L$38,6,FALSE)</f>
        <v>0</v>
      </c>
      <c r="NI90" s="598">
        <f>NI42*VLOOKUP(NI$57,'Bases de Cálculo'!$B$9:$L$38,6,FALSE)</f>
        <v>0</v>
      </c>
      <c r="NJ90" s="598">
        <f>NJ42*VLOOKUP(NJ$57,'Bases de Cálculo'!$B$9:$L$38,6,FALSE)</f>
        <v>0</v>
      </c>
      <c r="NK90" s="598">
        <f>NK42*VLOOKUP(NK$57,'Bases de Cálculo'!$B$9:$L$38,6,FALSE)</f>
        <v>0</v>
      </c>
      <c r="NL90" s="614">
        <f>NL42*VLOOKUP(NL$57,'Bases de Cálculo'!$B$9:$L$38,6,FALSE)</f>
        <v>0</v>
      </c>
      <c r="NM90" s="609"/>
      <c r="NN90" s="609"/>
      <c r="NO90" s="609"/>
      <c r="NP90" s="609"/>
      <c r="NQ90" s="609"/>
      <c r="NR90" s="609"/>
      <c r="NT90" s="598">
        <f>NT42*VLOOKUP(NT$57,'Bases de Cálculo'!$B$9:$L$38,6,FALSE)</f>
        <v>0</v>
      </c>
      <c r="NU90" s="598">
        <f>NU42*VLOOKUP(NU$57,'Bases de Cálculo'!$B$9:$L$38,6,FALSE)</f>
        <v>0</v>
      </c>
      <c r="NV90" s="598">
        <f>NV42*VLOOKUP(NV$57,'Bases de Cálculo'!$B$9:$L$38,6,FALSE)</f>
        <v>0</v>
      </c>
      <c r="NW90" s="598">
        <f>NW42*VLOOKUP(NW$57,'Bases de Cálculo'!$B$9:$L$38,6,FALSE)</f>
        <v>0</v>
      </c>
      <c r="NX90" s="614">
        <f>NX42*VLOOKUP(NX$57,'Bases de Cálculo'!$B$9:$L$38,6,FALSE)</f>
        <v>0</v>
      </c>
      <c r="NY90" s="598">
        <f>NY42*VLOOKUP(NY$57,'Bases de Cálculo'!$B$9:$L$38,6,FALSE)</f>
        <v>0</v>
      </c>
      <c r="NZ90" s="598">
        <f>NZ42*VLOOKUP(NZ$57,'Bases de Cálculo'!$B$9:$L$38,6,FALSE)</f>
        <v>0</v>
      </c>
      <c r="OA90" s="598">
        <f>OA42*VLOOKUP(OA$57,'Bases de Cálculo'!$B$9:$L$38,6,FALSE)</f>
        <v>0</v>
      </c>
      <c r="OB90" s="598">
        <f>OB42*VLOOKUP(OB$57,'Bases de Cálculo'!$B$9:$L$38,6,FALSE)</f>
        <v>0</v>
      </c>
      <c r="OC90" s="614">
        <f>OC42*VLOOKUP(OC$57,'Bases de Cálculo'!$B$9:$L$38,6,FALSE)</f>
        <v>0</v>
      </c>
      <c r="OD90" s="598">
        <f>OD42*VLOOKUP(OD$57,'Bases de Cálculo'!$B$9:$L$38,6,FALSE)</f>
        <v>0</v>
      </c>
      <c r="OE90" s="598">
        <f>OE42*VLOOKUP(OE$57,'Bases de Cálculo'!$B$9:$L$38,6,FALSE)</f>
        <v>0</v>
      </c>
      <c r="OF90" s="598">
        <f>OF42*VLOOKUP(OF$57,'Bases de Cálculo'!$B$9:$L$38,6,FALSE)</f>
        <v>0</v>
      </c>
      <c r="OG90" s="598">
        <f>OG42*VLOOKUP(OG$57,'Bases de Cálculo'!$B$9:$L$38,6,FALSE)</f>
        <v>0</v>
      </c>
      <c r="OH90" s="614">
        <f>OH42*VLOOKUP(OH$57,'Bases de Cálculo'!$B$9:$L$38,6,FALSE)</f>
        <v>0</v>
      </c>
      <c r="OI90" s="598">
        <f>OI42*VLOOKUP(OI$57,'Bases de Cálculo'!$B$9:$L$38,6,FALSE)</f>
        <v>0</v>
      </c>
      <c r="OJ90" s="598">
        <f>OJ42*VLOOKUP(OJ$57,'Bases de Cálculo'!$B$9:$L$38,6,FALSE)</f>
        <v>0</v>
      </c>
      <c r="OK90" s="598">
        <f>OK42*VLOOKUP(OK$57,'Bases de Cálculo'!$B$9:$L$38,6,FALSE)</f>
        <v>0</v>
      </c>
      <c r="OL90" s="598">
        <f>OL42*VLOOKUP(OL$57,'Bases de Cálculo'!$B$9:$L$38,6,FALSE)</f>
        <v>0</v>
      </c>
      <c r="OM90" s="614">
        <f>OM42*VLOOKUP(OM$57,'Bases de Cálculo'!$B$9:$L$38,6,FALSE)</f>
        <v>0</v>
      </c>
      <c r="ON90" s="598">
        <f>ON42*VLOOKUP(ON$57,'Bases de Cálculo'!$B$9:$L$38,6,FALSE)</f>
        <v>0</v>
      </c>
      <c r="OO90" s="598">
        <f>OO42*VLOOKUP(OO$57,'Bases de Cálculo'!$B$9:$L$38,6,FALSE)</f>
        <v>0</v>
      </c>
      <c r="OP90" s="598">
        <f>OP42*VLOOKUP(OP$57,'Bases de Cálculo'!$B$9:$L$38,6,FALSE)</f>
        <v>0</v>
      </c>
      <c r="OQ90" s="598">
        <f>OQ42*VLOOKUP(OQ$57,'Bases de Cálculo'!$B$9:$L$38,6,FALSE)</f>
        <v>0</v>
      </c>
      <c r="OR90" s="614">
        <f>OR42*VLOOKUP(OR$57,'Bases de Cálculo'!$B$9:$L$38,6,FALSE)</f>
        <v>0</v>
      </c>
      <c r="OS90" s="598">
        <f>OS42*VLOOKUP(OS$57,'Bases de Cálculo'!$B$9:$L$38,6,FALSE)</f>
        <v>0</v>
      </c>
      <c r="OT90" s="598">
        <f>OT42*VLOOKUP(OT$57,'Bases de Cálculo'!$B$9:$L$38,6,FALSE)</f>
        <v>0</v>
      </c>
      <c r="OU90" s="598">
        <f>OU42*VLOOKUP(OU$57,'Bases de Cálculo'!$B$9:$L$38,6,FALSE)</f>
        <v>0</v>
      </c>
      <c r="OV90" s="598">
        <f>OV42*VLOOKUP(OV$57,'Bases de Cálculo'!$B$9:$L$38,6,FALSE)</f>
        <v>0</v>
      </c>
      <c r="OW90" s="614">
        <f>OW42*VLOOKUP(OW$57,'Bases de Cálculo'!$B$9:$L$38,6,FALSE)</f>
        <v>0</v>
      </c>
      <c r="OX90" s="598">
        <f>OX42*VLOOKUP(OX$57,'Bases de Cálculo'!$B$9:$L$38,6,FALSE)</f>
        <v>0</v>
      </c>
      <c r="OY90" s="598">
        <f>OY42*VLOOKUP(OY$57,'Bases de Cálculo'!$B$9:$L$38,6,FALSE)</f>
        <v>0</v>
      </c>
      <c r="OZ90" s="598">
        <f>OZ42*VLOOKUP(OZ$57,'Bases de Cálculo'!$B$9:$L$38,6,FALSE)</f>
        <v>0</v>
      </c>
      <c r="PA90" s="598">
        <f>PA42*VLOOKUP(PA$57,'Bases de Cálculo'!$B$9:$L$38,6,FALSE)</f>
        <v>0</v>
      </c>
      <c r="PB90" s="614">
        <f>PB42*VLOOKUP(PB$57,'Bases de Cálculo'!$B$9:$L$38,6,FALSE)</f>
        <v>0</v>
      </c>
      <c r="PC90" s="609"/>
      <c r="PD90" s="609"/>
      <c r="PE90" s="609"/>
      <c r="PF90" s="609"/>
      <c r="PG90" s="609"/>
      <c r="PH90" s="609"/>
      <c r="PJ90" s="598">
        <f>PJ42*VLOOKUP(PJ$4,'Bases de Cálculo'!$B$9:$L$38,6,FALSE)</f>
        <v>26.337708394911072</v>
      </c>
      <c r="PK90" s="598">
        <f>PK42*VLOOKUP(PK$4,'Bases de Cálculo'!$B$9:$L$38,6,FALSE)</f>
        <v>26.169030226746926</v>
      </c>
      <c r="PL90" s="598">
        <f>PL42*VLOOKUP(PL$4,'Bases de Cálculo'!$B$9:$L$38,6,FALSE)</f>
        <v>26.790404384276702</v>
      </c>
      <c r="PM90" s="598">
        <f>PM42*VLOOKUP(PM$4,'Bases de Cálculo'!$B$9:$L$38,6,FALSE)</f>
        <v>26.512941436720176</v>
      </c>
      <c r="PN90" s="598">
        <f>PN42*VLOOKUP(PN$4,'Bases de Cálculo'!$B$9:$L$38,6,FALSE)</f>
        <v>25.83262423440528</v>
      </c>
      <c r="PO90" s="598">
        <f>PO42*VLOOKUP(PO$4,'Bases de Cálculo'!$B$9:$L$38,6,FALSE)</f>
        <v>26.396100400627848</v>
      </c>
      <c r="PP90" s="598">
        <f>PP42*VLOOKUP(PP$4,'Bases de Cálculo'!$B$9:$L$38,6,FALSE)</f>
        <v>25.294203556512034</v>
      </c>
      <c r="PQ90" s="598">
        <f>PQ42*VLOOKUP(PQ$4,'Bases de Cálculo'!$B$9:$L$38,6,FALSE)</f>
        <v>26.617886803399561</v>
      </c>
      <c r="PR90" s="598">
        <f>PR42*VLOOKUP(PR$4,'Bases de Cálculo'!$B$9:$L$38,6,FALSE)</f>
        <v>23.721038932421685</v>
      </c>
      <c r="PS90" s="598">
        <f>PS42*VLOOKUP(PS$4,'Bases de Cálculo'!$B$9:$L$38,6,FALSE)</f>
        <v>22.550870068021652</v>
      </c>
      <c r="PT90" s="598">
        <f>PT42*VLOOKUP(PT$4,'Bases de Cálculo'!$B$9:$L$38,6,FALSE)</f>
        <v>22.619527285999855</v>
      </c>
      <c r="PU90" s="598">
        <f>PU42*VLOOKUP(PU$4,'Bases de Cálculo'!$B$9:$L$38,6,FALSE)</f>
        <v>21.806051273641302</v>
      </c>
      <c r="PV90" s="598">
        <f>PV42*VLOOKUP(PV$4,'Bases de Cálculo'!$B$9:$L$38,6,FALSE)</f>
        <v>17.17880529959514</v>
      </c>
      <c r="PW90" s="598">
        <f>PW42*VLOOKUP(PW$4,'Bases de Cálculo'!$B$9:$L$38,6,FALSE)</f>
        <v>17.400568149504014</v>
      </c>
      <c r="PX90" s="598">
        <f>PX42*VLOOKUP(PX$4,'Bases de Cálculo'!$B$9:$L$38,6,FALSE)</f>
        <v>17.952095737334204</v>
      </c>
      <c r="PY90" s="598">
        <f>PY42*VLOOKUP(PY$4,'Bases de Cálculo'!$B$9:$L$38,6,FALSE)</f>
        <v>24.323196367310352</v>
      </c>
      <c r="PZ90" s="598">
        <f>PZ42*VLOOKUP(PZ$4,'Bases de Cálculo'!$B$9:$L$38,6,FALSE)</f>
        <v>25.223967688253147</v>
      </c>
      <c r="QA90" s="598">
        <f>QA42*VLOOKUP(QA$4,'Bases de Cálculo'!$B$9:$L$38,6,FALSE)</f>
        <v>144.71235083670439</v>
      </c>
      <c r="QB90" s="598">
        <f>QB42*VLOOKUP(QB$4,'Bases de Cálculo'!$B$9:$L$38,6,FALSE)</f>
        <v>154.22584333491619</v>
      </c>
      <c r="QC90" s="598">
        <f>QC42*VLOOKUP(QC$4,'Bases de Cálculo'!$B$9:$L$38,6,FALSE)</f>
        <v>225.09544874356277</v>
      </c>
      <c r="QD90" s="598">
        <f>QD42*VLOOKUP(QD$4,'Bases de Cálculo'!$B$9:$L$38,6,FALSE)</f>
        <v>225.66557776019016</v>
      </c>
      <c r="QE90" s="598">
        <f>QE42*VLOOKUP(QE$4,'Bases de Cálculo'!$B$9:$L$38,6,FALSE)</f>
        <v>265.50968311815444</v>
      </c>
      <c r="QF90" s="598">
        <f>QF42*VLOOKUP(QF$4,'Bases de Cálculo'!$B$9:$L$38,6,FALSE)</f>
        <v>278.2274241399399</v>
      </c>
      <c r="QG90" s="598">
        <f>QG42*VLOOKUP(QG$4,'Bases de Cálculo'!$B$9:$L$38,6,FALSE)</f>
        <v>299.62129154171447</v>
      </c>
      <c r="QH90" s="598">
        <f>QH42*VLOOKUP(QH$4,'Bases de Cálculo'!$B$9:$L$38,6,FALSE)</f>
        <v>304.05007210568789</v>
      </c>
      <c r="QI90" s="598">
        <f>QI42*VLOOKUP(QI$4,'Bases de Cálculo'!$B$9:$L$38,6,FALSE)</f>
        <v>275.62644222039535</v>
      </c>
      <c r="QJ90" s="598">
        <f>QJ42*VLOOKUP(QJ$4,'Bases de Cálculo'!$B$9:$L$38,6,FALSE)</f>
        <v>278.00766297352027</v>
      </c>
      <c r="QK90" s="598">
        <f>QK42*VLOOKUP(QK$4,'Bases de Cálculo'!$B$9:$L$38,6,FALSE)</f>
        <v>259.81297714467064</v>
      </c>
      <c r="QL90" s="598">
        <f>QL42*VLOOKUP(QL$4,'Bases de Cálculo'!$B$9:$L$38,6,FALSE)</f>
        <v>245.34635420181667</v>
      </c>
      <c r="QM90" s="598">
        <f>QM42*VLOOKUP(QM$4,'Bases de Cálculo'!$B$9:$L$38,6,FALSE)</f>
        <v>232.14734147576957</v>
      </c>
      <c r="QN90" s="598">
        <f>QN42*VLOOKUP(QN$4,'Bases de Cálculo'!$B$9:$L$38,6,FALSE)</f>
        <v>237.58222906884779</v>
      </c>
      <c r="QO90" s="598">
        <f>QO42*VLOOKUP(QO$4,'Bases de Cálculo'!$B$9:$L$38,6,FALSE)</f>
        <v>251.94586056484022</v>
      </c>
      <c r="QP90" s="598">
        <f>QP42*VLOOKUP(QP$4,'Bases de Cálculo'!$B$9:$L$38,6,FALSE)</f>
        <v>252.72227307813711</v>
      </c>
      <c r="QQ90" s="598">
        <f>QQ42*VLOOKUP(QQ$4,'Bases de Cálculo'!$B$9:$L$38,6,FALSE)</f>
        <v>252.72227307813711</v>
      </c>
      <c r="QR90" s="614">
        <f>QR42*VLOOKUP(QR$4,'Bases de Cálculo'!$B$9:$L$38,6,FALSE)</f>
        <v>254.00624946014264</v>
      </c>
      <c r="QS90" s="609"/>
      <c r="QT90" s="609"/>
      <c r="QU90" s="609"/>
      <c r="QV90" s="609"/>
      <c r="QW90" s="609"/>
      <c r="QX90" s="609"/>
      <c r="QZ90" s="598">
        <f>QZ42*VLOOKUP(QZ$4,'Bases de Cálculo'!$B$9:$L$38,6,FALSE)</f>
        <v>0</v>
      </c>
      <c r="RA90" s="598">
        <f>RA42*VLOOKUP(RA$4,'Bases de Cálculo'!$B$9:$L$38,6,FALSE)</f>
        <v>0</v>
      </c>
      <c r="RB90" s="598">
        <f>RB42*VLOOKUP(RB$4,'Bases de Cálculo'!$B$9:$L$38,6,FALSE)</f>
        <v>0</v>
      </c>
      <c r="RC90" s="598">
        <f>RC42*VLOOKUP(RC$4,'Bases de Cálculo'!$B$9:$L$38,6,FALSE)</f>
        <v>0</v>
      </c>
      <c r="RD90" s="598">
        <f>RD42*VLOOKUP(RD$4,'Bases de Cálculo'!$B$9:$L$38,6,FALSE)</f>
        <v>0</v>
      </c>
      <c r="RE90" s="598">
        <f>RE42*VLOOKUP(RE$4,'Bases de Cálculo'!$B$9:$L$38,6,FALSE)</f>
        <v>0</v>
      </c>
      <c r="RF90" s="598">
        <f>RF42*VLOOKUP(RF$4,'Bases de Cálculo'!$B$9:$L$38,6,FALSE)</f>
        <v>0</v>
      </c>
      <c r="RG90" s="598">
        <f>RG42*VLOOKUP(RG$4,'Bases de Cálculo'!$B$9:$L$38,6,FALSE)</f>
        <v>0</v>
      </c>
      <c r="RH90" s="598">
        <f>RH42*VLOOKUP(RH$4,'Bases de Cálculo'!$B$9:$L$38,6,FALSE)</f>
        <v>0</v>
      </c>
      <c r="RI90" s="598">
        <f>RI42*VLOOKUP(RI$4,'Bases de Cálculo'!$B$9:$L$38,6,FALSE)</f>
        <v>0</v>
      </c>
      <c r="RJ90" s="598">
        <f>RJ42*VLOOKUP(RJ$4,'Bases de Cálculo'!$B$9:$L$38,6,FALSE)</f>
        <v>0</v>
      </c>
      <c r="RK90" s="598">
        <f>RK42*VLOOKUP(RK$4,'Bases de Cálculo'!$B$9:$L$38,6,FALSE)</f>
        <v>0</v>
      </c>
      <c r="RL90" s="598">
        <f>RL42*VLOOKUP(RL$4,'Bases de Cálculo'!$B$9:$L$38,6,FALSE)</f>
        <v>0</v>
      </c>
      <c r="RM90" s="598">
        <f>RM42*VLOOKUP(RM$4,'Bases de Cálculo'!$B$9:$L$38,6,FALSE)</f>
        <v>0</v>
      </c>
      <c r="RN90" s="598">
        <f>RN42*VLOOKUP(RN$4,'Bases de Cálculo'!$B$9:$L$38,6,FALSE)</f>
        <v>0</v>
      </c>
      <c r="RO90" s="598">
        <f>RO42*VLOOKUP(RO$4,'Bases de Cálculo'!$B$9:$L$38,6,FALSE)</f>
        <v>0</v>
      </c>
      <c r="RP90" s="598">
        <f>RP42*VLOOKUP(RP$4,'Bases de Cálculo'!$B$9:$L$38,6,FALSE)</f>
        <v>0</v>
      </c>
      <c r="RQ90" s="598">
        <f>RQ42*VLOOKUP(RQ$4,'Bases de Cálculo'!$B$9:$L$38,6,FALSE)</f>
        <v>0</v>
      </c>
      <c r="RR90" s="598">
        <f>RR42*VLOOKUP(RR$4,'Bases de Cálculo'!$B$9:$L$38,6,FALSE)</f>
        <v>0</v>
      </c>
      <c r="RS90" s="598">
        <f>RS42*VLOOKUP(RS$4,'Bases de Cálculo'!$B$9:$L$38,6,FALSE)</f>
        <v>0</v>
      </c>
      <c r="RT90" s="598">
        <f>RT42*VLOOKUP(RT$4,'Bases de Cálculo'!$B$9:$L$38,6,FALSE)</f>
        <v>0</v>
      </c>
      <c r="RU90" s="598">
        <f>RU42*VLOOKUP(RU$4,'Bases de Cálculo'!$B$9:$L$38,6,FALSE)</f>
        <v>0</v>
      </c>
      <c r="RV90" s="598">
        <f>RV42*VLOOKUP(RV$4,'Bases de Cálculo'!$B$9:$L$38,6,FALSE)</f>
        <v>0</v>
      </c>
      <c r="RW90" s="598">
        <f>RW42*VLOOKUP(RW$4,'Bases de Cálculo'!$B$9:$L$38,6,FALSE)</f>
        <v>0</v>
      </c>
      <c r="RX90" s="598">
        <f>RX42*VLOOKUP(RX$4,'Bases de Cálculo'!$B$9:$L$38,6,FALSE)</f>
        <v>0</v>
      </c>
      <c r="RY90" s="598">
        <f>RY42*VLOOKUP(RY$4,'Bases de Cálculo'!$B$9:$L$38,6,FALSE)</f>
        <v>0</v>
      </c>
      <c r="RZ90" s="598">
        <f>RZ42*VLOOKUP(RZ$4,'Bases de Cálculo'!$B$9:$L$38,6,FALSE)</f>
        <v>0</v>
      </c>
      <c r="SA90" s="598">
        <f>SA42*VLOOKUP(SA$4,'Bases de Cálculo'!$B$9:$L$38,6,FALSE)</f>
        <v>0</v>
      </c>
      <c r="SB90" s="598">
        <f>SB42*VLOOKUP(SB$4,'Bases de Cálculo'!$B$9:$L$38,6,FALSE)</f>
        <v>0</v>
      </c>
      <c r="SC90" s="598">
        <f>SC42*VLOOKUP(SC$4,'Bases de Cálculo'!$B$9:$L$38,6,FALSE)</f>
        <v>0</v>
      </c>
      <c r="SD90" s="598">
        <f>SD42*VLOOKUP(SD$4,'Bases de Cálculo'!$B$9:$L$38,6,FALSE)</f>
        <v>0</v>
      </c>
      <c r="SE90" s="598">
        <f>SE42*VLOOKUP(SE$4,'Bases de Cálculo'!$B$9:$L$38,6,FALSE)</f>
        <v>0</v>
      </c>
      <c r="SF90" s="598">
        <f>SF42*VLOOKUP(SF$4,'Bases de Cálculo'!$B$9:$L$38,6,FALSE)</f>
        <v>0</v>
      </c>
      <c r="SG90" s="598">
        <f>SG42*VLOOKUP(SG$4,'Bases de Cálculo'!$B$9:$L$38,6,FALSE)</f>
        <v>0</v>
      </c>
      <c r="SH90" s="614">
        <f>SH42*VLOOKUP(SH$4,'Bases de Cálculo'!$B$9:$L$38,6,FALSE)</f>
        <v>0</v>
      </c>
      <c r="SI90" s="609"/>
      <c r="SJ90" s="609"/>
      <c r="SK90" s="609"/>
      <c r="SL90" s="609"/>
      <c r="SM90" s="609"/>
      <c r="SN90" s="609"/>
      <c r="SP90" s="598">
        <f>SP42*VLOOKUP(SP$4,'Bases de Cálculo'!$B$9:$L$38,6,FALSE)</f>
        <v>452.07935281352428</v>
      </c>
      <c r="SQ90" s="598">
        <f>SQ42*VLOOKUP(SQ$4,'Bases de Cálculo'!$B$9:$L$38,6,FALSE)</f>
        <v>467.27925997329743</v>
      </c>
      <c r="SR90" s="598">
        <f>SR42*VLOOKUP(SR$4,'Bases de Cálculo'!$B$9:$L$38,6,FALSE)</f>
        <v>483.3706976654077</v>
      </c>
      <c r="SS90" s="598">
        <f>SS42*VLOOKUP(SS$4,'Bases de Cálculo'!$B$9:$L$38,6,FALSE)</f>
        <v>461.76940517219407</v>
      </c>
      <c r="ST90" s="598">
        <f>ST42*VLOOKUP(ST$4,'Bases de Cálculo'!$B$9:$L$38,6,FALSE)</f>
        <v>597.07167043640413</v>
      </c>
      <c r="SU90" s="598">
        <f>SU42*VLOOKUP(SU$4,'Bases de Cálculo'!$B$9:$L$38,6,FALSE)</f>
        <v>516.90674251382109</v>
      </c>
      <c r="SV90" s="598">
        <f>SV42*VLOOKUP(SV$4,'Bases de Cálculo'!$B$9:$L$38,6,FALSE)</f>
        <v>484.91555318477498</v>
      </c>
      <c r="SW90" s="598">
        <f>SW42*VLOOKUP(SW$4,'Bases de Cálculo'!$B$9:$L$38,6,FALSE)</f>
        <v>264.76877293810378</v>
      </c>
      <c r="SX90" s="598">
        <f>SX42*VLOOKUP(SX$4,'Bases de Cálculo'!$B$9:$L$38,6,FALSE)</f>
        <v>228.60808804460422</v>
      </c>
      <c r="SY90" s="598">
        <f>SY42*VLOOKUP(SY$4,'Bases de Cálculo'!$B$9:$L$38,6,FALSE)</f>
        <v>189.69985223829042</v>
      </c>
      <c r="SZ90" s="598">
        <f>SZ42*VLOOKUP(SZ$4,'Bases de Cálculo'!$B$9:$L$38,6,FALSE)</f>
        <v>238.63674566988618</v>
      </c>
      <c r="TA90" s="598">
        <f>TA42*VLOOKUP(TA$4,'Bases de Cálculo'!$B$9:$L$38,6,FALSE)</f>
        <v>228.99471884063789</v>
      </c>
      <c r="TB90" s="598">
        <f>TB42*VLOOKUP(TB$4,'Bases de Cálculo'!$B$9:$L$38,6,FALSE)</f>
        <v>294.24778203126624</v>
      </c>
      <c r="TC90" s="598">
        <f>TC42*VLOOKUP(TC$4,'Bases de Cálculo'!$B$9:$L$38,6,FALSE)</f>
        <v>401.80186940745517</v>
      </c>
      <c r="TD90" s="598">
        <f>TD42*VLOOKUP(TD$4,'Bases de Cálculo'!$B$9:$L$38,6,FALSE)</f>
        <v>267.59144469362678</v>
      </c>
      <c r="TE90" s="598">
        <f>TE42*VLOOKUP(TE$4,'Bases de Cálculo'!$B$9:$L$38,6,FALSE)</f>
        <v>341.31766402798974</v>
      </c>
      <c r="TF90" s="598">
        <f>TF42*VLOOKUP(TF$4,'Bases de Cálculo'!$B$9:$L$38,6,FALSE)</f>
        <v>351.2089465867785</v>
      </c>
      <c r="TG90" s="598">
        <f>TG42*VLOOKUP(TG$4,'Bases de Cálculo'!$B$9:$L$38,6,FALSE)</f>
        <v>459.70245637985994</v>
      </c>
      <c r="TH90" s="598">
        <f>TH42*VLOOKUP(TH$4,'Bases de Cálculo'!$B$9:$L$38,6,FALSE)</f>
        <v>478.50703221696295</v>
      </c>
      <c r="TI90" s="598">
        <f>TI42*VLOOKUP(TI$4,'Bases de Cálculo'!$B$9:$L$38,6,FALSE)</f>
        <v>454.60223452760988</v>
      </c>
      <c r="TJ90" s="598">
        <f>TJ42*VLOOKUP(TJ$4,'Bases de Cálculo'!$B$9:$L$38,6,FALSE)</f>
        <v>476.87137751834308</v>
      </c>
      <c r="TK90" s="598">
        <f>TK42*VLOOKUP(TK$4,'Bases de Cálculo'!$B$9:$L$38,6,FALSE)</f>
        <v>466.84492565659542</v>
      </c>
      <c r="TL90" s="598">
        <f>TL42*VLOOKUP(TL$4,'Bases de Cálculo'!$B$9:$L$38,6,FALSE)</f>
        <v>471.8354662004806</v>
      </c>
      <c r="TM90" s="598">
        <f>TM42*VLOOKUP(TM$4,'Bases de Cálculo'!$B$9:$L$38,6,FALSE)</f>
        <v>445.62342584446196</v>
      </c>
      <c r="TN90" s="598">
        <f>TN42*VLOOKUP(TN$4,'Bases de Cálculo'!$B$9:$L$38,6,FALSE)</f>
        <v>439.20856067369556</v>
      </c>
      <c r="TO90" s="598">
        <f>TO42*VLOOKUP(TO$4,'Bases de Cálculo'!$B$9:$L$38,6,FALSE)</f>
        <v>387.48128829497409</v>
      </c>
      <c r="TP90" s="598">
        <f>TP42*VLOOKUP(TP$4,'Bases de Cálculo'!$B$9:$L$38,6,FALSE)</f>
        <v>387.48128829497409</v>
      </c>
      <c r="TQ90" s="598">
        <f>TQ42*VLOOKUP(TQ$4,'Bases de Cálculo'!$B$9:$L$38,6,FALSE)</f>
        <v>380.08329050489664</v>
      </c>
      <c r="TR90" s="598">
        <f>TR42*VLOOKUP(TR$4,'Bases de Cálculo'!$B$9:$L$38,6,FALSE)</f>
        <v>363.5351544976586</v>
      </c>
      <c r="TS90" s="598">
        <f>TS42*VLOOKUP(TS$4,'Bases de Cálculo'!$B$9:$L$38,6,FALSE)</f>
        <v>364.16425523459566</v>
      </c>
      <c r="TT90" s="598">
        <f>TT42*VLOOKUP(TT$4,'Bases de Cálculo'!$B$9:$L$38,6,FALSE)</f>
        <v>364.89258374506494</v>
      </c>
      <c r="TU90" s="598">
        <f>TU42*VLOOKUP(TU$4,'Bases de Cálculo'!$B$9:$L$38,6,FALSE)</f>
        <v>381.49289739265811</v>
      </c>
      <c r="TV90" s="598">
        <f>TV42*VLOOKUP(TV$4,'Bases de Cálculo'!$B$9:$L$38,6,FALSE)</f>
        <v>383.45616093062091</v>
      </c>
      <c r="TW90" s="598">
        <f>TW42*VLOOKUP(TW$4,'Bases de Cálculo'!$B$9:$L$38,6,FALSE)</f>
        <v>429.3002936344663</v>
      </c>
      <c r="TX90" s="614">
        <f>TX42*VLOOKUP(TX$4,'Bases de Cálculo'!$B$9:$L$38,6,FALSE)</f>
        <v>130.18978636307651</v>
      </c>
      <c r="TY90" s="609"/>
      <c r="TZ90" s="609"/>
      <c r="UA90" s="609"/>
      <c r="UB90" s="609"/>
      <c r="UC90" s="609"/>
      <c r="UD90" s="609"/>
      <c r="UF90" s="598">
        <f>UF42*VLOOKUP(UF$4,'Bases de Cálculo'!$B$9:$L$38,6,FALSE)</f>
        <v>0</v>
      </c>
      <c r="UG90" s="598">
        <f>UG42*VLOOKUP(UG$4,'Bases de Cálculo'!$B$9:$L$38,6,FALSE)</f>
        <v>0</v>
      </c>
      <c r="UH90" s="598">
        <f>UH42*VLOOKUP(UH$4,'Bases de Cálculo'!$B$9:$L$38,6,FALSE)</f>
        <v>0</v>
      </c>
      <c r="UI90" s="598">
        <f>UI42*VLOOKUP(UI$4,'Bases de Cálculo'!$B$9:$L$38,6,FALSE)</f>
        <v>0</v>
      </c>
      <c r="UJ90" s="598">
        <f>UJ42*VLOOKUP(UJ$4,'Bases de Cálculo'!$B$9:$L$38,6,FALSE)</f>
        <v>0</v>
      </c>
      <c r="UK90" s="598">
        <f>UK42*VLOOKUP(UK$4,'Bases de Cálculo'!$B$9:$L$38,6,FALSE)</f>
        <v>0</v>
      </c>
      <c r="UL90" s="598">
        <f>UL42*VLOOKUP(UL$4,'Bases de Cálculo'!$B$9:$L$38,6,FALSE)</f>
        <v>0</v>
      </c>
      <c r="UM90" s="598">
        <f>UM42*VLOOKUP(UM$4,'Bases de Cálculo'!$B$9:$L$38,6,FALSE)</f>
        <v>0</v>
      </c>
      <c r="UN90" s="598">
        <f>UN42*VLOOKUP(UN$4,'Bases de Cálculo'!$B$9:$L$38,6,FALSE)</f>
        <v>0</v>
      </c>
      <c r="UO90" s="598">
        <f>UO42*VLOOKUP(UO$4,'Bases de Cálculo'!$B$9:$L$38,6,FALSE)</f>
        <v>0</v>
      </c>
      <c r="UP90" s="598">
        <f>UP42*VLOOKUP(UP$4,'Bases de Cálculo'!$B$9:$L$38,6,FALSE)</f>
        <v>0</v>
      </c>
      <c r="UQ90" s="598">
        <f>UQ42*VLOOKUP(UQ$4,'Bases de Cálculo'!$B$9:$L$38,6,FALSE)</f>
        <v>0</v>
      </c>
      <c r="UR90" s="598">
        <f>UR42*VLOOKUP(UR$4,'Bases de Cálculo'!$B$9:$L$38,6,FALSE)</f>
        <v>0</v>
      </c>
      <c r="US90" s="598">
        <f>US42*VLOOKUP(US$4,'Bases de Cálculo'!$B$9:$L$38,6,FALSE)</f>
        <v>0</v>
      </c>
      <c r="UT90" s="598">
        <f>UT42*VLOOKUP(UT$4,'Bases de Cálculo'!$B$9:$L$38,6,FALSE)</f>
        <v>0</v>
      </c>
      <c r="UU90" s="598">
        <f>UU42*VLOOKUP(UU$4,'Bases de Cálculo'!$B$9:$L$38,6,FALSE)</f>
        <v>0</v>
      </c>
      <c r="UV90" s="598">
        <f>UV42*VLOOKUP(UV$4,'Bases de Cálculo'!$B$9:$L$38,6,FALSE)</f>
        <v>0</v>
      </c>
      <c r="UW90" s="598">
        <f>UW42*VLOOKUP(UW$4,'Bases de Cálculo'!$B$9:$L$38,6,FALSE)</f>
        <v>0</v>
      </c>
      <c r="UX90" s="598">
        <f>UX42*VLOOKUP(UX$4,'Bases de Cálculo'!$B$9:$L$38,6,FALSE)</f>
        <v>0</v>
      </c>
      <c r="UY90" s="598">
        <f>UY42*VLOOKUP(UY$4,'Bases de Cálculo'!$B$9:$L$38,6,FALSE)</f>
        <v>0</v>
      </c>
      <c r="UZ90" s="598">
        <f>UZ42*VLOOKUP(UZ$4,'Bases de Cálculo'!$B$9:$L$38,6,FALSE)</f>
        <v>0</v>
      </c>
      <c r="VA90" s="598">
        <f>VA42*VLOOKUP(VA$4,'Bases de Cálculo'!$B$9:$L$38,6,FALSE)</f>
        <v>0</v>
      </c>
      <c r="VB90" s="598">
        <f>VB42*VLOOKUP(VB$4,'Bases de Cálculo'!$B$9:$L$38,6,FALSE)</f>
        <v>0</v>
      </c>
      <c r="VC90" s="598">
        <f>VC42*VLOOKUP(VC$4,'Bases de Cálculo'!$B$9:$L$38,6,FALSE)</f>
        <v>0</v>
      </c>
      <c r="VD90" s="598">
        <f>VD42*VLOOKUP(VD$4,'Bases de Cálculo'!$B$9:$L$38,6,FALSE)</f>
        <v>0</v>
      </c>
      <c r="VE90" s="598">
        <f>VE42*VLOOKUP(VE$4,'Bases de Cálculo'!$B$9:$L$38,6,FALSE)</f>
        <v>0</v>
      </c>
      <c r="VF90" s="598">
        <f>VF42*VLOOKUP(VF$4,'Bases de Cálculo'!$B$9:$L$38,6,FALSE)</f>
        <v>0</v>
      </c>
      <c r="VG90" s="598">
        <f>VG42*VLOOKUP(VG$4,'Bases de Cálculo'!$B$9:$L$38,6,FALSE)</f>
        <v>0</v>
      </c>
      <c r="VH90" s="598">
        <f>VH42*VLOOKUP(VH$4,'Bases de Cálculo'!$B$9:$L$38,6,FALSE)</f>
        <v>0</v>
      </c>
      <c r="VI90" s="598">
        <f>VI42*VLOOKUP(VI$4,'Bases de Cálculo'!$B$9:$L$38,6,FALSE)</f>
        <v>0</v>
      </c>
      <c r="VJ90" s="598">
        <f>VJ42*VLOOKUP(VJ$4,'Bases de Cálculo'!$B$9:$L$38,6,FALSE)</f>
        <v>0</v>
      </c>
      <c r="VK90" s="598">
        <f>VK42*VLOOKUP(VK$4,'Bases de Cálculo'!$B$9:$L$38,6,FALSE)</f>
        <v>0</v>
      </c>
      <c r="VL90" s="598">
        <f>VL42*VLOOKUP(VL$4,'Bases de Cálculo'!$B$9:$L$38,6,FALSE)</f>
        <v>0</v>
      </c>
      <c r="VM90" s="598">
        <f>VM42*VLOOKUP(VM$4,'Bases de Cálculo'!$B$9:$L$38,6,FALSE)</f>
        <v>0</v>
      </c>
      <c r="VN90" s="614">
        <f>VN42*VLOOKUP(VN$4,'Bases de Cálculo'!$B$9:$L$38,6,FALSE)</f>
        <v>0</v>
      </c>
      <c r="VO90" s="609"/>
      <c r="VP90" s="609"/>
      <c r="VQ90" s="609"/>
      <c r="VR90" s="609"/>
      <c r="VS90" s="609"/>
      <c r="VT90" s="609"/>
      <c r="VV90" s="598">
        <f>VV42*VLOOKUP(VV$4,'Bases de Cálculo'!$B$9:$L$38,6,FALSE)</f>
        <v>10865.320550807881</v>
      </c>
      <c r="VW90" s="598">
        <f>VW42*VLOOKUP(VW$4,'Bases de Cálculo'!$B$9:$L$38,6,FALSE)</f>
        <v>11684.69060345362</v>
      </c>
      <c r="VX90" s="598">
        <f>VX42*VLOOKUP(VX$4,'Bases de Cálculo'!$B$9:$L$38,6,FALSE)</f>
        <v>11223.465658127665</v>
      </c>
      <c r="VY90" s="598">
        <f>VY42*VLOOKUP(VY$4,'Bases de Cálculo'!$B$9:$L$38,6,FALSE)</f>
        <v>8474.7948718636781</v>
      </c>
      <c r="VZ90" s="598">
        <f>VZ42*VLOOKUP(VZ$4,'Bases de Cálculo'!$B$9:$L$38,6,FALSE)</f>
        <v>6329.1133038685166</v>
      </c>
      <c r="WA90" s="598">
        <f>WA42*VLOOKUP(WA$4,'Bases de Cálculo'!$B$9:$L$38,6,FALSE)</f>
        <v>3943.036881269667</v>
      </c>
      <c r="WB90" s="598">
        <f>WB42*VLOOKUP(WB$4,'Bases de Cálculo'!$B$9:$L$38,6,FALSE)</f>
        <v>1977.05984420766</v>
      </c>
      <c r="WC90" s="598">
        <f>WC42*VLOOKUP(WC$4,'Bases de Cálculo'!$B$9:$L$38,6,FALSE)</f>
        <v>1774.5721494687596</v>
      </c>
      <c r="WD90" s="598">
        <f>WD42*VLOOKUP(WD$4,'Bases de Cálculo'!$B$9:$L$38,6,FALSE)</f>
        <v>1888.299590614434</v>
      </c>
      <c r="WE90" s="598">
        <f>WE42*VLOOKUP(WE$4,'Bases de Cálculo'!$B$9:$L$38,6,FALSE)</f>
        <v>1530.5446948020933</v>
      </c>
      <c r="WF90" s="598">
        <f>WF42*VLOOKUP(WF$4,'Bases de Cálculo'!$B$9:$L$38,6,FALSE)</f>
        <v>1022.7311452540208</v>
      </c>
      <c r="WG90" s="598">
        <f>WG42*VLOOKUP(WG$4,'Bases de Cálculo'!$B$9:$L$38,6,FALSE)</f>
        <v>665.80619401623835</v>
      </c>
      <c r="WH90" s="598">
        <f>WH42*VLOOKUP(WH$4,'Bases de Cálculo'!$B$9:$L$38,6,FALSE)</f>
        <v>519.24443735840282</v>
      </c>
      <c r="WI90" s="598">
        <f>WI42*VLOOKUP(WI$4,'Bases de Cálculo'!$B$9:$L$38,6,FALSE)</f>
        <v>619.97590406197548</v>
      </c>
      <c r="WJ90" s="598">
        <f>WJ42*VLOOKUP(WJ$4,'Bases de Cálculo'!$B$9:$L$38,6,FALSE)</f>
        <v>476.49402057435077</v>
      </c>
      <c r="WK90" s="598">
        <f>WK42*VLOOKUP(WK$4,'Bases de Cálculo'!$B$9:$L$38,6,FALSE)</f>
        <v>59.616260813877155</v>
      </c>
      <c r="WL90" s="598">
        <f>WL42*VLOOKUP(WL$4,'Bases de Cálculo'!$B$9:$L$38,6,FALSE)</f>
        <v>138.46425390755405</v>
      </c>
      <c r="WM90" s="598">
        <f>WM42*VLOOKUP(WM$4,'Bases de Cálculo'!$B$9:$L$38,6,FALSE)</f>
        <v>157.90928439999033</v>
      </c>
      <c r="WN90" s="598">
        <f>WN42*VLOOKUP(WN$4,'Bases de Cálculo'!$B$9:$L$38,6,FALSE)</f>
        <v>108.00411016168718</v>
      </c>
      <c r="WO90" s="598">
        <f>WO42*VLOOKUP(WO$4,'Bases de Cálculo'!$B$9:$L$38,6,FALSE)</f>
        <v>58.098143918258756</v>
      </c>
      <c r="WP90" s="598">
        <f>WP42*VLOOKUP(WP$4,'Bases de Cálculo'!$B$9:$L$38,6,FALSE)</f>
        <v>161.64253370727909</v>
      </c>
      <c r="WQ90" s="598">
        <f>WQ42*VLOOKUP(WQ$4,'Bases de Cálculo'!$B$9:$L$38,6,FALSE)</f>
        <v>87.283064605746745</v>
      </c>
      <c r="WR90" s="598">
        <f>WR42*VLOOKUP(WR$4,'Bases de Cálculo'!$B$9:$L$38,6,FALSE)</f>
        <v>161.64253370727906</v>
      </c>
      <c r="WS90" s="598">
        <f>WS42*VLOOKUP(WS$4,'Bases de Cálculo'!$B$9:$L$38,6,FALSE)</f>
        <v>16.382461850796926</v>
      </c>
      <c r="WT90" s="598">
        <f>WT42*VLOOKUP(WT$4,'Bases de Cálculo'!$B$9:$L$38,6,FALSE)</f>
        <v>75.584917207206146</v>
      </c>
      <c r="WU90" s="598">
        <f>WU42*VLOOKUP(WU$4,'Bases de Cálculo'!$B$9:$L$38,6,FALSE)</f>
        <v>281.92429867656182</v>
      </c>
      <c r="WV90" s="598">
        <f>WV42*VLOOKUP(WV$4,'Bases de Cálculo'!$B$9:$L$38,6,FALSE)</f>
        <v>281.92429867656176</v>
      </c>
      <c r="WW90" s="598">
        <f>WW42*VLOOKUP(WW$4,'Bases de Cálculo'!$B$9:$L$38,6,FALSE)</f>
        <v>366.41508598514906</v>
      </c>
      <c r="WX90" s="598">
        <f>WX42*VLOOKUP(WX$4,'Bases de Cálculo'!$B$9:$L$38,6,FALSE)</f>
        <v>127.30063551428569</v>
      </c>
      <c r="WY90" s="598">
        <f>WY42*VLOOKUP(WY$4,'Bases de Cálculo'!$B$9:$L$38,6,FALSE)</f>
        <v>80.743126763066215</v>
      </c>
      <c r="WZ90" s="598">
        <f>WZ42*VLOOKUP(WZ$4,'Bases de Cálculo'!$B$9:$L$38,6,FALSE)</f>
        <v>81.258640322897108</v>
      </c>
      <c r="XA90" s="598">
        <f>XA42*VLOOKUP(XA$4,'Bases de Cálculo'!$B$9:$L$38,6,FALSE)</f>
        <v>244.45032571801113</v>
      </c>
      <c r="XB90" s="598">
        <f>XB42*VLOOKUP(XB$4,'Bases de Cálculo'!$B$9:$L$38,6,FALSE)</f>
        <v>26.44674128552975</v>
      </c>
      <c r="XC90" s="598">
        <f>XC42*VLOOKUP(XC$4,'Bases de Cálculo'!$B$9:$L$38,6,FALSE)</f>
        <v>27.13189002349684</v>
      </c>
      <c r="XD90" s="614">
        <f>XD42*VLOOKUP(XD$4,'Bases de Cálculo'!$B$9:$L$38,6,FALSE)</f>
        <v>21.739873014936002</v>
      </c>
      <c r="XE90" s="609"/>
      <c r="XF90" s="609"/>
      <c r="XG90" s="609"/>
      <c r="XH90" s="609"/>
      <c r="XI90" s="609"/>
      <c r="XJ90" s="609"/>
      <c r="XL90" s="598">
        <f>XL42*VLOOKUP(XL$4,'Bases de Cálculo'!$B$9:$L$38,6,FALSE)</f>
        <v>132.66481889763779</v>
      </c>
      <c r="XM90" s="598">
        <f>XM42*VLOOKUP(XM$4,'Bases de Cálculo'!$B$9:$L$38,6,FALSE)</f>
        <v>131.85494645669289</v>
      </c>
      <c r="XN90" s="598">
        <f>XN42*VLOOKUP(XN$4,'Bases de Cálculo'!$B$9:$L$38,6,FALSE)</f>
        <v>136.52135433070865</v>
      </c>
      <c r="XO90" s="598">
        <f>XO42*VLOOKUP(XO$4,'Bases de Cálculo'!$B$9:$L$38,6,FALSE)</f>
        <v>141.26489291338584</v>
      </c>
      <c r="XP90" s="598">
        <f>XP42*VLOOKUP(XP$4,'Bases de Cálculo'!$B$9:$L$38,6,FALSE)</f>
        <v>145.77703937007877</v>
      </c>
      <c r="XQ90" s="598">
        <f>XQ42*VLOOKUP(XQ$4,'Bases de Cálculo'!$B$9:$L$38,6,FALSE)</f>
        <v>146.39408503937011</v>
      </c>
      <c r="XR90" s="598">
        <f>XR42*VLOOKUP(XR$4,'Bases de Cálculo'!$B$9:$L$38,6,FALSE)</f>
        <v>148.7465716535433</v>
      </c>
      <c r="XS90" s="598">
        <f>XS42*VLOOKUP(XS$4,'Bases de Cálculo'!$B$9:$L$38,6,FALSE)</f>
        <v>152.02462677165357</v>
      </c>
      <c r="XT90" s="598">
        <f>XT42*VLOOKUP(XT$4,'Bases de Cálculo'!$B$9:$L$38,6,FALSE)</f>
        <v>155.26411653543306</v>
      </c>
      <c r="XU90" s="598">
        <f>XU42*VLOOKUP(XU$4,'Bases de Cálculo'!$B$9:$L$38,6,FALSE)</f>
        <v>158.73499842519684</v>
      </c>
      <c r="XV90" s="598">
        <f>XV42*VLOOKUP(XV$4,'Bases de Cálculo'!$B$9:$L$38,6,FALSE)</f>
        <v>161.85879212598422</v>
      </c>
      <c r="XW90" s="598">
        <f>XW42*VLOOKUP(XW$4,'Bases de Cálculo'!$B$9:$L$38,6,FALSE)</f>
        <v>161.85879212598422</v>
      </c>
      <c r="XX90" s="598">
        <f>XX42*VLOOKUP(XX$4,'Bases de Cálculo'!$B$9:$L$38,6,FALSE)</f>
        <v>165.25254330708663</v>
      </c>
      <c r="XY90" s="598">
        <f>XY42*VLOOKUP(XY$4,'Bases de Cálculo'!$B$9:$L$38,6,FALSE)</f>
        <v>168.64629448818894</v>
      </c>
      <c r="XZ90" s="598">
        <f>XZ42*VLOOKUP(XZ$4,'Bases de Cálculo'!$B$9:$L$38,6,FALSE)</f>
        <v>171.73152283464566</v>
      </c>
      <c r="YA90" s="598">
        <f>YA42*VLOOKUP(YA$4,'Bases de Cálculo'!$B$9:$L$38,6,FALSE)</f>
        <v>177.97911023622052</v>
      </c>
      <c r="YB90" s="598">
        <f>YB42*VLOOKUP(YB$4,'Bases de Cálculo'!$B$9:$L$38,6,FALSE)</f>
        <v>177.97911023622046</v>
      </c>
      <c r="YC90" s="598">
        <f>YC42*VLOOKUP(YC$4,'Bases de Cálculo'!$B$9:$L$38,6,FALSE)</f>
        <v>845.15974015748031</v>
      </c>
      <c r="YD90" s="598">
        <f>YD42*VLOOKUP(YD$4,'Bases de Cálculo'!$B$9:$L$38,6,FALSE)</f>
        <v>490.74413385826773</v>
      </c>
      <c r="YE90" s="598">
        <f>YE42*VLOOKUP(YE$4,'Bases de Cálculo'!$B$9:$L$38,6,FALSE)</f>
        <v>839.85738351726718</v>
      </c>
      <c r="YF90" s="598">
        <f>YF42*VLOOKUP(YF$4,'Bases de Cálculo'!$B$9:$L$38,6,FALSE)</f>
        <v>770.15012598425187</v>
      </c>
      <c r="YG90" s="598">
        <f>YG42*VLOOKUP(YG$4,'Bases de Cálculo'!$B$9:$L$38,6,FALSE)</f>
        <v>619.07035039370066</v>
      </c>
      <c r="YH90" s="598">
        <f>YH42*VLOOKUP(YH$4,'Bases de Cálculo'!$B$9:$L$38,6,FALSE)</f>
        <v>726.95692913385835</v>
      </c>
      <c r="YI90" s="598">
        <f>YI42*VLOOKUP(YI$4,'Bases de Cálculo'!$B$9:$L$38,6,FALSE)</f>
        <v>703.62488976377949</v>
      </c>
      <c r="YJ90" s="598">
        <f>YJ42*VLOOKUP(YJ$4,'Bases de Cálculo'!$B$9:$L$38,6,FALSE)</f>
        <v>589.47144094488192</v>
      </c>
      <c r="YK90" s="598">
        <f>YK42*VLOOKUP(YK$4,'Bases de Cálculo'!$B$9:$L$38,6,FALSE)</f>
        <v>597.95581889763787</v>
      </c>
      <c r="YL90" s="598">
        <f>YL42*VLOOKUP(YL$4,'Bases de Cálculo'!$B$9:$L$38,6,FALSE)</f>
        <v>427.11129921259845</v>
      </c>
      <c r="YM90" s="598">
        <f>YM42*VLOOKUP(YM$4,'Bases de Cálculo'!$B$9:$L$38,6,FALSE)</f>
        <v>658.21418503937002</v>
      </c>
      <c r="YN90" s="598">
        <f>YN42*VLOOKUP(YN$4,'Bases de Cálculo'!$B$9:$L$38,6,FALSE)</f>
        <v>539.91496062992132</v>
      </c>
      <c r="YO90" s="598">
        <f>YO42*VLOOKUP(YO$4,'Bases de Cálculo'!$B$9:$L$38,6,FALSE)</f>
        <v>499.90340551181106</v>
      </c>
      <c r="YP90" s="598">
        <f>YP42*VLOOKUP(YP$4,'Bases de Cálculo'!$B$9:$L$38,6,FALSE)</f>
        <v>459.89185039370085</v>
      </c>
      <c r="YQ90" s="598">
        <f>YQ42*VLOOKUP(YQ$4,'Bases de Cálculo'!$B$9:$L$38,6,FALSE)</f>
        <v>457.96358267716533</v>
      </c>
      <c r="YR90" s="598">
        <f>YR42*VLOOKUP(YR$4,'Bases de Cálculo'!$B$9:$L$38,6,FALSE)</f>
        <v>408.15000000000003</v>
      </c>
      <c r="YS90" s="598">
        <f>YS42*VLOOKUP(YS$4,'Bases de Cálculo'!$B$9:$L$38,6,FALSE)</f>
        <v>408.15000000000003</v>
      </c>
      <c r="YT90" s="614">
        <f>YT42*VLOOKUP(YT$4,'Bases de Cálculo'!$B$9:$L$38,6,FALSE)</f>
        <v>408.15000000000003</v>
      </c>
      <c r="YU90" s="609"/>
      <c r="YV90" s="609"/>
      <c r="YW90" s="609"/>
      <c r="YX90" s="609"/>
      <c r="YY90" s="609"/>
      <c r="YZ90" s="609"/>
      <c r="ZB90" s="598">
        <f>ZB42*VLOOKUP(ZB$4,'Bases de Cálculo'!$B$9:$L$38,6,FALSE)</f>
        <v>0</v>
      </c>
      <c r="ZC90" s="598">
        <f>ZC42*VLOOKUP(ZC$4,'Bases de Cálculo'!$B$9:$L$38,6,FALSE)</f>
        <v>0</v>
      </c>
      <c r="ZD90" s="598">
        <f>ZD42*VLOOKUP(ZD$4,'Bases de Cálculo'!$B$9:$L$38,6,FALSE)</f>
        <v>0</v>
      </c>
      <c r="ZE90" s="598">
        <f>ZE42*VLOOKUP(ZE$4,'Bases de Cálculo'!$B$9:$L$38,6,FALSE)</f>
        <v>0</v>
      </c>
      <c r="ZF90" s="598">
        <f>ZF42*VLOOKUP(ZF$4,'Bases de Cálculo'!$B$9:$L$38,6,FALSE)</f>
        <v>0</v>
      </c>
      <c r="ZG90" s="598">
        <f>ZG42*VLOOKUP(ZG$4,'Bases de Cálculo'!$B$9:$L$38,6,FALSE)</f>
        <v>0</v>
      </c>
      <c r="ZH90" s="598">
        <f>ZH42*VLOOKUP(ZH$4,'Bases de Cálculo'!$B$9:$L$38,6,FALSE)</f>
        <v>0</v>
      </c>
      <c r="ZI90" s="598">
        <f>ZI42*VLOOKUP(ZI$4,'Bases de Cálculo'!$B$9:$L$38,6,FALSE)</f>
        <v>0</v>
      </c>
      <c r="ZJ90" s="598">
        <f>ZJ42*VLOOKUP(ZJ$4,'Bases de Cálculo'!$B$9:$L$38,6,FALSE)</f>
        <v>0</v>
      </c>
      <c r="ZK90" s="598">
        <f>ZK42*VLOOKUP(ZK$4,'Bases de Cálculo'!$B$9:$L$38,6,FALSE)</f>
        <v>0</v>
      </c>
      <c r="ZL90" s="598">
        <f>ZL42*VLOOKUP(ZL$4,'Bases de Cálculo'!$B$9:$L$38,6,FALSE)</f>
        <v>0</v>
      </c>
      <c r="ZM90" s="598">
        <f>ZM42*VLOOKUP(ZM$4,'Bases de Cálculo'!$B$9:$L$38,6,FALSE)</f>
        <v>0</v>
      </c>
      <c r="ZN90" s="598">
        <f>ZN42*VLOOKUP(ZN$4,'Bases de Cálculo'!$B$9:$L$38,6,FALSE)</f>
        <v>0</v>
      </c>
      <c r="ZO90" s="598">
        <f>ZO42*VLOOKUP(ZO$4,'Bases de Cálculo'!$B$9:$L$38,6,FALSE)</f>
        <v>0</v>
      </c>
      <c r="ZP90" s="598">
        <f>ZP42*VLOOKUP(ZP$4,'Bases de Cálculo'!$B$9:$L$38,6,FALSE)</f>
        <v>0</v>
      </c>
      <c r="ZQ90" s="598">
        <f>ZQ42*VLOOKUP(ZQ$4,'Bases de Cálculo'!$B$9:$L$38,6,FALSE)</f>
        <v>0</v>
      </c>
      <c r="ZR90" s="598">
        <f>ZR42*VLOOKUP(ZR$4,'Bases de Cálculo'!$B$9:$L$38,6,FALSE)</f>
        <v>0</v>
      </c>
      <c r="ZS90" s="598">
        <f>ZS42*VLOOKUP(ZS$4,'Bases de Cálculo'!$B$9:$L$38,6,FALSE)</f>
        <v>0</v>
      </c>
      <c r="ZT90" s="598">
        <f>ZT42*VLOOKUP(ZT$4,'Bases de Cálculo'!$B$9:$L$38,6,FALSE)</f>
        <v>0</v>
      </c>
      <c r="ZU90" s="598">
        <f>ZU42*VLOOKUP(ZU$4,'Bases de Cálculo'!$B$9:$L$38,6,FALSE)</f>
        <v>0</v>
      </c>
      <c r="ZV90" s="598">
        <f>ZV42*VLOOKUP(ZV$4,'Bases de Cálculo'!$B$9:$L$38,6,FALSE)</f>
        <v>0</v>
      </c>
      <c r="ZW90" s="598">
        <f>ZW42*VLOOKUP(ZW$4,'Bases de Cálculo'!$B$9:$L$38,6,FALSE)</f>
        <v>0</v>
      </c>
      <c r="ZX90" s="598">
        <f>ZX42*VLOOKUP(ZX$4,'Bases de Cálculo'!$B$9:$L$38,6,FALSE)</f>
        <v>0</v>
      </c>
      <c r="ZY90" s="598">
        <f>ZY42*VLOOKUP(ZY$4,'Bases de Cálculo'!$B$9:$L$38,6,FALSE)</f>
        <v>0</v>
      </c>
      <c r="ZZ90" s="598">
        <f>ZZ42*VLOOKUP(ZZ$4,'Bases de Cálculo'!$B$9:$L$38,6,FALSE)</f>
        <v>0</v>
      </c>
      <c r="AAA90" s="598">
        <f>AAA42*VLOOKUP(AAA$4,'Bases de Cálculo'!$B$9:$L$38,6,FALSE)</f>
        <v>0</v>
      </c>
      <c r="AAB90" s="598">
        <f>AAB42*VLOOKUP(AAB$4,'Bases de Cálculo'!$B$9:$L$38,6,FALSE)</f>
        <v>0</v>
      </c>
      <c r="AAC90" s="598">
        <f>AAC42*VLOOKUP(AAC$4,'Bases de Cálculo'!$B$9:$L$38,6,FALSE)</f>
        <v>0</v>
      </c>
      <c r="AAD90" s="598">
        <f>AAD42*VLOOKUP(AAD$4,'Bases de Cálculo'!$B$9:$L$38,6,FALSE)</f>
        <v>0</v>
      </c>
      <c r="AAE90" s="598">
        <f>AAE42*VLOOKUP(AAE$4,'Bases de Cálculo'!$B$9:$L$38,6,FALSE)</f>
        <v>0</v>
      </c>
      <c r="AAF90" s="598">
        <f>AAF42*VLOOKUP(AAF$4,'Bases de Cálculo'!$B$9:$L$38,6,FALSE)</f>
        <v>0</v>
      </c>
      <c r="AAG90" s="598">
        <f>AAG42*VLOOKUP(AAG$4,'Bases de Cálculo'!$B$9:$L$38,6,FALSE)</f>
        <v>0</v>
      </c>
      <c r="AAH90" s="598">
        <f>AAH42*VLOOKUP(AAH$4,'Bases de Cálculo'!$B$9:$L$38,6,FALSE)</f>
        <v>0</v>
      </c>
      <c r="AAI90" s="598">
        <f>AAI42*VLOOKUP(AAI$4,'Bases de Cálculo'!$B$9:$L$38,6,FALSE)</f>
        <v>0</v>
      </c>
      <c r="AAJ90" s="614">
        <f>AAJ42*VLOOKUP(AAJ$4,'Bases de Cálculo'!$B$9:$L$38,6,FALSE)</f>
        <v>0</v>
      </c>
      <c r="AAK90" s="609"/>
      <c r="AAL90" s="609"/>
      <c r="AAM90" s="609"/>
      <c r="AAN90" s="609"/>
      <c r="AAO90" s="609"/>
      <c r="AAP90" s="609"/>
      <c r="AAR90" s="598">
        <f>AAR42*VLOOKUP(AAR$4,'Bases de Cálculo'!$B$9:$L$38,6,FALSE)</f>
        <v>0</v>
      </c>
      <c r="AAS90" s="598">
        <f>AAS42*VLOOKUP(AAS$4,'Bases de Cálculo'!$B$9:$L$38,6,FALSE)</f>
        <v>0</v>
      </c>
      <c r="AAT90" s="598">
        <f>AAT42*VLOOKUP(AAT$4,'Bases de Cálculo'!$B$9:$L$38,6,FALSE)</f>
        <v>0</v>
      </c>
      <c r="AAU90" s="598">
        <f>AAU42*VLOOKUP(AAU$4,'Bases de Cálculo'!$B$9:$L$38,6,FALSE)</f>
        <v>0</v>
      </c>
      <c r="AAV90" s="598">
        <f>AAV42*VLOOKUP(AAV$4,'Bases de Cálculo'!$B$9:$L$38,6,FALSE)</f>
        <v>0</v>
      </c>
      <c r="AAW90" s="598">
        <f>AAW42*VLOOKUP(AAW$4,'Bases de Cálculo'!$B$9:$L$38,6,FALSE)</f>
        <v>0</v>
      </c>
      <c r="AAX90" s="598">
        <f>AAX42*VLOOKUP(AAX$4,'Bases de Cálculo'!$B$9:$L$38,6,FALSE)</f>
        <v>0</v>
      </c>
      <c r="AAY90" s="598">
        <f>AAY42*VLOOKUP(AAY$4,'Bases de Cálculo'!$B$9:$L$38,6,FALSE)</f>
        <v>0</v>
      </c>
      <c r="AAZ90" s="598">
        <f>AAZ42*VLOOKUP(AAZ$4,'Bases de Cálculo'!$B$9:$L$38,6,FALSE)</f>
        <v>0</v>
      </c>
      <c r="ABA90" s="598">
        <f>ABA42*VLOOKUP(ABA$4,'Bases de Cálculo'!$B$9:$L$38,6,FALSE)</f>
        <v>0</v>
      </c>
      <c r="ABB90" s="598">
        <f>ABB42*VLOOKUP(ABB$4,'Bases de Cálculo'!$B$9:$L$38,6,FALSE)</f>
        <v>0</v>
      </c>
      <c r="ABC90" s="598">
        <f>ABC42*VLOOKUP(ABC$4,'Bases de Cálculo'!$B$9:$L$38,6,FALSE)</f>
        <v>0</v>
      </c>
      <c r="ABD90" s="598">
        <f>ABD42*VLOOKUP(ABD$4,'Bases de Cálculo'!$B$9:$L$38,6,FALSE)</f>
        <v>0</v>
      </c>
      <c r="ABE90" s="598">
        <f>ABE42*VLOOKUP(ABE$4,'Bases de Cálculo'!$B$9:$L$38,6,FALSE)</f>
        <v>0</v>
      </c>
      <c r="ABF90" s="598">
        <f>ABF42*VLOOKUP(ABF$4,'Bases de Cálculo'!$B$9:$L$38,6,FALSE)</f>
        <v>0</v>
      </c>
      <c r="ABG90" s="598">
        <f>ABG42*VLOOKUP(ABG$4,'Bases de Cálculo'!$B$9:$L$38,6,FALSE)</f>
        <v>0</v>
      </c>
      <c r="ABH90" s="598">
        <f>ABH42*VLOOKUP(ABH$4,'Bases de Cálculo'!$B$9:$L$38,6,FALSE)</f>
        <v>0</v>
      </c>
      <c r="ABI90" s="598">
        <f>ABI42*VLOOKUP(ABI$4,'Bases de Cálculo'!$B$9:$L$38,6,FALSE)</f>
        <v>0</v>
      </c>
      <c r="ABJ90" s="598">
        <f>ABJ42*VLOOKUP(ABJ$4,'Bases de Cálculo'!$B$9:$L$38,6,FALSE)</f>
        <v>0</v>
      </c>
      <c r="ABK90" s="598">
        <f>ABK42*VLOOKUP(ABK$4,'Bases de Cálculo'!$B$9:$L$38,6,FALSE)</f>
        <v>0</v>
      </c>
      <c r="ABL90" s="598">
        <f>ABL42*VLOOKUP(ABL$4,'Bases de Cálculo'!$B$9:$L$38,6,FALSE)</f>
        <v>0</v>
      </c>
      <c r="ABM90" s="598">
        <f>ABM42*VLOOKUP(ABM$4,'Bases de Cálculo'!$B$9:$L$38,6,FALSE)</f>
        <v>0</v>
      </c>
      <c r="ABN90" s="598">
        <f>ABN42*VLOOKUP(ABN$4,'Bases de Cálculo'!$B$9:$L$38,6,FALSE)</f>
        <v>0</v>
      </c>
      <c r="ABO90" s="598">
        <f>ABO42*VLOOKUP(ABO$4,'Bases de Cálculo'!$B$9:$L$38,6,FALSE)</f>
        <v>0</v>
      </c>
      <c r="ABP90" s="598">
        <f>ABP42*VLOOKUP(ABP$4,'Bases de Cálculo'!$B$9:$L$38,6,FALSE)</f>
        <v>0</v>
      </c>
      <c r="ABQ90" s="598">
        <f>ABQ42*VLOOKUP(ABQ$4,'Bases de Cálculo'!$B$9:$L$38,6,FALSE)</f>
        <v>0</v>
      </c>
      <c r="ABR90" s="598">
        <f>ABR42*VLOOKUP(ABR$4,'Bases de Cálculo'!$B$9:$L$38,6,FALSE)</f>
        <v>0</v>
      </c>
      <c r="ABS90" s="598">
        <f>ABS42*VLOOKUP(ABS$4,'Bases de Cálculo'!$B$9:$L$38,6,FALSE)</f>
        <v>0</v>
      </c>
      <c r="ABT90" s="598">
        <f>ABT42*VLOOKUP(ABT$4,'Bases de Cálculo'!$B$9:$L$38,6,FALSE)</f>
        <v>0</v>
      </c>
      <c r="ABU90" s="598">
        <f>ABU42*VLOOKUP(ABU$4,'Bases de Cálculo'!$B$9:$L$38,6,FALSE)</f>
        <v>0</v>
      </c>
      <c r="ABV90" s="598">
        <f>ABV42*VLOOKUP(ABV$4,'Bases de Cálculo'!$B$9:$L$38,6,FALSE)</f>
        <v>0</v>
      </c>
      <c r="ABW90" s="598">
        <f>ABW42*VLOOKUP(ABW$4,'Bases de Cálculo'!$B$9:$L$38,6,FALSE)</f>
        <v>0</v>
      </c>
      <c r="ABX90" s="598">
        <f>ABX42*VLOOKUP(ABX$4,'Bases de Cálculo'!$B$9:$L$38,6,FALSE)</f>
        <v>0</v>
      </c>
      <c r="ABY90" s="598">
        <f>ABY42*VLOOKUP(ABY$4,'Bases de Cálculo'!$B$9:$L$38,6,FALSE)</f>
        <v>0</v>
      </c>
      <c r="ABZ90" s="614">
        <f>ABZ42*VLOOKUP(ABZ$4,'Bases de Cálculo'!$B$9:$L$38,6,FALSE)</f>
        <v>0</v>
      </c>
      <c r="ACA90" s="609"/>
      <c r="ACB90" s="609"/>
      <c r="ACC90" s="609"/>
      <c r="ACD90" s="609"/>
      <c r="ACE90" s="609"/>
      <c r="ACF90" s="609"/>
      <c r="ACH90" s="598">
        <f>ACH42*VLOOKUP(ACH$57,'Bases de Cálculo'!$B$9:$L$38,6,FALSE)</f>
        <v>0</v>
      </c>
      <c r="ACI90" s="598">
        <f>ACI42*VLOOKUP(ACI$57,'Bases de Cálculo'!$B$9:$L$38,6,FALSE)</f>
        <v>0</v>
      </c>
      <c r="ACJ90" s="598">
        <f>ACJ42*VLOOKUP(ACJ$57,'Bases de Cálculo'!$B$9:$L$38,6,FALSE)</f>
        <v>0</v>
      </c>
      <c r="ACK90" s="598">
        <f>ACK42*VLOOKUP(ACK$57,'Bases de Cálculo'!$B$9:$L$38,6,FALSE)</f>
        <v>0</v>
      </c>
      <c r="ACL90" s="614">
        <f>ACL42*VLOOKUP(ACL$57,'Bases de Cálculo'!$B$9:$L$38,6,FALSE)</f>
        <v>0</v>
      </c>
      <c r="ACM90" s="598">
        <f>ACM42*VLOOKUP(ACM$57,'Bases de Cálculo'!$B$9:$L$38,6,FALSE)</f>
        <v>0</v>
      </c>
      <c r="ACN90" s="598">
        <f>ACN42*VLOOKUP(ACN$57,'Bases de Cálculo'!$B$9:$L$38,6,FALSE)</f>
        <v>0</v>
      </c>
      <c r="ACO90" s="598">
        <f>ACO42*VLOOKUP(ACO$57,'Bases de Cálculo'!$B$9:$L$38,6,FALSE)</f>
        <v>0</v>
      </c>
      <c r="ACP90" s="598">
        <f>ACP42*VLOOKUP(ACP$57,'Bases de Cálculo'!$B$9:$L$38,6,FALSE)</f>
        <v>0</v>
      </c>
      <c r="ACQ90" s="614">
        <f>ACQ42*VLOOKUP(ACQ$57,'Bases de Cálculo'!$B$9:$L$38,6,FALSE)</f>
        <v>0</v>
      </c>
      <c r="ACR90" s="598">
        <f>ACR42*VLOOKUP(ACR$57,'Bases de Cálculo'!$B$9:$L$38,6,FALSE)</f>
        <v>0</v>
      </c>
      <c r="ACS90" s="598">
        <f>ACS42*VLOOKUP(ACS$57,'Bases de Cálculo'!$B$9:$L$38,6,FALSE)</f>
        <v>0</v>
      </c>
      <c r="ACT90" s="598">
        <f>ACT42*VLOOKUP(ACT$57,'Bases de Cálculo'!$B$9:$L$38,6,FALSE)</f>
        <v>0</v>
      </c>
      <c r="ACU90" s="598">
        <f>ACU42*VLOOKUP(ACU$57,'Bases de Cálculo'!$B$9:$L$38,6,FALSE)</f>
        <v>0</v>
      </c>
      <c r="ACV90" s="614">
        <f>ACV42*VLOOKUP(ACV$57,'Bases de Cálculo'!$B$9:$L$38,6,FALSE)</f>
        <v>0</v>
      </c>
      <c r="ACW90" s="598">
        <f>ACW42*VLOOKUP(ACW$57,'Bases de Cálculo'!$B$9:$L$38,6,FALSE)</f>
        <v>0</v>
      </c>
      <c r="ACX90" s="598">
        <f>ACX42*VLOOKUP(ACX$57,'Bases de Cálculo'!$B$9:$L$38,6,FALSE)</f>
        <v>0</v>
      </c>
      <c r="ACY90" s="598">
        <f>ACY42*VLOOKUP(ACY$57,'Bases de Cálculo'!$B$9:$L$38,6,FALSE)</f>
        <v>0</v>
      </c>
      <c r="ACZ90" s="598">
        <f>ACZ42*VLOOKUP(ACZ$57,'Bases de Cálculo'!$B$9:$L$38,6,FALSE)</f>
        <v>0</v>
      </c>
      <c r="ADA90" s="614">
        <f>ADA42*VLOOKUP(ADA$57,'Bases de Cálculo'!$B$9:$L$38,6,FALSE)</f>
        <v>0</v>
      </c>
      <c r="ADB90" s="598">
        <f>ADB42*VLOOKUP(ADB$57,'Bases de Cálculo'!$B$9:$L$38,6,FALSE)</f>
        <v>0</v>
      </c>
      <c r="ADC90" s="598">
        <f>ADC42*VLOOKUP(ADC$57,'Bases de Cálculo'!$B$9:$L$38,6,FALSE)</f>
        <v>0</v>
      </c>
      <c r="ADD90" s="598">
        <f>ADD42*VLOOKUP(ADD$57,'Bases de Cálculo'!$B$9:$L$38,6,FALSE)</f>
        <v>0</v>
      </c>
      <c r="ADE90" s="598">
        <f>ADE42*VLOOKUP(ADE$57,'Bases de Cálculo'!$B$9:$L$38,6,FALSE)</f>
        <v>0</v>
      </c>
      <c r="ADF90" s="614">
        <f>ADF42*VLOOKUP(ADF$57,'Bases de Cálculo'!$B$9:$L$38,6,FALSE)</f>
        <v>0</v>
      </c>
      <c r="ADG90" s="598">
        <f>ADG42*VLOOKUP(ADG$57,'Bases de Cálculo'!$B$9:$L$38,6,FALSE)</f>
        <v>0</v>
      </c>
      <c r="ADH90" s="598">
        <f>ADH42*VLOOKUP(ADH$57,'Bases de Cálculo'!$B$9:$L$38,6,FALSE)</f>
        <v>0</v>
      </c>
      <c r="ADI90" s="598">
        <f>ADI42*VLOOKUP(ADI$57,'Bases de Cálculo'!$B$9:$L$38,6,FALSE)</f>
        <v>0</v>
      </c>
      <c r="ADJ90" s="598">
        <f>ADJ42*VLOOKUP(ADJ$57,'Bases de Cálculo'!$B$9:$L$38,6,FALSE)</f>
        <v>0</v>
      </c>
      <c r="ADK90" s="614">
        <f>ADK42*VLOOKUP(ADK$57,'Bases de Cálculo'!$B$9:$L$38,6,FALSE)</f>
        <v>0</v>
      </c>
      <c r="ADL90" s="598">
        <f>ADL42*VLOOKUP(ADL$57,'Bases de Cálculo'!$B$9:$L$38,6,FALSE)</f>
        <v>0</v>
      </c>
      <c r="ADM90" s="598">
        <f>ADM42*VLOOKUP(ADM$57,'Bases de Cálculo'!$B$9:$L$38,6,FALSE)</f>
        <v>0</v>
      </c>
      <c r="ADN90" s="598">
        <f>ADN42*VLOOKUP(ADN$57,'Bases de Cálculo'!$B$9:$L$38,6,FALSE)</f>
        <v>0</v>
      </c>
      <c r="ADO90" s="598">
        <f>ADO42*VLOOKUP(ADO$57,'Bases de Cálculo'!$B$9:$L$38,6,FALSE)</f>
        <v>0</v>
      </c>
      <c r="ADP90" s="614">
        <f>ADP42*VLOOKUP(ADP$57,'Bases de Cálculo'!$B$9:$L$38,6,FALSE)</f>
        <v>0</v>
      </c>
      <c r="ADQ90" s="609"/>
      <c r="ADR90" s="609"/>
      <c r="ADS90" s="609"/>
      <c r="ADT90" s="609"/>
      <c r="ADU90" s="609"/>
      <c r="ADV90" s="609"/>
      <c r="ADX90" s="598">
        <f>ADX42*VLOOKUP(ADX$4,'Bases de Cálculo'!$B$9:$L$38,6,FALSE)</f>
        <v>90.116031195107155</v>
      </c>
      <c r="ADY90" s="598">
        <f>ADY42*VLOOKUP(ADY$4,'Bases de Cálculo'!$B$9:$L$38,6,FALSE)</f>
        <v>56.136267416174704</v>
      </c>
      <c r="ADZ90" s="598">
        <f>ADZ42*VLOOKUP(ADZ$4,'Bases de Cálculo'!$B$9:$L$38,6,FALSE)</f>
        <v>55.443817104586209</v>
      </c>
      <c r="AEA90" s="598">
        <f>AEA42*VLOOKUP(AEA$4,'Bases de Cálculo'!$B$9:$L$38,6,FALSE)</f>
        <v>74.809215301290521</v>
      </c>
      <c r="AEB90" s="598">
        <f>AEB42*VLOOKUP(AEB$4,'Bases de Cálculo'!$B$9:$L$38,6,FALSE)</f>
        <v>78.107911061265227</v>
      </c>
      <c r="AEC90" s="598">
        <f>AEC42*VLOOKUP(AEC$4,'Bases de Cálculo'!$B$9:$L$38,6,FALSE)</f>
        <v>99.643369736842118</v>
      </c>
      <c r="AED90" s="598">
        <f>AED42*VLOOKUP(AED$4,'Bases de Cálculo'!$B$9:$L$38,6,FALSE)</f>
        <v>83.519222826969937</v>
      </c>
      <c r="AEE90" s="598">
        <f>AEE42*VLOOKUP(AEE$4,'Bases de Cálculo'!$B$9:$L$38,6,FALSE)</f>
        <v>119.32402687500002</v>
      </c>
      <c r="AEF90" s="598">
        <f>AEF42*VLOOKUP(AEF$4,'Bases de Cálculo'!$B$9:$L$38,6,FALSE)</f>
        <v>105.09864352941179</v>
      </c>
      <c r="AEG90" s="598">
        <f>AEG42*VLOOKUP(AEG$4,'Bases de Cálculo'!$B$9:$L$38,6,FALSE)</f>
        <v>41.697477711397063</v>
      </c>
      <c r="AEH90" s="598">
        <f>AEH42*VLOOKUP(AEH$4,'Bases de Cálculo'!$B$9:$L$38,6,FALSE)</f>
        <v>56.921760969976916</v>
      </c>
      <c r="AEI90" s="598">
        <f>AEI42*VLOOKUP(AEI$4,'Bases de Cálculo'!$B$9:$L$38,6,FALSE)</f>
        <v>65.583055725879163</v>
      </c>
      <c r="AEJ90" s="598">
        <f>AEJ42*VLOOKUP(AEJ$4,'Bases de Cálculo'!$B$9:$L$38,6,FALSE)</f>
        <v>63.705697389629933</v>
      </c>
      <c r="AEK90" s="598">
        <f>AEK42*VLOOKUP(AEK$4,'Bases de Cálculo'!$B$9:$L$38,6,FALSE)</f>
        <v>61.828339053380702</v>
      </c>
      <c r="AEL90" s="598">
        <f>AEL42*VLOOKUP(AEL$4,'Bases de Cálculo'!$B$9:$L$38,6,FALSE)</f>
        <v>59.950980717131472</v>
      </c>
      <c r="AEM90" s="598">
        <f>AEM42*VLOOKUP(AEM$4,'Bases de Cálculo'!$B$9:$L$38,6,FALSE)</f>
        <v>90.382106913716811</v>
      </c>
      <c r="AEN90" s="598">
        <f>AEN42*VLOOKUP(AEN$4,'Bases de Cálculo'!$B$9:$L$38,6,FALSE)</f>
        <v>90.243761427425838</v>
      </c>
      <c r="AEO90" s="598">
        <f>AEO42*VLOOKUP(AEO$4,'Bases de Cálculo'!$B$9:$L$38,6,FALSE)</f>
        <v>45.884561243753467</v>
      </c>
      <c r="AEP90" s="598">
        <f>AEP42*VLOOKUP(AEP$4,'Bases de Cálculo'!$B$9:$L$38,6,FALSE)</f>
        <v>46.574852831760133</v>
      </c>
      <c r="AEQ90" s="598">
        <f>AEQ42*VLOOKUP(AEQ$4,'Bases de Cálculo'!$B$9:$L$38,6,FALSE)</f>
        <v>46.528871710161013</v>
      </c>
      <c r="AER90" s="598">
        <f>AER42*VLOOKUP(AER$4,'Bases de Cálculo'!$B$9:$L$38,6,FALSE)</f>
        <v>47.234107162687401</v>
      </c>
      <c r="AES90" s="598">
        <f>AES42*VLOOKUP(AES$4,'Bases de Cálculo'!$B$9:$L$38,6,FALSE)</f>
        <v>47.272041588006658</v>
      </c>
      <c r="AET90" s="598">
        <f>AET42*VLOOKUP(AET$4,'Bases de Cálculo'!$B$9:$L$38,6,FALSE)</f>
        <v>47.234107162687401</v>
      </c>
      <c r="AEU90" s="598">
        <f>AEU42*VLOOKUP(AEU$4,'Bases de Cálculo'!$B$9:$L$38,6,FALSE)</f>
        <v>47.253649139367013</v>
      </c>
      <c r="AEV90" s="598">
        <f>AEV42*VLOOKUP(AEV$4,'Bases de Cálculo'!$B$9:$L$38,6,FALSE)</f>
        <v>88.513659078289834</v>
      </c>
      <c r="AEW90" s="598">
        <f>AEW42*VLOOKUP(AEW$4,'Bases de Cálculo'!$B$9:$L$38,6,FALSE)</f>
        <v>47.272041588006658</v>
      </c>
      <c r="AEX90" s="598">
        <f>AEX42*VLOOKUP(AEX$4,'Bases de Cálculo'!$B$9:$L$38,6,FALSE)</f>
        <v>47.272041588006658</v>
      </c>
      <c r="AEY90" s="598">
        <f>AEY42*VLOOKUP(AEY$4,'Bases de Cálculo'!$B$9:$L$38,6,FALSE)</f>
        <v>49.429705719044968</v>
      </c>
      <c r="AEZ90" s="598">
        <f>AEZ42*VLOOKUP(AEZ$4,'Bases de Cálculo'!$B$9:$L$38,6,FALSE)</f>
        <v>45.981121599111603</v>
      </c>
      <c r="AFA90" s="598">
        <f>AFA42*VLOOKUP(AFA$4,'Bases de Cálculo'!$B$9:$L$38,6,FALSE)</f>
        <v>51.728761799000551</v>
      </c>
      <c r="AFB90" s="598">
        <f>AFB42*VLOOKUP(AFB$4,'Bases de Cálculo'!$B$9:$L$38,6,FALSE)</f>
        <v>59.775458078845084</v>
      </c>
      <c r="AFC90" s="598">
        <f>AFC42*VLOOKUP(AFC$4,'Bases de Cálculo'!$B$9:$L$38,6,FALSE)</f>
        <v>63.798806218767353</v>
      </c>
      <c r="AFD90" s="598">
        <f>AFD42*VLOOKUP(AFD$4,'Bases de Cálculo'!$B$9:$L$38,6,FALSE)</f>
        <v>67.82215435868963</v>
      </c>
      <c r="AFE90" s="598">
        <f>AFE42*VLOOKUP(AFE$4,'Bases de Cálculo'!$B$9:$L$38,6,FALSE)</f>
        <v>67.82215435868963</v>
      </c>
      <c r="AFF90" s="614">
        <f>AFF42*VLOOKUP(AFF$4,'Bases de Cálculo'!$B$9:$L$38,6,FALSE)</f>
        <v>50.501663250531365</v>
      </c>
      <c r="AFG90" s="609"/>
      <c r="AFH90" s="609"/>
      <c r="AFI90" s="609"/>
      <c r="AFJ90" s="609"/>
      <c r="AFK90" s="609"/>
      <c r="AFL90" s="609"/>
      <c r="AFN90" s="598">
        <f>AFN42*VLOOKUP(AFN$4,'Bases de Cálculo'!$B$9:$L$38,6,FALSE)</f>
        <v>2875.326012</v>
      </c>
      <c r="AFO90" s="598">
        <f>AFO42*VLOOKUP(AFO$4,'Bases de Cálculo'!$B$9:$L$38,6,FALSE)</f>
        <v>3043.9559520000003</v>
      </c>
      <c r="AFP90" s="598">
        <f>AFP42*VLOOKUP(AFP$4,'Bases de Cálculo'!$B$9:$L$38,6,FALSE)</f>
        <v>3050.5237200000001</v>
      </c>
      <c r="AFQ90" s="598">
        <f>AFQ42*VLOOKUP(AFQ$4,'Bases de Cálculo'!$B$9:$L$38,6,FALSE)</f>
        <v>3231.7864560000003</v>
      </c>
      <c r="AFR90" s="598">
        <f>AFR42*VLOOKUP(AFR$4,'Bases de Cálculo'!$B$9:$L$38,6,FALSE)</f>
        <v>3456.0030240000001</v>
      </c>
      <c r="AFS90" s="598">
        <f>AFS42*VLOOKUP(AFS$4,'Bases de Cálculo'!$B$9:$L$38,6,FALSE)</f>
        <v>3454.6767480000003</v>
      </c>
      <c r="AFT90" s="598">
        <f>AFT42*VLOOKUP(AFT$4,'Bases de Cálculo'!$B$9:$L$38,6,FALSE)</f>
        <v>3700.2839871240008</v>
      </c>
      <c r="AFU90" s="598">
        <f>AFU42*VLOOKUP(AFU$4,'Bases de Cálculo'!$B$9:$L$38,6,FALSE)</f>
        <v>3800.3001196679998</v>
      </c>
      <c r="AFV90" s="598">
        <f>AFV42*VLOOKUP(AFV$4,'Bases de Cálculo'!$B$9:$L$38,6,FALSE)</f>
        <v>4014.1422325800004</v>
      </c>
      <c r="AFW90" s="598">
        <f>AFW42*VLOOKUP(AFW$4,'Bases de Cálculo'!$B$9:$L$38,6,FALSE)</f>
        <v>4565.8361289960003</v>
      </c>
      <c r="AFX90" s="598">
        <f>AFX42*VLOOKUP(AFX$4,'Bases de Cálculo'!$B$9:$L$38,6,FALSE)</f>
        <v>4220.1008173079999</v>
      </c>
      <c r="AFY90" s="598">
        <f>AFY42*VLOOKUP(AFY$4,'Bases de Cálculo'!$B$9:$L$38,6,FALSE)</f>
        <v>4928.096308176001</v>
      </c>
      <c r="AFZ90" s="598">
        <f>AFZ42*VLOOKUP(AFZ$4,'Bases de Cálculo'!$B$9:$L$38,6,FALSE)</f>
        <v>5184.7454776320001</v>
      </c>
      <c r="AGA90" s="598">
        <f>AGA42*VLOOKUP(AGA$4,'Bases de Cálculo'!$B$9:$L$38,6,FALSE)</f>
        <v>5197.4261112240001</v>
      </c>
      <c r="AGB90" s="598">
        <f>AGB42*VLOOKUP(AGB$4,'Bases de Cálculo'!$B$9:$L$38,6,FALSE)</f>
        <v>5521.3482018960003</v>
      </c>
      <c r="AGC90" s="598">
        <f>AGC42*VLOOKUP(AGC$4,'Bases de Cálculo'!$B$9:$L$38,6,FALSE)</f>
        <v>5691.1011358320011</v>
      </c>
      <c r="AGD90" s="598">
        <f>AGD42*VLOOKUP(AGD$4,'Bases de Cálculo'!$B$9:$L$38,6,FALSE)</f>
        <v>5989.9978881360003</v>
      </c>
      <c r="AGE90" s="598">
        <f>AGE42*VLOOKUP(AGE$4,'Bases de Cálculo'!$B$9:$L$38,6,FALSE)</f>
        <v>5537.4257238119999</v>
      </c>
      <c r="AGF90" s="598">
        <f>AGF42*VLOOKUP(AGF$4,'Bases de Cálculo'!$B$9:$L$38,6,FALSE)</f>
        <v>5448.2915750399989</v>
      </c>
      <c r="AGG90" s="598">
        <f>AGG42*VLOOKUP(AGG$4,'Bases de Cálculo'!$B$9:$L$38,6,FALSE)</f>
        <v>5980.5223472159996</v>
      </c>
      <c r="AGH90" s="598">
        <f>AGH42*VLOOKUP(AGH$4,'Bases de Cálculo'!$B$9:$L$38,6,FALSE)</f>
        <v>6532.472859911999</v>
      </c>
      <c r="AGI90" s="598">
        <f>AGI42*VLOOKUP(AGI$4,'Bases de Cálculo'!$B$9:$L$38,6,FALSE)</f>
        <v>6847.1895267360005</v>
      </c>
      <c r="AGJ90" s="598">
        <f>AGJ42*VLOOKUP(AGJ$4,'Bases de Cálculo'!$B$9:$L$38,6,FALSE)</f>
        <v>7197.8996661840001</v>
      </c>
      <c r="AGK90" s="598">
        <f>AGK42*VLOOKUP(AGK$4,'Bases de Cálculo'!$B$9:$L$38,6,FALSE)</f>
        <v>7156.0425378960017</v>
      </c>
      <c r="AGL90" s="598">
        <f>AGL42*VLOOKUP(AGL$4,'Bases de Cálculo'!$B$9:$L$38,6,FALSE)</f>
        <v>6741.4377805919994</v>
      </c>
      <c r="AGM90" s="598">
        <f>AGM42*VLOOKUP(AGM$4,'Bases de Cálculo'!$B$9:$L$38,6,FALSE)</f>
        <v>7255.8102867840016</v>
      </c>
      <c r="AGN90" s="598">
        <f>AGN42*VLOOKUP(AGN$4,'Bases de Cálculo'!$B$9:$L$38,6,FALSE)</f>
        <v>7587.7891040159993</v>
      </c>
      <c r="AGO90" s="598">
        <f>AGO42*VLOOKUP(AGO$4,'Bases de Cálculo'!$B$9:$L$38,6,FALSE)</f>
        <v>8012.2563348840013</v>
      </c>
      <c r="AGP90" s="598">
        <f>AGP42*VLOOKUP(AGP$4,'Bases de Cálculo'!$B$9:$L$38,6,FALSE)</f>
        <v>8361.5263095960017</v>
      </c>
      <c r="AGQ90" s="598">
        <f>AGQ42*VLOOKUP(AGQ$4,'Bases de Cálculo'!$B$9:$L$38,6,FALSE)</f>
        <v>8738.3146241520008</v>
      </c>
      <c r="AGR90" s="598">
        <f>AGR42*VLOOKUP(AGR$4,'Bases de Cálculo'!$B$9:$L$38,6,FALSE)</f>
        <v>8977.1549035320004</v>
      </c>
      <c r="AGS90" s="598">
        <f>AGS42*VLOOKUP(AGS$4,'Bases de Cálculo'!$B$9:$L$38,6,FALSE)</f>
        <v>9612.6130883880014</v>
      </c>
      <c r="AGT90" s="598">
        <f>AGT42*VLOOKUP(AGT$4,'Bases de Cálculo'!$B$9:$L$38,6,FALSE)</f>
        <v>9964.4239083240009</v>
      </c>
      <c r="AGU90" s="598">
        <f>AGU42*VLOOKUP(AGU$4,'Bases de Cálculo'!$B$9:$L$38,6,FALSE)</f>
        <v>10064.068147407246</v>
      </c>
      <c r="AGV90" s="614">
        <f>AGV42*VLOOKUP(AGV$4,'Bases de Cálculo'!$B$9:$L$38,6,FALSE)</f>
        <v>10313.45282735516</v>
      </c>
      <c r="AGW90" s="609"/>
      <c r="AGX90" s="609"/>
      <c r="AGY90" s="609"/>
      <c r="AGZ90" s="609"/>
      <c r="AHA90" s="609"/>
      <c r="AHB90" s="609"/>
      <c r="AHD90" s="598">
        <f>AHD42*VLOOKUP(AHD$57,'Bases de Cálculo'!$B$9:$L$38,6,FALSE)</f>
        <v>0</v>
      </c>
      <c r="AHE90" s="598">
        <f>AHE42*VLOOKUP(AHE$57,'Bases de Cálculo'!$B$9:$L$38,6,FALSE)</f>
        <v>0</v>
      </c>
      <c r="AHF90" s="598">
        <f>AHF42*VLOOKUP(AHF$57,'Bases de Cálculo'!$B$9:$L$38,6,FALSE)</f>
        <v>0</v>
      </c>
      <c r="AHG90" s="598">
        <f>AHG42*VLOOKUP(AHG$57,'Bases de Cálculo'!$B$9:$L$38,6,FALSE)</f>
        <v>0</v>
      </c>
      <c r="AHH90" s="614">
        <f>AHH42*VLOOKUP(AHH$57,'Bases de Cálculo'!$B$9:$L$38,6,FALSE)</f>
        <v>0</v>
      </c>
      <c r="AHI90" s="598">
        <f>AHI42*VLOOKUP(AHI$57,'Bases de Cálculo'!$B$9:$L$38,6,FALSE)</f>
        <v>0</v>
      </c>
      <c r="AHJ90" s="598">
        <f>AHJ42*VLOOKUP(AHJ$57,'Bases de Cálculo'!$B$9:$L$38,6,FALSE)</f>
        <v>0</v>
      </c>
      <c r="AHK90" s="598">
        <f>AHK42*VLOOKUP(AHK$57,'Bases de Cálculo'!$B$9:$L$38,6,FALSE)</f>
        <v>0</v>
      </c>
      <c r="AHL90" s="598">
        <f>AHL42*VLOOKUP(AHL$57,'Bases de Cálculo'!$B$9:$L$38,6,FALSE)</f>
        <v>0</v>
      </c>
      <c r="AHM90" s="614">
        <f>AHM42*VLOOKUP(AHM$57,'Bases de Cálculo'!$B$9:$L$38,6,FALSE)</f>
        <v>0</v>
      </c>
      <c r="AHN90" s="598">
        <f>AHN42*VLOOKUP(AHN$57,'Bases de Cálculo'!$B$9:$L$38,6,FALSE)</f>
        <v>0</v>
      </c>
      <c r="AHO90" s="598">
        <f>AHO42*VLOOKUP(AHO$57,'Bases de Cálculo'!$B$9:$L$38,6,FALSE)</f>
        <v>0</v>
      </c>
      <c r="AHP90" s="598">
        <f>AHP42*VLOOKUP(AHP$57,'Bases de Cálculo'!$B$9:$L$38,6,FALSE)</f>
        <v>0</v>
      </c>
      <c r="AHQ90" s="598">
        <f>AHQ42*VLOOKUP(AHQ$57,'Bases de Cálculo'!$B$9:$L$38,6,FALSE)</f>
        <v>0</v>
      </c>
      <c r="AHR90" s="614">
        <f>AHR42*VLOOKUP(AHR$57,'Bases de Cálculo'!$B$9:$L$38,6,FALSE)</f>
        <v>0</v>
      </c>
      <c r="AHS90" s="598">
        <f>AHS42*VLOOKUP(AHS$57,'Bases de Cálculo'!$B$9:$L$38,6,FALSE)</f>
        <v>0</v>
      </c>
      <c r="AHT90" s="598">
        <f>AHT42*VLOOKUP(AHT$57,'Bases de Cálculo'!$B$9:$L$38,6,FALSE)</f>
        <v>0</v>
      </c>
      <c r="AHU90" s="598">
        <f>AHU42*VLOOKUP(AHU$57,'Bases de Cálculo'!$B$9:$L$38,6,FALSE)</f>
        <v>0</v>
      </c>
      <c r="AHV90" s="598">
        <f>AHV42*VLOOKUP(AHV$57,'Bases de Cálculo'!$B$9:$L$38,6,FALSE)</f>
        <v>0</v>
      </c>
      <c r="AHW90" s="614">
        <f>AHW42*VLOOKUP(AHW$57,'Bases de Cálculo'!$B$9:$L$38,6,FALSE)</f>
        <v>0</v>
      </c>
      <c r="AHX90" s="598">
        <f>AHX42*VLOOKUP(AHX$57,'Bases de Cálculo'!$B$9:$L$38,6,FALSE)</f>
        <v>0</v>
      </c>
      <c r="AHY90" s="598">
        <f>AHY42*VLOOKUP(AHY$57,'Bases de Cálculo'!$B$9:$L$38,6,FALSE)</f>
        <v>0</v>
      </c>
      <c r="AHZ90" s="598">
        <f>AHZ42*VLOOKUP(AHZ$57,'Bases de Cálculo'!$B$9:$L$38,6,FALSE)</f>
        <v>0</v>
      </c>
      <c r="AIA90" s="598">
        <f>AIA42*VLOOKUP(AIA$57,'Bases de Cálculo'!$B$9:$L$38,6,FALSE)</f>
        <v>0</v>
      </c>
      <c r="AIB90" s="614">
        <f>AIB42*VLOOKUP(AIB$57,'Bases de Cálculo'!$B$9:$L$38,6,FALSE)</f>
        <v>0</v>
      </c>
      <c r="AIC90" s="598">
        <f>AIC42*VLOOKUP(AIC$57,'Bases de Cálculo'!$B$9:$L$38,6,FALSE)</f>
        <v>0</v>
      </c>
      <c r="AID90" s="598">
        <f>AID42*VLOOKUP(AID$57,'Bases de Cálculo'!$B$9:$L$38,6,FALSE)</f>
        <v>0</v>
      </c>
      <c r="AIE90" s="598">
        <f>AIE42*VLOOKUP(AIE$57,'Bases de Cálculo'!$B$9:$L$38,6,FALSE)</f>
        <v>0</v>
      </c>
      <c r="AIF90" s="598">
        <f>AIF42*VLOOKUP(AIF$57,'Bases de Cálculo'!$B$9:$L$38,6,FALSE)</f>
        <v>0</v>
      </c>
      <c r="AIG90" s="614">
        <f>AIG42*VLOOKUP(AIG$57,'Bases de Cálculo'!$B$9:$L$38,6,FALSE)</f>
        <v>0</v>
      </c>
      <c r="AIH90" s="598">
        <f>AIH42*VLOOKUP(AIH$57,'Bases de Cálculo'!$B$9:$L$38,6,FALSE)</f>
        <v>0</v>
      </c>
      <c r="AII90" s="598">
        <f>AII42*VLOOKUP(AII$57,'Bases de Cálculo'!$B$9:$L$38,6,FALSE)</f>
        <v>0</v>
      </c>
      <c r="AIJ90" s="598">
        <f>AIJ42*VLOOKUP(AIJ$57,'Bases de Cálculo'!$B$9:$L$38,6,FALSE)</f>
        <v>0</v>
      </c>
      <c r="AIK90" s="598">
        <f>AIK42*VLOOKUP(AIK$57,'Bases de Cálculo'!$B$9:$L$38,6,FALSE)</f>
        <v>0</v>
      </c>
      <c r="AIL90" s="614">
        <f>AIL42*VLOOKUP(AIL$57,'Bases de Cálculo'!$B$9:$L$38,6,FALSE)</f>
        <v>0</v>
      </c>
      <c r="AIM90" s="609"/>
      <c r="AIN90" s="609"/>
      <c r="AIO90" s="609"/>
      <c r="AIP90" s="609"/>
      <c r="AIQ90" s="609"/>
      <c r="AIR90" s="609"/>
      <c r="AIT90" s="614">
        <f t="shared" si="40"/>
        <v>0</v>
      </c>
      <c r="AIU90" s="614">
        <f t="shared" si="46"/>
        <v>0</v>
      </c>
      <c r="AIV90" s="614">
        <f t="shared" si="46"/>
        <v>0</v>
      </c>
      <c r="AIW90" s="614">
        <f t="shared" si="46"/>
        <v>0</v>
      </c>
      <c r="AIX90" s="614">
        <f t="shared" si="46"/>
        <v>0</v>
      </c>
      <c r="AIY90" s="614">
        <f t="shared" si="46"/>
        <v>0</v>
      </c>
      <c r="AIZ90" s="614">
        <f t="shared" si="46"/>
        <v>0</v>
      </c>
      <c r="AJA90" s="614">
        <f t="shared" si="46"/>
        <v>0</v>
      </c>
      <c r="AJB90" s="614">
        <f t="shared" si="46"/>
        <v>0</v>
      </c>
      <c r="AJC90" s="614">
        <f t="shared" si="46"/>
        <v>0</v>
      </c>
      <c r="AJD90" s="614">
        <f t="shared" si="46"/>
        <v>0</v>
      </c>
      <c r="AJE90" s="614">
        <f t="shared" si="46"/>
        <v>0</v>
      </c>
      <c r="AJF90" s="614">
        <f t="shared" si="46"/>
        <v>0</v>
      </c>
      <c r="AJG90" s="614">
        <f t="shared" si="46"/>
        <v>0</v>
      </c>
      <c r="AJH90" s="614">
        <f t="shared" si="46"/>
        <v>0</v>
      </c>
      <c r="AJI90" s="614">
        <f t="shared" si="46"/>
        <v>0</v>
      </c>
      <c r="AJJ90" s="614">
        <f t="shared" si="46"/>
        <v>0</v>
      </c>
      <c r="AJK90" s="614">
        <f t="shared" si="46"/>
        <v>0</v>
      </c>
      <c r="AJL90" s="614">
        <f t="shared" si="46"/>
        <v>0</v>
      </c>
      <c r="AJM90" s="614">
        <f t="shared" si="46"/>
        <v>0</v>
      </c>
      <c r="AJN90" s="614">
        <f t="shared" si="46"/>
        <v>0</v>
      </c>
      <c r="AJO90" s="614">
        <f t="shared" si="46"/>
        <v>0</v>
      </c>
      <c r="AJP90" s="614">
        <f t="shared" si="46"/>
        <v>0</v>
      </c>
      <c r="AJQ90" s="614">
        <f t="shared" si="46"/>
        <v>0</v>
      </c>
      <c r="AJR90" s="614">
        <f t="shared" si="46"/>
        <v>0</v>
      </c>
      <c r="AJS90" s="614">
        <f t="shared" si="46"/>
        <v>0</v>
      </c>
      <c r="AJT90" s="614">
        <f t="shared" si="46"/>
        <v>0</v>
      </c>
      <c r="AJU90" s="614">
        <f t="shared" si="46"/>
        <v>0</v>
      </c>
      <c r="AJV90" s="614">
        <f t="shared" si="46"/>
        <v>0</v>
      </c>
      <c r="AJW90" s="614">
        <f t="shared" si="46"/>
        <v>0</v>
      </c>
      <c r="AJX90" s="614">
        <f t="shared" si="46"/>
        <v>0</v>
      </c>
      <c r="AJY90" s="614">
        <f t="shared" si="46"/>
        <v>0</v>
      </c>
      <c r="AJZ90" s="614">
        <f t="shared" si="46"/>
        <v>0</v>
      </c>
      <c r="AKA90" s="614">
        <f t="shared" si="46"/>
        <v>0</v>
      </c>
      <c r="AKB90" s="614">
        <f t="shared" si="46"/>
        <v>0</v>
      </c>
      <c r="AKC90" s="609"/>
      <c r="AKD90" s="609"/>
      <c r="AKE90" s="609"/>
      <c r="AKF90" s="609"/>
      <c r="AKG90" s="609"/>
      <c r="AKH90" s="609"/>
      <c r="AKI90" s="609"/>
    </row>
    <row r="91" spans="2:971" x14ac:dyDescent="0.3">
      <c r="B91" s="1446"/>
      <c r="C91" s="1433"/>
      <c r="D91" s="551" t="s">
        <v>866</v>
      </c>
      <c r="F91" s="598">
        <f>F43*VLOOKUP(F$4,'Bases de Cálculo'!$B$9:$L$38,6,FALSE)</f>
        <v>5877.8060213160879</v>
      </c>
      <c r="G91" s="598">
        <f>G43*VLOOKUP(G$4,'Bases de Cálculo'!$B$9:$L$38,6,FALSE)</f>
        <v>5901.5240925590779</v>
      </c>
      <c r="H91" s="598">
        <f>H43*VLOOKUP(H$4,'Bases de Cálculo'!$B$9:$L$38,6,FALSE)</f>
        <v>6629.1807767810715</v>
      </c>
      <c r="I91" s="598">
        <f>I43*VLOOKUP(I$4,'Bases de Cálculo'!$B$9:$L$38,6,FALSE)</f>
        <v>10544.93790394586</v>
      </c>
      <c r="J91" s="598">
        <f>J43*VLOOKUP(J$4,'Bases de Cálculo'!$B$9:$L$38,6,FALSE)</f>
        <v>10081.723109955368</v>
      </c>
      <c r="K91" s="598">
        <f>K43*VLOOKUP(K$4,'Bases de Cálculo'!$B$9:$L$38,6,FALSE)</f>
        <v>10363.458418447708</v>
      </c>
      <c r="L91" s="598">
        <f>L43*VLOOKUP(L$4,'Bases de Cálculo'!$B$9:$L$38,6,FALSE)</f>
        <v>11310.041731955862</v>
      </c>
      <c r="M91" s="598">
        <f>M43*VLOOKUP(M$4,'Bases de Cálculo'!$B$9:$L$38,6,FALSE)</f>
        <v>12894.725452506464</v>
      </c>
      <c r="N91" s="598">
        <f>N43*VLOOKUP(N$4,'Bases de Cálculo'!$B$9:$L$38,6,FALSE)</f>
        <v>9491.2015626421853</v>
      </c>
      <c r="O91" s="598">
        <f>O43*VLOOKUP(O$4,'Bases de Cálculo'!$B$9:$L$38,6,FALSE)</f>
        <v>11801.978158161603</v>
      </c>
      <c r="P91" s="598">
        <f>P43*VLOOKUP(P$4,'Bases de Cálculo'!$B$9:$L$38,6,FALSE)</f>
        <v>12229.277062089459</v>
      </c>
      <c r="Q91" s="598">
        <f>Q43*VLOOKUP(Q$4,'Bases de Cálculo'!$B$9:$L$38,6,FALSE)</f>
        <v>13691.838518990839</v>
      </c>
      <c r="R91" s="598">
        <f>R43*VLOOKUP(R$4,'Bases de Cálculo'!$B$9:$L$38,6,FALSE)</f>
        <v>12858.982753870745</v>
      </c>
      <c r="S91" s="598">
        <f>S43*VLOOKUP(S$4,'Bases de Cálculo'!$B$9:$L$38,6,FALSE)</f>
        <v>13531.287276137968</v>
      </c>
      <c r="T91" s="598">
        <f>T43*VLOOKUP(T$4,'Bases de Cálculo'!$B$9:$L$38,6,FALSE)</f>
        <v>13759.576694968093</v>
      </c>
      <c r="U91" s="598">
        <f>U43*VLOOKUP(U$4,'Bases de Cálculo'!$B$9:$L$38,6,FALSE)</f>
        <v>14340.333455181237</v>
      </c>
      <c r="V91" s="598">
        <f>V43*VLOOKUP(V$4,'Bases de Cálculo'!$B$9:$L$38,6,FALSE)</f>
        <v>14386.050373793872</v>
      </c>
      <c r="W91" s="598">
        <f>W43*VLOOKUP(W$4,'Bases de Cálculo'!$B$9:$L$38,6,FALSE)</f>
        <v>14939.363778553401</v>
      </c>
      <c r="X91" s="598">
        <f>X43*VLOOKUP(X$4,'Bases de Cálculo'!$B$9:$L$38,6,FALSE)</f>
        <v>14407.641859545196</v>
      </c>
      <c r="Y91" s="598">
        <f>Y43*VLOOKUP(Y$4,'Bases de Cálculo'!$B$9:$L$38,6,FALSE)</f>
        <v>15907.493432591647</v>
      </c>
      <c r="Z91" s="598">
        <f>Z43*VLOOKUP(Z$4,'Bases de Cálculo'!$B$9:$L$38,6,FALSE)</f>
        <v>16399.77907418098</v>
      </c>
      <c r="AA91" s="598">
        <f>AA43*VLOOKUP(AA$4,'Bases de Cálculo'!$B$9:$L$38,6,FALSE)</f>
        <v>17141.777465735566</v>
      </c>
      <c r="AB91" s="598">
        <f>AB43*VLOOKUP(AB$4,'Bases de Cálculo'!$B$9:$L$38,6,FALSE)</f>
        <v>16269.927311101901</v>
      </c>
      <c r="AC91" s="598">
        <f>AC43*VLOOKUP(AC$4,'Bases de Cálculo'!$B$9:$L$38,6,FALSE)</f>
        <v>15261.615448336381</v>
      </c>
      <c r="AD91" s="598">
        <f>AD43*VLOOKUP(AD$4,'Bases de Cálculo'!$B$9:$L$38,6,FALSE)</f>
        <v>14210.740201642828</v>
      </c>
      <c r="AE91" s="598">
        <f>AE43*VLOOKUP(AE$4,'Bases de Cálculo'!$B$9:$L$38,6,FALSE)</f>
        <v>13397.353341694728</v>
      </c>
      <c r="AF91" s="598">
        <f>AF43*VLOOKUP(AF$4,'Bases de Cálculo'!$B$9:$L$38,6,FALSE)</f>
        <v>13131.173372497098</v>
      </c>
      <c r="AG91" s="598">
        <f>AG43*VLOOKUP(AG$4,'Bases de Cálculo'!$B$9:$L$38,6,FALSE)</f>
        <v>14104.810658446684</v>
      </c>
      <c r="AH91" s="598">
        <f>AH43*VLOOKUP(AH$4,'Bases de Cálculo'!$B$9:$L$38,6,FALSE)</f>
        <v>15466.451085736473</v>
      </c>
      <c r="AI91" s="598">
        <f>AI43*VLOOKUP(AI$4,'Bases de Cálculo'!$B$9:$L$38,6,FALSE)</f>
        <v>15828.95185998033</v>
      </c>
      <c r="AJ91" s="598">
        <f>AJ43*VLOOKUP(AJ$4,'Bases de Cálculo'!$B$9:$L$38,6,FALSE)</f>
        <v>17005.548639433924</v>
      </c>
      <c r="AK91" s="598">
        <f>AK43*VLOOKUP(AK$4,'Bases de Cálculo'!$B$9:$L$38,6,FALSE)</f>
        <v>17380.342212655611</v>
      </c>
      <c r="AL91" s="598">
        <f>AL43*VLOOKUP(AL$4,'Bases de Cálculo'!$B$9:$L$38,6,FALSE)</f>
        <v>19140.019267078016</v>
      </c>
      <c r="AM91" s="598">
        <f>AM43*VLOOKUP(AM$4,'Bases de Cálculo'!$B$9:$L$38,6,FALSE)</f>
        <v>21146.595438606164</v>
      </c>
      <c r="AN91" s="614">
        <f>AN43*VLOOKUP(AN$4,'Bases de Cálculo'!$B$9:$L$38,6,FALSE)</f>
        <v>16445.394533253435</v>
      </c>
      <c r="AO91" s="609"/>
      <c r="AP91" s="609"/>
      <c r="AQ91" s="609"/>
      <c r="AR91" s="609"/>
      <c r="AS91" s="609"/>
      <c r="AT91" s="609"/>
      <c r="AV91" s="598">
        <f>AV43*VLOOKUP(AV$4,'Bases de Cálculo'!$B$9:$L$38,6,FALSE)</f>
        <v>226.09537790580086</v>
      </c>
      <c r="AW91" s="598">
        <f>AW43*VLOOKUP(AW$4,'Bases de Cálculo'!$B$9:$L$38,6,FALSE)</f>
        <v>195.03156344157324</v>
      </c>
      <c r="AX91" s="598">
        <f>AX43*VLOOKUP(AX$4,'Bases de Cálculo'!$B$9:$L$38,6,FALSE)</f>
        <v>164.18541334326795</v>
      </c>
      <c r="AY91" s="598">
        <f>AY43*VLOOKUP(AY$4,'Bases de Cálculo'!$B$9:$L$38,6,FALSE)</f>
        <v>150.77866883873264</v>
      </c>
      <c r="AZ91" s="598">
        <f>AZ43*VLOOKUP(AZ$4,'Bases de Cálculo'!$B$9:$L$38,6,FALSE)</f>
        <v>170.70911511147079</v>
      </c>
      <c r="BA91" s="598">
        <f>BA43*VLOOKUP(BA$4,'Bases de Cálculo'!$B$9:$L$38,6,FALSE)</f>
        <v>257.25659848217367</v>
      </c>
      <c r="BB91" s="598">
        <f>BB43*VLOOKUP(BB$4,'Bases de Cálculo'!$B$9:$L$38,6,FALSE)</f>
        <v>311.37620008511334</v>
      </c>
      <c r="BC91" s="598">
        <f>BC43*VLOOKUP(BC$4,'Bases de Cálculo'!$B$9:$L$38,6,FALSE)</f>
        <v>287.6396697000593</v>
      </c>
      <c r="BD91" s="598">
        <f>BD43*VLOOKUP(BD$4,'Bases de Cálculo'!$B$9:$L$38,6,FALSE)</f>
        <v>445.56399109223742</v>
      </c>
      <c r="BE91" s="598">
        <f>BE43*VLOOKUP(BE$4,'Bases de Cálculo'!$B$9:$L$38,6,FALSE)</f>
        <v>490.93929628020231</v>
      </c>
      <c r="BF91" s="598">
        <f>BF43*VLOOKUP(BF$4,'Bases de Cálculo'!$B$9:$L$38,6,FALSE)</f>
        <v>559.72713139225391</v>
      </c>
      <c r="BG91" s="598">
        <f>BG43*VLOOKUP(BG$4,'Bases de Cálculo'!$B$9:$L$38,6,FALSE)</f>
        <v>702.31995345477753</v>
      </c>
      <c r="BH91" s="598">
        <f>BH43*VLOOKUP(BH$4,'Bases de Cálculo'!$B$9:$L$38,6,FALSE)</f>
        <v>846.76631553602135</v>
      </c>
      <c r="BI91" s="598">
        <f>BI43*VLOOKUP(BI$4,'Bases de Cálculo'!$B$9:$L$38,6,FALSE)</f>
        <v>820.95714017378918</v>
      </c>
      <c r="BJ91" s="598">
        <f>BJ43*VLOOKUP(BJ$4,'Bases de Cálculo'!$B$9:$L$38,6,FALSE)</f>
        <v>907.91430098173464</v>
      </c>
      <c r="BK91" s="598">
        <f>BK43*VLOOKUP(BK$4,'Bases de Cálculo'!$B$9:$L$38,6,FALSE)</f>
        <v>879.1754116595738</v>
      </c>
      <c r="BL91" s="598">
        <f>BL43*VLOOKUP(BL$4,'Bases de Cálculo'!$B$9:$L$38,6,FALSE)</f>
        <v>830.89431211665715</v>
      </c>
      <c r="BM91" s="598">
        <f>BM43*VLOOKUP(BM$4,'Bases de Cálculo'!$B$9:$L$38,6,FALSE)</f>
        <v>958.45982332452331</v>
      </c>
      <c r="BN91" s="598">
        <f>BN43*VLOOKUP(BN$4,'Bases de Cálculo'!$B$9:$L$38,6,FALSE)</f>
        <v>928.61664282921743</v>
      </c>
      <c r="BO91" s="598">
        <f>BO43*VLOOKUP(BO$4,'Bases de Cálculo'!$B$9:$L$38,6,FALSE)</f>
        <v>1048.3940809207727</v>
      </c>
      <c r="BP91" s="598">
        <f>BP43*VLOOKUP(BP$4,'Bases de Cálculo'!$B$9:$L$38,6,FALSE)</f>
        <v>1053.487428110438</v>
      </c>
      <c r="BQ91" s="598">
        <f>BQ43*VLOOKUP(BQ$4,'Bases de Cálculo'!$B$9:$L$38,6,FALSE)</f>
        <v>1117.5727464772053</v>
      </c>
      <c r="BR91" s="598">
        <f>BR43*VLOOKUP(BR$4,'Bases de Cálculo'!$B$9:$L$38,6,FALSE)</f>
        <v>1210.4675838323553</v>
      </c>
      <c r="BS91" s="598">
        <f>BS43*VLOOKUP(BS$4,'Bases de Cálculo'!$B$9:$L$38,6,FALSE)</f>
        <v>1158.8710911907499</v>
      </c>
      <c r="BT91" s="598">
        <f>BT43*VLOOKUP(BT$4,'Bases de Cálculo'!$B$9:$L$38,6,FALSE)</f>
        <v>789.34825586497152</v>
      </c>
      <c r="BU91" s="598">
        <f>BU43*VLOOKUP(BU$4,'Bases de Cálculo'!$B$9:$L$38,6,FALSE)</f>
        <v>433.70115283700363</v>
      </c>
      <c r="BV91" s="598">
        <f>BV43*VLOOKUP(BV$4,'Bases de Cálculo'!$B$9:$L$38,6,FALSE)</f>
        <v>188.97601978633813</v>
      </c>
      <c r="BW91" s="598">
        <f>BW43*VLOOKUP(BW$4,'Bases de Cálculo'!$B$9:$L$38,6,FALSE)</f>
        <v>197.36980299530896</v>
      </c>
      <c r="BX91" s="598">
        <f>BX43*VLOOKUP(BX$4,'Bases de Cálculo'!$B$9:$L$38,6,FALSE)</f>
        <v>221.33192613554422</v>
      </c>
      <c r="BY91" s="598">
        <f>BY43*VLOOKUP(BY$4,'Bases de Cálculo'!$B$9:$L$38,6,FALSE)</f>
        <v>722.42840903863089</v>
      </c>
      <c r="BZ91" s="598">
        <f>BZ43*VLOOKUP(BZ$4,'Bases de Cálculo'!$B$9:$L$38,6,FALSE)</f>
        <v>277.11907140616273</v>
      </c>
      <c r="CA91" s="598">
        <f>CA43*VLOOKUP(CA$4,'Bases de Cálculo'!$B$9:$L$38,6,FALSE)</f>
        <v>264.02283933827056</v>
      </c>
      <c r="CB91" s="598">
        <f>CB43*VLOOKUP(CB$4,'Bases de Cálculo'!$B$9:$L$38,6,FALSE)</f>
        <v>263.1432464851631</v>
      </c>
      <c r="CC91" s="598">
        <f>CC43*VLOOKUP(CC$4,'Bases de Cálculo'!$B$9:$L$38,6,FALSE)</f>
        <v>263.1432464851631</v>
      </c>
      <c r="CD91" s="614">
        <f>CD43*VLOOKUP(CD$4,'Bases de Cálculo'!$B$9:$L$38,6,FALSE)</f>
        <v>263.1169066109174</v>
      </c>
      <c r="CE91" s="609"/>
      <c r="CF91" s="609"/>
      <c r="CG91" s="609"/>
      <c r="CH91" s="609"/>
      <c r="CI91" s="609"/>
      <c r="CJ91" s="609"/>
      <c r="CL91" s="598">
        <f>CL43*VLOOKUP(CL$4,'Bases de Cálculo'!$B$9:$L$38,6,FALSE)</f>
        <v>13508.605945043939</v>
      </c>
      <c r="CM91" s="598">
        <f>CM43*VLOOKUP(CM$4,'Bases de Cálculo'!$B$9:$L$38,6,FALSE)</f>
        <v>14395.948915019659</v>
      </c>
      <c r="CN91" s="598">
        <f>CN43*VLOOKUP(CN$4,'Bases de Cálculo'!$B$9:$L$38,6,FALSE)</f>
        <v>14732.517783037036</v>
      </c>
      <c r="CO91" s="598">
        <f>CO43*VLOOKUP(CO$4,'Bases de Cálculo'!$B$9:$L$38,6,FALSE)</f>
        <v>15504.236459930329</v>
      </c>
      <c r="CP91" s="598">
        <f>CP43*VLOOKUP(CP$4,'Bases de Cálculo'!$B$9:$L$38,6,FALSE)</f>
        <v>14855.640511980742</v>
      </c>
      <c r="CQ91" s="598">
        <f>CQ43*VLOOKUP(CQ$4,'Bases de Cálculo'!$B$9:$L$38,6,FALSE)</f>
        <v>14340.905091868615</v>
      </c>
      <c r="CR91" s="598">
        <f>CR43*VLOOKUP(CR$4,'Bases de Cálculo'!$B$9:$L$38,6,FALSE)</f>
        <v>15147.249196771165</v>
      </c>
      <c r="CS91" s="598">
        <f>CS43*VLOOKUP(CS$4,'Bases de Cálculo'!$B$9:$L$38,6,FALSE)</f>
        <v>13639.888996116222</v>
      </c>
      <c r="CT91" s="598">
        <f>CT43*VLOOKUP(CT$4,'Bases de Cálculo'!$B$9:$L$38,6,FALSE)</f>
        <v>13539.12444379593</v>
      </c>
      <c r="CU91" s="598">
        <f>CU43*VLOOKUP(CU$4,'Bases de Cálculo'!$B$9:$L$38,6,FALSE)</f>
        <v>12846.692913106504</v>
      </c>
      <c r="CV91" s="598">
        <f>CV43*VLOOKUP(CV$4,'Bases de Cálculo'!$B$9:$L$38,6,FALSE)</f>
        <v>14189.105890112483</v>
      </c>
      <c r="CW91" s="598">
        <f>CW43*VLOOKUP(CW$4,'Bases de Cálculo'!$B$9:$L$38,6,FALSE)</f>
        <v>16572.265397768148</v>
      </c>
      <c r="CX91" s="598">
        <f>CX43*VLOOKUP(CX$4,'Bases de Cálculo'!$B$9:$L$38,6,FALSE)</f>
        <v>17267.339823599712</v>
      </c>
      <c r="CY91" s="598">
        <f>CY43*VLOOKUP(CY$4,'Bases de Cálculo'!$B$9:$L$38,6,FALSE)</f>
        <v>15474.654533380164</v>
      </c>
      <c r="CZ91" s="598">
        <f>CZ43*VLOOKUP(CZ$4,'Bases de Cálculo'!$B$9:$L$38,6,FALSE)</f>
        <v>18408.485802567942</v>
      </c>
      <c r="DA91" s="598">
        <f>DA43*VLOOKUP(DA$4,'Bases de Cálculo'!$B$9:$L$38,6,FALSE)</f>
        <v>18142.150966501591</v>
      </c>
      <c r="DB91" s="598">
        <f>DB43*VLOOKUP(DB$4,'Bases de Cálculo'!$B$9:$L$38,6,FALSE)</f>
        <v>18752.601559207404</v>
      </c>
      <c r="DC91" s="598">
        <f>DC43*VLOOKUP(DC$4,'Bases de Cálculo'!$B$9:$L$38,6,FALSE)</f>
        <v>17956.324529151727</v>
      </c>
      <c r="DD91" s="598">
        <f>DD43*VLOOKUP(DD$4,'Bases de Cálculo'!$B$9:$L$38,6,FALSE)</f>
        <v>23773.471393307973</v>
      </c>
      <c r="DE91" s="598">
        <f>DE43*VLOOKUP(DE$4,'Bases de Cálculo'!$B$9:$L$38,6,FALSE)</f>
        <v>23425.937359790114</v>
      </c>
      <c r="DF91" s="598">
        <f>DF43*VLOOKUP(DF$4,'Bases de Cálculo'!$B$9:$L$38,6,FALSE)</f>
        <v>19865.724886965902</v>
      </c>
      <c r="DG91" s="598">
        <f>DG43*VLOOKUP(DG$4,'Bases de Cálculo'!$B$9:$L$38,6,FALSE)</f>
        <v>21055.886831990909</v>
      </c>
      <c r="DH91" s="598">
        <f>DH43*VLOOKUP(DH$4,'Bases de Cálculo'!$B$9:$L$38,6,FALSE)</f>
        <v>21570.598864261265</v>
      </c>
      <c r="DI91" s="598">
        <f>DI43*VLOOKUP(DI$4,'Bases de Cálculo'!$B$9:$L$38,6,FALSE)</f>
        <v>19006.917742966907</v>
      </c>
      <c r="DJ91" s="598">
        <f>DJ43*VLOOKUP(DJ$4,'Bases de Cálculo'!$B$9:$L$38,6,FALSE)</f>
        <v>20509.840557041432</v>
      </c>
      <c r="DK91" s="598">
        <f>DK43*VLOOKUP(DK$4,'Bases de Cálculo'!$B$9:$L$38,6,FALSE)</f>
        <v>26124.172359221251</v>
      </c>
      <c r="DL91" s="598">
        <f>DL43*VLOOKUP(DL$4,'Bases de Cálculo'!$B$9:$L$38,6,FALSE)</f>
        <v>26020.257224594083</v>
      </c>
      <c r="DM91" s="598">
        <f>DM43*VLOOKUP(DM$4,'Bases de Cálculo'!$B$9:$L$38,6,FALSE)</f>
        <v>21601.895475956553</v>
      </c>
      <c r="DN91" s="598">
        <f>DN43*VLOOKUP(DN$4,'Bases de Cálculo'!$B$9:$L$38,6,FALSE)</f>
        <v>24454.944801860394</v>
      </c>
      <c r="DO91" s="598">
        <f>DO43*VLOOKUP(DO$4,'Bases de Cálculo'!$B$9:$L$38,6,FALSE)</f>
        <v>27643.877742601024</v>
      </c>
      <c r="DP91" s="598">
        <f>DP43*VLOOKUP(DP$4,'Bases de Cálculo'!$B$9:$L$38,6,FALSE)</f>
        <v>38222.768437337989</v>
      </c>
      <c r="DQ91" s="598">
        <f>DQ43*VLOOKUP(DQ$4,'Bases de Cálculo'!$B$9:$L$38,6,FALSE)</f>
        <v>29554.48663190928</v>
      </c>
      <c r="DR91" s="598">
        <f>DR43*VLOOKUP(DR$4,'Bases de Cálculo'!$B$9:$L$38,6,FALSE)</f>
        <v>29327.456518719166</v>
      </c>
      <c r="DS91" s="598">
        <f>DS43*VLOOKUP(DS$4,'Bases de Cálculo'!$B$9:$L$38,6,FALSE)</f>
        <v>26858.057219306702</v>
      </c>
      <c r="DT91" s="614">
        <f>DT43*VLOOKUP(DT$4,'Bases de Cálculo'!$B$9:$L$38,6,FALSE)</f>
        <v>39305.536449028223</v>
      </c>
      <c r="DU91" s="609"/>
      <c r="DV91" s="609"/>
      <c r="DW91" s="609"/>
      <c r="DX91" s="609"/>
      <c r="DY91" s="609"/>
      <c r="DZ91" s="609"/>
      <c r="EB91" s="598">
        <f>EB43*VLOOKUP(EB$4,'Bases de Cálculo'!$B$9:$L$38,6,FALSE)</f>
        <v>0</v>
      </c>
      <c r="EC91" s="598">
        <f>EC43*VLOOKUP(EC$4,'Bases de Cálculo'!$B$9:$L$38,6,FALSE)</f>
        <v>0</v>
      </c>
      <c r="ED91" s="598">
        <f>ED43*VLOOKUP(ED$4,'Bases de Cálculo'!$B$9:$L$38,6,FALSE)</f>
        <v>0</v>
      </c>
      <c r="EE91" s="598">
        <f>EE43*VLOOKUP(EE$4,'Bases de Cálculo'!$B$9:$L$38,6,FALSE)</f>
        <v>0</v>
      </c>
      <c r="EF91" s="598">
        <f>EF43*VLOOKUP(EF$4,'Bases de Cálculo'!$B$9:$L$38,6,FALSE)</f>
        <v>0</v>
      </c>
      <c r="EG91" s="598">
        <f>EG43*VLOOKUP(EG$4,'Bases de Cálculo'!$B$9:$L$38,6,FALSE)</f>
        <v>0</v>
      </c>
      <c r="EH91" s="598">
        <f>EH43*VLOOKUP(EH$4,'Bases de Cálculo'!$B$9:$L$38,6,FALSE)</f>
        <v>0</v>
      </c>
      <c r="EI91" s="598">
        <f>EI43*VLOOKUP(EI$4,'Bases de Cálculo'!$B$9:$L$38,6,FALSE)</f>
        <v>0</v>
      </c>
      <c r="EJ91" s="598">
        <f>EJ43*VLOOKUP(EJ$4,'Bases de Cálculo'!$B$9:$L$38,6,FALSE)</f>
        <v>0</v>
      </c>
      <c r="EK91" s="598">
        <f>EK43*VLOOKUP(EK$4,'Bases de Cálculo'!$B$9:$L$38,6,FALSE)</f>
        <v>0</v>
      </c>
      <c r="EL91" s="598">
        <f>EL43*VLOOKUP(EL$4,'Bases de Cálculo'!$B$9:$L$38,6,FALSE)</f>
        <v>0</v>
      </c>
      <c r="EM91" s="598">
        <f>EM43*VLOOKUP(EM$4,'Bases de Cálculo'!$B$9:$L$38,6,FALSE)</f>
        <v>0</v>
      </c>
      <c r="EN91" s="598">
        <f>EN43*VLOOKUP(EN$4,'Bases de Cálculo'!$B$9:$L$38,6,FALSE)</f>
        <v>0</v>
      </c>
      <c r="EO91" s="598">
        <f>EO43*VLOOKUP(EO$4,'Bases de Cálculo'!$B$9:$L$38,6,FALSE)</f>
        <v>0</v>
      </c>
      <c r="EP91" s="598">
        <f>EP43*VLOOKUP(EP$4,'Bases de Cálculo'!$B$9:$L$38,6,FALSE)</f>
        <v>0</v>
      </c>
      <c r="EQ91" s="598">
        <f>EQ43*VLOOKUP(EQ$4,'Bases de Cálculo'!$B$9:$L$38,6,FALSE)</f>
        <v>0</v>
      </c>
      <c r="ER91" s="598">
        <f>ER43*VLOOKUP(ER$4,'Bases de Cálculo'!$B$9:$L$38,6,FALSE)</f>
        <v>0</v>
      </c>
      <c r="ES91" s="598">
        <f>ES43*VLOOKUP(ES$4,'Bases de Cálculo'!$B$9:$L$38,6,FALSE)</f>
        <v>0</v>
      </c>
      <c r="ET91" s="598">
        <f>ET43*VLOOKUP(ET$4,'Bases de Cálculo'!$B$9:$L$38,6,FALSE)</f>
        <v>0</v>
      </c>
      <c r="EU91" s="598">
        <f>EU43*VLOOKUP(EU$4,'Bases de Cálculo'!$B$9:$L$38,6,FALSE)</f>
        <v>0</v>
      </c>
      <c r="EV91" s="598">
        <f>EV43*VLOOKUP(EV$4,'Bases de Cálculo'!$B$9:$L$38,6,FALSE)</f>
        <v>0</v>
      </c>
      <c r="EW91" s="598">
        <f>EW43*VLOOKUP(EW$4,'Bases de Cálculo'!$B$9:$L$38,6,FALSE)</f>
        <v>0</v>
      </c>
      <c r="EX91" s="598">
        <f>EX43*VLOOKUP(EX$4,'Bases de Cálculo'!$B$9:$L$38,6,FALSE)</f>
        <v>0</v>
      </c>
      <c r="EY91" s="598">
        <f>EY43*VLOOKUP(EY$4,'Bases de Cálculo'!$B$9:$L$38,6,FALSE)</f>
        <v>0</v>
      </c>
      <c r="EZ91" s="598">
        <f>EZ43*VLOOKUP(EZ$4,'Bases de Cálculo'!$B$9:$L$38,6,FALSE)</f>
        <v>0</v>
      </c>
      <c r="FA91" s="598">
        <f>FA43*VLOOKUP(FA$4,'Bases de Cálculo'!$B$9:$L$38,6,FALSE)</f>
        <v>0</v>
      </c>
      <c r="FB91" s="598">
        <f>FB43*VLOOKUP(FB$4,'Bases de Cálculo'!$B$9:$L$38,6,FALSE)</f>
        <v>0</v>
      </c>
      <c r="FC91" s="598">
        <f>FC43*VLOOKUP(FC$4,'Bases de Cálculo'!$B$9:$L$38,6,FALSE)</f>
        <v>0</v>
      </c>
      <c r="FD91" s="598">
        <f>FD43*VLOOKUP(FD$4,'Bases de Cálculo'!$B$9:$L$38,6,FALSE)</f>
        <v>0</v>
      </c>
      <c r="FE91" s="598">
        <f>FE43*VLOOKUP(FE$4,'Bases de Cálculo'!$B$9:$L$38,6,FALSE)</f>
        <v>0</v>
      </c>
      <c r="FF91" s="598">
        <f>FF43*VLOOKUP(FF$4,'Bases de Cálculo'!$B$9:$L$38,6,FALSE)</f>
        <v>0</v>
      </c>
      <c r="FG91" s="598">
        <f>FG43*VLOOKUP(FG$4,'Bases de Cálculo'!$B$9:$L$38,6,FALSE)</f>
        <v>0</v>
      </c>
      <c r="FH91" s="598">
        <f>FH43*VLOOKUP(FH$4,'Bases de Cálculo'!$B$9:$L$38,6,FALSE)</f>
        <v>0</v>
      </c>
      <c r="FI91" s="598">
        <f>FI43*VLOOKUP(FI$4,'Bases de Cálculo'!$B$9:$L$38,6,FALSE)</f>
        <v>0</v>
      </c>
      <c r="FJ91" s="614">
        <f>FJ43*VLOOKUP(FJ$4,'Bases de Cálculo'!$B$9:$L$38,6,FALSE)</f>
        <v>0</v>
      </c>
      <c r="FK91" s="609"/>
      <c r="FL91" s="609"/>
      <c r="FM91" s="609"/>
      <c r="FN91" s="609"/>
      <c r="FO91" s="609"/>
      <c r="FP91" s="609"/>
      <c r="FR91" s="598">
        <f>FR43*VLOOKUP(FR$4,'Bases de Cálculo'!$B$9:$L$38,6,FALSE)</f>
        <v>0</v>
      </c>
      <c r="FS91" s="598">
        <f>FS43*VLOOKUP(FS$4,'Bases de Cálculo'!$B$9:$L$38,6,FALSE)</f>
        <v>0</v>
      </c>
      <c r="FT91" s="598">
        <f>FT43*VLOOKUP(FT$4,'Bases de Cálculo'!$B$9:$L$38,6,FALSE)</f>
        <v>0</v>
      </c>
      <c r="FU91" s="598">
        <f>FU43*VLOOKUP(FU$4,'Bases de Cálculo'!$B$9:$L$38,6,FALSE)</f>
        <v>0</v>
      </c>
      <c r="FV91" s="598">
        <f>FV43*VLOOKUP(FV$4,'Bases de Cálculo'!$B$9:$L$38,6,FALSE)</f>
        <v>0</v>
      </c>
      <c r="FW91" s="598">
        <f>FW43*VLOOKUP(FW$4,'Bases de Cálculo'!$B$9:$L$38,6,FALSE)</f>
        <v>0</v>
      </c>
      <c r="FX91" s="598">
        <f>FX43*VLOOKUP(FX$4,'Bases de Cálculo'!$B$9:$L$38,6,FALSE)</f>
        <v>0</v>
      </c>
      <c r="FY91" s="598">
        <f>FY43*VLOOKUP(FY$4,'Bases de Cálculo'!$B$9:$L$38,6,FALSE)</f>
        <v>0</v>
      </c>
      <c r="FZ91" s="598">
        <f>FZ43*VLOOKUP(FZ$4,'Bases de Cálculo'!$B$9:$L$38,6,FALSE)</f>
        <v>0</v>
      </c>
      <c r="GA91" s="598">
        <f>GA43*VLOOKUP(GA$4,'Bases de Cálculo'!$B$9:$L$38,6,FALSE)</f>
        <v>0</v>
      </c>
      <c r="GB91" s="598">
        <f>GB43*VLOOKUP(GB$4,'Bases de Cálculo'!$B$9:$L$38,6,FALSE)</f>
        <v>0</v>
      </c>
      <c r="GC91" s="598">
        <f>GC43*VLOOKUP(GC$4,'Bases de Cálculo'!$B$9:$L$38,6,FALSE)</f>
        <v>0</v>
      </c>
      <c r="GD91" s="598">
        <f>GD43*VLOOKUP(GD$4,'Bases de Cálculo'!$B$9:$L$38,6,FALSE)</f>
        <v>0</v>
      </c>
      <c r="GE91" s="598">
        <f>GE43*VLOOKUP(GE$4,'Bases de Cálculo'!$B$9:$L$38,6,FALSE)</f>
        <v>0</v>
      </c>
      <c r="GF91" s="598">
        <f>GF43*VLOOKUP(GF$4,'Bases de Cálculo'!$B$9:$L$38,6,FALSE)</f>
        <v>0</v>
      </c>
      <c r="GG91" s="598">
        <f>GG43*VLOOKUP(GG$4,'Bases de Cálculo'!$B$9:$L$38,6,FALSE)</f>
        <v>0</v>
      </c>
      <c r="GH91" s="598">
        <f>GH43*VLOOKUP(GH$4,'Bases de Cálculo'!$B$9:$L$38,6,FALSE)</f>
        <v>0</v>
      </c>
      <c r="GI91" s="598">
        <f>GI43*VLOOKUP(GI$4,'Bases de Cálculo'!$B$9:$L$38,6,FALSE)</f>
        <v>0</v>
      </c>
      <c r="GJ91" s="598">
        <f>GJ43*VLOOKUP(GJ$4,'Bases de Cálculo'!$B$9:$L$38,6,FALSE)</f>
        <v>0</v>
      </c>
      <c r="GK91" s="598">
        <f>GK43*VLOOKUP(GK$4,'Bases de Cálculo'!$B$9:$L$38,6,FALSE)</f>
        <v>0</v>
      </c>
      <c r="GL91" s="598">
        <f>GL43*VLOOKUP(GL$4,'Bases de Cálculo'!$B$9:$L$38,6,FALSE)</f>
        <v>0</v>
      </c>
      <c r="GM91" s="598">
        <f>GM43*VLOOKUP(GM$4,'Bases de Cálculo'!$B$9:$L$38,6,FALSE)</f>
        <v>0</v>
      </c>
      <c r="GN91" s="598">
        <f>GN43*VLOOKUP(GN$4,'Bases de Cálculo'!$B$9:$L$38,6,FALSE)</f>
        <v>0</v>
      </c>
      <c r="GO91" s="598">
        <f>GO43*VLOOKUP(GO$4,'Bases de Cálculo'!$B$9:$L$38,6,FALSE)</f>
        <v>0</v>
      </c>
      <c r="GP91" s="598">
        <f>GP43*VLOOKUP(GP$4,'Bases de Cálculo'!$B$9:$L$38,6,FALSE)</f>
        <v>0</v>
      </c>
      <c r="GQ91" s="598">
        <f>GQ43*VLOOKUP(GQ$4,'Bases de Cálculo'!$B$9:$L$38,6,FALSE)</f>
        <v>0</v>
      </c>
      <c r="GR91" s="598">
        <f>GR43*VLOOKUP(GR$4,'Bases de Cálculo'!$B$9:$L$38,6,FALSE)</f>
        <v>0</v>
      </c>
      <c r="GS91" s="598">
        <f>GS43*VLOOKUP(GS$4,'Bases de Cálculo'!$B$9:$L$38,6,FALSE)</f>
        <v>0</v>
      </c>
      <c r="GT91" s="598">
        <f>GT43*VLOOKUP(GT$4,'Bases de Cálculo'!$B$9:$L$38,6,FALSE)</f>
        <v>0</v>
      </c>
      <c r="GU91" s="598">
        <f>GU43*VLOOKUP(GU$4,'Bases de Cálculo'!$B$9:$L$38,6,FALSE)</f>
        <v>0</v>
      </c>
      <c r="GV91" s="598">
        <f>GV43*VLOOKUP(GV$4,'Bases de Cálculo'!$B$9:$L$38,6,FALSE)</f>
        <v>0</v>
      </c>
      <c r="GW91" s="598">
        <f>GW43*VLOOKUP(GW$4,'Bases de Cálculo'!$B$9:$L$38,6,FALSE)</f>
        <v>0</v>
      </c>
      <c r="GX91" s="598">
        <f>GX43*VLOOKUP(GX$4,'Bases de Cálculo'!$B$9:$L$38,6,FALSE)</f>
        <v>0</v>
      </c>
      <c r="GY91" s="598">
        <f>GY43*VLOOKUP(GY$4,'Bases de Cálculo'!$B$9:$L$38,6,FALSE)</f>
        <v>0</v>
      </c>
      <c r="GZ91" s="614">
        <f>GZ43*VLOOKUP(GZ$4,'Bases de Cálculo'!$B$9:$L$38,6,FALSE)</f>
        <v>0</v>
      </c>
      <c r="HA91" s="609"/>
      <c r="HB91" s="609"/>
      <c r="HC91" s="609"/>
      <c r="HD91" s="609"/>
      <c r="HE91" s="609"/>
      <c r="HF91" s="609"/>
      <c r="HH91" s="661">
        <f>HH43*VLOOKUP(HH$4,'Bases de Cálculo'!$B$9:$L$38,6,FALSE)</f>
        <v>0</v>
      </c>
      <c r="HI91" s="661">
        <f>HI43*VLOOKUP(HI$4,'Bases de Cálculo'!$B$9:$L$38,6,FALSE)</f>
        <v>0</v>
      </c>
      <c r="HJ91" s="661">
        <f>HJ43*VLOOKUP(HJ$4,'Bases de Cálculo'!$B$9:$L$38,6,FALSE)</f>
        <v>0</v>
      </c>
      <c r="HK91" s="661">
        <f>HK43*VLOOKUP(HK$4,'Bases de Cálculo'!$B$9:$L$38,6,FALSE)</f>
        <v>0</v>
      </c>
      <c r="HL91" s="661">
        <f>HL43*VLOOKUP(HL$4,'Bases de Cálculo'!$B$9:$L$38,6,FALSE)</f>
        <v>0</v>
      </c>
      <c r="HM91" s="661">
        <f>HM43*VLOOKUP(HM$4,'Bases de Cálculo'!$B$9:$L$38,6,FALSE)</f>
        <v>0</v>
      </c>
      <c r="HN91" s="661">
        <f>HN43*VLOOKUP(HN$4,'Bases de Cálculo'!$B$9:$L$38,6,FALSE)</f>
        <v>0</v>
      </c>
      <c r="HO91" s="661">
        <f>HO43*VLOOKUP(HO$4,'Bases de Cálculo'!$B$9:$L$38,6,FALSE)</f>
        <v>0</v>
      </c>
      <c r="HP91" s="661">
        <f>HP43*VLOOKUP(HP$4,'Bases de Cálculo'!$B$9:$L$38,6,FALSE)</f>
        <v>0</v>
      </c>
      <c r="HQ91" s="661">
        <f>HQ43*VLOOKUP(HQ$4,'Bases de Cálculo'!$B$9:$L$38,6,FALSE)</f>
        <v>0</v>
      </c>
      <c r="HR91" s="661">
        <f>HR43*VLOOKUP(HR$4,'Bases de Cálculo'!$B$9:$L$38,6,FALSE)</f>
        <v>0</v>
      </c>
      <c r="HS91" s="661">
        <f>HS43*VLOOKUP(HS$4,'Bases de Cálculo'!$B$9:$L$38,6,FALSE)</f>
        <v>0</v>
      </c>
      <c r="HT91" s="661">
        <f>HT43*VLOOKUP(HT$4,'Bases de Cálculo'!$B$9:$L$38,6,FALSE)</f>
        <v>0</v>
      </c>
      <c r="HU91" s="661">
        <f>HU43*VLOOKUP(HU$4,'Bases de Cálculo'!$B$9:$L$38,6,FALSE)</f>
        <v>0</v>
      </c>
      <c r="HV91" s="661">
        <f>HV43*VLOOKUP(HV$4,'Bases de Cálculo'!$B$9:$L$38,6,FALSE)</f>
        <v>0</v>
      </c>
      <c r="HW91" s="661">
        <f>HW43*VLOOKUP(HW$4,'Bases de Cálculo'!$B$9:$L$38,6,FALSE)</f>
        <v>0</v>
      </c>
      <c r="HX91" s="661">
        <f>HX43*VLOOKUP(HX$4,'Bases de Cálculo'!$B$9:$L$38,6,FALSE)</f>
        <v>0</v>
      </c>
      <c r="HY91" s="661">
        <f>HY43*VLOOKUP(HY$4,'Bases de Cálculo'!$B$9:$L$38,6,FALSE)</f>
        <v>0</v>
      </c>
      <c r="HZ91" s="661">
        <f>HZ43*VLOOKUP(HZ$4,'Bases de Cálculo'!$B$9:$L$38,6,FALSE)</f>
        <v>0</v>
      </c>
      <c r="IA91" s="661">
        <f>IA43*VLOOKUP(IA$4,'Bases de Cálculo'!$B$9:$L$38,6,FALSE)</f>
        <v>0</v>
      </c>
      <c r="IB91" s="661">
        <f>IB43*VLOOKUP(IB$4,'Bases de Cálculo'!$B$9:$L$38,6,FALSE)</f>
        <v>0</v>
      </c>
      <c r="IC91" s="661">
        <f>IC43*VLOOKUP(IC$4,'Bases de Cálculo'!$B$9:$L$38,6,FALSE)</f>
        <v>0</v>
      </c>
      <c r="ID91" s="661">
        <f>ID43*VLOOKUP(ID$4,'Bases de Cálculo'!$B$9:$L$38,6,FALSE)</f>
        <v>0</v>
      </c>
      <c r="IE91" s="661">
        <f>IE43*VLOOKUP(IE$4,'Bases de Cálculo'!$B$9:$L$38,6,FALSE)</f>
        <v>0</v>
      </c>
      <c r="IF91" s="661">
        <f>IF43*VLOOKUP(IF$4,'Bases de Cálculo'!$B$9:$L$38,6,FALSE)</f>
        <v>0</v>
      </c>
      <c r="IG91" s="661">
        <f>IG43*VLOOKUP(IG$4,'Bases de Cálculo'!$B$9:$L$38,6,FALSE)</f>
        <v>0</v>
      </c>
      <c r="IH91" s="661">
        <f>IH43*VLOOKUP(IH$4,'Bases de Cálculo'!$B$9:$L$38,6,FALSE)</f>
        <v>0</v>
      </c>
      <c r="II91" s="661">
        <f>II43*VLOOKUP(II$4,'Bases de Cálculo'!$B$9:$L$38,6,FALSE)</f>
        <v>0</v>
      </c>
      <c r="IJ91" s="661">
        <f>IJ43*VLOOKUP(IJ$4,'Bases de Cálculo'!$B$9:$L$38,6,FALSE)</f>
        <v>0</v>
      </c>
      <c r="IK91" s="661">
        <f>IK43*VLOOKUP(IK$4,'Bases de Cálculo'!$B$9:$L$38,6,FALSE)</f>
        <v>0</v>
      </c>
      <c r="IL91" s="661">
        <f>IL43*VLOOKUP(IL$4,'Bases de Cálculo'!$B$9:$L$38,6,FALSE)</f>
        <v>0</v>
      </c>
      <c r="IM91" s="661">
        <f>IM43*VLOOKUP(IM$106,'Bases de Cálculo'!$B$9:$L$38,6,FALSE)</f>
        <v>0</v>
      </c>
      <c r="IN91" s="661">
        <f>IN43*VLOOKUP(IN$4,'Bases de Cálculo'!$B$9:$L$38,6,FALSE)</f>
        <v>0</v>
      </c>
      <c r="IO91" s="661">
        <f>IO43*VLOOKUP(IO$4,'Bases de Cálculo'!$B$9:$L$38,6,FALSE)</f>
        <v>0</v>
      </c>
      <c r="IP91" s="675">
        <f>IP43*VLOOKUP(IP$4,'Bases de Cálculo'!$B$9:$L$38,6,FALSE)</f>
        <v>0</v>
      </c>
      <c r="IQ91" s="660"/>
      <c r="IR91" s="660"/>
      <c r="IS91" s="660"/>
      <c r="IT91" s="660"/>
      <c r="IU91" s="660"/>
      <c r="IV91" s="660"/>
      <c r="IX91" s="598">
        <f>IX43*VLOOKUP(IX$4,'Bases de Cálculo'!$B$9:$L$38,6,FALSE)</f>
        <v>0</v>
      </c>
      <c r="IY91" s="598">
        <f>IY43*VLOOKUP(IY$4,'Bases de Cálculo'!$B$9:$L$38,6,FALSE)</f>
        <v>0</v>
      </c>
      <c r="IZ91" s="598">
        <f>IZ43*VLOOKUP(IZ$4,'Bases de Cálculo'!$B$9:$L$38,6,FALSE)</f>
        <v>0</v>
      </c>
      <c r="JA91" s="598">
        <f>JA43*VLOOKUP(JA$4,'Bases de Cálculo'!$B$9:$L$38,6,FALSE)</f>
        <v>0</v>
      </c>
      <c r="JB91" s="598">
        <f>JB43*VLOOKUP(JB$4,'Bases de Cálculo'!$B$9:$L$38,6,FALSE)</f>
        <v>0</v>
      </c>
      <c r="JC91" s="598">
        <f>JC43*VLOOKUP(JC$4,'Bases de Cálculo'!$B$9:$L$38,6,FALSE)</f>
        <v>0</v>
      </c>
      <c r="JD91" s="598">
        <f>JD43*VLOOKUP(JD$4,'Bases de Cálculo'!$B$9:$L$38,6,FALSE)</f>
        <v>0</v>
      </c>
      <c r="JE91" s="598">
        <f>JE43*VLOOKUP(JE$4,'Bases de Cálculo'!$B$9:$L$38,6,FALSE)</f>
        <v>0</v>
      </c>
      <c r="JF91" s="598">
        <f>JF43*VLOOKUP(JF$4,'Bases de Cálculo'!$B$9:$L$38,6,FALSE)</f>
        <v>0</v>
      </c>
      <c r="JG91" s="598">
        <f>JG43*VLOOKUP(JG$4,'Bases de Cálculo'!$B$9:$L$38,6,FALSE)</f>
        <v>0</v>
      </c>
      <c r="JH91" s="598">
        <f>JH43*VLOOKUP(JH$4,'Bases de Cálculo'!$B$9:$L$38,6,FALSE)</f>
        <v>0</v>
      </c>
      <c r="JI91" s="598">
        <f>JI43*VLOOKUP(JI$4,'Bases de Cálculo'!$B$9:$L$38,6,FALSE)</f>
        <v>0</v>
      </c>
      <c r="JJ91" s="598">
        <f>JJ43*VLOOKUP(JJ$4,'Bases de Cálculo'!$B$9:$L$38,6,FALSE)</f>
        <v>0</v>
      </c>
      <c r="JK91" s="598">
        <f>JK43*VLOOKUP(JK$4,'Bases de Cálculo'!$B$9:$L$38,6,FALSE)</f>
        <v>0</v>
      </c>
      <c r="JL91" s="598">
        <f>JL43*VLOOKUP(JL$4,'Bases de Cálculo'!$B$9:$L$38,6,FALSE)</f>
        <v>0</v>
      </c>
      <c r="JM91" s="598">
        <f>JM43*VLOOKUP(JM$4,'Bases de Cálculo'!$B$9:$L$38,6,FALSE)</f>
        <v>0</v>
      </c>
      <c r="JN91" s="598">
        <f>JN43*VLOOKUP(JN$4,'Bases de Cálculo'!$B$9:$L$38,6,FALSE)</f>
        <v>0</v>
      </c>
      <c r="JO91" s="598">
        <f>JO43*VLOOKUP(JO$4,'Bases de Cálculo'!$B$9:$L$38,6,FALSE)</f>
        <v>0</v>
      </c>
      <c r="JP91" s="598">
        <f>JP43*VLOOKUP(JP$4,'Bases de Cálculo'!$B$9:$L$38,6,FALSE)</f>
        <v>0</v>
      </c>
      <c r="JQ91" s="598">
        <f>JQ43*VLOOKUP(JQ$4,'Bases de Cálculo'!$B$9:$L$38,6,FALSE)</f>
        <v>0</v>
      </c>
      <c r="JR91" s="598">
        <f>JR43*VLOOKUP(JR$4,'Bases de Cálculo'!$B$9:$L$38,6,FALSE)</f>
        <v>0</v>
      </c>
      <c r="JS91" s="598">
        <f>JS43*VLOOKUP(JS$4,'Bases de Cálculo'!$B$9:$L$38,6,FALSE)</f>
        <v>0</v>
      </c>
      <c r="JT91" s="598">
        <f>JT43*VLOOKUP(JT$4,'Bases de Cálculo'!$B$9:$L$38,6,FALSE)</f>
        <v>0</v>
      </c>
      <c r="JU91" s="598">
        <f>JU43*VLOOKUP(JU$4,'Bases de Cálculo'!$B$9:$L$38,6,FALSE)</f>
        <v>0</v>
      </c>
      <c r="JV91" s="598">
        <f>JV43*VLOOKUP(JV$4,'Bases de Cálculo'!$B$9:$L$38,6,FALSE)</f>
        <v>0</v>
      </c>
      <c r="JW91" s="598">
        <f>JW43*VLOOKUP(JW$4,'Bases de Cálculo'!$B$9:$L$38,6,FALSE)</f>
        <v>0</v>
      </c>
      <c r="JX91" s="598">
        <f>JX43*VLOOKUP(JX$4,'Bases de Cálculo'!$B$9:$L$38,6,FALSE)</f>
        <v>0</v>
      </c>
      <c r="JY91" s="598">
        <f>JY43*VLOOKUP(JY$4,'Bases de Cálculo'!$B$9:$L$38,6,FALSE)</f>
        <v>0</v>
      </c>
      <c r="JZ91" s="598">
        <f>JZ43*VLOOKUP(JZ$4,'Bases de Cálculo'!$B$9:$L$38,6,FALSE)</f>
        <v>0</v>
      </c>
      <c r="KA91" s="598">
        <f>KA43*VLOOKUP(KA$4,'Bases de Cálculo'!$B$9:$L$38,6,FALSE)</f>
        <v>0</v>
      </c>
      <c r="KB91" s="598">
        <f>KB43*VLOOKUP(KB$4,'Bases de Cálculo'!$B$9:$L$38,6,FALSE)</f>
        <v>0</v>
      </c>
      <c r="KC91" s="598">
        <f>KC43*VLOOKUP(KC$4,'Bases de Cálculo'!$B$9:$L$38,6,FALSE)</f>
        <v>0</v>
      </c>
      <c r="KD91" s="598">
        <f>KD43*VLOOKUP(KD$4,'Bases de Cálculo'!$B$9:$L$38,6,FALSE)</f>
        <v>0</v>
      </c>
      <c r="KE91" s="598">
        <f>KE43*VLOOKUP(KE$4,'Bases de Cálculo'!$B$9:$L$38,6,FALSE)</f>
        <v>0</v>
      </c>
      <c r="KF91" s="614">
        <f>KF43*VLOOKUP(KF$4,'Bases de Cálculo'!$B$9:$L$38,6,FALSE)</f>
        <v>0</v>
      </c>
      <c r="KG91" s="609"/>
      <c r="KH91" s="609"/>
      <c r="KI91" s="609"/>
      <c r="KJ91" s="609"/>
      <c r="KK91" s="609"/>
      <c r="KL91" s="609"/>
      <c r="KN91" s="598">
        <f>KN43*VLOOKUP(KN$57,'Bases de Cálculo'!$B$9:$L$38,6,FALSE)</f>
        <v>0</v>
      </c>
      <c r="KO91" s="598">
        <f>KO43*VLOOKUP(KO$57,'Bases de Cálculo'!$B$9:$L$38,6,FALSE)</f>
        <v>0</v>
      </c>
      <c r="KP91" s="598">
        <f>KP43*VLOOKUP(KP$57,'Bases de Cálculo'!$B$9:$L$38,6,FALSE)</f>
        <v>0</v>
      </c>
      <c r="KQ91" s="598">
        <f>KQ43*VLOOKUP(KQ$57,'Bases de Cálculo'!$B$9:$L$38,6,FALSE)</f>
        <v>0</v>
      </c>
      <c r="KR91" s="614">
        <f>KR43*VLOOKUP(KR$57,'Bases de Cálculo'!$B$9:$L$38,6,FALSE)</f>
        <v>0</v>
      </c>
      <c r="KS91" s="598">
        <f>KS43*VLOOKUP(KS$57,'Bases de Cálculo'!$B$9:$L$38,6,FALSE)</f>
        <v>0</v>
      </c>
      <c r="KT91" s="598">
        <f>KT43*VLOOKUP(KT$57,'Bases de Cálculo'!$B$9:$L$38,6,FALSE)</f>
        <v>0</v>
      </c>
      <c r="KU91" s="598">
        <f>KU43*VLOOKUP(KU$57,'Bases de Cálculo'!$B$9:$L$38,6,FALSE)</f>
        <v>0</v>
      </c>
      <c r="KV91" s="598">
        <f>KV43*VLOOKUP(KV$57,'Bases de Cálculo'!$B$9:$L$38,6,FALSE)</f>
        <v>0</v>
      </c>
      <c r="KW91" s="614">
        <f>KW43*VLOOKUP(KW$57,'Bases de Cálculo'!$B$9:$L$38,6,FALSE)</f>
        <v>0</v>
      </c>
      <c r="KX91" s="598">
        <f>KX43*VLOOKUP(KX$57,'Bases de Cálculo'!$B$9:$L$38,6,FALSE)</f>
        <v>0</v>
      </c>
      <c r="KY91" s="598">
        <f>KY43*VLOOKUP(KY$57,'Bases de Cálculo'!$B$9:$L$38,6,FALSE)</f>
        <v>0</v>
      </c>
      <c r="KZ91" s="598">
        <f>KZ43*VLOOKUP(KZ$57,'Bases de Cálculo'!$B$9:$L$38,6,FALSE)</f>
        <v>0</v>
      </c>
      <c r="LA91" s="598">
        <f>LA43*VLOOKUP(LA$57,'Bases de Cálculo'!$B$9:$L$38,6,FALSE)</f>
        <v>0</v>
      </c>
      <c r="LB91" s="614">
        <f>LB43*VLOOKUP(LB$57,'Bases de Cálculo'!$B$9:$L$38,6,FALSE)</f>
        <v>0</v>
      </c>
      <c r="LC91" s="598">
        <f>LC43*VLOOKUP(LC$57,'Bases de Cálculo'!$B$9:$L$38,6,FALSE)</f>
        <v>0</v>
      </c>
      <c r="LD91" s="598">
        <f>LD43*VLOOKUP(LD$57,'Bases de Cálculo'!$B$9:$L$38,6,FALSE)</f>
        <v>0</v>
      </c>
      <c r="LE91" s="598">
        <f>LE43*VLOOKUP(LE$57,'Bases de Cálculo'!$B$9:$L$38,6,FALSE)</f>
        <v>0</v>
      </c>
      <c r="LF91" s="598">
        <f>LF43*VLOOKUP(LF$57,'Bases de Cálculo'!$B$9:$L$38,6,FALSE)</f>
        <v>0</v>
      </c>
      <c r="LG91" s="614">
        <f>LG43*VLOOKUP(LG$57,'Bases de Cálculo'!$B$9:$L$38,6,FALSE)</f>
        <v>0</v>
      </c>
      <c r="LH91" s="598">
        <f>LH43*VLOOKUP(LH$57,'Bases de Cálculo'!$B$9:$L$38,6,FALSE)</f>
        <v>0</v>
      </c>
      <c r="LI91" s="598">
        <f>LI43*VLOOKUP(LI$57,'Bases de Cálculo'!$B$9:$L$38,6,FALSE)</f>
        <v>0</v>
      </c>
      <c r="LJ91" s="598">
        <f>LJ43*VLOOKUP(LJ$57,'Bases de Cálculo'!$B$9:$L$38,6,FALSE)</f>
        <v>0</v>
      </c>
      <c r="LK91" s="598">
        <f>LK43*VLOOKUP(LK$57,'Bases de Cálculo'!$B$9:$L$38,6,FALSE)</f>
        <v>0</v>
      </c>
      <c r="LL91" s="614">
        <f>LL43*VLOOKUP(LL$57,'Bases de Cálculo'!$B$9:$L$38,6,FALSE)</f>
        <v>0</v>
      </c>
      <c r="LM91" s="598">
        <f>LM43*VLOOKUP(LM$57,'Bases de Cálculo'!$B$9:$L$38,6,FALSE)</f>
        <v>0</v>
      </c>
      <c r="LN91" s="598">
        <f>LN43*VLOOKUP(LN$57,'Bases de Cálculo'!$B$9:$L$38,6,FALSE)</f>
        <v>0</v>
      </c>
      <c r="LO91" s="598">
        <f>LO43*VLOOKUP(LO$57,'Bases de Cálculo'!$B$9:$L$38,6,FALSE)</f>
        <v>0</v>
      </c>
      <c r="LP91" s="598">
        <f>LP43*VLOOKUP(LP$57,'Bases de Cálculo'!$B$9:$L$38,6,FALSE)</f>
        <v>0</v>
      </c>
      <c r="LQ91" s="614">
        <f>LQ43*VLOOKUP(LQ$57,'Bases de Cálculo'!$B$9:$L$38,6,FALSE)</f>
        <v>0</v>
      </c>
      <c r="LR91" s="598">
        <f>LR43*VLOOKUP(LR$57,'Bases de Cálculo'!$B$9:$L$38,6,FALSE)</f>
        <v>0</v>
      </c>
      <c r="LS91" s="598">
        <f>LS43*VLOOKUP(LS$57,'Bases de Cálculo'!$B$9:$L$38,6,FALSE)</f>
        <v>0</v>
      </c>
      <c r="LT91" s="598">
        <f>LT43*VLOOKUP(LT$57,'Bases de Cálculo'!$B$9:$L$38,6,FALSE)</f>
        <v>0</v>
      </c>
      <c r="LU91" s="598">
        <f>LU43*VLOOKUP(LU$57,'Bases de Cálculo'!$B$9:$L$38,6,FALSE)</f>
        <v>0</v>
      </c>
      <c r="LV91" s="614">
        <f>LV43*VLOOKUP(LV$57,'Bases de Cálculo'!$B$9:$L$38,6,FALSE)</f>
        <v>0</v>
      </c>
      <c r="LW91" s="609"/>
      <c r="LX91" s="609"/>
      <c r="LY91" s="609"/>
      <c r="LZ91" s="609"/>
      <c r="MA91" s="609"/>
      <c r="MB91" s="609"/>
      <c r="MD91" s="598">
        <f>MD43*VLOOKUP(MD$57,'Bases de Cálculo'!$B$9:$L$38,6,FALSE)</f>
        <v>0</v>
      </c>
      <c r="ME91" s="598">
        <f>ME43*VLOOKUP(ME$57,'Bases de Cálculo'!$B$9:$L$38,6,FALSE)</f>
        <v>0</v>
      </c>
      <c r="MF91" s="598">
        <f>MF43*VLOOKUP(MF$57,'Bases de Cálculo'!$B$9:$L$38,6,FALSE)</f>
        <v>0</v>
      </c>
      <c r="MG91" s="598">
        <f>MG43*VLOOKUP(MG$57,'Bases de Cálculo'!$B$9:$L$38,6,FALSE)</f>
        <v>0</v>
      </c>
      <c r="MH91" s="614">
        <f>MH43*VLOOKUP(MH$57,'Bases de Cálculo'!$B$9:$L$38,6,FALSE)</f>
        <v>0</v>
      </c>
      <c r="MI91" s="598">
        <f>MI43*VLOOKUP(MI$57,'Bases de Cálculo'!$B$9:$L$38,6,FALSE)</f>
        <v>0</v>
      </c>
      <c r="MJ91" s="598">
        <f>MJ43*VLOOKUP(MJ$57,'Bases de Cálculo'!$B$9:$L$38,6,FALSE)</f>
        <v>0</v>
      </c>
      <c r="MK91" s="598">
        <f>MK43*VLOOKUP(MK$57,'Bases de Cálculo'!$B$9:$L$38,6,FALSE)</f>
        <v>0</v>
      </c>
      <c r="ML91" s="598">
        <f>ML43*VLOOKUP(ML$57,'Bases de Cálculo'!$B$9:$L$38,6,FALSE)</f>
        <v>0</v>
      </c>
      <c r="MM91" s="614">
        <f>MM43*VLOOKUP(MM$57,'Bases de Cálculo'!$B$9:$L$38,6,FALSE)</f>
        <v>0</v>
      </c>
      <c r="MN91" s="598">
        <f>MN43*VLOOKUP(MN$57,'Bases de Cálculo'!$B$9:$L$38,6,FALSE)</f>
        <v>0</v>
      </c>
      <c r="MO91" s="598">
        <f>MO43*VLOOKUP(MO$57,'Bases de Cálculo'!$B$9:$L$38,6,FALSE)</f>
        <v>0</v>
      </c>
      <c r="MP91" s="598">
        <f>MP43*VLOOKUP(MP$57,'Bases de Cálculo'!$B$9:$L$38,6,FALSE)</f>
        <v>0</v>
      </c>
      <c r="MQ91" s="598">
        <f>MQ43*VLOOKUP(MQ$57,'Bases de Cálculo'!$B$9:$L$38,6,FALSE)</f>
        <v>0</v>
      </c>
      <c r="MR91" s="614">
        <f>MR43*VLOOKUP(MR$57,'Bases de Cálculo'!$B$9:$L$38,6,FALSE)</f>
        <v>0</v>
      </c>
      <c r="MS91" s="598">
        <f>MS43*VLOOKUP(MS$57,'Bases de Cálculo'!$B$9:$L$38,6,FALSE)</f>
        <v>0</v>
      </c>
      <c r="MT91" s="598">
        <f>MT43*VLOOKUP(MT$57,'Bases de Cálculo'!$B$9:$L$38,6,FALSE)</f>
        <v>0</v>
      </c>
      <c r="MU91" s="598">
        <f>MU43*VLOOKUP(MU$57,'Bases de Cálculo'!$B$9:$L$38,6,FALSE)</f>
        <v>0</v>
      </c>
      <c r="MV91" s="598">
        <f>MV43*VLOOKUP(MV$57,'Bases de Cálculo'!$B$9:$L$38,6,FALSE)</f>
        <v>0</v>
      </c>
      <c r="MW91" s="614">
        <f>MW43*VLOOKUP(MW$57,'Bases de Cálculo'!$B$9:$L$38,6,FALSE)</f>
        <v>0</v>
      </c>
      <c r="MX91" s="598">
        <f>MX43*VLOOKUP(MX$57,'Bases de Cálculo'!$B$9:$L$38,6,FALSE)</f>
        <v>0</v>
      </c>
      <c r="MY91" s="598">
        <f>MY43*VLOOKUP(MY$57,'Bases de Cálculo'!$B$9:$L$38,6,FALSE)</f>
        <v>0</v>
      </c>
      <c r="MZ91" s="598">
        <f>MZ43*VLOOKUP(MZ$57,'Bases de Cálculo'!$B$9:$L$38,6,FALSE)</f>
        <v>0</v>
      </c>
      <c r="NA91" s="598">
        <f>NA43*VLOOKUP(NA$57,'Bases de Cálculo'!$B$9:$L$38,6,FALSE)</f>
        <v>0</v>
      </c>
      <c r="NB91" s="614">
        <f>NB43*VLOOKUP(NB$57,'Bases de Cálculo'!$B$9:$L$38,6,FALSE)</f>
        <v>0</v>
      </c>
      <c r="NC91" s="598">
        <f>NC43*VLOOKUP(NC$57,'Bases de Cálculo'!$B$9:$L$38,6,FALSE)</f>
        <v>0</v>
      </c>
      <c r="ND91" s="598">
        <f>ND43*VLOOKUP(ND$57,'Bases de Cálculo'!$B$9:$L$38,6,FALSE)</f>
        <v>0</v>
      </c>
      <c r="NE91" s="598">
        <f>NE43*VLOOKUP(NE$57,'Bases de Cálculo'!$B$9:$L$38,6,FALSE)</f>
        <v>0</v>
      </c>
      <c r="NF91" s="598">
        <f>NF43*VLOOKUP(NF$57,'Bases de Cálculo'!$B$9:$L$38,6,FALSE)</f>
        <v>0</v>
      </c>
      <c r="NG91" s="614">
        <f>NG43*VLOOKUP(NG$57,'Bases de Cálculo'!$B$9:$L$38,6,FALSE)</f>
        <v>0</v>
      </c>
      <c r="NH91" s="598">
        <f>NH43*VLOOKUP(NH$57,'Bases de Cálculo'!$B$9:$L$38,6,FALSE)</f>
        <v>0</v>
      </c>
      <c r="NI91" s="598">
        <f>NI43*VLOOKUP(NI$57,'Bases de Cálculo'!$B$9:$L$38,6,FALSE)</f>
        <v>0</v>
      </c>
      <c r="NJ91" s="598">
        <f>NJ43*VLOOKUP(NJ$57,'Bases de Cálculo'!$B$9:$L$38,6,FALSE)</f>
        <v>0</v>
      </c>
      <c r="NK91" s="598">
        <f>NK43*VLOOKUP(NK$57,'Bases de Cálculo'!$B$9:$L$38,6,FALSE)</f>
        <v>0</v>
      </c>
      <c r="NL91" s="614">
        <f>NL43*VLOOKUP(NL$57,'Bases de Cálculo'!$B$9:$L$38,6,FALSE)</f>
        <v>0</v>
      </c>
      <c r="NM91" s="609"/>
      <c r="NN91" s="609"/>
      <c r="NO91" s="609"/>
      <c r="NP91" s="609"/>
      <c r="NQ91" s="609"/>
      <c r="NR91" s="609"/>
      <c r="NT91" s="598">
        <f>NT43*VLOOKUP(NT$57,'Bases de Cálculo'!$B$9:$L$38,6,FALSE)</f>
        <v>0</v>
      </c>
      <c r="NU91" s="598">
        <f>NU43*VLOOKUP(NU$57,'Bases de Cálculo'!$B$9:$L$38,6,FALSE)</f>
        <v>0</v>
      </c>
      <c r="NV91" s="598">
        <f>NV43*VLOOKUP(NV$57,'Bases de Cálculo'!$B$9:$L$38,6,FALSE)</f>
        <v>0</v>
      </c>
      <c r="NW91" s="598">
        <f>NW43*VLOOKUP(NW$57,'Bases de Cálculo'!$B$9:$L$38,6,FALSE)</f>
        <v>0</v>
      </c>
      <c r="NX91" s="614">
        <f>NX43*VLOOKUP(NX$57,'Bases de Cálculo'!$B$9:$L$38,6,FALSE)</f>
        <v>0</v>
      </c>
      <c r="NY91" s="598">
        <f>NY43*VLOOKUP(NY$57,'Bases de Cálculo'!$B$9:$L$38,6,FALSE)</f>
        <v>0</v>
      </c>
      <c r="NZ91" s="598">
        <f>NZ43*VLOOKUP(NZ$57,'Bases de Cálculo'!$B$9:$L$38,6,FALSE)</f>
        <v>0</v>
      </c>
      <c r="OA91" s="598">
        <f>OA43*VLOOKUP(OA$57,'Bases de Cálculo'!$B$9:$L$38,6,FALSE)</f>
        <v>0</v>
      </c>
      <c r="OB91" s="598">
        <f>OB43*VLOOKUP(OB$57,'Bases de Cálculo'!$B$9:$L$38,6,FALSE)</f>
        <v>0</v>
      </c>
      <c r="OC91" s="614">
        <f>OC43*VLOOKUP(OC$57,'Bases de Cálculo'!$B$9:$L$38,6,FALSE)</f>
        <v>0</v>
      </c>
      <c r="OD91" s="598">
        <f>OD43*VLOOKUP(OD$57,'Bases de Cálculo'!$B$9:$L$38,6,FALSE)</f>
        <v>0</v>
      </c>
      <c r="OE91" s="598">
        <f>OE43*VLOOKUP(OE$57,'Bases de Cálculo'!$B$9:$L$38,6,FALSE)</f>
        <v>0</v>
      </c>
      <c r="OF91" s="598">
        <f>OF43*VLOOKUP(OF$57,'Bases de Cálculo'!$B$9:$L$38,6,FALSE)</f>
        <v>0</v>
      </c>
      <c r="OG91" s="598">
        <f>OG43*VLOOKUP(OG$57,'Bases de Cálculo'!$B$9:$L$38,6,FALSE)</f>
        <v>0</v>
      </c>
      <c r="OH91" s="614">
        <f>OH43*VLOOKUP(OH$57,'Bases de Cálculo'!$B$9:$L$38,6,FALSE)</f>
        <v>0</v>
      </c>
      <c r="OI91" s="598">
        <f>OI43*VLOOKUP(OI$57,'Bases de Cálculo'!$B$9:$L$38,6,FALSE)</f>
        <v>0</v>
      </c>
      <c r="OJ91" s="598">
        <f>OJ43*VLOOKUP(OJ$57,'Bases de Cálculo'!$B$9:$L$38,6,FALSE)</f>
        <v>0</v>
      </c>
      <c r="OK91" s="598">
        <f>OK43*VLOOKUP(OK$57,'Bases de Cálculo'!$B$9:$L$38,6,FALSE)</f>
        <v>0</v>
      </c>
      <c r="OL91" s="598">
        <f>OL43*VLOOKUP(OL$57,'Bases de Cálculo'!$B$9:$L$38,6,FALSE)</f>
        <v>0</v>
      </c>
      <c r="OM91" s="614">
        <f>OM43*VLOOKUP(OM$57,'Bases de Cálculo'!$B$9:$L$38,6,FALSE)</f>
        <v>0</v>
      </c>
      <c r="ON91" s="598">
        <f>ON43*VLOOKUP(ON$57,'Bases de Cálculo'!$B$9:$L$38,6,FALSE)</f>
        <v>0</v>
      </c>
      <c r="OO91" s="598">
        <f>OO43*VLOOKUP(OO$57,'Bases de Cálculo'!$B$9:$L$38,6,FALSE)</f>
        <v>0</v>
      </c>
      <c r="OP91" s="598">
        <f>OP43*VLOOKUP(OP$57,'Bases de Cálculo'!$B$9:$L$38,6,FALSE)</f>
        <v>0</v>
      </c>
      <c r="OQ91" s="598">
        <f>OQ43*VLOOKUP(OQ$57,'Bases de Cálculo'!$B$9:$L$38,6,FALSE)</f>
        <v>0</v>
      </c>
      <c r="OR91" s="614">
        <f>OR43*VLOOKUP(OR$57,'Bases de Cálculo'!$B$9:$L$38,6,FALSE)</f>
        <v>0</v>
      </c>
      <c r="OS91" s="598">
        <f>OS43*VLOOKUP(OS$57,'Bases de Cálculo'!$B$9:$L$38,6,FALSE)</f>
        <v>0</v>
      </c>
      <c r="OT91" s="598">
        <f>OT43*VLOOKUP(OT$57,'Bases de Cálculo'!$B$9:$L$38,6,FALSE)</f>
        <v>0</v>
      </c>
      <c r="OU91" s="598">
        <f>OU43*VLOOKUP(OU$57,'Bases de Cálculo'!$B$9:$L$38,6,FALSE)</f>
        <v>0</v>
      </c>
      <c r="OV91" s="598">
        <f>OV43*VLOOKUP(OV$57,'Bases de Cálculo'!$B$9:$L$38,6,FALSE)</f>
        <v>0</v>
      </c>
      <c r="OW91" s="614">
        <f>OW43*VLOOKUP(OW$57,'Bases de Cálculo'!$B$9:$L$38,6,FALSE)</f>
        <v>0</v>
      </c>
      <c r="OX91" s="598">
        <f>OX43*VLOOKUP(OX$57,'Bases de Cálculo'!$B$9:$L$38,6,FALSE)</f>
        <v>0</v>
      </c>
      <c r="OY91" s="598">
        <f>OY43*VLOOKUP(OY$57,'Bases de Cálculo'!$B$9:$L$38,6,FALSE)</f>
        <v>0</v>
      </c>
      <c r="OZ91" s="598">
        <f>OZ43*VLOOKUP(OZ$57,'Bases de Cálculo'!$B$9:$L$38,6,FALSE)</f>
        <v>0</v>
      </c>
      <c r="PA91" s="598">
        <f>PA43*VLOOKUP(PA$57,'Bases de Cálculo'!$B$9:$L$38,6,FALSE)</f>
        <v>0</v>
      </c>
      <c r="PB91" s="614">
        <f>PB43*VLOOKUP(PB$57,'Bases de Cálculo'!$B$9:$L$38,6,FALSE)</f>
        <v>0</v>
      </c>
      <c r="PC91" s="609"/>
      <c r="PD91" s="609"/>
      <c r="PE91" s="609"/>
      <c r="PF91" s="609"/>
      <c r="PG91" s="609"/>
      <c r="PH91" s="609"/>
      <c r="PJ91" s="598">
        <f>PJ43*VLOOKUP(PJ$4,'Bases de Cálculo'!$B$9:$L$38,6,FALSE)</f>
        <v>0</v>
      </c>
      <c r="PK91" s="598">
        <f>PK43*VLOOKUP(PK$4,'Bases de Cálculo'!$B$9:$L$38,6,FALSE)</f>
        <v>0</v>
      </c>
      <c r="PL91" s="598">
        <f>PL43*VLOOKUP(PL$4,'Bases de Cálculo'!$B$9:$L$38,6,FALSE)</f>
        <v>0</v>
      </c>
      <c r="PM91" s="598">
        <f>PM43*VLOOKUP(PM$4,'Bases de Cálculo'!$B$9:$L$38,6,FALSE)</f>
        <v>0</v>
      </c>
      <c r="PN91" s="598">
        <f>PN43*VLOOKUP(PN$4,'Bases de Cálculo'!$B$9:$L$38,6,FALSE)</f>
        <v>0</v>
      </c>
      <c r="PO91" s="598">
        <f>PO43*VLOOKUP(PO$4,'Bases de Cálculo'!$B$9:$L$38,6,FALSE)</f>
        <v>0</v>
      </c>
      <c r="PP91" s="598">
        <f>PP43*VLOOKUP(PP$4,'Bases de Cálculo'!$B$9:$L$38,6,FALSE)</f>
        <v>0</v>
      </c>
      <c r="PQ91" s="598">
        <f>PQ43*VLOOKUP(PQ$4,'Bases de Cálculo'!$B$9:$L$38,6,FALSE)</f>
        <v>0</v>
      </c>
      <c r="PR91" s="598">
        <f>PR43*VLOOKUP(PR$4,'Bases de Cálculo'!$B$9:$L$38,6,FALSE)</f>
        <v>0</v>
      </c>
      <c r="PS91" s="598">
        <f>PS43*VLOOKUP(PS$4,'Bases de Cálculo'!$B$9:$L$38,6,FALSE)</f>
        <v>0</v>
      </c>
      <c r="PT91" s="598">
        <f>PT43*VLOOKUP(PT$4,'Bases de Cálculo'!$B$9:$L$38,6,FALSE)</f>
        <v>0</v>
      </c>
      <c r="PU91" s="598">
        <f>PU43*VLOOKUP(PU$4,'Bases de Cálculo'!$B$9:$L$38,6,FALSE)</f>
        <v>0</v>
      </c>
      <c r="PV91" s="598">
        <f>PV43*VLOOKUP(PV$4,'Bases de Cálculo'!$B$9:$L$38,6,FALSE)</f>
        <v>0</v>
      </c>
      <c r="PW91" s="598">
        <f>PW43*VLOOKUP(PW$4,'Bases de Cálculo'!$B$9:$L$38,6,FALSE)</f>
        <v>0</v>
      </c>
      <c r="PX91" s="598">
        <f>PX43*VLOOKUP(PX$4,'Bases de Cálculo'!$B$9:$L$38,6,FALSE)</f>
        <v>0</v>
      </c>
      <c r="PY91" s="598">
        <f>PY43*VLOOKUP(PY$4,'Bases de Cálculo'!$B$9:$L$38,6,FALSE)</f>
        <v>0</v>
      </c>
      <c r="PZ91" s="598">
        <f>PZ43*VLOOKUP(PZ$4,'Bases de Cálculo'!$B$9:$L$38,6,FALSE)</f>
        <v>0</v>
      </c>
      <c r="QA91" s="598">
        <f>QA43*VLOOKUP(QA$4,'Bases de Cálculo'!$B$9:$L$38,6,FALSE)</f>
        <v>0</v>
      </c>
      <c r="QB91" s="598">
        <f>QB43*VLOOKUP(QB$4,'Bases de Cálculo'!$B$9:$L$38,6,FALSE)</f>
        <v>0</v>
      </c>
      <c r="QC91" s="598">
        <f>QC43*VLOOKUP(QC$4,'Bases de Cálculo'!$B$9:$L$38,6,FALSE)</f>
        <v>0</v>
      </c>
      <c r="QD91" s="598">
        <f>QD43*VLOOKUP(QD$4,'Bases de Cálculo'!$B$9:$L$38,6,FALSE)</f>
        <v>0</v>
      </c>
      <c r="QE91" s="598">
        <f>QE43*VLOOKUP(QE$4,'Bases de Cálculo'!$B$9:$L$38,6,FALSE)</f>
        <v>0</v>
      </c>
      <c r="QF91" s="598">
        <f>QF43*VLOOKUP(QF$4,'Bases de Cálculo'!$B$9:$L$38,6,FALSE)</f>
        <v>0</v>
      </c>
      <c r="QG91" s="598">
        <f>QG43*VLOOKUP(QG$4,'Bases de Cálculo'!$B$9:$L$38,6,FALSE)</f>
        <v>0</v>
      </c>
      <c r="QH91" s="598">
        <f>QH43*VLOOKUP(QH$4,'Bases de Cálculo'!$B$9:$L$38,6,FALSE)</f>
        <v>0</v>
      </c>
      <c r="QI91" s="598">
        <f>QI43*VLOOKUP(QI$4,'Bases de Cálculo'!$B$9:$L$38,6,FALSE)</f>
        <v>0</v>
      </c>
      <c r="QJ91" s="598">
        <f>QJ43*VLOOKUP(QJ$4,'Bases de Cálculo'!$B$9:$L$38,6,FALSE)</f>
        <v>0</v>
      </c>
      <c r="QK91" s="598">
        <f>QK43*VLOOKUP(QK$4,'Bases de Cálculo'!$B$9:$L$38,6,FALSE)</f>
        <v>710.84434317265584</v>
      </c>
      <c r="QL91" s="598">
        <f>QL43*VLOOKUP(QL$4,'Bases de Cálculo'!$B$9:$L$38,6,FALSE)</f>
        <v>919.69408702379064</v>
      </c>
      <c r="QM91" s="598">
        <f>QM43*VLOOKUP(QM$4,'Bases de Cálculo'!$B$9:$L$38,6,FALSE)</f>
        <v>1154.1688301846748</v>
      </c>
      <c r="QN91" s="598">
        <f>QN43*VLOOKUP(QN$4,'Bases de Cálculo'!$B$9:$L$38,6,FALSE)</f>
        <v>1317.5238485234204</v>
      </c>
      <c r="QO91" s="598">
        <f>QO43*VLOOKUP(QO$4,'Bases de Cálculo'!$B$9:$L$38,6,FALSE)</f>
        <v>1317.5238485234204</v>
      </c>
      <c r="QP91" s="598">
        <f>QP43*VLOOKUP(QP$4,'Bases de Cálculo'!$B$9:$L$38,6,FALSE)</f>
        <v>1317.5238485234204</v>
      </c>
      <c r="QQ91" s="598">
        <f>QQ43*VLOOKUP(QQ$4,'Bases de Cálculo'!$B$9:$L$38,6,FALSE)</f>
        <v>1317.5238485234204</v>
      </c>
      <c r="QR91" s="614">
        <f>QR43*VLOOKUP(QR$4,'Bases de Cálculo'!$B$9:$L$38,6,FALSE)</f>
        <v>1317.5238485234204</v>
      </c>
      <c r="QS91" s="609"/>
      <c r="QT91" s="609"/>
      <c r="QU91" s="609"/>
      <c r="QV91" s="609"/>
      <c r="QW91" s="609"/>
      <c r="QX91" s="609"/>
      <c r="QZ91" s="598">
        <f>QZ43*VLOOKUP(QZ$4,'Bases de Cálculo'!$B$9:$L$38,6,FALSE)</f>
        <v>0</v>
      </c>
      <c r="RA91" s="598">
        <f>RA43*VLOOKUP(RA$4,'Bases de Cálculo'!$B$9:$L$38,6,FALSE)</f>
        <v>0</v>
      </c>
      <c r="RB91" s="598">
        <f>RB43*VLOOKUP(RB$4,'Bases de Cálculo'!$B$9:$L$38,6,FALSE)</f>
        <v>0</v>
      </c>
      <c r="RC91" s="598">
        <f>RC43*VLOOKUP(RC$4,'Bases de Cálculo'!$B$9:$L$38,6,FALSE)</f>
        <v>0</v>
      </c>
      <c r="RD91" s="598">
        <f>RD43*VLOOKUP(RD$4,'Bases de Cálculo'!$B$9:$L$38,6,FALSE)</f>
        <v>0</v>
      </c>
      <c r="RE91" s="598">
        <f>RE43*VLOOKUP(RE$4,'Bases de Cálculo'!$B$9:$L$38,6,FALSE)</f>
        <v>0</v>
      </c>
      <c r="RF91" s="598">
        <f>RF43*VLOOKUP(RF$4,'Bases de Cálculo'!$B$9:$L$38,6,FALSE)</f>
        <v>0</v>
      </c>
      <c r="RG91" s="598">
        <f>RG43*VLOOKUP(RG$4,'Bases de Cálculo'!$B$9:$L$38,6,FALSE)</f>
        <v>0</v>
      </c>
      <c r="RH91" s="598">
        <f>RH43*VLOOKUP(RH$4,'Bases de Cálculo'!$B$9:$L$38,6,FALSE)</f>
        <v>0</v>
      </c>
      <c r="RI91" s="598">
        <f>RI43*VLOOKUP(RI$4,'Bases de Cálculo'!$B$9:$L$38,6,FALSE)</f>
        <v>0</v>
      </c>
      <c r="RJ91" s="598">
        <f>RJ43*VLOOKUP(RJ$4,'Bases de Cálculo'!$B$9:$L$38,6,FALSE)</f>
        <v>0</v>
      </c>
      <c r="RK91" s="598">
        <f>RK43*VLOOKUP(RK$4,'Bases de Cálculo'!$B$9:$L$38,6,FALSE)</f>
        <v>0</v>
      </c>
      <c r="RL91" s="598">
        <f>RL43*VLOOKUP(RL$4,'Bases de Cálculo'!$B$9:$L$38,6,FALSE)</f>
        <v>0</v>
      </c>
      <c r="RM91" s="598">
        <f>RM43*VLOOKUP(RM$4,'Bases de Cálculo'!$B$9:$L$38,6,FALSE)</f>
        <v>0</v>
      </c>
      <c r="RN91" s="598">
        <f>RN43*VLOOKUP(RN$4,'Bases de Cálculo'!$B$9:$L$38,6,FALSE)</f>
        <v>0</v>
      </c>
      <c r="RO91" s="598">
        <f>RO43*VLOOKUP(RO$4,'Bases de Cálculo'!$B$9:$L$38,6,FALSE)</f>
        <v>0</v>
      </c>
      <c r="RP91" s="598">
        <f>RP43*VLOOKUP(RP$4,'Bases de Cálculo'!$B$9:$L$38,6,FALSE)</f>
        <v>0</v>
      </c>
      <c r="RQ91" s="598">
        <f>RQ43*VLOOKUP(RQ$4,'Bases de Cálculo'!$B$9:$L$38,6,FALSE)</f>
        <v>0</v>
      </c>
      <c r="RR91" s="598">
        <f>RR43*VLOOKUP(RR$4,'Bases de Cálculo'!$B$9:$L$38,6,FALSE)</f>
        <v>0</v>
      </c>
      <c r="RS91" s="598">
        <f>RS43*VLOOKUP(RS$4,'Bases de Cálculo'!$B$9:$L$38,6,FALSE)</f>
        <v>0</v>
      </c>
      <c r="RT91" s="598">
        <f>RT43*VLOOKUP(RT$4,'Bases de Cálculo'!$B$9:$L$38,6,FALSE)</f>
        <v>0</v>
      </c>
      <c r="RU91" s="598">
        <f>RU43*VLOOKUP(RU$4,'Bases de Cálculo'!$B$9:$L$38,6,FALSE)</f>
        <v>0</v>
      </c>
      <c r="RV91" s="598">
        <f>RV43*VLOOKUP(RV$4,'Bases de Cálculo'!$B$9:$L$38,6,FALSE)</f>
        <v>0</v>
      </c>
      <c r="RW91" s="598">
        <f>RW43*VLOOKUP(RW$4,'Bases de Cálculo'!$B$9:$L$38,6,FALSE)</f>
        <v>0</v>
      </c>
      <c r="RX91" s="598">
        <f>RX43*VLOOKUP(RX$4,'Bases de Cálculo'!$B$9:$L$38,6,FALSE)</f>
        <v>0</v>
      </c>
      <c r="RY91" s="598">
        <f>RY43*VLOOKUP(RY$4,'Bases de Cálculo'!$B$9:$L$38,6,FALSE)</f>
        <v>0</v>
      </c>
      <c r="RZ91" s="598">
        <f>RZ43*VLOOKUP(RZ$4,'Bases de Cálculo'!$B$9:$L$38,6,FALSE)</f>
        <v>0</v>
      </c>
      <c r="SA91" s="598">
        <f>SA43*VLOOKUP(SA$4,'Bases de Cálculo'!$B$9:$L$38,6,FALSE)</f>
        <v>0</v>
      </c>
      <c r="SB91" s="598">
        <f>SB43*VLOOKUP(SB$4,'Bases de Cálculo'!$B$9:$L$38,6,FALSE)</f>
        <v>0</v>
      </c>
      <c r="SC91" s="598">
        <f>SC43*VLOOKUP(SC$4,'Bases de Cálculo'!$B$9:$L$38,6,FALSE)</f>
        <v>0</v>
      </c>
      <c r="SD91" s="598">
        <f>SD43*VLOOKUP(SD$4,'Bases de Cálculo'!$B$9:$L$38,6,FALSE)</f>
        <v>0</v>
      </c>
      <c r="SE91" s="598">
        <f>SE43*VLOOKUP(SE$4,'Bases de Cálculo'!$B$9:$L$38,6,FALSE)</f>
        <v>0</v>
      </c>
      <c r="SF91" s="598">
        <f>SF43*VLOOKUP(SF$4,'Bases de Cálculo'!$B$9:$L$38,6,FALSE)</f>
        <v>0</v>
      </c>
      <c r="SG91" s="598">
        <f>SG43*VLOOKUP(SG$4,'Bases de Cálculo'!$B$9:$L$38,6,FALSE)</f>
        <v>0</v>
      </c>
      <c r="SH91" s="614">
        <f>SH43*VLOOKUP(SH$4,'Bases de Cálculo'!$B$9:$L$38,6,FALSE)</f>
        <v>0</v>
      </c>
      <c r="SI91" s="609"/>
      <c r="SJ91" s="609"/>
      <c r="SK91" s="609"/>
      <c r="SL91" s="609"/>
      <c r="SM91" s="609"/>
      <c r="SN91" s="609"/>
      <c r="SP91" s="598">
        <f>SP43*VLOOKUP(SP$4,'Bases de Cálculo'!$B$9:$L$38,6,FALSE)</f>
        <v>2.3944880975292597</v>
      </c>
      <c r="SQ91" s="598">
        <f>SQ43*VLOOKUP(SQ$4,'Bases de Cálculo'!$B$9:$L$38,6,FALSE)</f>
        <v>2.4012294962656604</v>
      </c>
      <c r="SR91" s="598">
        <f>SR43*VLOOKUP(SR$4,'Bases de Cálculo'!$B$9:$L$38,6,FALSE)</f>
        <v>2.868668828874823</v>
      </c>
      <c r="SS91" s="598">
        <f>SS43*VLOOKUP(SS$4,'Bases de Cálculo'!$B$9:$L$38,6,FALSE)</f>
        <v>3.3254998314869941</v>
      </c>
      <c r="ST91" s="598">
        <f>ST43*VLOOKUP(ST$4,'Bases de Cálculo'!$B$9:$L$38,6,FALSE)</f>
        <v>3.3705658814958297</v>
      </c>
      <c r="SU91" s="598">
        <f>SU43*VLOOKUP(SU$4,'Bases de Cálculo'!$B$9:$L$38,6,FALSE)</f>
        <v>2.435941293656084</v>
      </c>
      <c r="SV91" s="598">
        <f>SV43*VLOOKUP(SV$4,'Bases de Cálculo'!$B$9:$L$38,6,FALSE)</f>
        <v>0</v>
      </c>
      <c r="SW91" s="598">
        <f>SW43*VLOOKUP(SW$4,'Bases de Cálculo'!$B$9:$L$38,6,FALSE)</f>
        <v>26.812027639301647</v>
      </c>
      <c r="SX91" s="598">
        <f>SX43*VLOOKUP(SX$4,'Bases de Cálculo'!$B$9:$L$38,6,FALSE)</f>
        <v>21.703299497905466</v>
      </c>
      <c r="SY91" s="598">
        <f>SY43*VLOOKUP(SY$4,'Bases de Cálculo'!$B$9:$L$38,6,FALSE)</f>
        <v>23.771911308056438</v>
      </c>
      <c r="SZ91" s="598">
        <f>SZ43*VLOOKUP(SZ$4,'Bases de Cálculo'!$B$9:$L$38,6,FALSE)</f>
        <v>14.448709210481388</v>
      </c>
      <c r="TA91" s="598">
        <f>TA43*VLOOKUP(TA$4,'Bases de Cálculo'!$B$9:$L$38,6,FALSE)</f>
        <v>13.664293922589501</v>
      </c>
      <c r="TB91" s="598">
        <f>TB43*VLOOKUP(TB$4,'Bases de Cálculo'!$B$9:$L$38,6,FALSE)</f>
        <v>2.7890785026660314</v>
      </c>
      <c r="TC91" s="598">
        <f>TC43*VLOOKUP(TC$4,'Bases de Cálculo'!$B$9:$L$38,6,FALSE)</f>
        <v>2.2986376968389877</v>
      </c>
      <c r="TD91" s="598">
        <f>TD43*VLOOKUP(TD$4,'Bases de Cálculo'!$B$9:$L$38,6,FALSE)</f>
        <v>2.3821196856999411</v>
      </c>
      <c r="TE91" s="598">
        <f>TE43*VLOOKUP(TE$4,'Bases de Cálculo'!$B$9:$L$38,6,FALSE)</f>
        <v>13.815238782085297</v>
      </c>
      <c r="TF91" s="598">
        <f>TF43*VLOOKUP(TF$4,'Bases de Cálculo'!$B$9:$L$38,6,FALSE)</f>
        <v>14.845788804996674</v>
      </c>
      <c r="TG91" s="598">
        <f>TG43*VLOOKUP(TG$4,'Bases de Cálculo'!$B$9:$L$38,6,FALSE)</f>
        <v>20.441314759974009</v>
      </c>
      <c r="TH91" s="598">
        <f>TH43*VLOOKUP(TH$4,'Bases de Cálculo'!$B$9:$L$38,6,FALSE)</f>
        <v>21.277486610438078</v>
      </c>
      <c r="TI91" s="598">
        <f>TI43*VLOOKUP(TI$4,'Bases de Cálculo'!$B$9:$L$38,6,FALSE)</f>
        <v>20.214526238875937</v>
      </c>
      <c r="TJ91" s="598">
        <f>TJ43*VLOOKUP(TJ$4,'Bases de Cálculo'!$B$9:$L$38,6,FALSE)</f>
        <v>21.204754929175337</v>
      </c>
      <c r="TK91" s="598">
        <f>TK43*VLOOKUP(TK$4,'Bases de Cálculo'!$B$9:$L$38,6,FALSE)</f>
        <v>20.758914678405922</v>
      </c>
      <c r="TL91" s="598">
        <f>TL43*VLOOKUP(TL$4,'Bases de Cálculo'!$B$9:$L$38,6,FALSE)</f>
        <v>20.980826066226903</v>
      </c>
      <c r="TM91" s="598">
        <f>TM43*VLOOKUP(TM$4,'Bases de Cálculo'!$B$9:$L$38,6,FALSE)</f>
        <v>19.815270912056118</v>
      </c>
      <c r="TN91" s="598">
        <f>TN43*VLOOKUP(TN$4,'Bases de Cálculo'!$B$9:$L$38,6,FALSE)</f>
        <v>19.530024931142592</v>
      </c>
      <c r="TO91" s="598">
        <f>TO43*VLOOKUP(TO$4,'Bases de Cálculo'!$B$9:$L$38,6,FALSE)</f>
        <v>17.229899183076917</v>
      </c>
      <c r="TP91" s="598">
        <f>TP43*VLOOKUP(TP$4,'Bases de Cálculo'!$B$9:$L$38,6,FALSE)</f>
        <v>17.229899183076917</v>
      </c>
      <c r="TQ91" s="598">
        <f>TQ43*VLOOKUP(TQ$4,'Bases de Cálculo'!$B$9:$L$38,6,FALSE)</f>
        <v>16.900936830751334</v>
      </c>
      <c r="TR91" s="598">
        <f>TR43*VLOOKUP(TR$4,'Bases de Cálculo'!$B$9:$L$38,6,FALSE)</f>
        <v>16.165100743472962</v>
      </c>
      <c r="TS91" s="598">
        <f>TS43*VLOOKUP(TS$4,'Bases de Cálculo'!$B$9:$L$38,6,FALSE)</f>
        <v>16.193074590471156</v>
      </c>
      <c r="TT91" s="598">
        <f>TT43*VLOOKUP(TT$4,'Bases de Cálculo'!$B$9:$L$38,6,FALSE)</f>
        <v>16.2254607396521</v>
      </c>
      <c r="TU91" s="598">
        <f>TU43*VLOOKUP(TU$4,'Bases de Cálculo'!$B$9:$L$38,6,FALSE)</f>
        <v>27.668355309692991</v>
      </c>
      <c r="TV91" s="598">
        <f>TV43*VLOOKUP(TV$4,'Bases de Cálculo'!$B$9:$L$38,6,FALSE)</f>
        <v>27.810743997676898</v>
      </c>
      <c r="TW91" s="598">
        <f>TW43*VLOOKUP(TW$4,'Bases de Cálculo'!$B$9:$L$38,6,FALSE)</f>
        <v>31.135659772476117</v>
      </c>
      <c r="TX91" s="614">
        <f>TX43*VLOOKUP(TX$4,'Bases de Cálculo'!$B$9:$L$38,6,FALSE)</f>
        <v>9.442213187730891</v>
      </c>
      <c r="TY91" s="609"/>
      <c r="TZ91" s="609"/>
      <c r="UA91" s="609"/>
      <c r="UB91" s="609"/>
      <c r="UC91" s="609"/>
      <c r="UD91" s="609"/>
      <c r="UF91" s="598">
        <f>UF43*VLOOKUP(UF$4,'Bases de Cálculo'!$B$9:$L$38,6,FALSE)</f>
        <v>220.99393668069516</v>
      </c>
      <c r="UG91" s="598">
        <f>UG43*VLOOKUP(UG$4,'Bases de Cálculo'!$B$9:$L$38,6,FALSE)</f>
        <v>240.07387890035253</v>
      </c>
      <c r="UH91" s="598">
        <f>UH43*VLOOKUP(UH$4,'Bases de Cálculo'!$B$9:$L$38,6,FALSE)</f>
        <v>246.47776561235887</v>
      </c>
      <c r="UI91" s="598">
        <f>UI43*VLOOKUP(UI$4,'Bases de Cálculo'!$B$9:$L$38,6,FALSE)</f>
        <v>233.26777717480346</v>
      </c>
      <c r="UJ91" s="598">
        <f>UJ43*VLOOKUP(UJ$4,'Bases de Cálculo'!$B$9:$L$38,6,FALSE)</f>
        <v>339.22299006431729</v>
      </c>
      <c r="UK91" s="598">
        <f>UK43*VLOOKUP(UK$4,'Bases de Cálculo'!$B$9:$L$38,6,FALSE)</f>
        <v>298.44276517531245</v>
      </c>
      <c r="UL91" s="598">
        <f>UL43*VLOOKUP(UL$4,'Bases de Cálculo'!$B$9:$L$38,6,FALSE)</f>
        <v>308.089209029399</v>
      </c>
      <c r="UM91" s="598">
        <f>UM43*VLOOKUP(UM$4,'Bases de Cálculo'!$B$9:$L$38,6,FALSE)</f>
        <v>359.28956163090402</v>
      </c>
      <c r="UN91" s="598">
        <f>UN43*VLOOKUP(UN$4,'Bases de Cálculo'!$B$9:$L$38,6,FALSE)</f>
        <v>296.49889429943147</v>
      </c>
      <c r="UO91" s="598">
        <f>UO43*VLOOKUP(UO$4,'Bases de Cálculo'!$B$9:$L$38,6,FALSE)</f>
        <v>404.43670726338888</v>
      </c>
      <c r="UP91" s="598">
        <f>UP43*VLOOKUP(UP$4,'Bases de Cálculo'!$B$9:$L$38,6,FALSE)</f>
        <v>448.74731926054795</v>
      </c>
      <c r="UQ91" s="598">
        <f>UQ43*VLOOKUP(UQ$4,'Bases de Cálculo'!$B$9:$L$38,6,FALSE)</f>
        <v>448.93313086320779</v>
      </c>
      <c r="UR91" s="598">
        <f>UR43*VLOOKUP(UR$4,'Bases de Cálculo'!$B$9:$L$38,6,FALSE)</f>
        <v>376.74310153839087</v>
      </c>
      <c r="US91" s="598">
        <f>US43*VLOOKUP(US$4,'Bases de Cálculo'!$B$9:$L$38,6,FALSE)</f>
        <v>350.23576284564729</v>
      </c>
      <c r="UT91" s="598">
        <f>UT43*VLOOKUP(UT$4,'Bases de Cálculo'!$B$9:$L$38,6,FALSE)</f>
        <v>400.33034774205066</v>
      </c>
      <c r="UU91" s="598">
        <f>UU43*VLOOKUP(UU$4,'Bases de Cálculo'!$B$9:$L$38,6,FALSE)</f>
        <v>1155.1582529271409</v>
      </c>
      <c r="UV91" s="598">
        <f>UV43*VLOOKUP(UV$4,'Bases de Cálculo'!$B$9:$L$38,6,FALSE)</f>
        <v>1225.7442933757784</v>
      </c>
      <c r="UW91" s="598">
        <f>UW43*VLOOKUP(UW$4,'Bases de Cálculo'!$B$9:$L$38,6,FALSE)</f>
        <v>1343.2601588444932</v>
      </c>
      <c r="UX91" s="598">
        <f>UX43*VLOOKUP(UX$4,'Bases de Cálculo'!$B$9:$L$38,6,FALSE)</f>
        <v>1112.6160154171509</v>
      </c>
      <c r="UY91" s="598">
        <f>UY43*VLOOKUP(UY$4,'Bases de Cálculo'!$B$9:$L$38,6,FALSE)</f>
        <v>1489.3682568265183</v>
      </c>
      <c r="UZ91" s="598">
        <f>UZ43*VLOOKUP(UZ$4,'Bases de Cálculo'!$B$9:$L$38,6,FALSE)</f>
        <v>1651.0582355783363</v>
      </c>
      <c r="VA91" s="598">
        <f>VA43*VLOOKUP(VA$4,'Bases de Cálculo'!$B$9:$L$38,6,FALSE)</f>
        <v>1863.6652253035963</v>
      </c>
      <c r="VB91" s="598">
        <f>VB43*VLOOKUP(VB$4,'Bases de Cálculo'!$B$9:$L$38,6,FALSE)</f>
        <v>1892.1123939829256</v>
      </c>
      <c r="VC91" s="598">
        <f>VC43*VLOOKUP(VC$4,'Bases de Cálculo'!$B$9:$L$38,6,FALSE)</f>
        <v>1919.1301519232102</v>
      </c>
      <c r="VD91" s="598">
        <f>VD43*VLOOKUP(VD$4,'Bases de Cálculo'!$B$9:$L$38,6,FALSE)</f>
        <v>1713.1054991630024</v>
      </c>
      <c r="VE91" s="598">
        <f>VE43*VLOOKUP(VE$4,'Bases de Cálculo'!$B$9:$L$38,6,FALSE)</f>
        <v>1620.1750444285371</v>
      </c>
      <c r="VF91" s="598">
        <f>VF43*VLOOKUP(VF$4,'Bases de Cálculo'!$B$9:$L$38,6,FALSE)</f>
        <v>1190.3256554893935</v>
      </c>
      <c r="VG91" s="598">
        <f>VG43*VLOOKUP(VG$4,'Bases de Cálculo'!$B$9:$L$38,6,FALSE)</f>
        <v>1623.0343793122695</v>
      </c>
      <c r="VH91" s="598">
        <f>VH43*VLOOKUP(VH$4,'Bases de Cálculo'!$B$9:$L$38,6,FALSE)</f>
        <v>1860.5175522869388</v>
      </c>
      <c r="VI91" s="598">
        <f>VI43*VLOOKUP(VI$4,'Bases de Cálculo'!$B$9:$L$38,6,FALSE)</f>
        <v>1759.4086770168167</v>
      </c>
      <c r="VJ91" s="598">
        <f>VJ43*VLOOKUP(VJ$4,'Bases de Cálculo'!$B$9:$L$38,6,FALSE)</f>
        <v>1696.5726528376447</v>
      </c>
      <c r="VK91" s="598">
        <f>VK43*VLOOKUP(VK$4,'Bases de Cálculo'!$B$9:$L$38,6,FALSE)</f>
        <v>682.4069376628745</v>
      </c>
      <c r="VL91" s="598">
        <f>VL43*VLOOKUP(VL$4,'Bases de Cálculo'!$B$9:$L$38,6,FALSE)</f>
        <v>1911.3576082137236</v>
      </c>
      <c r="VM91" s="598">
        <f>VM43*VLOOKUP(VM$4,'Bases de Cálculo'!$B$9:$L$38,6,FALSE)</f>
        <v>2014.4612857931509</v>
      </c>
      <c r="VN91" s="614">
        <f>VN43*VLOOKUP(VN$4,'Bases de Cálculo'!$B$9:$L$38,6,FALSE)</f>
        <v>649.755329905861</v>
      </c>
      <c r="VO91" s="609"/>
      <c r="VP91" s="609"/>
      <c r="VQ91" s="609"/>
      <c r="VR91" s="609"/>
      <c r="VS91" s="609"/>
      <c r="VT91" s="609"/>
      <c r="VV91" s="598">
        <f>VV43*VLOOKUP(VV$4,'Bases de Cálculo'!$B$9:$L$38,6,FALSE)</f>
        <v>2089.2288138111908</v>
      </c>
      <c r="VW91" s="598">
        <f>VW43*VLOOKUP(VW$4,'Bases de Cálculo'!$B$9:$L$38,6,FALSE)</f>
        <v>2820.2775408745392</v>
      </c>
      <c r="VX91" s="598">
        <f>VX43*VLOOKUP(VX$4,'Bases de Cálculo'!$B$9:$L$38,6,FALSE)</f>
        <v>3241.6685412215625</v>
      </c>
      <c r="VY91" s="598">
        <f>VY43*VLOOKUP(VY$4,'Bases de Cálculo'!$B$9:$L$38,6,FALSE)</f>
        <v>2933.175567896174</v>
      </c>
      <c r="VZ91" s="598">
        <f>VZ43*VLOOKUP(VZ$4,'Bases de Cálculo'!$B$9:$L$38,6,FALSE)</f>
        <v>2688.5130295086178</v>
      </c>
      <c r="WA91" s="598">
        <f>WA43*VLOOKUP(WA$4,'Bases de Cálculo'!$B$9:$L$38,6,FALSE)</f>
        <v>2346.091529825032</v>
      </c>
      <c r="WB91" s="598">
        <f>WB43*VLOOKUP(WB$4,'Bases de Cálculo'!$B$9:$L$38,6,FALSE)</f>
        <v>2053.2508856346353</v>
      </c>
      <c r="WC91" s="598">
        <f>WC43*VLOOKUP(WC$4,'Bases de Cálculo'!$B$9:$L$38,6,FALSE)</f>
        <v>2417.9085248236142</v>
      </c>
      <c r="WD91" s="598">
        <f>WD43*VLOOKUP(WD$4,'Bases de Cálculo'!$B$9:$L$38,6,FALSE)</f>
        <v>129.78973652336788</v>
      </c>
      <c r="WE91" s="598">
        <f>WE43*VLOOKUP(WE$4,'Bases de Cálculo'!$B$9:$L$38,6,FALSE)</f>
        <v>208.91935084048575</v>
      </c>
      <c r="WF91" s="598">
        <f>WF43*VLOOKUP(WF$4,'Bases de Cálculo'!$B$9:$L$38,6,FALSE)</f>
        <v>86.908868185470666</v>
      </c>
      <c r="WG91" s="598">
        <f>WG43*VLOOKUP(WG$4,'Bases de Cálculo'!$B$9:$L$38,6,FALSE)</f>
        <v>56.652422574254487</v>
      </c>
      <c r="WH91" s="598">
        <f>WH43*VLOOKUP(WH$4,'Bases de Cálculo'!$B$9:$L$38,6,FALSE)</f>
        <v>52.920812598691001</v>
      </c>
      <c r="WI91" s="598">
        <f>WI43*VLOOKUP(WI$4,'Bases de Cálculo'!$B$9:$L$38,6,FALSE)</f>
        <v>49.436809045088189</v>
      </c>
      <c r="WJ91" s="598">
        <f>WJ43*VLOOKUP(WJ$4,'Bases de Cálculo'!$B$9:$L$38,6,FALSE)</f>
        <v>46.17669913677959</v>
      </c>
      <c r="WK91" s="598">
        <f>WK43*VLOOKUP(WK$4,'Bases de Cálculo'!$B$9:$L$38,6,FALSE)</f>
        <v>43.135022053148298</v>
      </c>
      <c r="WL91" s="598">
        <f>WL43*VLOOKUP(WL$4,'Bases de Cálculo'!$B$9:$L$38,6,FALSE)</f>
        <v>40.293830502198269</v>
      </c>
      <c r="WM91" s="598">
        <f>WM43*VLOOKUP(WM$4,'Bases de Cálculo'!$B$9:$L$38,6,FALSE)</f>
        <v>43.211662285132491</v>
      </c>
      <c r="WN91" s="598">
        <f>WN43*VLOOKUP(WN$4,'Bases de Cálculo'!$B$9:$L$38,6,FALSE)</f>
        <v>43.550044420035157</v>
      </c>
      <c r="WO91" s="598">
        <f>WO43*VLOOKUP(WO$4,'Bases de Cálculo'!$B$9:$L$38,6,FALSE)</f>
        <v>43.888615298284961</v>
      </c>
      <c r="WP91" s="598">
        <f>WP43*VLOOKUP(WP$4,'Bases de Cálculo'!$B$9:$L$38,6,FALSE)</f>
        <v>44.233260913140555</v>
      </c>
      <c r="WQ91" s="598">
        <f>WQ43*VLOOKUP(WQ$4,'Bases de Cálculo'!$B$9:$L$38,6,FALSE)</f>
        <v>44.276333562087153</v>
      </c>
      <c r="WR91" s="598">
        <f>WR43*VLOOKUP(WR$4,'Bases de Cálculo'!$B$9:$L$38,6,FALSE)</f>
        <v>44.233260913140555</v>
      </c>
      <c r="WS91" s="598">
        <f>WS43*VLOOKUP(WS$4,'Bases de Cálculo'!$B$9:$L$38,6,FALSE)</f>
        <v>33.99906916102055</v>
      </c>
      <c r="WT91" s="598">
        <f>WT43*VLOOKUP(WT$4,'Bases de Cálculo'!$B$9:$L$38,6,FALSE)</f>
        <v>55.574771418520093</v>
      </c>
      <c r="WU91" s="598">
        <f>WU43*VLOOKUP(WU$4,'Bases de Cálculo'!$B$9:$L$38,6,FALSE)</f>
        <v>77.148203354059149</v>
      </c>
      <c r="WV91" s="598">
        <f>WV43*VLOOKUP(WV$4,'Bases de Cálculo'!$B$9:$L$38,6,FALSE)</f>
        <v>77.148203354059149</v>
      </c>
      <c r="WW91" s="598">
        <f>WW43*VLOOKUP(WW$4,'Bases de Cálculo'!$B$9:$L$38,6,FALSE)</f>
        <v>100.26899312431443</v>
      </c>
      <c r="WX91" s="598">
        <f>WX43*VLOOKUP(WX$4,'Bases de Cálculo'!$B$9:$L$38,6,FALSE)</f>
        <v>34.835646880598446</v>
      </c>
      <c r="WY91" s="598">
        <f>WY43*VLOOKUP(WY$4,'Bases de Cálculo'!$B$9:$L$38,6,FALSE)</f>
        <v>22.095247526379609</v>
      </c>
      <c r="WZ91" s="598">
        <f>WZ43*VLOOKUP(WZ$4,'Bases de Cálculo'!$B$9:$L$38,6,FALSE)</f>
        <v>22.236317115387383</v>
      </c>
      <c r="XA91" s="598">
        <f>XA43*VLOOKUP(XA$4,'Bases de Cálculo'!$B$9:$L$38,6,FALSE)</f>
        <v>116.33479356459567</v>
      </c>
      <c r="XB91" s="598">
        <f>XB43*VLOOKUP(XB$4,'Bases de Cálculo'!$B$9:$L$38,6,FALSE)</f>
        <v>7.2371150139456413</v>
      </c>
      <c r="XC91" s="598">
        <f>XC43*VLOOKUP(XC$4,'Bases de Cálculo'!$B$9:$L$38,6,FALSE)</f>
        <v>7.4246050402136632</v>
      </c>
      <c r="XD91" s="614">
        <f>XD43*VLOOKUP(XD$4,'Bases de Cálculo'!$B$9:$L$38,6,FALSE)</f>
        <v>5.949086872330458</v>
      </c>
      <c r="XE91" s="609"/>
      <c r="XF91" s="609"/>
      <c r="XG91" s="609"/>
      <c r="XH91" s="609"/>
      <c r="XI91" s="609"/>
      <c r="XJ91" s="609"/>
      <c r="XL91" s="598">
        <f>XL43*VLOOKUP(XL$4,'Bases de Cálculo'!$B$9:$L$38,6,FALSE)</f>
        <v>0</v>
      </c>
      <c r="XM91" s="598">
        <f>XM43*VLOOKUP(XM$4,'Bases de Cálculo'!$B$9:$L$38,6,FALSE)</f>
        <v>0</v>
      </c>
      <c r="XN91" s="598">
        <f>XN43*VLOOKUP(XN$4,'Bases de Cálculo'!$B$9:$L$38,6,FALSE)</f>
        <v>0</v>
      </c>
      <c r="XO91" s="598">
        <f>XO43*VLOOKUP(XO$4,'Bases de Cálculo'!$B$9:$L$38,6,FALSE)</f>
        <v>0</v>
      </c>
      <c r="XP91" s="598">
        <f>XP43*VLOOKUP(XP$4,'Bases de Cálculo'!$B$9:$L$38,6,FALSE)</f>
        <v>0</v>
      </c>
      <c r="XQ91" s="598">
        <f>XQ43*VLOOKUP(XQ$4,'Bases de Cálculo'!$B$9:$L$38,6,FALSE)</f>
        <v>0</v>
      </c>
      <c r="XR91" s="598">
        <f>XR43*VLOOKUP(XR$4,'Bases de Cálculo'!$B$9:$L$38,6,FALSE)</f>
        <v>0</v>
      </c>
      <c r="XS91" s="598">
        <f>XS43*VLOOKUP(XS$4,'Bases de Cálculo'!$B$9:$L$38,6,FALSE)</f>
        <v>0</v>
      </c>
      <c r="XT91" s="598">
        <f>XT43*VLOOKUP(XT$4,'Bases de Cálculo'!$B$9:$L$38,6,FALSE)</f>
        <v>0</v>
      </c>
      <c r="XU91" s="598">
        <f>XU43*VLOOKUP(XU$4,'Bases de Cálculo'!$B$9:$L$38,6,FALSE)</f>
        <v>0</v>
      </c>
      <c r="XV91" s="598">
        <f>XV43*VLOOKUP(XV$4,'Bases de Cálculo'!$B$9:$L$38,6,FALSE)</f>
        <v>0</v>
      </c>
      <c r="XW91" s="598">
        <f>XW43*VLOOKUP(XW$4,'Bases de Cálculo'!$B$9:$L$38,6,FALSE)</f>
        <v>0</v>
      </c>
      <c r="XX91" s="598">
        <f>XX43*VLOOKUP(XX$4,'Bases de Cálculo'!$B$9:$L$38,6,FALSE)</f>
        <v>0</v>
      </c>
      <c r="XY91" s="598">
        <f>XY43*VLOOKUP(XY$4,'Bases de Cálculo'!$B$9:$L$38,6,FALSE)</f>
        <v>0</v>
      </c>
      <c r="XZ91" s="598">
        <f>XZ43*VLOOKUP(XZ$4,'Bases de Cálculo'!$B$9:$L$38,6,FALSE)</f>
        <v>0</v>
      </c>
      <c r="YA91" s="598">
        <f>YA43*VLOOKUP(YA$4,'Bases de Cálculo'!$B$9:$L$38,6,FALSE)</f>
        <v>0</v>
      </c>
      <c r="YB91" s="598">
        <f>YB43*VLOOKUP(YB$4,'Bases de Cálculo'!$B$9:$L$38,6,FALSE)</f>
        <v>0</v>
      </c>
      <c r="YC91" s="598">
        <f>YC43*VLOOKUP(YC$4,'Bases de Cálculo'!$B$9:$L$38,6,FALSE)</f>
        <v>0</v>
      </c>
      <c r="YD91" s="598">
        <f>YD43*VLOOKUP(YD$4,'Bases de Cálculo'!$B$9:$L$38,6,FALSE)</f>
        <v>0</v>
      </c>
      <c r="YE91" s="598">
        <f>YE43*VLOOKUP(YE$4,'Bases de Cálculo'!$B$9:$L$38,6,FALSE)</f>
        <v>0</v>
      </c>
      <c r="YF91" s="598">
        <f>YF43*VLOOKUP(YF$4,'Bases de Cálculo'!$B$9:$L$38,6,FALSE)</f>
        <v>0</v>
      </c>
      <c r="YG91" s="598">
        <f>YG43*VLOOKUP(YG$4,'Bases de Cálculo'!$B$9:$L$38,6,FALSE)</f>
        <v>0</v>
      </c>
      <c r="YH91" s="598">
        <f>YH43*VLOOKUP(YH$4,'Bases de Cálculo'!$B$9:$L$38,6,FALSE)</f>
        <v>0</v>
      </c>
      <c r="YI91" s="598">
        <f>YI43*VLOOKUP(YI$4,'Bases de Cálculo'!$B$9:$L$38,6,FALSE)</f>
        <v>0</v>
      </c>
      <c r="YJ91" s="598">
        <f>YJ43*VLOOKUP(YJ$4,'Bases de Cálculo'!$B$9:$L$38,6,FALSE)</f>
        <v>0</v>
      </c>
      <c r="YK91" s="598">
        <f>YK43*VLOOKUP(YK$4,'Bases de Cálculo'!$B$9:$L$38,6,FALSE)</f>
        <v>0</v>
      </c>
      <c r="YL91" s="598">
        <f>YL43*VLOOKUP(YL$4,'Bases de Cálculo'!$B$9:$L$38,6,FALSE)</f>
        <v>0</v>
      </c>
      <c r="YM91" s="598">
        <f>YM43*VLOOKUP(YM$4,'Bases de Cálculo'!$B$9:$L$38,6,FALSE)</f>
        <v>0</v>
      </c>
      <c r="YN91" s="598">
        <f>YN43*VLOOKUP(YN$4,'Bases de Cálculo'!$B$9:$L$38,6,FALSE)</f>
        <v>0</v>
      </c>
      <c r="YO91" s="598">
        <f>YO43*VLOOKUP(YO$4,'Bases de Cálculo'!$B$9:$L$38,6,FALSE)</f>
        <v>0</v>
      </c>
      <c r="YP91" s="598">
        <f>YP43*VLOOKUP(YP$4,'Bases de Cálculo'!$B$9:$L$38,6,FALSE)</f>
        <v>0</v>
      </c>
      <c r="YQ91" s="598">
        <f>YQ43*VLOOKUP(YQ$4,'Bases de Cálculo'!$B$9:$L$38,6,FALSE)</f>
        <v>0</v>
      </c>
      <c r="YR91" s="598">
        <f>YR43*VLOOKUP(YR$4,'Bases de Cálculo'!$B$9:$L$38,6,FALSE)</f>
        <v>0</v>
      </c>
      <c r="YS91" s="598">
        <f>YS43*VLOOKUP(YS$4,'Bases de Cálculo'!$B$9:$L$38,6,FALSE)</f>
        <v>0</v>
      </c>
      <c r="YT91" s="614">
        <f>YT43*VLOOKUP(YT$4,'Bases de Cálculo'!$B$9:$L$38,6,FALSE)</f>
        <v>0</v>
      </c>
      <c r="YU91" s="609"/>
      <c r="YV91" s="609"/>
      <c r="YW91" s="609"/>
      <c r="YX91" s="609"/>
      <c r="YY91" s="609"/>
      <c r="YZ91" s="609"/>
      <c r="ZB91" s="598">
        <f>ZB43*VLOOKUP(ZB$4,'Bases de Cálculo'!$B$9:$L$38,6,FALSE)</f>
        <v>0</v>
      </c>
      <c r="ZC91" s="598">
        <f>ZC43*VLOOKUP(ZC$4,'Bases de Cálculo'!$B$9:$L$38,6,FALSE)</f>
        <v>0</v>
      </c>
      <c r="ZD91" s="598">
        <f>ZD43*VLOOKUP(ZD$4,'Bases de Cálculo'!$B$9:$L$38,6,FALSE)</f>
        <v>0</v>
      </c>
      <c r="ZE91" s="598">
        <f>ZE43*VLOOKUP(ZE$4,'Bases de Cálculo'!$B$9:$L$38,6,FALSE)</f>
        <v>0</v>
      </c>
      <c r="ZF91" s="598">
        <f>ZF43*VLOOKUP(ZF$4,'Bases de Cálculo'!$B$9:$L$38,6,FALSE)</f>
        <v>0</v>
      </c>
      <c r="ZG91" s="598">
        <f>ZG43*VLOOKUP(ZG$4,'Bases de Cálculo'!$B$9:$L$38,6,FALSE)</f>
        <v>0</v>
      </c>
      <c r="ZH91" s="598">
        <f>ZH43*VLOOKUP(ZH$4,'Bases de Cálculo'!$B$9:$L$38,6,FALSE)</f>
        <v>0</v>
      </c>
      <c r="ZI91" s="598">
        <f>ZI43*VLOOKUP(ZI$4,'Bases de Cálculo'!$B$9:$L$38,6,FALSE)</f>
        <v>0</v>
      </c>
      <c r="ZJ91" s="598">
        <f>ZJ43*VLOOKUP(ZJ$4,'Bases de Cálculo'!$B$9:$L$38,6,FALSE)</f>
        <v>0</v>
      </c>
      <c r="ZK91" s="598">
        <f>ZK43*VLOOKUP(ZK$4,'Bases de Cálculo'!$B$9:$L$38,6,FALSE)</f>
        <v>0</v>
      </c>
      <c r="ZL91" s="598">
        <f>ZL43*VLOOKUP(ZL$4,'Bases de Cálculo'!$B$9:$L$38,6,FALSE)</f>
        <v>0</v>
      </c>
      <c r="ZM91" s="598">
        <f>ZM43*VLOOKUP(ZM$4,'Bases de Cálculo'!$B$9:$L$38,6,FALSE)</f>
        <v>0</v>
      </c>
      <c r="ZN91" s="598">
        <f>ZN43*VLOOKUP(ZN$4,'Bases de Cálculo'!$B$9:$L$38,6,FALSE)</f>
        <v>0</v>
      </c>
      <c r="ZO91" s="598">
        <f>ZO43*VLOOKUP(ZO$4,'Bases de Cálculo'!$B$9:$L$38,6,FALSE)</f>
        <v>0</v>
      </c>
      <c r="ZP91" s="598">
        <f>ZP43*VLOOKUP(ZP$4,'Bases de Cálculo'!$B$9:$L$38,6,FALSE)</f>
        <v>0</v>
      </c>
      <c r="ZQ91" s="598">
        <f>ZQ43*VLOOKUP(ZQ$4,'Bases de Cálculo'!$B$9:$L$38,6,FALSE)</f>
        <v>0</v>
      </c>
      <c r="ZR91" s="598">
        <f>ZR43*VLOOKUP(ZR$4,'Bases de Cálculo'!$B$9:$L$38,6,FALSE)</f>
        <v>0</v>
      </c>
      <c r="ZS91" s="598">
        <f>ZS43*VLOOKUP(ZS$4,'Bases de Cálculo'!$B$9:$L$38,6,FALSE)</f>
        <v>0</v>
      </c>
      <c r="ZT91" s="598">
        <f>ZT43*VLOOKUP(ZT$4,'Bases de Cálculo'!$B$9:$L$38,6,FALSE)</f>
        <v>0</v>
      </c>
      <c r="ZU91" s="598">
        <f>ZU43*VLOOKUP(ZU$4,'Bases de Cálculo'!$B$9:$L$38,6,FALSE)</f>
        <v>0</v>
      </c>
      <c r="ZV91" s="598">
        <f>ZV43*VLOOKUP(ZV$4,'Bases de Cálculo'!$B$9:$L$38,6,FALSE)</f>
        <v>0</v>
      </c>
      <c r="ZW91" s="598">
        <f>ZW43*VLOOKUP(ZW$4,'Bases de Cálculo'!$B$9:$L$38,6,FALSE)</f>
        <v>0</v>
      </c>
      <c r="ZX91" s="598">
        <f>ZX43*VLOOKUP(ZX$4,'Bases de Cálculo'!$B$9:$L$38,6,FALSE)</f>
        <v>0</v>
      </c>
      <c r="ZY91" s="598">
        <f>ZY43*VLOOKUP(ZY$4,'Bases de Cálculo'!$B$9:$L$38,6,FALSE)</f>
        <v>0</v>
      </c>
      <c r="ZZ91" s="598">
        <f>ZZ43*VLOOKUP(ZZ$4,'Bases de Cálculo'!$B$9:$L$38,6,FALSE)</f>
        <v>0</v>
      </c>
      <c r="AAA91" s="598">
        <f>AAA43*VLOOKUP(AAA$4,'Bases de Cálculo'!$B$9:$L$38,6,FALSE)</f>
        <v>0</v>
      </c>
      <c r="AAB91" s="598">
        <f>AAB43*VLOOKUP(AAB$4,'Bases de Cálculo'!$B$9:$L$38,6,FALSE)</f>
        <v>0</v>
      </c>
      <c r="AAC91" s="598">
        <f>AAC43*VLOOKUP(AAC$4,'Bases de Cálculo'!$B$9:$L$38,6,FALSE)</f>
        <v>0</v>
      </c>
      <c r="AAD91" s="598">
        <f>AAD43*VLOOKUP(AAD$4,'Bases de Cálculo'!$B$9:$L$38,6,FALSE)</f>
        <v>0</v>
      </c>
      <c r="AAE91" s="598">
        <f>AAE43*VLOOKUP(AAE$4,'Bases de Cálculo'!$B$9:$L$38,6,FALSE)</f>
        <v>0</v>
      </c>
      <c r="AAF91" s="598">
        <f>AAF43*VLOOKUP(AAF$4,'Bases de Cálculo'!$B$9:$L$38,6,FALSE)</f>
        <v>0</v>
      </c>
      <c r="AAG91" s="598">
        <f>AAG43*VLOOKUP(AAG$4,'Bases de Cálculo'!$B$9:$L$38,6,FALSE)</f>
        <v>0</v>
      </c>
      <c r="AAH91" s="598">
        <f>AAH43*VLOOKUP(AAH$4,'Bases de Cálculo'!$B$9:$L$38,6,FALSE)</f>
        <v>0</v>
      </c>
      <c r="AAI91" s="598">
        <f>AAI43*VLOOKUP(AAI$4,'Bases de Cálculo'!$B$9:$L$38,6,FALSE)</f>
        <v>0</v>
      </c>
      <c r="AAJ91" s="614">
        <f>AAJ43*VLOOKUP(AAJ$4,'Bases de Cálculo'!$B$9:$L$38,6,FALSE)</f>
        <v>0</v>
      </c>
      <c r="AAK91" s="609"/>
      <c r="AAL91" s="609"/>
      <c r="AAM91" s="609"/>
      <c r="AAN91" s="609"/>
      <c r="AAO91" s="609"/>
      <c r="AAP91" s="609"/>
      <c r="AAR91" s="598">
        <f>AAR43*VLOOKUP(AAR$4,'Bases de Cálculo'!$B$9:$L$38,6,FALSE)</f>
        <v>0</v>
      </c>
      <c r="AAS91" s="598">
        <f>AAS43*VLOOKUP(AAS$4,'Bases de Cálculo'!$B$9:$L$38,6,FALSE)</f>
        <v>0</v>
      </c>
      <c r="AAT91" s="598">
        <f>AAT43*VLOOKUP(AAT$4,'Bases de Cálculo'!$B$9:$L$38,6,FALSE)</f>
        <v>0</v>
      </c>
      <c r="AAU91" s="598">
        <f>AAU43*VLOOKUP(AAU$4,'Bases de Cálculo'!$B$9:$L$38,6,FALSE)</f>
        <v>0</v>
      </c>
      <c r="AAV91" s="598">
        <f>AAV43*VLOOKUP(AAV$4,'Bases de Cálculo'!$B$9:$L$38,6,FALSE)</f>
        <v>0</v>
      </c>
      <c r="AAW91" s="598">
        <f>AAW43*VLOOKUP(AAW$4,'Bases de Cálculo'!$B$9:$L$38,6,FALSE)</f>
        <v>0</v>
      </c>
      <c r="AAX91" s="598">
        <f>AAX43*VLOOKUP(AAX$4,'Bases de Cálculo'!$B$9:$L$38,6,FALSE)</f>
        <v>0</v>
      </c>
      <c r="AAY91" s="598">
        <f>AAY43*VLOOKUP(AAY$4,'Bases de Cálculo'!$B$9:$L$38,6,FALSE)</f>
        <v>0</v>
      </c>
      <c r="AAZ91" s="598">
        <f>AAZ43*VLOOKUP(AAZ$4,'Bases de Cálculo'!$B$9:$L$38,6,FALSE)</f>
        <v>0</v>
      </c>
      <c r="ABA91" s="598">
        <f>ABA43*VLOOKUP(ABA$4,'Bases de Cálculo'!$B$9:$L$38,6,FALSE)</f>
        <v>0</v>
      </c>
      <c r="ABB91" s="598">
        <f>ABB43*VLOOKUP(ABB$4,'Bases de Cálculo'!$B$9:$L$38,6,FALSE)</f>
        <v>0</v>
      </c>
      <c r="ABC91" s="598">
        <f>ABC43*VLOOKUP(ABC$4,'Bases de Cálculo'!$B$9:$L$38,6,FALSE)</f>
        <v>0</v>
      </c>
      <c r="ABD91" s="598">
        <f>ABD43*VLOOKUP(ABD$4,'Bases de Cálculo'!$B$9:$L$38,6,FALSE)</f>
        <v>0</v>
      </c>
      <c r="ABE91" s="598">
        <f>ABE43*VLOOKUP(ABE$4,'Bases de Cálculo'!$B$9:$L$38,6,FALSE)</f>
        <v>0</v>
      </c>
      <c r="ABF91" s="598">
        <f>ABF43*VLOOKUP(ABF$4,'Bases de Cálculo'!$B$9:$L$38,6,FALSE)</f>
        <v>0</v>
      </c>
      <c r="ABG91" s="598">
        <f>ABG43*VLOOKUP(ABG$4,'Bases de Cálculo'!$B$9:$L$38,6,FALSE)</f>
        <v>0</v>
      </c>
      <c r="ABH91" s="598">
        <f>ABH43*VLOOKUP(ABH$4,'Bases de Cálculo'!$B$9:$L$38,6,FALSE)</f>
        <v>0</v>
      </c>
      <c r="ABI91" s="598">
        <f>ABI43*VLOOKUP(ABI$4,'Bases de Cálculo'!$B$9:$L$38,6,FALSE)</f>
        <v>0</v>
      </c>
      <c r="ABJ91" s="598">
        <f>ABJ43*VLOOKUP(ABJ$4,'Bases de Cálculo'!$B$9:$L$38,6,FALSE)</f>
        <v>0</v>
      </c>
      <c r="ABK91" s="598">
        <f>ABK43*VLOOKUP(ABK$4,'Bases de Cálculo'!$B$9:$L$38,6,FALSE)</f>
        <v>0</v>
      </c>
      <c r="ABL91" s="598">
        <f>ABL43*VLOOKUP(ABL$4,'Bases de Cálculo'!$B$9:$L$38,6,FALSE)</f>
        <v>0</v>
      </c>
      <c r="ABM91" s="598">
        <f>ABM43*VLOOKUP(ABM$4,'Bases de Cálculo'!$B$9:$L$38,6,FALSE)</f>
        <v>0</v>
      </c>
      <c r="ABN91" s="598">
        <f>ABN43*VLOOKUP(ABN$4,'Bases de Cálculo'!$B$9:$L$38,6,FALSE)</f>
        <v>0</v>
      </c>
      <c r="ABO91" s="598">
        <f>ABO43*VLOOKUP(ABO$4,'Bases de Cálculo'!$B$9:$L$38,6,FALSE)</f>
        <v>0</v>
      </c>
      <c r="ABP91" s="598">
        <f>ABP43*VLOOKUP(ABP$4,'Bases de Cálculo'!$B$9:$L$38,6,FALSE)</f>
        <v>0</v>
      </c>
      <c r="ABQ91" s="598">
        <f>ABQ43*VLOOKUP(ABQ$4,'Bases de Cálculo'!$B$9:$L$38,6,FALSE)</f>
        <v>0</v>
      </c>
      <c r="ABR91" s="598">
        <f>ABR43*VLOOKUP(ABR$4,'Bases de Cálculo'!$B$9:$L$38,6,FALSE)</f>
        <v>0</v>
      </c>
      <c r="ABS91" s="598">
        <f>ABS43*VLOOKUP(ABS$4,'Bases de Cálculo'!$B$9:$L$38,6,FALSE)</f>
        <v>0</v>
      </c>
      <c r="ABT91" s="598">
        <f>ABT43*VLOOKUP(ABT$4,'Bases de Cálculo'!$B$9:$L$38,6,FALSE)</f>
        <v>0</v>
      </c>
      <c r="ABU91" s="598">
        <f>ABU43*VLOOKUP(ABU$4,'Bases de Cálculo'!$B$9:$L$38,6,FALSE)</f>
        <v>0</v>
      </c>
      <c r="ABV91" s="598">
        <f>ABV43*VLOOKUP(ABV$4,'Bases de Cálculo'!$B$9:$L$38,6,FALSE)</f>
        <v>0</v>
      </c>
      <c r="ABW91" s="598">
        <f>ABW43*VLOOKUP(ABW$4,'Bases de Cálculo'!$B$9:$L$38,6,FALSE)</f>
        <v>0</v>
      </c>
      <c r="ABX91" s="598">
        <f>ABX43*VLOOKUP(ABX$4,'Bases de Cálculo'!$B$9:$L$38,6,FALSE)</f>
        <v>0</v>
      </c>
      <c r="ABY91" s="598">
        <f>ABY43*VLOOKUP(ABY$4,'Bases de Cálculo'!$B$9:$L$38,6,FALSE)</f>
        <v>0</v>
      </c>
      <c r="ABZ91" s="614">
        <f>ABZ43*VLOOKUP(ABZ$4,'Bases de Cálculo'!$B$9:$L$38,6,FALSE)</f>
        <v>38.466013276332355</v>
      </c>
      <c r="ACA91" s="609"/>
      <c r="ACB91" s="609"/>
      <c r="ACC91" s="609"/>
      <c r="ACD91" s="609"/>
      <c r="ACE91" s="609"/>
      <c r="ACF91" s="609"/>
      <c r="ACH91" s="598">
        <f>ACH43*VLOOKUP(ACH$57,'Bases de Cálculo'!$B$9:$L$38,6,FALSE)</f>
        <v>0</v>
      </c>
      <c r="ACI91" s="598">
        <f>ACI43*VLOOKUP(ACI$57,'Bases de Cálculo'!$B$9:$L$38,6,FALSE)</f>
        <v>0</v>
      </c>
      <c r="ACJ91" s="598">
        <f>ACJ43*VLOOKUP(ACJ$57,'Bases de Cálculo'!$B$9:$L$38,6,FALSE)</f>
        <v>0</v>
      </c>
      <c r="ACK91" s="598">
        <f>ACK43*VLOOKUP(ACK$57,'Bases de Cálculo'!$B$9:$L$38,6,FALSE)</f>
        <v>0</v>
      </c>
      <c r="ACL91" s="614">
        <f>ACL43*VLOOKUP(ACL$57,'Bases de Cálculo'!$B$9:$L$38,6,FALSE)</f>
        <v>0</v>
      </c>
      <c r="ACM91" s="598">
        <f>ACM43*VLOOKUP(ACM$57,'Bases de Cálculo'!$B$9:$L$38,6,FALSE)</f>
        <v>0</v>
      </c>
      <c r="ACN91" s="598">
        <f>ACN43*VLOOKUP(ACN$57,'Bases de Cálculo'!$B$9:$L$38,6,FALSE)</f>
        <v>0</v>
      </c>
      <c r="ACO91" s="598">
        <f>ACO43*VLOOKUP(ACO$57,'Bases de Cálculo'!$B$9:$L$38,6,FALSE)</f>
        <v>0</v>
      </c>
      <c r="ACP91" s="598">
        <f>ACP43*VLOOKUP(ACP$57,'Bases de Cálculo'!$B$9:$L$38,6,FALSE)</f>
        <v>0</v>
      </c>
      <c r="ACQ91" s="614">
        <f>ACQ43*VLOOKUP(ACQ$57,'Bases de Cálculo'!$B$9:$L$38,6,FALSE)</f>
        <v>0</v>
      </c>
      <c r="ACR91" s="598">
        <f>ACR43*VLOOKUP(ACR$57,'Bases de Cálculo'!$B$9:$L$38,6,FALSE)</f>
        <v>0</v>
      </c>
      <c r="ACS91" s="598">
        <f>ACS43*VLOOKUP(ACS$57,'Bases de Cálculo'!$B$9:$L$38,6,FALSE)</f>
        <v>0</v>
      </c>
      <c r="ACT91" s="598">
        <f>ACT43*VLOOKUP(ACT$57,'Bases de Cálculo'!$B$9:$L$38,6,FALSE)</f>
        <v>0</v>
      </c>
      <c r="ACU91" s="598">
        <f>ACU43*VLOOKUP(ACU$57,'Bases de Cálculo'!$B$9:$L$38,6,FALSE)</f>
        <v>0</v>
      </c>
      <c r="ACV91" s="614">
        <f>ACV43*VLOOKUP(ACV$57,'Bases de Cálculo'!$B$9:$L$38,6,FALSE)</f>
        <v>0</v>
      </c>
      <c r="ACW91" s="598">
        <f>ACW43*VLOOKUP(ACW$57,'Bases de Cálculo'!$B$9:$L$38,6,FALSE)</f>
        <v>0</v>
      </c>
      <c r="ACX91" s="598">
        <f>ACX43*VLOOKUP(ACX$57,'Bases de Cálculo'!$B$9:$L$38,6,FALSE)</f>
        <v>0</v>
      </c>
      <c r="ACY91" s="598">
        <f>ACY43*VLOOKUP(ACY$57,'Bases de Cálculo'!$B$9:$L$38,6,FALSE)</f>
        <v>0</v>
      </c>
      <c r="ACZ91" s="598">
        <f>ACZ43*VLOOKUP(ACZ$57,'Bases de Cálculo'!$B$9:$L$38,6,FALSE)</f>
        <v>0</v>
      </c>
      <c r="ADA91" s="614">
        <f>ADA43*VLOOKUP(ADA$57,'Bases de Cálculo'!$B$9:$L$38,6,FALSE)</f>
        <v>0</v>
      </c>
      <c r="ADB91" s="598">
        <f>ADB43*VLOOKUP(ADB$57,'Bases de Cálculo'!$B$9:$L$38,6,FALSE)</f>
        <v>0</v>
      </c>
      <c r="ADC91" s="598">
        <f>ADC43*VLOOKUP(ADC$57,'Bases de Cálculo'!$B$9:$L$38,6,FALSE)</f>
        <v>0</v>
      </c>
      <c r="ADD91" s="598">
        <f>ADD43*VLOOKUP(ADD$57,'Bases de Cálculo'!$B$9:$L$38,6,FALSE)</f>
        <v>0</v>
      </c>
      <c r="ADE91" s="598">
        <f>ADE43*VLOOKUP(ADE$57,'Bases de Cálculo'!$B$9:$L$38,6,FALSE)</f>
        <v>0</v>
      </c>
      <c r="ADF91" s="614">
        <f>ADF43*VLOOKUP(ADF$57,'Bases de Cálculo'!$B$9:$L$38,6,FALSE)</f>
        <v>0</v>
      </c>
      <c r="ADG91" s="598">
        <f>ADG43*VLOOKUP(ADG$57,'Bases de Cálculo'!$B$9:$L$38,6,FALSE)</f>
        <v>0</v>
      </c>
      <c r="ADH91" s="598">
        <f>ADH43*VLOOKUP(ADH$57,'Bases de Cálculo'!$B$9:$L$38,6,FALSE)</f>
        <v>0</v>
      </c>
      <c r="ADI91" s="598">
        <f>ADI43*VLOOKUP(ADI$57,'Bases de Cálculo'!$B$9:$L$38,6,FALSE)</f>
        <v>0</v>
      </c>
      <c r="ADJ91" s="598">
        <f>ADJ43*VLOOKUP(ADJ$57,'Bases de Cálculo'!$B$9:$L$38,6,FALSE)</f>
        <v>0</v>
      </c>
      <c r="ADK91" s="614">
        <f>ADK43*VLOOKUP(ADK$57,'Bases de Cálculo'!$B$9:$L$38,6,FALSE)</f>
        <v>0</v>
      </c>
      <c r="ADL91" s="598">
        <f>ADL43*VLOOKUP(ADL$57,'Bases de Cálculo'!$B$9:$L$38,6,FALSE)</f>
        <v>0</v>
      </c>
      <c r="ADM91" s="598">
        <f>ADM43*VLOOKUP(ADM$57,'Bases de Cálculo'!$B$9:$L$38,6,FALSE)</f>
        <v>0</v>
      </c>
      <c r="ADN91" s="598">
        <f>ADN43*VLOOKUP(ADN$57,'Bases de Cálculo'!$B$9:$L$38,6,FALSE)</f>
        <v>0</v>
      </c>
      <c r="ADO91" s="598">
        <f>ADO43*VLOOKUP(ADO$57,'Bases de Cálculo'!$B$9:$L$38,6,FALSE)</f>
        <v>0</v>
      </c>
      <c r="ADP91" s="614">
        <f>ADP43*VLOOKUP(ADP$57,'Bases de Cálculo'!$B$9:$L$38,6,FALSE)</f>
        <v>0</v>
      </c>
      <c r="ADQ91" s="609"/>
      <c r="ADR91" s="609"/>
      <c r="ADS91" s="609"/>
      <c r="ADT91" s="609"/>
      <c r="ADU91" s="609"/>
      <c r="ADV91" s="609"/>
      <c r="ADX91" s="598">
        <f>ADX43*VLOOKUP(ADX$4,'Bases de Cálculo'!$B$9:$L$38,6,FALSE)</f>
        <v>0</v>
      </c>
      <c r="ADY91" s="598">
        <f>ADY43*VLOOKUP(ADY$4,'Bases de Cálculo'!$B$9:$L$38,6,FALSE)</f>
        <v>0</v>
      </c>
      <c r="ADZ91" s="598">
        <f>ADZ43*VLOOKUP(ADZ$4,'Bases de Cálculo'!$B$9:$L$38,6,FALSE)</f>
        <v>0</v>
      </c>
      <c r="AEA91" s="598">
        <f>AEA43*VLOOKUP(AEA$4,'Bases de Cálculo'!$B$9:$L$38,6,FALSE)</f>
        <v>0</v>
      </c>
      <c r="AEB91" s="598">
        <f>AEB43*VLOOKUP(AEB$4,'Bases de Cálculo'!$B$9:$L$38,6,FALSE)</f>
        <v>0</v>
      </c>
      <c r="AEC91" s="598">
        <f>AEC43*VLOOKUP(AEC$4,'Bases de Cálculo'!$B$9:$L$38,6,FALSE)</f>
        <v>0</v>
      </c>
      <c r="AED91" s="598">
        <f>AED43*VLOOKUP(AED$4,'Bases de Cálculo'!$B$9:$L$38,6,FALSE)</f>
        <v>0</v>
      </c>
      <c r="AEE91" s="598">
        <f>AEE43*VLOOKUP(AEE$4,'Bases de Cálculo'!$B$9:$L$38,6,FALSE)</f>
        <v>0</v>
      </c>
      <c r="AEF91" s="598">
        <f>AEF43*VLOOKUP(AEF$4,'Bases de Cálculo'!$B$9:$L$38,6,FALSE)</f>
        <v>0</v>
      </c>
      <c r="AEG91" s="598">
        <f>AEG43*VLOOKUP(AEG$4,'Bases de Cálculo'!$B$9:$L$38,6,FALSE)</f>
        <v>0</v>
      </c>
      <c r="AEH91" s="598">
        <f>AEH43*VLOOKUP(AEH$4,'Bases de Cálculo'!$B$9:$L$38,6,FALSE)</f>
        <v>0</v>
      </c>
      <c r="AEI91" s="598">
        <f>AEI43*VLOOKUP(AEI$4,'Bases de Cálculo'!$B$9:$L$38,6,FALSE)</f>
        <v>0</v>
      </c>
      <c r="AEJ91" s="598">
        <f>AEJ43*VLOOKUP(AEJ$4,'Bases de Cálculo'!$B$9:$L$38,6,FALSE)</f>
        <v>0</v>
      </c>
      <c r="AEK91" s="598">
        <f>AEK43*VLOOKUP(AEK$4,'Bases de Cálculo'!$B$9:$L$38,6,FALSE)</f>
        <v>0</v>
      </c>
      <c r="AEL91" s="598">
        <f>AEL43*VLOOKUP(AEL$4,'Bases de Cálculo'!$B$9:$L$38,6,FALSE)</f>
        <v>0</v>
      </c>
      <c r="AEM91" s="598">
        <f>AEM43*VLOOKUP(AEM$4,'Bases de Cálculo'!$B$9:$L$38,6,FALSE)</f>
        <v>0</v>
      </c>
      <c r="AEN91" s="598">
        <f>AEN43*VLOOKUP(AEN$4,'Bases de Cálculo'!$B$9:$L$38,6,FALSE)</f>
        <v>0</v>
      </c>
      <c r="AEO91" s="598">
        <f>AEO43*VLOOKUP(AEO$4,'Bases de Cálculo'!$B$9:$L$38,6,FALSE)</f>
        <v>0</v>
      </c>
      <c r="AEP91" s="598">
        <f>AEP43*VLOOKUP(AEP$4,'Bases de Cálculo'!$B$9:$L$38,6,FALSE)</f>
        <v>0</v>
      </c>
      <c r="AEQ91" s="598">
        <f>AEQ43*VLOOKUP(AEQ$4,'Bases de Cálculo'!$B$9:$L$38,6,FALSE)</f>
        <v>0</v>
      </c>
      <c r="AER91" s="598">
        <f>AER43*VLOOKUP(AER$4,'Bases de Cálculo'!$B$9:$L$38,6,FALSE)</f>
        <v>0</v>
      </c>
      <c r="AES91" s="598">
        <f>AES43*VLOOKUP(AES$4,'Bases de Cálculo'!$B$9:$L$38,6,FALSE)</f>
        <v>0</v>
      </c>
      <c r="AET91" s="598">
        <f>AET43*VLOOKUP(AET$4,'Bases de Cálculo'!$B$9:$L$38,6,FALSE)</f>
        <v>0</v>
      </c>
      <c r="AEU91" s="598">
        <f>AEU43*VLOOKUP(AEU$4,'Bases de Cálculo'!$B$9:$L$38,6,FALSE)</f>
        <v>0</v>
      </c>
      <c r="AEV91" s="598">
        <f>AEV43*VLOOKUP(AEV$4,'Bases de Cálculo'!$B$9:$L$38,6,FALSE)</f>
        <v>0</v>
      </c>
      <c r="AEW91" s="598">
        <f>AEW43*VLOOKUP(AEW$4,'Bases de Cálculo'!$B$9:$L$38,6,FALSE)</f>
        <v>0</v>
      </c>
      <c r="AEX91" s="598">
        <f>AEX43*VLOOKUP(AEX$4,'Bases de Cálculo'!$B$9:$L$38,6,FALSE)</f>
        <v>0</v>
      </c>
      <c r="AEY91" s="598">
        <f>AEY43*VLOOKUP(AEY$4,'Bases de Cálculo'!$B$9:$L$38,6,FALSE)</f>
        <v>0</v>
      </c>
      <c r="AEZ91" s="598">
        <f>AEZ43*VLOOKUP(AEZ$4,'Bases de Cálculo'!$B$9:$L$38,6,FALSE)</f>
        <v>0</v>
      </c>
      <c r="AFA91" s="598">
        <f>AFA43*VLOOKUP(AFA$4,'Bases de Cálculo'!$B$9:$L$38,6,FALSE)</f>
        <v>0</v>
      </c>
      <c r="AFB91" s="598">
        <f>AFB43*VLOOKUP(AFB$4,'Bases de Cálculo'!$B$9:$L$38,6,FALSE)</f>
        <v>0</v>
      </c>
      <c r="AFC91" s="598">
        <f>AFC43*VLOOKUP(AFC$4,'Bases de Cálculo'!$B$9:$L$38,6,FALSE)</f>
        <v>0</v>
      </c>
      <c r="AFD91" s="598">
        <f>AFD43*VLOOKUP(AFD$4,'Bases de Cálculo'!$B$9:$L$38,6,FALSE)</f>
        <v>0</v>
      </c>
      <c r="AFE91" s="598">
        <f>AFE43*VLOOKUP(AFE$4,'Bases de Cálculo'!$B$9:$L$38,6,FALSE)</f>
        <v>0</v>
      </c>
      <c r="AFF91" s="614">
        <f>AFF43*VLOOKUP(AFF$4,'Bases de Cálculo'!$B$9:$L$38,6,FALSE)</f>
        <v>0</v>
      </c>
      <c r="AFG91" s="609"/>
      <c r="AFH91" s="609"/>
      <c r="AFI91" s="609"/>
      <c r="AFJ91" s="609"/>
      <c r="AFK91" s="609"/>
      <c r="AFL91" s="609"/>
      <c r="AFN91" s="598">
        <f>AFN43*VLOOKUP(AFN$4,'Bases de Cálculo'!$B$9:$L$38,6,FALSE)</f>
        <v>1641.7713607664764</v>
      </c>
      <c r="AFO91" s="598">
        <f>AFO43*VLOOKUP(AFO$4,'Bases de Cálculo'!$B$9:$L$38,6,FALSE)</f>
        <v>1669.900410982789</v>
      </c>
      <c r="AFP91" s="598">
        <f>AFP43*VLOOKUP(AFP$4,'Bases de Cálculo'!$B$9:$L$38,6,FALSE)</f>
        <v>1581.8292153722978</v>
      </c>
      <c r="AFQ91" s="598">
        <f>AFQ43*VLOOKUP(AFQ$4,'Bases de Cálculo'!$B$9:$L$38,6,FALSE)</f>
        <v>1945.042332929874</v>
      </c>
      <c r="AFR91" s="598">
        <f>AFR43*VLOOKUP(AFR$4,'Bases de Cálculo'!$B$9:$L$38,6,FALSE)</f>
        <v>2182.7387520000002</v>
      </c>
      <c r="AFS91" s="598">
        <f>AFS43*VLOOKUP(AFS$4,'Bases de Cálculo'!$B$9:$L$38,6,FALSE)</f>
        <v>2181.9011040000005</v>
      </c>
      <c r="AFT91" s="598">
        <f>AFT43*VLOOKUP(AFT$4,'Bases de Cálculo'!$B$9:$L$38,6,FALSE)</f>
        <v>2170.3094410676035</v>
      </c>
      <c r="AFU91" s="598">
        <f>AFU43*VLOOKUP(AFU$4,'Bases de Cálculo'!$B$9:$L$38,6,FALSE)</f>
        <v>2135.273115401717</v>
      </c>
      <c r="AFV91" s="598">
        <f>AFV43*VLOOKUP(AFV$4,'Bases de Cálculo'!$B$9:$L$38,6,FALSE)</f>
        <v>2297.3747637744768</v>
      </c>
      <c r="AFW91" s="598">
        <f>AFW43*VLOOKUP(AFW$4,'Bases de Cálculo'!$B$9:$L$38,6,FALSE)</f>
        <v>2526.1953177342743</v>
      </c>
      <c r="AFX91" s="598">
        <f>AFX43*VLOOKUP(AFX$4,'Bases de Cálculo'!$B$9:$L$38,6,FALSE)</f>
        <v>2432.4781660340795</v>
      </c>
      <c r="AFY91" s="598">
        <f>AFY43*VLOOKUP(AFY$4,'Bases de Cálculo'!$B$9:$L$38,6,FALSE)</f>
        <v>2840.48530488495</v>
      </c>
      <c r="AFZ91" s="598">
        <f>AFZ43*VLOOKUP(AFZ$4,'Bases de Cálculo'!$B$9:$L$38,6,FALSE)</f>
        <v>2988.414271520855</v>
      </c>
      <c r="AGA91" s="598">
        <f>AGA43*VLOOKUP(AGA$4,'Bases de Cálculo'!$B$9:$L$38,6,FALSE)</f>
        <v>2995.723210129654</v>
      </c>
      <c r="AGB91" s="598">
        <f>AGB43*VLOOKUP(AGB$4,'Bases de Cálculo'!$B$9:$L$38,6,FALSE)</f>
        <v>3182.4273410848327</v>
      </c>
      <c r="AGC91" s="598">
        <f>AGC43*VLOOKUP(AGC$4,'Bases de Cálculo'!$B$9:$L$38,6,FALSE)</f>
        <v>3280.2705414107581</v>
      </c>
      <c r="AGD91" s="598">
        <f>AGD43*VLOOKUP(AGD$4,'Bases de Cálculo'!$B$9:$L$38,6,FALSE)</f>
        <v>3452.5504197866712</v>
      </c>
      <c r="AGE91" s="598">
        <f>AGE43*VLOOKUP(AGE$4,'Bases de Cálculo'!$B$9:$L$38,6,FALSE)</f>
        <v>3191.6941982819212</v>
      </c>
      <c r="AGF91" s="598">
        <f>AGF43*VLOOKUP(AGF$4,'Bases de Cálculo'!$B$9:$L$38,6,FALSE)</f>
        <v>3140.3185302921843</v>
      </c>
      <c r="AGG91" s="598">
        <f>AGG43*VLOOKUP(AGG$4,'Bases de Cálculo'!$B$9:$L$38,6,FALSE)</f>
        <v>3447.0888514535918</v>
      </c>
      <c r="AGH91" s="598">
        <f>AGH43*VLOOKUP(AGH$4,'Bases de Cálculo'!$B$9:$L$38,6,FALSE)</f>
        <v>3765.2253533185449</v>
      </c>
      <c r="AGI91" s="598">
        <f>AGI43*VLOOKUP(AGI$4,'Bases de Cálculo'!$B$9:$L$38,6,FALSE)</f>
        <v>3946.6236076166265</v>
      </c>
      <c r="AGJ91" s="598">
        <f>AGJ43*VLOOKUP(AGJ$4,'Bases de Cálculo'!$B$9:$L$38,6,FALSE)</f>
        <v>4148.7679926042865</v>
      </c>
      <c r="AGK91" s="598">
        <f>AGK43*VLOOKUP(AGK$4,'Bases de Cálculo'!$B$9:$L$38,6,FALSE)</f>
        <v>4124.6421333735143</v>
      </c>
      <c r="AGL91" s="598">
        <f>AGL43*VLOOKUP(AGL$4,'Bases de Cálculo'!$B$9:$L$38,6,FALSE)</f>
        <v>3885.6697905433689</v>
      </c>
      <c r="AGM91" s="598">
        <f>AGM43*VLOOKUP(AGM$4,'Bases de Cálculo'!$B$9:$L$38,6,FALSE)</f>
        <v>4182.1468587068348</v>
      </c>
      <c r="AGN91" s="598">
        <f>AGN43*VLOOKUP(AGN$4,'Bases de Cálculo'!$B$9:$L$38,6,FALSE)</f>
        <v>4373.4947733805229</v>
      </c>
      <c r="AGO91" s="598">
        <f>AGO43*VLOOKUP(AGO$4,'Bases de Cálculo'!$B$9:$L$38,6,FALSE)</f>
        <v>4618.1517070702012</v>
      </c>
      <c r="AGP91" s="598">
        <f>AGP43*VLOOKUP(AGP$4,'Bases de Cálculo'!$B$9:$L$38,6,FALSE)</f>
        <v>4819.4660013872644</v>
      </c>
      <c r="AGQ91" s="598">
        <f>AGQ43*VLOOKUP(AGQ$4,'Bases de Cálculo'!$B$9:$L$38,6,FALSE)</f>
        <v>5036.6414792230071</v>
      </c>
      <c r="AGR91" s="598">
        <f>AGR43*VLOOKUP(AGR$4,'Bases de Cálculo'!$B$9:$L$38,6,FALSE)</f>
        <v>5174.3056524389331</v>
      </c>
      <c r="AGS91" s="598">
        <f>AGS43*VLOOKUP(AGS$4,'Bases de Cálculo'!$B$9:$L$38,6,FALSE)</f>
        <v>5540.5748004175784</v>
      </c>
      <c r="AGT91" s="598">
        <f>AGT43*VLOOKUP(AGT$4,'Bases de Cálculo'!$B$9:$L$38,6,FALSE)</f>
        <v>5743.3536021365735</v>
      </c>
      <c r="AGU91" s="598">
        <f>AGU43*VLOOKUP(AGU$4,'Bases de Cálculo'!$B$9:$L$38,6,FALSE)</f>
        <v>5800.7871381579434</v>
      </c>
      <c r="AGV91" s="614">
        <f>AGV43*VLOOKUP(AGV$4,'Bases de Cálculo'!$B$9:$L$38,6,FALSE)</f>
        <v>5944.5289553542207</v>
      </c>
      <c r="AGW91" s="609"/>
      <c r="AGX91" s="609"/>
      <c r="AGY91" s="609"/>
      <c r="AGZ91" s="609"/>
      <c r="AHA91" s="609"/>
      <c r="AHB91" s="609"/>
      <c r="AHD91" s="598">
        <f>AHD43*VLOOKUP(AHD$57,'Bases de Cálculo'!$B$9:$L$38,6,FALSE)</f>
        <v>0</v>
      </c>
      <c r="AHE91" s="598">
        <f>AHE43*VLOOKUP(AHE$57,'Bases de Cálculo'!$B$9:$L$38,6,FALSE)</f>
        <v>0</v>
      </c>
      <c r="AHF91" s="598">
        <f>AHF43*VLOOKUP(AHF$57,'Bases de Cálculo'!$B$9:$L$38,6,FALSE)</f>
        <v>0</v>
      </c>
      <c r="AHG91" s="598">
        <f>AHG43*VLOOKUP(AHG$57,'Bases de Cálculo'!$B$9:$L$38,6,FALSE)</f>
        <v>0</v>
      </c>
      <c r="AHH91" s="614">
        <f>AHH43*VLOOKUP(AHH$57,'Bases de Cálculo'!$B$9:$L$38,6,FALSE)</f>
        <v>0</v>
      </c>
      <c r="AHI91" s="598">
        <f>AHI43*VLOOKUP(AHI$57,'Bases de Cálculo'!$B$9:$L$38,6,FALSE)</f>
        <v>0</v>
      </c>
      <c r="AHJ91" s="598">
        <f>AHJ43*VLOOKUP(AHJ$57,'Bases de Cálculo'!$B$9:$L$38,6,FALSE)</f>
        <v>0</v>
      </c>
      <c r="AHK91" s="598">
        <f>AHK43*VLOOKUP(AHK$57,'Bases de Cálculo'!$B$9:$L$38,6,FALSE)</f>
        <v>0</v>
      </c>
      <c r="AHL91" s="598">
        <f>AHL43*VLOOKUP(AHL$57,'Bases de Cálculo'!$B$9:$L$38,6,FALSE)</f>
        <v>0</v>
      </c>
      <c r="AHM91" s="614">
        <f>AHM43*VLOOKUP(AHM$57,'Bases de Cálculo'!$B$9:$L$38,6,FALSE)</f>
        <v>0</v>
      </c>
      <c r="AHN91" s="598">
        <f>AHN43*VLOOKUP(AHN$57,'Bases de Cálculo'!$B$9:$L$38,6,FALSE)</f>
        <v>0</v>
      </c>
      <c r="AHO91" s="598">
        <f>AHO43*VLOOKUP(AHO$57,'Bases de Cálculo'!$B$9:$L$38,6,FALSE)</f>
        <v>0</v>
      </c>
      <c r="AHP91" s="598">
        <f>AHP43*VLOOKUP(AHP$57,'Bases de Cálculo'!$B$9:$L$38,6,FALSE)</f>
        <v>0</v>
      </c>
      <c r="AHQ91" s="598">
        <f>AHQ43*VLOOKUP(AHQ$57,'Bases de Cálculo'!$B$9:$L$38,6,FALSE)</f>
        <v>0</v>
      </c>
      <c r="AHR91" s="614">
        <f>AHR43*VLOOKUP(AHR$57,'Bases de Cálculo'!$B$9:$L$38,6,FALSE)</f>
        <v>0</v>
      </c>
      <c r="AHS91" s="598">
        <f>AHS43*VLOOKUP(AHS$57,'Bases de Cálculo'!$B$9:$L$38,6,FALSE)</f>
        <v>0</v>
      </c>
      <c r="AHT91" s="598">
        <f>AHT43*VLOOKUP(AHT$57,'Bases de Cálculo'!$B$9:$L$38,6,FALSE)</f>
        <v>0</v>
      </c>
      <c r="AHU91" s="598">
        <f>AHU43*VLOOKUP(AHU$57,'Bases de Cálculo'!$B$9:$L$38,6,FALSE)</f>
        <v>0</v>
      </c>
      <c r="AHV91" s="598">
        <f>AHV43*VLOOKUP(AHV$57,'Bases de Cálculo'!$B$9:$L$38,6,FALSE)</f>
        <v>0</v>
      </c>
      <c r="AHW91" s="614">
        <f>AHW43*VLOOKUP(AHW$57,'Bases de Cálculo'!$B$9:$L$38,6,FALSE)</f>
        <v>0</v>
      </c>
      <c r="AHX91" s="598">
        <f>AHX43*VLOOKUP(AHX$57,'Bases de Cálculo'!$B$9:$L$38,6,FALSE)</f>
        <v>0</v>
      </c>
      <c r="AHY91" s="598">
        <f>AHY43*VLOOKUP(AHY$57,'Bases de Cálculo'!$B$9:$L$38,6,FALSE)</f>
        <v>0</v>
      </c>
      <c r="AHZ91" s="598">
        <f>AHZ43*VLOOKUP(AHZ$57,'Bases de Cálculo'!$B$9:$L$38,6,FALSE)</f>
        <v>0</v>
      </c>
      <c r="AIA91" s="598">
        <f>AIA43*VLOOKUP(AIA$57,'Bases de Cálculo'!$B$9:$L$38,6,FALSE)</f>
        <v>0</v>
      </c>
      <c r="AIB91" s="614">
        <f>AIB43*VLOOKUP(AIB$57,'Bases de Cálculo'!$B$9:$L$38,6,FALSE)</f>
        <v>0</v>
      </c>
      <c r="AIC91" s="598">
        <f>AIC43*VLOOKUP(AIC$57,'Bases de Cálculo'!$B$9:$L$38,6,FALSE)</f>
        <v>0</v>
      </c>
      <c r="AID91" s="598">
        <f>AID43*VLOOKUP(AID$57,'Bases de Cálculo'!$B$9:$L$38,6,FALSE)</f>
        <v>0</v>
      </c>
      <c r="AIE91" s="598">
        <f>AIE43*VLOOKUP(AIE$57,'Bases de Cálculo'!$B$9:$L$38,6,FALSE)</f>
        <v>0</v>
      </c>
      <c r="AIF91" s="598">
        <f>AIF43*VLOOKUP(AIF$57,'Bases de Cálculo'!$B$9:$L$38,6,FALSE)</f>
        <v>0</v>
      </c>
      <c r="AIG91" s="614">
        <f>AIG43*VLOOKUP(AIG$57,'Bases de Cálculo'!$B$9:$L$38,6,FALSE)</f>
        <v>0</v>
      </c>
      <c r="AIH91" s="598">
        <f>AIH43*VLOOKUP(AIH$57,'Bases de Cálculo'!$B$9:$L$38,6,FALSE)</f>
        <v>0</v>
      </c>
      <c r="AII91" s="598">
        <f>AII43*VLOOKUP(AII$57,'Bases de Cálculo'!$B$9:$L$38,6,FALSE)</f>
        <v>0</v>
      </c>
      <c r="AIJ91" s="598">
        <f>AIJ43*VLOOKUP(AIJ$57,'Bases de Cálculo'!$B$9:$L$38,6,FALSE)</f>
        <v>0</v>
      </c>
      <c r="AIK91" s="598">
        <f>AIK43*VLOOKUP(AIK$57,'Bases de Cálculo'!$B$9:$L$38,6,FALSE)</f>
        <v>0</v>
      </c>
      <c r="AIL91" s="614">
        <f>AIL43*VLOOKUP(AIL$57,'Bases de Cálculo'!$B$9:$L$38,6,FALSE)</f>
        <v>0</v>
      </c>
      <c r="AIM91" s="609"/>
      <c r="AIN91" s="609"/>
      <c r="AIO91" s="609"/>
      <c r="AIP91" s="609"/>
      <c r="AIQ91" s="609"/>
      <c r="AIR91" s="609"/>
      <c r="AIT91" s="614">
        <f t="shared" si="40"/>
        <v>0</v>
      </c>
      <c r="AIU91" s="614">
        <f t="shared" si="46"/>
        <v>0</v>
      </c>
      <c r="AIV91" s="614">
        <f t="shared" si="46"/>
        <v>0</v>
      </c>
      <c r="AIW91" s="614">
        <f t="shared" si="46"/>
        <v>0</v>
      </c>
      <c r="AIX91" s="614">
        <f t="shared" si="46"/>
        <v>0</v>
      </c>
      <c r="AIY91" s="614">
        <f t="shared" si="46"/>
        <v>0</v>
      </c>
      <c r="AIZ91" s="614">
        <f t="shared" si="46"/>
        <v>0</v>
      </c>
      <c r="AJA91" s="614">
        <f t="shared" si="46"/>
        <v>0</v>
      </c>
      <c r="AJB91" s="614">
        <f t="shared" si="46"/>
        <v>0</v>
      </c>
      <c r="AJC91" s="614">
        <f t="shared" si="46"/>
        <v>0</v>
      </c>
      <c r="AJD91" s="614">
        <f t="shared" si="46"/>
        <v>0</v>
      </c>
      <c r="AJE91" s="614">
        <f t="shared" ref="AIU91:AKB97" si="47">AJE43*AJE$57</f>
        <v>0</v>
      </c>
      <c r="AJF91" s="614">
        <f t="shared" si="47"/>
        <v>0</v>
      </c>
      <c r="AJG91" s="614">
        <f t="shared" si="47"/>
        <v>0</v>
      </c>
      <c r="AJH91" s="614">
        <f t="shared" si="47"/>
        <v>0</v>
      </c>
      <c r="AJI91" s="614">
        <f t="shared" si="47"/>
        <v>0</v>
      </c>
      <c r="AJJ91" s="614">
        <f t="shared" si="47"/>
        <v>0</v>
      </c>
      <c r="AJK91" s="614">
        <f t="shared" si="47"/>
        <v>0</v>
      </c>
      <c r="AJL91" s="614">
        <f t="shared" si="47"/>
        <v>0</v>
      </c>
      <c r="AJM91" s="614">
        <f t="shared" si="47"/>
        <v>0</v>
      </c>
      <c r="AJN91" s="614">
        <f t="shared" si="47"/>
        <v>0</v>
      </c>
      <c r="AJO91" s="614">
        <f t="shared" si="47"/>
        <v>0</v>
      </c>
      <c r="AJP91" s="614">
        <f t="shared" si="47"/>
        <v>0</v>
      </c>
      <c r="AJQ91" s="614">
        <f t="shared" si="47"/>
        <v>0</v>
      </c>
      <c r="AJR91" s="614">
        <f t="shared" si="47"/>
        <v>0</v>
      </c>
      <c r="AJS91" s="614">
        <f t="shared" si="47"/>
        <v>0</v>
      </c>
      <c r="AJT91" s="614">
        <f t="shared" si="47"/>
        <v>0</v>
      </c>
      <c r="AJU91" s="614">
        <f t="shared" si="47"/>
        <v>0</v>
      </c>
      <c r="AJV91" s="614">
        <f t="shared" si="47"/>
        <v>0</v>
      </c>
      <c r="AJW91" s="614">
        <f t="shared" si="47"/>
        <v>0</v>
      </c>
      <c r="AJX91" s="614">
        <f t="shared" si="47"/>
        <v>0</v>
      </c>
      <c r="AJY91" s="614">
        <f t="shared" si="47"/>
        <v>0</v>
      </c>
      <c r="AJZ91" s="614">
        <f t="shared" si="47"/>
        <v>0</v>
      </c>
      <c r="AKA91" s="614">
        <f t="shared" si="47"/>
        <v>0</v>
      </c>
      <c r="AKB91" s="614">
        <f t="shared" si="47"/>
        <v>0</v>
      </c>
      <c r="AKC91" s="609"/>
      <c r="AKD91" s="609"/>
      <c r="AKE91" s="609"/>
      <c r="AKF91" s="609"/>
      <c r="AKG91" s="609"/>
      <c r="AKH91" s="609"/>
      <c r="AKI91" s="609"/>
    </row>
    <row r="92" spans="2:971" x14ac:dyDescent="0.3">
      <c r="B92" s="1446"/>
      <c r="C92" s="1433"/>
      <c r="D92" s="551" t="s">
        <v>867</v>
      </c>
      <c r="F92" s="598">
        <f>F44*VLOOKUP(F$4,'Bases de Cálculo'!$B$9:$L$38,6,FALSE)</f>
        <v>216.04013681219499</v>
      </c>
      <c r="G92" s="598">
        <f>G44*VLOOKUP(G$4,'Bases de Cálculo'!$B$9:$L$38,6,FALSE)</f>
        <v>236.03269631358302</v>
      </c>
      <c r="H92" s="598">
        <f>H44*VLOOKUP(H$4,'Bases de Cálculo'!$B$9:$L$38,6,FALSE)</f>
        <v>268.93883576500428</v>
      </c>
      <c r="I92" s="598">
        <f>I44*VLOOKUP(I$4,'Bases de Cálculo'!$B$9:$L$38,6,FALSE)</f>
        <v>443.20304335471513</v>
      </c>
      <c r="J92" s="598">
        <f>J44*VLOOKUP(J$4,'Bases de Cálculo'!$B$9:$L$38,6,FALSE)</f>
        <v>326.09989700230255</v>
      </c>
      <c r="K92" s="598">
        <f>K44*VLOOKUP(K$4,'Bases de Cálculo'!$B$9:$L$38,6,FALSE)</f>
        <v>309.56610894943157</v>
      </c>
      <c r="L92" s="598">
        <f>L44*VLOOKUP(L$4,'Bases de Cálculo'!$B$9:$L$38,6,FALSE)</f>
        <v>414.7805158348512</v>
      </c>
      <c r="M92" s="598">
        <f>M44*VLOOKUP(M$4,'Bases de Cálculo'!$B$9:$L$38,6,FALSE)</f>
        <v>339.04761451140979</v>
      </c>
      <c r="N92" s="598">
        <f>N44*VLOOKUP(N$4,'Bases de Cálculo'!$B$9:$L$38,6,FALSE)</f>
        <v>350.66423153689885</v>
      </c>
      <c r="O92" s="598">
        <f>O44*VLOOKUP(O$4,'Bases de Cálculo'!$B$9:$L$38,6,FALSE)</f>
        <v>317.01195839648949</v>
      </c>
      <c r="P92" s="598">
        <f>P44*VLOOKUP(P$4,'Bases de Cálculo'!$B$9:$L$38,6,FALSE)</f>
        <v>459.54480933600479</v>
      </c>
      <c r="Q92" s="598">
        <f>Q44*VLOOKUP(Q$4,'Bases de Cálculo'!$B$9:$L$38,6,FALSE)</f>
        <v>514.44653187572806</v>
      </c>
      <c r="R92" s="598">
        <f>R44*VLOOKUP(R$4,'Bases de Cálculo'!$B$9:$L$38,6,FALSE)</f>
        <v>483.19576411892632</v>
      </c>
      <c r="S92" s="598">
        <f>S44*VLOOKUP(S$4,'Bases de Cálculo'!$B$9:$L$38,6,FALSE)</f>
        <v>509.94962422469791</v>
      </c>
      <c r="T92" s="598">
        <f>T44*VLOOKUP(T$4,'Bases de Cálculo'!$B$9:$L$38,6,FALSE)</f>
        <v>516.97624852995557</v>
      </c>
      <c r="U92" s="598">
        <f>U44*VLOOKUP(U$4,'Bases de Cálculo'!$B$9:$L$38,6,FALSE)</f>
        <v>539.23495625195312</v>
      </c>
      <c r="V92" s="598">
        <f>V44*VLOOKUP(V$4,'Bases de Cálculo'!$B$9:$L$38,6,FALSE)</f>
        <v>540.90607948176921</v>
      </c>
      <c r="W92" s="598">
        <f>W44*VLOOKUP(W$4,'Bases de Cálculo'!$B$9:$L$38,6,FALSE)</f>
        <v>403.23737247592658</v>
      </c>
      <c r="X92" s="598">
        <f>X44*VLOOKUP(X$4,'Bases de Cálculo'!$B$9:$L$38,6,FALSE)</f>
        <v>388.88534566361153</v>
      </c>
      <c r="Y92" s="598">
        <f>Y44*VLOOKUP(Y$4,'Bases de Cálculo'!$B$9:$L$38,6,FALSE)</f>
        <v>396.67463963271007</v>
      </c>
      <c r="Z92" s="598">
        <f>Z44*VLOOKUP(Z$4,'Bases de Cálculo'!$B$9:$L$38,6,FALSE)</f>
        <v>376.05676141696074</v>
      </c>
      <c r="AA92" s="598">
        <f>AA44*VLOOKUP(AA$4,'Bases de Cálculo'!$B$9:$L$38,6,FALSE)</f>
        <v>341.70092273035453</v>
      </c>
      <c r="AB92" s="598">
        <f>AB44*VLOOKUP(AB$4,'Bases de Cálculo'!$B$9:$L$38,6,FALSE)</f>
        <v>532.51319004094353</v>
      </c>
      <c r="AC92" s="598">
        <f>AC44*VLOOKUP(AC$4,'Bases de Cálculo'!$B$9:$L$38,6,FALSE)</f>
        <v>614.83204429268233</v>
      </c>
      <c r="AD92" s="598">
        <f>AD44*VLOOKUP(AD$4,'Bases de Cálculo'!$B$9:$L$38,6,FALSE)</f>
        <v>733.44015830106173</v>
      </c>
      <c r="AE92" s="598">
        <f>AE44*VLOOKUP(AE$4,'Bases de Cálculo'!$B$9:$L$38,6,FALSE)</f>
        <v>810.3747033859562</v>
      </c>
      <c r="AF92" s="598">
        <f>AF44*VLOOKUP(AF$4,'Bases de Cálculo'!$B$9:$L$38,6,FALSE)</f>
        <v>955.33901792610402</v>
      </c>
      <c r="AG92" s="598">
        <f>AG44*VLOOKUP(AG$4,'Bases de Cálculo'!$B$9:$L$38,6,FALSE)</f>
        <v>1238.3981584787564</v>
      </c>
      <c r="AH92" s="598">
        <f>AH44*VLOOKUP(AH$4,'Bases de Cálculo'!$B$9:$L$38,6,FALSE)</f>
        <v>1506.9662336032202</v>
      </c>
      <c r="AI92" s="598">
        <f>AI44*VLOOKUP(AI$4,'Bases de Cálculo'!$B$9:$L$38,6,FALSE)</f>
        <v>1800.1457077883115</v>
      </c>
      <c r="AJ92" s="598">
        <f>AJ44*VLOOKUP(AJ$4,'Bases de Cálculo'!$B$9:$L$38,6,FALSE)</f>
        <v>2193.1741730862509</v>
      </c>
      <c r="AK92" s="598">
        <f>AK44*VLOOKUP(AK$4,'Bases de Cálculo'!$B$9:$L$38,6,FALSE)</f>
        <v>2349.5081200587269</v>
      </c>
      <c r="AL92" s="598">
        <f>AL44*VLOOKUP(AL$4,'Bases de Cálculo'!$B$9:$L$38,6,FALSE)</f>
        <v>2573.7399137584794</v>
      </c>
      <c r="AM92" s="598">
        <f>AM44*VLOOKUP(AM$4,'Bases de Cálculo'!$B$9:$L$38,6,FALSE)</f>
        <v>2644.6387375312702</v>
      </c>
      <c r="AN92" s="614">
        <f>AN44*VLOOKUP(AN$4,'Bases de Cálculo'!$B$9:$L$38,6,FALSE)</f>
        <v>2062.9772885233679</v>
      </c>
      <c r="AO92" s="609"/>
      <c r="AP92" s="609"/>
      <c r="AQ92" s="609"/>
      <c r="AR92" s="609"/>
      <c r="AS92" s="609"/>
      <c r="AT92" s="609"/>
      <c r="AV92" s="598">
        <f>AV44*VLOOKUP(AV$4,'Bases de Cálculo'!$B$9:$L$38,6,FALSE)</f>
        <v>1257.3099525603395</v>
      </c>
      <c r="AW92" s="598">
        <f>AW44*VLOOKUP(AW$4,'Bases de Cálculo'!$B$9:$L$38,6,FALSE)</f>
        <v>1164.7253374774934</v>
      </c>
      <c r="AX92" s="598">
        <f>AX44*VLOOKUP(AX$4,'Bases de Cálculo'!$B$9:$L$38,6,FALSE)</f>
        <v>1116.4178862671986</v>
      </c>
      <c r="AY92" s="598">
        <f>AY44*VLOOKUP(AY$4,'Bases de Cálculo'!$B$9:$L$38,6,FALSE)</f>
        <v>1118.6296550802078</v>
      </c>
      <c r="AZ92" s="598">
        <f>AZ44*VLOOKUP(AZ$4,'Bases de Cálculo'!$B$9:$L$38,6,FALSE)</f>
        <v>1090.1111493652425</v>
      </c>
      <c r="BA92" s="598">
        <f>BA44*VLOOKUP(BA$4,'Bases de Cálculo'!$B$9:$L$38,6,FALSE)</f>
        <v>1218.5990588079226</v>
      </c>
      <c r="BB92" s="598">
        <f>BB44*VLOOKUP(BB$4,'Bases de Cálculo'!$B$9:$L$38,6,FALSE)</f>
        <v>1476.5359557212385</v>
      </c>
      <c r="BC92" s="598">
        <f>BC44*VLOOKUP(BC$4,'Bases de Cálculo'!$B$9:$L$38,6,FALSE)</f>
        <v>1363.8077664008338</v>
      </c>
      <c r="BD92" s="598">
        <f>BD44*VLOOKUP(BD$4,'Bases de Cálculo'!$B$9:$L$38,6,FALSE)</f>
        <v>2202.7147244931612</v>
      </c>
      <c r="BE92" s="598">
        <f>BE44*VLOOKUP(BE$4,'Bases de Cálculo'!$B$9:$L$38,6,FALSE)</f>
        <v>2434.6384553163725</v>
      </c>
      <c r="BF92" s="598">
        <f>BF44*VLOOKUP(BF$4,'Bases de Cálculo'!$B$9:$L$38,6,FALSE)</f>
        <v>2541.7563325634728</v>
      </c>
      <c r="BG92" s="598">
        <f>BG44*VLOOKUP(BG$4,'Bases de Cálculo'!$B$9:$L$38,6,FALSE)</f>
        <v>3471.5729445156726</v>
      </c>
      <c r="BH92" s="598">
        <f>BH44*VLOOKUP(BH$4,'Bases de Cálculo'!$B$9:$L$38,6,FALSE)</f>
        <v>3670.7165543587398</v>
      </c>
      <c r="BI92" s="598">
        <f>BI44*VLOOKUP(BI$4,'Bases de Cálculo'!$B$9:$L$38,6,FALSE)</f>
        <v>3903.2117999933143</v>
      </c>
      <c r="BJ92" s="598">
        <f>BJ44*VLOOKUP(BJ$4,'Bases de Cálculo'!$B$9:$L$38,6,FALSE)</f>
        <v>5067.3818953181199</v>
      </c>
      <c r="BK92" s="598">
        <f>BK44*VLOOKUP(BK$4,'Bases de Cálculo'!$B$9:$L$38,6,FALSE)</f>
        <v>4911.333677571547</v>
      </c>
      <c r="BL92" s="598">
        <f>BL44*VLOOKUP(BL$4,'Bases de Cálculo'!$B$9:$L$38,6,FALSE)</f>
        <v>4643.0477054796602</v>
      </c>
      <c r="BM92" s="598">
        <f>BM44*VLOOKUP(BM$4,'Bases de Cálculo'!$B$9:$L$38,6,FALSE)</f>
        <v>5356.8410670535222</v>
      </c>
      <c r="BN92" s="598">
        <f>BN44*VLOOKUP(BN$4,'Bases de Cálculo'!$B$9:$L$38,6,FALSE)</f>
        <v>5190.0119931815698</v>
      </c>
      <c r="BO92" s="598">
        <f>BO44*VLOOKUP(BO$4,'Bases de Cálculo'!$B$9:$L$38,6,FALSE)</f>
        <v>5860.9781524881737</v>
      </c>
      <c r="BP92" s="598">
        <f>BP44*VLOOKUP(BP$4,'Bases de Cálculo'!$B$9:$L$38,6,FALSE)</f>
        <v>5889.7975693161907</v>
      </c>
      <c r="BQ92" s="598">
        <f>BQ44*VLOOKUP(BQ$4,'Bases de Cálculo'!$B$9:$L$38,6,FALSE)</f>
        <v>6248.9534632137629</v>
      </c>
      <c r="BR92" s="598">
        <f>BR44*VLOOKUP(BR$4,'Bases de Cálculo'!$B$9:$L$38,6,FALSE)</f>
        <v>6769.4466474624987</v>
      </c>
      <c r="BS92" s="598">
        <f>BS44*VLOOKUP(BS$4,'Bases de Cálculo'!$B$9:$L$38,6,FALSE)</f>
        <v>5276.197944865201</v>
      </c>
      <c r="BT92" s="598">
        <f>BT44*VLOOKUP(BT$4,'Bases de Cálculo'!$B$9:$L$38,6,FALSE)</f>
        <v>4083.851565244865</v>
      </c>
      <c r="BU92" s="598">
        <f>BU44*VLOOKUP(BU$4,'Bases de Cálculo'!$B$9:$L$38,6,FALSE)</f>
        <v>1971.8404656669479</v>
      </c>
      <c r="BV92" s="598">
        <f>BV44*VLOOKUP(BV$4,'Bases de Cálculo'!$B$9:$L$38,6,FALSE)</f>
        <v>934.28493927084412</v>
      </c>
      <c r="BW92" s="598">
        <f>BW44*VLOOKUP(BW$4,'Bases de Cálculo'!$B$9:$L$38,6,FALSE)</f>
        <v>882.53308088831841</v>
      </c>
      <c r="BX92" s="598">
        <f>BX44*VLOOKUP(BX$4,'Bases de Cálculo'!$B$9:$L$38,6,FALSE)</f>
        <v>947.59978657211343</v>
      </c>
      <c r="BY92" s="598">
        <f>BY44*VLOOKUP(BY$4,'Bases de Cálculo'!$B$9:$L$38,6,FALSE)</f>
        <v>2080.1274983862004</v>
      </c>
      <c r="BZ92" s="598">
        <f>BZ44*VLOOKUP(BZ$4,'Bases de Cálculo'!$B$9:$L$38,6,FALSE)</f>
        <v>1050.9866053559408</v>
      </c>
      <c r="CA92" s="598">
        <f>CA44*VLOOKUP(CA$4,'Bases de Cálculo'!$B$9:$L$38,6,FALSE)</f>
        <v>843.10369187467211</v>
      </c>
      <c r="CB92" s="598">
        <f>CB44*VLOOKUP(CB$4,'Bases de Cálculo'!$B$9:$L$38,6,FALSE)</f>
        <v>679.3777735533148</v>
      </c>
      <c r="CC92" s="598">
        <f>CC44*VLOOKUP(CC$4,'Bases de Cálculo'!$B$9:$L$38,6,FALSE)</f>
        <v>679.3777735533148</v>
      </c>
      <c r="CD92" s="614">
        <f>CD44*VLOOKUP(CD$4,'Bases de Cálculo'!$B$9:$L$38,6,FALSE)</f>
        <v>679.30976981253957</v>
      </c>
      <c r="CE92" s="609"/>
      <c r="CF92" s="609"/>
      <c r="CG92" s="609"/>
      <c r="CH92" s="609"/>
      <c r="CI92" s="609"/>
      <c r="CJ92" s="609"/>
      <c r="CL92" s="598">
        <f>CL44*VLOOKUP(CL$4,'Bases de Cálculo'!$B$9:$L$38,6,FALSE)</f>
        <v>3459.4672008061757</v>
      </c>
      <c r="CM92" s="598">
        <f>CM44*VLOOKUP(CM$4,'Bases de Cálculo'!$B$9:$L$38,6,FALSE)</f>
        <v>4078.804705943372</v>
      </c>
      <c r="CN92" s="598">
        <f>CN44*VLOOKUP(CN$4,'Bases de Cálculo'!$B$9:$L$38,6,FALSE)</f>
        <v>4778.7816335442012</v>
      </c>
      <c r="CO92" s="598">
        <f>CO44*VLOOKUP(CO$4,'Bases de Cálculo'!$B$9:$L$38,6,FALSE)</f>
        <v>5216.3812067931958</v>
      </c>
      <c r="CP92" s="598">
        <f>CP44*VLOOKUP(CP$4,'Bases de Cálculo'!$B$9:$L$38,6,FALSE)</f>
        <v>5428.9908862769971</v>
      </c>
      <c r="CQ92" s="598">
        <f>CQ44*VLOOKUP(CQ$4,'Bases de Cálculo'!$B$9:$L$38,6,FALSE)</f>
        <v>5508.2526215739763</v>
      </c>
      <c r="CR92" s="598">
        <f>CR44*VLOOKUP(CR$4,'Bases de Cálculo'!$B$9:$L$38,6,FALSE)</f>
        <v>5782.4231721001779</v>
      </c>
      <c r="CS92" s="598">
        <f>CS44*VLOOKUP(CS$4,'Bases de Cálculo'!$B$9:$L$38,6,FALSE)</f>
        <v>5525.6876328426424</v>
      </c>
      <c r="CT92" s="598">
        <f>CT44*VLOOKUP(CT$4,'Bases de Cálculo'!$B$9:$L$38,6,FALSE)</f>
        <v>5265.7874500997204</v>
      </c>
      <c r="CU92" s="598">
        <f>CU44*VLOOKUP(CU$4,'Bases de Cálculo'!$B$9:$L$38,6,FALSE)</f>
        <v>4353.1202883362339</v>
      </c>
      <c r="CV92" s="598">
        <f>CV44*VLOOKUP(CV$4,'Bases de Cálculo'!$B$9:$L$38,6,FALSE)</f>
        <v>5060.7135527245664</v>
      </c>
      <c r="CW92" s="598">
        <f>CW44*VLOOKUP(CW$4,'Bases de Cálculo'!$B$9:$L$38,6,FALSE)</f>
        <v>6129.6425837816305</v>
      </c>
      <c r="CX92" s="598">
        <f>CX44*VLOOKUP(CX$4,'Bases de Cálculo'!$B$9:$L$38,6,FALSE)</f>
        <v>6421.655785496012</v>
      </c>
      <c r="CY92" s="598">
        <f>CY44*VLOOKUP(CY$4,'Bases de Cálculo'!$B$9:$L$38,6,FALSE)</f>
        <v>5707.6580041557636</v>
      </c>
      <c r="CZ92" s="598">
        <f>CZ44*VLOOKUP(CZ$4,'Bases de Cálculo'!$B$9:$L$38,6,FALSE)</f>
        <v>6917.5028391353562</v>
      </c>
      <c r="DA92" s="598">
        <f>DA44*VLOOKUP(DA$4,'Bases de Cálculo'!$B$9:$L$38,6,FALSE)</f>
        <v>6803.4553773404486</v>
      </c>
      <c r="DB92" s="598">
        <f>DB44*VLOOKUP(DB$4,'Bases de Cálculo'!$B$9:$L$38,6,FALSE)</f>
        <v>6547.8619810762375</v>
      </c>
      <c r="DC92" s="598">
        <f>DC44*VLOOKUP(DC$4,'Bases de Cálculo'!$B$9:$L$38,6,FALSE)</f>
        <v>7409.285573532813</v>
      </c>
      <c r="DD92" s="598">
        <f>DD44*VLOOKUP(DD$4,'Bases de Cálculo'!$B$9:$L$38,6,FALSE)</f>
        <v>8323.6407600184957</v>
      </c>
      <c r="DE92" s="598">
        <f>DE44*VLOOKUP(DE$4,'Bases de Cálculo'!$B$9:$L$38,6,FALSE)</f>
        <v>8433.6652464358376</v>
      </c>
      <c r="DF92" s="598">
        <f>DF44*VLOOKUP(DF$4,'Bases de Cálculo'!$B$9:$L$38,6,FALSE)</f>
        <v>7644.6678448928178</v>
      </c>
      <c r="DG92" s="598">
        <f>DG44*VLOOKUP(DG$4,'Bases de Cálculo'!$B$9:$L$38,6,FALSE)</f>
        <v>8090.9613508856946</v>
      </c>
      <c r="DH92" s="598">
        <f>DH44*VLOOKUP(DH$4,'Bases de Cálculo'!$B$9:$L$38,6,FALSE)</f>
        <v>8305.681012860925</v>
      </c>
      <c r="DI92" s="598">
        <f>DI44*VLOOKUP(DI$4,'Bases de Cálculo'!$B$9:$L$38,6,FALSE)</f>
        <v>7751.1808750102173</v>
      </c>
      <c r="DJ92" s="598">
        <f>DJ44*VLOOKUP(DJ$4,'Bases de Cálculo'!$B$9:$L$38,6,FALSE)</f>
        <v>8205.6787254635474</v>
      </c>
      <c r="DK92" s="598">
        <f>DK44*VLOOKUP(DK$4,'Bases de Cálculo'!$B$9:$L$38,6,FALSE)</f>
        <v>10269.263460073362</v>
      </c>
      <c r="DL92" s="598">
        <f>DL44*VLOOKUP(DL$4,'Bases de Cálculo'!$B$9:$L$38,6,FALSE)</f>
        <v>9246.7808486044396</v>
      </c>
      <c r="DM92" s="598">
        <f>DM44*VLOOKUP(DM$4,'Bases de Cálculo'!$B$9:$L$38,6,FALSE)</f>
        <v>8604.563761422085</v>
      </c>
      <c r="DN92" s="598">
        <f>DN44*VLOOKUP(DN$4,'Bases de Cálculo'!$B$9:$L$38,6,FALSE)</f>
        <v>6250.4701546417527</v>
      </c>
      <c r="DO92" s="598">
        <f>DO44*VLOOKUP(DO$4,'Bases de Cálculo'!$B$9:$L$38,6,FALSE)</f>
        <v>8466.7453544031177</v>
      </c>
      <c r="DP92" s="598">
        <f>DP44*VLOOKUP(DP$4,'Bases de Cálculo'!$B$9:$L$38,6,FALSE)</f>
        <v>9864.8136761342266</v>
      </c>
      <c r="DQ92" s="598">
        <f>DQ44*VLOOKUP(DQ$4,'Bases de Cálculo'!$B$9:$L$38,6,FALSE)</f>
        <v>10149.397624079598</v>
      </c>
      <c r="DR92" s="598">
        <f>DR44*VLOOKUP(DR$4,'Bases de Cálculo'!$B$9:$L$38,6,FALSE)</f>
        <v>10502.508643289491</v>
      </c>
      <c r="DS92" s="598">
        <f>DS44*VLOOKUP(DS$4,'Bases de Cálculo'!$B$9:$L$38,6,FALSE)</f>
        <v>7291.0715325401134</v>
      </c>
      <c r="DT92" s="614">
        <f>DT44*VLOOKUP(DT$4,'Bases de Cálculo'!$B$9:$L$38,6,FALSE)</f>
        <v>10316.458220474882</v>
      </c>
      <c r="DU92" s="609"/>
      <c r="DV92" s="609"/>
      <c r="DW92" s="609"/>
      <c r="DX92" s="609"/>
      <c r="DY92" s="609"/>
      <c r="DZ92" s="609"/>
      <c r="EB92" s="598">
        <f>EB44*VLOOKUP(EB$4,'Bases de Cálculo'!$B$9:$L$38,6,FALSE)</f>
        <v>284.77745957703382</v>
      </c>
      <c r="EC92" s="598">
        <f>EC44*VLOOKUP(EC$4,'Bases de Cálculo'!$B$9:$L$38,6,FALSE)</f>
        <v>282.50630513662719</v>
      </c>
      <c r="ED92" s="598">
        <f>ED44*VLOOKUP(ED$4,'Bases de Cálculo'!$B$9:$L$38,6,FALSE)</f>
        <v>298.44650672984028</v>
      </c>
      <c r="EE92" s="598">
        <f>EE44*VLOOKUP(EE$4,'Bases de Cálculo'!$B$9:$L$38,6,FALSE)</f>
        <v>294.84123851114128</v>
      </c>
      <c r="EF92" s="598">
        <f>EF44*VLOOKUP(EF$4,'Bases de Cálculo'!$B$9:$L$38,6,FALSE)</f>
        <v>260.46082558523443</v>
      </c>
      <c r="EG92" s="598">
        <f>EG44*VLOOKUP(EG$4,'Bases de Cálculo'!$B$9:$L$38,6,FALSE)</f>
        <v>274.20580025351933</v>
      </c>
      <c r="EH92" s="598">
        <f>EH44*VLOOKUP(EH$4,'Bases de Cálculo'!$B$9:$L$38,6,FALSE)</f>
        <v>271.79582217321359</v>
      </c>
      <c r="EI92" s="598">
        <f>EI44*VLOOKUP(EI$4,'Bases de Cálculo'!$B$9:$L$38,6,FALSE)</f>
        <v>269.80514968896341</v>
      </c>
      <c r="EJ92" s="598">
        <f>EJ44*VLOOKUP(EJ$4,'Bases de Cálculo'!$B$9:$L$38,6,FALSE)</f>
        <v>408.26627742026517</v>
      </c>
      <c r="EK92" s="598">
        <f>EK44*VLOOKUP(EK$4,'Bases de Cálculo'!$B$9:$L$38,6,FALSE)</f>
        <v>382.93070696002809</v>
      </c>
      <c r="EL92" s="598">
        <f>EL44*VLOOKUP(EL$4,'Bases de Cálculo'!$B$9:$L$38,6,FALSE)</f>
        <v>398.12163232576376</v>
      </c>
      <c r="EM92" s="598">
        <f>EM44*VLOOKUP(EM$4,'Bases de Cálculo'!$B$9:$L$38,6,FALSE)</f>
        <v>396.93602997487142</v>
      </c>
      <c r="EN92" s="598">
        <f>EN44*VLOOKUP(EN$4,'Bases de Cálculo'!$B$9:$L$38,6,FALSE)</f>
        <v>395.23422894087616</v>
      </c>
      <c r="EO92" s="598">
        <f>EO44*VLOOKUP(EO$4,'Bases de Cálculo'!$B$9:$L$38,6,FALSE)</f>
        <v>407.40046927010906</v>
      </c>
      <c r="EP92" s="598">
        <f>EP44*VLOOKUP(EP$4,'Bases de Cálculo'!$B$9:$L$38,6,FALSE)</f>
        <v>406.61074876552476</v>
      </c>
      <c r="EQ92" s="598">
        <f>EQ44*VLOOKUP(EQ$4,'Bases de Cálculo'!$B$9:$L$38,6,FALSE)</f>
        <v>393.40791162474909</v>
      </c>
      <c r="ER92" s="598">
        <f>ER44*VLOOKUP(ER$4,'Bases de Cálculo'!$B$9:$L$38,6,FALSE)</f>
        <v>394.0052537144129</v>
      </c>
      <c r="ES92" s="598">
        <f>ES44*VLOOKUP(ES$4,'Bases de Cálculo'!$B$9:$L$38,6,FALSE)</f>
        <v>632.88396350041876</v>
      </c>
      <c r="ET92" s="598">
        <f>ET44*VLOOKUP(ET$4,'Bases de Cálculo'!$B$9:$L$38,6,FALSE)</f>
        <v>576.03171217672377</v>
      </c>
      <c r="EU92" s="598">
        <f>EU44*VLOOKUP(EU$4,'Bases de Cálculo'!$B$9:$L$38,6,FALSE)</f>
        <v>521.46473166217027</v>
      </c>
      <c r="EV92" s="598">
        <f>EV44*VLOOKUP(EV$4,'Bases de Cálculo'!$B$9:$L$38,6,FALSE)</f>
        <v>477.37254096681079</v>
      </c>
      <c r="EW92" s="598">
        <f>EW44*VLOOKUP(EW$4,'Bases de Cálculo'!$B$9:$L$38,6,FALSE)</f>
        <v>474.11704712183371</v>
      </c>
      <c r="EX92" s="598">
        <f>EX44*VLOOKUP(EX$4,'Bases de Cálculo'!$B$9:$L$38,6,FALSE)</f>
        <v>409.66099325391866</v>
      </c>
      <c r="EY92" s="598">
        <f>EY44*VLOOKUP(EY$4,'Bases de Cálculo'!$B$9:$L$38,6,FALSE)</f>
        <v>409.66099325391866</v>
      </c>
      <c r="EZ92" s="598">
        <f>EZ44*VLOOKUP(EZ$4,'Bases de Cálculo'!$B$9:$L$38,6,FALSE)</f>
        <v>50.910580717506129</v>
      </c>
      <c r="FA92" s="598">
        <f>FA44*VLOOKUP(FA$4,'Bases de Cálculo'!$B$9:$L$38,6,FALSE)</f>
        <v>44.77425751009217</v>
      </c>
      <c r="FB92" s="598">
        <f>FB44*VLOOKUP(FB$4,'Bases de Cálculo'!$B$9:$L$38,6,FALSE)</f>
        <v>41.251521977284334</v>
      </c>
      <c r="FC92" s="598">
        <f>FC44*VLOOKUP(FC$4,'Bases de Cálculo'!$B$9:$L$38,6,FALSE)</f>
        <v>43.372300532491366</v>
      </c>
      <c r="FD92" s="598">
        <f>FD44*VLOOKUP(FD$4,'Bases de Cálculo'!$B$9:$L$38,6,FALSE)</f>
        <v>47.11934918171535</v>
      </c>
      <c r="FE92" s="598">
        <f>FE44*VLOOKUP(FE$4,'Bases de Cálculo'!$B$9:$L$38,6,FALSE)</f>
        <v>2266.9219492357283</v>
      </c>
      <c r="FF92" s="598">
        <f>FF44*VLOOKUP(FF$4,'Bases de Cálculo'!$B$9:$L$38,6,FALSE)</f>
        <v>45.673209317547723</v>
      </c>
      <c r="FG92" s="598">
        <f>FG44*VLOOKUP(FG$4,'Bases de Cálculo'!$B$9:$L$38,6,FALSE)</f>
        <v>45.951901371276854</v>
      </c>
      <c r="FH92" s="598">
        <f>FH44*VLOOKUP(FH$4,'Bases de Cálculo'!$B$9:$L$38,6,FALSE)</f>
        <v>49.280911939907135</v>
      </c>
      <c r="FI92" s="598">
        <f>FI44*VLOOKUP(FI$4,'Bases de Cálculo'!$B$9:$L$38,6,FALSE)</f>
        <v>49.280911939907135</v>
      </c>
      <c r="FJ92" s="614">
        <f>FJ44*VLOOKUP(FJ$4,'Bases de Cálculo'!$B$9:$L$38,6,FALSE)</f>
        <v>49.280911939907135</v>
      </c>
      <c r="FK92" s="609"/>
      <c r="FL92" s="609"/>
      <c r="FM92" s="609"/>
      <c r="FN92" s="609"/>
      <c r="FO92" s="609"/>
      <c r="FP92" s="609"/>
      <c r="FR92" s="598">
        <f>FR44*VLOOKUP(FR$4,'Bases de Cálculo'!$B$9:$L$38,6,FALSE)</f>
        <v>0</v>
      </c>
      <c r="FS92" s="598">
        <f>FS44*VLOOKUP(FS$4,'Bases de Cálculo'!$B$9:$L$38,6,FALSE)</f>
        <v>0</v>
      </c>
      <c r="FT92" s="598">
        <f>FT44*VLOOKUP(FT$4,'Bases de Cálculo'!$B$9:$L$38,6,FALSE)</f>
        <v>0</v>
      </c>
      <c r="FU92" s="598">
        <f>FU44*VLOOKUP(FU$4,'Bases de Cálculo'!$B$9:$L$38,6,FALSE)</f>
        <v>0</v>
      </c>
      <c r="FV92" s="598">
        <f>FV44*VLOOKUP(FV$4,'Bases de Cálculo'!$B$9:$L$38,6,FALSE)</f>
        <v>0</v>
      </c>
      <c r="FW92" s="598">
        <f>FW44*VLOOKUP(FW$4,'Bases de Cálculo'!$B$9:$L$38,6,FALSE)</f>
        <v>0</v>
      </c>
      <c r="FX92" s="598">
        <f>FX44*VLOOKUP(FX$4,'Bases de Cálculo'!$B$9:$L$38,6,FALSE)</f>
        <v>0</v>
      </c>
      <c r="FY92" s="598">
        <f>FY44*VLOOKUP(FY$4,'Bases de Cálculo'!$B$9:$L$38,6,FALSE)</f>
        <v>0</v>
      </c>
      <c r="FZ92" s="598">
        <f>FZ44*VLOOKUP(FZ$4,'Bases de Cálculo'!$B$9:$L$38,6,FALSE)</f>
        <v>0</v>
      </c>
      <c r="GA92" s="598">
        <f>GA44*VLOOKUP(GA$4,'Bases de Cálculo'!$B$9:$L$38,6,FALSE)</f>
        <v>0</v>
      </c>
      <c r="GB92" s="598">
        <f>GB44*VLOOKUP(GB$4,'Bases de Cálculo'!$B$9:$L$38,6,FALSE)</f>
        <v>0</v>
      </c>
      <c r="GC92" s="598">
        <f>GC44*VLOOKUP(GC$4,'Bases de Cálculo'!$B$9:$L$38,6,FALSE)</f>
        <v>0</v>
      </c>
      <c r="GD92" s="598">
        <f>GD44*VLOOKUP(GD$4,'Bases de Cálculo'!$B$9:$L$38,6,FALSE)</f>
        <v>0</v>
      </c>
      <c r="GE92" s="598">
        <f>GE44*VLOOKUP(GE$4,'Bases de Cálculo'!$B$9:$L$38,6,FALSE)</f>
        <v>0</v>
      </c>
      <c r="GF92" s="598">
        <f>GF44*VLOOKUP(GF$4,'Bases de Cálculo'!$B$9:$L$38,6,FALSE)</f>
        <v>0</v>
      </c>
      <c r="GG92" s="598">
        <f>GG44*VLOOKUP(GG$4,'Bases de Cálculo'!$B$9:$L$38,6,FALSE)</f>
        <v>0</v>
      </c>
      <c r="GH92" s="598">
        <f>GH44*VLOOKUP(GH$4,'Bases de Cálculo'!$B$9:$L$38,6,FALSE)</f>
        <v>0</v>
      </c>
      <c r="GI92" s="598">
        <f>GI44*VLOOKUP(GI$4,'Bases de Cálculo'!$B$9:$L$38,6,FALSE)</f>
        <v>0</v>
      </c>
      <c r="GJ92" s="598">
        <f>GJ44*VLOOKUP(GJ$4,'Bases de Cálculo'!$B$9:$L$38,6,FALSE)</f>
        <v>0</v>
      </c>
      <c r="GK92" s="598">
        <f>GK44*VLOOKUP(GK$4,'Bases de Cálculo'!$B$9:$L$38,6,FALSE)</f>
        <v>0</v>
      </c>
      <c r="GL92" s="598">
        <f>GL44*VLOOKUP(GL$4,'Bases de Cálculo'!$B$9:$L$38,6,FALSE)</f>
        <v>0</v>
      </c>
      <c r="GM92" s="598">
        <f>GM44*VLOOKUP(GM$4,'Bases de Cálculo'!$B$9:$L$38,6,FALSE)</f>
        <v>0</v>
      </c>
      <c r="GN92" s="598">
        <f>GN44*VLOOKUP(GN$4,'Bases de Cálculo'!$B$9:$L$38,6,FALSE)</f>
        <v>0</v>
      </c>
      <c r="GO92" s="598">
        <f>GO44*VLOOKUP(GO$4,'Bases de Cálculo'!$B$9:$L$38,6,FALSE)</f>
        <v>0</v>
      </c>
      <c r="GP92" s="598">
        <f>GP44*VLOOKUP(GP$4,'Bases de Cálculo'!$B$9:$L$38,6,FALSE)</f>
        <v>0</v>
      </c>
      <c r="GQ92" s="598">
        <f>GQ44*VLOOKUP(GQ$4,'Bases de Cálculo'!$B$9:$L$38,6,FALSE)</f>
        <v>0</v>
      </c>
      <c r="GR92" s="598">
        <f>GR44*VLOOKUP(GR$4,'Bases de Cálculo'!$B$9:$L$38,6,FALSE)</f>
        <v>0</v>
      </c>
      <c r="GS92" s="598">
        <f>GS44*VLOOKUP(GS$4,'Bases de Cálculo'!$B$9:$L$38,6,FALSE)</f>
        <v>0</v>
      </c>
      <c r="GT92" s="598">
        <f>GT44*VLOOKUP(GT$4,'Bases de Cálculo'!$B$9:$L$38,6,FALSE)</f>
        <v>0</v>
      </c>
      <c r="GU92" s="598">
        <f>GU44*VLOOKUP(GU$4,'Bases de Cálculo'!$B$9:$L$38,6,FALSE)</f>
        <v>0</v>
      </c>
      <c r="GV92" s="598">
        <f>GV44*VLOOKUP(GV$4,'Bases de Cálculo'!$B$9:$L$38,6,FALSE)</f>
        <v>0</v>
      </c>
      <c r="GW92" s="598">
        <f>GW44*VLOOKUP(GW$4,'Bases de Cálculo'!$B$9:$L$38,6,FALSE)</f>
        <v>0</v>
      </c>
      <c r="GX92" s="598">
        <f>GX44*VLOOKUP(GX$4,'Bases de Cálculo'!$B$9:$L$38,6,FALSE)</f>
        <v>0</v>
      </c>
      <c r="GY92" s="598">
        <f>GY44*VLOOKUP(GY$4,'Bases de Cálculo'!$B$9:$L$38,6,FALSE)</f>
        <v>0</v>
      </c>
      <c r="GZ92" s="614">
        <f>GZ44*VLOOKUP(GZ$4,'Bases de Cálculo'!$B$9:$L$38,6,FALSE)</f>
        <v>0</v>
      </c>
      <c r="HA92" s="609"/>
      <c r="HB92" s="609"/>
      <c r="HC92" s="609"/>
      <c r="HD92" s="609"/>
      <c r="HE92" s="609"/>
      <c r="HF92" s="609"/>
      <c r="HH92" s="661">
        <f>HH44*VLOOKUP(HH$4,'Bases de Cálculo'!$B$9:$L$38,6,FALSE)</f>
        <v>0</v>
      </c>
      <c r="HI92" s="661">
        <f>HI44*VLOOKUP(HI$4,'Bases de Cálculo'!$B$9:$L$38,6,FALSE)</f>
        <v>0</v>
      </c>
      <c r="HJ92" s="661">
        <f>HJ44*VLOOKUP(HJ$4,'Bases de Cálculo'!$B$9:$L$38,6,FALSE)</f>
        <v>0</v>
      </c>
      <c r="HK92" s="661">
        <f>HK44*VLOOKUP(HK$4,'Bases de Cálculo'!$B$9:$L$38,6,FALSE)</f>
        <v>0</v>
      </c>
      <c r="HL92" s="661">
        <f>HL44*VLOOKUP(HL$4,'Bases de Cálculo'!$B$9:$L$38,6,FALSE)</f>
        <v>0</v>
      </c>
      <c r="HM92" s="661">
        <f>HM44*VLOOKUP(HM$4,'Bases de Cálculo'!$B$9:$L$38,6,FALSE)</f>
        <v>0</v>
      </c>
      <c r="HN92" s="661">
        <f>HN44*VLOOKUP(HN$4,'Bases de Cálculo'!$B$9:$L$38,6,FALSE)</f>
        <v>0</v>
      </c>
      <c r="HO92" s="661">
        <f>HO44*VLOOKUP(HO$4,'Bases de Cálculo'!$B$9:$L$38,6,FALSE)</f>
        <v>0</v>
      </c>
      <c r="HP92" s="661">
        <f>HP44*VLOOKUP(HP$4,'Bases de Cálculo'!$B$9:$L$38,6,FALSE)</f>
        <v>0</v>
      </c>
      <c r="HQ92" s="661">
        <f>HQ44*VLOOKUP(HQ$4,'Bases de Cálculo'!$B$9:$L$38,6,FALSE)</f>
        <v>0</v>
      </c>
      <c r="HR92" s="661">
        <f>HR44*VLOOKUP(HR$4,'Bases de Cálculo'!$B$9:$L$38,6,FALSE)</f>
        <v>0</v>
      </c>
      <c r="HS92" s="661">
        <f>HS44*VLOOKUP(HS$4,'Bases de Cálculo'!$B$9:$L$38,6,FALSE)</f>
        <v>0</v>
      </c>
      <c r="HT92" s="661">
        <f>HT44*VLOOKUP(HT$4,'Bases de Cálculo'!$B$9:$L$38,6,FALSE)</f>
        <v>0</v>
      </c>
      <c r="HU92" s="661">
        <f>HU44*VLOOKUP(HU$4,'Bases de Cálculo'!$B$9:$L$38,6,FALSE)</f>
        <v>0</v>
      </c>
      <c r="HV92" s="661">
        <f>HV44*VLOOKUP(HV$4,'Bases de Cálculo'!$B$9:$L$38,6,FALSE)</f>
        <v>0</v>
      </c>
      <c r="HW92" s="661">
        <f>HW44*VLOOKUP(HW$4,'Bases de Cálculo'!$B$9:$L$38,6,FALSE)</f>
        <v>0</v>
      </c>
      <c r="HX92" s="661">
        <f>HX44*VLOOKUP(HX$4,'Bases de Cálculo'!$B$9:$L$38,6,FALSE)</f>
        <v>0</v>
      </c>
      <c r="HY92" s="661">
        <f>HY44*VLOOKUP(HY$4,'Bases de Cálculo'!$B$9:$L$38,6,FALSE)</f>
        <v>0</v>
      </c>
      <c r="HZ92" s="661">
        <f>HZ44*VLOOKUP(HZ$4,'Bases de Cálculo'!$B$9:$L$38,6,FALSE)</f>
        <v>0</v>
      </c>
      <c r="IA92" s="661">
        <f>IA44*VLOOKUP(IA$4,'Bases de Cálculo'!$B$9:$L$38,6,FALSE)</f>
        <v>0</v>
      </c>
      <c r="IB92" s="661">
        <f>IB44*VLOOKUP(IB$4,'Bases de Cálculo'!$B$9:$L$38,6,FALSE)</f>
        <v>0</v>
      </c>
      <c r="IC92" s="661">
        <f>IC44*VLOOKUP(IC$4,'Bases de Cálculo'!$B$9:$L$38,6,FALSE)</f>
        <v>0</v>
      </c>
      <c r="ID92" s="661">
        <f>ID44*VLOOKUP(ID$4,'Bases de Cálculo'!$B$9:$L$38,6,FALSE)</f>
        <v>0</v>
      </c>
      <c r="IE92" s="661">
        <f>IE44*VLOOKUP(IE$4,'Bases de Cálculo'!$B$9:$L$38,6,FALSE)</f>
        <v>0</v>
      </c>
      <c r="IF92" s="661">
        <f>IF44*VLOOKUP(IF$4,'Bases de Cálculo'!$B$9:$L$38,6,FALSE)</f>
        <v>0</v>
      </c>
      <c r="IG92" s="661">
        <f>IG44*VLOOKUP(IG$4,'Bases de Cálculo'!$B$9:$L$38,6,FALSE)</f>
        <v>0</v>
      </c>
      <c r="IH92" s="661">
        <f>IH44*VLOOKUP(IH$4,'Bases de Cálculo'!$B$9:$L$38,6,FALSE)</f>
        <v>0</v>
      </c>
      <c r="II92" s="661">
        <f>II44*VLOOKUP(II$4,'Bases de Cálculo'!$B$9:$L$38,6,FALSE)</f>
        <v>0</v>
      </c>
      <c r="IJ92" s="661">
        <f>IJ44*VLOOKUP(IJ$4,'Bases de Cálculo'!$B$9:$L$38,6,FALSE)</f>
        <v>0</v>
      </c>
      <c r="IK92" s="661">
        <f>IK44*VLOOKUP(IK$4,'Bases de Cálculo'!$B$9:$L$38,6,FALSE)</f>
        <v>0</v>
      </c>
      <c r="IL92" s="661">
        <f>IL44*VLOOKUP(IL$4,'Bases de Cálculo'!$B$9:$L$38,6,FALSE)</f>
        <v>0</v>
      </c>
      <c r="IM92" s="661">
        <f>IM44*VLOOKUP(IM$106,'Bases de Cálculo'!$B$9:$L$38,6,FALSE)</f>
        <v>0</v>
      </c>
      <c r="IN92" s="661">
        <f>IN44*VLOOKUP(IN$4,'Bases de Cálculo'!$B$9:$L$38,6,FALSE)</f>
        <v>0</v>
      </c>
      <c r="IO92" s="661">
        <f>IO44*VLOOKUP(IO$4,'Bases de Cálculo'!$B$9:$L$38,6,FALSE)</f>
        <v>0</v>
      </c>
      <c r="IP92" s="675">
        <f>IP44*VLOOKUP(IP$4,'Bases de Cálculo'!$B$9:$L$38,6,FALSE)</f>
        <v>0</v>
      </c>
      <c r="IQ92" s="660"/>
      <c r="IR92" s="660"/>
      <c r="IS92" s="660"/>
      <c r="IT92" s="660"/>
      <c r="IU92" s="660"/>
      <c r="IV92" s="660"/>
      <c r="IX92" s="598">
        <f>IX44*VLOOKUP(IX$4,'Bases de Cálculo'!$B$9:$L$38,6,FALSE)</f>
        <v>0</v>
      </c>
      <c r="IY92" s="598">
        <f>IY44*VLOOKUP(IY$4,'Bases de Cálculo'!$B$9:$L$38,6,FALSE)</f>
        <v>0</v>
      </c>
      <c r="IZ92" s="598">
        <f>IZ44*VLOOKUP(IZ$4,'Bases de Cálculo'!$B$9:$L$38,6,FALSE)</f>
        <v>0</v>
      </c>
      <c r="JA92" s="598">
        <f>JA44*VLOOKUP(JA$4,'Bases de Cálculo'!$B$9:$L$38,6,FALSE)</f>
        <v>0</v>
      </c>
      <c r="JB92" s="598">
        <f>JB44*VLOOKUP(JB$4,'Bases de Cálculo'!$B$9:$L$38,6,FALSE)</f>
        <v>0</v>
      </c>
      <c r="JC92" s="598">
        <f>JC44*VLOOKUP(JC$4,'Bases de Cálculo'!$B$9:$L$38,6,FALSE)</f>
        <v>0</v>
      </c>
      <c r="JD92" s="598">
        <f>JD44*VLOOKUP(JD$4,'Bases de Cálculo'!$B$9:$L$38,6,FALSE)</f>
        <v>0</v>
      </c>
      <c r="JE92" s="598">
        <f>JE44*VLOOKUP(JE$4,'Bases de Cálculo'!$B$9:$L$38,6,FALSE)</f>
        <v>0</v>
      </c>
      <c r="JF92" s="598">
        <f>JF44*VLOOKUP(JF$4,'Bases de Cálculo'!$B$9:$L$38,6,FALSE)</f>
        <v>0</v>
      </c>
      <c r="JG92" s="598">
        <f>JG44*VLOOKUP(JG$4,'Bases de Cálculo'!$B$9:$L$38,6,FALSE)</f>
        <v>0</v>
      </c>
      <c r="JH92" s="598">
        <f>JH44*VLOOKUP(JH$4,'Bases de Cálculo'!$B$9:$L$38,6,FALSE)</f>
        <v>0</v>
      </c>
      <c r="JI92" s="598">
        <f>JI44*VLOOKUP(JI$4,'Bases de Cálculo'!$B$9:$L$38,6,FALSE)</f>
        <v>0</v>
      </c>
      <c r="JJ92" s="598">
        <f>JJ44*VLOOKUP(JJ$4,'Bases de Cálculo'!$B$9:$L$38,6,FALSE)</f>
        <v>0</v>
      </c>
      <c r="JK92" s="598">
        <f>JK44*VLOOKUP(JK$4,'Bases de Cálculo'!$B$9:$L$38,6,FALSE)</f>
        <v>0</v>
      </c>
      <c r="JL92" s="598">
        <f>JL44*VLOOKUP(JL$4,'Bases de Cálculo'!$B$9:$L$38,6,FALSE)</f>
        <v>0</v>
      </c>
      <c r="JM92" s="598">
        <f>JM44*VLOOKUP(JM$4,'Bases de Cálculo'!$B$9:$L$38,6,FALSE)</f>
        <v>0</v>
      </c>
      <c r="JN92" s="598">
        <f>JN44*VLOOKUP(JN$4,'Bases de Cálculo'!$B$9:$L$38,6,FALSE)</f>
        <v>0</v>
      </c>
      <c r="JO92" s="598">
        <f>JO44*VLOOKUP(JO$4,'Bases de Cálculo'!$B$9:$L$38,6,FALSE)</f>
        <v>0</v>
      </c>
      <c r="JP92" s="598">
        <f>JP44*VLOOKUP(JP$4,'Bases de Cálculo'!$B$9:$L$38,6,FALSE)</f>
        <v>0</v>
      </c>
      <c r="JQ92" s="598">
        <f>JQ44*VLOOKUP(JQ$4,'Bases de Cálculo'!$B$9:$L$38,6,FALSE)</f>
        <v>0</v>
      </c>
      <c r="JR92" s="598">
        <f>JR44*VLOOKUP(JR$4,'Bases de Cálculo'!$B$9:$L$38,6,FALSE)</f>
        <v>0</v>
      </c>
      <c r="JS92" s="598">
        <f>JS44*VLOOKUP(JS$4,'Bases de Cálculo'!$B$9:$L$38,6,FALSE)</f>
        <v>0</v>
      </c>
      <c r="JT92" s="598">
        <f>JT44*VLOOKUP(JT$4,'Bases de Cálculo'!$B$9:$L$38,6,FALSE)</f>
        <v>0</v>
      </c>
      <c r="JU92" s="598">
        <f>JU44*VLOOKUP(JU$4,'Bases de Cálculo'!$B$9:$L$38,6,FALSE)</f>
        <v>0</v>
      </c>
      <c r="JV92" s="598">
        <f>JV44*VLOOKUP(JV$4,'Bases de Cálculo'!$B$9:$L$38,6,FALSE)</f>
        <v>0</v>
      </c>
      <c r="JW92" s="598">
        <f>JW44*VLOOKUP(JW$4,'Bases de Cálculo'!$B$9:$L$38,6,FALSE)</f>
        <v>0</v>
      </c>
      <c r="JX92" s="598">
        <f>JX44*VLOOKUP(JX$4,'Bases de Cálculo'!$B$9:$L$38,6,FALSE)</f>
        <v>0</v>
      </c>
      <c r="JY92" s="598">
        <f>JY44*VLOOKUP(JY$4,'Bases de Cálculo'!$B$9:$L$38,6,FALSE)</f>
        <v>0</v>
      </c>
      <c r="JZ92" s="598">
        <f>JZ44*VLOOKUP(JZ$4,'Bases de Cálculo'!$B$9:$L$38,6,FALSE)</f>
        <v>0</v>
      </c>
      <c r="KA92" s="598">
        <f>KA44*VLOOKUP(KA$4,'Bases de Cálculo'!$B$9:$L$38,6,FALSE)</f>
        <v>0</v>
      </c>
      <c r="KB92" s="598">
        <f>KB44*VLOOKUP(KB$4,'Bases de Cálculo'!$B$9:$L$38,6,FALSE)</f>
        <v>0</v>
      </c>
      <c r="KC92" s="598">
        <f>KC44*VLOOKUP(KC$4,'Bases de Cálculo'!$B$9:$L$38,6,FALSE)</f>
        <v>0</v>
      </c>
      <c r="KD92" s="598">
        <f>KD44*VLOOKUP(KD$4,'Bases de Cálculo'!$B$9:$L$38,6,FALSE)</f>
        <v>0</v>
      </c>
      <c r="KE92" s="598">
        <f>KE44*VLOOKUP(KE$4,'Bases de Cálculo'!$B$9:$L$38,6,FALSE)</f>
        <v>0</v>
      </c>
      <c r="KF92" s="614">
        <f>KF44*VLOOKUP(KF$4,'Bases de Cálculo'!$B$9:$L$38,6,FALSE)</f>
        <v>0</v>
      </c>
      <c r="KG92" s="609"/>
      <c r="KH92" s="609"/>
      <c r="KI92" s="609"/>
      <c r="KJ92" s="609"/>
      <c r="KK92" s="609"/>
      <c r="KL92" s="609"/>
      <c r="KN92" s="598">
        <f>KN44*VLOOKUP(KN$57,'Bases de Cálculo'!$B$9:$L$38,6,FALSE)</f>
        <v>0</v>
      </c>
      <c r="KO92" s="598">
        <f>KO44*VLOOKUP(KO$57,'Bases de Cálculo'!$B$9:$L$38,6,FALSE)</f>
        <v>0</v>
      </c>
      <c r="KP92" s="598">
        <f>KP44*VLOOKUP(KP$57,'Bases de Cálculo'!$B$9:$L$38,6,FALSE)</f>
        <v>0</v>
      </c>
      <c r="KQ92" s="598">
        <f>KQ44*VLOOKUP(KQ$57,'Bases de Cálculo'!$B$9:$L$38,6,FALSE)</f>
        <v>0</v>
      </c>
      <c r="KR92" s="614">
        <f>KR44*VLOOKUP(KR$57,'Bases de Cálculo'!$B$9:$L$38,6,FALSE)</f>
        <v>0</v>
      </c>
      <c r="KS92" s="598">
        <f>KS44*VLOOKUP(KS$57,'Bases de Cálculo'!$B$9:$L$38,6,FALSE)</f>
        <v>0</v>
      </c>
      <c r="KT92" s="598">
        <f>KT44*VLOOKUP(KT$57,'Bases de Cálculo'!$B$9:$L$38,6,FALSE)</f>
        <v>0</v>
      </c>
      <c r="KU92" s="598">
        <f>KU44*VLOOKUP(KU$57,'Bases de Cálculo'!$B$9:$L$38,6,FALSE)</f>
        <v>0</v>
      </c>
      <c r="KV92" s="598">
        <f>KV44*VLOOKUP(KV$57,'Bases de Cálculo'!$B$9:$L$38,6,FALSE)</f>
        <v>0</v>
      </c>
      <c r="KW92" s="614">
        <f>KW44*VLOOKUP(KW$57,'Bases de Cálculo'!$B$9:$L$38,6,FALSE)</f>
        <v>0</v>
      </c>
      <c r="KX92" s="598">
        <f>KX44*VLOOKUP(KX$57,'Bases de Cálculo'!$B$9:$L$38,6,FALSE)</f>
        <v>0</v>
      </c>
      <c r="KY92" s="598">
        <f>KY44*VLOOKUP(KY$57,'Bases de Cálculo'!$B$9:$L$38,6,FALSE)</f>
        <v>0</v>
      </c>
      <c r="KZ92" s="598">
        <f>KZ44*VLOOKUP(KZ$57,'Bases de Cálculo'!$B$9:$L$38,6,FALSE)</f>
        <v>0</v>
      </c>
      <c r="LA92" s="598">
        <f>LA44*VLOOKUP(LA$57,'Bases de Cálculo'!$B$9:$L$38,6,FALSE)</f>
        <v>0</v>
      </c>
      <c r="LB92" s="614">
        <f>LB44*VLOOKUP(LB$57,'Bases de Cálculo'!$B$9:$L$38,6,FALSE)</f>
        <v>0</v>
      </c>
      <c r="LC92" s="598">
        <f>LC44*VLOOKUP(LC$57,'Bases de Cálculo'!$B$9:$L$38,6,FALSE)</f>
        <v>0</v>
      </c>
      <c r="LD92" s="598">
        <f>LD44*VLOOKUP(LD$57,'Bases de Cálculo'!$B$9:$L$38,6,FALSE)</f>
        <v>0</v>
      </c>
      <c r="LE92" s="598">
        <f>LE44*VLOOKUP(LE$57,'Bases de Cálculo'!$B$9:$L$38,6,FALSE)</f>
        <v>0</v>
      </c>
      <c r="LF92" s="598">
        <f>LF44*VLOOKUP(LF$57,'Bases de Cálculo'!$B$9:$L$38,6,FALSE)</f>
        <v>0</v>
      </c>
      <c r="LG92" s="614">
        <f>LG44*VLOOKUP(LG$57,'Bases de Cálculo'!$B$9:$L$38,6,FALSE)</f>
        <v>0</v>
      </c>
      <c r="LH92" s="598">
        <f>LH44*VLOOKUP(LH$57,'Bases de Cálculo'!$B$9:$L$38,6,FALSE)</f>
        <v>0</v>
      </c>
      <c r="LI92" s="598">
        <f>LI44*VLOOKUP(LI$57,'Bases de Cálculo'!$B$9:$L$38,6,FALSE)</f>
        <v>0</v>
      </c>
      <c r="LJ92" s="598">
        <f>LJ44*VLOOKUP(LJ$57,'Bases de Cálculo'!$B$9:$L$38,6,FALSE)</f>
        <v>0</v>
      </c>
      <c r="LK92" s="598">
        <f>LK44*VLOOKUP(LK$57,'Bases de Cálculo'!$B$9:$L$38,6,FALSE)</f>
        <v>0</v>
      </c>
      <c r="LL92" s="614">
        <f>LL44*VLOOKUP(LL$57,'Bases de Cálculo'!$B$9:$L$38,6,FALSE)</f>
        <v>0</v>
      </c>
      <c r="LM92" s="598">
        <f>LM44*VLOOKUP(LM$57,'Bases de Cálculo'!$B$9:$L$38,6,FALSE)</f>
        <v>0</v>
      </c>
      <c r="LN92" s="598">
        <f>LN44*VLOOKUP(LN$57,'Bases de Cálculo'!$B$9:$L$38,6,FALSE)</f>
        <v>0</v>
      </c>
      <c r="LO92" s="598">
        <f>LO44*VLOOKUP(LO$57,'Bases de Cálculo'!$B$9:$L$38,6,FALSE)</f>
        <v>0</v>
      </c>
      <c r="LP92" s="598">
        <f>LP44*VLOOKUP(LP$57,'Bases de Cálculo'!$B$9:$L$38,6,FALSE)</f>
        <v>0</v>
      </c>
      <c r="LQ92" s="614">
        <f>LQ44*VLOOKUP(LQ$57,'Bases de Cálculo'!$B$9:$L$38,6,FALSE)</f>
        <v>0</v>
      </c>
      <c r="LR92" s="598">
        <f>LR44*VLOOKUP(LR$57,'Bases de Cálculo'!$B$9:$L$38,6,FALSE)</f>
        <v>0</v>
      </c>
      <c r="LS92" s="598">
        <f>LS44*VLOOKUP(LS$57,'Bases de Cálculo'!$B$9:$L$38,6,FALSE)</f>
        <v>0</v>
      </c>
      <c r="LT92" s="598">
        <f>LT44*VLOOKUP(LT$57,'Bases de Cálculo'!$B$9:$L$38,6,FALSE)</f>
        <v>0</v>
      </c>
      <c r="LU92" s="598">
        <f>LU44*VLOOKUP(LU$57,'Bases de Cálculo'!$B$9:$L$38,6,FALSE)</f>
        <v>0</v>
      </c>
      <c r="LV92" s="614">
        <f>LV44*VLOOKUP(LV$57,'Bases de Cálculo'!$B$9:$L$38,6,FALSE)</f>
        <v>0</v>
      </c>
      <c r="LW92" s="609"/>
      <c r="LX92" s="609"/>
      <c r="LY92" s="609"/>
      <c r="LZ92" s="609"/>
      <c r="MA92" s="609"/>
      <c r="MB92" s="609"/>
      <c r="MD92" s="598">
        <f>MD44*VLOOKUP(MD$57,'Bases de Cálculo'!$B$9:$L$38,6,FALSE)</f>
        <v>0</v>
      </c>
      <c r="ME92" s="598">
        <f>ME44*VLOOKUP(ME$57,'Bases de Cálculo'!$B$9:$L$38,6,FALSE)</f>
        <v>0</v>
      </c>
      <c r="MF92" s="598">
        <f>MF44*VLOOKUP(MF$57,'Bases de Cálculo'!$B$9:$L$38,6,FALSE)</f>
        <v>0</v>
      </c>
      <c r="MG92" s="598">
        <f>MG44*VLOOKUP(MG$57,'Bases de Cálculo'!$B$9:$L$38,6,FALSE)</f>
        <v>0</v>
      </c>
      <c r="MH92" s="614">
        <f>MH44*VLOOKUP(MH$57,'Bases de Cálculo'!$B$9:$L$38,6,FALSE)</f>
        <v>0</v>
      </c>
      <c r="MI92" s="598">
        <f>MI44*VLOOKUP(MI$57,'Bases de Cálculo'!$B$9:$L$38,6,FALSE)</f>
        <v>0</v>
      </c>
      <c r="MJ92" s="598">
        <f>MJ44*VLOOKUP(MJ$57,'Bases de Cálculo'!$B$9:$L$38,6,FALSE)</f>
        <v>0</v>
      </c>
      <c r="MK92" s="598">
        <f>MK44*VLOOKUP(MK$57,'Bases de Cálculo'!$B$9:$L$38,6,FALSE)</f>
        <v>0</v>
      </c>
      <c r="ML92" s="598">
        <f>ML44*VLOOKUP(ML$57,'Bases de Cálculo'!$B$9:$L$38,6,FALSE)</f>
        <v>0</v>
      </c>
      <c r="MM92" s="614">
        <f>MM44*VLOOKUP(MM$57,'Bases de Cálculo'!$B$9:$L$38,6,FALSE)</f>
        <v>0</v>
      </c>
      <c r="MN92" s="598">
        <f>MN44*VLOOKUP(MN$57,'Bases de Cálculo'!$B$9:$L$38,6,FALSE)</f>
        <v>0</v>
      </c>
      <c r="MO92" s="598">
        <f>MO44*VLOOKUP(MO$57,'Bases de Cálculo'!$B$9:$L$38,6,FALSE)</f>
        <v>0</v>
      </c>
      <c r="MP92" s="598">
        <f>MP44*VLOOKUP(MP$57,'Bases de Cálculo'!$B$9:$L$38,6,FALSE)</f>
        <v>0</v>
      </c>
      <c r="MQ92" s="598">
        <f>MQ44*VLOOKUP(MQ$57,'Bases de Cálculo'!$B$9:$L$38,6,FALSE)</f>
        <v>0</v>
      </c>
      <c r="MR92" s="614">
        <f>MR44*VLOOKUP(MR$57,'Bases de Cálculo'!$B$9:$L$38,6,FALSE)</f>
        <v>0</v>
      </c>
      <c r="MS92" s="598">
        <f>MS44*VLOOKUP(MS$57,'Bases de Cálculo'!$B$9:$L$38,6,FALSE)</f>
        <v>0</v>
      </c>
      <c r="MT92" s="598">
        <f>MT44*VLOOKUP(MT$57,'Bases de Cálculo'!$B$9:$L$38,6,FALSE)</f>
        <v>0</v>
      </c>
      <c r="MU92" s="598">
        <f>MU44*VLOOKUP(MU$57,'Bases de Cálculo'!$B$9:$L$38,6,FALSE)</f>
        <v>0</v>
      </c>
      <c r="MV92" s="598">
        <f>MV44*VLOOKUP(MV$57,'Bases de Cálculo'!$B$9:$L$38,6,FALSE)</f>
        <v>0</v>
      </c>
      <c r="MW92" s="614">
        <f>MW44*VLOOKUP(MW$57,'Bases de Cálculo'!$B$9:$L$38,6,FALSE)</f>
        <v>0</v>
      </c>
      <c r="MX92" s="598">
        <f>MX44*VLOOKUP(MX$57,'Bases de Cálculo'!$B$9:$L$38,6,FALSE)</f>
        <v>0</v>
      </c>
      <c r="MY92" s="598">
        <f>MY44*VLOOKUP(MY$57,'Bases de Cálculo'!$B$9:$L$38,6,FALSE)</f>
        <v>0</v>
      </c>
      <c r="MZ92" s="598">
        <f>MZ44*VLOOKUP(MZ$57,'Bases de Cálculo'!$B$9:$L$38,6,FALSE)</f>
        <v>0</v>
      </c>
      <c r="NA92" s="598">
        <f>NA44*VLOOKUP(NA$57,'Bases de Cálculo'!$B$9:$L$38,6,FALSE)</f>
        <v>0</v>
      </c>
      <c r="NB92" s="614">
        <f>NB44*VLOOKUP(NB$57,'Bases de Cálculo'!$B$9:$L$38,6,FALSE)</f>
        <v>0</v>
      </c>
      <c r="NC92" s="598">
        <f>NC44*VLOOKUP(NC$57,'Bases de Cálculo'!$B$9:$L$38,6,FALSE)</f>
        <v>0</v>
      </c>
      <c r="ND92" s="598">
        <f>ND44*VLOOKUP(ND$57,'Bases de Cálculo'!$B$9:$L$38,6,FALSE)</f>
        <v>0</v>
      </c>
      <c r="NE92" s="598">
        <f>NE44*VLOOKUP(NE$57,'Bases de Cálculo'!$B$9:$L$38,6,FALSE)</f>
        <v>0</v>
      </c>
      <c r="NF92" s="598">
        <f>NF44*VLOOKUP(NF$57,'Bases de Cálculo'!$B$9:$L$38,6,FALSE)</f>
        <v>0</v>
      </c>
      <c r="NG92" s="614">
        <f>NG44*VLOOKUP(NG$57,'Bases de Cálculo'!$B$9:$L$38,6,FALSE)</f>
        <v>0</v>
      </c>
      <c r="NH92" s="598">
        <f>NH44*VLOOKUP(NH$57,'Bases de Cálculo'!$B$9:$L$38,6,FALSE)</f>
        <v>0</v>
      </c>
      <c r="NI92" s="598">
        <f>NI44*VLOOKUP(NI$57,'Bases de Cálculo'!$B$9:$L$38,6,FALSE)</f>
        <v>0</v>
      </c>
      <c r="NJ92" s="598">
        <f>NJ44*VLOOKUP(NJ$57,'Bases de Cálculo'!$B$9:$L$38,6,FALSE)</f>
        <v>0</v>
      </c>
      <c r="NK92" s="598">
        <f>NK44*VLOOKUP(NK$57,'Bases de Cálculo'!$B$9:$L$38,6,FALSE)</f>
        <v>0</v>
      </c>
      <c r="NL92" s="614">
        <f>NL44*VLOOKUP(NL$57,'Bases de Cálculo'!$B$9:$L$38,6,FALSE)</f>
        <v>0</v>
      </c>
      <c r="NM92" s="609"/>
      <c r="NN92" s="609"/>
      <c r="NO92" s="609"/>
      <c r="NP92" s="609"/>
      <c r="NQ92" s="609"/>
      <c r="NR92" s="609"/>
      <c r="NT92" s="598">
        <f>NT44*VLOOKUP(NT$57,'Bases de Cálculo'!$B$9:$L$38,6,FALSE)</f>
        <v>0</v>
      </c>
      <c r="NU92" s="598">
        <f>NU44*VLOOKUP(NU$57,'Bases de Cálculo'!$B$9:$L$38,6,FALSE)</f>
        <v>0</v>
      </c>
      <c r="NV92" s="598">
        <f>NV44*VLOOKUP(NV$57,'Bases de Cálculo'!$B$9:$L$38,6,FALSE)</f>
        <v>0</v>
      </c>
      <c r="NW92" s="598">
        <f>NW44*VLOOKUP(NW$57,'Bases de Cálculo'!$B$9:$L$38,6,FALSE)</f>
        <v>0</v>
      </c>
      <c r="NX92" s="614">
        <f>NX44*VLOOKUP(NX$57,'Bases de Cálculo'!$B$9:$L$38,6,FALSE)</f>
        <v>0</v>
      </c>
      <c r="NY92" s="598">
        <f>NY44*VLOOKUP(NY$57,'Bases de Cálculo'!$B$9:$L$38,6,FALSE)</f>
        <v>0</v>
      </c>
      <c r="NZ92" s="598">
        <f>NZ44*VLOOKUP(NZ$57,'Bases de Cálculo'!$B$9:$L$38,6,FALSE)</f>
        <v>0</v>
      </c>
      <c r="OA92" s="598">
        <f>OA44*VLOOKUP(OA$57,'Bases de Cálculo'!$B$9:$L$38,6,FALSE)</f>
        <v>0</v>
      </c>
      <c r="OB92" s="598">
        <f>OB44*VLOOKUP(OB$57,'Bases de Cálculo'!$B$9:$L$38,6,FALSE)</f>
        <v>0</v>
      </c>
      <c r="OC92" s="614">
        <f>OC44*VLOOKUP(OC$57,'Bases de Cálculo'!$B$9:$L$38,6,FALSE)</f>
        <v>0</v>
      </c>
      <c r="OD92" s="598">
        <f>OD44*VLOOKUP(OD$57,'Bases de Cálculo'!$B$9:$L$38,6,FALSE)</f>
        <v>0</v>
      </c>
      <c r="OE92" s="598">
        <f>OE44*VLOOKUP(OE$57,'Bases de Cálculo'!$B$9:$L$38,6,FALSE)</f>
        <v>0</v>
      </c>
      <c r="OF92" s="598">
        <f>OF44*VLOOKUP(OF$57,'Bases de Cálculo'!$B$9:$L$38,6,FALSE)</f>
        <v>0</v>
      </c>
      <c r="OG92" s="598">
        <f>OG44*VLOOKUP(OG$57,'Bases de Cálculo'!$B$9:$L$38,6,FALSE)</f>
        <v>0</v>
      </c>
      <c r="OH92" s="614">
        <f>OH44*VLOOKUP(OH$57,'Bases de Cálculo'!$B$9:$L$38,6,FALSE)</f>
        <v>0</v>
      </c>
      <c r="OI92" s="598">
        <f>OI44*VLOOKUP(OI$57,'Bases de Cálculo'!$B$9:$L$38,6,FALSE)</f>
        <v>0</v>
      </c>
      <c r="OJ92" s="598">
        <f>OJ44*VLOOKUP(OJ$57,'Bases de Cálculo'!$B$9:$L$38,6,FALSE)</f>
        <v>0</v>
      </c>
      <c r="OK92" s="598">
        <f>OK44*VLOOKUP(OK$57,'Bases de Cálculo'!$B$9:$L$38,6,FALSE)</f>
        <v>0</v>
      </c>
      <c r="OL92" s="598">
        <f>OL44*VLOOKUP(OL$57,'Bases de Cálculo'!$B$9:$L$38,6,FALSE)</f>
        <v>0</v>
      </c>
      <c r="OM92" s="614">
        <f>OM44*VLOOKUP(OM$57,'Bases de Cálculo'!$B$9:$L$38,6,FALSE)</f>
        <v>0</v>
      </c>
      <c r="ON92" s="598">
        <f>ON44*VLOOKUP(ON$57,'Bases de Cálculo'!$B$9:$L$38,6,FALSE)</f>
        <v>0</v>
      </c>
      <c r="OO92" s="598">
        <f>OO44*VLOOKUP(OO$57,'Bases de Cálculo'!$B$9:$L$38,6,FALSE)</f>
        <v>0</v>
      </c>
      <c r="OP92" s="598">
        <f>OP44*VLOOKUP(OP$57,'Bases de Cálculo'!$B$9:$L$38,6,FALSE)</f>
        <v>0</v>
      </c>
      <c r="OQ92" s="598">
        <f>OQ44*VLOOKUP(OQ$57,'Bases de Cálculo'!$B$9:$L$38,6,FALSE)</f>
        <v>0</v>
      </c>
      <c r="OR92" s="614">
        <f>OR44*VLOOKUP(OR$57,'Bases de Cálculo'!$B$9:$L$38,6,FALSE)</f>
        <v>0</v>
      </c>
      <c r="OS92" s="598">
        <f>OS44*VLOOKUP(OS$57,'Bases de Cálculo'!$B$9:$L$38,6,FALSE)</f>
        <v>0</v>
      </c>
      <c r="OT92" s="598">
        <f>OT44*VLOOKUP(OT$57,'Bases de Cálculo'!$B$9:$L$38,6,FALSE)</f>
        <v>0</v>
      </c>
      <c r="OU92" s="598">
        <f>OU44*VLOOKUP(OU$57,'Bases de Cálculo'!$B$9:$L$38,6,FALSE)</f>
        <v>0</v>
      </c>
      <c r="OV92" s="598">
        <f>OV44*VLOOKUP(OV$57,'Bases de Cálculo'!$B$9:$L$38,6,FALSE)</f>
        <v>0</v>
      </c>
      <c r="OW92" s="614">
        <f>OW44*VLOOKUP(OW$57,'Bases de Cálculo'!$B$9:$L$38,6,FALSE)</f>
        <v>0</v>
      </c>
      <c r="OX92" s="598">
        <f>OX44*VLOOKUP(OX$57,'Bases de Cálculo'!$B$9:$L$38,6,FALSE)</f>
        <v>0</v>
      </c>
      <c r="OY92" s="598">
        <f>OY44*VLOOKUP(OY$57,'Bases de Cálculo'!$B$9:$L$38,6,FALSE)</f>
        <v>0</v>
      </c>
      <c r="OZ92" s="598">
        <f>OZ44*VLOOKUP(OZ$57,'Bases de Cálculo'!$B$9:$L$38,6,FALSE)</f>
        <v>0</v>
      </c>
      <c r="PA92" s="598">
        <f>PA44*VLOOKUP(PA$57,'Bases de Cálculo'!$B$9:$L$38,6,FALSE)</f>
        <v>0</v>
      </c>
      <c r="PB92" s="614">
        <f>PB44*VLOOKUP(PB$57,'Bases de Cálculo'!$B$9:$L$38,6,FALSE)</f>
        <v>0</v>
      </c>
      <c r="PC92" s="609"/>
      <c r="PD92" s="609"/>
      <c r="PE92" s="609"/>
      <c r="PF92" s="609"/>
      <c r="PG92" s="609"/>
      <c r="PH92" s="609"/>
      <c r="PJ92" s="598">
        <f>PJ44*VLOOKUP(PJ$4,'Bases de Cálculo'!$B$9:$L$38,6,FALSE)</f>
        <v>130.85242424773276</v>
      </c>
      <c r="PK92" s="598">
        <f>PK44*VLOOKUP(PK$4,'Bases de Cálculo'!$B$9:$L$38,6,FALSE)</f>
        <v>133.75282115892873</v>
      </c>
      <c r="PL92" s="598">
        <f>PL44*VLOOKUP(PL$4,'Bases de Cálculo'!$B$9:$L$38,6,FALSE)</f>
        <v>142.45691220210625</v>
      </c>
      <c r="PM92" s="598">
        <f>PM44*VLOOKUP(PM$4,'Bases de Cálculo'!$B$9:$L$38,6,FALSE)</f>
        <v>140.98151398890889</v>
      </c>
      <c r="PN92" s="598">
        <f>PN44*VLOOKUP(PN$4,'Bases de Cálculo'!$B$9:$L$38,6,FALSE)</f>
        <v>141.87441246197187</v>
      </c>
      <c r="PO92" s="598">
        <f>PO44*VLOOKUP(PO$4,'Bases de Cálculo'!$B$9:$L$38,6,FALSE)</f>
        <v>146.64500222571027</v>
      </c>
      <c r="PP92" s="598">
        <f>PP44*VLOOKUP(PP$4,'Bases de Cálculo'!$B$9:$L$38,6,FALSE)</f>
        <v>113.62316835703024</v>
      </c>
      <c r="PQ92" s="598">
        <f>PQ44*VLOOKUP(PQ$4,'Bases de Cálculo'!$B$9:$L$38,6,FALSE)</f>
        <v>106.04904107386174</v>
      </c>
      <c r="PR92" s="598">
        <f>PR44*VLOOKUP(PR$4,'Bases de Cálculo'!$B$9:$L$38,6,FALSE)</f>
        <v>106.17988855464942</v>
      </c>
      <c r="PS92" s="598">
        <f>PS44*VLOOKUP(PS$4,'Bases de Cálculo'!$B$9:$L$38,6,FALSE)</f>
        <v>113.4702509771883</v>
      </c>
      <c r="PT92" s="598">
        <f>PT44*VLOOKUP(PT$4,'Bases de Cálculo'!$B$9:$L$38,6,FALSE)</f>
        <v>115.25187712390402</v>
      </c>
      <c r="PU92" s="598">
        <f>PU44*VLOOKUP(PU$4,'Bases de Cálculo'!$B$9:$L$38,6,FALSE)</f>
        <v>115.60668453009835</v>
      </c>
      <c r="PV92" s="598">
        <f>PV44*VLOOKUP(PV$4,'Bases de Cálculo'!$B$9:$L$38,6,FALSE)</f>
        <v>44.508722821678312</v>
      </c>
      <c r="PW92" s="598">
        <f>PW44*VLOOKUP(PW$4,'Bases de Cálculo'!$B$9:$L$38,6,FALSE)</f>
        <v>45.628156480921639</v>
      </c>
      <c r="PX92" s="598">
        <f>PX44*VLOOKUP(PX$4,'Bases de Cálculo'!$B$9:$L$38,6,FALSE)</f>
        <v>95.284200452004612</v>
      </c>
      <c r="PY92" s="598">
        <f>PY44*VLOOKUP(PY$4,'Bases de Cálculo'!$B$9:$L$38,6,FALSE)</f>
        <v>105.40051759167817</v>
      </c>
      <c r="PZ92" s="598">
        <f>PZ44*VLOOKUP(PZ$4,'Bases de Cálculo'!$B$9:$L$38,6,FALSE)</f>
        <v>109.84631090045727</v>
      </c>
      <c r="QA92" s="598">
        <f>QA44*VLOOKUP(QA$4,'Bases de Cálculo'!$B$9:$L$38,6,FALSE)</f>
        <v>426.1109893544641</v>
      </c>
      <c r="QB92" s="598">
        <f>QB44*VLOOKUP(QB$4,'Bases de Cálculo'!$B$9:$L$38,6,FALSE)</f>
        <v>454.12382776936659</v>
      </c>
      <c r="QC92" s="598">
        <f>QC44*VLOOKUP(QC$4,'Bases de Cálculo'!$B$9:$L$38,6,FALSE)</f>
        <v>662.80206083818825</v>
      </c>
      <c r="QD92" s="598">
        <f>QD44*VLOOKUP(QD$4,'Bases de Cálculo'!$B$9:$L$38,6,FALSE)</f>
        <v>664.48082728714826</v>
      </c>
      <c r="QE92" s="598">
        <f>QE44*VLOOKUP(QE$4,'Bases de Cálculo'!$B$9:$L$38,6,FALSE)</f>
        <v>781.80330222354053</v>
      </c>
      <c r="QF92" s="598">
        <f>QF44*VLOOKUP(QF$4,'Bases de Cálculo'!$B$9:$L$38,6,FALSE)</f>
        <v>819.25117158516764</v>
      </c>
      <c r="QG92" s="598">
        <f>QG44*VLOOKUP(QG$4,'Bases de Cálculo'!$B$9:$L$38,6,FALSE)</f>
        <v>882.24622316148532</v>
      </c>
      <c r="QH92" s="598">
        <f>QH44*VLOOKUP(QH$4,'Bases de Cálculo'!$B$9:$L$38,6,FALSE)</f>
        <v>895.28693500700024</v>
      </c>
      <c r="QI92" s="598">
        <f>QI44*VLOOKUP(QI$4,'Bases de Cálculo'!$B$9:$L$38,6,FALSE)</f>
        <v>811.59248196660951</v>
      </c>
      <c r="QJ92" s="598">
        <f>QJ44*VLOOKUP(QJ$4,'Bases de Cálculo'!$B$9:$L$38,6,FALSE)</f>
        <v>818.60407652034883</v>
      </c>
      <c r="QK92" s="598">
        <f>QK44*VLOOKUP(QK$4,'Bases de Cálculo'!$B$9:$L$38,6,FALSE)</f>
        <v>765.02913606296295</v>
      </c>
      <c r="QL92" s="598">
        <f>QL44*VLOOKUP(QL$4,'Bases de Cálculo'!$B$9:$L$38,6,FALSE)</f>
        <v>722.43161775055944</v>
      </c>
      <c r="QM92" s="598">
        <f>QM44*VLOOKUP(QM$4,'Bases de Cálculo'!$B$9:$L$38,6,FALSE)</f>
        <v>683.56662565638374</v>
      </c>
      <c r="QN92" s="598">
        <f>QN44*VLOOKUP(QN$4,'Bases de Cálculo'!$B$9:$L$38,6,FALSE)</f>
        <v>699.569857695162</v>
      </c>
      <c r="QO92" s="598">
        <f>QO44*VLOOKUP(QO$4,'Bases de Cálculo'!$B$9:$L$38,6,FALSE)</f>
        <v>741.86411379764729</v>
      </c>
      <c r="QP92" s="598">
        <f>QP44*VLOOKUP(QP$4,'Bases de Cálculo'!$B$9:$L$38,6,FALSE)</f>
        <v>744.15028980318698</v>
      </c>
      <c r="QQ92" s="598">
        <f>QQ44*VLOOKUP(QQ$4,'Bases de Cálculo'!$B$9:$L$38,6,FALSE)</f>
        <v>744.15028980318698</v>
      </c>
      <c r="QR92" s="614">
        <f>QR44*VLOOKUP(QR$4,'Bases de Cálculo'!$B$9:$L$38,6,FALSE)</f>
        <v>747.93100681373096</v>
      </c>
      <c r="QS92" s="609"/>
      <c r="QT92" s="609"/>
      <c r="QU92" s="609"/>
      <c r="QV92" s="609"/>
      <c r="QW92" s="609"/>
      <c r="QX92" s="609"/>
      <c r="QZ92" s="598">
        <f>QZ44*VLOOKUP(QZ$4,'Bases de Cálculo'!$B$9:$L$38,6,FALSE)</f>
        <v>0</v>
      </c>
      <c r="RA92" s="598">
        <f>RA44*VLOOKUP(RA$4,'Bases de Cálculo'!$B$9:$L$38,6,FALSE)</f>
        <v>0</v>
      </c>
      <c r="RB92" s="598">
        <f>RB44*VLOOKUP(RB$4,'Bases de Cálculo'!$B$9:$L$38,6,FALSE)</f>
        <v>0</v>
      </c>
      <c r="RC92" s="598">
        <f>RC44*VLOOKUP(RC$4,'Bases de Cálculo'!$B$9:$L$38,6,FALSE)</f>
        <v>0</v>
      </c>
      <c r="RD92" s="598">
        <f>RD44*VLOOKUP(RD$4,'Bases de Cálculo'!$B$9:$L$38,6,FALSE)</f>
        <v>0</v>
      </c>
      <c r="RE92" s="598">
        <f>RE44*VLOOKUP(RE$4,'Bases de Cálculo'!$B$9:$L$38,6,FALSE)</f>
        <v>0</v>
      </c>
      <c r="RF92" s="598">
        <f>RF44*VLOOKUP(RF$4,'Bases de Cálculo'!$B$9:$L$38,6,FALSE)</f>
        <v>0</v>
      </c>
      <c r="RG92" s="598">
        <f>RG44*VLOOKUP(RG$4,'Bases de Cálculo'!$B$9:$L$38,6,FALSE)</f>
        <v>0</v>
      </c>
      <c r="RH92" s="598">
        <f>RH44*VLOOKUP(RH$4,'Bases de Cálculo'!$B$9:$L$38,6,FALSE)</f>
        <v>0</v>
      </c>
      <c r="RI92" s="598">
        <f>RI44*VLOOKUP(RI$4,'Bases de Cálculo'!$B$9:$L$38,6,FALSE)</f>
        <v>0</v>
      </c>
      <c r="RJ92" s="598">
        <f>RJ44*VLOOKUP(RJ$4,'Bases de Cálculo'!$B$9:$L$38,6,FALSE)</f>
        <v>0</v>
      </c>
      <c r="RK92" s="598">
        <f>RK44*VLOOKUP(RK$4,'Bases de Cálculo'!$B$9:$L$38,6,FALSE)</f>
        <v>0</v>
      </c>
      <c r="RL92" s="598">
        <f>RL44*VLOOKUP(RL$4,'Bases de Cálculo'!$B$9:$L$38,6,FALSE)</f>
        <v>0</v>
      </c>
      <c r="RM92" s="598">
        <f>RM44*VLOOKUP(RM$4,'Bases de Cálculo'!$B$9:$L$38,6,FALSE)</f>
        <v>0</v>
      </c>
      <c r="RN92" s="598">
        <f>RN44*VLOOKUP(RN$4,'Bases de Cálculo'!$B$9:$L$38,6,FALSE)</f>
        <v>0</v>
      </c>
      <c r="RO92" s="598">
        <f>RO44*VLOOKUP(RO$4,'Bases de Cálculo'!$B$9:$L$38,6,FALSE)</f>
        <v>0</v>
      </c>
      <c r="RP92" s="598">
        <f>RP44*VLOOKUP(RP$4,'Bases de Cálculo'!$B$9:$L$38,6,FALSE)</f>
        <v>0</v>
      </c>
      <c r="RQ92" s="598">
        <f>RQ44*VLOOKUP(RQ$4,'Bases de Cálculo'!$B$9:$L$38,6,FALSE)</f>
        <v>0</v>
      </c>
      <c r="RR92" s="598">
        <f>RR44*VLOOKUP(RR$4,'Bases de Cálculo'!$B$9:$L$38,6,FALSE)</f>
        <v>0</v>
      </c>
      <c r="RS92" s="598">
        <f>RS44*VLOOKUP(RS$4,'Bases de Cálculo'!$B$9:$L$38,6,FALSE)</f>
        <v>0</v>
      </c>
      <c r="RT92" s="598">
        <f>RT44*VLOOKUP(RT$4,'Bases de Cálculo'!$B$9:$L$38,6,FALSE)</f>
        <v>0</v>
      </c>
      <c r="RU92" s="598">
        <f>RU44*VLOOKUP(RU$4,'Bases de Cálculo'!$B$9:$L$38,6,FALSE)</f>
        <v>0</v>
      </c>
      <c r="RV92" s="598">
        <f>RV44*VLOOKUP(RV$4,'Bases de Cálculo'!$B$9:$L$38,6,FALSE)</f>
        <v>0</v>
      </c>
      <c r="RW92" s="598">
        <f>RW44*VLOOKUP(RW$4,'Bases de Cálculo'!$B$9:$L$38,6,FALSE)</f>
        <v>0</v>
      </c>
      <c r="RX92" s="598">
        <f>RX44*VLOOKUP(RX$4,'Bases de Cálculo'!$B$9:$L$38,6,FALSE)</f>
        <v>0</v>
      </c>
      <c r="RY92" s="598">
        <f>RY44*VLOOKUP(RY$4,'Bases de Cálculo'!$B$9:$L$38,6,FALSE)</f>
        <v>0</v>
      </c>
      <c r="RZ92" s="598">
        <f>RZ44*VLOOKUP(RZ$4,'Bases de Cálculo'!$B$9:$L$38,6,FALSE)</f>
        <v>0</v>
      </c>
      <c r="SA92" s="598">
        <f>SA44*VLOOKUP(SA$4,'Bases de Cálculo'!$B$9:$L$38,6,FALSE)</f>
        <v>0</v>
      </c>
      <c r="SB92" s="598">
        <f>SB44*VLOOKUP(SB$4,'Bases de Cálculo'!$B$9:$L$38,6,FALSE)</f>
        <v>0</v>
      </c>
      <c r="SC92" s="598">
        <f>SC44*VLOOKUP(SC$4,'Bases de Cálculo'!$B$9:$L$38,6,FALSE)</f>
        <v>0</v>
      </c>
      <c r="SD92" s="598">
        <f>SD44*VLOOKUP(SD$4,'Bases de Cálculo'!$B$9:$L$38,6,FALSE)</f>
        <v>0</v>
      </c>
      <c r="SE92" s="598">
        <f>SE44*VLOOKUP(SE$4,'Bases de Cálculo'!$B$9:$L$38,6,FALSE)</f>
        <v>0</v>
      </c>
      <c r="SF92" s="598">
        <f>SF44*VLOOKUP(SF$4,'Bases de Cálculo'!$B$9:$L$38,6,FALSE)</f>
        <v>0</v>
      </c>
      <c r="SG92" s="598">
        <f>SG44*VLOOKUP(SG$4,'Bases de Cálculo'!$B$9:$L$38,6,FALSE)</f>
        <v>0</v>
      </c>
      <c r="SH92" s="614">
        <f>SH44*VLOOKUP(SH$4,'Bases de Cálculo'!$B$9:$L$38,6,FALSE)</f>
        <v>0</v>
      </c>
      <c r="SI92" s="609"/>
      <c r="SJ92" s="609"/>
      <c r="SK92" s="609"/>
      <c r="SL92" s="609"/>
      <c r="SM92" s="609"/>
      <c r="SN92" s="609"/>
      <c r="SP92" s="598">
        <f>SP44*VLOOKUP(SP$4,'Bases de Cálculo'!$B$9:$L$38,6,FALSE)</f>
        <v>1509.964194301951</v>
      </c>
      <c r="SQ92" s="598">
        <f>SQ44*VLOOKUP(SQ$4,'Bases de Cálculo'!$B$9:$L$38,6,FALSE)</f>
        <v>1557.4374512779075</v>
      </c>
      <c r="SR92" s="598">
        <f>SR44*VLOOKUP(SR$4,'Bases de Cálculo'!$B$9:$L$38,6,FALSE)</f>
        <v>1611.7137703561718</v>
      </c>
      <c r="SS92" s="598">
        <f>SS44*VLOOKUP(SS$4,'Bases de Cálculo'!$B$9:$L$38,6,FALSE)</f>
        <v>1604.3161329902257</v>
      </c>
      <c r="ST92" s="598">
        <f>ST44*VLOOKUP(ST$4,'Bases de Cálculo'!$B$9:$L$38,6,FALSE)</f>
        <v>1678.0602995732811</v>
      </c>
      <c r="SU92" s="598">
        <f>SU44*VLOOKUP(SU$4,'Bases de Cálculo'!$B$9:$L$38,6,FALSE)</f>
        <v>1719.2873650624642</v>
      </c>
      <c r="SV92" s="598">
        <f>SV44*VLOOKUP(SV$4,'Bases de Cálculo'!$B$9:$L$38,6,FALSE)</f>
        <v>1374.7307730447103</v>
      </c>
      <c r="SW92" s="598">
        <f>SW44*VLOOKUP(SW$4,'Bases de Cálculo'!$B$9:$L$38,6,FALSE)</f>
        <v>1209.4139610156419</v>
      </c>
      <c r="SX92" s="598">
        <f>SX44*VLOOKUP(SX$4,'Bases de Cálculo'!$B$9:$L$38,6,FALSE)</f>
        <v>1107.8328654819747</v>
      </c>
      <c r="SY92" s="598">
        <f>SY44*VLOOKUP(SY$4,'Bases de Cálculo'!$B$9:$L$38,6,FALSE)</f>
        <v>1037.8816477097441</v>
      </c>
      <c r="SZ92" s="598">
        <f>SZ44*VLOOKUP(SZ$4,'Bases de Cálculo'!$B$9:$L$38,6,FALSE)</f>
        <v>1331.6116843337199</v>
      </c>
      <c r="TA92" s="598">
        <f>TA44*VLOOKUP(TA$4,'Bases de Cálculo'!$B$9:$L$38,6,FALSE)</f>
        <v>1277.8470730366455</v>
      </c>
      <c r="TB92" s="598">
        <f>TB44*VLOOKUP(TB$4,'Bases de Cálculo'!$B$9:$L$38,6,FALSE)</f>
        <v>1220.6866913335</v>
      </c>
      <c r="TC92" s="598">
        <f>TC44*VLOOKUP(TC$4,'Bases de Cálculo'!$B$9:$L$38,6,FALSE)</f>
        <v>1163.5704021398958</v>
      </c>
      <c r="TD92" s="598">
        <f>TD44*VLOOKUP(TD$4,'Bases de Cálculo'!$B$9:$L$38,6,FALSE)</f>
        <v>1109.6310515937946</v>
      </c>
      <c r="TE92" s="598">
        <f>TE44*VLOOKUP(TE$4,'Bases de Cálculo'!$B$9:$L$38,6,FALSE)</f>
        <v>1605.0056820363804</v>
      </c>
      <c r="TF92" s="598">
        <f>TF44*VLOOKUP(TF$4,'Bases de Cálculo'!$B$9:$L$38,6,FALSE)</f>
        <v>1620.3118067167802</v>
      </c>
      <c r="TG92" s="598">
        <f>TG44*VLOOKUP(TG$4,'Bases de Cálculo'!$B$9:$L$38,6,FALSE)</f>
        <v>1866.9734147442923</v>
      </c>
      <c r="TH92" s="598">
        <f>TH44*VLOOKUP(TH$4,'Bases de Cálculo'!$B$9:$L$38,6,FALSE)</f>
        <v>1943.3437770866781</v>
      </c>
      <c r="TI92" s="598">
        <f>TI44*VLOOKUP(TI$4,'Bases de Cálculo'!$B$9:$L$38,6,FALSE)</f>
        <v>1846.2600631506687</v>
      </c>
      <c r="TJ92" s="598">
        <f>TJ44*VLOOKUP(TJ$4,'Bases de Cálculo'!$B$9:$L$38,6,FALSE)</f>
        <v>1936.7009501980137</v>
      </c>
      <c r="TK92" s="598">
        <f>TK44*VLOOKUP(TK$4,'Bases de Cálculo'!$B$9:$L$38,6,FALSE)</f>
        <v>1895.9808739610739</v>
      </c>
      <c r="TL92" s="598">
        <f>TL44*VLOOKUP(TL$4,'Bases de Cálculo'!$B$9:$L$38,6,FALSE)</f>
        <v>1916.24878071539</v>
      </c>
      <c r="TM92" s="598">
        <f>TM44*VLOOKUP(TM$4,'Bases de Cálculo'!$B$9:$L$38,6,FALSE)</f>
        <v>1809.7947433011252</v>
      </c>
      <c r="TN92" s="598">
        <f>TN44*VLOOKUP(TN$4,'Bases de Cálculo'!$B$9:$L$38,6,FALSE)</f>
        <v>1783.7422770443563</v>
      </c>
      <c r="TO92" s="598">
        <f>TO44*VLOOKUP(TO$4,'Bases de Cálculo'!$B$9:$L$38,6,FALSE)</f>
        <v>1573.6641253876915</v>
      </c>
      <c r="TP92" s="598">
        <f>TP44*VLOOKUP(TP$4,'Bases de Cálculo'!$B$9:$L$38,6,FALSE)</f>
        <v>1573.6641253876915</v>
      </c>
      <c r="TQ92" s="598">
        <f>TQ44*VLOOKUP(TQ$4,'Bases de Cálculo'!$B$9:$L$38,6,FALSE)</f>
        <v>1543.6188972086218</v>
      </c>
      <c r="TR92" s="598">
        <f>TR44*VLOOKUP(TR$4,'Bases de Cálculo'!$B$9:$L$38,6,FALSE)</f>
        <v>1476.4125345705304</v>
      </c>
      <c r="TS92" s="598">
        <f>TS44*VLOOKUP(TS$4,'Bases de Cálculo'!$B$9:$L$38,6,FALSE)</f>
        <v>1478.9674792630319</v>
      </c>
      <c r="TT92" s="598">
        <f>TT44*VLOOKUP(TT$4,'Bases de Cálculo'!$B$9:$L$38,6,FALSE)</f>
        <v>1481.925414221558</v>
      </c>
      <c r="TU92" s="598">
        <f>TU44*VLOOKUP(TU$4,'Bases de Cálculo'!$B$9:$L$38,6,FALSE)</f>
        <v>1565.692007089498</v>
      </c>
      <c r="TV92" s="598">
        <f>TV44*VLOOKUP(TV$4,'Bases de Cálculo'!$B$9:$L$38,6,FALSE)</f>
        <v>1573.7494730350165</v>
      </c>
      <c r="TW92" s="598">
        <f>TW44*VLOOKUP(TW$4,'Bases de Cálculo'!$B$9:$L$38,6,FALSE)</f>
        <v>1761.8992200864864</v>
      </c>
      <c r="TX92" s="614">
        <f>TX44*VLOOKUP(TX$4,'Bases de Cálculo'!$B$9:$L$38,6,FALSE)</f>
        <v>534.31429341541673</v>
      </c>
      <c r="TY92" s="609"/>
      <c r="TZ92" s="609"/>
      <c r="UA92" s="609"/>
      <c r="UB92" s="609"/>
      <c r="UC92" s="609"/>
      <c r="UD92" s="609"/>
      <c r="UF92" s="598">
        <f>UF44*VLOOKUP(UF$4,'Bases de Cálculo'!$B$9:$L$38,6,FALSE)</f>
        <v>681.73991607333801</v>
      </c>
      <c r="UG92" s="598">
        <f>UG44*VLOOKUP(UG$4,'Bases de Cálculo'!$B$9:$L$38,6,FALSE)</f>
        <v>739.78321201886411</v>
      </c>
      <c r="UH92" s="598">
        <f>UH44*VLOOKUP(UH$4,'Bases de Cálculo'!$B$9:$L$38,6,FALSE)</f>
        <v>760.91804153936459</v>
      </c>
      <c r="UI92" s="598">
        <f>UI44*VLOOKUP(UI$4,'Bases de Cálculo'!$B$9:$L$38,6,FALSE)</f>
        <v>784.83690546990522</v>
      </c>
      <c r="UJ92" s="598">
        <f>UJ44*VLOOKUP(UJ$4,'Bases de Cálculo'!$B$9:$L$38,6,FALSE)</f>
        <v>760.08947943224973</v>
      </c>
      <c r="UK92" s="598">
        <f>UK44*VLOOKUP(UK$4,'Bases de Cálculo'!$B$9:$L$38,6,FALSE)</f>
        <v>838.29000642872529</v>
      </c>
      <c r="UL92" s="598">
        <f>UL44*VLOOKUP(UL$4,'Bases de Cálculo'!$B$9:$L$38,6,FALSE)</f>
        <v>747.13094713391263</v>
      </c>
      <c r="UM92" s="598">
        <f>UM44*VLOOKUP(UM$4,'Bases de Cálculo'!$B$9:$L$38,6,FALSE)</f>
        <v>516.18711370673714</v>
      </c>
      <c r="UN92" s="598">
        <f>UN44*VLOOKUP(UN$4,'Bases de Cálculo'!$B$9:$L$38,6,FALSE)</f>
        <v>397.91814225605953</v>
      </c>
      <c r="UO92" s="598">
        <f>UO44*VLOOKUP(UO$4,'Bases de Cálculo'!$B$9:$L$38,6,FALSE)</f>
        <v>406.17497391351804</v>
      </c>
      <c r="UP92" s="598">
        <f>UP44*VLOOKUP(UP$4,'Bases de Cálculo'!$B$9:$L$38,6,FALSE)</f>
        <v>506.04704416612873</v>
      </c>
      <c r="UQ92" s="598">
        <f>UQ44*VLOOKUP(UQ$4,'Bases de Cálculo'!$B$9:$L$38,6,FALSE)</f>
        <v>506.24374331383007</v>
      </c>
      <c r="UR92" s="598">
        <f>UR44*VLOOKUP(UR$4,'Bases de Cálculo'!$B$9:$L$38,6,FALSE)</f>
        <v>252.09367773562943</v>
      </c>
      <c r="US92" s="598">
        <f>US44*VLOOKUP(US$4,'Bases de Cálculo'!$B$9:$L$38,6,FALSE)</f>
        <v>265.57612480679876</v>
      </c>
      <c r="UT92" s="598">
        <f>UT44*VLOOKUP(UT$4,'Bases de Cálculo'!$B$9:$L$38,6,FALSE)</f>
        <v>268.11598289566297</v>
      </c>
      <c r="UU92" s="598">
        <f>UU44*VLOOKUP(UU$4,'Bases de Cálculo'!$B$9:$L$38,6,FALSE)</f>
        <v>368.60719901946084</v>
      </c>
      <c r="UV92" s="598">
        <f>UV44*VLOOKUP(UV$4,'Bases de Cálculo'!$B$9:$L$38,6,FALSE)</f>
        <v>391.39444931884321</v>
      </c>
      <c r="UW92" s="598">
        <f>UW44*VLOOKUP(UW$4,'Bases de Cálculo'!$B$9:$L$38,6,FALSE)</f>
        <v>443.91593867881096</v>
      </c>
      <c r="UX92" s="598">
        <f>UX44*VLOOKUP(UX$4,'Bases de Cálculo'!$B$9:$L$38,6,FALSE)</f>
        <v>367.69346549953161</v>
      </c>
      <c r="UY92" s="598">
        <f>UY44*VLOOKUP(UY$4,'Bases de Cálculo'!$B$9:$L$38,6,FALSE)</f>
        <v>492.20123400094752</v>
      </c>
      <c r="UZ92" s="598">
        <f>UZ44*VLOOKUP(UZ$4,'Bases de Cálculo'!$B$9:$L$38,6,FALSE)</f>
        <v>496.32423726805575</v>
      </c>
      <c r="VA92" s="598">
        <f>VA44*VLOOKUP(VA$4,'Bases de Cálculo'!$B$9:$L$38,6,FALSE)</f>
        <v>500.83687106294315</v>
      </c>
      <c r="VB92" s="598">
        <f>VB44*VLOOKUP(VB$4,'Bases de Cálculo'!$B$9:$L$38,6,FALSE)</f>
        <v>510.23799228573148</v>
      </c>
      <c r="VC92" s="598">
        <f>VC44*VLOOKUP(VC$4,'Bases de Cálculo'!$B$9:$L$38,6,FALSE)</f>
        <v>519.16672682616149</v>
      </c>
      <c r="VD92" s="598">
        <f>VD44*VLOOKUP(VD$4,'Bases de Cálculo'!$B$9:$L$38,6,FALSE)</f>
        <v>504.50146639008813</v>
      </c>
      <c r="VE92" s="598">
        <f>VE44*VLOOKUP(VE$4,'Bases de Cálculo'!$B$9:$L$38,6,FALSE)</f>
        <v>473.79013338905139</v>
      </c>
      <c r="VF92" s="598">
        <f>VF44*VLOOKUP(VF$4,'Bases de Cálculo'!$B$9:$L$38,6,FALSE)</f>
        <v>331.73500451097982</v>
      </c>
      <c r="VG92" s="598">
        <f>VG44*VLOOKUP(VG$4,'Bases de Cálculo'!$B$9:$L$38,6,FALSE)</f>
        <v>474.73507642227656</v>
      </c>
      <c r="VH92" s="598">
        <f>VH44*VLOOKUP(VH$4,'Bases de Cálculo'!$B$9:$L$38,6,FALSE)</f>
        <v>553.21768826580796</v>
      </c>
      <c r="VI92" s="598">
        <f>VI44*VLOOKUP(VI$4,'Bases de Cálculo'!$B$9:$L$38,6,FALSE)</f>
        <v>519.80357933183552</v>
      </c>
      <c r="VJ92" s="598">
        <f>VJ44*VLOOKUP(VJ$4,'Bases de Cálculo'!$B$9:$L$38,6,FALSE)</f>
        <v>560.67742109547123</v>
      </c>
      <c r="VK92" s="598">
        <f>VK44*VLOOKUP(VK$4,'Bases de Cálculo'!$B$9:$L$38,6,FALSE)</f>
        <v>0</v>
      </c>
      <c r="VL92" s="598">
        <f>VL44*VLOOKUP(VL$4,'Bases de Cálculo'!$B$9:$L$38,6,FALSE)</f>
        <v>631.65880504560494</v>
      </c>
      <c r="VM92" s="598">
        <f>VM44*VLOOKUP(VM$4,'Bases de Cálculo'!$B$9:$L$38,6,FALSE)</f>
        <v>665.73214929879941</v>
      </c>
      <c r="VN92" s="614">
        <f>VN44*VLOOKUP(VN$4,'Bases de Cálculo'!$B$9:$L$38,6,FALSE)</f>
        <v>214.72887830965033</v>
      </c>
      <c r="VO92" s="609"/>
      <c r="VP92" s="609"/>
      <c r="VQ92" s="609"/>
      <c r="VR92" s="609"/>
      <c r="VS92" s="609"/>
      <c r="VT92" s="609"/>
      <c r="VV92" s="598">
        <f>VV44*VLOOKUP(VV$4,'Bases de Cálculo'!$B$9:$L$38,6,FALSE)</f>
        <v>4875.6065205537161</v>
      </c>
      <c r="VW92" s="598">
        <f>VW44*VLOOKUP(VW$4,'Bases de Cálculo'!$B$9:$L$38,6,FALSE)</f>
        <v>5641.3526715513617</v>
      </c>
      <c r="VX92" s="598">
        <f>VX44*VLOOKUP(VX$4,'Bases de Cálculo'!$B$9:$L$38,6,FALSE)</f>
        <v>5470.2116035867712</v>
      </c>
      <c r="VY92" s="598">
        <f>VY44*VLOOKUP(VY$4,'Bases de Cálculo'!$B$9:$L$38,6,FALSE)</f>
        <v>4397.9985049321695</v>
      </c>
      <c r="VZ92" s="598">
        <f>VZ44*VLOOKUP(VZ$4,'Bases de Cálculo'!$B$9:$L$38,6,FALSE)</f>
        <v>4262.2905765038604</v>
      </c>
      <c r="WA92" s="598">
        <f>WA44*VLOOKUP(WA$4,'Bases de Cálculo'!$B$9:$L$38,6,FALSE)</f>
        <v>2823.941972824874</v>
      </c>
      <c r="WB92" s="598">
        <f>WB44*VLOOKUP(WB$4,'Bases de Cálculo'!$B$9:$L$38,6,FALSE)</f>
        <v>2167.8630505162387</v>
      </c>
      <c r="WC92" s="598">
        <f>WC44*VLOOKUP(WC$4,'Bases de Cálculo'!$B$9:$L$38,6,FALSE)</f>
        <v>1838.61794075129</v>
      </c>
      <c r="WD92" s="598">
        <f>WD44*VLOOKUP(WD$4,'Bases de Cálculo'!$B$9:$L$38,6,FALSE)</f>
        <v>1005.8704580561011</v>
      </c>
      <c r="WE92" s="598">
        <f>WE44*VLOOKUP(WE$4,'Bases de Cálculo'!$B$9:$L$38,6,FALSE)</f>
        <v>267.84532159036627</v>
      </c>
      <c r="WF92" s="598">
        <f>WF44*VLOOKUP(WF$4,'Bases de Cálculo'!$B$9:$L$38,6,FALSE)</f>
        <v>99.324420783395055</v>
      </c>
      <c r="WG92" s="598">
        <f>WG44*VLOOKUP(WG$4,'Bases de Cálculo'!$B$9:$L$38,6,FALSE)</f>
        <v>64.505233624151145</v>
      </c>
      <c r="WH92" s="598">
        <f>WH44*VLOOKUP(WH$4,'Bases de Cálculo'!$B$9:$L$38,6,FALSE)</f>
        <v>25.372171370921951</v>
      </c>
      <c r="WI92" s="598">
        <f>WI44*VLOOKUP(WI$4,'Bases de Cálculo'!$B$9:$L$38,6,FALSE)</f>
        <v>30.733848235550916</v>
      </c>
      <c r="WJ92" s="598">
        <f>WJ44*VLOOKUP(WJ$4,'Bases de Cálculo'!$B$9:$L$38,6,FALSE)</f>
        <v>23.621071105395163</v>
      </c>
      <c r="WK92" s="598">
        <f>WK44*VLOOKUP(WK$4,'Bases de Cálculo'!$B$9:$L$38,6,FALSE)</f>
        <v>0</v>
      </c>
      <c r="WL92" s="598">
        <f>WL44*VLOOKUP(WL$4,'Bases de Cálculo'!$B$9:$L$38,6,FALSE)</f>
        <v>0</v>
      </c>
      <c r="WM92" s="598">
        <f>WM44*VLOOKUP(WM$4,'Bases de Cálculo'!$B$9:$L$38,6,FALSE)</f>
        <v>0</v>
      </c>
      <c r="WN92" s="598">
        <f>WN44*VLOOKUP(WN$4,'Bases de Cálculo'!$B$9:$L$38,6,FALSE)</f>
        <v>0</v>
      </c>
      <c r="WO92" s="598">
        <f>WO44*VLOOKUP(WO$4,'Bases de Cálculo'!$B$9:$L$38,6,FALSE)</f>
        <v>0</v>
      </c>
      <c r="WP92" s="598">
        <f>WP44*VLOOKUP(WP$4,'Bases de Cálculo'!$B$9:$L$38,6,FALSE)</f>
        <v>0</v>
      </c>
      <c r="WQ92" s="598">
        <f>WQ44*VLOOKUP(WQ$4,'Bases de Cálculo'!$B$9:$L$38,6,FALSE)</f>
        <v>0</v>
      </c>
      <c r="WR92" s="598">
        <f>WR44*VLOOKUP(WR$4,'Bases de Cálculo'!$B$9:$L$38,6,FALSE)</f>
        <v>0</v>
      </c>
      <c r="WS92" s="598">
        <f>WS44*VLOOKUP(WS$4,'Bases de Cálculo'!$B$9:$L$38,6,FALSE)</f>
        <v>0</v>
      </c>
      <c r="WT92" s="598">
        <f>WT44*VLOOKUP(WT$4,'Bases de Cálculo'!$B$9:$L$38,6,FALSE)</f>
        <v>0</v>
      </c>
      <c r="WU92" s="598">
        <f>WU44*VLOOKUP(WU$4,'Bases de Cálculo'!$B$9:$L$38,6,FALSE)</f>
        <v>0</v>
      </c>
      <c r="WV92" s="598">
        <f>WV44*VLOOKUP(WV$4,'Bases de Cálculo'!$B$9:$L$38,6,FALSE)</f>
        <v>0</v>
      </c>
      <c r="WW92" s="598">
        <f>WW44*VLOOKUP(WW$4,'Bases de Cálculo'!$B$9:$L$38,6,FALSE)</f>
        <v>0</v>
      </c>
      <c r="WX92" s="598">
        <f>WX44*VLOOKUP(WX$4,'Bases de Cálculo'!$B$9:$L$38,6,FALSE)</f>
        <v>0</v>
      </c>
      <c r="WY92" s="598">
        <f>WY44*VLOOKUP(WY$4,'Bases de Cálculo'!$B$9:$L$38,6,FALSE)</f>
        <v>0</v>
      </c>
      <c r="WZ92" s="598">
        <f>WZ44*VLOOKUP(WZ$4,'Bases de Cálculo'!$B$9:$L$38,6,FALSE)</f>
        <v>0</v>
      </c>
      <c r="XA92" s="598">
        <f>XA44*VLOOKUP(XA$4,'Bases de Cálculo'!$B$9:$L$38,6,FALSE)</f>
        <v>29.451846472049539</v>
      </c>
      <c r="XB92" s="598">
        <f>XB44*VLOOKUP(XB$4,'Bases de Cálculo'!$B$9:$L$38,6,FALSE)</f>
        <v>0</v>
      </c>
      <c r="XC92" s="598">
        <f>XC44*VLOOKUP(XC$4,'Bases de Cálculo'!$B$9:$L$38,6,FALSE)</f>
        <v>0</v>
      </c>
      <c r="XD92" s="614">
        <f>XD44*VLOOKUP(XD$4,'Bases de Cálculo'!$B$9:$L$38,6,FALSE)</f>
        <v>0</v>
      </c>
      <c r="XE92" s="609"/>
      <c r="XF92" s="609"/>
      <c r="XG92" s="609"/>
      <c r="XH92" s="609"/>
      <c r="XI92" s="609"/>
      <c r="XJ92" s="609"/>
      <c r="XL92" s="598">
        <f>XL44*VLOOKUP(XL$4,'Bases de Cálculo'!$B$9:$L$38,6,FALSE)</f>
        <v>0</v>
      </c>
      <c r="XM92" s="598">
        <f>XM44*VLOOKUP(XM$4,'Bases de Cálculo'!$B$9:$L$38,6,FALSE)</f>
        <v>0</v>
      </c>
      <c r="XN92" s="598">
        <f>XN44*VLOOKUP(XN$4,'Bases de Cálculo'!$B$9:$L$38,6,FALSE)</f>
        <v>0</v>
      </c>
      <c r="XO92" s="598">
        <f>XO44*VLOOKUP(XO$4,'Bases de Cálculo'!$B$9:$L$38,6,FALSE)</f>
        <v>0</v>
      </c>
      <c r="XP92" s="598">
        <f>XP44*VLOOKUP(XP$4,'Bases de Cálculo'!$B$9:$L$38,6,FALSE)</f>
        <v>0</v>
      </c>
      <c r="XQ92" s="598">
        <f>XQ44*VLOOKUP(XQ$4,'Bases de Cálculo'!$B$9:$L$38,6,FALSE)</f>
        <v>0</v>
      </c>
      <c r="XR92" s="598">
        <f>XR44*VLOOKUP(XR$4,'Bases de Cálculo'!$B$9:$L$38,6,FALSE)</f>
        <v>0</v>
      </c>
      <c r="XS92" s="598">
        <f>XS44*VLOOKUP(XS$4,'Bases de Cálculo'!$B$9:$L$38,6,FALSE)</f>
        <v>0</v>
      </c>
      <c r="XT92" s="598">
        <f>XT44*VLOOKUP(XT$4,'Bases de Cálculo'!$B$9:$L$38,6,FALSE)</f>
        <v>0</v>
      </c>
      <c r="XU92" s="598">
        <f>XU44*VLOOKUP(XU$4,'Bases de Cálculo'!$B$9:$L$38,6,FALSE)</f>
        <v>0</v>
      </c>
      <c r="XV92" s="598">
        <f>XV44*VLOOKUP(XV$4,'Bases de Cálculo'!$B$9:$L$38,6,FALSE)</f>
        <v>0</v>
      </c>
      <c r="XW92" s="598">
        <f>XW44*VLOOKUP(XW$4,'Bases de Cálculo'!$B$9:$L$38,6,FALSE)</f>
        <v>0</v>
      </c>
      <c r="XX92" s="598">
        <f>XX44*VLOOKUP(XX$4,'Bases de Cálculo'!$B$9:$L$38,6,FALSE)</f>
        <v>0</v>
      </c>
      <c r="XY92" s="598">
        <f>XY44*VLOOKUP(XY$4,'Bases de Cálculo'!$B$9:$L$38,6,FALSE)</f>
        <v>0</v>
      </c>
      <c r="XZ92" s="598">
        <f>XZ44*VLOOKUP(XZ$4,'Bases de Cálculo'!$B$9:$L$38,6,FALSE)</f>
        <v>0</v>
      </c>
      <c r="YA92" s="598">
        <f>YA44*VLOOKUP(YA$4,'Bases de Cálculo'!$B$9:$L$38,6,FALSE)</f>
        <v>0</v>
      </c>
      <c r="YB92" s="598">
        <f>YB44*VLOOKUP(YB$4,'Bases de Cálculo'!$B$9:$L$38,6,FALSE)</f>
        <v>0</v>
      </c>
      <c r="YC92" s="598">
        <f>YC44*VLOOKUP(YC$4,'Bases de Cálculo'!$B$9:$L$38,6,FALSE)</f>
        <v>0</v>
      </c>
      <c r="YD92" s="598">
        <f>YD44*VLOOKUP(YD$4,'Bases de Cálculo'!$B$9:$L$38,6,FALSE)</f>
        <v>0</v>
      </c>
      <c r="YE92" s="598">
        <f>YE44*VLOOKUP(YE$4,'Bases de Cálculo'!$B$9:$L$38,6,FALSE)</f>
        <v>0</v>
      </c>
      <c r="YF92" s="598">
        <f>YF44*VLOOKUP(YF$4,'Bases de Cálculo'!$B$9:$L$38,6,FALSE)</f>
        <v>0</v>
      </c>
      <c r="YG92" s="598">
        <f>YG44*VLOOKUP(YG$4,'Bases de Cálculo'!$B$9:$L$38,6,FALSE)</f>
        <v>0</v>
      </c>
      <c r="YH92" s="598">
        <f>YH44*VLOOKUP(YH$4,'Bases de Cálculo'!$B$9:$L$38,6,FALSE)</f>
        <v>0</v>
      </c>
      <c r="YI92" s="598">
        <f>YI44*VLOOKUP(YI$4,'Bases de Cálculo'!$B$9:$L$38,6,FALSE)</f>
        <v>0</v>
      </c>
      <c r="YJ92" s="598">
        <f>YJ44*VLOOKUP(YJ$4,'Bases de Cálculo'!$B$9:$L$38,6,FALSE)</f>
        <v>0</v>
      </c>
      <c r="YK92" s="598">
        <f>YK44*VLOOKUP(YK$4,'Bases de Cálculo'!$B$9:$L$38,6,FALSE)</f>
        <v>0</v>
      </c>
      <c r="YL92" s="598">
        <f>YL44*VLOOKUP(YL$4,'Bases de Cálculo'!$B$9:$L$38,6,FALSE)</f>
        <v>0</v>
      </c>
      <c r="YM92" s="598">
        <f>YM44*VLOOKUP(YM$4,'Bases de Cálculo'!$B$9:$L$38,6,FALSE)</f>
        <v>0</v>
      </c>
      <c r="YN92" s="598">
        <f>YN44*VLOOKUP(YN$4,'Bases de Cálculo'!$B$9:$L$38,6,FALSE)</f>
        <v>0</v>
      </c>
      <c r="YO92" s="598">
        <f>YO44*VLOOKUP(YO$4,'Bases de Cálculo'!$B$9:$L$38,6,FALSE)</f>
        <v>0</v>
      </c>
      <c r="YP92" s="598">
        <f>YP44*VLOOKUP(YP$4,'Bases de Cálculo'!$B$9:$L$38,6,FALSE)</f>
        <v>0</v>
      </c>
      <c r="YQ92" s="598">
        <f>YQ44*VLOOKUP(YQ$4,'Bases de Cálculo'!$B$9:$L$38,6,FALSE)</f>
        <v>0</v>
      </c>
      <c r="YR92" s="598">
        <f>YR44*VLOOKUP(YR$4,'Bases de Cálculo'!$B$9:$L$38,6,FALSE)</f>
        <v>0</v>
      </c>
      <c r="YS92" s="598">
        <f>YS44*VLOOKUP(YS$4,'Bases de Cálculo'!$B$9:$L$38,6,FALSE)</f>
        <v>0</v>
      </c>
      <c r="YT92" s="614">
        <f>YT44*VLOOKUP(YT$4,'Bases de Cálculo'!$B$9:$L$38,6,FALSE)</f>
        <v>0</v>
      </c>
      <c r="YU92" s="609"/>
      <c r="YV92" s="609"/>
      <c r="YW92" s="609"/>
      <c r="YX92" s="609"/>
      <c r="YY92" s="609"/>
      <c r="YZ92" s="609"/>
      <c r="ZB92" s="598">
        <f>ZB44*VLOOKUP(ZB$4,'Bases de Cálculo'!$B$9:$L$38,6,FALSE)</f>
        <v>0</v>
      </c>
      <c r="ZC92" s="598">
        <f>ZC44*VLOOKUP(ZC$4,'Bases de Cálculo'!$B$9:$L$38,6,FALSE)</f>
        <v>0</v>
      </c>
      <c r="ZD92" s="598">
        <f>ZD44*VLOOKUP(ZD$4,'Bases de Cálculo'!$B$9:$L$38,6,FALSE)</f>
        <v>0</v>
      </c>
      <c r="ZE92" s="598">
        <f>ZE44*VLOOKUP(ZE$4,'Bases de Cálculo'!$B$9:$L$38,6,FALSE)</f>
        <v>0</v>
      </c>
      <c r="ZF92" s="598">
        <f>ZF44*VLOOKUP(ZF$4,'Bases de Cálculo'!$B$9:$L$38,6,FALSE)</f>
        <v>0</v>
      </c>
      <c r="ZG92" s="598">
        <f>ZG44*VLOOKUP(ZG$4,'Bases de Cálculo'!$B$9:$L$38,6,FALSE)</f>
        <v>0</v>
      </c>
      <c r="ZH92" s="598">
        <f>ZH44*VLOOKUP(ZH$4,'Bases de Cálculo'!$B$9:$L$38,6,FALSE)</f>
        <v>0</v>
      </c>
      <c r="ZI92" s="598">
        <f>ZI44*VLOOKUP(ZI$4,'Bases de Cálculo'!$B$9:$L$38,6,FALSE)</f>
        <v>0</v>
      </c>
      <c r="ZJ92" s="598">
        <f>ZJ44*VLOOKUP(ZJ$4,'Bases de Cálculo'!$B$9:$L$38,6,FALSE)</f>
        <v>0</v>
      </c>
      <c r="ZK92" s="598">
        <f>ZK44*VLOOKUP(ZK$4,'Bases de Cálculo'!$B$9:$L$38,6,FALSE)</f>
        <v>0</v>
      </c>
      <c r="ZL92" s="598">
        <f>ZL44*VLOOKUP(ZL$4,'Bases de Cálculo'!$B$9:$L$38,6,FALSE)</f>
        <v>0</v>
      </c>
      <c r="ZM92" s="598">
        <f>ZM44*VLOOKUP(ZM$4,'Bases de Cálculo'!$B$9:$L$38,6,FALSE)</f>
        <v>0</v>
      </c>
      <c r="ZN92" s="598">
        <f>ZN44*VLOOKUP(ZN$4,'Bases de Cálculo'!$B$9:$L$38,6,FALSE)</f>
        <v>0</v>
      </c>
      <c r="ZO92" s="598">
        <f>ZO44*VLOOKUP(ZO$4,'Bases de Cálculo'!$B$9:$L$38,6,FALSE)</f>
        <v>0</v>
      </c>
      <c r="ZP92" s="598">
        <f>ZP44*VLOOKUP(ZP$4,'Bases de Cálculo'!$B$9:$L$38,6,FALSE)</f>
        <v>0</v>
      </c>
      <c r="ZQ92" s="598">
        <f>ZQ44*VLOOKUP(ZQ$4,'Bases de Cálculo'!$B$9:$L$38,6,FALSE)</f>
        <v>0</v>
      </c>
      <c r="ZR92" s="598">
        <f>ZR44*VLOOKUP(ZR$4,'Bases de Cálculo'!$B$9:$L$38,6,FALSE)</f>
        <v>0</v>
      </c>
      <c r="ZS92" s="598">
        <f>ZS44*VLOOKUP(ZS$4,'Bases de Cálculo'!$B$9:$L$38,6,FALSE)</f>
        <v>0</v>
      </c>
      <c r="ZT92" s="598">
        <f>ZT44*VLOOKUP(ZT$4,'Bases de Cálculo'!$B$9:$L$38,6,FALSE)</f>
        <v>0</v>
      </c>
      <c r="ZU92" s="598">
        <f>ZU44*VLOOKUP(ZU$4,'Bases de Cálculo'!$B$9:$L$38,6,FALSE)</f>
        <v>0</v>
      </c>
      <c r="ZV92" s="598">
        <f>ZV44*VLOOKUP(ZV$4,'Bases de Cálculo'!$B$9:$L$38,6,FALSE)</f>
        <v>0</v>
      </c>
      <c r="ZW92" s="598">
        <f>ZW44*VLOOKUP(ZW$4,'Bases de Cálculo'!$B$9:$L$38,6,FALSE)</f>
        <v>0</v>
      </c>
      <c r="ZX92" s="598">
        <f>ZX44*VLOOKUP(ZX$4,'Bases de Cálculo'!$B$9:$L$38,6,FALSE)</f>
        <v>0</v>
      </c>
      <c r="ZY92" s="598">
        <f>ZY44*VLOOKUP(ZY$4,'Bases de Cálculo'!$B$9:$L$38,6,FALSE)</f>
        <v>0</v>
      </c>
      <c r="ZZ92" s="598">
        <f>ZZ44*VLOOKUP(ZZ$4,'Bases de Cálculo'!$B$9:$L$38,6,FALSE)</f>
        <v>0</v>
      </c>
      <c r="AAA92" s="598">
        <f>AAA44*VLOOKUP(AAA$4,'Bases de Cálculo'!$B$9:$L$38,6,FALSE)</f>
        <v>0</v>
      </c>
      <c r="AAB92" s="598">
        <f>AAB44*VLOOKUP(AAB$4,'Bases de Cálculo'!$B$9:$L$38,6,FALSE)</f>
        <v>0</v>
      </c>
      <c r="AAC92" s="598">
        <f>AAC44*VLOOKUP(AAC$4,'Bases de Cálculo'!$B$9:$L$38,6,FALSE)</f>
        <v>0</v>
      </c>
      <c r="AAD92" s="598">
        <f>AAD44*VLOOKUP(AAD$4,'Bases de Cálculo'!$B$9:$L$38,6,FALSE)</f>
        <v>0</v>
      </c>
      <c r="AAE92" s="598">
        <f>AAE44*VLOOKUP(AAE$4,'Bases de Cálculo'!$B$9:$L$38,6,FALSE)</f>
        <v>0</v>
      </c>
      <c r="AAF92" s="598">
        <f>AAF44*VLOOKUP(AAF$4,'Bases de Cálculo'!$B$9:$L$38,6,FALSE)</f>
        <v>0</v>
      </c>
      <c r="AAG92" s="598">
        <f>AAG44*VLOOKUP(AAG$4,'Bases de Cálculo'!$B$9:$L$38,6,FALSE)</f>
        <v>0</v>
      </c>
      <c r="AAH92" s="598">
        <f>AAH44*VLOOKUP(AAH$4,'Bases de Cálculo'!$B$9:$L$38,6,FALSE)</f>
        <v>0</v>
      </c>
      <c r="AAI92" s="598">
        <f>AAI44*VLOOKUP(AAI$4,'Bases de Cálculo'!$B$9:$L$38,6,FALSE)</f>
        <v>0</v>
      </c>
      <c r="AAJ92" s="614">
        <f>AAJ44*VLOOKUP(AAJ$4,'Bases de Cálculo'!$B$9:$L$38,6,FALSE)</f>
        <v>0</v>
      </c>
      <c r="AAK92" s="609"/>
      <c r="AAL92" s="609"/>
      <c r="AAM92" s="609"/>
      <c r="AAN92" s="609"/>
      <c r="AAO92" s="609"/>
      <c r="AAP92" s="609"/>
      <c r="AAR92" s="598">
        <f>AAR44*VLOOKUP(AAR$4,'Bases de Cálculo'!$B$9:$L$38,6,FALSE)</f>
        <v>0</v>
      </c>
      <c r="AAS92" s="598">
        <f>AAS44*VLOOKUP(AAS$4,'Bases de Cálculo'!$B$9:$L$38,6,FALSE)</f>
        <v>0</v>
      </c>
      <c r="AAT92" s="598">
        <f>AAT44*VLOOKUP(AAT$4,'Bases de Cálculo'!$B$9:$L$38,6,FALSE)</f>
        <v>0</v>
      </c>
      <c r="AAU92" s="598">
        <f>AAU44*VLOOKUP(AAU$4,'Bases de Cálculo'!$B$9:$L$38,6,FALSE)</f>
        <v>0</v>
      </c>
      <c r="AAV92" s="598">
        <f>AAV44*VLOOKUP(AAV$4,'Bases de Cálculo'!$B$9:$L$38,6,FALSE)</f>
        <v>0</v>
      </c>
      <c r="AAW92" s="598">
        <f>AAW44*VLOOKUP(AAW$4,'Bases de Cálculo'!$B$9:$L$38,6,FALSE)</f>
        <v>0</v>
      </c>
      <c r="AAX92" s="598">
        <f>AAX44*VLOOKUP(AAX$4,'Bases de Cálculo'!$B$9:$L$38,6,FALSE)</f>
        <v>0</v>
      </c>
      <c r="AAY92" s="598">
        <f>AAY44*VLOOKUP(AAY$4,'Bases de Cálculo'!$B$9:$L$38,6,FALSE)</f>
        <v>0</v>
      </c>
      <c r="AAZ92" s="598">
        <f>AAZ44*VLOOKUP(AAZ$4,'Bases de Cálculo'!$B$9:$L$38,6,FALSE)</f>
        <v>0</v>
      </c>
      <c r="ABA92" s="598">
        <f>ABA44*VLOOKUP(ABA$4,'Bases de Cálculo'!$B$9:$L$38,6,FALSE)</f>
        <v>0</v>
      </c>
      <c r="ABB92" s="598">
        <f>ABB44*VLOOKUP(ABB$4,'Bases de Cálculo'!$B$9:$L$38,6,FALSE)</f>
        <v>0</v>
      </c>
      <c r="ABC92" s="598">
        <f>ABC44*VLOOKUP(ABC$4,'Bases de Cálculo'!$B$9:$L$38,6,FALSE)</f>
        <v>0</v>
      </c>
      <c r="ABD92" s="598">
        <f>ABD44*VLOOKUP(ABD$4,'Bases de Cálculo'!$B$9:$L$38,6,FALSE)</f>
        <v>0</v>
      </c>
      <c r="ABE92" s="598">
        <f>ABE44*VLOOKUP(ABE$4,'Bases de Cálculo'!$B$9:$L$38,6,FALSE)</f>
        <v>0</v>
      </c>
      <c r="ABF92" s="598">
        <f>ABF44*VLOOKUP(ABF$4,'Bases de Cálculo'!$B$9:$L$38,6,FALSE)</f>
        <v>0</v>
      </c>
      <c r="ABG92" s="598">
        <f>ABG44*VLOOKUP(ABG$4,'Bases de Cálculo'!$B$9:$L$38,6,FALSE)</f>
        <v>0</v>
      </c>
      <c r="ABH92" s="598">
        <f>ABH44*VLOOKUP(ABH$4,'Bases de Cálculo'!$B$9:$L$38,6,FALSE)</f>
        <v>0</v>
      </c>
      <c r="ABI92" s="598">
        <f>ABI44*VLOOKUP(ABI$4,'Bases de Cálculo'!$B$9:$L$38,6,FALSE)</f>
        <v>0</v>
      </c>
      <c r="ABJ92" s="598">
        <f>ABJ44*VLOOKUP(ABJ$4,'Bases de Cálculo'!$B$9:$L$38,6,FALSE)</f>
        <v>0</v>
      </c>
      <c r="ABK92" s="598">
        <f>ABK44*VLOOKUP(ABK$4,'Bases de Cálculo'!$B$9:$L$38,6,FALSE)</f>
        <v>0</v>
      </c>
      <c r="ABL92" s="598">
        <f>ABL44*VLOOKUP(ABL$4,'Bases de Cálculo'!$B$9:$L$38,6,FALSE)</f>
        <v>0</v>
      </c>
      <c r="ABM92" s="598">
        <f>ABM44*VLOOKUP(ABM$4,'Bases de Cálculo'!$B$9:$L$38,6,FALSE)</f>
        <v>0</v>
      </c>
      <c r="ABN92" s="598">
        <f>ABN44*VLOOKUP(ABN$4,'Bases de Cálculo'!$B$9:$L$38,6,FALSE)</f>
        <v>0</v>
      </c>
      <c r="ABO92" s="598">
        <f>ABO44*VLOOKUP(ABO$4,'Bases de Cálculo'!$B$9:$L$38,6,FALSE)</f>
        <v>0</v>
      </c>
      <c r="ABP92" s="598">
        <f>ABP44*VLOOKUP(ABP$4,'Bases de Cálculo'!$B$9:$L$38,6,FALSE)</f>
        <v>0</v>
      </c>
      <c r="ABQ92" s="598">
        <f>ABQ44*VLOOKUP(ABQ$4,'Bases de Cálculo'!$B$9:$L$38,6,FALSE)</f>
        <v>0</v>
      </c>
      <c r="ABR92" s="598">
        <f>ABR44*VLOOKUP(ABR$4,'Bases de Cálculo'!$B$9:$L$38,6,FALSE)</f>
        <v>0</v>
      </c>
      <c r="ABS92" s="598">
        <f>ABS44*VLOOKUP(ABS$4,'Bases de Cálculo'!$B$9:$L$38,6,FALSE)</f>
        <v>0</v>
      </c>
      <c r="ABT92" s="598">
        <f>ABT44*VLOOKUP(ABT$4,'Bases de Cálculo'!$B$9:$L$38,6,FALSE)</f>
        <v>0</v>
      </c>
      <c r="ABU92" s="598">
        <f>ABU44*VLOOKUP(ABU$4,'Bases de Cálculo'!$B$9:$L$38,6,FALSE)</f>
        <v>0</v>
      </c>
      <c r="ABV92" s="598">
        <f>ABV44*VLOOKUP(ABV$4,'Bases de Cálculo'!$B$9:$L$38,6,FALSE)</f>
        <v>0</v>
      </c>
      <c r="ABW92" s="598">
        <f>ABW44*VLOOKUP(ABW$4,'Bases de Cálculo'!$B$9:$L$38,6,FALSE)</f>
        <v>0</v>
      </c>
      <c r="ABX92" s="598">
        <f>ABX44*VLOOKUP(ABX$4,'Bases de Cálculo'!$B$9:$L$38,6,FALSE)</f>
        <v>0</v>
      </c>
      <c r="ABY92" s="598">
        <f>ABY44*VLOOKUP(ABY$4,'Bases de Cálculo'!$B$9:$L$38,6,FALSE)</f>
        <v>0</v>
      </c>
      <c r="ABZ92" s="614">
        <f>ABZ44*VLOOKUP(ABZ$4,'Bases de Cálculo'!$B$9:$L$38,6,FALSE)</f>
        <v>12.712114089264448</v>
      </c>
      <c r="ACA92" s="609"/>
      <c r="ACB92" s="609"/>
      <c r="ACC92" s="609"/>
      <c r="ACD92" s="609"/>
      <c r="ACE92" s="609"/>
      <c r="ACF92" s="609"/>
      <c r="ACH92" s="598">
        <f>ACH44*VLOOKUP(ACH$57,'Bases de Cálculo'!$B$9:$L$38,6,FALSE)</f>
        <v>0</v>
      </c>
      <c r="ACI92" s="598">
        <f>ACI44*VLOOKUP(ACI$57,'Bases de Cálculo'!$B$9:$L$38,6,FALSE)</f>
        <v>0</v>
      </c>
      <c r="ACJ92" s="598">
        <f>ACJ44*VLOOKUP(ACJ$57,'Bases de Cálculo'!$B$9:$L$38,6,FALSE)</f>
        <v>0</v>
      </c>
      <c r="ACK92" s="598">
        <f>ACK44*VLOOKUP(ACK$57,'Bases de Cálculo'!$B$9:$L$38,6,FALSE)</f>
        <v>0</v>
      </c>
      <c r="ACL92" s="614">
        <f>ACL44*VLOOKUP(ACL$57,'Bases de Cálculo'!$B$9:$L$38,6,FALSE)</f>
        <v>0</v>
      </c>
      <c r="ACM92" s="598">
        <f>ACM44*VLOOKUP(ACM$57,'Bases de Cálculo'!$B$9:$L$38,6,FALSE)</f>
        <v>0</v>
      </c>
      <c r="ACN92" s="598">
        <f>ACN44*VLOOKUP(ACN$57,'Bases de Cálculo'!$B$9:$L$38,6,FALSE)</f>
        <v>0</v>
      </c>
      <c r="ACO92" s="598">
        <f>ACO44*VLOOKUP(ACO$57,'Bases de Cálculo'!$B$9:$L$38,6,FALSE)</f>
        <v>0</v>
      </c>
      <c r="ACP92" s="598">
        <f>ACP44*VLOOKUP(ACP$57,'Bases de Cálculo'!$B$9:$L$38,6,FALSE)</f>
        <v>0</v>
      </c>
      <c r="ACQ92" s="614">
        <f>ACQ44*VLOOKUP(ACQ$57,'Bases de Cálculo'!$B$9:$L$38,6,FALSE)</f>
        <v>0</v>
      </c>
      <c r="ACR92" s="598">
        <f>ACR44*VLOOKUP(ACR$57,'Bases de Cálculo'!$B$9:$L$38,6,FALSE)</f>
        <v>0</v>
      </c>
      <c r="ACS92" s="598">
        <f>ACS44*VLOOKUP(ACS$57,'Bases de Cálculo'!$B$9:$L$38,6,FALSE)</f>
        <v>0</v>
      </c>
      <c r="ACT92" s="598">
        <f>ACT44*VLOOKUP(ACT$57,'Bases de Cálculo'!$B$9:$L$38,6,FALSE)</f>
        <v>0</v>
      </c>
      <c r="ACU92" s="598">
        <f>ACU44*VLOOKUP(ACU$57,'Bases de Cálculo'!$B$9:$L$38,6,FALSE)</f>
        <v>0</v>
      </c>
      <c r="ACV92" s="614">
        <f>ACV44*VLOOKUP(ACV$57,'Bases de Cálculo'!$B$9:$L$38,6,FALSE)</f>
        <v>0</v>
      </c>
      <c r="ACW92" s="598">
        <f>ACW44*VLOOKUP(ACW$57,'Bases de Cálculo'!$B$9:$L$38,6,FALSE)</f>
        <v>0</v>
      </c>
      <c r="ACX92" s="598">
        <f>ACX44*VLOOKUP(ACX$57,'Bases de Cálculo'!$B$9:$L$38,6,FALSE)</f>
        <v>0</v>
      </c>
      <c r="ACY92" s="598">
        <f>ACY44*VLOOKUP(ACY$57,'Bases de Cálculo'!$B$9:$L$38,6,FALSE)</f>
        <v>0</v>
      </c>
      <c r="ACZ92" s="598">
        <f>ACZ44*VLOOKUP(ACZ$57,'Bases de Cálculo'!$B$9:$L$38,6,FALSE)</f>
        <v>0</v>
      </c>
      <c r="ADA92" s="614">
        <f>ADA44*VLOOKUP(ADA$57,'Bases de Cálculo'!$B$9:$L$38,6,FALSE)</f>
        <v>0</v>
      </c>
      <c r="ADB92" s="598">
        <f>ADB44*VLOOKUP(ADB$57,'Bases de Cálculo'!$B$9:$L$38,6,FALSE)</f>
        <v>0</v>
      </c>
      <c r="ADC92" s="598">
        <f>ADC44*VLOOKUP(ADC$57,'Bases de Cálculo'!$B$9:$L$38,6,FALSE)</f>
        <v>0</v>
      </c>
      <c r="ADD92" s="598">
        <f>ADD44*VLOOKUP(ADD$57,'Bases de Cálculo'!$B$9:$L$38,6,FALSE)</f>
        <v>0</v>
      </c>
      <c r="ADE92" s="598">
        <f>ADE44*VLOOKUP(ADE$57,'Bases de Cálculo'!$B$9:$L$38,6,FALSE)</f>
        <v>0</v>
      </c>
      <c r="ADF92" s="614">
        <f>ADF44*VLOOKUP(ADF$57,'Bases de Cálculo'!$B$9:$L$38,6,FALSE)</f>
        <v>0</v>
      </c>
      <c r="ADG92" s="598">
        <f>ADG44*VLOOKUP(ADG$57,'Bases de Cálculo'!$B$9:$L$38,6,FALSE)</f>
        <v>0</v>
      </c>
      <c r="ADH92" s="598">
        <f>ADH44*VLOOKUP(ADH$57,'Bases de Cálculo'!$B$9:$L$38,6,FALSE)</f>
        <v>0</v>
      </c>
      <c r="ADI92" s="598">
        <f>ADI44*VLOOKUP(ADI$57,'Bases de Cálculo'!$B$9:$L$38,6,FALSE)</f>
        <v>0</v>
      </c>
      <c r="ADJ92" s="598">
        <f>ADJ44*VLOOKUP(ADJ$57,'Bases de Cálculo'!$B$9:$L$38,6,FALSE)</f>
        <v>0</v>
      </c>
      <c r="ADK92" s="614">
        <f>ADK44*VLOOKUP(ADK$57,'Bases de Cálculo'!$B$9:$L$38,6,FALSE)</f>
        <v>0</v>
      </c>
      <c r="ADL92" s="598">
        <f>ADL44*VLOOKUP(ADL$57,'Bases de Cálculo'!$B$9:$L$38,6,FALSE)</f>
        <v>0</v>
      </c>
      <c r="ADM92" s="598">
        <f>ADM44*VLOOKUP(ADM$57,'Bases de Cálculo'!$B$9:$L$38,6,FALSE)</f>
        <v>0</v>
      </c>
      <c r="ADN92" s="598">
        <f>ADN44*VLOOKUP(ADN$57,'Bases de Cálculo'!$B$9:$L$38,6,FALSE)</f>
        <v>0</v>
      </c>
      <c r="ADO92" s="598">
        <f>ADO44*VLOOKUP(ADO$57,'Bases de Cálculo'!$B$9:$L$38,6,FALSE)</f>
        <v>0</v>
      </c>
      <c r="ADP92" s="614">
        <f>ADP44*VLOOKUP(ADP$57,'Bases de Cálculo'!$B$9:$L$38,6,FALSE)</f>
        <v>0</v>
      </c>
      <c r="ADQ92" s="609"/>
      <c r="ADR92" s="609"/>
      <c r="ADS92" s="609"/>
      <c r="ADT92" s="609"/>
      <c r="ADU92" s="609"/>
      <c r="ADV92" s="609"/>
      <c r="ADX92" s="598">
        <f>ADX44*VLOOKUP(ADX$4,'Bases de Cálculo'!$B$9:$L$38,6,FALSE)</f>
        <v>0</v>
      </c>
      <c r="ADY92" s="598">
        <f>ADY44*VLOOKUP(ADY$4,'Bases de Cálculo'!$B$9:$L$38,6,FALSE)</f>
        <v>0</v>
      </c>
      <c r="ADZ92" s="598">
        <f>ADZ44*VLOOKUP(ADZ$4,'Bases de Cálculo'!$B$9:$L$38,6,FALSE)</f>
        <v>0</v>
      </c>
      <c r="AEA92" s="598">
        <f>AEA44*VLOOKUP(AEA$4,'Bases de Cálculo'!$B$9:$L$38,6,FALSE)</f>
        <v>0</v>
      </c>
      <c r="AEB92" s="598">
        <f>AEB44*VLOOKUP(AEB$4,'Bases de Cálculo'!$B$9:$L$38,6,FALSE)</f>
        <v>0</v>
      </c>
      <c r="AEC92" s="598">
        <f>AEC44*VLOOKUP(AEC$4,'Bases de Cálculo'!$B$9:$L$38,6,FALSE)</f>
        <v>0</v>
      </c>
      <c r="AED92" s="598">
        <f>AED44*VLOOKUP(AED$4,'Bases de Cálculo'!$B$9:$L$38,6,FALSE)</f>
        <v>0</v>
      </c>
      <c r="AEE92" s="598">
        <f>AEE44*VLOOKUP(AEE$4,'Bases de Cálculo'!$B$9:$L$38,6,FALSE)</f>
        <v>0</v>
      </c>
      <c r="AEF92" s="598">
        <f>AEF44*VLOOKUP(AEF$4,'Bases de Cálculo'!$B$9:$L$38,6,FALSE)</f>
        <v>0</v>
      </c>
      <c r="AEG92" s="598">
        <f>AEG44*VLOOKUP(AEG$4,'Bases de Cálculo'!$B$9:$L$38,6,FALSE)</f>
        <v>0</v>
      </c>
      <c r="AEH92" s="598">
        <f>AEH44*VLOOKUP(AEH$4,'Bases de Cálculo'!$B$9:$L$38,6,FALSE)</f>
        <v>0</v>
      </c>
      <c r="AEI92" s="598">
        <f>AEI44*VLOOKUP(AEI$4,'Bases de Cálculo'!$B$9:$L$38,6,FALSE)</f>
        <v>0</v>
      </c>
      <c r="AEJ92" s="598">
        <f>AEJ44*VLOOKUP(AEJ$4,'Bases de Cálculo'!$B$9:$L$38,6,FALSE)</f>
        <v>0</v>
      </c>
      <c r="AEK92" s="598">
        <f>AEK44*VLOOKUP(AEK$4,'Bases de Cálculo'!$B$9:$L$38,6,FALSE)</f>
        <v>0</v>
      </c>
      <c r="AEL92" s="598">
        <f>AEL44*VLOOKUP(AEL$4,'Bases de Cálculo'!$B$9:$L$38,6,FALSE)</f>
        <v>0</v>
      </c>
      <c r="AEM92" s="598">
        <f>AEM44*VLOOKUP(AEM$4,'Bases de Cálculo'!$B$9:$L$38,6,FALSE)</f>
        <v>0</v>
      </c>
      <c r="AEN92" s="598">
        <f>AEN44*VLOOKUP(AEN$4,'Bases de Cálculo'!$B$9:$L$38,6,FALSE)</f>
        <v>0</v>
      </c>
      <c r="AEO92" s="598">
        <f>AEO44*VLOOKUP(AEO$4,'Bases de Cálculo'!$B$9:$L$38,6,FALSE)</f>
        <v>0</v>
      </c>
      <c r="AEP92" s="598">
        <f>AEP44*VLOOKUP(AEP$4,'Bases de Cálculo'!$B$9:$L$38,6,FALSE)</f>
        <v>0</v>
      </c>
      <c r="AEQ92" s="598">
        <f>AEQ44*VLOOKUP(AEQ$4,'Bases de Cálculo'!$B$9:$L$38,6,FALSE)</f>
        <v>0</v>
      </c>
      <c r="AER92" s="598">
        <f>AER44*VLOOKUP(AER$4,'Bases de Cálculo'!$B$9:$L$38,6,FALSE)</f>
        <v>0</v>
      </c>
      <c r="AES92" s="598">
        <f>AES44*VLOOKUP(AES$4,'Bases de Cálculo'!$B$9:$L$38,6,FALSE)</f>
        <v>0</v>
      </c>
      <c r="AET92" s="598">
        <f>AET44*VLOOKUP(AET$4,'Bases de Cálculo'!$B$9:$L$38,6,FALSE)</f>
        <v>0</v>
      </c>
      <c r="AEU92" s="598">
        <f>AEU44*VLOOKUP(AEU$4,'Bases de Cálculo'!$B$9:$L$38,6,FALSE)</f>
        <v>0</v>
      </c>
      <c r="AEV92" s="598">
        <f>AEV44*VLOOKUP(AEV$4,'Bases de Cálculo'!$B$9:$L$38,6,FALSE)</f>
        <v>0</v>
      </c>
      <c r="AEW92" s="598">
        <f>AEW44*VLOOKUP(AEW$4,'Bases de Cálculo'!$B$9:$L$38,6,FALSE)</f>
        <v>0</v>
      </c>
      <c r="AEX92" s="598">
        <f>AEX44*VLOOKUP(AEX$4,'Bases de Cálculo'!$B$9:$L$38,6,FALSE)</f>
        <v>0</v>
      </c>
      <c r="AEY92" s="598">
        <f>AEY44*VLOOKUP(AEY$4,'Bases de Cálculo'!$B$9:$L$38,6,FALSE)</f>
        <v>0</v>
      </c>
      <c r="AEZ92" s="598">
        <f>AEZ44*VLOOKUP(AEZ$4,'Bases de Cálculo'!$B$9:$L$38,6,FALSE)</f>
        <v>0</v>
      </c>
      <c r="AFA92" s="598">
        <f>AFA44*VLOOKUP(AFA$4,'Bases de Cálculo'!$B$9:$L$38,6,FALSE)</f>
        <v>0</v>
      </c>
      <c r="AFB92" s="598">
        <f>AFB44*VLOOKUP(AFB$4,'Bases de Cálculo'!$B$9:$L$38,6,FALSE)</f>
        <v>0</v>
      </c>
      <c r="AFC92" s="598">
        <f>AFC44*VLOOKUP(AFC$4,'Bases de Cálculo'!$B$9:$L$38,6,FALSE)</f>
        <v>0</v>
      </c>
      <c r="AFD92" s="598">
        <f>AFD44*VLOOKUP(AFD$4,'Bases de Cálculo'!$B$9:$L$38,6,FALSE)</f>
        <v>0</v>
      </c>
      <c r="AFE92" s="598">
        <f>AFE44*VLOOKUP(AFE$4,'Bases de Cálculo'!$B$9:$L$38,6,FALSE)</f>
        <v>0</v>
      </c>
      <c r="AFF92" s="614">
        <f>AFF44*VLOOKUP(AFF$4,'Bases de Cálculo'!$B$9:$L$38,6,FALSE)</f>
        <v>0</v>
      </c>
      <c r="AFG92" s="609"/>
      <c r="AFH92" s="609"/>
      <c r="AFI92" s="609"/>
      <c r="AFJ92" s="609"/>
      <c r="AFK92" s="609"/>
      <c r="AFL92" s="609"/>
      <c r="AFN92" s="598">
        <f>AFN44*VLOOKUP(AFN$4,'Bases de Cálculo'!$B$9:$L$38,6,FALSE)</f>
        <v>605.33179199999995</v>
      </c>
      <c r="AFO92" s="598">
        <f>AFO44*VLOOKUP(AFO$4,'Bases de Cálculo'!$B$9:$L$38,6,FALSE)</f>
        <v>640.83283200000005</v>
      </c>
      <c r="AFP92" s="598">
        <f>AFP44*VLOOKUP(AFP$4,'Bases de Cálculo'!$B$9:$L$38,6,FALSE)</f>
        <v>642.21552000000008</v>
      </c>
      <c r="AFQ92" s="598">
        <f>AFQ44*VLOOKUP(AFQ$4,'Bases de Cálculo'!$B$9:$L$38,6,FALSE)</f>
        <v>680.37609599999996</v>
      </c>
      <c r="AFR92" s="598">
        <f>AFR44*VLOOKUP(AFR$4,'Bases de Cálculo'!$B$9:$L$38,6,FALSE)</f>
        <v>727.57958400000007</v>
      </c>
      <c r="AFS92" s="598">
        <f>AFS44*VLOOKUP(AFS$4,'Bases de Cálculo'!$B$9:$L$38,6,FALSE)</f>
        <v>491.88291638880173</v>
      </c>
      <c r="AFT92" s="598">
        <f>AFT44*VLOOKUP(AFT$4,'Bases de Cálculo'!$B$9:$L$38,6,FALSE)</f>
        <v>526.85290457552708</v>
      </c>
      <c r="AFU92" s="598">
        <f>AFU44*VLOOKUP(AFU$4,'Bases de Cálculo'!$B$9:$L$38,6,FALSE)</f>
        <v>541.09337642000628</v>
      </c>
      <c r="AFV92" s="598">
        <f>AFV44*VLOOKUP(AFV$4,'Bases de Cálculo'!$B$9:$L$38,6,FALSE)</f>
        <v>571.54059039068909</v>
      </c>
      <c r="AFW92" s="598">
        <f>AFW44*VLOOKUP(AFW$4,'Bases de Cálculo'!$B$9:$L$38,6,FALSE)</f>
        <v>650.09173208002528</v>
      </c>
      <c r="AFX92" s="598">
        <f>AFX44*VLOOKUP(AFX$4,'Bases de Cálculo'!$B$9:$L$38,6,FALSE)</f>
        <v>600.86533383302924</v>
      </c>
      <c r="AFY92" s="598">
        <f>AFY44*VLOOKUP(AFY$4,'Bases de Cálculo'!$B$9:$L$38,6,FALSE)</f>
        <v>701.67096985668468</v>
      </c>
      <c r="AFZ92" s="598">
        <f>AFZ44*VLOOKUP(AFZ$4,'Bases de Cálculo'!$B$9:$L$38,6,FALSE)</f>
        <v>738.21312739251357</v>
      </c>
      <c r="AGA92" s="598">
        <f>AGA44*VLOOKUP(AGA$4,'Bases de Cálculo'!$B$9:$L$38,6,FALSE)</f>
        <v>740.01861817728866</v>
      </c>
      <c r="AGB92" s="598">
        <f>AGB44*VLOOKUP(AGB$4,'Bases de Cálculo'!$B$9:$L$38,6,FALSE)</f>
        <v>786.13921187241283</v>
      </c>
      <c r="AGC92" s="598">
        <f>AGC44*VLOOKUP(AGC$4,'Bases de Cálculo'!$B$9:$L$38,6,FALSE)</f>
        <v>810.3089314441022</v>
      </c>
      <c r="AGD92" s="598">
        <f>AGD44*VLOOKUP(AGD$4,'Bases de Cálculo'!$B$9:$L$38,6,FALSE)</f>
        <v>852.86637370191897</v>
      </c>
      <c r="AGE92" s="598">
        <f>AGE44*VLOOKUP(AGE$4,'Bases de Cálculo'!$B$9:$L$38,6,FALSE)</f>
        <v>788.42835755671615</v>
      </c>
      <c r="AGF92" s="598">
        <f>AGF44*VLOOKUP(AGF$4,'Bases de Cálculo'!$B$9:$L$38,6,FALSE)</f>
        <v>775.73728159043719</v>
      </c>
      <c r="AGG92" s="598">
        <f>AGG44*VLOOKUP(AGG$4,'Bases de Cálculo'!$B$9:$L$38,6,FALSE)</f>
        <v>851.51722961635733</v>
      </c>
      <c r="AGH92" s="598">
        <f>AGH44*VLOOKUP(AGH$4,'Bases de Cálculo'!$B$9:$L$38,6,FALSE)</f>
        <v>930.10490878037115</v>
      </c>
      <c r="AGI92" s="598">
        <f>AGI44*VLOOKUP(AGI$4,'Bases de Cálculo'!$B$9:$L$38,6,FALSE)</f>
        <v>974.91481813098483</v>
      </c>
      <c r="AGJ92" s="598">
        <f>AGJ44*VLOOKUP(AGJ$4,'Bases de Cálculo'!$B$9:$L$38,6,FALSE)</f>
        <v>1024.849541053665</v>
      </c>
      <c r="AGK92" s="598">
        <f>AGK44*VLOOKUP(AGK$4,'Bases de Cálculo'!$B$9:$L$38,6,FALSE)</f>
        <v>1018.8898499346968</v>
      </c>
      <c r="AGL92" s="598">
        <f>AGL44*VLOOKUP(AGL$4,'Bases de Cálculo'!$B$9:$L$38,6,FALSE)</f>
        <v>959.85769959257641</v>
      </c>
      <c r="AGM92" s="598">
        <f>AGM44*VLOOKUP(AGM$4,'Bases de Cálculo'!$B$9:$L$38,6,FALSE)</f>
        <v>1033.0949564798996</v>
      </c>
      <c r="AGN92" s="598">
        <f>AGN44*VLOOKUP(AGN$4,'Bases de Cálculo'!$B$9:$L$38,6,FALSE)</f>
        <v>1080.3626809910036</v>
      </c>
      <c r="AGO92" s="598">
        <f>AGO44*VLOOKUP(AGO$4,'Bases de Cálculo'!$B$9:$L$38,6,FALSE)</f>
        <v>1140.7990675651465</v>
      </c>
      <c r="AGP92" s="598">
        <f>AGP44*VLOOKUP(AGP$4,'Bases de Cálculo'!$B$9:$L$38,6,FALSE)</f>
        <v>1190.5287373143758</v>
      </c>
      <c r="AGQ92" s="598">
        <f>AGQ44*VLOOKUP(AGQ$4,'Bases de Cálculo'!$B$9:$L$38,6,FALSE)</f>
        <v>1244.176516410444</v>
      </c>
      <c r="AGR92" s="598">
        <f>AGR44*VLOOKUP(AGR$4,'Bases de Cálculo'!$B$9:$L$38,6,FALSE)</f>
        <v>1278.1830130357976</v>
      </c>
      <c r="AGS92" s="598">
        <f>AGS44*VLOOKUP(AGS$4,'Bases de Cálculo'!$B$9:$L$38,6,FALSE)</f>
        <v>1368.6606605873546</v>
      </c>
      <c r="AGT92" s="598">
        <f>AGT44*VLOOKUP(AGT$4,'Bases de Cálculo'!$B$9:$L$38,6,FALSE)</f>
        <v>1418.7521003226175</v>
      </c>
      <c r="AGU92" s="598">
        <f>AGU44*VLOOKUP(AGU$4,'Bases de Cálculo'!$B$9:$L$38,6,FALSE)</f>
        <v>1432.9396213258444</v>
      </c>
      <c r="AGV92" s="614">
        <f>AGV44*VLOOKUP(AGV$4,'Bases de Cálculo'!$B$9:$L$38,6,FALSE)</f>
        <v>1468.4474481424875</v>
      </c>
      <c r="AGW92" s="609"/>
      <c r="AGX92" s="609"/>
      <c r="AGY92" s="609"/>
      <c r="AGZ92" s="609"/>
      <c r="AHA92" s="609"/>
      <c r="AHB92" s="609"/>
      <c r="AHD92" s="598">
        <f>AHD44*VLOOKUP(AHD$57,'Bases de Cálculo'!$B$9:$L$38,6,FALSE)</f>
        <v>0</v>
      </c>
      <c r="AHE92" s="598">
        <f>AHE44*VLOOKUP(AHE$57,'Bases de Cálculo'!$B$9:$L$38,6,FALSE)</f>
        <v>0</v>
      </c>
      <c r="AHF92" s="598">
        <f>AHF44*VLOOKUP(AHF$57,'Bases de Cálculo'!$B$9:$L$38,6,FALSE)</f>
        <v>0</v>
      </c>
      <c r="AHG92" s="598">
        <f>AHG44*VLOOKUP(AHG$57,'Bases de Cálculo'!$B$9:$L$38,6,FALSE)</f>
        <v>0</v>
      </c>
      <c r="AHH92" s="614">
        <f>AHH44*VLOOKUP(AHH$57,'Bases de Cálculo'!$B$9:$L$38,6,FALSE)</f>
        <v>0</v>
      </c>
      <c r="AHI92" s="598">
        <f>AHI44*VLOOKUP(AHI$57,'Bases de Cálculo'!$B$9:$L$38,6,FALSE)</f>
        <v>0</v>
      </c>
      <c r="AHJ92" s="598">
        <f>AHJ44*VLOOKUP(AHJ$57,'Bases de Cálculo'!$B$9:$L$38,6,FALSE)</f>
        <v>0</v>
      </c>
      <c r="AHK92" s="598">
        <f>AHK44*VLOOKUP(AHK$57,'Bases de Cálculo'!$B$9:$L$38,6,FALSE)</f>
        <v>0</v>
      </c>
      <c r="AHL92" s="598">
        <f>AHL44*VLOOKUP(AHL$57,'Bases de Cálculo'!$B$9:$L$38,6,FALSE)</f>
        <v>0</v>
      </c>
      <c r="AHM92" s="614">
        <f>AHM44*VLOOKUP(AHM$57,'Bases de Cálculo'!$B$9:$L$38,6,FALSE)</f>
        <v>0</v>
      </c>
      <c r="AHN92" s="598">
        <f>AHN44*VLOOKUP(AHN$57,'Bases de Cálculo'!$B$9:$L$38,6,FALSE)</f>
        <v>0</v>
      </c>
      <c r="AHO92" s="598">
        <f>AHO44*VLOOKUP(AHO$57,'Bases de Cálculo'!$B$9:$L$38,6,FALSE)</f>
        <v>0</v>
      </c>
      <c r="AHP92" s="598">
        <f>AHP44*VLOOKUP(AHP$57,'Bases de Cálculo'!$B$9:$L$38,6,FALSE)</f>
        <v>0</v>
      </c>
      <c r="AHQ92" s="598">
        <f>AHQ44*VLOOKUP(AHQ$57,'Bases de Cálculo'!$B$9:$L$38,6,FALSE)</f>
        <v>0</v>
      </c>
      <c r="AHR92" s="614">
        <f>AHR44*VLOOKUP(AHR$57,'Bases de Cálculo'!$B$9:$L$38,6,FALSE)</f>
        <v>0</v>
      </c>
      <c r="AHS92" s="598">
        <f>AHS44*VLOOKUP(AHS$57,'Bases de Cálculo'!$B$9:$L$38,6,FALSE)</f>
        <v>0</v>
      </c>
      <c r="AHT92" s="598">
        <f>AHT44*VLOOKUP(AHT$57,'Bases de Cálculo'!$B$9:$L$38,6,FALSE)</f>
        <v>0</v>
      </c>
      <c r="AHU92" s="598">
        <f>AHU44*VLOOKUP(AHU$57,'Bases de Cálculo'!$B$9:$L$38,6,FALSE)</f>
        <v>0</v>
      </c>
      <c r="AHV92" s="598">
        <f>AHV44*VLOOKUP(AHV$57,'Bases de Cálculo'!$B$9:$L$38,6,FALSE)</f>
        <v>0</v>
      </c>
      <c r="AHW92" s="614">
        <f>AHW44*VLOOKUP(AHW$57,'Bases de Cálculo'!$B$9:$L$38,6,FALSE)</f>
        <v>0</v>
      </c>
      <c r="AHX92" s="598">
        <f>AHX44*VLOOKUP(AHX$57,'Bases de Cálculo'!$B$9:$L$38,6,FALSE)</f>
        <v>0</v>
      </c>
      <c r="AHY92" s="598">
        <f>AHY44*VLOOKUP(AHY$57,'Bases de Cálculo'!$B$9:$L$38,6,FALSE)</f>
        <v>0</v>
      </c>
      <c r="AHZ92" s="598">
        <f>AHZ44*VLOOKUP(AHZ$57,'Bases de Cálculo'!$B$9:$L$38,6,FALSE)</f>
        <v>0</v>
      </c>
      <c r="AIA92" s="598">
        <f>AIA44*VLOOKUP(AIA$57,'Bases de Cálculo'!$B$9:$L$38,6,FALSE)</f>
        <v>0</v>
      </c>
      <c r="AIB92" s="614">
        <f>AIB44*VLOOKUP(AIB$57,'Bases de Cálculo'!$B$9:$L$38,6,FALSE)</f>
        <v>0</v>
      </c>
      <c r="AIC92" s="598">
        <f>AIC44*VLOOKUP(AIC$57,'Bases de Cálculo'!$B$9:$L$38,6,FALSE)</f>
        <v>0</v>
      </c>
      <c r="AID92" s="598">
        <f>AID44*VLOOKUP(AID$57,'Bases de Cálculo'!$B$9:$L$38,6,FALSE)</f>
        <v>0</v>
      </c>
      <c r="AIE92" s="598">
        <f>AIE44*VLOOKUP(AIE$57,'Bases de Cálculo'!$B$9:$L$38,6,FALSE)</f>
        <v>0</v>
      </c>
      <c r="AIF92" s="598">
        <f>AIF44*VLOOKUP(AIF$57,'Bases de Cálculo'!$B$9:$L$38,6,FALSE)</f>
        <v>0</v>
      </c>
      <c r="AIG92" s="614">
        <f>AIG44*VLOOKUP(AIG$57,'Bases de Cálculo'!$B$9:$L$38,6,FALSE)</f>
        <v>0</v>
      </c>
      <c r="AIH92" s="598">
        <f>AIH44*VLOOKUP(AIH$57,'Bases de Cálculo'!$B$9:$L$38,6,FALSE)</f>
        <v>0</v>
      </c>
      <c r="AII92" s="598">
        <f>AII44*VLOOKUP(AII$57,'Bases de Cálculo'!$B$9:$L$38,6,FALSE)</f>
        <v>0</v>
      </c>
      <c r="AIJ92" s="598">
        <f>AIJ44*VLOOKUP(AIJ$57,'Bases de Cálculo'!$B$9:$L$38,6,FALSE)</f>
        <v>0</v>
      </c>
      <c r="AIK92" s="598">
        <f>AIK44*VLOOKUP(AIK$57,'Bases de Cálculo'!$B$9:$L$38,6,FALSE)</f>
        <v>0</v>
      </c>
      <c r="AIL92" s="614">
        <f>AIL44*VLOOKUP(AIL$57,'Bases de Cálculo'!$B$9:$L$38,6,FALSE)</f>
        <v>0</v>
      </c>
      <c r="AIM92" s="609"/>
      <c r="AIN92" s="609"/>
      <c r="AIO92" s="609"/>
      <c r="AIP92" s="609"/>
      <c r="AIQ92" s="609"/>
      <c r="AIR92" s="609"/>
      <c r="AIT92" s="614">
        <f t="shared" si="40"/>
        <v>0</v>
      </c>
      <c r="AIU92" s="614">
        <f t="shared" si="47"/>
        <v>0</v>
      </c>
      <c r="AIV92" s="614">
        <f t="shared" si="47"/>
        <v>0</v>
      </c>
      <c r="AIW92" s="614">
        <f t="shared" si="47"/>
        <v>0</v>
      </c>
      <c r="AIX92" s="614">
        <f t="shared" si="47"/>
        <v>0</v>
      </c>
      <c r="AIY92" s="614">
        <f t="shared" si="47"/>
        <v>0</v>
      </c>
      <c r="AIZ92" s="614">
        <f t="shared" si="47"/>
        <v>0</v>
      </c>
      <c r="AJA92" s="614">
        <f t="shared" si="47"/>
        <v>0</v>
      </c>
      <c r="AJB92" s="614">
        <f t="shared" si="47"/>
        <v>0</v>
      </c>
      <c r="AJC92" s="614">
        <f t="shared" si="47"/>
        <v>0</v>
      </c>
      <c r="AJD92" s="614">
        <f t="shared" si="47"/>
        <v>0</v>
      </c>
      <c r="AJE92" s="614">
        <f t="shared" si="47"/>
        <v>0</v>
      </c>
      <c r="AJF92" s="614">
        <f t="shared" si="47"/>
        <v>0</v>
      </c>
      <c r="AJG92" s="614">
        <f t="shared" si="47"/>
        <v>0</v>
      </c>
      <c r="AJH92" s="614">
        <f t="shared" si="47"/>
        <v>0</v>
      </c>
      <c r="AJI92" s="614">
        <f t="shared" si="47"/>
        <v>0</v>
      </c>
      <c r="AJJ92" s="614">
        <f t="shared" si="47"/>
        <v>0</v>
      </c>
      <c r="AJK92" s="614">
        <f t="shared" si="47"/>
        <v>0</v>
      </c>
      <c r="AJL92" s="614">
        <f t="shared" si="47"/>
        <v>0</v>
      </c>
      <c r="AJM92" s="614">
        <f t="shared" si="47"/>
        <v>0</v>
      </c>
      <c r="AJN92" s="614">
        <f t="shared" si="47"/>
        <v>0</v>
      </c>
      <c r="AJO92" s="614">
        <f t="shared" si="47"/>
        <v>0</v>
      </c>
      <c r="AJP92" s="614">
        <f t="shared" si="47"/>
        <v>0</v>
      </c>
      <c r="AJQ92" s="614">
        <f t="shared" si="47"/>
        <v>0</v>
      </c>
      <c r="AJR92" s="614">
        <f t="shared" si="47"/>
        <v>0</v>
      </c>
      <c r="AJS92" s="614">
        <f t="shared" si="47"/>
        <v>0</v>
      </c>
      <c r="AJT92" s="614">
        <f t="shared" si="47"/>
        <v>0</v>
      </c>
      <c r="AJU92" s="614">
        <f t="shared" si="47"/>
        <v>0</v>
      </c>
      <c r="AJV92" s="614">
        <f t="shared" si="47"/>
        <v>0</v>
      </c>
      <c r="AJW92" s="614">
        <f t="shared" si="47"/>
        <v>0</v>
      </c>
      <c r="AJX92" s="614">
        <f t="shared" si="47"/>
        <v>0</v>
      </c>
      <c r="AJY92" s="614">
        <f t="shared" si="47"/>
        <v>0</v>
      </c>
      <c r="AJZ92" s="614">
        <f t="shared" si="47"/>
        <v>0</v>
      </c>
      <c r="AKA92" s="614">
        <f t="shared" si="47"/>
        <v>0</v>
      </c>
      <c r="AKB92" s="614">
        <f t="shared" si="47"/>
        <v>0</v>
      </c>
      <c r="AKC92" s="609"/>
      <c r="AKD92" s="609"/>
      <c r="AKE92" s="609"/>
      <c r="AKF92" s="609"/>
      <c r="AKG92" s="609"/>
      <c r="AKH92" s="609"/>
      <c r="AKI92" s="609"/>
    </row>
    <row r="93" spans="2:971" x14ac:dyDescent="0.3">
      <c r="B93" s="1446"/>
      <c r="C93" s="1433"/>
      <c r="D93" s="551" t="s">
        <v>868</v>
      </c>
      <c r="F93" s="598">
        <f>F45*VLOOKUP(F$4,'Bases de Cálculo'!$B$9:$L$38,6,FALSE)</f>
        <v>177.87977619770439</v>
      </c>
      <c r="G93" s="598">
        <f>G45*VLOOKUP(G$4,'Bases de Cálculo'!$B$9:$L$38,6,FALSE)</f>
        <v>196.76121690127172</v>
      </c>
      <c r="H93" s="598">
        <f>H45*VLOOKUP(H$4,'Bases de Cálculo'!$B$9:$L$38,6,FALSE)</f>
        <v>224.11569647083689</v>
      </c>
      <c r="I93" s="598">
        <f>I45*VLOOKUP(I$4,'Bases de Cálculo'!$B$9:$L$38,6,FALSE)</f>
        <v>361.84156050883445</v>
      </c>
      <c r="J93" s="598">
        <f>J45*VLOOKUP(J$4,'Bases de Cálculo'!$B$9:$L$38,6,FALSE)</f>
        <v>302.44597057452529</v>
      </c>
      <c r="K93" s="598">
        <f>K45*VLOOKUP(K$4,'Bases de Cálculo'!$B$9:$L$38,6,FALSE)</f>
        <v>445.21867354524989</v>
      </c>
      <c r="L93" s="598">
        <f>L45*VLOOKUP(L$4,'Bases de Cálculo'!$B$9:$L$38,6,FALSE)</f>
        <v>408.96237546991449</v>
      </c>
      <c r="M93" s="598">
        <f>M45*VLOOKUP(M$4,'Bases de Cálculo'!$B$9:$L$38,6,FALSE)</f>
        <v>1110.3079833840336</v>
      </c>
      <c r="N93" s="598">
        <f>N45*VLOOKUP(N$4,'Bases de Cálculo'!$B$9:$L$38,6,FALSE)</f>
        <v>1110.3079833840336</v>
      </c>
      <c r="O93" s="598">
        <f>O45*VLOOKUP(O$4,'Bases de Cálculo'!$B$9:$L$38,6,FALSE)</f>
        <v>1110.3079833840336</v>
      </c>
      <c r="P93" s="598">
        <f>P45*VLOOKUP(P$4,'Bases de Cálculo'!$B$9:$L$38,6,FALSE)</f>
        <v>1009.3107027961313</v>
      </c>
      <c r="Q93" s="598">
        <f>Q45*VLOOKUP(Q$4,'Bases de Cálculo'!$B$9:$L$38,6,FALSE)</f>
        <v>1129.9650928007432</v>
      </c>
      <c r="R93" s="598">
        <f>R45*VLOOKUP(R$4,'Bases de Cálculo'!$B$9:$L$38,6,FALSE)</f>
        <v>1061.2837119884059</v>
      </c>
      <c r="S93" s="598">
        <f>S45*VLOOKUP(S$4,'Bases de Cálculo'!$B$9:$L$38,6,FALSE)</f>
        <v>1116.7717561359698</v>
      </c>
      <c r="T93" s="598">
        <f>T45*VLOOKUP(T$4,'Bases de Cálculo'!$B$9:$L$38,6,FALSE)</f>
        <v>1135.4886343922124</v>
      </c>
      <c r="U93" s="598">
        <f>U45*VLOOKUP(U$4,'Bases de Cálculo'!$B$9:$L$38,6,FALSE)</f>
        <v>1183.0220575759206</v>
      </c>
      <c r="V93" s="598">
        <f>V45*VLOOKUP(V$4,'Bases de Cálculo'!$B$9:$L$38,6,FALSE)</f>
        <v>1186.7544163001212</v>
      </c>
      <c r="W93" s="598">
        <f>W45*VLOOKUP(W$4,'Bases de Cálculo'!$B$9:$L$38,6,FALSE)</f>
        <v>1114.3367351832414</v>
      </c>
      <c r="X93" s="598">
        <f>X45*VLOOKUP(X$4,'Bases de Cálculo'!$B$9:$L$38,6,FALSE)</f>
        <v>1074.675255883596</v>
      </c>
      <c r="Y93" s="598">
        <f>Y45*VLOOKUP(Y$4,'Bases de Cálculo'!$B$9:$L$38,6,FALSE)</f>
        <v>1186.550147608729</v>
      </c>
      <c r="Z93" s="598">
        <f>Z45*VLOOKUP(Z$4,'Bases de Cálculo'!$B$9:$L$38,6,FALSE)</f>
        <v>1223.2700496579553</v>
      </c>
      <c r="AA93" s="598">
        <f>AA45*VLOOKUP(AA$4,'Bases de Cálculo'!$B$9:$L$38,6,FALSE)</f>
        <v>1278.6161860404929</v>
      </c>
      <c r="AB93" s="598">
        <f>AB45*VLOOKUP(AB$4,'Bases de Cálculo'!$B$9:$L$38,6,FALSE)</f>
        <v>1213.5843232861903</v>
      </c>
      <c r="AC93" s="598">
        <f>AC45*VLOOKUP(AC$4,'Bases de Cálculo'!$B$9:$L$38,6,FALSE)</f>
        <v>1413.9505775674909</v>
      </c>
      <c r="AD93" s="598">
        <f>AD45*VLOOKUP(AD$4,'Bases de Cálculo'!$B$9:$L$38,6,FALSE)</f>
        <v>1635.3089039943948</v>
      </c>
      <c r="AE93" s="598">
        <f>AE45*VLOOKUP(AE$4,'Bases de Cálculo'!$B$9:$L$38,6,FALSE)</f>
        <v>1914.9237760119975</v>
      </c>
      <c r="AF93" s="598">
        <f>AF45*VLOOKUP(AF$4,'Bases de Cálculo'!$B$9:$L$38,6,FALSE)</f>
        <v>2331.2314506080402</v>
      </c>
      <c r="AG93" s="598">
        <f>AG45*VLOOKUP(AG$4,'Bases de Cálculo'!$B$9:$L$38,6,FALSE)</f>
        <v>3110.2729044985699</v>
      </c>
      <c r="AH93" s="598">
        <f>AH45*VLOOKUP(AH$4,'Bases de Cálculo'!$B$9:$L$38,6,FALSE)</f>
        <v>3869.2298615596287</v>
      </c>
      <c r="AI93" s="598">
        <f>AI45*VLOOKUP(AI$4,'Bases de Cálculo'!$B$9:$L$38,6,FALSE)</f>
        <v>4539.9507483423522</v>
      </c>
      <c r="AJ93" s="598">
        <f>AJ45*VLOOKUP(AJ$4,'Bases de Cálculo'!$B$9:$L$38,6,FALSE)</f>
        <v>5198.3716157616027</v>
      </c>
      <c r="AK93" s="598">
        <f>AK45*VLOOKUP(AK$4,'Bases de Cálculo'!$B$9:$L$38,6,FALSE)</f>
        <v>5711.3980809401382</v>
      </c>
      <c r="AL93" s="598">
        <f>AL45*VLOOKUP(AL$4,'Bases de Cálculo'!$B$9:$L$38,6,FALSE)</f>
        <v>6313.6011518896958</v>
      </c>
      <c r="AM93" s="598">
        <f>AM45*VLOOKUP(AM$4,'Bases de Cálculo'!$B$9:$L$38,6,FALSE)</f>
        <v>6502.2825860009589</v>
      </c>
      <c r="AN93" s="614">
        <f>AN45*VLOOKUP(AN$4,'Bases de Cálculo'!$B$9:$L$38,6,FALSE)</f>
        <v>5595.9304364082891</v>
      </c>
      <c r="AO93" s="609"/>
      <c r="AP93" s="609"/>
      <c r="AQ93" s="609"/>
      <c r="AR93" s="609"/>
      <c r="AS93" s="609"/>
      <c r="AT93" s="609"/>
      <c r="AV93" s="598">
        <f>AV45*VLOOKUP(AV$4,'Bases de Cálculo'!$B$9:$L$38,6,FALSE)</f>
        <v>437.30159451603851</v>
      </c>
      <c r="AW93" s="598">
        <f>AW45*VLOOKUP(AW$4,'Bases de Cálculo'!$B$9:$L$38,6,FALSE)</f>
        <v>376.17388175634829</v>
      </c>
      <c r="AX93" s="598">
        <f>AX45*VLOOKUP(AX$4,'Bases de Cálculo'!$B$9:$L$38,6,FALSE)</f>
        <v>317.23434756590126</v>
      </c>
      <c r="AY93" s="598">
        <f>AY45*VLOOKUP(AY$4,'Bases de Cálculo'!$B$9:$L$38,6,FALSE)</f>
        <v>261.95368844536375</v>
      </c>
      <c r="AZ93" s="598">
        <f>AZ45*VLOOKUP(AZ$4,'Bases de Cálculo'!$B$9:$L$38,6,FALSE)</f>
        <v>296.49784560332955</v>
      </c>
      <c r="BA93" s="598">
        <f>BA45*VLOOKUP(BA$4,'Bases de Cálculo'!$B$9:$L$38,6,FALSE)</f>
        <v>448.97689185730093</v>
      </c>
      <c r="BB93" s="598">
        <f>BB45*VLOOKUP(BB$4,'Bases de Cálculo'!$B$9:$L$38,6,FALSE)</f>
        <v>547.12603542803618</v>
      </c>
      <c r="BC93" s="598">
        <f>BC45*VLOOKUP(BC$4,'Bases de Cálculo'!$B$9:$L$38,6,FALSE)</f>
        <v>505.03087649920337</v>
      </c>
      <c r="BD93" s="598">
        <f>BD45*VLOOKUP(BD$4,'Bases de Cálculo'!$B$9:$L$38,6,FALSE)</f>
        <v>728.23158441191833</v>
      </c>
      <c r="BE93" s="598">
        <f>BE45*VLOOKUP(BE$4,'Bases de Cálculo'!$B$9:$L$38,6,FALSE)</f>
        <v>1019.2406940140899</v>
      </c>
      <c r="BF93" s="598">
        <f>BF45*VLOOKUP(BF$4,'Bases de Cálculo'!$B$9:$L$38,6,FALSE)</f>
        <v>1152.0715156763117</v>
      </c>
      <c r="BG93" s="598">
        <f>BG45*VLOOKUP(BG$4,'Bases de Cálculo'!$B$9:$L$38,6,FALSE)</f>
        <v>1452.7752782287675</v>
      </c>
      <c r="BH93" s="598">
        <f>BH45*VLOOKUP(BH$4,'Bases de Cálculo'!$B$9:$L$38,6,FALSE)</f>
        <v>1737.5285730576018</v>
      </c>
      <c r="BI93" s="598">
        <f>BI45*VLOOKUP(BI$4,'Bases de Cálculo'!$B$9:$L$38,6,FALSE)</f>
        <v>1699.5045378152618</v>
      </c>
      <c r="BJ93" s="598">
        <f>BJ45*VLOOKUP(BJ$4,'Bases de Cálculo'!$B$9:$L$38,6,FALSE)</f>
        <v>1703.8386185810123</v>
      </c>
      <c r="BK93" s="598">
        <f>BK45*VLOOKUP(BK$4,'Bases de Cálculo'!$B$9:$L$38,6,FALSE)</f>
        <v>1660.498705541494</v>
      </c>
      <c r="BL93" s="598">
        <f>BL45*VLOOKUP(BL$4,'Bases de Cálculo'!$B$9:$L$38,6,FALSE)</f>
        <v>2097.6653625904369</v>
      </c>
      <c r="BM93" s="598">
        <f>BM45*VLOOKUP(BM$4,'Bases de Cálculo'!$B$9:$L$38,6,FALSE)</f>
        <v>2420.1185337262814</v>
      </c>
      <c r="BN93" s="598">
        <f>BN45*VLOOKUP(BN$4,'Bases de Cálculo'!$B$9:$L$38,6,FALSE)</f>
        <v>2345.005530784154</v>
      </c>
      <c r="BO93" s="598">
        <f>BO45*VLOOKUP(BO$4,'Bases de Cálculo'!$B$9:$L$38,6,FALSE)</f>
        <v>2650.1386305127689</v>
      </c>
      <c r="BP93" s="598">
        <f>BP45*VLOOKUP(BP$4,'Bases de Cálculo'!$B$9:$L$38,6,FALSE)</f>
        <v>2663.8872848766355</v>
      </c>
      <c r="BQ93" s="598">
        <f>BQ45*VLOOKUP(BQ$4,'Bases de Cálculo'!$B$9:$L$38,6,FALSE)</f>
        <v>2827.600250578766</v>
      </c>
      <c r="BR93" s="598">
        <f>BR45*VLOOKUP(BR$4,'Bases de Cálculo'!$B$9:$L$38,6,FALSE)</f>
        <v>3064.5921242302788</v>
      </c>
      <c r="BS93" s="598">
        <f>BS45*VLOOKUP(BS$4,'Bases de Cálculo'!$B$9:$L$38,6,FALSE)</f>
        <v>2667.2088285915947</v>
      </c>
      <c r="BT93" s="598">
        <f>BT45*VLOOKUP(BT$4,'Bases de Cálculo'!$B$9:$L$38,6,FALSE)</f>
        <v>1989.1110999903735</v>
      </c>
      <c r="BU93" s="598">
        <f>BU45*VLOOKUP(BU$4,'Bases de Cálculo'!$B$9:$L$38,6,FALSE)</f>
        <v>1390.9539010384183</v>
      </c>
      <c r="BV93" s="598">
        <f>BV45*VLOOKUP(BV$4,'Bases de Cálculo'!$B$9:$L$38,6,FALSE)</f>
        <v>603.6669702303966</v>
      </c>
      <c r="BW93" s="598">
        <f>BW45*VLOOKUP(BW$4,'Bases de Cálculo'!$B$9:$L$38,6,FALSE)</f>
        <v>566.34194993348842</v>
      </c>
      <c r="BX93" s="598">
        <f>BX45*VLOOKUP(BX$4,'Bases de Cálculo'!$B$9:$L$38,6,FALSE)</f>
        <v>704.80002073145442</v>
      </c>
      <c r="BY93" s="598">
        <f>BY45*VLOOKUP(BY$4,'Bases de Cálculo'!$B$9:$L$38,6,FALSE)</f>
        <v>1754.343261209902</v>
      </c>
      <c r="BZ93" s="598">
        <f>BZ45*VLOOKUP(BZ$4,'Bases de Cálculo'!$B$9:$L$38,6,FALSE)</f>
        <v>787.10897676693844</v>
      </c>
      <c r="CA93" s="598">
        <f>CA45*VLOOKUP(CA$4,'Bases de Cálculo'!$B$9:$L$38,6,FALSE)</f>
        <v>538.06736534200536</v>
      </c>
      <c r="CB93" s="598">
        <f>CB45*VLOOKUP(CB$4,'Bases de Cálculo'!$B$9:$L$38,6,FALSE)</f>
        <v>602.60026224445323</v>
      </c>
      <c r="CC93" s="598">
        <f>CC45*VLOOKUP(CC$4,'Bases de Cálculo'!$B$9:$L$38,6,FALSE)</f>
        <v>602.60026224445323</v>
      </c>
      <c r="CD93" s="614">
        <f>CD45*VLOOKUP(CD$4,'Bases de Cálculo'!$B$9:$L$38,6,FALSE)</f>
        <v>602.53994370943485</v>
      </c>
      <c r="CE93" s="609"/>
      <c r="CF93" s="609"/>
      <c r="CG93" s="609"/>
      <c r="CH93" s="609"/>
      <c r="CI93" s="609"/>
      <c r="CJ93" s="609"/>
      <c r="CL93" s="598">
        <f>CL45*VLOOKUP(CL$4,'Bases de Cálculo'!$B$9:$L$38,6,FALSE)</f>
        <v>2937.3576013530901</v>
      </c>
      <c r="CM93" s="598">
        <f>CM45*VLOOKUP(CM$4,'Bases de Cálculo'!$B$9:$L$38,6,FALSE)</f>
        <v>3136.3817360049084</v>
      </c>
      <c r="CN93" s="598">
        <f>CN45*VLOOKUP(CN$4,'Bases de Cálculo'!$B$9:$L$38,6,FALSE)</f>
        <v>3215.9572374271847</v>
      </c>
      <c r="CO93" s="598">
        <f>CO45*VLOOKUP(CO$4,'Bases de Cálculo'!$B$9:$L$38,6,FALSE)</f>
        <v>3384.5187142020691</v>
      </c>
      <c r="CP93" s="598">
        <f>CP45*VLOOKUP(CP$4,'Bases de Cálculo'!$B$9:$L$38,6,FALSE)</f>
        <v>3248.4846753100974</v>
      </c>
      <c r="CQ93" s="598">
        <f>CQ45*VLOOKUP(CQ$4,'Bases de Cálculo'!$B$9:$L$38,6,FALSE)</f>
        <v>3138.3693890266682</v>
      </c>
      <c r="CR93" s="598">
        <f>CR45*VLOOKUP(CR$4,'Bases de Cálculo'!$B$9:$L$38,6,FALSE)</f>
        <v>3169.2137432187965</v>
      </c>
      <c r="CS93" s="598">
        <f>CS45*VLOOKUP(CS$4,'Bases de Cálculo'!$B$9:$L$38,6,FALSE)</f>
        <v>2848.4613932756856</v>
      </c>
      <c r="CT93" s="598">
        <f>CT45*VLOOKUP(CT$4,'Bases de Cálculo'!$B$9:$L$38,6,FALSE)</f>
        <v>2821.0385289928358</v>
      </c>
      <c r="CU93" s="598">
        <f>CU45*VLOOKUP(CU$4,'Bases de Cálculo'!$B$9:$L$38,6,FALSE)</f>
        <v>3347.2752177737148</v>
      </c>
      <c r="CV93" s="598">
        <f>CV45*VLOOKUP(CV$4,'Bases de Cálculo'!$B$9:$L$38,6,FALSE)</f>
        <v>3708.7610802656177</v>
      </c>
      <c r="CW93" s="598">
        <f>CW45*VLOOKUP(CW$4,'Bases de Cálculo'!$B$9:$L$38,6,FALSE)</f>
        <v>4320.9276398133861</v>
      </c>
      <c r="CX93" s="598">
        <f>CX45*VLOOKUP(CX$4,'Bases de Cálculo'!$B$9:$L$38,6,FALSE)</f>
        <v>4493.1802278301648</v>
      </c>
      <c r="CY93" s="598">
        <f>CY45*VLOOKUP(CY$4,'Bases de Cálculo'!$B$9:$L$38,6,FALSE)</f>
        <v>4028.5959375187053</v>
      </c>
      <c r="CZ93" s="598">
        <f>CZ45*VLOOKUP(CZ$4,'Bases de Cálculo'!$B$9:$L$38,6,FALSE)</f>
        <v>4795.6754655405703</v>
      </c>
      <c r="DA93" s="598">
        <f>DA45*VLOOKUP(DA$4,'Bases de Cálculo'!$B$9:$L$38,6,FALSE)</f>
        <v>4728.13708313605</v>
      </c>
      <c r="DB93" s="598">
        <f>DB45*VLOOKUP(DB$4,'Bases de Cálculo'!$B$9:$L$38,6,FALSE)</f>
        <v>5382.9136852886631</v>
      </c>
      <c r="DC93" s="598">
        <f>DC45*VLOOKUP(DC$4,'Bases de Cálculo'!$B$9:$L$38,6,FALSE)</f>
        <v>6298.3562266253957</v>
      </c>
      <c r="DD93" s="598">
        <f>DD45*VLOOKUP(DD$4,'Bases de Cálculo'!$B$9:$L$38,6,FALSE)</f>
        <v>9854.5465937084391</v>
      </c>
      <c r="DE93" s="598">
        <f>DE45*VLOOKUP(DE$4,'Bases de Cálculo'!$B$9:$L$38,6,FALSE)</f>
        <v>9240.984059192142</v>
      </c>
      <c r="DF93" s="598">
        <f>DF45*VLOOKUP(DF$4,'Bases de Cálculo'!$B$9:$L$38,6,FALSE)</f>
        <v>7130.8160674346082</v>
      </c>
      <c r="DG93" s="598">
        <f>DG45*VLOOKUP(DG$4,'Bases de Cálculo'!$B$9:$L$38,6,FALSE)</f>
        <v>7542.4465329879604</v>
      </c>
      <c r="DH93" s="598">
        <f>DH45*VLOOKUP(DH$4,'Bases de Cálculo'!$B$9:$L$38,6,FALSE)</f>
        <v>7672.0436943061623</v>
      </c>
      <c r="DI93" s="598">
        <f>DI45*VLOOKUP(DI$4,'Bases de Cálculo'!$B$9:$L$38,6,FALSE)</f>
        <v>6264.8269550147888</v>
      </c>
      <c r="DJ93" s="598">
        <f>DJ45*VLOOKUP(DJ$4,'Bases de Cálculo'!$B$9:$L$38,6,FALSE)</f>
        <v>7155.8367329708053</v>
      </c>
      <c r="DK93" s="598">
        <f>DK45*VLOOKUP(DK$4,'Bases de Cálculo'!$B$9:$L$38,6,FALSE)</f>
        <v>10232.015661350582</v>
      </c>
      <c r="DL93" s="598">
        <f>DL45*VLOOKUP(DL$4,'Bases de Cálculo'!$B$9:$L$38,6,FALSE)</f>
        <v>8759.4761710465846</v>
      </c>
      <c r="DM93" s="598">
        <f>DM45*VLOOKUP(DM$4,'Bases de Cálculo'!$B$9:$L$38,6,FALSE)</f>
        <v>8638.5092758492265</v>
      </c>
      <c r="DN93" s="598">
        <f>DN45*VLOOKUP(DN$4,'Bases de Cálculo'!$B$9:$L$38,6,FALSE)</f>
        <v>8721.8684580731133</v>
      </c>
      <c r="DO93" s="598">
        <f>DO45*VLOOKUP(DO$4,'Bases de Cálculo'!$B$9:$L$38,6,FALSE)</f>
        <v>8785.2405293107568</v>
      </c>
      <c r="DP93" s="598">
        <f>DP45*VLOOKUP(DP$4,'Bases de Cálculo'!$B$9:$L$38,6,FALSE)</f>
        <v>8818.2181654265423</v>
      </c>
      <c r="DQ93" s="598">
        <f>DQ45*VLOOKUP(DQ$4,'Bases de Cálculo'!$B$9:$L$38,6,FALSE)</f>
        <v>8665.7490014834038</v>
      </c>
      <c r="DR93" s="598">
        <f>DR45*VLOOKUP(DR$4,'Bases de Cálculo'!$B$9:$L$38,6,FALSE)</f>
        <v>8746.174312670566</v>
      </c>
      <c r="DS93" s="598">
        <f>DS45*VLOOKUP(DS$4,'Bases de Cálculo'!$B$9:$L$38,6,FALSE)</f>
        <v>8706.6032999442014</v>
      </c>
      <c r="DT93" s="614">
        <f>DT45*VLOOKUP(DT$4,'Bases de Cálculo'!$B$9:$L$38,6,FALSE)</f>
        <v>9806.3664371807299</v>
      </c>
      <c r="DU93" s="609"/>
      <c r="DV93" s="609"/>
      <c r="DW93" s="609"/>
      <c r="DX93" s="609"/>
      <c r="DY93" s="609"/>
      <c r="DZ93" s="609"/>
      <c r="EB93" s="598">
        <f>EB45*VLOOKUP(EB$4,'Bases de Cálculo'!$B$9:$L$38,6,FALSE)</f>
        <v>3.3902078521075456</v>
      </c>
      <c r="EC93" s="598">
        <f>EC45*VLOOKUP(EC$4,'Bases de Cálculo'!$B$9:$L$38,6,FALSE)</f>
        <v>3.3898343771215513</v>
      </c>
      <c r="ED93" s="598">
        <f>ED45*VLOOKUP(ED$4,'Bases de Cálculo'!$B$9:$L$38,6,FALSE)</f>
        <v>3.3886585479450586</v>
      </c>
      <c r="EE93" s="598">
        <f>EE45*VLOOKUP(EE$4,'Bases de Cálculo'!$B$9:$L$38,6,FALSE)</f>
        <v>3.3875658904738888</v>
      </c>
      <c r="EF93" s="598">
        <f>EF45*VLOOKUP(EF$4,'Bases de Cálculo'!$B$9:$L$38,6,FALSE)</f>
        <v>3.3892514920673436</v>
      </c>
      <c r="EG93" s="598">
        <f>EG45*VLOOKUP(EG$4,'Bases de Cálculo'!$B$9:$L$38,6,FALSE)</f>
        <v>3.3895562583742627</v>
      </c>
      <c r="EH93" s="598">
        <f>EH45*VLOOKUP(EH$4,'Bases de Cálculo'!$B$9:$L$38,6,FALSE)</f>
        <v>3.3893970660851749</v>
      </c>
      <c r="EI93" s="598">
        <f>EI45*VLOOKUP(EI$4,'Bases de Cálculo'!$B$9:$L$38,6,FALSE)</f>
        <v>5.0841483092022921</v>
      </c>
      <c r="EJ93" s="598">
        <f>EJ45*VLOOKUP(EJ$4,'Bases de Cálculo'!$B$9:$L$38,6,FALSE)</f>
        <v>5.0821528309576562</v>
      </c>
      <c r="EK93" s="598">
        <f>EK45*VLOOKUP(EK$4,'Bases de Cálculo'!$B$9:$L$38,6,FALSE)</f>
        <v>5.0831509773455048</v>
      </c>
      <c r="EL93" s="598">
        <f>EL45*VLOOKUP(EL$4,'Bases de Cálculo'!$B$9:$L$38,6,FALSE)</f>
        <v>5.0824038169246446</v>
      </c>
      <c r="EM93" s="598">
        <f>EM45*VLOOKUP(EM$4,'Bases de Cálculo'!$B$9:$L$38,6,FALSE)</f>
        <v>5.0826379254319622</v>
      </c>
      <c r="EN93" s="598">
        <f>EN45*VLOOKUP(EN$4,'Bases de Cálculo'!$B$9:$L$38,6,FALSE)</f>
        <v>5.0823291833199393</v>
      </c>
      <c r="EO93" s="598">
        <f>EO45*VLOOKUP(EO$4,'Bases de Cálculo'!$B$9:$L$38,6,FALSE)</f>
        <v>4.9544694804986733</v>
      </c>
      <c r="EP93" s="598">
        <f>EP45*VLOOKUP(EP$4,'Bases de Cálculo'!$B$9:$L$38,6,FALSE)</f>
        <v>5.224246712521821</v>
      </c>
      <c r="EQ93" s="598">
        <f>EQ45*VLOOKUP(EQ$4,'Bases de Cálculo'!$B$9:$L$38,6,FALSE)</f>
        <v>5.0819933732076921</v>
      </c>
      <c r="ER93" s="598">
        <f>ER45*VLOOKUP(ER$4,'Bases de Cálculo'!$B$9:$L$38,6,FALSE)</f>
        <v>5.0819823604670766</v>
      </c>
      <c r="ES93" s="598">
        <f>ES45*VLOOKUP(ES$4,'Bases de Cálculo'!$B$9:$L$38,6,FALSE)</f>
        <v>6.1090129142961542</v>
      </c>
      <c r="ET93" s="598">
        <f>ET45*VLOOKUP(ET$4,'Bases de Cálculo'!$B$9:$L$38,6,FALSE)</f>
        <v>5.6143441732624169</v>
      </c>
      <c r="EU93" s="598">
        <f>EU45*VLOOKUP(EU$4,'Bases de Cálculo'!$B$9:$L$38,6,FALSE)</f>
        <v>5.0825022579158894</v>
      </c>
      <c r="EV93" s="598">
        <f>EV45*VLOOKUP(EV$4,'Bases de Cálculo'!$B$9:$L$38,6,FALSE)</f>
        <v>4.6527538105926984</v>
      </c>
      <c r="EW93" s="598">
        <f>EW45*VLOOKUP(EW$4,'Bases de Cálculo'!$B$9:$L$38,6,FALSE)</f>
        <v>4.6210238510899977</v>
      </c>
      <c r="EX93" s="598">
        <f>EX45*VLOOKUP(EX$4,'Bases de Cálculo'!$B$9:$L$38,6,FALSE)</f>
        <v>3.9927972052038863</v>
      </c>
      <c r="EY93" s="598">
        <f>EY45*VLOOKUP(EY$4,'Bases de Cálculo'!$B$9:$L$38,6,FALSE)</f>
        <v>3.9927972052038863</v>
      </c>
      <c r="EZ93" s="598">
        <f>EZ45*VLOOKUP(EZ$4,'Bases de Cálculo'!$B$9:$L$38,6,FALSE)</f>
        <v>3.9158796828326174</v>
      </c>
      <c r="FA93" s="598">
        <f>FA45*VLOOKUP(FA$4,'Bases de Cálculo'!$B$9:$L$38,6,FALSE)</f>
        <v>3.4438932502177577</v>
      </c>
      <c r="FB93" s="598">
        <f>FB45*VLOOKUP(FB$4,'Bases de Cálculo'!$B$9:$L$38,6,FALSE)</f>
        <v>3.1729356554211354</v>
      </c>
      <c r="FC93" s="598">
        <f>FC45*VLOOKUP(FC$4,'Bases de Cálculo'!$B$9:$L$38,6,FALSE)</f>
        <v>3.3360591857183786</v>
      </c>
      <c r="FD93" s="598">
        <f>FD45*VLOOKUP(FD$4,'Bases de Cálculo'!$B$9:$L$38,6,FALSE)</f>
        <v>3.624270230834902</v>
      </c>
      <c r="FE93" s="598">
        <f>FE45*VLOOKUP(FE$4,'Bases de Cálculo'!$B$9:$L$38,6,FALSE)</f>
        <v>174.36441459657243</v>
      </c>
      <c r="FF93" s="598">
        <f>FF45*VLOOKUP(FF$4,'Bases de Cálculo'!$B$9:$L$38,6,FALSE)</f>
        <v>3.5130377594543294</v>
      </c>
      <c r="FG93" s="598">
        <f>FG45*VLOOKUP(FG$4,'Bases de Cálculo'!$B$9:$L$38,6,FALSE)</f>
        <v>3.5344738643972367</v>
      </c>
      <c r="FH93" s="598">
        <f>FH45*VLOOKUP(FH$4,'Bases de Cálculo'!$B$9:$L$38,6,FALSE)</f>
        <v>3.7905307520993992</v>
      </c>
      <c r="FI93" s="598">
        <f>FI45*VLOOKUP(FI$4,'Bases de Cálculo'!$B$9:$L$38,6,FALSE)</f>
        <v>3.7905307520993992</v>
      </c>
      <c r="FJ93" s="614">
        <f>FJ45*VLOOKUP(FJ$4,'Bases de Cálculo'!$B$9:$L$38,6,FALSE)</f>
        <v>3.7905307520993992</v>
      </c>
      <c r="FK93" s="609"/>
      <c r="FL93" s="609"/>
      <c r="FM93" s="609"/>
      <c r="FN93" s="609"/>
      <c r="FO93" s="609"/>
      <c r="FP93" s="609"/>
      <c r="FR93" s="598">
        <f>FR45*VLOOKUP(FR$4,'Bases de Cálculo'!$B$9:$L$38,6,FALSE)</f>
        <v>0</v>
      </c>
      <c r="FS93" s="598">
        <f>FS45*VLOOKUP(FS$4,'Bases de Cálculo'!$B$9:$L$38,6,FALSE)</f>
        <v>0</v>
      </c>
      <c r="FT93" s="598">
        <f>FT45*VLOOKUP(FT$4,'Bases de Cálculo'!$B$9:$L$38,6,FALSE)</f>
        <v>0</v>
      </c>
      <c r="FU93" s="598">
        <f>FU45*VLOOKUP(FU$4,'Bases de Cálculo'!$B$9:$L$38,6,FALSE)</f>
        <v>0</v>
      </c>
      <c r="FV93" s="598">
        <f>FV45*VLOOKUP(FV$4,'Bases de Cálculo'!$B$9:$L$38,6,FALSE)</f>
        <v>0</v>
      </c>
      <c r="FW93" s="598">
        <f>FW45*VLOOKUP(FW$4,'Bases de Cálculo'!$B$9:$L$38,6,FALSE)</f>
        <v>0</v>
      </c>
      <c r="FX93" s="598">
        <f>FX45*VLOOKUP(FX$4,'Bases de Cálculo'!$B$9:$L$38,6,FALSE)</f>
        <v>0</v>
      </c>
      <c r="FY93" s="598">
        <f>FY45*VLOOKUP(FY$4,'Bases de Cálculo'!$B$9:$L$38,6,FALSE)</f>
        <v>0</v>
      </c>
      <c r="FZ93" s="598">
        <f>FZ45*VLOOKUP(FZ$4,'Bases de Cálculo'!$B$9:$L$38,6,FALSE)</f>
        <v>0</v>
      </c>
      <c r="GA93" s="598">
        <f>GA45*VLOOKUP(GA$4,'Bases de Cálculo'!$B$9:$L$38,6,FALSE)</f>
        <v>0</v>
      </c>
      <c r="GB93" s="598">
        <f>GB45*VLOOKUP(GB$4,'Bases de Cálculo'!$B$9:$L$38,6,FALSE)</f>
        <v>0</v>
      </c>
      <c r="GC93" s="598">
        <f>GC45*VLOOKUP(GC$4,'Bases de Cálculo'!$B$9:$L$38,6,FALSE)</f>
        <v>0</v>
      </c>
      <c r="GD93" s="598">
        <f>GD45*VLOOKUP(GD$4,'Bases de Cálculo'!$B$9:$L$38,6,FALSE)</f>
        <v>0</v>
      </c>
      <c r="GE93" s="598">
        <f>GE45*VLOOKUP(GE$4,'Bases de Cálculo'!$B$9:$L$38,6,FALSE)</f>
        <v>0</v>
      </c>
      <c r="GF93" s="598">
        <f>GF45*VLOOKUP(GF$4,'Bases de Cálculo'!$B$9:$L$38,6,FALSE)</f>
        <v>0</v>
      </c>
      <c r="GG93" s="598">
        <f>GG45*VLOOKUP(GG$4,'Bases de Cálculo'!$B$9:$L$38,6,FALSE)</f>
        <v>0</v>
      </c>
      <c r="GH93" s="598">
        <f>GH45*VLOOKUP(GH$4,'Bases de Cálculo'!$B$9:$L$38,6,FALSE)</f>
        <v>0</v>
      </c>
      <c r="GI93" s="598">
        <f>GI45*VLOOKUP(GI$4,'Bases de Cálculo'!$B$9:$L$38,6,FALSE)</f>
        <v>0</v>
      </c>
      <c r="GJ93" s="598">
        <f>GJ45*VLOOKUP(GJ$4,'Bases de Cálculo'!$B$9:$L$38,6,FALSE)</f>
        <v>0</v>
      </c>
      <c r="GK93" s="598">
        <f>GK45*VLOOKUP(GK$4,'Bases de Cálculo'!$B$9:$L$38,6,FALSE)</f>
        <v>0</v>
      </c>
      <c r="GL93" s="598">
        <f>GL45*VLOOKUP(GL$4,'Bases de Cálculo'!$B$9:$L$38,6,FALSE)</f>
        <v>0</v>
      </c>
      <c r="GM93" s="598">
        <f>GM45*VLOOKUP(GM$4,'Bases de Cálculo'!$B$9:$L$38,6,FALSE)</f>
        <v>0</v>
      </c>
      <c r="GN93" s="598">
        <f>GN45*VLOOKUP(GN$4,'Bases de Cálculo'!$B$9:$L$38,6,FALSE)</f>
        <v>0</v>
      </c>
      <c r="GO93" s="598">
        <f>GO45*VLOOKUP(GO$4,'Bases de Cálculo'!$B$9:$L$38,6,FALSE)</f>
        <v>0</v>
      </c>
      <c r="GP93" s="598">
        <f>GP45*VLOOKUP(GP$4,'Bases de Cálculo'!$B$9:$L$38,6,FALSE)</f>
        <v>0</v>
      </c>
      <c r="GQ93" s="598">
        <f>GQ45*VLOOKUP(GQ$4,'Bases de Cálculo'!$B$9:$L$38,6,FALSE)</f>
        <v>0</v>
      </c>
      <c r="GR93" s="598">
        <f>GR45*VLOOKUP(GR$4,'Bases de Cálculo'!$B$9:$L$38,6,FALSE)</f>
        <v>0</v>
      </c>
      <c r="GS93" s="598">
        <f>GS45*VLOOKUP(GS$4,'Bases de Cálculo'!$B$9:$L$38,6,FALSE)</f>
        <v>0</v>
      </c>
      <c r="GT93" s="598">
        <f>GT45*VLOOKUP(GT$4,'Bases de Cálculo'!$B$9:$L$38,6,FALSE)</f>
        <v>0</v>
      </c>
      <c r="GU93" s="598">
        <f>GU45*VLOOKUP(GU$4,'Bases de Cálculo'!$B$9:$L$38,6,FALSE)</f>
        <v>0</v>
      </c>
      <c r="GV93" s="598">
        <f>GV45*VLOOKUP(GV$4,'Bases de Cálculo'!$B$9:$L$38,6,FALSE)</f>
        <v>0</v>
      </c>
      <c r="GW93" s="598">
        <f>GW45*VLOOKUP(GW$4,'Bases de Cálculo'!$B$9:$L$38,6,FALSE)</f>
        <v>0</v>
      </c>
      <c r="GX93" s="598">
        <f>GX45*VLOOKUP(GX$4,'Bases de Cálculo'!$B$9:$L$38,6,FALSE)</f>
        <v>0</v>
      </c>
      <c r="GY93" s="598">
        <f>GY45*VLOOKUP(GY$4,'Bases de Cálculo'!$B$9:$L$38,6,FALSE)</f>
        <v>0</v>
      </c>
      <c r="GZ93" s="614">
        <f>GZ45*VLOOKUP(GZ$4,'Bases de Cálculo'!$B$9:$L$38,6,FALSE)</f>
        <v>0</v>
      </c>
      <c r="HA93" s="609"/>
      <c r="HB93" s="609"/>
      <c r="HC93" s="609"/>
      <c r="HD93" s="609"/>
      <c r="HE93" s="609"/>
      <c r="HF93" s="609"/>
      <c r="HH93" s="661">
        <f>HH45*VLOOKUP(HH$4,'Bases de Cálculo'!$B$9:$L$38,6,FALSE)</f>
        <v>0</v>
      </c>
      <c r="HI93" s="661">
        <f>HI45*VLOOKUP(HI$4,'Bases de Cálculo'!$B$9:$L$38,6,FALSE)</f>
        <v>0</v>
      </c>
      <c r="HJ93" s="661">
        <f>HJ45*VLOOKUP(HJ$4,'Bases de Cálculo'!$B$9:$L$38,6,FALSE)</f>
        <v>0</v>
      </c>
      <c r="HK93" s="661">
        <f>HK45*VLOOKUP(HK$4,'Bases de Cálculo'!$B$9:$L$38,6,FALSE)</f>
        <v>0</v>
      </c>
      <c r="HL93" s="661">
        <f>HL45*VLOOKUP(HL$4,'Bases de Cálculo'!$B$9:$L$38,6,FALSE)</f>
        <v>0</v>
      </c>
      <c r="HM93" s="661">
        <f>HM45*VLOOKUP(HM$4,'Bases de Cálculo'!$B$9:$L$38,6,FALSE)</f>
        <v>0</v>
      </c>
      <c r="HN93" s="661">
        <f>HN45*VLOOKUP(HN$4,'Bases de Cálculo'!$B$9:$L$38,6,FALSE)</f>
        <v>0</v>
      </c>
      <c r="HO93" s="661">
        <f>HO45*VLOOKUP(HO$4,'Bases de Cálculo'!$B$9:$L$38,6,FALSE)</f>
        <v>0</v>
      </c>
      <c r="HP93" s="661">
        <f>HP45*VLOOKUP(HP$4,'Bases de Cálculo'!$B$9:$L$38,6,FALSE)</f>
        <v>0</v>
      </c>
      <c r="HQ93" s="661">
        <f>HQ45*VLOOKUP(HQ$4,'Bases de Cálculo'!$B$9:$L$38,6,FALSE)</f>
        <v>0</v>
      </c>
      <c r="HR93" s="661">
        <f>HR45*VLOOKUP(HR$4,'Bases de Cálculo'!$B$9:$L$38,6,FALSE)</f>
        <v>0</v>
      </c>
      <c r="HS93" s="661">
        <f>HS45*VLOOKUP(HS$4,'Bases de Cálculo'!$B$9:$L$38,6,FALSE)</f>
        <v>0</v>
      </c>
      <c r="HT93" s="661">
        <f>HT45*VLOOKUP(HT$4,'Bases de Cálculo'!$B$9:$L$38,6,FALSE)</f>
        <v>0</v>
      </c>
      <c r="HU93" s="661">
        <f>HU45*VLOOKUP(HU$4,'Bases de Cálculo'!$B$9:$L$38,6,FALSE)</f>
        <v>0</v>
      </c>
      <c r="HV93" s="661">
        <f>HV45*VLOOKUP(HV$4,'Bases de Cálculo'!$B$9:$L$38,6,FALSE)</f>
        <v>0</v>
      </c>
      <c r="HW93" s="661">
        <f>HW45*VLOOKUP(HW$4,'Bases de Cálculo'!$B$9:$L$38,6,FALSE)</f>
        <v>0</v>
      </c>
      <c r="HX93" s="661">
        <f>HX45*VLOOKUP(HX$4,'Bases de Cálculo'!$B$9:$L$38,6,FALSE)</f>
        <v>0</v>
      </c>
      <c r="HY93" s="661">
        <f>HY45*VLOOKUP(HY$4,'Bases de Cálculo'!$B$9:$L$38,6,FALSE)</f>
        <v>0</v>
      </c>
      <c r="HZ93" s="661">
        <f>HZ45*VLOOKUP(HZ$4,'Bases de Cálculo'!$B$9:$L$38,6,FALSE)</f>
        <v>0</v>
      </c>
      <c r="IA93" s="661">
        <f>IA45*VLOOKUP(IA$4,'Bases de Cálculo'!$B$9:$L$38,6,FALSE)</f>
        <v>0</v>
      </c>
      <c r="IB93" s="661">
        <f>IB45*VLOOKUP(IB$4,'Bases de Cálculo'!$B$9:$L$38,6,FALSE)</f>
        <v>0</v>
      </c>
      <c r="IC93" s="661">
        <f>IC45*VLOOKUP(IC$4,'Bases de Cálculo'!$B$9:$L$38,6,FALSE)</f>
        <v>0</v>
      </c>
      <c r="ID93" s="661">
        <f>ID45*VLOOKUP(ID$4,'Bases de Cálculo'!$B$9:$L$38,6,FALSE)</f>
        <v>0</v>
      </c>
      <c r="IE93" s="661">
        <f>IE45*VLOOKUP(IE$4,'Bases de Cálculo'!$B$9:$L$38,6,FALSE)</f>
        <v>0</v>
      </c>
      <c r="IF93" s="661">
        <f>IF45*VLOOKUP(IF$4,'Bases de Cálculo'!$B$9:$L$38,6,FALSE)</f>
        <v>0</v>
      </c>
      <c r="IG93" s="661">
        <f>IG45*VLOOKUP(IG$4,'Bases de Cálculo'!$B$9:$L$38,6,FALSE)</f>
        <v>0</v>
      </c>
      <c r="IH93" s="661">
        <f>IH45*VLOOKUP(IH$4,'Bases de Cálculo'!$B$9:$L$38,6,FALSE)</f>
        <v>0</v>
      </c>
      <c r="II93" s="661">
        <f>II45*VLOOKUP(II$4,'Bases de Cálculo'!$B$9:$L$38,6,FALSE)</f>
        <v>0</v>
      </c>
      <c r="IJ93" s="661">
        <f>IJ45*VLOOKUP(IJ$4,'Bases de Cálculo'!$B$9:$L$38,6,FALSE)</f>
        <v>0</v>
      </c>
      <c r="IK93" s="661">
        <f>IK45*VLOOKUP(IK$4,'Bases de Cálculo'!$B$9:$L$38,6,FALSE)</f>
        <v>0</v>
      </c>
      <c r="IL93" s="661">
        <f>IL45*VLOOKUP(IL$4,'Bases de Cálculo'!$B$9:$L$38,6,FALSE)</f>
        <v>0</v>
      </c>
      <c r="IM93" s="661">
        <f>IM45*VLOOKUP(IM$106,'Bases de Cálculo'!$B$9:$L$38,6,FALSE)</f>
        <v>0</v>
      </c>
      <c r="IN93" s="661">
        <f>IN45*VLOOKUP(IN$4,'Bases de Cálculo'!$B$9:$L$38,6,FALSE)</f>
        <v>0</v>
      </c>
      <c r="IO93" s="661">
        <f>IO45*VLOOKUP(IO$4,'Bases de Cálculo'!$B$9:$L$38,6,FALSE)</f>
        <v>0</v>
      </c>
      <c r="IP93" s="675">
        <f>IP45*VLOOKUP(IP$4,'Bases de Cálculo'!$B$9:$L$38,6,FALSE)</f>
        <v>0</v>
      </c>
      <c r="IQ93" s="660"/>
      <c r="IR93" s="660"/>
      <c r="IS93" s="660"/>
      <c r="IT93" s="660"/>
      <c r="IU93" s="660"/>
      <c r="IV93" s="660"/>
      <c r="IX93" s="598">
        <f>IX45*VLOOKUP(IX$4,'Bases de Cálculo'!$B$9:$L$38,6,FALSE)</f>
        <v>0</v>
      </c>
      <c r="IY93" s="598">
        <f>IY45*VLOOKUP(IY$4,'Bases de Cálculo'!$B$9:$L$38,6,FALSE)</f>
        <v>0</v>
      </c>
      <c r="IZ93" s="598">
        <f>IZ45*VLOOKUP(IZ$4,'Bases de Cálculo'!$B$9:$L$38,6,FALSE)</f>
        <v>0</v>
      </c>
      <c r="JA93" s="598">
        <f>JA45*VLOOKUP(JA$4,'Bases de Cálculo'!$B$9:$L$38,6,FALSE)</f>
        <v>0</v>
      </c>
      <c r="JB93" s="598">
        <f>JB45*VLOOKUP(JB$4,'Bases de Cálculo'!$B$9:$L$38,6,FALSE)</f>
        <v>0</v>
      </c>
      <c r="JC93" s="598">
        <f>JC45*VLOOKUP(JC$4,'Bases de Cálculo'!$B$9:$L$38,6,FALSE)</f>
        <v>0</v>
      </c>
      <c r="JD93" s="598">
        <f>JD45*VLOOKUP(JD$4,'Bases de Cálculo'!$B$9:$L$38,6,FALSE)</f>
        <v>0</v>
      </c>
      <c r="JE93" s="598">
        <f>JE45*VLOOKUP(JE$4,'Bases de Cálculo'!$B$9:$L$38,6,FALSE)</f>
        <v>0</v>
      </c>
      <c r="JF93" s="598">
        <f>JF45*VLOOKUP(JF$4,'Bases de Cálculo'!$B$9:$L$38,6,FALSE)</f>
        <v>0</v>
      </c>
      <c r="JG93" s="598">
        <f>JG45*VLOOKUP(JG$4,'Bases de Cálculo'!$B$9:$L$38,6,FALSE)</f>
        <v>0</v>
      </c>
      <c r="JH93" s="598">
        <f>JH45*VLOOKUP(JH$4,'Bases de Cálculo'!$B$9:$L$38,6,FALSE)</f>
        <v>0</v>
      </c>
      <c r="JI93" s="598">
        <f>JI45*VLOOKUP(JI$4,'Bases de Cálculo'!$B$9:$L$38,6,FALSE)</f>
        <v>0</v>
      </c>
      <c r="JJ93" s="598">
        <f>JJ45*VLOOKUP(JJ$4,'Bases de Cálculo'!$B$9:$L$38,6,FALSE)</f>
        <v>0</v>
      </c>
      <c r="JK93" s="598">
        <f>JK45*VLOOKUP(JK$4,'Bases de Cálculo'!$B$9:$L$38,6,FALSE)</f>
        <v>0</v>
      </c>
      <c r="JL93" s="598">
        <f>JL45*VLOOKUP(JL$4,'Bases de Cálculo'!$B$9:$L$38,6,FALSE)</f>
        <v>0</v>
      </c>
      <c r="JM93" s="598">
        <f>JM45*VLOOKUP(JM$4,'Bases de Cálculo'!$B$9:$L$38,6,FALSE)</f>
        <v>0</v>
      </c>
      <c r="JN93" s="598">
        <f>JN45*VLOOKUP(JN$4,'Bases de Cálculo'!$B$9:$L$38,6,FALSE)</f>
        <v>0</v>
      </c>
      <c r="JO93" s="598">
        <f>JO45*VLOOKUP(JO$4,'Bases de Cálculo'!$B$9:$L$38,6,FALSE)</f>
        <v>0</v>
      </c>
      <c r="JP93" s="598">
        <f>JP45*VLOOKUP(JP$4,'Bases de Cálculo'!$B$9:$L$38,6,FALSE)</f>
        <v>0</v>
      </c>
      <c r="JQ93" s="598">
        <f>JQ45*VLOOKUP(JQ$4,'Bases de Cálculo'!$B$9:$L$38,6,FALSE)</f>
        <v>0</v>
      </c>
      <c r="JR93" s="598">
        <f>JR45*VLOOKUP(JR$4,'Bases de Cálculo'!$B$9:$L$38,6,FALSE)</f>
        <v>0</v>
      </c>
      <c r="JS93" s="598">
        <f>JS45*VLOOKUP(JS$4,'Bases de Cálculo'!$B$9:$L$38,6,FALSE)</f>
        <v>0</v>
      </c>
      <c r="JT93" s="598">
        <f>JT45*VLOOKUP(JT$4,'Bases de Cálculo'!$B$9:$L$38,6,FALSE)</f>
        <v>0</v>
      </c>
      <c r="JU93" s="598">
        <f>JU45*VLOOKUP(JU$4,'Bases de Cálculo'!$B$9:$L$38,6,FALSE)</f>
        <v>0</v>
      </c>
      <c r="JV93" s="598">
        <f>JV45*VLOOKUP(JV$4,'Bases de Cálculo'!$B$9:$L$38,6,FALSE)</f>
        <v>0</v>
      </c>
      <c r="JW93" s="598">
        <f>JW45*VLOOKUP(JW$4,'Bases de Cálculo'!$B$9:$L$38,6,FALSE)</f>
        <v>0</v>
      </c>
      <c r="JX93" s="598">
        <f>JX45*VLOOKUP(JX$4,'Bases de Cálculo'!$B$9:$L$38,6,FALSE)</f>
        <v>0</v>
      </c>
      <c r="JY93" s="598">
        <f>JY45*VLOOKUP(JY$4,'Bases de Cálculo'!$B$9:$L$38,6,FALSE)</f>
        <v>0</v>
      </c>
      <c r="JZ93" s="598">
        <f>JZ45*VLOOKUP(JZ$4,'Bases de Cálculo'!$B$9:$L$38,6,FALSE)</f>
        <v>0</v>
      </c>
      <c r="KA93" s="598">
        <f>KA45*VLOOKUP(KA$4,'Bases de Cálculo'!$B$9:$L$38,6,FALSE)</f>
        <v>0</v>
      </c>
      <c r="KB93" s="598">
        <f>KB45*VLOOKUP(KB$4,'Bases de Cálculo'!$B$9:$L$38,6,FALSE)</f>
        <v>0</v>
      </c>
      <c r="KC93" s="598">
        <f>KC45*VLOOKUP(KC$4,'Bases de Cálculo'!$B$9:$L$38,6,FALSE)</f>
        <v>0</v>
      </c>
      <c r="KD93" s="598">
        <f>KD45*VLOOKUP(KD$4,'Bases de Cálculo'!$B$9:$L$38,6,FALSE)</f>
        <v>0</v>
      </c>
      <c r="KE93" s="598">
        <f>KE45*VLOOKUP(KE$4,'Bases de Cálculo'!$B$9:$L$38,6,FALSE)</f>
        <v>0</v>
      </c>
      <c r="KF93" s="614">
        <f>KF45*VLOOKUP(KF$4,'Bases de Cálculo'!$B$9:$L$38,6,FALSE)</f>
        <v>0</v>
      </c>
      <c r="KG93" s="609"/>
      <c r="KH93" s="609"/>
      <c r="KI93" s="609"/>
      <c r="KJ93" s="609"/>
      <c r="KK93" s="609"/>
      <c r="KL93" s="609"/>
      <c r="KN93" s="598">
        <f>KN45*VLOOKUP(KN$57,'Bases de Cálculo'!$B$9:$L$38,6,FALSE)</f>
        <v>0</v>
      </c>
      <c r="KO93" s="598">
        <f>KO45*VLOOKUP(KO$57,'Bases de Cálculo'!$B$9:$L$38,6,FALSE)</f>
        <v>0</v>
      </c>
      <c r="KP93" s="598">
        <f>KP45*VLOOKUP(KP$57,'Bases de Cálculo'!$B$9:$L$38,6,FALSE)</f>
        <v>0</v>
      </c>
      <c r="KQ93" s="598">
        <f>KQ45*VLOOKUP(KQ$57,'Bases de Cálculo'!$B$9:$L$38,6,FALSE)</f>
        <v>0</v>
      </c>
      <c r="KR93" s="614">
        <f>KR45*VLOOKUP(KR$57,'Bases de Cálculo'!$B$9:$L$38,6,FALSE)</f>
        <v>0</v>
      </c>
      <c r="KS93" s="598">
        <f>KS45*VLOOKUP(KS$57,'Bases de Cálculo'!$B$9:$L$38,6,FALSE)</f>
        <v>0</v>
      </c>
      <c r="KT93" s="598">
        <f>KT45*VLOOKUP(KT$57,'Bases de Cálculo'!$B$9:$L$38,6,FALSE)</f>
        <v>0</v>
      </c>
      <c r="KU93" s="598">
        <f>KU45*VLOOKUP(KU$57,'Bases de Cálculo'!$B$9:$L$38,6,FALSE)</f>
        <v>0</v>
      </c>
      <c r="KV93" s="598">
        <f>KV45*VLOOKUP(KV$57,'Bases de Cálculo'!$B$9:$L$38,6,FALSE)</f>
        <v>0</v>
      </c>
      <c r="KW93" s="614">
        <f>KW45*VLOOKUP(KW$57,'Bases de Cálculo'!$B$9:$L$38,6,FALSE)</f>
        <v>0</v>
      </c>
      <c r="KX93" s="598">
        <f>KX45*VLOOKUP(KX$57,'Bases de Cálculo'!$B$9:$L$38,6,FALSE)</f>
        <v>0</v>
      </c>
      <c r="KY93" s="598">
        <f>KY45*VLOOKUP(KY$57,'Bases de Cálculo'!$B$9:$L$38,6,FALSE)</f>
        <v>0</v>
      </c>
      <c r="KZ93" s="598">
        <f>KZ45*VLOOKUP(KZ$57,'Bases de Cálculo'!$B$9:$L$38,6,FALSE)</f>
        <v>0</v>
      </c>
      <c r="LA93" s="598">
        <f>LA45*VLOOKUP(LA$57,'Bases de Cálculo'!$B$9:$L$38,6,FALSE)</f>
        <v>0</v>
      </c>
      <c r="LB93" s="614">
        <f>LB45*VLOOKUP(LB$57,'Bases de Cálculo'!$B$9:$L$38,6,FALSE)</f>
        <v>0</v>
      </c>
      <c r="LC93" s="598">
        <f>LC45*VLOOKUP(LC$57,'Bases de Cálculo'!$B$9:$L$38,6,FALSE)</f>
        <v>0</v>
      </c>
      <c r="LD93" s="598">
        <f>LD45*VLOOKUP(LD$57,'Bases de Cálculo'!$B$9:$L$38,6,FALSE)</f>
        <v>0</v>
      </c>
      <c r="LE93" s="598">
        <f>LE45*VLOOKUP(LE$57,'Bases de Cálculo'!$B$9:$L$38,6,FALSE)</f>
        <v>0</v>
      </c>
      <c r="LF93" s="598">
        <f>LF45*VLOOKUP(LF$57,'Bases de Cálculo'!$B$9:$L$38,6,FALSE)</f>
        <v>0</v>
      </c>
      <c r="LG93" s="614">
        <f>LG45*VLOOKUP(LG$57,'Bases de Cálculo'!$B$9:$L$38,6,FALSE)</f>
        <v>0</v>
      </c>
      <c r="LH93" s="598">
        <f>LH45*VLOOKUP(LH$57,'Bases de Cálculo'!$B$9:$L$38,6,FALSE)</f>
        <v>0</v>
      </c>
      <c r="LI93" s="598">
        <f>LI45*VLOOKUP(LI$57,'Bases de Cálculo'!$B$9:$L$38,6,FALSE)</f>
        <v>0</v>
      </c>
      <c r="LJ93" s="598">
        <f>LJ45*VLOOKUP(LJ$57,'Bases de Cálculo'!$B$9:$L$38,6,FALSE)</f>
        <v>0</v>
      </c>
      <c r="LK93" s="598">
        <f>LK45*VLOOKUP(LK$57,'Bases de Cálculo'!$B$9:$L$38,6,FALSE)</f>
        <v>0</v>
      </c>
      <c r="LL93" s="614">
        <f>LL45*VLOOKUP(LL$57,'Bases de Cálculo'!$B$9:$L$38,6,FALSE)</f>
        <v>0</v>
      </c>
      <c r="LM93" s="598">
        <f>LM45*VLOOKUP(LM$57,'Bases de Cálculo'!$B$9:$L$38,6,FALSE)</f>
        <v>0</v>
      </c>
      <c r="LN93" s="598">
        <f>LN45*VLOOKUP(LN$57,'Bases de Cálculo'!$B$9:$L$38,6,FALSE)</f>
        <v>0</v>
      </c>
      <c r="LO93" s="598">
        <f>LO45*VLOOKUP(LO$57,'Bases de Cálculo'!$B$9:$L$38,6,FALSE)</f>
        <v>0</v>
      </c>
      <c r="LP93" s="598">
        <f>LP45*VLOOKUP(LP$57,'Bases de Cálculo'!$B$9:$L$38,6,FALSE)</f>
        <v>0</v>
      </c>
      <c r="LQ93" s="614">
        <f>LQ45*VLOOKUP(LQ$57,'Bases de Cálculo'!$B$9:$L$38,6,FALSE)</f>
        <v>0</v>
      </c>
      <c r="LR93" s="598">
        <f>LR45*VLOOKUP(LR$57,'Bases de Cálculo'!$B$9:$L$38,6,FALSE)</f>
        <v>0</v>
      </c>
      <c r="LS93" s="598">
        <f>LS45*VLOOKUP(LS$57,'Bases de Cálculo'!$B$9:$L$38,6,FALSE)</f>
        <v>0</v>
      </c>
      <c r="LT93" s="598">
        <f>LT45*VLOOKUP(LT$57,'Bases de Cálculo'!$B$9:$L$38,6,FALSE)</f>
        <v>0</v>
      </c>
      <c r="LU93" s="598">
        <f>LU45*VLOOKUP(LU$57,'Bases de Cálculo'!$B$9:$L$38,6,FALSE)</f>
        <v>0</v>
      </c>
      <c r="LV93" s="614">
        <f>LV45*VLOOKUP(LV$57,'Bases de Cálculo'!$B$9:$L$38,6,FALSE)</f>
        <v>0</v>
      </c>
      <c r="LW93" s="609"/>
      <c r="LX93" s="609"/>
      <c r="LY93" s="609"/>
      <c r="LZ93" s="609"/>
      <c r="MA93" s="609"/>
      <c r="MB93" s="609"/>
      <c r="MD93" s="598">
        <f>MD45*VLOOKUP(MD$57,'Bases de Cálculo'!$B$9:$L$38,6,FALSE)</f>
        <v>0</v>
      </c>
      <c r="ME93" s="598">
        <f>ME45*VLOOKUP(ME$57,'Bases de Cálculo'!$B$9:$L$38,6,FALSE)</f>
        <v>0</v>
      </c>
      <c r="MF93" s="598">
        <f>MF45*VLOOKUP(MF$57,'Bases de Cálculo'!$B$9:$L$38,6,FALSE)</f>
        <v>0</v>
      </c>
      <c r="MG93" s="598">
        <f>MG45*VLOOKUP(MG$57,'Bases de Cálculo'!$B$9:$L$38,6,FALSE)</f>
        <v>0</v>
      </c>
      <c r="MH93" s="614">
        <f>MH45*VLOOKUP(MH$57,'Bases de Cálculo'!$B$9:$L$38,6,FALSE)</f>
        <v>0</v>
      </c>
      <c r="MI93" s="598">
        <f>MI45*VLOOKUP(MI$57,'Bases de Cálculo'!$B$9:$L$38,6,FALSE)</f>
        <v>0</v>
      </c>
      <c r="MJ93" s="598">
        <f>MJ45*VLOOKUP(MJ$57,'Bases de Cálculo'!$B$9:$L$38,6,FALSE)</f>
        <v>0</v>
      </c>
      <c r="MK93" s="598">
        <f>MK45*VLOOKUP(MK$57,'Bases de Cálculo'!$B$9:$L$38,6,FALSE)</f>
        <v>0</v>
      </c>
      <c r="ML93" s="598">
        <f>ML45*VLOOKUP(ML$57,'Bases de Cálculo'!$B$9:$L$38,6,FALSE)</f>
        <v>0</v>
      </c>
      <c r="MM93" s="614">
        <f>MM45*VLOOKUP(MM$57,'Bases de Cálculo'!$B$9:$L$38,6,FALSE)</f>
        <v>0</v>
      </c>
      <c r="MN93" s="598">
        <f>MN45*VLOOKUP(MN$57,'Bases de Cálculo'!$B$9:$L$38,6,FALSE)</f>
        <v>0</v>
      </c>
      <c r="MO93" s="598">
        <f>MO45*VLOOKUP(MO$57,'Bases de Cálculo'!$B$9:$L$38,6,FALSE)</f>
        <v>0</v>
      </c>
      <c r="MP93" s="598">
        <f>MP45*VLOOKUP(MP$57,'Bases de Cálculo'!$B$9:$L$38,6,FALSE)</f>
        <v>0</v>
      </c>
      <c r="MQ93" s="598">
        <f>MQ45*VLOOKUP(MQ$57,'Bases de Cálculo'!$B$9:$L$38,6,FALSE)</f>
        <v>0</v>
      </c>
      <c r="MR93" s="614">
        <f>MR45*VLOOKUP(MR$57,'Bases de Cálculo'!$B$9:$L$38,6,FALSE)</f>
        <v>0</v>
      </c>
      <c r="MS93" s="598">
        <f>MS45*VLOOKUP(MS$57,'Bases de Cálculo'!$B$9:$L$38,6,FALSE)</f>
        <v>0</v>
      </c>
      <c r="MT93" s="598">
        <f>MT45*VLOOKUP(MT$57,'Bases de Cálculo'!$B$9:$L$38,6,FALSE)</f>
        <v>0</v>
      </c>
      <c r="MU93" s="598">
        <f>MU45*VLOOKUP(MU$57,'Bases de Cálculo'!$B$9:$L$38,6,FALSE)</f>
        <v>0</v>
      </c>
      <c r="MV93" s="598">
        <f>MV45*VLOOKUP(MV$57,'Bases de Cálculo'!$B$9:$L$38,6,FALSE)</f>
        <v>0</v>
      </c>
      <c r="MW93" s="614">
        <f>MW45*VLOOKUP(MW$57,'Bases de Cálculo'!$B$9:$L$38,6,FALSE)</f>
        <v>0</v>
      </c>
      <c r="MX93" s="598">
        <f>MX45*VLOOKUP(MX$57,'Bases de Cálculo'!$B$9:$L$38,6,FALSE)</f>
        <v>0</v>
      </c>
      <c r="MY93" s="598">
        <f>MY45*VLOOKUP(MY$57,'Bases de Cálculo'!$B$9:$L$38,6,FALSE)</f>
        <v>0</v>
      </c>
      <c r="MZ93" s="598">
        <f>MZ45*VLOOKUP(MZ$57,'Bases de Cálculo'!$B$9:$L$38,6,FALSE)</f>
        <v>0</v>
      </c>
      <c r="NA93" s="598">
        <f>NA45*VLOOKUP(NA$57,'Bases de Cálculo'!$B$9:$L$38,6,FALSE)</f>
        <v>0</v>
      </c>
      <c r="NB93" s="614">
        <f>NB45*VLOOKUP(NB$57,'Bases de Cálculo'!$B$9:$L$38,6,FALSE)</f>
        <v>0</v>
      </c>
      <c r="NC93" s="598">
        <f>NC45*VLOOKUP(NC$57,'Bases de Cálculo'!$B$9:$L$38,6,FALSE)</f>
        <v>0</v>
      </c>
      <c r="ND93" s="598">
        <f>ND45*VLOOKUP(ND$57,'Bases de Cálculo'!$B$9:$L$38,6,FALSE)</f>
        <v>0</v>
      </c>
      <c r="NE93" s="598">
        <f>NE45*VLOOKUP(NE$57,'Bases de Cálculo'!$B$9:$L$38,6,FALSE)</f>
        <v>0</v>
      </c>
      <c r="NF93" s="598">
        <f>NF45*VLOOKUP(NF$57,'Bases de Cálculo'!$B$9:$L$38,6,FALSE)</f>
        <v>0</v>
      </c>
      <c r="NG93" s="614">
        <f>NG45*VLOOKUP(NG$57,'Bases de Cálculo'!$B$9:$L$38,6,FALSE)</f>
        <v>0</v>
      </c>
      <c r="NH93" s="598">
        <f>NH45*VLOOKUP(NH$57,'Bases de Cálculo'!$B$9:$L$38,6,FALSE)</f>
        <v>0</v>
      </c>
      <c r="NI93" s="598">
        <f>NI45*VLOOKUP(NI$57,'Bases de Cálculo'!$B$9:$L$38,6,FALSE)</f>
        <v>0</v>
      </c>
      <c r="NJ93" s="598">
        <f>NJ45*VLOOKUP(NJ$57,'Bases de Cálculo'!$B$9:$L$38,6,FALSE)</f>
        <v>0</v>
      </c>
      <c r="NK93" s="598">
        <f>NK45*VLOOKUP(NK$57,'Bases de Cálculo'!$B$9:$L$38,6,FALSE)</f>
        <v>0</v>
      </c>
      <c r="NL93" s="614">
        <f>NL45*VLOOKUP(NL$57,'Bases de Cálculo'!$B$9:$L$38,6,FALSE)</f>
        <v>0</v>
      </c>
      <c r="NM93" s="609"/>
      <c r="NN93" s="609"/>
      <c r="NO93" s="609"/>
      <c r="NP93" s="609"/>
      <c r="NQ93" s="609"/>
      <c r="NR93" s="609"/>
      <c r="NT93" s="598">
        <f>NT45*VLOOKUP(NT$57,'Bases de Cálculo'!$B$9:$L$38,6,FALSE)</f>
        <v>0</v>
      </c>
      <c r="NU93" s="598">
        <f>NU45*VLOOKUP(NU$57,'Bases de Cálculo'!$B$9:$L$38,6,FALSE)</f>
        <v>0</v>
      </c>
      <c r="NV93" s="598">
        <f>NV45*VLOOKUP(NV$57,'Bases de Cálculo'!$B$9:$L$38,6,FALSE)</f>
        <v>0</v>
      </c>
      <c r="NW93" s="598">
        <f>NW45*VLOOKUP(NW$57,'Bases de Cálculo'!$B$9:$L$38,6,FALSE)</f>
        <v>0</v>
      </c>
      <c r="NX93" s="614">
        <f>NX45*VLOOKUP(NX$57,'Bases de Cálculo'!$B$9:$L$38,6,FALSE)</f>
        <v>0</v>
      </c>
      <c r="NY93" s="598">
        <f>NY45*VLOOKUP(NY$57,'Bases de Cálculo'!$B$9:$L$38,6,FALSE)</f>
        <v>0</v>
      </c>
      <c r="NZ93" s="598">
        <f>NZ45*VLOOKUP(NZ$57,'Bases de Cálculo'!$B$9:$L$38,6,FALSE)</f>
        <v>0</v>
      </c>
      <c r="OA93" s="598">
        <f>OA45*VLOOKUP(OA$57,'Bases de Cálculo'!$B$9:$L$38,6,FALSE)</f>
        <v>0</v>
      </c>
      <c r="OB93" s="598">
        <f>OB45*VLOOKUP(OB$57,'Bases de Cálculo'!$B$9:$L$38,6,FALSE)</f>
        <v>0</v>
      </c>
      <c r="OC93" s="614">
        <f>OC45*VLOOKUP(OC$57,'Bases de Cálculo'!$B$9:$L$38,6,FALSE)</f>
        <v>0</v>
      </c>
      <c r="OD93" s="598">
        <f>OD45*VLOOKUP(OD$57,'Bases de Cálculo'!$B$9:$L$38,6,FALSE)</f>
        <v>0</v>
      </c>
      <c r="OE93" s="598">
        <f>OE45*VLOOKUP(OE$57,'Bases de Cálculo'!$B$9:$L$38,6,FALSE)</f>
        <v>0</v>
      </c>
      <c r="OF93" s="598">
        <f>OF45*VLOOKUP(OF$57,'Bases de Cálculo'!$B$9:$L$38,6,FALSE)</f>
        <v>0</v>
      </c>
      <c r="OG93" s="598">
        <f>OG45*VLOOKUP(OG$57,'Bases de Cálculo'!$B$9:$L$38,6,FALSE)</f>
        <v>0</v>
      </c>
      <c r="OH93" s="614">
        <f>OH45*VLOOKUP(OH$57,'Bases de Cálculo'!$B$9:$L$38,6,FALSE)</f>
        <v>0</v>
      </c>
      <c r="OI93" s="598">
        <f>OI45*VLOOKUP(OI$57,'Bases de Cálculo'!$B$9:$L$38,6,FALSE)</f>
        <v>0</v>
      </c>
      <c r="OJ93" s="598">
        <f>OJ45*VLOOKUP(OJ$57,'Bases de Cálculo'!$B$9:$L$38,6,FALSE)</f>
        <v>0</v>
      </c>
      <c r="OK93" s="598">
        <f>OK45*VLOOKUP(OK$57,'Bases de Cálculo'!$B$9:$L$38,6,FALSE)</f>
        <v>0</v>
      </c>
      <c r="OL93" s="598">
        <f>OL45*VLOOKUP(OL$57,'Bases de Cálculo'!$B$9:$L$38,6,FALSE)</f>
        <v>0</v>
      </c>
      <c r="OM93" s="614">
        <f>OM45*VLOOKUP(OM$57,'Bases de Cálculo'!$B$9:$L$38,6,FALSE)</f>
        <v>0</v>
      </c>
      <c r="ON93" s="598">
        <f>ON45*VLOOKUP(ON$57,'Bases de Cálculo'!$B$9:$L$38,6,FALSE)</f>
        <v>0</v>
      </c>
      <c r="OO93" s="598">
        <f>OO45*VLOOKUP(OO$57,'Bases de Cálculo'!$B$9:$L$38,6,FALSE)</f>
        <v>0</v>
      </c>
      <c r="OP93" s="598">
        <f>OP45*VLOOKUP(OP$57,'Bases de Cálculo'!$B$9:$L$38,6,FALSE)</f>
        <v>0</v>
      </c>
      <c r="OQ93" s="598">
        <f>OQ45*VLOOKUP(OQ$57,'Bases de Cálculo'!$B$9:$L$38,6,FALSE)</f>
        <v>0</v>
      </c>
      <c r="OR93" s="614">
        <f>OR45*VLOOKUP(OR$57,'Bases de Cálculo'!$B$9:$L$38,6,FALSE)</f>
        <v>0</v>
      </c>
      <c r="OS93" s="598">
        <f>OS45*VLOOKUP(OS$57,'Bases de Cálculo'!$B$9:$L$38,6,FALSE)</f>
        <v>0</v>
      </c>
      <c r="OT93" s="598">
        <f>OT45*VLOOKUP(OT$57,'Bases de Cálculo'!$B$9:$L$38,6,FALSE)</f>
        <v>0</v>
      </c>
      <c r="OU93" s="598">
        <f>OU45*VLOOKUP(OU$57,'Bases de Cálculo'!$B$9:$L$38,6,FALSE)</f>
        <v>0</v>
      </c>
      <c r="OV93" s="598">
        <f>OV45*VLOOKUP(OV$57,'Bases de Cálculo'!$B$9:$L$38,6,FALSE)</f>
        <v>0</v>
      </c>
      <c r="OW93" s="614">
        <f>OW45*VLOOKUP(OW$57,'Bases de Cálculo'!$B$9:$L$38,6,FALSE)</f>
        <v>0</v>
      </c>
      <c r="OX93" s="598">
        <f>OX45*VLOOKUP(OX$57,'Bases de Cálculo'!$B$9:$L$38,6,FALSE)</f>
        <v>0</v>
      </c>
      <c r="OY93" s="598">
        <f>OY45*VLOOKUP(OY$57,'Bases de Cálculo'!$B$9:$L$38,6,FALSE)</f>
        <v>0</v>
      </c>
      <c r="OZ93" s="598">
        <f>OZ45*VLOOKUP(OZ$57,'Bases de Cálculo'!$B$9:$L$38,6,FALSE)</f>
        <v>0</v>
      </c>
      <c r="PA93" s="598">
        <f>PA45*VLOOKUP(PA$57,'Bases de Cálculo'!$B$9:$L$38,6,FALSE)</f>
        <v>0</v>
      </c>
      <c r="PB93" s="614">
        <f>PB45*VLOOKUP(PB$57,'Bases de Cálculo'!$B$9:$L$38,6,FALSE)</f>
        <v>0</v>
      </c>
      <c r="PC93" s="609"/>
      <c r="PD93" s="609"/>
      <c r="PE93" s="609"/>
      <c r="PF93" s="609"/>
      <c r="PG93" s="609"/>
      <c r="PH93" s="609"/>
      <c r="PJ93" s="598">
        <f>PJ45*VLOOKUP(PJ$4,'Bases de Cálculo'!$B$9:$L$38,6,FALSE)</f>
        <v>27.591884985144929</v>
      </c>
      <c r="PK93" s="598">
        <f>PK45*VLOOKUP(PK$4,'Bases de Cálculo'!$B$9:$L$38,6,FALSE)</f>
        <v>29.076700251941027</v>
      </c>
      <c r="PL93" s="598">
        <f>PL45*VLOOKUP(PL$4,'Bases de Cálculo'!$B$9:$L$38,6,FALSE)</f>
        <v>30.617605010601942</v>
      </c>
      <c r="PM93" s="598">
        <f>PM45*VLOOKUP(PM$4,'Bases de Cálculo'!$B$9:$L$38,6,FALSE)</f>
        <v>30.300504499108776</v>
      </c>
      <c r="PN93" s="598">
        <f>PN45*VLOOKUP(PN$4,'Bases de Cálculo'!$B$9:$L$38,6,FALSE)</f>
        <v>89.799122338646924</v>
      </c>
      <c r="PO93" s="598">
        <f>PO45*VLOOKUP(PO$4,'Bases de Cálculo'!$B$9:$L$38,6,FALSE)</f>
        <v>43.993500667713093</v>
      </c>
      <c r="PP93" s="598">
        <f>PP45*VLOOKUP(PP$4,'Bases de Cálculo'!$B$9:$L$38,6,FALSE)</f>
        <v>35.331585920207289</v>
      </c>
      <c r="PQ93" s="598">
        <f>PQ45*VLOOKUP(PQ$4,'Bases de Cálculo'!$B$9:$L$38,6,FALSE)</f>
        <v>53.658279746535619</v>
      </c>
      <c r="PR93" s="598">
        <f>PR45*VLOOKUP(PR$4,'Bases de Cálculo'!$B$9:$L$38,6,FALSE)</f>
        <v>53.466468704823463</v>
      </c>
      <c r="PS93" s="598">
        <f>PS45*VLOOKUP(PS$4,'Bases de Cálculo'!$B$9:$L$38,6,FALSE)</f>
        <v>57.630001284944221</v>
      </c>
      <c r="PT93" s="598">
        <f>PT45*VLOOKUP(PT$4,'Bases de Cálculo'!$B$9:$L$38,6,FALSE)</f>
        <v>58.523538851079003</v>
      </c>
      <c r="PU93" s="598">
        <f>PU45*VLOOKUP(PU$4,'Bases de Cálculo'!$B$9:$L$38,6,FALSE)</f>
        <v>58.841725659032093</v>
      </c>
      <c r="PV93" s="598">
        <f>PV45*VLOOKUP(PV$4,'Bases de Cálculo'!$B$9:$L$38,6,FALSE)</f>
        <v>7.0276930771071013</v>
      </c>
      <c r="PW93" s="598">
        <f>PW45*VLOOKUP(PW$4,'Bases de Cálculo'!$B$9:$L$38,6,FALSE)</f>
        <v>3.866792922112003</v>
      </c>
      <c r="PX93" s="598">
        <f>PX45*VLOOKUP(PX$4,'Bases de Cálculo'!$B$9:$L$38,6,FALSE)</f>
        <v>48.608751534935692</v>
      </c>
      <c r="PY93" s="598">
        <f>PY45*VLOOKUP(PY$4,'Bases de Cálculo'!$B$9:$L$38,6,FALSE)</f>
        <v>54.727191826448276</v>
      </c>
      <c r="PZ93" s="598">
        <f>PZ45*VLOOKUP(PZ$4,'Bases de Cálculo'!$B$9:$L$38,6,FALSE)</f>
        <v>56.957346392829699</v>
      </c>
      <c r="QA93" s="598">
        <f>QA45*VLOOKUP(QA$4,'Bases de Cálculo'!$B$9:$L$38,6,FALSE)</f>
        <v>274.83185957222855</v>
      </c>
      <c r="QB93" s="598">
        <f>QB45*VLOOKUP(QB$4,'Bases de Cálculo'!$B$9:$L$38,6,FALSE)</f>
        <v>292.89950078731988</v>
      </c>
      <c r="QC93" s="598">
        <f>QC45*VLOOKUP(QC$4,'Bases de Cálculo'!$B$9:$L$38,6,FALSE)</f>
        <v>427.49219677348901</v>
      </c>
      <c r="QD93" s="598">
        <f>QD45*VLOOKUP(QD$4,'Bases de Cálculo'!$B$9:$L$38,6,FALSE)</f>
        <v>428.57496280506706</v>
      </c>
      <c r="QE93" s="598">
        <f>QE45*VLOOKUP(QE$4,'Bases de Cálculo'!$B$9:$L$38,6,FALSE)</f>
        <v>504.24528054372195</v>
      </c>
      <c r="QF93" s="598">
        <f>QF45*VLOOKUP(QF$4,'Bases de Cálculo'!$B$9:$L$38,6,FALSE)</f>
        <v>528.39830130778512</v>
      </c>
      <c r="QG93" s="598">
        <f>QG45*VLOOKUP(QG$4,'Bases de Cálculo'!$B$9:$L$38,6,FALSE)</f>
        <v>569.02867133132338</v>
      </c>
      <c r="QH93" s="598">
        <f>QH45*VLOOKUP(QH$4,'Bases de Cálculo'!$B$9:$L$38,6,FALSE)</f>
        <v>577.43963273853331</v>
      </c>
      <c r="QI93" s="598">
        <f>QI45*VLOOKUP(QI$4,'Bases de Cálculo'!$B$9:$L$38,6,FALSE)</f>
        <v>523.45862135974232</v>
      </c>
      <c r="QJ93" s="598">
        <f>QJ45*VLOOKUP(QJ$4,'Bases de Cálculo'!$B$9:$L$38,6,FALSE)</f>
        <v>527.98093976483688</v>
      </c>
      <c r="QK93" s="598">
        <f>QK45*VLOOKUP(QK$4,'Bases de Cálculo'!$B$9:$L$38,6,FALSE)</f>
        <v>493.42632634197957</v>
      </c>
      <c r="QL93" s="598">
        <f>QL45*VLOOKUP(QL$4,'Bases de Cálculo'!$B$9:$L$38,6,FALSE)</f>
        <v>465.95189957655947</v>
      </c>
      <c r="QM93" s="598">
        <f>QM45*VLOOKUP(QM$4,'Bases de Cálculo'!$B$9:$L$38,6,FALSE)</f>
        <v>440.88486700440279</v>
      </c>
      <c r="QN93" s="598">
        <f>QN45*VLOOKUP(QN$4,'Bases de Cálculo'!$B$9:$L$38,6,FALSE)</f>
        <v>451.20658629882018</v>
      </c>
      <c r="QO93" s="598">
        <f>QO45*VLOOKUP(QO$4,'Bases de Cálculo'!$B$9:$L$38,6,FALSE)</f>
        <v>478.48541586263775</v>
      </c>
      <c r="QP93" s="598">
        <f>QP45*VLOOKUP(QP$4,'Bases de Cálculo'!$B$9:$L$38,6,FALSE)</f>
        <v>479.95994719041164</v>
      </c>
      <c r="QQ93" s="598">
        <f>QQ45*VLOOKUP(QQ$4,'Bases de Cálculo'!$B$9:$L$38,6,FALSE)</f>
        <v>479.95994719041164</v>
      </c>
      <c r="QR93" s="614">
        <f>QR45*VLOOKUP(QR$4,'Bases de Cálculo'!$B$9:$L$38,6,FALSE)</f>
        <v>482.39842334447258</v>
      </c>
      <c r="QS93" s="609"/>
      <c r="QT93" s="609"/>
      <c r="QU93" s="609"/>
      <c r="QV93" s="609"/>
      <c r="QW93" s="609"/>
      <c r="QX93" s="609"/>
      <c r="QZ93" s="598">
        <f>QZ45*VLOOKUP(QZ$4,'Bases de Cálculo'!$B$9:$L$38,6,FALSE)</f>
        <v>0</v>
      </c>
      <c r="RA93" s="598">
        <f>RA45*VLOOKUP(RA$4,'Bases de Cálculo'!$B$9:$L$38,6,FALSE)</f>
        <v>0</v>
      </c>
      <c r="RB93" s="598">
        <f>RB45*VLOOKUP(RB$4,'Bases de Cálculo'!$B$9:$L$38,6,FALSE)</f>
        <v>0</v>
      </c>
      <c r="RC93" s="598">
        <f>RC45*VLOOKUP(RC$4,'Bases de Cálculo'!$B$9:$L$38,6,FALSE)</f>
        <v>0</v>
      </c>
      <c r="RD93" s="598">
        <f>RD45*VLOOKUP(RD$4,'Bases de Cálculo'!$B$9:$L$38,6,FALSE)</f>
        <v>0</v>
      </c>
      <c r="RE93" s="598">
        <f>RE45*VLOOKUP(RE$4,'Bases de Cálculo'!$B$9:$L$38,6,FALSE)</f>
        <v>0</v>
      </c>
      <c r="RF93" s="598">
        <f>RF45*VLOOKUP(RF$4,'Bases de Cálculo'!$B$9:$L$38,6,FALSE)</f>
        <v>0</v>
      </c>
      <c r="RG93" s="598">
        <f>RG45*VLOOKUP(RG$4,'Bases de Cálculo'!$B$9:$L$38,6,FALSE)</f>
        <v>0</v>
      </c>
      <c r="RH93" s="598">
        <f>RH45*VLOOKUP(RH$4,'Bases de Cálculo'!$B$9:$L$38,6,FALSE)</f>
        <v>0</v>
      </c>
      <c r="RI93" s="598">
        <f>RI45*VLOOKUP(RI$4,'Bases de Cálculo'!$B$9:$L$38,6,FALSE)</f>
        <v>0</v>
      </c>
      <c r="RJ93" s="598">
        <f>RJ45*VLOOKUP(RJ$4,'Bases de Cálculo'!$B$9:$L$38,6,FALSE)</f>
        <v>0</v>
      </c>
      <c r="RK93" s="598">
        <f>RK45*VLOOKUP(RK$4,'Bases de Cálculo'!$B$9:$L$38,6,FALSE)</f>
        <v>0</v>
      </c>
      <c r="RL93" s="598">
        <f>RL45*VLOOKUP(RL$4,'Bases de Cálculo'!$B$9:$L$38,6,FALSE)</f>
        <v>0</v>
      </c>
      <c r="RM93" s="598">
        <f>RM45*VLOOKUP(RM$4,'Bases de Cálculo'!$B$9:$L$38,6,FALSE)</f>
        <v>0</v>
      </c>
      <c r="RN93" s="598">
        <f>RN45*VLOOKUP(RN$4,'Bases de Cálculo'!$B$9:$L$38,6,FALSE)</f>
        <v>0</v>
      </c>
      <c r="RO93" s="598">
        <f>RO45*VLOOKUP(RO$4,'Bases de Cálculo'!$B$9:$L$38,6,FALSE)</f>
        <v>0</v>
      </c>
      <c r="RP93" s="598">
        <f>RP45*VLOOKUP(RP$4,'Bases de Cálculo'!$B$9:$L$38,6,FALSE)</f>
        <v>0</v>
      </c>
      <c r="RQ93" s="598">
        <f>RQ45*VLOOKUP(RQ$4,'Bases de Cálculo'!$B$9:$L$38,6,FALSE)</f>
        <v>0</v>
      </c>
      <c r="RR93" s="598">
        <f>RR45*VLOOKUP(RR$4,'Bases de Cálculo'!$B$9:$L$38,6,FALSE)</f>
        <v>0</v>
      </c>
      <c r="RS93" s="598">
        <f>RS45*VLOOKUP(RS$4,'Bases de Cálculo'!$B$9:$L$38,6,FALSE)</f>
        <v>0</v>
      </c>
      <c r="RT93" s="598">
        <f>RT45*VLOOKUP(RT$4,'Bases de Cálculo'!$B$9:$L$38,6,FALSE)</f>
        <v>0</v>
      </c>
      <c r="RU93" s="598">
        <f>RU45*VLOOKUP(RU$4,'Bases de Cálculo'!$B$9:$L$38,6,FALSE)</f>
        <v>0</v>
      </c>
      <c r="RV93" s="598">
        <f>RV45*VLOOKUP(RV$4,'Bases de Cálculo'!$B$9:$L$38,6,FALSE)</f>
        <v>0</v>
      </c>
      <c r="RW93" s="598">
        <f>RW45*VLOOKUP(RW$4,'Bases de Cálculo'!$B$9:$L$38,6,FALSE)</f>
        <v>0</v>
      </c>
      <c r="RX93" s="598">
        <f>RX45*VLOOKUP(RX$4,'Bases de Cálculo'!$B$9:$L$38,6,FALSE)</f>
        <v>0</v>
      </c>
      <c r="RY93" s="598">
        <f>RY45*VLOOKUP(RY$4,'Bases de Cálculo'!$B$9:$L$38,6,FALSE)</f>
        <v>0</v>
      </c>
      <c r="RZ93" s="598">
        <f>RZ45*VLOOKUP(RZ$4,'Bases de Cálculo'!$B$9:$L$38,6,FALSE)</f>
        <v>0</v>
      </c>
      <c r="SA93" s="598">
        <f>SA45*VLOOKUP(SA$4,'Bases de Cálculo'!$B$9:$L$38,6,FALSE)</f>
        <v>0</v>
      </c>
      <c r="SB93" s="598">
        <f>SB45*VLOOKUP(SB$4,'Bases de Cálculo'!$B$9:$L$38,6,FALSE)</f>
        <v>0</v>
      </c>
      <c r="SC93" s="598">
        <f>SC45*VLOOKUP(SC$4,'Bases de Cálculo'!$B$9:$L$38,6,FALSE)</f>
        <v>0</v>
      </c>
      <c r="SD93" s="598">
        <f>SD45*VLOOKUP(SD$4,'Bases de Cálculo'!$B$9:$L$38,6,FALSE)</f>
        <v>0</v>
      </c>
      <c r="SE93" s="598">
        <f>SE45*VLOOKUP(SE$4,'Bases de Cálculo'!$B$9:$L$38,6,FALSE)</f>
        <v>0</v>
      </c>
      <c r="SF93" s="598">
        <f>SF45*VLOOKUP(SF$4,'Bases de Cálculo'!$B$9:$L$38,6,FALSE)</f>
        <v>0</v>
      </c>
      <c r="SG93" s="598">
        <f>SG45*VLOOKUP(SG$4,'Bases de Cálculo'!$B$9:$L$38,6,FALSE)</f>
        <v>0</v>
      </c>
      <c r="SH93" s="614">
        <f>SH45*VLOOKUP(SH$4,'Bases de Cálculo'!$B$9:$L$38,6,FALSE)</f>
        <v>0</v>
      </c>
      <c r="SI93" s="609"/>
      <c r="SJ93" s="609"/>
      <c r="SK93" s="609"/>
      <c r="SL93" s="609"/>
      <c r="SM93" s="609"/>
      <c r="SN93" s="609"/>
      <c r="SP93" s="598">
        <f>SP45*VLOOKUP(SP$4,'Bases de Cálculo'!$B$9:$L$38,6,FALSE)</f>
        <v>191.08015018283493</v>
      </c>
      <c r="SQ93" s="598">
        <f>SQ45*VLOOKUP(SQ$4,'Bases de Cálculo'!$B$9:$L$38,6,FALSE)</f>
        <v>197.38106459303731</v>
      </c>
      <c r="SR93" s="598">
        <f>SR45*VLOOKUP(SR$4,'Bases de Cálculo'!$B$9:$L$38,6,FALSE)</f>
        <v>204.1535983215916</v>
      </c>
      <c r="SS93" s="598">
        <f>SS45*VLOOKUP(SS$4,'Bases de Cálculo'!$B$9:$L$38,6,FALSE)</f>
        <v>194.77927584423824</v>
      </c>
      <c r="ST93" s="598">
        <f>ST45*VLOOKUP(ST$4,'Bases de Cálculo'!$B$9:$L$38,6,FALSE)</f>
        <v>312.01809874418541</v>
      </c>
      <c r="SU93" s="598">
        <f>SU45*VLOOKUP(SU$4,'Bases de Cálculo'!$B$9:$L$38,6,FALSE)</f>
        <v>234.82474070844654</v>
      </c>
      <c r="SV93" s="598">
        <f>SV45*VLOOKUP(SV$4,'Bases de Cálculo'!$B$9:$L$38,6,FALSE)</f>
        <v>263.6668067515626</v>
      </c>
      <c r="SW93" s="598">
        <f>SW45*VLOOKUP(SW$4,'Bases de Cálculo'!$B$9:$L$38,6,FALSE)</f>
        <v>144.59343476909103</v>
      </c>
      <c r="SX93" s="598">
        <f>SX45*VLOOKUP(SX$4,'Bases de Cálculo'!$B$9:$L$38,6,FALSE)</f>
        <v>113.33945293350632</v>
      </c>
      <c r="SY93" s="598">
        <f>SY45*VLOOKUP(SY$4,'Bases de Cálculo'!$B$9:$L$38,6,FALSE)</f>
        <v>120.28587121876561</v>
      </c>
      <c r="SZ93" s="598">
        <f>SZ45*VLOOKUP(SZ$4,'Bases de Cálculo'!$B$9:$L$38,6,FALSE)</f>
        <v>133.30099465153799</v>
      </c>
      <c r="TA93" s="598">
        <f>TA45*VLOOKUP(TA$4,'Bases de Cálculo'!$B$9:$L$38,6,FALSE)</f>
        <v>127.69047079385365</v>
      </c>
      <c r="TB93" s="598">
        <f>TB45*VLOOKUP(TB$4,'Bases de Cálculo'!$B$9:$L$38,6,FALSE)</f>
        <v>202.67303786039827</v>
      </c>
      <c r="TC93" s="598">
        <f>TC45*VLOOKUP(TC$4,'Bases de Cálculo'!$B$9:$L$38,6,FALSE)</f>
        <v>213.31357826665808</v>
      </c>
      <c r="TD93" s="598">
        <f>TD45*VLOOKUP(TD$4,'Bases de Cálculo'!$B$9:$L$38,6,FALSE)</f>
        <v>184.21725569412877</v>
      </c>
      <c r="TE93" s="598">
        <f>TE45*VLOOKUP(TE$4,'Bases de Cálculo'!$B$9:$L$38,6,FALSE)</f>
        <v>264.92752017410629</v>
      </c>
      <c r="TF93" s="598">
        <f>TF45*VLOOKUP(TF$4,'Bases de Cálculo'!$B$9:$L$38,6,FALSE)</f>
        <v>272.3141832230819</v>
      </c>
      <c r="TG93" s="598">
        <f>TG45*VLOOKUP(TG$4,'Bases de Cálculo'!$B$9:$L$38,6,FALSE)</f>
        <v>372.03192863152697</v>
      </c>
      <c r="TH93" s="598">
        <f>TH45*VLOOKUP(TH$4,'Bases de Cálculo'!$B$9:$L$38,6,FALSE)</f>
        <v>387.250256309973</v>
      </c>
      <c r="TI93" s="598">
        <f>TI45*VLOOKUP(TI$4,'Bases de Cálculo'!$B$9:$L$38,6,FALSE)</f>
        <v>367.90437754754203</v>
      </c>
      <c r="TJ93" s="598">
        <f>TJ45*VLOOKUP(TJ$4,'Bases de Cálculo'!$B$9:$L$38,6,FALSE)</f>
        <v>385.92653971099111</v>
      </c>
      <c r="TK93" s="598">
        <f>TK45*VLOOKUP(TK$4,'Bases de Cálculo'!$B$9:$L$38,6,FALSE)</f>
        <v>377.81224714698777</v>
      </c>
      <c r="TL93" s="598">
        <f>TL45*VLOOKUP(TL$4,'Bases de Cálculo'!$B$9:$L$38,6,FALSE)</f>
        <v>381.85103440532959</v>
      </c>
      <c r="TM93" s="598">
        <f>TM45*VLOOKUP(TM$4,'Bases de Cálculo'!$B$9:$L$38,6,FALSE)</f>
        <v>360.63793059942128</v>
      </c>
      <c r="TN93" s="598">
        <f>TN45*VLOOKUP(TN$4,'Bases de Cálculo'!$B$9:$L$38,6,FALSE)</f>
        <v>355.44645374679516</v>
      </c>
      <c r="TO93" s="598">
        <f>TO45*VLOOKUP(TO$4,'Bases de Cálculo'!$B$9:$L$38,6,FALSE)</f>
        <v>313.58416513199984</v>
      </c>
      <c r="TP93" s="598">
        <f>TP45*VLOOKUP(TP$4,'Bases de Cálculo'!$B$9:$L$38,6,FALSE)</f>
        <v>313.58416513199984</v>
      </c>
      <c r="TQ93" s="598">
        <f>TQ45*VLOOKUP(TQ$4,'Bases de Cálculo'!$B$9:$L$38,6,FALSE)</f>
        <v>307.59705031967428</v>
      </c>
      <c r="TR93" s="598">
        <f>TR45*VLOOKUP(TR$4,'Bases de Cálculo'!$B$9:$L$38,6,FALSE)</f>
        <v>294.2048335312079</v>
      </c>
      <c r="TS93" s="598">
        <f>TS45*VLOOKUP(TS$4,'Bases de Cálculo'!$B$9:$L$38,6,FALSE)</f>
        <v>294.71395754657505</v>
      </c>
      <c r="TT93" s="598">
        <f>TT45*VLOOKUP(TT$4,'Bases de Cálculo'!$B$9:$L$38,6,FALSE)</f>
        <v>295.30338546166814</v>
      </c>
      <c r="TU93" s="598">
        <f>TU45*VLOOKUP(TU$4,'Bases de Cálculo'!$B$9:$L$38,6,FALSE)</f>
        <v>302.22235942194669</v>
      </c>
      <c r="TV93" s="598">
        <f>TV45*VLOOKUP(TV$4,'Bases de Cálculo'!$B$9:$L$38,6,FALSE)</f>
        <v>303.77767576640662</v>
      </c>
      <c r="TW93" s="598">
        <f>TW45*VLOOKUP(TW$4,'Bases de Cálculo'!$B$9:$L$38,6,FALSE)</f>
        <v>340.09584065519709</v>
      </c>
      <c r="TX93" s="614">
        <f>TX45*VLOOKUP(TX$4,'Bases de Cálculo'!$B$9:$L$38,6,FALSE)</f>
        <v>103.13760669255745</v>
      </c>
      <c r="TY93" s="609"/>
      <c r="TZ93" s="609"/>
      <c r="UA93" s="609"/>
      <c r="UB93" s="609"/>
      <c r="UC93" s="609"/>
      <c r="UD93" s="609"/>
      <c r="UF93" s="598">
        <f>UF45*VLOOKUP(UF$4,'Bases de Cálculo'!$B$9:$L$38,6,FALSE)</f>
        <v>368.71402167680969</v>
      </c>
      <c r="UG93" s="598">
        <f>UG45*VLOOKUP(UG$4,'Bases de Cálculo'!$B$9:$L$38,6,FALSE)</f>
        <v>400.12313150058753</v>
      </c>
      <c r="UH93" s="598">
        <f>UH45*VLOOKUP(UH$4,'Bases de Cálculo'!$B$9:$L$38,6,FALSE)</f>
        <v>411.1941416632331</v>
      </c>
      <c r="UI93" s="598">
        <f>UI45*VLOOKUP(UI$4,'Bases de Cálculo'!$B$9:$L$38,6,FALSE)</f>
        <v>397.01486213741168</v>
      </c>
      <c r="UJ93" s="598">
        <f>UJ45*VLOOKUP(UJ$4,'Bases de Cálculo'!$B$9:$L$38,6,FALSE)</f>
        <v>869.90573553781701</v>
      </c>
      <c r="UK93" s="598">
        <f>UK45*VLOOKUP(UK$4,'Bases de Cálculo'!$B$9:$L$38,6,FALSE)</f>
        <v>578.44891165253614</v>
      </c>
      <c r="UL93" s="598">
        <f>UL45*VLOOKUP(UL$4,'Bases de Cálculo'!$B$9:$L$38,6,FALSE)</f>
        <v>492.24120304127882</v>
      </c>
      <c r="UM93" s="598">
        <f>UM45*VLOOKUP(UM$4,'Bases de Cálculo'!$B$9:$L$38,6,FALSE)</f>
        <v>707.49714002968597</v>
      </c>
      <c r="UN93" s="598">
        <f>UN45*VLOOKUP(UN$4,'Bases de Cálculo'!$B$9:$L$38,6,FALSE)</f>
        <v>621.26216917693955</v>
      </c>
      <c r="UO93" s="598">
        <f>UO45*VLOOKUP(UO$4,'Bases de Cálculo'!$B$9:$L$38,6,FALSE)</f>
        <v>536.54497267320642</v>
      </c>
      <c r="UP93" s="598">
        <f>UP45*VLOOKUP(UP$4,'Bases de Cálculo'!$B$9:$L$38,6,FALSE)</f>
        <v>549.47420409456879</v>
      </c>
      <c r="UQ93" s="598">
        <f>UQ45*VLOOKUP(UQ$4,'Bases de Cálculo'!$B$9:$L$38,6,FALSE)</f>
        <v>549.22670265179681</v>
      </c>
      <c r="UR93" s="598">
        <f>UR45*VLOOKUP(UR$4,'Bases de Cálculo'!$B$9:$L$38,6,FALSE)</f>
        <v>585.79639527037614</v>
      </c>
      <c r="US93" s="598">
        <f>US45*VLOOKUP(US$4,'Bases de Cálculo'!$B$9:$L$38,6,FALSE)</f>
        <v>616.9716087214714</v>
      </c>
      <c r="UT93" s="598">
        <f>UT45*VLOOKUP(UT$4,'Bases de Cálculo'!$B$9:$L$38,6,FALSE)</f>
        <v>622.73609648763443</v>
      </c>
      <c r="UU93" s="598">
        <f>UU45*VLOOKUP(UU$4,'Bases de Cálculo'!$B$9:$L$38,6,FALSE)</f>
        <v>630.60185432252376</v>
      </c>
      <c r="UV93" s="598">
        <f>UV45*VLOOKUP(UV$4,'Bases de Cálculo'!$B$9:$L$38,6,FALSE)</f>
        <v>669.12045078161532</v>
      </c>
      <c r="UW93" s="598">
        <f>UW45*VLOOKUP(UW$4,'Bases de Cálculo'!$B$9:$L$38,6,FALSE)</f>
        <v>754.74919449644312</v>
      </c>
      <c r="UX93" s="598">
        <f>UX45*VLOOKUP(UX$4,'Bases de Cálculo'!$B$9:$L$38,6,FALSE)</f>
        <v>625.15517630055217</v>
      </c>
      <c r="UY93" s="598">
        <f>UY45*VLOOKUP(UY$4,'Bases de Cálculo'!$B$9:$L$38,6,FALSE)</f>
        <v>836.84421424020036</v>
      </c>
      <c r="UZ93" s="598">
        <f>UZ45*VLOOKUP(UZ$4,'Bases de Cálculo'!$B$9:$L$38,6,FALSE)</f>
        <v>927.69435999756399</v>
      </c>
      <c r="VA93" s="598">
        <f>VA45*VLOOKUP(VA$4,'Bases de Cálculo'!$B$9:$L$38,6,FALSE)</f>
        <v>1047.1536867578318</v>
      </c>
      <c r="VB93" s="598">
        <f>VB45*VLOOKUP(VB$4,'Bases de Cálculo'!$B$9:$L$38,6,FALSE)</f>
        <v>1063.1375432766595</v>
      </c>
      <c r="VC93" s="598">
        <f>VC45*VLOOKUP(VC$4,'Bases de Cálculo'!$B$9:$L$38,6,FALSE)</f>
        <v>1078.3182444299425</v>
      </c>
      <c r="VD93" s="598">
        <f>VD45*VLOOKUP(VD$4,'Bases de Cálculo'!$B$9:$L$38,6,FALSE)</f>
        <v>962.55739222768659</v>
      </c>
      <c r="VE93" s="598">
        <f>VE45*VLOOKUP(VE$4,'Bases de Cálculo'!$B$9:$L$38,6,FALSE)</f>
        <v>910.34175448007295</v>
      </c>
      <c r="VF93" s="598">
        <f>VF45*VLOOKUP(VF$4,'Bases de Cálculo'!$B$9:$L$38,6,FALSE)</f>
        <v>668.81856336891201</v>
      </c>
      <c r="VG93" s="598">
        <f>VG45*VLOOKUP(VG$4,'Bases de Cálculo'!$B$9:$L$38,6,FALSE)</f>
        <v>911.9483536828285</v>
      </c>
      <c r="VH93" s="598">
        <f>VH45*VLOOKUP(VH$4,'Bases de Cálculo'!$B$9:$L$38,6,FALSE)</f>
        <v>1045.3850765163845</v>
      </c>
      <c r="VI93" s="598">
        <f>VI45*VLOOKUP(VI$4,'Bases de Cálculo'!$B$9:$L$38,6,FALSE)</f>
        <v>988.57415894088547</v>
      </c>
      <c r="VJ93" s="598">
        <f>VJ45*VLOOKUP(VJ$4,'Bases de Cálculo'!$B$9:$L$38,6,FALSE)</f>
        <v>953.26793897871096</v>
      </c>
      <c r="VK93" s="598">
        <f>VK45*VLOOKUP(VK$4,'Bases de Cálculo'!$B$9:$L$38,6,FALSE)</f>
        <v>0</v>
      </c>
      <c r="VL93" s="598">
        <f>VL45*VLOOKUP(VL$4,'Bases de Cálculo'!$B$9:$L$38,6,FALSE)</f>
        <v>1073.9510181221438</v>
      </c>
      <c r="VM93" s="598">
        <f>VM45*VLOOKUP(VM$4,'Bases de Cálculo'!$B$9:$L$38,6,FALSE)</f>
        <v>1131.8827725111332</v>
      </c>
      <c r="VN93" s="614">
        <f>VN45*VLOOKUP(VN$4,'Bases de Cálculo'!$B$9:$L$38,6,FALSE)</f>
        <v>365.08364268622086</v>
      </c>
      <c r="VO93" s="609"/>
      <c r="VP93" s="609"/>
      <c r="VQ93" s="609"/>
      <c r="VR93" s="609"/>
      <c r="VS93" s="609"/>
      <c r="VT93" s="609"/>
      <c r="VV93" s="598">
        <f>VV45*VLOOKUP(VV$4,'Bases de Cálculo'!$B$9:$L$38,6,FALSE)</f>
        <v>696.40960460373014</v>
      </c>
      <c r="VW93" s="598">
        <f>VW45*VLOOKUP(VW$4,'Bases de Cálculo'!$B$9:$L$38,6,FALSE)</f>
        <v>1007.3559202840903</v>
      </c>
      <c r="VX93" s="598">
        <f>VX45*VLOOKUP(VX$4,'Bases de Cálculo'!$B$9:$L$38,6,FALSE)</f>
        <v>1215.4175835088552</v>
      </c>
      <c r="VY93" s="598">
        <f>VY45*VLOOKUP(VY$4,'Bases de Cálculo'!$B$9:$L$38,6,FALSE)</f>
        <v>1109.7357383231731</v>
      </c>
      <c r="VZ93" s="598">
        <f>VZ45*VLOOKUP(VZ$4,'Bases de Cálculo'!$B$9:$L$38,6,FALSE)</f>
        <v>1089.7998641958413</v>
      </c>
      <c r="WA93" s="598">
        <f>WA45*VLOOKUP(WA$4,'Bases de Cálculo'!$B$9:$L$38,6,FALSE)</f>
        <v>1520.4892805646598</v>
      </c>
      <c r="WB93" s="598">
        <f>WB45*VLOOKUP(WB$4,'Bases de Cálculo'!$B$9:$L$38,6,FALSE)</f>
        <v>1545.9618149370833</v>
      </c>
      <c r="WC93" s="598">
        <f>WC45*VLOOKUP(WC$4,'Bases de Cálculo'!$B$9:$L$38,6,FALSE)</f>
        <v>854.18375564453277</v>
      </c>
      <c r="WD93" s="598">
        <f>WD45*VLOOKUP(WD$4,'Bases de Cálculo'!$B$9:$L$38,6,FALSE)</f>
        <v>612.26897446893111</v>
      </c>
      <c r="WE93" s="598">
        <f>WE45*VLOOKUP(WE$4,'Bases de Cálculo'!$B$9:$L$38,6,FALSE)</f>
        <v>506.61029397949295</v>
      </c>
      <c r="WF93" s="598">
        <f>WF45*VLOOKUP(WF$4,'Bases de Cálculo'!$B$9:$L$38,6,FALSE)</f>
        <v>245.20716380900654</v>
      </c>
      <c r="WG93" s="598">
        <f>WG45*VLOOKUP(WG$4,'Bases de Cálculo'!$B$9:$L$38,6,FALSE)</f>
        <v>159.86079637289635</v>
      </c>
      <c r="WH93" s="598">
        <f>WH45*VLOOKUP(WH$4,'Bases de Cálculo'!$B$9:$L$38,6,FALSE)</f>
        <v>0</v>
      </c>
      <c r="WI93" s="598">
        <f>WI45*VLOOKUP(WI$4,'Bases de Cálculo'!$B$9:$L$38,6,FALSE)</f>
        <v>0</v>
      </c>
      <c r="WJ93" s="598">
        <f>WJ45*VLOOKUP(WJ$4,'Bases de Cálculo'!$B$9:$L$38,6,FALSE)</f>
        <v>0</v>
      </c>
      <c r="WK93" s="598">
        <f>WK45*VLOOKUP(WK$4,'Bases de Cálculo'!$B$9:$L$38,6,FALSE)</f>
        <v>0</v>
      </c>
      <c r="WL93" s="598">
        <f>WL45*VLOOKUP(WL$4,'Bases de Cálculo'!$B$9:$L$38,6,FALSE)</f>
        <v>0</v>
      </c>
      <c r="WM93" s="598">
        <f>WM45*VLOOKUP(WM$4,'Bases de Cálculo'!$B$9:$L$38,6,FALSE)</f>
        <v>0</v>
      </c>
      <c r="WN93" s="598">
        <f>WN45*VLOOKUP(WN$4,'Bases de Cálculo'!$B$9:$L$38,6,FALSE)</f>
        <v>0</v>
      </c>
      <c r="WO93" s="598">
        <f>WO45*VLOOKUP(WO$4,'Bases de Cálculo'!$B$9:$L$38,6,FALSE)</f>
        <v>0</v>
      </c>
      <c r="WP93" s="598">
        <f>WP45*VLOOKUP(WP$4,'Bases de Cálculo'!$B$9:$L$38,6,FALSE)</f>
        <v>0</v>
      </c>
      <c r="WQ93" s="598">
        <f>WQ45*VLOOKUP(WQ$4,'Bases de Cálculo'!$B$9:$L$38,6,FALSE)</f>
        <v>0</v>
      </c>
      <c r="WR93" s="598">
        <f>WR45*VLOOKUP(WR$4,'Bases de Cálculo'!$B$9:$L$38,6,FALSE)</f>
        <v>0</v>
      </c>
      <c r="WS93" s="598">
        <f>WS45*VLOOKUP(WS$4,'Bases de Cálculo'!$B$9:$L$38,6,FALSE)</f>
        <v>0</v>
      </c>
      <c r="WT93" s="598">
        <f>WT45*VLOOKUP(WT$4,'Bases de Cálculo'!$B$9:$L$38,6,FALSE)</f>
        <v>0</v>
      </c>
      <c r="WU93" s="598">
        <f>WU45*VLOOKUP(WU$4,'Bases de Cálculo'!$B$9:$L$38,6,FALSE)</f>
        <v>0</v>
      </c>
      <c r="WV93" s="598">
        <f>WV45*VLOOKUP(WV$4,'Bases de Cálculo'!$B$9:$L$38,6,FALSE)</f>
        <v>0</v>
      </c>
      <c r="WW93" s="598">
        <f>WW45*VLOOKUP(WW$4,'Bases de Cálculo'!$B$9:$L$38,6,FALSE)</f>
        <v>0</v>
      </c>
      <c r="WX93" s="598">
        <f>WX45*VLOOKUP(WX$4,'Bases de Cálculo'!$B$9:$L$38,6,FALSE)</f>
        <v>0</v>
      </c>
      <c r="WY93" s="598">
        <f>WY45*VLOOKUP(WY$4,'Bases de Cálculo'!$B$9:$L$38,6,FALSE)</f>
        <v>0</v>
      </c>
      <c r="WZ93" s="598">
        <f>WZ45*VLOOKUP(WZ$4,'Bases de Cálculo'!$B$9:$L$38,6,FALSE)</f>
        <v>0</v>
      </c>
      <c r="XA93" s="598">
        <f>XA45*VLOOKUP(XA$4,'Bases de Cálculo'!$B$9:$L$38,6,FALSE)</f>
        <v>58.903692944099078</v>
      </c>
      <c r="XB93" s="598">
        <f>XB45*VLOOKUP(XB$4,'Bases de Cálculo'!$B$9:$L$38,6,FALSE)</f>
        <v>0</v>
      </c>
      <c r="XC93" s="598">
        <f>XC45*VLOOKUP(XC$4,'Bases de Cálculo'!$B$9:$L$38,6,FALSE)</f>
        <v>0</v>
      </c>
      <c r="XD93" s="614">
        <f>XD45*VLOOKUP(XD$4,'Bases de Cálculo'!$B$9:$L$38,6,FALSE)</f>
        <v>0</v>
      </c>
      <c r="XE93" s="609"/>
      <c r="XF93" s="609"/>
      <c r="XG93" s="609"/>
      <c r="XH93" s="609"/>
      <c r="XI93" s="609"/>
      <c r="XJ93" s="609"/>
      <c r="XL93" s="598">
        <f>XL45*VLOOKUP(XL$4,'Bases de Cálculo'!$B$9:$L$38,6,FALSE)</f>
        <v>0</v>
      </c>
      <c r="XM93" s="598">
        <f>XM45*VLOOKUP(XM$4,'Bases de Cálculo'!$B$9:$L$38,6,FALSE)</f>
        <v>0</v>
      </c>
      <c r="XN93" s="598">
        <f>XN45*VLOOKUP(XN$4,'Bases de Cálculo'!$B$9:$L$38,6,FALSE)</f>
        <v>0</v>
      </c>
      <c r="XO93" s="598">
        <f>XO45*VLOOKUP(XO$4,'Bases de Cálculo'!$B$9:$L$38,6,FALSE)</f>
        <v>0</v>
      </c>
      <c r="XP93" s="598">
        <f>XP45*VLOOKUP(XP$4,'Bases de Cálculo'!$B$9:$L$38,6,FALSE)</f>
        <v>0</v>
      </c>
      <c r="XQ93" s="598">
        <f>XQ45*VLOOKUP(XQ$4,'Bases de Cálculo'!$B$9:$L$38,6,FALSE)</f>
        <v>0</v>
      </c>
      <c r="XR93" s="598">
        <f>XR45*VLOOKUP(XR$4,'Bases de Cálculo'!$B$9:$L$38,6,FALSE)</f>
        <v>0</v>
      </c>
      <c r="XS93" s="598">
        <f>XS45*VLOOKUP(XS$4,'Bases de Cálculo'!$B$9:$L$38,6,FALSE)</f>
        <v>0</v>
      </c>
      <c r="XT93" s="598">
        <f>XT45*VLOOKUP(XT$4,'Bases de Cálculo'!$B$9:$L$38,6,FALSE)</f>
        <v>0</v>
      </c>
      <c r="XU93" s="598">
        <f>XU45*VLOOKUP(XU$4,'Bases de Cálculo'!$B$9:$L$38,6,FALSE)</f>
        <v>0</v>
      </c>
      <c r="XV93" s="598">
        <f>XV45*VLOOKUP(XV$4,'Bases de Cálculo'!$B$9:$L$38,6,FALSE)</f>
        <v>0</v>
      </c>
      <c r="XW93" s="598">
        <f>XW45*VLOOKUP(XW$4,'Bases de Cálculo'!$B$9:$L$38,6,FALSE)</f>
        <v>0</v>
      </c>
      <c r="XX93" s="598">
        <f>XX45*VLOOKUP(XX$4,'Bases de Cálculo'!$B$9:$L$38,6,FALSE)</f>
        <v>0</v>
      </c>
      <c r="XY93" s="598">
        <f>XY45*VLOOKUP(XY$4,'Bases de Cálculo'!$B$9:$L$38,6,FALSE)</f>
        <v>0</v>
      </c>
      <c r="XZ93" s="598">
        <f>XZ45*VLOOKUP(XZ$4,'Bases de Cálculo'!$B$9:$L$38,6,FALSE)</f>
        <v>0</v>
      </c>
      <c r="YA93" s="598">
        <f>YA45*VLOOKUP(YA$4,'Bases de Cálculo'!$B$9:$L$38,6,FALSE)</f>
        <v>0</v>
      </c>
      <c r="YB93" s="598">
        <f>YB45*VLOOKUP(YB$4,'Bases de Cálculo'!$B$9:$L$38,6,FALSE)</f>
        <v>0</v>
      </c>
      <c r="YC93" s="598">
        <f>YC45*VLOOKUP(YC$4,'Bases de Cálculo'!$B$9:$L$38,6,FALSE)</f>
        <v>0</v>
      </c>
      <c r="YD93" s="598">
        <f>YD45*VLOOKUP(YD$4,'Bases de Cálculo'!$B$9:$L$38,6,FALSE)</f>
        <v>0</v>
      </c>
      <c r="YE93" s="598">
        <f>YE45*VLOOKUP(YE$4,'Bases de Cálculo'!$B$9:$L$38,6,FALSE)</f>
        <v>0</v>
      </c>
      <c r="YF93" s="598">
        <f>YF45*VLOOKUP(YF$4,'Bases de Cálculo'!$B$9:$L$38,6,FALSE)</f>
        <v>0</v>
      </c>
      <c r="YG93" s="598">
        <f>YG45*VLOOKUP(YG$4,'Bases de Cálculo'!$B$9:$L$38,6,FALSE)</f>
        <v>0</v>
      </c>
      <c r="YH93" s="598">
        <f>YH45*VLOOKUP(YH$4,'Bases de Cálculo'!$B$9:$L$38,6,FALSE)</f>
        <v>0</v>
      </c>
      <c r="YI93" s="598">
        <f>YI45*VLOOKUP(YI$4,'Bases de Cálculo'!$B$9:$L$38,6,FALSE)</f>
        <v>0</v>
      </c>
      <c r="YJ93" s="598">
        <f>YJ45*VLOOKUP(YJ$4,'Bases de Cálculo'!$B$9:$L$38,6,FALSE)</f>
        <v>0</v>
      </c>
      <c r="YK93" s="598">
        <f>YK45*VLOOKUP(YK$4,'Bases de Cálculo'!$B$9:$L$38,6,FALSE)</f>
        <v>0</v>
      </c>
      <c r="YL93" s="598">
        <f>YL45*VLOOKUP(YL$4,'Bases de Cálculo'!$B$9:$L$38,6,FALSE)</f>
        <v>0</v>
      </c>
      <c r="YM93" s="598">
        <f>YM45*VLOOKUP(YM$4,'Bases de Cálculo'!$B$9:$L$38,6,FALSE)</f>
        <v>0</v>
      </c>
      <c r="YN93" s="598">
        <f>YN45*VLOOKUP(YN$4,'Bases de Cálculo'!$B$9:$L$38,6,FALSE)</f>
        <v>0</v>
      </c>
      <c r="YO93" s="598">
        <f>YO45*VLOOKUP(YO$4,'Bases de Cálculo'!$B$9:$L$38,6,FALSE)</f>
        <v>0</v>
      </c>
      <c r="YP93" s="598">
        <f>YP45*VLOOKUP(YP$4,'Bases de Cálculo'!$B$9:$L$38,6,FALSE)</f>
        <v>0</v>
      </c>
      <c r="YQ93" s="598">
        <f>YQ45*VLOOKUP(YQ$4,'Bases de Cálculo'!$B$9:$L$38,6,FALSE)</f>
        <v>0</v>
      </c>
      <c r="YR93" s="598">
        <f>YR45*VLOOKUP(YR$4,'Bases de Cálculo'!$B$9:$L$38,6,FALSE)</f>
        <v>0</v>
      </c>
      <c r="YS93" s="598">
        <f>YS45*VLOOKUP(YS$4,'Bases de Cálculo'!$B$9:$L$38,6,FALSE)</f>
        <v>0</v>
      </c>
      <c r="YT93" s="614">
        <f>YT45*VLOOKUP(YT$4,'Bases de Cálculo'!$B$9:$L$38,6,FALSE)</f>
        <v>0</v>
      </c>
      <c r="YU93" s="609"/>
      <c r="YV93" s="609"/>
      <c r="YW93" s="609"/>
      <c r="YX93" s="609"/>
      <c r="YY93" s="609"/>
      <c r="YZ93" s="609"/>
      <c r="ZB93" s="598">
        <f>ZB45*VLOOKUP(ZB$4,'Bases de Cálculo'!$B$9:$L$38,6,FALSE)</f>
        <v>0</v>
      </c>
      <c r="ZC93" s="598">
        <f>ZC45*VLOOKUP(ZC$4,'Bases de Cálculo'!$B$9:$L$38,6,FALSE)</f>
        <v>0</v>
      </c>
      <c r="ZD93" s="598">
        <f>ZD45*VLOOKUP(ZD$4,'Bases de Cálculo'!$B$9:$L$38,6,FALSE)</f>
        <v>0</v>
      </c>
      <c r="ZE93" s="598">
        <f>ZE45*VLOOKUP(ZE$4,'Bases de Cálculo'!$B$9:$L$38,6,FALSE)</f>
        <v>0</v>
      </c>
      <c r="ZF93" s="598">
        <f>ZF45*VLOOKUP(ZF$4,'Bases de Cálculo'!$B$9:$L$38,6,FALSE)</f>
        <v>0</v>
      </c>
      <c r="ZG93" s="598">
        <f>ZG45*VLOOKUP(ZG$4,'Bases de Cálculo'!$B$9:$L$38,6,FALSE)</f>
        <v>0</v>
      </c>
      <c r="ZH93" s="598">
        <f>ZH45*VLOOKUP(ZH$4,'Bases de Cálculo'!$B$9:$L$38,6,FALSE)</f>
        <v>0</v>
      </c>
      <c r="ZI93" s="598">
        <f>ZI45*VLOOKUP(ZI$4,'Bases de Cálculo'!$B$9:$L$38,6,FALSE)</f>
        <v>0</v>
      </c>
      <c r="ZJ93" s="598">
        <f>ZJ45*VLOOKUP(ZJ$4,'Bases de Cálculo'!$B$9:$L$38,6,FALSE)</f>
        <v>0</v>
      </c>
      <c r="ZK93" s="598">
        <f>ZK45*VLOOKUP(ZK$4,'Bases de Cálculo'!$B$9:$L$38,6,FALSE)</f>
        <v>0</v>
      </c>
      <c r="ZL93" s="598">
        <f>ZL45*VLOOKUP(ZL$4,'Bases de Cálculo'!$B$9:$L$38,6,FALSE)</f>
        <v>0</v>
      </c>
      <c r="ZM93" s="598">
        <f>ZM45*VLOOKUP(ZM$4,'Bases de Cálculo'!$B$9:$L$38,6,FALSE)</f>
        <v>0</v>
      </c>
      <c r="ZN93" s="598">
        <f>ZN45*VLOOKUP(ZN$4,'Bases de Cálculo'!$B$9:$L$38,6,FALSE)</f>
        <v>0</v>
      </c>
      <c r="ZO93" s="598">
        <f>ZO45*VLOOKUP(ZO$4,'Bases de Cálculo'!$B$9:$L$38,6,FALSE)</f>
        <v>0</v>
      </c>
      <c r="ZP93" s="598">
        <f>ZP45*VLOOKUP(ZP$4,'Bases de Cálculo'!$B$9:$L$38,6,FALSE)</f>
        <v>0</v>
      </c>
      <c r="ZQ93" s="598">
        <f>ZQ45*VLOOKUP(ZQ$4,'Bases de Cálculo'!$B$9:$L$38,6,FALSE)</f>
        <v>0</v>
      </c>
      <c r="ZR93" s="598">
        <f>ZR45*VLOOKUP(ZR$4,'Bases de Cálculo'!$B$9:$L$38,6,FALSE)</f>
        <v>0</v>
      </c>
      <c r="ZS93" s="598">
        <f>ZS45*VLOOKUP(ZS$4,'Bases de Cálculo'!$B$9:$L$38,6,FALSE)</f>
        <v>0</v>
      </c>
      <c r="ZT93" s="598">
        <f>ZT45*VLOOKUP(ZT$4,'Bases de Cálculo'!$B$9:$L$38,6,FALSE)</f>
        <v>0</v>
      </c>
      <c r="ZU93" s="598">
        <f>ZU45*VLOOKUP(ZU$4,'Bases de Cálculo'!$B$9:$L$38,6,FALSE)</f>
        <v>0</v>
      </c>
      <c r="ZV93" s="598">
        <f>ZV45*VLOOKUP(ZV$4,'Bases de Cálculo'!$B$9:$L$38,6,FALSE)</f>
        <v>0</v>
      </c>
      <c r="ZW93" s="598">
        <f>ZW45*VLOOKUP(ZW$4,'Bases de Cálculo'!$B$9:$L$38,6,FALSE)</f>
        <v>0</v>
      </c>
      <c r="ZX93" s="598">
        <f>ZX45*VLOOKUP(ZX$4,'Bases de Cálculo'!$B$9:$L$38,6,FALSE)</f>
        <v>0</v>
      </c>
      <c r="ZY93" s="598">
        <f>ZY45*VLOOKUP(ZY$4,'Bases de Cálculo'!$B$9:$L$38,6,FALSE)</f>
        <v>0</v>
      </c>
      <c r="ZZ93" s="598">
        <f>ZZ45*VLOOKUP(ZZ$4,'Bases de Cálculo'!$B$9:$L$38,6,FALSE)</f>
        <v>0</v>
      </c>
      <c r="AAA93" s="598">
        <f>AAA45*VLOOKUP(AAA$4,'Bases de Cálculo'!$B$9:$L$38,6,FALSE)</f>
        <v>0</v>
      </c>
      <c r="AAB93" s="598">
        <f>AAB45*VLOOKUP(AAB$4,'Bases de Cálculo'!$B$9:$L$38,6,FALSE)</f>
        <v>0</v>
      </c>
      <c r="AAC93" s="598">
        <f>AAC45*VLOOKUP(AAC$4,'Bases de Cálculo'!$B$9:$L$38,6,FALSE)</f>
        <v>0</v>
      </c>
      <c r="AAD93" s="598">
        <f>AAD45*VLOOKUP(AAD$4,'Bases de Cálculo'!$B$9:$L$38,6,FALSE)</f>
        <v>0</v>
      </c>
      <c r="AAE93" s="598">
        <f>AAE45*VLOOKUP(AAE$4,'Bases de Cálculo'!$B$9:$L$38,6,FALSE)</f>
        <v>0</v>
      </c>
      <c r="AAF93" s="598">
        <f>AAF45*VLOOKUP(AAF$4,'Bases de Cálculo'!$B$9:$L$38,6,FALSE)</f>
        <v>0</v>
      </c>
      <c r="AAG93" s="598">
        <f>AAG45*VLOOKUP(AAG$4,'Bases de Cálculo'!$B$9:$L$38,6,FALSE)</f>
        <v>0</v>
      </c>
      <c r="AAH93" s="598">
        <f>AAH45*VLOOKUP(AAH$4,'Bases de Cálculo'!$B$9:$L$38,6,FALSE)</f>
        <v>0</v>
      </c>
      <c r="AAI93" s="598">
        <f>AAI45*VLOOKUP(AAI$4,'Bases de Cálculo'!$B$9:$L$38,6,FALSE)</f>
        <v>0</v>
      </c>
      <c r="AAJ93" s="614">
        <f>AAJ45*VLOOKUP(AAJ$4,'Bases de Cálculo'!$B$9:$L$38,6,FALSE)</f>
        <v>0</v>
      </c>
      <c r="AAK93" s="609"/>
      <c r="AAL93" s="609"/>
      <c r="AAM93" s="609"/>
      <c r="AAN93" s="609"/>
      <c r="AAO93" s="609"/>
      <c r="AAP93" s="609"/>
      <c r="AAR93" s="598">
        <f>AAR45*VLOOKUP(AAR$4,'Bases de Cálculo'!$B$9:$L$38,6,FALSE)</f>
        <v>0</v>
      </c>
      <c r="AAS93" s="598">
        <f>AAS45*VLOOKUP(AAS$4,'Bases de Cálculo'!$B$9:$L$38,6,FALSE)</f>
        <v>0</v>
      </c>
      <c r="AAT93" s="598">
        <f>AAT45*VLOOKUP(AAT$4,'Bases de Cálculo'!$B$9:$L$38,6,FALSE)</f>
        <v>0</v>
      </c>
      <c r="AAU93" s="598">
        <f>AAU45*VLOOKUP(AAU$4,'Bases de Cálculo'!$B$9:$L$38,6,FALSE)</f>
        <v>0</v>
      </c>
      <c r="AAV93" s="598">
        <f>AAV45*VLOOKUP(AAV$4,'Bases de Cálculo'!$B$9:$L$38,6,FALSE)</f>
        <v>0</v>
      </c>
      <c r="AAW93" s="598">
        <f>AAW45*VLOOKUP(AAW$4,'Bases de Cálculo'!$B$9:$L$38,6,FALSE)</f>
        <v>0</v>
      </c>
      <c r="AAX93" s="598">
        <f>AAX45*VLOOKUP(AAX$4,'Bases de Cálculo'!$B$9:$L$38,6,FALSE)</f>
        <v>0</v>
      </c>
      <c r="AAY93" s="598">
        <f>AAY45*VLOOKUP(AAY$4,'Bases de Cálculo'!$B$9:$L$38,6,FALSE)</f>
        <v>0</v>
      </c>
      <c r="AAZ93" s="598">
        <f>AAZ45*VLOOKUP(AAZ$4,'Bases de Cálculo'!$B$9:$L$38,6,FALSE)</f>
        <v>0</v>
      </c>
      <c r="ABA93" s="598">
        <f>ABA45*VLOOKUP(ABA$4,'Bases de Cálculo'!$B$9:$L$38,6,FALSE)</f>
        <v>0</v>
      </c>
      <c r="ABB93" s="598">
        <f>ABB45*VLOOKUP(ABB$4,'Bases de Cálculo'!$B$9:$L$38,6,FALSE)</f>
        <v>0</v>
      </c>
      <c r="ABC93" s="598">
        <f>ABC45*VLOOKUP(ABC$4,'Bases de Cálculo'!$B$9:$L$38,6,FALSE)</f>
        <v>0</v>
      </c>
      <c r="ABD93" s="598">
        <f>ABD45*VLOOKUP(ABD$4,'Bases de Cálculo'!$B$9:$L$38,6,FALSE)</f>
        <v>0</v>
      </c>
      <c r="ABE93" s="598">
        <f>ABE45*VLOOKUP(ABE$4,'Bases de Cálculo'!$B$9:$L$38,6,FALSE)</f>
        <v>0</v>
      </c>
      <c r="ABF93" s="598">
        <f>ABF45*VLOOKUP(ABF$4,'Bases de Cálculo'!$B$9:$L$38,6,FALSE)</f>
        <v>0</v>
      </c>
      <c r="ABG93" s="598">
        <f>ABG45*VLOOKUP(ABG$4,'Bases de Cálculo'!$B$9:$L$38,6,FALSE)</f>
        <v>0</v>
      </c>
      <c r="ABH93" s="598">
        <f>ABH45*VLOOKUP(ABH$4,'Bases de Cálculo'!$B$9:$L$38,6,FALSE)</f>
        <v>0</v>
      </c>
      <c r="ABI93" s="598">
        <f>ABI45*VLOOKUP(ABI$4,'Bases de Cálculo'!$B$9:$L$38,6,FALSE)</f>
        <v>0</v>
      </c>
      <c r="ABJ93" s="598">
        <f>ABJ45*VLOOKUP(ABJ$4,'Bases de Cálculo'!$B$9:$L$38,6,FALSE)</f>
        <v>0</v>
      </c>
      <c r="ABK93" s="598">
        <f>ABK45*VLOOKUP(ABK$4,'Bases de Cálculo'!$B$9:$L$38,6,FALSE)</f>
        <v>0</v>
      </c>
      <c r="ABL93" s="598">
        <f>ABL45*VLOOKUP(ABL$4,'Bases de Cálculo'!$B$9:$L$38,6,FALSE)</f>
        <v>0</v>
      </c>
      <c r="ABM93" s="598">
        <f>ABM45*VLOOKUP(ABM$4,'Bases de Cálculo'!$B$9:$L$38,6,FALSE)</f>
        <v>0</v>
      </c>
      <c r="ABN93" s="598">
        <f>ABN45*VLOOKUP(ABN$4,'Bases de Cálculo'!$B$9:$L$38,6,FALSE)</f>
        <v>0</v>
      </c>
      <c r="ABO93" s="598">
        <f>ABO45*VLOOKUP(ABO$4,'Bases de Cálculo'!$B$9:$L$38,6,FALSE)</f>
        <v>0</v>
      </c>
      <c r="ABP93" s="598">
        <f>ABP45*VLOOKUP(ABP$4,'Bases de Cálculo'!$B$9:$L$38,6,FALSE)</f>
        <v>0</v>
      </c>
      <c r="ABQ93" s="598">
        <f>ABQ45*VLOOKUP(ABQ$4,'Bases de Cálculo'!$B$9:$L$38,6,FALSE)</f>
        <v>0</v>
      </c>
      <c r="ABR93" s="598">
        <f>ABR45*VLOOKUP(ABR$4,'Bases de Cálculo'!$B$9:$L$38,6,FALSE)</f>
        <v>0</v>
      </c>
      <c r="ABS93" s="598">
        <f>ABS45*VLOOKUP(ABS$4,'Bases de Cálculo'!$B$9:$L$38,6,FALSE)</f>
        <v>0</v>
      </c>
      <c r="ABT93" s="598">
        <f>ABT45*VLOOKUP(ABT$4,'Bases de Cálculo'!$B$9:$L$38,6,FALSE)</f>
        <v>0</v>
      </c>
      <c r="ABU93" s="598">
        <f>ABU45*VLOOKUP(ABU$4,'Bases de Cálculo'!$B$9:$L$38,6,FALSE)</f>
        <v>0</v>
      </c>
      <c r="ABV93" s="598">
        <f>ABV45*VLOOKUP(ABV$4,'Bases de Cálculo'!$B$9:$L$38,6,FALSE)</f>
        <v>0</v>
      </c>
      <c r="ABW93" s="598">
        <f>ABW45*VLOOKUP(ABW$4,'Bases de Cálculo'!$B$9:$L$38,6,FALSE)</f>
        <v>0</v>
      </c>
      <c r="ABX93" s="598">
        <f>ABX45*VLOOKUP(ABX$4,'Bases de Cálculo'!$B$9:$L$38,6,FALSE)</f>
        <v>0</v>
      </c>
      <c r="ABY93" s="598">
        <f>ABY45*VLOOKUP(ABY$4,'Bases de Cálculo'!$B$9:$L$38,6,FALSE)</f>
        <v>0</v>
      </c>
      <c r="ABZ93" s="614">
        <f>ABZ45*VLOOKUP(ABZ$4,'Bases de Cálculo'!$B$9:$L$38,6,FALSE)</f>
        <v>21.613231319817878</v>
      </c>
      <c r="ACA93" s="609"/>
      <c r="ACB93" s="609"/>
      <c r="ACC93" s="609"/>
      <c r="ACD93" s="609"/>
      <c r="ACE93" s="609"/>
      <c r="ACF93" s="609"/>
      <c r="ACH93" s="598">
        <f>ACH45*VLOOKUP(ACH$57,'Bases de Cálculo'!$B$9:$L$38,6,FALSE)</f>
        <v>1142.5777199999995</v>
      </c>
      <c r="ACI93" s="598">
        <f>ACI45*VLOOKUP(ACI$57,'Bases de Cálculo'!$B$9:$L$38,6,FALSE)</f>
        <v>985.57272000000012</v>
      </c>
      <c r="ACJ93" s="598">
        <f>ACJ45*VLOOKUP(ACJ$57,'Bases de Cálculo'!$B$9:$L$38,6,FALSE)</f>
        <v>1027.8594000000001</v>
      </c>
      <c r="ACK93" s="598">
        <f>ACK45*VLOOKUP(ACK$57,'Bases de Cálculo'!$B$9:$L$38,6,FALSE)</f>
        <v>815.58864000000028</v>
      </c>
      <c r="ACL93" s="614">
        <f>ACL45*VLOOKUP(ACL$57,'Bases de Cálculo'!$B$9:$L$38,6,FALSE)</f>
        <v>773.72064</v>
      </c>
      <c r="ACM93" s="598">
        <f>ACM45*VLOOKUP(ACM$57,'Bases de Cálculo'!$B$9:$L$38,6,FALSE)</f>
        <v>813.07655999999963</v>
      </c>
      <c r="ACN93" s="598">
        <f>ACN45*VLOOKUP(ACN$57,'Bases de Cálculo'!$B$9:$L$38,6,FALSE)</f>
        <v>1171.8853199999994</v>
      </c>
      <c r="ACO93" s="598">
        <f>ACO45*VLOOKUP(ACO$57,'Bases de Cálculo'!$B$9:$L$38,6,FALSE)</f>
        <v>1362.3847199999996</v>
      </c>
      <c r="ACP93" s="598">
        <f>ACP45*VLOOKUP(ACP$57,'Bases de Cálculo'!$B$9:$L$38,6,FALSE)</f>
        <v>1227.9884399999994</v>
      </c>
      <c r="ACQ93" s="614">
        <f>ACQ45*VLOOKUP(ACQ$57,'Bases de Cálculo'!$B$9:$L$38,6,FALSE)</f>
        <v>1289.5344000000002</v>
      </c>
      <c r="ACR93" s="598">
        <f>ACR45*VLOOKUP(ACR$57,'Bases de Cálculo'!$B$9:$L$38,6,FALSE)</f>
        <v>1159.3249199999998</v>
      </c>
      <c r="ACS93" s="598">
        <f>ACS45*VLOOKUP(ACS$57,'Bases de Cálculo'!$B$9:$L$38,6,FALSE)</f>
        <v>1396.2978000000005</v>
      </c>
      <c r="ACT93" s="598">
        <f>ACT45*VLOOKUP(ACT$57,'Bases de Cálculo'!$B$9:$L$38,6,FALSE)</f>
        <v>1025.7659999999987</v>
      </c>
      <c r="ACU93" s="598">
        <f>ACU45*VLOOKUP(ACU$57,'Bases de Cálculo'!$B$9:$L$38,6,FALSE)</f>
        <v>1765.5735599999996</v>
      </c>
      <c r="ACV93" s="614">
        <f>ACV45*VLOOKUP(ACV$57,'Bases de Cálculo'!$B$9:$L$38,6,FALSE)</f>
        <v>1918.8104399999997</v>
      </c>
      <c r="ACW93" s="598">
        <f>ACW45*VLOOKUP(ACW$57,'Bases de Cálculo'!$B$9:$L$38,6,FALSE)</f>
        <v>2321.9992799999991</v>
      </c>
      <c r="ACX93" s="598">
        <f>ACX45*VLOOKUP(ACX$57,'Bases de Cálculo'!$B$9:$L$38,6,FALSE)</f>
        <v>2540.0724507615068</v>
      </c>
      <c r="ACY93" s="598">
        <f>ACY45*VLOOKUP(ACY$57,'Bases de Cálculo'!$B$9:$L$38,6,FALSE)</f>
        <v>2301.6223180656175</v>
      </c>
      <c r="ACZ93" s="598">
        <f>ACZ45*VLOOKUP(ACZ$57,'Bases de Cálculo'!$B$9:$L$38,6,FALSE)</f>
        <v>1658.9161489131777</v>
      </c>
      <c r="ADA93" s="614">
        <f>ADA45*VLOOKUP(ADA$57,'Bases de Cálculo'!$B$9:$L$38,6,FALSE)</f>
        <v>1461.4122200839247</v>
      </c>
      <c r="ADB93" s="598">
        <f>ADB45*VLOOKUP(ADB$57,'Bases de Cálculo'!$B$9:$L$38,6,FALSE)</f>
        <v>1831.7877507815015</v>
      </c>
      <c r="ADC93" s="598">
        <f>ADC45*VLOOKUP(ADC$57,'Bases de Cálculo'!$B$9:$L$38,6,FALSE)</f>
        <v>1798.520889292</v>
      </c>
      <c r="ADD93" s="598">
        <f>ADD45*VLOOKUP(ADD$57,'Bases de Cálculo'!$B$9:$L$38,6,FALSE)</f>
        <v>1543.9143196800003</v>
      </c>
      <c r="ADE93" s="598">
        <f>ADE45*VLOOKUP(ADE$57,'Bases de Cálculo'!$B$9:$L$38,6,FALSE)</f>
        <v>1433.0478556799994</v>
      </c>
      <c r="ADF93" s="614">
        <f>ADF45*VLOOKUP(ADF$57,'Bases de Cálculo'!$B$9:$L$38,6,FALSE)</f>
        <v>1433.325052263114</v>
      </c>
      <c r="ADG93" s="598">
        <f>ADG45*VLOOKUP(ADG$57,'Bases de Cálculo'!$B$9:$L$38,6,FALSE)</f>
        <v>1556.9082711936005</v>
      </c>
      <c r="ADH93" s="598">
        <f>ADH45*VLOOKUP(ADH$57,'Bases de Cálculo'!$B$9:$L$38,6,FALSE)</f>
        <v>1922.1183059133598</v>
      </c>
      <c r="ADI93" s="598">
        <f>ADI45*VLOOKUP(ADI$57,'Bases de Cálculo'!$B$9:$L$38,6,FALSE)</f>
        <v>1700.1139468319996</v>
      </c>
      <c r="ADJ93" s="598">
        <f>ADJ45*VLOOKUP(ADJ$57,'Bases de Cálculo'!$B$9:$L$38,6,FALSE)</f>
        <v>1434.024887328</v>
      </c>
      <c r="ADK93" s="614">
        <f>ADK45*VLOOKUP(ADK$57,'Bases de Cálculo'!$B$9:$L$38,6,FALSE)</f>
        <v>1641.1251167999992</v>
      </c>
      <c r="ADL93" s="598">
        <f>ADL45*VLOOKUP(ADL$57,'Bases de Cálculo'!$B$9:$L$38,6,FALSE)</f>
        <v>1606.5114176879997</v>
      </c>
      <c r="ADM93" s="598">
        <f>ADM45*VLOOKUP(ADM$57,'Bases de Cálculo'!$B$9:$L$38,6,FALSE)</f>
        <v>2418.3551928499201</v>
      </c>
      <c r="ADN93" s="598">
        <f>ADN45*VLOOKUP(ADN$57,'Bases de Cálculo'!$B$9:$L$38,6,FALSE)</f>
        <v>2418.3551928499201</v>
      </c>
      <c r="ADO93" s="598">
        <f>ADO45*VLOOKUP(ADO$57,'Bases de Cálculo'!$B$9:$L$38,6,FALSE)</f>
        <v>2418.3551928499201</v>
      </c>
      <c r="ADP93" s="614">
        <f>ADP45*VLOOKUP(ADP$57,'Bases de Cálculo'!$B$9:$L$38,6,FALSE)</f>
        <v>842.02274475938327</v>
      </c>
      <c r="ADQ93" s="609"/>
      <c r="ADR93" s="609"/>
      <c r="ADS93" s="609"/>
      <c r="ADT93" s="609"/>
      <c r="ADU93" s="609"/>
      <c r="ADV93" s="609"/>
      <c r="ADX93" s="598">
        <f>ADX45*VLOOKUP(ADX$4,'Bases de Cálculo'!$B$9:$L$38,6,FALSE)</f>
        <v>416.64757632799547</v>
      </c>
      <c r="ADY93" s="598">
        <f>ADY45*VLOOKUP(ADY$4,'Bases de Cálculo'!$B$9:$L$38,6,FALSE)</f>
        <v>458.22860146691448</v>
      </c>
      <c r="ADZ93" s="598">
        <f>ADZ45*VLOOKUP(ADZ$4,'Bases de Cálculo'!$B$9:$L$38,6,FALSE)</f>
        <v>464.87508187691503</v>
      </c>
      <c r="AEA93" s="598">
        <f>AEA45*VLOOKUP(AEA$4,'Bases de Cálculo'!$B$9:$L$38,6,FALSE)</f>
        <v>450.64712929998967</v>
      </c>
      <c r="AEB93" s="598">
        <f>AEB45*VLOOKUP(AEB$4,'Bases de Cálculo'!$B$9:$L$38,6,FALSE)</f>
        <v>711.54000000000008</v>
      </c>
      <c r="AEC93" s="598">
        <f>AEC45*VLOOKUP(AEC$4,'Bases de Cálculo'!$B$9:$L$38,6,FALSE)</f>
        <v>439.00021752631574</v>
      </c>
      <c r="AED93" s="598">
        <f>AED45*VLOOKUP(AED$4,'Bases de Cálculo'!$B$9:$L$38,6,FALSE)</f>
        <v>476.47032038992688</v>
      </c>
      <c r="AEE93" s="598">
        <f>AEE45*VLOOKUP(AEE$4,'Bases de Cálculo'!$B$9:$L$38,6,FALSE)</f>
        <v>477.92084062500004</v>
      </c>
      <c r="AEF93" s="598">
        <f>AEF45*VLOOKUP(AEF$4,'Bases de Cálculo'!$B$9:$L$38,6,FALSE)</f>
        <v>468.98857058823529</v>
      </c>
      <c r="AEG93" s="598">
        <f>AEG45*VLOOKUP(AEG$4,'Bases de Cálculo'!$B$9:$L$38,6,FALSE)</f>
        <v>430.14240165441186</v>
      </c>
      <c r="AEH93" s="598">
        <f>AEH45*VLOOKUP(AEH$4,'Bases de Cálculo'!$B$9:$L$38,6,FALSE)</f>
        <v>690.61197748267909</v>
      </c>
      <c r="AEI93" s="598">
        <f>AEI45*VLOOKUP(AEI$4,'Bases de Cálculo'!$B$9:$L$38,6,FALSE)</f>
        <v>676.79009053201082</v>
      </c>
      <c r="AEJ93" s="598">
        <f>AEJ45*VLOOKUP(AEJ$4,'Bases de Cálculo'!$B$9:$L$38,6,FALSE)</f>
        <v>752.5097187080537</v>
      </c>
      <c r="AEK93" s="598">
        <f>AEK45*VLOOKUP(AEK$4,'Bases de Cálculo'!$B$9:$L$38,6,FALSE)</f>
        <v>698.02716239043821</v>
      </c>
      <c r="AEL93" s="598">
        <f>AEL45*VLOOKUP(AEL$4,'Bases de Cálculo'!$B$9:$L$38,6,FALSE)</f>
        <v>698.61244876494027</v>
      </c>
      <c r="AEM93" s="598">
        <f>AEM45*VLOOKUP(AEM$4,'Bases de Cálculo'!$B$9:$L$38,6,FALSE)</f>
        <v>696.73196980088494</v>
      </c>
      <c r="AEN93" s="598">
        <f>AEN45*VLOOKUP(AEN$4,'Bases de Cálculo'!$B$9:$L$38,6,FALSE)</f>
        <v>695.89379410585411</v>
      </c>
      <c r="AEO93" s="598">
        <f>AEO45*VLOOKUP(AEO$4,'Bases de Cálculo'!$B$9:$L$38,6,FALSE)</f>
        <v>747.51741521377005</v>
      </c>
      <c r="AEP93" s="598">
        <f>AEP45*VLOOKUP(AEP$4,'Bases de Cálculo'!$B$9:$L$38,6,FALSE)</f>
        <v>758.76313642420871</v>
      </c>
      <c r="AEQ93" s="598">
        <f>AEQ45*VLOOKUP(AEQ$4,'Bases de Cálculo'!$B$9:$L$38,6,FALSE)</f>
        <v>758.0140459189339</v>
      </c>
      <c r="AER93" s="598">
        <f>AER45*VLOOKUP(AER$4,'Bases de Cálculo'!$B$9:$L$38,6,FALSE)</f>
        <v>769.50322154358696</v>
      </c>
      <c r="AES93" s="598">
        <f>AES45*VLOOKUP(AES$4,'Bases de Cálculo'!$B$9:$L$38,6,FALSE)</f>
        <v>770.12122121043865</v>
      </c>
      <c r="AET93" s="598">
        <f>AET45*VLOOKUP(AET$4,'Bases de Cálculo'!$B$9:$L$38,6,FALSE)</f>
        <v>769.50322154358696</v>
      </c>
      <c r="AEU93" s="598">
        <f>AEU45*VLOOKUP(AEU$4,'Bases de Cálculo'!$B$9:$L$38,6,FALSE)</f>
        <v>769.82158500832873</v>
      </c>
      <c r="AEV93" s="598">
        <f>AEV45*VLOOKUP(AEV$4,'Bases de Cálculo'!$B$9:$L$38,6,FALSE)</f>
        <v>1441.9992226540812</v>
      </c>
      <c r="AEW93" s="598">
        <f>AEW45*VLOOKUP(AEW$4,'Bases de Cálculo'!$B$9:$L$38,6,FALSE)</f>
        <v>770.12122121043865</v>
      </c>
      <c r="AEX93" s="598">
        <f>AEX45*VLOOKUP(AEX$4,'Bases de Cálculo'!$B$9:$L$38,6,FALSE)</f>
        <v>770.12122121043865</v>
      </c>
      <c r="AEY93" s="598">
        <f>AEY45*VLOOKUP(AEY$4,'Bases de Cálculo'!$B$9:$L$38,6,FALSE)</f>
        <v>805.27229317046078</v>
      </c>
      <c r="AEZ93" s="598">
        <f>AEZ45*VLOOKUP(AEZ$4,'Bases de Cálculo'!$B$9:$L$38,6,FALSE)</f>
        <v>749.09050527484726</v>
      </c>
      <c r="AFA93" s="598">
        <f>AFA45*VLOOKUP(AFA$4,'Bases de Cálculo'!$B$9:$L$38,6,FALSE)</f>
        <v>842.72681843420321</v>
      </c>
      <c r="AFB93" s="598">
        <f>AFB45*VLOOKUP(AFB$4,'Bases de Cálculo'!$B$9:$L$38,6,FALSE)</f>
        <v>973.81765685730159</v>
      </c>
      <c r="AFC93" s="598">
        <f>AFC45*VLOOKUP(AFC$4,'Bases de Cálculo'!$B$9:$L$38,6,FALSE)</f>
        <v>1085.4000000000001</v>
      </c>
      <c r="AFD93" s="598">
        <f>AFD45*VLOOKUP(AFD$4,'Bases de Cálculo'!$B$9:$L$38,6,FALSE)</f>
        <v>1104.9084952803998</v>
      </c>
      <c r="AFE93" s="598">
        <f>AFE45*VLOOKUP(AFE$4,'Bases de Cálculo'!$B$9:$L$38,6,FALSE)</f>
        <v>1104.9084952803998</v>
      </c>
      <c r="AFF93" s="614">
        <f>AFF45*VLOOKUP(AFF$4,'Bases de Cálculo'!$B$9:$L$38,6,FALSE)</f>
        <v>822.73583431448196</v>
      </c>
      <c r="AFG93" s="609"/>
      <c r="AFH93" s="609"/>
      <c r="AFI93" s="609"/>
      <c r="AFJ93" s="609"/>
      <c r="AFK93" s="609"/>
      <c r="AFL93" s="609"/>
      <c r="AFN93" s="598">
        <f>AFN45*VLOOKUP(AFN$4,'Bases de Cálculo'!$B$9:$L$38,6,FALSE)</f>
        <v>1513.3294800000001</v>
      </c>
      <c r="AFO93" s="598">
        <f>AFO45*VLOOKUP(AFO$4,'Bases de Cálculo'!$B$9:$L$38,6,FALSE)</f>
        <v>1602.0820800000004</v>
      </c>
      <c r="AFP93" s="598">
        <f>AFP45*VLOOKUP(AFP$4,'Bases de Cálculo'!$B$9:$L$38,6,FALSE)</f>
        <v>1605.5388000000003</v>
      </c>
      <c r="AFQ93" s="598">
        <f>AFQ45*VLOOKUP(AFQ$4,'Bases de Cálculo'!$B$9:$L$38,6,FALSE)</f>
        <v>1700.9402400000001</v>
      </c>
      <c r="AFR93" s="598">
        <f>AFR45*VLOOKUP(AFR$4,'Bases de Cálculo'!$B$9:$L$38,6,FALSE)</f>
        <v>1818.9489600000002</v>
      </c>
      <c r="AFS93" s="598">
        <f>AFS45*VLOOKUP(AFS$4,'Bases de Cálculo'!$B$9:$L$38,6,FALSE)</f>
        <v>1818.2509200000002</v>
      </c>
      <c r="AFT93" s="598">
        <f>AFT45*VLOOKUP(AFT$4,'Bases de Cálculo'!$B$9:$L$38,6,FALSE)</f>
        <v>1947.5178879600005</v>
      </c>
      <c r="AFU93" s="598">
        <f>AFU45*VLOOKUP(AFU$4,'Bases de Cálculo'!$B$9:$L$38,6,FALSE)</f>
        <v>2000.15795772</v>
      </c>
      <c r="AFV93" s="598">
        <f>AFV45*VLOOKUP(AFV$4,'Bases de Cálculo'!$B$9:$L$38,6,FALSE)</f>
        <v>2112.7064382000003</v>
      </c>
      <c r="AFW93" s="598">
        <f>AFW45*VLOOKUP(AFW$4,'Bases de Cálculo'!$B$9:$L$38,6,FALSE)</f>
        <v>2403.0716468400001</v>
      </c>
      <c r="AFX93" s="598">
        <f>AFX45*VLOOKUP(AFX$4,'Bases de Cálculo'!$B$9:$L$38,6,FALSE)</f>
        <v>2221.1056933199998</v>
      </c>
      <c r="AFY93" s="598">
        <f>AFY45*VLOOKUP(AFY$4,'Bases de Cálculo'!$B$9:$L$38,6,FALSE)</f>
        <v>2593.7348990400001</v>
      </c>
      <c r="AFZ93" s="598">
        <f>AFZ45*VLOOKUP(AFZ$4,'Bases de Cálculo'!$B$9:$L$38,6,FALSE)</f>
        <v>2728.8134092800005</v>
      </c>
      <c r="AGA93" s="598">
        <f>AGA45*VLOOKUP(AGA$4,'Bases de Cálculo'!$B$9:$L$38,6,FALSE)</f>
        <v>2735.48742696</v>
      </c>
      <c r="AGB93" s="598">
        <f>AGB45*VLOOKUP(AGB$4,'Bases de Cálculo'!$B$9:$L$38,6,FALSE)</f>
        <v>2905.9727378400003</v>
      </c>
      <c r="AGC93" s="598">
        <f>AGC45*VLOOKUP(AGC$4,'Bases de Cálculo'!$B$9:$L$38,6,FALSE)</f>
        <v>2995.3163872800005</v>
      </c>
      <c r="AGD93" s="598">
        <f>AGD45*VLOOKUP(AGD$4,'Bases de Cálculo'!$B$9:$L$38,6,FALSE)</f>
        <v>3152.6304674400003</v>
      </c>
      <c r="AGE93" s="598">
        <f>AGE45*VLOOKUP(AGE$4,'Bases de Cálculo'!$B$9:$L$38,6,FALSE)</f>
        <v>2914.4345914800006</v>
      </c>
      <c r="AGF93" s="598">
        <f>AGF45*VLOOKUP(AGF$4,'Bases de Cálculo'!$B$9:$L$38,6,FALSE)</f>
        <v>2867.5218816000001</v>
      </c>
      <c r="AGG93" s="598">
        <f>AGG45*VLOOKUP(AGG$4,'Bases de Cálculo'!$B$9:$L$38,6,FALSE)</f>
        <v>3147.6433406399997</v>
      </c>
      <c r="AGH93" s="598">
        <f>AGH45*VLOOKUP(AGH$4,'Bases de Cálculo'!$B$9:$L$38,6,FALSE)</f>
        <v>3438.14361048</v>
      </c>
      <c r="AGI93" s="598">
        <f>AGI45*VLOOKUP(AGI$4,'Bases de Cálculo'!$B$9:$L$38,6,FALSE)</f>
        <v>3603.78396144</v>
      </c>
      <c r="AGJ93" s="598">
        <f>AGJ45*VLOOKUP(AGJ$4,'Bases de Cálculo'!$B$9:$L$38,6,FALSE)</f>
        <v>3788.3682453600009</v>
      </c>
      <c r="AGK93" s="598">
        <f>AGK45*VLOOKUP(AGK$4,'Bases de Cálculo'!$B$9:$L$38,6,FALSE)</f>
        <v>3766.3381778400008</v>
      </c>
      <c r="AGL93" s="598">
        <f>AGL45*VLOOKUP(AGL$4,'Bases de Cálculo'!$B$9:$L$38,6,FALSE)</f>
        <v>3548.1251476799994</v>
      </c>
      <c r="AGM93" s="598">
        <f>AGM45*VLOOKUP(AGM$4,'Bases de Cálculo'!$B$9:$L$38,6,FALSE)</f>
        <v>3818.8475193600007</v>
      </c>
      <c r="AGN93" s="598">
        <f>AGN45*VLOOKUP(AGN$4,'Bases de Cálculo'!$B$9:$L$38,6,FALSE)</f>
        <v>3993.5732126399998</v>
      </c>
      <c r="AGO93" s="598">
        <f>AGO45*VLOOKUP(AGO$4,'Bases de Cálculo'!$B$9:$L$38,6,FALSE)</f>
        <v>4216.9770183600003</v>
      </c>
      <c r="AGP93" s="598">
        <f>AGP45*VLOOKUP(AGP$4,'Bases de Cálculo'!$B$9:$L$38,6,FALSE)</f>
        <v>4400.8033208400002</v>
      </c>
      <c r="AGQ93" s="598">
        <f>AGQ45*VLOOKUP(AGQ$4,'Bases de Cálculo'!$B$9:$L$38,6,FALSE)</f>
        <v>4599.1129600800004</v>
      </c>
      <c r="AGR93" s="598">
        <f>AGR45*VLOOKUP(AGR$4,'Bases de Cálculo'!$B$9:$L$38,6,FALSE)</f>
        <v>4724.8183702800006</v>
      </c>
      <c r="AGS93" s="598">
        <f>AGS45*VLOOKUP(AGS$4,'Bases de Cálculo'!$B$9:$L$38,6,FALSE)</f>
        <v>5059.2700465200005</v>
      </c>
      <c r="AGT93" s="598">
        <f>AGT45*VLOOKUP(AGT$4,'Bases de Cálculo'!$B$9:$L$38,6,FALSE)</f>
        <v>5244.4336359600002</v>
      </c>
      <c r="AGU93" s="598">
        <f>AGU45*VLOOKUP(AGU$4,'Bases de Cálculo'!$B$9:$L$38,6,FALSE)</f>
        <v>5296.8779723196039</v>
      </c>
      <c r="AGV93" s="614">
        <f>AGV45*VLOOKUP(AGV$4,'Bases de Cálculo'!$B$9:$L$38,6,FALSE)</f>
        <v>5428.1330670290317</v>
      </c>
      <c r="AGW93" s="609"/>
      <c r="AGX93" s="609"/>
      <c r="AGY93" s="609"/>
      <c r="AGZ93" s="609"/>
      <c r="AHA93" s="609"/>
      <c r="AHB93" s="609"/>
      <c r="AHD93" s="598">
        <f>AHD45*VLOOKUP(AHD$57,'Bases de Cálculo'!$B$9:$L$38,6,FALSE)</f>
        <v>0</v>
      </c>
      <c r="AHE93" s="598">
        <f>AHE45*VLOOKUP(AHE$57,'Bases de Cálculo'!$B$9:$L$38,6,FALSE)</f>
        <v>0</v>
      </c>
      <c r="AHF93" s="598">
        <f>AHF45*VLOOKUP(AHF$57,'Bases de Cálculo'!$B$9:$L$38,6,FALSE)</f>
        <v>0</v>
      </c>
      <c r="AHG93" s="598">
        <f>AHG45*VLOOKUP(AHG$57,'Bases de Cálculo'!$B$9:$L$38,6,FALSE)</f>
        <v>0</v>
      </c>
      <c r="AHH93" s="614">
        <f>AHH45*VLOOKUP(AHH$57,'Bases de Cálculo'!$B$9:$L$38,6,FALSE)</f>
        <v>0</v>
      </c>
      <c r="AHI93" s="598">
        <f>AHI45*VLOOKUP(AHI$57,'Bases de Cálculo'!$B$9:$L$38,6,FALSE)</f>
        <v>0</v>
      </c>
      <c r="AHJ93" s="598">
        <f>AHJ45*VLOOKUP(AHJ$57,'Bases de Cálculo'!$B$9:$L$38,6,FALSE)</f>
        <v>0</v>
      </c>
      <c r="AHK93" s="598">
        <f>AHK45*VLOOKUP(AHK$57,'Bases de Cálculo'!$B$9:$L$38,6,FALSE)</f>
        <v>0</v>
      </c>
      <c r="AHL93" s="598">
        <f>AHL45*VLOOKUP(AHL$57,'Bases de Cálculo'!$B$9:$L$38,6,FALSE)</f>
        <v>0</v>
      </c>
      <c r="AHM93" s="614">
        <f>AHM45*VLOOKUP(AHM$57,'Bases de Cálculo'!$B$9:$L$38,6,FALSE)</f>
        <v>0</v>
      </c>
      <c r="AHN93" s="598">
        <f>AHN45*VLOOKUP(AHN$57,'Bases de Cálculo'!$B$9:$L$38,6,FALSE)</f>
        <v>0</v>
      </c>
      <c r="AHO93" s="598">
        <f>AHO45*VLOOKUP(AHO$57,'Bases de Cálculo'!$B$9:$L$38,6,FALSE)</f>
        <v>0</v>
      </c>
      <c r="AHP93" s="598">
        <f>AHP45*VLOOKUP(AHP$57,'Bases de Cálculo'!$B$9:$L$38,6,FALSE)</f>
        <v>0</v>
      </c>
      <c r="AHQ93" s="598">
        <f>AHQ45*VLOOKUP(AHQ$57,'Bases de Cálculo'!$B$9:$L$38,6,FALSE)</f>
        <v>0</v>
      </c>
      <c r="AHR93" s="614">
        <f>AHR45*VLOOKUP(AHR$57,'Bases de Cálculo'!$B$9:$L$38,6,FALSE)</f>
        <v>0</v>
      </c>
      <c r="AHS93" s="598">
        <f>AHS45*VLOOKUP(AHS$57,'Bases de Cálculo'!$B$9:$L$38,6,FALSE)</f>
        <v>0</v>
      </c>
      <c r="AHT93" s="598">
        <f>AHT45*VLOOKUP(AHT$57,'Bases de Cálculo'!$B$9:$L$38,6,FALSE)</f>
        <v>0</v>
      </c>
      <c r="AHU93" s="598">
        <f>AHU45*VLOOKUP(AHU$57,'Bases de Cálculo'!$B$9:$L$38,6,FALSE)</f>
        <v>0</v>
      </c>
      <c r="AHV93" s="598">
        <f>AHV45*VLOOKUP(AHV$57,'Bases de Cálculo'!$B$9:$L$38,6,FALSE)</f>
        <v>0</v>
      </c>
      <c r="AHW93" s="614">
        <f>AHW45*VLOOKUP(AHW$57,'Bases de Cálculo'!$B$9:$L$38,6,FALSE)</f>
        <v>0</v>
      </c>
      <c r="AHX93" s="598">
        <f>AHX45*VLOOKUP(AHX$57,'Bases de Cálculo'!$B$9:$L$38,6,FALSE)</f>
        <v>0</v>
      </c>
      <c r="AHY93" s="598">
        <f>AHY45*VLOOKUP(AHY$57,'Bases de Cálculo'!$B$9:$L$38,6,FALSE)</f>
        <v>0</v>
      </c>
      <c r="AHZ93" s="598">
        <f>AHZ45*VLOOKUP(AHZ$57,'Bases de Cálculo'!$B$9:$L$38,6,FALSE)</f>
        <v>0</v>
      </c>
      <c r="AIA93" s="598">
        <f>AIA45*VLOOKUP(AIA$57,'Bases de Cálculo'!$B$9:$L$38,6,FALSE)</f>
        <v>0</v>
      </c>
      <c r="AIB93" s="614">
        <f>AIB45*VLOOKUP(AIB$57,'Bases de Cálculo'!$B$9:$L$38,6,FALSE)</f>
        <v>0</v>
      </c>
      <c r="AIC93" s="598">
        <f>AIC45*VLOOKUP(AIC$57,'Bases de Cálculo'!$B$9:$L$38,6,FALSE)</f>
        <v>0</v>
      </c>
      <c r="AID93" s="598">
        <f>AID45*VLOOKUP(AID$57,'Bases de Cálculo'!$B$9:$L$38,6,FALSE)</f>
        <v>0</v>
      </c>
      <c r="AIE93" s="598">
        <f>AIE45*VLOOKUP(AIE$57,'Bases de Cálculo'!$B$9:$L$38,6,FALSE)</f>
        <v>0</v>
      </c>
      <c r="AIF93" s="598">
        <f>AIF45*VLOOKUP(AIF$57,'Bases de Cálculo'!$B$9:$L$38,6,FALSE)</f>
        <v>0</v>
      </c>
      <c r="AIG93" s="614">
        <f>AIG45*VLOOKUP(AIG$57,'Bases de Cálculo'!$B$9:$L$38,6,FALSE)</f>
        <v>0</v>
      </c>
      <c r="AIH93" s="598">
        <f>AIH45*VLOOKUP(AIH$57,'Bases de Cálculo'!$B$9:$L$38,6,FALSE)</f>
        <v>0</v>
      </c>
      <c r="AII93" s="598">
        <f>AII45*VLOOKUP(AII$57,'Bases de Cálculo'!$B$9:$L$38,6,FALSE)</f>
        <v>0</v>
      </c>
      <c r="AIJ93" s="598">
        <f>AIJ45*VLOOKUP(AIJ$57,'Bases de Cálculo'!$B$9:$L$38,6,FALSE)</f>
        <v>0</v>
      </c>
      <c r="AIK93" s="598">
        <f>AIK45*VLOOKUP(AIK$57,'Bases de Cálculo'!$B$9:$L$38,6,FALSE)</f>
        <v>0</v>
      </c>
      <c r="AIL93" s="614">
        <f>AIL45*VLOOKUP(AIL$57,'Bases de Cálculo'!$B$9:$L$38,6,FALSE)</f>
        <v>0</v>
      </c>
      <c r="AIM93" s="609"/>
      <c r="AIN93" s="609"/>
      <c r="AIO93" s="609"/>
      <c r="AIP93" s="609"/>
      <c r="AIQ93" s="609"/>
      <c r="AIR93" s="609"/>
      <c r="AIT93" s="614">
        <f t="shared" si="40"/>
        <v>0</v>
      </c>
      <c r="AIU93" s="614">
        <f t="shared" si="47"/>
        <v>0</v>
      </c>
      <c r="AIV93" s="614">
        <f t="shared" si="47"/>
        <v>0</v>
      </c>
      <c r="AIW93" s="614">
        <f t="shared" si="47"/>
        <v>0</v>
      </c>
      <c r="AIX93" s="614">
        <f t="shared" si="47"/>
        <v>0</v>
      </c>
      <c r="AIY93" s="614">
        <f t="shared" si="47"/>
        <v>0</v>
      </c>
      <c r="AIZ93" s="614">
        <f t="shared" si="47"/>
        <v>0</v>
      </c>
      <c r="AJA93" s="614">
        <f t="shared" si="47"/>
        <v>0</v>
      </c>
      <c r="AJB93" s="614">
        <f t="shared" si="47"/>
        <v>0</v>
      </c>
      <c r="AJC93" s="614">
        <f t="shared" si="47"/>
        <v>0</v>
      </c>
      <c r="AJD93" s="614">
        <f t="shared" si="47"/>
        <v>0</v>
      </c>
      <c r="AJE93" s="614">
        <f t="shared" si="47"/>
        <v>0</v>
      </c>
      <c r="AJF93" s="614">
        <f t="shared" si="47"/>
        <v>0</v>
      </c>
      <c r="AJG93" s="614">
        <f t="shared" si="47"/>
        <v>0</v>
      </c>
      <c r="AJH93" s="614">
        <f t="shared" si="47"/>
        <v>0</v>
      </c>
      <c r="AJI93" s="614">
        <f t="shared" si="47"/>
        <v>0</v>
      </c>
      <c r="AJJ93" s="614">
        <f t="shared" si="47"/>
        <v>0</v>
      </c>
      <c r="AJK93" s="614">
        <f t="shared" si="47"/>
        <v>0</v>
      </c>
      <c r="AJL93" s="614">
        <f t="shared" si="47"/>
        <v>0</v>
      </c>
      <c r="AJM93" s="614">
        <f t="shared" si="47"/>
        <v>0</v>
      </c>
      <c r="AJN93" s="614">
        <f t="shared" si="47"/>
        <v>0</v>
      </c>
      <c r="AJO93" s="614">
        <f t="shared" si="47"/>
        <v>0</v>
      </c>
      <c r="AJP93" s="614">
        <f t="shared" si="47"/>
        <v>0</v>
      </c>
      <c r="AJQ93" s="614">
        <f t="shared" si="47"/>
        <v>0</v>
      </c>
      <c r="AJR93" s="614">
        <f t="shared" si="47"/>
        <v>0</v>
      </c>
      <c r="AJS93" s="614">
        <f t="shared" si="47"/>
        <v>0</v>
      </c>
      <c r="AJT93" s="614">
        <f t="shared" si="47"/>
        <v>0</v>
      </c>
      <c r="AJU93" s="614">
        <f t="shared" si="47"/>
        <v>0</v>
      </c>
      <c r="AJV93" s="614">
        <f t="shared" si="47"/>
        <v>0</v>
      </c>
      <c r="AJW93" s="614">
        <f t="shared" si="47"/>
        <v>0</v>
      </c>
      <c r="AJX93" s="614">
        <f t="shared" si="47"/>
        <v>0</v>
      </c>
      <c r="AJY93" s="614">
        <f t="shared" si="47"/>
        <v>0</v>
      </c>
      <c r="AJZ93" s="614">
        <f t="shared" si="47"/>
        <v>0</v>
      </c>
      <c r="AKA93" s="614">
        <f t="shared" si="47"/>
        <v>0</v>
      </c>
      <c r="AKB93" s="614">
        <f t="shared" si="47"/>
        <v>0</v>
      </c>
      <c r="AKC93" s="609"/>
      <c r="AKD93" s="609"/>
      <c r="AKE93" s="609"/>
      <c r="AKF93" s="609"/>
      <c r="AKG93" s="609"/>
      <c r="AKH93" s="609"/>
      <c r="AKI93" s="609"/>
    </row>
    <row r="94" spans="2:971" x14ac:dyDescent="0.3">
      <c r="B94" s="1446"/>
      <c r="C94" s="1433"/>
      <c r="D94" s="552" t="s">
        <v>869</v>
      </c>
      <c r="F94" s="599">
        <f>F46*VLOOKUP(F$4,'Bases de Cálculo'!$B$9:$L$38,6,FALSE)</f>
        <v>101.66000830368242</v>
      </c>
      <c r="G94" s="599">
        <f>G46*VLOOKUP(G$4,'Bases de Cálculo'!$B$9:$L$38,6,FALSE)</f>
        <v>91.768058575298113</v>
      </c>
      <c r="H94" s="599">
        <f>H46*VLOOKUP(H$4,'Bases de Cálculo'!$B$9:$L$38,6,FALSE)</f>
        <v>119.52837145111302</v>
      </c>
      <c r="I94" s="599">
        <f>I46*VLOOKUP(I$4,'Bases de Cálculo'!$B$9:$L$38,6,FALSE)</f>
        <v>190.65967183993649</v>
      </c>
      <c r="J94" s="599">
        <f>J46*VLOOKUP(J$4,'Bases de Cálculo'!$B$9:$L$38,6,FALSE)</f>
        <v>166.24513614361319</v>
      </c>
      <c r="K94" s="599">
        <f>K46*VLOOKUP(K$4,'Bases de Cálculo'!$B$9:$L$38,6,FALSE)</f>
        <v>264.74610409030038</v>
      </c>
      <c r="L94" s="599">
        <f>L46*VLOOKUP(L$4,'Bases de Cálculo'!$B$9:$L$38,6,FALSE)</f>
        <v>272.71210656012403</v>
      </c>
      <c r="M94" s="599">
        <f>M46*VLOOKUP(M$4,'Bases de Cálculo'!$B$9:$L$38,6,FALSE)</f>
        <v>229.67044336523617</v>
      </c>
      <c r="N94" s="599">
        <f>N46*VLOOKUP(N$4,'Bases de Cálculo'!$B$9:$L$38,6,FALSE)</f>
        <v>302.88868598395072</v>
      </c>
      <c r="O94" s="599">
        <f>O46*VLOOKUP(O$4,'Bases de Cálculo'!$B$9:$L$38,6,FALSE)</f>
        <v>293.34939854408333</v>
      </c>
      <c r="P94" s="599">
        <f>P46*VLOOKUP(P$4,'Bases de Cálculo'!$B$9:$L$38,6,FALSE)</f>
        <v>342.34310584791058</v>
      </c>
      <c r="Q94" s="599">
        <f>Q46*VLOOKUP(Q$4,'Bases de Cálculo'!$B$9:$L$38,6,FALSE)</f>
        <v>360.67779964433373</v>
      </c>
      <c r="R94" s="599">
        <f>R46*VLOOKUP(R$4,'Bases de Cálculo'!$B$9:$L$38,6,FALSE)</f>
        <v>350.33407909428399</v>
      </c>
      <c r="S94" s="599">
        <f>S46*VLOOKUP(S$4,'Bases de Cálculo'!$B$9:$L$38,6,FALSE)</f>
        <v>357.79010378220909</v>
      </c>
      <c r="T94" s="599">
        <f>T46*VLOOKUP(T$4,'Bases de Cálculo'!$B$9:$L$38,6,FALSE)</f>
        <v>361.79919005742596</v>
      </c>
      <c r="U94" s="599">
        <f>U46*VLOOKUP(U$4,'Bases de Cálculo'!$B$9:$L$38,6,FALSE)</f>
        <v>368.14061808559484</v>
      </c>
      <c r="V94" s="599">
        <f>V46*VLOOKUP(V$4,'Bases de Cálculo'!$B$9:$L$38,6,FALSE)</f>
        <v>368.6218079904624</v>
      </c>
      <c r="W94" s="599">
        <f>W46*VLOOKUP(W$4,'Bases de Cálculo'!$B$9:$L$38,6,FALSE)</f>
        <v>1183.4792028615022</v>
      </c>
      <c r="X94" s="599">
        <f>X46*VLOOKUP(X$4,'Bases de Cálculo'!$B$9:$L$38,6,FALSE)</f>
        <v>1141.3568044662504</v>
      </c>
      <c r="Y94" s="599">
        <f>Y46*VLOOKUP(Y$4,'Bases de Cálculo'!$B$9:$L$38,6,FALSE)</f>
        <v>1260.1733197068659</v>
      </c>
      <c r="Z94" s="599">
        <f>Z46*VLOOKUP(Z$4,'Bases de Cálculo'!$B$9:$L$38,6,FALSE)</f>
        <v>1299.1716215973847</v>
      </c>
      <c r="AA94" s="599">
        <f>AA46*VLOOKUP(AA$4,'Bases de Cálculo'!$B$9:$L$38,6,FALSE)</f>
        <v>1357.9518801129561</v>
      </c>
      <c r="AB94" s="599">
        <f>AB46*VLOOKUP(AB$4,'Bases de Cálculo'!$B$9:$L$38,6,FALSE)</f>
        <v>1288.8849143897055</v>
      </c>
      <c r="AC94" s="599">
        <f>AC46*VLOOKUP(AC$4,'Bases de Cálculo'!$B$9:$L$38,6,FALSE)</f>
        <v>1651.3988947737798</v>
      </c>
      <c r="AD94" s="599">
        <f>AD46*VLOOKUP(AD$4,'Bases de Cálculo'!$B$9:$L$38,6,FALSE)</f>
        <v>2101.3723455592153</v>
      </c>
      <c r="AE94" s="599">
        <f>AE46*VLOOKUP(AE$4,'Bases de Cálculo'!$B$9:$L$38,6,FALSE)</f>
        <v>2708.5841928676123</v>
      </c>
      <c r="AF94" s="599">
        <f>AF46*VLOOKUP(AF$4,'Bases de Cálculo'!$B$9:$L$38,6,FALSE)</f>
        <v>3631.254096635836</v>
      </c>
      <c r="AG94" s="599">
        <f>AG46*VLOOKUP(AG$4,'Bases de Cálculo'!$B$9:$L$38,6,FALSE)</f>
        <v>5337.4491863985058</v>
      </c>
      <c r="AH94" s="599">
        <f>AH46*VLOOKUP(AH$4,'Bases de Cálculo'!$B$9:$L$38,6,FALSE)</f>
        <v>5978.456308661006</v>
      </c>
      <c r="AI94" s="599">
        <f>AI46*VLOOKUP(AI$4,'Bases de Cálculo'!$B$9:$L$38,6,FALSE)</f>
        <v>6983.513472841727</v>
      </c>
      <c r="AJ94" s="599">
        <f>AJ46*VLOOKUP(AJ$4,'Bases de Cálculo'!$B$9:$L$38,6,FALSE)</f>
        <v>7253.4372848584799</v>
      </c>
      <c r="AK94" s="599">
        <f>AK46*VLOOKUP(AK$4,'Bases de Cálculo'!$B$9:$L$38,6,FALSE)</f>
        <v>7996.0753506954052</v>
      </c>
      <c r="AL94" s="599">
        <f>AL46*VLOOKUP(AL$4,'Bases de Cálculo'!$B$9:$L$38,6,FALSE)</f>
        <v>8912.0578055174956</v>
      </c>
      <c r="AM94" s="599">
        <f>AM46*VLOOKUP(AM$4,'Bases de Cálculo'!$B$9:$L$38,6,FALSE)</f>
        <v>7743.815574401915</v>
      </c>
      <c r="AN94" s="615">
        <f>AN46*VLOOKUP(AN$4,'Bases de Cálculo'!$B$9:$L$38,6,FALSE)</f>
        <v>8417.9866209431948</v>
      </c>
      <c r="AO94" s="609"/>
      <c r="AP94" s="609"/>
      <c r="AQ94" s="609"/>
      <c r="AR94" s="609"/>
      <c r="AS94" s="609"/>
      <c r="AT94" s="609"/>
      <c r="AV94" s="599">
        <f>AV46*VLOOKUP(AV$4,'Bases de Cálculo'!$B$9:$L$38,6,FALSE)</f>
        <v>194.99736520717207</v>
      </c>
      <c r="AW94" s="599">
        <f>AW46*VLOOKUP(AW$4,'Bases de Cálculo'!$B$9:$L$38,6,FALSE)</f>
        <v>187.48129602905439</v>
      </c>
      <c r="AX94" s="599">
        <f>AX46*VLOOKUP(AX$4,'Bases de Cálculo'!$B$9:$L$38,6,FALSE)</f>
        <v>157.66167156458633</v>
      </c>
      <c r="AY94" s="599">
        <f>AY46*VLOOKUP(AY$4,'Bases de Cálculo'!$B$9:$L$38,6,FALSE)</f>
        <v>143.82444148712531</v>
      </c>
      <c r="AZ94" s="599">
        <f>AZ46*VLOOKUP(AZ$4,'Bases de Cálculo'!$B$9:$L$38,6,FALSE)</f>
        <v>163.90656210475026</v>
      </c>
      <c r="BA94" s="599">
        <f>BA46*VLOOKUP(BA$4,'Bases de Cálculo'!$B$9:$L$38,6,FALSE)</f>
        <v>250.5275955776618</v>
      </c>
      <c r="BB94" s="599">
        <f>BB46*VLOOKUP(BB$4,'Bases de Cálculo'!$B$9:$L$38,6,FALSE)</f>
        <v>307.55320366117303</v>
      </c>
      <c r="BC94" s="599">
        <f>BC46*VLOOKUP(BC$4,'Bases de Cálculo'!$B$9:$L$38,6,FALSE)</f>
        <v>284.18716606084371</v>
      </c>
      <c r="BD94" s="599">
        <f>BD46*VLOOKUP(BD$4,'Bases de Cálculo'!$B$9:$L$38,6,FALSE)</f>
        <v>446.89984156489413</v>
      </c>
      <c r="BE94" s="599">
        <f>BE46*VLOOKUP(BE$4,'Bases de Cálculo'!$B$9:$L$38,6,FALSE)</f>
        <v>535.73146967956643</v>
      </c>
      <c r="BF94" s="599">
        <f>BF46*VLOOKUP(BF$4,'Bases de Cálculo'!$B$9:$L$38,6,FALSE)</f>
        <v>723.91069875673827</v>
      </c>
      <c r="BG94" s="599">
        <f>BG46*VLOOKUP(BG$4,'Bases de Cálculo'!$B$9:$L$38,6,FALSE)</f>
        <v>544.21495414130163</v>
      </c>
      <c r="BH94" s="599">
        <f>BH46*VLOOKUP(BH$4,'Bases de Cálculo'!$B$9:$L$38,6,FALSE)</f>
        <v>886.01836445058893</v>
      </c>
      <c r="BI94" s="599">
        <f>BI46*VLOOKUP(BI$4,'Bases de Cálculo'!$B$9:$L$38,6,FALSE)</f>
        <v>934.72809317666315</v>
      </c>
      <c r="BJ94" s="599">
        <f>BJ46*VLOOKUP(BJ$4,'Bases de Cálculo'!$B$9:$L$38,6,FALSE)</f>
        <v>973.21885448587614</v>
      </c>
      <c r="BK94" s="599">
        <f>BK46*VLOOKUP(BK$4,'Bases de Cálculo'!$B$9:$L$38,6,FALSE)</f>
        <v>1021.867276145829</v>
      </c>
      <c r="BL94" s="599">
        <f>BL46*VLOOKUP(BL$4,'Bases de Cálculo'!$B$9:$L$38,6,FALSE)</f>
        <v>967.28563841718005</v>
      </c>
      <c r="BM94" s="599">
        <f>BM46*VLOOKUP(BM$4,'Bases de Cálculo'!$B$9:$L$38,6,FALSE)</f>
        <v>1116.0655279359523</v>
      </c>
      <c r="BN94" s="599">
        <f>BN46*VLOOKUP(BN$4,'Bases de Cálculo'!$B$9:$L$38,6,FALSE)</f>
        <v>1087.1738743372209</v>
      </c>
      <c r="BO94" s="599">
        <f>BO46*VLOOKUP(BO$4,'Bases de Cálculo'!$B$9:$L$38,6,FALSE)</f>
        <v>1229.8280674510725</v>
      </c>
      <c r="BP94" s="599">
        <f>BP46*VLOOKUP(BP$4,'Bases de Cálculo'!$B$9:$L$38,6,FALSE)</f>
        <v>1242.859194368674</v>
      </c>
      <c r="BQ94" s="599">
        <f>BQ46*VLOOKUP(BQ$4,'Bases de Cálculo'!$B$9:$L$38,6,FALSE)</f>
        <v>1324.4970548052615</v>
      </c>
      <c r="BR94" s="599">
        <f>BR46*VLOOKUP(BR$4,'Bases de Cálculo'!$B$9:$L$38,6,FALSE)</f>
        <v>1440.5782463790581</v>
      </c>
      <c r="BS94" s="599">
        <f>BS46*VLOOKUP(BS$4,'Bases de Cálculo'!$B$9:$L$38,6,FALSE)</f>
        <v>1392.2634181692035</v>
      </c>
      <c r="BT94" s="599">
        <f>BT46*VLOOKUP(BT$4,'Bases de Cálculo'!$B$9:$L$38,6,FALSE)</f>
        <v>950.94083653057089</v>
      </c>
      <c r="BU94" s="599">
        <f>BU46*VLOOKUP(BU$4,'Bases de Cálculo'!$B$9:$L$38,6,FALSE)</f>
        <v>522.69496672285641</v>
      </c>
      <c r="BV94" s="599">
        <f>BV46*VLOOKUP(BV$4,'Bases de Cálculo'!$B$9:$L$38,6,FALSE)</f>
        <v>193.40200926767642</v>
      </c>
      <c r="BW94" s="599">
        <f>BW46*VLOOKUP(BW$4,'Bases de Cálculo'!$B$9:$L$38,6,FALSE)</f>
        <v>214.82326880670311</v>
      </c>
      <c r="BX94" s="599">
        <f>BX46*VLOOKUP(BX$4,'Bases de Cálculo'!$B$9:$L$38,6,FALSE)</f>
        <v>242.40324936372932</v>
      </c>
      <c r="BY94" s="599">
        <f>BY46*VLOOKUP(BY$4,'Bases de Cálculo'!$B$9:$L$38,6,FALSE)</f>
        <v>578.39134189569108</v>
      </c>
      <c r="BZ94" s="599">
        <f>BZ46*VLOOKUP(BZ$4,'Bases de Cálculo'!$B$9:$L$38,6,FALSE)</f>
        <v>310.29385453118658</v>
      </c>
      <c r="CA94" s="599">
        <f>CA46*VLOOKUP(CA$4,'Bases de Cálculo'!$B$9:$L$38,6,FALSE)</f>
        <v>372.66223312426405</v>
      </c>
      <c r="CB94" s="599">
        <f>CB46*VLOOKUP(CB$4,'Bases de Cálculo'!$B$9:$L$38,6,FALSE)</f>
        <v>368.80637148186224</v>
      </c>
      <c r="CC94" s="599">
        <f>CC46*VLOOKUP(CC$4,'Bases de Cálculo'!$B$9:$L$38,6,FALSE)</f>
        <v>368.80637148186224</v>
      </c>
      <c r="CD94" s="615">
        <f>CD46*VLOOKUP(CD$4,'Bases de Cálculo'!$B$9:$L$38,6,FALSE)</f>
        <v>368.76945503587461</v>
      </c>
      <c r="CE94" s="609"/>
      <c r="CF94" s="609"/>
      <c r="CG94" s="609"/>
      <c r="CH94" s="609"/>
      <c r="CI94" s="609"/>
      <c r="CJ94" s="609"/>
      <c r="CL94" s="599">
        <f>CL46*VLOOKUP(CL$4,'Bases de Cálculo'!$B$9:$L$38,6,FALSE)</f>
        <v>48.864565725070648</v>
      </c>
      <c r="CM94" s="599">
        <f>CM46*VLOOKUP(CM$4,'Bases de Cálculo'!$B$9:$L$38,6,FALSE)</f>
        <v>51.268998132069136</v>
      </c>
      <c r="CN94" s="599">
        <f>CN46*VLOOKUP(CN$4,'Bases de Cálculo'!$B$9:$L$38,6,FALSE)</f>
        <v>34.830419649632574</v>
      </c>
      <c r="CO94" s="599">
        <f>CO46*VLOOKUP(CO$4,'Bases de Cálculo'!$B$9:$L$38,6,FALSE)</f>
        <v>13.340571954541936</v>
      </c>
      <c r="CP94" s="599">
        <f>CP46*VLOOKUP(CP$4,'Bases de Cálculo'!$B$9:$L$38,6,FALSE)</f>
        <v>13.281540766265573</v>
      </c>
      <c r="CQ94" s="599">
        <f>CQ46*VLOOKUP(CQ$4,'Bases de Cálculo'!$B$9:$L$38,6,FALSE)</f>
        <v>13.039692438192802</v>
      </c>
      <c r="CR94" s="599">
        <f>CR46*VLOOKUP(CR$4,'Bases de Cálculo'!$B$9:$L$38,6,FALSE)</f>
        <v>12.819527977931779</v>
      </c>
      <c r="CS94" s="599">
        <f>CS46*VLOOKUP(CS$4,'Bases de Cálculo'!$B$9:$L$38,6,FALSE)</f>
        <v>11.607061999588762</v>
      </c>
      <c r="CT94" s="599">
        <f>CT46*VLOOKUP(CT$4,'Bases de Cálculo'!$B$9:$L$38,6,FALSE)</f>
        <v>2.8650988722404356</v>
      </c>
      <c r="CU94" s="599">
        <f>CU46*VLOOKUP(CU$4,'Bases de Cálculo'!$B$9:$L$38,6,FALSE)</f>
        <v>2.8620788067477596</v>
      </c>
      <c r="CV94" s="599">
        <f>CV46*VLOOKUP(CV$4,'Bases de Cálculo'!$B$9:$L$38,6,FALSE)</f>
        <v>2.8446020342590046</v>
      </c>
      <c r="CW94" s="599">
        <f>CW46*VLOOKUP(CW$4,'Bases de Cálculo'!$B$9:$L$38,6,FALSE)</f>
        <v>2.9455146929662166</v>
      </c>
      <c r="CX94" s="599">
        <f>CX46*VLOOKUP(CX$4,'Bases de Cálculo'!$B$9:$L$38,6,FALSE)</f>
        <v>2.9953518677513902</v>
      </c>
      <c r="CY94" s="599">
        <f>CY46*VLOOKUP(CY$4,'Bases de Cálculo'!$B$9:$L$38,6,FALSE)</f>
        <v>5.2873236473400329</v>
      </c>
      <c r="CZ94" s="599">
        <f>CZ46*VLOOKUP(CZ$4,'Bases de Cálculo'!$B$9:$L$38,6,FALSE)</f>
        <v>3.0550619671420787</v>
      </c>
      <c r="DA94" s="599">
        <f>DA46*VLOOKUP(DA$4,'Bases de Cálculo'!$B$9:$L$38,6,FALSE)</f>
        <v>3.1028872977755122</v>
      </c>
      <c r="DB94" s="599">
        <f>DB46*VLOOKUP(DB$4,'Bases de Cálculo'!$B$9:$L$38,6,FALSE)</f>
        <v>3.1374703057817714</v>
      </c>
      <c r="DC94" s="599">
        <f>DC46*VLOOKUP(DC$4,'Bases de Cálculo'!$B$9:$L$38,6,FALSE)</f>
        <v>32.121747176614029</v>
      </c>
      <c r="DD94" s="599">
        <f>DD46*VLOOKUP(DD$4,'Bases de Cálculo'!$B$9:$L$38,6,FALSE)</f>
        <v>40.558075042236332</v>
      </c>
      <c r="DE94" s="599">
        <f>DE46*VLOOKUP(DE$4,'Bases de Cálculo'!$B$9:$L$38,6,FALSE)</f>
        <v>40.600604736555219</v>
      </c>
      <c r="DF94" s="599">
        <f>DF46*VLOOKUP(DF$4,'Bases de Cálculo'!$B$9:$L$38,6,FALSE)</f>
        <v>35.935172113145931</v>
      </c>
      <c r="DG94" s="599">
        <f>DG46*VLOOKUP(DG$4,'Bases de Cálculo'!$B$9:$L$38,6,FALSE)</f>
        <v>38.010800217151072</v>
      </c>
      <c r="DH94" s="599">
        <f>DH46*VLOOKUP(DH$4,'Bases de Cálculo'!$B$9:$L$38,6,FALSE)</f>
        <v>39.126753366768739</v>
      </c>
      <c r="DI94" s="599">
        <f>DI46*VLOOKUP(DI$4,'Bases de Cálculo'!$B$9:$L$38,6,FALSE)</f>
        <v>35.283144230719991</v>
      </c>
      <c r="DJ94" s="599">
        <f>DJ46*VLOOKUP(DJ$4,'Bases de Cálculo'!$B$9:$L$38,6,FALSE)</f>
        <v>37.055562937993969</v>
      </c>
      <c r="DK94" s="599">
        <f>DK46*VLOOKUP(DK$4,'Bases de Cálculo'!$B$9:$L$38,6,FALSE)</f>
        <v>45.816677444682718</v>
      </c>
      <c r="DL94" s="599">
        <f>DL46*VLOOKUP(DL$4,'Bases de Cálculo'!$B$9:$L$38,6,FALSE)</f>
        <v>42.504753116521194</v>
      </c>
      <c r="DM94" s="599">
        <f>DM46*VLOOKUP(DM$4,'Bases de Cálculo'!$B$9:$L$38,6,FALSE)</f>
        <v>39.68794513420886</v>
      </c>
      <c r="DN94" s="599">
        <f>DN46*VLOOKUP(DN$4,'Bases de Cálculo'!$B$9:$L$38,6,FALSE)</f>
        <v>34.262568757570101</v>
      </c>
      <c r="DO94" s="599">
        <f>DO46*VLOOKUP(DO$4,'Bases de Cálculo'!$B$9:$L$38,6,FALSE)</f>
        <v>32.718448942277305</v>
      </c>
      <c r="DP94" s="599">
        <f>DP46*VLOOKUP(DP$4,'Bases de Cálculo'!$B$9:$L$38,6,FALSE)</f>
        <v>34.849182429796315</v>
      </c>
      <c r="DQ94" s="599">
        <f>DQ46*VLOOKUP(DQ$4,'Bases de Cálculo'!$B$9:$L$38,6,FALSE)</f>
        <v>47.547123566876621</v>
      </c>
      <c r="DR94" s="599">
        <f>DR46*VLOOKUP(DR$4,'Bases de Cálculo'!$B$9:$L$38,6,FALSE)</f>
        <v>20.138178356224245</v>
      </c>
      <c r="DS94" s="599">
        <f>DS46*VLOOKUP(DS$4,'Bases de Cálculo'!$B$9:$L$38,6,FALSE)</f>
        <v>21.356515285657441</v>
      </c>
      <c r="DT94" s="615">
        <f>DT46*VLOOKUP(DT$4,'Bases de Cálculo'!$B$9:$L$38,6,FALSE)</f>
        <v>50.761190481025963</v>
      </c>
      <c r="DU94" s="609"/>
      <c r="DV94" s="609"/>
      <c r="DW94" s="609"/>
      <c r="DX94" s="609"/>
      <c r="DY94" s="609"/>
      <c r="DZ94" s="609"/>
      <c r="EB94" s="599">
        <f>EB46*VLOOKUP(EB$4,'Bases de Cálculo'!$B$9:$L$38,6,FALSE)</f>
        <v>3.3902078521075456</v>
      </c>
      <c r="EC94" s="599">
        <f>EC46*VLOOKUP(EC$4,'Bases de Cálculo'!$B$9:$L$38,6,FALSE)</f>
        <v>3.3898343771215513</v>
      </c>
      <c r="ED94" s="599">
        <f>ED46*VLOOKUP(ED$4,'Bases de Cálculo'!$B$9:$L$38,6,FALSE)</f>
        <v>3.3886585479450586</v>
      </c>
      <c r="EE94" s="599">
        <f>EE46*VLOOKUP(EE$4,'Bases de Cálculo'!$B$9:$L$38,6,FALSE)</f>
        <v>3.3875658904738888</v>
      </c>
      <c r="EF94" s="599">
        <f>EF46*VLOOKUP(EF$4,'Bases de Cálculo'!$B$9:$L$38,6,FALSE)</f>
        <v>3.3892514920673436</v>
      </c>
      <c r="EG94" s="599">
        <f>EG46*VLOOKUP(EG$4,'Bases de Cálculo'!$B$9:$L$38,6,FALSE)</f>
        <v>3.3895562583742627</v>
      </c>
      <c r="EH94" s="599">
        <f>EH46*VLOOKUP(EH$4,'Bases de Cálculo'!$B$9:$L$38,6,FALSE)</f>
        <v>3.3893970660851749</v>
      </c>
      <c r="EI94" s="599">
        <f>EI46*VLOOKUP(EI$4,'Bases de Cálculo'!$B$9:$L$38,6,FALSE)</f>
        <v>3.3894322061348618</v>
      </c>
      <c r="EJ94" s="599">
        <f>EJ46*VLOOKUP(EJ$4,'Bases de Cálculo'!$B$9:$L$38,6,FALSE)</f>
        <v>3.3881018873051034</v>
      </c>
      <c r="EK94" s="599">
        <f>EK46*VLOOKUP(EK$4,'Bases de Cálculo'!$B$9:$L$38,6,FALSE)</f>
        <v>3.3887673182303373</v>
      </c>
      <c r="EL94" s="599">
        <f>EL46*VLOOKUP(EL$4,'Bases de Cálculo'!$B$9:$L$38,6,FALSE)</f>
        <v>3.3882692112830965</v>
      </c>
      <c r="EM94" s="599">
        <f>EM46*VLOOKUP(EM$4,'Bases de Cálculo'!$B$9:$L$38,6,FALSE)</f>
        <v>8.4710632090532716</v>
      </c>
      <c r="EN94" s="599">
        <f>EN46*VLOOKUP(EN$4,'Bases de Cálculo'!$B$9:$L$38,6,FALSE)</f>
        <v>8.1868953535898807</v>
      </c>
      <c r="EO94" s="599">
        <f>EO46*VLOOKUP(EO$4,'Bases de Cálculo'!$B$9:$L$38,6,FALSE)</f>
        <v>6.6059593073315668</v>
      </c>
      <c r="EP94" s="599">
        <f>EP46*VLOOKUP(EP$4,'Bases de Cálculo'!$B$9:$L$38,6,FALSE)</f>
        <v>8.3761187258590564</v>
      </c>
      <c r="EQ94" s="599">
        <f>EQ46*VLOOKUP(EQ$4,'Bases de Cálculo'!$B$9:$L$38,6,FALSE)</f>
        <v>6.4924498157043198</v>
      </c>
      <c r="ER94" s="599">
        <f>ER46*VLOOKUP(ER$4,'Bases de Cálculo'!$B$9:$L$38,6,FALSE)</f>
        <v>6.4924388029637052</v>
      </c>
      <c r="ES94" s="599">
        <f>ES46*VLOOKUP(ES$4,'Bases de Cálculo'!$B$9:$L$38,6,FALSE)</f>
        <v>3.9097682651495385</v>
      </c>
      <c r="ET94" s="599">
        <f>ET46*VLOOKUP(ET$4,'Bases de Cálculo'!$B$9:$L$38,6,FALSE)</f>
        <v>5.6143441732624169</v>
      </c>
      <c r="EU94" s="599">
        <f>EU46*VLOOKUP(EU$4,'Bases de Cálculo'!$B$9:$L$38,6,FALSE)</f>
        <v>5.0825022579158894</v>
      </c>
      <c r="EV94" s="599">
        <f>EV46*VLOOKUP(EV$4,'Bases de Cálculo'!$B$9:$L$38,6,FALSE)</f>
        <v>4.6527538105926984</v>
      </c>
      <c r="EW94" s="599">
        <f>EW46*VLOOKUP(EW$4,'Bases de Cálculo'!$B$9:$L$38,6,FALSE)</f>
        <v>4.6210238510899977</v>
      </c>
      <c r="EX94" s="599">
        <f>EX46*VLOOKUP(EX$4,'Bases de Cálculo'!$B$9:$L$38,6,FALSE)</f>
        <v>3.9927972052038863</v>
      </c>
      <c r="EY94" s="599">
        <f>EY46*VLOOKUP(EY$4,'Bases de Cálculo'!$B$9:$L$38,6,FALSE)</f>
        <v>3.9927972052038863</v>
      </c>
      <c r="EZ94" s="599">
        <f>EZ46*VLOOKUP(EZ$4,'Bases de Cálculo'!$B$9:$L$38,6,FALSE)</f>
        <v>3.9158796828326174</v>
      </c>
      <c r="FA94" s="599">
        <f>FA46*VLOOKUP(FA$4,'Bases de Cálculo'!$B$9:$L$38,6,FALSE)</f>
        <v>3.4438932502177577</v>
      </c>
      <c r="FB94" s="599">
        <f>FB46*VLOOKUP(FB$4,'Bases de Cálculo'!$B$9:$L$38,6,FALSE)</f>
        <v>3.1729356554211354</v>
      </c>
      <c r="FC94" s="599">
        <f>FC46*VLOOKUP(FC$4,'Bases de Cálculo'!$B$9:$L$38,6,FALSE)</f>
        <v>3.3360591857183786</v>
      </c>
      <c r="FD94" s="599">
        <f>FD46*VLOOKUP(FD$4,'Bases de Cálculo'!$B$9:$L$38,6,FALSE)</f>
        <v>3.624270230834902</v>
      </c>
      <c r="FE94" s="599">
        <f>FE46*VLOOKUP(FE$4,'Bases de Cálculo'!$B$9:$L$38,6,FALSE)</f>
        <v>174.36441459657243</v>
      </c>
      <c r="FF94" s="599">
        <f>FF46*VLOOKUP(FF$4,'Bases de Cálculo'!$B$9:$L$38,6,FALSE)</f>
        <v>3.5130377594543294</v>
      </c>
      <c r="FG94" s="599">
        <f>FG46*VLOOKUP(FG$4,'Bases de Cálculo'!$B$9:$L$38,6,FALSE)</f>
        <v>3.5344738643972367</v>
      </c>
      <c r="FH94" s="599">
        <f>FH46*VLOOKUP(FH$4,'Bases de Cálculo'!$B$9:$L$38,6,FALSE)</f>
        <v>3.7905307520993992</v>
      </c>
      <c r="FI94" s="599">
        <f>FI46*VLOOKUP(FI$4,'Bases de Cálculo'!$B$9:$L$38,6,FALSE)</f>
        <v>3.7905307520993992</v>
      </c>
      <c r="FJ94" s="615">
        <f>FJ46*VLOOKUP(FJ$4,'Bases de Cálculo'!$B$9:$L$38,6,FALSE)</f>
        <v>3.7905307520993992</v>
      </c>
      <c r="FK94" s="609"/>
      <c r="FL94" s="609"/>
      <c r="FM94" s="609"/>
      <c r="FN94" s="609"/>
      <c r="FO94" s="609"/>
      <c r="FP94" s="609"/>
      <c r="FR94" s="599">
        <f>FR46*VLOOKUP(FR$4,'Bases de Cálculo'!$B$9:$L$38,6,FALSE)</f>
        <v>0</v>
      </c>
      <c r="FS94" s="599">
        <f>FS46*VLOOKUP(FS$4,'Bases de Cálculo'!$B$9:$L$38,6,FALSE)</f>
        <v>0</v>
      </c>
      <c r="FT94" s="599">
        <f>FT46*VLOOKUP(FT$4,'Bases de Cálculo'!$B$9:$L$38,6,FALSE)</f>
        <v>0</v>
      </c>
      <c r="FU94" s="599">
        <f>FU46*VLOOKUP(FU$4,'Bases de Cálculo'!$B$9:$L$38,6,FALSE)</f>
        <v>0</v>
      </c>
      <c r="FV94" s="599">
        <f>FV46*VLOOKUP(FV$4,'Bases de Cálculo'!$B$9:$L$38,6,FALSE)</f>
        <v>0</v>
      </c>
      <c r="FW94" s="599">
        <f>FW46*VLOOKUP(FW$4,'Bases de Cálculo'!$B$9:$L$38,6,FALSE)</f>
        <v>0</v>
      </c>
      <c r="FX94" s="599">
        <f>FX46*VLOOKUP(FX$4,'Bases de Cálculo'!$B$9:$L$38,6,FALSE)</f>
        <v>0</v>
      </c>
      <c r="FY94" s="599">
        <f>FY46*VLOOKUP(FY$4,'Bases de Cálculo'!$B$9:$L$38,6,FALSE)</f>
        <v>0</v>
      </c>
      <c r="FZ94" s="599">
        <f>FZ46*VLOOKUP(FZ$4,'Bases de Cálculo'!$B$9:$L$38,6,FALSE)</f>
        <v>0</v>
      </c>
      <c r="GA94" s="599">
        <f>GA46*VLOOKUP(GA$4,'Bases de Cálculo'!$B$9:$L$38,6,FALSE)</f>
        <v>0</v>
      </c>
      <c r="GB94" s="599">
        <f>GB46*VLOOKUP(GB$4,'Bases de Cálculo'!$B$9:$L$38,6,FALSE)</f>
        <v>0</v>
      </c>
      <c r="GC94" s="599">
        <f>GC46*VLOOKUP(GC$4,'Bases de Cálculo'!$B$9:$L$38,6,FALSE)</f>
        <v>0</v>
      </c>
      <c r="GD94" s="599">
        <f>GD46*VLOOKUP(GD$4,'Bases de Cálculo'!$B$9:$L$38,6,FALSE)</f>
        <v>0</v>
      </c>
      <c r="GE94" s="599">
        <f>GE46*VLOOKUP(GE$4,'Bases de Cálculo'!$B$9:$L$38,6,FALSE)</f>
        <v>0</v>
      </c>
      <c r="GF94" s="599">
        <f>GF46*VLOOKUP(GF$4,'Bases de Cálculo'!$B$9:$L$38,6,FALSE)</f>
        <v>0</v>
      </c>
      <c r="GG94" s="599">
        <f>GG46*VLOOKUP(GG$4,'Bases de Cálculo'!$B$9:$L$38,6,FALSE)</f>
        <v>0</v>
      </c>
      <c r="GH94" s="599">
        <f>GH46*VLOOKUP(GH$4,'Bases de Cálculo'!$B$9:$L$38,6,FALSE)</f>
        <v>0</v>
      </c>
      <c r="GI94" s="599">
        <f>GI46*VLOOKUP(GI$4,'Bases de Cálculo'!$B$9:$L$38,6,FALSE)</f>
        <v>0</v>
      </c>
      <c r="GJ94" s="599">
        <f>GJ46*VLOOKUP(GJ$4,'Bases de Cálculo'!$B$9:$L$38,6,FALSE)</f>
        <v>0</v>
      </c>
      <c r="GK94" s="599">
        <f>GK46*VLOOKUP(GK$4,'Bases de Cálculo'!$B$9:$L$38,6,FALSE)</f>
        <v>0</v>
      </c>
      <c r="GL94" s="599">
        <f>GL46*VLOOKUP(GL$4,'Bases de Cálculo'!$B$9:$L$38,6,FALSE)</f>
        <v>0</v>
      </c>
      <c r="GM94" s="599">
        <f>GM46*VLOOKUP(GM$4,'Bases de Cálculo'!$B$9:$L$38,6,FALSE)</f>
        <v>0</v>
      </c>
      <c r="GN94" s="599">
        <f>GN46*VLOOKUP(GN$4,'Bases de Cálculo'!$B$9:$L$38,6,FALSE)</f>
        <v>0</v>
      </c>
      <c r="GO94" s="599">
        <f>GO46*VLOOKUP(GO$4,'Bases de Cálculo'!$B$9:$L$38,6,FALSE)</f>
        <v>0</v>
      </c>
      <c r="GP94" s="599">
        <f>GP46*VLOOKUP(GP$4,'Bases de Cálculo'!$B$9:$L$38,6,FALSE)</f>
        <v>0</v>
      </c>
      <c r="GQ94" s="599">
        <f>GQ46*VLOOKUP(GQ$4,'Bases de Cálculo'!$B$9:$L$38,6,FALSE)</f>
        <v>0</v>
      </c>
      <c r="GR94" s="599">
        <f>GR46*VLOOKUP(GR$4,'Bases de Cálculo'!$B$9:$L$38,6,FALSE)</f>
        <v>0</v>
      </c>
      <c r="GS94" s="599">
        <f>GS46*VLOOKUP(GS$4,'Bases de Cálculo'!$B$9:$L$38,6,FALSE)</f>
        <v>0</v>
      </c>
      <c r="GT94" s="599">
        <f>GT46*VLOOKUP(GT$4,'Bases de Cálculo'!$B$9:$L$38,6,FALSE)</f>
        <v>0</v>
      </c>
      <c r="GU94" s="599">
        <f>GU46*VLOOKUP(GU$4,'Bases de Cálculo'!$B$9:$L$38,6,FALSE)</f>
        <v>0</v>
      </c>
      <c r="GV94" s="599">
        <f>GV46*VLOOKUP(GV$4,'Bases de Cálculo'!$B$9:$L$38,6,FALSE)</f>
        <v>0</v>
      </c>
      <c r="GW94" s="599">
        <f>GW46*VLOOKUP(GW$4,'Bases de Cálculo'!$B$9:$L$38,6,FALSE)</f>
        <v>0</v>
      </c>
      <c r="GX94" s="599">
        <f>GX46*VLOOKUP(GX$4,'Bases de Cálculo'!$B$9:$L$38,6,FALSE)</f>
        <v>0</v>
      </c>
      <c r="GY94" s="599">
        <f>GY46*VLOOKUP(GY$4,'Bases de Cálculo'!$B$9:$L$38,6,FALSE)</f>
        <v>0</v>
      </c>
      <c r="GZ94" s="615">
        <f>GZ46*VLOOKUP(GZ$4,'Bases de Cálculo'!$B$9:$L$38,6,FALSE)</f>
        <v>0</v>
      </c>
      <c r="HA94" s="609"/>
      <c r="HB94" s="609"/>
      <c r="HC94" s="609"/>
      <c r="HD94" s="609"/>
      <c r="HE94" s="609"/>
      <c r="HF94" s="609"/>
      <c r="HH94" s="662">
        <f>HH46*VLOOKUP(HH$4,'Bases de Cálculo'!$B$9:$L$38,6,FALSE)</f>
        <v>0</v>
      </c>
      <c r="HI94" s="662">
        <f>HI46*VLOOKUP(HI$4,'Bases de Cálculo'!$B$9:$L$38,6,FALSE)</f>
        <v>0</v>
      </c>
      <c r="HJ94" s="662">
        <f>HJ46*VLOOKUP(HJ$4,'Bases de Cálculo'!$B$9:$L$38,6,FALSE)</f>
        <v>0</v>
      </c>
      <c r="HK94" s="662">
        <f>HK46*VLOOKUP(HK$4,'Bases de Cálculo'!$B$9:$L$38,6,FALSE)</f>
        <v>0</v>
      </c>
      <c r="HL94" s="662">
        <f>HL46*VLOOKUP(HL$4,'Bases de Cálculo'!$B$9:$L$38,6,FALSE)</f>
        <v>0</v>
      </c>
      <c r="HM94" s="662">
        <f>HM46*VLOOKUP(HM$4,'Bases de Cálculo'!$B$9:$L$38,6,FALSE)</f>
        <v>0</v>
      </c>
      <c r="HN94" s="662">
        <f>HN46*VLOOKUP(HN$4,'Bases de Cálculo'!$B$9:$L$38,6,FALSE)</f>
        <v>0</v>
      </c>
      <c r="HO94" s="662">
        <f>HO46*VLOOKUP(HO$4,'Bases de Cálculo'!$B$9:$L$38,6,FALSE)</f>
        <v>0</v>
      </c>
      <c r="HP94" s="662">
        <f>HP46*VLOOKUP(HP$4,'Bases de Cálculo'!$B$9:$L$38,6,FALSE)</f>
        <v>0</v>
      </c>
      <c r="HQ94" s="662">
        <f>HQ46*VLOOKUP(HQ$4,'Bases de Cálculo'!$B$9:$L$38,6,FALSE)</f>
        <v>0</v>
      </c>
      <c r="HR94" s="662">
        <f>HR46*VLOOKUP(HR$4,'Bases de Cálculo'!$B$9:$L$38,6,FALSE)</f>
        <v>0</v>
      </c>
      <c r="HS94" s="662">
        <f>HS46*VLOOKUP(HS$4,'Bases de Cálculo'!$B$9:$L$38,6,FALSE)</f>
        <v>0</v>
      </c>
      <c r="HT94" s="662">
        <f>HT46*VLOOKUP(HT$4,'Bases de Cálculo'!$B$9:$L$38,6,FALSE)</f>
        <v>0</v>
      </c>
      <c r="HU94" s="662">
        <f>HU46*VLOOKUP(HU$4,'Bases de Cálculo'!$B$9:$L$38,6,FALSE)</f>
        <v>0</v>
      </c>
      <c r="HV94" s="662">
        <f>HV46*VLOOKUP(HV$4,'Bases de Cálculo'!$B$9:$L$38,6,FALSE)</f>
        <v>0</v>
      </c>
      <c r="HW94" s="662">
        <f>HW46*VLOOKUP(HW$4,'Bases de Cálculo'!$B$9:$L$38,6,FALSE)</f>
        <v>0</v>
      </c>
      <c r="HX94" s="662">
        <f>HX46*VLOOKUP(HX$4,'Bases de Cálculo'!$B$9:$L$38,6,FALSE)</f>
        <v>0</v>
      </c>
      <c r="HY94" s="662">
        <f>HY46*VLOOKUP(HY$4,'Bases de Cálculo'!$B$9:$L$38,6,FALSE)</f>
        <v>0</v>
      </c>
      <c r="HZ94" s="662">
        <f>HZ46*VLOOKUP(HZ$4,'Bases de Cálculo'!$B$9:$L$38,6,FALSE)</f>
        <v>0</v>
      </c>
      <c r="IA94" s="662">
        <f>IA46*VLOOKUP(IA$4,'Bases de Cálculo'!$B$9:$L$38,6,FALSE)</f>
        <v>0</v>
      </c>
      <c r="IB94" s="662">
        <f>IB46*VLOOKUP(IB$4,'Bases de Cálculo'!$B$9:$L$38,6,FALSE)</f>
        <v>0</v>
      </c>
      <c r="IC94" s="662">
        <f>IC46*VLOOKUP(IC$4,'Bases de Cálculo'!$B$9:$L$38,6,FALSE)</f>
        <v>0</v>
      </c>
      <c r="ID94" s="662">
        <f>ID46*VLOOKUP(ID$4,'Bases de Cálculo'!$B$9:$L$38,6,FALSE)</f>
        <v>0</v>
      </c>
      <c r="IE94" s="662">
        <f>IE46*VLOOKUP(IE$4,'Bases de Cálculo'!$B$9:$L$38,6,FALSE)</f>
        <v>0</v>
      </c>
      <c r="IF94" s="662">
        <f>IF46*VLOOKUP(IF$4,'Bases de Cálculo'!$B$9:$L$38,6,FALSE)</f>
        <v>0</v>
      </c>
      <c r="IG94" s="662">
        <f>IG46*VLOOKUP(IG$4,'Bases de Cálculo'!$B$9:$L$38,6,FALSE)</f>
        <v>0</v>
      </c>
      <c r="IH94" s="662">
        <f>IH46*VLOOKUP(IH$4,'Bases de Cálculo'!$B$9:$L$38,6,FALSE)</f>
        <v>0</v>
      </c>
      <c r="II94" s="662">
        <f>II46*VLOOKUP(II$4,'Bases de Cálculo'!$B$9:$L$38,6,FALSE)</f>
        <v>0</v>
      </c>
      <c r="IJ94" s="662">
        <f>IJ46*VLOOKUP(IJ$4,'Bases de Cálculo'!$B$9:$L$38,6,FALSE)</f>
        <v>0</v>
      </c>
      <c r="IK94" s="662">
        <f>IK46*VLOOKUP(IK$4,'Bases de Cálculo'!$B$9:$L$38,6,FALSE)</f>
        <v>0</v>
      </c>
      <c r="IL94" s="662">
        <f>IL46*VLOOKUP(IL$4,'Bases de Cálculo'!$B$9:$L$38,6,FALSE)</f>
        <v>0</v>
      </c>
      <c r="IM94" s="662">
        <f>IM46*VLOOKUP(IM$106,'Bases de Cálculo'!$B$9:$L$38,6,FALSE)</f>
        <v>0</v>
      </c>
      <c r="IN94" s="662">
        <f>IN46*VLOOKUP(IN$4,'Bases de Cálculo'!$B$9:$L$38,6,FALSE)</f>
        <v>0</v>
      </c>
      <c r="IO94" s="662">
        <f>IO46*VLOOKUP(IO$4,'Bases de Cálculo'!$B$9:$L$38,6,FALSE)</f>
        <v>0</v>
      </c>
      <c r="IP94" s="676">
        <f>IP46*VLOOKUP(IP$4,'Bases de Cálculo'!$B$9:$L$38,6,FALSE)</f>
        <v>0</v>
      </c>
      <c r="IQ94" s="660"/>
      <c r="IR94" s="660"/>
      <c r="IS94" s="660"/>
      <c r="IT94" s="660"/>
      <c r="IU94" s="660"/>
      <c r="IV94" s="660"/>
      <c r="IX94" s="599">
        <f>IX46*VLOOKUP(IX$4,'Bases de Cálculo'!$B$9:$L$38,6,FALSE)</f>
        <v>0</v>
      </c>
      <c r="IY94" s="599">
        <f>IY46*VLOOKUP(IY$4,'Bases de Cálculo'!$B$9:$L$38,6,FALSE)</f>
        <v>0</v>
      </c>
      <c r="IZ94" s="599">
        <f>IZ46*VLOOKUP(IZ$4,'Bases de Cálculo'!$B$9:$L$38,6,FALSE)</f>
        <v>0</v>
      </c>
      <c r="JA94" s="599">
        <f>JA46*VLOOKUP(JA$4,'Bases de Cálculo'!$B$9:$L$38,6,FALSE)</f>
        <v>0</v>
      </c>
      <c r="JB94" s="599">
        <f>JB46*VLOOKUP(JB$4,'Bases de Cálculo'!$B$9:$L$38,6,FALSE)</f>
        <v>0</v>
      </c>
      <c r="JC94" s="599">
        <f>JC46*VLOOKUP(JC$4,'Bases de Cálculo'!$B$9:$L$38,6,FALSE)</f>
        <v>0</v>
      </c>
      <c r="JD94" s="599">
        <f>JD46*VLOOKUP(JD$4,'Bases de Cálculo'!$B$9:$L$38,6,FALSE)</f>
        <v>0</v>
      </c>
      <c r="JE94" s="599">
        <f>JE46*VLOOKUP(JE$4,'Bases de Cálculo'!$B$9:$L$38,6,FALSE)</f>
        <v>0</v>
      </c>
      <c r="JF94" s="599">
        <f>JF46*VLOOKUP(JF$4,'Bases de Cálculo'!$B$9:$L$38,6,FALSE)</f>
        <v>0</v>
      </c>
      <c r="JG94" s="599">
        <f>JG46*VLOOKUP(JG$4,'Bases de Cálculo'!$B$9:$L$38,6,FALSE)</f>
        <v>0</v>
      </c>
      <c r="JH94" s="599">
        <f>JH46*VLOOKUP(JH$4,'Bases de Cálculo'!$B$9:$L$38,6,FALSE)</f>
        <v>0</v>
      </c>
      <c r="JI94" s="599">
        <f>JI46*VLOOKUP(JI$4,'Bases de Cálculo'!$B$9:$L$38,6,FALSE)</f>
        <v>0</v>
      </c>
      <c r="JJ94" s="599">
        <f>JJ46*VLOOKUP(JJ$4,'Bases de Cálculo'!$B$9:$L$38,6,FALSE)</f>
        <v>0</v>
      </c>
      <c r="JK94" s="599">
        <f>JK46*VLOOKUP(JK$4,'Bases de Cálculo'!$B$9:$L$38,6,FALSE)</f>
        <v>0</v>
      </c>
      <c r="JL94" s="599">
        <f>JL46*VLOOKUP(JL$4,'Bases de Cálculo'!$B$9:$L$38,6,FALSE)</f>
        <v>0</v>
      </c>
      <c r="JM94" s="599">
        <f>JM46*VLOOKUP(JM$4,'Bases de Cálculo'!$B$9:$L$38,6,FALSE)</f>
        <v>0</v>
      </c>
      <c r="JN94" s="599">
        <f>JN46*VLOOKUP(JN$4,'Bases de Cálculo'!$B$9:$L$38,6,FALSE)</f>
        <v>0</v>
      </c>
      <c r="JO94" s="599">
        <f>JO46*VLOOKUP(JO$4,'Bases de Cálculo'!$B$9:$L$38,6,FALSE)</f>
        <v>0</v>
      </c>
      <c r="JP94" s="599">
        <f>JP46*VLOOKUP(JP$4,'Bases de Cálculo'!$B$9:$L$38,6,FALSE)</f>
        <v>0</v>
      </c>
      <c r="JQ94" s="599">
        <f>JQ46*VLOOKUP(JQ$4,'Bases de Cálculo'!$B$9:$L$38,6,FALSE)</f>
        <v>0</v>
      </c>
      <c r="JR94" s="599">
        <f>JR46*VLOOKUP(JR$4,'Bases de Cálculo'!$B$9:$L$38,6,FALSE)</f>
        <v>0</v>
      </c>
      <c r="JS94" s="599">
        <f>JS46*VLOOKUP(JS$4,'Bases de Cálculo'!$B$9:$L$38,6,FALSE)</f>
        <v>0</v>
      </c>
      <c r="JT94" s="599">
        <f>JT46*VLOOKUP(JT$4,'Bases de Cálculo'!$B$9:$L$38,6,FALSE)</f>
        <v>0</v>
      </c>
      <c r="JU94" s="599">
        <f>JU46*VLOOKUP(JU$4,'Bases de Cálculo'!$B$9:$L$38,6,FALSE)</f>
        <v>0</v>
      </c>
      <c r="JV94" s="599">
        <f>JV46*VLOOKUP(JV$4,'Bases de Cálculo'!$B$9:$L$38,6,FALSE)</f>
        <v>0</v>
      </c>
      <c r="JW94" s="599">
        <f>JW46*VLOOKUP(JW$4,'Bases de Cálculo'!$B$9:$L$38,6,FALSE)</f>
        <v>0</v>
      </c>
      <c r="JX94" s="599">
        <f>JX46*VLOOKUP(JX$4,'Bases de Cálculo'!$B$9:$L$38,6,FALSE)</f>
        <v>0</v>
      </c>
      <c r="JY94" s="599">
        <f>JY46*VLOOKUP(JY$4,'Bases de Cálculo'!$B$9:$L$38,6,FALSE)</f>
        <v>0</v>
      </c>
      <c r="JZ94" s="599">
        <f>JZ46*VLOOKUP(JZ$4,'Bases de Cálculo'!$B$9:$L$38,6,FALSE)</f>
        <v>0</v>
      </c>
      <c r="KA94" s="599">
        <f>KA46*VLOOKUP(KA$4,'Bases de Cálculo'!$B$9:$L$38,6,FALSE)</f>
        <v>0</v>
      </c>
      <c r="KB94" s="599">
        <f>KB46*VLOOKUP(KB$4,'Bases de Cálculo'!$B$9:$L$38,6,FALSE)</f>
        <v>0</v>
      </c>
      <c r="KC94" s="599">
        <f>KC46*VLOOKUP(KC$4,'Bases de Cálculo'!$B$9:$L$38,6,FALSE)</f>
        <v>0</v>
      </c>
      <c r="KD94" s="599">
        <f>KD46*VLOOKUP(KD$4,'Bases de Cálculo'!$B$9:$L$38,6,FALSE)</f>
        <v>0</v>
      </c>
      <c r="KE94" s="599">
        <f>KE46*VLOOKUP(KE$4,'Bases de Cálculo'!$B$9:$L$38,6,FALSE)</f>
        <v>0</v>
      </c>
      <c r="KF94" s="615">
        <f>KF46*VLOOKUP(KF$4,'Bases de Cálculo'!$B$9:$L$38,6,FALSE)</f>
        <v>0</v>
      </c>
      <c r="KG94" s="609"/>
      <c r="KH94" s="609"/>
      <c r="KI94" s="609"/>
      <c r="KJ94" s="609"/>
      <c r="KK94" s="609"/>
      <c r="KL94" s="609"/>
      <c r="KN94" s="599">
        <f>KN46*VLOOKUP(KN$57,'Bases de Cálculo'!$B$9:$L$38,6,FALSE)</f>
        <v>0</v>
      </c>
      <c r="KO94" s="599">
        <f>KO46*VLOOKUP(KO$57,'Bases de Cálculo'!$B$9:$L$38,6,FALSE)</f>
        <v>0</v>
      </c>
      <c r="KP94" s="599">
        <f>KP46*VLOOKUP(KP$57,'Bases de Cálculo'!$B$9:$L$38,6,FALSE)</f>
        <v>0</v>
      </c>
      <c r="KQ94" s="599">
        <f>KQ46*VLOOKUP(KQ$57,'Bases de Cálculo'!$B$9:$L$38,6,FALSE)</f>
        <v>0</v>
      </c>
      <c r="KR94" s="615">
        <f>KR46*VLOOKUP(KR$57,'Bases de Cálculo'!$B$9:$L$38,6,FALSE)</f>
        <v>0</v>
      </c>
      <c r="KS94" s="599">
        <f>KS46*VLOOKUP(KS$57,'Bases de Cálculo'!$B$9:$L$38,6,FALSE)</f>
        <v>0</v>
      </c>
      <c r="KT94" s="599">
        <f>KT46*VLOOKUP(KT$57,'Bases de Cálculo'!$B$9:$L$38,6,FALSE)</f>
        <v>0</v>
      </c>
      <c r="KU94" s="599">
        <f>KU46*VLOOKUP(KU$57,'Bases de Cálculo'!$B$9:$L$38,6,FALSE)</f>
        <v>0</v>
      </c>
      <c r="KV94" s="599">
        <f>KV46*VLOOKUP(KV$57,'Bases de Cálculo'!$B$9:$L$38,6,FALSE)</f>
        <v>0</v>
      </c>
      <c r="KW94" s="615">
        <f>KW46*VLOOKUP(KW$57,'Bases de Cálculo'!$B$9:$L$38,6,FALSE)</f>
        <v>0</v>
      </c>
      <c r="KX94" s="599">
        <f>KX46*VLOOKUP(KX$57,'Bases de Cálculo'!$B$9:$L$38,6,FALSE)</f>
        <v>0</v>
      </c>
      <c r="KY94" s="599">
        <f>KY46*VLOOKUP(KY$57,'Bases de Cálculo'!$B$9:$L$38,6,FALSE)</f>
        <v>0</v>
      </c>
      <c r="KZ94" s="599">
        <f>KZ46*VLOOKUP(KZ$57,'Bases de Cálculo'!$B$9:$L$38,6,FALSE)</f>
        <v>0</v>
      </c>
      <c r="LA94" s="599">
        <f>LA46*VLOOKUP(LA$57,'Bases de Cálculo'!$B$9:$L$38,6,FALSE)</f>
        <v>0</v>
      </c>
      <c r="LB94" s="615">
        <f>LB46*VLOOKUP(LB$57,'Bases de Cálculo'!$B$9:$L$38,6,FALSE)</f>
        <v>0</v>
      </c>
      <c r="LC94" s="599">
        <f>LC46*VLOOKUP(LC$57,'Bases de Cálculo'!$B$9:$L$38,6,FALSE)</f>
        <v>0</v>
      </c>
      <c r="LD94" s="599">
        <f>LD46*VLOOKUP(LD$57,'Bases de Cálculo'!$B$9:$L$38,6,FALSE)</f>
        <v>0</v>
      </c>
      <c r="LE94" s="599">
        <f>LE46*VLOOKUP(LE$57,'Bases de Cálculo'!$B$9:$L$38,6,FALSE)</f>
        <v>0</v>
      </c>
      <c r="LF94" s="599">
        <f>LF46*VLOOKUP(LF$57,'Bases de Cálculo'!$B$9:$L$38,6,FALSE)</f>
        <v>0</v>
      </c>
      <c r="LG94" s="615">
        <f>LG46*VLOOKUP(LG$57,'Bases de Cálculo'!$B$9:$L$38,6,FALSE)</f>
        <v>0</v>
      </c>
      <c r="LH94" s="599">
        <f>LH46*VLOOKUP(LH$57,'Bases de Cálculo'!$B$9:$L$38,6,FALSE)</f>
        <v>0</v>
      </c>
      <c r="LI94" s="599">
        <f>LI46*VLOOKUP(LI$57,'Bases de Cálculo'!$B$9:$L$38,6,FALSE)</f>
        <v>0</v>
      </c>
      <c r="LJ94" s="599">
        <f>LJ46*VLOOKUP(LJ$57,'Bases de Cálculo'!$B$9:$L$38,6,FALSE)</f>
        <v>0</v>
      </c>
      <c r="LK94" s="599">
        <f>LK46*VLOOKUP(LK$57,'Bases de Cálculo'!$B$9:$L$38,6,FALSE)</f>
        <v>0</v>
      </c>
      <c r="LL94" s="615">
        <f>LL46*VLOOKUP(LL$57,'Bases de Cálculo'!$B$9:$L$38,6,FALSE)</f>
        <v>0</v>
      </c>
      <c r="LM94" s="599">
        <f>LM46*VLOOKUP(LM$57,'Bases de Cálculo'!$B$9:$L$38,6,FALSE)</f>
        <v>0</v>
      </c>
      <c r="LN94" s="599">
        <f>LN46*VLOOKUP(LN$57,'Bases de Cálculo'!$B$9:$L$38,6,FALSE)</f>
        <v>0</v>
      </c>
      <c r="LO94" s="599">
        <f>LO46*VLOOKUP(LO$57,'Bases de Cálculo'!$B$9:$L$38,6,FALSE)</f>
        <v>0</v>
      </c>
      <c r="LP94" s="599">
        <f>LP46*VLOOKUP(LP$57,'Bases de Cálculo'!$B$9:$L$38,6,FALSE)</f>
        <v>0</v>
      </c>
      <c r="LQ94" s="615">
        <f>LQ46*VLOOKUP(LQ$57,'Bases de Cálculo'!$B$9:$L$38,6,FALSE)</f>
        <v>0</v>
      </c>
      <c r="LR94" s="599">
        <f>LR46*VLOOKUP(LR$57,'Bases de Cálculo'!$B$9:$L$38,6,FALSE)</f>
        <v>0</v>
      </c>
      <c r="LS94" s="599">
        <f>LS46*VLOOKUP(LS$57,'Bases de Cálculo'!$B$9:$L$38,6,FALSE)</f>
        <v>0</v>
      </c>
      <c r="LT94" s="599">
        <f>LT46*VLOOKUP(LT$57,'Bases de Cálculo'!$B$9:$L$38,6,FALSE)</f>
        <v>0</v>
      </c>
      <c r="LU94" s="599">
        <f>LU46*VLOOKUP(LU$57,'Bases de Cálculo'!$B$9:$L$38,6,FALSE)</f>
        <v>0</v>
      </c>
      <c r="LV94" s="615">
        <f>LV46*VLOOKUP(LV$57,'Bases de Cálculo'!$B$9:$L$38,6,FALSE)</f>
        <v>0</v>
      </c>
      <c r="LW94" s="609"/>
      <c r="LX94" s="609"/>
      <c r="LY94" s="609"/>
      <c r="LZ94" s="609"/>
      <c r="MA94" s="609"/>
      <c r="MB94" s="609"/>
      <c r="MD94" s="599">
        <f>MD46*VLOOKUP(MD$57,'Bases de Cálculo'!$B$9:$L$38,6,FALSE)</f>
        <v>0</v>
      </c>
      <c r="ME94" s="599">
        <f>ME46*VLOOKUP(ME$57,'Bases de Cálculo'!$B$9:$L$38,6,FALSE)</f>
        <v>0</v>
      </c>
      <c r="MF94" s="599">
        <f>MF46*VLOOKUP(MF$57,'Bases de Cálculo'!$B$9:$L$38,6,FALSE)</f>
        <v>0</v>
      </c>
      <c r="MG94" s="599">
        <f>MG46*VLOOKUP(MG$57,'Bases de Cálculo'!$B$9:$L$38,6,FALSE)</f>
        <v>0</v>
      </c>
      <c r="MH94" s="615">
        <f>MH46*VLOOKUP(MH$57,'Bases de Cálculo'!$B$9:$L$38,6,FALSE)</f>
        <v>0</v>
      </c>
      <c r="MI94" s="599">
        <f>MI46*VLOOKUP(MI$57,'Bases de Cálculo'!$B$9:$L$38,6,FALSE)</f>
        <v>0</v>
      </c>
      <c r="MJ94" s="599">
        <f>MJ46*VLOOKUP(MJ$57,'Bases de Cálculo'!$B$9:$L$38,6,FALSE)</f>
        <v>0</v>
      </c>
      <c r="MK94" s="599">
        <f>MK46*VLOOKUP(MK$57,'Bases de Cálculo'!$B$9:$L$38,6,FALSE)</f>
        <v>0</v>
      </c>
      <c r="ML94" s="599">
        <f>ML46*VLOOKUP(ML$57,'Bases de Cálculo'!$B$9:$L$38,6,FALSE)</f>
        <v>0</v>
      </c>
      <c r="MM94" s="615">
        <f>MM46*VLOOKUP(MM$57,'Bases de Cálculo'!$B$9:$L$38,6,FALSE)</f>
        <v>0</v>
      </c>
      <c r="MN94" s="599">
        <f>MN46*VLOOKUP(MN$57,'Bases de Cálculo'!$B$9:$L$38,6,FALSE)</f>
        <v>0</v>
      </c>
      <c r="MO94" s="599">
        <f>MO46*VLOOKUP(MO$57,'Bases de Cálculo'!$B$9:$L$38,6,FALSE)</f>
        <v>0</v>
      </c>
      <c r="MP94" s="599">
        <f>MP46*VLOOKUP(MP$57,'Bases de Cálculo'!$B$9:$L$38,6,FALSE)</f>
        <v>0</v>
      </c>
      <c r="MQ94" s="599">
        <f>MQ46*VLOOKUP(MQ$57,'Bases de Cálculo'!$B$9:$L$38,6,FALSE)</f>
        <v>0</v>
      </c>
      <c r="MR94" s="615">
        <f>MR46*VLOOKUP(MR$57,'Bases de Cálculo'!$B$9:$L$38,6,FALSE)</f>
        <v>0</v>
      </c>
      <c r="MS94" s="599">
        <f>MS46*VLOOKUP(MS$57,'Bases de Cálculo'!$B$9:$L$38,6,FALSE)</f>
        <v>0</v>
      </c>
      <c r="MT94" s="599">
        <f>MT46*VLOOKUP(MT$57,'Bases de Cálculo'!$B$9:$L$38,6,FALSE)</f>
        <v>0</v>
      </c>
      <c r="MU94" s="599">
        <f>MU46*VLOOKUP(MU$57,'Bases de Cálculo'!$B$9:$L$38,6,FALSE)</f>
        <v>0</v>
      </c>
      <c r="MV94" s="599">
        <f>MV46*VLOOKUP(MV$57,'Bases de Cálculo'!$B$9:$L$38,6,FALSE)</f>
        <v>0</v>
      </c>
      <c r="MW94" s="615">
        <f>MW46*VLOOKUP(MW$57,'Bases de Cálculo'!$B$9:$L$38,6,FALSE)</f>
        <v>0</v>
      </c>
      <c r="MX94" s="599">
        <f>MX46*VLOOKUP(MX$57,'Bases de Cálculo'!$B$9:$L$38,6,FALSE)</f>
        <v>0</v>
      </c>
      <c r="MY94" s="599">
        <f>MY46*VLOOKUP(MY$57,'Bases de Cálculo'!$B$9:$L$38,6,FALSE)</f>
        <v>0</v>
      </c>
      <c r="MZ94" s="599">
        <f>MZ46*VLOOKUP(MZ$57,'Bases de Cálculo'!$B$9:$L$38,6,FALSE)</f>
        <v>0</v>
      </c>
      <c r="NA94" s="599">
        <f>NA46*VLOOKUP(NA$57,'Bases de Cálculo'!$B$9:$L$38,6,FALSE)</f>
        <v>0</v>
      </c>
      <c r="NB94" s="615">
        <f>NB46*VLOOKUP(NB$57,'Bases de Cálculo'!$B$9:$L$38,6,FALSE)</f>
        <v>0</v>
      </c>
      <c r="NC94" s="599">
        <f>NC46*VLOOKUP(NC$57,'Bases de Cálculo'!$B$9:$L$38,6,FALSE)</f>
        <v>0</v>
      </c>
      <c r="ND94" s="599">
        <f>ND46*VLOOKUP(ND$57,'Bases de Cálculo'!$B$9:$L$38,6,FALSE)</f>
        <v>0</v>
      </c>
      <c r="NE94" s="599">
        <f>NE46*VLOOKUP(NE$57,'Bases de Cálculo'!$B$9:$L$38,6,FALSE)</f>
        <v>0</v>
      </c>
      <c r="NF94" s="599">
        <f>NF46*VLOOKUP(NF$57,'Bases de Cálculo'!$B$9:$L$38,6,FALSE)</f>
        <v>0</v>
      </c>
      <c r="NG94" s="615">
        <f>NG46*VLOOKUP(NG$57,'Bases de Cálculo'!$B$9:$L$38,6,FALSE)</f>
        <v>0</v>
      </c>
      <c r="NH94" s="599">
        <f>NH46*VLOOKUP(NH$57,'Bases de Cálculo'!$B$9:$L$38,6,FALSE)</f>
        <v>0</v>
      </c>
      <c r="NI94" s="599">
        <f>NI46*VLOOKUP(NI$57,'Bases de Cálculo'!$B$9:$L$38,6,FALSE)</f>
        <v>0</v>
      </c>
      <c r="NJ94" s="599">
        <f>NJ46*VLOOKUP(NJ$57,'Bases de Cálculo'!$B$9:$L$38,6,FALSE)</f>
        <v>0</v>
      </c>
      <c r="NK94" s="599">
        <f>NK46*VLOOKUP(NK$57,'Bases de Cálculo'!$B$9:$L$38,6,FALSE)</f>
        <v>0</v>
      </c>
      <c r="NL94" s="615">
        <f>NL46*VLOOKUP(NL$57,'Bases de Cálculo'!$B$9:$L$38,6,FALSE)</f>
        <v>0</v>
      </c>
      <c r="NM94" s="609"/>
      <c r="NN94" s="609"/>
      <c r="NO94" s="609"/>
      <c r="NP94" s="609"/>
      <c r="NQ94" s="609"/>
      <c r="NR94" s="609"/>
      <c r="NT94" s="599">
        <f>NT46*VLOOKUP(NT$57,'Bases de Cálculo'!$B$9:$L$38,6,FALSE)</f>
        <v>0</v>
      </c>
      <c r="NU94" s="599">
        <f>NU46*VLOOKUP(NU$57,'Bases de Cálculo'!$B$9:$L$38,6,FALSE)</f>
        <v>0</v>
      </c>
      <c r="NV94" s="599">
        <f>NV46*VLOOKUP(NV$57,'Bases de Cálculo'!$B$9:$L$38,6,FALSE)</f>
        <v>0</v>
      </c>
      <c r="NW94" s="599">
        <f>NW46*VLOOKUP(NW$57,'Bases de Cálculo'!$B$9:$L$38,6,FALSE)</f>
        <v>0</v>
      </c>
      <c r="NX94" s="615">
        <f>NX46*VLOOKUP(NX$57,'Bases de Cálculo'!$B$9:$L$38,6,FALSE)</f>
        <v>0</v>
      </c>
      <c r="NY94" s="599">
        <f>NY46*VLOOKUP(NY$57,'Bases de Cálculo'!$B$9:$L$38,6,FALSE)</f>
        <v>0</v>
      </c>
      <c r="NZ94" s="599">
        <f>NZ46*VLOOKUP(NZ$57,'Bases de Cálculo'!$B$9:$L$38,6,FALSE)</f>
        <v>0</v>
      </c>
      <c r="OA94" s="599">
        <f>OA46*VLOOKUP(OA$57,'Bases de Cálculo'!$B$9:$L$38,6,FALSE)</f>
        <v>0</v>
      </c>
      <c r="OB94" s="599">
        <f>OB46*VLOOKUP(OB$57,'Bases de Cálculo'!$B$9:$L$38,6,FALSE)</f>
        <v>0</v>
      </c>
      <c r="OC94" s="615">
        <f>OC46*VLOOKUP(OC$57,'Bases de Cálculo'!$B$9:$L$38,6,FALSE)</f>
        <v>0</v>
      </c>
      <c r="OD94" s="599">
        <f>OD46*VLOOKUP(OD$57,'Bases de Cálculo'!$B$9:$L$38,6,FALSE)</f>
        <v>0</v>
      </c>
      <c r="OE94" s="599">
        <f>OE46*VLOOKUP(OE$57,'Bases de Cálculo'!$B$9:$L$38,6,FALSE)</f>
        <v>0</v>
      </c>
      <c r="OF94" s="599">
        <f>OF46*VLOOKUP(OF$57,'Bases de Cálculo'!$B$9:$L$38,6,FALSE)</f>
        <v>0</v>
      </c>
      <c r="OG94" s="599">
        <f>OG46*VLOOKUP(OG$57,'Bases de Cálculo'!$B$9:$L$38,6,FALSE)</f>
        <v>0</v>
      </c>
      <c r="OH94" s="615">
        <f>OH46*VLOOKUP(OH$57,'Bases de Cálculo'!$B$9:$L$38,6,FALSE)</f>
        <v>0</v>
      </c>
      <c r="OI94" s="599">
        <f>OI46*VLOOKUP(OI$57,'Bases de Cálculo'!$B$9:$L$38,6,FALSE)</f>
        <v>0</v>
      </c>
      <c r="OJ94" s="599">
        <f>OJ46*VLOOKUP(OJ$57,'Bases de Cálculo'!$B$9:$L$38,6,FALSE)</f>
        <v>0</v>
      </c>
      <c r="OK94" s="599">
        <f>OK46*VLOOKUP(OK$57,'Bases de Cálculo'!$B$9:$L$38,6,FALSE)</f>
        <v>0</v>
      </c>
      <c r="OL94" s="599">
        <f>OL46*VLOOKUP(OL$57,'Bases de Cálculo'!$B$9:$L$38,6,FALSE)</f>
        <v>0</v>
      </c>
      <c r="OM94" s="615">
        <f>OM46*VLOOKUP(OM$57,'Bases de Cálculo'!$B$9:$L$38,6,FALSE)</f>
        <v>0</v>
      </c>
      <c r="ON94" s="599">
        <f>ON46*VLOOKUP(ON$57,'Bases de Cálculo'!$B$9:$L$38,6,FALSE)</f>
        <v>0</v>
      </c>
      <c r="OO94" s="599">
        <f>OO46*VLOOKUP(OO$57,'Bases de Cálculo'!$B$9:$L$38,6,FALSE)</f>
        <v>0</v>
      </c>
      <c r="OP94" s="599">
        <f>OP46*VLOOKUP(OP$57,'Bases de Cálculo'!$B$9:$L$38,6,FALSE)</f>
        <v>0</v>
      </c>
      <c r="OQ94" s="599">
        <f>OQ46*VLOOKUP(OQ$57,'Bases de Cálculo'!$B$9:$L$38,6,FALSE)</f>
        <v>0</v>
      </c>
      <c r="OR94" s="615">
        <f>OR46*VLOOKUP(OR$57,'Bases de Cálculo'!$B$9:$L$38,6,FALSE)</f>
        <v>0</v>
      </c>
      <c r="OS94" s="599">
        <f>OS46*VLOOKUP(OS$57,'Bases de Cálculo'!$B$9:$L$38,6,FALSE)</f>
        <v>0</v>
      </c>
      <c r="OT94" s="599">
        <f>OT46*VLOOKUP(OT$57,'Bases de Cálculo'!$B$9:$L$38,6,FALSE)</f>
        <v>0</v>
      </c>
      <c r="OU94" s="599">
        <f>OU46*VLOOKUP(OU$57,'Bases de Cálculo'!$B$9:$L$38,6,FALSE)</f>
        <v>0</v>
      </c>
      <c r="OV94" s="599">
        <f>OV46*VLOOKUP(OV$57,'Bases de Cálculo'!$B$9:$L$38,6,FALSE)</f>
        <v>0</v>
      </c>
      <c r="OW94" s="615">
        <f>OW46*VLOOKUP(OW$57,'Bases de Cálculo'!$B$9:$L$38,6,FALSE)</f>
        <v>0</v>
      </c>
      <c r="OX94" s="599">
        <f>OX46*VLOOKUP(OX$57,'Bases de Cálculo'!$B$9:$L$38,6,FALSE)</f>
        <v>0</v>
      </c>
      <c r="OY94" s="599">
        <f>OY46*VLOOKUP(OY$57,'Bases de Cálculo'!$B$9:$L$38,6,FALSE)</f>
        <v>0</v>
      </c>
      <c r="OZ94" s="599">
        <f>OZ46*VLOOKUP(OZ$57,'Bases de Cálculo'!$B$9:$L$38,6,FALSE)</f>
        <v>0</v>
      </c>
      <c r="PA94" s="599">
        <f>PA46*VLOOKUP(PA$57,'Bases de Cálculo'!$B$9:$L$38,6,FALSE)</f>
        <v>0</v>
      </c>
      <c r="PB94" s="615">
        <f>PB46*VLOOKUP(PB$57,'Bases de Cálculo'!$B$9:$L$38,6,FALSE)</f>
        <v>0</v>
      </c>
      <c r="PC94" s="609"/>
      <c r="PD94" s="609"/>
      <c r="PE94" s="609"/>
      <c r="PF94" s="609"/>
      <c r="PG94" s="609"/>
      <c r="PH94" s="609"/>
      <c r="PJ94" s="599">
        <f>PJ46*VLOOKUP(PJ$4,'Bases de Cálculo'!$B$9:$L$38,6,FALSE)</f>
        <v>10.869530448693459</v>
      </c>
      <c r="PK94" s="599">
        <f>PK46*VLOOKUP(PK$4,'Bases de Cálculo'!$B$9:$L$38,6,FALSE)</f>
        <v>10.799917236435238</v>
      </c>
      <c r="PL94" s="599">
        <f>PL46*VLOOKUP(PL$4,'Bases de Cálculo'!$B$9:$L$38,6,FALSE)</f>
        <v>11.05635736493959</v>
      </c>
      <c r="PM94" s="599">
        <f>PM46*VLOOKUP(PM$4,'Bases de Cálculo'!$B$9:$L$38,6,FALSE)</f>
        <v>10.941848846900392</v>
      </c>
      <c r="PN94" s="599">
        <f>PN46*VLOOKUP(PN$4,'Bases de Cálculo'!$B$9:$L$38,6,FALSE)</f>
        <v>10.661083017373608</v>
      </c>
      <c r="PO94" s="599">
        <f>PO46*VLOOKUP(PO$4,'Bases de Cálculo'!$B$9:$L$38,6,FALSE)</f>
        <v>10.893628736767049</v>
      </c>
      <c r="PP94" s="599">
        <f>PP46*VLOOKUP(PP$4,'Bases de Cálculo'!$B$9:$L$38,6,FALSE)</f>
        <v>10.43887765824306</v>
      </c>
      <c r="PQ94" s="599">
        <f>PQ46*VLOOKUP(PQ$4,'Bases de Cálculo'!$B$9:$L$38,6,FALSE)</f>
        <v>10.985159633149026</v>
      </c>
      <c r="PR94" s="599">
        <f>PR46*VLOOKUP(PR$4,'Bases de Cálculo'!$B$9:$L$38,6,FALSE)</f>
        <v>9.7896351149676786</v>
      </c>
      <c r="PS94" s="599">
        <f>PS46*VLOOKUP(PS$4,'Bases de Cálculo'!$B$9:$L$38,6,FALSE)</f>
        <v>9.306708282040681</v>
      </c>
      <c r="PT94" s="599">
        <f>PT46*VLOOKUP(PT$4,'Bases de Cálculo'!$B$9:$L$38,6,FALSE)</f>
        <v>9.3350430069205768</v>
      </c>
      <c r="PU94" s="599">
        <f>PU46*VLOOKUP(PU$4,'Bases de Cálculo'!$B$9:$L$38,6,FALSE)</f>
        <v>8.9993227478519664</v>
      </c>
      <c r="PV94" s="599">
        <f>PV46*VLOOKUP(PV$4,'Bases de Cálculo'!$B$9:$L$38,6,FALSE)</f>
        <v>0</v>
      </c>
      <c r="PW94" s="599">
        <f>PW46*VLOOKUP(PW$4,'Bases de Cálculo'!$B$9:$L$38,6,FALSE)</f>
        <v>3.0934343376896023</v>
      </c>
      <c r="PX94" s="599">
        <f>PX46*VLOOKUP(PX$4,'Bases de Cálculo'!$B$9:$L$38,6,FALSE)</f>
        <v>7.4570243832003626</v>
      </c>
      <c r="PY94" s="599">
        <f>PY46*VLOOKUP(PY$4,'Bases de Cálculo'!$B$9:$L$38,6,FALSE)</f>
        <v>10.540051759167817</v>
      </c>
      <c r="PZ94" s="599">
        <f>PZ46*VLOOKUP(PZ$4,'Bases de Cálculo'!$B$9:$L$38,6,FALSE)</f>
        <v>10.984631090045728</v>
      </c>
      <c r="QA94" s="599">
        <f>QA46*VLOOKUP(QA$4,'Bases de Cálculo'!$B$9:$L$38,6,FALSE)</f>
        <v>43.048884198481815</v>
      </c>
      <c r="QB94" s="599">
        <f>QB46*VLOOKUP(QB$4,'Bases de Cálculo'!$B$9:$L$38,6,FALSE)</f>
        <v>45.878948353412049</v>
      </c>
      <c r="QC94" s="599">
        <f>QC46*VLOOKUP(QC$4,'Bases de Cálculo'!$B$9:$L$38,6,FALSE)</f>
        <v>66.961167105227915</v>
      </c>
      <c r="QD94" s="599">
        <f>QD46*VLOOKUP(QD$4,'Bases de Cálculo'!$B$9:$L$38,6,FALSE)</f>
        <v>67.130768510174221</v>
      </c>
      <c r="QE94" s="599">
        <f>QE46*VLOOKUP(QE$4,'Bases de Cálculo'!$B$9:$L$38,6,FALSE)</f>
        <v>78.983552793131665</v>
      </c>
      <c r="QF94" s="599">
        <f>QF46*VLOOKUP(QF$4,'Bases de Cálculo'!$B$9:$L$38,6,FALSE)</f>
        <v>82.766813567679606</v>
      </c>
      <c r="QG94" s="599">
        <f>QG46*VLOOKUP(QG$4,'Bases de Cálculo'!$B$9:$L$38,6,FALSE)</f>
        <v>89.131039668711708</v>
      </c>
      <c r="QH94" s="599">
        <f>QH46*VLOOKUP(QH$4,'Bases de Cálculo'!$B$9:$L$38,6,FALSE)</f>
        <v>90.448508844885296</v>
      </c>
      <c r="QI94" s="599">
        <f>QI46*VLOOKUP(QI$4,'Bases de Cálculo'!$B$9:$L$38,6,FALSE)</f>
        <v>81.993076089092398</v>
      </c>
      <c r="QJ94" s="599">
        <f>QJ46*VLOOKUP(QJ$4,'Bases de Cálculo'!$B$9:$L$38,6,FALSE)</f>
        <v>82.701439237500978</v>
      </c>
      <c r="QK94" s="599">
        <f>QK46*VLOOKUP(QK$4,'Bases de Cálculo'!$B$9:$L$38,6,FALSE)</f>
        <v>77.288902444717152</v>
      </c>
      <c r="QL94" s="599">
        <f>QL46*VLOOKUP(QL$4,'Bases de Cálculo'!$B$9:$L$38,6,FALSE)</f>
        <v>72.98538603986816</v>
      </c>
      <c r="QM94" s="599">
        <f>QM46*VLOOKUP(QM$4,'Bases de Cálculo'!$B$9:$L$38,6,FALSE)</f>
        <v>69.058957044052462</v>
      </c>
      <c r="QN94" s="599">
        <f>QN46*VLOOKUP(QN$4,'Bases de Cálculo'!$B$9:$L$38,6,FALSE)</f>
        <v>70.675721924682463</v>
      </c>
      <c r="QO94" s="599">
        <f>QO46*VLOOKUP(QO$4,'Bases de Cálculo'!$B$9:$L$38,6,FALSE)</f>
        <v>74.948600537776002</v>
      </c>
      <c r="QP94" s="599">
        <f>QP46*VLOOKUP(QP$4,'Bases de Cálculo'!$B$9:$L$38,6,FALSE)</f>
        <v>75.179566949294582</v>
      </c>
      <c r="QQ94" s="599">
        <f>QQ46*VLOOKUP(QQ$4,'Bases de Cálculo'!$B$9:$L$38,6,FALSE)</f>
        <v>75.179566949294582</v>
      </c>
      <c r="QR94" s="615">
        <f>QR46*VLOOKUP(QR$4,'Bases de Cálculo'!$B$9:$L$38,6,FALSE)</f>
        <v>75.561522948647479</v>
      </c>
      <c r="QS94" s="609"/>
      <c r="QT94" s="609"/>
      <c r="QU94" s="609"/>
      <c r="QV94" s="609"/>
      <c r="QW94" s="609"/>
      <c r="QX94" s="609"/>
      <c r="QZ94" s="599">
        <f>QZ46*VLOOKUP(QZ$4,'Bases de Cálculo'!$B$9:$L$38,6,FALSE)</f>
        <v>0</v>
      </c>
      <c r="RA94" s="599">
        <f>RA46*VLOOKUP(RA$4,'Bases de Cálculo'!$B$9:$L$38,6,FALSE)</f>
        <v>0</v>
      </c>
      <c r="RB94" s="599">
        <f>RB46*VLOOKUP(RB$4,'Bases de Cálculo'!$B$9:$L$38,6,FALSE)</f>
        <v>0</v>
      </c>
      <c r="RC94" s="599">
        <f>RC46*VLOOKUP(RC$4,'Bases de Cálculo'!$B$9:$L$38,6,FALSE)</f>
        <v>0</v>
      </c>
      <c r="RD94" s="599">
        <f>RD46*VLOOKUP(RD$4,'Bases de Cálculo'!$B$9:$L$38,6,FALSE)</f>
        <v>0</v>
      </c>
      <c r="RE94" s="599">
        <f>RE46*VLOOKUP(RE$4,'Bases de Cálculo'!$B$9:$L$38,6,FALSE)</f>
        <v>0</v>
      </c>
      <c r="RF94" s="599">
        <f>RF46*VLOOKUP(RF$4,'Bases de Cálculo'!$B$9:$L$38,6,FALSE)</f>
        <v>0</v>
      </c>
      <c r="RG94" s="599">
        <f>RG46*VLOOKUP(RG$4,'Bases de Cálculo'!$B$9:$L$38,6,FALSE)</f>
        <v>0</v>
      </c>
      <c r="RH94" s="599">
        <f>RH46*VLOOKUP(RH$4,'Bases de Cálculo'!$B$9:$L$38,6,FALSE)</f>
        <v>0</v>
      </c>
      <c r="RI94" s="599">
        <f>RI46*VLOOKUP(RI$4,'Bases de Cálculo'!$B$9:$L$38,6,FALSE)</f>
        <v>0</v>
      </c>
      <c r="RJ94" s="599">
        <f>RJ46*VLOOKUP(RJ$4,'Bases de Cálculo'!$B$9:$L$38,6,FALSE)</f>
        <v>0</v>
      </c>
      <c r="RK94" s="599">
        <f>RK46*VLOOKUP(RK$4,'Bases de Cálculo'!$B$9:$L$38,6,FALSE)</f>
        <v>0</v>
      </c>
      <c r="RL94" s="599">
        <f>RL46*VLOOKUP(RL$4,'Bases de Cálculo'!$B$9:$L$38,6,FALSE)</f>
        <v>0</v>
      </c>
      <c r="RM94" s="599">
        <f>RM46*VLOOKUP(RM$4,'Bases de Cálculo'!$B$9:$L$38,6,FALSE)</f>
        <v>0</v>
      </c>
      <c r="RN94" s="599">
        <f>RN46*VLOOKUP(RN$4,'Bases de Cálculo'!$B$9:$L$38,6,FALSE)</f>
        <v>0</v>
      </c>
      <c r="RO94" s="599">
        <f>RO46*VLOOKUP(RO$4,'Bases de Cálculo'!$B$9:$L$38,6,FALSE)</f>
        <v>0</v>
      </c>
      <c r="RP94" s="599">
        <f>RP46*VLOOKUP(RP$4,'Bases de Cálculo'!$B$9:$L$38,6,FALSE)</f>
        <v>0</v>
      </c>
      <c r="RQ94" s="599">
        <f>RQ46*VLOOKUP(RQ$4,'Bases de Cálculo'!$B$9:$L$38,6,FALSE)</f>
        <v>0</v>
      </c>
      <c r="RR94" s="599">
        <f>RR46*VLOOKUP(RR$4,'Bases de Cálculo'!$B$9:$L$38,6,FALSE)</f>
        <v>0</v>
      </c>
      <c r="RS94" s="599">
        <f>RS46*VLOOKUP(RS$4,'Bases de Cálculo'!$B$9:$L$38,6,FALSE)</f>
        <v>0</v>
      </c>
      <c r="RT94" s="599">
        <f>RT46*VLOOKUP(RT$4,'Bases de Cálculo'!$B$9:$L$38,6,FALSE)</f>
        <v>0</v>
      </c>
      <c r="RU94" s="599">
        <f>RU46*VLOOKUP(RU$4,'Bases de Cálculo'!$B$9:$L$38,6,FALSE)</f>
        <v>0</v>
      </c>
      <c r="RV94" s="599">
        <f>RV46*VLOOKUP(RV$4,'Bases de Cálculo'!$B$9:$L$38,6,FALSE)</f>
        <v>0</v>
      </c>
      <c r="RW94" s="599">
        <f>RW46*VLOOKUP(RW$4,'Bases de Cálculo'!$B$9:$L$38,6,FALSE)</f>
        <v>0</v>
      </c>
      <c r="RX94" s="599">
        <f>RX46*VLOOKUP(RX$4,'Bases de Cálculo'!$B$9:$L$38,6,FALSE)</f>
        <v>0</v>
      </c>
      <c r="RY94" s="599">
        <f>RY46*VLOOKUP(RY$4,'Bases de Cálculo'!$B$9:$L$38,6,FALSE)</f>
        <v>0</v>
      </c>
      <c r="RZ94" s="599">
        <f>RZ46*VLOOKUP(RZ$4,'Bases de Cálculo'!$B$9:$L$38,6,FALSE)</f>
        <v>0</v>
      </c>
      <c r="SA94" s="599">
        <f>SA46*VLOOKUP(SA$4,'Bases de Cálculo'!$B$9:$L$38,6,FALSE)</f>
        <v>0</v>
      </c>
      <c r="SB94" s="599">
        <f>SB46*VLOOKUP(SB$4,'Bases de Cálculo'!$B$9:$L$38,6,FALSE)</f>
        <v>0</v>
      </c>
      <c r="SC94" s="599">
        <f>SC46*VLOOKUP(SC$4,'Bases de Cálculo'!$B$9:$L$38,6,FALSE)</f>
        <v>0</v>
      </c>
      <c r="SD94" s="599">
        <f>SD46*VLOOKUP(SD$4,'Bases de Cálculo'!$B$9:$L$38,6,FALSE)</f>
        <v>0</v>
      </c>
      <c r="SE94" s="599">
        <f>SE46*VLOOKUP(SE$4,'Bases de Cálculo'!$B$9:$L$38,6,FALSE)</f>
        <v>0</v>
      </c>
      <c r="SF94" s="599">
        <f>SF46*VLOOKUP(SF$4,'Bases de Cálculo'!$B$9:$L$38,6,FALSE)</f>
        <v>0</v>
      </c>
      <c r="SG94" s="599">
        <f>SG46*VLOOKUP(SG$4,'Bases de Cálculo'!$B$9:$L$38,6,FALSE)</f>
        <v>0</v>
      </c>
      <c r="SH94" s="615">
        <f>SH46*VLOOKUP(SH$4,'Bases de Cálculo'!$B$9:$L$38,6,FALSE)</f>
        <v>0</v>
      </c>
      <c r="SI94" s="609"/>
      <c r="SJ94" s="609"/>
      <c r="SK94" s="609"/>
      <c r="SL94" s="609"/>
      <c r="SM94" s="609"/>
      <c r="SN94" s="609"/>
      <c r="SP94" s="599">
        <f>SP46*VLOOKUP(SP$4,'Bases de Cálculo'!$B$9:$L$38,6,FALSE)</f>
        <v>107.07164165203696</v>
      </c>
      <c r="SQ94" s="599">
        <f>SQ46*VLOOKUP(SQ$4,'Bases de Cálculo'!$B$9:$L$38,6,FALSE)</f>
        <v>110.03793567838198</v>
      </c>
      <c r="SR94" s="599">
        <f>SR46*VLOOKUP(SR$4,'Bases de Cálculo'!$B$9:$L$38,6,FALSE)</f>
        <v>113.39232328910516</v>
      </c>
      <c r="SS94" s="599">
        <f>SS46*VLOOKUP(SS$4,'Bases de Cálculo'!$B$9:$L$38,6,FALSE)</f>
        <v>135.0946447755814</v>
      </c>
      <c r="ST94" s="599">
        <f>ST46*VLOOKUP(ST$4,'Bases de Cálculo'!$B$9:$L$38,6,FALSE)</f>
        <v>132.50803980613657</v>
      </c>
      <c r="SU94" s="599">
        <f>SU46*VLOOKUP(SU$4,'Bases de Cálculo'!$B$9:$L$38,6,FALSE)</f>
        <v>141.35322618157625</v>
      </c>
      <c r="SV94" s="599">
        <f>SV46*VLOOKUP(SV$4,'Bases de Cálculo'!$B$9:$L$38,6,FALSE)</f>
        <v>156.00877620617729</v>
      </c>
      <c r="SW94" s="599">
        <f>SW46*VLOOKUP(SW$4,'Bases de Cálculo'!$B$9:$L$38,6,FALSE)</f>
        <v>135.93647243773137</v>
      </c>
      <c r="SX94" s="599">
        <f>SX46*VLOOKUP(SX$4,'Bases de Cálculo'!$B$9:$L$38,6,FALSE)</f>
        <v>95.097683008138389</v>
      </c>
      <c r="SY94" s="599">
        <f>SY46*VLOOKUP(SY$4,'Bases de Cálculo'!$B$9:$L$38,6,FALSE)</f>
        <v>346.13370704111287</v>
      </c>
      <c r="SZ94" s="599">
        <f>SZ46*VLOOKUP(SZ$4,'Bases de Cálculo'!$B$9:$L$38,6,FALSE)</f>
        <v>122.82153718239593</v>
      </c>
      <c r="TA94" s="599">
        <f>TA46*VLOOKUP(TA$4,'Bases de Cálculo'!$B$9:$L$38,6,FALSE)</f>
        <v>121.73448899597088</v>
      </c>
      <c r="TB94" s="599">
        <f>TB46*VLOOKUP(TB$4,'Bases de Cálculo'!$B$9:$L$38,6,FALSE)</f>
        <v>350.14638738085102</v>
      </c>
      <c r="TC94" s="599">
        <f>TC46*VLOOKUP(TC$4,'Bases de Cálculo'!$B$9:$L$38,6,FALSE)</f>
        <v>365.94312133676692</v>
      </c>
      <c r="TD94" s="599">
        <f>TD46*VLOOKUP(TD$4,'Bases de Cálculo'!$B$9:$L$38,6,FALSE)</f>
        <v>323.75313052669259</v>
      </c>
      <c r="TE94" s="599">
        <f>TE46*VLOOKUP(TE$4,'Bases de Cálculo'!$B$9:$L$38,6,FALSE)</f>
        <v>331.61927059379224</v>
      </c>
      <c r="TF94" s="599">
        <f>TF46*VLOOKUP(TF$4,'Bases de Cálculo'!$B$9:$L$38,6,FALSE)</f>
        <v>343.14980409263745</v>
      </c>
      <c r="TG94" s="599">
        <f>TG46*VLOOKUP(TG$4,'Bases de Cálculo'!$B$9:$L$38,6,FALSE)</f>
        <v>69.046218744801081</v>
      </c>
      <c r="TH94" s="599">
        <f>TH46*VLOOKUP(TH$4,'Bases de Cálculo'!$B$9:$L$38,6,FALSE)</f>
        <v>71.870621439701949</v>
      </c>
      <c r="TI94" s="599">
        <f>TI46*VLOOKUP(TI$4,'Bases de Cálculo'!$B$9:$L$38,6,FALSE)</f>
        <v>68.280177517980945</v>
      </c>
      <c r="TJ94" s="599">
        <f>TJ46*VLOOKUP(TJ$4,'Bases de Cálculo'!$B$9:$L$38,6,FALSE)</f>
        <v>71.624949982992248</v>
      </c>
      <c r="TK94" s="599">
        <f>TK46*VLOOKUP(TK$4,'Bases de Cálculo'!$B$9:$L$38,6,FALSE)</f>
        <v>70.119000691504453</v>
      </c>
      <c r="TL94" s="599">
        <f>TL46*VLOOKUP(TL$4,'Bases de Cálculo'!$B$9:$L$38,6,FALSE)</f>
        <v>70.86856804592199</v>
      </c>
      <c r="TM94" s="599">
        <f>TM46*VLOOKUP(TM$4,'Bases de Cálculo'!$B$9:$L$38,6,FALSE)</f>
        <v>66.931581747389544</v>
      </c>
      <c r="TN94" s="599">
        <f>TN46*VLOOKUP(TN$4,'Bases de Cálculo'!$B$9:$L$38,6,FALSE)</f>
        <v>65.96808421185942</v>
      </c>
      <c r="TO94" s="599">
        <f>TO46*VLOOKUP(TO$4,'Bases de Cálculo'!$B$9:$L$38,6,FALSE)</f>
        <v>58.198770573948678</v>
      </c>
      <c r="TP94" s="599">
        <f>TP46*VLOOKUP(TP$4,'Bases de Cálculo'!$B$9:$L$38,6,FALSE)</f>
        <v>58.198770573948678</v>
      </c>
      <c r="TQ94" s="599">
        <f>TQ46*VLOOKUP(TQ$4,'Bases de Cálculo'!$B$9:$L$38,6,FALSE)</f>
        <v>57.087608850537841</v>
      </c>
      <c r="TR94" s="599">
        <f>TR46*VLOOKUP(TR$4,'Bases de Cálculo'!$B$9:$L$38,6,FALSE)</f>
        <v>54.602118066842003</v>
      </c>
      <c r="TS94" s="599">
        <f>TS46*VLOOKUP(TS$4,'Bases de Cálculo'!$B$9:$L$38,6,FALSE)</f>
        <v>54.696607505591459</v>
      </c>
      <c r="TT94" s="599">
        <f>TT46*VLOOKUP(TT$4,'Bases de Cálculo'!$B$9:$L$38,6,FALSE)</f>
        <v>54.80600072060264</v>
      </c>
      <c r="TU94" s="599">
        <f>TU46*VLOOKUP(TU$4,'Bases de Cálculo'!$B$9:$L$38,6,FALSE)</f>
        <v>54.934537748240778</v>
      </c>
      <c r="TV94" s="599">
        <f>TV46*VLOOKUP(TV$4,'Bases de Cálculo'!$B$9:$L$38,6,FALSE)</f>
        <v>55.217245436045921</v>
      </c>
      <c r="TW94" s="599">
        <f>TW46*VLOOKUP(TW$4,'Bases de Cálculo'!$B$9:$L$38,6,FALSE)</f>
        <v>61.818747733381272</v>
      </c>
      <c r="TX94" s="615">
        <f>TX46*VLOOKUP(TX$4,'Bases de Cálculo'!$B$9:$L$38,6,FALSE)</f>
        <v>18.747179258848941</v>
      </c>
      <c r="TY94" s="609"/>
      <c r="TZ94" s="609"/>
      <c r="UA94" s="609"/>
      <c r="UB94" s="609"/>
      <c r="UC94" s="609"/>
      <c r="UD94" s="609"/>
      <c r="UF94" s="599">
        <f>UF46*VLOOKUP(UF$4,'Bases de Cálculo'!$B$9:$L$38,6,FALSE)</f>
        <v>404.01693773272115</v>
      </c>
      <c r="UG94" s="599">
        <f>UG46*VLOOKUP(UG$4,'Bases de Cálculo'!$B$9:$L$38,6,FALSE)</f>
        <v>430.06493304099257</v>
      </c>
      <c r="UH94" s="599">
        <f>UH46*VLOOKUP(UH$4,'Bases de Cálculo'!$B$9:$L$38,6,FALSE)</f>
        <v>440.12875239884761</v>
      </c>
      <c r="UI94" s="599">
        <f>UI46*VLOOKUP(UI$4,'Bases de Cálculo'!$B$9:$L$38,6,FALSE)</f>
        <v>486.84516348482043</v>
      </c>
      <c r="UJ94" s="599">
        <f>UJ46*VLOOKUP(UJ$4,'Bases de Cálculo'!$B$9:$L$38,6,FALSE)</f>
        <v>511.27134189064878</v>
      </c>
      <c r="UK94" s="599">
        <f>UK46*VLOOKUP(UK$4,'Bases de Cálculo'!$B$9:$L$38,6,FALSE)</f>
        <v>649.49729390437585</v>
      </c>
      <c r="UL94" s="599">
        <f>UL46*VLOOKUP(UL$4,'Bases de Cálculo'!$B$9:$L$38,6,FALSE)</f>
        <v>621.16936434629213</v>
      </c>
      <c r="UM94" s="599">
        <f>UM46*VLOOKUP(UM$4,'Bases de Cálculo'!$B$9:$L$38,6,FALSE)</f>
        <v>578.67720226286667</v>
      </c>
      <c r="UN94" s="599">
        <f>UN46*VLOOKUP(UN$4,'Bases de Cálculo'!$B$9:$L$38,6,FALSE)</f>
        <v>625.05105803112713</v>
      </c>
      <c r="UO94" s="599">
        <f>UO46*VLOOKUP(UO$4,'Bases de Cálculo'!$B$9:$L$38,6,FALSE)</f>
        <v>1146.252421597766</v>
      </c>
      <c r="UP94" s="599">
        <f>UP46*VLOOKUP(UP$4,'Bases de Cálculo'!$B$9:$L$38,6,FALSE)</f>
        <v>1098.0541155662909</v>
      </c>
      <c r="UQ94" s="599">
        <f>UQ46*VLOOKUP(UQ$4,'Bases de Cálculo'!$B$9:$L$38,6,FALSE)</f>
        <v>1043.7665172459747</v>
      </c>
      <c r="UR94" s="599">
        <f>UR46*VLOOKUP(UR$4,'Bases de Cálculo'!$B$9:$L$38,6,FALSE)</f>
        <v>1227.2539128376629</v>
      </c>
      <c r="US94" s="599">
        <f>US46*VLOOKUP(US$4,'Bases de Cálculo'!$B$9:$L$38,6,FALSE)</f>
        <v>1284.4261216126756</v>
      </c>
      <c r="UT94" s="599">
        <f>UT46*VLOOKUP(UT$4,'Bases de Cálculo'!$B$9:$L$38,6,FALSE)</f>
        <v>1156.705169114334</v>
      </c>
      <c r="UU94" s="599">
        <f>UU46*VLOOKUP(UU$4,'Bases de Cálculo'!$B$9:$L$38,6,FALSE)</f>
        <v>2548.1003130301665</v>
      </c>
      <c r="UV94" s="599">
        <f>UV46*VLOOKUP(UV$4,'Bases de Cálculo'!$B$9:$L$38,6,FALSE)</f>
        <v>2708.8205143948367</v>
      </c>
      <c r="UW94" s="599">
        <f>UW46*VLOOKUP(UW$4,'Bases de Cálculo'!$B$9:$L$38,6,FALSE)</f>
        <v>3994.4648157221104</v>
      </c>
      <c r="UX94" s="599">
        <f>UX46*VLOOKUP(UX$4,'Bases de Cálculo'!$B$9:$L$38,6,FALSE)</f>
        <v>3239.2548753659603</v>
      </c>
      <c r="UY94" s="599">
        <f>UY46*VLOOKUP(UY$4,'Bases de Cálculo'!$B$9:$L$38,6,FALSE)</f>
        <v>4441.7604474295013</v>
      </c>
      <c r="UZ94" s="599">
        <f>UZ46*VLOOKUP(UZ$4,'Bases de Cálculo'!$B$9:$L$38,6,FALSE)</f>
        <v>4931.8013752694842</v>
      </c>
      <c r="VA94" s="599">
        <f>VA46*VLOOKUP(VA$4,'Bases de Cálculo'!$B$9:$L$38,6,FALSE)</f>
        <v>5609.2369957904066</v>
      </c>
      <c r="VB94" s="599">
        <f>VB46*VLOOKUP(VB$4,'Bases de Cálculo'!$B$9:$L$38,6,FALSE)</f>
        <v>5675.0448698108385</v>
      </c>
      <c r="VC94" s="599">
        <f>VC46*VLOOKUP(VC$4,'Bases de Cálculo'!$B$9:$L$38,6,FALSE)</f>
        <v>5767.7191256174974</v>
      </c>
      <c r="VD94" s="599">
        <f>VD46*VLOOKUP(VD$4,'Bases de Cálculo'!$B$9:$L$38,6,FALSE)</f>
        <v>5120.0794318827056</v>
      </c>
      <c r="VE94" s="599">
        <f>VE46*VLOOKUP(VE$4,'Bases de Cálculo'!$B$9:$L$38,6,FALSE)</f>
        <v>4771.5090732411118</v>
      </c>
      <c r="VF94" s="599">
        <f>VF46*VLOOKUP(VF$4,'Bases de Cálculo'!$B$9:$L$38,6,FALSE)</f>
        <v>3323.9475951344916</v>
      </c>
      <c r="VG94" s="599">
        <f>VG46*VLOOKUP(VG$4,'Bases de Cálculo'!$B$9:$L$38,6,FALSE)</f>
        <v>4594.5060481506098</v>
      </c>
      <c r="VH94" s="599">
        <f>VH46*VLOOKUP(VH$4,'Bases de Cálculo'!$B$9:$L$38,6,FALSE)</f>
        <v>5335.8558224621511</v>
      </c>
      <c r="VI94" s="599">
        <f>VI46*VLOOKUP(VI$4,'Bases de Cálculo'!$B$9:$L$38,6,FALSE)</f>
        <v>4982.9092654848382</v>
      </c>
      <c r="VJ94" s="599">
        <f>VJ46*VLOOKUP(VJ$4,'Bases de Cálculo'!$B$9:$L$38,6,FALSE)</f>
        <v>4769.0480234448532</v>
      </c>
      <c r="VK94" s="599">
        <f>VK46*VLOOKUP(VK$4,'Bases de Cálculo'!$B$9:$L$38,6,FALSE)</f>
        <v>380.45302897344311</v>
      </c>
      <c r="VL94" s="599">
        <f>VL46*VLOOKUP(VL$4,'Bases de Cálculo'!$B$9:$L$38,6,FALSE)</f>
        <v>5376.7502473935983</v>
      </c>
      <c r="VM94" s="599">
        <f>VM46*VLOOKUP(VM$4,'Bases de Cálculo'!$B$9:$L$38,6,FALSE)</f>
        <v>5708.1428985260418</v>
      </c>
      <c r="VN94" s="615">
        <f>VN46*VLOOKUP(VN$4,'Bases de Cálculo'!$B$9:$L$38,6,FALSE)</f>
        <v>1173.6199024379878</v>
      </c>
      <c r="VO94" s="609"/>
      <c r="VP94" s="609"/>
      <c r="VQ94" s="609"/>
      <c r="VR94" s="609"/>
      <c r="VS94" s="609"/>
      <c r="VT94" s="609"/>
      <c r="VV94" s="599">
        <f>VV46*VLOOKUP(VV$4,'Bases de Cálculo'!$B$9:$L$38,6,FALSE)</f>
        <v>417.69790509671714</v>
      </c>
      <c r="VW94" s="599">
        <f>VW46*VLOOKUP(VW$4,'Bases de Cálculo'!$B$9:$L$38,6,FALSE)</f>
        <v>451.22266758699897</v>
      </c>
      <c r="VX94" s="599">
        <f>VX46*VLOOKUP(VX$4,'Bases de Cálculo'!$B$9:$L$38,6,FALSE)</f>
        <v>447.33913309829256</v>
      </c>
      <c r="VY94" s="599">
        <f>VY46*VLOOKUP(VY$4,'Bases de Cálculo'!$B$9:$L$38,6,FALSE)</f>
        <v>397.58667758364277</v>
      </c>
      <c r="VZ94" s="599">
        <f>VZ46*VLOOKUP(VZ$4,'Bases de Cálculo'!$B$9:$L$38,6,FALSE)</f>
        <v>342.43272597587128</v>
      </c>
      <c r="WA94" s="599">
        <f>WA46*VLOOKUP(WA$4,'Bases de Cálculo'!$B$9:$L$38,6,FALSE)</f>
        <v>336.29670758331139</v>
      </c>
      <c r="WB94" s="599">
        <f>WB46*VLOOKUP(WB$4,'Bases de Cálculo'!$B$9:$L$38,6,FALSE)</f>
        <v>297.17301634902714</v>
      </c>
      <c r="WC94" s="599">
        <f>WC46*VLOOKUP(WC$4,'Bases de Cálculo'!$B$9:$L$38,6,FALSE)</f>
        <v>295.04164297863116</v>
      </c>
      <c r="WD94" s="599">
        <f>WD46*VLOOKUP(WD$4,'Bases de Cálculo'!$B$9:$L$38,6,FALSE)</f>
        <v>267.75111348522938</v>
      </c>
      <c r="WE94" s="599">
        <f>WE46*VLOOKUP(WE$4,'Bases de Cálculo'!$B$9:$L$38,6,FALSE)</f>
        <v>188.28113206274256</v>
      </c>
      <c r="WF94" s="599">
        <f>WF46*VLOOKUP(WF$4,'Bases de Cálculo'!$B$9:$L$38,6,FALSE)</f>
        <v>182.59432543695672</v>
      </c>
      <c r="WG94" s="599">
        <f>WG46*VLOOKUP(WG$4,'Bases de Cálculo'!$B$9:$L$38,6,FALSE)</f>
        <v>158.9332152225266</v>
      </c>
      <c r="WH94" s="599">
        <f>WH46*VLOOKUP(WH$4,'Bases de Cálculo'!$B$9:$L$38,6,FALSE)</f>
        <v>149.38620879680022</v>
      </c>
      <c r="WI94" s="599">
        <f>WI46*VLOOKUP(WI$4,'Bases de Cálculo'!$B$9:$L$38,6,FALSE)</f>
        <v>122.16693305019173</v>
      </c>
      <c r="WJ94" s="599">
        <f>WJ46*VLOOKUP(WJ$4,'Bases de Cálculo'!$B$9:$L$38,6,FALSE)</f>
        <v>140.79633796636571</v>
      </c>
      <c r="WK94" s="599">
        <f>WK46*VLOOKUP(WK$4,'Bases de Cálculo'!$B$9:$L$38,6,FALSE)</f>
        <v>136.70072250366647</v>
      </c>
      <c r="WL94" s="599">
        <f>WL46*VLOOKUP(WL$4,'Bases de Cálculo'!$B$9:$L$38,6,FALSE)</f>
        <v>132.71432345330589</v>
      </c>
      <c r="WM94" s="599">
        <f>WM46*VLOOKUP(WM$4,'Bases de Cálculo'!$B$9:$L$38,6,FALSE)</f>
        <v>128.85898409775169</v>
      </c>
      <c r="WN94" s="599">
        <f>WN46*VLOOKUP(WN$4,'Bases de Cálculo'!$B$9:$L$38,6,FALSE)</f>
        <v>125.11832197515304</v>
      </c>
      <c r="WO94" s="599">
        <f>WO46*VLOOKUP(WO$4,'Bases de Cálculo'!$B$9:$L$38,6,FALSE)</f>
        <v>121.49233708550999</v>
      </c>
      <c r="WP94" s="599">
        <f>WP46*VLOOKUP(WP$4,'Bases de Cálculo'!$B$9:$L$38,6,FALSE)</f>
        <v>117.97010778758863</v>
      </c>
      <c r="WQ94" s="599">
        <f>WQ46*VLOOKUP(WQ$4,'Bases de Cálculo'!$B$9:$L$38,6,FALSE)</f>
        <v>114.55709490200596</v>
      </c>
      <c r="WR94" s="599">
        <f>WR46*VLOOKUP(WR$4,'Bases de Cálculo'!$B$9:$L$38,6,FALSE)</f>
        <v>111.25329842876191</v>
      </c>
      <c r="WS94" s="599">
        <f>WS46*VLOOKUP(WS$4,'Bases de Cálculo'!$B$9:$L$38,6,FALSE)</f>
        <v>108.03687508538877</v>
      </c>
      <c r="WT94" s="599">
        <f>WT46*VLOOKUP(WT$4,'Bases de Cálculo'!$B$9:$L$38,6,FALSE)</f>
        <v>104.92420733373736</v>
      </c>
      <c r="WU94" s="599">
        <f>WU46*VLOOKUP(WU$4,'Bases de Cálculo'!$B$9:$L$38,6,FALSE)</f>
        <v>101.9043735325738</v>
      </c>
      <c r="WV94" s="599">
        <f>WV46*VLOOKUP(WV$4,'Bases de Cálculo'!$B$9:$L$38,6,FALSE)</f>
        <v>98.97191286128114</v>
      </c>
      <c r="WW94" s="599">
        <f>WW46*VLOOKUP(WW$4,'Bases de Cálculo'!$B$9:$L$38,6,FALSE)</f>
        <v>96.126825319859421</v>
      </c>
      <c r="WX94" s="599">
        <f>WX46*VLOOKUP(WX$4,'Bases de Cálculo'!$B$9:$L$38,6,FALSE)</f>
        <v>93.369110908308599</v>
      </c>
      <c r="WY94" s="599">
        <f>WY46*VLOOKUP(WY$4,'Bases de Cálculo'!$B$9:$L$38,6,FALSE)</f>
        <v>25.828205620625781</v>
      </c>
      <c r="WZ94" s="599">
        <f>WZ46*VLOOKUP(WZ$4,'Bases de Cálculo'!$B$9:$L$38,6,FALSE)</f>
        <v>88.104879833585855</v>
      </c>
      <c r="XA94" s="599">
        <f>XA46*VLOOKUP(XA$4,'Bases de Cálculo'!$B$9:$L$38,6,FALSE)</f>
        <v>323.9703111925449</v>
      </c>
      <c r="XB94" s="599">
        <f>XB46*VLOOKUP(XB$4,'Bases de Cálculo'!$B$9:$L$38,6,FALSE)</f>
        <v>745.42284643640085</v>
      </c>
      <c r="XC94" s="599">
        <f>XC46*VLOOKUP(XC$4,'Bases de Cálculo'!$B$9:$L$38,6,FALSE)</f>
        <v>764.73431914200717</v>
      </c>
      <c r="XD94" s="615">
        <f>XD46*VLOOKUP(XD$4,'Bases de Cálculo'!$B$9:$L$38,6,FALSE)</f>
        <v>612.75594785003716</v>
      </c>
      <c r="XE94" s="609"/>
      <c r="XF94" s="609"/>
      <c r="XG94" s="609"/>
      <c r="XH94" s="609"/>
      <c r="XI94" s="609"/>
      <c r="XJ94" s="609"/>
      <c r="XL94" s="599">
        <f>XL46*VLOOKUP(XL$4,'Bases de Cálculo'!$B$9:$L$38,6,FALSE)</f>
        <v>0</v>
      </c>
      <c r="XM94" s="599">
        <f>XM46*VLOOKUP(XM$4,'Bases de Cálculo'!$B$9:$L$38,6,FALSE)</f>
        <v>0</v>
      </c>
      <c r="XN94" s="599">
        <f>XN46*VLOOKUP(XN$4,'Bases de Cálculo'!$B$9:$L$38,6,FALSE)</f>
        <v>0</v>
      </c>
      <c r="XO94" s="599">
        <f>XO46*VLOOKUP(XO$4,'Bases de Cálculo'!$B$9:$L$38,6,FALSE)</f>
        <v>0</v>
      </c>
      <c r="XP94" s="599">
        <f>XP46*VLOOKUP(XP$4,'Bases de Cálculo'!$B$9:$L$38,6,FALSE)</f>
        <v>0</v>
      </c>
      <c r="XQ94" s="599">
        <f>XQ46*VLOOKUP(XQ$4,'Bases de Cálculo'!$B$9:$L$38,6,FALSE)</f>
        <v>0</v>
      </c>
      <c r="XR94" s="599">
        <f>XR46*VLOOKUP(XR$4,'Bases de Cálculo'!$B$9:$L$38,6,FALSE)</f>
        <v>0</v>
      </c>
      <c r="XS94" s="599">
        <f>XS46*VLOOKUP(XS$4,'Bases de Cálculo'!$B$9:$L$38,6,FALSE)</f>
        <v>0</v>
      </c>
      <c r="XT94" s="599">
        <f>XT46*VLOOKUP(XT$4,'Bases de Cálculo'!$B$9:$L$38,6,FALSE)</f>
        <v>0</v>
      </c>
      <c r="XU94" s="599">
        <f>XU46*VLOOKUP(XU$4,'Bases de Cálculo'!$B$9:$L$38,6,FALSE)</f>
        <v>0</v>
      </c>
      <c r="XV94" s="599">
        <f>XV46*VLOOKUP(XV$4,'Bases de Cálculo'!$B$9:$L$38,6,FALSE)</f>
        <v>0</v>
      </c>
      <c r="XW94" s="599">
        <f>XW46*VLOOKUP(XW$4,'Bases de Cálculo'!$B$9:$L$38,6,FALSE)</f>
        <v>0</v>
      </c>
      <c r="XX94" s="599">
        <f>XX46*VLOOKUP(XX$4,'Bases de Cálculo'!$B$9:$L$38,6,FALSE)</f>
        <v>0</v>
      </c>
      <c r="XY94" s="599">
        <f>XY46*VLOOKUP(XY$4,'Bases de Cálculo'!$B$9:$L$38,6,FALSE)</f>
        <v>0</v>
      </c>
      <c r="XZ94" s="599">
        <f>XZ46*VLOOKUP(XZ$4,'Bases de Cálculo'!$B$9:$L$38,6,FALSE)</f>
        <v>0</v>
      </c>
      <c r="YA94" s="599">
        <f>YA46*VLOOKUP(YA$4,'Bases de Cálculo'!$B$9:$L$38,6,FALSE)</f>
        <v>0</v>
      </c>
      <c r="YB94" s="599">
        <f>YB46*VLOOKUP(YB$4,'Bases de Cálculo'!$B$9:$L$38,6,FALSE)</f>
        <v>0</v>
      </c>
      <c r="YC94" s="599">
        <f>YC46*VLOOKUP(YC$4,'Bases de Cálculo'!$B$9:$L$38,6,FALSE)</f>
        <v>0</v>
      </c>
      <c r="YD94" s="599">
        <f>YD46*VLOOKUP(YD$4,'Bases de Cálculo'!$B$9:$L$38,6,FALSE)</f>
        <v>0</v>
      </c>
      <c r="YE94" s="599">
        <f>YE46*VLOOKUP(YE$4,'Bases de Cálculo'!$B$9:$L$38,6,FALSE)</f>
        <v>0</v>
      </c>
      <c r="YF94" s="599">
        <f>YF46*VLOOKUP(YF$4,'Bases de Cálculo'!$B$9:$L$38,6,FALSE)</f>
        <v>0</v>
      </c>
      <c r="YG94" s="599">
        <f>YG46*VLOOKUP(YG$4,'Bases de Cálculo'!$B$9:$L$38,6,FALSE)</f>
        <v>0</v>
      </c>
      <c r="YH94" s="599">
        <f>YH46*VLOOKUP(YH$4,'Bases de Cálculo'!$B$9:$L$38,6,FALSE)</f>
        <v>0</v>
      </c>
      <c r="YI94" s="599">
        <f>YI46*VLOOKUP(YI$4,'Bases de Cálculo'!$B$9:$L$38,6,FALSE)</f>
        <v>0</v>
      </c>
      <c r="YJ94" s="599">
        <f>YJ46*VLOOKUP(YJ$4,'Bases de Cálculo'!$B$9:$L$38,6,FALSE)</f>
        <v>0</v>
      </c>
      <c r="YK94" s="599">
        <f>YK46*VLOOKUP(YK$4,'Bases de Cálculo'!$B$9:$L$38,6,FALSE)</f>
        <v>0</v>
      </c>
      <c r="YL94" s="599">
        <f>YL46*VLOOKUP(YL$4,'Bases de Cálculo'!$B$9:$L$38,6,FALSE)</f>
        <v>0</v>
      </c>
      <c r="YM94" s="599">
        <f>YM46*VLOOKUP(YM$4,'Bases de Cálculo'!$B$9:$L$38,6,FALSE)</f>
        <v>0</v>
      </c>
      <c r="YN94" s="599">
        <f>YN46*VLOOKUP(YN$4,'Bases de Cálculo'!$B$9:$L$38,6,FALSE)</f>
        <v>0</v>
      </c>
      <c r="YO94" s="599">
        <f>YO46*VLOOKUP(YO$4,'Bases de Cálculo'!$B$9:$L$38,6,FALSE)</f>
        <v>0</v>
      </c>
      <c r="YP94" s="599">
        <f>YP46*VLOOKUP(YP$4,'Bases de Cálculo'!$B$9:$L$38,6,FALSE)</f>
        <v>0</v>
      </c>
      <c r="YQ94" s="599">
        <f>YQ46*VLOOKUP(YQ$4,'Bases de Cálculo'!$B$9:$L$38,6,FALSE)</f>
        <v>0</v>
      </c>
      <c r="YR94" s="599">
        <f>YR46*VLOOKUP(YR$4,'Bases de Cálculo'!$B$9:$L$38,6,FALSE)</f>
        <v>0</v>
      </c>
      <c r="YS94" s="599">
        <f>YS46*VLOOKUP(YS$4,'Bases de Cálculo'!$B$9:$L$38,6,FALSE)</f>
        <v>0</v>
      </c>
      <c r="YT94" s="615">
        <f>YT46*VLOOKUP(YT$4,'Bases de Cálculo'!$B$9:$L$38,6,FALSE)</f>
        <v>0</v>
      </c>
      <c r="YU94" s="609"/>
      <c r="YV94" s="609"/>
      <c r="YW94" s="609"/>
      <c r="YX94" s="609"/>
      <c r="YY94" s="609"/>
      <c r="YZ94" s="609"/>
      <c r="ZB94" s="599">
        <f>ZB46*VLOOKUP(ZB$4,'Bases de Cálculo'!$B$9:$L$38,6,FALSE)</f>
        <v>0</v>
      </c>
      <c r="ZC94" s="599">
        <f>ZC46*VLOOKUP(ZC$4,'Bases de Cálculo'!$B$9:$L$38,6,FALSE)</f>
        <v>0</v>
      </c>
      <c r="ZD94" s="599">
        <f>ZD46*VLOOKUP(ZD$4,'Bases de Cálculo'!$B$9:$L$38,6,FALSE)</f>
        <v>0</v>
      </c>
      <c r="ZE94" s="599">
        <f>ZE46*VLOOKUP(ZE$4,'Bases de Cálculo'!$B$9:$L$38,6,FALSE)</f>
        <v>0</v>
      </c>
      <c r="ZF94" s="599">
        <f>ZF46*VLOOKUP(ZF$4,'Bases de Cálculo'!$B$9:$L$38,6,FALSE)</f>
        <v>0</v>
      </c>
      <c r="ZG94" s="599">
        <f>ZG46*VLOOKUP(ZG$4,'Bases de Cálculo'!$B$9:$L$38,6,FALSE)</f>
        <v>0</v>
      </c>
      <c r="ZH94" s="599">
        <f>ZH46*VLOOKUP(ZH$4,'Bases de Cálculo'!$B$9:$L$38,6,FALSE)</f>
        <v>0</v>
      </c>
      <c r="ZI94" s="599">
        <f>ZI46*VLOOKUP(ZI$4,'Bases de Cálculo'!$B$9:$L$38,6,FALSE)</f>
        <v>0</v>
      </c>
      <c r="ZJ94" s="599">
        <f>ZJ46*VLOOKUP(ZJ$4,'Bases de Cálculo'!$B$9:$L$38,6,FALSE)</f>
        <v>0</v>
      </c>
      <c r="ZK94" s="599">
        <f>ZK46*VLOOKUP(ZK$4,'Bases de Cálculo'!$B$9:$L$38,6,FALSE)</f>
        <v>0</v>
      </c>
      <c r="ZL94" s="599">
        <f>ZL46*VLOOKUP(ZL$4,'Bases de Cálculo'!$B$9:$L$38,6,FALSE)</f>
        <v>0</v>
      </c>
      <c r="ZM94" s="599">
        <f>ZM46*VLOOKUP(ZM$4,'Bases de Cálculo'!$B$9:$L$38,6,FALSE)</f>
        <v>0</v>
      </c>
      <c r="ZN94" s="599">
        <f>ZN46*VLOOKUP(ZN$4,'Bases de Cálculo'!$B$9:$L$38,6,FALSE)</f>
        <v>0</v>
      </c>
      <c r="ZO94" s="599">
        <f>ZO46*VLOOKUP(ZO$4,'Bases de Cálculo'!$B$9:$L$38,6,FALSE)</f>
        <v>0</v>
      </c>
      <c r="ZP94" s="599">
        <f>ZP46*VLOOKUP(ZP$4,'Bases de Cálculo'!$B$9:$L$38,6,FALSE)</f>
        <v>0</v>
      </c>
      <c r="ZQ94" s="599">
        <f>ZQ46*VLOOKUP(ZQ$4,'Bases de Cálculo'!$B$9:$L$38,6,FALSE)</f>
        <v>0</v>
      </c>
      <c r="ZR94" s="599">
        <f>ZR46*VLOOKUP(ZR$4,'Bases de Cálculo'!$B$9:$L$38,6,FALSE)</f>
        <v>0</v>
      </c>
      <c r="ZS94" s="599">
        <f>ZS46*VLOOKUP(ZS$4,'Bases de Cálculo'!$B$9:$L$38,6,FALSE)</f>
        <v>0</v>
      </c>
      <c r="ZT94" s="599">
        <f>ZT46*VLOOKUP(ZT$4,'Bases de Cálculo'!$B$9:$L$38,6,FALSE)</f>
        <v>0</v>
      </c>
      <c r="ZU94" s="599">
        <f>ZU46*VLOOKUP(ZU$4,'Bases de Cálculo'!$B$9:$L$38,6,FALSE)</f>
        <v>0</v>
      </c>
      <c r="ZV94" s="599">
        <f>ZV46*VLOOKUP(ZV$4,'Bases de Cálculo'!$B$9:$L$38,6,FALSE)</f>
        <v>0</v>
      </c>
      <c r="ZW94" s="599">
        <f>ZW46*VLOOKUP(ZW$4,'Bases de Cálculo'!$B$9:$L$38,6,FALSE)</f>
        <v>0</v>
      </c>
      <c r="ZX94" s="599">
        <f>ZX46*VLOOKUP(ZX$4,'Bases de Cálculo'!$B$9:$L$38,6,FALSE)</f>
        <v>0</v>
      </c>
      <c r="ZY94" s="599">
        <f>ZY46*VLOOKUP(ZY$4,'Bases de Cálculo'!$B$9:$L$38,6,FALSE)</f>
        <v>0</v>
      </c>
      <c r="ZZ94" s="599">
        <f>ZZ46*VLOOKUP(ZZ$4,'Bases de Cálculo'!$B$9:$L$38,6,FALSE)</f>
        <v>0</v>
      </c>
      <c r="AAA94" s="599">
        <f>AAA46*VLOOKUP(AAA$4,'Bases de Cálculo'!$B$9:$L$38,6,FALSE)</f>
        <v>0</v>
      </c>
      <c r="AAB94" s="599">
        <f>AAB46*VLOOKUP(AAB$4,'Bases de Cálculo'!$B$9:$L$38,6,FALSE)</f>
        <v>0</v>
      </c>
      <c r="AAC94" s="599">
        <f>AAC46*VLOOKUP(AAC$4,'Bases de Cálculo'!$B$9:$L$38,6,FALSE)</f>
        <v>0</v>
      </c>
      <c r="AAD94" s="599">
        <f>AAD46*VLOOKUP(AAD$4,'Bases de Cálculo'!$B$9:$L$38,6,FALSE)</f>
        <v>0</v>
      </c>
      <c r="AAE94" s="599">
        <f>AAE46*VLOOKUP(AAE$4,'Bases de Cálculo'!$B$9:$L$38,6,FALSE)</f>
        <v>0</v>
      </c>
      <c r="AAF94" s="599">
        <f>AAF46*VLOOKUP(AAF$4,'Bases de Cálculo'!$B$9:$L$38,6,FALSE)</f>
        <v>0</v>
      </c>
      <c r="AAG94" s="599">
        <f>AAG46*VLOOKUP(AAG$4,'Bases de Cálculo'!$B$9:$L$38,6,FALSE)</f>
        <v>0</v>
      </c>
      <c r="AAH94" s="599">
        <f>AAH46*VLOOKUP(AAH$4,'Bases de Cálculo'!$B$9:$L$38,6,FALSE)</f>
        <v>0</v>
      </c>
      <c r="AAI94" s="599">
        <f>AAI46*VLOOKUP(AAI$4,'Bases de Cálculo'!$B$9:$L$38,6,FALSE)</f>
        <v>0</v>
      </c>
      <c r="AAJ94" s="615">
        <f>AAJ46*VLOOKUP(AAJ$4,'Bases de Cálculo'!$B$9:$L$38,6,FALSE)</f>
        <v>0</v>
      </c>
      <c r="AAK94" s="609"/>
      <c r="AAL94" s="609"/>
      <c r="AAM94" s="609"/>
      <c r="AAN94" s="609"/>
      <c r="AAO94" s="609"/>
      <c r="AAP94" s="609"/>
      <c r="AAR94" s="599">
        <f>AAR46*VLOOKUP(AAR$4,'Bases de Cálculo'!$B$9:$L$38,6,FALSE)</f>
        <v>0</v>
      </c>
      <c r="AAS94" s="599">
        <f>AAS46*VLOOKUP(AAS$4,'Bases de Cálculo'!$B$9:$L$38,6,FALSE)</f>
        <v>0</v>
      </c>
      <c r="AAT94" s="599">
        <f>AAT46*VLOOKUP(AAT$4,'Bases de Cálculo'!$B$9:$L$38,6,FALSE)</f>
        <v>0</v>
      </c>
      <c r="AAU94" s="599">
        <f>AAU46*VLOOKUP(AAU$4,'Bases de Cálculo'!$B$9:$L$38,6,FALSE)</f>
        <v>0</v>
      </c>
      <c r="AAV94" s="599">
        <f>AAV46*VLOOKUP(AAV$4,'Bases de Cálculo'!$B$9:$L$38,6,FALSE)</f>
        <v>0</v>
      </c>
      <c r="AAW94" s="599">
        <f>AAW46*VLOOKUP(AAW$4,'Bases de Cálculo'!$B$9:$L$38,6,FALSE)</f>
        <v>0</v>
      </c>
      <c r="AAX94" s="599">
        <f>AAX46*VLOOKUP(AAX$4,'Bases de Cálculo'!$B$9:$L$38,6,FALSE)</f>
        <v>0</v>
      </c>
      <c r="AAY94" s="599">
        <f>AAY46*VLOOKUP(AAY$4,'Bases de Cálculo'!$B$9:$L$38,6,FALSE)</f>
        <v>0</v>
      </c>
      <c r="AAZ94" s="599">
        <f>AAZ46*VLOOKUP(AAZ$4,'Bases de Cálculo'!$B$9:$L$38,6,FALSE)</f>
        <v>0</v>
      </c>
      <c r="ABA94" s="599">
        <f>ABA46*VLOOKUP(ABA$4,'Bases de Cálculo'!$B$9:$L$38,6,FALSE)</f>
        <v>0</v>
      </c>
      <c r="ABB94" s="599">
        <f>ABB46*VLOOKUP(ABB$4,'Bases de Cálculo'!$B$9:$L$38,6,FALSE)</f>
        <v>0</v>
      </c>
      <c r="ABC94" s="599">
        <f>ABC46*VLOOKUP(ABC$4,'Bases de Cálculo'!$B$9:$L$38,6,FALSE)</f>
        <v>0</v>
      </c>
      <c r="ABD94" s="599">
        <f>ABD46*VLOOKUP(ABD$4,'Bases de Cálculo'!$B$9:$L$38,6,FALSE)</f>
        <v>0</v>
      </c>
      <c r="ABE94" s="599">
        <f>ABE46*VLOOKUP(ABE$4,'Bases de Cálculo'!$B$9:$L$38,6,FALSE)</f>
        <v>0</v>
      </c>
      <c r="ABF94" s="599">
        <f>ABF46*VLOOKUP(ABF$4,'Bases de Cálculo'!$B$9:$L$38,6,FALSE)</f>
        <v>0</v>
      </c>
      <c r="ABG94" s="599">
        <f>ABG46*VLOOKUP(ABG$4,'Bases de Cálculo'!$B$9:$L$38,6,FALSE)</f>
        <v>0</v>
      </c>
      <c r="ABH94" s="599">
        <f>ABH46*VLOOKUP(ABH$4,'Bases de Cálculo'!$B$9:$L$38,6,FALSE)</f>
        <v>0</v>
      </c>
      <c r="ABI94" s="599">
        <f>ABI46*VLOOKUP(ABI$4,'Bases de Cálculo'!$B$9:$L$38,6,FALSE)</f>
        <v>0</v>
      </c>
      <c r="ABJ94" s="599">
        <f>ABJ46*VLOOKUP(ABJ$4,'Bases de Cálculo'!$B$9:$L$38,6,FALSE)</f>
        <v>0</v>
      </c>
      <c r="ABK94" s="599">
        <f>ABK46*VLOOKUP(ABK$4,'Bases de Cálculo'!$B$9:$L$38,6,FALSE)</f>
        <v>0</v>
      </c>
      <c r="ABL94" s="599">
        <f>ABL46*VLOOKUP(ABL$4,'Bases de Cálculo'!$B$9:$L$38,6,FALSE)</f>
        <v>0</v>
      </c>
      <c r="ABM94" s="599">
        <f>ABM46*VLOOKUP(ABM$4,'Bases de Cálculo'!$B$9:$L$38,6,FALSE)</f>
        <v>0</v>
      </c>
      <c r="ABN94" s="599">
        <f>ABN46*VLOOKUP(ABN$4,'Bases de Cálculo'!$B$9:$L$38,6,FALSE)</f>
        <v>0</v>
      </c>
      <c r="ABO94" s="599">
        <f>ABO46*VLOOKUP(ABO$4,'Bases de Cálculo'!$B$9:$L$38,6,FALSE)</f>
        <v>0</v>
      </c>
      <c r="ABP94" s="599">
        <f>ABP46*VLOOKUP(ABP$4,'Bases de Cálculo'!$B$9:$L$38,6,FALSE)</f>
        <v>0</v>
      </c>
      <c r="ABQ94" s="599">
        <f>ABQ46*VLOOKUP(ABQ$4,'Bases de Cálculo'!$B$9:$L$38,6,FALSE)</f>
        <v>0</v>
      </c>
      <c r="ABR94" s="599">
        <f>ABR46*VLOOKUP(ABR$4,'Bases de Cálculo'!$B$9:$L$38,6,FALSE)</f>
        <v>0</v>
      </c>
      <c r="ABS94" s="599">
        <f>ABS46*VLOOKUP(ABS$4,'Bases de Cálculo'!$B$9:$L$38,6,FALSE)</f>
        <v>0</v>
      </c>
      <c r="ABT94" s="599">
        <f>ABT46*VLOOKUP(ABT$4,'Bases de Cálculo'!$B$9:$L$38,6,FALSE)</f>
        <v>0</v>
      </c>
      <c r="ABU94" s="599">
        <f>ABU46*VLOOKUP(ABU$4,'Bases de Cálculo'!$B$9:$L$38,6,FALSE)</f>
        <v>0</v>
      </c>
      <c r="ABV94" s="599">
        <f>ABV46*VLOOKUP(ABV$4,'Bases de Cálculo'!$B$9:$L$38,6,FALSE)</f>
        <v>0</v>
      </c>
      <c r="ABW94" s="599">
        <f>ABW46*VLOOKUP(ABW$4,'Bases de Cálculo'!$B$9:$L$38,6,FALSE)</f>
        <v>0</v>
      </c>
      <c r="ABX94" s="599">
        <f>ABX46*VLOOKUP(ABX$4,'Bases de Cálculo'!$B$9:$L$38,6,FALSE)</f>
        <v>0</v>
      </c>
      <c r="ABY94" s="599">
        <f>ABY46*VLOOKUP(ABY$4,'Bases de Cálculo'!$B$9:$L$38,6,FALSE)</f>
        <v>0</v>
      </c>
      <c r="ABZ94" s="615">
        <f>ABZ46*VLOOKUP(ABZ$4,'Bases de Cálculo'!$B$9:$L$38,6,FALSE)</f>
        <v>69.479197277363198</v>
      </c>
      <c r="ACA94" s="609"/>
      <c r="ACB94" s="609"/>
      <c r="ACC94" s="609"/>
      <c r="ACD94" s="609"/>
      <c r="ACE94" s="609"/>
      <c r="ACF94" s="609"/>
      <c r="ACH94" s="599">
        <f>ACH46*VLOOKUP(ACH$57,'Bases de Cálculo'!$B$9:$L$38,6,FALSE)</f>
        <v>0</v>
      </c>
      <c r="ACI94" s="599">
        <f>ACI46*VLOOKUP(ACI$57,'Bases de Cálculo'!$B$9:$L$38,6,FALSE)</f>
        <v>0</v>
      </c>
      <c r="ACJ94" s="599">
        <f>ACJ46*VLOOKUP(ACJ$57,'Bases de Cálculo'!$B$9:$L$38,6,FALSE)</f>
        <v>0</v>
      </c>
      <c r="ACK94" s="599">
        <f>ACK46*VLOOKUP(ACK$57,'Bases de Cálculo'!$B$9:$L$38,6,FALSE)</f>
        <v>0</v>
      </c>
      <c r="ACL94" s="615">
        <f>ACL46*VLOOKUP(ACL$57,'Bases de Cálculo'!$B$9:$L$38,6,FALSE)</f>
        <v>0</v>
      </c>
      <c r="ACM94" s="599">
        <f>ACM46*VLOOKUP(ACM$57,'Bases de Cálculo'!$B$9:$L$38,6,FALSE)</f>
        <v>0</v>
      </c>
      <c r="ACN94" s="599">
        <f>ACN46*VLOOKUP(ACN$57,'Bases de Cálculo'!$B$9:$L$38,6,FALSE)</f>
        <v>0</v>
      </c>
      <c r="ACO94" s="599">
        <f>ACO46*VLOOKUP(ACO$57,'Bases de Cálculo'!$B$9:$L$38,6,FALSE)</f>
        <v>0</v>
      </c>
      <c r="ACP94" s="599">
        <f>ACP46*VLOOKUP(ACP$57,'Bases de Cálculo'!$B$9:$L$38,6,FALSE)</f>
        <v>0</v>
      </c>
      <c r="ACQ94" s="615">
        <f>ACQ46*VLOOKUP(ACQ$57,'Bases de Cálculo'!$B$9:$L$38,6,FALSE)</f>
        <v>0</v>
      </c>
      <c r="ACR94" s="599">
        <f>ACR46*VLOOKUP(ACR$57,'Bases de Cálculo'!$B$9:$L$38,6,FALSE)</f>
        <v>0</v>
      </c>
      <c r="ACS94" s="599">
        <f>ACS46*VLOOKUP(ACS$57,'Bases de Cálculo'!$B$9:$L$38,6,FALSE)</f>
        <v>0</v>
      </c>
      <c r="ACT94" s="599">
        <f>ACT46*VLOOKUP(ACT$57,'Bases de Cálculo'!$B$9:$L$38,6,FALSE)</f>
        <v>0</v>
      </c>
      <c r="ACU94" s="599">
        <f>ACU46*VLOOKUP(ACU$57,'Bases de Cálculo'!$B$9:$L$38,6,FALSE)</f>
        <v>0</v>
      </c>
      <c r="ACV94" s="615">
        <f>ACV46*VLOOKUP(ACV$57,'Bases de Cálculo'!$B$9:$L$38,6,FALSE)</f>
        <v>0</v>
      </c>
      <c r="ACW94" s="599">
        <f>ACW46*VLOOKUP(ACW$57,'Bases de Cálculo'!$B$9:$L$38,6,FALSE)</f>
        <v>0</v>
      </c>
      <c r="ACX94" s="599">
        <f>ACX46*VLOOKUP(ACX$57,'Bases de Cálculo'!$B$9:$L$38,6,FALSE)</f>
        <v>0</v>
      </c>
      <c r="ACY94" s="599">
        <f>ACY46*VLOOKUP(ACY$57,'Bases de Cálculo'!$B$9:$L$38,6,FALSE)</f>
        <v>0</v>
      </c>
      <c r="ACZ94" s="599">
        <f>ACZ46*VLOOKUP(ACZ$57,'Bases de Cálculo'!$B$9:$L$38,6,FALSE)</f>
        <v>0</v>
      </c>
      <c r="ADA94" s="615">
        <f>ADA46*VLOOKUP(ADA$57,'Bases de Cálculo'!$B$9:$L$38,6,FALSE)</f>
        <v>0</v>
      </c>
      <c r="ADB94" s="599">
        <f>ADB46*VLOOKUP(ADB$57,'Bases de Cálculo'!$B$9:$L$38,6,FALSE)</f>
        <v>0</v>
      </c>
      <c r="ADC94" s="599">
        <f>ADC46*VLOOKUP(ADC$57,'Bases de Cálculo'!$B$9:$L$38,6,FALSE)</f>
        <v>0</v>
      </c>
      <c r="ADD94" s="599">
        <f>ADD46*VLOOKUP(ADD$57,'Bases de Cálculo'!$B$9:$L$38,6,FALSE)</f>
        <v>0</v>
      </c>
      <c r="ADE94" s="599">
        <f>ADE46*VLOOKUP(ADE$57,'Bases de Cálculo'!$B$9:$L$38,6,FALSE)</f>
        <v>0</v>
      </c>
      <c r="ADF94" s="615">
        <f>ADF46*VLOOKUP(ADF$57,'Bases de Cálculo'!$B$9:$L$38,6,FALSE)</f>
        <v>0</v>
      </c>
      <c r="ADG94" s="599">
        <f>ADG46*VLOOKUP(ADG$57,'Bases de Cálculo'!$B$9:$L$38,6,FALSE)</f>
        <v>0</v>
      </c>
      <c r="ADH94" s="599">
        <f>ADH46*VLOOKUP(ADH$57,'Bases de Cálculo'!$B$9:$L$38,6,FALSE)</f>
        <v>0</v>
      </c>
      <c r="ADI94" s="599">
        <f>ADI46*VLOOKUP(ADI$57,'Bases de Cálculo'!$B$9:$L$38,6,FALSE)</f>
        <v>0</v>
      </c>
      <c r="ADJ94" s="599">
        <f>ADJ46*VLOOKUP(ADJ$57,'Bases de Cálculo'!$B$9:$L$38,6,FALSE)</f>
        <v>0</v>
      </c>
      <c r="ADK94" s="615">
        <f>ADK46*VLOOKUP(ADK$57,'Bases de Cálculo'!$B$9:$L$38,6,FALSE)</f>
        <v>0</v>
      </c>
      <c r="ADL94" s="599">
        <f>ADL46*VLOOKUP(ADL$57,'Bases de Cálculo'!$B$9:$L$38,6,FALSE)</f>
        <v>0</v>
      </c>
      <c r="ADM94" s="599">
        <f>ADM46*VLOOKUP(ADM$57,'Bases de Cálculo'!$B$9:$L$38,6,FALSE)</f>
        <v>0</v>
      </c>
      <c r="ADN94" s="599">
        <f>ADN46*VLOOKUP(ADN$57,'Bases de Cálculo'!$B$9:$L$38,6,FALSE)</f>
        <v>0</v>
      </c>
      <c r="ADO94" s="599">
        <f>ADO46*VLOOKUP(ADO$57,'Bases de Cálculo'!$B$9:$L$38,6,FALSE)</f>
        <v>0</v>
      </c>
      <c r="ADP94" s="615">
        <f>ADP46*VLOOKUP(ADP$57,'Bases de Cálculo'!$B$9:$L$38,6,FALSE)</f>
        <v>0</v>
      </c>
      <c r="ADQ94" s="609"/>
      <c r="ADR94" s="609"/>
      <c r="ADS94" s="609"/>
      <c r="ADT94" s="609"/>
      <c r="ADU94" s="609"/>
      <c r="ADV94" s="609"/>
      <c r="ADX94" s="599">
        <f>ADX46*VLOOKUP(ADX$4,'Bases de Cálculo'!$B$9:$L$38,6,FALSE)</f>
        <v>2.7813589875033076</v>
      </c>
      <c r="ADY94" s="599">
        <f>ADY46*VLOOKUP(ADY$4,'Bases de Cálculo'!$B$9:$L$38,6,FALSE)</f>
        <v>1.3054945910738303</v>
      </c>
      <c r="ADZ94" s="599">
        <f>ADZ46*VLOOKUP(ADZ$4,'Bases de Cálculo'!$B$9:$L$38,6,FALSE)</f>
        <v>1.550876002925488</v>
      </c>
      <c r="AEA94" s="599">
        <f>AEA46*VLOOKUP(AEA$4,'Bases de Cálculo'!$B$9:$L$38,6,FALSE)</f>
        <v>2.6877562383697193</v>
      </c>
      <c r="AEB94" s="599">
        <f>AEB46*VLOOKUP(AEB$4,'Bases de Cálculo'!$B$9:$L$38,6,FALSE)</f>
        <v>1.3623472859523005</v>
      </c>
      <c r="AEC94" s="599">
        <f>AEC46*VLOOKUP(AEC$4,'Bases de Cálculo'!$B$9:$L$38,6,FALSE)</f>
        <v>2.2775627368421052</v>
      </c>
      <c r="AED94" s="599">
        <f>AED46*VLOOKUP(AED$4,'Bases de Cálculo'!$B$9:$L$38,6,FALSE)</f>
        <v>1.825556783103168</v>
      </c>
      <c r="AEE94" s="599">
        <f>AEE46*VLOOKUP(AEE$4,'Bases de Cálculo'!$B$9:$L$38,6,FALSE)</f>
        <v>2.4989325</v>
      </c>
      <c r="AEF94" s="599">
        <f>AEF46*VLOOKUP(AEF$4,'Bases de Cálculo'!$B$9:$L$38,6,FALSE)</f>
        <v>2.2601858823529413</v>
      </c>
      <c r="AEG94" s="599">
        <f>AEG46*VLOOKUP(AEG$4,'Bases de Cálculo'!$B$9:$L$38,6,FALSE)</f>
        <v>5.7059706341911776</v>
      </c>
      <c r="AEH94" s="599">
        <f>AEH46*VLOOKUP(AEH$4,'Bases de Cálculo'!$B$9:$L$38,6,FALSE)</f>
        <v>6.9700115473441118</v>
      </c>
      <c r="AEI94" s="599">
        <f>AEI46*VLOOKUP(AEI$4,'Bases de Cálculo'!$B$9:$L$38,6,FALSE)</f>
        <v>7.4372537421100109</v>
      </c>
      <c r="AEJ94" s="599">
        <f>AEJ46*VLOOKUP(AEJ$4,'Bases de Cálculo'!$B$9:$L$38,6,FALSE)</f>
        <v>7.0089812919463093</v>
      </c>
      <c r="AEK94" s="599">
        <f>AEK46*VLOOKUP(AEK$4,'Bases de Cálculo'!$B$9:$L$38,6,FALSE)</f>
        <v>9.1684828685258974</v>
      </c>
      <c r="AEL94" s="599">
        <f>AEL46*VLOOKUP(AEL$4,'Bases de Cálculo'!$B$9:$L$38,6,FALSE)</f>
        <v>9.176170517928286</v>
      </c>
      <c r="AEM94" s="599">
        <f>AEM46*VLOOKUP(AEM$4,'Bases de Cálculo'!$B$9:$L$38,6,FALSE)</f>
        <v>6.1424732853982293</v>
      </c>
      <c r="AEN94" s="599">
        <f>AEN46*VLOOKUP(AEN$4,'Bases de Cálculo'!$B$9:$L$38,6,FALSE)</f>
        <v>6.3551944667201283</v>
      </c>
      <c r="AEO94" s="599">
        <f>AEO46*VLOOKUP(AEO$4,'Bases de Cálculo'!$B$9:$L$38,6,FALSE)</f>
        <v>8.9096235424763996</v>
      </c>
      <c r="AEP94" s="599">
        <f>AEP46*VLOOKUP(AEP$4,'Bases de Cálculo'!$B$9:$L$38,6,FALSE)</f>
        <v>9.0436607440310937</v>
      </c>
      <c r="AEQ94" s="599">
        <f>AEQ46*VLOOKUP(AEQ$4,'Bases de Cálculo'!$B$9:$L$38,6,FALSE)</f>
        <v>9.0347323709050524</v>
      </c>
      <c r="AER94" s="599">
        <f>AER46*VLOOKUP(AER$4,'Bases de Cálculo'!$B$9:$L$38,6,FALSE)</f>
        <v>9.1716712937257086</v>
      </c>
      <c r="AES94" s="599">
        <f>AES46*VLOOKUP(AES$4,'Bases de Cálculo'!$B$9:$L$38,6,FALSE)</f>
        <v>9.1790372015546922</v>
      </c>
      <c r="AET94" s="599">
        <f>AET46*VLOOKUP(AET$4,'Bases de Cálculo'!$B$9:$L$38,6,FALSE)</f>
        <v>9.1716712937257086</v>
      </c>
      <c r="AEU94" s="599">
        <f>AEU46*VLOOKUP(AEU$4,'Bases de Cálculo'!$B$9:$L$38,6,FALSE)</f>
        <v>9.1754658523042743</v>
      </c>
      <c r="AEV94" s="599">
        <f>AEV46*VLOOKUP(AEV$4,'Bases de Cálculo'!$B$9:$L$38,6,FALSE)</f>
        <v>17.187118267629092</v>
      </c>
      <c r="AEW94" s="599">
        <f>AEW46*VLOOKUP(AEW$4,'Bases de Cálculo'!$B$9:$L$38,6,FALSE)</f>
        <v>9.1790372015546922</v>
      </c>
      <c r="AEX94" s="599">
        <f>AEX46*VLOOKUP(AEX$4,'Bases de Cálculo'!$B$9:$L$38,6,FALSE)</f>
        <v>9.1790372015546922</v>
      </c>
      <c r="AEY94" s="599">
        <f>AEY46*VLOOKUP(AEY$4,'Bases de Cálculo'!$B$9:$L$38,6,FALSE)</f>
        <v>9.5980011104941703</v>
      </c>
      <c r="AEZ94" s="599">
        <f>AEZ46*VLOOKUP(AEZ$4,'Bases de Cálculo'!$B$9:$L$38,6,FALSE)</f>
        <v>8.9283731260410857</v>
      </c>
      <c r="AFA94" s="599">
        <f>AFA46*VLOOKUP(AFA$4,'Bases de Cálculo'!$B$9:$L$38,6,FALSE)</f>
        <v>10.044419766796224</v>
      </c>
      <c r="AFB94" s="599">
        <f>AFB46*VLOOKUP(AFB$4,'Bases de Cálculo'!$B$9:$L$38,6,FALSE)</f>
        <v>11.606885063853413</v>
      </c>
      <c r="AFC94" s="599">
        <f>AFC46*VLOOKUP(AFC$4,'Bases de Cálculo'!$B$9:$L$38,6,FALSE)</f>
        <v>12.388117712382009</v>
      </c>
      <c r="AFD94" s="599">
        <f>AFD46*VLOOKUP(AFD$4,'Bases de Cálculo'!$B$9:$L$38,6,FALSE)</f>
        <v>13.169350360910606</v>
      </c>
      <c r="AFE94" s="599">
        <f>AFE46*VLOOKUP(AFE$4,'Bases de Cálculo'!$B$9:$L$38,6,FALSE)</f>
        <v>13.169350360910606</v>
      </c>
      <c r="AFF94" s="615">
        <f>AFF46*VLOOKUP(AFF$4,'Bases de Cálculo'!$B$9:$L$38,6,FALSE)</f>
        <v>9.8061482039866732</v>
      </c>
      <c r="AFG94" s="609"/>
      <c r="AFH94" s="609"/>
      <c r="AFI94" s="609"/>
      <c r="AFJ94" s="609"/>
      <c r="AFK94" s="609"/>
      <c r="AFL94" s="609"/>
      <c r="AFN94" s="599">
        <f>AFN46*VLOOKUP(AFN$4,'Bases de Cálculo'!$B$9:$L$38,6,FALSE)</f>
        <v>1848.8893856010841</v>
      </c>
      <c r="AFO94" s="599">
        <f>AFO46*VLOOKUP(AFO$4,'Bases de Cálculo'!$B$9:$L$38,6,FALSE)</f>
        <v>2184.4773968633458</v>
      </c>
      <c r="AFP94" s="599">
        <f>AFP46*VLOOKUP(AFP$4,'Bases de Cálculo'!$B$9:$L$38,6,FALSE)</f>
        <v>2256.6954043234582</v>
      </c>
      <c r="AFQ94" s="599">
        <f>AFQ46*VLOOKUP(AFQ$4,'Bases de Cálculo'!$B$9:$L$38,6,FALSE)</f>
        <v>2310.0365092765646</v>
      </c>
      <c r="AFR94" s="599">
        <f>AFR46*VLOOKUP(AFR$4,'Bases de Cálculo'!$B$9:$L$38,6,FALSE)</f>
        <v>2551.66917714376</v>
      </c>
      <c r="AFS94" s="599">
        <f>AFS46*VLOOKUP(AFS$4,'Bases de Cálculo'!$B$9:$L$38,6,FALSE)</f>
        <v>2965.6777724973608</v>
      </c>
      <c r="AFT94" s="599">
        <f>AFT46*VLOOKUP(AFT$4,'Bases de Cálculo'!$B$9:$L$38,6,FALSE)</f>
        <v>3343.7146846133942</v>
      </c>
      <c r="AFU94" s="599">
        <f>AFU46*VLOOKUP(AFU$4,'Bases de Cálculo'!$B$9:$L$38,6,FALSE)</f>
        <v>3518.9281019028526</v>
      </c>
      <c r="AFV94" s="599">
        <f>AFV46*VLOOKUP(AFV$4,'Bases de Cálculo'!$B$9:$L$38,6,FALSE)</f>
        <v>3700.2373548864884</v>
      </c>
      <c r="AFW94" s="599">
        <f>AFW46*VLOOKUP(AFW$4,'Bases de Cálculo'!$B$9:$L$38,6,FALSE)</f>
        <v>4322.0165097937179</v>
      </c>
      <c r="AFX94" s="599">
        <f>AFX46*VLOOKUP(AFX$4,'Bases de Cálculo'!$B$9:$L$38,6,FALSE)</f>
        <v>3884.1686301858936</v>
      </c>
      <c r="AFY94" s="599">
        <f>AFY46*VLOOKUP(AFY$4,'Bases de Cálculo'!$B$9:$L$38,6,FALSE)</f>
        <v>4535.9492649836166</v>
      </c>
      <c r="AFZ94" s="599">
        <f>AFZ46*VLOOKUP(AFZ$4,'Bases de Cálculo'!$B$9:$L$38,6,FALSE)</f>
        <v>4748.399020889542</v>
      </c>
      <c r="AGA94" s="599">
        <f>AGA46*VLOOKUP(AGA$4,'Bases de Cálculo'!$B$9:$L$38,6,FALSE)</f>
        <v>4735.713478892977</v>
      </c>
      <c r="AGB94" s="599">
        <f>AGB46*VLOOKUP(AGB$4,'Bases de Cálculo'!$B$9:$L$38,6,FALSE)</f>
        <v>5100.7781315116654</v>
      </c>
      <c r="AGC94" s="599">
        <f>AGC46*VLOOKUP(AGC$4,'Bases de Cálculo'!$B$9:$L$38,6,FALSE)</f>
        <v>5279.2444646861568</v>
      </c>
      <c r="AGD94" s="599">
        <f>AGD46*VLOOKUP(AGD$4,'Bases de Cálculo'!$B$9:$L$38,6,FALSE)</f>
        <v>5557.5443939354936</v>
      </c>
      <c r="AGE94" s="599">
        <f>AGE46*VLOOKUP(AGE$4,'Bases de Cálculo'!$B$9:$L$38,6,FALSE)</f>
        <v>4979.6965122590755</v>
      </c>
      <c r="AGF94" s="599">
        <f>AGF46*VLOOKUP(AGF$4,'Bases de Cálculo'!$B$9:$L$38,6,FALSE)</f>
        <v>4899.5399500040858</v>
      </c>
      <c r="AGG94" s="599">
        <f>AGG46*VLOOKUP(AGG$4,'Bases de Cálculo'!$B$9:$L$38,6,FALSE)</f>
        <v>5378.1644683474706</v>
      </c>
      <c r="AGH94" s="599">
        <f>AGH46*VLOOKUP(AGH$4,'Bases de Cálculo'!$B$9:$L$38,6,FALSE)</f>
        <v>5874.522556040205</v>
      </c>
      <c r="AGI94" s="599">
        <f>AGI46*VLOOKUP(AGI$4,'Bases de Cálculo'!$B$9:$L$38,6,FALSE)</f>
        <v>6157.5409776497345</v>
      </c>
      <c r="AGJ94" s="599">
        <f>AGJ46*VLOOKUP(AGJ$4,'Bases de Cálculo'!$B$9:$L$38,6,FALSE)</f>
        <v>6472.9276113183569</v>
      </c>
      <c r="AGK94" s="599">
        <f>AGK46*VLOOKUP(AGK$4,'Bases de Cálculo'!$B$9:$L$38,6,FALSE)</f>
        <v>6435.2863306682857</v>
      </c>
      <c r="AGL94" s="599">
        <f>AGL46*VLOOKUP(AGL$4,'Bases de Cálculo'!$B$9:$L$38,6,FALSE)</f>
        <v>6062.4405415077099</v>
      </c>
      <c r="AGM94" s="599">
        <f>AGM46*VLOOKUP(AGM$4,'Bases de Cálculo'!$B$9:$L$38,6,FALSE)</f>
        <v>6525.0054774257978</v>
      </c>
      <c r="AGN94" s="599">
        <f>AGN46*VLOOKUP(AGN$4,'Bases de Cálculo'!$B$9:$L$38,6,FALSE)</f>
        <v>6823.5474066123506</v>
      </c>
      <c r="AGO94" s="599">
        <f>AGO46*VLOOKUP(AGO$4,'Bases de Cálculo'!$B$9:$L$38,6,FALSE)</f>
        <v>7205.2623215469685</v>
      </c>
      <c r="AGP94" s="599">
        <f>AGP46*VLOOKUP(AGP$4,'Bases de Cálculo'!$B$9:$L$38,6,FALSE)</f>
        <v>7519.3538437918623</v>
      </c>
      <c r="AGQ94" s="599">
        <f>AGQ46*VLOOKUP(AGQ$4,'Bases de Cálculo'!$B$9:$L$38,6,FALSE)</f>
        <v>7858.192060219053</v>
      </c>
      <c r="AGR94" s="599">
        <f>AGR46*VLOOKUP(AGR$4,'Bases de Cálculo'!$B$9:$L$38,6,FALSE)</f>
        <v>8072.9763599164917</v>
      </c>
      <c r="AGS94" s="599">
        <f>AGS46*VLOOKUP(AGS$4,'Bases de Cálculo'!$B$9:$L$38,6,FALSE)</f>
        <v>8644.4312316642863</v>
      </c>
      <c r="AGT94" s="599">
        <f>AGT46*VLOOKUP(AGT$4,'Bases de Cálculo'!$B$9:$L$38,6,FALSE)</f>
        <v>8960.8076853432485</v>
      </c>
      <c r="AGU94" s="599">
        <f>AGU46*VLOOKUP(AGU$4,'Bases de Cálculo'!$B$9:$L$38,6,FALSE)</f>
        <v>9050.415762196686</v>
      </c>
      <c r="AGV94" s="615">
        <f>AGV46*VLOOKUP(AGV$4,'Bases de Cálculo'!$B$9:$L$38,6,FALSE)</f>
        <v>9274.6824310221</v>
      </c>
      <c r="AGW94" s="609"/>
      <c r="AGX94" s="609"/>
      <c r="AGY94" s="609"/>
      <c r="AGZ94" s="609"/>
      <c r="AHA94" s="609"/>
      <c r="AHB94" s="609"/>
      <c r="AHD94" s="599">
        <f>AHD46*VLOOKUP(AHD$57,'Bases de Cálculo'!$B$9:$L$38,6,FALSE)</f>
        <v>0</v>
      </c>
      <c r="AHE94" s="599">
        <f>AHE46*VLOOKUP(AHE$57,'Bases de Cálculo'!$B$9:$L$38,6,FALSE)</f>
        <v>0</v>
      </c>
      <c r="AHF94" s="599">
        <f>AHF46*VLOOKUP(AHF$57,'Bases de Cálculo'!$B$9:$L$38,6,FALSE)</f>
        <v>0</v>
      </c>
      <c r="AHG94" s="599">
        <f>AHG46*VLOOKUP(AHG$57,'Bases de Cálculo'!$B$9:$L$38,6,FALSE)</f>
        <v>0</v>
      </c>
      <c r="AHH94" s="615">
        <f>AHH46*VLOOKUP(AHH$57,'Bases de Cálculo'!$B$9:$L$38,6,FALSE)</f>
        <v>0</v>
      </c>
      <c r="AHI94" s="599">
        <f>AHI46*VLOOKUP(AHI$57,'Bases de Cálculo'!$B$9:$L$38,6,FALSE)</f>
        <v>0</v>
      </c>
      <c r="AHJ94" s="599">
        <f>AHJ46*VLOOKUP(AHJ$57,'Bases de Cálculo'!$B$9:$L$38,6,FALSE)</f>
        <v>0</v>
      </c>
      <c r="AHK94" s="599">
        <f>AHK46*VLOOKUP(AHK$57,'Bases de Cálculo'!$B$9:$L$38,6,FALSE)</f>
        <v>0</v>
      </c>
      <c r="AHL94" s="599">
        <f>AHL46*VLOOKUP(AHL$57,'Bases de Cálculo'!$B$9:$L$38,6,FALSE)</f>
        <v>0</v>
      </c>
      <c r="AHM94" s="615">
        <f>AHM46*VLOOKUP(AHM$57,'Bases de Cálculo'!$B$9:$L$38,6,FALSE)</f>
        <v>0</v>
      </c>
      <c r="AHN94" s="599">
        <f>AHN46*VLOOKUP(AHN$57,'Bases de Cálculo'!$B$9:$L$38,6,FALSE)</f>
        <v>0</v>
      </c>
      <c r="AHO94" s="599">
        <f>AHO46*VLOOKUP(AHO$57,'Bases de Cálculo'!$B$9:$L$38,6,FALSE)</f>
        <v>0</v>
      </c>
      <c r="AHP94" s="599">
        <f>AHP46*VLOOKUP(AHP$57,'Bases de Cálculo'!$B$9:$L$38,6,FALSE)</f>
        <v>0</v>
      </c>
      <c r="AHQ94" s="599">
        <f>AHQ46*VLOOKUP(AHQ$57,'Bases de Cálculo'!$B$9:$L$38,6,FALSE)</f>
        <v>0</v>
      </c>
      <c r="AHR94" s="615">
        <f>AHR46*VLOOKUP(AHR$57,'Bases de Cálculo'!$B$9:$L$38,6,FALSE)</f>
        <v>0</v>
      </c>
      <c r="AHS94" s="599">
        <f>AHS46*VLOOKUP(AHS$57,'Bases de Cálculo'!$B$9:$L$38,6,FALSE)</f>
        <v>0</v>
      </c>
      <c r="AHT94" s="599">
        <f>AHT46*VLOOKUP(AHT$57,'Bases de Cálculo'!$B$9:$L$38,6,FALSE)</f>
        <v>0</v>
      </c>
      <c r="AHU94" s="599">
        <f>AHU46*VLOOKUP(AHU$57,'Bases de Cálculo'!$B$9:$L$38,6,FALSE)</f>
        <v>0</v>
      </c>
      <c r="AHV94" s="599">
        <f>AHV46*VLOOKUP(AHV$57,'Bases de Cálculo'!$B$9:$L$38,6,FALSE)</f>
        <v>0</v>
      </c>
      <c r="AHW94" s="615">
        <f>AHW46*VLOOKUP(AHW$57,'Bases de Cálculo'!$B$9:$L$38,6,FALSE)</f>
        <v>0</v>
      </c>
      <c r="AHX94" s="599">
        <f>AHX46*VLOOKUP(AHX$57,'Bases de Cálculo'!$B$9:$L$38,6,FALSE)</f>
        <v>0</v>
      </c>
      <c r="AHY94" s="599">
        <f>AHY46*VLOOKUP(AHY$57,'Bases de Cálculo'!$B$9:$L$38,6,FALSE)</f>
        <v>0</v>
      </c>
      <c r="AHZ94" s="599">
        <f>AHZ46*VLOOKUP(AHZ$57,'Bases de Cálculo'!$B$9:$L$38,6,FALSE)</f>
        <v>0</v>
      </c>
      <c r="AIA94" s="599">
        <f>AIA46*VLOOKUP(AIA$57,'Bases de Cálculo'!$B$9:$L$38,6,FALSE)</f>
        <v>0</v>
      </c>
      <c r="AIB94" s="615">
        <f>AIB46*VLOOKUP(AIB$57,'Bases de Cálculo'!$B$9:$L$38,6,FALSE)</f>
        <v>0</v>
      </c>
      <c r="AIC94" s="599">
        <f>AIC46*VLOOKUP(AIC$57,'Bases de Cálculo'!$B$9:$L$38,6,FALSE)</f>
        <v>0</v>
      </c>
      <c r="AID94" s="599">
        <f>AID46*VLOOKUP(AID$57,'Bases de Cálculo'!$B$9:$L$38,6,FALSE)</f>
        <v>0</v>
      </c>
      <c r="AIE94" s="599">
        <f>AIE46*VLOOKUP(AIE$57,'Bases de Cálculo'!$B$9:$L$38,6,FALSE)</f>
        <v>0</v>
      </c>
      <c r="AIF94" s="599">
        <f>AIF46*VLOOKUP(AIF$57,'Bases de Cálculo'!$B$9:$L$38,6,FALSE)</f>
        <v>0</v>
      </c>
      <c r="AIG94" s="615">
        <f>AIG46*VLOOKUP(AIG$57,'Bases de Cálculo'!$B$9:$L$38,6,FALSE)</f>
        <v>0</v>
      </c>
      <c r="AIH94" s="599">
        <f>AIH46*VLOOKUP(AIH$57,'Bases de Cálculo'!$B$9:$L$38,6,FALSE)</f>
        <v>0</v>
      </c>
      <c r="AII94" s="599">
        <f>AII46*VLOOKUP(AII$57,'Bases de Cálculo'!$B$9:$L$38,6,FALSE)</f>
        <v>0</v>
      </c>
      <c r="AIJ94" s="599">
        <f>AIJ46*VLOOKUP(AIJ$57,'Bases de Cálculo'!$B$9:$L$38,6,FALSE)</f>
        <v>0</v>
      </c>
      <c r="AIK94" s="599">
        <f>AIK46*VLOOKUP(AIK$57,'Bases de Cálculo'!$B$9:$L$38,6,FALSE)</f>
        <v>0</v>
      </c>
      <c r="AIL94" s="615">
        <f>AIL46*VLOOKUP(AIL$57,'Bases de Cálculo'!$B$9:$L$38,6,FALSE)</f>
        <v>0</v>
      </c>
      <c r="AIM94" s="609"/>
      <c r="AIN94" s="609"/>
      <c r="AIO94" s="609"/>
      <c r="AIP94" s="609"/>
      <c r="AIQ94" s="609"/>
      <c r="AIR94" s="609"/>
      <c r="AIT94" s="615">
        <f t="shared" si="40"/>
        <v>0</v>
      </c>
      <c r="AIU94" s="615">
        <f t="shared" si="47"/>
        <v>0</v>
      </c>
      <c r="AIV94" s="615">
        <f t="shared" si="47"/>
        <v>0</v>
      </c>
      <c r="AIW94" s="615">
        <f t="shared" si="47"/>
        <v>0</v>
      </c>
      <c r="AIX94" s="615">
        <f t="shared" si="47"/>
        <v>0</v>
      </c>
      <c r="AIY94" s="615">
        <f t="shared" si="47"/>
        <v>0</v>
      </c>
      <c r="AIZ94" s="615">
        <f t="shared" si="47"/>
        <v>0</v>
      </c>
      <c r="AJA94" s="615">
        <f t="shared" si="47"/>
        <v>0</v>
      </c>
      <c r="AJB94" s="615">
        <f t="shared" si="47"/>
        <v>0</v>
      </c>
      <c r="AJC94" s="615">
        <f t="shared" si="47"/>
        <v>0</v>
      </c>
      <c r="AJD94" s="615">
        <f t="shared" si="47"/>
        <v>0</v>
      </c>
      <c r="AJE94" s="615">
        <f t="shared" si="47"/>
        <v>0</v>
      </c>
      <c r="AJF94" s="615">
        <f t="shared" si="47"/>
        <v>0</v>
      </c>
      <c r="AJG94" s="615">
        <f t="shared" si="47"/>
        <v>0</v>
      </c>
      <c r="AJH94" s="615">
        <f t="shared" si="47"/>
        <v>0</v>
      </c>
      <c r="AJI94" s="615">
        <f t="shared" si="47"/>
        <v>0</v>
      </c>
      <c r="AJJ94" s="615">
        <f t="shared" si="47"/>
        <v>0</v>
      </c>
      <c r="AJK94" s="615">
        <f t="shared" si="47"/>
        <v>0</v>
      </c>
      <c r="AJL94" s="615">
        <f t="shared" si="47"/>
        <v>0</v>
      </c>
      <c r="AJM94" s="615">
        <f t="shared" si="47"/>
        <v>0</v>
      </c>
      <c r="AJN94" s="615">
        <f t="shared" si="47"/>
        <v>0</v>
      </c>
      <c r="AJO94" s="615">
        <f t="shared" si="47"/>
        <v>0</v>
      </c>
      <c r="AJP94" s="615">
        <f t="shared" si="47"/>
        <v>0</v>
      </c>
      <c r="AJQ94" s="615">
        <f t="shared" si="47"/>
        <v>0</v>
      </c>
      <c r="AJR94" s="615">
        <f t="shared" si="47"/>
        <v>0</v>
      </c>
      <c r="AJS94" s="615">
        <f t="shared" si="47"/>
        <v>0</v>
      </c>
      <c r="AJT94" s="615">
        <f t="shared" si="47"/>
        <v>0</v>
      </c>
      <c r="AJU94" s="615">
        <f t="shared" si="47"/>
        <v>0</v>
      </c>
      <c r="AJV94" s="615">
        <f t="shared" si="47"/>
        <v>0</v>
      </c>
      <c r="AJW94" s="615">
        <f t="shared" si="47"/>
        <v>0</v>
      </c>
      <c r="AJX94" s="615">
        <f t="shared" si="47"/>
        <v>0</v>
      </c>
      <c r="AJY94" s="615">
        <f t="shared" si="47"/>
        <v>0</v>
      </c>
      <c r="AJZ94" s="615">
        <f t="shared" si="47"/>
        <v>0</v>
      </c>
      <c r="AKA94" s="615">
        <f t="shared" si="47"/>
        <v>0</v>
      </c>
      <c r="AKB94" s="615">
        <f t="shared" si="47"/>
        <v>0</v>
      </c>
      <c r="AKC94" s="609"/>
      <c r="AKD94" s="609"/>
      <c r="AKE94" s="609"/>
      <c r="AKF94" s="609"/>
      <c r="AKG94" s="609"/>
      <c r="AKH94" s="609"/>
      <c r="AKI94" s="609"/>
    </row>
    <row r="95" spans="2:971" x14ac:dyDescent="0.3">
      <c r="B95" s="1446"/>
      <c r="C95" s="1433"/>
      <c r="D95" s="548" t="s">
        <v>534</v>
      </c>
      <c r="F95" s="604">
        <f>F47*VLOOKUP(F$4,'Bases de Cálculo'!$B$9:$L$38,6,FALSE)</f>
        <v>0</v>
      </c>
      <c r="G95" s="604">
        <f>G47*VLOOKUP(G$4,'Bases de Cálculo'!$B$9:$L$38,6,FALSE)</f>
        <v>0</v>
      </c>
      <c r="H95" s="604">
        <f>H47*VLOOKUP(H$4,'Bases de Cálculo'!$B$9:$L$38,6,FALSE)</f>
        <v>0</v>
      </c>
      <c r="I95" s="604">
        <f>I47*VLOOKUP(I$4,'Bases de Cálculo'!$B$9:$L$38,6,FALSE)</f>
        <v>0</v>
      </c>
      <c r="J95" s="604">
        <f>J47*VLOOKUP(J$4,'Bases de Cálculo'!$B$9:$L$38,6,FALSE)</f>
        <v>0</v>
      </c>
      <c r="K95" s="604">
        <f>K47*VLOOKUP(K$4,'Bases de Cálculo'!$B$9:$L$38,6,FALSE)</f>
        <v>0</v>
      </c>
      <c r="L95" s="604">
        <f>L47*VLOOKUP(L$4,'Bases de Cálculo'!$B$9:$L$38,6,FALSE)</f>
        <v>0</v>
      </c>
      <c r="M95" s="604">
        <f>M47*VLOOKUP(M$4,'Bases de Cálculo'!$B$9:$L$38,6,FALSE)</f>
        <v>0</v>
      </c>
      <c r="N95" s="604">
        <f>N47*VLOOKUP(N$4,'Bases de Cálculo'!$B$9:$L$38,6,FALSE)</f>
        <v>0</v>
      </c>
      <c r="O95" s="604">
        <f>O47*VLOOKUP(O$4,'Bases de Cálculo'!$B$9:$L$38,6,FALSE)</f>
        <v>0</v>
      </c>
      <c r="P95" s="604">
        <f>P47*VLOOKUP(P$4,'Bases de Cálculo'!$B$9:$L$38,6,FALSE)</f>
        <v>0</v>
      </c>
      <c r="Q95" s="604">
        <f>Q47*VLOOKUP(Q$4,'Bases de Cálculo'!$B$9:$L$38,6,FALSE)</f>
        <v>0</v>
      </c>
      <c r="R95" s="604">
        <f>R47*VLOOKUP(R$4,'Bases de Cálculo'!$B$9:$L$38,6,FALSE)</f>
        <v>112.38897134336155</v>
      </c>
      <c r="S95" s="604">
        <f>S47*VLOOKUP(S$4,'Bases de Cálculo'!$B$9:$L$38,6,FALSE)</f>
        <v>122.67333200875407</v>
      </c>
      <c r="T95" s="604">
        <f>T47*VLOOKUP(T$4,'Bases de Cálculo'!$B$9:$L$38,6,FALSE)</f>
        <v>294.79074450717781</v>
      </c>
      <c r="U95" s="604">
        <f>U47*VLOOKUP(U$4,'Bases de Cálculo'!$B$9:$L$38,6,FALSE)</f>
        <v>627.90428580028879</v>
      </c>
      <c r="V95" s="604">
        <f>V47*VLOOKUP(V$4,'Bases de Cálculo'!$B$9:$L$38,6,FALSE)</f>
        <v>965.0711998303733</v>
      </c>
      <c r="W95" s="604">
        <f>W47*VLOOKUP(W$4,'Bases de Cálculo'!$B$9:$L$38,6,FALSE)</f>
        <v>1333.5182386132333</v>
      </c>
      <c r="X95" s="604">
        <f>X47*VLOOKUP(X$4,'Bases de Cálculo'!$B$9:$L$38,6,FALSE)</f>
        <v>1560.5485037348726</v>
      </c>
      <c r="Y95" s="604">
        <f>Y47*VLOOKUP(Y$4,'Bases de Cálculo'!$B$9:$L$38,6,FALSE)</f>
        <v>1635.7201435842028</v>
      </c>
      <c r="Z95" s="604">
        <f>Z47*VLOOKUP(Z$4,'Bases de Cálculo'!$B$9:$L$38,6,FALSE)</f>
        <v>1808.541217551536</v>
      </c>
      <c r="AA95" s="604">
        <f>AA47*VLOOKUP(AA$4,'Bases de Cálculo'!$B$9:$L$38,6,FALSE)</f>
        <v>2070.2972266417141</v>
      </c>
      <c r="AB95" s="604">
        <f>AB47*VLOOKUP(AB$4,'Bases de Cálculo'!$B$9:$L$38,6,FALSE)</f>
        <v>2178.5036019080439</v>
      </c>
      <c r="AC95" s="604">
        <f>AC47*VLOOKUP(AC$4,'Bases de Cálculo'!$B$9:$L$38,6,FALSE)</f>
        <v>2223.0907020147547</v>
      </c>
      <c r="AD95" s="604">
        <f>AD47*VLOOKUP(AD$4,'Bases de Cálculo'!$B$9:$L$38,6,FALSE)</f>
        <v>2321.3398131952135</v>
      </c>
      <c r="AE95" s="604">
        <f>AE47*VLOOKUP(AE$4,'Bases de Cálculo'!$B$9:$L$38,6,FALSE)</f>
        <v>2636.4852528762053</v>
      </c>
      <c r="AF95" s="604">
        <f>AF47*VLOOKUP(AF$4,'Bases de Cálculo'!$B$9:$L$38,6,FALSE)</f>
        <v>3157.287062107202</v>
      </c>
      <c r="AG95" s="604">
        <f>AG47*VLOOKUP(AG$4,'Bases de Cálculo'!$B$9:$L$38,6,FALSE)</f>
        <v>3844.2542276753361</v>
      </c>
      <c r="AH95" s="604">
        <f>AH47*VLOOKUP(AH$4,'Bases de Cálculo'!$B$9:$L$38,6,FALSE)</f>
        <v>4829.7585956822568</v>
      </c>
      <c r="AI95" s="604">
        <f>AI47*VLOOKUP(AI$4,'Bases de Cálculo'!$B$9:$L$38,6,FALSE)</f>
        <v>8444.955535891113</v>
      </c>
      <c r="AJ95" s="604">
        <f>AJ47*VLOOKUP(AJ$4,'Bases de Cálculo'!$B$9:$L$38,6,FALSE)</f>
        <v>12281.991936315462</v>
      </c>
      <c r="AK95" s="604">
        <f>AK47*VLOOKUP(AK$4,'Bases de Cálculo'!$B$9:$L$38,6,FALSE)</f>
        <v>18345.536427134386</v>
      </c>
      <c r="AL95" s="604">
        <f>AL47*VLOOKUP(AL$4,'Bases de Cálculo'!$B$9:$L$38,6,FALSE)</f>
        <v>27338.197319535615</v>
      </c>
      <c r="AM95" s="604">
        <f>AM47*VLOOKUP(AM$4,'Bases de Cálculo'!$B$9:$L$38,6,FALSE)</f>
        <v>28930.156721775831</v>
      </c>
      <c r="AN95" s="619">
        <f>AN47*VLOOKUP(AN$4,'Bases de Cálculo'!$B$9:$L$38,6,FALSE)</f>
        <v>28141.46144751646</v>
      </c>
      <c r="AO95" s="609"/>
      <c r="AP95" s="609"/>
      <c r="AQ95" s="609"/>
      <c r="AR95" s="609"/>
      <c r="AS95" s="609"/>
      <c r="AT95" s="609"/>
      <c r="AV95" s="604">
        <f>AV47*VLOOKUP(AV$4,'Bases de Cálculo'!$B$9:$L$38,6,FALSE)</f>
        <v>0</v>
      </c>
      <c r="AW95" s="604">
        <f>AW47*VLOOKUP(AW$4,'Bases de Cálculo'!$B$9:$L$38,6,FALSE)</f>
        <v>0</v>
      </c>
      <c r="AX95" s="604">
        <f>AX47*VLOOKUP(AX$4,'Bases de Cálculo'!$B$9:$L$38,6,FALSE)</f>
        <v>0</v>
      </c>
      <c r="AY95" s="604">
        <f>AY47*VLOOKUP(AY$4,'Bases de Cálculo'!$B$9:$L$38,6,FALSE)</f>
        <v>0</v>
      </c>
      <c r="AZ95" s="604">
        <f>AZ47*VLOOKUP(AZ$4,'Bases de Cálculo'!$B$9:$L$38,6,FALSE)</f>
        <v>0</v>
      </c>
      <c r="BA95" s="604">
        <f>BA47*VLOOKUP(BA$4,'Bases de Cálculo'!$B$9:$L$38,6,FALSE)</f>
        <v>0</v>
      </c>
      <c r="BB95" s="604">
        <f>BB47*VLOOKUP(BB$4,'Bases de Cálculo'!$B$9:$L$38,6,FALSE)</f>
        <v>0</v>
      </c>
      <c r="BC95" s="604">
        <f>BC47*VLOOKUP(BC$4,'Bases de Cálculo'!$B$9:$L$38,6,FALSE)</f>
        <v>0</v>
      </c>
      <c r="BD95" s="604">
        <f>BD47*VLOOKUP(BD$4,'Bases de Cálculo'!$B$9:$L$38,6,FALSE)</f>
        <v>0</v>
      </c>
      <c r="BE95" s="604">
        <f>BE47*VLOOKUP(BE$4,'Bases de Cálculo'!$B$9:$L$38,6,FALSE)</f>
        <v>0</v>
      </c>
      <c r="BF95" s="604">
        <f>BF47*VLOOKUP(BF$4,'Bases de Cálculo'!$B$9:$L$38,6,FALSE)</f>
        <v>0</v>
      </c>
      <c r="BG95" s="604">
        <f>BG47*VLOOKUP(BG$4,'Bases de Cálculo'!$B$9:$L$38,6,FALSE)</f>
        <v>0</v>
      </c>
      <c r="BH95" s="604">
        <f>BH47*VLOOKUP(BH$4,'Bases de Cálculo'!$B$9:$L$38,6,FALSE)</f>
        <v>0</v>
      </c>
      <c r="BI95" s="604">
        <f>BI47*VLOOKUP(BI$4,'Bases de Cálculo'!$B$9:$L$38,6,FALSE)</f>
        <v>0</v>
      </c>
      <c r="BJ95" s="604">
        <f>BJ47*VLOOKUP(BJ$4,'Bases de Cálculo'!$B$9:$L$38,6,FALSE)</f>
        <v>0</v>
      </c>
      <c r="BK95" s="604">
        <f>BK47*VLOOKUP(BK$4,'Bases de Cálculo'!$B$9:$L$38,6,FALSE)</f>
        <v>0</v>
      </c>
      <c r="BL95" s="604">
        <f>BL47*VLOOKUP(BL$4,'Bases de Cálculo'!$B$9:$L$38,6,FALSE)</f>
        <v>0</v>
      </c>
      <c r="BM95" s="604">
        <f>BM47*VLOOKUP(BM$4,'Bases de Cálculo'!$B$9:$L$38,6,FALSE)</f>
        <v>0</v>
      </c>
      <c r="BN95" s="604">
        <f>BN47*VLOOKUP(BN$4,'Bases de Cálculo'!$B$9:$L$38,6,FALSE)</f>
        <v>0</v>
      </c>
      <c r="BO95" s="604">
        <f>BO47*VLOOKUP(BO$4,'Bases de Cálculo'!$B$9:$L$38,6,FALSE)</f>
        <v>0</v>
      </c>
      <c r="BP95" s="604">
        <f>BP47*VLOOKUP(BP$4,'Bases de Cálculo'!$B$9:$L$38,6,FALSE)</f>
        <v>0</v>
      </c>
      <c r="BQ95" s="604">
        <f>BQ47*VLOOKUP(BQ$4,'Bases de Cálculo'!$B$9:$L$38,6,FALSE)</f>
        <v>0</v>
      </c>
      <c r="BR95" s="604">
        <f>BR47*VLOOKUP(BR$4,'Bases de Cálculo'!$B$9:$L$38,6,FALSE)</f>
        <v>0</v>
      </c>
      <c r="BS95" s="604">
        <f>BS47*VLOOKUP(BS$4,'Bases de Cálculo'!$B$9:$L$38,6,FALSE)</f>
        <v>0</v>
      </c>
      <c r="BT95" s="604">
        <f>BT47*VLOOKUP(BT$4,'Bases de Cálculo'!$B$9:$L$38,6,FALSE)</f>
        <v>0</v>
      </c>
      <c r="BU95" s="604">
        <f>BU47*VLOOKUP(BU$4,'Bases de Cálculo'!$B$9:$L$38,6,FALSE)</f>
        <v>250.7915757055128</v>
      </c>
      <c r="BV95" s="604">
        <f>BV47*VLOOKUP(BV$4,'Bases de Cálculo'!$B$9:$L$38,6,FALSE)</f>
        <v>1115.1703075060664</v>
      </c>
      <c r="BW95" s="604">
        <f>BW47*VLOOKUP(BW$4,'Bases de Cálculo'!$B$9:$L$38,6,FALSE)</f>
        <v>1065.2554793316683</v>
      </c>
      <c r="BX95" s="604">
        <f>BX47*VLOOKUP(BX$4,'Bases de Cálculo'!$B$9:$L$38,6,FALSE)</f>
        <v>3220.1151346654433</v>
      </c>
      <c r="BY95" s="604">
        <f>BY47*VLOOKUP(BY$4,'Bases de Cálculo'!$B$9:$L$38,6,FALSE)</f>
        <v>4011.4477764546828</v>
      </c>
      <c r="BZ95" s="604">
        <f>BZ47*VLOOKUP(BZ$4,'Bases de Cálculo'!$B$9:$L$38,6,FALSE)</f>
        <v>2860.9718587764805</v>
      </c>
      <c r="CA95" s="604">
        <f>CA47*VLOOKUP(CA$4,'Bases de Cálculo'!$B$9:$L$38,6,FALSE)</f>
        <v>2921.8436004525761</v>
      </c>
      <c r="CB95" s="604">
        <f>CB47*VLOOKUP(CB$4,'Bases de Cálculo'!$B$9:$L$38,6,FALSE)</f>
        <v>2921.8436004525761</v>
      </c>
      <c r="CC95" s="604">
        <f>CC47*VLOOKUP(CC$4,'Bases de Cálculo'!$B$9:$L$38,6,FALSE)</f>
        <v>3287.074050509148</v>
      </c>
      <c r="CD95" s="619">
        <f>CD47*VLOOKUP(CD$4,'Bases de Cálculo'!$B$9:$L$38,6,FALSE)</f>
        <v>3287.074050509148</v>
      </c>
      <c r="CE95" s="609"/>
      <c r="CF95" s="609"/>
      <c r="CG95" s="609"/>
      <c r="CH95" s="609"/>
      <c r="CI95" s="609"/>
      <c r="CJ95" s="609"/>
      <c r="CL95" s="604">
        <f>CL47*VLOOKUP(CL$4,'Bases de Cálculo'!$B$9:$L$38,6,FALSE)</f>
        <v>215.70178252557571</v>
      </c>
      <c r="CM95" s="604">
        <f>CM47*VLOOKUP(CM$4,'Bases de Cálculo'!$B$9:$L$38,6,FALSE)</f>
        <v>232.95792512762176</v>
      </c>
      <c r="CN95" s="604">
        <f>CN47*VLOOKUP(CN$4,'Bases de Cálculo'!$B$9:$L$38,6,FALSE)</f>
        <v>207.07371122455268</v>
      </c>
      <c r="CO95" s="604">
        <f>CO47*VLOOKUP(CO$4,'Bases de Cálculo'!$B$9:$L$38,6,FALSE)</f>
        <v>186.94154485549896</v>
      </c>
      <c r="CP95" s="604">
        <f>CP47*VLOOKUP(CP$4,'Bases de Cálculo'!$B$9:$L$38,6,FALSE)</f>
        <v>172.56142602046057</v>
      </c>
      <c r="CQ95" s="604">
        <f>CQ47*VLOOKUP(CQ$4,'Bases de Cálculo'!$B$9:$L$38,6,FALSE)</f>
        <v>196.85428072759004</v>
      </c>
      <c r="CR95" s="604">
        <f>CR47*VLOOKUP(CR$4,'Bases de Cálculo'!$B$9:$L$38,6,FALSE)</f>
        <v>194.8689693332033</v>
      </c>
      <c r="CS95" s="604">
        <f>CS47*VLOOKUP(CS$4,'Bases de Cálculo'!$B$9:$L$38,6,FALSE)</f>
        <v>167.31215990506621</v>
      </c>
      <c r="CT95" s="604">
        <f>CT47*VLOOKUP(CT$4,'Bases de Cálculo'!$B$9:$L$38,6,FALSE)</f>
        <v>151.32655686271931</v>
      </c>
      <c r="CU95" s="604">
        <f>CU47*VLOOKUP(CU$4,'Bases de Cálculo'!$B$9:$L$38,6,FALSE)</f>
        <v>67.624903275649459</v>
      </c>
      <c r="CV95" s="604">
        <f>CV47*VLOOKUP(CV$4,'Bases de Cálculo'!$B$9:$L$38,6,FALSE)</f>
        <v>77.0351890618239</v>
      </c>
      <c r="CW95" s="604">
        <f>CW47*VLOOKUP(CW$4,'Bases de Cálculo'!$B$9:$L$38,6,FALSE)</f>
        <v>76.013379233440403</v>
      </c>
      <c r="CX95" s="604">
        <f>CX47*VLOOKUP(CX$4,'Bases de Cálculo'!$B$9:$L$38,6,FALSE)</f>
        <v>88.346366307412495</v>
      </c>
      <c r="CY95" s="604">
        <f>CY47*VLOOKUP(CY$4,'Bases de Cálculo'!$B$9:$L$38,6,FALSE)</f>
        <v>75.929777030736417</v>
      </c>
      <c r="CZ95" s="604">
        <f>CZ47*VLOOKUP(CZ$4,'Bases de Cálculo'!$B$9:$L$38,6,FALSE)</f>
        <v>110.97833812662471</v>
      </c>
      <c r="DA95" s="604">
        <f>DA47*VLOOKUP(DA$4,'Bases de Cálculo'!$B$9:$L$38,6,FALSE)</f>
        <v>56.323172356167092</v>
      </c>
      <c r="DB95" s="604">
        <f>DB47*VLOOKUP(DB$4,'Bases de Cálculo'!$B$9:$L$38,6,FALSE)</f>
        <v>0</v>
      </c>
      <c r="DC95" s="604">
        <f>DC47*VLOOKUP(DC$4,'Bases de Cálculo'!$B$9:$L$38,6,FALSE)</f>
        <v>41.109039019326509</v>
      </c>
      <c r="DD95" s="604">
        <f>DD47*VLOOKUP(DD$4,'Bases de Cálculo'!$B$9:$L$38,6,FALSE)</f>
        <v>0</v>
      </c>
      <c r="DE95" s="604">
        <f>DE47*VLOOKUP(DE$4,'Bases de Cálculo'!$B$9:$L$38,6,FALSE)</f>
        <v>0</v>
      </c>
      <c r="DF95" s="604">
        <f>DF47*VLOOKUP(DF$4,'Bases de Cálculo'!$B$9:$L$38,6,FALSE)</f>
        <v>0</v>
      </c>
      <c r="DG95" s="604">
        <f>DG47*VLOOKUP(DG$4,'Bases de Cálculo'!$B$9:$L$38,6,FALSE)</f>
        <v>0</v>
      </c>
      <c r="DH95" s="604">
        <f>DH47*VLOOKUP(DH$4,'Bases de Cálculo'!$B$9:$L$38,6,FALSE)</f>
        <v>0</v>
      </c>
      <c r="DI95" s="604">
        <f>DI47*VLOOKUP(DI$4,'Bases de Cálculo'!$B$9:$L$38,6,FALSE)</f>
        <v>0</v>
      </c>
      <c r="DJ95" s="604">
        <f>DJ47*VLOOKUP(DJ$4,'Bases de Cálculo'!$B$9:$L$38,6,FALSE)</f>
        <v>0</v>
      </c>
      <c r="DK95" s="604">
        <f>DK47*VLOOKUP(DK$4,'Bases de Cálculo'!$B$9:$L$38,6,FALSE)</f>
        <v>0</v>
      </c>
      <c r="DL95" s="604">
        <f>DL47*VLOOKUP(DL$4,'Bases de Cálculo'!$B$9:$L$38,6,FALSE)</f>
        <v>0</v>
      </c>
      <c r="DM95" s="604">
        <f>DM47*VLOOKUP(DM$4,'Bases de Cálculo'!$B$9:$L$38,6,FALSE)</f>
        <v>0</v>
      </c>
      <c r="DN95" s="604">
        <f>DN47*VLOOKUP(DN$4,'Bases de Cálculo'!$B$9:$L$38,6,FALSE)</f>
        <v>0</v>
      </c>
      <c r="DO95" s="604">
        <f>DO47*VLOOKUP(DO$4,'Bases de Cálculo'!$B$9:$L$38,6,FALSE)</f>
        <v>40.824189165225604</v>
      </c>
      <c r="DP95" s="604">
        <f>DP47*VLOOKUP(DP$4,'Bases de Cálculo'!$B$9:$L$38,6,FALSE)</f>
        <v>0</v>
      </c>
      <c r="DQ95" s="604">
        <f>DQ47*VLOOKUP(DQ$4,'Bases de Cálculo'!$B$9:$L$38,6,FALSE)</f>
        <v>0</v>
      </c>
      <c r="DR95" s="604">
        <f>DR47*VLOOKUP(DR$4,'Bases de Cálculo'!$B$9:$L$38,6,FALSE)</f>
        <v>0</v>
      </c>
      <c r="DS95" s="604">
        <f>DS47*VLOOKUP(DS$4,'Bases de Cálculo'!$B$9:$L$38,6,FALSE)</f>
        <v>0</v>
      </c>
      <c r="DT95" s="619">
        <f>DT47*VLOOKUP(DT$4,'Bases de Cálculo'!$B$9:$L$38,6,FALSE)</f>
        <v>54.734401150104617</v>
      </c>
      <c r="DU95" s="609"/>
      <c r="DV95" s="609"/>
      <c r="DW95" s="609"/>
      <c r="DX95" s="609"/>
      <c r="DY95" s="609"/>
      <c r="DZ95" s="609"/>
      <c r="EB95" s="604">
        <f>EB47*VLOOKUP(EB$4,'Bases de Cálculo'!$B$9:$L$38,6,FALSE)</f>
        <v>0</v>
      </c>
      <c r="EC95" s="604">
        <f>EC47*VLOOKUP(EC$4,'Bases de Cálculo'!$B$9:$L$38,6,FALSE)</f>
        <v>0</v>
      </c>
      <c r="ED95" s="604">
        <f>ED47*VLOOKUP(ED$4,'Bases de Cálculo'!$B$9:$L$38,6,FALSE)</f>
        <v>0</v>
      </c>
      <c r="EE95" s="604">
        <f>EE47*VLOOKUP(EE$4,'Bases de Cálculo'!$B$9:$L$38,6,FALSE)</f>
        <v>0</v>
      </c>
      <c r="EF95" s="604">
        <f>EF47*VLOOKUP(EF$4,'Bases de Cálculo'!$B$9:$L$38,6,FALSE)</f>
        <v>0</v>
      </c>
      <c r="EG95" s="604">
        <f>EG47*VLOOKUP(EG$4,'Bases de Cálculo'!$B$9:$L$38,6,FALSE)</f>
        <v>0</v>
      </c>
      <c r="EH95" s="604">
        <f>EH47*VLOOKUP(EH$4,'Bases de Cálculo'!$B$9:$L$38,6,FALSE)</f>
        <v>0</v>
      </c>
      <c r="EI95" s="604">
        <f>EI47*VLOOKUP(EI$4,'Bases de Cálculo'!$B$9:$L$38,6,FALSE)</f>
        <v>0</v>
      </c>
      <c r="EJ95" s="604">
        <f>EJ47*VLOOKUP(EJ$4,'Bases de Cálculo'!$B$9:$L$38,6,FALSE)</f>
        <v>0</v>
      </c>
      <c r="EK95" s="604">
        <f>EK47*VLOOKUP(EK$4,'Bases de Cálculo'!$B$9:$L$38,6,FALSE)</f>
        <v>0</v>
      </c>
      <c r="EL95" s="604">
        <f>EL47*VLOOKUP(EL$4,'Bases de Cálculo'!$B$9:$L$38,6,FALSE)</f>
        <v>0</v>
      </c>
      <c r="EM95" s="604">
        <f>EM47*VLOOKUP(EM$4,'Bases de Cálculo'!$B$9:$L$38,6,FALSE)</f>
        <v>0</v>
      </c>
      <c r="EN95" s="604">
        <f>EN47*VLOOKUP(EN$4,'Bases de Cálculo'!$B$9:$L$38,6,FALSE)</f>
        <v>0</v>
      </c>
      <c r="EO95" s="604">
        <f>EO47*VLOOKUP(EO$4,'Bases de Cálculo'!$B$9:$L$38,6,FALSE)</f>
        <v>0</v>
      </c>
      <c r="EP95" s="604">
        <f>EP47*VLOOKUP(EP$4,'Bases de Cálculo'!$B$9:$L$38,6,FALSE)</f>
        <v>0</v>
      </c>
      <c r="EQ95" s="604">
        <f>EQ47*VLOOKUP(EQ$4,'Bases de Cálculo'!$B$9:$L$38,6,FALSE)</f>
        <v>0</v>
      </c>
      <c r="ER95" s="604">
        <f>ER47*VLOOKUP(ER$4,'Bases de Cálculo'!$B$9:$L$38,6,FALSE)</f>
        <v>0</v>
      </c>
      <c r="ES95" s="604">
        <f>ES47*VLOOKUP(ES$4,'Bases de Cálculo'!$B$9:$L$38,6,FALSE)</f>
        <v>0</v>
      </c>
      <c r="ET95" s="604">
        <f>ET47*VLOOKUP(ET$4,'Bases de Cálculo'!$B$9:$L$38,6,FALSE)</f>
        <v>0</v>
      </c>
      <c r="EU95" s="604">
        <f>EU47*VLOOKUP(EU$4,'Bases de Cálculo'!$B$9:$L$38,6,FALSE)</f>
        <v>0</v>
      </c>
      <c r="EV95" s="604">
        <f>EV47*VLOOKUP(EV$4,'Bases de Cálculo'!$B$9:$L$38,6,FALSE)</f>
        <v>0</v>
      </c>
      <c r="EW95" s="604">
        <f>EW47*VLOOKUP(EW$4,'Bases de Cálculo'!$B$9:$L$38,6,FALSE)</f>
        <v>0</v>
      </c>
      <c r="EX95" s="604">
        <f>EX47*VLOOKUP(EX$4,'Bases de Cálculo'!$B$9:$L$38,6,FALSE)</f>
        <v>0</v>
      </c>
      <c r="EY95" s="604">
        <f>EY47*VLOOKUP(EY$4,'Bases de Cálculo'!$B$9:$L$38,6,FALSE)</f>
        <v>0</v>
      </c>
      <c r="EZ95" s="604">
        <f>EZ47*VLOOKUP(EZ$4,'Bases de Cálculo'!$B$9:$L$38,6,FALSE)</f>
        <v>0</v>
      </c>
      <c r="FA95" s="604">
        <f>FA47*VLOOKUP(FA$4,'Bases de Cálculo'!$B$9:$L$38,6,FALSE)</f>
        <v>0</v>
      </c>
      <c r="FB95" s="604">
        <f>FB47*VLOOKUP(FB$4,'Bases de Cálculo'!$B$9:$L$38,6,FALSE)</f>
        <v>0</v>
      </c>
      <c r="FC95" s="604">
        <f>FC47*VLOOKUP(FC$4,'Bases de Cálculo'!$B$9:$L$38,6,FALSE)</f>
        <v>0</v>
      </c>
      <c r="FD95" s="604">
        <f>FD47*VLOOKUP(FD$4,'Bases de Cálculo'!$B$9:$L$38,6,FALSE)</f>
        <v>0</v>
      </c>
      <c r="FE95" s="604">
        <f>FE47*VLOOKUP(FE$4,'Bases de Cálculo'!$B$9:$L$38,6,FALSE)</f>
        <v>0</v>
      </c>
      <c r="FF95" s="604">
        <f>FF47*VLOOKUP(FF$4,'Bases de Cálculo'!$B$9:$L$38,6,FALSE)</f>
        <v>0</v>
      </c>
      <c r="FG95" s="604">
        <f>FG47*VLOOKUP(FG$4,'Bases de Cálculo'!$B$9:$L$38,6,FALSE)</f>
        <v>0</v>
      </c>
      <c r="FH95" s="604">
        <f>FH47*VLOOKUP(FH$4,'Bases de Cálculo'!$B$9:$L$38,6,FALSE)</f>
        <v>0</v>
      </c>
      <c r="FI95" s="604">
        <f>FI47*VLOOKUP(FI$4,'Bases de Cálculo'!$B$9:$L$38,6,FALSE)</f>
        <v>0</v>
      </c>
      <c r="FJ95" s="619">
        <f>FJ47*VLOOKUP(FJ$4,'Bases de Cálculo'!$B$9:$L$38,6,FALSE)</f>
        <v>0</v>
      </c>
      <c r="FK95" s="609"/>
      <c r="FL95" s="609"/>
      <c r="FM95" s="609"/>
      <c r="FN95" s="609"/>
      <c r="FO95" s="609"/>
      <c r="FP95" s="609"/>
      <c r="FR95" s="604">
        <f>FR47*VLOOKUP(FR$4,'Bases de Cálculo'!$B$9:$L$38,6,FALSE)</f>
        <v>0</v>
      </c>
      <c r="FS95" s="604">
        <f>FS47*VLOOKUP(FS$4,'Bases de Cálculo'!$B$9:$L$38,6,FALSE)</f>
        <v>0</v>
      </c>
      <c r="FT95" s="604">
        <f>FT47*VLOOKUP(FT$4,'Bases de Cálculo'!$B$9:$L$38,6,FALSE)</f>
        <v>0</v>
      </c>
      <c r="FU95" s="604">
        <f>FU47*VLOOKUP(FU$4,'Bases de Cálculo'!$B$9:$L$38,6,FALSE)</f>
        <v>0</v>
      </c>
      <c r="FV95" s="604">
        <f>FV47*VLOOKUP(FV$4,'Bases de Cálculo'!$B$9:$L$38,6,FALSE)</f>
        <v>0</v>
      </c>
      <c r="FW95" s="604">
        <f>FW47*VLOOKUP(FW$4,'Bases de Cálculo'!$B$9:$L$38,6,FALSE)</f>
        <v>0</v>
      </c>
      <c r="FX95" s="604">
        <f>FX47*VLOOKUP(FX$4,'Bases de Cálculo'!$B$9:$L$38,6,FALSE)</f>
        <v>0</v>
      </c>
      <c r="FY95" s="604">
        <f>FY47*VLOOKUP(FY$4,'Bases de Cálculo'!$B$9:$L$38,6,FALSE)</f>
        <v>0</v>
      </c>
      <c r="FZ95" s="604">
        <f>FZ47*VLOOKUP(FZ$4,'Bases de Cálculo'!$B$9:$L$38,6,FALSE)</f>
        <v>0</v>
      </c>
      <c r="GA95" s="604">
        <f>GA47*VLOOKUP(GA$4,'Bases de Cálculo'!$B$9:$L$38,6,FALSE)</f>
        <v>0</v>
      </c>
      <c r="GB95" s="604">
        <f>GB47*VLOOKUP(GB$4,'Bases de Cálculo'!$B$9:$L$38,6,FALSE)</f>
        <v>0</v>
      </c>
      <c r="GC95" s="604">
        <f>GC47*VLOOKUP(GC$4,'Bases de Cálculo'!$B$9:$L$38,6,FALSE)</f>
        <v>0</v>
      </c>
      <c r="GD95" s="604">
        <f>GD47*VLOOKUP(GD$4,'Bases de Cálculo'!$B$9:$L$38,6,FALSE)</f>
        <v>0</v>
      </c>
      <c r="GE95" s="604">
        <f>GE47*VLOOKUP(GE$4,'Bases de Cálculo'!$B$9:$L$38,6,FALSE)</f>
        <v>0</v>
      </c>
      <c r="GF95" s="604">
        <f>GF47*VLOOKUP(GF$4,'Bases de Cálculo'!$B$9:$L$38,6,FALSE)</f>
        <v>0</v>
      </c>
      <c r="GG95" s="604">
        <f>GG47*VLOOKUP(GG$4,'Bases de Cálculo'!$B$9:$L$38,6,FALSE)</f>
        <v>0</v>
      </c>
      <c r="GH95" s="604">
        <f>GH47*VLOOKUP(GH$4,'Bases de Cálculo'!$B$9:$L$38,6,FALSE)</f>
        <v>0</v>
      </c>
      <c r="GI95" s="604">
        <f>GI47*VLOOKUP(GI$4,'Bases de Cálculo'!$B$9:$L$38,6,FALSE)</f>
        <v>0</v>
      </c>
      <c r="GJ95" s="604">
        <f>GJ47*VLOOKUP(GJ$4,'Bases de Cálculo'!$B$9:$L$38,6,FALSE)</f>
        <v>0</v>
      </c>
      <c r="GK95" s="604">
        <f>GK47*VLOOKUP(GK$4,'Bases de Cálculo'!$B$9:$L$38,6,FALSE)</f>
        <v>0</v>
      </c>
      <c r="GL95" s="604">
        <f>GL47*VLOOKUP(GL$4,'Bases de Cálculo'!$B$9:$L$38,6,FALSE)</f>
        <v>0</v>
      </c>
      <c r="GM95" s="604">
        <f>GM47*VLOOKUP(GM$4,'Bases de Cálculo'!$B$9:$L$38,6,FALSE)</f>
        <v>0</v>
      </c>
      <c r="GN95" s="604">
        <f>GN47*VLOOKUP(GN$4,'Bases de Cálculo'!$B$9:$L$38,6,FALSE)</f>
        <v>0</v>
      </c>
      <c r="GO95" s="604">
        <f>GO47*VLOOKUP(GO$4,'Bases de Cálculo'!$B$9:$L$38,6,FALSE)</f>
        <v>0</v>
      </c>
      <c r="GP95" s="604">
        <f>GP47*VLOOKUP(GP$4,'Bases de Cálculo'!$B$9:$L$38,6,FALSE)</f>
        <v>0</v>
      </c>
      <c r="GQ95" s="604">
        <f>GQ47*VLOOKUP(GQ$4,'Bases de Cálculo'!$B$9:$L$38,6,FALSE)</f>
        <v>0</v>
      </c>
      <c r="GR95" s="604">
        <f>GR47*VLOOKUP(GR$4,'Bases de Cálculo'!$B$9:$L$38,6,FALSE)</f>
        <v>0</v>
      </c>
      <c r="GS95" s="604">
        <f>GS47*VLOOKUP(GS$4,'Bases de Cálculo'!$B$9:$L$38,6,FALSE)</f>
        <v>0</v>
      </c>
      <c r="GT95" s="604">
        <f>GT47*VLOOKUP(GT$4,'Bases de Cálculo'!$B$9:$L$38,6,FALSE)</f>
        <v>0</v>
      </c>
      <c r="GU95" s="604">
        <f>GU47*VLOOKUP(GU$4,'Bases de Cálculo'!$B$9:$L$38,6,FALSE)</f>
        <v>0</v>
      </c>
      <c r="GV95" s="604">
        <f>GV47*VLOOKUP(GV$4,'Bases de Cálculo'!$B$9:$L$38,6,FALSE)</f>
        <v>0</v>
      </c>
      <c r="GW95" s="604">
        <f>GW47*VLOOKUP(GW$4,'Bases de Cálculo'!$B$9:$L$38,6,FALSE)</f>
        <v>0</v>
      </c>
      <c r="GX95" s="604">
        <f>GX47*VLOOKUP(GX$4,'Bases de Cálculo'!$B$9:$L$38,6,FALSE)</f>
        <v>0</v>
      </c>
      <c r="GY95" s="604">
        <f>GY47*VLOOKUP(GY$4,'Bases de Cálculo'!$B$9:$L$38,6,FALSE)</f>
        <v>0</v>
      </c>
      <c r="GZ95" s="619">
        <f>GZ47*VLOOKUP(GZ$4,'Bases de Cálculo'!$B$9:$L$38,6,FALSE)</f>
        <v>0</v>
      </c>
      <c r="HA95" s="609"/>
      <c r="HB95" s="609"/>
      <c r="HC95" s="609"/>
      <c r="HD95" s="609"/>
      <c r="HE95" s="609"/>
      <c r="HF95" s="609"/>
      <c r="HH95" s="668">
        <f>HH47*VLOOKUP(HH$4,'Bases de Cálculo'!$B$9:$L$38,6,FALSE)</f>
        <v>0</v>
      </c>
      <c r="HI95" s="668">
        <f>HI47*VLOOKUP(HI$4,'Bases de Cálculo'!$B$9:$L$38,6,FALSE)</f>
        <v>0</v>
      </c>
      <c r="HJ95" s="668">
        <f>HJ47*VLOOKUP(HJ$4,'Bases de Cálculo'!$B$9:$L$38,6,FALSE)</f>
        <v>0</v>
      </c>
      <c r="HK95" s="668">
        <f>HK47*VLOOKUP(HK$4,'Bases de Cálculo'!$B$9:$L$38,6,FALSE)</f>
        <v>0</v>
      </c>
      <c r="HL95" s="668">
        <f>HL47*VLOOKUP(HL$4,'Bases de Cálculo'!$B$9:$L$38,6,FALSE)</f>
        <v>0</v>
      </c>
      <c r="HM95" s="668">
        <f>HM47*VLOOKUP(HM$4,'Bases de Cálculo'!$B$9:$L$38,6,FALSE)</f>
        <v>0</v>
      </c>
      <c r="HN95" s="668">
        <f>HN47*VLOOKUP(HN$4,'Bases de Cálculo'!$B$9:$L$38,6,FALSE)</f>
        <v>0</v>
      </c>
      <c r="HO95" s="668">
        <f>HO47*VLOOKUP(HO$4,'Bases de Cálculo'!$B$9:$L$38,6,FALSE)</f>
        <v>0</v>
      </c>
      <c r="HP95" s="668">
        <f>HP47*VLOOKUP(HP$4,'Bases de Cálculo'!$B$9:$L$38,6,FALSE)</f>
        <v>0</v>
      </c>
      <c r="HQ95" s="668">
        <f>HQ47*VLOOKUP(HQ$4,'Bases de Cálculo'!$B$9:$L$38,6,FALSE)</f>
        <v>0</v>
      </c>
      <c r="HR95" s="668">
        <f>HR47*VLOOKUP(HR$4,'Bases de Cálculo'!$B$9:$L$38,6,FALSE)</f>
        <v>0</v>
      </c>
      <c r="HS95" s="668">
        <f>HS47*VLOOKUP(HS$4,'Bases de Cálculo'!$B$9:$L$38,6,FALSE)</f>
        <v>0</v>
      </c>
      <c r="HT95" s="668">
        <f>HT47*VLOOKUP(HT$4,'Bases de Cálculo'!$B$9:$L$38,6,FALSE)</f>
        <v>0</v>
      </c>
      <c r="HU95" s="668">
        <f>HU47*VLOOKUP(HU$4,'Bases de Cálculo'!$B$9:$L$38,6,FALSE)</f>
        <v>0</v>
      </c>
      <c r="HV95" s="668">
        <f>HV47*VLOOKUP(HV$4,'Bases de Cálculo'!$B$9:$L$38,6,FALSE)</f>
        <v>0</v>
      </c>
      <c r="HW95" s="668">
        <f>HW47*VLOOKUP(HW$4,'Bases de Cálculo'!$B$9:$L$38,6,FALSE)</f>
        <v>0</v>
      </c>
      <c r="HX95" s="668">
        <f>HX47*VLOOKUP(HX$4,'Bases de Cálculo'!$B$9:$L$38,6,FALSE)</f>
        <v>0</v>
      </c>
      <c r="HY95" s="668">
        <f>HY47*VLOOKUP(HY$4,'Bases de Cálculo'!$B$9:$L$38,6,FALSE)</f>
        <v>0</v>
      </c>
      <c r="HZ95" s="668">
        <f>HZ47*VLOOKUP(HZ$4,'Bases de Cálculo'!$B$9:$L$38,6,FALSE)</f>
        <v>0</v>
      </c>
      <c r="IA95" s="668">
        <f>IA47*VLOOKUP(IA$4,'Bases de Cálculo'!$B$9:$L$38,6,FALSE)</f>
        <v>0</v>
      </c>
      <c r="IB95" s="668">
        <f>IB47*VLOOKUP(IB$4,'Bases de Cálculo'!$B$9:$L$38,6,FALSE)</f>
        <v>0</v>
      </c>
      <c r="IC95" s="668">
        <f>IC47*VLOOKUP(IC$4,'Bases de Cálculo'!$B$9:$L$38,6,FALSE)</f>
        <v>0</v>
      </c>
      <c r="ID95" s="668">
        <f>ID47*VLOOKUP(ID$4,'Bases de Cálculo'!$B$9:$L$38,6,FALSE)</f>
        <v>0</v>
      </c>
      <c r="IE95" s="668">
        <f>IE47*VLOOKUP(IE$4,'Bases de Cálculo'!$B$9:$L$38,6,FALSE)</f>
        <v>0</v>
      </c>
      <c r="IF95" s="668">
        <f>IF47*VLOOKUP(IF$4,'Bases de Cálculo'!$B$9:$L$38,6,FALSE)</f>
        <v>0</v>
      </c>
      <c r="IG95" s="668">
        <f>IG47*VLOOKUP(IG$4,'Bases de Cálculo'!$B$9:$L$38,6,FALSE)</f>
        <v>0</v>
      </c>
      <c r="IH95" s="668">
        <f>IH47*VLOOKUP(IH$4,'Bases de Cálculo'!$B$9:$L$38,6,FALSE)</f>
        <v>0</v>
      </c>
      <c r="II95" s="668">
        <f>II47*VLOOKUP(II$4,'Bases de Cálculo'!$B$9:$L$38,6,FALSE)</f>
        <v>0</v>
      </c>
      <c r="IJ95" s="668">
        <f>IJ47*VLOOKUP(IJ$4,'Bases de Cálculo'!$B$9:$L$38,6,FALSE)</f>
        <v>0</v>
      </c>
      <c r="IK95" s="668">
        <f>IK47*VLOOKUP(IK$4,'Bases de Cálculo'!$B$9:$L$38,6,FALSE)</f>
        <v>0</v>
      </c>
      <c r="IL95" s="668">
        <f>IL47*VLOOKUP(IL$4,'Bases de Cálculo'!$B$9:$L$38,6,FALSE)</f>
        <v>0</v>
      </c>
      <c r="IM95" s="668">
        <f>IM47*VLOOKUP(IM$106,'Bases de Cálculo'!$B$9:$L$38,6,FALSE)</f>
        <v>0</v>
      </c>
      <c r="IN95" s="668">
        <f>IN47*VLOOKUP(IN$4,'Bases de Cálculo'!$B$9:$L$38,6,FALSE)</f>
        <v>0</v>
      </c>
      <c r="IO95" s="668">
        <f>IO47*VLOOKUP(IO$4,'Bases de Cálculo'!$B$9:$L$38,6,FALSE)</f>
        <v>0</v>
      </c>
      <c r="IP95" s="680">
        <f>IP47*VLOOKUP(IP$4,'Bases de Cálculo'!$B$9:$L$38,6,FALSE)</f>
        <v>0</v>
      </c>
      <c r="IQ95" s="660"/>
      <c r="IR95" s="660"/>
      <c r="IS95" s="660"/>
      <c r="IT95" s="660"/>
      <c r="IU95" s="660"/>
      <c r="IV95" s="660"/>
      <c r="IX95" s="604">
        <f>IX47*VLOOKUP(IX$4,'Bases de Cálculo'!$B$9:$L$38,6,FALSE)</f>
        <v>0</v>
      </c>
      <c r="IY95" s="604">
        <f>IY47*VLOOKUP(IY$4,'Bases de Cálculo'!$B$9:$L$38,6,FALSE)</f>
        <v>0</v>
      </c>
      <c r="IZ95" s="604">
        <f>IZ47*VLOOKUP(IZ$4,'Bases de Cálculo'!$B$9:$L$38,6,FALSE)</f>
        <v>0</v>
      </c>
      <c r="JA95" s="604">
        <f>JA47*VLOOKUP(JA$4,'Bases de Cálculo'!$B$9:$L$38,6,FALSE)</f>
        <v>0</v>
      </c>
      <c r="JB95" s="604">
        <f>JB47*VLOOKUP(JB$4,'Bases de Cálculo'!$B$9:$L$38,6,FALSE)</f>
        <v>0</v>
      </c>
      <c r="JC95" s="604">
        <f>JC47*VLOOKUP(JC$4,'Bases de Cálculo'!$B$9:$L$38,6,FALSE)</f>
        <v>0</v>
      </c>
      <c r="JD95" s="604">
        <f>JD47*VLOOKUP(JD$4,'Bases de Cálculo'!$B$9:$L$38,6,FALSE)</f>
        <v>0</v>
      </c>
      <c r="JE95" s="604">
        <f>JE47*VLOOKUP(JE$4,'Bases de Cálculo'!$B$9:$L$38,6,FALSE)</f>
        <v>0</v>
      </c>
      <c r="JF95" s="604">
        <f>JF47*VLOOKUP(JF$4,'Bases de Cálculo'!$B$9:$L$38,6,FALSE)</f>
        <v>0</v>
      </c>
      <c r="JG95" s="604">
        <f>JG47*VLOOKUP(JG$4,'Bases de Cálculo'!$B$9:$L$38,6,FALSE)</f>
        <v>0</v>
      </c>
      <c r="JH95" s="604">
        <f>JH47*VLOOKUP(JH$4,'Bases de Cálculo'!$B$9:$L$38,6,FALSE)</f>
        <v>0</v>
      </c>
      <c r="JI95" s="604">
        <f>JI47*VLOOKUP(JI$4,'Bases de Cálculo'!$B$9:$L$38,6,FALSE)</f>
        <v>0</v>
      </c>
      <c r="JJ95" s="604">
        <f>JJ47*VLOOKUP(JJ$4,'Bases de Cálculo'!$B$9:$L$38,6,FALSE)</f>
        <v>0</v>
      </c>
      <c r="JK95" s="604">
        <f>JK47*VLOOKUP(JK$4,'Bases de Cálculo'!$B$9:$L$38,6,FALSE)</f>
        <v>0</v>
      </c>
      <c r="JL95" s="604">
        <f>JL47*VLOOKUP(JL$4,'Bases de Cálculo'!$B$9:$L$38,6,FALSE)</f>
        <v>0</v>
      </c>
      <c r="JM95" s="604">
        <f>JM47*VLOOKUP(JM$4,'Bases de Cálculo'!$B$9:$L$38,6,FALSE)</f>
        <v>0</v>
      </c>
      <c r="JN95" s="604">
        <f>JN47*VLOOKUP(JN$4,'Bases de Cálculo'!$B$9:$L$38,6,FALSE)</f>
        <v>0</v>
      </c>
      <c r="JO95" s="604">
        <f>JO47*VLOOKUP(JO$4,'Bases de Cálculo'!$B$9:$L$38,6,FALSE)</f>
        <v>0</v>
      </c>
      <c r="JP95" s="604">
        <f>JP47*VLOOKUP(JP$4,'Bases de Cálculo'!$B$9:$L$38,6,FALSE)</f>
        <v>0</v>
      </c>
      <c r="JQ95" s="604">
        <f>JQ47*VLOOKUP(JQ$4,'Bases de Cálculo'!$B$9:$L$38,6,FALSE)</f>
        <v>0</v>
      </c>
      <c r="JR95" s="604">
        <f>JR47*VLOOKUP(JR$4,'Bases de Cálculo'!$B$9:$L$38,6,FALSE)</f>
        <v>0</v>
      </c>
      <c r="JS95" s="604">
        <f>JS47*VLOOKUP(JS$4,'Bases de Cálculo'!$B$9:$L$38,6,FALSE)</f>
        <v>0</v>
      </c>
      <c r="JT95" s="604">
        <f>JT47*VLOOKUP(JT$4,'Bases de Cálculo'!$B$9:$L$38,6,FALSE)</f>
        <v>0</v>
      </c>
      <c r="JU95" s="604">
        <f>JU47*VLOOKUP(JU$4,'Bases de Cálculo'!$B$9:$L$38,6,FALSE)</f>
        <v>0</v>
      </c>
      <c r="JV95" s="604">
        <f>JV47*VLOOKUP(JV$4,'Bases de Cálculo'!$B$9:$L$38,6,FALSE)</f>
        <v>0</v>
      </c>
      <c r="JW95" s="604">
        <f>JW47*VLOOKUP(JW$4,'Bases de Cálculo'!$B$9:$L$38,6,FALSE)</f>
        <v>0</v>
      </c>
      <c r="JX95" s="604">
        <f>JX47*VLOOKUP(JX$4,'Bases de Cálculo'!$B$9:$L$38,6,FALSE)</f>
        <v>0</v>
      </c>
      <c r="JY95" s="604">
        <f>JY47*VLOOKUP(JY$4,'Bases de Cálculo'!$B$9:$L$38,6,FALSE)</f>
        <v>0</v>
      </c>
      <c r="JZ95" s="604">
        <f>JZ47*VLOOKUP(JZ$4,'Bases de Cálculo'!$B$9:$L$38,6,FALSE)</f>
        <v>0</v>
      </c>
      <c r="KA95" s="604">
        <f>KA47*VLOOKUP(KA$4,'Bases de Cálculo'!$B$9:$L$38,6,FALSE)</f>
        <v>0</v>
      </c>
      <c r="KB95" s="604">
        <f>KB47*VLOOKUP(KB$4,'Bases de Cálculo'!$B$9:$L$38,6,FALSE)</f>
        <v>0</v>
      </c>
      <c r="KC95" s="604">
        <f>KC47*VLOOKUP(KC$4,'Bases de Cálculo'!$B$9:$L$38,6,FALSE)</f>
        <v>0</v>
      </c>
      <c r="KD95" s="604">
        <f>KD47*VLOOKUP(KD$4,'Bases de Cálculo'!$B$9:$L$38,6,FALSE)</f>
        <v>0</v>
      </c>
      <c r="KE95" s="604">
        <f>KE47*VLOOKUP(KE$4,'Bases de Cálculo'!$B$9:$L$38,6,FALSE)</f>
        <v>0</v>
      </c>
      <c r="KF95" s="619">
        <f>KF47*VLOOKUP(KF$4,'Bases de Cálculo'!$B$9:$L$38,6,FALSE)</f>
        <v>0</v>
      </c>
      <c r="KG95" s="609"/>
      <c r="KH95" s="609"/>
      <c r="KI95" s="609"/>
      <c r="KJ95" s="609"/>
      <c r="KK95" s="609"/>
      <c r="KL95" s="609"/>
      <c r="KN95" s="604">
        <f>KN47*VLOOKUP(KN$57,'Bases de Cálculo'!$B$9:$L$38,6,FALSE)</f>
        <v>0</v>
      </c>
      <c r="KO95" s="604">
        <f>KO47*VLOOKUP(KO$57,'Bases de Cálculo'!$B$9:$L$38,6,FALSE)</f>
        <v>0</v>
      </c>
      <c r="KP95" s="604">
        <f>KP47*VLOOKUP(KP$57,'Bases de Cálculo'!$B$9:$L$38,6,FALSE)</f>
        <v>0</v>
      </c>
      <c r="KQ95" s="604">
        <f>KQ47*VLOOKUP(KQ$57,'Bases de Cálculo'!$B$9:$L$38,6,FALSE)</f>
        <v>0</v>
      </c>
      <c r="KR95" s="619">
        <f>KR47*VLOOKUP(KR$57,'Bases de Cálculo'!$B$9:$L$38,6,FALSE)</f>
        <v>0</v>
      </c>
      <c r="KS95" s="604">
        <f>KS47*VLOOKUP(KS$57,'Bases de Cálculo'!$B$9:$L$38,6,FALSE)</f>
        <v>0</v>
      </c>
      <c r="KT95" s="604">
        <f>KT47*VLOOKUP(KT$57,'Bases de Cálculo'!$B$9:$L$38,6,FALSE)</f>
        <v>0</v>
      </c>
      <c r="KU95" s="604">
        <f>KU47*VLOOKUP(KU$57,'Bases de Cálculo'!$B$9:$L$38,6,FALSE)</f>
        <v>0</v>
      </c>
      <c r="KV95" s="604">
        <f>KV47*VLOOKUP(KV$57,'Bases de Cálculo'!$B$9:$L$38,6,FALSE)</f>
        <v>0</v>
      </c>
      <c r="KW95" s="619">
        <f>KW47*VLOOKUP(KW$57,'Bases de Cálculo'!$B$9:$L$38,6,FALSE)</f>
        <v>0</v>
      </c>
      <c r="KX95" s="604">
        <f>KX47*VLOOKUP(KX$57,'Bases de Cálculo'!$B$9:$L$38,6,FALSE)</f>
        <v>0</v>
      </c>
      <c r="KY95" s="604">
        <f>KY47*VLOOKUP(KY$57,'Bases de Cálculo'!$B$9:$L$38,6,FALSE)</f>
        <v>0</v>
      </c>
      <c r="KZ95" s="604">
        <f>KZ47*VLOOKUP(KZ$57,'Bases de Cálculo'!$B$9:$L$38,6,FALSE)</f>
        <v>0</v>
      </c>
      <c r="LA95" s="604">
        <f>LA47*VLOOKUP(LA$57,'Bases de Cálculo'!$B$9:$L$38,6,FALSE)</f>
        <v>0</v>
      </c>
      <c r="LB95" s="619">
        <f>LB47*VLOOKUP(LB$57,'Bases de Cálculo'!$B$9:$L$38,6,FALSE)</f>
        <v>0</v>
      </c>
      <c r="LC95" s="604">
        <f>LC47*VLOOKUP(LC$57,'Bases de Cálculo'!$B$9:$L$38,6,FALSE)</f>
        <v>0</v>
      </c>
      <c r="LD95" s="604">
        <f>LD47*VLOOKUP(LD$57,'Bases de Cálculo'!$B$9:$L$38,6,FALSE)</f>
        <v>0</v>
      </c>
      <c r="LE95" s="604">
        <f>LE47*VLOOKUP(LE$57,'Bases de Cálculo'!$B$9:$L$38,6,FALSE)</f>
        <v>0</v>
      </c>
      <c r="LF95" s="604">
        <f>LF47*VLOOKUP(LF$57,'Bases de Cálculo'!$B$9:$L$38,6,FALSE)</f>
        <v>0</v>
      </c>
      <c r="LG95" s="619">
        <f>LG47*VLOOKUP(LG$57,'Bases de Cálculo'!$B$9:$L$38,6,FALSE)</f>
        <v>0</v>
      </c>
      <c r="LH95" s="604">
        <f>LH47*VLOOKUP(LH$57,'Bases de Cálculo'!$B$9:$L$38,6,FALSE)</f>
        <v>0</v>
      </c>
      <c r="LI95" s="604">
        <f>LI47*VLOOKUP(LI$57,'Bases de Cálculo'!$B$9:$L$38,6,FALSE)</f>
        <v>0</v>
      </c>
      <c r="LJ95" s="604">
        <f>LJ47*VLOOKUP(LJ$57,'Bases de Cálculo'!$B$9:$L$38,6,FALSE)</f>
        <v>0</v>
      </c>
      <c r="LK95" s="604">
        <f>LK47*VLOOKUP(LK$57,'Bases de Cálculo'!$B$9:$L$38,6,FALSE)</f>
        <v>0</v>
      </c>
      <c r="LL95" s="619">
        <f>LL47*VLOOKUP(LL$57,'Bases de Cálculo'!$B$9:$L$38,6,FALSE)</f>
        <v>0</v>
      </c>
      <c r="LM95" s="604">
        <f>LM47*VLOOKUP(LM$57,'Bases de Cálculo'!$B$9:$L$38,6,FALSE)</f>
        <v>0</v>
      </c>
      <c r="LN95" s="604">
        <f>LN47*VLOOKUP(LN$57,'Bases de Cálculo'!$B$9:$L$38,6,FALSE)</f>
        <v>0</v>
      </c>
      <c r="LO95" s="604">
        <f>LO47*VLOOKUP(LO$57,'Bases de Cálculo'!$B$9:$L$38,6,FALSE)</f>
        <v>0</v>
      </c>
      <c r="LP95" s="604">
        <f>LP47*VLOOKUP(LP$57,'Bases de Cálculo'!$B$9:$L$38,6,FALSE)</f>
        <v>0</v>
      </c>
      <c r="LQ95" s="619">
        <f>LQ47*VLOOKUP(LQ$57,'Bases de Cálculo'!$B$9:$L$38,6,FALSE)</f>
        <v>0</v>
      </c>
      <c r="LR95" s="604">
        <f>LR47*VLOOKUP(LR$57,'Bases de Cálculo'!$B$9:$L$38,6,FALSE)</f>
        <v>0</v>
      </c>
      <c r="LS95" s="604">
        <f>LS47*VLOOKUP(LS$57,'Bases de Cálculo'!$B$9:$L$38,6,FALSE)</f>
        <v>0</v>
      </c>
      <c r="LT95" s="604">
        <f>LT47*VLOOKUP(LT$57,'Bases de Cálculo'!$B$9:$L$38,6,FALSE)</f>
        <v>0</v>
      </c>
      <c r="LU95" s="604">
        <f>LU47*VLOOKUP(LU$57,'Bases de Cálculo'!$B$9:$L$38,6,FALSE)</f>
        <v>0</v>
      </c>
      <c r="LV95" s="619">
        <f>LV47*VLOOKUP(LV$57,'Bases de Cálculo'!$B$9:$L$38,6,FALSE)</f>
        <v>0</v>
      </c>
      <c r="LW95" s="609"/>
      <c r="LX95" s="609"/>
      <c r="LY95" s="609"/>
      <c r="LZ95" s="609"/>
      <c r="MA95" s="609"/>
      <c r="MB95" s="609"/>
      <c r="MD95" s="604">
        <f>MD47*VLOOKUP(MD$57,'Bases de Cálculo'!$B$9:$L$38,6,FALSE)</f>
        <v>0</v>
      </c>
      <c r="ME95" s="604">
        <f>ME47*VLOOKUP(ME$57,'Bases de Cálculo'!$B$9:$L$38,6,FALSE)</f>
        <v>0</v>
      </c>
      <c r="MF95" s="604">
        <f>MF47*VLOOKUP(MF$57,'Bases de Cálculo'!$B$9:$L$38,6,FALSE)</f>
        <v>0</v>
      </c>
      <c r="MG95" s="604">
        <f>MG47*VLOOKUP(MG$57,'Bases de Cálculo'!$B$9:$L$38,6,FALSE)</f>
        <v>0</v>
      </c>
      <c r="MH95" s="619">
        <f>MH47*VLOOKUP(MH$57,'Bases de Cálculo'!$B$9:$L$38,6,FALSE)</f>
        <v>0</v>
      </c>
      <c r="MI95" s="604">
        <f>MI47*VLOOKUP(MI$57,'Bases de Cálculo'!$B$9:$L$38,6,FALSE)</f>
        <v>0</v>
      </c>
      <c r="MJ95" s="604">
        <f>MJ47*VLOOKUP(MJ$57,'Bases de Cálculo'!$B$9:$L$38,6,FALSE)</f>
        <v>0</v>
      </c>
      <c r="MK95" s="604">
        <f>MK47*VLOOKUP(MK$57,'Bases de Cálculo'!$B$9:$L$38,6,FALSE)</f>
        <v>0</v>
      </c>
      <c r="ML95" s="604">
        <f>ML47*VLOOKUP(ML$57,'Bases de Cálculo'!$B$9:$L$38,6,FALSE)</f>
        <v>0</v>
      </c>
      <c r="MM95" s="619">
        <f>MM47*VLOOKUP(MM$57,'Bases de Cálculo'!$B$9:$L$38,6,FALSE)</f>
        <v>0</v>
      </c>
      <c r="MN95" s="604">
        <f>MN47*VLOOKUP(MN$57,'Bases de Cálculo'!$B$9:$L$38,6,FALSE)</f>
        <v>0</v>
      </c>
      <c r="MO95" s="604">
        <f>MO47*VLOOKUP(MO$57,'Bases de Cálculo'!$B$9:$L$38,6,FALSE)</f>
        <v>0</v>
      </c>
      <c r="MP95" s="604">
        <f>MP47*VLOOKUP(MP$57,'Bases de Cálculo'!$B$9:$L$38,6,FALSE)</f>
        <v>0</v>
      </c>
      <c r="MQ95" s="604">
        <f>MQ47*VLOOKUP(MQ$57,'Bases de Cálculo'!$B$9:$L$38,6,FALSE)</f>
        <v>0</v>
      </c>
      <c r="MR95" s="619">
        <f>MR47*VLOOKUP(MR$57,'Bases de Cálculo'!$B$9:$L$38,6,FALSE)</f>
        <v>0</v>
      </c>
      <c r="MS95" s="604">
        <f>MS47*VLOOKUP(MS$57,'Bases de Cálculo'!$B$9:$L$38,6,FALSE)</f>
        <v>0</v>
      </c>
      <c r="MT95" s="604">
        <f>MT47*VLOOKUP(MT$57,'Bases de Cálculo'!$B$9:$L$38,6,FALSE)</f>
        <v>0</v>
      </c>
      <c r="MU95" s="604">
        <f>MU47*VLOOKUP(MU$57,'Bases de Cálculo'!$B$9:$L$38,6,FALSE)</f>
        <v>0</v>
      </c>
      <c r="MV95" s="604">
        <f>MV47*VLOOKUP(MV$57,'Bases de Cálculo'!$B$9:$L$38,6,FALSE)</f>
        <v>0</v>
      </c>
      <c r="MW95" s="619">
        <f>MW47*VLOOKUP(MW$57,'Bases de Cálculo'!$B$9:$L$38,6,FALSE)</f>
        <v>0</v>
      </c>
      <c r="MX95" s="604">
        <f>MX47*VLOOKUP(MX$57,'Bases de Cálculo'!$B$9:$L$38,6,FALSE)</f>
        <v>0</v>
      </c>
      <c r="MY95" s="604">
        <f>MY47*VLOOKUP(MY$57,'Bases de Cálculo'!$B$9:$L$38,6,FALSE)</f>
        <v>0</v>
      </c>
      <c r="MZ95" s="604">
        <f>MZ47*VLOOKUP(MZ$57,'Bases de Cálculo'!$B$9:$L$38,6,FALSE)</f>
        <v>0</v>
      </c>
      <c r="NA95" s="604">
        <f>NA47*VLOOKUP(NA$57,'Bases de Cálculo'!$B$9:$L$38,6,FALSE)</f>
        <v>0</v>
      </c>
      <c r="NB95" s="619">
        <f>NB47*VLOOKUP(NB$57,'Bases de Cálculo'!$B$9:$L$38,6,FALSE)</f>
        <v>0</v>
      </c>
      <c r="NC95" s="604">
        <f>NC47*VLOOKUP(NC$57,'Bases de Cálculo'!$B$9:$L$38,6,FALSE)</f>
        <v>0</v>
      </c>
      <c r="ND95" s="604">
        <f>ND47*VLOOKUP(ND$57,'Bases de Cálculo'!$B$9:$L$38,6,FALSE)</f>
        <v>0</v>
      </c>
      <c r="NE95" s="604">
        <f>NE47*VLOOKUP(NE$57,'Bases de Cálculo'!$B$9:$L$38,6,FALSE)</f>
        <v>0</v>
      </c>
      <c r="NF95" s="604">
        <f>NF47*VLOOKUP(NF$57,'Bases de Cálculo'!$B$9:$L$38,6,FALSE)</f>
        <v>0</v>
      </c>
      <c r="NG95" s="619">
        <f>NG47*VLOOKUP(NG$57,'Bases de Cálculo'!$B$9:$L$38,6,FALSE)</f>
        <v>0</v>
      </c>
      <c r="NH95" s="604">
        <f>NH47*VLOOKUP(NH$57,'Bases de Cálculo'!$B$9:$L$38,6,FALSE)</f>
        <v>0</v>
      </c>
      <c r="NI95" s="604">
        <f>NI47*VLOOKUP(NI$57,'Bases de Cálculo'!$B$9:$L$38,6,FALSE)</f>
        <v>0</v>
      </c>
      <c r="NJ95" s="604">
        <f>NJ47*VLOOKUP(NJ$57,'Bases de Cálculo'!$B$9:$L$38,6,FALSE)</f>
        <v>0</v>
      </c>
      <c r="NK95" s="604">
        <f>NK47*VLOOKUP(NK$57,'Bases de Cálculo'!$B$9:$L$38,6,FALSE)</f>
        <v>0</v>
      </c>
      <c r="NL95" s="619">
        <f>NL47*VLOOKUP(NL$57,'Bases de Cálculo'!$B$9:$L$38,6,FALSE)</f>
        <v>0</v>
      </c>
      <c r="NM95" s="609"/>
      <c r="NN95" s="609"/>
      <c r="NO95" s="609"/>
      <c r="NP95" s="609"/>
      <c r="NQ95" s="609"/>
      <c r="NR95" s="609"/>
      <c r="NT95" s="604">
        <f>NT47*VLOOKUP(NT$57,'Bases de Cálculo'!$B$9:$L$38,6,FALSE)</f>
        <v>0</v>
      </c>
      <c r="NU95" s="604">
        <f>NU47*VLOOKUP(NU$57,'Bases de Cálculo'!$B$9:$L$38,6,FALSE)</f>
        <v>0</v>
      </c>
      <c r="NV95" s="604">
        <f>NV47*VLOOKUP(NV$57,'Bases de Cálculo'!$B$9:$L$38,6,FALSE)</f>
        <v>0</v>
      </c>
      <c r="NW95" s="604">
        <f>NW47*VLOOKUP(NW$57,'Bases de Cálculo'!$B$9:$L$38,6,FALSE)</f>
        <v>0</v>
      </c>
      <c r="NX95" s="619">
        <f>NX47*VLOOKUP(NX$57,'Bases de Cálculo'!$B$9:$L$38,6,FALSE)</f>
        <v>0</v>
      </c>
      <c r="NY95" s="604">
        <f>NY47*VLOOKUP(NY$57,'Bases de Cálculo'!$B$9:$L$38,6,FALSE)</f>
        <v>0</v>
      </c>
      <c r="NZ95" s="604">
        <f>NZ47*VLOOKUP(NZ$57,'Bases de Cálculo'!$B$9:$L$38,6,FALSE)</f>
        <v>0</v>
      </c>
      <c r="OA95" s="604">
        <f>OA47*VLOOKUP(OA$57,'Bases de Cálculo'!$B$9:$L$38,6,FALSE)</f>
        <v>0</v>
      </c>
      <c r="OB95" s="604">
        <f>OB47*VLOOKUP(OB$57,'Bases de Cálculo'!$B$9:$L$38,6,FALSE)</f>
        <v>0</v>
      </c>
      <c r="OC95" s="619">
        <f>OC47*VLOOKUP(OC$57,'Bases de Cálculo'!$B$9:$L$38,6,FALSE)</f>
        <v>0</v>
      </c>
      <c r="OD95" s="604">
        <f>OD47*VLOOKUP(OD$57,'Bases de Cálculo'!$B$9:$L$38,6,FALSE)</f>
        <v>0</v>
      </c>
      <c r="OE95" s="604">
        <f>OE47*VLOOKUP(OE$57,'Bases de Cálculo'!$B$9:$L$38,6,FALSE)</f>
        <v>0</v>
      </c>
      <c r="OF95" s="604">
        <f>OF47*VLOOKUP(OF$57,'Bases de Cálculo'!$B$9:$L$38,6,FALSE)</f>
        <v>0</v>
      </c>
      <c r="OG95" s="604">
        <f>OG47*VLOOKUP(OG$57,'Bases de Cálculo'!$B$9:$L$38,6,FALSE)</f>
        <v>0</v>
      </c>
      <c r="OH95" s="619">
        <f>OH47*VLOOKUP(OH$57,'Bases de Cálculo'!$B$9:$L$38,6,FALSE)</f>
        <v>0</v>
      </c>
      <c r="OI95" s="604">
        <f>OI47*VLOOKUP(OI$57,'Bases de Cálculo'!$B$9:$L$38,6,FALSE)</f>
        <v>0</v>
      </c>
      <c r="OJ95" s="604">
        <f>OJ47*VLOOKUP(OJ$57,'Bases de Cálculo'!$B$9:$L$38,6,FALSE)</f>
        <v>0</v>
      </c>
      <c r="OK95" s="604">
        <f>OK47*VLOOKUP(OK$57,'Bases de Cálculo'!$B$9:$L$38,6,FALSE)</f>
        <v>0</v>
      </c>
      <c r="OL95" s="604">
        <f>OL47*VLOOKUP(OL$57,'Bases de Cálculo'!$B$9:$L$38,6,FALSE)</f>
        <v>0</v>
      </c>
      <c r="OM95" s="619">
        <f>OM47*VLOOKUP(OM$57,'Bases de Cálculo'!$B$9:$L$38,6,FALSE)</f>
        <v>0</v>
      </c>
      <c r="ON95" s="604">
        <f>ON47*VLOOKUP(ON$57,'Bases de Cálculo'!$B$9:$L$38,6,FALSE)</f>
        <v>0</v>
      </c>
      <c r="OO95" s="604">
        <f>OO47*VLOOKUP(OO$57,'Bases de Cálculo'!$B$9:$L$38,6,FALSE)</f>
        <v>0</v>
      </c>
      <c r="OP95" s="604">
        <f>OP47*VLOOKUP(OP$57,'Bases de Cálculo'!$B$9:$L$38,6,FALSE)</f>
        <v>0</v>
      </c>
      <c r="OQ95" s="604">
        <f>OQ47*VLOOKUP(OQ$57,'Bases de Cálculo'!$B$9:$L$38,6,FALSE)</f>
        <v>0</v>
      </c>
      <c r="OR95" s="619">
        <f>OR47*VLOOKUP(OR$57,'Bases de Cálculo'!$B$9:$L$38,6,FALSE)</f>
        <v>0</v>
      </c>
      <c r="OS95" s="604">
        <f>OS47*VLOOKUP(OS$57,'Bases de Cálculo'!$B$9:$L$38,6,FALSE)</f>
        <v>0</v>
      </c>
      <c r="OT95" s="604">
        <f>OT47*VLOOKUP(OT$57,'Bases de Cálculo'!$B$9:$L$38,6,FALSE)</f>
        <v>0</v>
      </c>
      <c r="OU95" s="604">
        <f>OU47*VLOOKUP(OU$57,'Bases de Cálculo'!$B$9:$L$38,6,FALSE)</f>
        <v>0</v>
      </c>
      <c r="OV95" s="604">
        <f>OV47*VLOOKUP(OV$57,'Bases de Cálculo'!$B$9:$L$38,6,FALSE)</f>
        <v>0</v>
      </c>
      <c r="OW95" s="619">
        <f>OW47*VLOOKUP(OW$57,'Bases de Cálculo'!$B$9:$L$38,6,FALSE)</f>
        <v>0</v>
      </c>
      <c r="OX95" s="604">
        <f>OX47*VLOOKUP(OX$57,'Bases de Cálculo'!$B$9:$L$38,6,FALSE)</f>
        <v>0</v>
      </c>
      <c r="OY95" s="604">
        <f>OY47*VLOOKUP(OY$57,'Bases de Cálculo'!$B$9:$L$38,6,FALSE)</f>
        <v>0</v>
      </c>
      <c r="OZ95" s="604">
        <f>OZ47*VLOOKUP(OZ$57,'Bases de Cálculo'!$B$9:$L$38,6,FALSE)</f>
        <v>0</v>
      </c>
      <c r="PA95" s="604">
        <f>PA47*VLOOKUP(PA$57,'Bases de Cálculo'!$B$9:$L$38,6,FALSE)</f>
        <v>0</v>
      </c>
      <c r="PB95" s="619">
        <f>PB47*VLOOKUP(PB$57,'Bases de Cálculo'!$B$9:$L$38,6,FALSE)</f>
        <v>0</v>
      </c>
      <c r="PC95" s="609"/>
      <c r="PD95" s="609"/>
      <c r="PE95" s="609"/>
      <c r="PF95" s="609"/>
      <c r="PG95" s="609"/>
      <c r="PH95" s="609"/>
      <c r="PJ95" s="604">
        <f>PJ47*VLOOKUP(PJ$4,'Bases de Cálculo'!$B$9:$L$38,6,FALSE)</f>
        <v>0</v>
      </c>
      <c r="PK95" s="604">
        <f>PK47*VLOOKUP(PK$4,'Bases de Cálculo'!$B$9:$L$38,6,FALSE)</f>
        <v>0</v>
      </c>
      <c r="PL95" s="604">
        <f>PL47*VLOOKUP(PL$4,'Bases de Cálculo'!$B$9:$L$38,6,FALSE)</f>
        <v>0</v>
      </c>
      <c r="PM95" s="604">
        <f>PM47*VLOOKUP(PM$4,'Bases de Cálculo'!$B$9:$L$38,6,FALSE)</f>
        <v>0</v>
      </c>
      <c r="PN95" s="604">
        <f>PN47*VLOOKUP(PN$4,'Bases de Cálculo'!$B$9:$L$38,6,FALSE)</f>
        <v>0</v>
      </c>
      <c r="PO95" s="604">
        <f>PO47*VLOOKUP(PO$4,'Bases de Cálculo'!$B$9:$L$38,6,FALSE)</f>
        <v>0</v>
      </c>
      <c r="PP95" s="604">
        <f>PP47*VLOOKUP(PP$4,'Bases de Cálculo'!$B$9:$L$38,6,FALSE)</f>
        <v>0</v>
      </c>
      <c r="PQ95" s="604">
        <f>PQ47*VLOOKUP(PQ$4,'Bases de Cálculo'!$B$9:$L$38,6,FALSE)</f>
        <v>0</v>
      </c>
      <c r="PR95" s="604">
        <f>PR47*VLOOKUP(PR$4,'Bases de Cálculo'!$B$9:$L$38,6,FALSE)</f>
        <v>0</v>
      </c>
      <c r="PS95" s="604">
        <f>PS47*VLOOKUP(PS$4,'Bases de Cálculo'!$B$9:$L$38,6,FALSE)</f>
        <v>0</v>
      </c>
      <c r="PT95" s="604">
        <f>PT47*VLOOKUP(PT$4,'Bases de Cálculo'!$B$9:$L$38,6,FALSE)</f>
        <v>0</v>
      </c>
      <c r="PU95" s="604">
        <f>PU47*VLOOKUP(PU$4,'Bases de Cálculo'!$B$9:$L$38,6,FALSE)</f>
        <v>0</v>
      </c>
      <c r="PV95" s="604">
        <f>PV47*VLOOKUP(PV$4,'Bases de Cálculo'!$B$9:$L$38,6,FALSE)</f>
        <v>0</v>
      </c>
      <c r="PW95" s="604">
        <f>PW47*VLOOKUP(PW$4,'Bases de Cálculo'!$B$9:$L$38,6,FALSE)</f>
        <v>0</v>
      </c>
      <c r="PX95" s="604">
        <f>PX47*VLOOKUP(PX$4,'Bases de Cálculo'!$B$9:$L$38,6,FALSE)</f>
        <v>0</v>
      </c>
      <c r="PY95" s="604">
        <f>PY47*VLOOKUP(PY$4,'Bases de Cálculo'!$B$9:$L$38,6,FALSE)</f>
        <v>0</v>
      </c>
      <c r="PZ95" s="604">
        <f>PZ47*VLOOKUP(PZ$4,'Bases de Cálculo'!$B$9:$L$38,6,FALSE)</f>
        <v>0</v>
      </c>
      <c r="QA95" s="604">
        <f>QA47*VLOOKUP(QA$4,'Bases de Cálculo'!$B$9:$L$38,6,FALSE)</f>
        <v>0</v>
      </c>
      <c r="QB95" s="604">
        <f>QB47*VLOOKUP(QB$4,'Bases de Cálculo'!$B$9:$L$38,6,FALSE)</f>
        <v>0</v>
      </c>
      <c r="QC95" s="604">
        <f>QC47*VLOOKUP(QC$4,'Bases de Cálculo'!$B$9:$L$38,6,FALSE)</f>
        <v>0</v>
      </c>
      <c r="QD95" s="604">
        <f>QD47*VLOOKUP(QD$4,'Bases de Cálculo'!$B$9:$L$38,6,FALSE)</f>
        <v>0</v>
      </c>
      <c r="QE95" s="604">
        <f>QE47*VLOOKUP(QE$4,'Bases de Cálculo'!$B$9:$L$38,6,FALSE)</f>
        <v>0</v>
      </c>
      <c r="QF95" s="604">
        <f>QF47*VLOOKUP(QF$4,'Bases de Cálculo'!$B$9:$L$38,6,FALSE)</f>
        <v>0</v>
      </c>
      <c r="QG95" s="604">
        <f>QG47*VLOOKUP(QG$4,'Bases de Cálculo'!$B$9:$L$38,6,FALSE)</f>
        <v>0</v>
      </c>
      <c r="QH95" s="604">
        <f>QH47*VLOOKUP(QH$4,'Bases de Cálculo'!$B$9:$L$38,6,FALSE)</f>
        <v>0</v>
      </c>
      <c r="QI95" s="604">
        <f>QI47*VLOOKUP(QI$4,'Bases de Cálculo'!$B$9:$L$38,6,FALSE)</f>
        <v>0</v>
      </c>
      <c r="QJ95" s="604">
        <f>QJ47*VLOOKUP(QJ$4,'Bases de Cálculo'!$B$9:$L$38,6,FALSE)</f>
        <v>0</v>
      </c>
      <c r="QK95" s="604">
        <f>QK47*VLOOKUP(QK$4,'Bases de Cálculo'!$B$9:$L$38,6,FALSE)</f>
        <v>0</v>
      </c>
      <c r="QL95" s="604">
        <f>QL47*VLOOKUP(QL$4,'Bases de Cálculo'!$B$9:$L$38,6,FALSE)</f>
        <v>0</v>
      </c>
      <c r="QM95" s="604">
        <f>QM47*VLOOKUP(QM$4,'Bases de Cálculo'!$B$9:$L$38,6,FALSE)</f>
        <v>0</v>
      </c>
      <c r="QN95" s="604">
        <f>QN47*VLOOKUP(QN$4,'Bases de Cálculo'!$B$9:$L$38,6,FALSE)</f>
        <v>0</v>
      </c>
      <c r="QO95" s="604">
        <f>QO47*VLOOKUP(QO$4,'Bases de Cálculo'!$B$9:$L$38,6,FALSE)</f>
        <v>0</v>
      </c>
      <c r="QP95" s="604">
        <f>QP47*VLOOKUP(QP$4,'Bases de Cálculo'!$B$9:$L$38,6,FALSE)</f>
        <v>0</v>
      </c>
      <c r="QQ95" s="604">
        <f>QQ47*VLOOKUP(QQ$4,'Bases de Cálculo'!$B$9:$L$38,6,FALSE)</f>
        <v>0</v>
      </c>
      <c r="QR95" s="619">
        <f>QR47*VLOOKUP(QR$4,'Bases de Cálculo'!$B$9:$L$38,6,FALSE)</f>
        <v>0</v>
      </c>
      <c r="QS95" s="609"/>
      <c r="QT95" s="609"/>
      <c r="QU95" s="609"/>
      <c r="QV95" s="609"/>
      <c r="QW95" s="609"/>
      <c r="QX95" s="609"/>
      <c r="QZ95" s="604">
        <f>QZ47*VLOOKUP(QZ$4,'Bases de Cálculo'!$B$9:$L$38,6,FALSE)</f>
        <v>112253.23899233462</v>
      </c>
      <c r="RA95" s="604">
        <f>RA47*VLOOKUP(RA$4,'Bases de Cálculo'!$B$9:$L$38,6,FALSE)</f>
        <v>115180.94401680784</v>
      </c>
      <c r="RB95" s="604">
        <f>RB47*VLOOKUP(RB$4,'Bases de Cálculo'!$B$9:$L$38,6,FALSE)</f>
        <v>118638.26966496898</v>
      </c>
      <c r="RC95" s="604">
        <f>RC47*VLOOKUP(RC$4,'Bases de Cálculo'!$B$9:$L$38,6,FALSE)</f>
        <v>128784.52865846748</v>
      </c>
      <c r="RD95" s="604">
        <f>RD47*VLOOKUP(RD$4,'Bases de Cálculo'!$B$9:$L$38,6,FALSE)</f>
        <v>132836.24170725784</v>
      </c>
      <c r="RE95" s="604">
        <f>RE47*VLOOKUP(RE$4,'Bases de Cálculo'!$B$9:$L$38,6,FALSE)</f>
        <v>140674.60210084947</v>
      </c>
      <c r="RF95" s="604">
        <f>RF47*VLOOKUP(RF$4,'Bases de Cálculo'!$B$9:$L$38,6,FALSE)</f>
        <v>141325.78898766046</v>
      </c>
      <c r="RG95" s="604">
        <f>RG47*VLOOKUP(RG$4,'Bases de Cálculo'!$B$9:$L$38,6,FALSE)</f>
        <v>141857.65155651153</v>
      </c>
      <c r="RH95" s="604">
        <f>RH47*VLOOKUP(RH$4,'Bases de Cálculo'!$B$9:$L$38,6,FALSE)</f>
        <v>151444.80270714892</v>
      </c>
      <c r="RI95" s="604">
        <f>RI47*VLOOKUP(RI$4,'Bases de Cálculo'!$B$9:$L$38,6,FALSE)</f>
        <v>153761.88112607441</v>
      </c>
      <c r="RJ95" s="604">
        <f>RJ47*VLOOKUP(RJ$4,'Bases de Cálculo'!$B$9:$L$38,6,FALSE)</f>
        <v>161411.83804719022</v>
      </c>
      <c r="RK95" s="604">
        <f>RK47*VLOOKUP(RK$4,'Bases de Cálculo'!$B$9:$L$38,6,FALSE)</f>
        <v>169705.39181862239</v>
      </c>
      <c r="RL95" s="604">
        <f>RL47*VLOOKUP(RL$4,'Bases de Cálculo'!$B$9:$L$38,6,FALSE)</f>
        <v>185001.55170887851</v>
      </c>
      <c r="RM95" s="604">
        <f>RM47*VLOOKUP(RM$4,'Bases de Cálculo'!$B$9:$L$38,6,FALSE)</f>
        <v>181605.05498128186</v>
      </c>
      <c r="RN95" s="604">
        <f>RN47*VLOOKUP(RN$4,'Bases de Cálculo'!$B$9:$L$38,6,FALSE)</f>
        <v>185614.46511195271</v>
      </c>
      <c r="RO95" s="604">
        <f>RO47*VLOOKUP(RO$4,'Bases de Cálculo'!$B$9:$L$38,6,FALSE)</f>
        <v>217343.40685371039</v>
      </c>
      <c r="RP95" s="604">
        <f>RP47*VLOOKUP(RP$4,'Bases de Cálculo'!$B$9:$L$38,6,FALSE)</f>
        <v>222013.27414510614</v>
      </c>
      <c r="RQ95" s="604">
        <f>RQ47*VLOOKUP(RQ$4,'Bases de Cálculo'!$B$9:$L$38,6,FALSE)</f>
        <v>233352.62884319737</v>
      </c>
      <c r="RR95" s="604">
        <f>RR47*VLOOKUP(RR$4,'Bases de Cálculo'!$B$9:$L$38,6,FALSE)</f>
        <v>239525.27648784019</v>
      </c>
      <c r="RS95" s="604">
        <f>RS47*VLOOKUP(RS$4,'Bases de Cálculo'!$B$9:$L$38,6,FALSE)</f>
        <v>246335.49962112567</v>
      </c>
      <c r="RT95" s="604">
        <f>RT47*VLOOKUP(RT$4,'Bases de Cálculo'!$B$9:$L$38,6,FALSE)</f>
        <v>252347.95375879767</v>
      </c>
      <c r="RU95" s="604">
        <f>RU47*VLOOKUP(RU$4,'Bases de Cálculo'!$B$9:$L$38,6,FALSE)</f>
        <v>253177.84675018504</v>
      </c>
      <c r="RV95" s="604">
        <f>RV47*VLOOKUP(RV$4,'Bases de Cálculo'!$B$9:$L$38,6,FALSE)</f>
        <v>256144.92369871508</v>
      </c>
      <c r="RW95" s="604">
        <f>RW47*VLOOKUP(RW$4,'Bases de Cálculo'!$B$9:$L$38,6,FALSE)</f>
        <v>252860.0665457242</v>
      </c>
      <c r="RX95" s="604">
        <f>RX47*VLOOKUP(RX$4,'Bases de Cálculo'!$B$9:$L$38,6,FALSE)</f>
        <v>224831.30449591915</v>
      </c>
      <c r="RY95" s="604">
        <f>RY47*VLOOKUP(RY$4,'Bases de Cálculo'!$B$9:$L$38,6,FALSE)</f>
        <v>201565.48722941338</v>
      </c>
      <c r="RZ95" s="604">
        <f>RZ47*VLOOKUP(RZ$4,'Bases de Cálculo'!$B$9:$L$38,6,FALSE)</f>
        <v>180055.23620324457</v>
      </c>
      <c r="SA95" s="604">
        <f>SA47*VLOOKUP(SA$4,'Bases de Cálculo'!$B$9:$L$38,6,FALSE)</f>
        <v>176533.78480343125</v>
      </c>
      <c r="SB95" s="604">
        <f>SB47*VLOOKUP(SB$4,'Bases de Cálculo'!$B$9:$L$38,6,FALSE)</f>
        <v>172851.48726771589</v>
      </c>
      <c r="SC95" s="604">
        <f>SC47*VLOOKUP(SC$4,'Bases de Cálculo'!$B$9:$L$38,6,FALSE)</f>
        <v>164850.55115909709</v>
      </c>
      <c r="SD95" s="604">
        <f>SD47*VLOOKUP(SD$4,'Bases de Cálculo'!$B$9:$L$38,6,FALSE)</f>
        <v>161015.07842928727</v>
      </c>
      <c r="SE95" s="604">
        <f>SE47*VLOOKUP(SE$4,'Bases de Cálculo'!$B$9:$L$38,6,FALSE)</f>
        <v>149186.69373578945</v>
      </c>
      <c r="SF95" s="604">
        <f>SF47*VLOOKUP(SF$4,'Bases de Cálculo'!$B$9:$L$38,6,FALSE)</f>
        <v>144226.2457545381</v>
      </c>
      <c r="SG95" s="604">
        <f>SG47*VLOOKUP(SG$4,'Bases de Cálculo'!$B$9:$L$38,6,FALSE)</f>
        <v>139573.19801740572</v>
      </c>
      <c r="SH95" s="619">
        <f>SH47*VLOOKUP(SH$4,'Bases de Cálculo'!$B$9:$L$38,6,FALSE)</f>
        <v>133545.911735289</v>
      </c>
      <c r="SI95" s="609"/>
      <c r="SJ95" s="609"/>
      <c r="SK95" s="609"/>
      <c r="SL95" s="609"/>
      <c r="SM95" s="609"/>
      <c r="SN95" s="609"/>
      <c r="SP95" s="604">
        <f>SP47*VLOOKUP(SP$4,'Bases de Cálculo'!$B$9:$L$38,6,FALSE)</f>
        <v>11244.516105997405</v>
      </c>
      <c r="SQ95" s="604">
        <f>SQ47*VLOOKUP(SQ$4,'Bases de Cálculo'!$B$9:$L$38,6,FALSE)</f>
        <v>12706.826248338622</v>
      </c>
      <c r="SR95" s="604">
        <f>SR47*VLOOKUP(SR$4,'Bases de Cálculo'!$B$9:$L$38,6,FALSE)</f>
        <v>13827.461866648129</v>
      </c>
      <c r="SS95" s="604">
        <f>SS47*VLOOKUP(SS$4,'Bases de Cálculo'!$B$9:$L$38,6,FALSE)</f>
        <v>15062.138879613596</v>
      </c>
      <c r="ST95" s="604">
        <f>ST47*VLOOKUP(ST$4,'Bases de Cálculo'!$B$9:$L$38,6,FALSE)</f>
        <v>16320.279998202808</v>
      </c>
      <c r="SU95" s="604">
        <f>SU47*VLOOKUP(SU$4,'Bases de Cálculo'!$B$9:$L$38,6,FALSE)</f>
        <v>16320.806667495766</v>
      </c>
      <c r="SV95" s="604">
        <f>SV47*VLOOKUP(SV$4,'Bases de Cálculo'!$B$9:$L$38,6,FALSE)</f>
        <v>18336.170619432247</v>
      </c>
      <c r="SW95" s="604">
        <f>SW47*VLOOKUP(SW$4,'Bases de Cálculo'!$B$9:$L$38,6,FALSE)</f>
        <v>19826.058080640025</v>
      </c>
      <c r="SX95" s="604">
        <f>SX47*VLOOKUP(SX$4,'Bases de Cálculo'!$B$9:$L$38,6,FALSE)</f>
        <v>18664.837568198705</v>
      </c>
      <c r="SY95" s="604">
        <f>SY47*VLOOKUP(SY$4,'Bases de Cálculo'!$B$9:$L$38,6,FALSE)</f>
        <v>15865.373606996871</v>
      </c>
      <c r="SZ95" s="604">
        <f>SZ47*VLOOKUP(SZ$4,'Bases de Cálculo'!$B$9:$L$38,6,FALSE)</f>
        <v>16115.903818413384</v>
      </c>
      <c r="TA95" s="604">
        <f>TA47*VLOOKUP(TA$4,'Bases de Cálculo'!$B$9:$L$38,6,FALSE)</f>
        <v>14727.752935806206</v>
      </c>
      <c r="TB95" s="604">
        <f>TB47*VLOOKUP(TB$4,'Bases de Cálculo'!$B$9:$L$38,6,FALSE)</f>
        <v>15621.163847015334</v>
      </c>
      <c r="TC95" s="604">
        <f>TC47*VLOOKUP(TC$4,'Bases de Cálculo'!$B$9:$L$38,6,FALSE)</f>
        <v>15480.865160671216</v>
      </c>
      <c r="TD95" s="604">
        <f>TD47*VLOOKUP(TD$4,'Bases de Cálculo'!$B$9:$L$38,6,FALSE)</f>
        <v>14126.964932869349</v>
      </c>
      <c r="TE95" s="604">
        <f>TE47*VLOOKUP(TE$4,'Bases de Cálculo'!$B$9:$L$38,6,FALSE)</f>
        <v>15822.206927491943</v>
      </c>
      <c r="TF95" s="604">
        <f>TF47*VLOOKUP(TF$4,'Bases de Cálculo'!$B$9:$L$38,6,FALSE)</f>
        <v>16166.167947654812</v>
      </c>
      <c r="TG95" s="604">
        <f>TG47*VLOOKUP(TG$4,'Bases de Cálculo'!$B$9:$L$38,6,FALSE)</f>
        <v>19487.040920405358</v>
      </c>
      <c r="TH95" s="604">
        <f>TH47*VLOOKUP(TH$4,'Bases de Cálculo'!$B$9:$L$38,6,FALSE)</f>
        <v>21153.602740016406</v>
      </c>
      <c r="TI95" s="604">
        <f>TI47*VLOOKUP(TI$4,'Bases de Cálculo'!$B$9:$L$38,6,FALSE)</f>
        <v>23733.310391237916</v>
      </c>
      <c r="TJ95" s="604">
        <f>TJ47*VLOOKUP(TJ$4,'Bases de Cálculo'!$B$9:$L$38,6,FALSE)</f>
        <v>25122.912912695905</v>
      </c>
      <c r="TK95" s="604">
        <f>TK47*VLOOKUP(TK$4,'Bases de Cálculo'!$B$9:$L$38,6,FALSE)</f>
        <v>25284.866723449853</v>
      </c>
      <c r="TL95" s="604">
        <f>TL47*VLOOKUP(TL$4,'Bases de Cálculo'!$B$9:$L$38,6,FALSE)</f>
        <v>26161.675193587769</v>
      </c>
      <c r="TM95" s="604">
        <f>TM47*VLOOKUP(TM$4,'Bases de Cálculo'!$B$9:$L$38,6,FALSE)</f>
        <v>26222.457346465861</v>
      </c>
      <c r="TN95" s="604">
        <f>TN47*VLOOKUP(TN$4,'Bases de Cálculo'!$B$9:$L$38,6,FALSE)</f>
        <v>25577.57283981366</v>
      </c>
      <c r="TO95" s="604">
        <f>TO47*VLOOKUP(TO$4,'Bases de Cálculo'!$B$9:$L$38,6,FALSE)</f>
        <v>23464.497786288444</v>
      </c>
      <c r="TP95" s="604">
        <f>TP47*VLOOKUP(TP$4,'Bases de Cálculo'!$B$9:$L$38,6,FALSE)</f>
        <v>24822.418199533069</v>
      </c>
      <c r="TQ95" s="604">
        <f>TQ47*VLOOKUP(TQ$4,'Bases de Cálculo'!$B$9:$L$38,6,FALSE)</f>
        <v>24193.744925780182</v>
      </c>
      <c r="TR95" s="604">
        <f>TR47*VLOOKUP(TR$4,'Bases de Cálculo'!$B$9:$L$38,6,FALSE)</f>
        <v>23692.41784605282</v>
      </c>
      <c r="TS95" s="604">
        <f>TS47*VLOOKUP(TS$4,'Bases de Cálculo'!$B$9:$L$38,6,FALSE)</f>
        <v>24181.308294778264</v>
      </c>
      <c r="TT95" s="604">
        <f>TT47*VLOOKUP(TT$4,'Bases de Cálculo'!$B$9:$L$38,6,FALSE)</f>
        <v>25638.854442940206</v>
      </c>
      <c r="TU95" s="604">
        <f>TU47*VLOOKUP(TU$4,'Bases de Cálculo'!$B$9:$L$38,6,FALSE)</f>
        <v>28022.504312668887</v>
      </c>
      <c r="TV95" s="604">
        <f>TV47*VLOOKUP(TV$4,'Bases de Cálculo'!$B$9:$L$38,6,FALSE)</f>
        <v>28460.529584813474</v>
      </c>
      <c r="TW95" s="604">
        <f>TW47*VLOOKUP(TW$4,'Bases de Cálculo'!$B$9:$L$38,6,FALSE)</f>
        <v>29357.625248152381</v>
      </c>
      <c r="TX95" s="619">
        <f>TX47*VLOOKUP(TX$4,'Bases de Cálculo'!$B$9:$L$38,6,FALSE)</f>
        <v>29540.807153102745</v>
      </c>
      <c r="TY95" s="609"/>
      <c r="TZ95" s="609"/>
      <c r="UA95" s="609"/>
      <c r="UB95" s="609"/>
      <c r="UC95" s="609"/>
      <c r="UD95" s="609"/>
      <c r="UF95" s="604">
        <f>UF47*VLOOKUP(UF$4,'Bases de Cálculo'!$B$9:$L$38,6,FALSE)</f>
        <v>20752.913369513659</v>
      </c>
      <c r="UG95" s="604">
        <f>UG47*VLOOKUP(UG$4,'Bases de Cálculo'!$B$9:$L$38,6,FALSE)</f>
        <v>21996.695057368601</v>
      </c>
      <c r="UH95" s="604">
        <f>UH47*VLOOKUP(UH$4,'Bases de Cálculo'!$B$9:$L$38,6,FALSE)</f>
        <v>22829.331641572793</v>
      </c>
      <c r="UI95" s="604">
        <f>UI47*VLOOKUP(UI$4,'Bases de Cálculo'!$B$9:$L$38,6,FALSE)</f>
        <v>23150.39050666098</v>
      </c>
      <c r="UJ95" s="604">
        <f>UJ47*VLOOKUP(UJ$4,'Bases de Cálculo'!$B$9:$L$38,6,FALSE)</f>
        <v>25458.397927216785</v>
      </c>
      <c r="UK95" s="604">
        <f>UK47*VLOOKUP(UK$4,'Bases de Cálculo'!$B$9:$L$38,6,FALSE)</f>
        <v>26147.158324230124</v>
      </c>
      <c r="UL95" s="604">
        <f>UL47*VLOOKUP(UL$4,'Bases de Cálculo'!$B$9:$L$38,6,FALSE)</f>
        <v>26218.567071253296</v>
      </c>
      <c r="UM95" s="604">
        <f>UM47*VLOOKUP(UM$4,'Bases de Cálculo'!$B$9:$L$38,6,FALSE)</f>
        <v>27602.887182114497</v>
      </c>
      <c r="UN95" s="604">
        <f>UN47*VLOOKUP(UN$4,'Bases de Cálculo'!$B$9:$L$38,6,FALSE)</f>
        <v>29168.286553034352</v>
      </c>
      <c r="UO95" s="604">
        <f>UO47*VLOOKUP(UO$4,'Bases de Cálculo'!$B$9:$L$38,6,FALSE)</f>
        <v>30742.983974184659</v>
      </c>
      <c r="UP95" s="604">
        <f>UP47*VLOOKUP(UP$4,'Bases de Cálculo'!$B$9:$L$38,6,FALSE)</f>
        <v>32988.356360641315</v>
      </c>
      <c r="UQ95" s="604">
        <f>UQ47*VLOOKUP(UQ$4,'Bases de Cálculo'!$B$9:$L$38,6,FALSE)</f>
        <v>33721.32557172759</v>
      </c>
      <c r="UR95" s="604">
        <f>UR47*VLOOKUP(UR$4,'Bases de Cálculo'!$B$9:$L$38,6,FALSE)</f>
        <v>28326.721300684017</v>
      </c>
      <c r="US95" s="604">
        <f>US47*VLOOKUP(US$4,'Bases de Cálculo'!$B$9:$L$38,6,FALSE)</f>
        <v>32983.626924149175</v>
      </c>
      <c r="UT95" s="604">
        <f>UT47*VLOOKUP(UT$4,'Bases de Cálculo'!$B$9:$L$38,6,FALSE)</f>
        <v>33316.232945961507</v>
      </c>
      <c r="UU95" s="604">
        <f>UU47*VLOOKUP(UU$4,'Bases de Cálculo'!$B$9:$L$38,6,FALSE)</f>
        <v>40249.829644684047</v>
      </c>
      <c r="UV95" s="604">
        <f>UV47*VLOOKUP(UV$4,'Bases de Cálculo'!$B$9:$L$38,6,FALSE)</f>
        <v>45875.161728946783</v>
      </c>
      <c r="UW95" s="604">
        <f>UW47*VLOOKUP(UW$4,'Bases de Cálculo'!$B$9:$L$38,6,FALSE)</f>
        <v>53036.974367650721</v>
      </c>
      <c r="UX95" s="604">
        <f>UX47*VLOOKUP(UX$4,'Bases de Cálculo'!$B$9:$L$38,6,FALSE)</f>
        <v>64656.536196642948</v>
      </c>
      <c r="UY95" s="604">
        <f>UY47*VLOOKUP(UY$4,'Bases de Cálculo'!$B$9:$L$38,6,FALSE)</f>
        <v>64335.084586415178</v>
      </c>
      <c r="UZ95" s="604">
        <f>UZ47*VLOOKUP(UZ$4,'Bases de Cálculo'!$B$9:$L$38,6,FALSE)</f>
        <v>61304.840516535041</v>
      </c>
      <c r="VA95" s="604">
        <f>VA47*VLOOKUP(VA$4,'Bases de Cálculo'!$B$9:$L$38,6,FALSE)</f>
        <v>69255.770946135191</v>
      </c>
      <c r="VB95" s="604">
        <f>VB47*VLOOKUP(VB$4,'Bases de Cálculo'!$B$9:$L$38,6,FALSE)</f>
        <v>72669.949893555051</v>
      </c>
      <c r="VC95" s="604">
        <f>VC47*VLOOKUP(VC$4,'Bases de Cálculo'!$B$9:$L$38,6,FALSE)</f>
        <v>72484.215668348465</v>
      </c>
      <c r="VD95" s="604">
        <f>VD47*VLOOKUP(VD$4,'Bases de Cálculo'!$B$9:$L$38,6,FALSE)</f>
        <v>64964.650124406573</v>
      </c>
      <c r="VE95" s="604">
        <f>VE47*VLOOKUP(VE$4,'Bases de Cálculo'!$B$9:$L$38,6,FALSE)</f>
        <v>81059.391491986258</v>
      </c>
      <c r="VF95" s="604">
        <f>VF47*VLOOKUP(VF$4,'Bases de Cálculo'!$B$9:$L$38,6,FALSE)</f>
        <v>83789.715913769178</v>
      </c>
      <c r="VG95" s="604">
        <f>VG47*VLOOKUP(VG$4,'Bases de Cálculo'!$B$9:$L$38,6,FALSE)</f>
        <v>79497.205914779348</v>
      </c>
      <c r="VH95" s="604">
        <f>VH47*VLOOKUP(VH$4,'Bases de Cálculo'!$B$9:$L$38,6,FALSE)</f>
        <v>94957.459136956633</v>
      </c>
      <c r="VI95" s="604">
        <f>VI47*VLOOKUP(VI$4,'Bases de Cálculo'!$B$9:$L$38,6,FALSE)</f>
        <v>118381.89616858355</v>
      </c>
      <c r="VJ95" s="604">
        <f>VJ47*VLOOKUP(VJ$4,'Bases de Cálculo'!$B$9:$L$38,6,FALSE)</f>
        <v>133186.75045661494</v>
      </c>
      <c r="VK95" s="604">
        <f>VK47*VLOOKUP(VK$4,'Bases de Cálculo'!$B$9:$L$38,6,FALSE)</f>
        <v>136998.21658728193</v>
      </c>
      <c r="VL95" s="604">
        <f>VL47*VLOOKUP(VL$4,'Bases de Cálculo'!$B$9:$L$38,6,FALSE)</f>
        <v>151919.87354963867</v>
      </c>
      <c r="VM95" s="604">
        <f>VM47*VLOOKUP(VM$4,'Bases de Cálculo'!$B$9:$L$38,6,FALSE)</f>
        <v>154631.75798650814</v>
      </c>
      <c r="VN95" s="619">
        <f>VN47*VLOOKUP(VN$4,'Bases de Cálculo'!$B$9:$L$38,6,FALSE)</f>
        <v>162101.1149726717</v>
      </c>
      <c r="VO95" s="609"/>
      <c r="VP95" s="609"/>
      <c r="VQ95" s="609"/>
      <c r="VR95" s="609"/>
      <c r="VS95" s="609"/>
      <c r="VT95" s="609"/>
      <c r="VV95" s="604">
        <f>VV47*VLOOKUP(VV$4,'Bases de Cálculo'!$B$9:$L$38,6,FALSE)</f>
        <v>4213.2041790198064</v>
      </c>
      <c r="VW95" s="604">
        <f>VW47*VLOOKUP(VW$4,'Bases de Cálculo'!$B$9:$L$38,6,FALSE)</f>
        <v>3276.4989077807145</v>
      </c>
      <c r="VX95" s="604">
        <f>VX47*VLOOKUP(VX$4,'Bases de Cálculo'!$B$9:$L$38,6,FALSE)</f>
        <v>2649.7768276086895</v>
      </c>
      <c r="VY95" s="604">
        <f>VY47*VLOOKUP(VY$4,'Bases de Cálculo'!$B$9:$L$38,6,FALSE)</f>
        <v>2153.1132327517043</v>
      </c>
      <c r="VZ95" s="604">
        <f>VZ47*VLOOKUP(VZ$4,'Bases de Cálculo'!$B$9:$L$38,6,FALSE)</f>
        <v>3712.006817723744</v>
      </c>
      <c r="WA95" s="604">
        <f>WA47*VLOOKUP(WA$4,'Bases de Cálculo'!$B$9:$L$38,6,FALSE)</f>
        <v>2015.6039976341738</v>
      </c>
      <c r="WB95" s="604">
        <f>WB47*VLOOKUP(WB$4,'Bases de Cálculo'!$B$9:$L$38,6,FALSE)</f>
        <v>1509.4943079293007</v>
      </c>
      <c r="WC95" s="604">
        <f>WC47*VLOOKUP(WC$4,'Bases de Cálculo'!$B$9:$L$38,6,FALSE)</f>
        <v>1860.2064097229288</v>
      </c>
      <c r="WD95" s="604">
        <f>WD47*VLOOKUP(WD$4,'Bases de Cálculo'!$B$9:$L$38,6,FALSE)</f>
        <v>1403.7042156603375</v>
      </c>
      <c r="WE95" s="604">
        <f>WE47*VLOOKUP(WE$4,'Bases de Cálculo'!$B$9:$L$38,6,FALSE)</f>
        <v>867.81884195278712</v>
      </c>
      <c r="WF95" s="604">
        <f>WF47*VLOOKUP(WF$4,'Bases de Cálculo'!$B$9:$L$38,6,FALSE)</f>
        <v>1086.3608523183832</v>
      </c>
      <c r="WG95" s="604">
        <f>WG47*VLOOKUP(WG$4,'Bases de Cálculo'!$B$9:$L$38,6,FALSE)</f>
        <v>675.34175029111304</v>
      </c>
      <c r="WH95" s="604">
        <f>WH47*VLOOKUP(WH$4,'Bases de Cálculo'!$B$9:$L$38,6,FALSE)</f>
        <v>1840.3675001373394</v>
      </c>
      <c r="WI95" s="604">
        <f>WI47*VLOOKUP(WI$4,'Bases de Cálculo'!$B$9:$L$38,6,FALSE)</f>
        <v>1155.3041469658128</v>
      </c>
      <c r="WJ95" s="604">
        <f>WJ47*VLOOKUP(WJ$4,'Bases de Cálculo'!$B$9:$L$38,6,FALSE)</f>
        <v>486.31729748838512</v>
      </c>
      <c r="WK95" s="604">
        <f>WK47*VLOOKUP(WK$4,'Bases de Cálculo'!$B$9:$L$38,6,FALSE)</f>
        <v>411.56137947825738</v>
      </c>
      <c r="WL95" s="604">
        <f>WL47*VLOOKUP(WL$4,'Bases de Cálculo'!$B$9:$L$38,6,FALSE)</f>
        <v>752.395707741048</v>
      </c>
      <c r="WM95" s="604">
        <f>WM47*VLOOKUP(WM$4,'Bases de Cálculo'!$B$9:$L$38,6,FALSE)</f>
        <v>1546.248672481461</v>
      </c>
      <c r="WN95" s="604">
        <f>WN47*VLOOKUP(WN$4,'Bases de Cálculo'!$B$9:$L$38,6,FALSE)</f>
        <v>358.23221655513527</v>
      </c>
      <c r="WO95" s="604">
        <f>WO47*VLOOKUP(WO$4,'Bases de Cálculo'!$B$9:$L$38,6,FALSE)</f>
        <v>452.6308119900205</v>
      </c>
      <c r="WP95" s="604">
        <f>WP47*VLOOKUP(WP$4,'Bases de Cálculo'!$B$9:$L$38,6,FALSE)</f>
        <v>1259.2827119222482</v>
      </c>
      <c r="WQ95" s="604">
        <f>WQ47*VLOOKUP(WQ$4,'Bases de Cálculo'!$B$9:$L$38,6,FALSE)</f>
        <v>679.98225331368917</v>
      </c>
      <c r="WR95" s="604">
        <f>WR47*VLOOKUP(WR$4,'Bases de Cálculo'!$B$9:$L$38,6,FALSE)</f>
        <v>1259.2827119222484</v>
      </c>
      <c r="WS95" s="604">
        <f>WS47*VLOOKUP(WS$4,'Bases de Cálculo'!$B$9:$L$38,6,FALSE)</f>
        <v>967.8717832036242</v>
      </c>
      <c r="WT95" s="604">
        <f>WT47*VLOOKUP(WT$4,'Bases de Cálculo'!$B$9:$L$38,6,FALSE)</f>
        <v>588.84736175613966</v>
      </c>
      <c r="WU95" s="604">
        <f>WU47*VLOOKUP(WU$4,'Bases de Cálculo'!$B$9:$L$38,6,FALSE)</f>
        <v>1389.232764947579</v>
      </c>
      <c r="WV95" s="604">
        <f>WV47*VLOOKUP(WV$4,'Bases de Cálculo'!$B$9:$L$38,6,FALSE)</f>
        <v>1389.232764947579</v>
      </c>
      <c r="WW95" s="604">
        <f>WW47*VLOOKUP(WW$4,'Bases de Cálculo'!$B$9:$L$38,6,FALSE)</f>
        <v>1443.2484037013812</v>
      </c>
      <c r="WX95" s="604">
        <f>WX47*VLOOKUP(WX$4,'Bases de Cálculo'!$B$9:$L$38,6,FALSE)</f>
        <v>1018.331626842664</v>
      </c>
      <c r="WY95" s="604">
        <f>WY47*VLOOKUP(WY$4,'Bases de Cálculo'!$B$9:$L$38,6,FALSE)</f>
        <v>593.41485109837129</v>
      </c>
      <c r="WZ95" s="604">
        <f>WZ47*VLOOKUP(WZ$4,'Bases de Cálculo'!$B$9:$L$38,6,FALSE)</f>
        <v>748.13242451972621</v>
      </c>
      <c r="XA95" s="604">
        <f>XA47*VLOOKUP(XA$4,'Bases de Cálculo'!$B$9:$L$38,6,FALSE)</f>
        <v>759.05406575359075</v>
      </c>
      <c r="XB95" s="604">
        <f>XB47*VLOOKUP(XB$4,'Bases de Cálculo'!$B$9:$L$38,6,FALSE)</f>
        <v>775.43652760438772</v>
      </c>
      <c r="XC95" s="604">
        <f>XC47*VLOOKUP(XC$4,'Bases de Cálculo'!$B$9:$L$38,6,FALSE)</f>
        <v>791.81898945518469</v>
      </c>
      <c r="XD95" s="619">
        <f>XD47*VLOOKUP(XD$4,'Bases de Cálculo'!$B$9:$L$38,6,FALSE)</f>
        <v>107.12714029945253</v>
      </c>
      <c r="XE95" s="609"/>
      <c r="XF95" s="609"/>
      <c r="XG95" s="609"/>
      <c r="XH95" s="609"/>
      <c r="XI95" s="609"/>
      <c r="XJ95" s="609"/>
      <c r="XL95" s="604">
        <f>XL47*VLOOKUP(XL$4,'Bases de Cálculo'!$B$9:$L$38,6,FALSE)</f>
        <v>0</v>
      </c>
      <c r="XM95" s="604">
        <f>XM47*VLOOKUP(XM$4,'Bases de Cálculo'!$B$9:$L$38,6,FALSE)</f>
        <v>0</v>
      </c>
      <c r="XN95" s="604">
        <f>XN47*VLOOKUP(XN$4,'Bases de Cálculo'!$B$9:$L$38,6,FALSE)</f>
        <v>0</v>
      </c>
      <c r="XO95" s="604">
        <f>XO47*VLOOKUP(XO$4,'Bases de Cálculo'!$B$9:$L$38,6,FALSE)</f>
        <v>0</v>
      </c>
      <c r="XP95" s="604">
        <f>XP47*VLOOKUP(XP$4,'Bases de Cálculo'!$B$9:$L$38,6,FALSE)</f>
        <v>0</v>
      </c>
      <c r="XQ95" s="604">
        <f>XQ47*VLOOKUP(XQ$4,'Bases de Cálculo'!$B$9:$L$38,6,FALSE)</f>
        <v>0</v>
      </c>
      <c r="XR95" s="604">
        <f>XR47*VLOOKUP(XR$4,'Bases de Cálculo'!$B$9:$L$38,6,FALSE)</f>
        <v>0</v>
      </c>
      <c r="XS95" s="604">
        <f>XS47*VLOOKUP(XS$4,'Bases de Cálculo'!$B$9:$L$38,6,FALSE)</f>
        <v>0</v>
      </c>
      <c r="XT95" s="604">
        <f>XT47*VLOOKUP(XT$4,'Bases de Cálculo'!$B$9:$L$38,6,FALSE)</f>
        <v>0</v>
      </c>
      <c r="XU95" s="604">
        <f>XU47*VLOOKUP(XU$4,'Bases de Cálculo'!$B$9:$L$38,6,FALSE)</f>
        <v>0</v>
      </c>
      <c r="XV95" s="604">
        <f>XV47*VLOOKUP(XV$4,'Bases de Cálculo'!$B$9:$L$38,6,FALSE)</f>
        <v>0</v>
      </c>
      <c r="XW95" s="604">
        <f>XW47*VLOOKUP(XW$4,'Bases de Cálculo'!$B$9:$L$38,6,FALSE)</f>
        <v>0</v>
      </c>
      <c r="XX95" s="604">
        <f>XX47*VLOOKUP(XX$4,'Bases de Cálculo'!$B$9:$L$38,6,FALSE)</f>
        <v>0</v>
      </c>
      <c r="XY95" s="604">
        <f>XY47*VLOOKUP(XY$4,'Bases de Cálculo'!$B$9:$L$38,6,FALSE)</f>
        <v>0</v>
      </c>
      <c r="XZ95" s="604">
        <f>XZ47*VLOOKUP(XZ$4,'Bases de Cálculo'!$B$9:$L$38,6,FALSE)</f>
        <v>0</v>
      </c>
      <c r="YA95" s="604">
        <f>YA47*VLOOKUP(YA$4,'Bases de Cálculo'!$B$9:$L$38,6,FALSE)</f>
        <v>0</v>
      </c>
      <c r="YB95" s="604">
        <f>YB47*VLOOKUP(YB$4,'Bases de Cálculo'!$B$9:$L$38,6,FALSE)</f>
        <v>0</v>
      </c>
      <c r="YC95" s="604">
        <f>YC47*VLOOKUP(YC$4,'Bases de Cálculo'!$B$9:$L$38,6,FALSE)</f>
        <v>0</v>
      </c>
      <c r="YD95" s="604">
        <f>YD47*VLOOKUP(YD$4,'Bases de Cálculo'!$B$9:$L$38,6,FALSE)</f>
        <v>0</v>
      </c>
      <c r="YE95" s="604">
        <f>YE47*VLOOKUP(YE$4,'Bases de Cálculo'!$B$9:$L$38,6,FALSE)</f>
        <v>0</v>
      </c>
      <c r="YF95" s="604">
        <f>YF47*VLOOKUP(YF$4,'Bases de Cálculo'!$B$9:$L$38,6,FALSE)</f>
        <v>0</v>
      </c>
      <c r="YG95" s="604">
        <f>YG47*VLOOKUP(YG$4,'Bases de Cálculo'!$B$9:$L$38,6,FALSE)</f>
        <v>0</v>
      </c>
      <c r="YH95" s="604">
        <f>YH47*VLOOKUP(YH$4,'Bases de Cálculo'!$B$9:$L$38,6,FALSE)</f>
        <v>0</v>
      </c>
      <c r="YI95" s="604">
        <f>YI47*VLOOKUP(YI$4,'Bases de Cálculo'!$B$9:$L$38,6,FALSE)</f>
        <v>0</v>
      </c>
      <c r="YJ95" s="604">
        <f>YJ47*VLOOKUP(YJ$4,'Bases de Cálculo'!$B$9:$L$38,6,FALSE)</f>
        <v>0</v>
      </c>
      <c r="YK95" s="604">
        <f>YK47*VLOOKUP(YK$4,'Bases de Cálculo'!$B$9:$L$38,6,FALSE)</f>
        <v>0</v>
      </c>
      <c r="YL95" s="604">
        <f>YL47*VLOOKUP(YL$4,'Bases de Cálculo'!$B$9:$L$38,6,FALSE)</f>
        <v>0</v>
      </c>
      <c r="YM95" s="604">
        <f>YM47*VLOOKUP(YM$4,'Bases de Cálculo'!$B$9:$L$38,6,FALSE)</f>
        <v>0</v>
      </c>
      <c r="YN95" s="604">
        <f>YN47*VLOOKUP(YN$4,'Bases de Cálculo'!$B$9:$L$38,6,FALSE)</f>
        <v>0</v>
      </c>
      <c r="YO95" s="604">
        <f>YO47*VLOOKUP(YO$4,'Bases de Cálculo'!$B$9:$L$38,6,FALSE)</f>
        <v>0</v>
      </c>
      <c r="YP95" s="604">
        <f>YP47*VLOOKUP(YP$4,'Bases de Cálculo'!$B$9:$L$38,6,FALSE)</f>
        <v>0</v>
      </c>
      <c r="YQ95" s="604">
        <f>YQ47*VLOOKUP(YQ$4,'Bases de Cálculo'!$B$9:$L$38,6,FALSE)</f>
        <v>0</v>
      </c>
      <c r="YR95" s="604">
        <f>YR47*VLOOKUP(YR$4,'Bases de Cálculo'!$B$9:$L$38,6,FALSE)</f>
        <v>0</v>
      </c>
      <c r="YS95" s="604">
        <f>YS47*VLOOKUP(YS$4,'Bases de Cálculo'!$B$9:$L$38,6,FALSE)</f>
        <v>0</v>
      </c>
      <c r="YT95" s="619">
        <f>YT47*VLOOKUP(YT$4,'Bases de Cálculo'!$B$9:$L$38,6,FALSE)</f>
        <v>0</v>
      </c>
      <c r="YU95" s="609"/>
      <c r="YV95" s="609"/>
      <c r="YW95" s="609"/>
      <c r="YX95" s="609"/>
      <c r="YY95" s="609"/>
      <c r="YZ95" s="609"/>
      <c r="ZB95" s="604">
        <f>ZB47*VLOOKUP(ZB$4,'Bases de Cálculo'!$B$9:$L$38,6,FALSE)</f>
        <v>0</v>
      </c>
      <c r="ZC95" s="604">
        <f>ZC47*VLOOKUP(ZC$4,'Bases de Cálculo'!$B$9:$L$38,6,FALSE)</f>
        <v>0</v>
      </c>
      <c r="ZD95" s="604">
        <f>ZD47*VLOOKUP(ZD$4,'Bases de Cálculo'!$B$9:$L$38,6,FALSE)</f>
        <v>0</v>
      </c>
      <c r="ZE95" s="604">
        <f>ZE47*VLOOKUP(ZE$4,'Bases de Cálculo'!$B$9:$L$38,6,FALSE)</f>
        <v>0</v>
      </c>
      <c r="ZF95" s="604">
        <f>ZF47*VLOOKUP(ZF$4,'Bases de Cálculo'!$B$9:$L$38,6,FALSE)</f>
        <v>0</v>
      </c>
      <c r="ZG95" s="604">
        <f>ZG47*VLOOKUP(ZG$4,'Bases de Cálculo'!$B$9:$L$38,6,FALSE)</f>
        <v>0</v>
      </c>
      <c r="ZH95" s="604">
        <f>ZH47*VLOOKUP(ZH$4,'Bases de Cálculo'!$B$9:$L$38,6,FALSE)</f>
        <v>0</v>
      </c>
      <c r="ZI95" s="604">
        <f>ZI47*VLOOKUP(ZI$4,'Bases de Cálculo'!$B$9:$L$38,6,FALSE)</f>
        <v>0</v>
      </c>
      <c r="ZJ95" s="604">
        <f>ZJ47*VLOOKUP(ZJ$4,'Bases de Cálculo'!$B$9:$L$38,6,FALSE)</f>
        <v>0</v>
      </c>
      <c r="ZK95" s="604">
        <f>ZK47*VLOOKUP(ZK$4,'Bases de Cálculo'!$B$9:$L$38,6,FALSE)</f>
        <v>0</v>
      </c>
      <c r="ZL95" s="604">
        <f>ZL47*VLOOKUP(ZL$4,'Bases de Cálculo'!$B$9:$L$38,6,FALSE)</f>
        <v>0</v>
      </c>
      <c r="ZM95" s="604">
        <f>ZM47*VLOOKUP(ZM$4,'Bases de Cálculo'!$B$9:$L$38,6,FALSE)</f>
        <v>0</v>
      </c>
      <c r="ZN95" s="604">
        <f>ZN47*VLOOKUP(ZN$4,'Bases de Cálculo'!$B$9:$L$38,6,FALSE)</f>
        <v>0</v>
      </c>
      <c r="ZO95" s="604">
        <f>ZO47*VLOOKUP(ZO$4,'Bases de Cálculo'!$B$9:$L$38,6,FALSE)</f>
        <v>0</v>
      </c>
      <c r="ZP95" s="604">
        <f>ZP47*VLOOKUP(ZP$4,'Bases de Cálculo'!$B$9:$L$38,6,FALSE)</f>
        <v>0</v>
      </c>
      <c r="ZQ95" s="604">
        <f>ZQ47*VLOOKUP(ZQ$4,'Bases de Cálculo'!$B$9:$L$38,6,FALSE)</f>
        <v>0</v>
      </c>
      <c r="ZR95" s="604">
        <f>ZR47*VLOOKUP(ZR$4,'Bases de Cálculo'!$B$9:$L$38,6,FALSE)</f>
        <v>0</v>
      </c>
      <c r="ZS95" s="604">
        <f>ZS47*VLOOKUP(ZS$4,'Bases de Cálculo'!$B$9:$L$38,6,FALSE)</f>
        <v>0</v>
      </c>
      <c r="ZT95" s="604">
        <f>ZT47*VLOOKUP(ZT$4,'Bases de Cálculo'!$B$9:$L$38,6,FALSE)</f>
        <v>0</v>
      </c>
      <c r="ZU95" s="604">
        <f>ZU47*VLOOKUP(ZU$4,'Bases de Cálculo'!$B$9:$L$38,6,FALSE)</f>
        <v>0</v>
      </c>
      <c r="ZV95" s="604">
        <f>ZV47*VLOOKUP(ZV$4,'Bases de Cálculo'!$B$9:$L$38,6,FALSE)</f>
        <v>0</v>
      </c>
      <c r="ZW95" s="604">
        <f>ZW47*VLOOKUP(ZW$4,'Bases de Cálculo'!$B$9:$L$38,6,FALSE)</f>
        <v>0</v>
      </c>
      <c r="ZX95" s="604">
        <f>ZX47*VLOOKUP(ZX$4,'Bases de Cálculo'!$B$9:$L$38,6,FALSE)</f>
        <v>0</v>
      </c>
      <c r="ZY95" s="604">
        <f>ZY47*VLOOKUP(ZY$4,'Bases de Cálculo'!$B$9:$L$38,6,FALSE)</f>
        <v>0</v>
      </c>
      <c r="ZZ95" s="604">
        <f>ZZ47*VLOOKUP(ZZ$4,'Bases de Cálculo'!$B$9:$L$38,6,FALSE)</f>
        <v>0</v>
      </c>
      <c r="AAA95" s="604">
        <f>AAA47*VLOOKUP(AAA$4,'Bases de Cálculo'!$B$9:$L$38,6,FALSE)</f>
        <v>0</v>
      </c>
      <c r="AAB95" s="604">
        <f>AAB47*VLOOKUP(AAB$4,'Bases de Cálculo'!$B$9:$L$38,6,FALSE)</f>
        <v>0</v>
      </c>
      <c r="AAC95" s="604">
        <f>AAC47*VLOOKUP(AAC$4,'Bases de Cálculo'!$B$9:$L$38,6,FALSE)</f>
        <v>0</v>
      </c>
      <c r="AAD95" s="604">
        <f>AAD47*VLOOKUP(AAD$4,'Bases de Cálculo'!$B$9:$L$38,6,FALSE)</f>
        <v>0</v>
      </c>
      <c r="AAE95" s="604">
        <f>AAE47*VLOOKUP(AAE$4,'Bases de Cálculo'!$B$9:$L$38,6,FALSE)</f>
        <v>0</v>
      </c>
      <c r="AAF95" s="604">
        <f>AAF47*VLOOKUP(AAF$4,'Bases de Cálculo'!$B$9:$L$38,6,FALSE)</f>
        <v>505.45815830118107</v>
      </c>
      <c r="AAG95" s="604">
        <f>AAG47*VLOOKUP(AAG$4,'Bases de Cálculo'!$B$9:$L$38,6,FALSE)</f>
        <v>4505.9996004098321</v>
      </c>
      <c r="AAH95" s="604">
        <f>AAH47*VLOOKUP(AAH$4,'Bases de Cálculo'!$B$9:$L$38,6,FALSE)</f>
        <v>5001.776900194508</v>
      </c>
      <c r="AAI95" s="604">
        <f>AAI47*VLOOKUP(AAI$4,'Bases de Cálculo'!$B$9:$L$38,6,FALSE)</f>
        <v>4687.882396780542</v>
      </c>
      <c r="AAJ95" s="619">
        <f>AAJ47*VLOOKUP(AAJ$4,'Bases de Cálculo'!$B$9:$L$38,6,FALSE)</f>
        <v>6154.4922981014743</v>
      </c>
      <c r="AAK95" s="609"/>
      <c r="AAL95" s="609"/>
      <c r="AAM95" s="609"/>
      <c r="AAN95" s="609"/>
      <c r="AAO95" s="609"/>
      <c r="AAP95" s="609"/>
      <c r="AAR95" s="604">
        <f>AAR47*VLOOKUP(AAR$4,'Bases de Cálculo'!$B$9:$L$38,6,FALSE)</f>
        <v>0</v>
      </c>
      <c r="AAS95" s="604">
        <f>AAS47*VLOOKUP(AAS$4,'Bases de Cálculo'!$B$9:$L$38,6,FALSE)</f>
        <v>0</v>
      </c>
      <c r="AAT95" s="604">
        <f>AAT47*VLOOKUP(AAT$4,'Bases de Cálculo'!$B$9:$L$38,6,FALSE)</f>
        <v>0</v>
      </c>
      <c r="AAU95" s="604">
        <f>AAU47*VLOOKUP(AAU$4,'Bases de Cálculo'!$B$9:$L$38,6,FALSE)</f>
        <v>0</v>
      </c>
      <c r="AAV95" s="604">
        <f>AAV47*VLOOKUP(AAV$4,'Bases de Cálculo'!$B$9:$L$38,6,FALSE)</f>
        <v>0</v>
      </c>
      <c r="AAW95" s="604">
        <f>AAW47*VLOOKUP(AAW$4,'Bases de Cálculo'!$B$9:$L$38,6,FALSE)</f>
        <v>0</v>
      </c>
      <c r="AAX95" s="604">
        <f>AAX47*VLOOKUP(AAX$4,'Bases de Cálculo'!$B$9:$L$38,6,FALSE)</f>
        <v>0</v>
      </c>
      <c r="AAY95" s="604">
        <f>AAY47*VLOOKUP(AAY$4,'Bases de Cálculo'!$B$9:$L$38,6,FALSE)</f>
        <v>0</v>
      </c>
      <c r="AAZ95" s="604">
        <f>AAZ47*VLOOKUP(AAZ$4,'Bases de Cálculo'!$B$9:$L$38,6,FALSE)</f>
        <v>0</v>
      </c>
      <c r="ABA95" s="604">
        <f>ABA47*VLOOKUP(ABA$4,'Bases de Cálculo'!$B$9:$L$38,6,FALSE)</f>
        <v>0</v>
      </c>
      <c r="ABB95" s="604">
        <f>ABB47*VLOOKUP(ABB$4,'Bases de Cálculo'!$B$9:$L$38,6,FALSE)</f>
        <v>0</v>
      </c>
      <c r="ABC95" s="604">
        <f>ABC47*VLOOKUP(ABC$4,'Bases de Cálculo'!$B$9:$L$38,6,FALSE)</f>
        <v>0</v>
      </c>
      <c r="ABD95" s="604">
        <f>ABD47*VLOOKUP(ABD$4,'Bases de Cálculo'!$B$9:$L$38,6,FALSE)</f>
        <v>0</v>
      </c>
      <c r="ABE95" s="604">
        <f>ABE47*VLOOKUP(ABE$4,'Bases de Cálculo'!$B$9:$L$38,6,FALSE)</f>
        <v>0</v>
      </c>
      <c r="ABF95" s="604">
        <f>ABF47*VLOOKUP(ABF$4,'Bases de Cálculo'!$B$9:$L$38,6,FALSE)</f>
        <v>0</v>
      </c>
      <c r="ABG95" s="604">
        <f>ABG47*VLOOKUP(ABG$4,'Bases de Cálculo'!$B$9:$L$38,6,FALSE)</f>
        <v>0</v>
      </c>
      <c r="ABH95" s="604">
        <f>ABH47*VLOOKUP(ABH$4,'Bases de Cálculo'!$B$9:$L$38,6,FALSE)</f>
        <v>0</v>
      </c>
      <c r="ABI95" s="604">
        <f>ABI47*VLOOKUP(ABI$4,'Bases de Cálculo'!$B$9:$L$38,6,FALSE)</f>
        <v>0</v>
      </c>
      <c r="ABJ95" s="604">
        <f>ABJ47*VLOOKUP(ABJ$4,'Bases de Cálculo'!$B$9:$L$38,6,FALSE)</f>
        <v>0</v>
      </c>
      <c r="ABK95" s="604">
        <f>ABK47*VLOOKUP(ABK$4,'Bases de Cálculo'!$B$9:$L$38,6,FALSE)</f>
        <v>0</v>
      </c>
      <c r="ABL95" s="604">
        <f>ABL47*VLOOKUP(ABL$4,'Bases de Cálculo'!$B$9:$L$38,6,FALSE)</f>
        <v>0</v>
      </c>
      <c r="ABM95" s="604">
        <f>ABM47*VLOOKUP(ABM$4,'Bases de Cálculo'!$B$9:$L$38,6,FALSE)</f>
        <v>0</v>
      </c>
      <c r="ABN95" s="604">
        <f>ABN47*VLOOKUP(ABN$4,'Bases de Cálculo'!$B$9:$L$38,6,FALSE)</f>
        <v>0</v>
      </c>
      <c r="ABO95" s="604">
        <f>ABO47*VLOOKUP(ABO$4,'Bases de Cálculo'!$B$9:$L$38,6,FALSE)</f>
        <v>0</v>
      </c>
      <c r="ABP95" s="604">
        <f>ABP47*VLOOKUP(ABP$4,'Bases de Cálculo'!$B$9:$L$38,6,FALSE)</f>
        <v>0</v>
      </c>
      <c r="ABQ95" s="604">
        <f>ABQ47*VLOOKUP(ABQ$4,'Bases de Cálculo'!$B$9:$L$38,6,FALSE)</f>
        <v>0</v>
      </c>
      <c r="ABR95" s="604">
        <f>ABR47*VLOOKUP(ABR$4,'Bases de Cálculo'!$B$9:$L$38,6,FALSE)</f>
        <v>0</v>
      </c>
      <c r="ABS95" s="604">
        <f>ABS47*VLOOKUP(ABS$4,'Bases de Cálculo'!$B$9:$L$38,6,FALSE)</f>
        <v>0</v>
      </c>
      <c r="ABT95" s="604">
        <f>ABT47*VLOOKUP(ABT$4,'Bases de Cálculo'!$B$9:$L$38,6,FALSE)</f>
        <v>0</v>
      </c>
      <c r="ABU95" s="604">
        <f>ABU47*VLOOKUP(ABU$4,'Bases de Cálculo'!$B$9:$L$38,6,FALSE)</f>
        <v>0</v>
      </c>
      <c r="ABV95" s="604">
        <f>ABV47*VLOOKUP(ABV$4,'Bases de Cálculo'!$B$9:$L$38,6,FALSE)</f>
        <v>0</v>
      </c>
      <c r="ABW95" s="604">
        <f>ABW47*VLOOKUP(ABW$4,'Bases de Cálculo'!$B$9:$L$38,6,FALSE)</f>
        <v>0</v>
      </c>
      <c r="ABX95" s="604">
        <f>ABX47*VLOOKUP(ABX$4,'Bases de Cálculo'!$B$9:$L$38,6,FALSE)</f>
        <v>0</v>
      </c>
      <c r="ABY95" s="604">
        <f>ABY47*VLOOKUP(ABY$4,'Bases de Cálculo'!$B$9:$L$38,6,FALSE)</f>
        <v>4167.7905096560244</v>
      </c>
      <c r="ABZ95" s="619">
        <f>ABZ47*VLOOKUP(ABZ$4,'Bases de Cálculo'!$B$9:$L$38,6,FALSE)</f>
        <v>6670.5598709410078</v>
      </c>
      <c r="ACA95" s="609"/>
      <c r="ACB95" s="609"/>
      <c r="ACC95" s="609"/>
      <c r="ACD95" s="609"/>
      <c r="ACE95" s="609"/>
      <c r="ACF95" s="609"/>
      <c r="ACH95" s="604">
        <f>ACH47*VLOOKUP(ACH$57,'Bases de Cálculo'!$B$9:$L$38,6,FALSE)</f>
        <v>0</v>
      </c>
      <c r="ACI95" s="604">
        <f>ACI47*VLOOKUP(ACI$57,'Bases de Cálculo'!$B$9:$L$38,6,FALSE)</f>
        <v>0</v>
      </c>
      <c r="ACJ95" s="604">
        <f>ACJ47*VLOOKUP(ACJ$57,'Bases de Cálculo'!$B$9:$L$38,6,FALSE)</f>
        <v>0</v>
      </c>
      <c r="ACK95" s="604">
        <f>ACK47*VLOOKUP(ACK$57,'Bases de Cálculo'!$B$9:$L$38,6,FALSE)</f>
        <v>0</v>
      </c>
      <c r="ACL95" s="619">
        <f>ACL47*VLOOKUP(ACL$57,'Bases de Cálculo'!$B$9:$L$38,6,FALSE)</f>
        <v>0</v>
      </c>
      <c r="ACM95" s="604">
        <f>ACM47*VLOOKUP(ACM$57,'Bases de Cálculo'!$B$9:$L$38,6,FALSE)</f>
        <v>0</v>
      </c>
      <c r="ACN95" s="604">
        <f>ACN47*VLOOKUP(ACN$57,'Bases de Cálculo'!$B$9:$L$38,6,FALSE)</f>
        <v>0</v>
      </c>
      <c r="ACO95" s="604">
        <f>ACO47*VLOOKUP(ACO$57,'Bases de Cálculo'!$B$9:$L$38,6,FALSE)</f>
        <v>0</v>
      </c>
      <c r="ACP95" s="604">
        <f>ACP47*VLOOKUP(ACP$57,'Bases de Cálculo'!$B$9:$L$38,6,FALSE)</f>
        <v>0</v>
      </c>
      <c r="ACQ95" s="619">
        <f>ACQ47*VLOOKUP(ACQ$57,'Bases de Cálculo'!$B$9:$L$38,6,FALSE)</f>
        <v>0</v>
      </c>
      <c r="ACR95" s="604">
        <f>ACR47*VLOOKUP(ACR$57,'Bases de Cálculo'!$B$9:$L$38,6,FALSE)</f>
        <v>0</v>
      </c>
      <c r="ACS95" s="604">
        <f>ACS47*VLOOKUP(ACS$57,'Bases de Cálculo'!$B$9:$L$38,6,FALSE)</f>
        <v>0</v>
      </c>
      <c r="ACT95" s="604">
        <f>ACT47*VLOOKUP(ACT$57,'Bases de Cálculo'!$B$9:$L$38,6,FALSE)</f>
        <v>0</v>
      </c>
      <c r="ACU95" s="604">
        <f>ACU47*VLOOKUP(ACU$57,'Bases de Cálculo'!$B$9:$L$38,6,FALSE)</f>
        <v>0</v>
      </c>
      <c r="ACV95" s="619">
        <f>ACV47*VLOOKUP(ACV$57,'Bases de Cálculo'!$B$9:$L$38,6,FALSE)</f>
        <v>0</v>
      </c>
      <c r="ACW95" s="604">
        <f>ACW47*VLOOKUP(ACW$57,'Bases de Cálculo'!$B$9:$L$38,6,FALSE)</f>
        <v>0</v>
      </c>
      <c r="ACX95" s="604">
        <f>ACX47*VLOOKUP(ACX$57,'Bases de Cálculo'!$B$9:$L$38,6,FALSE)</f>
        <v>0</v>
      </c>
      <c r="ACY95" s="604">
        <f>ACY47*VLOOKUP(ACY$57,'Bases de Cálculo'!$B$9:$L$38,6,FALSE)</f>
        <v>0</v>
      </c>
      <c r="ACZ95" s="604">
        <f>ACZ47*VLOOKUP(ACZ$57,'Bases de Cálculo'!$B$9:$L$38,6,FALSE)</f>
        <v>0</v>
      </c>
      <c r="ADA95" s="619">
        <f>ADA47*VLOOKUP(ADA$57,'Bases de Cálculo'!$B$9:$L$38,6,FALSE)</f>
        <v>0</v>
      </c>
      <c r="ADB95" s="604">
        <f>ADB47*VLOOKUP(ADB$57,'Bases de Cálculo'!$B$9:$L$38,6,FALSE)</f>
        <v>0</v>
      </c>
      <c r="ADC95" s="604">
        <f>ADC47*VLOOKUP(ADC$57,'Bases de Cálculo'!$B$9:$L$38,6,FALSE)</f>
        <v>0</v>
      </c>
      <c r="ADD95" s="604">
        <f>ADD47*VLOOKUP(ADD$57,'Bases de Cálculo'!$B$9:$L$38,6,FALSE)</f>
        <v>0</v>
      </c>
      <c r="ADE95" s="604">
        <f>ADE47*VLOOKUP(ADE$57,'Bases de Cálculo'!$B$9:$L$38,6,FALSE)</f>
        <v>0</v>
      </c>
      <c r="ADF95" s="619">
        <f>ADF47*VLOOKUP(ADF$57,'Bases de Cálculo'!$B$9:$L$38,6,FALSE)</f>
        <v>0</v>
      </c>
      <c r="ADG95" s="604">
        <f>ADG47*VLOOKUP(ADG$57,'Bases de Cálculo'!$B$9:$L$38,6,FALSE)</f>
        <v>0</v>
      </c>
      <c r="ADH95" s="604">
        <f>ADH47*VLOOKUP(ADH$57,'Bases de Cálculo'!$B$9:$L$38,6,FALSE)</f>
        <v>0</v>
      </c>
      <c r="ADI95" s="604">
        <f>ADI47*VLOOKUP(ADI$57,'Bases de Cálculo'!$B$9:$L$38,6,FALSE)</f>
        <v>0</v>
      </c>
      <c r="ADJ95" s="604">
        <f>ADJ47*VLOOKUP(ADJ$57,'Bases de Cálculo'!$B$9:$L$38,6,FALSE)</f>
        <v>0</v>
      </c>
      <c r="ADK95" s="619">
        <f>ADK47*VLOOKUP(ADK$57,'Bases de Cálculo'!$B$9:$L$38,6,FALSE)</f>
        <v>0</v>
      </c>
      <c r="ADL95" s="604">
        <f>ADL47*VLOOKUP(ADL$57,'Bases de Cálculo'!$B$9:$L$38,6,FALSE)</f>
        <v>0</v>
      </c>
      <c r="ADM95" s="604">
        <f>ADM47*VLOOKUP(ADM$57,'Bases de Cálculo'!$B$9:$L$38,6,FALSE)</f>
        <v>0</v>
      </c>
      <c r="ADN95" s="604">
        <f>ADN47*VLOOKUP(ADN$57,'Bases de Cálculo'!$B$9:$L$38,6,FALSE)</f>
        <v>0</v>
      </c>
      <c r="ADO95" s="604">
        <f>ADO47*VLOOKUP(ADO$57,'Bases de Cálculo'!$B$9:$L$38,6,FALSE)</f>
        <v>0</v>
      </c>
      <c r="ADP95" s="619">
        <f>ADP47*VLOOKUP(ADP$57,'Bases de Cálculo'!$B$9:$L$38,6,FALSE)</f>
        <v>0</v>
      </c>
      <c r="ADQ95" s="609"/>
      <c r="ADR95" s="609"/>
      <c r="ADS95" s="609"/>
      <c r="ADT95" s="609"/>
      <c r="ADU95" s="609"/>
      <c r="ADV95" s="609"/>
      <c r="ADX95" s="604">
        <f>ADX47*VLOOKUP(ADX$4,'Bases de Cálculo'!$B$9:$L$38,6,FALSE)</f>
        <v>0</v>
      </c>
      <c r="ADY95" s="604">
        <f>ADY47*VLOOKUP(ADY$4,'Bases de Cálculo'!$B$9:$L$38,6,FALSE)</f>
        <v>0</v>
      </c>
      <c r="ADZ95" s="604">
        <f>ADZ47*VLOOKUP(ADZ$4,'Bases de Cálculo'!$B$9:$L$38,6,FALSE)</f>
        <v>0</v>
      </c>
      <c r="AEA95" s="604">
        <f>AEA47*VLOOKUP(AEA$4,'Bases de Cálculo'!$B$9:$L$38,6,FALSE)</f>
        <v>0</v>
      </c>
      <c r="AEB95" s="604">
        <f>AEB47*VLOOKUP(AEB$4,'Bases de Cálculo'!$B$9:$L$38,6,FALSE)</f>
        <v>0</v>
      </c>
      <c r="AEC95" s="604">
        <f>AEC47*VLOOKUP(AEC$4,'Bases de Cálculo'!$B$9:$L$38,6,FALSE)</f>
        <v>0</v>
      </c>
      <c r="AED95" s="604">
        <f>AED47*VLOOKUP(AED$4,'Bases de Cálculo'!$B$9:$L$38,6,FALSE)</f>
        <v>0</v>
      </c>
      <c r="AEE95" s="604">
        <f>AEE47*VLOOKUP(AEE$4,'Bases de Cálculo'!$B$9:$L$38,6,FALSE)</f>
        <v>0</v>
      </c>
      <c r="AEF95" s="604">
        <f>AEF47*VLOOKUP(AEF$4,'Bases de Cálculo'!$B$9:$L$38,6,FALSE)</f>
        <v>0</v>
      </c>
      <c r="AEG95" s="604">
        <f>AEG47*VLOOKUP(AEG$4,'Bases de Cálculo'!$B$9:$L$38,6,FALSE)</f>
        <v>0</v>
      </c>
      <c r="AEH95" s="604">
        <f>AEH47*VLOOKUP(AEH$4,'Bases de Cálculo'!$B$9:$L$38,6,FALSE)</f>
        <v>0</v>
      </c>
      <c r="AEI95" s="604">
        <f>AEI47*VLOOKUP(AEI$4,'Bases de Cálculo'!$B$9:$L$38,6,FALSE)</f>
        <v>0</v>
      </c>
      <c r="AEJ95" s="604">
        <f>AEJ47*VLOOKUP(AEJ$4,'Bases de Cálculo'!$B$9:$L$38,6,FALSE)</f>
        <v>0</v>
      </c>
      <c r="AEK95" s="604">
        <f>AEK47*VLOOKUP(AEK$4,'Bases de Cálculo'!$B$9:$L$38,6,FALSE)</f>
        <v>0</v>
      </c>
      <c r="AEL95" s="604">
        <f>AEL47*VLOOKUP(AEL$4,'Bases de Cálculo'!$B$9:$L$38,6,FALSE)</f>
        <v>0</v>
      </c>
      <c r="AEM95" s="604">
        <f>AEM47*VLOOKUP(AEM$4,'Bases de Cálculo'!$B$9:$L$38,6,FALSE)</f>
        <v>0</v>
      </c>
      <c r="AEN95" s="604">
        <f>AEN47*VLOOKUP(AEN$4,'Bases de Cálculo'!$B$9:$L$38,6,FALSE)</f>
        <v>0</v>
      </c>
      <c r="AEO95" s="604">
        <f>AEO47*VLOOKUP(AEO$4,'Bases de Cálculo'!$B$9:$L$38,6,FALSE)</f>
        <v>0</v>
      </c>
      <c r="AEP95" s="604">
        <f>AEP47*VLOOKUP(AEP$4,'Bases de Cálculo'!$B$9:$L$38,6,FALSE)</f>
        <v>0</v>
      </c>
      <c r="AEQ95" s="604">
        <f>AEQ47*VLOOKUP(AEQ$4,'Bases de Cálculo'!$B$9:$L$38,6,FALSE)</f>
        <v>0</v>
      </c>
      <c r="AER95" s="604">
        <f>AER47*VLOOKUP(AER$4,'Bases de Cálculo'!$B$9:$L$38,6,FALSE)</f>
        <v>0</v>
      </c>
      <c r="AES95" s="604">
        <f>AES47*VLOOKUP(AES$4,'Bases de Cálculo'!$B$9:$L$38,6,FALSE)</f>
        <v>0</v>
      </c>
      <c r="AET95" s="604">
        <f>AET47*VLOOKUP(AET$4,'Bases de Cálculo'!$B$9:$L$38,6,FALSE)</f>
        <v>0</v>
      </c>
      <c r="AEU95" s="604">
        <f>AEU47*VLOOKUP(AEU$4,'Bases de Cálculo'!$B$9:$L$38,6,FALSE)</f>
        <v>0</v>
      </c>
      <c r="AEV95" s="604">
        <f>AEV47*VLOOKUP(AEV$4,'Bases de Cálculo'!$B$9:$L$38,6,FALSE)</f>
        <v>0</v>
      </c>
      <c r="AEW95" s="604">
        <f>AEW47*VLOOKUP(AEW$4,'Bases de Cálculo'!$B$9:$L$38,6,FALSE)</f>
        <v>0</v>
      </c>
      <c r="AEX95" s="604">
        <f>AEX47*VLOOKUP(AEX$4,'Bases de Cálculo'!$B$9:$L$38,6,FALSE)</f>
        <v>0</v>
      </c>
      <c r="AEY95" s="604">
        <f>AEY47*VLOOKUP(AEY$4,'Bases de Cálculo'!$B$9:$L$38,6,FALSE)</f>
        <v>0</v>
      </c>
      <c r="AEZ95" s="604">
        <f>AEZ47*VLOOKUP(AEZ$4,'Bases de Cálculo'!$B$9:$L$38,6,FALSE)</f>
        <v>0</v>
      </c>
      <c r="AFA95" s="604">
        <f>AFA47*VLOOKUP(AFA$4,'Bases de Cálculo'!$B$9:$L$38,6,FALSE)</f>
        <v>0</v>
      </c>
      <c r="AFB95" s="604">
        <f>AFB47*VLOOKUP(AFB$4,'Bases de Cálculo'!$B$9:$L$38,6,FALSE)</f>
        <v>0</v>
      </c>
      <c r="AFC95" s="604">
        <f>AFC47*VLOOKUP(AFC$4,'Bases de Cálculo'!$B$9:$L$38,6,FALSE)</f>
        <v>0</v>
      </c>
      <c r="AFD95" s="604">
        <f>AFD47*VLOOKUP(AFD$4,'Bases de Cálculo'!$B$9:$L$38,6,FALSE)</f>
        <v>0</v>
      </c>
      <c r="AFE95" s="604">
        <f>AFE47*VLOOKUP(AFE$4,'Bases de Cálculo'!$B$9:$L$38,6,FALSE)</f>
        <v>0</v>
      </c>
      <c r="AFF95" s="619">
        <f>AFF47*VLOOKUP(AFF$4,'Bases de Cálculo'!$B$9:$L$38,6,FALSE)</f>
        <v>0</v>
      </c>
      <c r="AFG95" s="609"/>
      <c r="AFH95" s="609"/>
      <c r="AFI95" s="609"/>
      <c r="AFJ95" s="609"/>
      <c r="AFK95" s="609"/>
      <c r="AFL95" s="609"/>
      <c r="AFN95" s="604">
        <f>AFN47*VLOOKUP(AFN$4,'Bases de Cálculo'!$B$9:$L$38,6,FALSE)</f>
        <v>5.0220000000000002</v>
      </c>
      <c r="AFO95" s="604">
        <f>AFO47*VLOOKUP(AFO$4,'Bases de Cálculo'!$B$9:$L$38,6,FALSE)</f>
        <v>5.4432</v>
      </c>
      <c r="AFP95" s="604">
        <f>AFP47*VLOOKUP(AFP$4,'Bases de Cálculo'!$B$9:$L$38,6,FALSE)</f>
        <v>4.1867999999999999</v>
      </c>
      <c r="AFQ95" s="604">
        <f>AFQ47*VLOOKUP(AFQ$4,'Bases de Cálculo'!$B$9:$L$38,6,FALSE)</f>
        <v>4.6044</v>
      </c>
      <c r="AFR95" s="604">
        <f>AFR47*VLOOKUP(AFR$4,'Bases de Cálculo'!$B$9:$L$38,6,FALSE)</f>
        <v>5.0220000000000002</v>
      </c>
      <c r="AFS95" s="604">
        <f>AFS47*VLOOKUP(AFS$4,'Bases de Cálculo'!$B$9:$L$38,6,FALSE)</f>
        <v>4.6044</v>
      </c>
      <c r="AFT95" s="604">
        <f>AFT47*VLOOKUP(AFT$4,'Bases de Cálculo'!$B$9:$L$38,6,FALSE)</f>
        <v>5.4417600000000004</v>
      </c>
      <c r="AFU95" s="604">
        <f>AFU47*VLOOKUP(AFU$4,'Bases de Cálculo'!$B$9:$L$38,6,FALSE)</f>
        <v>5.8607999999999993</v>
      </c>
      <c r="AFV95" s="604">
        <f>AFV47*VLOOKUP(AFV$4,'Bases de Cálculo'!$B$9:$L$38,6,FALSE)</f>
        <v>10.8</v>
      </c>
      <c r="AFW95" s="604">
        <f>AFW47*VLOOKUP(AFW$4,'Bases de Cálculo'!$B$9:$L$38,6,FALSE)</f>
        <v>11.520000000000001</v>
      </c>
      <c r="AFX95" s="604">
        <f>AFX47*VLOOKUP(AFX$4,'Bases de Cálculo'!$B$9:$L$38,6,FALSE)</f>
        <v>11.879999999999999</v>
      </c>
      <c r="AFY95" s="604">
        <f>AFY47*VLOOKUP(AFY$4,'Bases de Cálculo'!$B$9:$L$38,6,FALSE)</f>
        <v>11.520000000000001</v>
      </c>
      <c r="AFZ95" s="604">
        <f>AFZ47*VLOOKUP(AFZ$4,'Bases de Cálculo'!$B$9:$L$38,6,FALSE)</f>
        <v>12.6</v>
      </c>
      <c r="AGA95" s="604">
        <f>AGA47*VLOOKUP(AGA$4,'Bases de Cálculo'!$B$9:$L$38,6,FALSE)</f>
        <v>8.64</v>
      </c>
      <c r="AGB95" s="604">
        <f>AGB47*VLOOKUP(AGB$4,'Bases de Cálculo'!$B$9:$L$38,6,FALSE)</f>
        <v>10.8</v>
      </c>
      <c r="AGC95" s="604">
        <f>AGC47*VLOOKUP(AGC$4,'Bases de Cálculo'!$B$9:$L$38,6,FALSE)</f>
        <v>14.4</v>
      </c>
      <c r="AGD95" s="604">
        <f>AGD47*VLOOKUP(AGD$4,'Bases de Cálculo'!$B$9:$L$38,6,FALSE)</f>
        <v>17.870400000000004</v>
      </c>
      <c r="AGE95" s="604">
        <f>AGE47*VLOOKUP(AGE$4,'Bases de Cálculo'!$B$9:$L$38,6,FALSE)</f>
        <v>22.179600000000001</v>
      </c>
      <c r="AGF95" s="604">
        <f>AGF47*VLOOKUP(AGF$4,'Bases de Cálculo'!$B$9:$L$38,6,FALSE)</f>
        <v>27.525600000000001</v>
      </c>
      <c r="AGG95" s="604">
        <f>AGG47*VLOOKUP(AGG$4,'Bases de Cálculo'!$B$9:$L$38,6,FALSE)</f>
        <v>34.160400000000003</v>
      </c>
      <c r="AGH95" s="604">
        <f>AGH47*VLOOKUP(AGH$4,'Bases de Cálculo'!$B$9:$L$38,6,FALSE)</f>
        <v>42.393599999999999</v>
      </c>
      <c r="AGI95" s="604">
        <f>AGI47*VLOOKUP(AGI$4,'Bases de Cálculo'!$B$9:$L$38,6,FALSE)</f>
        <v>52.610400000000006</v>
      </c>
      <c r="AGJ95" s="604">
        <f>AGJ47*VLOOKUP(AGJ$4,'Bases de Cálculo'!$B$9:$L$38,6,FALSE)</f>
        <v>169.20000000000002</v>
      </c>
      <c r="AGK95" s="604">
        <f>AGK47*VLOOKUP(AGK$4,'Bases de Cálculo'!$B$9:$L$38,6,FALSE)</f>
        <v>171.36</v>
      </c>
      <c r="AGL95" s="604">
        <f>AGL47*VLOOKUP(AGL$4,'Bases de Cálculo'!$B$9:$L$38,6,FALSE)</f>
        <v>172.07999999999998</v>
      </c>
      <c r="AGM95" s="604">
        <f>AGM47*VLOOKUP(AGM$4,'Bases de Cálculo'!$B$9:$L$38,6,FALSE)</f>
        <v>178.92000000000002</v>
      </c>
      <c r="AGN95" s="604">
        <f>AGN47*VLOOKUP(AGN$4,'Bases de Cálculo'!$B$9:$L$38,6,FALSE)</f>
        <v>183.6</v>
      </c>
      <c r="AGO95" s="604">
        <f>AGO47*VLOOKUP(AGO$4,'Bases de Cálculo'!$B$9:$L$38,6,FALSE)</f>
        <v>196.20000000000002</v>
      </c>
      <c r="AGP95" s="604">
        <f>AGP47*VLOOKUP(AGP$4,'Bases de Cálculo'!$B$9:$L$38,6,FALSE)</f>
        <v>188.64</v>
      </c>
      <c r="AGQ95" s="604">
        <f>AGQ47*VLOOKUP(AGQ$4,'Bases de Cálculo'!$B$9:$L$38,6,FALSE)</f>
        <v>154.80000000000001</v>
      </c>
      <c r="AGR95" s="604">
        <f>AGR47*VLOOKUP(AGR$4,'Bases de Cálculo'!$B$9:$L$38,6,FALSE)</f>
        <v>198.72000000000003</v>
      </c>
      <c r="AGS95" s="604">
        <f>AGS47*VLOOKUP(AGS$4,'Bases de Cálculo'!$B$9:$L$38,6,FALSE)</f>
        <v>204.48</v>
      </c>
      <c r="AGT95" s="604">
        <f>AGT47*VLOOKUP(AGT$4,'Bases de Cálculo'!$B$9:$L$38,6,FALSE)</f>
        <v>204.68447999999998</v>
      </c>
      <c r="AGU95" s="604">
        <f>AGU47*VLOOKUP(AGU$4,'Bases de Cálculo'!$B$9:$L$38,6,FALSE)</f>
        <v>208.28448</v>
      </c>
      <c r="AGV95" s="619">
        <f>AGV47*VLOOKUP(AGV$4,'Bases de Cálculo'!$B$9:$L$38,6,FALSE)</f>
        <v>216</v>
      </c>
      <c r="AGW95" s="609"/>
      <c r="AGX95" s="609"/>
      <c r="AGY95" s="609"/>
      <c r="AGZ95" s="609"/>
      <c r="AHA95" s="609"/>
      <c r="AHB95" s="609"/>
      <c r="AHD95" s="604">
        <f>AHD47*VLOOKUP(AHD$57,'Bases de Cálculo'!$B$9:$L$38,6,FALSE)</f>
        <v>0</v>
      </c>
      <c r="AHE95" s="604">
        <f>AHE47*VLOOKUP(AHE$57,'Bases de Cálculo'!$B$9:$L$38,6,FALSE)</f>
        <v>0</v>
      </c>
      <c r="AHF95" s="604">
        <f>AHF47*VLOOKUP(AHF$57,'Bases de Cálculo'!$B$9:$L$38,6,FALSE)</f>
        <v>0</v>
      </c>
      <c r="AHG95" s="604">
        <f>AHG47*VLOOKUP(AHG$57,'Bases de Cálculo'!$B$9:$L$38,6,FALSE)</f>
        <v>0</v>
      </c>
      <c r="AHH95" s="619">
        <f>AHH47*VLOOKUP(AHH$57,'Bases de Cálculo'!$B$9:$L$38,6,FALSE)</f>
        <v>0</v>
      </c>
      <c r="AHI95" s="604">
        <f>AHI47*VLOOKUP(AHI$57,'Bases de Cálculo'!$B$9:$L$38,6,FALSE)</f>
        <v>0</v>
      </c>
      <c r="AHJ95" s="604">
        <f>AHJ47*VLOOKUP(AHJ$57,'Bases de Cálculo'!$B$9:$L$38,6,FALSE)</f>
        <v>0</v>
      </c>
      <c r="AHK95" s="604">
        <f>AHK47*VLOOKUP(AHK$57,'Bases de Cálculo'!$B$9:$L$38,6,FALSE)</f>
        <v>0</v>
      </c>
      <c r="AHL95" s="604">
        <f>AHL47*VLOOKUP(AHL$57,'Bases de Cálculo'!$B$9:$L$38,6,FALSE)</f>
        <v>0</v>
      </c>
      <c r="AHM95" s="619">
        <f>AHM47*VLOOKUP(AHM$57,'Bases de Cálculo'!$B$9:$L$38,6,FALSE)</f>
        <v>0</v>
      </c>
      <c r="AHN95" s="604">
        <f>AHN47*VLOOKUP(AHN$57,'Bases de Cálculo'!$B$9:$L$38,6,FALSE)</f>
        <v>0</v>
      </c>
      <c r="AHO95" s="604">
        <f>AHO47*VLOOKUP(AHO$57,'Bases de Cálculo'!$B$9:$L$38,6,FALSE)</f>
        <v>0</v>
      </c>
      <c r="AHP95" s="604">
        <f>AHP47*VLOOKUP(AHP$57,'Bases de Cálculo'!$B$9:$L$38,6,FALSE)</f>
        <v>0</v>
      </c>
      <c r="AHQ95" s="604">
        <f>AHQ47*VLOOKUP(AHQ$57,'Bases de Cálculo'!$B$9:$L$38,6,FALSE)</f>
        <v>0</v>
      </c>
      <c r="AHR95" s="619">
        <f>AHR47*VLOOKUP(AHR$57,'Bases de Cálculo'!$B$9:$L$38,6,FALSE)</f>
        <v>0</v>
      </c>
      <c r="AHS95" s="604">
        <f>AHS47*VLOOKUP(AHS$57,'Bases de Cálculo'!$B$9:$L$38,6,FALSE)</f>
        <v>0</v>
      </c>
      <c r="AHT95" s="604">
        <f>AHT47*VLOOKUP(AHT$57,'Bases de Cálculo'!$B$9:$L$38,6,FALSE)</f>
        <v>0</v>
      </c>
      <c r="AHU95" s="604">
        <f>AHU47*VLOOKUP(AHU$57,'Bases de Cálculo'!$B$9:$L$38,6,FALSE)</f>
        <v>0</v>
      </c>
      <c r="AHV95" s="604">
        <f>AHV47*VLOOKUP(AHV$57,'Bases de Cálculo'!$B$9:$L$38,6,FALSE)</f>
        <v>0</v>
      </c>
      <c r="AHW95" s="619">
        <f>AHW47*VLOOKUP(AHW$57,'Bases de Cálculo'!$B$9:$L$38,6,FALSE)</f>
        <v>0</v>
      </c>
      <c r="AHX95" s="604">
        <f>AHX47*VLOOKUP(AHX$57,'Bases de Cálculo'!$B$9:$L$38,6,FALSE)</f>
        <v>0</v>
      </c>
      <c r="AHY95" s="604">
        <f>AHY47*VLOOKUP(AHY$57,'Bases de Cálculo'!$B$9:$L$38,6,FALSE)</f>
        <v>0</v>
      </c>
      <c r="AHZ95" s="604">
        <f>AHZ47*VLOOKUP(AHZ$57,'Bases de Cálculo'!$B$9:$L$38,6,FALSE)</f>
        <v>0</v>
      </c>
      <c r="AIA95" s="604">
        <f>AIA47*VLOOKUP(AIA$57,'Bases de Cálculo'!$B$9:$L$38,6,FALSE)</f>
        <v>0</v>
      </c>
      <c r="AIB95" s="619">
        <f>AIB47*VLOOKUP(AIB$57,'Bases de Cálculo'!$B$9:$L$38,6,FALSE)</f>
        <v>0</v>
      </c>
      <c r="AIC95" s="604">
        <f>AIC47*VLOOKUP(AIC$57,'Bases de Cálculo'!$B$9:$L$38,6,FALSE)</f>
        <v>0</v>
      </c>
      <c r="AID95" s="604">
        <f>AID47*VLOOKUP(AID$57,'Bases de Cálculo'!$B$9:$L$38,6,FALSE)</f>
        <v>0</v>
      </c>
      <c r="AIE95" s="604">
        <f>AIE47*VLOOKUP(AIE$57,'Bases de Cálculo'!$B$9:$L$38,6,FALSE)</f>
        <v>0</v>
      </c>
      <c r="AIF95" s="604">
        <f>AIF47*VLOOKUP(AIF$57,'Bases de Cálculo'!$B$9:$L$38,6,FALSE)</f>
        <v>0</v>
      </c>
      <c r="AIG95" s="619">
        <f>AIG47*VLOOKUP(AIG$57,'Bases de Cálculo'!$B$9:$L$38,6,FALSE)</f>
        <v>0</v>
      </c>
      <c r="AIH95" s="604">
        <f>AIH47*VLOOKUP(AIH$57,'Bases de Cálculo'!$B$9:$L$38,6,FALSE)</f>
        <v>0</v>
      </c>
      <c r="AII95" s="604">
        <f>AII47*VLOOKUP(AII$57,'Bases de Cálculo'!$B$9:$L$38,6,FALSE)</f>
        <v>0</v>
      </c>
      <c r="AIJ95" s="604">
        <f>AIJ47*VLOOKUP(AIJ$57,'Bases de Cálculo'!$B$9:$L$38,6,FALSE)</f>
        <v>0</v>
      </c>
      <c r="AIK95" s="604">
        <f>AIK47*VLOOKUP(AIK$57,'Bases de Cálculo'!$B$9:$L$38,6,FALSE)</f>
        <v>0</v>
      </c>
      <c r="AIL95" s="619">
        <f>AIL47*VLOOKUP(AIL$57,'Bases de Cálculo'!$B$9:$L$38,6,FALSE)</f>
        <v>0</v>
      </c>
      <c r="AIM95" s="609"/>
      <c r="AIN95" s="609"/>
      <c r="AIO95" s="609"/>
      <c r="AIP95" s="609"/>
      <c r="AIQ95" s="609"/>
      <c r="AIR95" s="609"/>
      <c r="AIT95" s="619">
        <f t="shared" si="40"/>
        <v>0</v>
      </c>
      <c r="AIU95" s="619">
        <f t="shared" si="47"/>
        <v>0</v>
      </c>
      <c r="AIV95" s="619">
        <f t="shared" si="47"/>
        <v>0</v>
      </c>
      <c r="AIW95" s="619">
        <f t="shared" si="47"/>
        <v>0</v>
      </c>
      <c r="AIX95" s="619">
        <f t="shared" si="47"/>
        <v>0</v>
      </c>
      <c r="AIY95" s="619">
        <f t="shared" si="47"/>
        <v>0</v>
      </c>
      <c r="AIZ95" s="619">
        <f t="shared" si="47"/>
        <v>0</v>
      </c>
      <c r="AJA95" s="619">
        <f t="shared" si="47"/>
        <v>0</v>
      </c>
      <c r="AJB95" s="619">
        <f t="shared" si="47"/>
        <v>0</v>
      </c>
      <c r="AJC95" s="619">
        <f t="shared" si="47"/>
        <v>0</v>
      </c>
      <c r="AJD95" s="619">
        <f t="shared" si="47"/>
        <v>0</v>
      </c>
      <c r="AJE95" s="619">
        <f t="shared" si="47"/>
        <v>0</v>
      </c>
      <c r="AJF95" s="619">
        <f t="shared" si="47"/>
        <v>0</v>
      </c>
      <c r="AJG95" s="619">
        <f t="shared" si="47"/>
        <v>0</v>
      </c>
      <c r="AJH95" s="619">
        <f t="shared" si="47"/>
        <v>0</v>
      </c>
      <c r="AJI95" s="619">
        <f t="shared" si="47"/>
        <v>0</v>
      </c>
      <c r="AJJ95" s="619">
        <f t="shared" si="47"/>
        <v>0</v>
      </c>
      <c r="AJK95" s="619">
        <f t="shared" si="47"/>
        <v>0</v>
      </c>
      <c r="AJL95" s="619">
        <f t="shared" si="47"/>
        <v>0</v>
      </c>
      <c r="AJM95" s="619">
        <f t="shared" si="47"/>
        <v>0</v>
      </c>
      <c r="AJN95" s="619">
        <f t="shared" si="47"/>
        <v>0</v>
      </c>
      <c r="AJO95" s="619">
        <f t="shared" si="47"/>
        <v>0</v>
      </c>
      <c r="AJP95" s="619">
        <f t="shared" si="47"/>
        <v>0</v>
      </c>
      <c r="AJQ95" s="619">
        <f t="shared" si="47"/>
        <v>0</v>
      </c>
      <c r="AJR95" s="619">
        <f t="shared" si="47"/>
        <v>0</v>
      </c>
      <c r="AJS95" s="619">
        <f t="shared" si="47"/>
        <v>0</v>
      </c>
      <c r="AJT95" s="619">
        <f t="shared" si="47"/>
        <v>0</v>
      </c>
      <c r="AJU95" s="619">
        <f t="shared" si="47"/>
        <v>0</v>
      </c>
      <c r="AJV95" s="619">
        <f t="shared" si="47"/>
        <v>0</v>
      </c>
      <c r="AJW95" s="619">
        <f t="shared" si="47"/>
        <v>0</v>
      </c>
      <c r="AJX95" s="619">
        <f t="shared" si="47"/>
        <v>0</v>
      </c>
      <c r="AJY95" s="619">
        <f t="shared" si="47"/>
        <v>0</v>
      </c>
      <c r="AJZ95" s="619">
        <f t="shared" si="47"/>
        <v>0</v>
      </c>
      <c r="AKA95" s="619">
        <f t="shared" si="47"/>
        <v>0</v>
      </c>
      <c r="AKB95" s="619">
        <f t="shared" si="47"/>
        <v>0</v>
      </c>
      <c r="AKC95" s="609"/>
      <c r="AKD95" s="609"/>
      <c r="AKE95" s="609"/>
      <c r="AKF95" s="609"/>
      <c r="AKG95" s="609"/>
      <c r="AKH95" s="609"/>
      <c r="AKI95" s="609"/>
    </row>
    <row r="96" spans="2:971" x14ac:dyDescent="0.3">
      <c r="B96" s="1446"/>
      <c r="C96" s="1433"/>
      <c r="D96" s="550" t="s">
        <v>870</v>
      </c>
      <c r="F96" s="606">
        <f>F48*VLOOKUP(F$4,'Bases de Cálculo'!$B$9:$L$38,6,FALSE)</f>
        <v>0</v>
      </c>
      <c r="G96" s="606">
        <f>G48*VLOOKUP(G$4,'Bases de Cálculo'!$B$9:$L$38,6,FALSE)</f>
        <v>0</v>
      </c>
      <c r="H96" s="606">
        <f>H48*VLOOKUP(H$4,'Bases de Cálculo'!$B$9:$L$38,6,FALSE)</f>
        <v>0</v>
      </c>
      <c r="I96" s="606">
        <f>I48*VLOOKUP(I$4,'Bases de Cálculo'!$B$9:$L$38,6,FALSE)</f>
        <v>0</v>
      </c>
      <c r="J96" s="606">
        <f>J48*VLOOKUP(J$4,'Bases de Cálculo'!$B$9:$L$38,6,FALSE)</f>
        <v>0</v>
      </c>
      <c r="K96" s="606">
        <f>K48*VLOOKUP(K$4,'Bases de Cálculo'!$B$9:$L$38,6,FALSE)</f>
        <v>0</v>
      </c>
      <c r="L96" s="606">
        <f>L48*VLOOKUP(L$4,'Bases de Cálculo'!$B$9:$L$38,6,FALSE)</f>
        <v>0</v>
      </c>
      <c r="M96" s="606">
        <f>M48*VLOOKUP(M$4,'Bases de Cálculo'!$B$9:$L$38,6,FALSE)</f>
        <v>0</v>
      </c>
      <c r="N96" s="606">
        <f>N48*VLOOKUP(N$4,'Bases de Cálculo'!$B$9:$L$38,6,FALSE)</f>
        <v>0</v>
      </c>
      <c r="O96" s="606">
        <f>O48*VLOOKUP(O$4,'Bases de Cálculo'!$B$9:$L$38,6,FALSE)</f>
        <v>0</v>
      </c>
      <c r="P96" s="606">
        <f>P48*VLOOKUP(P$4,'Bases de Cálculo'!$B$9:$L$38,6,FALSE)</f>
        <v>0</v>
      </c>
      <c r="Q96" s="606">
        <f>Q48*VLOOKUP(Q$4,'Bases de Cálculo'!$B$9:$L$38,6,FALSE)</f>
        <v>0</v>
      </c>
      <c r="R96" s="606">
        <f>R48*VLOOKUP(R$4,'Bases de Cálculo'!$B$9:$L$38,6,FALSE)</f>
        <v>112.38897134336155</v>
      </c>
      <c r="S96" s="606">
        <f>S48*VLOOKUP(S$4,'Bases de Cálculo'!$B$9:$L$38,6,FALSE)</f>
        <v>122.67333200875407</v>
      </c>
      <c r="T96" s="606">
        <f>T48*VLOOKUP(T$4,'Bases de Cálculo'!$B$9:$L$38,6,FALSE)</f>
        <v>294.79074450717781</v>
      </c>
      <c r="U96" s="606">
        <f>U48*VLOOKUP(U$4,'Bases de Cálculo'!$B$9:$L$38,6,FALSE)</f>
        <v>627.90428580028879</v>
      </c>
      <c r="V96" s="606">
        <f>V48*VLOOKUP(V$4,'Bases de Cálculo'!$B$9:$L$38,6,FALSE)</f>
        <v>965.0711998303733</v>
      </c>
      <c r="W96" s="606">
        <f>W48*VLOOKUP(W$4,'Bases de Cálculo'!$B$9:$L$38,6,FALSE)</f>
        <v>1333.5182386132333</v>
      </c>
      <c r="X96" s="606">
        <f>X48*VLOOKUP(X$4,'Bases de Cálculo'!$B$9:$L$38,6,FALSE)</f>
        <v>1560.5485037348726</v>
      </c>
      <c r="Y96" s="606">
        <f>Y48*VLOOKUP(Y$4,'Bases de Cálculo'!$B$9:$L$38,6,FALSE)</f>
        <v>1635.7201435842028</v>
      </c>
      <c r="Z96" s="606">
        <f>Z48*VLOOKUP(Z$4,'Bases de Cálculo'!$B$9:$L$38,6,FALSE)</f>
        <v>1808.541217551536</v>
      </c>
      <c r="AA96" s="606">
        <f>AA48*VLOOKUP(AA$4,'Bases de Cálculo'!$B$9:$L$38,6,FALSE)</f>
        <v>2070.2972266417141</v>
      </c>
      <c r="AB96" s="606">
        <f>AB48*VLOOKUP(AB$4,'Bases de Cálculo'!$B$9:$L$38,6,FALSE)</f>
        <v>2178.5036019080439</v>
      </c>
      <c r="AC96" s="606">
        <f>AC48*VLOOKUP(AC$4,'Bases de Cálculo'!$B$9:$L$38,6,FALSE)</f>
        <v>2223.0907020147547</v>
      </c>
      <c r="AD96" s="606">
        <f>AD48*VLOOKUP(AD$4,'Bases de Cálculo'!$B$9:$L$38,6,FALSE)</f>
        <v>2321.3398131952135</v>
      </c>
      <c r="AE96" s="606">
        <f>AE48*VLOOKUP(AE$4,'Bases de Cálculo'!$B$9:$L$38,6,FALSE)</f>
        <v>2636.4852528762053</v>
      </c>
      <c r="AF96" s="606">
        <f>AF48*VLOOKUP(AF$4,'Bases de Cálculo'!$B$9:$L$38,6,FALSE)</f>
        <v>3157.287062107202</v>
      </c>
      <c r="AG96" s="606">
        <f>AG48*VLOOKUP(AG$4,'Bases de Cálculo'!$B$9:$L$38,6,FALSE)</f>
        <v>3844.2542276753361</v>
      </c>
      <c r="AH96" s="606">
        <f>AH48*VLOOKUP(AH$4,'Bases de Cálculo'!$B$9:$L$38,6,FALSE)</f>
        <v>4829.7585956822568</v>
      </c>
      <c r="AI96" s="606">
        <f>AI48*VLOOKUP(AI$4,'Bases de Cálculo'!$B$9:$L$38,6,FALSE)</f>
        <v>8444.955535891113</v>
      </c>
      <c r="AJ96" s="606">
        <f>AJ48*VLOOKUP(AJ$4,'Bases de Cálculo'!$B$9:$L$38,6,FALSE)</f>
        <v>12281.991936315462</v>
      </c>
      <c r="AK96" s="606">
        <f>AK48*VLOOKUP(AK$4,'Bases de Cálculo'!$B$9:$L$38,6,FALSE)</f>
        <v>18345.536427134386</v>
      </c>
      <c r="AL96" s="606">
        <f>AL48*VLOOKUP(AL$4,'Bases de Cálculo'!$B$9:$L$38,6,FALSE)</f>
        <v>27338.197319535615</v>
      </c>
      <c r="AM96" s="606">
        <f>AM48*VLOOKUP(AM$4,'Bases de Cálculo'!$B$9:$L$38,6,FALSE)</f>
        <v>28930.156721775831</v>
      </c>
      <c r="AN96" s="622">
        <f>AN48*VLOOKUP(AN$4,'Bases de Cálculo'!$B$9:$L$38,6,FALSE)</f>
        <v>28141.46144751646</v>
      </c>
      <c r="AO96" s="609"/>
      <c r="AP96" s="609"/>
      <c r="AQ96" s="609"/>
      <c r="AR96" s="609"/>
      <c r="AS96" s="609"/>
      <c r="AT96" s="609"/>
      <c r="AV96" s="606">
        <f>AV48*VLOOKUP(AV$4,'Bases de Cálculo'!$B$9:$L$38,6,FALSE)</f>
        <v>0</v>
      </c>
      <c r="AW96" s="606">
        <f>AW48*VLOOKUP(AW$4,'Bases de Cálculo'!$B$9:$L$38,6,FALSE)</f>
        <v>0</v>
      </c>
      <c r="AX96" s="606">
        <f>AX48*VLOOKUP(AX$4,'Bases de Cálculo'!$B$9:$L$38,6,FALSE)</f>
        <v>0</v>
      </c>
      <c r="AY96" s="606">
        <f>AY48*VLOOKUP(AY$4,'Bases de Cálculo'!$B$9:$L$38,6,FALSE)</f>
        <v>0</v>
      </c>
      <c r="AZ96" s="606">
        <f>AZ48*VLOOKUP(AZ$4,'Bases de Cálculo'!$B$9:$L$38,6,FALSE)</f>
        <v>0</v>
      </c>
      <c r="BA96" s="606">
        <f>BA48*VLOOKUP(BA$4,'Bases de Cálculo'!$B$9:$L$38,6,FALSE)</f>
        <v>0</v>
      </c>
      <c r="BB96" s="606">
        <f>BB48*VLOOKUP(BB$4,'Bases de Cálculo'!$B$9:$L$38,6,FALSE)</f>
        <v>0</v>
      </c>
      <c r="BC96" s="606">
        <f>BC48*VLOOKUP(BC$4,'Bases de Cálculo'!$B$9:$L$38,6,FALSE)</f>
        <v>0</v>
      </c>
      <c r="BD96" s="606">
        <f>BD48*VLOOKUP(BD$4,'Bases de Cálculo'!$B$9:$L$38,6,FALSE)</f>
        <v>0</v>
      </c>
      <c r="BE96" s="606">
        <f>BE48*VLOOKUP(BE$4,'Bases de Cálculo'!$B$9:$L$38,6,FALSE)</f>
        <v>0</v>
      </c>
      <c r="BF96" s="606">
        <f>BF48*VLOOKUP(BF$4,'Bases de Cálculo'!$B$9:$L$38,6,FALSE)</f>
        <v>0</v>
      </c>
      <c r="BG96" s="606">
        <f>BG48*VLOOKUP(BG$4,'Bases de Cálculo'!$B$9:$L$38,6,FALSE)</f>
        <v>0</v>
      </c>
      <c r="BH96" s="606">
        <f>BH48*VLOOKUP(BH$4,'Bases de Cálculo'!$B$9:$L$38,6,FALSE)</f>
        <v>0</v>
      </c>
      <c r="BI96" s="606">
        <f>BI48*VLOOKUP(BI$4,'Bases de Cálculo'!$B$9:$L$38,6,FALSE)</f>
        <v>0</v>
      </c>
      <c r="BJ96" s="606">
        <f>BJ48*VLOOKUP(BJ$4,'Bases de Cálculo'!$B$9:$L$38,6,FALSE)</f>
        <v>0</v>
      </c>
      <c r="BK96" s="606">
        <f>BK48*VLOOKUP(BK$4,'Bases de Cálculo'!$B$9:$L$38,6,FALSE)</f>
        <v>0</v>
      </c>
      <c r="BL96" s="606">
        <f>BL48*VLOOKUP(BL$4,'Bases de Cálculo'!$B$9:$L$38,6,FALSE)</f>
        <v>0</v>
      </c>
      <c r="BM96" s="606">
        <f>BM48*VLOOKUP(BM$4,'Bases de Cálculo'!$B$9:$L$38,6,FALSE)</f>
        <v>0</v>
      </c>
      <c r="BN96" s="606">
        <f>BN48*VLOOKUP(BN$4,'Bases de Cálculo'!$B$9:$L$38,6,FALSE)</f>
        <v>0</v>
      </c>
      <c r="BO96" s="606">
        <f>BO48*VLOOKUP(BO$4,'Bases de Cálculo'!$B$9:$L$38,6,FALSE)</f>
        <v>0</v>
      </c>
      <c r="BP96" s="606">
        <f>BP48*VLOOKUP(BP$4,'Bases de Cálculo'!$B$9:$L$38,6,FALSE)</f>
        <v>0</v>
      </c>
      <c r="BQ96" s="606">
        <f>BQ48*VLOOKUP(BQ$4,'Bases de Cálculo'!$B$9:$L$38,6,FALSE)</f>
        <v>0</v>
      </c>
      <c r="BR96" s="606">
        <f>BR48*VLOOKUP(BR$4,'Bases de Cálculo'!$B$9:$L$38,6,FALSE)</f>
        <v>0</v>
      </c>
      <c r="BS96" s="606">
        <f>BS48*VLOOKUP(BS$4,'Bases de Cálculo'!$B$9:$L$38,6,FALSE)</f>
        <v>0</v>
      </c>
      <c r="BT96" s="606">
        <f>BT48*VLOOKUP(BT$4,'Bases de Cálculo'!$B$9:$L$38,6,FALSE)</f>
        <v>0</v>
      </c>
      <c r="BU96" s="606">
        <f>BU48*VLOOKUP(BU$4,'Bases de Cálculo'!$B$9:$L$38,6,FALSE)</f>
        <v>0</v>
      </c>
      <c r="BV96" s="606">
        <f>BV48*VLOOKUP(BV$4,'Bases de Cálculo'!$B$9:$L$38,6,FALSE)</f>
        <v>0</v>
      </c>
      <c r="BW96" s="606">
        <f>BW48*VLOOKUP(BW$4,'Bases de Cálculo'!$B$9:$L$38,6,FALSE)</f>
        <v>0</v>
      </c>
      <c r="BX96" s="606">
        <f>BX48*VLOOKUP(BX$4,'Bases de Cálculo'!$B$9:$L$38,6,FALSE)</f>
        <v>0</v>
      </c>
      <c r="BY96" s="606">
        <f>BY48*VLOOKUP(BY$4,'Bases de Cálculo'!$B$9:$L$38,6,FALSE)</f>
        <v>0</v>
      </c>
      <c r="BZ96" s="606">
        <f>BZ48*VLOOKUP(BZ$4,'Bases de Cálculo'!$B$9:$L$38,6,FALSE)</f>
        <v>0</v>
      </c>
      <c r="CA96" s="606">
        <f>CA48*VLOOKUP(CA$4,'Bases de Cálculo'!$B$9:$L$38,6,FALSE)</f>
        <v>0</v>
      </c>
      <c r="CB96" s="606">
        <f>CB48*VLOOKUP(CB$4,'Bases de Cálculo'!$B$9:$L$38,6,FALSE)</f>
        <v>0</v>
      </c>
      <c r="CC96" s="606">
        <f>CC48*VLOOKUP(CC$4,'Bases de Cálculo'!$B$9:$L$38,6,FALSE)</f>
        <v>0</v>
      </c>
      <c r="CD96" s="622">
        <f>CD48*VLOOKUP(CD$4,'Bases de Cálculo'!$B$9:$L$38,6,FALSE)</f>
        <v>0</v>
      </c>
      <c r="CE96" s="609"/>
      <c r="CF96" s="609"/>
      <c r="CG96" s="609"/>
      <c r="CH96" s="609"/>
      <c r="CI96" s="609"/>
      <c r="CJ96" s="609"/>
      <c r="CL96" s="606">
        <f>CL48*VLOOKUP(CL$4,'Bases de Cálculo'!$B$9:$L$38,6,FALSE)</f>
        <v>0</v>
      </c>
      <c r="CM96" s="606">
        <f>CM48*VLOOKUP(CM$4,'Bases de Cálculo'!$B$9:$L$38,6,FALSE)</f>
        <v>0</v>
      </c>
      <c r="CN96" s="606">
        <f>CN48*VLOOKUP(CN$4,'Bases de Cálculo'!$B$9:$L$38,6,FALSE)</f>
        <v>0</v>
      </c>
      <c r="CO96" s="606">
        <f>CO48*VLOOKUP(CO$4,'Bases de Cálculo'!$B$9:$L$38,6,FALSE)</f>
        <v>0</v>
      </c>
      <c r="CP96" s="606">
        <f>CP48*VLOOKUP(CP$4,'Bases de Cálculo'!$B$9:$L$38,6,FALSE)</f>
        <v>0</v>
      </c>
      <c r="CQ96" s="606">
        <f>CQ48*VLOOKUP(CQ$4,'Bases de Cálculo'!$B$9:$L$38,6,FALSE)</f>
        <v>0</v>
      </c>
      <c r="CR96" s="606">
        <f>CR48*VLOOKUP(CR$4,'Bases de Cálculo'!$B$9:$L$38,6,FALSE)</f>
        <v>0</v>
      </c>
      <c r="CS96" s="606">
        <f>CS48*VLOOKUP(CS$4,'Bases de Cálculo'!$B$9:$L$38,6,FALSE)</f>
        <v>0</v>
      </c>
      <c r="CT96" s="606">
        <f>CT48*VLOOKUP(CT$4,'Bases de Cálculo'!$B$9:$L$38,6,FALSE)</f>
        <v>0</v>
      </c>
      <c r="CU96" s="606">
        <f>CU48*VLOOKUP(CU$4,'Bases de Cálculo'!$B$9:$L$38,6,FALSE)</f>
        <v>0</v>
      </c>
      <c r="CV96" s="606">
        <f>CV48*VLOOKUP(CV$4,'Bases de Cálculo'!$B$9:$L$38,6,FALSE)</f>
        <v>0</v>
      </c>
      <c r="CW96" s="606">
        <f>CW48*VLOOKUP(CW$4,'Bases de Cálculo'!$B$9:$L$38,6,FALSE)</f>
        <v>0</v>
      </c>
      <c r="CX96" s="606">
        <f>CX48*VLOOKUP(CX$4,'Bases de Cálculo'!$B$9:$L$38,6,FALSE)</f>
        <v>0</v>
      </c>
      <c r="CY96" s="606">
        <f>CY48*VLOOKUP(CY$4,'Bases de Cálculo'!$B$9:$L$38,6,FALSE)</f>
        <v>0</v>
      </c>
      <c r="CZ96" s="606">
        <f>CZ48*VLOOKUP(CZ$4,'Bases de Cálculo'!$B$9:$L$38,6,FALSE)</f>
        <v>0</v>
      </c>
      <c r="DA96" s="606">
        <f>DA48*VLOOKUP(DA$4,'Bases de Cálculo'!$B$9:$L$38,6,FALSE)</f>
        <v>0</v>
      </c>
      <c r="DB96" s="606">
        <f>DB48*VLOOKUP(DB$4,'Bases de Cálculo'!$B$9:$L$38,6,FALSE)</f>
        <v>0</v>
      </c>
      <c r="DC96" s="606">
        <f>DC48*VLOOKUP(DC$4,'Bases de Cálculo'!$B$9:$L$38,6,FALSE)</f>
        <v>0</v>
      </c>
      <c r="DD96" s="606">
        <f>DD48*VLOOKUP(DD$4,'Bases de Cálculo'!$B$9:$L$38,6,FALSE)</f>
        <v>0</v>
      </c>
      <c r="DE96" s="606">
        <f>DE48*VLOOKUP(DE$4,'Bases de Cálculo'!$B$9:$L$38,6,FALSE)</f>
        <v>0</v>
      </c>
      <c r="DF96" s="606">
        <f>DF48*VLOOKUP(DF$4,'Bases de Cálculo'!$B$9:$L$38,6,FALSE)</f>
        <v>0</v>
      </c>
      <c r="DG96" s="606">
        <f>DG48*VLOOKUP(DG$4,'Bases de Cálculo'!$B$9:$L$38,6,FALSE)</f>
        <v>0</v>
      </c>
      <c r="DH96" s="606">
        <f>DH48*VLOOKUP(DH$4,'Bases de Cálculo'!$B$9:$L$38,6,FALSE)</f>
        <v>0</v>
      </c>
      <c r="DI96" s="606">
        <f>DI48*VLOOKUP(DI$4,'Bases de Cálculo'!$B$9:$L$38,6,FALSE)</f>
        <v>0</v>
      </c>
      <c r="DJ96" s="606">
        <f>DJ48*VLOOKUP(DJ$4,'Bases de Cálculo'!$B$9:$L$38,6,FALSE)</f>
        <v>0</v>
      </c>
      <c r="DK96" s="606">
        <f>DK48*VLOOKUP(DK$4,'Bases de Cálculo'!$B$9:$L$38,6,FALSE)</f>
        <v>0</v>
      </c>
      <c r="DL96" s="606">
        <f>DL48*VLOOKUP(DL$4,'Bases de Cálculo'!$B$9:$L$38,6,FALSE)</f>
        <v>0</v>
      </c>
      <c r="DM96" s="606">
        <f>DM48*VLOOKUP(DM$4,'Bases de Cálculo'!$B$9:$L$38,6,FALSE)</f>
        <v>0</v>
      </c>
      <c r="DN96" s="606">
        <f>DN48*VLOOKUP(DN$4,'Bases de Cálculo'!$B$9:$L$38,6,FALSE)</f>
        <v>0</v>
      </c>
      <c r="DO96" s="606">
        <f>DO48*VLOOKUP(DO$4,'Bases de Cálculo'!$B$9:$L$38,6,FALSE)</f>
        <v>0</v>
      </c>
      <c r="DP96" s="606">
        <f>DP48*VLOOKUP(DP$4,'Bases de Cálculo'!$B$9:$L$38,6,FALSE)</f>
        <v>0</v>
      </c>
      <c r="DQ96" s="606">
        <f>DQ48*VLOOKUP(DQ$4,'Bases de Cálculo'!$B$9:$L$38,6,FALSE)</f>
        <v>0</v>
      </c>
      <c r="DR96" s="606">
        <f>DR48*VLOOKUP(DR$4,'Bases de Cálculo'!$B$9:$L$38,6,FALSE)</f>
        <v>0</v>
      </c>
      <c r="DS96" s="606">
        <f>DS48*VLOOKUP(DS$4,'Bases de Cálculo'!$B$9:$L$38,6,FALSE)</f>
        <v>0</v>
      </c>
      <c r="DT96" s="622">
        <f>DT48*VLOOKUP(DT$4,'Bases de Cálculo'!$B$9:$L$38,6,FALSE)</f>
        <v>0</v>
      </c>
      <c r="DU96" s="609"/>
      <c r="DV96" s="609"/>
      <c r="DW96" s="609"/>
      <c r="DX96" s="609"/>
      <c r="DY96" s="609"/>
      <c r="DZ96" s="609"/>
      <c r="EB96" s="606">
        <f>EB48*VLOOKUP(EB$4,'Bases de Cálculo'!$B$9:$L$38,6,FALSE)</f>
        <v>0</v>
      </c>
      <c r="EC96" s="606">
        <f>EC48*VLOOKUP(EC$4,'Bases de Cálculo'!$B$9:$L$38,6,FALSE)</f>
        <v>0</v>
      </c>
      <c r="ED96" s="606">
        <f>ED48*VLOOKUP(ED$4,'Bases de Cálculo'!$B$9:$L$38,6,FALSE)</f>
        <v>0</v>
      </c>
      <c r="EE96" s="606">
        <f>EE48*VLOOKUP(EE$4,'Bases de Cálculo'!$B$9:$L$38,6,FALSE)</f>
        <v>0</v>
      </c>
      <c r="EF96" s="606">
        <f>EF48*VLOOKUP(EF$4,'Bases de Cálculo'!$B$9:$L$38,6,FALSE)</f>
        <v>0</v>
      </c>
      <c r="EG96" s="606">
        <f>EG48*VLOOKUP(EG$4,'Bases de Cálculo'!$B$9:$L$38,6,FALSE)</f>
        <v>0</v>
      </c>
      <c r="EH96" s="606">
        <f>EH48*VLOOKUP(EH$4,'Bases de Cálculo'!$B$9:$L$38,6,FALSE)</f>
        <v>0</v>
      </c>
      <c r="EI96" s="606">
        <f>EI48*VLOOKUP(EI$4,'Bases de Cálculo'!$B$9:$L$38,6,FALSE)</f>
        <v>0</v>
      </c>
      <c r="EJ96" s="606">
        <f>EJ48*VLOOKUP(EJ$4,'Bases de Cálculo'!$B$9:$L$38,6,FALSE)</f>
        <v>0</v>
      </c>
      <c r="EK96" s="606">
        <f>EK48*VLOOKUP(EK$4,'Bases de Cálculo'!$B$9:$L$38,6,FALSE)</f>
        <v>0</v>
      </c>
      <c r="EL96" s="606">
        <f>EL48*VLOOKUP(EL$4,'Bases de Cálculo'!$B$9:$L$38,6,FALSE)</f>
        <v>0</v>
      </c>
      <c r="EM96" s="606">
        <f>EM48*VLOOKUP(EM$4,'Bases de Cálculo'!$B$9:$L$38,6,FALSE)</f>
        <v>0</v>
      </c>
      <c r="EN96" s="606">
        <f>EN48*VLOOKUP(EN$4,'Bases de Cálculo'!$B$9:$L$38,6,FALSE)</f>
        <v>0</v>
      </c>
      <c r="EO96" s="606">
        <f>EO48*VLOOKUP(EO$4,'Bases de Cálculo'!$B$9:$L$38,6,FALSE)</f>
        <v>0</v>
      </c>
      <c r="EP96" s="606">
        <f>EP48*VLOOKUP(EP$4,'Bases de Cálculo'!$B$9:$L$38,6,FALSE)</f>
        <v>0</v>
      </c>
      <c r="EQ96" s="606">
        <f>EQ48*VLOOKUP(EQ$4,'Bases de Cálculo'!$B$9:$L$38,6,FALSE)</f>
        <v>0</v>
      </c>
      <c r="ER96" s="606">
        <f>ER48*VLOOKUP(ER$4,'Bases de Cálculo'!$B$9:$L$38,6,FALSE)</f>
        <v>0</v>
      </c>
      <c r="ES96" s="606">
        <f>ES48*VLOOKUP(ES$4,'Bases de Cálculo'!$B$9:$L$38,6,FALSE)</f>
        <v>0</v>
      </c>
      <c r="ET96" s="606">
        <f>ET48*VLOOKUP(ET$4,'Bases de Cálculo'!$B$9:$L$38,6,FALSE)</f>
        <v>0</v>
      </c>
      <c r="EU96" s="606">
        <f>EU48*VLOOKUP(EU$4,'Bases de Cálculo'!$B$9:$L$38,6,FALSE)</f>
        <v>0</v>
      </c>
      <c r="EV96" s="606">
        <f>EV48*VLOOKUP(EV$4,'Bases de Cálculo'!$B$9:$L$38,6,FALSE)</f>
        <v>0</v>
      </c>
      <c r="EW96" s="606">
        <f>EW48*VLOOKUP(EW$4,'Bases de Cálculo'!$B$9:$L$38,6,FALSE)</f>
        <v>0</v>
      </c>
      <c r="EX96" s="606">
        <f>EX48*VLOOKUP(EX$4,'Bases de Cálculo'!$B$9:$L$38,6,FALSE)</f>
        <v>0</v>
      </c>
      <c r="EY96" s="606">
        <f>EY48*VLOOKUP(EY$4,'Bases de Cálculo'!$B$9:$L$38,6,FALSE)</f>
        <v>0</v>
      </c>
      <c r="EZ96" s="606">
        <f>EZ48*VLOOKUP(EZ$4,'Bases de Cálculo'!$B$9:$L$38,6,FALSE)</f>
        <v>0</v>
      </c>
      <c r="FA96" s="606">
        <f>FA48*VLOOKUP(FA$4,'Bases de Cálculo'!$B$9:$L$38,6,FALSE)</f>
        <v>0</v>
      </c>
      <c r="FB96" s="606">
        <f>FB48*VLOOKUP(FB$4,'Bases de Cálculo'!$B$9:$L$38,6,FALSE)</f>
        <v>0</v>
      </c>
      <c r="FC96" s="606">
        <f>FC48*VLOOKUP(FC$4,'Bases de Cálculo'!$B$9:$L$38,6,FALSE)</f>
        <v>0</v>
      </c>
      <c r="FD96" s="606">
        <f>FD48*VLOOKUP(FD$4,'Bases de Cálculo'!$B$9:$L$38,6,FALSE)</f>
        <v>0</v>
      </c>
      <c r="FE96" s="606">
        <f>FE48*VLOOKUP(FE$4,'Bases de Cálculo'!$B$9:$L$38,6,FALSE)</f>
        <v>0</v>
      </c>
      <c r="FF96" s="606">
        <f>FF48*VLOOKUP(FF$4,'Bases de Cálculo'!$B$9:$L$38,6,FALSE)</f>
        <v>0</v>
      </c>
      <c r="FG96" s="606">
        <f>FG48*VLOOKUP(FG$4,'Bases de Cálculo'!$B$9:$L$38,6,FALSE)</f>
        <v>0</v>
      </c>
      <c r="FH96" s="606">
        <f>FH48*VLOOKUP(FH$4,'Bases de Cálculo'!$B$9:$L$38,6,FALSE)</f>
        <v>0</v>
      </c>
      <c r="FI96" s="606">
        <f>FI48*VLOOKUP(FI$4,'Bases de Cálculo'!$B$9:$L$38,6,FALSE)</f>
        <v>0</v>
      </c>
      <c r="FJ96" s="622">
        <f>FJ48*VLOOKUP(FJ$4,'Bases de Cálculo'!$B$9:$L$38,6,FALSE)</f>
        <v>0</v>
      </c>
      <c r="FK96" s="609"/>
      <c r="FL96" s="609"/>
      <c r="FM96" s="609"/>
      <c r="FN96" s="609"/>
      <c r="FO96" s="609"/>
      <c r="FP96" s="609"/>
      <c r="FR96" s="606">
        <f>FR48*VLOOKUP(FR$4,'Bases de Cálculo'!$B$9:$L$38,6,FALSE)</f>
        <v>0</v>
      </c>
      <c r="FS96" s="606">
        <f>FS48*VLOOKUP(FS$4,'Bases de Cálculo'!$B$9:$L$38,6,FALSE)</f>
        <v>0</v>
      </c>
      <c r="FT96" s="606">
        <f>FT48*VLOOKUP(FT$4,'Bases de Cálculo'!$B$9:$L$38,6,FALSE)</f>
        <v>0</v>
      </c>
      <c r="FU96" s="606">
        <f>FU48*VLOOKUP(FU$4,'Bases de Cálculo'!$B$9:$L$38,6,FALSE)</f>
        <v>0</v>
      </c>
      <c r="FV96" s="606">
        <f>FV48*VLOOKUP(FV$4,'Bases de Cálculo'!$B$9:$L$38,6,FALSE)</f>
        <v>0</v>
      </c>
      <c r="FW96" s="606">
        <f>FW48*VLOOKUP(FW$4,'Bases de Cálculo'!$B$9:$L$38,6,FALSE)</f>
        <v>0</v>
      </c>
      <c r="FX96" s="606">
        <f>FX48*VLOOKUP(FX$4,'Bases de Cálculo'!$B$9:$L$38,6,FALSE)</f>
        <v>0</v>
      </c>
      <c r="FY96" s="606">
        <f>FY48*VLOOKUP(FY$4,'Bases de Cálculo'!$B$9:$L$38,6,FALSE)</f>
        <v>0</v>
      </c>
      <c r="FZ96" s="606">
        <f>FZ48*VLOOKUP(FZ$4,'Bases de Cálculo'!$B$9:$L$38,6,FALSE)</f>
        <v>0</v>
      </c>
      <c r="GA96" s="606">
        <f>GA48*VLOOKUP(GA$4,'Bases de Cálculo'!$B$9:$L$38,6,FALSE)</f>
        <v>0</v>
      </c>
      <c r="GB96" s="606">
        <f>GB48*VLOOKUP(GB$4,'Bases de Cálculo'!$B$9:$L$38,6,FALSE)</f>
        <v>0</v>
      </c>
      <c r="GC96" s="606">
        <f>GC48*VLOOKUP(GC$4,'Bases de Cálculo'!$B$9:$L$38,6,FALSE)</f>
        <v>0</v>
      </c>
      <c r="GD96" s="606">
        <f>GD48*VLOOKUP(GD$4,'Bases de Cálculo'!$B$9:$L$38,6,FALSE)</f>
        <v>0</v>
      </c>
      <c r="GE96" s="606">
        <f>GE48*VLOOKUP(GE$4,'Bases de Cálculo'!$B$9:$L$38,6,FALSE)</f>
        <v>0</v>
      </c>
      <c r="GF96" s="606">
        <f>GF48*VLOOKUP(GF$4,'Bases de Cálculo'!$B$9:$L$38,6,FALSE)</f>
        <v>0</v>
      </c>
      <c r="GG96" s="606">
        <f>GG48*VLOOKUP(GG$4,'Bases de Cálculo'!$B$9:$L$38,6,FALSE)</f>
        <v>0</v>
      </c>
      <c r="GH96" s="606">
        <f>GH48*VLOOKUP(GH$4,'Bases de Cálculo'!$B$9:$L$38,6,FALSE)</f>
        <v>0</v>
      </c>
      <c r="GI96" s="606">
        <f>GI48*VLOOKUP(GI$4,'Bases de Cálculo'!$B$9:$L$38,6,FALSE)</f>
        <v>0</v>
      </c>
      <c r="GJ96" s="606">
        <f>GJ48*VLOOKUP(GJ$4,'Bases de Cálculo'!$B$9:$L$38,6,FALSE)</f>
        <v>0</v>
      </c>
      <c r="GK96" s="606">
        <f>GK48*VLOOKUP(GK$4,'Bases de Cálculo'!$B$9:$L$38,6,FALSE)</f>
        <v>0</v>
      </c>
      <c r="GL96" s="606">
        <f>GL48*VLOOKUP(GL$4,'Bases de Cálculo'!$B$9:$L$38,6,FALSE)</f>
        <v>0</v>
      </c>
      <c r="GM96" s="606">
        <f>GM48*VLOOKUP(GM$4,'Bases de Cálculo'!$B$9:$L$38,6,FALSE)</f>
        <v>0</v>
      </c>
      <c r="GN96" s="606">
        <f>GN48*VLOOKUP(GN$4,'Bases de Cálculo'!$B$9:$L$38,6,FALSE)</f>
        <v>0</v>
      </c>
      <c r="GO96" s="606">
        <f>GO48*VLOOKUP(GO$4,'Bases de Cálculo'!$B$9:$L$38,6,FALSE)</f>
        <v>0</v>
      </c>
      <c r="GP96" s="606">
        <f>GP48*VLOOKUP(GP$4,'Bases de Cálculo'!$B$9:$L$38,6,FALSE)</f>
        <v>0</v>
      </c>
      <c r="GQ96" s="606">
        <f>GQ48*VLOOKUP(GQ$4,'Bases de Cálculo'!$B$9:$L$38,6,FALSE)</f>
        <v>0</v>
      </c>
      <c r="GR96" s="606">
        <f>GR48*VLOOKUP(GR$4,'Bases de Cálculo'!$B$9:$L$38,6,FALSE)</f>
        <v>0</v>
      </c>
      <c r="GS96" s="606">
        <f>GS48*VLOOKUP(GS$4,'Bases de Cálculo'!$B$9:$L$38,6,FALSE)</f>
        <v>0</v>
      </c>
      <c r="GT96" s="606">
        <f>GT48*VLOOKUP(GT$4,'Bases de Cálculo'!$B$9:$L$38,6,FALSE)</f>
        <v>0</v>
      </c>
      <c r="GU96" s="606">
        <f>GU48*VLOOKUP(GU$4,'Bases de Cálculo'!$B$9:$L$38,6,FALSE)</f>
        <v>0</v>
      </c>
      <c r="GV96" s="606">
        <f>GV48*VLOOKUP(GV$4,'Bases de Cálculo'!$B$9:$L$38,6,FALSE)</f>
        <v>0</v>
      </c>
      <c r="GW96" s="606">
        <f>GW48*VLOOKUP(GW$4,'Bases de Cálculo'!$B$9:$L$38,6,FALSE)</f>
        <v>0</v>
      </c>
      <c r="GX96" s="606">
        <f>GX48*VLOOKUP(GX$4,'Bases de Cálculo'!$B$9:$L$38,6,FALSE)</f>
        <v>0</v>
      </c>
      <c r="GY96" s="606">
        <f>GY48*VLOOKUP(GY$4,'Bases de Cálculo'!$B$9:$L$38,6,FALSE)</f>
        <v>0</v>
      </c>
      <c r="GZ96" s="622">
        <f>GZ48*VLOOKUP(GZ$4,'Bases de Cálculo'!$B$9:$L$38,6,FALSE)</f>
        <v>0</v>
      </c>
      <c r="HA96" s="609"/>
      <c r="HB96" s="609"/>
      <c r="HC96" s="609"/>
      <c r="HD96" s="609"/>
      <c r="HE96" s="609"/>
      <c r="HF96" s="609"/>
      <c r="HH96" s="670">
        <f>HH48*VLOOKUP(HH$4,'Bases de Cálculo'!$B$9:$L$38,6,FALSE)</f>
        <v>0</v>
      </c>
      <c r="HI96" s="670">
        <f>HI48*VLOOKUP(HI$4,'Bases de Cálculo'!$B$9:$L$38,6,FALSE)</f>
        <v>0</v>
      </c>
      <c r="HJ96" s="670">
        <f>HJ48*VLOOKUP(HJ$4,'Bases de Cálculo'!$B$9:$L$38,6,FALSE)</f>
        <v>0</v>
      </c>
      <c r="HK96" s="670">
        <f>HK48*VLOOKUP(HK$4,'Bases de Cálculo'!$B$9:$L$38,6,FALSE)</f>
        <v>0</v>
      </c>
      <c r="HL96" s="670">
        <f>HL48*VLOOKUP(HL$4,'Bases de Cálculo'!$B$9:$L$38,6,FALSE)</f>
        <v>0</v>
      </c>
      <c r="HM96" s="670">
        <f>HM48*VLOOKUP(HM$4,'Bases de Cálculo'!$B$9:$L$38,6,FALSE)</f>
        <v>0</v>
      </c>
      <c r="HN96" s="670">
        <f>HN48*VLOOKUP(HN$4,'Bases de Cálculo'!$B$9:$L$38,6,FALSE)</f>
        <v>0</v>
      </c>
      <c r="HO96" s="670">
        <f>HO48*VLOOKUP(HO$4,'Bases de Cálculo'!$B$9:$L$38,6,FALSE)</f>
        <v>0</v>
      </c>
      <c r="HP96" s="670">
        <f>HP48*VLOOKUP(HP$4,'Bases de Cálculo'!$B$9:$L$38,6,FALSE)</f>
        <v>0</v>
      </c>
      <c r="HQ96" s="670">
        <f>HQ48*VLOOKUP(HQ$4,'Bases de Cálculo'!$B$9:$L$38,6,FALSE)</f>
        <v>0</v>
      </c>
      <c r="HR96" s="670">
        <f>HR48*VLOOKUP(HR$4,'Bases de Cálculo'!$B$9:$L$38,6,FALSE)</f>
        <v>0</v>
      </c>
      <c r="HS96" s="670">
        <f>HS48*VLOOKUP(HS$4,'Bases de Cálculo'!$B$9:$L$38,6,FALSE)</f>
        <v>0</v>
      </c>
      <c r="HT96" s="670">
        <f>HT48*VLOOKUP(HT$4,'Bases de Cálculo'!$B$9:$L$38,6,FALSE)</f>
        <v>0</v>
      </c>
      <c r="HU96" s="670">
        <f>HU48*VLOOKUP(HU$4,'Bases de Cálculo'!$B$9:$L$38,6,FALSE)</f>
        <v>0</v>
      </c>
      <c r="HV96" s="670">
        <f>HV48*VLOOKUP(HV$4,'Bases de Cálculo'!$B$9:$L$38,6,FALSE)</f>
        <v>0</v>
      </c>
      <c r="HW96" s="670">
        <f>HW48*VLOOKUP(HW$4,'Bases de Cálculo'!$B$9:$L$38,6,FALSE)</f>
        <v>0</v>
      </c>
      <c r="HX96" s="670">
        <f>HX48*VLOOKUP(HX$4,'Bases de Cálculo'!$B$9:$L$38,6,FALSE)</f>
        <v>0</v>
      </c>
      <c r="HY96" s="670">
        <f>HY48*VLOOKUP(HY$4,'Bases de Cálculo'!$B$9:$L$38,6,FALSE)</f>
        <v>0</v>
      </c>
      <c r="HZ96" s="670">
        <f>HZ48*VLOOKUP(HZ$4,'Bases de Cálculo'!$B$9:$L$38,6,FALSE)</f>
        <v>0</v>
      </c>
      <c r="IA96" s="670">
        <f>IA48*VLOOKUP(IA$4,'Bases de Cálculo'!$B$9:$L$38,6,FALSE)</f>
        <v>0</v>
      </c>
      <c r="IB96" s="670">
        <f>IB48*VLOOKUP(IB$4,'Bases de Cálculo'!$B$9:$L$38,6,FALSE)</f>
        <v>0</v>
      </c>
      <c r="IC96" s="670">
        <f>IC48*VLOOKUP(IC$4,'Bases de Cálculo'!$B$9:$L$38,6,FALSE)</f>
        <v>0</v>
      </c>
      <c r="ID96" s="670">
        <f>ID48*VLOOKUP(ID$4,'Bases de Cálculo'!$B$9:$L$38,6,FALSE)</f>
        <v>0</v>
      </c>
      <c r="IE96" s="670">
        <f>IE48*VLOOKUP(IE$4,'Bases de Cálculo'!$B$9:$L$38,6,FALSE)</f>
        <v>0</v>
      </c>
      <c r="IF96" s="670">
        <f>IF48*VLOOKUP(IF$4,'Bases de Cálculo'!$B$9:$L$38,6,FALSE)</f>
        <v>0</v>
      </c>
      <c r="IG96" s="670">
        <f>IG48*VLOOKUP(IG$4,'Bases de Cálculo'!$B$9:$L$38,6,FALSE)</f>
        <v>0</v>
      </c>
      <c r="IH96" s="670">
        <f>IH48*VLOOKUP(IH$4,'Bases de Cálculo'!$B$9:$L$38,6,FALSE)</f>
        <v>0</v>
      </c>
      <c r="II96" s="670">
        <f>II48*VLOOKUP(II$4,'Bases de Cálculo'!$B$9:$L$38,6,FALSE)</f>
        <v>0</v>
      </c>
      <c r="IJ96" s="670">
        <f>IJ48*VLOOKUP(IJ$4,'Bases de Cálculo'!$B$9:$L$38,6,FALSE)</f>
        <v>0</v>
      </c>
      <c r="IK96" s="670">
        <f>IK48*VLOOKUP(IK$4,'Bases de Cálculo'!$B$9:$L$38,6,FALSE)</f>
        <v>0</v>
      </c>
      <c r="IL96" s="670">
        <f>IL48*VLOOKUP(IL$4,'Bases de Cálculo'!$B$9:$L$38,6,FALSE)</f>
        <v>0</v>
      </c>
      <c r="IM96" s="670">
        <f>IM48*VLOOKUP(IM$106,'Bases de Cálculo'!$B$9:$L$38,6,FALSE)</f>
        <v>0</v>
      </c>
      <c r="IN96" s="670">
        <f>IN48*VLOOKUP(IN$4,'Bases de Cálculo'!$B$9:$L$38,6,FALSE)</f>
        <v>0</v>
      </c>
      <c r="IO96" s="670">
        <f>IO48*VLOOKUP(IO$4,'Bases de Cálculo'!$B$9:$L$38,6,FALSE)</f>
        <v>0</v>
      </c>
      <c r="IP96" s="683">
        <f>IP48*VLOOKUP(IP$4,'Bases de Cálculo'!$B$9:$L$38,6,FALSE)</f>
        <v>0</v>
      </c>
      <c r="IQ96" s="660"/>
      <c r="IR96" s="660"/>
      <c r="IS96" s="660"/>
      <c r="IT96" s="660"/>
      <c r="IU96" s="660"/>
      <c r="IV96" s="660"/>
      <c r="IX96" s="606">
        <f>IX48*VLOOKUP(IX$4,'Bases de Cálculo'!$B$9:$L$38,6,FALSE)</f>
        <v>0</v>
      </c>
      <c r="IY96" s="606">
        <f>IY48*VLOOKUP(IY$4,'Bases de Cálculo'!$B$9:$L$38,6,FALSE)</f>
        <v>0</v>
      </c>
      <c r="IZ96" s="606">
        <f>IZ48*VLOOKUP(IZ$4,'Bases de Cálculo'!$B$9:$L$38,6,FALSE)</f>
        <v>0</v>
      </c>
      <c r="JA96" s="606">
        <f>JA48*VLOOKUP(JA$4,'Bases de Cálculo'!$B$9:$L$38,6,FALSE)</f>
        <v>0</v>
      </c>
      <c r="JB96" s="606">
        <f>JB48*VLOOKUP(JB$4,'Bases de Cálculo'!$B$9:$L$38,6,FALSE)</f>
        <v>0</v>
      </c>
      <c r="JC96" s="606">
        <f>JC48*VLOOKUP(JC$4,'Bases de Cálculo'!$B$9:$L$38,6,FALSE)</f>
        <v>0</v>
      </c>
      <c r="JD96" s="606">
        <f>JD48*VLOOKUP(JD$4,'Bases de Cálculo'!$B$9:$L$38,6,FALSE)</f>
        <v>0</v>
      </c>
      <c r="JE96" s="606">
        <f>JE48*VLOOKUP(JE$4,'Bases de Cálculo'!$B$9:$L$38,6,FALSE)</f>
        <v>0</v>
      </c>
      <c r="JF96" s="606">
        <f>JF48*VLOOKUP(JF$4,'Bases de Cálculo'!$B$9:$L$38,6,FALSE)</f>
        <v>0</v>
      </c>
      <c r="JG96" s="606">
        <f>JG48*VLOOKUP(JG$4,'Bases de Cálculo'!$B$9:$L$38,6,FALSE)</f>
        <v>0</v>
      </c>
      <c r="JH96" s="606">
        <f>JH48*VLOOKUP(JH$4,'Bases de Cálculo'!$B$9:$L$38,6,FALSE)</f>
        <v>0</v>
      </c>
      <c r="JI96" s="606">
        <f>JI48*VLOOKUP(JI$4,'Bases de Cálculo'!$B$9:$L$38,6,FALSE)</f>
        <v>0</v>
      </c>
      <c r="JJ96" s="606">
        <f>JJ48*VLOOKUP(JJ$4,'Bases de Cálculo'!$B$9:$L$38,6,FALSE)</f>
        <v>0</v>
      </c>
      <c r="JK96" s="606">
        <f>JK48*VLOOKUP(JK$4,'Bases de Cálculo'!$B$9:$L$38,6,FALSE)</f>
        <v>0</v>
      </c>
      <c r="JL96" s="606">
        <f>JL48*VLOOKUP(JL$4,'Bases de Cálculo'!$B$9:$L$38,6,FALSE)</f>
        <v>0</v>
      </c>
      <c r="JM96" s="606">
        <f>JM48*VLOOKUP(JM$4,'Bases de Cálculo'!$B$9:$L$38,6,FALSE)</f>
        <v>0</v>
      </c>
      <c r="JN96" s="606">
        <f>JN48*VLOOKUP(JN$4,'Bases de Cálculo'!$B$9:$L$38,6,FALSE)</f>
        <v>0</v>
      </c>
      <c r="JO96" s="606">
        <f>JO48*VLOOKUP(JO$4,'Bases de Cálculo'!$B$9:$L$38,6,FALSE)</f>
        <v>0</v>
      </c>
      <c r="JP96" s="606">
        <f>JP48*VLOOKUP(JP$4,'Bases de Cálculo'!$B$9:$L$38,6,FALSE)</f>
        <v>0</v>
      </c>
      <c r="JQ96" s="606">
        <f>JQ48*VLOOKUP(JQ$4,'Bases de Cálculo'!$B$9:$L$38,6,FALSE)</f>
        <v>0</v>
      </c>
      <c r="JR96" s="606">
        <f>JR48*VLOOKUP(JR$4,'Bases de Cálculo'!$B$9:$L$38,6,FALSE)</f>
        <v>0</v>
      </c>
      <c r="JS96" s="606">
        <f>JS48*VLOOKUP(JS$4,'Bases de Cálculo'!$B$9:$L$38,6,FALSE)</f>
        <v>0</v>
      </c>
      <c r="JT96" s="606">
        <f>JT48*VLOOKUP(JT$4,'Bases de Cálculo'!$B$9:$L$38,6,FALSE)</f>
        <v>0</v>
      </c>
      <c r="JU96" s="606">
        <f>JU48*VLOOKUP(JU$4,'Bases de Cálculo'!$B$9:$L$38,6,FALSE)</f>
        <v>0</v>
      </c>
      <c r="JV96" s="606">
        <f>JV48*VLOOKUP(JV$4,'Bases de Cálculo'!$B$9:$L$38,6,FALSE)</f>
        <v>0</v>
      </c>
      <c r="JW96" s="606">
        <f>JW48*VLOOKUP(JW$4,'Bases de Cálculo'!$B$9:$L$38,6,FALSE)</f>
        <v>0</v>
      </c>
      <c r="JX96" s="606">
        <f>JX48*VLOOKUP(JX$4,'Bases de Cálculo'!$B$9:$L$38,6,FALSE)</f>
        <v>0</v>
      </c>
      <c r="JY96" s="606">
        <f>JY48*VLOOKUP(JY$4,'Bases de Cálculo'!$B$9:$L$38,6,FALSE)</f>
        <v>0</v>
      </c>
      <c r="JZ96" s="606">
        <f>JZ48*VLOOKUP(JZ$4,'Bases de Cálculo'!$B$9:$L$38,6,FALSE)</f>
        <v>0</v>
      </c>
      <c r="KA96" s="606">
        <f>KA48*VLOOKUP(KA$4,'Bases de Cálculo'!$B$9:$L$38,6,FALSE)</f>
        <v>0</v>
      </c>
      <c r="KB96" s="606">
        <f>KB48*VLOOKUP(KB$4,'Bases de Cálculo'!$B$9:$L$38,6,FALSE)</f>
        <v>0</v>
      </c>
      <c r="KC96" s="606">
        <f>KC48*VLOOKUP(KC$4,'Bases de Cálculo'!$B$9:$L$38,6,FALSE)</f>
        <v>0</v>
      </c>
      <c r="KD96" s="606">
        <f>KD48*VLOOKUP(KD$4,'Bases de Cálculo'!$B$9:$L$38,6,FALSE)</f>
        <v>0</v>
      </c>
      <c r="KE96" s="606">
        <f>KE48*VLOOKUP(KE$4,'Bases de Cálculo'!$B$9:$L$38,6,FALSE)</f>
        <v>0</v>
      </c>
      <c r="KF96" s="622">
        <f>KF48*VLOOKUP(KF$4,'Bases de Cálculo'!$B$9:$L$38,6,FALSE)</f>
        <v>0</v>
      </c>
      <c r="KG96" s="609"/>
      <c r="KH96" s="609"/>
      <c r="KI96" s="609"/>
      <c r="KJ96" s="609"/>
      <c r="KK96" s="609"/>
      <c r="KL96" s="609"/>
      <c r="KN96" s="606">
        <f>KN48*VLOOKUP(KN$57,'Bases de Cálculo'!$B$9:$L$38,6,FALSE)</f>
        <v>0</v>
      </c>
      <c r="KO96" s="606">
        <f>KO48*VLOOKUP(KO$57,'Bases de Cálculo'!$B$9:$L$38,6,FALSE)</f>
        <v>0</v>
      </c>
      <c r="KP96" s="606">
        <f>KP48*VLOOKUP(KP$57,'Bases de Cálculo'!$B$9:$L$38,6,FALSE)</f>
        <v>0</v>
      </c>
      <c r="KQ96" s="606">
        <f>KQ48*VLOOKUP(KQ$57,'Bases de Cálculo'!$B$9:$L$38,6,FALSE)</f>
        <v>0</v>
      </c>
      <c r="KR96" s="622">
        <f>KR48*VLOOKUP(KR$57,'Bases de Cálculo'!$B$9:$L$38,6,FALSE)</f>
        <v>0</v>
      </c>
      <c r="KS96" s="606">
        <f>KS48*VLOOKUP(KS$57,'Bases de Cálculo'!$B$9:$L$38,6,FALSE)</f>
        <v>0</v>
      </c>
      <c r="KT96" s="606">
        <f>KT48*VLOOKUP(KT$57,'Bases de Cálculo'!$B$9:$L$38,6,FALSE)</f>
        <v>0</v>
      </c>
      <c r="KU96" s="606">
        <f>KU48*VLOOKUP(KU$57,'Bases de Cálculo'!$B$9:$L$38,6,FALSE)</f>
        <v>0</v>
      </c>
      <c r="KV96" s="606">
        <f>KV48*VLOOKUP(KV$57,'Bases de Cálculo'!$B$9:$L$38,6,FALSE)</f>
        <v>0</v>
      </c>
      <c r="KW96" s="622">
        <f>KW48*VLOOKUP(KW$57,'Bases de Cálculo'!$B$9:$L$38,6,FALSE)</f>
        <v>0</v>
      </c>
      <c r="KX96" s="606">
        <f>KX48*VLOOKUP(KX$57,'Bases de Cálculo'!$B$9:$L$38,6,FALSE)</f>
        <v>0</v>
      </c>
      <c r="KY96" s="606">
        <f>KY48*VLOOKUP(KY$57,'Bases de Cálculo'!$B$9:$L$38,6,FALSE)</f>
        <v>0</v>
      </c>
      <c r="KZ96" s="606">
        <f>KZ48*VLOOKUP(KZ$57,'Bases de Cálculo'!$B$9:$L$38,6,FALSE)</f>
        <v>0</v>
      </c>
      <c r="LA96" s="606">
        <f>LA48*VLOOKUP(LA$57,'Bases de Cálculo'!$B$9:$L$38,6,FALSE)</f>
        <v>0</v>
      </c>
      <c r="LB96" s="622">
        <f>LB48*VLOOKUP(LB$57,'Bases de Cálculo'!$B$9:$L$38,6,FALSE)</f>
        <v>0</v>
      </c>
      <c r="LC96" s="606">
        <f>LC48*VLOOKUP(LC$57,'Bases de Cálculo'!$B$9:$L$38,6,FALSE)</f>
        <v>0</v>
      </c>
      <c r="LD96" s="606">
        <f>LD48*VLOOKUP(LD$57,'Bases de Cálculo'!$B$9:$L$38,6,FALSE)</f>
        <v>0</v>
      </c>
      <c r="LE96" s="606">
        <f>LE48*VLOOKUP(LE$57,'Bases de Cálculo'!$B$9:$L$38,6,FALSE)</f>
        <v>0</v>
      </c>
      <c r="LF96" s="606">
        <f>LF48*VLOOKUP(LF$57,'Bases de Cálculo'!$B$9:$L$38,6,FALSE)</f>
        <v>0</v>
      </c>
      <c r="LG96" s="622">
        <f>LG48*VLOOKUP(LG$57,'Bases de Cálculo'!$B$9:$L$38,6,FALSE)</f>
        <v>0</v>
      </c>
      <c r="LH96" s="606">
        <f>LH48*VLOOKUP(LH$57,'Bases de Cálculo'!$B$9:$L$38,6,FALSE)</f>
        <v>0</v>
      </c>
      <c r="LI96" s="606">
        <f>LI48*VLOOKUP(LI$57,'Bases de Cálculo'!$B$9:$L$38,6,FALSE)</f>
        <v>0</v>
      </c>
      <c r="LJ96" s="606">
        <f>LJ48*VLOOKUP(LJ$57,'Bases de Cálculo'!$B$9:$L$38,6,FALSE)</f>
        <v>0</v>
      </c>
      <c r="LK96" s="606">
        <f>LK48*VLOOKUP(LK$57,'Bases de Cálculo'!$B$9:$L$38,6,FALSE)</f>
        <v>0</v>
      </c>
      <c r="LL96" s="622">
        <f>LL48*VLOOKUP(LL$57,'Bases de Cálculo'!$B$9:$L$38,6,FALSE)</f>
        <v>0</v>
      </c>
      <c r="LM96" s="606">
        <f>LM48*VLOOKUP(LM$57,'Bases de Cálculo'!$B$9:$L$38,6,FALSE)</f>
        <v>0</v>
      </c>
      <c r="LN96" s="606">
        <f>LN48*VLOOKUP(LN$57,'Bases de Cálculo'!$B$9:$L$38,6,FALSE)</f>
        <v>0</v>
      </c>
      <c r="LO96" s="606">
        <f>LO48*VLOOKUP(LO$57,'Bases de Cálculo'!$B$9:$L$38,6,FALSE)</f>
        <v>0</v>
      </c>
      <c r="LP96" s="606">
        <f>LP48*VLOOKUP(LP$57,'Bases de Cálculo'!$B$9:$L$38,6,FALSE)</f>
        <v>0</v>
      </c>
      <c r="LQ96" s="622">
        <f>LQ48*VLOOKUP(LQ$57,'Bases de Cálculo'!$B$9:$L$38,6,FALSE)</f>
        <v>0</v>
      </c>
      <c r="LR96" s="606">
        <f>LR48*VLOOKUP(LR$57,'Bases de Cálculo'!$B$9:$L$38,6,FALSE)</f>
        <v>0</v>
      </c>
      <c r="LS96" s="606">
        <f>LS48*VLOOKUP(LS$57,'Bases de Cálculo'!$B$9:$L$38,6,FALSE)</f>
        <v>0</v>
      </c>
      <c r="LT96" s="606">
        <f>LT48*VLOOKUP(LT$57,'Bases de Cálculo'!$B$9:$L$38,6,FALSE)</f>
        <v>0</v>
      </c>
      <c r="LU96" s="606">
        <f>LU48*VLOOKUP(LU$57,'Bases de Cálculo'!$B$9:$L$38,6,FALSE)</f>
        <v>0</v>
      </c>
      <c r="LV96" s="622">
        <f>LV48*VLOOKUP(LV$57,'Bases de Cálculo'!$B$9:$L$38,6,FALSE)</f>
        <v>0</v>
      </c>
      <c r="LW96" s="609"/>
      <c r="LX96" s="609"/>
      <c r="LY96" s="609"/>
      <c r="LZ96" s="609"/>
      <c r="MA96" s="609"/>
      <c r="MB96" s="609"/>
      <c r="MD96" s="606">
        <f>MD48*VLOOKUP(MD$57,'Bases de Cálculo'!$B$9:$L$38,6,FALSE)</f>
        <v>0</v>
      </c>
      <c r="ME96" s="606">
        <f>ME48*VLOOKUP(ME$57,'Bases de Cálculo'!$B$9:$L$38,6,FALSE)</f>
        <v>0</v>
      </c>
      <c r="MF96" s="606">
        <f>MF48*VLOOKUP(MF$57,'Bases de Cálculo'!$B$9:$L$38,6,FALSE)</f>
        <v>0</v>
      </c>
      <c r="MG96" s="606">
        <f>MG48*VLOOKUP(MG$57,'Bases de Cálculo'!$B$9:$L$38,6,FALSE)</f>
        <v>0</v>
      </c>
      <c r="MH96" s="622">
        <f>MH48*VLOOKUP(MH$57,'Bases de Cálculo'!$B$9:$L$38,6,FALSE)</f>
        <v>0</v>
      </c>
      <c r="MI96" s="606">
        <f>MI48*VLOOKUP(MI$57,'Bases de Cálculo'!$B$9:$L$38,6,FALSE)</f>
        <v>0</v>
      </c>
      <c r="MJ96" s="606">
        <f>MJ48*VLOOKUP(MJ$57,'Bases de Cálculo'!$B$9:$L$38,6,FALSE)</f>
        <v>0</v>
      </c>
      <c r="MK96" s="606">
        <f>MK48*VLOOKUP(MK$57,'Bases de Cálculo'!$B$9:$L$38,6,FALSE)</f>
        <v>0</v>
      </c>
      <c r="ML96" s="606">
        <f>ML48*VLOOKUP(ML$57,'Bases de Cálculo'!$B$9:$L$38,6,FALSE)</f>
        <v>0</v>
      </c>
      <c r="MM96" s="622">
        <f>MM48*VLOOKUP(MM$57,'Bases de Cálculo'!$B$9:$L$38,6,FALSE)</f>
        <v>0</v>
      </c>
      <c r="MN96" s="606">
        <f>MN48*VLOOKUP(MN$57,'Bases de Cálculo'!$B$9:$L$38,6,FALSE)</f>
        <v>0</v>
      </c>
      <c r="MO96" s="606">
        <f>MO48*VLOOKUP(MO$57,'Bases de Cálculo'!$B$9:$L$38,6,FALSE)</f>
        <v>0</v>
      </c>
      <c r="MP96" s="606">
        <f>MP48*VLOOKUP(MP$57,'Bases de Cálculo'!$B$9:$L$38,6,FALSE)</f>
        <v>0</v>
      </c>
      <c r="MQ96" s="606">
        <f>MQ48*VLOOKUP(MQ$57,'Bases de Cálculo'!$B$9:$L$38,6,FALSE)</f>
        <v>0</v>
      </c>
      <c r="MR96" s="622">
        <f>MR48*VLOOKUP(MR$57,'Bases de Cálculo'!$B$9:$L$38,6,FALSE)</f>
        <v>0</v>
      </c>
      <c r="MS96" s="606">
        <f>MS48*VLOOKUP(MS$57,'Bases de Cálculo'!$B$9:$L$38,6,FALSE)</f>
        <v>0</v>
      </c>
      <c r="MT96" s="606">
        <f>MT48*VLOOKUP(MT$57,'Bases de Cálculo'!$B$9:$L$38,6,FALSE)</f>
        <v>0</v>
      </c>
      <c r="MU96" s="606">
        <f>MU48*VLOOKUP(MU$57,'Bases de Cálculo'!$B$9:$L$38,6,FALSE)</f>
        <v>0</v>
      </c>
      <c r="MV96" s="606">
        <f>MV48*VLOOKUP(MV$57,'Bases de Cálculo'!$B$9:$L$38,6,FALSE)</f>
        <v>0</v>
      </c>
      <c r="MW96" s="622">
        <f>MW48*VLOOKUP(MW$57,'Bases de Cálculo'!$B$9:$L$38,6,FALSE)</f>
        <v>0</v>
      </c>
      <c r="MX96" s="606">
        <f>MX48*VLOOKUP(MX$57,'Bases de Cálculo'!$B$9:$L$38,6,FALSE)</f>
        <v>0</v>
      </c>
      <c r="MY96" s="606">
        <f>MY48*VLOOKUP(MY$57,'Bases de Cálculo'!$B$9:$L$38,6,FALSE)</f>
        <v>0</v>
      </c>
      <c r="MZ96" s="606">
        <f>MZ48*VLOOKUP(MZ$57,'Bases de Cálculo'!$B$9:$L$38,6,FALSE)</f>
        <v>0</v>
      </c>
      <c r="NA96" s="606">
        <f>NA48*VLOOKUP(NA$57,'Bases de Cálculo'!$B$9:$L$38,6,FALSE)</f>
        <v>0</v>
      </c>
      <c r="NB96" s="622">
        <f>NB48*VLOOKUP(NB$57,'Bases de Cálculo'!$B$9:$L$38,6,FALSE)</f>
        <v>0</v>
      </c>
      <c r="NC96" s="606">
        <f>NC48*VLOOKUP(NC$57,'Bases de Cálculo'!$B$9:$L$38,6,FALSE)</f>
        <v>0</v>
      </c>
      <c r="ND96" s="606">
        <f>ND48*VLOOKUP(ND$57,'Bases de Cálculo'!$B$9:$L$38,6,FALSE)</f>
        <v>0</v>
      </c>
      <c r="NE96" s="606">
        <f>NE48*VLOOKUP(NE$57,'Bases de Cálculo'!$B$9:$L$38,6,FALSE)</f>
        <v>0</v>
      </c>
      <c r="NF96" s="606">
        <f>NF48*VLOOKUP(NF$57,'Bases de Cálculo'!$B$9:$L$38,6,FALSE)</f>
        <v>0</v>
      </c>
      <c r="NG96" s="622">
        <f>NG48*VLOOKUP(NG$57,'Bases de Cálculo'!$B$9:$L$38,6,FALSE)</f>
        <v>0</v>
      </c>
      <c r="NH96" s="606">
        <f>NH48*VLOOKUP(NH$57,'Bases de Cálculo'!$B$9:$L$38,6,FALSE)</f>
        <v>0</v>
      </c>
      <c r="NI96" s="606">
        <f>NI48*VLOOKUP(NI$57,'Bases de Cálculo'!$B$9:$L$38,6,FALSE)</f>
        <v>0</v>
      </c>
      <c r="NJ96" s="606">
        <f>NJ48*VLOOKUP(NJ$57,'Bases de Cálculo'!$B$9:$L$38,6,FALSE)</f>
        <v>0</v>
      </c>
      <c r="NK96" s="606">
        <f>NK48*VLOOKUP(NK$57,'Bases de Cálculo'!$B$9:$L$38,6,FALSE)</f>
        <v>0</v>
      </c>
      <c r="NL96" s="622">
        <f>NL48*VLOOKUP(NL$57,'Bases de Cálculo'!$B$9:$L$38,6,FALSE)</f>
        <v>0</v>
      </c>
      <c r="NM96" s="609"/>
      <c r="NN96" s="609"/>
      <c r="NO96" s="609"/>
      <c r="NP96" s="609"/>
      <c r="NQ96" s="609"/>
      <c r="NR96" s="609"/>
      <c r="NT96" s="606">
        <f>NT48*VLOOKUP(NT$57,'Bases de Cálculo'!$B$9:$L$38,6,FALSE)</f>
        <v>0</v>
      </c>
      <c r="NU96" s="606">
        <f>NU48*VLOOKUP(NU$57,'Bases de Cálculo'!$B$9:$L$38,6,FALSE)</f>
        <v>0</v>
      </c>
      <c r="NV96" s="606">
        <f>NV48*VLOOKUP(NV$57,'Bases de Cálculo'!$B$9:$L$38,6,FALSE)</f>
        <v>0</v>
      </c>
      <c r="NW96" s="606">
        <f>NW48*VLOOKUP(NW$57,'Bases de Cálculo'!$B$9:$L$38,6,FALSE)</f>
        <v>0</v>
      </c>
      <c r="NX96" s="622">
        <f>NX48*VLOOKUP(NX$57,'Bases de Cálculo'!$B$9:$L$38,6,FALSE)</f>
        <v>0</v>
      </c>
      <c r="NY96" s="606">
        <f>NY48*VLOOKUP(NY$57,'Bases de Cálculo'!$B$9:$L$38,6,FALSE)</f>
        <v>0</v>
      </c>
      <c r="NZ96" s="606">
        <f>NZ48*VLOOKUP(NZ$57,'Bases de Cálculo'!$B$9:$L$38,6,FALSE)</f>
        <v>0</v>
      </c>
      <c r="OA96" s="606">
        <f>OA48*VLOOKUP(OA$57,'Bases de Cálculo'!$B$9:$L$38,6,FALSE)</f>
        <v>0</v>
      </c>
      <c r="OB96" s="606">
        <f>OB48*VLOOKUP(OB$57,'Bases de Cálculo'!$B$9:$L$38,6,FALSE)</f>
        <v>0</v>
      </c>
      <c r="OC96" s="622">
        <f>OC48*VLOOKUP(OC$57,'Bases de Cálculo'!$B$9:$L$38,6,FALSE)</f>
        <v>0</v>
      </c>
      <c r="OD96" s="606">
        <f>OD48*VLOOKUP(OD$57,'Bases de Cálculo'!$B$9:$L$38,6,FALSE)</f>
        <v>0</v>
      </c>
      <c r="OE96" s="606">
        <f>OE48*VLOOKUP(OE$57,'Bases de Cálculo'!$B$9:$L$38,6,FALSE)</f>
        <v>0</v>
      </c>
      <c r="OF96" s="606">
        <f>OF48*VLOOKUP(OF$57,'Bases de Cálculo'!$B$9:$L$38,6,FALSE)</f>
        <v>0</v>
      </c>
      <c r="OG96" s="606">
        <f>OG48*VLOOKUP(OG$57,'Bases de Cálculo'!$B$9:$L$38,6,FALSE)</f>
        <v>0</v>
      </c>
      <c r="OH96" s="622">
        <f>OH48*VLOOKUP(OH$57,'Bases de Cálculo'!$B$9:$L$38,6,FALSE)</f>
        <v>0</v>
      </c>
      <c r="OI96" s="606">
        <f>OI48*VLOOKUP(OI$57,'Bases de Cálculo'!$B$9:$L$38,6,FALSE)</f>
        <v>0</v>
      </c>
      <c r="OJ96" s="606">
        <f>OJ48*VLOOKUP(OJ$57,'Bases de Cálculo'!$B$9:$L$38,6,FALSE)</f>
        <v>0</v>
      </c>
      <c r="OK96" s="606">
        <f>OK48*VLOOKUP(OK$57,'Bases de Cálculo'!$B$9:$L$38,6,FALSE)</f>
        <v>0</v>
      </c>
      <c r="OL96" s="606">
        <f>OL48*VLOOKUP(OL$57,'Bases de Cálculo'!$B$9:$L$38,6,FALSE)</f>
        <v>0</v>
      </c>
      <c r="OM96" s="622">
        <f>OM48*VLOOKUP(OM$57,'Bases de Cálculo'!$B$9:$L$38,6,FALSE)</f>
        <v>0</v>
      </c>
      <c r="ON96" s="606">
        <f>ON48*VLOOKUP(ON$57,'Bases de Cálculo'!$B$9:$L$38,6,FALSE)</f>
        <v>0</v>
      </c>
      <c r="OO96" s="606">
        <f>OO48*VLOOKUP(OO$57,'Bases de Cálculo'!$B$9:$L$38,6,FALSE)</f>
        <v>0</v>
      </c>
      <c r="OP96" s="606">
        <f>OP48*VLOOKUP(OP$57,'Bases de Cálculo'!$B$9:$L$38,6,FALSE)</f>
        <v>0</v>
      </c>
      <c r="OQ96" s="606">
        <f>OQ48*VLOOKUP(OQ$57,'Bases de Cálculo'!$B$9:$L$38,6,FALSE)</f>
        <v>0</v>
      </c>
      <c r="OR96" s="622">
        <f>OR48*VLOOKUP(OR$57,'Bases de Cálculo'!$B$9:$L$38,6,FALSE)</f>
        <v>0</v>
      </c>
      <c r="OS96" s="606">
        <f>OS48*VLOOKUP(OS$57,'Bases de Cálculo'!$B$9:$L$38,6,FALSE)</f>
        <v>0</v>
      </c>
      <c r="OT96" s="606">
        <f>OT48*VLOOKUP(OT$57,'Bases de Cálculo'!$B$9:$L$38,6,FALSE)</f>
        <v>0</v>
      </c>
      <c r="OU96" s="606">
        <f>OU48*VLOOKUP(OU$57,'Bases de Cálculo'!$B$9:$L$38,6,FALSE)</f>
        <v>0</v>
      </c>
      <c r="OV96" s="606">
        <f>OV48*VLOOKUP(OV$57,'Bases de Cálculo'!$B$9:$L$38,6,FALSE)</f>
        <v>0</v>
      </c>
      <c r="OW96" s="622">
        <f>OW48*VLOOKUP(OW$57,'Bases de Cálculo'!$B$9:$L$38,6,FALSE)</f>
        <v>0</v>
      </c>
      <c r="OX96" s="606">
        <f>OX48*VLOOKUP(OX$57,'Bases de Cálculo'!$B$9:$L$38,6,FALSE)</f>
        <v>0</v>
      </c>
      <c r="OY96" s="606">
        <f>OY48*VLOOKUP(OY$57,'Bases de Cálculo'!$B$9:$L$38,6,FALSE)</f>
        <v>0</v>
      </c>
      <c r="OZ96" s="606">
        <f>OZ48*VLOOKUP(OZ$57,'Bases de Cálculo'!$B$9:$L$38,6,FALSE)</f>
        <v>0</v>
      </c>
      <c r="PA96" s="606">
        <f>PA48*VLOOKUP(PA$57,'Bases de Cálculo'!$B$9:$L$38,6,FALSE)</f>
        <v>0</v>
      </c>
      <c r="PB96" s="622">
        <f>PB48*VLOOKUP(PB$57,'Bases de Cálculo'!$B$9:$L$38,6,FALSE)</f>
        <v>0</v>
      </c>
      <c r="PC96" s="609"/>
      <c r="PD96" s="609"/>
      <c r="PE96" s="609"/>
      <c r="PF96" s="609"/>
      <c r="PG96" s="609"/>
      <c r="PH96" s="609"/>
      <c r="PJ96" s="606">
        <f>PJ48*VLOOKUP(PJ$4,'Bases de Cálculo'!$B$9:$L$38,6,FALSE)</f>
        <v>0</v>
      </c>
      <c r="PK96" s="606">
        <f>PK48*VLOOKUP(PK$4,'Bases de Cálculo'!$B$9:$L$38,6,FALSE)</f>
        <v>0</v>
      </c>
      <c r="PL96" s="606">
        <f>PL48*VLOOKUP(PL$4,'Bases de Cálculo'!$B$9:$L$38,6,FALSE)</f>
        <v>0</v>
      </c>
      <c r="PM96" s="606">
        <f>PM48*VLOOKUP(PM$4,'Bases de Cálculo'!$B$9:$L$38,6,FALSE)</f>
        <v>0</v>
      </c>
      <c r="PN96" s="606">
        <f>PN48*VLOOKUP(PN$4,'Bases de Cálculo'!$B$9:$L$38,6,FALSE)</f>
        <v>0</v>
      </c>
      <c r="PO96" s="606">
        <f>PO48*VLOOKUP(PO$4,'Bases de Cálculo'!$B$9:$L$38,6,FALSE)</f>
        <v>0</v>
      </c>
      <c r="PP96" s="606">
        <f>PP48*VLOOKUP(PP$4,'Bases de Cálculo'!$B$9:$L$38,6,FALSE)</f>
        <v>0</v>
      </c>
      <c r="PQ96" s="606">
        <f>PQ48*VLOOKUP(PQ$4,'Bases de Cálculo'!$B$9:$L$38,6,FALSE)</f>
        <v>0</v>
      </c>
      <c r="PR96" s="606">
        <f>PR48*VLOOKUP(PR$4,'Bases de Cálculo'!$B$9:$L$38,6,FALSE)</f>
        <v>0</v>
      </c>
      <c r="PS96" s="606">
        <f>PS48*VLOOKUP(PS$4,'Bases de Cálculo'!$B$9:$L$38,6,FALSE)</f>
        <v>0</v>
      </c>
      <c r="PT96" s="606">
        <f>PT48*VLOOKUP(PT$4,'Bases de Cálculo'!$B$9:$L$38,6,FALSE)</f>
        <v>0</v>
      </c>
      <c r="PU96" s="606">
        <f>PU48*VLOOKUP(PU$4,'Bases de Cálculo'!$B$9:$L$38,6,FALSE)</f>
        <v>0</v>
      </c>
      <c r="PV96" s="606">
        <f>PV48*VLOOKUP(PV$4,'Bases de Cálculo'!$B$9:$L$38,6,FALSE)</f>
        <v>0</v>
      </c>
      <c r="PW96" s="606">
        <f>PW48*VLOOKUP(PW$4,'Bases de Cálculo'!$B$9:$L$38,6,FALSE)</f>
        <v>0</v>
      </c>
      <c r="PX96" s="606">
        <f>PX48*VLOOKUP(PX$4,'Bases de Cálculo'!$B$9:$L$38,6,FALSE)</f>
        <v>0</v>
      </c>
      <c r="PY96" s="606">
        <f>PY48*VLOOKUP(PY$4,'Bases de Cálculo'!$B$9:$L$38,6,FALSE)</f>
        <v>0</v>
      </c>
      <c r="PZ96" s="606">
        <f>PZ48*VLOOKUP(PZ$4,'Bases de Cálculo'!$B$9:$L$38,6,FALSE)</f>
        <v>0</v>
      </c>
      <c r="QA96" s="606">
        <f>QA48*VLOOKUP(QA$4,'Bases de Cálculo'!$B$9:$L$38,6,FALSE)</f>
        <v>0</v>
      </c>
      <c r="QB96" s="606">
        <f>QB48*VLOOKUP(QB$4,'Bases de Cálculo'!$B$9:$L$38,6,FALSE)</f>
        <v>0</v>
      </c>
      <c r="QC96" s="606">
        <f>QC48*VLOOKUP(QC$4,'Bases de Cálculo'!$B$9:$L$38,6,FALSE)</f>
        <v>0</v>
      </c>
      <c r="QD96" s="606">
        <f>QD48*VLOOKUP(QD$4,'Bases de Cálculo'!$B$9:$L$38,6,FALSE)</f>
        <v>0</v>
      </c>
      <c r="QE96" s="606">
        <f>QE48*VLOOKUP(QE$4,'Bases de Cálculo'!$B$9:$L$38,6,FALSE)</f>
        <v>0</v>
      </c>
      <c r="QF96" s="606">
        <f>QF48*VLOOKUP(QF$4,'Bases de Cálculo'!$B$9:$L$38,6,FALSE)</f>
        <v>0</v>
      </c>
      <c r="QG96" s="606">
        <f>QG48*VLOOKUP(QG$4,'Bases de Cálculo'!$B$9:$L$38,6,FALSE)</f>
        <v>0</v>
      </c>
      <c r="QH96" s="606">
        <f>QH48*VLOOKUP(QH$4,'Bases de Cálculo'!$B$9:$L$38,6,FALSE)</f>
        <v>0</v>
      </c>
      <c r="QI96" s="606">
        <f>QI48*VLOOKUP(QI$4,'Bases de Cálculo'!$B$9:$L$38,6,FALSE)</f>
        <v>0</v>
      </c>
      <c r="QJ96" s="606">
        <f>QJ48*VLOOKUP(QJ$4,'Bases de Cálculo'!$B$9:$L$38,6,FALSE)</f>
        <v>0</v>
      </c>
      <c r="QK96" s="606">
        <f>QK48*VLOOKUP(QK$4,'Bases de Cálculo'!$B$9:$L$38,6,FALSE)</f>
        <v>0</v>
      </c>
      <c r="QL96" s="606">
        <f>QL48*VLOOKUP(QL$4,'Bases de Cálculo'!$B$9:$L$38,6,FALSE)</f>
        <v>0</v>
      </c>
      <c r="QM96" s="606">
        <f>QM48*VLOOKUP(QM$4,'Bases de Cálculo'!$B$9:$L$38,6,FALSE)</f>
        <v>0</v>
      </c>
      <c r="QN96" s="606">
        <f>QN48*VLOOKUP(QN$4,'Bases de Cálculo'!$B$9:$L$38,6,FALSE)</f>
        <v>0</v>
      </c>
      <c r="QO96" s="606">
        <f>QO48*VLOOKUP(QO$4,'Bases de Cálculo'!$B$9:$L$38,6,FALSE)</f>
        <v>0</v>
      </c>
      <c r="QP96" s="606">
        <f>QP48*VLOOKUP(QP$4,'Bases de Cálculo'!$B$9:$L$38,6,FALSE)</f>
        <v>0</v>
      </c>
      <c r="QQ96" s="606">
        <f>QQ48*VLOOKUP(QQ$4,'Bases de Cálculo'!$B$9:$L$38,6,FALSE)</f>
        <v>0</v>
      </c>
      <c r="QR96" s="622">
        <f>QR48*VLOOKUP(QR$4,'Bases de Cálculo'!$B$9:$L$38,6,FALSE)</f>
        <v>0</v>
      </c>
      <c r="QS96" s="609"/>
      <c r="QT96" s="609"/>
      <c r="QU96" s="609"/>
      <c r="QV96" s="609"/>
      <c r="QW96" s="609"/>
      <c r="QX96" s="609"/>
      <c r="QZ96" s="606">
        <f>QZ48*VLOOKUP(QZ$4,'Bases de Cálculo'!$B$9:$L$38,6,FALSE)</f>
        <v>108783.11212850602</v>
      </c>
      <c r="RA96" s="606">
        <f>RA48*VLOOKUP(RA$4,'Bases de Cálculo'!$B$9:$L$38,6,FALSE)</f>
        <v>111855.65398857361</v>
      </c>
      <c r="RB96" s="606">
        <f>RB48*VLOOKUP(RB$4,'Bases de Cálculo'!$B$9:$L$38,6,FALSE)</f>
        <v>115016.17518215455</v>
      </c>
      <c r="RC96" s="606">
        <f>RC48*VLOOKUP(RC$4,'Bases de Cálculo'!$B$9:$L$38,6,FALSE)</f>
        <v>125136.13138525147</v>
      </c>
      <c r="RD96" s="606">
        <f>RD48*VLOOKUP(RD$4,'Bases de Cálculo'!$B$9:$L$38,6,FALSE)</f>
        <v>129190.10605382951</v>
      </c>
      <c r="RE96" s="606">
        <f>RE48*VLOOKUP(RE$4,'Bases de Cálculo'!$B$9:$L$38,6,FALSE)</f>
        <v>136823.08766049892</v>
      </c>
      <c r="RF96" s="606">
        <f>RF48*VLOOKUP(RF$4,'Bases de Cálculo'!$B$9:$L$38,6,FALSE)</f>
        <v>137488.75061152974</v>
      </c>
      <c r="RG96" s="606">
        <f>RG48*VLOOKUP(RG$4,'Bases de Cálculo'!$B$9:$L$38,6,FALSE)</f>
        <v>137979.61389767425</v>
      </c>
      <c r="RH96" s="606">
        <f>RH48*VLOOKUP(RH$4,'Bases de Cálculo'!$B$9:$L$38,6,FALSE)</f>
        <v>147435.98537335411</v>
      </c>
      <c r="RI96" s="606">
        <f>RI48*VLOOKUP(RI$4,'Bases de Cálculo'!$B$9:$L$38,6,FALSE)</f>
        <v>150183.0650459824</v>
      </c>
      <c r="RJ96" s="606">
        <f>RJ48*VLOOKUP(RJ$4,'Bases de Cálculo'!$B$9:$L$38,6,FALSE)</f>
        <v>157756.24199997011</v>
      </c>
      <c r="RK96" s="606">
        <f>RK48*VLOOKUP(RK$4,'Bases de Cálculo'!$B$9:$L$38,6,FALSE)</f>
        <v>165894.56698082024</v>
      </c>
      <c r="RL96" s="606">
        <f>RL48*VLOOKUP(RL$4,'Bases de Cálculo'!$B$9:$L$38,6,FALSE)</f>
        <v>181279.65621581307</v>
      </c>
      <c r="RM96" s="606">
        <f>RM48*VLOOKUP(RM$4,'Bases de Cálculo'!$B$9:$L$38,6,FALSE)</f>
        <v>177459.21690055443</v>
      </c>
      <c r="RN96" s="606">
        <f>RN48*VLOOKUP(RN$4,'Bases de Cálculo'!$B$9:$L$38,6,FALSE)</f>
        <v>180852.96298327693</v>
      </c>
      <c r="RO96" s="606">
        <f>RO48*VLOOKUP(RO$4,'Bases de Cálculo'!$B$9:$L$38,6,FALSE)</f>
        <v>213313.79052815528</v>
      </c>
      <c r="RP96" s="606">
        <f>RP48*VLOOKUP(RP$4,'Bases de Cálculo'!$B$9:$L$38,6,FALSE)</f>
        <v>217711.18417680229</v>
      </c>
      <c r="RQ96" s="606">
        <f>RQ48*VLOOKUP(RQ$4,'Bases de Cálculo'!$B$9:$L$38,6,FALSE)</f>
        <v>229043.24535338898</v>
      </c>
      <c r="RR96" s="606">
        <f>RR48*VLOOKUP(RR$4,'Bases de Cálculo'!$B$9:$L$38,6,FALSE)</f>
        <v>235202.53162959384</v>
      </c>
      <c r="RS96" s="606">
        <f>RS48*VLOOKUP(RS$4,'Bases de Cálculo'!$B$9:$L$38,6,FALSE)</f>
        <v>242472.3877970606</v>
      </c>
      <c r="RT96" s="606">
        <f>RT48*VLOOKUP(RT$4,'Bases de Cálculo'!$B$9:$L$38,6,FALSE)</f>
        <v>247650.59477146843</v>
      </c>
      <c r="RU96" s="606">
        <f>RU48*VLOOKUP(RU$4,'Bases de Cálculo'!$B$9:$L$38,6,FALSE)</f>
        <v>248468.11847235027</v>
      </c>
      <c r="RV96" s="606">
        <f>RV48*VLOOKUP(RV$4,'Bases de Cálculo'!$B$9:$L$38,6,FALSE)</f>
        <v>251277.68573359141</v>
      </c>
      <c r="RW96" s="606">
        <f>RW48*VLOOKUP(RW$4,'Bases de Cálculo'!$B$9:$L$38,6,FALSE)</f>
        <v>248145.73752686309</v>
      </c>
      <c r="RX96" s="606">
        <f>RX48*VLOOKUP(RX$4,'Bases de Cálculo'!$B$9:$L$38,6,FALSE)</f>
        <v>220637.87227078943</v>
      </c>
      <c r="RY96" s="606">
        <f>RY48*VLOOKUP(RY$4,'Bases de Cálculo'!$B$9:$L$38,6,FALSE)</f>
        <v>197806.18211804566</v>
      </c>
      <c r="RZ96" s="606">
        <f>RZ48*VLOOKUP(RZ$4,'Bases de Cálculo'!$B$9:$L$38,6,FALSE)</f>
        <v>176695.91124786486</v>
      </c>
      <c r="SA96" s="606">
        <f>SA48*VLOOKUP(SA$4,'Bases de Cálculo'!$B$9:$L$38,6,FALSE)</f>
        <v>173163.44945790255</v>
      </c>
      <c r="SB96" s="606">
        <f>SB48*VLOOKUP(SB$4,'Bases de Cálculo'!$B$9:$L$38,6,FALSE)</f>
        <v>169570.21279928749</v>
      </c>
      <c r="SC96" s="606">
        <f>SC48*VLOOKUP(SC$4,'Bases de Cálculo'!$B$9:$L$38,6,FALSE)</f>
        <v>161367.85428257418</v>
      </c>
      <c r="SD96" s="606">
        <f>SD48*VLOOKUP(SD$4,'Bases de Cálculo'!$B$9:$L$38,6,FALSE)</f>
        <v>157942.22988813295</v>
      </c>
      <c r="SE96" s="606">
        <f>SE48*VLOOKUP(SE$4,'Bases de Cálculo'!$B$9:$L$38,6,FALSE)</f>
        <v>146316.64001668792</v>
      </c>
      <c r="SF96" s="606">
        <f>SF48*VLOOKUP(SF$4,'Bases de Cálculo'!$B$9:$L$38,6,FALSE)</f>
        <v>141714.93607564786</v>
      </c>
      <c r="SG96" s="606">
        <f>SG48*VLOOKUP(SG$4,'Bases de Cálculo'!$B$9:$L$38,6,FALSE)</f>
        <v>136814.27586078909</v>
      </c>
      <c r="SH96" s="622">
        <f>SH48*VLOOKUP(SH$4,'Bases de Cálculo'!$B$9:$L$38,6,FALSE)</f>
        <v>131427.88195673117</v>
      </c>
      <c r="SI96" s="609"/>
      <c r="SJ96" s="609"/>
      <c r="SK96" s="609"/>
      <c r="SL96" s="609"/>
      <c r="SM96" s="609"/>
      <c r="SN96" s="609"/>
      <c r="SP96" s="606">
        <f>SP48*VLOOKUP(SP$4,'Bases de Cálculo'!$B$9:$L$38,6,FALSE)</f>
        <v>0</v>
      </c>
      <c r="SQ96" s="606">
        <f>SQ48*VLOOKUP(SQ$4,'Bases de Cálculo'!$B$9:$L$38,6,FALSE)</f>
        <v>0</v>
      </c>
      <c r="SR96" s="606">
        <f>SR48*VLOOKUP(SR$4,'Bases de Cálculo'!$B$9:$L$38,6,FALSE)</f>
        <v>0</v>
      </c>
      <c r="SS96" s="606">
        <f>SS48*VLOOKUP(SS$4,'Bases de Cálculo'!$B$9:$L$38,6,FALSE)</f>
        <v>0</v>
      </c>
      <c r="ST96" s="606">
        <f>ST48*VLOOKUP(ST$4,'Bases de Cálculo'!$B$9:$L$38,6,FALSE)</f>
        <v>0</v>
      </c>
      <c r="SU96" s="606">
        <f>SU48*VLOOKUP(SU$4,'Bases de Cálculo'!$B$9:$L$38,6,FALSE)</f>
        <v>0</v>
      </c>
      <c r="SV96" s="606">
        <f>SV48*VLOOKUP(SV$4,'Bases de Cálculo'!$B$9:$L$38,6,FALSE)</f>
        <v>0</v>
      </c>
      <c r="SW96" s="606">
        <f>SW48*VLOOKUP(SW$4,'Bases de Cálculo'!$B$9:$L$38,6,FALSE)</f>
        <v>0</v>
      </c>
      <c r="SX96" s="606">
        <f>SX48*VLOOKUP(SX$4,'Bases de Cálculo'!$B$9:$L$38,6,FALSE)</f>
        <v>0</v>
      </c>
      <c r="SY96" s="606">
        <f>SY48*VLOOKUP(SY$4,'Bases de Cálculo'!$B$9:$L$38,6,FALSE)</f>
        <v>0</v>
      </c>
      <c r="SZ96" s="606">
        <f>SZ48*VLOOKUP(SZ$4,'Bases de Cálculo'!$B$9:$L$38,6,FALSE)</f>
        <v>0</v>
      </c>
      <c r="TA96" s="606">
        <f>TA48*VLOOKUP(TA$4,'Bases de Cálculo'!$B$9:$L$38,6,FALSE)</f>
        <v>0</v>
      </c>
      <c r="TB96" s="606">
        <f>TB48*VLOOKUP(TB$4,'Bases de Cálculo'!$B$9:$L$38,6,FALSE)</f>
        <v>0</v>
      </c>
      <c r="TC96" s="606">
        <f>TC48*VLOOKUP(TC$4,'Bases de Cálculo'!$B$9:$L$38,6,FALSE)</f>
        <v>0</v>
      </c>
      <c r="TD96" s="606">
        <f>TD48*VLOOKUP(TD$4,'Bases de Cálculo'!$B$9:$L$38,6,FALSE)</f>
        <v>0</v>
      </c>
      <c r="TE96" s="606">
        <f>TE48*VLOOKUP(TE$4,'Bases de Cálculo'!$B$9:$L$38,6,FALSE)</f>
        <v>0</v>
      </c>
      <c r="TF96" s="606">
        <f>TF48*VLOOKUP(TF$4,'Bases de Cálculo'!$B$9:$L$38,6,FALSE)</f>
        <v>0</v>
      </c>
      <c r="TG96" s="606">
        <f>TG48*VLOOKUP(TG$4,'Bases de Cálculo'!$B$9:$L$38,6,FALSE)</f>
        <v>0</v>
      </c>
      <c r="TH96" s="606">
        <f>TH48*VLOOKUP(TH$4,'Bases de Cálculo'!$B$9:$L$38,6,FALSE)</f>
        <v>0</v>
      </c>
      <c r="TI96" s="606">
        <f>TI48*VLOOKUP(TI$4,'Bases de Cálculo'!$B$9:$L$38,6,FALSE)</f>
        <v>0</v>
      </c>
      <c r="TJ96" s="606">
        <f>TJ48*VLOOKUP(TJ$4,'Bases de Cálculo'!$B$9:$L$38,6,FALSE)</f>
        <v>0</v>
      </c>
      <c r="TK96" s="606">
        <f>TK48*VLOOKUP(TK$4,'Bases de Cálculo'!$B$9:$L$38,6,FALSE)</f>
        <v>0</v>
      </c>
      <c r="TL96" s="606">
        <f>TL48*VLOOKUP(TL$4,'Bases de Cálculo'!$B$9:$L$38,6,FALSE)</f>
        <v>0</v>
      </c>
      <c r="TM96" s="606">
        <f>TM48*VLOOKUP(TM$4,'Bases de Cálculo'!$B$9:$L$38,6,FALSE)</f>
        <v>0</v>
      </c>
      <c r="TN96" s="606">
        <f>TN48*VLOOKUP(TN$4,'Bases de Cálculo'!$B$9:$L$38,6,FALSE)</f>
        <v>0</v>
      </c>
      <c r="TO96" s="606">
        <f>TO48*VLOOKUP(TO$4,'Bases de Cálculo'!$B$9:$L$38,6,FALSE)</f>
        <v>0</v>
      </c>
      <c r="TP96" s="606">
        <f>TP48*VLOOKUP(TP$4,'Bases de Cálculo'!$B$9:$L$38,6,FALSE)</f>
        <v>0</v>
      </c>
      <c r="TQ96" s="606">
        <f>TQ48*VLOOKUP(TQ$4,'Bases de Cálculo'!$B$9:$L$38,6,FALSE)</f>
        <v>0</v>
      </c>
      <c r="TR96" s="606">
        <f>TR48*VLOOKUP(TR$4,'Bases de Cálculo'!$B$9:$L$38,6,FALSE)</f>
        <v>0</v>
      </c>
      <c r="TS96" s="606">
        <f>TS48*VLOOKUP(TS$4,'Bases de Cálculo'!$B$9:$L$38,6,FALSE)</f>
        <v>0</v>
      </c>
      <c r="TT96" s="606">
        <f>TT48*VLOOKUP(TT$4,'Bases de Cálculo'!$B$9:$L$38,6,FALSE)</f>
        <v>0</v>
      </c>
      <c r="TU96" s="606">
        <f>TU48*VLOOKUP(TU$4,'Bases de Cálculo'!$B$9:$L$38,6,FALSE)</f>
        <v>0</v>
      </c>
      <c r="TV96" s="606">
        <f>TV48*VLOOKUP(TV$4,'Bases de Cálculo'!$B$9:$L$38,6,FALSE)</f>
        <v>0</v>
      </c>
      <c r="TW96" s="606">
        <f>TW48*VLOOKUP(TW$4,'Bases de Cálculo'!$B$9:$L$38,6,FALSE)</f>
        <v>0</v>
      </c>
      <c r="TX96" s="622">
        <f>TX48*VLOOKUP(TX$4,'Bases de Cálculo'!$B$9:$L$38,6,FALSE)</f>
        <v>0</v>
      </c>
      <c r="TY96" s="609"/>
      <c r="TZ96" s="609"/>
      <c r="UA96" s="609"/>
      <c r="UB96" s="609"/>
      <c r="UC96" s="609"/>
      <c r="UD96" s="609"/>
      <c r="UF96" s="606">
        <f>UF48*VLOOKUP(UF$4,'Bases de Cálculo'!$B$9:$L$38,6,FALSE)</f>
        <v>16576.303823492563</v>
      </c>
      <c r="UG96" s="606">
        <f>UG48*VLOOKUP(UG$4,'Bases de Cálculo'!$B$9:$L$38,6,FALSE)</f>
        <v>17862.089365195861</v>
      </c>
      <c r="UH96" s="606">
        <f>UH48*VLOOKUP(UH$4,'Bases de Cálculo'!$B$9:$L$38,6,FALSE)</f>
        <v>18866.589840928573</v>
      </c>
      <c r="UI96" s="606">
        <f>UI48*VLOOKUP(UI$4,'Bases de Cálculo'!$B$9:$L$38,6,FALSE)</f>
        <v>19606.558857364951</v>
      </c>
      <c r="UJ96" s="606">
        <f>UJ48*VLOOKUP(UJ$4,'Bases de Cálculo'!$B$9:$L$38,6,FALSE)</f>
        <v>20505.742272277756</v>
      </c>
      <c r="UK96" s="606">
        <f>UK48*VLOOKUP(UK$4,'Bases de Cálculo'!$B$9:$L$38,6,FALSE)</f>
        <v>21911.345178344229</v>
      </c>
      <c r="UL96" s="606">
        <f>UL48*VLOOKUP(UL$4,'Bases de Cálculo'!$B$9:$L$38,6,FALSE)</f>
        <v>22730.20215611397</v>
      </c>
      <c r="UM96" s="606">
        <f>UM48*VLOOKUP(UM$4,'Bases de Cálculo'!$B$9:$L$38,6,FALSE)</f>
        <v>24378.030061566984</v>
      </c>
      <c r="UN96" s="606">
        <f>UN48*VLOOKUP(UN$4,'Bases de Cálculo'!$B$9:$L$38,6,FALSE)</f>
        <v>25291.63278551188</v>
      </c>
      <c r="UO96" s="606">
        <f>UO48*VLOOKUP(UO$4,'Bases de Cálculo'!$B$9:$L$38,6,FALSE)</f>
        <v>26788.427345140772</v>
      </c>
      <c r="UP96" s="606">
        <f>UP48*VLOOKUP(UP$4,'Bases de Cálculo'!$B$9:$L$38,6,FALSE)</f>
        <v>28670.369722756557</v>
      </c>
      <c r="UQ96" s="606">
        <f>UQ48*VLOOKUP(UQ$4,'Bases de Cálculo'!$B$9:$L$38,6,FALSE)</f>
        <v>29271.992294701678</v>
      </c>
      <c r="UR96" s="606">
        <f>UR48*VLOOKUP(UR$4,'Bases de Cálculo'!$B$9:$L$38,6,FALSE)</f>
        <v>23825.926859160099</v>
      </c>
      <c r="US96" s="606">
        <f>US48*VLOOKUP(US$4,'Bases de Cálculo'!$B$9:$L$38,6,FALSE)</f>
        <v>27742.754081057567</v>
      </c>
      <c r="UT96" s="606">
        <f>UT48*VLOOKUP(UT$4,'Bases de Cálculo'!$B$9:$L$38,6,FALSE)</f>
        <v>28937.13622358445</v>
      </c>
      <c r="UU96" s="606">
        <f>UU48*VLOOKUP(UU$4,'Bases de Cálculo'!$B$9:$L$38,6,FALSE)</f>
        <v>33528.702686563047</v>
      </c>
      <c r="UV96" s="606">
        <f>UV48*VLOOKUP(UV$4,'Bases de Cálculo'!$B$9:$L$38,6,FALSE)</f>
        <v>38889.825464307192</v>
      </c>
      <c r="UW96" s="606">
        <f>UW48*VLOOKUP(UW$4,'Bases de Cálculo'!$B$9:$L$38,6,FALSE)</f>
        <v>44668.921813520108</v>
      </c>
      <c r="UX96" s="606">
        <f>UX48*VLOOKUP(UX$4,'Bases de Cálculo'!$B$9:$L$38,6,FALSE)</f>
        <v>56612.184612808524</v>
      </c>
      <c r="UY96" s="606">
        <f>UY48*VLOOKUP(UY$4,'Bases de Cálculo'!$B$9:$L$38,6,FALSE)</f>
        <v>55435.131610767552</v>
      </c>
      <c r="UZ96" s="606">
        <f>UZ48*VLOOKUP(UZ$4,'Bases de Cálculo'!$B$9:$L$38,6,FALSE)</f>
        <v>51425.332307281067</v>
      </c>
      <c r="VA96" s="606">
        <f>VA48*VLOOKUP(VA$4,'Bases de Cálculo'!$B$9:$L$38,6,FALSE)</f>
        <v>58119.14134645505</v>
      </c>
      <c r="VB96" s="606">
        <f>VB48*VLOOKUP(VB$4,'Bases de Cálculo'!$B$9:$L$38,6,FALSE)</f>
        <v>61364.905304000727</v>
      </c>
      <c r="VC96" s="606">
        <f>VC48*VLOOKUP(VC$4,'Bases de Cálculo'!$B$9:$L$38,6,FALSE)</f>
        <v>61017.68664427373</v>
      </c>
      <c r="VD96" s="606">
        <f>VD48*VLOOKUP(VD$4,'Bases de Cálculo'!$B$9:$L$38,6,FALSE)</f>
        <v>54729.089025140085</v>
      </c>
      <c r="VE96" s="606">
        <f>VE48*VLOOKUP(VE$4,'Bases de Cálculo'!$B$9:$L$38,6,FALSE)</f>
        <v>68475.000044347675</v>
      </c>
      <c r="VF96" s="606">
        <f>VF48*VLOOKUP(VF$4,'Bases de Cálculo'!$B$9:$L$38,6,FALSE)</f>
        <v>65766.270647276397</v>
      </c>
      <c r="VG96" s="606">
        <f>VG48*VLOOKUP(VG$4,'Bases de Cálculo'!$B$9:$L$38,6,FALSE)</f>
        <v>66890.605145018169</v>
      </c>
      <c r="VH96" s="606">
        <f>VH48*VLOOKUP(VH$4,'Bases de Cálculo'!$B$9:$L$38,6,FALSE)</f>
        <v>80804.983129133674</v>
      </c>
      <c r="VI96" s="606">
        <f>VI48*VLOOKUP(VI$4,'Bases de Cálculo'!$B$9:$L$38,6,FALSE)</f>
        <v>99974.094409921978</v>
      </c>
      <c r="VJ96" s="606">
        <f>VJ48*VLOOKUP(VJ$4,'Bases de Cálculo'!$B$9:$L$38,6,FALSE)</f>
        <v>112754.09050450058</v>
      </c>
      <c r="VK96" s="606">
        <f>VK48*VLOOKUP(VK$4,'Bases de Cálculo'!$B$9:$L$38,6,FALSE)</f>
        <v>113378.45946584137</v>
      </c>
      <c r="VL96" s="606">
        <f>VL48*VLOOKUP(VL$4,'Bases de Cálculo'!$B$9:$L$38,6,FALSE)</f>
        <v>128136.0300859139</v>
      </c>
      <c r="VM96" s="606">
        <f>VM48*VLOOKUP(VM$4,'Bases de Cálculo'!$B$9:$L$38,6,FALSE)</f>
        <v>129562.46164685865</v>
      </c>
      <c r="VN96" s="622">
        <f>VN48*VLOOKUP(VN$4,'Bases de Cálculo'!$B$9:$L$38,6,FALSE)</f>
        <v>135193.41494750898</v>
      </c>
      <c r="VO96" s="609"/>
      <c r="VP96" s="609"/>
      <c r="VQ96" s="609"/>
      <c r="VR96" s="609"/>
      <c r="VS96" s="609"/>
      <c r="VT96" s="609"/>
      <c r="VV96" s="606">
        <f>VV48*VLOOKUP(VV$4,'Bases de Cálculo'!$B$9:$L$38,6,FALSE)</f>
        <v>0</v>
      </c>
      <c r="VW96" s="606">
        <f>VW48*VLOOKUP(VW$4,'Bases de Cálculo'!$B$9:$L$38,6,FALSE)</f>
        <v>0</v>
      </c>
      <c r="VX96" s="606">
        <f>VX48*VLOOKUP(VX$4,'Bases de Cálculo'!$B$9:$L$38,6,FALSE)</f>
        <v>0</v>
      </c>
      <c r="VY96" s="606">
        <f>VY48*VLOOKUP(VY$4,'Bases de Cálculo'!$B$9:$L$38,6,FALSE)</f>
        <v>0</v>
      </c>
      <c r="VZ96" s="606">
        <f>VZ48*VLOOKUP(VZ$4,'Bases de Cálculo'!$B$9:$L$38,6,FALSE)</f>
        <v>0</v>
      </c>
      <c r="WA96" s="606">
        <f>WA48*VLOOKUP(WA$4,'Bases de Cálculo'!$B$9:$L$38,6,FALSE)</f>
        <v>0</v>
      </c>
      <c r="WB96" s="606">
        <f>WB48*VLOOKUP(WB$4,'Bases de Cálculo'!$B$9:$L$38,6,FALSE)</f>
        <v>0</v>
      </c>
      <c r="WC96" s="606">
        <f>WC48*VLOOKUP(WC$4,'Bases de Cálculo'!$B$9:$L$38,6,FALSE)</f>
        <v>0</v>
      </c>
      <c r="WD96" s="606">
        <f>WD48*VLOOKUP(WD$4,'Bases de Cálculo'!$B$9:$L$38,6,FALSE)</f>
        <v>0</v>
      </c>
      <c r="WE96" s="606">
        <f>WE48*VLOOKUP(WE$4,'Bases de Cálculo'!$B$9:$L$38,6,FALSE)</f>
        <v>0</v>
      </c>
      <c r="WF96" s="606">
        <f>WF48*VLOOKUP(WF$4,'Bases de Cálculo'!$B$9:$L$38,6,FALSE)</f>
        <v>0</v>
      </c>
      <c r="WG96" s="606">
        <f>WG48*VLOOKUP(WG$4,'Bases de Cálculo'!$B$9:$L$38,6,FALSE)</f>
        <v>0</v>
      </c>
      <c r="WH96" s="606">
        <f>WH48*VLOOKUP(WH$4,'Bases de Cálculo'!$B$9:$L$38,6,FALSE)</f>
        <v>0</v>
      </c>
      <c r="WI96" s="606">
        <f>WI48*VLOOKUP(WI$4,'Bases de Cálculo'!$B$9:$L$38,6,FALSE)</f>
        <v>0</v>
      </c>
      <c r="WJ96" s="606">
        <f>WJ48*VLOOKUP(WJ$4,'Bases de Cálculo'!$B$9:$L$38,6,FALSE)</f>
        <v>0</v>
      </c>
      <c r="WK96" s="606">
        <f>WK48*VLOOKUP(WK$4,'Bases de Cálculo'!$B$9:$L$38,6,FALSE)</f>
        <v>0</v>
      </c>
      <c r="WL96" s="606">
        <f>WL48*VLOOKUP(WL$4,'Bases de Cálculo'!$B$9:$L$38,6,FALSE)</f>
        <v>0</v>
      </c>
      <c r="WM96" s="606">
        <f>WM48*VLOOKUP(WM$4,'Bases de Cálculo'!$B$9:$L$38,6,FALSE)</f>
        <v>0</v>
      </c>
      <c r="WN96" s="606">
        <f>WN48*VLOOKUP(WN$4,'Bases de Cálculo'!$B$9:$L$38,6,FALSE)</f>
        <v>0</v>
      </c>
      <c r="WO96" s="606">
        <f>WO48*VLOOKUP(WO$4,'Bases de Cálculo'!$B$9:$L$38,6,FALSE)</f>
        <v>0</v>
      </c>
      <c r="WP96" s="606">
        <f>WP48*VLOOKUP(WP$4,'Bases de Cálculo'!$B$9:$L$38,6,FALSE)</f>
        <v>0</v>
      </c>
      <c r="WQ96" s="606">
        <f>WQ48*VLOOKUP(WQ$4,'Bases de Cálculo'!$B$9:$L$38,6,FALSE)</f>
        <v>0</v>
      </c>
      <c r="WR96" s="606">
        <f>WR48*VLOOKUP(WR$4,'Bases de Cálculo'!$B$9:$L$38,6,FALSE)</f>
        <v>0</v>
      </c>
      <c r="WS96" s="606">
        <f>WS48*VLOOKUP(WS$4,'Bases de Cálculo'!$B$9:$L$38,6,FALSE)</f>
        <v>0</v>
      </c>
      <c r="WT96" s="606">
        <f>WT48*VLOOKUP(WT$4,'Bases de Cálculo'!$B$9:$L$38,6,FALSE)</f>
        <v>0</v>
      </c>
      <c r="WU96" s="606">
        <f>WU48*VLOOKUP(WU$4,'Bases de Cálculo'!$B$9:$L$38,6,FALSE)</f>
        <v>0</v>
      </c>
      <c r="WV96" s="606">
        <f>WV48*VLOOKUP(WV$4,'Bases de Cálculo'!$B$9:$L$38,6,FALSE)</f>
        <v>0</v>
      </c>
      <c r="WW96" s="606">
        <f>WW48*VLOOKUP(WW$4,'Bases de Cálculo'!$B$9:$L$38,6,FALSE)</f>
        <v>0</v>
      </c>
      <c r="WX96" s="606">
        <f>WX48*VLOOKUP(WX$4,'Bases de Cálculo'!$B$9:$L$38,6,FALSE)</f>
        <v>0</v>
      </c>
      <c r="WY96" s="606">
        <f>WY48*VLOOKUP(WY$4,'Bases de Cálculo'!$B$9:$L$38,6,FALSE)</f>
        <v>0</v>
      </c>
      <c r="WZ96" s="606">
        <f>WZ48*VLOOKUP(WZ$4,'Bases de Cálculo'!$B$9:$L$38,6,FALSE)</f>
        <v>0</v>
      </c>
      <c r="XA96" s="606">
        <f>XA48*VLOOKUP(XA$4,'Bases de Cálculo'!$B$9:$L$38,6,FALSE)</f>
        <v>0</v>
      </c>
      <c r="XB96" s="606">
        <f>XB48*VLOOKUP(XB$4,'Bases de Cálculo'!$B$9:$L$38,6,FALSE)</f>
        <v>0</v>
      </c>
      <c r="XC96" s="606">
        <f>XC48*VLOOKUP(XC$4,'Bases de Cálculo'!$B$9:$L$38,6,FALSE)</f>
        <v>0</v>
      </c>
      <c r="XD96" s="622">
        <f>XD48*VLOOKUP(XD$4,'Bases de Cálculo'!$B$9:$L$38,6,FALSE)</f>
        <v>0</v>
      </c>
      <c r="XE96" s="609"/>
      <c r="XF96" s="609"/>
      <c r="XG96" s="609"/>
      <c r="XH96" s="609"/>
      <c r="XI96" s="609"/>
      <c r="XJ96" s="609"/>
      <c r="XL96" s="606">
        <f>XL48*VLOOKUP(XL$4,'Bases de Cálculo'!$B$9:$L$38,6,FALSE)</f>
        <v>0</v>
      </c>
      <c r="XM96" s="606">
        <f>XM48*VLOOKUP(XM$4,'Bases de Cálculo'!$B$9:$L$38,6,FALSE)</f>
        <v>0</v>
      </c>
      <c r="XN96" s="606">
        <f>XN48*VLOOKUP(XN$4,'Bases de Cálculo'!$B$9:$L$38,6,FALSE)</f>
        <v>0</v>
      </c>
      <c r="XO96" s="606">
        <f>XO48*VLOOKUP(XO$4,'Bases de Cálculo'!$B$9:$L$38,6,FALSE)</f>
        <v>0</v>
      </c>
      <c r="XP96" s="606">
        <f>XP48*VLOOKUP(XP$4,'Bases de Cálculo'!$B$9:$L$38,6,FALSE)</f>
        <v>0</v>
      </c>
      <c r="XQ96" s="606">
        <f>XQ48*VLOOKUP(XQ$4,'Bases de Cálculo'!$B$9:$L$38,6,FALSE)</f>
        <v>0</v>
      </c>
      <c r="XR96" s="606">
        <f>XR48*VLOOKUP(XR$4,'Bases de Cálculo'!$B$9:$L$38,6,FALSE)</f>
        <v>0</v>
      </c>
      <c r="XS96" s="606">
        <f>XS48*VLOOKUP(XS$4,'Bases de Cálculo'!$B$9:$L$38,6,FALSE)</f>
        <v>0</v>
      </c>
      <c r="XT96" s="606">
        <f>XT48*VLOOKUP(XT$4,'Bases de Cálculo'!$B$9:$L$38,6,FALSE)</f>
        <v>0</v>
      </c>
      <c r="XU96" s="606">
        <f>XU48*VLOOKUP(XU$4,'Bases de Cálculo'!$B$9:$L$38,6,FALSE)</f>
        <v>0</v>
      </c>
      <c r="XV96" s="606">
        <f>XV48*VLOOKUP(XV$4,'Bases de Cálculo'!$B$9:$L$38,6,FALSE)</f>
        <v>0</v>
      </c>
      <c r="XW96" s="606">
        <f>XW48*VLOOKUP(XW$4,'Bases de Cálculo'!$B$9:$L$38,6,FALSE)</f>
        <v>0</v>
      </c>
      <c r="XX96" s="606">
        <f>XX48*VLOOKUP(XX$4,'Bases de Cálculo'!$B$9:$L$38,6,FALSE)</f>
        <v>0</v>
      </c>
      <c r="XY96" s="606">
        <f>XY48*VLOOKUP(XY$4,'Bases de Cálculo'!$B$9:$L$38,6,FALSE)</f>
        <v>0</v>
      </c>
      <c r="XZ96" s="606">
        <f>XZ48*VLOOKUP(XZ$4,'Bases de Cálculo'!$B$9:$L$38,6,FALSE)</f>
        <v>0</v>
      </c>
      <c r="YA96" s="606">
        <f>YA48*VLOOKUP(YA$4,'Bases de Cálculo'!$B$9:$L$38,6,FALSE)</f>
        <v>0</v>
      </c>
      <c r="YB96" s="606">
        <f>YB48*VLOOKUP(YB$4,'Bases de Cálculo'!$B$9:$L$38,6,FALSE)</f>
        <v>0</v>
      </c>
      <c r="YC96" s="606">
        <f>YC48*VLOOKUP(YC$4,'Bases de Cálculo'!$B$9:$L$38,6,FALSE)</f>
        <v>0</v>
      </c>
      <c r="YD96" s="606">
        <f>YD48*VLOOKUP(YD$4,'Bases de Cálculo'!$B$9:$L$38,6,FALSE)</f>
        <v>0</v>
      </c>
      <c r="YE96" s="606">
        <f>YE48*VLOOKUP(YE$4,'Bases de Cálculo'!$B$9:$L$38,6,FALSE)</f>
        <v>0</v>
      </c>
      <c r="YF96" s="606">
        <f>YF48*VLOOKUP(YF$4,'Bases de Cálculo'!$B$9:$L$38,6,FALSE)</f>
        <v>0</v>
      </c>
      <c r="YG96" s="606">
        <f>YG48*VLOOKUP(YG$4,'Bases de Cálculo'!$B$9:$L$38,6,FALSE)</f>
        <v>0</v>
      </c>
      <c r="YH96" s="606">
        <f>YH48*VLOOKUP(YH$4,'Bases de Cálculo'!$B$9:$L$38,6,FALSE)</f>
        <v>0</v>
      </c>
      <c r="YI96" s="606">
        <f>YI48*VLOOKUP(YI$4,'Bases de Cálculo'!$B$9:$L$38,6,FALSE)</f>
        <v>0</v>
      </c>
      <c r="YJ96" s="606">
        <f>YJ48*VLOOKUP(YJ$4,'Bases de Cálculo'!$B$9:$L$38,6,FALSE)</f>
        <v>0</v>
      </c>
      <c r="YK96" s="606">
        <f>YK48*VLOOKUP(YK$4,'Bases de Cálculo'!$B$9:$L$38,6,FALSE)</f>
        <v>0</v>
      </c>
      <c r="YL96" s="606">
        <f>YL48*VLOOKUP(YL$4,'Bases de Cálculo'!$B$9:$L$38,6,FALSE)</f>
        <v>0</v>
      </c>
      <c r="YM96" s="606">
        <f>YM48*VLOOKUP(YM$4,'Bases de Cálculo'!$B$9:$L$38,6,FALSE)</f>
        <v>0</v>
      </c>
      <c r="YN96" s="606">
        <f>YN48*VLOOKUP(YN$4,'Bases de Cálculo'!$B$9:$L$38,6,FALSE)</f>
        <v>0</v>
      </c>
      <c r="YO96" s="606">
        <f>YO48*VLOOKUP(YO$4,'Bases de Cálculo'!$B$9:$L$38,6,FALSE)</f>
        <v>0</v>
      </c>
      <c r="YP96" s="606">
        <f>YP48*VLOOKUP(YP$4,'Bases de Cálculo'!$B$9:$L$38,6,FALSE)</f>
        <v>0</v>
      </c>
      <c r="YQ96" s="606">
        <f>YQ48*VLOOKUP(YQ$4,'Bases de Cálculo'!$B$9:$L$38,6,FALSE)</f>
        <v>0</v>
      </c>
      <c r="YR96" s="606">
        <f>YR48*VLOOKUP(YR$4,'Bases de Cálculo'!$B$9:$L$38,6,FALSE)</f>
        <v>0</v>
      </c>
      <c r="YS96" s="606">
        <f>YS48*VLOOKUP(YS$4,'Bases de Cálculo'!$B$9:$L$38,6,FALSE)</f>
        <v>0</v>
      </c>
      <c r="YT96" s="622">
        <f>YT48*VLOOKUP(YT$4,'Bases de Cálculo'!$B$9:$L$38,6,FALSE)</f>
        <v>0</v>
      </c>
      <c r="YU96" s="609"/>
      <c r="YV96" s="609"/>
      <c r="YW96" s="609"/>
      <c r="YX96" s="609"/>
      <c r="YY96" s="609"/>
      <c r="YZ96" s="609"/>
      <c r="ZB96" s="606">
        <f>ZB48*VLOOKUP(ZB$4,'Bases de Cálculo'!$B$9:$L$38,6,FALSE)</f>
        <v>0</v>
      </c>
      <c r="ZC96" s="606">
        <f>ZC48*VLOOKUP(ZC$4,'Bases de Cálculo'!$B$9:$L$38,6,FALSE)</f>
        <v>0</v>
      </c>
      <c r="ZD96" s="606">
        <f>ZD48*VLOOKUP(ZD$4,'Bases de Cálculo'!$B$9:$L$38,6,FALSE)</f>
        <v>0</v>
      </c>
      <c r="ZE96" s="606">
        <f>ZE48*VLOOKUP(ZE$4,'Bases de Cálculo'!$B$9:$L$38,6,FALSE)</f>
        <v>0</v>
      </c>
      <c r="ZF96" s="606">
        <f>ZF48*VLOOKUP(ZF$4,'Bases de Cálculo'!$B$9:$L$38,6,FALSE)</f>
        <v>0</v>
      </c>
      <c r="ZG96" s="606">
        <f>ZG48*VLOOKUP(ZG$4,'Bases de Cálculo'!$B$9:$L$38,6,FALSE)</f>
        <v>0</v>
      </c>
      <c r="ZH96" s="606">
        <f>ZH48*VLOOKUP(ZH$4,'Bases de Cálculo'!$B$9:$L$38,6,FALSE)</f>
        <v>0</v>
      </c>
      <c r="ZI96" s="606">
        <f>ZI48*VLOOKUP(ZI$4,'Bases de Cálculo'!$B$9:$L$38,6,FALSE)</f>
        <v>0</v>
      </c>
      <c r="ZJ96" s="606">
        <f>ZJ48*VLOOKUP(ZJ$4,'Bases de Cálculo'!$B$9:$L$38,6,FALSE)</f>
        <v>0</v>
      </c>
      <c r="ZK96" s="606">
        <f>ZK48*VLOOKUP(ZK$4,'Bases de Cálculo'!$B$9:$L$38,6,FALSE)</f>
        <v>0</v>
      </c>
      <c r="ZL96" s="606">
        <f>ZL48*VLOOKUP(ZL$4,'Bases de Cálculo'!$B$9:$L$38,6,FALSE)</f>
        <v>0</v>
      </c>
      <c r="ZM96" s="606">
        <f>ZM48*VLOOKUP(ZM$4,'Bases de Cálculo'!$B$9:$L$38,6,FALSE)</f>
        <v>0</v>
      </c>
      <c r="ZN96" s="606">
        <f>ZN48*VLOOKUP(ZN$4,'Bases de Cálculo'!$B$9:$L$38,6,FALSE)</f>
        <v>0</v>
      </c>
      <c r="ZO96" s="606">
        <f>ZO48*VLOOKUP(ZO$4,'Bases de Cálculo'!$B$9:$L$38,6,FALSE)</f>
        <v>0</v>
      </c>
      <c r="ZP96" s="606">
        <f>ZP48*VLOOKUP(ZP$4,'Bases de Cálculo'!$B$9:$L$38,6,FALSE)</f>
        <v>0</v>
      </c>
      <c r="ZQ96" s="606">
        <f>ZQ48*VLOOKUP(ZQ$4,'Bases de Cálculo'!$B$9:$L$38,6,FALSE)</f>
        <v>0</v>
      </c>
      <c r="ZR96" s="606">
        <f>ZR48*VLOOKUP(ZR$4,'Bases de Cálculo'!$B$9:$L$38,6,FALSE)</f>
        <v>0</v>
      </c>
      <c r="ZS96" s="606">
        <f>ZS48*VLOOKUP(ZS$4,'Bases de Cálculo'!$B$9:$L$38,6,FALSE)</f>
        <v>0</v>
      </c>
      <c r="ZT96" s="606">
        <f>ZT48*VLOOKUP(ZT$4,'Bases de Cálculo'!$B$9:$L$38,6,FALSE)</f>
        <v>0</v>
      </c>
      <c r="ZU96" s="606">
        <f>ZU48*VLOOKUP(ZU$4,'Bases de Cálculo'!$B$9:$L$38,6,FALSE)</f>
        <v>0</v>
      </c>
      <c r="ZV96" s="606">
        <f>ZV48*VLOOKUP(ZV$4,'Bases de Cálculo'!$B$9:$L$38,6,FALSE)</f>
        <v>0</v>
      </c>
      <c r="ZW96" s="606">
        <f>ZW48*VLOOKUP(ZW$4,'Bases de Cálculo'!$B$9:$L$38,6,FALSE)</f>
        <v>0</v>
      </c>
      <c r="ZX96" s="606">
        <f>ZX48*VLOOKUP(ZX$4,'Bases de Cálculo'!$B$9:$L$38,6,FALSE)</f>
        <v>0</v>
      </c>
      <c r="ZY96" s="606">
        <f>ZY48*VLOOKUP(ZY$4,'Bases de Cálculo'!$B$9:$L$38,6,FALSE)</f>
        <v>0</v>
      </c>
      <c r="ZZ96" s="606">
        <f>ZZ48*VLOOKUP(ZZ$4,'Bases de Cálculo'!$B$9:$L$38,6,FALSE)</f>
        <v>0</v>
      </c>
      <c r="AAA96" s="606">
        <f>AAA48*VLOOKUP(AAA$4,'Bases de Cálculo'!$B$9:$L$38,6,FALSE)</f>
        <v>0</v>
      </c>
      <c r="AAB96" s="606">
        <f>AAB48*VLOOKUP(AAB$4,'Bases de Cálculo'!$B$9:$L$38,6,FALSE)</f>
        <v>0</v>
      </c>
      <c r="AAC96" s="606">
        <f>AAC48*VLOOKUP(AAC$4,'Bases de Cálculo'!$B$9:$L$38,6,FALSE)</f>
        <v>0</v>
      </c>
      <c r="AAD96" s="606">
        <f>AAD48*VLOOKUP(AAD$4,'Bases de Cálculo'!$B$9:$L$38,6,FALSE)</f>
        <v>0</v>
      </c>
      <c r="AAE96" s="606">
        <f>AAE48*VLOOKUP(AAE$4,'Bases de Cálculo'!$B$9:$L$38,6,FALSE)</f>
        <v>0</v>
      </c>
      <c r="AAF96" s="606">
        <f>AAF48*VLOOKUP(AAF$4,'Bases de Cálculo'!$B$9:$L$38,6,FALSE)</f>
        <v>505.45815830118107</v>
      </c>
      <c r="AAG96" s="606">
        <f>AAG48*VLOOKUP(AAG$4,'Bases de Cálculo'!$B$9:$L$38,6,FALSE)</f>
        <v>4505.9996004098321</v>
      </c>
      <c r="AAH96" s="606">
        <f>AAH48*VLOOKUP(AAH$4,'Bases de Cálculo'!$B$9:$L$38,6,FALSE)</f>
        <v>5001.776900194508</v>
      </c>
      <c r="AAI96" s="606">
        <f>AAI48*VLOOKUP(AAI$4,'Bases de Cálculo'!$B$9:$L$38,6,FALSE)</f>
        <v>4687.882396780542</v>
      </c>
      <c r="AAJ96" s="622">
        <f>AAJ48*VLOOKUP(AAJ$4,'Bases de Cálculo'!$B$9:$L$38,6,FALSE)</f>
        <v>6154.4922981014743</v>
      </c>
      <c r="AAK96" s="609"/>
      <c r="AAL96" s="609"/>
      <c r="AAM96" s="609"/>
      <c r="AAN96" s="609"/>
      <c r="AAO96" s="609"/>
      <c r="AAP96" s="609"/>
      <c r="AAR96" s="606">
        <f>AAR48*VLOOKUP(AAR$4,'Bases de Cálculo'!$B$9:$L$38,6,FALSE)</f>
        <v>0</v>
      </c>
      <c r="AAS96" s="606">
        <f>AAS48*VLOOKUP(AAS$4,'Bases de Cálculo'!$B$9:$L$38,6,FALSE)</f>
        <v>0</v>
      </c>
      <c r="AAT96" s="606">
        <f>AAT48*VLOOKUP(AAT$4,'Bases de Cálculo'!$B$9:$L$38,6,FALSE)</f>
        <v>0</v>
      </c>
      <c r="AAU96" s="606">
        <f>AAU48*VLOOKUP(AAU$4,'Bases de Cálculo'!$B$9:$L$38,6,FALSE)</f>
        <v>0</v>
      </c>
      <c r="AAV96" s="606">
        <f>AAV48*VLOOKUP(AAV$4,'Bases de Cálculo'!$B$9:$L$38,6,FALSE)</f>
        <v>0</v>
      </c>
      <c r="AAW96" s="606">
        <f>AAW48*VLOOKUP(AAW$4,'Bases de Cálculo'!$B$9:$L$38,6,FALSE)</f>
        <v>0</v>
      </c>
      <c r="AAX96" s="606">
        <f>AAX48*VLOOKUP(AAX$4,'Bases de Cálculo'!$B$9:$L$38,6,FALSE)</f>
        <v>0</v>
      </c>
      <c r="AAY96" s="606">
        <f>AAY48*VLOOKUP(AAY$4,'Bases de Cálculo'!$B$9:$L$38,6,FALSE)</f>
        <v>0</v>
      </c>
      <c r="AAZ96" s="606">
        <f>AAZ48*VLOOKUP(AAZ$4,'Bases de Cálculo'!$B$9:$L$38,6,FALSE)</f>
        <v>0</v>
      </c>
      <c r="ABA96" s="606">
        <f>ABA48*VLOOKUP(ABA$4,'Bases de Cálculo'!$B$9:$L$38,6,FALSE)</f>
        <v>0</v>
      </c>
      <c r="ABB96" s="606">
        <f>ABB48*VLOOKUP(ABB$4,'Bases de Cálculo'!$B$9:$L$38,6,FALSE)</f>
        <v>0</v>
      </c>
      <c r="ABC96" s="606">
        <f>ABC48*VLOOKUP(ABC$4,'Bases de Cálculo'!$B$9:$L$38,6,FALSE)</f>
        <v>0</v>
      </c>
      <c r="ABD96" s="606">
        <f>ABD48*VLOOKUP(ABD$4,'Bases de Cálculo'!$B$9:$L$38,6,FALSE)</f>
        <v>0</v>
      </c>
      <c r="ABE96" s="606">
        <f>ABE48*VLOOKUP(ABE$4,'Bases de Cálculo'!$B$9:$L$38,6,FALSE)</f>
        <v>0</v>
      </c>
      <c r="ABF96" s="606">
        <f>ABF48*VLOOKUP(ABF$4,'Bases de Cálculo'!$B$9:$L$38,6,FALSE)</f>
        <v>0</v>
      </c>
      <c r="ABG96" s="606">
        <f>ABG48*VLOOKUP(ABG$4,'Bases de Cálculo'!$B$9:$L$38,6,FALSE)</f>
        <v>0</v>
      </c>
      <c r="ABH96" s="606">
        <f>ABH48*VLOOKUP(ABH$4,'Bases de Cálculo'!$B$9:$L$38,6,FALSE)</f>
        <v>0</v>
      </c>
      <c r="ABI96" s="606">
        <f>ABI48*VLOOKUP(ABI$4,'Bases de Cálculo'!$B$9:$L$38,6,FALSE)</f>
        <v>0</v>
      </c>
      <c r="ABJ96" s="606">
        <f>ABJ48*VLOOKUP(ABJ$4,'Bases de Cálculo'!$B$9:$L$38,6,FALSE)</f>
        <v>0</v>
      </c>
      <c r="ABK96" s="606">
        <f>ABK48*VLOOKUP(ABK$4,'Bases de Cálculo'!$B$9:$L$38,6,FALSE)</f>
        <v>0</v>
      </c>
      <c r="ABL96" s="606">
        <f>ABL48*VLOOKUP(ABL$4,'Bases de Cálculo'!$B$9:$L$38,6,FALSE)</f>
        <v>0</v>
      </c>
      <c r="ABM96" s="606">
        <f>ABM48*VLOOKUP(ABM$4,'Bases de Cálculo'!$B$9:$L$38,6,FALSE)</f>
        <v>0</v>
      </c>
      <c r="ABN96" s="606">
        <f>ABN48*VLOOKUP(ABN$4,'Bases de Cálculo'!$B$9:$L$38,6,FALSE)</f>
        <v>0</v>
      </c>
      <c r="ABO96" s="606">
        <f>ABO48*VLOOKUP(ABO$4,'Bases de Cálculo'!$B$9:$L$38,6,FALSE)</f>
        <v>0</v>
      </c>
      <c r="ABP96" s="606">
        <f>ABP48*VLOOKUP(ABP$4,'Bases de Cálculo'!$B$9:$L$38,6,FALSE)</f>
        <v>0</v>
      </c>
      <c r="ABQ96" s="606">
        <f>ABQ48*VLOOKUP(ABQ$4,'Bases de Cálculo'!$B$9:$L$38,6,FALSE)</f>
        <v>0</v>
      </c>
      <c r="ABR96" s="606">
        <f>ABR48*VLOOKUP(ABR$4,'Bases de Cálculo'!$B$9:$L$38,6,FALSE)</f>
        <v>0</v>
      </c>
      <c r="ABS96" s="606">
        <f>ABS48*VLOOKUP(ABS$4,'Bases de Cálculo'!$B$9:$L$38,6,FALSE)</f>
        <v>0</v>
      </c>
      <c r="ABT96" s="606">
        <f>ABT48*VLOOKUP(ABT$4,'Bases de Cálculo'!$B$9:$L$38,6,FALSE)</f>
        <v>0</v>
      </c>
      <c r="ABU96" s="606">
        <f>ABU48*VLOOKUP(ABU$4,'Bases de Cálculo'!$B$9:$L$38,6,FALSE)</f>
        <v>0</v>
      </c>
      <c r="ABV96" s="606">
        <f>ABV48*VLOOKUP(ABV$4,'Bases de Cálculo'!$B$9:$L$38,6,FALSE)</f>
        <v>0</v>
      </c>
      <c r="ABW96" s="606">
        <f>ABW48*VLOOKUP(ABW$4,'Bases de Cálculo'!$B$9:$L$38,6,FALSE)</f>
        <v>0</v>
      </c>
      <c r="ABX96" s="606">
        <f>ABX48*VLOOKUP(ABX$4,'Bases de Cálculo'!$B$9:$L$38,6,FALSE)</f>
        <v>0</v>
      </c>
      <c r="ABY96" s="606">
        <f>ABY48*VLOOKUP(ABY$4,'Bases de Cálculo'!$B$9:$L$38,6,FALSE)</f>
        <v>4167.7905096560244</v>
      </c>
      <c r="ABZ96" s="622">
        <f>ABZ48*VLOOKUP(ABZ$4,'Bases de Cálculo'!$B$9:$L$38,6,FALSE)</f>
        <v>6670.5598709410078</v>
      </c>
      <c r="ACA96" s="609"/>
      <c r="ACB96" s="609"/>
      <c r="ACC96" s="609"/>
      <c r="ACD96" s="609"/>
      <c r="ACE96" s="609"/>
      <c r="ACF96" s="609"/>
      <c r="ACH96" s="606">
        <f>ACH48*VLOOKUP(ACH$57,'Bases de Cálculo'!$B$9:$L$38,6,FALSE)</f>
        <v>0</v>
      </c>
      <c r="ACI96" s="606">
        <f>ACI48*VLOOKUP(ACI$57,'Bases de Cálculo'!$B$9:$L$38,6,FALSE)</f>
        <v>0</v>
      </c>
      <c r="ACJ96" s="606">
        <f>ACJ48*VLOOKUP(ACJ$57,'Bases de Cálculo'!$B$9:$L$38,6,FALSE)</f>
        <v>0</v>
      </c>
      <c r="ACK96" s="606">
        <f>ACK48*VLOOKUP(ACK$57,'Bases de Cálculo'!$B$9:$L$38,6,FALSE)</f>
        <v>0</v>
      </c>
      <c r="ACL96" s="622">
        <f>ACL48*VLOOKUP(ACL$57,'Bases de Cálculo'!$B$9:$L$38,6,FALSE)</f>
        <v>0</v>
      </c>
      <c r="ACM96" s="606">
        <f>ACM48*VLOOKUP(ACM$57,'Bases de Cálculo'!$B$9:$L$38,6,FALSE)</f>
        <v>0</v>
      </c>
      <c r="ACN96" s="606">
        <f>ACN48*VLOOKUP(ACN$57,'Bases de Cálculo'!$B$9:$L$38,6,FALSE)</f>
        <v>0</v>
      </c>
      <c r="ACO96" s="606">
        <f>ACO48*VLOOKUP(ACO$57,'Bases de Cálculo'!$B$9:$L$38,6,FALSE)</f>
        <v>0</v>
      </c>
      <c r="ACP96" s="606">
        <f>ACP48*VLOOKUP(ACP$57,'Bases de Cálculo'!$B$9:$L$38,6,FALSE)</f>
        <v>0</v>
      </c>
      <c r="ACQ96" s="622">
        <f>ACQ48*VLOOKUP(ACQ$57,'Bases de Cálculo'!$B$9:$L$38,6,FALSE)</f>
        <v>0</v>
      </c>
      <c r="ACR96" s="606">
        <f>ACR48*VLOOKUP(ACR$57,'Bases de Cálculo'!$B$9:$L$38,6,FALSE)</f>
        <v>0</v>
      </c>
      <c r="ACS96" s="606">
        <f>ACS48*VLOOKUP(ACS$57,'Bases de Cálculo'!$B$9:$L$38,6,FALSE)</f>
        <v>0</v>
      </c>
      <c r="ACT96" s="606">
        <f>ACT48*VLOOKUP(ACT$57,'Bases de Cálculo'!$B$9:$L$38,6,FALSE)</f>
        <v>0</v>
      </c>
      <c r="ACU96" s="606">
        <f>ACU48*VLOOKUP(ACU$57,'Bases de Cálculo'!$B$9:$L$38,6,FALSE)</f>
        <v>0</v>
      </c>
      <c r="ACV96" s="622">
        <f>ACV48*VLOOKUP(ACV$57,'Bases de Cálculo'!$B$9:$L$38,6,FALSE)</f>
        <v>0</v>
      </c>
      <c r="ACW96" s="606">
        <f>ACW48*VLOOKUP(ACW$57,'Bases de Cálculo'!$B$9:$L$38,6,FALSE)</f>
        <v>0</v>
      </c>
      <c r="ACX96" s="606">
        <f>ACX48*VLOOKUP(ACX$57,'Bases de Cálculo'!$B$9:$L$38,6,FALSE)</f>
        <v>0</v>
      </c>
      <c r="ACY96" s="606">
        <f>ACY48*VLOOKUP(ACY$57,'Bases de Cálculo'!$B$9:$L$38,6,FALSE)</f>
        <v>0</v>
      </c>
      <c r="ACZ96" s="606">
        <f>ACZ48*VLOOKUP(ACZ$57,'Bases de Cálculo'!$B$9:$L$38,6,FALSE)</f>
        <v>0</v>
      </c>
      <c r="ADA96" s="622">
        <f>ADA48*VLOOKUP(ADA$57,'Bases de Cálculo'!$B$9:$L$38,6,FALSE)</f>
        <v>0</v>
      </c>
      <c r="ADB96" s="606">
        <f>ADB48*VLOOKUP(ADB$57,'Bases de Cálculo'!$B$9:$L$38,6,FALSE)</f>
        <v>0</v>
      </c>
      <c r="ADC96" s="606">
        <f>ADC48*VLOOKUP(ADC$57,'Bases de Cálculo'!$B$9:$L$38,6,FALSE)</f>
        <v>0</v>
      </c>
      <c r="ADD96" s="606">
        <f>ADD48*VLOOKUP(ADD$57,'Bases de Cálculo'!$B$9:$L$38,6,FALSE)</f>
        <v>0</v>
      </c>
      <c r="ADE96" s="606">
        <f>ADE48*VLOOKUP(ADE$57,'Bases de Cálculo'!$B$9:$L$38,6,FALSE)</f>
        <v>0</v>
      </c>
      <c r="ADF96" s="622">
        <f>ADF48*VLOOKUP(ADF$57,'Bases de Cálculo'!$B$9:$L$38,6,FALSE)</f>
        <v>0</v>
      </c>
      <c r="ADG96" s="606">
        <f>ADG48*VLOOKUP(ADG$57,'Bases de Cálculo'!$B$9:$L$38,6,FALSE)</f>
        <v>0</v>
      </c>
      <c r="ADH96" s="606">
        <f>ADH48*VLOOKUP(ADH$57,'Bases de Cálculo'!$B$9:$L$38,6,FALSE)</f>
        <v>0</v>
      </c>
      <c r="ADI96" s="606">
        <f>ADI48*VLOOKUP(ADI$57,'Bases de Cálculo'!$B$9:$L$38,6,FALSE)</f>
        <v>0</v>
      </c>
      <c r="ADJ96" s="606">
        <f>ADJ48*VLOOKUP(ADJ$57,'Bases de Cálculo'!$B$9:$L$38,6,FALSE)</f>
        <v>0</v>
      </c>
      <c r="ADK96" s="622">
        <f>ADK48*VLOOKUP(ADK$57,'Bases de Cálculo'!$B$9:$L$38,6,FALSE)</f>
        <v>0</v>
      </c>
      <c r="ADL96" s="606">
        <f>ADL48*VLOOKUP(ADL$57,'Bases de Cálculo'!$B$9:$L$38,6,FALSE)</f>
        <v>0</v>
      </c>
      <c r="ADM96" s="606">
        <f>ADM48*VLOOKUP(ADM$57,'Bases de Cálculo'!$B$9:$L$38,6,FALSE)</f>
        <v>0</v>
      </c>
      <c r="ADN96" s="606">
        <f>ADN48*VLOOKUP(ADN$57,'Bases de Cálculo'!$B$9:$L$38,6,FALSE)</f>
        <v>0</v>
      </c>
      <c r="ADO96" s="606">
        <f>ADO48*VLOOKUP(ADO$57,'Bases de Cálculo'!$B$9:$L$38,6,FALSE)</f>
        <v>0</v>
      </c>
      <c r="ADP96" s="622">
        <f>ADP48*VLOOKUP(ADP$57,'Bases de Cálculo'!$B$9:$L$38,6,FALSE)</f>
        <v>0</v>
      </c>
      <c r="ADQ96" s="609"/>
      <c r="ADR96" s="609"/>
      <c r="ADS96" s="609"/>
      <c r="ADT96" s="609"/>
      <c r="ADU96" s="609"/>
      <c r="ADV96" s="609"/>
      <c r="ADX96" s="606">
        <f>ADX48*VLOOKUP(ADX$4,'Bases de Cálculo'!$B$9:$L$38,6,FALSE)</f>
        <v>0</v>
      </c>
      <c r="ADY96" s="606">
        <f>ADY48*VLOOKUP(ADY$4,'Bases de Cálculo'!$B$9:$L$38,6,FALSE)</f>
        <v>0</v>
      </c>
      <c r="ADZ96" s="606">
        <f>ADZ48*VLOOKUP(ADZ$4,'Bases de Cálculo'!$B$9:$L$38,6,FALSE)</f>
        <v>0</v>
      </c>
      <c r="AEA96" s="606">
        <f>AEA48*VLOOKUP(AEA$4,'Bases de Cálculo'!$B$9:$L$38,6,FALSE)</f>
        <v>0</v>
      </c>
      <c r="AEB96" s="606">
        <f>AEB48*VLOOKUP(AEB$4,'Bases de Cálculo'!$B$9:$L$38,6,FALSE)</f>
        <v>0</v>
      </c>
      <c r="AEC96" s="606">
        <f>AEC48*VLOOKUP(AEC$4,'Bases de Cálculo'!$B$9:$L$38,6,FALSE)</f>
        <v>0</v>
      </c>
      <c r="AED96" s="606">
        <f>AED48*VLOOKUP(AED$4,'Bases de Cálculo'!$B$9:$L$38,6,FALSE)</f>
        <v>0</v>
      </c>
      <c r="AEE96" s="606">
        <f>AEE48*VLOOKUP(AEE$4,'Bases de Cálculo'!$B$9:$L$38,6,FALSE)</f>
        <v>0</v>
      </c>
      <c r="AEF96" s="606">
        <f>AEF48*VLOOKUP(AEF$4,'Bases de Cálculo'!$B$9:$L$38,6,FALSE)</f>
        <v>0</v>
      </c>
      <c r="AEG96" s="606">
        <f>AEG48*VLOOKUP(AEG$4,'Bases de Cálculo'!$B$9:$L$38,6,FALSE)</f>
        <v>0</v>
      </c>
      <c r="AEH96" s="606">
        <f>AEH48*VLOOKUP(AEH$4,'Bases de Cálculo'!$B$9:$L$38,6,FALSE)</f>
        <v>0</v>
      </c>
      <c r="AEI96" s="606">
        <f>AEI48*VLOOKUP(AEI$4,'Bases de Cálculo'!$B$9:$L$38,6,FALSE)</f>
        <v>0</v>
      </c>
      <c r="AEJ96" s="606">
        <f>AEJ48*VLOOKUP(AEJ$4,'Bases de Cálculo'!$B$9:$L$38,6,FALSE)</f>
        <v>0</v>
      </c>
      <c r="AEK96" s="606">
        <f>AEK48*VLOOKUP(AEK$4,'Bases de Cálculo'!$B$9:$L$38,6,FALSE)</f>
        <v>0</v>
      </c>
      <c r="AEL96" s="606">
        <f>AEL48*VLOOKUP(AEL$4,'Bases de Cálculo'!$B$9:$L$38,6,FALSE)</f>
        <v>0</v>
      </c>
      <c r="AEM96" s="606">
        <f>AEM48*VLOOKUP(AEM$4,'Bases de Cálculo'!$B$9:$L$38,6,FALSE)</f>
        <v>0</v>
      </c>
      <c r="AEN96" s="606">
        <f>AEN48*VLOOKUP(AEN$4,'Bases de Cálculo'!$B$9:$L$38,6,FALSE)</f>
        <v>0</v>
      </c>
      <c r="AEO96" s="606">
        <f>AEO48*VLOOKUP(AEO$4,'Bases de Cálculo'!$B$9:$L$38,6,FALSE)</f>
        <v>0</v>
      </c>
      <c r="AEP96" s="606">
        <f>AEP48*VLOOKUP(AEP$4,'Bases de Cálculo'!$B$9:$L$38,6,FALSE)</f>
        <v>0</v>
      </c>
      <c r="AEQ96" s="606">
        <f>AEQ48*VLOOKUP(AEQ$4,'Bases de Cálculo'!$B$9:$L$38,6,FALSE)</f>
        <v>0</v>
      </c>
      <c r="AER96" s="606">
        <f>AER48*VLOOKUP(AER$4,'Bases de Cálculo'!$B$9:$L$38,6,FALSE)</f>
        <v>0</v>
      </c>
      <c r="AES96" s="606">
        <f>AES48*VLOOKUP(AES$4,'Bases de Cálculo'!$B$9:$L$38,6,FALSE)</f>
        <v>0</v>
      </c>
      <c r="AET96" s="606">
        <f>AET48*VLOOKUP(AET$4,'Bases de Cálculo'!$B$9:$L$38,6,FALSE)</f>
        <v>0</v>
      </c>
      <c r="AEU96" s="606">
        <f>AEU48*VLOOKUP(AEU$4,'Bases de Cálculo'!$B$9:$L$38,6,FALSE)</f>
        <v>0</v>
      </c>
      <c r="AEV96" s="606">
        <f>AEV48*VLOOKUP(AEV$4,'Bases de Cálculo'!$B$9:$L$38,6,FALSE)</f>
        <v>0</v>
      </c>
      <c r="AEW96" s="606">
        <f>AEW48*VLOOKUP(AEW$4,'Bases de Cálculo'!$B$9:$L$38,6,FALSE)</f>
        <v>0</v>
      </c>
      <c r="AEX96" s="606">
        <f>AEX48*VLOOKUP(AEX$4,'Bases de Cálculo'!$B$9:$L$38,6,FALSE)</f>
        <v>0</v>
      </c>
      <c r="AEY96" s="606">
        <f>AEY48*VLOOKUP(AEY$4,'Bases de Cálculo'!$B$9:$L$38,6,FALSE)</f>
        <v>0</v>
      </c>
      <c r="AEZ96" s="606">
        <f>AEZ48*VLOOKUP(AEZ$4,'Bases de Cálculo'!$B$9:$L$38,6,FALSE)</f>
        <v>0</v>
      </c>
      <c r="AFA96" s="606">
        <f>AFA48*VLOOKUP(AFA$4,'Bases de Cálculo'!$B$9:$L$38,6,FALSE)</f>
        <v>0</v>
      </c>
      <c r="AFB96" s="606">
        <f>AFB48*VLOOKUP(AFB$4,'Bases de Cálculo'!$B$9:$L$38,6,FALSE)</f>
        <v>0</v>
      </c>
      <c r="AFC96" s="606">
        <f>AFC48*VLOOKUP(AFC$4,'Bases de Cálculo'!$B$9:$L$38,6,FALSE)</f>
        <v>0</v>
      </c>
      <c r="AFD96" s="606">
        <f>AFD48*VLOOKUP(AFD$4,'Bases de Cálculo'!$B$9:$L$38,6,FALSE)</f>
        <v>0</v>
      </c>
      <c r="AFE96" s="606">
        <f>AFE48*VLOOKUP(AFE$4,'Bases de Cálculo'!$B$9:$L$38,6,FALSE)</f>
        <v>0</v>
      </c>
      <c r="AFF96" s="622">
        <f>AFF48*VLOOKUP(AFF$4,'Bases de Cálculo'!$B$9:$L$38,6,FALSE)</f>
        <v>0</v>
      </c>
      <c r="AFG96" s="609"/>
      <c r="AFH96" s="609"/>
      <c r="AFI96" s="609"/>
      <c r="AFJ96" s="609"/>
      <c r="AFK96" s="609"/>
      <c r="AFL96" s="609"/>
      <c r="AFN96" s="606">
        <f>AFN48*VLOOKUP(AFN$4,'Bases de Cálculo'!$B$9:$L$38,6,FALSE)</f>
        <v>0</v>
      </c>
      <c r="AFO96" s="606">
        <f>AFO48*VLOOKUP(AFO$4,'Bases de Cálculo'!$B$9:$L$38,6,FALSE)</f>
        <v>0</v>
      </c>
      <c r="AFP96" s="606">
        <f>AFP48*VLOOKUP(AFP$4,'Bases de Cálculo'!$B$9:$L$38,6,FALSE)</f>
        <v>0</v>
      </c>
      <c r="AFQ96" s="606">
        <f>AFQ48*VLOOKUP(AFQ$4,'Bases de Cálculo'!$B$9:$L$38,6,FALSE)</f>
        <v>0</v>
      </c>
      <c r="AFR96" s="606">
        <f>AFR48*VLOOKUP(AFR$4,'Bases de Cálculo'!$B$9:$L$38,6,FALSE)</f>
        <v>0</v>
      </c>
      <c r="AFS96" s="606">
        <f>AFS48*VLOOKUP(AFS$4,'Bases de Cálculo'!$B$9:$L$38,6,FALSE)</f>
        <v>0</v>
      </c>
      <c r="AFT96" s="606">
        <f>AFT48*VLOOKUP(AFT$4,'Bases de Cálculo'!$B$9:$L$38,6,FALSE)</f>
        <v>0</v>
      </c>
      <c r="AFU96" s="606">
        <f>AFU48*VLOOKUP(AFU$4,'Bases de Cálculo'!$B$9:$L$38,6,FALSE)</f>
        <v>0</v>
      </c>
      <c r="AFV96" s="606">
        <f>AFV48*VLOOKUP(AFV$4,'Bases de Cálculo'!$B$9:$L$38,6,FALSE)</f>
        <v>0</v>
      </c>
      <c r="AFW96" s="606">
        <f>AFW48*VLOOKUP(AFW$4,'Bases de Cálculo'!$B$9:$L$38,6,FALSE)</f>
        <v>0</v>
      </c>
      <c r="AFX96" s="606">
        <f>AFX48*VLOOKUP(AFX$4,'Bases de Cálculo'!$B$9:$L$38,6,FALSE)</f>
        <v>0</v>
      </c>
      <c r="AFY96" s="606">
        <f>AFY48*VLOOKUP(AFY$4,'Bases de Cálculo'!$B$9:$L$38,6,FALSE)</f>
        <v>0</v>
      </c>
      <c r="AFZ96" s="606">
        <f>AFZ48*VLOOKUP(AFZ$4,'Bases de Cálculo'!$B$9:$L$38,6,FALSE)</f>
        <v>0</v>
      </c>
      <c r="AGA96" s="606">
        <f>AGA48*VLOOKUP(AGA$4,'Bases de Cálculo'!$B$9:$L$38,6,FALSE)</f>
        <v>0</v>
      </c>
      <c r="AGB96" s="606">
        <f>AGB48*VLOOKUP(AGB$4,'Bases de Cálculo'!$B$9:$L$38,6,FALSE)</f>
        <v>0</v>
      </c>
      <c r="AGC96" s="606">
        <f>AGC48*VLOOKUP(AGC$4,'Bases de Cálculo'!$B$9:$L$38,6,FALSE)</f>
        <v>0</v>
      </c>
      <c r="AGD96" s="606">
        <f>AGD48*VLOOKUP(AGD$4,'Bases de Cálculo'!$B$9:$L$38,6,FALSE)</f>
        <v>0</v>
      </c>
      <c r="AGE96" s="606">
        <f>AGE48*VLOOKUP(AGE$4,'Bases de Cálculo'!$B$9:$L$38,6,FALSE)</f>
        <v>0</v>
      </c>
      <c r="AGF96" s="606">
        <f>AGF48*VLOOKUP(AGF$4,'Bases de Cálculo'!$B$9:$L$38,6,FALSE)</f>
        <v>0</v>
      </c>
      <c r="AGG96" s="606">
        <f>AGG48*VLOOKUP(AGG$4,'Bases de Cálculo'!$B$9:$L$38,6,FALSE)</f>
        <v>0</v>
      </c>
      <c r="AGH96" s="606">
        <f>AGH48*VLOOKUP(AGH$4,'Bases de Cálculo'!$B$9:$L$38,6,FALSE)</f>
        <v>0</v>
      </c>
      <c r="AGI96" s="606">
        <f>AGI48*VLOOKUP(AGI$4,'Bases de Cálculo'!$B$9:$L$38,6,FALSE)</f>
        <v>0</v>
      </c>
      <c r="AGJ96" s="606">
        <f>AGJ48*VLOOKUP(AGJ$4,'Bases de Cálculo'!$B$9:$L$38,6,FALSE)</f>
        <v>0</v>
      </c>
      <c r="AGK96" s="606">
        <f>AGK48*VLOOKUP(AGK$4,'Bases de Cálculo'!$B$9:$L$38,6,FALSE)</f>
        <v>0</v>
      </c>
      <c r="AGL96" s="606">
        <f>AGL48*VLOOKUP(AGL$4,'Bases de Cálculo'!$B$9:$L$38,6,FALSE)</f>
        <v>0</v>
      </c>
      <c r="AGM96" s="606">
        <f>AGM48*VLOOKUP(AGM$4,'Bases de Cálculo'!$B$9:$L$38,6,FALSE)</f>
        <v>0</v>
      </c>
      <c r="AGN96" s="606">
        <f>AGN48*VLOOKUP(AGN$4,'Bases de Cálculo'!$B$9:$L$38,6,FALSE)</f>
        <v>0</v>
      </c>
      <c r="AGO96" s="606">
        <f>AGO48*VLOOKUP(AGO$4,'Bases de Cálculo'!$B$9:$L$38,6,FALSE)</f>
        <v>0</v>
      </c>
      <c r="AGP96" s="606">
        <f>AGP48*VLOOKUP(AGP$4,'Bases de Cálculo'!$B$9:$L$38,6,FALSE)</f>
        <v>0</v>
      </c>
      <c r="AGQ96" s="606">
        <f>AGQ48*VLOOKUP(AGQ$4,'Bases de Cálculo'!$B$9:$L$38,6,FALSE)</f>
        <v>0</v>
      </c>
      <c r="AGR96" s="606">
        <f>AGR48*VLOOKUP(AGR$4,'Bases de Cálculo'!$B$9:$L$38,6,FALSE)</f>
        <v>0</v>
      </c>
      <c r="AGS96" s="606">
        <f>AGS48*VLOOKUP(AGS$4,'Bases de Cálculo'!$B$9:$L$38,6,FALSE)</f>
        <v>0</v>
      </c>
      <c r="AGT96" s="606">
        <f>AGT48*VLOOKUP(AGT$4,'Bases de Cálculo'!$B$9:$L$38,6,FALSE)</f>
        <v>0</v>
      </c>
      <c r="AGU96" s="606">
        <f>AGU48*VLOOKUP(AGU$4,'Bases de Cálculo'!$B$9:$L$38,6,FALSE)</f>
        <v>0</v>
      </c>
      <c r="AGV96" s="622">
        <f>AGV48*VLOOKUP(AGV$4,'Bases de Cálculo'!$B$9:$L$38,6,FALSE)</f>
        <v>0</v>
      </c>
      <c r="AGW96" s="609"/>
      <c r="AGX96" s="609"/>
      <c r="AGY96" s="609"/>
      <c r="AGZ96" s="609"/>
      <c r="AHA96" s="609"/>
      <c r="AHB96" s="609"/>
      <c r="AHD96" s="606">
        <f>AHD48*VLOOKUP(AHD$57,'Bases de Cálculo'!$B$9:$L$38,6,FALSE)</f>
        <v>0</v>
      </c>
      <c r="AHE96" s="606">
        <f>AHE48*VLOOKUP(AHE$57,'Bases de Cálculo'!$B$9:$L$38,6,FALSE)</f>
        <v>0</v>
      </c>
      <c r="AHF96" s="606">
        <f>AHF48*VLOOKUP(AHF$57,'Bases de Cálculo'!$B$9:$L$38,6,FALSE)</f>
        <v>0</v>
      </c>
      <c r="AHG96" s="606">
        <f>AHG48*VLOOKUP(AHG$57,'Bases de Cálculo'!$B$9:$L$38,6,FALSE)</f>
        <v>0</v>
      </c>
      <c r="AHH96" s="622">
        <f>AHH48*VLOOKUP(AHH$57,'Bases de Cálculo'!$B$9:$L$38,6,FALSE)</f>
        <v>0</v>
      </c>
      <c r="AHI96" s="606">
        <f>AHI48*VLOOKUP(AHI$57,'Bases de Cálculo'!$B$9:$L$38,6,FALSE)</f>
        <v>0</v>
      </c>
      <c r="AHJ96" s="606">
        <f>AHJ48*VLOOKUP(AHJ$57,'Bases de Cálculo'!$B$9:$L$38,6,FALSE)</f>
        <v>0</v>
      </c>
      <c r="AHK96" s="606">
        <f>AHK48*VLOOKUP(AHK$57,'Bases de Cálculo'!$B$9:$L$38,6,FALSE)</f>
        <v>0</v>
      </c>
      <c r="AHL96" s="606">
        <f>AHL48*VLOOKUP(AHL$57,'Bases de Cálculo'!$B$9:$L$38,6,FALSE)</f>
        <v>0</v>
      </c>
      <c r="AHM96" s="622">
        <f>AHM48*VLOOKUP(AHM$57,'Bases de Cálculo'!$B$9:$L$38,6,FALSE)</f>
        <v>0</v>
      </c>
      <c r="AHN96" s="606">
        <f>AHN48*VLOOKUP(AHN$57,'Bases de Cálculo'!$B$9:$L$38,6,FALSE)</f>
        <v>0</v>
      </c>
      <c r="AHO96" s="606">
        <f>AHO48*VLOOKUP(AHO$57,'Bases de Cálculo'!$B$9:$L$38,6,FALSE)</f>
        <v>0</v>
      </c>
      <c r="AHP96" s="606">
        <f>AHP48*VLOOKUP(AHP$57,'Bases de Cálculo'!$B$9:$L$38,6,FALSE)</f>
        <v>0</v>
      </c>
      <c r="AHQ96" s="606">
        <f>AHQ48*VLOOKUP(AHQ$57,'Bases de Cálculo'!$B$9:$L$38,6,FALSE)</f>
        <v>0</v>
      </c>
      <c r="AHR96" s="622">
        <f>AHR48*VLOOKUP(AHR$57,'Bases de Cálculo'!$B$9:$L$38,6,FALSE)</f>
        <v>0</v>
      </c>
      <c r="AHS96" s="606">
        <f>AHS48*VLOOKUP(AHS$57,'Bases de Cálculo'!$B$9:$L$38,6,FALSE)</f>
        <v>0</v>
      </c>
      <c r="AHT96" s="606">
        <f>AHT48*VLOOKUP(AHT$57,'Bases de Cálculo'!$B$9:$L$38,6,FALSE)</f>
        <v>0</v>
      </c>
      <c r="AHU96" s="606">
        <f>AHU48*VLOOKUP(AHU$57,'Bases de Cálculo'!$B$9:$L$38,6,FALSE)</f>
        <v>0</v>
      </c>
      <c r="AHV96" s="606">
        <f>AHV48*VLOOKUP(AHV$57,'Bases de Cálculo'!$B$9:$L$38,6,FALSE)</f>
        <v>0</v>
      </c>
      <c r="AHW96" s="622">
        <f>AHW48*VLOOKUP(AHW$57,'Bases de Cálculo'!$B$9:$L$38,6,FALSE)</f>
        <v>0</v>
      </c>
      <c r="AHX96" s="606">
        <f>AHX48*VLOOKUP(AHX$57,'Bases de Cálculo'!$B$9:$L$38,6,FALSE)</f>
        <v>0</v>
      </c>
      <c r="AHY96" s="606">
        <f>AHY48*VLOOKUP(AHY$57,'Bases de Cálculo'!$B$9:$L$38,6,FALSE)</f>
        <v>0</v>
      </c>
      <c r="AHZ96" s="606">
        <f>AHZ48*VLOOKUP(AHZ$57,'Bases de Cálculo'!$B$9:$L$38,6,FALSE)</f>
        <v>0</v>
      </c>
      <c r="AIA96" s="606">
        <f>AIA48*VLOOKUP(AIA$57,'Bases de Cálculo'!$B$9:$L$38,6,FALSE)</f>
        <v>0</v>
      </c>
      <c r="AIB96" s="622">
        <f>AIB48*VLOOKUP(AIB$57,'Bases de Cálculo'!$B$9:$L$38,6,FALSE)</f>
        <v>0</v>
      </c>
      <c r="AIC96" s="606">
        <f>AIC48*VLOOKUP(AIC$57,'Bases de Cálculo'!$B$9:$L$38,6,FALSE)</f>
        <v>0</v>
      </c>
      <c r="AID96" s="606">
        <f>AID48*VLOOKUP(AID$57,'Bases de Cálculo'!$B$9:$L$38,6,FALSE)</f>
        <v>0</v>
      </c>
      <c r="AIE96" s="606">
        <f>AIE48*VLOOKUP(AIE$57,'Bases de Cálculo'!$B$9:$L$38,6,FALSE)</f>
        <v>0</v>
      </c>
      <c r="AIF96" s="606">
        <f>AIF48*VLOOKUP(AIF$57,'Bases de Cálculo'!$B$9:$L$38,6,FALSE)</f>
        <v>0</v>
      </c>
      <c r="AIG96" s="622">
        <f>AIG48*VLOOKUP(AIG$57,'Bases de Cálculo'!$B$9:$L$38,6,FALSE)</f>
        <v>0</v>
      </c>
      <c r="AIH96" s="606">
        <f>AIH48*VLOOKUP(AIH$57,'Bases de Cálculo'!$B$9:$L$38,6,FALSE)</f>
        <v>0</v>
      </c>
      <c r="AII96" s="606">
        <f>AII48*VLOOKUP(AII$57,'Bases de Cálculo'!$B$9:$L$38,6,FALSE)</f>
        <v>0</v>
      </c>
      <c r="AIJ96" s="606">
        <f>AIJ48*VLOOKUP(AIJ$57,'Bases de Cálculo'!$B$9:$L$38,6,FALSE)</f>
        <v>0</v>
      </c>
      <c r="AIK96" s="606">
        <f>AIK48*VLOOKUP(AIK$57,'Bases de Cálculo'!$B$9:$L$38,6,FALSE)</f>
        <v>0</v>
      </c>
      <c r="AIL96" s="622">
        <f>AIL48*VLOOKUP(AIL$57,'Bases de Cálculo'!$B$9:$L$38,6,FALSE)</f>
        <v>0</v>
      </c>
      <c r="AIM96" s="609"/>
      <c r="AIN96" s="609"/>
      <c r="AIO96" s="609"/>
      <c r="AIP96" s="609"/>
      <c r="AIQ96" s="609"/>
      <c r="AIR96" s="609"/>
      <c r="AIT96" s="622">
        <f t="shared" si="40"/>
        <v>0</v>
      </c>
      <c r="AIU96" s="622">
        <f t="shared" si="47"/>
        <v>0</v>
      </c>
      <c r="AIV96" s="622">
        <f t="shared" si="47"/>
        <v>0</v>
      </c>
      <c r="AIW96" s="622">
        <f t="shared" si="47"/>
        <v>0</v>
      </c>
      <c r="AIX96" s="622">
        <f t="shared" si="47"/>
        <v>0</v>
      </c>
      <c r="AIY96" s="622">
        <f t="shared" si="47"/>
        <v>0</v>
      </c>
      <c r="AIZ96" s="622">
        <f t="shared" si="47"/>
        <v>0</v>
      </c>
      <c r="AJA96" s="622">
        <f t="shared" si="47"/>
        <v>0</v>
      </c>
      <c r="AJB96" s="622">
        <f t="shared" si="47"/>
        <v>0</v>
      </c>
      <c r="AJC96" s="622">
        <f t="shared" si="47"/>
        <v>0</v>
      </c>
      <c r="AJD96" s="622">
        <f t="shared" si="47"/>
        <v>0</v>
      </c>
      <c r="AJE96" s="622">
        <f t="shared" si="47"/>
        <v>0</v>
      </c>
      <c r="AJF96" s="622">
        <f t="shared" si="47"/>
        <v>0</v>
      </c>
      <c r="AJG96" s="622">
        <f t="shared" si="47"/>
        <v>0</v>
      </c>
      <c r="AJH96" s="622">
        <f t="shared" si="47"/>
        <v>0</v>
      </c>
      <c r="AJI96" s="622">
        <f t="shared" si="47"/>
        <v>0</v>
      </c>
      <c r="AJJ96" s="622">
        <f t="shared" si="47"/>
        <v>0</v>
      </c>
      <c r="AJK96" s="622">
        <f t="shared" si="47"/>
        <v>0</v>
      </c>
      <c r="AJL96" s="622">
        <f t="shared" si="47"/>
        <v>0</v>
      </c>
      <c r="AJM96" s="622">
        <f t="shared" si="47"/>
        <v>0</v>
      </c>
      <c r="AJN96" s="622">
        <f t="shared" si="47"/>
        <v>0</v>
      </c>
      <c r="AJO96" s="622">
        <f t="shared" si="47"/>
        <v>0</v>
      </c>
      <c r="AJP96" s="622">
        <f t="shared" si="47"/>
        <v>0</v>
      </c>
      <c r="AJQ96" s="622">
        <f t="shared" si="47"/>
        <v>0</v>
      </c>
      <c r="AJR96" s="622">
        <f t="shared" si="47"/>
        <v>0</v>
      </c>
      <c r="AJS96" s="622">
        <f t="shared" si="47"/>
        <v>0</v>
      </c>
      <c r="AJT96" s="622">
        <f t="shared" si="47"/>
        <v>0</v>
      </c>
      <c r="AJU96" s="622">
        <f t="shared" si="47"/>
        <v>0</v>
      </c>
      <c r="AJV96" s="622">
        <f t="shared" si="47"/>
        <v>0</v>
      </c>
      <c r="AJW96" s="622">
        <f t="shared" si="47"/>
        <v>0</v>
      </c>
      <c r="AJX96" s="622">
        <f t="shared" si="47"/>
        <v>0</v>
      </c>
      <c r="AJY96" s="622">
        <f t="shared" si="47"/>
        <v>0</v>
      </c>
      <c r="AJZ96" s="622">
        <f t="shared" si="47"/>
        <v>0</v>
      </c>
      <c r="AKA96" s="622">
        <f t="shared" si="47"/>
        <v>0</v>
      </c>
      <c r="AKB96" s="622">
        <f t="shared" si="47"/>
        <v>0</v>
      </c>
      <c r="AKC96" s="609"/>
      <c r="AKD96" s="609"/>
      <c r="AKE96" s="609"/>
      <c r="AKF96" s="609"/>
      <c r="AKG96" s="609"/>
      <c r="AKH96" s="609"/>
      <c r="AKI96" s="609"/>
    </row>
    <row r="97" spans="1:971" x14ac:dyDescent="0.3">
      <c r="B97" s="1446"/>
      <c r="C97" s="1433"/>
      <c r="D97" s="551" t="s">
        <v>149</v>
      </c>
      <c r="F97" s="598">
        <f>F49*VLOOKUP(F$4,'Bases de Cálculo'!$B$9:$L$38,6,FALSE)</f>
        <v>0</v>
      </c>
      <c r="G97" s="598">
        <f>G49*VLOOKUP(G$4,'Bases de Cálculo'!$B$9:$L$38,6,FALSE)</f>
        <v>0</v>
      </c>
      <c r="H97" s="598">
        <f>H49*VLOOKUP(H$4,'Bases de Cálculo'!$B$9:$L$38,6,FALSE)</f>
        <v>0</v>
      </c>
      <c r="I97" s="598">
        <f>I49*VLOOKUP(I$4,'Bases de Cálculo'!$B$9:$L$38,6,FALSE)</f>
        <v>0</v>
      </c>
      <c r="J97" s="598">
        <f>J49*VLOOKUP(J$4,'Bases de Cálculo'!$B$9:$L$38,6,FALSE)</f>
        <v>0</v>
      </c>
      <c r="K97" s="598">
        <f>K49*VLOOKUP(K$4,'Bases de Cálculo'!$B$9:$L$38,6,FALSE)</f>
        <v>0</v>
      </c>
      <c r="L97" s="598">
        <f>L49*VLOOKUP(L$4,'Bases de Cálculo'!$B$9:$L$38,6,FALSE)</f>
        <v>0</v>
      </c>
      <c r="M97" s="598">
        <f>M49*VLOOKUP(M$4,'Bases de Cálculo'!$B$9:$L$38,6,FALSE)</f>
        <v>0</v>
      </c>
      <c r="N97" s="598">
        <f>N49*VLOOKUP(N$4,'Bases de Cálculo'!$B$9:$L$38,6,FALSE)</f>
        <v>0</v>
      </c>
      <c r="O97" s="598">
        <f>O49*VLOOKUP(O$4,'Bases de Cálculo'!$B$9:$L$38,6,FALSE)</f>
        <v>0</v>
      </c>
      <c r="P97" s="598">
        <f>P49*VLOOKUP(P$4,'Bases de Cálculo'!$B$9:$L$38,6,FALSE)</f>
        <v>0</v>
      </c>
      <c r="Q97" s="598">
        <f>Q49*VLOOKUP(Q$4,'Bases de Cálculo'!$B$9:$L$38,6,FALSE)</f>
        <v>0</v>
      </c>
      <c r="R97" s="598">
        <f>R49*VLOOKUP(R$4,'Bases de Cálculo'!$B$9:$L$38,6,FALSE)</f>
        <v>0</v>
      </c>
      <c r="S97" s="598">
        <f>S49*VLOOKUP(S$4,'Bases de Cálculo'!$B$9:$L$38,6,FALSE)</f>
        <v>0</v>
      </c>
      <c r="T97" s="598">
        <f>T49*VLOOKUP(T$4,'Bases de Cálculo'!$B$9:$L$38,6,FALSE)</f>
        <v>0</v>
      </c>
      <c r="U97" s="598">
        <f>U49*VLOOKUP(U$4,'Bases de Cálculo'!$B$9:$L$38,6,FALSE)</f>
        <v>0</v>
      </c>
      <c r="V97" s="598">
        <f>V49*VLOOKUP(V$4,'Bases de Cálculo'!$B$9:$L$38,6,FALSE)</f>
        <v>0</v>
      </c>
      <c r="W97" s="598">
        <f>W49*VLOOKUP(W$4,'Bases de Cálculo'!$B$9:$L$38,6,FALSE)</f>
        <v>0</v>
      </c>
      <c r="X97" s="598">
        <f>X49*VLOOKUP(X$4,'Bases de Cálculo'!$B$9:$L$38,6,FALSE)</f>
        <v>0</v>
      </c>
      <c r="Y97" s="598">
        <f>Y49*VLOOKUP(Y$4,'Bases de Cálculo'!$B$9:$L$38,6,FALSE)</f>
        <v>0</v>
      </c>
      <c r="Z97" s="598">
        <f>Z49*VLOOKUP(Z$4,'Bases de Cálculo'!$B$9:$L$38,6,FALSE)</f>
        <v>0</v>
      </c>
      <c r="AA97" s="598">
        <f>AA49*VLOOKUP(AA$4,'Bases de Cálculo'!$B$9:$L$38,6,FALSE)</f>
        <v>0</v>
      </c>
      <c r="AB97" s="598">
        <f>AB49*VLOOKUP(AB$4,'Bases de Cálculo'!$B$9:$L$38,6,FALSE)</f>
        <v>0</v>
      </c>
      <c r="AC97" s="598">
        <f>AC49*VLOOKUP(AC$4,'Bases de Cálculo'!$B$9:$L$38,6,FALSE)</f>
        <v>0</v>
      </c>
      <c r="AD97" s="598">
        <f>AD49*VLOOKUP(AD$4,'Bases de Cálculo'!$B$9:$L$38,6,FALSE)</f>
        <v>0</v>
      </c>
      <c r="AE97" s="598">
        <f>AE49*VLOOKUP(AE$4,'Bases de Cálculo'!$B$9:$L$38,6,FALSE)</f>
        <v>0</v>
      </c>
      <c r="AF97" s="598">
        <f>AF49*VLOOKUP(AF$4,'Bases de Cálculo'!$B$9:$L$38,6,FALSE)</f>
        <v>0</v>
      </c>
      <c r="AG97" s="598">
        <f>AG49*VLOOKUP(AG$4,'Bases de Cálculo'!$B$9:$L$38,6,FALSE)</f>
        <v>0</v>
      </c>
      <c r="AH97" s="598">
        <f>AH49*VLOOKUP(AH$4,'Bases de Cálculo'!$B$9:$L$38,6,FALSE)</f>
        <v>0</v>
      </c>
      <c r="AI97" s="598">
        <f>AI49*VLOOKUP(AI$4,'Bases de Cálculo'!$B$9:$L$38,6,FALSE)</f>
        <v>0</v>
      </c>
      <c r="AJ97" s="598">
        <f>AJ49*VLOOKUP(AJ$4,'Bases de Cálculo'!$B$9:$L$38,6,FALSE)</f>
        <v>0</v>
      </c>
      <c r="AK97" s="598">
        <f>AK49*VLOOKUP(AK$4,'Bases de Cálculo'!$B$9:$L$38,6,FALSE)</f>
        <v>0</v>
      </c>
      <c r="AL97" s="598">
        <f>AL49*VLOOKUP(AL$4,'Bases de Cálculo'!$B$9:$L$38,6,FALSE)</f>
        <v>0</v>
      </c>
      <c r="AM97" s="598">
        <f>AM49*VLOOKUP(AM$4,'Bases de Cálculo'!$B$9:$L$38,6,FALSE)</f>
        <v>0</v>
      </c>
      <c r="AN97" s="614">
        <f>AN49*VLOOKUP(AN$4,'Bases de Cálculo'!$B$9:$L$38,6,FALSE)</f>
        <v>0</v>
      </c>
      <c r="AO97" s="609"/>
      <c r="AP97" s="609"/>
      <c r="AQ97" s="609"/>
      <c r="AR97" s="609"/>
      <c r="AS97" s="609"/>
      <c r="AT97" s="609"/>
      <c r="AV97" s="598">
        <f>AV49*VLOOKUP(AV$4,'Bases de Cálculo'!$B$9:$L$38,6,FALSE)</f>
        <v>0</v>
      </c>
      <c r="AW97" s="598">
        <f>AW49*VLOOKUP(AW$4,'Bases de Cálculo'!$B$9:$L$38,6,FALSE)</f>
        <v>0</v>
      </c>
      <c r="AX97" s="598">
        <f>AX49*VLOOKUP(AX$4,'Bases de Cálculo'!$B$9:$L$38,6,FALSE)</f>
        <v>0</v>
      </c>
      <c r="AY97" s="598">
        <f>AY49*VLOOKUP(AY$4,'Bases de Cálculo'!$B$9:$L$38,6,FALSE)</f>
        <v>0</v>
      </c>
      <c r="AZ97" s="598">
        <f>AZ49*VLOOKUP(AZ$4,'Bases de Cálculo'!$B$9:$L$38,6,FALSE)</f>
        <v>0</v>
      </c>
      <c r="BA97" s="598">
        <f>BA49*VLOOKUP(BA$4,'Bases de Cálculo'!$B$9:$L$38,6,FALSE)</f>
        <v>0</v>
      </c>
      <c r="BB97" s="598">
        <f>BB49*VLOOKUP(BB$4,'Bases de Cálculo'!$B$9:$L$38,6,FALSE)</f>
        <v>0</v>
      </c>
      <c r="BC97" s="598">
        <f>BC49*VLOOKUP(BC$4,'Bases de Cálculo'!$B$9:$L$38,6,FALSE)</f>
        <v>0</v>
      </c>
      <c r="BD97" s="598">
        <f>BD49*VLOOKUP(BD$4,'Bases de Cálculo'!$B$9:$L$38,6,FALSE)</f>
        <v>0</v>
      </c>
      <c r="BE97" s="598">
        <f>BE49*VLOOKUP(BE$4,'Bases de Cálculo'!$B$9:$L$38,6,FALSE)</f>
        <v>0</v>
      </c>
      <c r="BF97" s="598">
        <f>BF49*VLOOKUP(BF$4,'Bases de Cálculo'!$B$9:$L$38,6,FALSE)</f>
        <v>0</v>
      </c>
      <c r="BG97" s="598">
        <f>BG49*VLOOKUP(BG$4,'Bases de Cálculo'!$B$9:$L$38,6,FALSE)</f>
        <v>0</v>
      </c>
      <c r="BH97" s="598">
        <f>BH49*VLOOKUP(BH$4,'Bases de Cálculo'!$B$9:$L$38,6,FALSE)</f>
        <v>0</v>
      </c>
      <c r="BI97" s="598">
        <f>BI49*VLOOKUP(BI$4,'Bases de Cálculo'!$B$9:$L$38,6,FALSE)</f>
        <v>0</v>
      </c>
      <c r="BJ97" s="598">
        <f>BJ49*VLOOKUP(BJ$4,'Bases de Cálculo'!$B$9:$L$38,6,FALSE)</f>
        <v>0</v>
      </c>
      <c r="BK97" s="598">
        <f>BK49*VLOOKUP(BK$4,'Bases de Cálculo'!$B$9:$L$38,6,FALSE)</f>
        <v>0</v>
      </c>
      <c r="BL97" s="598">
        <f>BL49*VLOOKUP(BL$4,'Bases de Cálculo'!$B$9:$L$38,6,FALSE)</f>
        <v>0</v>
      </c>
      <c r="BM97" s="598">
        <f>BM49*VLOOKUP(BM$4,'Bases de Cálculo'!$B$9:$L$38,6,FALSE)</f>
        <v>0</v>
      </c>
      <c r="BN97" s="598">
        <f>BN49*VLOOKUP(BN$4,'Bases de Cálculo'!$B$9:$L$38,6,FALSE)</f>
        <v>0</v>
      </c>
      <c r="BO97" s="598">
        <f>BO49*VLOOKUP(BO$4,'Bases de Cálculo'!$B$9:$L$38,6,FALSE)</f>
        <v>0</v>
      </c>
      <c r="BP97" s="598">
        <f>BP49*VLOOKUP(BP$4,'Bases de Cálculo'!$B$9:$L$38,6,FALSE)</f>
        <v>0</v>
      </c>
      <c r="BQ97" s="598">
        <f>BQ49*VLOOKUP(BQ$4,'Bases de Cálculo'!$B$9:$L$38,6,FALSE)</f>
        <v>0</v>
      </c>
      <c r="BR97" s="598">
        <f>BR49*VLOOKUP(BR$4,'Bases de Cálculo'!$B$9:$L$38,6,FALSE)</f>
        <v>0</v>
      </c>
      <c r="BS97" s="598">
        <f>BS49*VLOOKUP(BS$4,'Bases de Cálculo'!$B$9:$L$38,6,FALSE)</f>
        <v>0</v>
      </c>
      <c r="BT97" s="598">
        <f>BT49*VLOOKUP(BT$4,'Bases de Cálculo'!$B$9:$L$38,6,FALSE)</f>
        <v>0</v>
      </c>
      <c r="BU97" s="598">
        <f>BU49*VLOOKUP(BU$4,'Bases de Cálculo'!$B$9:$L$38,6,FALSE)</f>
        <v>0</v>
      </c>
      <c r="BV97" s="598">
        <f>BV49*VLOOKUP(BV$4,'Bases de Cálculo'!$B$9:$L$38,6,FALSE)</f>
        <v>0</v>
      </c>
      <c r="BW97" s="598">
        <f>BW49*VLOOKUP(BW$4,'Bases de Cálculo'!$B$9:$L$38,6,FALSE)</f>
        <v>0</v>
      </c>
      <c r="BX97" s="598">
        <f>BX49*VLOOKUP(BX$4,'Bases de Cálculo'!$B$9:$L$38,6,FALSE)</f>
        <v>0</v>
      </c>
      <c r="BY97" s="598">
        <f>BY49*VLOOKUP(BY$4,'Bases de Cálculo'!$B$9:$L$38,6,FALSE)</f>
        <v>0</v>
      </c>
      <c r="BZ97" s="598">
        <f>BZ49*VLOOKUP(BZ$4,'Bases de Cálculo'!$B$9:$L$38,6,FALSE)</f>
        <v>0</v>
      </c>
      <c r="CA97" s="598">
        <f>CA49*VLOOKUP(CA$4,'Bases de Cálculo'!$B$9:$L$38,6,FALSE)</f>
        <v>0</v>
      </c>
      <c r="CB97" s="598">
        <f>CB49*VLOOKUP(CB$4,'Bases de Cálculo'!$B$9:$L$38,6,FALSE)</f>
        <v>0</v>
      </c>
      <c r="CC97" s="598">
        <f>CC49*VLOOKUP(CC$4,'Bases de Cálculo'!$B$9:$L$38,6,FALSE)</f>
        <v>0</v>
      </c>
      <c r="CD97" s="614">
        <f>CD49*VLOOKUP(CD$4,'Bases de Cálculo'!$B$9:$L$38,6,FALSE)</f>
        <v>0</v>
      </c>
      <c r="CE97" s="609"/>
      <c r="CF97" s="609"/>
      <c r="CG97" s="609"/>
      <c r="CH97" s="609"/>
      <c r="CI97" s="609"/>
      <c r="CJ97" s="609"/>
      <c r="CL97" s="598">
        <f>CL49*VLOOKUP(CL$4,'Bases de Cálculo'!$B$9:$L$38,6,FALSE)</f>
        <v>0</v>
      </c>
      <c r="CM97" s="598">
        <f>CM49*VLOOKUP(CM$4,'Bases de Cálculo'!$B$9:$L$38,6,FALSE)</f>
        <v>0</v>
      </c>
      <c r="CN97" s="598">
        <f>CN49*VLOOKUP(CN$4,'Bases de Cálculo'!$B$9:$L$38,6,FALSE)</f>
        <v>0</v>
      </c>
      <c r="CO97" s="598">
        <f>CO49*VLOOKUP(CO$4,'Bases de Cálculo'!$B$9:$L$38,6,FALSE)</f>
        <v>0</v>
      </c>
      <c r="CP97" s="598">
        <f>CP49*VLOOKUP(CP$4,'Bases de Cálculo'!$B$9:$L$38,6,FALSE)</f>
        <v>0</v>
      </c>
      <c r="CQ97" s="598">
        <f>CQ49*VLOOKUP(CQ$4,'Bases de Cálculo'!$B$9:$L$38,6,FALSE)</f>
        <v>0</v>
      </c>
      <c r="CR97" s="598">
        <f>CR49*VLOOKUP(CR$4,'Bases de Cálculo'!$B$9:$L$38,6,FALSE)</f>
        <v>0</v>
      </c>
      <c r="CS97" s="598">
        <f>CS49*VLOOKUP(CS$4,'Bases de Cálculo'!$B$9:$L$38,6,FALSE)</f>
        <v>0</v>
      </c>
      <c r="CT97" s="598">
        <f>CT49*VLOOKUP(CT$4,'Bases de Cálculo'!$B$9:$L$38,6,FALSE)</f>
        <v>0</v>
      </c>
      <c r="CU97" s="598">
        <f>CU49*VLOOKUP(CU$4,'Bases de Cálculo'!$B$9:$L$38,6,FALSE)</f>
        <v>0</v>
      </c>
      <c r="CV97" s="598">
        <f>CV49*VLOOKUP(CV$4,'Bases de Cálculo'!$B$9:$L$38,6,FALSE)</f>
        <v>0</v>
      </c>
      <c r="CW97" s="598">
        <f>CW49*VLOOKUP(CW$4,'Bases de Cálculo'!$B$9:$L$38,6,FALSE)</f>
        <v>0</v>
      </c>
      <c r="CX97" s="598">
        <f>CX49*VLOOKUP(CX$4,'Bases de Cálculo'!$B$9:$L$38,6,FALSE)</f>
        <v>0</v>
      </c>
      <c r="CY97" s="598">
        <f>CY49*VLOOKUP(CY$4,'Bases de Cálculo'!$B$9:$L$38,6,FALSE)</f>
        <v>0</v>
      </c>
      <c r="CZ97" s="598">
        <f>CZ49*VLOOKUP(CZ$4,'Bases de Cálculo'!$B$9:$L$38,6,FALSE)</f>
        <v>0</v>
      </c>
      <c r="DA97" s="598">
        <f>DA49*VLOOKUP(DA$4,'Bases de Cálculo'!$B$9:$L$38,6,FALSE)</f>
        <v>0</v>
      </c>
      <c r="DB97" s="598">
        <f>DB49*VLOOKUP(DB$4,'Bases de Cálculo'!$B$9:$L$38,6,FALSE)</f>
        <v>0</v>
      </c>
      <c r="DC97" s="598">
        <f>DC49*VLOOKUP(DC$4,'Bases de Cálculo'!$B$9:$L$38,6,FALSE)</f>
        <v>0</v>
      </c>
      <c r="DD97" s="598">
        <f>DD49*VLOOKUP(DD$4,'Bases de Cálculo'!$B$9:$L$38,6,FALSE)</f>
        <v>0</v>
      </c>
      <c r="DE97" s="598">
        <f>DE49*VLOOKUP(DE$4,'Bases de Cálculo'!$B$9:$L$38,6,FALSE)</f>
        <v>0</v>
      </c>
      <c r="DF97" s="598">
        <f>DF49*VLOOKUP(DF$4,'Bases de Cálculo'!$B$9:$L$38,6,FALSE)</f>
        <v>0</v>
      </c>
      <c r="DG97" s="598">
        <f>DG49*VLOOKUP(DG$4,'Bases de Cálculo'!$B$9:$L$38,6,FALSE)</f>
        <v>0</v>
      </c>
      <c r="DH97" s="598">
        <f>DH49*VLOOKUP(DH$4,'Bases de Cálculo'!$B$9:$L$38,6,FALSE)</f>
        <v>0</v>
      </c>
      <c r="DI97" s="598">
        <f>DI49*VLOOKUP(DI$4,'Bases de Cálculo'!$B$9:$L$38,6,FALSE)</f>
        <v>0</v>
      </c>
      <c r="DJ97" s="598">
        <f>DJ49*VLOOKUP(DJ$4,'Bases de Cálculo'!$B$9:$L$38,6,FALSE)</f>
        <v>0</v>
      </c>
      <c r="DK97" s="598">
        <f>DK49*VLOOKUP(DK$4,'Bases de Cálculo'!$B$9:$L$38,6,FALSE)</f>
        <v>0</v>
      </c>
      <c r="DL97" s="598">
        <f>DL49*VLOOKUP(DL$4,'Bases de Cálculo'!$B$9:$L$38,6,FALSE)</f>
        <v>0</v>
      </c>
      <c r="DM97" s="598">
        <f>DM49*VLOOKUP(DM$4,'Bases de Cálculo'!$B$9:$L$38,6,FALSE)</f>
        <v>0</v>
      </c>
      <c r="DN97" s="598">
        <f>DN49*VLOOKUP(DN$4,'Bases de Cálculo'!$B$9:$L$38,6,FALSE)</f>
        <v>0</v>
      </c>
      <c r="DO97" s="598">
        <f>DO49*VLOOKUP(DO$4,'Bases de Cálculo'!$B$9:$L$38,6,FALSE)</f>
        <v>0</v>
      </c>
      <c r="DP97" s="598">
        <f>DP49*VLOOKUP(DP$4,'Bases de Cálculo'!$B$9:$L$38,6,FALSE)</f>
        <v>0</v>
      </c>
      <c r="DQ97" s="598">
        <f>DQ49*VLOOKUP(DQ$4,'Bases de Cálculo'!$B$9:$L$38,6,FALSE)</f>
        <v>0</v>
      </c>
      <c r="DR97" s="598">
        <f>DR49*VLOOKUP(DR$4,'Bases de Cálculo'!$B$9:$L$38,6,FALSE)</f>
        <v>0</v>
      </c>
      <c r="DS97" s="598">
        <f>DS49*VLOOKUP(DS$4,'Bases de Cálculo'!$B$9:$L$38,6,FALSE)</f>
        <v>0</v>
      </c>
      <c r="DT97" s="614">
        <f>DT49*VLOOKUP(DT$4,'Bases de Cálculo'!$B$9:$L$38,6,FALSE)</f>
        <v>0</v>
      </c>
      <c r="DU97" s="609"/>
      <c r="DV97" s="609"/>
      <c r="DW97" s="609"/>
      <c r="DX97" s="609"/>
      <c r="DY97" s="609"/>
      <c r="DZ97" s="609"/>
      <c r="EB97" s="598">
        <f>EB49*VLOOKUP(EB$4,'Bases de Cálculo'!$B$9:$L$38,6,FALSE)</f>
        <v>0</v>
      </c>
      <c r="EC97" s="598">
        <f>EC49*VLOOKUP(EC$4,'Bases de Cálculo'!$B$9:$L$38,6,FALSE)</f>
        <v>0</v>
      </c>
      <c r="ED97" s="598">
        <f>ED49*VLOOKUP(ED$4,'Bases de Cálculo'!$B$9:$L$38,6,FALSE)</f>
        <v>0</v>
      </c>
      <c r="EE97" s="598">
        <f>EE49*VLOOKUP(EE$4,'Bases de Cálculo'!$B$9:$L$38,6,FALSE)</f>
        <v>0</v>
      </c>
      <c r="EF97" s="598">
        <f>EF49*VLOOKUP(EF$4,'Bases de Cálculo'!$B$9:$L$38,6,FALSE)</f>
        <v>0</v>
      </c>
      <c r="EG97" s="598">
        <f>EG49*VLOOKUP(EG$4,'Bases de Cálculo'!$B$9:$L$38,6,FALSE)</f>
        <v>0</v>
      </c>
      <c r="EH97" s="598">
        <f>EH49*VLOOKUP(EH$4,'Bases de Cálculo'!$B$9:$L$38,6,FALSE)</f>
        <v>0</v>
      </c>
      <c r="EI97" s="598">
        <f>EI49*VLOOKUP(EI$4,'Bases de Cálculo'!$B$9:$L$38,6,FALSE)</f>
        <v>0</v>
      </c>
      <c r="EJ97" s="598">
        <f>EJ49*VLOOKUP(EJ$4,'Bases de Cálculo'!$B$9:$L$38,6,FALSE)</f>
        <v>0</v>
      </c>
      <c r="EK97" s="598">
        <f>EK49*VLOOKUP(EK$4,'Bases de Cálculo'!$B$9:$L$38,6,FALSE)</f>
        <v>0</v>
      </c>
      <c r="EL97" s="598">
        <f>EL49*VLOOKUP(EL$4,'Bases de Cálculo'!$B$9:$L$38,6,FALSE)</f>
        <v>0</v>
      </c>
      <c r="EM97" s="598">
        <f>EM49*VLOOKUP(EM$4,'Bases de Cálculo'!$B$9:$L$38,6,FALSE)</f>
        <v>0</v>
      </c>
      <c r="EN97" s="598">
        <f>EN49*VLOOKUP(EN$4,'Bases de Cálculo'!$B$9:$L$38,6,FALSE)</f>
        <v>0</v>
      </c>
      <c r="EO97" s="598">
        <f>EO49*VLOOKUP(EO$4,'Bases de Cálculo'!$B$9:$L$38,6,FALSE)</f>
        <v>0</v>
      </c>
      <c r="EP97" s="598">
        <f>EP49*VLOOKUP(EP$4,'Bases de Cálculo'!$B$9:$L$38,6,FALSE)</f>
        <v>0</v>
      </c>
      <c r="EQ97" s="598">
        <f>EQ49*VLOOKUP(EQ$4,'Bases de Cálculo'!$B$9:$L$38,6,FALSE)</f>
        <v>0</v>
      </c>
      <c r="ER97" s="598">
        <f>ER49*VLOOKUP(ER$4,'Bases de Cálculo'!$B$9:$L$38,6,FALSE)</f>
        <v>0</v>
      </c>
      <c r="ES97" s="598">
        <f>ES49*VLOOKUP(ES$4,'Bases de Cálculo'!$B$9:$L$38,6,FALSE)</f>
        <v>0</v>
      </c>
      <c r="ET97" s="598">
        <f>ET49*VLOOKUP(ET$4,'Bases de Cálculo'!$B$9:$L$38,6,FALSE)</f>
        <v>0</v>
      </c>
      <c r="EU97" s="598">
        <f>EU49*VLOOKUP(EU$4,'Bases de Cálculo'!$B$9:$L$38,6,FALSE)</f>
        <v>0</v>
      </c>
      <c r="EV97" s="598">
        <f>EV49*VLOOKUP(EV$4,'Bases de Cálculo'!$B$9:$L$38,6,FALSE)</f>
        <v>0</v>
      </c>
      <c r="EW97" s="598">
        <f>EW49*VLOOKUP(EW$4,'Bases de Cálculo'!$B$9:$L$38,6,FALSE)</f>
        <v>0</v>
      </c>
      <c r="EX97" s="598">
        <f>EX49*VLOOKUP(EX$4,'Bases de Cálculo'!$B$9:$L$38,6,FALSE)</f>
        <v>0</v>
      </c>
      <c r="EY97" s="598">
        <f>EY49*VLOOKUP(EY$4,'Bases de Cálculo'!$B$9:$L$38,6,FALSE)</f>
        <v>0</v>
      </c>
      <c r="EZ97" s="598">
        <f>EZ49*VLOOKUP(EZ$4,'Bases de Cálculo'!$B$9:$L$38,6,FALSE)</f>
        <v>0</v>
      </c>
      <c r="FA97" s="598">
        <f>FA49*VLOOKUP(FA$4,'Bases de Cálculo'!$B$9:$L$38,6,FALSE)</f>
        <v>0</v>
      </c>
      <c r="FB97" s="598">
        <f>FB49*VLOOKUP(FB$4,'Bases de Cálculo'!$B$9:$L$38,6,FALSE)</f>
        <v>0</v>
      </c>
      <c r="FC97" s="598">
        <f>FC49*VLOOKUP(FC$4,'Bases de Cálculo'!$B$9:$L$38,6,FALSE)</f>
        <v>0</v>
      </c>
      <c r="FD97" s="598">
        <f>FD49*VLOOKUP(FD$4,'Bases de Cálculo'!$B$9:$L$38,6,FALSE)</f>
        <v>0</v>
      </c>
      <c r="FE97" s="598">
        <f>FE49*VLOOKUP(FE$4,'Bases de Cálculo'!$B$9:$L$38,6,FALSE)</f>
        <v>0</v>
      </c>
      <c r="FF97" s="598">
        <f>FF49*VLOOKUP(FF$4,'Bases de Cálculo'!$B$9:$L$38,6,FALSE)</f>
        <v>0</v>
      </c>
      <c r="FG97" s="598">
        <f>FG49*VLOOKUP(FG$4,'Bases de Cálculo'!$B$9:$L$38,6,FALSE)</f>
        <v>0</v>
      </c>
      <c r="FH97" s="598">
        <f>FH49*VLOOKUP(FH$4,'Bases de Cálculo'!$B$9:$L$38,6,FALSE)</f>
        <v>0</v>
      </c>
      <c r="FI97" s="598">
        <f>FI49*VLOOKUP(FI$4,'Bases de Cálculo'!$B$9:$L$38,6,FALSE)</f>
        <v>0</v>
      </c>
      <c r="FJ97" s="614">
        <f>FJ49*VLOOKUP(FJ$4,'Bases de Cálculo'!$B$9:$L$38,6,FALSE)</f>
        <v>0</v>
      </c>
      <c r="FK97" s="609"/>
      <c r="FL97" s="609"/>
      <c r="FM97" s="609"/>
      <c r="FN97" s="609"/>
      <c r="FO97" s="609"/>
      <c r="FP97" s="609"/>
      <c r="FR97" s="598">
        <f>FR49*VLOOKUP(FR$4,'Bases de Cálculo'!$B$9:$L$38,6,FALSE)</f>
        <v>0</v>
      </c>
      <c r="FS97" s="598">
        <f>FS49*VLOOKUP(FS$4,'Bases de Cálculo'!$B$9:$L$38,6,FALSE)</f>
        <v>0</v>
      </c>
      <c r="FT97" s="598">
        <f>FT49*VLOOKUP(FT$4,'Bases de Cálculo'!$B$9:$L$38,6,FALSE)</f>
        <v>0</v>
      </c>
      <c r="FU97" s="598">
        <f>FU49*VLOOKUP(FU$4,'Bases de Cálculo'!$B$9:$L$38,6,FALSE)</f>
        <v>0</v>
      </c>
      <c r="FV97" s="598">
        <f>FV49*VLOOKUP(FV$4,'Bases de Cálculo'!$B$9:$L$38,6,FALSE)</f>
        <v>0</v>
      </c>
      <c r="FW97" s="598">
        <f>FW49*VLOOKUP(FW$4,'Bases de Cálculo'!$B$9:$L$38,6,FALSE)</f>
        <v>0</v>
      </c>
      <c r="FX97" s="598">
        <f>FX49*VLOOKUP(FX$4,'Bases de Cálculo'!$B$9:$L$38,6,FALSE)</f>
        <v>0</v>
      </c>
      <c r="FY97" s="598">
        <f>FY49*VLOOKUP(FY$4,'Bases de Cálculo'!$B$9:$L$38,6,FALSE)</f>
        <v>0</v>
      </c>
      <c r="FZ97" s="598">
        <f>FZ49*VLOOKUP(FZ$4,'Bases de Cálculo'!$B$9:$L$38,6,FALSE)</f>
        <v>0</v>
      </c>
      <c r="GA97" s="598">
        <f>GA49*VLOOKUP(GA$4,'Bases de Cálculo'!$B$9:$L$38,6,FALSE)</f>
        <v>0</v>
      </c>
      <c r="GB97" s="598">
        <f>GB49*VLOOKUP(GB$4,'Bases de Cálculo'!$B$9:$L$38,6,FALSE)</f>
        <v>0</v>
      </c>
      <c r="GC97" s="598">
        <f>GC49*VLOOKUP(GC$4,'Bases de Cálculo'!$B$9:$L$38,6,FALSE)</f>
        <v>0</v>
      </c>
      <c r="GD97" s="598">
        <f>GD49*VLOOKUP(GD$4,'Bases de Cálculo'!$B$9:$L$38,6,FALSE)</f>
        <v>0</v>
      </c>
      <c r="GE97" s="598">
        <f>GE49*VLOOKUP(GE$4,'Bases de Cálculo'!$B$9:$L$38,6,FALSE)</f>
        <v>0</v>
      </c>
      <c r="GF97" s="598">
        <f>GF49*VLOOKUP(GF$4,'Bases de Cálculo'!$B$9:$L$38,6,FALSE)</f>
        <v>0</v>
      </c>
      <c r="GG97" s="598">
        <f>GG49*VLOOKUP(GG$4,'Bases de Cálculo'!$B$9:$L$38,6,FALSE)</f>
        <v>0</v>
      </c>
      <c r="GH97" s="598">
        <f>GH49*VLOOKUP(GH$4,'Bases de Cálculo'!$B$9:$L$38,6,FALSE)</f>
        <v>0</v>
      </c>
      <c r="GI97" s="598">
        <f>GI49*VLOOKUP(GI$4,'Bases de Cálculo'!$B$9:$L$38,6,FALSE)</f>
        <v>0</v>
      </c>
      <c r="GJ97" s="598">
        <f>GJ49*VLOOKUP(GJ$4,'Bases de Cálculo'!$B$9:$L$38,6,FALSE)</f>
        <v>0</v>
      </c>
      <c r="GK97" s="598">
        <f>GK49*VLOOKUP(GK$4,'Bases de Cálculo'!$B$9:$L$38,6,FALSE)</f>
        <v>0</v>
      </c>
      <c r="GL97" s="598">
        <f>GL49*VLOOKUP(GL$4,'Bases de Cálculo'!$B$9:$L$38,6,FALSE)</f>
        <v>0</v>
      </c>
      <c r="GM97" s="598">
        <f>GM49*VLOOKUP(GM$4,'Bases de Cálculo'!$B$9:$L$38,6,FALSE)</f>
        <v>0</v>
      </c>
      <c r="GN97" s="598">
        <f>GN49*VLOOKUP(GN$4,'Bases de Cálculo'!$B$9:$L$38,6,FALSE)</f>
        <v>0</v>
      </c>
      <c r="GO97" s="598">
        <f>GO49*VLOOKUP(GO$4,'Bases de Cálculo'!$B$9:$L$38,6,FALSE)</f>
        <v>0</v>
      </c>
      <c r="GP97" s="598">
        <f>GP49*VLOOKUP(GP$4,'Bases de Cálculo'!$B$9:$L$38,6,FALSE)</f>
        <v>0</v>
      </c>
      <c r="GQ97" s="598">
        <f>GQ49*VLOOKUP(GQ$4,'Bases de Cálculo'!$B$9:$L$38,6,FALSE)</f>
        <v>0</v>
      </c>
      <c r="GR97" s="598">
        <f>GR49*VLOOKUP(GR$4,'Bases de Cálculo'!$B$9:$L$38,6,FALSE)</f>
        <v>0</v>
      </c>
      <c r="GS97" s="598">
        <f>GS49*VLOOKUP(GS$4,'Bases de Cálculo'!$B$9:$L$38,6,FALSE)</f>
        <v>0</v>
      </c>
      <c r="GT97" s="598">
        <f>GT49*VLOOKUP(GT$4,'Bases de Cálculo'!$B$9:$L$38,6,FALSE)</f>
        <v>0</v>
      </c>
      <c r="GU97" s="598">
        <f>GU49*VLOOKUP(GU$4,'Bases de Cálculo'!$B$9:$L$38,6,FALSE)</f>
        <v>0</v>
      </c>
      <c r="GV97" s="598">
        <f>GV49*VLOOKUP(GV$4,'Bases de Cálculo'!$B$9:$L$38,6,FALSE)</f>
        <v>0</v>
      </c>
      <c r="GW97" s="598">
        <f>GW49*VLOOKUP(GW$4,'Bases de Cálculo'!$B$9:$L$38,6,FALSE)</f>
        <v>0</v>
      </c>
      <c r="GX97" s="598">
        <f>GX49*VLOOKUP(GX$4,'Bases de Cálculo'!$B$9:$L$38,6,FALSE)</f>
        <v>0</v>
      </c>
      <c r="GY97" s="598">
        <f>GY49*VLOOKUP(GY$4,'Bases de Cálculo'!$B$9:$L$38,6,FALSE)</f>
        <v>0</v>
      </c>
      <c r="GZ97" s="614">
        <f>GZ49*VLOOKUP(GZ$4,'Bases de Cálculo'!$B$9:$L$38,6,FALSE)</f>
        <v>0</v>
      </c>
      <c r="HA97" s="609"/>
      <c r="HB97" s="609"/>
      <c r="HC97" s="609"/>
      <c r="HD97" s="609"/>
      <c r="HE97" s="609"/>
      <c r="HF97" s="609"/>
      <c r="HH97" s="661">
        <f>HH49*VLOOKUP(HH$4,'Bases de Cálculo'!$B$9:$L$38,6,FALSE)</f>
        <v>0</v>
      </c>
      <c r="HI97" s="661">
        <f>HI49*VLOOKUP(HI$4,'Bases de Cálculo'!$B$9:$L$38,6,FALSE)</f>
        <v>0</v>
      </c>
      <c r="HJ97" s="661">
        <f>HJ49*VLOOKUP(HJ$4,'Bases de Cálculo'!$B$9:$L$38,6,FALSE)</f>
        <v>0</v>
      </c>
      <c r="HK97" s="661">
        <f>HK49*VLOOKUP(HK$4,'Bases de Cálculo'!$B$9:$L$38,6,FALSE)</f>
        <v>0</v>
      </c>
      <c r="HL97" s="661">
        <f>HL49*VLOOKUP(HL$4,'Bases de Cálculo'!$B$9:$L$38,6,FALSE)</f>
        <v>0</v>
      </c>
      <c r="HM97" s="661">
        <f>HM49*VLOOKUP(HM$4,'Bases de Cálculo'!$B$9:$L$38,6,FALSE)</f>
        <v>0</v>
      </c>
      <c r="HN97" s="661">
        <f>HN49*VLOOKUP(HN$4,'Bases de Cálculo'!$B$9:$L$38,6,FALSE)</f>
        <v>0</v>
      </c>
      <c r="HO97" s="661">
        <f>HO49*VLOOKUP(HO$4,'Bases de Cálculo'!$B$9:$L$38,6,FALSE)</f>
        <v>0</v>
      </c>
      <c r="HP97" s="661">
        <f>HP49*VLOOKUP(HP$4,'Bases de Cálculo'!$B$9:$L$38,6,FALSE)</f>
        <v>0</v>
      </c>
      <c r="HQ97" s="661">
        <f>HQ49*VLOOKUP(HQ$4,'Bases de Cálculo'!$B$9:$L$38,6,FALSE)</f>
        <v>0</v>
      </c>
      <c r="HR97" s="661">
        <f>HR49*VLOOKUP(HR$4,'Bases de Cálculo'!$B$9:$L$38,6,FALSE)</f>
        <v>0</v>
      </c>
      <c r="HS97" s="661">
        <f>HS49*VLOOKUP(HS$4,'Bases de Cálculo'!$B$9:$L$38,6,FALSE)</f>
        <v>0</v>
      </c>
      <c r="HT97" s="661">
        <f>HT49*VLOOKUP(HT$4,'Bases de Cálculo'!$B$9:$L$38,6,FALSE)</f>
        <v>0</v>
      </c>
      <c r="HU97" s="661">
        <f>HU49*VLOOKUP(HU$4,'Bases de Cálculo'!$B$9:$L$38,6,FALSE)</f>
        <v>0</v>
      </c>
      <c r="HV97" s="661">
        <f>HV49*VLOOKUP(HV$4,'Bases de Cálculo'!$B$9:$L$38,6,FALSE)</f>
        <v>0</v>
      </c>
      <c r="HW97" s="661">
        <f>HW49*VLOOKUP(HW$4,'Bases de Cálculo'!$B$9:$L$38,6,FALSE)</f>
        <v>0</v>
      </c>
      <c r="HX97" s="661">
        <f>HX49*VLOOKUP(HX$4,'Bases de Cálculo'!$B$9:$L$38,6,FALSE)</f>
        <v>0</v>
      </c>
      <c r="HY97" s="661">
        <f>HY49*VLOOKUP(HY$4,'Bases de Cálculo'!$B$9:$L$38,6,FALSE)</f>
        <v>0</v>
      </c>
      <c r="HZ97" s="661">
        <f>HZ49*VLOOKUP(HZ$4,'Bases de Cálculo'!$B$9:$L$38,6,FALSE)</f>
        <v>0</v>
      </c>
      <c r="IA97" s="661">
        <f>IA49*VLOOKUP(IA$4,'Bases de Cálculo'!$B$9:$L$38,6,FALSE)</f>
        <v>0</v>
      </c>
      <c r="IB97" s="661">
        <f>IB49*VLOOKUP(IB$4,'Bases de Cálculo'!$B$9:$L$38,6,FALSE)</f>
        <v>0</v>
      </c>
      <c r="IC97" s="661">
        <f>IC49*VLOOKUP(IC$4,'Bases de Cálculo'!$B$9:$L$38,6,FALSE)</f>
        <v>0</v>
      </c>
      <c r="ID97" s="661">
        <f>ID49*VLOOKUP(ID$4,'Bases de Cálculo'!$B$9:$L$38,6,FALSE)</f>
        <v>0</v>
      </c>
      <c r="IE97" s="661">
        <f>IE49*VLOOKUP(IE$4,'Bases de Cálculo'!$B$9:$L$38,6,FALSE)</f>
        <v>0</v>
      </c>
      <c r="IF97" s="661">
        <f>IF49*VLOOKUP(IF$4,'Bases de Cálculo'!$B$9:$L$38,6,FALSE)</f>
        <v>0</v>
      </c>
      <c r="IG97" s="661">
        <f>IG49*VLOOKUP(IG$4,'Bases de Cálculo'!$B$9:$L$38,6,FALSE)</f>
        <v>0</v>
      </c>
      <c r="IH97" s="661">
        <f>IH49*VLOOKUP(IH$4,'Bases de Cálculo'!$B$9:$L$38,6,FALSE)</f>
        <v>0</v>
      </c>
      <c r="II97" s="661">
        <f>II49*VLOOKUP(II$4,'Bases de Cálculo'!$B$9:$L$38,6,FALSE)</f>
        <v>0</v>
      </c>
      <c r="IJ97" s="661">
        <f>IJ49*VLOOKUP(IJ$4,'Bases de Cálculo'!$B$9:$L$38,6,FALSE)</f>
        <v>0</v>
      </c>
      <c r="IK97" s="661">
        <f>IK49*VLOOKUP(IK$4,'Bases de Cálculo'!$B$9:$L$38,6,FALSE)</f>
        <v>0</v>
      </c>
      <c r="IL97" s="661">
        <f>IL49*VLOOKUP(IL$4,'Bases de Cálculo'!$B$9:$L$38,6,FALSE)</f>
        <v>0</v>
      </c>
      <c r="IM97" s="661">
        <f>IM49*VLOOKUP(IM$106,'Bases de Cálculo'!$B$9:$L$38,6,FALSE)</f>
        <v>0</v>
      </c>
      <c r="IN97" s="661">
        <f>IN49*VLOOKUP(IN$4,'Bases de Cálculo'!$B$9:$L$38,6,FALSE)</f>
        <v>0</v>
      </c>
      <c r="IO97" s="661">
        <f>IO49*VLOOKUP(IO$4,'Bases de Cálculo'!$B$9:$L$38,6,FALSE)</f>
        <v>0</v>
      </c>
      <c r="IP97" s="675">
        <f>IP49*VLOOKUP(IP$4,'Bases de Cálculo'!$B$9:$L$38,6,FALSE)</f>
        <v>0</v>
      </c>
      <c r="IQ97" s="660"/>
      <c r="IR97" s="660"/>
      <c r="IS97" s="660"/>
      <c r="IT97" s="660"/>
      <c r="IU97" s="660"/>
      <c r="IV97" s="660"/>
      <c r="IX97" s="598">
        <f>IX49*VLOOKUP(IX$4,'Bases de Cálculo'!$B$9:$L$38,6,FALSE)</f>
        <v>0</v>
      </c>
      <c r="IY97" s="598">
        <f>IY49*VLOOKUP(IY$4,'Bases de Cálculo'!$B$9:$L$38,6,FALSE)</f>
        <v>0</v>
      </c>
      <c r="IZ97" s="598">
        <f>IZ49*VLOOKUP(IZ$4,'Bases de Cálculo'!$B$9:$L$38,6,FALSE)</f>
        <v>0</v>
      </c>
      <c r="JA97" s="598">
        <f>JA49*VLOOKUP(JA$4,'Bases de Cálculo'!$B$9:$L$38,6,FALSE)</f>
        <v>0</v>
      </c>
      <c r="JB97" s="598">
        <f>JB49*VLOOKUP(JB$4,'Bases de Cálculo'!$B$9:$L$38,6,FALSE)</f>
        <v>0</v>
      </c>
      <c r="JC97" s="598">
        <f>JC49*VLOOKUP(JC$4,'Bases de Cálculo'!$B$9:$L$38,6,FALSE)</f>
        <v>0</v>
      </c>
      <c r="JD97" s="598">
        <f>JD49*VLOOKUP(JD$4,'Bases de Cálculo'!$B$9:$L$38,6,FALSE)</f>
        <v>0</v>
      </c>
      <c r="JE97" s="598">
        <f>JE49*VLOOKUP(JE$4,'Bases de Cálculo'!$B$9:$L$38,6,FALSE)</f>
        <v>0</v>
      </c>
      <c r="JF97" s="598">
        <f>JF49*VLOOKUP(JF$4,'Bases de Cálculo'!$B$9:$L$38,6,FALSE)</f>
        <v>0</v>
      </c>
      <c r="JG97" s="598">
        <f>JG49*VLOOKUP(JG$4,'Bases de Cálculo'!$B$9:$L$38,6,FALSE)</f>
        <v>0</v>
      </c>
      <c r="JH97" s="598">
        <f>JH49*VLOOKUP(JH$4,'Bases de Cálculo'!$B$9:$L$38,6,FALSE)</f>
        <v>0</v>
      </c>
      <c r="JI97" s="598">
        <f>JI49*VLOOKUP(JI$4,'Bases de Cálculo'!$B$9:$L$38,6,FALSE)</f>
        <v>0</v>
      </c>
      <c r="JJ97" s="598">
        <f>JJ49*VLOOKUP(JJ$4,'Bases de Cálculo'!$B$9:$L$38,6,FALSE)</f>
        <v>0</v>
      </c>
      <c r="JK97" s="598">
        <f>JK49*VLOOKUP(JK$4,'Bases de Cálculo'!$B$9:$L$38,6,FALSE)</f>
        <v>0</v>
      </c>
      <c r="JL97" s="598">
        <f>JL49*VLOOKUP(JL$4,'Bases de Cálculo'!$B$9:$L$38,6,FALSE)</f>
        <v>0</v>
      </c>
      <c r="JM97" s="598">
        <f>JM49*VLOOKUP(JM$4,'Bases de Cálculo'!$B$9:$L$38,6,FALSE)</f>
        <v>0</v>
      </c>
      <c r="JN97" s="598">
        <f>JN49*VLOOKUP(JN$4,'Bases de Cálculo'!$B$9:$L$38,6,FALSE)</f>
        <v>0</v>
      </c>
      <c r="JO97" s="598">
        <f>JO49*VLOOKUP(JO$4,'Bases de Cálculo'!$B$9:$L$38,6,FALSE)</f>
        <v>0</v>
      </c>
      <c r="JP97" s="598">
        <f>JP49*VLOOKUP(JP$4,'Bases de Cálculo'!$B$9:$L$38,6,FALSE)</f>
        <v>0</v>
      </c>
      <c r="JQ97" s="598">
        <f>JQ49*VLOOKUP(JQ$4,'Bases de Cálculo'!$B$9:$L$38,6,FALSE)</f>
        <v>0</v>
      </c>
      <c r="JR97" s="598">
        <f>JR49*VLOOKUP(JR$4,'Bases de Cálculo'!$B$9:$L$38,6,FALSE)</f>
        <v>0</v>
      </c>
      <c r="JS97" s="598">
        <f>JS49*VLOOKUP(JS$4,'Bases de Cálculo'!$B$9:$L$38,6,FALSE)</f>
        <v>0</v>
      </c>
      <c r="JT97" s="598">
        <f>JT49*VLOOKUP(JT$4,'Bases de Cálculo'!$B$9:$L$38,6,FALSE)</f>
        <v>0</v>
      </c>
      <c r="JU97" s="598">
        <f>JU49*VLOOKUP(JU$4,'Bases de Cálculo'!$B$9:$L$38,6,FALSE)</f>
        <v>0</v>
      </c>
      <c r="JV97" s="598">
        <f>JV49*VLOOKUP(JV$4,'Bases de Cálculo'!$B$9:$L$38,6,FALSE)</f>
        <v>0</v>
      </c>
      <c r="JW97" s="598">
        <f>JW49*VLOOKUP(JW$4,'Bases de Cálculo'!$B$9:$L$38,6,FALSE)</f>
        <v>0</v>
      </c>
      <c r="JX97" s="598">
        <f>JX49*VLOOKUP(JX$4,'Bases de Cálculo'!$B$9:$L$38,6,FALSE)</f>
        <v>0</v>
      </c>
      <c r="JY97" s="598">
        <f>JY49*VLOOKUP(JY$4,'Bases de Cálculo'!$B$9:$L$38,6,FALSE)</f>
        <v>0</v>
      </c>
      <c r="JZ97" s="598">
        <f>JZ49*VLOOKUP(JZ$4,'Bases de Cálculo'!$B$9:$L$38,6,FALSE)</f>
        <v>0</v>
      </c>
      <c r="KA97" s="598">
        <f>KA49*VLOOKUP(KA$4,'Bases de Cálculo'!$B$9:$L$38,6,FALSE)</f>
        <v>0</v>
      </c>
      <c r="KB97" s="598">
        <f>KB49*VLOOKUP(KB$4,'Bases de Cálculo'!$B$9:$L$38,6,FALSE)</f>
        <v>0</v>
      </c>
      <c r="KC97" s="598">
        <f>KC49*VLOOKUP(KC$4,'Bases de Cálculo'!$B$9:$L$38,6,FALSE)</f>
        <v>0</v>
      </c>
      <c r="KD97" s="598">
        <f>KD49*VLOOKUP(KD$4,'Bases de Cálculo'!$B$9:$L$38,6,FALSE)</f>
        <v>0</v>
      </c>
      <c r="KE97" s="598">
        <f>KE49*VLOOKUP(KE$4,'Bases de Cálculo'!$B$9:$L$38,6,FALSE)</f>
        <v>0</v>
      </c>
      <c r="KF97" s="614">
        <f>KF49*VLOOKUP(KF$4,'Bases de Cálculo'!$B$9:$L$38,6,FALSE)</f>
        <v>0</v>
      </c>
      <c r="KG97" s="609"/>
      <c r="KH97" s="609"/>
      <c r="KI97" s="609"/>
      <c r="KJ97" s="609"/>
      <c r="KK97" s="609"/>
      <c r="KL97" s="609"/>
      <c r="KN97" s="598">
        <f>KN49*VLOOKUP(KN$57,'Bases de Cálculo'!$B$9:$L$38,6,FALSE)</f>
        <v>0</v>
      </c>
      <c r="KO97" s="598">
        <f>KO49*VLOOKUP(KO$57,'Bases de Cálculo'!$B$9:$L$38,6,FALSE)</f>
        <v>0</v>
      </c>
      <c r="KP97" s="598">
        <f>KP49*VLOOKUP(KP$57,'Bases de Cálculo'!$B$9:$L$38,6,FALSE)</f>
        <v>0</v>
      </c>
      <c r="KQ97" s="598">
        <f>KQ49*VLOOKUP(KQ$57,'Bases de Cálculo'!$B$9:$L$38,6,FALSE)</f>
        <v>0</v>
      </c>
      <c r="KR97" s="614">
        <f>KR49*VLOOKUP(KR$57,'Bases de Cálculo'!$B$9:$L$38,6,FALSE)</f>
        <v>0</v>
      </c>
      <c r="KS97" s="598">
        <f>KS49*VLOOKUP(KS$57,'Bases de Cálculo'!$B$9:$L$38,6,FALSE)</f>
        <v>0</v>
      </c>
      <c r="KT97" s="598">
        <f>KT49*VLOOKUP(KT$57,'Bases de Cálculo'!$B$9:$L$38,6,FALSE)</f>
        <v>0</v>
      </c>
      <c r="KU97" s="598">
        <f>KU49*VLOOKUP(KU$57,'Bases de Cálculo'!$B$9:$L$38,6,FALSE)</f>
        <v>0</v>
      </c>
      <c r="KV97" s="598">
        <f>KV49*VLOOKUP(KV$57,'Bases de Cálculo'!$B$9:$L$38,6,FALSE)</f>
        <v>0</v>
      </c>
      <c r="KW97" s="614">
        <f>KW49*VLOOKUP(KW$57,'Bases de Cálculo'!$B$9:$L$38,6,FALSE)</f>
        <v>0</v>
      </c>
      <c r="KX97" s="598">
        <f>KX49*VLOOKUP(KX$57,'Bases de Cálculo'!$B$9:$L$38,6,FALSE)</f>
        <v>0</v>
      </c>
      <c r="KY97" s="598">
        <f>KY49*VLOOKUP(KY$57,'Bases de Cálculo'!$B$9:$L$38,6,FALSE)</f>
        <v>0</v>
      </c>
      <c r="KZ97" s="598">
        <f>KZ49*VLOOKUP(KZ$57,'Bases de Cálculo'!$B$9:$L$38,6,FALSE)</f>
        <v>0</v>
      </c>
      <c r="LA97" s="598">
        <f>LA49*VLOOKUP(LA$57,'Bases de Cálculo'!$B$9:$L$38,6,FALSE)</f>
        <v>0</v>
      </c>
      <c r="LB97" s="614">
        <f>LB49*VLOOKUP(LB$57,'Bases de Cálculo'!$B$9:$L$38,6,FALSE)</f>
        <v>0</v>
      </c>
      <c r="LC97" s="598">
        <f>LC49*VLOOKUP(LC$57,'Bases de Cálculo'!$B$9:$L$38,6,FALSE)</f>
        <v>0</v>
      </c>
      <c r="LD97" s="598">
        <f>LD49*VLOOKUP(LD$57,'Bases de Cálculo'!$B$9:$L$38,6,FALSE)</f>
        <v>0</v>
      </c>
      <c r="LE97" s="598">
        <f>LE49*VLOOKUP(LE$57,'Bases de Cálculo'!$B$9:$L$38,6,FALSE)</f>
        <v>0</v>
      </c>
      <c r="LF97" s="598">
        <f>LF49*VLOOKUP(LF$57,'Bases de Cálculo'!$B$9:$L$38,6,FALSE)</f>
        <v>0</v>
      </c>
      <c r="LG97" s="614">
        <f>LG49*VLOOKUP(LG$57,'Bases de Cálculo'!$B$9:$L$38,6,FALSE)</f>
        <v>0</v>
      </c>
      <c r="LH97" s="598">
        <f>LH49*VLOOKUP(LH$57,'Bases de Cálculo'!$B$9:$L$38,6,FALSE)</f>
        <v>0</v>
      </c>
      <c r="LI97" s="598">
        <f>LI49*VLOOKUP(LI$57,'Bases de Cálculo'!$B$9:$L$38,6,FALSE)</f>
        <v>0</v>
      </c>
      <c r="LJ97" s="598">
        <f>LJ49*VLOOKUP(LJ$57,'Bases de Cálculo'!$B$9:$L$38,6,FALSE)</f>
        <v>0</v>
      </c>
      <c r="LK97" s="598">
        <f>LK49*VLOOKUP(LK$57,'Bases de Cálculo'!$B$9:$L$38,6,FALSE)</f>
        <v>0</v>
      </c>
      <c r="LL97" s="614">
        <f>LL49*VLOOKUP(LL$57,'Bases de Cálculo'!$B$9:$L$38,6,FALSE)</f>
        <v>0</v>
      </c>
      <c r="LM97" s="598">
        <f>LM49*VLOOKUP(LM$57,'Bases de Cálculo'!$B$9:$L$38,6,FALSE)</f>
        <v>0</v>
      </c>
      <c r="LN97" s="598">
        <f>LN49*VLOOKUP(LN$57,'Bases de Cálculo'!$B$9:$L$38,6,FALSE)</f>
        <v>0</v>
      </c>
      <c r="LO97" s="598">
        <f>LO49*VLOOKUP(LO$57,'Bases de Cálculo'!$B$9:$L$38,6,FALSE)</f>
        <v>0</v>
      </c>
      <c r="LP97" s="598">
        <f>LP49*VLOOKUP(LP$57,'Bases de Cálculo'!$B$9:$L$38,6,FALSE)</f>
        <v>0</v>
      </c>
      <c r="LQ97" s="614">
        <f>LQ49*VLOOKUP(LQ$57,'Bases de Cálculo'!$B$9:$L$38,6,FALSE)</f>
        <v>0</v>
      </c>
      <c r="LR97" s="598">
        <f>LR49*VLOOKUP(LR$57,'Bases de Cálculo'!$B$9:$L$38,6,FALSE)</f>
        <v>0</v>
      </c>
      <c r="LS97" s="598">
        <f>LS49*VLOOKUP(LS$57,'Bases de Cálculo'!$B$9:$L$38,6,FALSE)</f>
        <v>0</v>
      </c>
      <c r="LT97" s="598">
        <f>LT49*VLOOKUP(LT$57,'Bases de Cálculo'!$B$9:$L$38,6,FALSE)</f>
        <v>0</v>
      </c>
      <c r="LU97" s="598">
        <f>LU49*VLOOKUP(LU$57,'Bases de Cálculo'!$B$9:$L$38,6,FALSE)</f>
        <v>0</v>
      </c>
      <c r="LV97" s="614">
        <f>LV49*VLOOKUP(LV$57,'Bases de Cálculo'!$B$9:$L$38,6,FALSE)</f>
        <v>0</v>
      </c>
      <c r="LW97" s="609"/>
      <c r="LX97" s="609"/>
      <c r="LY97" s="609"/>
      <c r="LZ97" s="609"/>
      <c r="MA97" s="609"/>
      <c r="MB97" s="609"/>
      <c r="MD97" s="598">
        <f>MD49*VLOOKUP(MD$57,'Bases de Cálculo'!$B$9:$L$38,6,FALSE)</f>
        <v>0</v>
      </c>
      <c r="ME97" s="598">
        <f>ME49*VLOOKUP(ME$57,'Bases de Cálculo'!$B$9:$L$38,6,FALSE)</f>
        <v>0</v>
      </c>
      <c r="MF97" s="598">
        <f>MF49*VLOOKUP(MF$57,'Bases de Cálculo'!$B$9:$L$38,6,FALSE)</f>
        <v>0</v>
      </c>
      <c r="MG97" s="598">
        <f>MG49*VLOOKUP(MG$57,'Bases de Cálculo'!$B$9:$L$38,6,FALSE)</f>
        <v>0</v>
      </c>
      <c r="MH97" s="614">
        <f>MH49*VLOOKUP(MH$57,'Bases de Cálculo'!$B$9:$L$38,6,FALSE)</f>
        <v>0</v>
      </c>
      <c r="MI97" s="598">
        <f>MI49*VLOOKUP(MI$57,'Bases de Cálculo'!$B$9:$L$38,6,FALSE)</f>
        <v>0</v>
      </c>
      <c r="MJ97" s="598">
        <f>MJ49*VLOOKUP(MJ$57,'Bases de Cálculo'!$B$9:$L$38,6,FALSE)</f>
        <v>0</v>
      </c>
      <c r="MK97" s="598">
        <f>MK49*VLOOKUP(MK$57,'Bases de Cálculo'!$B$9:$L$38,6,FALSE)</f>
        <v>0</v>
      </c>
      <c r="ML97" s="598">
        <f>ML49*VLOOKUP(ML$57,'Bases de Cálculo'!$B$9:$L$38,6,FALSE)</f>
        <v>0</v>
      </c>
      <c r="MM97" s="614">
        <f>MM49*VLOOKUP(MM$57,'Bases de Cálculo'!$B$9:$L$38,6,FALSE)</f>
        <v>0</v>
      </c>
      <c r="MN97" s="598">
        <f>MN49*VLOOKUP(MN$57,'Bases de Cálculo'!$B$9:$L$38,6,FALSE)</f>
        <v>0</v>
      </c>
      <c r="MO97" s="598">
        <f>MO49*VLOOKUP(MO$57,'Bases de Cálculo'!$B$9:$L$38,6,FALSE)</f>
        <v>0</v>
      </c>
      <c r="MP97" s="598">
        <f>MP49*VLOOKUP(MP$57,'Bases de Cálculo'!$B$9:$L$38,6,FALSE)</f>
        <v>0</v>
      </c>
      <c r="MQ97" s="598">
        <f>MQ49*VLOOKUP(MQ$57,'Bases de Cálculo'!$B$9:$L$38,6,FALSE)</f>
        <v>0</v>
      </c>
      <c r="MR97" s="614">
        <f>MR49*VLOOKUP(MR$57,'Bases de Cálculo'!$B$9:$L$38,6,FALSE)</f>
        <v>0</v>
      </c>
      <c r="MS97" s="598">
        <f>MS49*VLOOKUP(MS$57,'Bases de Cálculo'!$B$9:$L$38,6,FALSE)</f>
        <v>0</v>
      </c>
      <c r="MT97" s="598">
        <f>MT49*VLOOKUP(MT$57,'Bases de Cálculo'!$B$9:$L$38,6,FALSE)</f>
        <v>0</v>
      </c>
      <c r="MU97" s="598">
        <f>MU49*VLOOKUP(MU$57,'Bases de Cálculo'!$B$9:$L$38,6,FALSE)</f>
        <v>0</v>
      </c>
      <c r="MV97" s="598">
        <f>MV49*VLOOKUP(MV$57,'Bases de Cálculo'!$B$9:$L$38,6,FALSE)</f>
        <v>0</v>
      </c>
      <c r="MW97" s="614">
        <f>MW49*VLOOKUP(MW$57,'Bases de Cálculo'!$B$9:$L$38,6,FALSE)</f>
        <v>0</v>
      </c>
      <c r="MX97" s="598">
        <f>MX49*VLOOKUP(MX$57,'Bases de Cálculo'!$B$9:$L$38,6,FALSE)</f>
        <v>0</v>
      </c>
      <c r="MY97" s="598">
        <f>MY49*VLOOKUP(MY$57,'Bases de Cálculo'!$B$9:$L$38,6,FALSE)</f>
        <v>0</v>
      </c>
      <c r="MZ97" s="598">
        <f>MZ49*VLOOKUP(MZ$57,'Bases de Cálculo'!$B$9:$L$38,6,FALSE)</f>
        <v>0</v>
      </c>
      <c r="NA97" s="598">
        <f>NA49*VLOOKUP(NA$57,'Bases de Cálculo'!$B$9:$L$38,6,FALSE)</f>
        <v>0</v>
      </c>
      <c r="NB97" s="614">
        <f>NB49*VLOOKUP(NB$57,'Bases de Cálculo'!$B$9:$L$38,6,FALSE)</f>
        <v>0</v>
      </c>
      <c r="NC97" s="598">
        <f>NC49*VLOOKUP(NC$57,'Bases de Cálculo'!$B$9:$L$38,6,FALSE)</f>
        <v>0</v>
      </c>
      <c r="ND97" s="598">
        <f>ND49*VLOOKUP(ND$57,'Bases de Cálculo'!$B$9:$L$38,6,FALSE)</f>
        <v>0</v>
      </c>
      <c r="NE97" s="598">
        <f>NE49*VLOOKUP(NE$57,'Bases de Cálculo'!$B$9:$L$38,6,FALSE)</f>
        <v>0</v>
      </c>
      <c r="NF97" s="598">
        <f>NF49*VLOOKUP(NF$57,'Bases de Cálculo'!$B$9:$L$38,6,FALSE)</f>
        <v>0</v>
      </c>
      <c r="NG97" s="614">
        <f>NG49*VLOOKUP(NG$57,'Bases de Cálculo'!$B$9:$L$38,6,FALSE)</f>
        <v>0</v>
      </c>
      <c r="NH97" s="598">
        <f>NH49*VLOOKUP(NH$57,'Bases de Cálculo'!$B$9:$L$38,6,FALSE)</f>
        <v>0</v>
      </c>
      <c r="NI97" s="598">
        <f>NI49*VLOOKUP(NI$57,'Bases de Cálculo'!$B$9:$L$38,6,FALSE)</f>
        <v>0</v>
      </c>
      <c r="NJ97" s="598">
        <f>NJ49*VLOOKUP(NJ$57,'Bases de Cálculo'!$B$9:$L$38,6,FALSE)</f>
        <v>0</v>
      </c>
      <c r="NK97" s="598">
        <f>NK49*VLOOKUP(NK$57,'Bases de Cálculo'!$B$9:$L$38,6,FALSE)</f>
        <v>0</v>
      </c>
      <c r="NL97" s="614">
        <f>NL49*VLOOKUP(NL$57,'Bases de Cálculo'!$B$9:$L$38,6,FALSE)</f>
        <v>0</v>
      </c>
      <c r="NM97" s="609"/>
      <c r="NN97" s="609"/>
      <c r="NO97" s="609"/>
      <c r="NP97" s="609"/>
      <c r="NQ97" s="609"/>
      <c r="NR97" s="609"/>
      <c r="NT97" s="598">
        <f>NT49*VLOOKUP(NT$57,'Bases de Cálculo'!$B$9:$L$38,6,FALSE)</f>
        <v>0</v>
      </c>
      <c r="NU97" s="598">
        <f>NU49*VLOOKUP(NU$57,'Bases de Cálculo'!$B$9:$L$38,6,FALSE)</f>
        <v>0</v>
      </c>
      <c r="NV97" s="598">
        <f>NV49*VLOOKUP(NV$57,'Bases de Cálculo'!$B$9:$L$38,6,FALSE)</f>
        <v>0</v>
      </c>
      <c r="NW97" s="598">
        <f>NW49*VLOOKUP(NW$57,'Bases de Cálculo'!$B$9:$L$38,6,FALSE)</f>
        <v>0</v>
      </c>
      <c r="NX97" s="614">
        <f>NX49*VLOOKUP(NX$57,'Bases de Cálculo'!$B$9:$L$38,6,FALSE)</f>
        <v>0</v>
      </c>
      <c r="NY97" s="598">
        <f>NY49*VLOOKUP(NY$57,'Bases de Cálculo'!$B$9:$L$38,6,FALSE)</f>
        <v>0</v>
      </c>
      <c r="NZ97" s="598">
        <f>NZ49*VLOOKUP(NZ$57,'Bases de Cálculo'!$B$9:$L$38,6,FALSE)</f>
        <v>0</v>
      </c>
      <c r="OA97" s="598">
        <f>OA49*VLOOKUP(OA$57,'Bases de Cálculo'!$B$9:$L$38,6,FALSE)</f>
        <v>0</v>
      </c>
      <c r="OB97" s="598">
        <f>OB49*VLOOKUP(OB$57,'Bases de Cálculo'!$B$9:$L$38,6,FALSE)</f>
        <v>0</v>
      </c>
      <c r="OC97" s="614">
        <f>OC49*VLOOKUP(OC$57,'Bases de Cálculo'!$B$9:$L$38,6,FALSE)</f>
        <v>0</v>
      </c>
      <c r="OD97" s="598">
        <f>OD49*VLOOKUP(OD$57,'Bases de Cálculo'!$B$9:$L$38,6,FALSE)</f>
        <v>0</v>
      </c>
      <c r="OE97" s="598">
        <f>OE49*VLOOKUP(OE$57,'Bases de Cálculo'!$B$9:$L$38,6,FALSE)</f>
        <v>0</v>
      </c>
      <c r="OF97" s="598">
        <f>OF49*VLOOKUP(OF$57,'Bases de Cálculo'!$B$9:$L$38,6,FALSE)</f>
        <v>0</v>
      </c>
      <c r="OG97" s="598">
        <f>OG49*VLOOKUP(OG$57,'Bases de Cálculo'!$B$9:$L$38,6,FALSE)</f>
        <v>0</v>
      </c>
      <c r="OH97" s="614">
        <f>OH49*VLOOKUP(OH$57,'Bases de Cálculo'!$B$9:$L$38,6,FALSE)</f>
        <v>0</v>
      </c>
      <c r="OI97" s="598">
        <f>OI49*VLOOKUP(OI$57,'Bases de Cálculo'!$B$9:$L$38,6,FALSE)</f>
        <v>0</v>
      </c>
      <c r="OJ97" s="598">
        <f>OJ49*VLOOKUP(OJ$57,'Bases de Cálculo'!$B$9:$L$38,6,FALSE)</f>
        <v>0</v>
      </c>
      <c r="OK97" s="598">
        <f>OK49*VLOOKUP(OK$57,'Bases de Cálculo'!$B$9:$L$38,6,FALSE)</f>
        <v>0</v>
      </c>
      <c r="OL97" s="598">
        <f>OL49*VLOOKUP(OL$57,'Bases de Cálculo'!$B$9:$L$38,6,FALSE)</f>
        <v>0</v>
      </c>
      <c r="OM97" s="614">
        <f>OM49*VLOOKUP(OM$57,'Bases de Cálculo'!$B$9:$L$38,6,FALSE)</f>
        <v>0</v>
      </c>
      <c r="ON97" s="598">
        <f>ON49*VLOOKUP(ON$57,'Bases de Cálculo'!$B$9:$L$38,6,FALSE)</f>
        <v>0</v>
      </c>
      <c r="OO97" s="598">
        <f>OO49*VLOOKUP(OO$57,'Bases de Cálculo'!$B$9:$L$38,6,FALSE)</f>
        <v>0</v>
      </c>
      <c r="OP97" s="598">
        <f>OP49*VLOOKUP(OP$57,'Bases de Cálculo'!$B$9:$L$38,6,FALSE)</f>
        <v>0</v>
      </c>
      <c r="OQ97" s="598">
        <f>OQ49*VLOOKUP(OQ$57,'Bases de Cálculo'!$B$9:$L$38,6,FALSE)</f>
        <v>0</v>
      </c>
      <c r="OR97" s="614">
        <f>OR49*VLOOKUP(OR$57,'Bases de Cálculo'!$B$9:$L$38,6,FALSE)</f>
        <v>0</v>
      </c>
      <c r="OS97" s="598">
        <f>OS49*VLOOKUP(OS$57,'Bases de Cálculo'!$B$9:$L$38,6,FALSE)</f>
        <v>0</v>
      </c>
      <c r="OT97" s="598">
        <f>OT49*VLOOKUP(OT$57,'Bases de Cálculo'!$B$9:$L$38,6,FALSE)</f>
        <v>0</v>
      </c>
      <c r="OU97" s="598">
        <f>OU49*VLOOKUP(OU$57,'Bases de Cálculo'!$B$9:$L$38,6,FALSE)</f>
        <v>0</v>
      </c>
      <c r="OV97" s="598">
        <f>OV49*VLOOKUP(OV$57,'Bases de Cálculo'!$B$9:$L$38,6,FALSE)</f>
        <v>0</v>
      </c>
      <c r="OW97" s="614">
        <f>OW49*VLOOKUP(OW$57,'Bases de Cálculo'!$B$9:$L$38,6,FALSE)</f>
        <v>0</v>
      </c>
      <c r="OX97" s="598">
        <f>OX49*VLOOKUP(OX$57,'Bases de Cálculo'!$B$9:$L$38,6,FALSE)</f>
        <v>0</v>
      </c>
      <c r="OY97" s="598">
        <f>OY49*VLOOKUP(OY$57,'Bases de Cálculo'!$B$9:$L$38,6,FALSE)</f>
        <v>0</v>
      </c>
      <c r="OZ97" s="598">
        <f>OZ49*VLOOKUP(OZ$57,'Bases de Cálculo'!$B$9:$L$38,6,FALSE)</f>
        <v>0</v>
      </c>
      <c r="PA97" s="598">
        <f>PA49*VLOOKUP(PA$57,'Bases de Cálculo'!$B$9:$L$38,6,FALSE)</f>
        <v>0</v>
      </c>
      <c r="PB97" s="614">
        <f>PB49*VLOOKUP(PB$57,'Bases de Cálculo'!$B$9:$L$38,6,FALSE)</f>
        <v>0</v>
      </c>
      <c r="PC97" s="609"/>
      <c r="PD97" s="609"/>
      <c r="PE97" s="609"/>
      <c r="PF97" s="609"/>
      <c r="PG97" s="609"/>
      <c r="PH97" s="609"/>
      <c r="PJ97" s="598">
        <f>PJ49*VLOOKUP(PJ$4,'Bases de Cálculo'!$B$9:$L$38,6,FALSE)</f>
        <v>0</v>
      </c>
      <c r="PK97" s="598">
        <f>PK49*VLOOKUP(PK$4,'Bases de Cálculo'!$B$9:$L$38,6,FALSE)</f>
        <v>0</v>
      </c>
      <c r="PL97" s="598">
        <f>PL49*VLOOKUP(PL$4,'Bases de Cálculo'!$B$9:$L$38,6,FALSE)</f>
        <v>0</v>
      </c>
      <c r="PM97" s="598">
        <f>PM49*VLOOKUP(PM$4,'Bases de Cálculo'!$B$9:$L$38,6,FALSE)</f>
        <v>0</v>
      </c>
      <c r="PN97" s="598">
        <f>PN49*VLOOKUP(PN$4,'Bases de Cálculo'!$B$9:$L$38,6,FALSE)</f>
        <v>0</v>
      </c>
      <c r="PO97" s="598">
        <f>PO49*VLOOKUP(PO$4,'Bases de Cálculo'!$B$9:$L$38,6,FALSE)</f>
        <v>0</v>
      </c>
      <c r="PP97" s="598">
        <f>PP49*VLOOKUP(PP$4,'Bases de Cálculo'!$B$9:$L$38,6,FALSE)</f>
        <v>0</v>
      </c>
      <c r="PQ97" s="598">
        <f>PQ49*VLOOKUP(PQ$4,'Bases de Cálculo'!$B$9:$L$38,6,FALSE)</f>
        <v>0</v>
      </c>
      <c r="PR97" s="598">
        <f>PR49*VLOOKUP(PR$4,'Bases de Cálculo'!$B$9:$L$38,6,FALSE)</f>
        <v>0</v>
      </c>
      <c r="PS97" s="598">
        <f>PS49*VLOOKUP(PS$4,'Bases de Cálculo'!$B$9:$L$38,6,FALSE)</f>
        <v>0</v>
      </c>
      <c r="PT97" s="598">
        <f>PT49*VLOOKUP(PT$4,'Bases de Cálculo'!$B$9:$L$38,6,FALSE)</f>
        <v>0</v>
      </c>
      <c r="PU97" s="598">
        <f>PU49*VLOOKUP(PU$4,'Bases de Cálculo'!$B$9:$L$38,6,FALSE)</f>
        <v>0</v>
      </c>
      <c r="PV97" s="598">
        <f>PV49*VLOOKUP(PV$4,'Bases de Cálculo'!$B$9:$L$38,6,FALSE)</f>
        <v>0</v>
      </c>
      <c r="PW97" s="598">
        <f>PW49*VLOOKUP(PW$4,'Bases de Cálculo'!$B$9:$L$38,6,FALSE)</f>
        <v>0</v>
      </c>
      <c r="PX97" s="598">
        <f>PX49*VLOOKUP(PX$4,'Bases de Cálculo'!$B$9:$L$38,6,FALSE)</f>
        <v>0</v>
      </c>
      <c r="PY97" s="598">
        <f>PY49*VLOOKUP(PY$4,'Bases de Cálculo'!$B$9:$L$38,6,FALSE)</f>
        <v>0</v>
      </c>
      <c r="PZ97" s="598">
        <f>PZ49*VLOOKUP(PZ$4,'Bases de Cálculo'!$B$9:$L$38,6,FALSE)</f>
        <v>0</v>
      </c>
      <c r="QA97" s="598">
        <f>QA49*VLOOKUP(QA$4,'Bases de Cálculo'!$B$9:$L$38,6,FALSE)</f>
        <v>0</v>
      </c>
      <c r="QB97" s="598">
        <f>QB49*VLOOKUP(QB$4,'Bases de Cálculo'!$B$9:$L$38,6,FALSE)</f>
        <v>0</v>
      </c>
      <c r="QC97" s="598">
        <f>QC49*VLOOKUP(QC$4,'Bases de Cálculo'!$B$9:$L$38,6,FALSE)</f>
        <v>0</v>
      </c>
      <c r="QD97" s="598">
        <f>QD49*VLOOKUP(QD$4,'Bases de Cálculo'!$B$9:$L$38,6,FALSE)</f>
        <v>0</v>
      </c>
      <c r="QE97" s="598">
        <f>QE49*VLOOKUP(QE$4,'Bases de Cálculo'!$B$9:$L$38,6,FALSE)</f>
        <v>0</v>
      </c>
      <c r="QF97" s="598">
        <f>QF49*VLOOKUP(QF$4,'Bases de Cálculo'!$B$9:$L$38,6,FALSE)</f>
        <v>0</v>
      </c>
      <c r="QG97" s="598">
        <f>QG49*VLOOKUP(QG$4,'Bases de Cálculo'!$B$9:$L$38,6,FALSE)</f>
        <v>0</v>
      </c>
      <c r="QH97" s="598">
        <f>QH49*VLOOKUP(QH$4,'Bases de Cálculo'!$B$9:$L$38,6,FALSE)</f>
        <v>0</v>
      </c>
      <c r="QI97" s="598">
        <f>QI49*VLOOKUP(QI$4,'Bases de Cálculo'!$B$9:$L$38,6,FALSE)</f>
        <v>0</v>
      </c>
      <c r="QJ97" s="598">
        <f>QJ49*VLOOKUP(QJ$4,'Bases de Cálculo'!$B$9:$L$38,6,FALSE)</f>
        <v>0</v>
      </c>
      <c r="QK97" s="598">
        <f>QK49*VLOOKUP(QK$4,'Bases de Cálculo'!$B$9:$L$38,6,FALSE)</f>
        <v>0</v>
      </c>
      <c r="QL97" s="598">
        <f>QL49*VLOOKUP(QL$4,'Bases de Cálculo'!$B$9:$L$38,6,FALSE)</f>
        <v>0</v>
      </c>
      <c r="QM97" s="598">
        <f>QM49*VLOOKUP(QM$4,'Bases de Cálculo'!$B$9:$L$38,6,FALSE)</f>
        <v>0</v>
      </c>
      <c r="QN97" s="598">
        <f>QN49*VLOOKUP(QN$4,'Bases de Cálculo'!$B$9:$L$38,6,FALSE)</f>
        <v>0</v>
      </c>
      <c r="QO97" s="598">
        <f>QO49*VLOOKUP(QO$4,'Bases de Cálculo'!$B$9:$L$38,6,FALSE)</f>
        <v>0</v>
      </c>
      <c r="QP97" s="598">
        <f>QP49*VLOOKUP(QP$4,'Bases de Cálculo'!$B$9:$L$38,6,FALSE)</f>
        <v>0</v>
      </c>
      <c r="QQ97" s="598">
        <f>QQ49*VLOOKUP(QQ$4,'Bases de Cálculo'!$B$9:$L$38,6,FALSE)</f>
        <v>0</v>
      </c>
      <c r="QR97" s="614">
        <f>QR49*VLOOKUP(QR$4,'Bases de Cálculo'!$B$9:$L$38,6,FALSE)</f>
        <v>0</v>
      </c>
      <c r="QS97" s="609"/>
      <c r="QT97" s="609"/>
      <c r="QU97" s="609"/>
      <c r="QV97" s="609"/>
      <c r="QW97" s="609"/>
      <c r="QX97" s="609"/>
      <c r="QZ97" s="598">
        <f>QZ49*VLOOKUP(QZ$4,'Bases de Cálculo'!$B$9:$L$38,6,FALSE)</f>
        <v>1796.8840878622743</v>
      </c>
      <c r="RA97" s="598">
        <f>RA49*VLOOKUP(RA$4,'Bases de Cálculo'!$B$9:$L$38,6,FALSE)</f>
        <v>1571.7107075197637</v>
      </c>
      <c r="RB97" s="598">
        <f>RB49*VLOOKUP(RB$4,'Bases de Cálculo'!$B$9:$L$38,6,FALSE)</f>
        <v>1758.324677656763</v>
      </c>
      <c r="RC97" s="598">
        <f>RC49*VLOOKUP(RC$4,'Bases de Cálculo'!$B$9:$L$38,6,FALSE)</f>
        <v>1664.6083051135208</v>
      </c>
      <c r="RD97" s="598">
        <f>RD49*VLOOKUP(RD$4,'Bases de Cálculo'!$B$9:$L$38,6,FALSE)</f>
        <v>1618.8348492182886</v>
      </c>
      <c r="RE97" s="598">
        <f>RE49*VLOOKUP(RE$4,'Bases de Cálculo'!$B$9:$L$38,6,FALSE)</f>
        <v>1738.1976268173128</v>
      </c>
      <c r="RF97" s="598">
        <f>RF49*VLOOKUP(RF$4,'Bases de Cálculo'!$B$9:$L$38,6,FALSE)</f>
        <v>1767.4338140397617</v>
      </c>
      <c r="RG97" s="598">
        <f>RG49*VLOOKUP(RG$4,'Bases de Cálculo'!$B$9:$L$38,6,FALSE)</f>
        <v>1716.993772614976</v>
      </c>
      <c r="RH97" s="598">
        <f>RH49*VLOOKUP(RH$4,'Bases de Cálculo'!$B$9:$L$38,6,FALSE)</f>
        <v>1625.9166047970857</v>
      </c>
      <c r="RI97" s="598">
        <f>RI49*VLOOKUP(RI$4,'Bases de Cálculo'!$B$9:$L$38,6,FALSE)</f>
        <v>1224.9122544445636</v>
      </c>
      <c r="RJ97" s="598">
        <f>RJ49*VLOOKUP(RJ$4,'Bases de Cálculo'!$B$9:$L$38,6,FALSE)</f>
        <v>1180.721431330606</v>
      </c>
      <c r="RK97" s="598">
        <f>RK49*VLOOKUP(RK$4,'Bases de Cálculo'!$B$9:$L$38,6,FALSE)</f>
        <v>1209.1425198846298</v>
      </c>
      <c r="RL97" s="598">
        <f>RL49*VLOOKUP(RL$4,'Bases de Cálculo'!$B$9:$L$38,6,FALSE)</f>
        <v>1024.5275409173694</v>
      </c>
      <c r="RM97" s="598">
        <f>RM49*VLOOKUP(RM$4,'Bases de Cálculo'!$B$9:$L$38,6,FALSE)</f>
        <v>1251.8431862586867</v>
      </c>
      <c r="RN97" s="598">
        <f>RN49*VLOOKUP(RN$4,'Bases de Cálculo'!$B$9:$L$38,6,FALSE)</f>
        <v>1281.5925612459182</v>
      </c>
      <c r="RO97" s="598">
        <f>RO49*VLOOKUP(RO$4,'Bases de Cálculo'!$B$9:$L$38,6,FALSE)</f>
        <v>1047.2144235200242</v>
      </c>
      <c r="RP97" s="598">
        <f>RP49*VLOOKUP(RP$4,'Bases de Cálculo'!$B$9:$L$38,6,FALSE)</f>
        <v>1118.0477333180334</v>
      </c>
      <c r="RQ97" s="598">
        <f>RQ49*VLOOKUP(RQ$4,'Bases de Cálculo'!$B$9:$L$38,6,FALSE)</f>
        <v>911.26196704190397</v>
      </c>
      <c r="RR97" s="598">
        <f>RR49*VLOOKUP(RR$4,'Bases de Cálculo'!$B$9:$L$38,6,FALSE)</f>
        <v>870.05021265127948</v>
      </c>
      <c r="RS97" s="598">
        <f>RS49*VLOOKUP(RS$4,'Bases de Cálculo'!$B$9:$L$38,6,FALSE)</f>
        <v>829.72655736096635</v>
      </c>
      <c r="RT97" s="598">
        <f>RT49*VLOOKUP(RT$4,'Bases de Cálculo'!$B$9:$L$38,6,FALSE)</f>
        <v>1008.9077610867731</v>
      </c>
      <c r="RU97" s="598">
        <f>RU49*VLOOKUP(RU$4,'Bases de Cálculo'!$B$9:$L$38,6,FALSE)</f>
        <v>1011.5644609949142</v>
      </c>
      <c r="RV97" s="598">
        <f>RV49*VLOOKUP(RV$4,'Bases de Cálculo'!$B$9:$L$38,6,FALSE)</f>
        <v>1045.3946933405334</v>
      </c>
      <c r="RW97" s="598">
        <f>RW49*VLOOKUP(RW$4,'Bases de Cálculo'!$B$9:$L$38,6,FALSE)</f>
        <v>1012.5526169652708</v>
      </c>
      <c r="RX97" s="598">
        <f>RX49*VLOOKUP(RX$4,'Bases de Cálculo'!$B$9:$L$38,6,FALSE)</f>
        <v>900.67340583015721</v>
      </c>
      <c r="RY97" s="598">
        <f>RY49*VLOOKUP(RY$4,'Bases de Cálculo'!$B$9:$L$38,6,FALSE)</f>
        <v>807.43075276614138</v>
      </c>
      <c r="RZ97" s="598">
        <f>RZ49*VLOOKUP(RZ$4,'Bases de Cálculo'!$B$9:$L$38,6,FALSE)</f>
        <v>721.52224870129521</v>
      </c>
      <c r="SA97" s="598">
        <f>SA49*VLOOKUP(SA$4,'Bases de Cálculo'!$B$9:$L$38,6,FALSE)</f>
        <v>723.88708138790014</v>
      </c>
      <c r="SB97" s="598">
        <f>SB49*VLOOKUP(SB$4,'Bases de Cálculo'!$B$9:$L$38,6,FALSE)</f>
        <v>704.75841560824233</v>
      </c>
      <c r="SC97" s="598">
        <f>SC49*VLOOKUP(SC$4,'Bases de Cálculo'!$B$9:$L$38,6,FALSE)</f>
        <v>748.02030624327733</v>
      </c>
      <c r="SD97" s="598">
        <f>SD49*VLOOKUP(SD$4,'Bases de Cálculo'!$B$9:$L$38,6,FALSE)</f>
        <v>659.99229570857779</v>
      </c>
      <c r="SE97" s="598">
        <f>SE49*VLOOKUP(SE$4,'Bases de Cálculo'!$B$9:$L$38,6,FALSE)</f>
        <v>616.43563537473335</v>
      </c>
      <c r="SF97" s="598">
        <f>SF49*VLOOKUP(SF$4,'Bases de Cálculo'!$B$9:$L$38,6,FALSE)</f>
        <v>539.38390324416252</v>
      </c>
      <c r="SG97" s="598">
        <f>SG49*VLOOKUP(SG$4,'Bases de Cálculo'!$B$9:$L$38,6,FALSE)</f>
        <v>592.56658551178657</v>
      </c>
      <c r="SH97" s="614">
        <f>SH49*VLOOKUP(SH$4,'Bases de Cálculo'!$B$9:$L$38,6,FALSE)</f>
        <v>454.91449292336961</v>
      </c>
      <c r="SI97" s="609"/>
      <c r="SJ97" s="609"/>
      <c r="SK97" s="609"/>
      <c r="SL97" s="609"/>
      <c r="SM97" s="609"/>
      <c r="SN97" s="609"/>
      <c r="SP97" s="598">
        <f>SP49*VLOOKUP(SP$4,'Bases de Cálculo'!$B$9:$L$38,6,FALSE)</f>
        <v>11244.516105997405</v>
      </c>
      <c r="SQ97" s="598">
        <f>SQ49*VLOOKUP(SQ$4,'Bases de Cálculo'!$B$9:$L$38,6,FALSE)</f>
        <v>12706.826248338622</v>
      </c>
      <c r="SR97" s="598">
        <f>SR49*VLOOKUP(SR$4,'Bases de Cálculo'!$B$9:$L$38,6,FALSE)</f>
        <v>13827.461866648129</v>
      </c>
      <c r="SS97" s="598">
        <f>SS49*VLOOKUP(SS$4,'Bases de Cálculo'!$B$9:$L$38,6,FALSE)</f>
        <v>15062.138879613596</v>
      </c>
      <c r="ST97" s="598">
        <f>ST49*VLOOKUP(ST$4,'Bases de Cálculo'!$B$9:$L$38,6,FALSE)</f>
        <v>16320.279998202808</v>
      </c>
      <c r="SU97" s="598">
        <f>SU49*VLOOKUP(SU$4,'Bases de Cálculo'!$B$9:$L$38,6,FALSE)</f>
        <v>16320.806667495766</v>
      </c>
      <c r="SV97" s="598">
        <f>SV49*VLOOKUP(SV$4,'Bases de Cálculo'!$B$9:$L$38,6,FALSE)</f>
        <v>18336.170619432247</v>
      </c>
      <c r="SW97" s="598">
        <f>SW49*VLOOKUP(SW$4,'Bases de Cálculo'!$B$9:$L$38,6,FALSE)</f>
        <v>19826.058080640025</v>
      </c>
      <c r="SX97" s="598">
        <f>SX49*VLOOKUP(SX$4,'Bases de Cálculo'!$B$9:$L$38,6,FALSE)</f>
        <v>18664.837568198705</v>
      </c>
      <c r="SY97" s="598">
        <f>SY49*VLOOKUP(SY$4,'Bases de Cálculo'!$B$9:$L$38,6,FALSE)</f>
        <v>15865.373606996871</v>
      </c>
      <c r="SZ97" s="598">
        <f>SZ49*VLOOKUP(SZ$4,'Bases de Cálculo'!$B$9:$L$38,6,FALSE)</f>
        <v>16115.903818413384</v>
      </c>
      <c r="TA97" s="598">
        <f>TA49*VLOOKUP(TA$4,'Bases de Cálculo'!$B$9:$L$38,6,FALSE)</f>
        <v>14727.752935806206</v>
      </c>
      <c r="TB97" s="598">
        <f>TB49*VLOOKUP(TB$4,'Bases de Cálculo'!$B$9:$L$38,6,FALSE)</f>
        <v>15621.163847015334</v>
      </c>
      <c r="TC97" s="598">
        <f>TC49*VLOOKUP(TC$4,'Bases de Cálculo'!$B$9:$L$38,6,FALSE)</f>
        <v>15480.865160671216</v>
      </c>
      <c r="TD97" s="598">
        <f>TD49*VLOOKUP(TD$4,'Bases de Cálculo'!$B$9:$L$38,6,FALSE)</f>
        <v>14126.964932869349</v>
      </c>
      <c r="TE97" s="598">
        <f>TE49*VLOOKUP(TE$4,'Bases de Cálculo'!$B$9:$L$38,6,FALSE)</f>
        <v>15822.206927491943</v>
      </c>
      <c r="TF97" s="598">
        <f>TF49*VLOOKUP(TF$4,'Bases de Cálculo'!$B$9:$L$38,6,FALSE)</f>
        <v>16166.167947654812</v>
      </c>
      <c r="TG97" s="598">
        <f>TG49*VLOOKUP(TG$4,'Bases de Cálculo'!$B$9:$L$38,6,FALSE)</f>
        <v>19487.040920405358</v>
      </c>
      <c r="TH97" s="598">
        <f>TH49*VLOOKUP(TH$4,'Bases de Cálculo'!$B$9:$L$38,6,FALSE)</f>
        <v>21153.602740016406</v>
      </c>
      <c r="TI97" s="598">
        <f>TI49*VLOOKUP(TI$4,'Bases de Cálculo'!$B$9:$L$38,6,FALSE)</f>
        <v>23733.310391237916</v>
      </c>
      <c r="TJ97" s="598">
        <f>TJ49*VLOOKUP(TJ$4,'Bases de Cálculo'!$B$9:$L$38,6,FALSE)</f>
        <v>25122.912912695905</v>
      </c>
      <c r="TK97" s="598">
        <f>TK49*VLOOKUP(TK$4,'Bases de Cálculo'!$B$9:$L$38,6,FALSE)</f>
        <v>25284.866723449853</v>
      </c>
      <c r="TL97" s="598">
        <f>TL49*VLOOKUP(TL$4,'Bases de Cálculo'!$B$9:$L$38,6,FALSE)</f>
        <v>26161.675193587769</v>
      </c>
      <c r="TM97" s="598">
        <f>TM49*VLOOKUP(TM$4,'Bases de Cálculo'!$B$9:$L$38,6,FALSE)</f>
        <v>26222.457346465861</v>
      </c>
      <c r="TN97" s="598">
        <f>TN49*VLOOKUP(TN$4,'Bases de Cálculo'!$B$9:$L$38,6,FALSE)</f>
        <v>25577.57283981366</v>
      </c>
      <c r="TO97" s="598">
        <f>TO49*VLOOKUP(TO$4,'Bases de Cálculo'!$B$9:$L$38,6,FALSE)</f>
        <v>23464.497786288444</v>
      </c>
      <c r="TP97" s="598">
        <f>TP49*VLOOKUP(TP$4,'Bases de Cálculo'!$B$9:$L$38,6,FALSE)</f>
        <v>24822.418199533069</v>
      </c>
      <c r="TQ97" s="598">
        <f>TQ49*VLOOKUP(TQ$4,'Bases de Cálculo'!$B$9:$L$38,6,FALSE)</f>
        <v>24193.744925780182</v>
      </c>
      <c r="TR97" s="598">
        <f>TR49*VLOOKUP(TR$4,'Bases de Cálculo'!$B$9:$L$38,6,FALSE)</f>
        <v>23692.41784605282</v>
      </c>
      <c r="TS97" s="598">
        <f>TS49*VLOOKUP(TS$4,'Bases de Cálculo'!$B$9:$L$38,6,FALSE)</f>
        <v>24181.308294778264</v>
      </c>
      <c r="TT97" s="598">
        <f>TT49*VLOOKUP(TT$4,'Bases de Cálculo'!$B$9:$L$38,6,FALSE)</f>
        <v>25638.854442940206</v>
      </c>
      <c r="TU97" s="598">
        <f>TU49*VLOOKUP(TU$4,'Bases de Cálculo'!$B$9:$L$38,6,FALSE)</f>
        <v>28022.504312668887</v>
      </c>
      <c r="TV97" s="598">
        <f>TV49*VLOOKUP(TV$4,'Bases de Cálculo'!$B$9:$L$38,6,FALSE)</f>
        <v>28460.529584813474</v>
      </c>
      <c r="TW97" s="598">
        <f>TW49*VLOOKUP(TW$4,'Bases de Cálculo'!$B$9:$L$38,6,FALSE)</f>
        <v>29357.625248152381</v>
      </c>
      <c r="TX97" s="614">
        <f>TX49*VLOOKUP(TX$4,'Bases de Cálculo'!$B$9:$L$38,6,FALSE)</f>
        <v>29540.807153102745</v>
      </c>
      <c r="TY97" s="609"/>
      <c r="TZ97" s="609"/>
      <c r="UA97" s="609"/>
      <c r="UB97" s="609"/>
      <c r="UC97" s="609"/>
      <c r="UD97" s="609"/>
      <c r="UF97" s="598">
        <f>UF49*VLOOKUP(UF$4,'Bases de Cálculo'!$B$9:$L$38,6,FALSE)</f>
        <v>0</v>
      </c>
      <c r="UG97" s="598">
        <f>UG49*VLOOKUP(UG$4,'Bases de Cálculo'!$B$9:$L$38,6,FALSE)</f>
        <v>0</v>
      </c>
      <c r="UH97" s="598">
        <f>UH49*VLOOKUP(UH$4,'Bases de Cálculo'!$B$9:$L$38,6,FALSE)</f>
        <v>0</v>
      </c>
      <c r="UI97" s="598">
        <f>UI49*VLOOKUP(UI$4,'Bases de Cálculo'!$B$9:$L$38,6,FALSE)</f>
        <v>0</v>
      </c>
      <c r="UJ97" s="598">
        <f>UJ49*VLOOKUP(UJ$4,'Bases de Cálculo'!$B$9:$L$38,6,FALSE)</f>
        <v>0</v>
      </c>
      <c r="UK97" s="598">
        <f>UK49*VLOOKUP(UK$4,'Bases de Cálculo'!$B$9:$L$38,6,FALSE)</f>
        <v>0</v>
      </c>
      <c r="UL97" s="598">
        <f>UL49*VLOOKUP(UL$4,'Bases de Cálculo'!$B$9:$L$38,6,FALSE)</f>
        <v>0</v>
      </c>
      <c r="UM97" s="598">
        <f>UM49*VLOOKUP(UM$4,'Bases de Cálculo'!$B$9:$L$38,6,FALSE)</f>
        <v>0</v>
      </c>
      <c r="UN97" s="598">
        <f>UN49*VLOOKUP(UN$4,'Bases de Cálculo'!$B$9:$L$38,6,FALSE)</f>
        <v>0</v>
      </c>
      <c r="UO97" s="598">
        <f>UO49*VLOOKUP(UO$4,'Bases de Cálculo'!$B$9:$L$38,6,FALSE)</f>
        <v>0</v>
      </c>
      <c r="UP97" s="598">
        <f>UP49*VLOOKUP(UP$4,'Bases de Cálculo'!$B$9:$L$38,6,FALSE)</f>
        <v>0</v>
      </c>
      <c r="UQ97" s="598">
        <f>UQ49*VLOOKUP(UQ$4,'Bases de Cálculo'!$B$9:$L$38,6,FALSE)</f>
        <v>0</v>
      </c>
      <c r="UR97" s="598">
        <f>UR49*VLOOKUP(UR$4,'Bases de Cálculo'!$B$9:$L$38,6,FALSE)</f>
        <v>0</v>
      </c>
      <c r="US97" s="598">
        <f>US49*VLOOKUP(US$4,'Bases de Cálculo'!$B$9:$L$38,6,FALSE)</f>
        <v>0</v>
      </c>
      <c r="UT97" s="598">
        <f>UT49*VLOOKUP(UT$4,'Bases de Cálculo'!$B$9:$L$38,6,FALSE)</f>
        <v>0</v>
      </c>
      <c r="UU97" s="598">
        <f>UU49*VLOOKUP(UU$4,'Bases de Cálculo'!$B$9:$L$38,6,FALSE)</f>
        <v>0</v>
      </c>
      <c r="UV97" s="598">
        <f>UV49*VLOOKUP(UV$4,'Bases de Cálculo'!$B$9:$L$38,6,FALSE)</f>
        <v>0</v>
      </c>
      <c r="UW97" s="598">
        <f>UW49*VLOOKUP(UW$4,'Bases de Cálculo'!$B$9:$L$38,6,FALSE)</f>
        <v>0</v>
      </c>
      <c r="UX97" s="598">
        <f>UX49*VLOOKUP(UX$4,'Bases de Cálculo'!$B$9:$L$38,6,FALSE)</f>
        <v>0</v>
      </c>
      <c r="UY97" s="598">
        <f>UY49*VLOOKUP(UY$4,'Bases de Cálculo'!$B$9:$L$38,6,FALSE)</f>
        <v>0</v>
      </c>
      <c r="UZ97" s="598">
        <f>UZ49*VLOOKUP(UZ$4,'Bases de Cálculo'!$B$9:$L$38,6,FALSE)</f>
        <v>0</v>
      </c>
      <c r="VA97" s="598">
        <f>VA49*VLOOKUP(VA$4,'Bases de Cálculo'!$B$9:$L$38,6,FALSE)</f>
        <v>0</v>
      </c>
      <c r="VB97" s="598">
        <f>VB49*VLOOKUP(VB$4,'Bases de Cálculo'!$B$9:$L$38,6,FALSE)</f>
        <v>0</v>
      </c>
      <c r="VC97" s="598">
        <f>VC49*VLOOKUP(VC$4,'Bases de Cálculo'!$B$9:$L$38,6,FALSE)</f>
        <v>0</v>
      </c>
      <c r="VD97" s="598">
        <f>VD49*VLOOKUP(VD$4,'Bases de Cálculo'!$B$9:$L$38,6,FALSE)</f>
        <v>0</v>
      </c>
      <c r="VE97" s="598">
        <f>VE49*VLOOKUP(VE$4,'Bases de Cálculo'!$B$9:$L$38,6,FALSE)</f>
        <v>0</v>
      </c>
      <c r="VF97" s="598">
        <f>VF49*VLOOKUP(VF$4,'Bases de Cálculo'!$B$9:$L$38,6,FALSE)</f>
        <v>0</v>
      </c>
      <c r="VG97" s="598">
        <f>VG49*VLOOKUP(VG$4,'Bases de Cálculo'!$B$9:$L$38,6,FALSE)</f>
        <v>0</v>
      </c>
      <c r="VH97" s="598">
        <f>VH49*VLOOKUP(VH$4,'Bases de Cálculo'!$B$9:$L$38,6,FALSE)</f>
        <v>0</v>
      </c>
      <c r="VI97" s="598">
        <f>VI49*VLOOKUP(VI$4,'Bases de Cálculo'!$B$9:$L$38,6,FALSE)</f>
        <v>0</v>
      </c>
      <c r="VJ97" s="598">
        <f>VJ49*VLOOKUP(VJ$4,'Bases de Cálculo'!$B$9:$L$38,6,FALSE)</f>
        <v>0</v>
      </c>
      <c r="VK97" s="598">
        <f>VK49*VLOOKUP(VK$4,'Bases de Cálculo'!$B$9:$L$38,6,FALSE)</f>
        <v>0</v>
      </c>
      <c r="VL97" s="598">
        <f>VL49*VLOOKUP(VL$4,'Bases de Cálculo'!$B$9:$L$38,6,FALSE)</f>
        <v>0</v>
      </c>
      <c r="VM97" s="598">
        <f>VM49*VLOOKUP(VM$4,'Bases de Cálculo'!$B$9:$L$38,6,FALSE)</f>
        <v>0</v>
      </c>
      <c r="VN97" s="614">
        <f>VN49*VLOOKUP(VN$4,'Bases de Cálculo'!$B$9:$L$38,6,FALSE)</f>
        <v>0</v>
      </c>
      <c r="VO97" s="609"/>
      <c r="VP97" s="609"/>
      <c r="VQ97" s="609"/>
      <c r="VR97" s="609"/>
      <c r="VS97" s="609"/>
      <c r="VT97" s="609"/>
      <c r="VV97" s="598">
        <f>VV49*VLOOKUP(VV$4,'Bases de Cálculo'!$B$9:$L$38,6,FALSE)</f>
        <v>0</v>
      </c>
      <c r="VW97" s="598">
        <f>VW49*VLOOKUP(VW$4,'Bases de Cálculo'!$B$9:$L$38,6,FALSE)</f>
        <v>0</v>
      </c>
      <c r="VX97" s="598">
        <f>VX49*VLOOKUP(VX$4,'Bases de Cálculo'!$B$9:$L$38,6,FALSE)</f>
        <v>0</v>
      </c>
      <c r="VY97" s="598">
        <f>VY49*VLOOKUP(VY$4,'Bases de Cálculo'!$B$9:$L$38,6,FALSE)</f>
        <v>0</v>
      </c>
      <c r="VZ97" s="598">
        <f>VZ49*VLOOKUP(VZ$4,'Bases de Cálculo'!$B$9:$L$38,6,FALSE)</f>
        <v>0</v>
      </c>
      <c r="WA97" s="598">
        <f>WA49*VLOOKUP(WA$4,'Bases de Cálculo'!$B$9:$L$38,6,FALSE)</f>
        <v>0</v>
      </c>
      <c r="WB97" s="598">
        <f>WB49*VLOOKUP(WB$4,'Bases de Cálculo'!$B$9:$L$38,6,FALSE)</f>
        <v>0</v>
      </c>
      <c r="WC97" s="598">
        <f>WC49*VLOOKUP(WC$4,'Bases de Cálculo'!$B$9:$L$38,6,FALSE)</f>
        <v>0</v>
      </c>
      <c r="WD97" s="598">
        <f>WD49*VLOOKUP(WD$4,'Bases de Cálculo'!$B$9:$L$38,6,FALSE)</f>
        <v>0</v>
      </c>
      <c r="WE97" s="598">
        <f>WE49*VLOOKUP(WE$4,'Bases de Cálculo'!$B$9:$L$38,6,FALSE)</f>
        <v>0</v>
      </c>
      <c r="WF97" s="598">
        <f>WF49*VLOOKUP(WF$4,'Bases de Cálculo'!$B$9:$L$38,6,FALSE)</f>
        <v>0</v>
      </c>
      <c r="WG97" s="598">
        <f>WG49*VLOOKUP(WG$4,'Bases de Cálculo'!$B$9:$L$38,6,FALSE)</f>
        <v>0</v>
      </c>
      <c r="WH97" s="598">
        <f>WH49*VLOOKUP(WH$4,'Bases de Cálculo'!$B$9:$L$38,6,FALSE)</f>
        <v>0</v>
      </c>
      <c r="WI97" s="598">
        <f>WI49*VLOOKUP(WI$4,'Bases de Cálculo'!$B$9:$L$38,6,FALSE)</f>
        <v>0</v>
      </c>
      <c r="WJ97" s="598">
        <f>WJ49*VLOOKUP(WJ$4,'Bases de Cálculo'!$B$9:$L$38,6,FALSE)</f>
        <v>0</v>
      </c>
      <c r="WK97" s="598">
        <f>WK49*VLOOKUP(WK$4,'Bases de Cálculo'!$B$9:$L$38,6,FALSE)</f>
        <v>0</v>
      </c>
      <c r="WL97" s="598">
        <f>WL49*VLOOKUP(WL$4,'Bases de Cálculo'!$B$9:$L$38,6,FALSE)</f>
        <v>0</v>
      </c>
      <c r="WM97" s="598">
        <f>WM49*VLOOKUP(WM$4,'Bases de Cálculo'!$B$9:$L$38,6,FALSE)</f>
        <v>0</v>
      </c>
      <c r="WN97" s="598">
        <f>WN49*VLOOKUP(WN$4,'Bases de Cálculo'!$B$9:$L$38,6,FALSE)</f>
        <v>0</v>
      </c>
      <c r="WO97" s="598">
        <f>WO49*VLOOKUP(WO$4,'Bases de Cálculo'!$B$9:$L$38,6,FALSE)</f>
        <v>0</v>
      </c>
      <c r="WP97" s="598">
        <f>WP49*VLOOKUP(WP$4,'Bases de Cálculo'!$B$9:$L$38,6,FALSE)</f>
        <v>0</v>
      </c>
      <c r="WQ97" s="598">
        <f>WQ49*VLOOKUP(WQ$4,'Bases de Cálculo'!$B$9:$L$38,6,FALSE)</f>
        <v>0</v>
      </c>
      <c r="WR97" s="598">
        <f>WR49*VLOOKUP(WR$4,'Bases de Cálculo'!$B$9:$L$38,6,FALSE)</f>
        <v>0</v>
      </c>
      <c r="WS97" s="598">
        <f>WS49*VLOOKUP(WS$4,'Bases de Cálculo'!$B$9:$L$38,6,FALSE)</f>
        <v>0</v>
      </c>
      <c r="WT97" s="598">
        <f>WT49*VLOOKUP(WT$4,'Bases de Cálculo'!$B$9:$L$38,6,FALSE)</f>
        <v>0</v>
      </c>
      <c r="WU97" s="598">
        <f>WU49*VLOOKUP(WU$4,'Bases de Cálculo'!$B$9:$L$38,6,FALSE)</f>
        <v>0</v>
      </c>
      <c r="WV97" s="598">
        <f>WV49*VLOOKUP(WV$4,'Bases de Cálculo'!$B$9:$L$38,6,FALSE)</f>
        <v>0</v>
      </c>
      <c r="WW97" s="598">
        <f>WW49*VLOOKUP(WW$4,'Bases de Cálculo'!$B$9:$L$38,6,FALSE)</f>
        <v>0</v>
      </c>
      <c r="WX97" s="598">
        <f>WX49*VLOOKUP(WX$4,'Bases de Cálculo'!$B$9:$L$38,6,FALSE)</f>
        <v>0</v>
      </c>
      <c r="WY97" s="598">
        <f>WY49*VLOOKUP(WY$4,'Bases de Cálculo'!$B$9:$L$38,6,FALSE)</f>
        <v>0</v>
      </c>
      <c r="WZ97" s="598">
        <f>WZ49*VLOOKUP(WZ$4,'Bases de Cálculo'!$B$9:$L$38,6,FALSE)</f>
        <v>0</v>
      </c>
      <c r="XA97" s="598">
        <f>XA49*VLOOKUP(XA$4,'Bases de Cálculo'!$B$9:$L$38,6,FALSE)</f>
        <v>0</v>
      </c>
      <c r="XB97" s="598">
        <f>XB49*VLOOKUP(XB$4,'Bases de Cálculo'!$B$9:$L$38,6,FALSE)</f>
        <v>0</v>
      </c>
      <c r="XC97" s="598">
        <f>XC49*VLOOKUP(XC$4,'Bases de Cálculo'!$B$9:$L$38,6,FALSE)</f>
        <v>0</v>
      </c>
      <c r="XD97" s="614">
        <f>XD49*VLOOKUP(XD$4,'Bases de Cálculo'!$B$9:$L$38,6,FALSE)</f>
        <v>0</v>
      </c>
      <c r="XE97" s="609"/>
      <c r="XF97" s="609"/>
      <c r="XG97" s="609"/>
      <c r="XH97" s="609"/>
      <c r="XI97" s="609"/>
      <c r="XJ97" s="609"/>
      <c r="XL97" s="598">
        <f>XL49*VLOOKUP(XL$4,'Bases de Cálculo'!$B$9:$L$38,6,FALSE)</f>
        <v>0</v>
      </c>
      <c r="XM97" s="598">
        <f>XM49*VLOOKUP(XM$4,'Bases de Cálculo'!$B$9:$L$38,6,FALSE)</f>
        <v>0</v>
      </c>
      <c r="XN97" s="598">
        <f>XN49*VLOOKUP(XN$4,'Bases de Cálculo'!$B$9:$L$38,6,FALSE)</f>
        <v>0</v>
      </c>
      <c r="XO97" s="598">
        <f>XO49*VLOOKUP(XO$4,'Bases de Cálculo'!$B$9:$L$38,6,FALSE)</f>
        <v>0</v>
      </c>
      <c r="XP97" s="598">
        <f>XP49*VLOOKUP(XP$4,'Bases de Cálculo'!$B$9:$L$38,6,FALSE)</f>
        <v>0</v>
      </c>
      <c r="XQ97" s="598">
        <f>XQ49*VLOOKUP(XQ$4,'Bases de Cálculo'!$B$9:$L$38,6,FALSE)</f>
        <v>0</v>
      </c>
      <c r="XR97" s="598">
        <f>XR49*VLOOKUP(XR$4,'Bases de Cálculo'!$B$9:$L$38,6,FALSE)</f>
        <v>0</v>
      </c>
      <c r="XS97" s="598">
        <f>XS49*VLOOKUP(XS$4,'Bases de Cálculo'!$B$9:$L$38,6,FALSE)</f>
        <v>0</v>
      </c>
      <c r="XT97" s="598">
        <f>XT49*VLOOKUP(XT$4,'Bases de Cálculo'!$B$9:$L$38,6,FALSE)</f>
        <v>0</v>
      </c>
      <c r="XU97" s="598">
        <f>XU49*VLOOKUP(XU$4,'Bases de Cálculo'!$B$9:$L$38,6,FALSE)</f>
        <v>0</v>
      </c>
      <c r="XV97" s="598">
        <f>XV49*VLOOKUP(XV$4,'Bases de Cálculo'!$B$9:$L$38,6,FALSE)</f>
        <v>0</v>
      </c>
      <c r="XW97" s="598">
        <f>XW49*VLOOKUP(XW$4,'Bases de Cálculo'!$B$9:$L$38,6,FALSE)</f>
        <v>0</v>
      </c>
      <c r="XX97" s="598">
        <f>XX49*VLOOKUP(XX$4,'Bases de Cálculo'!$B$9:$L$38,6,FALSE)</f>
        <v>0</v>
      </c>
      <c r="XY97" s="598">
        <f>XY49*VLOOKUP(XY$4,'Bases de Cálculo'!$B$9:$L$38,6,FALSE)</f>
        <v>0</v>
      </c>
      <c r="XZ97" s="598">
        <f>XZ49*VLOOKUP(XZ$4,'Bases de Cálculo'!$B$9:$L$38,6,FALSE)</f>
        <v>0</v>
      </c>
      <c r="YA97" s="598">
        <f>YA49*VLOOKUP(YA$4,'Bases de Cálculo'!$B$9:$L$38,6,FALSE)</f>
        <v>0</v>
      </c>
      <c r="YB97" s="598">
        <f>YB49*VLOOKUP(YB$4,'Bases de Cálculo'!$B$9:$L$38,6,FALSE)</f>
        <v>0</v>
      </c>
      <c r="YC97" s="598">
        <f>YC49*VLOOKUP(YC$4,'Bases de Cálculo'!$B$9:$L$38,6,FALSE)</f>
        <v>0</v>
      </c>
      <c r="YD97" s="598">
        <f>YD49*VLOOKUP(YD$4,'Bases de Cálculo'!$B$9:$L$38,6,FALSE)</f>
        <v>0</v>
      </c>
      <c r="YE97" s="598">
        <f>YE49*VLOOKUP(YE$4,'Bases de Cálculo'!$B$9:$L$38,6,FALSE)</f>
        <v>0</v>
      </c>
      <c r="YF97" s="598">
        <f>YF49*VLOOKUP(YF$4,'Bases de Cálculo'!$B$9:$L$38,6,FALSE)</f>
        <v>0</v>
      </c>
      <c r="YG97" s="598">
        <f>YG49*VLOOKUP(YG$4,'Bases de Cálculo'!$B$9:$L$38,6,FALSE)</f>
        <v>0</v>
      </c>
      <c r="YH97" s="598">
        <f>YH49*VLOOKUP(YH$4,'Bases de Cálculo'!$B$9:$L$38,6,FALSE)</f>
        <v>0</v>
      </c>
      <c r="YI97" s="598">
        <f>YI49*VLOOKUP(YI$4,'Bases de Cálculo'!$B$9:$L$38,6,FALSE)</f>
        <v>0</v>
      </c>
      <c r="YJ97" s="598">
        <f>YJ49*VLOOKUP(YJ$4,'Bases de Cálculo'!$B$9:$L$38,6,FALSE)</f>
        <v>0</v>
      </c>
      <c r="YK97" s="598">
        <f>YK49*VLOOKUP(YK$4,'Bases de Cálculo'!$B$9:$L$38,6,FALSE)</f>
        <v>0</v>
      </c>
      <c r="YL97" s="598">
        <f>YL49*VLOOKUP(YL$4,'Bases de Cálculo'!$B$9:$L$38,6,FALSE)</f>
        <v>0</v>
      </c>
      <c r="YM97" s="598">
        <f>YM49*VLOOKUP(YM$4,'Bases de Cálculo'!$B$9:$L$38,6,FALSE)</f>
        <v>0</v>
      </c>
      <c r="YN97" s="598">
        <f>YN49*VLOOKUP(YN$4,'Bases de Cálculo'!$B$9:$L$38,6,FALSE)</f>
        <v>0</v>
      </c>
      <c r="YO97" s="598">
        <f>YO49*VLOOKUP(YO$4,'Bases de Cálculo'!$B$9:$L$38,6,FALSE)</f>
        <v>0</v>
      </c>
      <c r="YP97" s="598">
        <f>YP49*VLOOKUP(YP$4,'Bases de Cálculo'!$B$9:$L$38,6,FALSE)</f>
        <v>0</v>
      </c>
      <c r="YQ97" s="598">
        <f>YQ49*VLOOKUP(YQ$4,'Bases de Cálculo'!$B$9:$L$38,6,FALSE)</f>
        <v>0</v>
      </c>
      <c r="YR97" s="598">
        <f>YR49*VLOOKUP(YR$4,'Bases de Cálculo'!$B$9:$L$38,6,FALSE)</f>
        <v>0</v>
      </c>
      <c r="YS97" s="598">
        <f>YS49*VLOOKUP(YS$4,'Bases de Cálculo'!$B$9:$L$38,6,FALSE)</f>
        <v>0</v>
      </c>
      <c r="YT97" s="614">
        <f>YT49*VLOOKUP(YT$4,'Bases de Cálculo'!$B$9:$L$38,6,FALSE)</f>
        <v>0</v>
      </c>
      <c r="YU97" s="609"/>
      <c r="YV97" s="609"/>
      <c r="YW97" s="609"/>
      <c r="YX97" s="609"/>
      <c r="YY97" s="609"/>
      <c r="YZ97" s="609"/>
      <c r="ZB97" s="598">
        <f>ZB49*VLOOKUP(ZB$4,'Bases de Cálculo'!$B$9:$L$38,6,FALSE)</f>
        <v>0</v>
      </c>
      <c r="ZC97" s="598">
        <f>ZC49*VLOOKUP(ZC$4,'Bases de Cálculo'!$B$9:$L$38,6,FALSE)</f>
        <v>0</v>
      </c>
      <c r="ZD97" s="598">
        <f>ZD49*VLOOKUP(ZD$4,'Bases de Cálculo'!$B$9:$L$38,6,FALSE)</f>
        <v>0</v>
      </c>
      <c r="ZE97" s="598">
        <f>ZE49*VLOOKUP(ZE$4,'Bases de Cálculo'!$B$9:$L$38,6,FALSE)</f>
        <v>0</v>
      </c>
      <c r="ZF97" s="598">
        <f>ZF49*VLOOKUP(ZF$4,'Bases de Cálculo'!$B$9:$L$38,6,FALSE)</f>
        <v>0</v>
      </c>
      <c r="ZG97" s="598">
        <f>ZG49*VLOOKUP(ZG$4,'Bases de Cálculo'!$B$9:$L$38,6,FALSE)</f>
        <v>0</v>
      </c>
      <c r="ZH97" s="598">
        <f>ZH49*VLOOKUP(ZH$4,'Bases de Cálculo'!$B$9:$L$38,6,FALSE)</f>
        <v>0</v>
      </c>
      <c r="ZI97" s="598">
        <f>ZI49*VLOOKUP(ZI$4,'Bases de Cálculo'!$B$9:$L$38,6,FALSE)</f>
        <v>0</v>
      </c>
      <c r="ZJ97" s="598">
        <f>ZJ49*VLOOKUP(ZJ$4,'Bases de Cálculo'!$B$9:$L$38,6,FALSE)</f>
        <v>0</v>
      </c>
      <c r="ZK97" s="598">
        <f>ZK49*VLOOKUP(ZK$4,'Bases de Cálculo'!$B$9:$L$38,6,FALSE)</f>
        <v>0</v>
      </c>
      <c r="ZL97" s="598">
        <f>ZL49*VLOOKUP(ZL$4,'Bases de Cálculo'!$B$9:$L$38,6,FALSE)</f>
        <v>0</v>
      </c>
      <c r="ZM97" s="598">
        <f>ZM49*VLOOKUP(ZM$4,'Bases de Cálculo'!$B$9:$L$38,6,FALSE)</f>
        <v>0</v>
      </c>
      <c r="ZN97" s="598">
        <f>ZN49*VLOOKUP(ZN$4,'Bases de Cálculo'!$B$9:$L$38,6,FALSE)</f>
        <v>0</v>
      </c>
      <c r="ZO97" s="598">
        <f>ZO49*VLOOKUP(ZO$4,'Bases de Cálculo'!$B$9:$L$38,6,FALSE)</f>
        <v>0</v>
      </c>
      <c r="ZP97" s="598">
        <f>ZP49*VLOOKUP(ZP$4,'Bases de Cálculo'!$B$9:$L$38,6,FALSE)</f>
        <v>0</v>
      </c>
      <c r="ZQ97" s="598">
        <f>ZQ49*VLOOKUP(ZQ$4,'Bases de Cálculo'!$B$9:$L$38,6,FALSE)</f>
        <v>0</v>
      </c>
      <c r="ZR97" s="598">
        <f>ZR49*VLOOKUP(ZR$4,'Bases de Cálculo'!$B$9:$L$38,6,FALSE)</f>
        <v>0</v>
      </c>
      <c r="ZS97" s="598">
        <f>ZS49*VLOOKUP(ZS$4,'Bases de Cálculo'!$B$9:$L$38,6,FALSE)</f>
        <v>0</v>
      </c>
      <c r="ZT97" s="598">
        <f>ZT49*VLOOKUP(ZT$4,'Bases de Cálculo'!$B$9:$L$38,6,FALSE)</f>
        <v>0</v>
      </c>
      <c r="ZU97" s="598">
        <f>ZU49*VLOOKUP(ZU$4,'Bases de Cálculo'!$B$9:$L$38,6,FALSE)</f>
        <v>0</v>
      </c>
      <c r="ZV97" s="598">
        <f>ZV49*VLOOKUP(ZV$4,'Bases de Cálculo'!$B$9:$L$38,6,FALSE)</f>
        <v>0</v>
      </c>
      <c r="ZW97" s="598">
        <f>ZW49*VLOOKUP(ZW$4,'Bases de Cálculo'!$B$9:$L$38,6,FALSE)</f>
        <v>0</v>
      </c>
      <c r="ZX97" s="598">
        <f>ZX49*VLOOKUP(ZX$4,'Bases de Cálculo'!$B$9:$L$38,6,FALSE)</f>
        <v>0</v>
      </c>
      <c r="ZY97" s="598">
        <f>ZY49*VLOOKUP(ZY$4,'Bases de Cálculo'!$B$9:$L$38,6,FALSE)</f>
        <v>0</v>
      </c>
      <c r="ZZ97" s="598">
        <f>ZZ49*VLOOKUP(ZZ$4,'Bases de Cálculo'!$B$9:$L$38,6,FALSE)</f>
        <v>0</v>
      </c>
      <c r="AAA97" s="598">
        <f>AAA49*VLOOKUP(AAA$4,'Bases de Cálculo'!$B$9:$L$38,6,FALSE)</f>
        <v>0</v>
      </c>
      <c r="AAB97" s="598">
        <f>AAB49*VLOOKUP(AAB$4,'Bases de Cálculo'!$B$9:$L$38,6,FALSE)</f>
        <v>0</v>
      </c>
      <c r="AAC97" s="598">
        <f>AAC49*VLOOKUP(AAC$4,'Bases de Cálculo'!$B$9:$L$38,6,FALSE)</f>
        <v>0</v>
      </c>
      <c r="AAD97" s="598">
        <f>AAD49*VLOOKUP(AAD$4,'Bases de Cálculo'!$B$9:$L$38,6,FALSE)</f>
        <v>0</v>
      </c>
      <c r="AAE97" s="598">
        <f>AAE49*VLOOKUP(AAE$4,'Bases de Cálculo'!$B$9:$L$38,6,FALSE)</f>
        <v>0</v>
      </c>
      <c r="AAF97" s="598">
        <f>AAF49*VLOOKUP(AAF$4,'Bases de Cálculo'!$B$9:$L$38,6,FALSE)</f>
        <v>0</v>
      </c>
      <c r="AAG97" s="598">
        <f>AAG49*VLOOKUP(AAG$4,'Bases de Cálculo'!$B$9:$L$38,6,FALSE)</f>
        <v>0</v>
      </c>
      <c r="AAH97" s="598">
        <f>AAH49*VLOOKUP(AAH$4,'Bases de Cálculo'!$B$9:$L$38,6,FALSE)</f>
        <v>0</v>
      </c>
      <c r="AAI97" s="598">
        <f>AAI49*VLOOKUP(AAI$4,'Bases de Cálculo'!$B$9:$L$38,6,FALSE)</f>
        <v>0</v>
      </c>
      <c r="AAJ97" s="614">
        <f>AAJ49*VLOOKUP(AAJ$4,'Bases de Cálculo'!$B$9:$L$38,6,FALSE)</f>
        <v>0</v>
      </c>
      <c r="AAK97" s="609"/>
      <c r="AAL97" s="609"/>
      <c r="AAM97" s="609"/>
      <c r="AAN97" s="609"/>
      <c r="AAO97" s="609"/>
      <c r="AAP97" s="609"/>
      <c r="AAR97" s="598">
        <f>AAR49*VLOOKUP(AAR$4,'Bases de Cálculo'!$B$9:$L$38,6,FALSE)</f>
        <v>0</v>
      </c>
      <c r="AAS97" s="598">
        <f>AAS49*VLOOKUP(AAS$4,'Bases de Cálculo'!$B$9:$L$38,6,FALSE)</f>
        <v>0</v>
      </c>
      <c r="AAT97" s="598">
        <f>AAT49*VLOOKUP(AAT$4,'Bases de Cálculo'!$B$9:$L$38,6,FALSE)</f>
        <v>0</v>
      </c>
      <c r="AAU97" s="598">
        <f>AAU49*VLOOKUP(AAU$4,'Bases de Cálculo'!$B$9:$L$38,6,FALSE)</f>
        <v>0</v>
      </c>
      <c r="AAV97" s="598">
        <f>AAV49*VLOOKUP(AAV$4,'Bases de Cálculo'!$B$9:$L$38,6,FALSE)</f>
        <v>0</v>
      </c>
      <c r="AAW97" s="598">
        <f>AAW49*VLOOKUP(AAW$4,'Bases de Cálculo'!$B$9:$L$38,6,FALSE)</f>
        <v>0</v>
      </c>
      <c r="AAX97" s="598">
        <f>AAX49*VLOOKUP(AAX$4,'Bases de Cálculo'!$B$9:$L$38,6,FALSE)</f>
        <v>0</v>
      </c>
      <c r="AAY97" s="598">
        <f>AAY49*VLOOKUP(AAY$4,'Bases de Cálculo'!$B$9:$L$38,6,FALSE)</f>
        <v>0</v>
      </c>
      <c r="AAZ97" s="598">
        <f>AAZ49*VLOOKUP(AAZ$4,'Bases de Cálculo'!$B$9:$L$38,6,FALSE)</f>
        <v>0</v>
      </c>
      <c r="ABA97" s="598">
        <f>ABA49*VLOOKUP(ABA$4,'Bases de Cálculo'!$B$9:$L$38,6,FALSE)</f>
        <v>0</v>
      </c>
      <c r="ABB97" s="598">
        <f>ABB49*VLOOKUP(ABB$4,'Bases de Cálculo'!$B$9:$L$38,6,FALSE)</f>
        <v>0</v>
      </c>
      <c r="ABC97" s="598">
        <f>ABC49*VLOOKUP(ABC$4,'Bases de Cálculo'!$B$9:$L$38,6,FALSE)</f>
        <v>0</v>
      </c>
      <c r="ABD97" s="598">
        <f>ABD49*VLOOKUP(ABD$4,'Bases de Cálculo'!$B$9:$L$38,6,FALSE)</f>
        <v>0</v>
      </c>
      <c r="ABE97" s="598">
        <f>ABE49*VLOOKUP(ABE$4,'Bases de Cálculo'!$B$9:$L$38,6,FALSE)</f>
        <v>0</v>
      </c>
      <c r="ABF97" s="598">
        <f>ABF49*VLOOKUP(ABF$4,'Bases de Cálculo'!$B$9:$L$38,6,FALSE)</f>
        <v>0</v>
      </c>
      <c r="ABG97" s="598">
        <f>ABG49*VLOOKUP(ABG$4,'Bases de Cálculo'!$B$9:$L$38,6,FALSE)</f>
        <v>0</v>
      </c>
      <c r="ABH97" s="598">
        <f>ABH49*VLOOKUP(ABH$4,'Bases de Cálculo'!$B$9:$L$38,6,FALSE)</f>
        <v>0</v>
      </c>
      <c r="ABI97" s="598">
        <f>ABI49*VLOOKUP(ABI$4,'Bases de Cálculo'!$B$9:$L$38,6,FALSE)</f>
        <v>0</v>
      </c>
      <c r="ABJ97" s="598">
        <f>ABJ49*VLOOKUP(ABJ$4,'Bases de Cálculo'!$B$9:$L$38,6,FALSE)</f>
        <v>0</v>
      </c>
      <c r="ABK97" s="598">
        <f>ABK49*VLOOKUP(ABK$4,'Bases de Cálculo'!$B$9:$L$38,6,FALSE)</f>
        <v>0</v>
      </c>
      <c r="ABL97" s="598">
        <f>ABL49*VLOOKUP(ABL$4,'Bases de Cálculo'!$B$9:$L$38,6,FALSE)</f>
        <v>0</v>
      </c>
      <c r="ABM97" s="598">
        <f>ABM49*VLOOKUP(ABM$4,'Bases de Cálculo'!$B$9:$L$38,6,FALSE)</f>
        <v>0</v>
      </c>
      <c r="ABN97" s="598">
        <f>ABN49*VLOOKUP(ABN$4,'Bases de Cálculo'!$B$9:$L$38,6,FALSE)</f>
        <v>0</v>
      </c>
      <c r="ABO97" s="598">
        <f>ABO49*VLOOKUP(ABO$4,'Bases de Cálculo'!$B$9:$L$38,6,FALSE)</f>
        <v>0</v>
      </c>
      <c r="ABP97" s="598">
        <f>ABP49*VLOOKUP(ABP$4,'Bases de Cálculo'!$B$9:$L$38,6,FALSE)</f>
        <v>0</v>
      </c>
      <c r="ABQ97" s="598">
        <f>ABQ49*VLOOKUP(ABQ$4,'Bases de Cálculo'!$B$9:$L$38,6,FALSE)</f>
        <v>0</v>
      </c>
      <c r="ABR97" s="598">
        <f>ABR49*VLOOKUP(ABR$4,'Bases de Cálculo'!$B$9:$L$38,6,FALSE)</f>
        <v>0</v>
      </c>
      <c r="ABS97" s="598">
        <f>ABS49*VLOOKUP(ABS$4,'Bases de Cálculo'!$B$9:$L$38,6,FALSE)</f>
        <v>0</v>
      </c>
      <c r="ABT97" s="598">
        <f>ABT49*VLOOKUP(ABT$4,'Bases de Cálculo'!$B$9:$L$38,6,FALSE)</f>
        <v>0</v>
      </c>
      <c r="ABU97" s="598">
        <f>ABU49*VLOOKUP(ABU$4,'Bases de Cálculo'!$B$9:$L$38,6,FALSE)</f>
        <v>0</v>
      </c>
      <c r="ABV97" s="598">
        <f>ABV49*VLOOKUP(ABV$4,'Bases de Cálculo'!$B$9:$L$38,6,FALSE)</f>
        <v>0</v>
      </c>
      <c r="ABW97" s="598">
        <f>ABW49*VLOOKUP(ABW$4,'Bases de Cálculo'!$B$9:$L$38,6,FALSE)</f>
        <v>0</v>
      </c>
      <c r="ABX97" s="598">
        <f>ABX49*VLOOKUP(ABX$4,'Bases de Cálculo'!$B$9:$L$38,6,FALSE)</f>
        <v>0</v>
      </c>
      <c r="ABY97" s="598">
        <f>ABY49*VLOOKUP(ABY$4,'Bases de Cálculo'!$B$9:$L$38,6,FALSE)</f>
        <v>0</v>
      </c>
      <c r="ABZ97" s="614">
        <f>ABZ49*VLOOKUP(ABZ$4,'Bases de Cálculo'!$B$9:$L$38,6,FALSE)</f>
        <v>0</v>
      </c>
      <c r="ACA97" s="609"/>
      <c r="ACB97" s="609"/>
      <c r="ACC97" s="609"/>
      <c r="ACD97" s="609"/>
      <c r="ACE97" s="609"/>
      <c r="ACF97" s="609"/>
      <c r="ACH97" s="598">
        <f>ACH49*VLOOKUP(ACH$57,'Bases de Cálculo'!$B$9:$L$38,6,FALSE)</f>
        <v>0</v>
      </c>
      <c r="ACI97" s="598">
        <f>ACI49*VLOOKUP(ACI$57,'Bases de Cálculo'!$B$9:$L$38,6,FALSE)</f>
        <v>0</v>
      </c>
      <c r="ACJ97" s="598">
        <f>ACJ49*VLOOKUP(ACJ$57,'Bases de Cálculo'!$B$9:$L$38,6,FALSE)</f>
        <v>0</v>
      </c>
      <c r="ACK97" s="598">
        <f>ACK49*VLOOKUP(ACK$57,'Bases de Cálculo'!$B$9:$L$38,6,FALSE)</f>
        <v>0</v>
      </c>
      <c r="ACL97" s="614">
        <f>ACL49*VLOOKUP(ACL$57,'Bases de Cálculo'!$B$9:$L$38,6,FALSE)</f>
        <v>0</v>
      </c>
      <c r="ACM97" s="598">
        <f>ACM49*VLOOKUP(ACM$57,'Bases de Cálculo'!$B$9:$L$38,6,FALSE)</f>
        <v>0</v>
      </c>
      <c r="ACN97" s="598">
        <f>ACN49*VLOOKUP(ACN$57,'Bases de Cálculo'!$B$9:$L$38,6,FALSE)</f>
        <v>0</v>
      </c>
      <c r="ACO97" s="598">
        <f>ACO49*VLOOKUP(ACO$57,'Bases de Cálculo'!$B$9:$L$38,6,FALSE)</f>
        <v>0</v>
      </c>
      <c r="ACP97" s="598">
        <f>ACP49*VLOOKUP(ACP$57,'Bases de Cálculo'!$B$9:$L$38,6,FALSE)</f>
        <v>0</v>
      </c>
      <c r="ACQ97" s="614">
        <f>ACQ49*VLOOKUP(ACQ$57,'Bases de Cálculo'!$B$9:$L$38,6,FALSE)</f>
        <v>0</v>
      </c>
      <c r="ACR97" s="598">
        <f>ACR49*VLOOKUP(ACR$57,'Bases de Cálculo'!$B$9:$L$38,6,FALSE)</f>
        <v>0</v>
      </c>
      <c r="ACS97" s="598">
        <f>ACS49*VLOOKUP(ACS$57,'Bases de Cálculo'!$B$9:$L$38,6,FALSE)</f>
        <v>0</v>
      </c>
      <c r="ACT97" s="598">
        <f>ACT49*VLOOKUP(ACT$57,'Bases de Cálculo'!$B$9:$L$38,6,FALSE)</f>
        <v>0</v>
      </c>
      <c r="ACU97" s="598">
        <f>ACU49*VLOOKUP(ACU$57,'Bases de Cálculo'!$B$9:$L$38,6,FALSE)</f>
        <v>0</v>
      </c>
      <c r="ACV97" s="614">
        <f>ACV49*VLOOKUP(ACV$57,'Bases de Cálculo'!$B$9:$L$38,6,FALSE)</f>
        <v>0</v>
      </c>
      <c r="ACW97" s="598">
        <f>ACW49*VLOOKUP(ACW$57,'Bases de Cálculo'!$B$9:$L$38,6,FALSE)</f>
        <v>0</v>
      </c>
      <c r="ACX97" s="598">
        <f>ACX49*VLOOKUP(ACX$57,'Bases de Cálculo'!$B$9:$L$38,6,FALSE)</f>
        <v>0</v>
      </c>
      <c r="ACY97" s="598">
        <f>ACY49*VLOOKUP(ACY$57,'Bases de Cálculo'!$B$9:$L$38,6,FALSE)</f>
        <v>0</v>
      </c>
      <c r="ACZ97" s="598">
        <f>ACZ49*VLOOKUP(ACZ$57,'Bases de Cálculo'!$B$9:$L$38,6,FALSE)</f>
        <v>0</v>
      </c>
      <c r="ADA97" s="614">
        <f>ADA49*VLOOKUP(ADA$57,'Bases de Cálculo'!$B$9:$L$38,6,FALSE)</f>
        <v>0</v>
      </c>
      <c r="ADB97" s="598">
        <f>ADB49*VLOOKUP(ADB$57,'Bases de Cálculo'!$B$9:$L$38,6,FALSE)</f>
        <v>0</v>
      </c>
      <c r="ADC97" s="598">
        <f>ADC49*VLOOKUP(ADC$57,'Bases de Cálculo'!$B$9:$L$38,6,FALSE)</f>
        <v>0</v>
      </c>
      <c r="ADD97" s="598">
        <f>ADD49*VLOOKUP(ADD$57,'Bases de Cálculo'!$B$9:$L$38,6,FALSE)</f>
        <v>0</v>
      </c>
      <c r="ADE97" s="598">
        <f>ADE49*VLOOKUP(ADE$57,'Bases de Cálculo'!$B$9:$L$38,6,FALSE)</f>
        <v>0</v>
      </c>
      <c r="ADF97" s="614">
        <f>ADF49*VLOOKUP(ADF$57,'Bases de Cálculo'!$B$9:$L$38,6,FALSE)</f>
        <v>0</v>
      </c>
      <c r="ADG97" s="598">
        <f>ADG49*VLOOKUP(ADG$57,'Bases de Cálculo'!$B$9:$L$38,6,FALSE)</f>
        <v>0</v>
      </c>
      <c r="ADH97" s="598">
        <f>ADH49*VLOOKUP(ADH$57,'Bases de Cálculo'!$B$9:$L$38,6,FALSE)</f>
        <v>0</v>
      </c>
      <c r="ADI97" s="598">
        <f>ADI49*VLOOKUP(ADI$57,'Bases de Cálculo'!$B$9:$L$38,6,FALSE)</f>
        <v>0</v>
      </c>
      <c r="ADJ97" s="598">
        <f>ADJ49*VLOOKUP(ADJ$57,'Bases de Cálculo'!$B$9:$L$38,6,FALSE)</f>
        <v>0</v>
      </c>
      <c r="ADK97" s="614">
        <f>ADK49*VLOOKUP(ADK$57,'Bases de Cálculo'!$B$9:$L$38,6,FALSE)</f>
        <v>0</v>
      </c>
      <c r="ADL97" s="598">
        <f>ADL49*VLOOKUP(ADL$57,'Bases de Cálculo'!$B$9:$L$38,6,FALSE)</f>
        <v>0</v>
      </c>
      <c r="ADM97" s="598">
        <f>ADM49*VLOOKUP(ADM$57,'Bases de Cálculo'!$B$9:$L$38,6,FALSE)</f>
        <v>0</v>
      </c>
      <c r="ADN97" s="598">
        <f>ADN49*VLOOKUP(ADN$57,'Bases de Cálculo'!$B$9:$L$38,6,FALSE)</f>
        <v>0</v>
      </c>
      <c r="ADO97" s="598">
        <f>ADO49*VLOOKUP(ADO$57,'Bases de Cálculo'!$B$9:$L$38,6,FALSE)</f>
        <v>0</v>
      </c>
      <c r="ADP97" s="614">
        <f>ADP49*VLOOKUP(ADP$57,'Bases de Cálculo'!$B$9:$L$38,6,FALSE)</f>
        <v>0</v>
      </c>
      <c r="ADQ97" s="609"/>
      <c r="ADR97" s="609"/>
      <c r="ADS97" s="609"/>
      <c r="ADT97" s="609"/>
      <c r="ADU97" s="609"/>
      <c r="ADV97" s="609"/>
      <c r="ADX97" s="598">
        <f>ADX49*VLOOKUP(ADX$4,'Bases de Cálculo'!$B$9:$L$38,6,FALSE)</f>
        <v>0</v>
      </c>
      <c r="ADY97" s="598">
        <f>ADY49*VLOOKUP(ADY$4,'Bases de Cálculo'!$B$9:$L$38,6,FALSE)</f>
        <v>0</v>
      </c>
      <c r="ADZ97" s="598">
        <f>ADZ49*VLOOKUP(ADZ$4,'Bases de Cálculo'!$B$9:$L$38,6,FALSE)</f>
        <v>0</v>
      </c>
      <c r="AEA97" s="598">
        <f>AEA49*VLOOKUP(AEA$4,'Bases de Cálculo'!$B$9:$L$38,6,FALSE)</f>
        <v>0</v>
      </c>
      <c r="AEB97" s="598">
        <f>AEB49*VLOOKUP(AEB$4,'Bases de Cálculo'!$B$9:$L$38,6,FALSE)</f>
        <v>0</v>
      </c>
      <c r="AEC97" s="598">
        <f>AEC49*VLOOKUP(AEC$4,'Bases de Cálculo'!$B$9:$L$38,6,FALSE)</f>
        <v>0</v>
      </c>
      <c r="AED97" s="598">
        <f>AED49*VLOOKUP(AED$4,'Bases de Cálculo'!$B$9:$L$38,6,FALSE)</f>
        <v>0</v>
      </c>
      <c r="AEE97" s="598">
        <f>AEE49*VLOOKUP(AEE$4,'Bases de Cálculo'!$B$9:$L$38,6,FALSE)</f>
        <v>0</v>
      </c>
      <c r="AEF97" s="598">
        <f>AEF49*VLOOKUP(AEF$4,'Bases de Cálculo'!$B$9:$L$38,6,FALSE)</f>
        <v>0</v>
      </c>
      <c r="AEG97" s="598">
        <f>AEG49*VLOOKUP(AEG$4,'Bases de Cálculo'!$B$9:$L$38,6,FALSE)</f>
        <v>0</v>
      </c>
      <c r="AEH97" s="598">
        <f>AEH49*VLOOKUP(AEH$4,'Bases de Cálculo'!$B$9:$L$38,6,FALSE)</f>
        <v>0</v>
      </c>
      <c r="AEI97" s="598">
        <f>AEI49*VLOOKUP(AEI$4,'Bases de Cálculo'!$B$9:$L$38,6,FALSE)</f>
        <v>0</v>
      </c>
      <c r="AEJ97" s="598">
        <f>AEJ49*VLOOKUP(AEJ$4,'Bases de Cálculo'!$B$9:$L$38,6,FALSE)</f>
        <v>0</v>
      </c>
      <c r="AEK97" s="598">
        <f>AEK49*VLOOKUP(AEK$4,'Bases de Cálculo'!$B$9:$L$38,6,FALSE)</f>
        <v>0</v>
      </c>
      <c r="AEL97" s="598">
        <f>AEL49*VLOOKUP(AEL$4,'Bases de Cálculo'!$B$9:$L$38,6,FALSE)</f>
        <v>0</v>
      </c>
      <c r="AEM97" s="598">
        <f>AEM49*VLOOKUP(AEM$4,'Bases de Cálculo'!$B$9:$L$38,6,FALSE)</f>
        <v>0</v>
      </c>
      <c r="AEN97" s="598">
        <f>AEN49*VLOOKUP(AEN$4,'Bases de Cálculo'!$B$9:$L$38,6,FALSE)</f>
        <v>0</v>
      </c>
      <c r="AEO97" s="598">
        <f>AEO49*VLOOKUP(AEO$4,'Bases de Cálculo'!$B$9:$L$38,6,FALSE)</f>
        <v>0</v>
      </c>
      <c r="AEP97" s="598">
        <f>AEP49*VLOOKUP(AEP$4,'Bases de Cálculo'!$B$9:$L$38,6,FALSE)</f>
        <v>0</v>
      </c>
      <c r="AEQ97" s="598">
        <f>AEQ49*VLOOKUP(AEQ$4,'Bases de Cálculo'!$B$9:$L$38,6,FALSE)</f>
        <v>0</v>
      </c>
      <c r="AER97" s="598">
        <f>AER49*VLOOKUP(AER$4,'Bases de Cálculo'!$B$9:$L$38,6,FALSE)</f>
        <v>0</v>
      </c>
      <c r="AES97" s="598">
        <f>AES49*VLOOKUP(AES$4,'Bases de Cálculo'!$B$9:$L$38,6,FALSE)</f>
        <v>0</v>
      </c>
      <c r="AET97" s="598">
        <f>AET49*VLOOKUP(AET$4,'Bases de Cálculo'!$B$9:$L$38,6,FALSE)</f>
        <v>0</v>
      </c>
      <c r="AEU97" s="598">
        <f>AEU49*VLOOKUP(AEU$4,'Bases de Cálculo'!$B$9:$L$38,6,FALSE)</f>
        <v>0</v>
      </c>
      <c r="AEV97" s="598">
        <f>AEV49*VLOOKUP(AEV$4,'Bases de Cálculo'!$B$9:$L$38,6,FALSE)</f>
        <v>0</v>
      </c>
      <c r="AEW97" s="598">
        <f>AEW49*VLOOKUP(AEW$4,'Bases de Cálculo'!$B$9:$L$38,6,FALSE)</f>
        <v>0</v>
      </c>
      <c r="AEX97" s="598">
        <f>AEX49*VLOOKUP(AEX$4,'Bases de Cálculo'!$B$9:$L$38,6,FALSE)</f>
        <v>0</v>
      </c>
      <c r="AEY97" s="598">
        <f>AEY49*VLOOKUP(AEY$4,'Bases de Cálculo'!$B$9:$L$38,6,FALSE)</f>
        <v>0</v>
      </c>
      <c r="AEZ97" s="598">
        <f>AEZ49*VLOOKUP(AEZ$4,'Bases de Cálculo'!$B$9:$L$38,6,FALSE)</f>
        <v>0</v>
      </c>
      <c r="AFA97" s="598">
        <f>AFA49*VLOOKUP(AFA$4,'Bases de Cálculo'!$B$9:$L$38,6,FALSE)</f>
        <v>0</v>
      </c>
      <c r="AFB97" s="598">
        <f>AFB49*VLOOKUP(AFB$4,'Bases de Cálculo'!$B$9:$L$38,6,FALSE)</f>
        <v>0</v>
      </c>
      <c r="AFC97" s="598">
        <f>AFC49*VLOOKUP(AFC$4,'Bases de Cálculo'!$B$9:$L$38,6,FALSE)</f>
        <v>0</v>
      </c>
      <c r="AFD97" s="598">
        <f>AFD49*VLOOKUP(AFD$4,'Bases de Cálculo'!$B$9:$L$38,6,FALSE)</f>
        <v>0</v>
      </c>
      <c r="AFE97" s="598">
        <f>AFE49*VLOOKUP(AFE$4,'Bases de Cálculo'!$B$9:$L$38,6,FALSE)</f>
        <v>0</v>
      </c>
      <c r="AFF97" s="614">
        <f>AFF49*VLOOKUP(AFF$4,'Bases de Cálculo'!$B$9:$L$38,6,FALSE)</f>
        <v>0</v>
      </c>
      <c r="AFG97" s="609"/>
      <c r="AFH97" s="609"/>
      <c r="AFI97" s="609"/>
      <c r="AFJ97" s="609"/>
      <c r="AFK97" s="609"/>
      <c r="AFL97" s="609"/>
      <c r="AFN97" s="598">
        <f>AFN49*VLOOKUP(AFN$4,'Bases de Cálculo'!$B$9:$L$38,6,FALSE)</f>
        <v>0</v>
      </c>
      <c r="AFO97" s="598">
        <f>AFO49*VLOOKUP(AFO$4,'Bases de Cálculo'!$B$9:$L$38,6,FALSE)</f>
        <v>0</v>
      </c>
      <c r="AFP97" s="598">
        <f>AFP49*VLOOKUP(AFP$4,'Bases de Cálculo'!$B$9:$L$38,6,FALSE)</f>
        <v>0</v>
      </c>
      <c r="AFQ97" s="598">
        <f>AFQ49*VLOOKUP(AFQ$4,'Bases de Cálculo'!$B$9:$L$38,6,FALSE)</f>
        <v>0</v>
      </c>
      <c r="AFR97" s="598">
        <f>AFR49*VLOOKUP(AFR$4,'Bases de Cálculo'!$B$9:$L$38,6,FALSE)</f>
        <v>0</v>
      </c>
      <c r="AFS97" s="598">
        <f>AFS49*VLOOKUP(AFS$4,'Bases de Cálculo'!$B$9:$L$38,6,FALSE)</f>
        <v>0</v>
      </c>
      <c r="AFT97" s="598">
        <f>AFT49*VLOOKUP(AFT$4,'Bases de Cálculo'!$B$9:$L$38,6,FALSE)</f>
        <v>0</v>
      </c>
      <c r="AFU97" s="598">
        <f>AFU49*VLOOKUP(AFU$4,'Bases de Cálculo'!$B$9:$L$38,6,FALSE)</f>
        <v>0</v>
      </c>
      <c r="AFV97" s="598">
        <f>AFV49*VLOOKUP(AFV$4,'Bases de Cálculo'!$B$9:$L$38,6,FALSE)</f>
        <v>0</v>
      </c>
      <c r="AFW97" s="598">
        <f>AFW49*VLOOKUP(AFW$4,'Bases de Cálculo'!$B$9:$L$38,6,FALSE)</f>
        <v>0</v>
      </c>
      <c r="AFX97" s="598">
        <f>AFX49*VLOOKUP(AFX$4,'Bases de Cálculo'!$B$9:$L$38,6,FALSE)</f>
        <v>0</v>
      </c>
      <c r="AFY97" s="598">
        <f>AFY49*VLOOKUP(AFY$4,'Bases de Cálculo'!$B$9:$L$38,6,FALSE)</f>
        <v>0</v>
      </c>
      <c r="AFZ97" s="598">
        <f>AFZ49*VLOOKUP(AFZ$4,'Bases de Cálculo'!$B$9:$L$38,6,FALSE)</f>
        <v>0</v>
      </c>
      <c r="AGA97" s="598">
        <f>AGA49*VLOOKUP(AGA$4,'Bases de Cálculo'!$B$9:$L$38,6,FALSE)</f>
        <v>0</v>
      </c>
      <c r="AGB97" s="598">
        <f>AGB49*VLOOKUP(AGB$4,'Bases de Cálculo'!$B$9:$L$38,6,FALSE)</f>
        <v>0</v>
      </c>
      <c r="AGC97" s="598">
        <f>AGC49*VLOOKUP(AGC$4,'Bases de Cálculo'!$B$9:$L$38,6,FALSE)</f>
        <v>0</v>
      </c>
      <c r="AGD97" s="598">
        <f>AGD49*VLOOKUP(AGD$4,'Bases de Cálculo'!$B$9:$L$38,6,FALSE)</f>
        <v>0</v>
      </c>
      <c r="AGE97" s="598">
        <f>AGE49*VLOOKUP(AGE$4,'Bases de Cálculo'!$B$9:$L$38,6,FALSE)</f>
        <v>0</v>
      </c>
      <c r="AGF97" s="598">
        <f>AGF49*VLOOKUP(AGF$4,'Bases de Cálculo'!$B$9:$L$38,6,FALSE)</f>
        <v>0</v>
      </c>
      <c r="AGG97" s="598">
        <f>AGG49*VLOOKUP(AGG$4,'Bases de Cálculo'!$B$9:$L$38,6,FALSE)</f>
        <v>0</v>
      </c>
      <c r="AGH97" s="598">
        <f>AGH49*VLOOKUP(AGH$4,'Bases de Cálculo'!$B$9:$L$38,6,FALSE)</f>
        <v>0</v>
      </c>
      <c r="AGI97" s="598">
        <f>AGI49*VLOOKUP(AGI$4,'Bases de Cálculo'!$B$9:$L$38,6,FALSE)</f>
        <v>0</v>
      </c>
      <c r="AGJ97" s="598">
        <f>AGJ49*VLOOKUP(AGJ$4,'Bases de Cálculo'!$B$9:$L$38,6,FALSE)</f>
        <v>0</v>
      </c>
      <c r="AGK97" s="598">
        <f>AGK49*VLOOKUP(AGK$4,'Bases de Cálculo'!$B$9:$L$38,6,FALSE)</f>
        <v>0</v>
      </c>
      <c r="AGL97" s="598">
        <f>AGL49*VLOOKUP(AGL$4,'Bases de Cálculo'!$B$9:$L$38,6,FALSE)</f>
        <v>0</v>
      </c>
      <c r="AGM97" s="598">
        <f>AGM49*VLOOKUP(AGM$4,'Bases de Cálculo'!$B$9:$L$38,6,FALSE)</f>
        <v>0</v>
      </c>
      <c r="AGN97" s="598">
        <f>AGN49*VLOOKUP(AGN$4,'Bases de Cálculo'!$B$9:$L$38,6,FALSE)</f>
        <v>0</v>
      </c>
      <c r="AGO97" s="598">
        <f>AGO49*VLOOKUP(AGO$4,'Bases de Cálculo'!$B$9:$L$38,6,FALSE)</f>
        <v>0</v>
      </c>
      <c r="AGP97" s="598">
        <f>AGP49*VLOOKUP(AGP$4,'Bases de Cálculo'!$B$9:$L$38,6,FALSE)</f>
        <v>0</v>
      </c>
      <c r="AGQ97" s="598">
        <f>AGQ49*VLOOKUP(AGQ$4,'Bases de Cálculo'!$B$9:$L$38,6,FALSE)</f>
        <v>0</v>
      </c>
      <c r="AGR97" s="598">
        <f>AGR49*VLOOKUP(AGR$4,'Bases de Cálculo'!$B$9:$L$38,6,FALSE)</f>
        <v>0</v>
      </c>
      <c r="AGS97" s="598">
        <f>AGS49*VLOOKUP(AGS$4,'Bases de Cálculo'!$B$9:$L$38,6,FALSE)</f>
        <v>0</v>
      </c>
      <c r="AGT97" s="598">
        <f>AGT49*VLOOKUP(AGT$4,'Bases de Cálculo'!$B$9:$L$38,6,FALSE)</f>
        <v>0</v>
      </c>
      <c r="AGU97" s="598">
        <f>AGU49*VLOOKUP(AGU$4,'Bases de Cálculo'!$B$9:$L$38,6,FALSE)</f>
        <v>0</v>
      </c>
      <c r="AGV97" s="614">
        <f>AGV49*VLOOKUP(AGV$4,'Bases de Cálculo'!$B$9:$L$38,6,FALSE)</f>
        <v>0</v>
      </c>
      <c r="AGW97" s="609"/>
      <c r="AGX97" s="609"/>
      <c r="AGY97" s="609"/>
      <c r="AGZ97" s="609"/>
      <c r="AHA97" s="609"/>
      <c r="AHB97" s="609"/>
      <c r="AHD97" s="598">
        <f>AHD49*VLOOKUP(AHD$57,'Bases de Cálculo'!$B$9:$L$38,6,FALSE)</f>
        <v>0</v>
      </c>
      <c r="AHE97" s="598">
        <f>AHE49*VLOOKUP(AHE$57,'Bases de Cálculo'!$B$9:$L$38,6,FALSE)</f>
        <v>0</v>
      </c>
      <c r="AHF97" s="598">
        <f>AHF49*VLOOKUP(AHF$57,'Bases de Cálculo'!$B$9:$L$38,6,FALSE)</f>
        <v>0</v>
      </c>
      <c r="AHG97" s="598">
        <f>AHG49*VLOOKUP(AHG$57,'Bases de Cálculo'!$B$9:$L$38,6,FALSE)</f>
        <v>0</v>
      </c>
      <c r="AHH97" s="614">
        <f>AHH49*VLOOKUP(AHH$57,'Bases de Cálculo'!$B$9:$L$38,6,FALSE)</f>
        <v>0</v>
      </c>
      <c r="AHI97" s="598">
        <f>AHI49*VLOOKUP(AHI$57,'Bases de Cálculo'!$B$9:$L$38,6,FALSE)</f>
        <v>0</v>
      </c>
      <c r="AHJ97" s="598">
        <f>AHJ49*VLOOKUP(AHJ$57,'Bases de Cálculo'!$B$9:$L$38,6,FALSE)</f>
        <v>0</v>
      </c>
      <c r="AHK97" s="598">
        <f>AHK49*VLOOKUP(AHK$57,'Bases de Cálculo'!$B$9:$L$38,6,FALSE)</f>
        <v>0</v>
      </c>
      <c r="AHL97" s="598">
        <f>AHL49*VLOOKUP(AHL$57,'Bases de Cálculo'!$B$9:$L$38,6,FALSE)</f>
        <v>0</v>
      </c>
      <c r="AHM97" s="614">
        <f>AHM49*VLOOKUP(AHM$57,'Bases de Cálculo'!$B$9:$L$38,6,FALSE)</f>
        <v>0</v>
      </c>
      <c r="AHN97" s="598">
        <f>AHN49*VLOOKUP(AHN$57,'Bases de Cálculo'!$B$9:$L$38,6,FALSE)</f>
        <v>0</v>
      </c>
      <c r="AHO97" s="598">
        <f>AHO49*VLOOKUP(AHO$57,'Bases de Cálculo'!$B$9:$L$38,6,FALSE)</f>
        <v>0</v>
      </c>
      <c r="AHP97" s="598">
        <f>AHP49*VLOOKUP(AHP$57,'Bases de Cálculo'!$B$9:$L$38,6,FALSE)</f>
        <v>0</v>
      </c>
      <c r="AHQ97" s="598">
        <f>AHQ49*VLOOKUP(AHQ$57,'Bases de Cálculo'!$B$9:$L$38,6,FALSE)</f>
        <v>0</v>
      </c>
      <c r="AHR97" s="614">
        <f>AHR49*VLOOKUP(AHR$57,'Bases de Cálculo'!$B$9:$L$38,6,FALSE)</f>
        <v>0</v>
      </c>
      <c r="AHS97" s="598">
        <f>AHS49*VLOOKUP(AHS$57,'Bases de Cálculo'!$B$9:$L$38,6,FALSE)</f>
        <v>0</v>
      </c>
      <c r="AHT97" s="598">
        <f>AHT49*VLOOKUP(AHT$57,'Bases de Cálculo'!$B$9:$L$38,6,FALSE)</f>
        <v>0</v>
      </c>
      <c r="AHU97" s="598">
        <f>AHU49*VLOOKUP(AHU$57,'Bases de Cálculo'!$B$9:$L$38,6,FALSE)</f>
        <v>0</v>
      </c>
      <c r="AHV97" s="598">
        <f>AHV49*VLOOKUP(AHV$57,'Bases de Cálculo'!$B$9:$L$38,6,FALSE)</f>
        <v>0</v>
      </c>
      <c r="AHW97" s="614">
        <f>AHW49*VLOOKUP(AHW$57,'Bases de Cálculo'!$B$9:$L$38,6,FALSE)</f>
        <v>0</v>
      </c>
      <c r="AHX97" s="598">
        <f>AHX49*VLOOKUP(AHX$57,'Bases de Cálculo'!$B$9:$L$38,6,FALSE)</f>
        <v>0</v>
      </c>
      <c r="AHY97" s="598">
        <f>AHY49*VLOOKUP(AHY$57,'Bases de Cálculo'!$B$9:$L$38,6,FALSE)</f>
        <v>0</v>
      </c>
      <c r="AHZ97" s="598">
        <f>AHZ49*VLOOKUP(AHZ$57,'Bases de Cálculo'!$B$9:$L$38,6,FALSE)</f>
        <v>0</v>
      </c>
      <c r="AIA97" s="598">
        <f>AIA49*VLOOKUP(AIA$57,'Bases de Cálculo'!$B$9:$L$38,6,FALSE)</f>
        <v>0</v>
      </c>
      <c r="AIB97" s="614">
        <f>AIB49*VLOOKUP(AIB$57,'Bases de Cálculo'!$B$9:$L$38,6,FALSE)</f>
        <v>0</v>
      </c>
      <c r="AIC97" s="598">
        <f>AIC49*VLOOKUP(AIC$57,'Bases de Cálculo'!$B$9:$L$38,6,FALSE)</f>
        <v>0</v>
      </c>
      <c r="AID97" s="598">
        <f>AID49*VLOOKUP(AID$57,'Bases de Cálculo'!$B$9:$L$38,6,FALSE)</f>
        <v>0</v>
      </c>
      <c r="AIE97" s="598">
        <f>AIE49*VLOOKUP(AIE$57,'Bases de Cálculo'!$B$9:$L$38,6,FALSE)</f>
        <v>0</v>
      </c>
      <c r="AIF97" s="598">
        <f>AIF49*VLOOKUP(AIF$57,'Bases de Cálculo'!$B$9:$L$38,6,FALSE)</f>
        <v>0</v>
      </c>
      <c r="AIG97" s="614">
        <f>AIG49*VLOOKUP(AIG$57,'Bases de Cálculo'!$B$9:$L$38,6,FALSE)</f>
        <v>0</v>
      </c>
      <c r="AIH97" s="598">
        <f>AIH49*VLOOKUP(AIH$57,'Bases de Cálculo'!$B$9:$L$38,6,FALSE)</f>
        <v>0</v>
      </c>
      <c r="AII97" s="598">
        <f>AII49*VLOOKUP(AII$57,'Bases de Cálculo'!$B$9:$L$38,6,FALSE)</f>
        <v>0</v>
      </c>
      <c r="AIJ97" s="598">
        <f>AIJ49*VLOOKUP(AIJ$57,'Bases de Cálculo'!$B$9:$L$38,6,FALSE)</f>
        <v>0</v>
      </c>
      <c r="AIK97" s="598">
        <f>AIK49*VLOOKUP(AIK$57,'Bases de Cálculo'!$B$9:$L$38,6,FALSE)</f>
        <v>0</v>
      </c>
      <c r="AIL97" s="614">
        <f>AIL49*VLOOKUP(AIL$57,'Bases de Cálculo'!$B$9:$L$38,6,FALSE)</f>
        <v>0</v>
      </c>
      <c r="AIM97" s="609"/>
      <c r="AIN97" s="609"/>
      <c r="AIO97" s="609"/>
      <c r="AIP97" s="609"/>
      <c r="AIQ97" s="609"/>
      <c r="AIR97" s="609"/>
      <c r="AIT97" s="614">
        <f t="shared" si="40"/>
        <v>0</v>
      </c>
      <c r="AIU97" s="614">
        <f t="shared" si="47"/>
        <v>0</v>
      </c>
      <c r="AIV97" s="614">
        <f t="shared" si="47"/>
        <v>0</v>
      </c>
      <c r="AIW97" s="614">
        <f t="shared" si="47"/>
        <v>0</v>
      </c>
      <c r="AIX97" s="614">
        <f t="shared" si="47"/>
        <v>0</v>
      </c>
      <c r="AIY97" s="614">
        <f t="shared" si="47"/>
        <v>0</v>
      </c>
      <c r="AIZ97" s="614">
        <f t="shared" si="47"/>
        <v>0</v>
      </c>
      <c r="AJA97" s="614">
        <f t="shared" si="47"/>
        <v>0</v>
      </c>
      <c r="AJB97" s="614">
        <f t="shared" si="47"/>
        <v>0</v>
      </c>
      <c r="AJC97" s="614">
        <f t="shared" si="47"/>
        <v>0</v>
      </c>
      <c r="AJD97" s="614">
        <f t="shared" si="47"/>
        <v>0</v>
      </c>
      <c r="AJE97" s="614">
        <f t="shared" si="47"/>
        <v>0</v>
      </c>
      <c r="AJF97" s="614">
        <f t="shared" si="47"/>
        <v>0</v>
      </c>
      <c r="AJG97" s="614">
        <f t="shared" si="47"/>
        <v>0</v>
      </c>
      <c r="AJH97" s="614">
        <f t="shared" si="47"/>
        <v>0</v>
      </c>
      <c r="AJI97" s="614">
        <f t="shared" si="47"/>
        <v>0</v>
      </c>
      <c r="AJJ97" s="614">
        <f t="shared" si="47"/>
        <v>0</v>
      </c>
      <c r="AJK97" s="614">
        <f t="shared" si="47"/>
        <v>0</v>
      </c>
      <c r="AJL97" s="614">
        <f t="shared" si="47"/>
        <v>0</v>
      </c>
      <c r="AJM97" s="614">
        <f t="shared" si="47"/>
        <v>0</v>
      </c>
      <c r="AJN97" s="614">
        <f t="shared" si="47"/>
        <v>0</v>
      </c>
      <c r="AJO97" s="614">
        <f t="shared" si="47"/>
        <v>0</v>
      </c>
      <c r="AJP97" s="614">
        <f t="shared" si="47"/>
        <v>0</v>
      </c>
      <c r="AJQ97" s="614">
        <f t="shared" si="47"/>
        <v>0</v>
      </c>
      <c r="AJR97" s="614">
        <f t="shared" si="47"/>
        <v>0</v>
      </c>
      <c r="AJS97" s="614">
        <f t="shared" si="47"/>
        <v>0</v>
      </c>
      <c r="AJT97" s="614">
        <f t="shared" ref="AIU97:AKB103" si="48">AJT49*AJT$57</f>
        <v>0</v>
      </c>
      <c r="AJU97" s="614">
        <f t="shared" si="48"/>
        <v>0</v>
      </c>
      <c r="AJV97" s="614">
        <f t="shared" si="48"/>
        <v>0</v>
      </c>
      <c r="AJW97" s="614">
        <f t="shared" si="48"/>
        <v>0</v>
      </c>
      <c r="AJX97" s="614">
        <f t="shared" si="48"/>
        <v>0</v>
      </c>
      <c r="AJY97" s="614">
        <f t="shared" si="48"/>
        <v>0</v>
      </c>
      <c r="AJZ97" s="614">
        <f t="shared" si="48"/>
        <v>0</v>
      </c>
      <c r="AKA97" s="614">
        <f t="shared" si="48"/>
        <v>0</v>
      </c>
      <c r="AKB97" s="614">
        <f t="shared" si="48"/>
        <v>0</v>
      </c>
      <c r="AKC97" s="609"/>
      <c r="AKD97" s="609"/>
      <c r="AKE97" s="609"/>
      <c r="AKF97" s="609"/>
      <c r="AKG97" s="609"/>
      <c r="AKH97" s="609"/>
      <c r="AKI97" s="609"/>
    </row>
    <row r="98" spans="1:971" x14ac:dyDescent="0.3">
      <c r="B98" s="1446"/>
      <c r="C98" s="1433"/>
      <c r="D98" s="551" t="s">
        <v>871</v>
      </c>
      <c r="F98" s="598">
        <f>F50*VLOOKUP(F$4,'Bases de Cálculo'!$B$9:$L$38,6,FALSE)</f>
        <v>0</v>
      </c>
      <c r="G98" s="598">
        <f>G50*VLOOKUP(G$4,'Bases de Cálculo'!$B$9:$L$38,6,FALSE)</f>
        <v>0</v>
      </c>
      <c r="H98" s="598">
        <f>H50*VLOOKUP(H$4,'Bases de Cálculo'!$B$9:$L$38,6,FALSE)</f>
        <v>0</v>
      </c>
      <c r="I98" s="598">
        <f>I50*VLOOKUP(I$4,'Bases de Cálculo'!$B$9:$L$38,6,FALSE)</f>
        <v>0</v>
      </c>
      <c r="J98" s="598">
        <f>J50*VLOOKUP(J$4,'Bases de Cálculo'!$B$9:$L$38,6,FALSE)</f>
        <v>0</v>
      </c>
      <c r="K98" s="598">
        <f>K50*VLOOKUP(K$4,'Bases de Cálculo'!$B$9:$L$38,6,FALSE)</f>
        <v>0</v>
      </c>
      <c r="L98" s="598">
        <f>L50*VLOOKUP(L$4,'Bases de Cálculo'!$B$9:$L$38,6,FALSE)</f>
        <v>0</v>
      </c>
      <c r="M98" s="598">
        <f>M50*VLOOKUP(M$4,'Bases de Cálculo'!$B$9:$L$38,6,FALSE)</f>
        <v>0</v>
      </c>
      <c r="N98" s="598">
        <f>N50*VLOOKUP(N$4,'Bases de Cálculo'!$B$9:$L$38,6,FALSE)</f>
        <v>0</v>
      </c>
      <c r="O98" s="598">
        <f>O50*VLOOKUP(O$4,'Bases de Cálculo'!$B$9:$L$38,6,FALSE)</f>
        <v>0</v>
      </c>
      <c r="P98" s="598">
        <f>P50*VLOOKUP(P$4,'Bases de Cálculo'!$B$9:$L$38,6,FALSE)</f>
        <v>0</v>
      </c>
      <c r="Q98" s="598">
        <f>Q50*VLOOKUP(Q$4,'Bases de Cálculo'!$B$9:$L$38,6,FALSE)</f>
        <v>0</v>
      </c>
      <c r="R98" s="598">
        <f>R50*VLOOKUP(R$4,'Bases de Cálculo'!$B$9:$L$38,6,FALSE)</f>
        <v>0</v>
      </c>
      <c r="S98" s="598">
        <f>S50*VLOOKUP(S$4,'Bases de Cálculo'!$B$9:$L$38,6,FALSE)</f>
        <v>0</v>
      </c>
      <c r="T98" s="598">
        <f>T50*VLOOKUP(T$4,'Bases de Cálculo'!$B$9:$L$38,6,FALSE)</f>
        <v>0</v>
      </c>
      <c r="U98" s="598">
        <f>U50*VLOOKUP(U$4,'Bases de Cálculo'!$B$9:$L$38,6,FALSE)</f>
        <v>0</v>
      </c>
      <c r="V98" s="598">
        <f>V50*VLOOKUP(V$4,'Bases de Cálculo'!$B$9:$L$38,6,FALSE)</f>
        <v>0</v>
      </c>
      <c r="W98" s="598">
        <f>W50*VLOOKUP(W$4,'Bases de Cálculo'!$B$9:$L$38,6,FALSE)</f>
        <v>0</v>
      </c>
      <c r="X98" s="598">
        <f>X50*VLOOKUP(X$4,'Bases de Cálculo'!$B$9:$L$38,6,FALSE)</f>
        <v>0</v>
      </c>
      <c r="Y98" s="598">
        <f>Y50*VLOOKUP(Y$4,'Bases de Cálculo'!$B$9:$L$38,6,FALSE)</f>
        <v>0</v>
      </c>
      <c r="Z98" s="598">
        <f>Z50*VLOOKUP(Z$4,'Bases de Cálculo'!$B$9:$L$38,6,FALSE)</f>
        <v>0</v>
      </c>
      <c r="AA98" s="598">
        <f>AA50*VLOOKUP(AA$4,'Bases de Cálculo'!$B$9:$L$38,6,FALSE)</f>
        <v>0</v>
      </c>
      <c r="AB98" s="598">
        <f>AB50*VLOOKUP(AB$4,'Bases de Cálculo'!$B$9:$L$38,6,FALSE)</f>
        <v>0</v>
      </c>
      <c r="AC98" s="598">
        <f>AC50*VLOOKUP(AC$4,'Bases de Cálculo'!$B$9:$L$38,6,FALSE)</f>
        <v>0</v>
      </c>
      <c r="AD98" s="598">
        <f>AD50*VLOOKUP(AD$4,'Bases de Cálculo'!$B$9:$L$38,6,FALSE)</f>
        <v>0</v>
      </c>
      <c r="AE98" s="598">
        <f>AE50*VLOOKUP(AE$4,'Bases de Cálculo'!$B$9:$L$38,6,FALSE)</f>
        <v>0</v>
      </c>
      <c r="AF98" s="598">
        <f>AF50*VLOOKUP(AF$4,'Bases de Cálculo'!$B$9:$L$38,6,FALSE)</f>
        <v>0</v>
      </c>
      <c r="AG98" s="598">
        <f>AG50*VLOOKUP(AG$4,'Bases de Cálculo'!$B$9:$L$38,6,FALSE)</f>
        <v>0</v>
      </c>
      <c r="AH98" s="598">
        <f>AH50*VLOOKUP(AH$4,'Bases de Cálculo'!$B$9:$L$38,6,FALSE)</f>
        <v>0</v>
      </c>
      <c r="AI98" s="598">
        <f>AI50*VLOOKUP(AI$4,'Bases de Cálculo'!$B$9:$L$38,6,FALSE)</f>
        <v>0</v>
      </c>
      <c r="AJ98" s="598">
        <f>AJ50*VLOOKUP(AJ$4,'Bases de Cálculo'!$B$9:$L$38,6,FALSE)</f>
        <v>0</v>
      </c>
      <c r="AK98" s="598">
        <f>AK50*VLOOKUP(AK$4,'Bases de Cálculo'!$B$9:$L$38,6,FALSE)</f>
        <v>0</v>
      </c>
      <c r="AL98" s="598">
        <f>AL50*VLOOKUP(AL$4,'Bases de Cálculo'!$B$9:$L$38,6,FALSE)</f>
        <v>0</v>
      </c>
      <c r="AM98" s="598">
        <f>AM50*VLOOKUP(AM$4,'Bases de Cálculo'!$B$9:$L$38,6,FALSE)</f>
        <v>0</v>
      </c>
      <c r="AN98" s="614">
        <f>AN50*VLOOKUP(AN$4,'Bases de Cálculo'!$B$9:$L$38,6,FALSE)</f>
        <v>0</v>
      </c>
      <c r="AO98" s="609"/>
      <c r="AP98" s="609"/>
      <c r="AQ98" s="609"/>
      <c r="AR98" s="609"/>
      <c r="AS98" s="609"/>
      <c r="AT98" s="609"/>
      <c r="AV98" s="598">
        <f>AV50*VLOOKUP(AV$4,'Bases de Cálculo'!$B$9:$L$38,6,FALSE)</f>
        <v>0</v>
      </c>
      <c r="AW98" s="598">
        <f>AW50*VLOOKUP(AW$4,'Bases de Cálculo'!$B$9:$L$38,6,FALSE)</f>
        <v>0</v>
      </c>
      <c r="AX98" s="598">
        <f>AX50*VLOOKUP(AX$4,'Bases de Cálculo'!$B$9:$L$38,6,FALSE)</f>
        <v>0</v>
      </c>
      <c r="AY98" s="598">
        <f>AY50*VLOOKUP(AY$4,'Bases de Cálculo'!$B$9:$L$38,6,FALSE)</f>
        <v>0</v>
      </c>
      <c r="AZ98" s="598">
        <f>AZ50*VLOOKUP(AZ$4,'Bases de Cálculo'!$B$9:$L$38,6,FALSE)</f>
        <v>0</v>
      </c>
      <c r="BA98" s="598">
        <f>BA50*VLOOKUP(BA$4,'Bases de Cálculo'!$B$9:$L$38,6,FALSE)</f>
        <v>0</v>
      </c>
      <c r="BB98" s="598">
        <f>BB50*VLOOKUP(BB$4,'Bases de Cálculo'!$B$9:$L$38,6,FALSE)</f>
        <v>0</v>
      </c>
      <c r="BC98" s="598">
        <f>BC50*VLOOKUP(BC$4,'Bases de Cálculo'!$B$9:$L$38,6,FALSE)</f>
        <v>0</v>
      </c>
      <c r="BD98" s="598">
        <f>BD50*VLOOKUP(BD$4,'Bases de Cálculo'!$B$9:$L$38,6,FALSE)</f>
        <v>0</v>
      </c>
      <c r="BE98" s="598">
        <f>BE50*VLOOKUP(BE$4,'Bases de Cálculo'!$B$9:$L$38,6,FALSE)</f>
        <v>0</v>
      </c>
      <c r="BF98" s="598">
        <f>BF50*VLOOKUP(BF$4,'Bases de Cálculo'!$B$9:$L$38,6,FALSE)</f>
        <v>0</v>
      </c>
      <c r="BG98" s="598">
        <f>BG50*VLOOKUP(BG$4,'Bases de Cálculo'!$B$9:$L$38,6,FALSE)</f>
        <v>0</v>
      </c>
      <c r="BH98" s="598">
        <f>BH50*VLOOKUP(BH$4,'Bases de Cálculo'!$B$9:$L$38,6,FALSE)</f>
        <v>0</v>
      </c>
      <c r="BI98" s="598">
        <f>BI50*VLOOKUP(BI$4,'Bases de Cálculo'!$B$9:$L$38,6,FALSE)</f>
        <v>0</v>
      </c>
      <c r="BJ98" s="598">
        <f>BJ50*VLOOKUP(BJ$4,'Bases de Cálculo'!$B$9:$L$38,6,FALSE)</f>
        <v>0</v>
      </c>
      <c r="BK98" s="598">
        <f>BK50*VLOOKUP(BK$4,'Bases de Cálculo'!$B$9:$L$38,6,FALSE)</f>
        <v>0</v>
      </c>
      <c r="BL98" s="598">
        <f>BL50*VLOOKUP(BL$4,'Bases de Cálculo'!$B$9:$L$38,6,FALSE)</f>
        <v>0</v>
      </c>
      <c r="BM98" s="598">
        <f>BM50*VLOOKUP(BM$4,'Bases de Cálculo'!$B$9:$L$38,6,FALSE)</f>
        <v>0</v>
      </c>
      <c r="BN98" s="598">
        <f>BN50*VLOOKUP(BN$4,'Bases de Cálculo'!$B$9:$L$38,6,FALSE)</f>
        <v>0</v>
      </c>
      <c r="BO98" s="598">
        <f>BO50*VLOOKUP(BO$4,'Bases de Cálculo'!$B$9:$L$38,6,FALSE)</f>
        <v>0</v>
      </c>
      <c r="BP98" s="598">
        <f>BP50*VLOOKUP(BP$4,'Bases de Cálculo'!$B$9:$L$38,6,FALSE)</f>
        <v>0</v>
      </c>
      <c r="BQ98" s="598">
        <f>BQ50*VLOOKUP(BQ$4,'Bases de Cálculo'!$B$9:$L$38,6,FALSE)</f>
        <v>0</v>
      </c>
      <c r="BR98" s="598">
        <f>BR50*VLOOKUP(BR$4,'Bases de Cálculo'!$B$9:$L$38,6,FALSE)</f>
        <v>0</v>
      </c>
      <c r="BS98" s="598">
        <f>BS50*VLOOKUP(BS$4,'Bases de Cálculo'!$B$9:$L$38,6,FALSE)</f>
        <v>0</v>
      </c>
      <c r="BT98" s="598">
        <f>BT50*VLOOKUP(BT$4,'Bases de Cálculo'!$B$9:$L$38,6,FALSE)</f>
        <v>0</v>
      </c>
      <c r="BU98" s="598">
        <f>BU50*VLOOKUP(BU$4,'Bases de Cálculo'!$B$9:$L$38,6,FALSE)</f>
        <v>250.7915757055128</v>
      </c>
      <c r="BV98" s="598">
        <f>BV50*VLOOKUP(BV$4,'Bases de Cálculo'!$B$9:$L$38,6,FALSE)</f>
        <v>1115.1703075060664</v>
      </c>
      <c r="BW98" s="598">
        <f>BW50*VLOOKUP(BW$4,'Bases de Cálculo'!$B$9:$L$38,6,FALSE)</f>
        <v>1065.2554793316683</v>
      </c>
      <c r="BX98" s="598">
        <f>BX50*VLOOKUP(BX$4,'Bases de Cálculo'!$B$9:$L$38,6,FALSE)</f>
        <v>3220.1151346654433</v>
      </c>
      <c r="BY98" s="598">
        <f>BY50*VLOOKUP(BY$4,'Bases de Cálculo'!$B$9:$L$38,6,FALSE)</f>
        <v>4011.4477764546828</v>
      </c>
      <c r="BZ98" s="598">
        <f>BZ50*VLOOKUP(BZ$4,'Bases de Cálculo'!$B$9:$L$38,6,FALSE)</f>
        <v>2860.9718587764805</v>
      </c>
      <c r="CA98" s="598">
        <f>CA50*VLOOKUP(CA$4,'Bases de Cálculo'!$B$9:$L$38,6,FALSE)</f>
        <v>2921.8436004525761</v>
      </c>
      <c r="CB98" s="598">
        <f>CB50*VLOOKUP(CB$4,'Bases de Cálculo'!$B$9:$L$38,6,FALSE)</f>
        <v>2921.8436004525761</v>
      </c>
      <c r="CC98" s="598">
        <f>CC50*VLOOKUP(CC$4,'Bases de Cálculo'!$B$9:$L$38,6,FALSE)</f>
        <v>3287.074050509148</v>
      </c>
      <c r="CD98" s="614">
        <f>CD50*VLOOKUP(CD$4,'Bases de Cálculo'!$B$9:$L$38,6,FALSE)</f>
        <v>3287.074050509148</v>
      </c>
      <c r="CE98" s="609"/>
      <c r="CF98" s="609"/>
      <c r="CG98" s="609"/>
      <c r="CH98" s="609"/>
      <c r="CI98" s="609"/>
      <c r="CJ98" s="609"/>
      <c r="CL98" s="598">
        <f>CL50*VLOOKUP(CL$4,'Bases de Cálculo'!$B$9:$L$38,6,FALSE)</f>
        <v>0</v>
      </c>
      <c r="CM98" s="598">
        <f>CM50*VLOOKUP(CM$4,'Bases de Cálculo'!$B$9:$L$38,6,FALSE)</f>
        <v>0</v>
      </c>
      <c r="CN98" s="598">
        <f>CN50*VLOOKUP(CN$4,'Bases de Cálculo'!$B$9:$L$38,6,FALSE)</f>
        <v>0</v>
      </c>
      <c r="CO98" s="598">
        <f>CO50*VLOOKUP(CO$4,'Bases de Cálculo'!$B$9:$L$38,6,FALSE)</f>
        <v>0</v>
      </c>
      <c r="CP98" s="598">
        <f>CP50*VLOOKUP(CP$4,'Bases de Cálculo'!$B$9:$L$38,6,FALSE)</f>
        <v>0</v>
      </c>
      <c r="CQ98" s="598">
        <f>CQ50*VLOOKUP(CQ$4,'Bases de Cálculo'!$B$9:$L$38,6,FALSE)</f>
        <v>0</v>
      </c>
      <c r="CR98" s="598">
        <f>CR50*VLOOKUP(CR$4,'Bases de Cálculo'!$B$9:$L$38,6,FALSE)</f>
        <v>0</v>
      </c>
      <c r="CS98" s="598">
        <f>CS50*VLOOKUP(CS$4,'Bases de Cálculo'!$B$9:$L$38,6,FALSE)</f>
        <v>0</v>
      </c>
      <c r="CT98" s="598">
        <f>CT50*VLOOKUP(CT$4,'Bases de Cálculo'!$B$9:$L$38,6,FALSE)</f>
        <v>0</v>
      </c>
      <c r="CU98" s="598">
        <f>CU50*VLOOKUP(CU$4,'Bases de Cálculo'!$B$9:$L$38,6,FALSE)</f>
        <v>0</v>
      </c>
      <c r="CV98" s="598">
        <f>CV50*VLOOKUP(CV$4,'Bases de Cálculo'!$B$9:$L$38,6,FALSE)</f>
        <v>0</v>
      </c>
      <c r="CW98" s="598">
        <f>CW50*VLOOKUP(CW$4,'Bases de Cálculo'!$B$9:$L$38,6,FALSE)</f>
        <v>0</v>
      </c>
      <c r="CX98" s="598">
        <f>CX50*VLOOKUP(CX$4,'Bases de Cálculo'!$B$9:$L$38,6,FALSE)</f>
        <v>0</v>
      </c>
      <c r="CY98" s="598">
        <f>CY50*VLOOKUP(CY$4,'Bases de Cálculo'!$B$9:$L$38,6,FALSE)</f>
        <v>0</v>
      </c>
      <c r="CZ98" s="598">
        <f>CZ50*VLOOKUP(CZ$4,'Bases de Cálculo'!$B$9:$L$38,6,FALSE)</f>
        <v>0</v>
      </c>
      <c r="DA98" s="598">
        <f>DA50*VLOOKUP(DA$4,'Bases de Cálculo'!$B$9:$L$38,6,FALSE)</f>
        <v>0</v>
      </c>
      <c r="DB98" s="598">
        <f>DB50*VLOOKUP(DB$4,'Bases de Cálculo'!$B$9:$L$38,6,FALSE)</f>
        <v>0</v>
      </c>
      <c r="DC98" s="598">
        <f>DC50*VLOOKUP(DC$4,'Bases de Cálculo'!$B$9:$L$38,6,FALSE)</f>
        <v>0</v>
      </c>
      <c r="DD98" s="598">
        <f>DD50*VLOOKUP(DD$4,'Bases de Cálculo'!$B$9:$L$38,6,FALSE)</f>
        <v>0</v>
      </c>
      <c r="DE98" s="598">
        <f>DE50*VLOOKUP(DE$4,'Bases de Cálculo'!$B$9:$L$38,6,FALSE)</f>
        <v>0</v>
      </c>
      <c r="DF98" s="598">
        <f>DF50*VLOOKUP(DF$4,'Bases de Cálculo'!$B$9:$L$38,6,FALSE)</f>
        <v>0</v>
      </c>
      <c r="DG98" s="598">
        <f>DG50*VLOOKUP(DG$4,'Bases de Cálculo'!$B$9:$L$38,6,FALSE)</f>
        <v>0</v>
      </c>
      <c r="DH98" s="598">
        <f>DH50*VLOOKUP(DH$4,'Bases de Cálculo'!$B$9:$L$38,6,FALSE)</f>
        <v>0</v>
      </c>
      <c r="DI98" s="598">
        <f>DI50*VLOOKUP(DI$4,'Bases de Cálculo'!$B$9:$L$38,6,FALSE)</f>
        <v>0</v>
      </c>
      <c r="DJ98" s="598">
        <f>DJ50*VLOOKUP(DJ$4,'Bases de Cálculo'!$B$9:$L$38,6,FALSE)</f>
        <v>0</v>
      </c>
      <c r="DK98" s="598">
        <f>DK50*VLOOKUP(DK$4,'Bases de Cálculo'!$B$9:$L$38,6,FALSE)</f>
        <v>0</v>
      </c>
      <c r="DL98" s="598">
        <f>DL50*VLOOKUP(DL$4,'Bases de Cálculo'!$B$9:$L$38,6,FALSE)</f>
        <v>0</v>
      </c>
      <c r="DM98" s="598">
        <f>DM50*VLOOKUP(DM$4,'Bases de Cálculo'!$B$9:$L$38,6,FALSE)</f>
        <v>0</v>
      </c>
      <c r="DN98" s="598">
        <f>DN50*VLOOKUP(DN$4,'Bases de Cálculo'!$B$9:$L$38,6,FALSE)</f>
        <v>0</v>
      </c>
      <c r="DO98" s="598">
        <f>DO50*VLOOKUP(DO$4,'Bases de Cálculo'!$B$9:$L$38,6,FALSE)</f>
        <v>0</v>
      </c>
      <c r="DP98" s="598">
        <f>DP50*VLOOKUP(DP$4,'Bases de Cálculo'!$B$9:$L$38,6,FALSE)</f>
        <v>0</v>
      </c>
      <c r="DQ98" s="598">
        <f>DQ50*VLOOKUP(DQ$4,'Bases de Cálculo'!$B$9:$L$38,6,FALSE)</f>
        <v>0</v>
      </c>
      <c r="DR98" s="598">
        <f>DR50*VLOOKUP(DR$4,'Bases de Cálculo'!$B$9:$L$38,6,FALSE)</f>
        <v>0</v>
      </c>
      <c r="DS98" s="598">
        <f>DS50*VLOOKUP(DS$4,'Bases de Cálculo'!$B$9:$L$38,6,FALSE)</f>
        <v>0</v>
      </c>
      <c r="DT98" s="614">
        <f>DT50*VLOOKUP(DT$4,'Bases de Cálculo'!$B$9:$L$38,6,FALSE)</f>
        <v>0</v>
      </c>
      <c r="DU98" s="609"/>
      <c r="DV98" s="609"/>
      <c r="DW98" s="609"/>
      <c r="DX98" s="609"/>
      <c r="DY98" s="609"/>
      <c r="DZ98" s="609"/>
      <c r="EB98" s="598">
        <f>EB50*VLOOKUP(EB$4,'Bases de Cálculo'!$B$9:$L$38,6,FALSE)</f>
        <v>0</v>
      </c>
      <c r="EC98" s="598">
        <f>EC50*VLOOKUP(EC$4,'Bases de Cálculo'!$B$9:$L$38,6,FALSE)</f>
        <v>0</v>
      </c>
      <c r="ED98" s="598">
        <f>ED50*VLOOKUP(ED$4,'Bases de Cálculo'!$B$9:$L$38,6,FALSE)</f>
        <v>0</v>
      </c>
      <c r="EE98" s="598">
        <f>EE50*VLOOKUP(EE$4,'Bases de Cálculo'!$B$9:$L$38,6,FALSE)</f>
        <v>0</v>
      </c>
      <c r="EF98" s="598">
        <f>EF50*VLOOKUP(EF$4,'Bases de Cálculo'!$B$9:$L$38,6,FALSE)</f>
        <v>0</v>
      </c>
      <c r="EG98" s="598">
        <f>EG50*VLOOKUP(EG$4,'Bases de Cálculo'!$B$9:$L$38,6,FALSE)</f>
        <v>0</v>
      </c>
      <c r="EH98" s="598">
        <f>EH50*VLOOKUP(EH$4,'Bases de Cálculo'!$B$9:$L$38,6,FALSE)</f>
        <v>0</v>
      </c>
      <c r="EI98" s="598">
        <f>EI50*VLOOKUP(EI$4,'Bases de Cálculo'!$B$9:$L$38,6,FALSE)</f>
        <v>0</v>
      </c>
      <c r="EJ98" s="598">
        <f>EJ50*VLOOKUP(EJ$4,'Bases de Cálculo'!$B$9:$L$38,6,FALSE)</f>
        <v>0</v>
      </c>
      <c r="EK98" s="598">
        <f>EK50*VLOOKUP(EK$4,'Bases de Cálculo'!$B$9:$L$38,6,FALSE)</f>
        <v>0</v>
      </c>
      <c r="EL98" s="598">
        <f>EL50*VLOOKUP(EL$4,'Bases de Cálculo'!$B$9:$L$38,6,FALSE)</f>
        <v>0</v>
      </c>
      <c r="EM98" s="598">
        <f>EM50*VLOOKUP(EM$4,'Bases de Cálculo'!$B$9:$L$38,6,FALSE)</f>
        <v>0</v>
      </c>
      <c r="EN98" s="598">
        <f>EN50*VLOOKUP(EN$4,'Bases de Cálculo'!$B$9:$L$38,6,FALSE)</f>
        <v>0</v>
      </c>
      <c r="EO98" s="598">
        <f>EO50*VLOOKUP(EO$4,'Bases de Cálculo'!$B$9:$L$38,6,FALSE)</f>
        <v>0</v>
      </c>
      <c r="EP98" s="598">
        <f>EP50*VLOOKUP(EP$4,'Bases de Cálculo'!$B$9:$L$38,6,FALSE)</f>
        <v>0</v>
      </c>
      <c r="EQ98" s="598">
        <f>EQ50*VLOOKUP(EQ$4,'Bases de Cálculo'!$B$9:$L$38,6,FALSE)</f>
        <v>0</v>
      </c>
      <c r="ER98" s="598">
        <f>ER50*VLOOKUP(ER$4,'Bases de Cálculo'!$B$9:$L$38,6,FALSE)</f>
        <v>0</v>
      </c>
      <c r="ES98" s="598">
        <f>ES50*VLOOKUP(ES$4,'Bases de Cálculo'!$B$9:$L$38,6,FALSE)</f>
        <v>0</v>
      </c>
      <c r="ET98" s="598">
        <f>ET50*VLOOKUP(ET$4,'Bases de Cálculo'!$B$9:$L$38,6,FALSE)</f>
        <v>0</v>
      </c>
      <c r="EU98" s="598">
        <f>EU50*VLOOKUP(EU$4,'Bases de Cálculo'!$B$9:$L$38,6,FALSE)</f>
        <v>0</v>
      </c>
      <c r="EV98" s="598">
        <f>EV50*VLOOKUP(EV$4,'Bases de Cálculo'!$B$9:$L$38,6,FALSE)</f>
        <v>0</v>
      </c>
      <c r="EW98" s="598">
        <f>EW50*VLOOKUP(EW$4,'Bases de Cálculo'!$B$9:$L$38,6,FALSE)</f>
        <v>0</v>
      </c>
      <c r="EX98" s="598">
        <f>EX50*VLOOKUP(EX$4,'Bases de Cálculo'!$B$9:$L$38,6,FALSE)</f>
        <v>0</v>
      </c>
      <c r="EY98" s="598">
        <f>EY50*VLOOKUP(EY$4,'Bases de Cálculo'!$B$9:$L$38,6,FALSE)</f>
        <v>0</v>
      </c>
      <c r="EZ98" s="598">
        <f>EZ50*VLOOKUP(EZ$4,'Bases de Cálculo'!$B$9:$L$38,6,FALSE)</f>
        <v>0</v>
      </c>
      <c r="FA98" s="598">
        <f>FA50*VLOOKUP(FA$4,'Bases de Cálculo'!$B$9:$L$38,6,FALSE)</f>
        <v>0</v>
      </c>
      <c r="FB98" s="598">
        <f>FB50*VLOOKUP(FB$4,'Bases de Cálculo'!$B$9:$L$38,6,FALSE)</f>
        <v>0</v>
      </c>
      <c r="FC98" s="598">
        <f>FC50*VLOOKUP(FC$4,'Bases de Cálculo'!$B$9:$L$38,6,FALSE)</f>
        <v>0</v>
      </c>
      <c r="FD98" s="598">
        <f>FD50*VLOOKUP(FD$4,'Bases de Cálculo'!$B$9:$L$38,6,FALSE)</f>
        <v>0</v>
      </c>
      <c r="FE98" s="598">
        <f>FE50*VLOOKUP(FE$4,'Bases de Cálculo'!$B$9:$L$38,6,FALSE)</f>
        <v>0</v>
      </c>
      <c r="FF98" s="598">
        <f>FF50*VLOOKUP(FF$4,'Bases de Cálculo'!$B$9:$L$38,6,FALSE)</f>
        <v>0</v>
      </c>
      <c r="FG98" s="598">
        <f>FG50*VLOOKUP(FG$4,'Bases de Cálculo'!$B$9:$L$38,6,FALSE)</f>
        <v>0</v>
      </c>
      <c r="FH98" s="598">
        <f>FH50*VLOOKUP(FH$4,'Bases de Cálculo'!$B$9:$L$38,6,FALSE)</f>
        <v>0</v>
      </c>
      <c r="FI98" s="598">
        <f>FI50*VLOOKUP(FI$4,'Bases de Cálculo'!$B$9:$L$38,6,FALSE)</f>
        <v>0</v>
      </c>
      <c r="FJ98" s="614">
        <f>FJ50*VLOOKUP(FJ$4,'Bases de Cálculo'!$B$9:$L$38,6,FALSE)</f>
        <v>0</v>
      </c>
      <c r="FK98" s="609"/>
      <c r="FL98" s="609"/>
      <c r="FM98" s="609"/>
      <c r="FN98" s="609"/>
      <c r="FO98" s="609"/>
      <c r="FP98" s="609"/>
      <c r="FR98" s="598">
        <f>FR50*VLOOKUP(FR$4,'Bases de Cálculo'!$B$9:$L$38,6,FALSE)</f>
        <v>0</v>
      </c>
      <c r="FS98" s="598">
        <f>FS50*VLOOKUP(FS$4,'Bases de Cálculo'!$B$9:$L$38,6,FALSE)</f>
        <v>0</v>
      </c>
      <c r="FT98" s="598">
        <f>FT50*VLOOKUP(FT$4,'Bases de Cálculo'!$B$9:$L$38,6,FALSE)</f>
        <v>0</v>
      </c>
      <c r="FU98" s="598">
        <f>FU50*VLOOKUP(FU$4,'Bases de Cálculo'!$B$9:$L$38,6,FALSE)</f>
        <v>0</v>
      </c>
      <c r="FV98" s="598">
        <f>FV50*VLOOKUP(FV$4,'Bases de Cálculo'!$B$9:$L$38,6,FALSE)</f>
        <v>0</v>
      </c>
      <c r="FW98" s="598">
        <f>FW50*VLOOKUP(FW$4,'Bases de Cálculo'!$B$9:$L$38,6,FALSE)</f>
        <v>0</v>
      </c>
      <c r="FX98" s="598">
        <f>FX50*VLOOKUP(FX$4,'Bases de Cálculo'!$B$9:$L$38,6,FALSE)</f>
        <v>0</v>
      </c>
      <c r="FY98" s="598">
        <f>FY50*VLOOKUP(FY$4,'Bases de Cálculo'!$B$9:$L$38,6,FALSE)</f>
        <v>0</v>
      </c>
      <c r="FZ98" s="598">
        <f>FZ50*VLOOKUP(FZ$4,'Bases de Cálculo'!$B$9:$L$38,6,FALSE)</f>
        <v>0</v>
      </c>
      <c r="GA98" s="598">
        <f>GA50*VLOOKUP(GA$4,'Bases de Cálculo'!$B$9:$L$38,6,FALSE)</f>
        <v>0</v>
      </c>
      <c r="GB98" s="598">
        <f>GB50*VLOOKUP(GB$4,'Bases de Cálculo'!$B$9:$L$38,6,FALSE)</f>
        <v>0</v>
      </c>
      <c r="GC98" s="598">
        <f>GC50*VLOOKUP(GC$4,'Bases de Cálculo'!$B$9:$L$38,6,FALSE)</f>
        <v>0</v>
      </c>
      <c r="GD98" s="598">
        <f>GD50*VLOOKUP(GD$4,'Bases de Cálculo'!$B$9:$L$38,6,FALSE)</f>
        <v>0</v>
      </c>
      <c r="GE98" s="598">
        <f>GE50*VLOOKUP(GE$4,'Bases de Cálculo'!$B$9:$L$38,6,FALSE)</f>
        <v>0</v>
      </c>
      <c r="GF98" s="598">
        <f>GF50*VLOOKUP(GF$4,'Bases de Cálculo'!$B$9:$L$38,6,FALSE)</f>
        <v>0</v>
      </c>
      <c r="GG98" s="598">
        <f>GG50*VLOOKUP(GG$4,'Bases de Cálculo'!$B$9:$L$38,6,FALSE)</f>
        <v>0</v>
      </c>
      <c r="GH98" s="598">
        <f>GH50*VLOOKUP(GH$4,'Bases de Cálculo'!$B$9:$L$38,6,FALSE)</f>
        <v>0</v>
      </c>
      <c r="GI98" s="598">
        <f>GI50*VLOOKUP(GI$4,'Bases de Cálculo'!$B$9:$L$38,6,FALSE)</f>
        <v>0</v>
      </c>
      <c r="GJ98" s="598">
        <f>GJ50*VLOOKUP(GJ$4,'Bases de Cálculo'!$B$9:$L$38,6,FALSE)</f>
        <v>0</v>
      </c>
      <c r="GK98" s="598">
        <f>GK50*VLOOKUP(GK$4,'Bases de Cálculo'!$B$9:$L$38,6,FALSE)</f>
        <v>0</v>
      </c>
      <c r="GL98" s="598">
        <f>GL50*VLOOKUP(GL$4,'Bases de Cálculo'!$B$9:$L$38,6,FALSE)</f>
        <v>0</v>
      </c>
      <c r="GM98" s="598">
        <f>GM50*VLOOKUP(GM$4,'Bases de Cálculo'!$B$9:$L$38,6,FALSE)</f>
        <v>0</v>
      </c>
      <c r="GN98" s="598">
        <f>GN50*VLOOKUP(GN$4,'Bases de Cálculo'!$B$9:$L$38,6,FALSE)</f>
        <v>0</v>
      </c>
      <c r="GO98" s="598">
        <f>GO50*VLOOKUP(GO$4,'Bases de Cálculo'!$B$9:$L$38,6,FALSE)</f>
        <v>0</v>
      </c>
      <c r="GP98" s="598">
        <f>GP50*VLOOKUP(GP$4,'Bases de Cálculo'!$B$9:$L$38,6,FALSE)</f>
        <v>0</v>
      </c>
      <c r="GQ98" s="598">
        <f>GQ50*VLOOKUP(GQ$4,'Bases de Cálculo'!$B$9:$L$38,6,FALSE)</f>
        <v>0</v>
      </c>
      <c r="GR98" s="598">
        <f>GR50*VLOOKUP(GR$4,'Bases de Cálculo'!$B$9:$L$38,6,FALSE)</f>
        <v>0</v>
      </c>
      <c r="GS98" s="598">
        <f>GS50*VLOOKUP(GS$4,'Bases de Cálculo'!$B$9:$L$38,6,FALSE)</f>
        <v>0</v>
      </c>
      <c r="GT98" s="598">
        <f>GT50*VLOOKUP(GT$4,'Bases de Cálculo'!$B$9:$L$38,6,FALSE)</f>
        <v>0</v>
      </c>
      <c r="GU98" s="598">
        <f>GU50*VLOOKUP(GU$4,'Bases de Cálculo'!$B$9:$L$38,6,FALSE)</f>
        <v>0</v>
      </c>
      <c r="GV98" s="598">
        <f>GV50*VLOOKUP(GV$4,'Bases de Cálculo'!$B$9:$L$38,6,FALSE)</f>
        <v>0</v>
      </c>
      <c r="GW98" s="598">
        <f>GW50*VLOOKUP(GW$4,'Bases de Cálculo'!$B$9:$L$38,6,FALSE)</f>
        <v>0</v>
      </c>
      <c r="GX98" s="598">
        <f>GX50*VLOOKUP(GX$4,'Bases de Cálculo'!$B$9:$L$38,6,FALSE)</f>
        <v>0</v>
      </c>
      <c r="GY98" s="598">
        <f>GY50*VLOOKUP(GY$4,'Bases de Cálculo'!$B$9:$L$38,6,FALSE)</f>
        <v>0</v>
      </c>
      <c r="GZ98" s="614">
        <f>GZ50*VLOOKUP(GZ$4,'Bases de Cálculo'!$B$9:$L$38,6,FALSE)</f>
        <v>0</v>
      </c>
      <c r="HA98" s="609"/>
      <c r="HB98" s="609"/>
      <c r="HC98" s="609"/>
      <c r="HD98" s="609"/>
      <c r="HE98" s="609"/>
      <c r="HF98" s="609"/>
      <c r="HH98" s="661">
        <f>HH50*VLOOKUP(HH$4,'Bases de Cálculo'!$B$9:$L$38,6,FALSE)</f>
        <v>0</v>
      </c>
      <c r="HI98" s="661">
        <f>HI50*VLOOKUP(HI$4,'Bases de Cálculo'!$B$9:$L$38,6,FALSE)</f>
        <v>0</v>
      </c>
      <c r="HJ98" s="661">
        <f>HJ50*VLOOKUP(HJ$4,'Bases de Cálculo'!$B$9:$L$38,6,FALSE)</f>
        <v>0</v>
      </c>
      <c r="HK98" s="661">
        <f>HK50*VLOOKUP(HK$4,'Bases de Cálculo'!$B$9:$L$38,6,FALSE)</f>
        <v>0</v>
      </c>
      <c r="HL98" s="661">
        <f>HL50*VLOOKUP(HL$4,'Bases de Cálculo'!$B$9:$L$38,6,FALSE)</f>
        <v>0</v>
      </c>
      <c r="HM98" s="661">
        <f>HM50*VLOOKUP(HM$4,'Bases de Cálculo'!$B$9:$L$38,6,FALSE)</f>
        <v>0</v>
      </c>
      <c r="HN98" s="661">
        <f>HN50*VLOOKUP(HN$4,'Bases de Cálculo'!$B$9:$L$38,6,FALSE)</f>
        <v>0</v>
      </c>
      <c r="HO98" s="661">
        <f>HO50*VLOOKUP(HO$4,'Bases de Cálculo'!$B$9:$L$38,6,FALSE)</f>
        <v>0</v>
      </c>
      <c r="HP98" s="661">
        <f>HP50*VLOOKUP(HP$4,'Bases de Cálculo'!$B$9:$L$38,6,FALSE)</f>
        <v>0</v>
      </c>
      <c r="HQ98" s="661">
        <f>HQ50*VLOOKUP(HQ$4,'Bases de Cálculo'!$B$9:$L$38,6,FALSE)</f>
        <v>0</v>
      </c>
      <c r="HR98" s="661">
        <f>HR50*VLOOKUP(HR$4,'Bases de Cálculo'!$B$9:$L$38,6,FALSE)</f>
        <v>0</v>
      </c>
      <c r="HS98" s="661">
        <f>HS50*VLOOKUP(HS$4,'Bases de Cálculo'!$B$9:$L$38,6,FALSE)</f>
        <v>0</v>
      </c>
      <c r="HT98" s="661">
        <f>HT50*VLOOKUP(HT$4,'Bases de Cálculo'!$B$9:$L$38,6,FALSE)</f>
        <v>0</v>
      </c>
      <c r="HU98" s="661">
        <f>HU50*VLOOKUP(HU$4,'Bases de Cálculo'!$B$9:$L$38,6,FALSE)</f>
        <v>0</v>
      </c>
      <c r="HV98" s="661">
        <f>HV50*VLOOKUP(HV$4,'Bases de Cálculo'!$B$9:$L$38,6,FALSE)</f>
        <v>0</v>
      </c>
      <c r="HW98" s="661">
        <f>HW50*VLOOKUP(HW$4,'Bases de Cálculo'!$B$9:$L$38,6,FALSE)</f>
        <v>0</v>
      </c>
      <c r="HX98" s="661">
        <f>HX50*VLOOKUP(HX$4,'Bases de Cálculo'!$B$9:$L$38,6,FALSE)</f>
        <v>0</v>
      </c>
      <c r="HY98" s="661">
        <f>HY50*VLOOKUP(HY$4,'Bases de Cálculo'!$B$9:$L$38,6,FALSE)</f>
        <v>0</v>
      </c>
      <c r="HZ98" s="661">
        <f>HZ50*VLOOKUP(HZ$4,'Bases de Cálculo'!$B$9:$L$38,6,FALSE)</f>
        <v>0</v>
      </c>
      <c r="IA98" s="661">
        <f>IA50*VLOOKUP(IA$4,'Bases de Cálculo'!$B$9:$L$38,6,FALSE)</f>
        <v>0</v>
      </c>
      <c r="IB98" s="661">
        <f>IB50*VLOOKUP(IB$4,'Bases de Cálculo'!$B$9:$L$38,6,FALSE)</f>
        <v>0</v>
      </c>
      <c r="IC98" s="661">
        <f>IC50*VLOOKUP(IC$4,'Bases de Cálculo'!$B$9:$L$38,6,FALSE)</f>
        <v>0</v>
      </c>
      <c r="ID98" s="661">
        <f>ID50*VLOOKUP(ID$4,'Bases de Cálculo'!$B$9:$L$38,6,FALSE)</f>
        <v>0</v>
      </c>
      <c r="IE98" s="661">
        <f>IE50*VLOOKUP(IE$4,'Bases de Cálculo'!$B$9:$L$38,6,FALSE)</f>
        <v>0</v>
      </c>
      <c r="IF98" s="661">
        <f>IF50*VLOOKUP(IF$4,'Bases de Cálculo'!$B$9:$L$38,6,FALSE)</f>
        <v>0</v>
      </c>
      <c r="IG98" s="661">
        <f>IG50*VLOOKUP(IG$4,'Bases de Cálculo'!$B$9:$L$38,6,FALSE)</f>
        <v>0</v>
      </c>
      <c r="IH98" s="661">
        <f>IH50*VLOOKUP(IH$4,'Bases de Cálculo'!$B$9:$L$38,6,FALSE)</f>
        <v>0</v>
      </c>
      <c r="II98" s="661">
        <f>II50*VLOOKUP(II$4,'Bases de Cálculo'!$B$9:$L$38,6,FALSE)</f>
        <v>0</v>
      </c>
      <c r="IJ98" s="661">
        <f>IJ50*VLOOKUP(IJ$4,'Bases de Cálculo'!$B$9:$L$38,6,FALSE)</f>
        <v>0</v>
      </c>
      <c r="IK98" s="661">
        <f>IK50*VLOOKUP(IK$4,'Bases de Cálculo'!$B$9:$L$38,6,FALSE)</f>
        <v>0</v>
      </c>
      <c r="IL98" s="661">
        <f>IL50*VLOOKUP(IL$4,'Bases de Cálculo'!$B$9:$L$38,6,FALSE)</f>
        <v>0</v>
      </c>
      <c r="IM98" s="661">
        <f>IM50*VLOOKUP(IM$106,'Bases de Cálculo'!$B$9:$L$38,6,FALSE)</f>
        <v>0</v>
      </c>
      <c r="IN98" s="661">
        <f>IN50*VLOOKUP(IN$4,'Bases de Cálculo'!$B$9:$L$38,6,FALSE)</f>
        <v>0</v>
      </c>
      <c r="IO98" s="661">
        <f>IO50*VLOOKUP(IO$4,'Bases de Cálculo'!$B$9:$L$38,6,FALSE)</f>
        <v>0</v>
      </c>
      <c r="IP98" s="675">
        <f>IP50*VLOOKUP(IP$4,'Bases de Cálculo'!$B$9:$L$38,6,FALSE)</f>
        <v>0</v>
      </c>
      <c r="IQ98" s="660"/>
      <c r="IR98" s="660"/>
      <c r="IS98" s="660"/>
      <c r="IT98" s="660"/>
      <c r="IU98" s="660"/>
      <c r="IV98" s="660"/>
      <c r="IX98" s="598">
        <f>IX50*VLOOKUP(IX$4,'Bases de Cálculo'!$B$9:$L$38,6,FALSE)</f>
        <v>0</v>
      </c>
      <c r="IY98" s="598">
        <f>IY50*VLOOKUP(IY$4,'Bases de Cálculo'!$B$9:$L$38,6,FALSE)</f>
        <v>0</v>
      </c>
      <c r="IZ98" s="598">
        <f>IZ50*VLOOKUP(IZ$4,'Bases de Cálculo'!$B$9:$L$38,6,FALSE)</f>
        <v>0</v>
      </c>
      <c r="JA98" s="598">
        <f>JA50*VLOOKUP(JA$4,'Bases de Cálculo'!$B$9:$L$38,6,FALSE)</f>
        <v>0</v>
      </c>
      <c r="JB98" s="598">
        <f>JB50*VLOOKUP(JB$4,'Bases de Cálculo'!$B$9:$L$38,6,FALSE)</f>
        <v>0</v>
      </c>
      <c r="JC98" s="598">
        <f>JC50*VLOOKUP(JC$4,'Bases de Cálculo'!$B$9:$L$38,6,FALSE)</f>
        <v>0</v>
      </c>
      <c r="JD98" s="598">
        <f>JD50*VLOOKUP(JD$4,'Bases de Cálculo'!$B$9:$L$38,6,FALSE)</f>
        <v>0</v>
      </c>
      <c r="JE98" s="598">
        <f>JE50*VLOOKUP(JE$4,'Bases de Cálculo'!$B$9:$L$38,6,FALSE)</f>
        <v>0</v>
      </c>
      <c r="JF98" s="598">
        <f>JF50*VLOOKUP(JF$4,'Bases de Cálculo'!$B$9:$L$38,6,FALSE)</f>
        <v>0</v>
      </c>
      <c r="JG98" s="598">
        <f>JG50*VLOOKUP(JG$4,'Bases de Cálculo'!$B$9:$L$38,6,FALSE)</f>
        <v>0</v>
      </c>
      <c r="JH98" s="598">
        <f>JH50*VLOOKUP(JH$4,'Bases de Cálculo'!$B$9:$L$38,6,FALSE)</f>
        <v>0</v>
      </c>
      <c r="JI98" s="598">
        <f>JI50*VLOOKUP(JI$4,'Bases de Cálculo'!$B$9:$L$38,6,FALSE)</f>
        <v>0</v>
      </c>
      <c r="JJ98" s="598">
        <f>JJ50*VLOOKUP(JJ$4,'Bases de Cálculo'!$B$9:$L$38,6,FALSE)</f>
        <v>0</v>
      </c>
      <c r="JK98" s="598">
        <f>JK50*VLOOKUP(JK$4,'Bases de Cálculo'!$B$9:$L$38,6,FALSE)</f>
        <v>0</v>
      </c>
      <c r="JL98" s="598">
        <f>JL50*VLOOKUP(JL$4,'Bases de Cálculo'!$B$9:$L$38,6,FALSE)</f>
        <v>0</v>
      </c>
      <c r="JM98" s="598">
        <f>JM50*VLOOKUP(JM$4,'Bases de Cálculo'!$B$9:$L$38,6,FALSE)</f>
        <v>0</v>
      </c>
      <c r="JN98" s="598">
        <f>JN50*VLOOKUP(JN$4,'Bases de Cálculo'!$B$9:$L$38,6,FALSE)</f>
        <v>0</v>
      </c>
      <c r="JO98" s="598">
        <f>JO50*VLOOKUP(JO$4,'Bases de Cálculo'!$B$9:$L$38,6,FALSE)</f>
        <v>0</v>
      </c>
      <c r="JP98" s="598">
        <f>JP50*VLOOKUP(JP$4,'Bases de Cálculo'!$B$9:$L$38,6,FALSE)</f>
        <v>0</v>
      </c>
      <c r="JQ98" s="598">
        <f>JQ50*VLOOKUP(JQ$4,'Bases de Cálculo'!$B$9:$L$38,6,FALSE)</f>
        <v>0</v>
      </c>
      <c r="JR98" s="598">
        <f>JR50*VLOOKUP(JR$4,'Bases de Cálculo'!$B$9:$L$38,6,FALSE)</f>
        <v>0</v>
      </c>
      <c r="JS98" s="598">
        <f>JS50*VLOOKUP(JS$4,'Bases de Cálculo'!$B$9:$L$38,6,FALSE)</f>
        <v>0</v>
      </c>
      <c r="JT98" s="598">
        <f>JT50*VLOOKUP(JT$4,'Bases de Cálculo'!$B$9:$L$38,6,FALSE)</f>
        <v>0</v>
      </c>
      <c r="JU98" s="598">
        <f>JU50*VLOOKUP(JU$4,'Bases de Cálculo'!$B$9:$L$38,6,FALSE)</f>
        <v>0</v>
      </c>
      <c r="JV98" s="598">
        <f>JV50*VLOOKUP(JV$4,'Bases de Cálculo'!$B$9:$L$38,6,FALSE)</f>
        <v>0</v>
      </c>
      <c r="JW98" s="598">
        <f>JW50*VLOOKUP(JW$4,'Bases de Cálculo'!$B$9:$L$38,6,FALSE)</f>
        <v>0</v>
      </c>
      <c r="JX98" s="598">
        <f>JX50*VLOOKUP(JX$4,'Bases de Cálculo'!$B$9:$L$38,6,FALSE)</f>
        <v>0</v>
      </c>
      <c r="JY98" s="598">
        <f>JY50*VLOOKUP(JY$4,'Bases de Cálculo'!$B$9:$L$38,6,FALSE)</f>
        <v>0</v>
      </c>
      <c r="JZ98" s="598">
        <f>JZ50*VLOOKUP(JZ$4,'Bases de Cálculo'!$B$9:$L$38,6,FALSE)</f>
        <v>0</v>
      </c>
      <c r="KA98" s="598">
        <f>KA50*VLOOKUP(KA$4,'Bases de Cálculo'!$B$9:$L$38,6,FALSE)</f>
        <v>0</v>
      </c>
      <c r="KB98" s="598">
        <f>KB50*VLOOKUP(KB$4,'Bases de Cálculo'!$B$9:$L$38,6,FALSE)</f>
        <v>0</v>
      </c>
      <c r="KC98" s="598">
        <f>KC50*VLOOKUP(KC$4,'Bases de Cálculo'!$B$9:$L$38,6,FALSE)</f>
        <v>0</v>
      </c>
      <c r="KD98" s="598">
        <f>KD50*VLOOKUP(KD$4,'Bases de Cálculo'!$B$9:$L$38,6,FALSE)</f>
        <v>0</v>
      </c>
      <c r="KE98" s="598">
        <f>KE50*VLOOKUP(KE$4,'Bases de Cálculo'!$B$9:$L$38,6,FALSE)</f>
        <v>0</v>
      </c>
      <c r="KF98" s="614">
        <f>KF50*VLOOKUP(KF$4,'Bases de Cálculo'!$B$9:$L$38,6,FALSE)</f>
        <v>0</v>
      </c>
      <c r="KG98" s="609"/>
      <c r="KH98" s="609"/>
      <c r="KI98" s="609"/>
      <c r="KJ98" s="609"/>
      <c r="KK98" s="609"/>
      <c r="KL98" s="609"/>
      <c r="KN98" s="598">
        <f>KN50*VLOOKUP(KN$57,'Bases de Cálculo'!$B$9:$L$38,6,FALSE)</f>
        <v>0</v>
      </c>
      <c r="KO98" s="598">
        <f>KO50*VLOOKUP(KO$57,'Bases de Cálculo'!$B$9:$L$38,6,FALSE)</f>
        <v>0</v>
      </c>
      <c r="KP98" s="598">
        <f>KP50*VLOOKUP(KP$57,'Bases de Cálculo'!$B$9:$L$38,6,FALSE)</f>
        <v>0</v>
      </c>
      <c r="KQ98" s="598">
        <f>KQ50*VLOOKUP(KQ$57,'Bases de Cálculo'!$B$9:$L$38,6,FALSE)</f>
        <v>0</v>
      </c>
      <c r="KR98" s="614">
        <f>KR50*VLOOKUP(KR$57,'Bases de Cálculo'!$B$9:$L$38,6,FALSE)</f>
        <v>0</v>
      </c>
      <c r="KS98" s="598">
        <f>KS50*VLOOKUP(KS$57,'Bases de Cálculo'!$B$9:$L$38,6,FALSE)</f>
        <v>0</v>
      </c>
      <c r="KT98" s="598">
        <f>KT50*VLOOKUP(KT$57,'Bases de Cálculo'!$B$9:$L$38,6,FALSE)</f>
        <v>0</v>
      </c>
      <c r="KU98" s="598">
        <f>KU50*VLOOKUP(KU$57,'Bases de Cálculo'!$B$9:$L$38,6,FALSE)</f>
        <v>0</v>
      </c>
      <c r="KV98" s="598">
        <f>KV50*VLOOKUP(KV$57,'Bases de Cálculo'!$B$9:$L$38,6,FALSE)</f>
        <v>0</v>
      </c>
      <c r="KW98" s="614">
        <f>KW50*VLOOKUP(KW$57,'Bases de Cálculo'!$B$9:$L$38,6,FALSE)</f>
        <v>0</v>
      </c>
      <c r="KX98" s="598">
        <f>KX50*VLOOKUP(KX$57,'Bases de Cálculo'!$B$9:$L$38,6,FALSE)</f>
        <v>0</v>
      </c>
      <c r="KY98" s="598">
        <f>KY50*VLOOKUP(KY$57,'Bases de Cálculo'!$B$9:$L$38,6,FALSE)</f>
        <v>0</v>
      </c>
      <c r="KZ98" s="598">
        <f>KZ50*VLOOKUP(KZ$57,'Bases de Cálculo'!$B$9:$L$38,6,FALSE)</f>
        <v>0</v>
      </c>
      <c r="LA98" s="598">
        <f>LA50*VLOOKUP(LA$57,'Bases de Cálculo'!$B$9:$L$38,6,FALSE)</f>
        <v>0</v>
      </c>
      <c r="LB98" s="614">
        <f>LB50*VLOOKUP(LB$57,'Bases de Cálculo'!$B$9:$L$38,6,FALSE)</f>
        <v>0</v>
      </c>
      <c r="LC98" s="598">
        <f>LC50*VLOOKUP(LC$57,'Bases de Cálculo'!$B$9:$L$38,6,FALSE)</f>
        <v>0</v>
      </c>
      <c r="LD98" s="598">
        <f>LD50*VLOOKUP(LD$57,'Bases de Cálculo'!$B$9:$L$38,6,FALSE)</f>
        <v>0</v>
      </c>
      <c r="LE98" s="598">
        <f>LE50*VLOOKUP(LE$57,'Bases de Cálculo'!$B$9:$L$38,6,FALSE)</f>
        <v>0</v>
      </c>
      <c r="LF98" s="598">
        <f>LF50*VLOOKUP(LF$57,'Bases de Cálculo'!$B$9:$L$38,6,FALSE)</f>
        <v>0</v>
      </c>
      <c r="LG98" s="614">
        <f>LG50*VLOOKUP(LG$57,'Bases de Cálculo'!$B$9:$L$38,6,FALSE)</f>
        <v>0</v>
      </c>
      <c r="LH98" s="598">
        <f>LH50*VLOOKUP(LH$57,'Bases de Cálculo'!$B$9:$L$38,6,FALSE)</f>
        <v>0</v>
      </c>
      <c r="LI98" s="598">
        <f>LI50*VLOOKUP(LI$57,'Bases de Cálculo'!$B$9:$L$38,6,FALSE)</f>
        <v>0</v>
      </c>
      <c r="LJ98" s="598">
        <f>LJ50*VLOOKUP(LJ$57,'Bases de Cálculo'!$B$9:$L$38,6,FALSE)</f>
        <v>0</v>
      </c>
      <c r="LK98" s="598">
        <f>LK50*VLOOKUP(LK$57,'Bases de Cálculo'!$B$9:$L$38,6,FALSE)</f>
        <v>0</v>
      </c>
      <c r="LL98" s="614">
        <f>LL50*VLOOKUP(LL$57,'Bases de Cálculo'!$B$9:$L$38,6,FALSE)</f>
        <v>0</v>
      </c>
      <c r="LM98" s="598">
        <f>LM50*VLOOKUP(LM$57,'Bases de Cálculo'!$B$9:$L$38,6,FALSE)</f>
        <v>0</v>
      </c>
      <c r="LN98" s="598">
        <f>LN50*VLOOKUP(LN$57,'Bases de Cálculo'!$B$9:$L$38,6,FALSE)</f>
        <v>0</v>
      </c>
      <c r="LO98" s="598">
        <f>LO50*VLOOKUP(LO$57,'Bases de Cálculo'!$B$9:$L$38,6,FALSE)</f>
        <v>0</v>
      </c>
      <c r="LP98" s="598">
        <f>LP50*VLOOKUP(LP$57,'Bases de Cálculo'!$B$9:$L$38,6,FALSE)</f>
        <v>0</v>
      </c>
      <c r="LQ98" s="614">
        <f>LQ50*VLOOKUP(LQ$57,'Bases de Cálculo'!$B$9:$L$38,6,FALSE)</f>
        <v>0</v>
      </c>
      <c r="LR98" s="598">
        <f>LR50*VLOOKUP(LR$57,'Bases de Cálculo'!$B$9:$L$38,6,FALSE)</f>
        <v>0</v>
      </c>
      <c r="LS98" s="598">
        <f>LS50*VLOOKUP(LS$57,'Bases de Cálculo'!$B$9:$L$38,6,FALSE)</f>
        <v>0</v>
      </c>
      <c r="LT98" s="598">
        <f>LT50*VLOOKUP(LT$57,'Bases de Cálculo'!$B$9:$L$38,6,FALSE)</f>
        <v>0</v>
      </c>
      <c r="LU98" s="598">
        <f>LU50*VLOOKUP(LU$57,'Bases de Cálculo'!$B$9:$L$38,6,FALSE)</f>
        <v>0</v>
      </c>
      <c r="LV98" s="614">
        <f>LV50*VLOOKUP(LV$57,'Bases de Cálculo'!$B$9:$L$38,6,FALSE)</f>
        <v>0</v>
      </c>
      <c r="LW98" s="609"/>
      <c r="LX98" s="609"/>
      <c r="LY98" s="609"/>
      <c r="LZ98" s="609"/>
      <c r="MA98" s="609"/>
      <c r="MB98" s="609"/>
      <c r="MD98" s="598">
        <f>MD50*VLOOKUP(MD$57,'Bases de Cálculo'!$B$9:$L$38,6,FALSE)</f>
        <v>0</v>
      </c>
      <c r="ME98" s="598">
        <f>ME50*VLOOKUP(ME$57,'Bases de Cálculo'!$B$9:$L$38,6,FALSE)</f>
        <v>0</v>
      </c>
      <c r="MF98" s="598">
        <f>MF50*VLOOKUP(MF$57,'Bases de Cálculo'!$B$9:$L$38,6,FALSE)</f>
        <v>0</v>
      </c>
      <c r="MG98" s="598">
        <f>MG50*VLOOKUP(MG$57,'Bases de Cálculo'!$B$9:$L$38,6,FALSE)</f>
        <v>0</v>
      </c>
      <c r="MH98" s="614">
        <f>MH50*VLOOKUP(MH$57,'Bases de Cálculo'!$B$9:$L$38,6,FALSE)</f>
        <v>0</v>
      </c>
      <c r="MI98" s="598">
        <f>MI50*VLOOKUP(MI$57,'Bases de Cálculo'!$B$9:$L$38,6,FALSE)</f>
        <v>0</v>
      </c>
      <c r="MJ98" s="598">
        <f>MJ50*VLOOKUP(MJ$57,'Bases de Cálculo'!$B$9:$L$38,6,FALSE)</f>
        <v>0</v>
      </c>
      <c r="MK98" s="598">
        <f>MK50*VLOOKUP(MK$57,'Bases de Cálculo'!$B$9:$L$38,6,FALSE)</f>
        <v>0</v>
      </c>
      <c r="ML98" s="598">
        <f>ML50*VLOOKUP(ML$57,'Bases de Cálculo'!$B$9:$L$38,6,FALSE)</f>
        <v>0</v>
      </c>
      <c r="MM98" s="614">
        <f>MM50*VLOOKUP(MM$57,'Bases de Cálculo'!$B$9:$L$38,6,FALSE)</f>
        <v>0</v>
      </c>
      <c r="MN98" s="598">
        <f>MN50*VLOOKUP(MN$57,'Bases de Cálculo'!$B$9:$L$38,6,FALSE)</f>
        <v>0</v>
      </c>
      <c r="MO98" s="598">
        <f>MO50*VLOOKUP(MO$57,'Bases de Cálculo'!$B$9:$L$38,6,FALSE)</f>
        <v>0</v>
      </c>
      <c r="MP98" s="598">
        <f>MP50*VLOOKUP(MP$57,'Bases de Cálculo'!$B$9:$L$38,6,FALSE)</f>
        <v>0</v>
      </c>
      <c r="MQ98" s="598">
        <f>MQ50*VLOOKUP(MQ$57,'Bases de Cálculo'!$B$9:$L$38,6,FALSE)</f>
        <v>0</v>
      </c>
      <c r="MR98" s="614">
        <f>MR50*VLOOKUP(MR$57,'Bases de Cálculo'!$B$9:$L$38,6,FALSE)</f>
        <v>0</v>
      </c>
      <c r="MS98" s="598">
        <f>MS50*VLOOKUP(MS$57,'Bases de Cálculo'!$B$9:$L$38,6,FALSE)</f>
        <v>0</v>
      </c>
      <c r="MT98" s="598">
        <f>MT50*VLOOKUP(MT$57,'Bases de Cálculo'!$B$9:$L$38,6,FALSE)</f>
        <v>0</v>
      </c>
      <c r="MU98" s="598">
        <f>MU50*VLOOKUP(MU$57,'Bases de Cálculo'!$B$9:$L$38,6,FALSE)</f>
        <v>0</v>
      </c>
      <c r="MV98" s="598">
        <f>MV50*VLOOKUP(MV$57,'Bases de Cálculo'!$B$9:$L$38,6,FALSE)</f>
        <v>0</v>
      </c>
      <c r="MW98" s="614">
        <f>MW50*VLOOKUP(MW$57,'Bases de Cálculo'!$B$9:$L$38,6,FALSE)</f>
        <v>0</v>
      </c>
      <c r="MX98" s="598">
        <f>MX50*VLOOKUP(MX$57,'Bases de Cálculo'!$B$9:$L$38,6,FALSE)</f>
        <v>0</v>
      </c>
      <c r="MY98" s="598">
        <f>MY50*VLOOKUP(MY$57,'Bases de Cálculo'!$B$9:$L$38,6,FALSE)</f>
        <v>0</v>
      </c>
      <c r="MZ98" s="598">
        <f>MZ50*VLOOKUP(MZ$57,'Bases de Cálculo'!$B$9:$L$38,6,FALSE)</f>
        <v>0</v>
      </c>
      <c r="NA98" s="598">
        <f>NA50*VLOOKUP(NA$57,'Bases de Cálculo'!$B$9:$L$38,6,FALSE)</f>
        <v>0</v>
      </c>
      <c r="NB98" s="614">
        <f>NB50*VLOOKUP(NB$57,'Bases de Cálculo'!$B$9:$L$38,6,FALSE)</f>
        <v>0</v>
      </c>
      <c r="NC98" s="598">
        <f>NC50*VLOOKUP(NC$57,'Bases de Cálculo'!$B$9:$L$38,6,FALSE)</f>
        <v>0</v>
      </c>
      <c r="ND98" s="598">
        <f>ND50*VLOOKUP(ND$57,'Bases de Cálculo'!$B$9:$L$38,6,FALSE)</f>
        <v>0</v>
      </c>
      <c r="NE98" s="598">
        <f>NE50*VLOOKUP(NE$57,'Bases de Cálculo'!$B$9:$L$38,6,FALSE)</f>
        <v>0</v>
      </c>
      <c r="NF98" s="598">
        <f>NF50*VLOOKUP(NF$57,'Bases de Cálculo'!$B$9:$L$38,6,FALSE)</f>
        <v>0</v>
      </c>
      <c r="NG98" s="614">
        <f>NG50*VLOOKUP(NG$57,'Bases de Cálculo'!$B$9:$L$38,6,FALSE)</f>
        <v>0</v>
      </c>
      <c r="NH98" s="598">
        <f>NH50*VLOOKUP(NH$57,'Bases de Cálculo'!$B$9:$L$38,6,FALSE)</f>
        <v>0</v>
      </c>
      <c r="NI98" s="598">
        <f>NI50*VLOOKUP(NI$57,'Bases de Cálculo'!$B$9:$L$38,6,FALSE)</f>
        <v>0</v>
      </c>
      <c r="NJ98" s="598">
        <f>NJ50*VLOOKUP(NJ$57,'Bases de Cálculo'!$B$9:$L$38,6,FALSE)</f>
        <v>0</v>
      </c>
      <c r="NK98" s="598">
        <f>NK50*VLOOKUP(NK$57,'Bases de Cálculo'!$B$9:$L$38,6,FALSE)</f>
        <v>0</v>
      </c>
      <c r="NL98" s="614">
        <f>NL50*VLOOKUP(NL$57,'Bases de Cálculo'!$B$9:$L$38,6,FALSE)</f>
        <v>0</v>
      </c>
      <c r="NM98" s="609"/>
      <c r="NN98" s="609"/>
      <c r="NO98" s="609"/>
      <c r="NP98" s="609"/>
      <c r="NQ98" s="609"/>
      <c r="NR98" s="609"/>
      <c r="NT98" s="598">
        <f>NT50*VLOOKUP(NT$57,'Bases de Cálculo'!$B$9:$L$38,6,FALSE)</f>
        <v>0</v>
      </c>
      <c r="NU98" s="598">
        <f>NU50*VLOOKUP(NU$57,'Bases de Cálculo'!$B$9:$L$38,6,FALSE)</f>
        <v>0</v>
      </c>
      <c r="NV98" s="598">
        <f>NV50*VLOOKUP(NV$57,'Bases de Cálculo'!$B$9:$L$38,6,FALSE)</f>
        <v>0</v>
      </c>
      <c r="NW98" s="598">
        <f>NW50*VLOOKUP(NW$57,'Bases de Cálculo'!$B$9:$L$38,6,FALSE)</f>
        <v>0</v>
      </c>
      <c r="NX98" s="614">
        <f>NX50*VLOOKUP(NX$57,'Bases de Cálculo'!$B$9:$L$38,6,FALSE)</f>
        <v>0</v>
      </c>
      <c r="NY98" s="598">
        <f>NY50*VLOOKUP(NY$57,'Bases de Cálculo'!$B$9:$L$38,6,FALSE)</f>
        <v>0</v>
      </c>
      <c r="NZ98" s="598">
        <f>NZ50*VLOOKUP(NZ$57,'Bases de Cálculo'!$B$9:$L$38,6,FALSE)</f>
        <v>0</v>
      </c>
      <c r="OA98" s="598">
        <f>OA50*VLOOKUP(OA$57,'Bases de Cálculo'!$B$9:$L$38,6,FALSE)</f>
        <v>0</v>
      </c>
      <c r="OB98" s="598">
        <f>OB50*VLOOKUP(OB$57,'Bases de Cálculo'!$B$9:$L$38,6,FALSE)</f>
        <v>0</v>
      </c>
      <c r="OC98" s="614">
        <f>OC50*VLOOKUP(OC$57,'Bases de Cálculo'!$B$9:$L$38,6,FALSE)</f>
        <v>0</v>
      </c>
      <c r="OD98" s="598">
        <f>OD50*VLOOKUP(OD$57,'Bases de Cálculo'!$B$9:$L$38,6,FALSE)</f>
        <v>0</v>
      </c>
      <c r="OE98" s="598">
        <f>OE50*VLOOKUP(OE$57,'Bases de Cálculo'!$B$9:$L$38,6,FALSE)</f>
        <v>0</v>
      </c>
      <c r="OF98" s="598">
        <f>OF50*VLOOKUP(OF$57,'Bases de Cálculo'!$B$9:$L$38,6,FALSE)</f>
        <v>0</v>
      </c>
      <c r="OG98" s="598">
        <f>OG50*VLOOKUP(OG$57,'Bases de Cálculo'!$B$9:$L$38,6,FALSE)</f>
        <v>0</v>
      </c>
      <c r="OH98" s="614">
        <f>OH50*VLOOKUP(OH$57,'Bases de Cálculo'!$B$9:$L$38,6,FALSE)</f>
        <v>0</v>
      </c>
      <c r="OI98" s="598">
        <f>OI50*VLOOKUP(OI$57,'Bases de Cálculo'!$B$9:$L$38,6,FALSE)</f>
        <v>0</v>
      </c>
      <c r="OJ98" s="598">
        <f>OJ50*VLOOKUP(OJ$57,'Bases de Cálculo'!$B$9:$L$38,6,FALSE)</f>
        <v>0</v>
      </c>
      <c r="OK98" s="598">
        <f>OK50*VLOOKUP(OK$57,'Bases de Cálculo'!$B$9:$L$38,6,FALSE)</f>
        <v>0</v>
      </c>
      <c r="OL98" s="598">
        <f>OL50*VLOOKUP(OL$57,'Bases de Cálculo'!$B$9:$L$38,6,FALSE)</f>
        <v>0</v>
      </c>
      <c r="OM98" s="614">
        <f>OM50*VLOOKUP(OM$57,'Bases de Cálculo'!$B$9:$L$38,6,FALSE)</f>
        <v>0</v>
      </c>
      <c r="ON98" s="598">
        <f>ON50*VLOOKUP(ON$57,'Bases de Cálculo'!$B$9:$L$38,6,FALSE)</f>
        <v>0</v>
      </c>
      <c r="OO98" s="598">
        <f>OO50*VLOOKUP(OO$57,'Bases de Cálculo'!$B$9:$L$38,6,FALSE)</f>
        <v>0</v>
      </c>
      <c r="OP98" s="598">
        <f>OP50*VLOOKUP(OP$57,'Bases de Cálculo'!$B$9:$L$38,6,FALSE)</f>
        <v>0</v>
      </c>
      <c r="OQ98" s="598">
        <f>OQ50*VLOOKUP(OQ$57,'Bases de Cálculo'!$B$9:$L$38,6,FALSE)</f>
        <v>0</v>
      </c>
      <c r="OR98" s="614">
        <f>OR50*VLOOKUP(OR$57,'Bases de Cálculo'!$B$9:$L$38,6,FALSE)</f>
        <v>0</v>
      </c>
      <c r="OS98" s="598">
        <f>OS50*VLOOKUP(OS$57,'Bases de Cálculo'!$B$9:$L$38,6,FALSE)</f>
        <v>0</v>
      </c>
      <c r="OT98" s="598">
        <f>OT50*VLOOKUP(OT$57,'Bases de Cálculo'!$B$9:$L$38,6,FALSE)</f>
        <v>0</v>
      </c>
      <c r="OU98" s="598">
        <f>OU50*VLOOKUP(OU$57,'Bases de Cálculo'!$B$9:$L$38,6,FALSE)</f>
        <v>0</v>
      </c>
      <c r="OV98" s="598">
        <f>OV50*VLOOKUP(OV$57,'Bases de Cálculo'!$B$9:$L$38,6,FALSE)</f>
        <v>0</v>
      </c>
      <c r="OW98" s="614">
        <f>OW50*VLOOKUP(OW$57,'Bases de Cálculo'!$B$9:$L$38,6,FALSE)</f>
        <v>0</v>
      </c>
      <c r="OX98" s="598">
        <f>OX50*VLOOKUP(OX$57,'Bases de Cálculo'!$B$9:$L$38,6,FALSE)</f>
        <v>0</v>
      </c>
      <c r="OY98" s="598">
        <f>OY50*VLOOKUP(OY$57,'Bases de Cálculo'!$B$9:$L$38,6,FALSE)</f>
        <v>0</v>
      </c>
      <c r="OZ98" s="598">
        <f>OZ50*VLOOKUP(OZ$57,'Bases de Cálculo'!$B$9:$L$38,6,FALSE)</f>
        <v>0</v>
      </c>
      <c r="PA98" s="598">
        <f>PA50*VLOOKUP(PA$57,'Bases de Cálculo'!$B$9:$L$38,6,FALSE)</f>
        <v>0</v>
      </c>
      <c r="PB98" s="614">
        <f>PB50*VLOOKUP(PB$57,'Bases de Cálculo'!$B$9:$L$38,6,FALSE)</f>
        <v>0</v>
      </c>
      <c r="PC98" s="609"/>
      <c r="PD98" s="609"/>
      <c r="PE98" s="609"/>
      <c r="PF98" s="609"/>
      <c r="PG98" s="609"/>
      <c r="PH98" s="609"/>
      <c r="PJ98" s="598">
        <f>PJ50*VLOOKUP(PJ$4,'Bases de Cálculo'!$B$9:$L$38,6,FALSE)</f>
        <v>0</v>
      </c>
      <c r="PK98" s="598">
        <f>PK50*VLOOKUP(PK$4,'Bases de Cálculo'!$B$9:$L$38,6,FALSE)</f>
        <v>0</v>
      </c>
      <c r="PL98" s="598">
        <f>PL50*VLOOKUP(PL$4,'Bases de Cálculo'!$B$9:$L$38,6,FALSE)</f>
        <v>0</v>
      </c>
      <c r="PM98" s="598">
        <f>PM50*VLOOKUP(PM$4,'Bases de Cálculo'!$B$9:$L$38,6,FALSE)</f>
        <v>0</v>
      </c>
      <c r="PN98" s="598">
        <f>PN50*VLOOKUP(PN$4,'Bases de Cálculo'!$B$9:$L$38,6,FALSE)</f>
        <v>0</v>
      </c>
      <c r="PO98" s="598">
        <f>PO50*VLOOKUP(PO$4,'Bases de Cálculo'!$B$9:$L$38,6,FALSE)</f>
        <v>0</v>
      </c>
      <c r="PP98" s="598">
        <f>PP50*VLOOKUP(PP$4,'Bases de Cálculo'!$B$9:$L$38,6,FALSE)</f>
        <v>0</v>
      </c>
      <c r="PQ98" s="598">
        <f>PQ50*VLOOKUP(PQ$4,'Bases de Cálculo'!$B$9:$L$38,6,FALSE)</f>
        <v>0</v>
      </c>
      <c r="PR98" s="598">
        <f>PR50*VLOOKUP(PR$4,'Bases de Cálculo'!$B$9:$L$38,6,FALSE)</f>
        <v>0</v>
      </c>
      <c r="PS98" s="598">
        <f>PS50*VLOOKUP(PS$4,'Bases de Cálculo'!$B$9:$L$38,6,FALSE)</f>
        <v>0</v>
      </c>
      <c r="PT98" s="598">
        <f>PT50*VLOOKUP(PT$4,'Bases de Cálculo'!$B$9:$L$38,6,FALSE)</f>
        <v>0</v>
      </c>
      <c r="PU98" s="598">
        <f>PU50*VLOOKUP(PU$4,'Bases de Cálculo'!$B$9:$L$38,6,FALSE)</f>
        <v>0</v>
      </c>
      <c r="PV98" s="598">
        <f>PV50*VLOOKUP(PV$4,'Bases de Cálculo'!$B$9:$L$38,6,FALSE)</f>
        <v>0</v>
      </c>
      <c r="PW98" s="598">
        <f>PW50*VLOOKUP(PW$4,'Bases de Cálculo'!$B$9:$L$38,6,FALSE)</f>
        <v>0</v>
      </c>
      <c r="PX98" s="598">
        <f>PX50*VLOOKUP(PX$4,'Bases de Cálculo'!$B$9:$L$38,6,FALSE)</f>
        <v>0</v>
      </c>
      <c r="PY98" s="598">
        <f>PY50*VLOOKUP(PY$4,'Bases de Cálculo'!$B$9:$L$38,6,FALSE)</f>
        <v>0</v>
      </c>
      <c r="PZ98" s="598">
        <f>PZ50*VLOOKUP(PZ$4,'Bases de Cálculo'!$B$9:$L$38,6,FALSE)</f>
        <v>0</v>
      </c>
      <c r="QA98" s="598">
        <f>QA50*VLOOKUP(QA$4,'Bases de Cálculo'!$B$9:$L$38,6,FALSE)</f>
        <v>0</v>
      </c>
      <c r="QB98" s="598">
        <f>QB50*VLOOKUP(QB$4,'Bases de Cálculo'!$B$9:$L$38,6,FALSE)</f>
        <v>0</v>
      </c>
      <c r="QC98" s="598">
        <f>QC50*VLOOKUP(QC$4,'Bases de Cálculo'!$B$9:$L$38,6,FALSE)</f>
        <v>0</v>
      </c>
      <c r="QD98" s="598">
        <f>QD50*VLOOKUP(QD$4,'Bases de Cálculo'!$B$9:$L$38,6,FALSE)</f>
        <v>0</v>
      </c>
      <c r="QE98" s="598">
        <f>QE50*VLOOKUP(QE$4,'Bases de Cálculo'!$B$9:$L$38,6,FALSE)</f>
        <v>0</v>
      </c>
      <c r="QF98" s="598">
        <f>QF50*VLOOKUP(QF$4,'Bases de Cálculo'!$B$9:$L$38,6,FALSE)</f>
        <v>0</v>
      </c>
      <c r="QG98" s="598">
        <f>QG50*VLOOKUP(QG$4,'Bases de Cálculo'!$B$9:$L$38,6,FALSE)</f>
        <v>0</v>
      </c>
      <c r="QH98" s="598">
        <f>QH50*VLOOKUP(QH$4,'Bases de Cálculo'!$B$9:$L$38,6,FALSE)</f>
        <v>0</v>
      </c>
      <c r="QI98" s="598">
        <f>QI50*VLOOKUP(QI$4,'Bases de Cálculo'!$B$9:$L$38,6,FALSE)</f>
        <v>0</v>
      </c>
      <c r="QJ98" s="598">
        <f>QJ50*VLOOKUP(QJ$4,'Bases de Cálculo'!$B$9:$L$38,6,FALSE)</f>
        <v>0</v>
      </c>
      <c r="QK98" s="598">
        <f>QK50*VLOOKUP(QK$4,'Bases de Cálculo'!$B$9:$L$38,6,FALSE)</f>
        <v>0</v>
      </c>
      <c r="QL98" s="598">
        <f>QL50*VLOOKUP(QL$4,'Bases de Cálculo'!$B$9:$L$38,6,FALSE)</f>
        <v>0</v>
      </c>
      <c r="QM98" s="598">
        <f>QM50*VLOOKUP(QM$4,'Bases de Cálculo'!$B$9:$L$38,6,FALSE)</f>
        <v>0</v>
      </c>
      <c r="QN98" s="598">
        <f>QN50*VLOOKUP(QN$4,'Bases de Cálculo'!$B$9:$L$38,6,FALSE)</f>
        <v>0</v>
      </c>
      <c r="QO98" s="598">
        <f>QO50*VLOOKUP(QO$4,'Bases de Cálculo'!$B$9:$L$38,6,FALSE)</f>
        <v>0</v>
      </c>
      <c r="QP98" s="598">
        <f>QP50*VLOOKUP(QP$4,'Bases de Cálculo'!$B$9:$L$38,6,FALSE)</f>
        <v>0</v>
      </c>
      <c r="QQ98" s="598">
        <f>QQ50*VLOOKUP(QQ$4,'Bases de Cálculo'!$B$9:$L$38,6,FALSE)</f>
        <v>0</v>
      </c>
      <c r="QR98" s="614">
        <f>QR50*VLOOKUP(QR$4,'Bases de Cálculo'!$B$9:$L$38,6,FALSE)</f>
        <v>0</v>
      </c>
      <c r="QS98" s="609"/>
      <c r="QT98" s="609"/>
      <c r="QU98" s="609"/>
      <c r="QV98" s="609"/>
      <c r="QW98" s="609"/>
      <c r="QX98" s="609"/>
      <c r="QZ98" s="598">
        <f>QZ50*VLOOKUP(QZ$4,'Bases de Cálculo'!$B$9:$L$38,6,FALSE)</f>
        <v>1631.302771490607</v>
      </c>
      <c r="RA98" s="598">
        <f>RA50*VLOOKUP(RA$4,'Bases de Cálculo'!$B$9:$L$38,6,FALSE)</f>
        <v>1712.1477135665482</v>
      </c>
      <c r="RB98" s="598">
        <f>RB50*VLOOKUP(RB$4,'Bases de Cálculo'!$B$9:$L$38,6,FALSE)</f>
        <v>1796.9154201957524</v>
      </c>
      <c r="RC98" s="598">
        <f>RC50*VLOOKUP(RC$4,'Bases de Cálculo'!$B$9:$L$38,6,FALSE)</f>
        <v>1916.7069304573304</v>
      </c>
      <c r="RD98" s="598">
        <f>RD50*VLOOKUP(RD$4,'Bases de Cálculo'!$B$9:$L$38,6,FALSE)</f>
        <v>1961.280682706772</v>
      </c>
      <c r="RE98" s="598">
        <f>RE50*VLOOKUP(RE$4,'Bases de Cálculo'!$B$9:$L$38,6,FALSE)</f>
        <v>2044.617660152109</v>
      </c>
      <c r="RF98" s="598">
        <f>RF50*VLOOKUP(RF$4,'Bases de Cálculo'!$B$9:$L$38,6,FALSE)</f>
        <v>2022.9536395848024</v>
      </c>
      <c r="RG98" s="598">
        <f>RG50*VLOOKUP(RG$4,'Bases de Cálculo'!$B$9:$L$38,6,FALSE)</f>
        <v>2131.9599021731628</v>
      </c>
      <c r="RH98" s="598">
        <f>RH50*VLOOKUP(RH$4,'Bases de Cálculo'!$B$9:$L$38,6,FALSE)</f>
        <v>2340.2537360849856</v>
      </c>
      <c r="RI98" s="598">
        <f>RI50*VLOOKUP(RI$4,'Bases de Cálculo'!$B$9:$L$38,6,FALSE)</f>
        <v>2318.5106323657569</v>
      </c>
      <c r="RJ98" s="598">
        <f>RJ50*VLOOKUP(RJ$4,'Bases de Cálculo'!$B$9:$L$38,6,FALSE)</f>
        <v>2438.7826944077583</v>
      </c>
      <c r="RK98" s="598">
        <f>RK50*VLOOKUP(RK$4,'Bases de Cálculo'!$B$9:$L$38,6,FALSE)</f>
        <v>2564.3631043408595</v>
      </c>
      <c r="RL98" s="598">
        <f>RL50*VLOOKUP(RL$4,'Bases de Cálculo'!$B$9:$L$38,6,FALSE)</f>
        <v>2659.8001533716515</v>
      </c>
      <c r="RM98" s="598">
        <f>RM50*VLOOKUP(RM$4,'Bases de Cálculo'!$B$9:$L$38,6,FALSE)</f>
        <v>2856.9737609503286</v>
      </c>
      <c r="RN98" s="598">
        <f>RN50*VLOOKUP(RN$4,'Bases de Cálculo'!$B$9:$L$38,6,FALSE)</f>
        <v>3439.7258541800984</v>
      </c>
      <c r="RO98" s="598">
        <f>RO50*VLOOKUP(RO$4,'Bases de Cálculo'!$B$9:$L$38,6,FALSE)</f>
        <v>2939.2178020961505</v>
      </c>
      <c r="RP98" s="598">
        <f>RP50*VLOOKUP(RP$4,'Bases de Cálculo'!$B$9:$L$38,6,FALSE)</f>
        <v>3137.855880259327</v>
      </c>
      <c r="RQ98" s="598">
        <f>RQ50*VLOOKUP(RQ$4,'Bases de Cálculo'!$B$9:$L$38,6,FALSE)</f>
        <v>3348.9483093922054</v>
      </c>
      <c r="RR98" s="598">
        <f>RR50*VLOOKUP(RR$4,'Bases de Cálculo'!$B$9:$L$38,6,FALSE)</f>
        <v>3401.7895322305617</v>
      </c>
      <c r="RS98" s="598">
        <f>RS50*VLOOKUP(RS$4,'Bases de Cálculo'!$B$9:$L$38,6,FALSE)</f>
        <v>3033.3852667040637</v>
      </c>
      <c r="RT98" s="598">
        <f>RT50*VLOOKUP(RT$4,'Bases de Cálculo'!$B$9:$L$38,6,FALSE)</f>
        <v>3688.451226242471</v>
      </c>
      <c r="RU98" s="598">
        <f>RU50*VLOOKUP(RU$4,'Bases de Cálculo'!$B$9:$L$38,6,FALSE)</f>
        <v>3698.1638168398372</v>
      </c>
      <c r="RV98" s="598">
        <f>RV50*VLOOKUP(RV$4,'Bases de Cálculo'!$B$9:$L$38,6,FALSE)</f>
        <v>3821.8432717831279</v>
      </c>
      <c r="RW98" s="598">
        <f>RW50*VLOOKUP(RW$4,'Bases de Cálculo'!$B$9:$L$38,6,FALSE)</f>
        <v>3701.7764018958337</v>
      </c>
      <c r="RX98" s="598">
        <f>RX50*VLOOKUP(RX$4,'Bases de Cálculo'!$B$9:$L$38,6,FALSE)</f>
        <v>3292.7588192995408</v>
      </c>
      <c r="RY98" s="598">
        <f>RY50*VLOOKUP(RY$4,'Bases de Cálculo'!$B$9:$L$38,6,FALSE)</f>
        <v>2951.8743586015612</v>
      </c>
      <c r="RZ98" s="598">
        <f>RZ50*VLOOKUP(RZ$4,'Bases de Cálculo'!$B$9:$L$38,6,FALSE)</f>
        <v>2637.8027066783834</v>
      </c>
      <c r="SA98" s="598">
        <f>SA50*VLOOKUP(SA$4,'Bases de Cálculo'!$B$9:$L$38,6,FALSE)</f>
        <v>2646.4482641408122</v>
      </c>
      <c r="SB98" s="598">
        <f>SB50*VLOOKUP(SB$4,'Bases de Cálculo'!$B$9:$L$38,6,FALSE)</f>
        <v>2576.516052820165</v>
      </c>
      <c r="SC98" s="598">
        <f>SC50*VLOOKUP(SC$4,'Bases de Cálculo'!$B$9:$L$38,6,FALSE)</f>
        <v>2734.6765702796383</v>
      </c>
      <c r="SD98" s="598">
        <f>SD50*VLOOKUP(SD$4,'Bases de Cálculo'!$B$9:$L$38,6,FALSE)</f>
        <v>2412.8562454457287</v>
      </c>
      <c r="SE98" s="598">
        <f>SE50*VLOOKUP(SE$4,'Bases de Cálculo'!$B$9:$L$38,6,FALSE)</f>
        <v>2253.6180837268221</v>
      </c>
      <c r="SF98" s="598">
        <f>SF50*VLOOKUP(SF$4,'Bases de Cálculo'!$B$9:$L$38,6,FALSE)</f>
        <v>1971.9257756460768</v>
      </c>
      <c r="SG98" s="598">
        <f>SG50*VLOOKUP(SG$4,'Bases de Cálculo'!$B$9:$L$38,6,FALSE)</f>
        <v>2166.3555711048616</v>
      </c>
      <c r="SH98" s="614">
        <f>SH50*VLOOKUP(SH$4,'Bases de Cálculo'!$B$9:$L$38,6,FALSE)</f>
        <v>1663.1152856344825</v>
      </c>
      <c r="SI98" s="609"/>
      <c r="SJ98" s="609"/>
      <c r="SK98" s="609"/>
      <c r="SL98" s="609"/>
      <c r="SM98" s="609"/>
      <c r="SN98" s="609"/>
      <c r="SP98" s="598">
        <f>SP50*VLOOKUP(SP$4,'Bases de Cálculo'!$B$9:$L$38,6,FALSE)</f>
        <v>0</v>
      </c>
      <c r="SQ98" s="598">
        <f>SQ50*VLOOKUP(SQ$4,'Bases de Cálculo'!$B$9:$L$38,6,FALSE)</f>
        <v>0</v>
      </c>
      <c r="SR98" s="598">
        <f>SR50*VLOOKUP(SR$4,'Bases de Cálculo'!$B$9:$L$38,6,FALSE)</f>
        <v>0</v>
      </c>
      <c r="SS98" s="598">
        <f>SS50*VLOOKUP(SS$4,'Bases de Cálculo'!$B$9:$L$38,6,FALSE)</f>
        <v>0</v>
      </c>
      <c r="ST98" s="598">
        <f>ST50*VLOOKUP(ST$4,'Bases de Cálculo'!$B$9:$L$38,6,FALSE)</f>
        <v>0</v>
      </c>
      <c r="SU98" s="598">
        <f>SU50*VLOOKUP(SU$4,'Bases de Cálculo'!$B$9:$L$38,6,FALSE)</f>
        <v>0</v>
      </c>
      <c r="SV98" s="598">
        <f>SV50*VLOOKUP(SV$4,'Bases de Cálculo'!$B$9:$L$38,6,FALSE)</f>
        <v>0</v>
      </c>
      <c r="SW98" s="598">
        <f>SW50*VLOOKUP(SW$4,'Bases de Cálculo'!$B$9:$L$38,6,FALSE)</f>
        <v>0</v>
      </c>
      <c r="SX98" s="598">
        <f>SX50*VLOOKUP(SX$4,'Bases de Cálculo'!$B$9:$L$38,6,FALSE)</f>
        <v>0</v>
      </c>
      <c r="SY98" s="598">
        <f>SY50*VLOOKUP(SY$4,'Bases de Cálculo'!$B$9:$L$38,6,FALSE)</f>
        <v>0</v>
      </c>
      <c r="SZ98" s="598">
        <f>SZ50*VLOOKUP(SZ$4,'Bases de Cálculo'!$B$9:$L$38,6,FALSE)</f>
        <v>0</v>
      </c>
      <c r="TA98" s="598">
        <f>TA50*VLOOKUP(TA$4,'Bases de Cálculo'!$B$9:$L$38,6,FALSE)</f>
        <v>0</v>
      </c>
      <c r="TB98" s="598">
        <f>TB50*VLOOKUP(TB$4,'Bases de Cálculo'!$B$9:$L$38,6,FALSE)</f>
        <v>0</v>
      </c>
      <c r="TC98" s="598">
        <f>TC50*VLOOKUP(TC$4,'Bases de Cálculo'!$B$9:$L$38,6,FALSE)</f>
        <v>0</v>
      </c>
      <c r="TD98" s="598">
        <f>TD50*VLOOKUP(TD$4,'Bases de Cálculo'!$B$9:$L$38,6,FALSE)</f>
        <v>0</v>
      </c>
      <c r="TE98" s="598">
        <f>TE50*VLOOKUP(TE$4,'Bases de Cálculo'!$B$9:$L$38,6,FALSE)</f>
        <v>0</v>
      </c>
      <c r="TF98" s="598">
        <f>TF50*VLOOKUP(TF$4,'Bases de Cálculo'!$B$9:$L$38,6,FALSE)</f>
        <v>0</v>
      </c>
      <c r="TG98" s="598">
        <f>TG50*VLOOKUP(TG$4,'Bases de Cálculo'!$B$9:$L$38,6,FALSE)</f>
        <v>0</v>
      </c>
      <c r="TH98" s="598">
        <f>TH50*VLOOKUP(TH$4,'Bases de Cálculo'!$B$9:$L$38,6,FALSE)</f>
        <v>0</v>
      </c>
      <c r="TI98" s="598">
        <f>TI50*VLOOKUP(TI$4,'Bases de Cálculo'!$B$9:$L$38,6,FALSE)</f>
        <v>0</v>
      </c>
      <c r="TJ98" s="598">
        <f>TJ50*VLOOKUP(TJ$4,'Bases de Cálculo'!$B$9:$L$38,6,FALSE)</f>
        <v>0</v>
      </c>
      <c r="TK98" s="598">
        <f>TK50*VLOOKUP(TK$4,'Bases de Cálculo'!$B$9:$L$38,6,FALSE)</f>
        <v>0</v>
      </c>
      <c r="TL98" s="598">
        <f>TL50*VLOOKUP(TL$4,'Bases de Cálculo'!$B$9:$L$38,6,FALSE)</f>
        <v>0</v>
      </c>
      <c r="TM98" s="598">
        <f>TM50*VLOOKUP(TM$4,'Bases de Cálculo'!$B$9:$L$38,6,FALSE)</f>
        <v>0</v>
      </c>
      <c r="TN98" s="598">
        <f>TN50*VLOOKUP(TN$4,'Bases de Cálculo'!$B$9:$L$38,6,FALSE)</f>
        <v>0</v>
      </c>
      <c r="TO98" s="598">
        <f>TO50*VLOOKUP(TO$4,'Bases de Cálculo'!$B$9:$L$38,6,FALSE)</f>
        <v>0</v>
      </c>
      <c r="TP98" s="598">
        <f>TP50*VLOOKUP(TP$4,'Bases de Cálculo'!$B$9:$L$38,6,FALSE)</f>
        <v>0</v>
      </c>
      <c r="TQ98" s="598">
        <f>TQ50*VLOOKUP(TQ$4,'Bases de Cálculo'!$B$9:$L$38,6,FALSE)</f>
        <v>0</v>
      </c>
      <c r="TR98" s="598">
        <f>TR50*VLOOKUP(TR$4,'Bases de Cálculo'!$B$9:$L$38,6,FALSE)</f>
        <v>0</v>
      </c>
      <c r="TS98" s="598">
        <f>TS50*VLOOKUP(TS$4,'Bases de Cálculo'!$B$9:$L$38,6,FALSE)</f>
        <v>0</v>
      </c>
      <c r="TT98" s="598">
        <f>TT50*VLOOKUP(TT$4,'Bases de Cálculo'!$B$9:$L$38,6,FALSE)</f>
        <v>0</v>
      </c>
      <c r="TU98" s="598">
        <f>TU50*VLOOKUP(TU$4,'Bases de Cálculo'!$B$9:$L$38,6,FALSE)</f>
        <v>0</v>
      </c>
      <c r="TV98" s="598">
        <f>TV50*VLOOKUP(TV$4,'Bases de Cálculo'!$B$9:$L$38,6,FALSE)</f>
        <v>0</v>
      </c>
      <c r="TW98" s="598">
        <f>TW50*VLOOKUP(TW$4,'Bases de Cálculo'!$B$9:$L$38,6,FALSE)</f>
        <v>0</v>
      </c>
      <c r="TX98" s="614">
        <f>TX50*VLOOKUP(TX$4,'Bases de Cálculo'!$B$9:$L$38,6,FALSE)</f>
        <v>0</v>
      </c>
      <c r="TY98" s="609"/>
      <c r="TZ98" s="609"/>
      <c r="UA98" s="609"/>
      <c r="UB98" s="609"/>
      <c r="UC98" s="609"/>
      <c r="UD98" s="609"/>
      <c r="UF98" s="598">
        <f>UF50*VLOOKUP(UF$4,'Bases de Cálculo'!$B$9:$L$38,6,FALSE)</f>
        <v>2969.642661072683</v>
      </c>
      <c r="UG98" s="598">
        <f>UG50*VLOOKUP(UG$4,'Bases de Cálculo'!$B$9:$L$38,6,FALSE)</f>
        <v>2771.2231700225889</v>
      </c>
      <c r="UH98" s="598">
        <f>UH50*VLOOKUP(UH$4,'Bases de Cálculo'!$B$9:$L$38,6,FALSE)</f>
        <v>2608.0092874721749</v>
      </c>
      <c r="UI98" s="598">
        <f>UI50*VLOOKUP(UI$4,'Bases de Cálculo'!$B$9:$L$38,6,FALSE)</f>
        <v>2354.5107164097158</v>
      </c>
      <c r="UJ98" s="598">
        <f>UJ50*VLOOKUP(UJ$4,'Bases de Cálculo'!$B$9:$L$38,6,FALSE)</f>
        <v>3860.2426360878408</v>
      </c>
      <c r="UK98" s="598">
        <f>UK50*VLOOKUP(UK$4,'Bases de Cálculo'!$B$9:$L$38,6,FALSE)</f>
        <v>3325.5050976677676</v>
      </c>
      <c r="UL98" s="598">
        <f>UL50*VLOOKUP(UL$4,'Bases de Cálculo'!$B$9:$L$38,6,FALSE)</f>
        <v>2827.7561747157547</v>
      </c>
      <c r="UM98" s="598">
        <f>UM50*VLOOKUP(UM$4,'Bases de Cálculo'!$B$9:$L$38,6,FALSE)</f>
        <v>2653.2600906801658</v>
      </c>
      <c r="UN98" s="598">
        <f>UN50*VLOOKUP(UN$4,'Bases de Cálculo'!$B$9:$L$38,6,FALSE)</f>
        <v>3230.4524390119363</v>
      </c>
      <c r="UO98" s="598">
        <f>UO50*VLOOKUP(UO$4,'Bases de Cálculo'!$B$9:$L$38,6,FALSE)</f>
        <v>3236.0730803238212</v>
      </c>
      <c r="UP98" s="598">
        <f>UP50*VLOOKUP(UP$4,'Bases de Cálculo'!$B$9:$L$38,6,FALSE)</f>
        <v>3515.7904892066304</v>
      </c>
      <c r="UQ98" s="598">
        <f>UQ50*VLOOKUP(UQ$4,'Bases de Cálculo'!$B$9:$L$38,6,FALSE)</f>
        <v>3596.837916822908</v>
      </c>
      <c r="UR98" s="598">
        <f>UR50*VLOOKUP(UR$4,'Bases de Cálculo'!$B$9:$L$38,6,FALSE)</f>
        <v>3643.8995236331889</v>
      </c>
      <c r="US98" s="598">
        <f>US50*VLOOKUP(US$4,'Bases de Cálculo'!$B$9:$L$38,6,FALSE)</f>
        <v>4243.085700553971</v>
      </c>
      <c r="UT98" s="598">
        <f>UT50*VLOOKUP(UT$4,'Bases de Cálculo'!$B$9:$L$38,6,FALSE)</f>
        <v>3395.8918850280647</v>
      </c>
      <c r="UU98" s="598">
        <f>UU50*VLOOKUP(UU$4,'Bases de Cálculo'!$B$9:$L$38,6,FALSE)</f>
        <v>5895.4468323174069</v>
      </c>
      <c r="UV98" s="598">
        <f>UV50*VLOOKUP(UV$4,'Bases de Cálculo'!$B$9:$L$38,6,FALSE)</f>
        <v>6127.5496272102746</v>
      </c>
      <c r="UW98" s="598">
        <f>UW50*VLOOKUP(UW$4,'Bases de Cálculo'!$B$9:$L$38,6,FALSE)</f>
        <v>7340.453622824336</v>
      </c>
      <c r="UX98" s="598">
        <f>UX50*VLOOKUP(UX$4,'Bases de Cálculo'!$B$9:$L$38,6,FALSE)</f>
        <v>7648.2152105171281</v>
      </c>
      <c r="UY98" s="598">
        <f>UY50*VLOOKUP(UY$4,'Bases de Cálculo'!$B$9:$L$38,6,FALSE)</f>
        <v>8439.4081082255616</v>
      </c>
      <c r="UZ98" s="598">
        <f>UZ50*VLOOKUP(UZ$4,'Bases de Cálculo'!$B$9:$L$38,6,FALSE)</f>
        <v>9368.274407134355</v>
      </c>
      <c r="VA98" s="598">
        <f>VA50*VLOOKUP(VA$4,'Bases de Cálculo'!$B$9:$L$38,6,FALSE)</f>
        <v>10560.343678108724</v>
      </c>
      <c r="VB98" s="598">
        <f>VB50*VLOOKUP(VB$4,'Bases de Cálculo'!$B$9:$L$38,6,FALSE)</f>
        <v>10720.043716410035</v>
      </c>
      <c r="VC98" s="598">
        <f>VC50*VLOOKUP(VC$4,'Bases de Cálculo'!$B$9:$L$38,6,FALSE)</f>
        <v>10873.171834027371</v>
      </c>
      <c r="VD98" s="598">
        <f>VD50*VLOOKUP(VD$4,'Bases de Cálculo'!$B$9:$L$38,6,FALSE)</f>
        <v>9705.9026682218882</v>
      </c>
      <c r="VE98" s="598">
        <f>VE50*VLOOKUP(VE$4,'Bases de Cálculo'!$B$9:$L$38,6,FALSE)</f>
        <v>11933.188356262863</v>
      </c>
      <c r="VF98" s="598">
        <f>VF50*VLOOKUP(VF$4,'Bases de Cálculo'!$B$9:$L$38,6,FALSE)</f>
        <v>17090.78806780215</v>
      </c>
      <c r="VG98" s="598">
        <f>VG50*VLOOKUP(VG$4,'Bases de Cálculo'!$B$9:$L$38,6,FALSE)</f>
        <v>11954.248415087053</v>
      </c>
      <c r="VH98" s="598">
        <f>VH50*VLOOKUP(VH$4,'Bases de Cálculo'!$B$9:$L$38,6,FALSE)</f>
        <v>13420.129420762174</v>
      </c>
      <c r="VI98" s="598">
        <f>VI50*VLOOKUP(VI$4,'Bases de Cálculo'!$B$9:$L$38,6,FALSE)</f>
        <v>17455.255307722869</v>
      </c>
      <c r="VJ98" s="598">
        <f>VJ50*VLOOKUP(VJ$4,'Bases de Cálculo'!$B$9:$L$38,6,FALSE)</f>
        <v>19375.333391572385</v>
      </c>
      <c r="VK98" s="598">
        <f>VK50*VLOOKUP(VK$4,'Bases de Cálculo'!$B$9:$L$38,6,FALSE)</f>
        <v>22397.508201496825</v>
      </c>
      <c r="VL98" s="598">
        <f>VL50*VLOOKUP(VL$4,'Bases de Cálculo'!$B$9:$L$38,6,FALSE)</f>
        <v>22553.103586249035</v>
      </c>
      <c r="VM98" s="598">
        <f>VM50*VLOOKUP(VM$4,'Bases de Cálculo'!$B$9:$L$38,6,FALSE)</f>
        <v>23772.038276522671</v>
      </c>
      <c r="VN98" s="614">
        <f>VN50*VLOOKUP(VN$4,'Bases de Cálculo'!$B$9:$L$38,6,FALSE)</f>
        <v>25515.310292921487</v>
      </c>
      <c r="VO98" s="609"/>
      <c r="VP98" s="609"/>
      <c r="VQ98" s="609"/>
      <c r="VR98" s="609"/>
      <c r="VS98" s="609"/>
      <c r="VT98" s="609"/>
      <c r="VV98" s="598">
        <f>VV50*VLOOKUP(VV$4,'Bases de Cálculo'!$B$9:$L$38,6,FALSE)</f>
        <v>4080.8715683785454</v>
      </c>
      <c r="VW98" s="598">
        <f>VW50*VLOOKUP(VW$4,'Bases de Cálculo'!$B$9:$L$38,6,FALSE)</f>
        <v>3093.8508430577881</v>
      </c>
      <c r="VX98" s="598">
        <f>VX50*VLOOKUP(VX$4,'Bases de Cálculo'!$B$9:$L$38,6,FALSE)</f>
        <v>2519.9102912885651</v>
      </c>
      <c r="VY98" s="598">
        <f>VY50*VLOOKUP(VY$4,'Bases de Cálculo'!$B$9:$L$38,6,FALSE)</f>
        <v>2091.6965602109181</v>
      </c>
      <c r="VZ98" s="598">
        <f>VZ50*VLOOKUP(VZ$4,'Bases de Cálculo'!$B$9:$L$38,6,FALSE)</f>
        <v>3663.8357368830539</v>
      </c>
      <c r="WA98" s="598">
        <f>WA50*VLOOKUP(WA$4,'Bases de Cálculo'!$B$9:$L$38,6,FALSE)</f>
        <v>1969.9769875928985</v>
      </c>
      <c r="WB98" s="598">
        <f>WB50*VLOOKUP(WB$4,'Bases de Cálculo'!$B$9:$L$38,6,FALSE)</f>
        <v>1471.7243899569542</v>
      </c>
      <c r="WC98" s="598">
        <f>WC50*VLOOKUP(WC$4,'Bases de Cálculo'!$B$9:$L$38,6,FALSE)</f>
        <v>1824.22562810353</v>
      </c>
      <c r="WD98" s="598">
        <f>WD50*VLOOKUP(WD$4,'Bases de Cálculo'!$B$9:$L$38,6,FALSE)</f>
        <v>1358.5599594782962</v>
      </c>
      <c r="WE98" s="598">
        <f>WE50*VLOOKUP(WE$4,'Bases de Cálculo'!$B$9:$L$38,6,FALSE)</f>
        <v>821.90250110872421</v>
      </c>
      <c r="WF98" s="598">
        <f>WF50*VLOOKUP(WF$4,'Bases de Cálculo'!$B$9:$L$38,6,FALSE)</f>
        <v>1039.8025300761667</v>
      </c>
      <c r="WG98" s="598">
        <f>WG50*VLOOKUP(WG$4,'Bases de Cálculo'!$B$9:$L$38,6,FALSE)</f>
        <v>641.68684579155581</v>
      </c>
      <c r="WH98" s="598">
        <f>WH50*VLOOKUP(WH$4,'Bases de Cálculo'!$B$9:$L$38,6,FALSE)</f>
        <v>1799.0639653474666</v>
      </c>
      <c r="WI98" s="598">
        <f>WI50*VLOOKUP(WI$4,'Bases de Cálculo'!$B$9:$L$38,6,FALSE)</f>
        <v>1118.2115715091134</v>
      </c>
      <c r="WJ98" s="598">
        <f>WJ50*VLOOKUP(WJ$4,'Bases de Cálculo'!$B$9:$L$38,6,FALSE)</f>
        <v>437.35918029156784</v>
      </c>
      <c r="WK98" s="598">
        <f>WK50*VLOOKUP(WK$4,'Bases de Cálculo'!$B$9:$L$38,6,FALSE)</f>
        <v>371.29425594607716</v>
      </c>
      <c r="WL98" s="598">
        <f>WL50*VLOOKUP(WL$4,'Bases de Cálculo'!$B$9:$L$38,6,FALSE)</f>
        <v>679.13419773705107</v>
      </c>
      <c r="WM98" s="598">
        <f>WM50*VLOOKUP(WM$4,'Bases de Cálculo'!$B$9:$L$38,6,FALSE)</f>
        <v>1395.61558212769</v>
      </c>
      <c r="WN98" s="598">
        <f>WN50*VLOOKUP(WN$4,'Bases de Cálculo'!$B$9:$L$38,6,FALSE)</f>
        <v>320.32734358192988</v>
      </c>
      <c r="WO98" s="598">
        <f>WO50*VLOOKUP(WO$4,'Bases de Cálculo'!$B$9:$L$38,6,FALSE)</f>
        <v>404.73753874612754</v>
      </c>
      <c r="WP98" s="598">
        <f>WP50*VLOOKUP(WP$4,'Bases de Cálculo'!$B$9:$L$38,6,FALSE)</f>
        <v>1126.0368757666386</v>
      </c>
      <c r="WQ98" s="598">
        <f>WQ50*VLOOKUP(WQ$4,'Bases de Cálculo'!$B$9:$L$38,6,FALSE)</f>
        <v>608.03271961807195</v>
      </c>
      <c r="WR98" s="598">
        <f>WR50*VLOOKUP(WR$4,'Bases de Cálculo'!$B$9:$L$38,6,FALSE)</f>
        <v>1126.0368757666388</v>
      </c>
      <c r="WS98" s="598">
        <f>WS50*VLOOKUP(WS$4,'Bases de Cálculo'!$B$9:$L$38,6,FALSE)</f>
        <v>865.46039946634755</v>
      </c>
      <c r="WT98" s="598">
        <f>WT50*VLOOKUP(WT$4,'Bases de Cálculo'!$B$9:$L$38,6,FALSE)</f>
        <v>526.54089288907085</v>
      </c>
      <c r="WU98" s="598">
        <f>WU50*VLOOKUP(WU$4,'Bases de Cálculo'!$B$9:$L$38,6,FALSE)</f>
        <v>1242.2367968240694</v>
      </c>
      <c r="WV98" s="598">
        <f>WV50*VLOOKUP(WV$4,'Bases de Cálculo'!$B$9:$L$38,6,FALSE)</f>
        <v>1242.2367968240694</v>
      </c>
      <c r="WW98" s="598">
        <f>WW50*VLOOKUP(WW$4,'Bases de Cálculo'!$B$9:$L$38,6,FALSE)</f>
        <v>1290.5369922678915</v>
      </c>
      <c r="WX98" s="598">
        <f>WX50*VLOOKUP(WX$4,'Bases de Cálculo'!$B$9:$L$38,6,FALSE)</f>
        <v>910.58104183110265</v>
      </c>
      <c r="WY98" s="598">
        <f>WY50*VLOOKUP(WY$4,'Bases de Cálculo'!$B$9:$L$38,6,FALSE)</f>
        <v>530.62509207669655</v>
      </c>
      <c r="WZ98" s="598">
        <f>WZ50*VLOOKUP(WZ$4,'Bases de Cálculo'!$B$9:$L$38,6,FALSE)</f>
        <v>668.97185992491166</v>
      </c>
      <c r="XA98" s="598">
        <f>XA50*VLOOKUP(XA$4,'Bases de Cálculo'!$B$9:$L$38,6,FALSE)</f>
        <v>678.73787247855989</v>
      </c>
      <c r="XB98" s="598">
        <f>XB50*VLOOKUP(XB$4,'Bases de Cálculo'!$B$9:$L$38,6,FALSE)</f>
        <v>693.38689130903253</v>
      </c>
      <c r="XC98" s="598">
        <f>XC50*VLOOKUP(XC$4,'Bases de Cálculo'!$B$9:$L$38,6,FALSE)</f>
        <v>708.03591013950495</v>
      </c>
      <c r="XD98" s="614">
        <f>XD50*VLOOKUP(XD$4,'Bases de Cálculo'!$B$9:$L$38,6,FALSE)</f>
        <v>95.791921250530024</v>
      </c>
      <c r="XE98" s="609"/>
      <c r="XF98" s="609"/>
      <c r="XG98" s="609"/>
      <c r="XH98" s="609"/>
      <c r="XI98" s="609"/>
      <c r="XJ98" s="609"/>
      <c r="XL98" s="598">
        <f>XL50*VLOOKUP(XL$4,'Bases de Cálculo'!$B$9:$L$38,6,FALSE)</f>
        <v>0</v>
      </c>
      <c r="XM98" s="598">
        <f>XM50*VLOOKUP(XM$4,'Bases de Cálculo'!$B$9:$L$38,6,FALSE)</f>
        <v>0</v>
      </c>
      <c r="XN98" s="598">
        <f>XN50*VLOOKUP(XN$4,'Bases de Cálculo'!$B$9:$L$38,6,FALSE)</f>
        <v>0</v>
      </c>
      <c r="XO98" s="598">
        <f>XO50*VLOOKUP(XO$4,'Bases de Cálculo'!$B$9:$L$38,6,FALSE)</f>
        <v>0</v>
      </c>
      <c r="XP98" s="598">
        <f>XP50*VLOOKUP(XP$4,'Bases de Cálculo'!$B$9:$L$38,6,FALSE)</f>
        <v>0</v>
      </c>
      <c r="XQ98" s="598">
        <f>XQ50*VLOOKUP(XQ$4,'Bases de Cálculo'!$B$9:$L$38,6,FALSE)</f>
        <v>0</v>
      </c>
      <c r="XR98" s="598">
        <f>XR50*VLOOKUP(XR$4,'Bases de Cálculo'!$B$9:$L$38,6,FALSE)</f>
        <v>0</v>
      </c>
      <c r="XS98" s="598">
        <f>XS50*VLOOKUP(XS$4,'Bases de Cálculo'!$B$9:$L$38,6,FALSE)</f>
        <v>0</v>
      </c>
      <c r="XT98" s="598">
        <f>XT50*VLOOKUP(XT$4,'Bases de Cálculo'!$B$9:$L$38,6,FALSE)</f>
        <v>0</v>
      </c>
      <c r="XU98" s="598">
        <f>XU50*VLOOKUP(XU$4,'Bases de Cálculo'!$B$9:$L$38,6,FALSE)</f>
        <v>0</v>
      </c>
      <c r="XV98" s="598">
        <f>XV50*VLOOKUP(XV$4,'Bases de Cálculo'!$B$9:$L$38,6,FALSE)</f>
        <v>0</v>
      </c>
      <c r="XW98" s="598">
        <f>XW50*VLOOKUP(XW$4,'Bases de Cálculo'!$B$9:$L$38,6,FALSE)</f>
        <v>0</v>
      </c>
      <c r="XX98" s="598">
        <f>XX50*VLOOKUP(XX$4,'Bases de Cálculo'!$B$9:$L$38,6,FALSE)</f>
        <v>0</v>
      </c>
      <c r="XY98" s="598">
        <f>XY50*VLOOKUP(XY$4,'Bases de Cálculo'!$B$9:$L$38,6,FALSE)</f>
        <v>0</v>
      </c>
      <c r="XZ98" s="598">
        <f>XZ50*VLOOKUP(XZ$4,'Bases de Cálculo'!$B$9:$L$38,6,FALSE)</f>
        <v>0</v>
      </c>
      <c r="YA98" s="598">
        <f>YA50*VLOOKUP(YA$4,'Bases de Cálculo'!$B$9:$L$38,6,FALSE)</f>
        <v>0</v>
      </c>
      <c r="YB98" s="598">
        <f>YB50*VLOOKUP(YB$4,'Bases de Cálculo'!$B$9:$L$38,6,FALSE)</f>
        <v>0</v>
      </c>
      <c r="YC98" s="598">
        <f>YC50*VLOOKUP(YC$4,'Bases de Cálculo'!$B$9:$L$38,6,FALSE)</f>
        <v>0</v>
      </c>
      <c r="YD98" s="598">
        <f>YD50*VLOOKUP(YD$4,'Bases de Cálculo'!$B$9:$L$38,6,FALSE)</f>
        <v>0</v>
      </c>
      <c r="YE98" s="598">
        <f>YE50*VLOOKUP(YE$4,'Bases de Cálculo'!$B$9:$L$38,6,FALSE)</f>
        <v>0</v>
      </c>
      <c r="YF98" s="598">
        <f>YF50*VLOOKUP(YF$4,'Bases de Cálculo'!$B$9:$L$38,6,FALSE)</f>
        <v>0</v>
      </c>
      <c r="YG98" s="598">
        <f>YG50*VLOOKUP(YG$4,'Bases de Cálculo'!$B$9:$L$38,6,FALSE)</f>
        <v>0</v>
      </c>
      <c r="YH98" s="598">
        <f>YH50*VLOOKUP(YH$4,'Bases de Cálculo'!$B$9:$L$38,6,FALSE)</f>
        <v>0</v>
      </c>
      <c r="YI98" s="598">
        <f>YI50*VLOOKUP(YI$4,'Bases de Cálculo'!$B$9:$L$38,6,FALSE)</f>
        <v>0</v>
      </c>
      <c r="YJ98" s="598">
        <f>YJ50*VLOOKUP(YJ$4,'Bases de Cálculo'!$B$9:$L$38,6,FALSE)</f>
        <v>0</v>
      </c>
      <c r="YK98" s="598">
        <f>YK50*VLOOKUP(YK$4,'Bases de Cálculo'!$B$9:$L$38,6,FALSE)</f>
        <v>0</v>
      </c>
      <c r="YL98" s="598">
        <f>YL50*VLOOKUP(YL$4,'Bases de Cálculo'!$B$9:$L$38,6,FALSE)</f>
        <v>0</v>
      </c>
      <c r="YM98" s="598">
        <f>YM50*VLOOKUP(YM$4,'Bases de Cálculo'!$B$9:$L$38,6,FALSE)</f>
        <v>0</v>
      </c>
      <c r="YN98" s="598">
        <f>YN50*VLOOKUP(YN$4,'Bases de Cálculo'!$B$9:$L$38,6,FALSE)</f>
        <v>0</v>
      </c>
      <c r="YO98" s="598">
        <f>YO50*VLOOKUP(YO$4,'Bases de Cálculo'!$B$9:$L$38,6,FALSE)</f>
        <v>0</v>
      </c>
      <c r="YP98" s="598">
        <f>YP50*VLOOKUP(YP$4,'Bases de Cálculo'!$B$9:$L$38,6,FALSE)</f>
        <v>0</v>
      </c>
      <c r="YQ98" s="598">
        <f>YQ50*VLOOKUP(YQ$4,'Bases de Cálculo'!$B$9:$L$38,6,FALSE)</f>
        <v>0</v>
      </c>
      <c r="YR98" s="598">
        <f>YR50*VLOOKUP(YR$4,'Bases de Cálculo'!$B$9:$L$38,6,FALSE)</f>
        <v>0</v>
      </c>
      <c r="YS98" s="598">
        <f>YS50*VLOOKUP(YS$4,'Bases de Cálculo'!$B$9:$L$38,6,FALSE)</f>
        <v>0</v>
      </c>
      <c r="YT98" s="614">
        <f>YT50*VLOOKUP(YT$4,'Bases de Cálculo'!$B$9:$L$38,6,FALSE)</f>
        <v>0</v>
      </c>
      <c r="YU98" s="609"/>
      <c r="YV98" s="609"/>
      <c r="YW98" s="609"/>
      <c r="YX98" s="609"/>
      <c r="YY98" s="609"/>
      <c r="YZ98" s="609"/>
      <c r="ZB98" s="598">
        <f>ZB50*VLOOKUP(ZB$4,'Bases de Cálculo'!$B$9:$L$38,6,FALSE)</f>
        <v>0</v>
      </c>
      <c r="ZC98" s="598">
        <f>ZC50*VLOOKUP(ZC$4,'Bases de Cálculo'!$B$9:$L$38,6,FALSE)</f>
        <v>0</v>
      </c>
      <c r="ZD98" s="598">
        <f>ZD50*VLOOKUP(ZD$4,'Bases de Cálculo'!$B$9:$L$38,6,FALSE)</f>
        <v>0</v>
      </c>
      <c r="ZE98" s="598">
        <f>ZE50*VLOOKUP(ZE$4,'Bases de Cálculo'!$B$9:$L$38,6,FALSE)</f>
        <v>0</v>
      </c>
      <c r="ZF98" s="598">
        <f>ZF50*VLOOKUP(ZF$4,'Bases de Cálculo'!$B$9:$L$38,6,FALSE)</f>
        <v>0</v>
      </c>
      <c r="ZG98" s="598">
        <f>ZG50*VLOOKUP(ZG$4,'Bases de Cálculo'!$B$9:$L$38,6,FALSE)</f>
        <v>0</v>
      </c>
      <c r="ZH98" s="598">
        <f>ZH50*VLOOKUP(ZH$4,'Bases de Cálculo'!$B$9:$L$38,6,FALSE)</f>
        <v>0</v>
      </c>
      <c r="ZI98" s="598">
        <f>ZI50*VLOOKUP(ZI$4,'Bases de Cálculo'!$B$9:$L$38,6,FALSE)</f>
        <v>0</v>
      </c>
      <c r="ZJ98" s="598">
        <f>ZJ50*VLOOKUP(ZJ$4,'Bases de Cálculo'!$B$9:$L$38,6,FALSE)</f>
        <v>0</v>
      </c>
      <c r="ZK98" s="598">
        <f>ZK50*VLOOKUP(ZK$4,'Bases de Cálculo'!$B$9:$L$38,6,FALSE)</f>
        <v>0</v>
      </c>
      <c r="ZL98" s="598">
        <f>ZL50*VLOOKUP(ZL$4,'Bases de Cálculo'!$B$9:$L$38,6,FALSE)</f>
        <v>0</v>
      </c>
      <c r="ZM98" s="598">
        <f>ZM50*VLOOKUP(ZM$4,'Bases de Cálculo'!$B$9:$L$38,6,FALSE)</f>
        <v>0</v>
      </c>
      <c r="ZN98" s="598">
        <f>ZN50*VLOOKUP(ZN$4,'Bases de Cálculo'!$B$9:$L$38,6,FALSE)</f>
        <v>0</v>
      </c>
      <c r="ZO98" s="598">
        <f>ZO50*VLOOKUP(ZO$4,'Bases de Cálculo'!$B$9:$L$38,6,FALSE)</f>
        <v>0</v>
      </c>
      <c r="ZP98" s="598">
        <f>ZP50*VLOOKUP(ZP$4,'Bases de Cálculo'!$B$9:$L$38,6,FALSE)</f>
        <v>0</v>
      </c>
      <c r="ZQ98" s="598">
        <f>ZQ50*VLOOKUP(ZQ$4,'Bases de Cálculo'!$B$9:$L$38,6,FALSE)</f>
        <v>0</v>
      </c>
      <c r="ZR98" s="598">
        <f>ZR50*VLOOKUP(ZR$4,'Bases de Cálculo'!$B$9:$L$38,6,FALSE)</f>
        <v>0</v>
      </c>
      <c r="ZS98" s="598">
        <f>ZS50*VLOOKUP(ZS$4,'Bases de Cálculo'!$B$9:$L$38,6,FALSE)</f>
        <v>0</v>
      </c>
      <c r="ZT98" s="598">
        <f>ZT50*VLOOKUP(ZT$4,'Bases de Cálculo'!$B$9:$L$38,6,FALSE)</f>
        <v>0</v>
      </c>
      <c r="ZU98" s="598">
        <f>ZU50*VLOOKUP(ZU$4,'Bases de Cálculo'!$B$9:$L$38,6,FALSE)</f>
        <v>0</v>
      </c>
      <c r="ZV98" s="598">
        <f>ZV50*VLOOKUP(ZV$4,'Bases de Cálculo'!$B$9:$L$38,6,FALSE)</f>
        <v>0</v>
      </c>
      <c r="ZW98" s="598">
        <f>ZW50*VLOOKUP(ZW$4,'Bases de Cálculo'!$B$9:$L$38,6,FALSE)</f>
        <v>0</v>
      </c>
      <c r="ZX98" s="598">
        <f>ZX50*VLOOKUP(ZX$4,'Bases de Cálculo'!$B$9:$L$38,6,FALSE)</f>
        <v>0</v>
      </c>
      <c r="ZY98" s="598">
        <f>ZY50*VLOOKUP(ZY$4,'Bases de Cálculo'!$B$9:$L$38,6,FALSE)</f>
        <v>0</v>
      </c>
      <c r="ZZ98" s="598">
        <f>ZZ50*VLOOKUP(ZZ$4,'Bases de Cálculo'!$B$9:$L$38,6,FALSE)</f>
        <v>0</v>
      </c>
      <c r="AAA98" s="598">
        <f>AAA50*VLOOKUP(AAA$4,'Bases de Cálculo'!$B$9:$L$38,6,FALSE)</f>
        <v>0</v>
      </c>
      <c r="AAB98" s="598">
        <f>AAB50*VLOOKUP(AAB$4,'Bases de Cálculo'!$B$9:$L$38,6,FALSE)</f>
        <v>0</v>
      </c>
      <c r="AAC98" s="598">
        <f>AAC50*VLOOKUP(AAC$4,'Bases de Cálculo'!$B$9:$L$38,6,FALSE)</f>
        <v>0</v>
      </c>
      <c r="AAD98" s="598">
        <f>AAD50*VLOOKUP(AAD$4,'Bases de Cálculo'!$B$9:$L$38,6,FALSE)</f>
        <v>0</v>
      </c>
      <c r="AAE98" s="598">
        <f>AAE50*VLOOKUP(AAE$4,'Bases de Cálculo'!$B$9:$L$38,6,FALSE)</f>
        <v>0</v>
      </c>
      <c r="AAF98" s="598">
        <f>AAF50*VLOOKUP(AAF$4,'Bases de Cálculo'!$B$9:$L$38,6,FALSE)</f>
        <v>0</v>
      </c>
      <c r="AAG98" s="598">
        <f>AAG50*VLOOKUP(AAG$4,'Bases de Cálculo'!$B$9:$L$38,6,FALSE)</f>
        <v>0</v>
      </c>
      <c r="AAH98" s="598">
        <f>AAH50*VLOOKUP(AAH$4,'Bases de Cálculo'!$B$9:$L$38,6,FALSE)</f>
        <v>0</v>
      </c>
      <c r="AAI98" s="598">
        <f>AAI50*VLOOKUP(AAI$4,'Bases de Cálculo'!$B$9:$L$38,6,FALSE)</f>
        <v>0</v>
      </c>
      <c r="AAJ98" s="614">
        <f>AAJ50*VLOOKUP(AAJ$4,'Bases de Cálculo'!$B$9:$L$38,6,FALSE)</f>
        <v>0</v>
      </c>
      <c r="AAK98" s="609"/>
      <c r="AAL98" s="609"/>
      <c r="AAM98" s="609"/>
      <c r="AAN98" s="609"/>
      <c r="AAO98" s="609"/>
      <c r="AAP98" s="609"/>
      <c r="AAR98" s="598">
        <f>AAR50*VLOOKUP(AAR$4,'Bases de Cálculo'!$B$9:$L$38,6,FALSE)</f>
        <v>0</v>
      </c>
      <c r="AAS98" s="598">
        <f>AAS50*VLOOKUP(AAS$4,'Bases de Cálculo'!$B$9:$L$38,6,FALSE)</f>
        <v>0</v>
      </c>
      <c r="AAT98" s="598">
        <f>AAT50*VLOOKUP(AAT$4,'Bases de Cálculo'!$B$9:$L$38,6,FALSE)</f>
        <v>0</v>
      </c>
      <c r="AAU98" s="598">
        <f>AAU50*VLOOKUP(AAU$4,'Bases de Cálculo'!$B$9:$L$38,6,FALSE)</f>
        <v>0</v>
      </c>
      <c r="AAV98" s="598">
        <f>AAV50*VLOOKUP(AAV$4,'Bases de Cálculo'!$B$9:$L$38,6,FALSE)</f>
        <v>0</v>
      </c>
      <c r="AAW98" s="598">
        <f>AAW50*VLOOKUP(AAW$4,'Bases de Cálculo'!$B$9:$L$38,6,FALSE)</f>
        <v>0</v>
      </c>
      <c r="AAX98" s="598">
        <f>AAX50*VLOOKUP(AAX$4,'Bases de Cálculo'!$B$9:$L$38,6,FALSE)</f>
        <v>0</v>
      </c>
      <c r="AAY98" s="598">
        <f>AAY50*VLOOKUP(AAY$4,'Bases de Cálculo'!$B$9:$L$38,6,FALSE)</f>
        <v>0</v>
      </c>
      <c r="AAZ98" s="598">
        <f>AAZ50*VLOOKUP(AAZ$4,'Bases de Cálculo'!$B$9:$L$38,6,FALSE)</f>
        <v>0</v>
      </c>
      <c r="ABA98" s="598">
        <f>ABA50*VLOOKUP(ABA$4,'Bases de Cálculo'!$B$9:$L$38,6,FALSE)</f>
        <v>0</v>
      </c>
      <c r="ABB98" s="598">
        <f>ABB50*VLOOKUP(ABB$4,'Bases de Cálculo'!$B$9:$L$38,6,FALSE)</f>
        <v>0</v>
      </c>
      <c r="ABC98" s="598">
        <f>ABC50*VLOOKUP(ABC$4,'Bases de Cálculo'!$B$9:$L$38,6,FALSE)</f>
        <v>0</v>
      </c>
      <c r="ABD98" s="598">
        <f>ABD50*VLOOKUP(ABD$4,'Bases de Cálculo'!$B$9:$L$38,6,FALSE)</f>
        <v>0</v>
      </c>
      <c r="ABE98" s="598">
        <f>ABE50*VLOOKUP(ABE$4,'Bases de Cálculo'!$B$9:$L$38,6,FALSE)</f>
        <v>0</v>
      </c>
      <c r="ABF98" s="598">
        <f>ABF50*VLOOKUP(ABF$4,'Bases de Cálculo'!$B$9:$L$38,6,FALSE)</f>
        <v>0</v>
      </c>
      <c r="ABG98" s="598">
        <f>ABG50*VLOOKUP(ABG$4,'Bases de Cálculo'!$B$9:$L$38,6,FALSE)</f>
        <v>0</v>
      </c>
      <c r="ABH98" s="598">
        <f>ABH50*VLOOKUP(ABH$4,'Bases de Cálculo'!$B$9:$L$38,6,FALSE)</f>
        <v>0</v>
      </c>
      <c r="ABI98" s="598">
        <f>ABI50*VLOOKUP(ABI$4,'Bases de Cálculo'!$B$9:$L$38,6,FALSE)</f>
        <v>0</v>
      </c>
      <c r="ABJ98" s="598">
        <f>ABJ50*VLOOKUP(ABJ$4,'Bases de Cálculo'!$B$9:$L$38,6,FALSE)</f>
        <v>0</v>
      </c>
      <c r="ABK98" s="598">
        <f>ABK50*VLOOKUP(ABK$4,'Bases de Cálculo'!$B$9:$L$38,6,FALSE)</f>
        <v>0</v>
      </c>
      <c r="ABL98" s="598">
        <f>ABL50*VLOOKUP(ABL$4,'Bases de Cálculo'!$B$9:$L$38,6,FALSE)</f>
        <v>0</v>
      </c>
      <c r="ABM98" s="598">
        <f>ABM50*VLOOKUP(ABM$4,'Bases de Cálculo'!$B$9:$L$38,6,FALSE)</f>
        <v>0</v>
      </c>
      <c r="ABN98" s="598">
        <f>ABN50*VLOOKUP(ABN$4,'Bases de Cálculo'!$B$9:$L$38,6,FALSE)</f>
        <v>0</v>
      </c>
      <c r="ABO98" s="598">
        <f>ABO50*VLOOKUP(ABO$4,'Bases de Cálculo'!$B$9:$L$38,6,FALSE)</f>
        <v>0</v>
      </c>
      <c r="ABP98" s="598">
        <f>ABP50*VLOOKUP(ABP$4,'Bases de Cálculo'!$B$9:$L$38,6,FALSE)</f>
        <v>0</v>
      </c>
      <c r="ABQ98" s="598">
        <f>ABQ50*VLOOKUP(ABQ$4,'Bases de Cálculo'!$B$9:$L$38,6,FALSE)</f>
        <v>0</v>
      </c>
      <c r="ABR98" s="598">
        <f>ABR50*VLOOKUP(ABR$4,'Bases de Cálculo'!$B$9:$L$38,6,FALSE)</f>
        <v>0</v>
      </c>
      <c r="ABS98" s="598">
        <f>ABS50*VLOOKUP(ABS$4,'Bases de Cálculo'!$B$9:$L$38,6,FALSE)</f>
        <v>0</v>
      </c>
      <c r="ABT98" s="598">
        <f>ABT50*VLOOKUP(ABT$4,'Bases de Cálculo'!$B$9:$L$38,6,FALSE)</f>
        <v>0</v>
      </c>
      <c r="ABU98" s="598">
        <f>ABU50*VLOOKUP(ABU$4,'Bases de Cálculo'!$B$9:$L$38,6,FALSE)</f>
        <v>0</v>
      </c>
      <c r="ABV98" s="598">
        <f>ABV50*VLOOKUP(ABV$4,'Bases de Cálculo'!$B$9:$L$38,6,FALSE)</f>
        <v>0</v>
      </c>
      <c r="ABW98" s="598">
        <f>ABW50*VLOOKUP(ABW$4,'Bases de Cálculo'!$B$9:$L$38,6,FALSE)</f>
        <v>0</v>
      </c>
      <c r="ABX98" s="598">
        <f>ABX50*VLOOKUP(ABX$4,'Bases de Cálculo'!$B$9:$L$38,6,FALSE)</f>
        <v>0</v>
      </c>
      <c r="ABY98" s="598">
        <f>ABY50*VLOOKUP(ABY$4,'Bases de Cálculo'!$B$9:$L$38,6,FALSE)</f>
        <v>0</v>
      </c>
      <c r="ABZ98" s="614">
        <f>ABZ50*VLOOKUP(ABZ$4,'Bases de Cálculo'!$B$9:$L$38,6,FALSE)</f>
        <v>0</v>
      </c>
      <c r="ACA98" s="609"/>
      <c r="ACB98" s="609"/>
      <c r="ACC98" s="609"/>
      <c r="ACD98" s="609"/>
      <c r="ACE98" s="609"/>
      <c r="ACF98" s="609"/>
      <c r="ACH98" s="598">
        <f>ACH50*VLOOKUP(ACH$57,'Bases de Cálculo'!$B$9:$L$38,6,FALSE)</f>
        <v>0</v>
      </c>
      <c r="ACI98" s="598">
        <f>ACI50*VLOOKUP(ACI$57,'Bases de Cálculo'!$B$9:$L$38,6,FALSE)</f>
        <v>0</v>
      </c>
      <c r="ACJ98" s="598">
        <f>ACJ50*VLOOKUP(ACJ$57,'Bases de Cálculo'!$B$9:$L$38,6,FALSE)</f>
        <v>0</v>
      </c>
      <c r="ACK98" s="598">
        <f>ACK50*VLOOKUP(ACK$57,'Bases de Cálculo'!$B$9:$L$38,6,FALSE)</f>
        <v>0</v>
      </c>
      <c r="ACL98" s="614">
        <f>ACL50*VLOOKUP(ACL$57,'Bases de Cálculo'!$B$9:$L$38,6,FALSE)</f>
        <v>0</v>
      </c>
      <c r="ACM98" s="598">
        <f>ACM50*VLOOKUP(ACM$57,'Bases de Cálculo'!$B$9:$L$38,6,FALSE)</f>
        <v>0</v>
      </c>
      <c r="ACN98" s="598">
        <f>ACN50*VLOOKUP(ACN$57,'Bases de Cálculo'!$B$9:$L$38,6,FALSE)</f>
        <v>0</v>
      </c>
      <c r="ACO98" s="598">
        <f>ACO50*VLOOKUP(ACO$57,'Bases de Cálculo'!$B$9:$L$38,6,FALSE)</f>
        <v>0</v>
      </c>
      <c r="ACP98" s="598">
        <f>ACP50*VLOOKUP(ACP$57,'Bases de Cálculo'!$B$9:$L$38,6,FALSE)</f>
        <v>0</v>
      </c>
      <c r="ACQ98" s="614">
        <f>ACQ50*VLOOKUP(ACQ$57,'Bases de Cálculo'!$B$9:$L$38,6,FALSE)</f>
        <v>0</v>
      </c>
      <c r="ACR98" s="598">
        <f>ACR50*VLOOKUP(ACR$57,'Bases de Cálculo'!$B$9:$L$38,6,FALSE)</f>
        <v>0</v>
      </c>
      <c r="ACS98" s="598">
        <f>ACS50*VLOOKUP(ACS$57,'Bases de Cálculo'!$B$9:$L$38,6,FALSE)</f>
        <v>0</v>
      </c>
      <c r="ACT98" s="598">
        <f>ACT50*VLOOKUP(ACT$57,'Bases de Cálculo'!$B$9:$L$38,6,FALSE)</f>
        <v>0</v>
      </c>
      <c r="ACU98" s="598">
        <f>ACU50*VLOOKUP(ACU$57,'Bases de Cálculo'!$B$9:$L$38,6,FALSE)</f>
        <v>0</v>
      </c>
      <c r="ACV98" s="614">
        <f>ACV50*VLOOKUP(ACV$57,'Bases de Cálculo'!$B$9:$L$38,6,FALSE)</f>
        <v>0</v>
      </c>
      <c r="ACW98" s="598">
        <f>ACW50*VLOOKUP(ACW$57,'Bases de Cálculo'!$B$9:$L$38,6,FALSE)</f>
        <v>0</v>
      </c>
      <c r="ACX98" s="598">
        <f>ACX50*VLOOKUP(ACX$57,'Bases de Cálculo'!$B$9:$L$38,6,FALSE)</f>
        <v>0</v>
      </c>
      <c r="ACY98" s="598">
        <f>ACY50*VLOOKUP(ACY$57,'Bases de Cálculo'!$B$9:$L$38,6,FALSE)</f>
        <v>0</v>
      </c>
      <c r="ACZ98" s="598">
        <f>ACZ50*VLOOKUP(ACZ$57,'Bases de Cálculo'!$B$9:$L$38,6,FALSE)</f>
        <v>0</v>
      </c>
      <c r="ADA98" s="614">
        <f>ADA50*VLOOKUP(ADA$57,'Bases de Cálculo'!$B$9:$L$38,6,FALSE)</f>
        <v>0</v>
      </c>
      <c r="ADB98" s="598">
        <f>ADB50*VLOOKUP(ADB$57,'Bases de Cálculo'!$B$9:$L$38,6,FALSE)</f>
        <v>0</v>
      </c>
      <c r="ADC98" s="598">
        <f>ADC50*VLOOKUP(ADC$57,'Bases de Cálculo'!$B$9:$L$38,6,FALSE)</f>
        <v>0</v>
      </c>
      <c r="ADD98" s="598">
        <f>ADD50*VLOOKUP(ADD$57,'Bases de Cálculo'!$B$9:$L$38,6,FALSE)</f>
        <v>0</v>
      </c>
      <c r="ADE98" s="598">
        <f>ADE50*VLOOKUP(ADE$57,'Bases de Cálculo'!$B$9:$L$38,6,FALSE)</f>
        <v>0</v>
      </c>
      <c r="ADF98" s="614">
        <f>ADF50*VLOOKUP(ADF$57,'Bases de Cálculo'!$B$9:$L$38,6,FALSE)</f>
        <v>0</v>
      </c>
      <c r="ADG98" s="598">
        <f>ADG50*VLOOKUP(ADG$57,'Bases de Cálculo'!$B$9:$L$38,6,FALSE)</f>
        <v>0</v>
      </c>
      <c r="ADH98" s="598">
        <f>ADH50*VLOOKUP(ADH$57,'Bases de Cálculo'!$B$9:$L$38,6,FALSE)</f>
        <v>0</v>
      </c>
      <c r="ADI98" s="598">
        <f>ADI50*VLOOKUP(ADI$57,'Bases de Cálculo'!$B$9:$L$38,6,FALSE)</f>
        <v>0</v>
      </c>
      <c r="ADJ98" s="598">
        <f>ADJ50*VLOOKUP(ADJ$57,'Bases de Cálculo'!$B$9:$L$38,6,FALSE)</f>
        <v>0</v>
      </c>
      <c r="ADK98" s="614">
        <f>ADK50*VLOOKUP(ADK$57,'Bases de Cálculo'!$B$9:$L$38,6,FALSE)</f>
        <v>0</v>
      </c>
      <c r="ADL98" s="598">
        <f>ADL50*VLOOKUP(ADL$57,'Bases de Cálculo'!$B$9:$L$38,6,FALSE)</f>
        <v>0</v>
      </c>
      <c r="ADM98" s="598">
        <f>ADM50*VLOOKUP(ADM$57,'Bases de Cálculo'!$B$9:$L$38,6,FALSE)</f>
        <v>0</v>
      </c>
      <c r="ADN98" s="598">
        <f>ADN50*VLOOKUP(ADN$57,'Bases de Cálculo'!$B$9:$L$38,6,FALSE)</f>
        <v>0</v>
      </c>
      <c r="ADO98" s="598">
        <f>ADO50*VLOOKUP(ADO$57,'Bases de Cálculo'!$B$9:$L$38,6,FALSE)</f>
        <v>0</v>
      </c>
      <c r="ADP98" s="614">
        <f>ADP50*VLOOKUP(ADP$57,'Bases de Cálculo'!$B$9:$L$38,6,FALSE)</f>
        <v>0</v>
      </c>
      <c r="ADQ98" s="609"/>
      <c r="ADR98" s="609"/>
      <c r="ADS98" s="609"/>
      <c r="ADT98" s="609"/>
      <c r="ADU98" s="609"/>
      <c r="ADV98" s="609"/>
      <c r="ADX98" s="598">
        <f>ADX50*VLOOKUP(ADX$4,'Bases de Cálculo'!$B$9:$L$38,6,FALSE)</f>
        <v>0</v>
      </c>
      <c r="ADY98" s="598">
        <f>ADY50*VLOOKUP(ADY$4,'Bases de Cálculo'!$B$9:$L$38,6,FALSE)</f>
        <v>0</v>
      </c>
      <c r="ADZ98" s="598">
        <f>ADZ50*VLOOKUP(ADZ$4,'Bases de Cálculo'!$B$9:$L$38,6,FALSE)</f>
        <v>0</v>
      </c>
      <c r="AEA98" s="598">
        <f>AEA50*VLOOKUP(AEA$4,'Bases de Cálculo'!$B$9:$L$38,6,FALSE)</f>
        <v>0</v>
      </c>
      <c r="AEB98" s="598">
        <f>AEB50*VLOOKUP(AEB$4,'Bases de Cálculo'!$B$9:$L$38,6,FALSE)</f>
        <v>0</v>
      </c>
      <c r="AEC98" s="598">
        <f>AEC50*VLOOKUP(AEC$4,'Bases de Cálculo'!$B$9:$L$38,6,FALSE)</f>
        <v>0</v>
      </c>
      <c r="AED98" s="598">
        <f>AED50*VLOOKUP(AED$4,'Bases de Cálculo'!$B$9:$L$38,6,FALSE)</f>
        <v>0</v>
      </c>
      <c r="AEE98" s="598">
        <f>AEE50*VLOOKUP(AEE$4,'Bases de Cálculo'!$B$9:$L$38,6,FALSE)</f>
        <v>0</v>
      </c>
      <c r="AEF98" s="598">
        <f>AEF50*VLOOKUP(AEF$4,'Bases de Cálculo'!$B$9:$L$38,6,FALSE)</f>
        <v>0</v>
      </c>
      <c r="AEG98" s="598">
        <f>AEG50*VLOOKUP(AEG$4,'Bases de Cálculo'!$B$9:$L$38,6,FALSE)</f>
        <v>0</v>
      </c>
      <c r="AEH98" s="598">
        <f>AEH50*VLOOKUP(AEH$4,'Bases de Cálculo'!$B$9:$L$38,6,FALSE)</f>
        <v>0</v>
      </c>
      <c r="AEI98" s="598">
        <f>AEI50*VLOOKUP(AEI$4,'Bases de Cálculo'!$B$9:$L$38,6,FALSE)</f>
        <v>0</v>
      </c>
      <c r="AEJ98" s="598">
        <f>AEJ50*VLOOKUP(AEJ$4,'Bases de Cálculo'!$B$9:$L$38,6,FALSE)</f>
        <v>0</v>
      </c>
      <c r="AEK98" s="598">
        <f>AEK50*VLOOKUP(AEK$4,'Bases de Cálculo'!$B$9:$L$38,6,FALSE)</f>
        <v>0</v>
      </c>
      <c r="AEL98" s="598">
        <f>AEL50*VLOOKUP(AEL$4,'Bases de Cálculo'!$B$9:$L$38,6,FALSE)</f>
        <v>0</v>
      </c>
      <c r="AEM98" s="598">
        <f>AEM50*VLOOKUP(AEM$4,'Bases de Cálculo'!$B$9:$L$38,6,FALSE)</f>
        <v>0</v>
      </c>
      <c r="AEN98" s="598">
        <f>AEN50*VLOOKUP(AEN$4,'Bases de Cálculo'!$B$9:$L$38,6,FALSE)</f>
        <v>0</v>
      </c>
      <c r="AEO98" s="598">
        <f>AEO50*VLOOKUP(AEO$4,'Bases de Cálculo'!$B$9:$L$38,6,FALSE)</f>
        <v>0</v>
      </c>
      <c r="AEP98" s="598">
        <f>AEP50*VLOOKUP(AEP$4,'Bases de Cálculo'!$B$9:$L$38,6,FALSE)</f>
        <v>0</v>
      </c>
      <c r="AEQ98" s="598">
        <f>AEQ50*VLOOKUP(AEQ$4,'Bases de Cálculo'!$B$9:$L$38,6,FALSE)</f>
        <v>0</v>
      </c>
      <c r="AER98" s="598">
        <f>AER50*VLOOKUP(AER$4,'Bases de Cálculo'!$B$9:$L$38,6,FALSE)</f>
        <v>0</v>
      </c>
      <c r="AES98" s="598">
        <f>AES50*VLOOKUP(AES$4,'Bases de Cálculo'!$B$9:$L$38,6,FALSE)</f>
        <v>0</v>
      </c>
      <c r="AET98" s="598">
        <f>AET50*VLOOKUP(AET$4,'Bases de Cálculo'!$B$9:$L$38,6,FALSE)</f>
        <v>0</v>
      </c>
      <c r="AEU98" s="598">
        <f>AEU50*VLOOKUP(AEU$4,'Bases de Cálculo'!$B$9:$L$38,6,FALSE)</f>
        <v>0</v>
      </c>
      <c r="AEV98" s="598">
        <f>AEV50*VLOOKUP(AEV$4,'Bases de Cálculo'!$B$9:$L$38,6,FALSE)</f>
        <v>0</v>
      </c>
      <c r="AEW98" s="598">
        <f>AEW50*VLOOKUP(AEW$4,'Bases de Cálculo'!$B$9:$L$38,6,FALSE)</f>
        <v>0</v>
      </c>
      <c r="AEX98" s="598">
        <f>AEX50*VLOOKUP(AEX$4,'Bases de Cálculo'!$B$9:$L$38,6,FALSE)</f>
        <v>0</v>
      </c>
      <c r="AEY98" s="598">
        <f>AEY50*VLOOKUP(AEY$4,'Bases de Cálculo'!$B$9:$L$38,6,FALSE)</f>
        <v>0</v>
      </c>
      <c r="AEZ98" s="598">
        <f>AEZ50*VLOOKUP(AEZ$4,'Bases de Cálculo'!$B$9:$L$38,6,FALSE)</f>
        <v>0</v>
      </c>
      <c r="AFA98" s="598">
        <f>AFA50*VLOOKUP(AFA$4,'Bases de Cálculo'!$B$9:$L$38,6,FALSE)</f>
        <v>0</v>
      </c>
      <c r="AFB98" s="598">
        <f>AFB50*VLOOKUP(AFB$4,'Bases de Cálculo'!$B$9:$L$38,6,FALSE)</f>
        <v>0</v>
      </c>
      <c r="AFC98" s="598">
        <f>AFC50*VLOOKUP(AFC$4,'Bases de Cálculo'!$B$9:$L$38,6,FALSE)</f>
        <v>0</v>
      </c>
      <c r="AFD98" s="598">
        <f>AFD50*VLOOKUP(AFD$4,'Bases de Cálculo'!$B$9:$L$38,6,FALSE)</f>
        <v>0</v>
      </c>
      <c r="AFE98" s="598">
        <f>AFE50*VLOOKUP(AFE$4,'Bases de Cálculo'!$B$9:$L$38,6,FALSE)</f>
        <v>0</v>
      </c>
      <c r="AFF98" s="614">
        <f>AFF50*VLOOKUP(AFF$4,'Bases de Cálculo'!$B$9:$L$38,6,FALSE)</f>
        <v>0</v>
      </c>
      <c r="AFG98" s="609"/>
      <c r="AFH98" s="609"/>
      <c r="AFI98" s="609"/>
      <c r="AFJ98" s="609"/>
      <c r="AFK98" s="609"/>
      <c r="AFL98" s="609"/>
      <c r="AFN98" s="598">
        <f>AFN50*VLOOKUP(AFN$4,'Bases de Cálculo'!$B$9:$L$38,6,FALSE)</f>
        <v>5.0220000000000002</v>
      </c>
      <c r="AFO98" s="598">
        <f>AFO50*VLOOKUP(AFO$4,'Bases de Cálculo'!$B$9:$L$38,6,FALSE)</f>
        <v>5.4432</v>
      </c>
      <c r="AFP98" s="598">
        <f>AFP50*VLOOKUP(AFP$4,'Bases de Cálculo'!$B$9:$L$38,6,FALSE)</f>
        <v>4.1867999999999999</v>
      </c>
      <c r="AFQ98" s="598">
        <f>AFQ50*VLOOKUP(AFQ$4,'Bases de Cálculo'!$B$9:$L$38,6,FALSE)</f>
        <v>4.6044</v>
      </c>
      <c r="AFR98" s="598">
        <f>AFR50*VLOOKUP(AFR$4,'Bases de Cálculo'!$B$9:$L$38,6,FALSE)</f>
        <v>5.0220000000000002</v>
      </c>
      <c r="AFS98" s="598">
        <f>AFS50*VLOOKUP(AFS$4,'Bases de Cálculo'!$B$9:$L$38,6,FALSE)</f>
        <v>4.6044</v>
      </c>
      <c r="AFT98" s="598">
        <f>AFT50*VLOOKUP(AFT$4,'Bases de Cálculo'!$B$9:$L$38,6,FALSE)</f>
        <v>5.4417600000000004</v>
      </c>
      <c r="AFU98" s="598">
        <f>AFU50*VLOOKUP(AFU$4,'Bases de Cálculo'!$B$9:$L$38,6,FALSE)</f>
        <v>5.8607999999999993</v>
      </c>
      <c r="AFV98" s="598">
        <f>AFV50*VLOOKUP(AFV$4,'Bases de Cálculo'!$B$9:$L$38,6,FALSE)</f>
        <v>10.8</v>
      </c>
      <c r="AFW98" s="598">
        <f>AFW50*VLOOKUP(AFW$4,'Bases de Cálculo'!$B$9:$L$38,6,FALSE)</f>
        <v>11.520000000000001</v>
      </c>
      <c r="AFX98" s="598">
        <f>AFX50*VLOOKUP(AFX$4,'Bases de Cálculo'!$B$9:$L$38,6,FALSE)</f>
        <v>11.879999999999999</v>
      </c>
      <c r="AFY98" s="598">
        <f>AFY50*VLOOKUP(AFY$4,'Bases de Cálculo'!$B$9:$L$38,6,FALSE)</f>
        <v>11.520000000000001</v>
      </c>
      <c r="AFZ98" s="598">
        <f>AFZ50*VLOOKUP(AFZ$4,'Bases de Cálculo'!$B$9:$L$38,6,FALSE)</f>
        <v>12.6</v>
      </c>
      <c r="AGA98" s="598">
        <f>AGA50*VLOOKUP(AGA$4,'Bases de Cálculo'!$B$9:$L$38,6,FALSE)</f>
        <v>8.64</v>
      </c>
      <c r="AGB98" s="598">
        <f>AGB50*VLOOKUP(AGB$4,'Bases de Cálculo'!$B$9:$L$38,6,FALSE)</f>
        <v>10.8</v>
      </c>
      <c r="AGC98" s="598">
        <f>AGC50*VLOOKUP(AGC$4,'Bases de Cálculo'!$B$9:$L$38,6,FALSE)</f>
        <v>14.4</v>
      </c>
      <c r="AGD98" s="598">
        <f>AGD50*VLOOKUP(AGD$4,'Bases de Cálculo'!$B$9:$L$38,6,FALSE)</f>
        <v>17.870400000000004</v>
      </c>
      <c r="AGE98" s="598">
        <f>AGE50*VLOOKUP(AGE$4,'Bases de Cálculo'!$B$9:$L$38,6,FALSE)</f>
        <v>22.179600000000001</v>
      </c>
      <c r="AGF98" s="598">
        <f>AGF50*VLOOKUP(AGF$4,'Bases de Cálculo'!$B$9:$L$38,6,FALSE)</f>
        <v>27.525600000000001</v>
      </c>
      <c r="AGG98" s="598">
        <f>AGG50*VLOOKUP(AGG$4,'Bases de Cálculo'!$B$9:$L$38,6,FALSE)</f>
        <v>34.160400000000003</v>
      </c>
      <c r="AGH98" s="598">
        <f>AGH50*VLOOKUP(AGH$4,'Bases de Cálculo'!$B$9:$L$38,6,FALSE)</f>
        <v>42.393599999999999</v>
      </c>
      <c r="AGI98" s="598">
        <f>AGI50*VLOOKUP(AGI$4,'Bases de Cálculo'!$B$9:$L$38,6,FALSE)</f>
        <v>52.610400000000006</v>
      </c>
      <c r="AGJ98" s="598">
        <f>AGJ50*VLOOKUP(AGJ$4,'Bases de Cálculo'!$B$9:$L$38,6,FALSE)</f>
        <v>169.20000000000002</v>
      </c>
      <c r="AGK98" s="598">
        <f>AGK50*VLOOKUP(AGK$4,'Bases de Cálculo'!$B$9:$L$38,6,FALSE)</f>
        <v>171.36</v>
      </c>
      <c r="AGL98" s="598">
        <f>AGL50*VLOOKUP(AGL$4,'Bases de Cálculo'!$B$9:$L$38,6,FALSE)</f>
        <v>172.07999999999998</v>
      </c>
      <c r="AGM98" s="598">
        <f>AGM50*VLOOKUP(AGM$4,'Bases de Cálculo'!$B$9:$L$38,6,FALSE)</f>
        <v>178.92000000000002</v>
      </c>
      <c r="AGN98" s="598">
        <f>AGN50*VLOOKUP(AGN$4,'Bases de Cálculo'!$B$9:$L$38,6,FALSE)</f>
        <v>183.6</v>
      </c>
      <c r="AGO98" s="598">
        <f>AGO50*VLOOKUP(AGO$4,'Bases de Cálculo'!$B$9:$L$38,6,FALSE)</f>
        <v>196.20000000000002</v>
      </c>
      <c r="AGP98" s="598">
        <f>AGP50*VLOOKUP(AGP$4,'Bases de Cálculo'!$B$9:$L$38,6,FALSE)</f>
        <v>188.64</v>
      </c>
      <c r="AGQ98" s="598">
        <f>AGQ50*VLOOKUP(AGQ$4,'Bases de Cálculo'!$B$9:$L$38,6,FALSE)</f>
        <v>154.80000000000001</v>
      </c>
      <c r="AGR98" s="598">
        <f>AGR50*VLOOKUP(AGR$4,'Bases de Cálculo'!$B$9:$L$38,6,FALSE)</f>
        <v>198.72000000000003</v>
      </c>
      <c r="AGS98" s="598">
        <f>AGS50*VLOOKUP(AGS$4,'Bases de Cálculo'!$B$9:$L$38,6,FALSE)</f>
        <v>204.48</v>
      </c>
      <c r="AGT98" s="598">
        <f>AGT50*VLOOKUP(AGT$4,'Bases de Cálculo'!$B$9:$L$38,6,FALSE)</f>
        <v>204.68447999999998</v>
      </c>
      <c r="AGU98" s="598">
        <f>AGU50*VLOOKUP(AGU$4,'Bases de Cálculo'!$B$9:$L$38,6,FALSE)</f>
        <v>208.28448</v>
      </c>
      <c r="AGV98" s="614">
        <f>AGV50*VLOOKUP(AGV$4,'Bases de Cálculo'!$B$9:$L$38,6,FALSE)</f>
        <v>216</v>
      </c>
      <c r="AGW98" s="609"/>
      <c r="AGX98" s="609"/>
      <c r="AGY98" s="609"/>
      <c r="AGZ98" s="609"/>
      <c r="AHA98" s="609"/>
      <c r="AHB98" s="609"/>
      <c r="AHD98" s="598">
        <f>AHD50*VLOOKUP(AHD$57,'Bases de Cálculo'!$B$9:$L$38,6,FALSE)</f>
        <v>0</v>
      </c>
      <c r="AHE98" s="598">
        <f>AHE50*VLOOKUP(AHE$57,'Bases de Cálculo'!$B$9:$L$38,6,FALSE)</f>
        <v>0</v>
      </c>
      <c r="AHF98" s="598">
        <f>AHF50*VLOOKUP(AHF$57,'Bases de Cálculo'!$B$9:$L$38,6,FALSE)</f>
        <v>0</v>
      </c>
      <c r="AHG98" s="598">
        <f>AHG50*VLOOKUP(AHG$57,'Bases de Cálculo'!$B$9:$L$38,6,FALSE)</f>
        <v>0</v>
      </c>
      <c r="AHH98" s="614">
        <f>AHH50*VLOOKUP(AHH$57,'Bases de Cálculo'!$B$9:$L$38,6,FALSE)</f>
        <v>0</v>
      </c>
      <c r="AHI98" s="598">
        <f>AHI50*VLOOKUP(AHI$57,'Bases de Cálculo'!$B$9:$L$38,6,FALSE)</f>
        <v>0</v>
      </c>
      <c r="AHJ98" s="598">
        <f>AHJ50*VLOOKUP(AHJ$57,'Bases de Cálculo'!$B$9:$L$38,6,FALSE)</f>
        <v>0</v>
      </c>
      <c r="AHK98" s="598">
        <f>AHK50*VLOOKUP(AHK$57,'Bases de Cálculo'!$B$9:$L$38,6,FALSE)</f>
        <v>0</v>
      </c>
      <c r="AHL98" s="598">
        <f>AHL50*VLOOKUP(AHL$57,'Bases de Cálculo'!$B$9:$L$38,6,FALSE)</f>
        <v>0</v>
      </c>
      <c r="AHM98" s="614">
        <f>AHM50*VLOOKUP(AHM$57,'Bases de Cálculo'!$B$9:$L$38,6,FALSE)</f>
        <v>0</v>
      </c>
      <c r="AHN98" s="598">
        <f>AHN50*VLOOKUP(AHN$57,'Bases de Cálculo'!$B$9:$L$38,6,FALSE)</f>
        <v>0</v>
      </c>
      <c r="AHO98" s="598">
        <f>AHO50*VLOOKUP(AHO$57,'Bases de Cálculo'!$B$9:$L$38,6,FALSE)</f>
        <v>0</v>
      </c>
      <c r="AHP98" s="598">
        <f>AHP50*VLOOKUP(AHP$57,'Bases de Cálculo'!$B$9:$L$38,6,FALSE)</f>
        <v>0</v>
      </c>
      <c r="AHQ98" s="598">
        <f>AHQ50*VLOOKUP(AHQ$57,'Bases de Cálculo'!$B$9:$L$38,6,FALSE)</f>
        <v>0</v>
      </c>
      <c r="AHR98" s="614">
        <f>AHR50*VLOOKUP(AHR$57,'Bases de Cálculo'!$B$9:$L$38,6,FALSE)</f>
        <v>0</v>
      </c>
      <c r="AHS98" s="598">
        <f>AHS50*VLOOKUP(AHS$57,'Bases de Cálculo'!$B$9:$L$38,6,FALSE)</f>
        <v>0</v>
      </c>
      <c r="AHT98" s="598">
        <f>AHT50*VLOOKUP(AHT$57,'Bases de Cálculo'!$B$9:$L$38,6,FALSE)</f>
        <v>0</v>
      </c>
      <c r="AHU98" s="598">
        <f>AHU50*VLOOKUP(AHU$57,'Bases de Cálculo'!$B$9:$L$38,6,FALSE)</f>
        <v>0</v>
      </c>
      <c r="AHV98" s="598">
        <f>AHV50*VLOOKUP(AHV$57,'Bases de Cálculo'!$B$9:$L$38,6,FALSE)</f>
        <v>0</v>
      </c>
      <c r="AHW98" s="614">
        <f>AHW50*VLOOKUP(AHW$57,'Bases de Cálculo'!$B$9:$L$38,6,FALSE)</f>
        <v>0</v>
      </c>
      <c r="AHX98" s="598">
        <f>AHX50*VLOOKUP(AHX$57,'Bases de Cálculo'!$B$9:$L$38,6,FALSE)</f>
        <v>0</v>
      </c>
      <c r="AHY98" s="598">
        <f>AHY50*VLOOKUP(AHY$57,'Bases de Cálculo'!$B$9:$L$38,6,FALSE)</f>
        <v>0</v>
      </c>
      <c r="AHZ98" s="598">
        <f>AHZ50*VLOOKUP(AHZ$57,'Bases de Cálculo'!$B$9:$L$38,6,FALSE)</f>
        <v>0</v>
      </c>
      <c r="AIA98" s="598">
        <f>AIA50*VLOOKUP(AIA$57,'Bases de Cálculo'!$B$9:$L$38,6,FALSE)</f>
        <v>0</v>
      </c>
      <c r="AIB98" s="614">
        <f>AIB50*VLOOKUP(AIB$57,'Bases de Cálculo'!$B$9:$L$38,6,FALSE)</f>
        <v>0</v>
      </c>
      <c r="AIC98" s="598">
        <f>AIC50*VLOOKUP(AIC$57,'Bases de Cálculo'!$B$9:$L$38,6,FALSE)</f>
        <v>0</v>
      </c>
      <c r="AID98" s="598">
        <f>AID50*VLOOKUP(AID$57,'Bases de Cálculo'!$B$9:$L$38,6,FALSE)</f>
        <v>0</v>
      </c>
      <c r="AIE98" s="598">
        <f>AIE50*VLOOKUP(AIE$57,'Bases de Cálculo'!$B$9:$L$38,6,FALSE)</f>
        <v>0</v>
      </c>
      <c r="AIF98" s="598">
        <f>AIF50*VLOOKUP(AIF$57,'Bases de Cálculo'!$B$9:$L$38,6,FALSE)</f>
        <v>0</v>
      </c>
      <c r="AIG98" s="614">
        <f>AIG50*VLOOKUP(AIG$57,'Bases de Cálculo'!$B$9:$L$38,6,FALSE)</f>
        <v>0</v>
      </c>
      <c r="AIH98" s="598">
        <f>AIH50*VLOOKUP(AIH$57,'Bases de Cálculo'!$B$9:$L$38,6,FALSE)</f>
        <v>0</v>
      </c>
      <c r="AII98" s="598">
        <f>AII50*VLOOKUP(AII$57,'Bases de Cálculo'!$B$9:$L$38,6,FALSE)</f>
        <v>0</v>
      </c>
      <c r="AIJ98" s="598">
        <f>AIJ50*VLOOKUP(AIJ$57,'Bases de Cálculo'!$B$9:$L$38,6,FALSE)</f>
        <v>0</v>
      </c>
      <c r="AIK98" s="598">
        <f>AIK50*VLOOKUP(AIK$57,'Bases de Cálculo'!$B$9:$L$38,6,FALSE)</f>
        <v>0</v>
      </c>
      <c r="AIL98" s="614">
        <f>AIL50*VLOOKUP(AIL$57,'Bases de Cálculo'!$B$9:$L$38,6,FALSE)</f>
        <v>0</v>
      </c>
      <c r="AIM98" s="609"/>
      <c r="AIN98" s="609"/>
      <c r="AIO98" s="609"/>
      <c r="AIP98" s="609"/>
      <c r="AIQ98" s="609"/>
      <c r="AIR98" s="609"/>
      <c r="AIT98" s="614">
        <f t="shared" si="40"/>
        <v>0</v>
      </c>
      <c r="AIU98" s="614">
        <f t="shared" si="48"/>
        <v>0</v>
      </c>
      <c r="AIV98" s="614">
        <f t="shared" si="48"/>
        <v>0</v>
      </c>
      <c r="AIW98" s="614">
        <f t="shared" si="48"/>
        <v>0</v>
      </c>
      <c r="AIX98" s="614">
        <f t="shared" si="48"/>
        <v>0</v>
      </c>
      <c r="AIY98" s="614">
        <f t="shared" si="48"/>
        <v>0</v>
      </c>
      <c r="AIZ98" s="614">
        <f t="shared" si="48"/>
        <v>0</v>
      </c>
      <c r="AJA98" s="614">
        <f t="shared" si="48"/>
        <v>0</v>
      </c>
      <c r="AJB98" s="614">
        <f t="shared" si="48"/>
        <v>0</v>
      </c>
      <c r="AJC98" s="614">
        <f t="shared" si="48"/>
        <v>0</v>
      </c>
      <c r="AJD98" s="614">
        <f t="shared" si="48"/>
        <v>0</v>
      </c>
      <c r="AJE98" s="614">
        <f t="shared" si="48"/>
        <v>0</v>
      </c>
      <c r="AJF98" s="614">
        <f t="shared" si="48"/>
        <v>0</v>
      </c>
      <c r="AJG98" s="614">
        <f t="shared" si="48"/>
        <v>0</v>
      </c>
      <c r="AJH98" s="614">
        <f t="shared" si="48"/>
        <v>0</v>
      </c>
      <c r="AJI98" s="614">
        <f t="shared" si="48"/>
        <v>0</v>
      </c>
      <c r="AJJ98" s="614">
        <f t="shared" si="48"/>
        <v>0</v>
      </c>
      <c r="AJK98" s="614">
        <f t="shared" si="48"/>
        <v>0</v>
      </c>
      <c r="AJL98" s="614">
        <f t="shared" si="48"/>
        <v>0</v>
      </c>
      <c r="AJM98" s="614">
        <f t="shared" si="48"/>
        <v>0</v>
      </c>
      <c r="AJN98" s="614">
        <f t="shared" si="48"/>
        <v>0</v>
      </c>
      <c r="AJO98" s="614">
        <f t="shared" si="48"/>
        <v>0</v>
      </c>
      <c r="AJP98" s="614">
        <f t="shared" si="48"/>
        <v>0</v>
      </c>
      <c r="AJQ98" s="614">
        <f t="shared" si="48"/>
        <v>0</v>
      </c>
      <c r="AJR98" s="614">
        <f t="shared" si="48"/>
        <v>0</v>
      </c>
      <c r="AJS98" s="614">
        <f t="shared" si="48"/>
        <v>0</v>
      </c>
      <c r="AJT98" s="614">
        <f t="shared" si="48"/>
        <v>0</v>
      </c>
      <c r="AJU98" s="614">
        <f t="shared" si="48"/>
        <v>0</v>
      </c>
      <c r="AJV98" s="614">
        <f t="shared" si="48"/>
        <v>0</v>
      </c>
      <c r="AJW98" s="614">
        <f t="shared" si="48"/>
        <v>0</v>
      </c>
      <c r="AJX98" s="614">
        <f t="shared" si="48"/>
        <v>0</v>
      </c>
      <c r="AJY98" s="614">
        <f t="shared" si="48"/>
        <v>0</v>
      </c>
      <c r="AJZ98" s="614">
        <f t="shared" si="48"/>
        <v>0</v>
      </c>
      <c r="AKA98" s="614">
        <f t="shared" si="48"/>
        <v>0</v>
      </c>
      <c r="AKB98" s="614">
        <f t="shared" si="48"/>
        <v>0</v>
      </c>
      <c r="AKC98" s="609"/>
      <c r="AKD98" s="609"/>
      <c r="AKE98" s="609"/>
      <c r="AKF98" s="609"/>
      <c r="AKG98" s="609"/>
      <c r="AKH98" s="609"/>
      <c r="AKI98" s="609"/>
    </row>
    <row r="99" spans="1:971" x14ac:dyDescent="0.3">
      <c r="B99" s="1446"/>
      <c r="C99" s="1433"/>
      <c r="D99" s="552" t="s">
        <v>152</v>
      </c>
      <c r="F99" s="599">
        <f>F51*VLOOKUP(F$4,'Bases de Cálculo'!$B$9:$L$38,6,FALSE)</f>
        <v>0</v>
      </c>
      <c r="G99" s="599">
        <f>G51*VLOOKUP(G$4,'Bases de Cálculo'!$B$9:$L$38,6,FALSE)</f>
        <v>0</v>
      </c>
      <c r="H99" s="599">
        <f>H51*VLOOKUP(H$4,'Bases de Cálculo'!$B$9:$L$38,6,FALSE)</f>
        <v>0</v>
      </c>
      <c r="I99" s="599">
        <f>I51*VLOOKUP(I$4,'Bases de Cálculo'!$B$9:$L$38,6,FALSE)</f>
        <v>0</v>
      </c>
      <c r="J99" s="599">
        <f>J51*VLOOKUP(J$4,'Bases de Cálculo'!$B$9:$L$38,6,FALSE)</f>
        <v>0</v>
      </c>
      <c r="K99" s="599">
        <f>K51*VLOOKUP(K$4,'Bases de Cálculo'!$B$9:$L$38,6,FALSE)</f>
        <v>0</v>
      </c>
      <c r="L99" s="599">
        <f>L51*VLOOKUP(L$4,'Bases de Cálculo'!$B$9:$L$38,6,FALSE)</f>
        <v>0</v>
      </c>
      <c r="M99" s="599">
        <f>M51*VLOOKUP(M$4,'Bases de Cálculo'!$B$9:$L$38,6,FALSE)</f>
        <v>0</v>
      </c>
      <c r="N99" s="599">
        <f>N51*VLOOKUP(N$4,'Bases de Cálculo'!$B$9:$L$38,6,FALSE)</f>
        <v>0</v>
      </c>
      <c r="O99" s="599">
        <f>O51*VLOOKUP(O$4,'Bases de Cálculo'!$B$9:$L$38,6,FALSE)</f>
        <v>0</v>
      </c>
      <c r="P99" s="599">
        <f>P51*VLOOKUP(P$4,'Bases de Cálculo'!$B$9:$L$38,6,FALSE)</f>
        <v>0</v>
      </c>
      <c r="Q99" s="599">
        <f>Q51*VLOOKUP(Q$4,'Bases de Cálculo'!$B$9:$L$38,6,FALSE)</f>
        <v>0</v>
      </c>
      <c r="R99" s="599">
        <f>R51*VLOOKUP(R$4,'Bases de Cálculo'!$B$9:$L$38,6,FALSE)</f>
        <v>0</v>
      </c>
      <c r="S99" s="599">
        <f>S51*VLOOKUP(S$4,'Bases de Cálculo'!$B$9:$L$38,6,FALSE)</f>
        <v>0</v>
      </c>
      <c r="T99" s="599">
        <f>T51*VLOOKUP(T$4,'Bases de Cálculo'!$B$9:$L$38,6,FALSE)</f>
        <v>0</v>
      </c>
      <c r="U99" s="599">
        <f>U51*VLOOKUP(U$4,'Bases de Cálculo'!$B$9:$L$38,6,FALSE)</f>
        <v>0</v>
      </c>
      <c r="V99" s="599">
        <f>V51*VLOOKUP(V$4,'Bases de Cálculo'!$B$9:$L$38,6,FALSE)</f>
        <v>0</v>
      </c>
      <c r="W99" s="599">
        <f>W51*VLOOKUP(W$4,'Bases de Cálculo'!$B$9:$L$38,6,FALSE)</f>
        <v>0</v>
      </c>
      <c r="X99" s="599">
        <f>X51*VLOOKUP(X$4,'Bases de Cálculo'!$B$9:$L$38,6,FALSE)</f>
        <v>0</v>
      </c>
      <c r="Y99" s="599">
        <f>Y51*VLOOKUP(Y$4,'Bases de Cálculo'!$B$9:$L$38,6,FALSE)</f>
        <v>0</v>
      </c>
      <c r="Z99" s="599">
        <f>Z51*VLOOKUP(Z$4,'Bases de Cálculo'!$B$9:$L$38,6,FALSE)</f>
        <v>0</v>
      </c>
      <c r="AA99" s="599">
        <f>AA51*VLOOKUP(AA$4,'Bases de Cálculo'!$B$9:$L$38,6,FALSE)</f>
        <v>0</v>
      </c>
      <c r="AB99" s="599">
        <f>AB51*VLOOKUP(AB$4,'Bases de Cálculo'!$B$9:$L$38,6,FALSE)</f>
        <v>0</v>
      </c>
      <c r="AC99" s="599">
        <f>AC51*VLOOKUP(AC$4,'Bases de Cálculo'!$B$9:$L$38,6,FALSE)</f>
        <v>0</v>
      </c>
      <c r="AD99" s="599">
        <f>AD51*VLOOKUP(AD$4,'Bases de Cálculo'!$B$9:$L$38,6,FALSE)</f>
        <v>0</v>
      </c>
      <c r="AE99" s="599">
        <f>AE51*VLOOKUP(AE$4,'Bases de Cálculo'!$B$9:$L$38,6,FALSE)</f>
        <v>0</v>
      </c>
      <c r="AF99" s="599">
        <f>AF51*VLOOKUP(AF$4,'Bases de Cálculo'!$B$9:$L$38,6,FALSE)</f>
        <v>0</v>
      </c>
      <c r="AG99" s="599">
        <f>AG51*VLOOKUP(AG$4,'Bases de Cálculo'!$B$9:$L$38,6,FALSE)</f>
        <v>0</v>
      </c>
      <c r="AH99" s="599">
        <f>AH51*VLOOKUP(AH$4,'Bases de Cálculo'!$B$9:$L$38,6,FALSE)</f>
        <v>0</v>
      </c>
      <c r="AI99" s="599">
        <f>AI51*VLOOKUP(AI$4,'Bases de Cálculo'!$B$9:$L$38,6,FALSE)</f>
        <v>0</v>
      </c>
      <c r="AJ99" s="599">
        <f>AJ51*VLOOKUP(AJ$4,'Bases de Cálculo'!$B$9:$L$38,6,FALSE)</f>
        <v>0</v>
      </c>
      <c r="AK99" s="599">
        <f>AK51*VLOOKUP(AK$4,'Bases de Cálculo'!$B$9:$L$38,6,FALSE)</f>
        <v>0</v>
      </c>
      <c r="AL99" s="599">
        <f>AL51*VLOOKUP(AL$4,'Bases de Cálculo'!$B$9:$L$38,6,FALSE)</f>
        <v>0</v>
      </c>
      <c r="AM99" s="599">
        <f>AM51*VLOOKUP(AM$4,'Bases de Cálculo'!$B$9:$L$38,6,FALSE)</f>
        <v>0</v>
      </c>
      <c r="AN99" s="615">
        <f>AN51*VLOOKUP(AN$4,'Bases de Cálculo'!$B$9:$L$38,6,FALSE)</f>
        <v>0</v>
      </c>
      <c r="AO99" s="609"/>
      <c r="AP99" s="609"/>
      <c r="AQ99" s="609"/>
      <c r="AR99" s="609"/>
      <c r="AS99" s="609"/>
      <c r="AT99" s="609"/>
      <c r="AV99" s="599">
        <f>AV51*VLOOKUP(AV$4,'Bases de Cálculo'!$B$9:$L$38,6,FALSE)</f>
        <v>0</v>
      </c>
      <c r="AW99" s="599">
        <f>AW51*VLOOKUP(AW$4,'Bases de Cálculo'!$B$9:$L$38,6,FALSE)</f>
        <v>0</v>
      </c>
      <c r="AX99" s="599">
        <f>AX51*VLOOKUP(AX$4,'Bases de Cálculo'!$B$9:$L$38,6,FALSE)</f>
        <v>0</v>
      </c>
      <c r="AY99" s="599">
        <f>AY51*VLOOKUP(AY$4,'Bases de Cálculo'!$B$9:$L$38,6,FALSE)</f>
        <v>0</v>
      </c>
      <c r="AZ99" s="599">
        <f>AZ51*VLOOKUP(AZ$4,'Bases de Cálculo'!$B$9:$L$38,6,FALSE)</f>
        <v>0</v>
      </c>
      <c r="BA99" s="599">
        <f>BA51*VLOOKUP(BA$4,'Bases de Cálculo'!$B$9:$L$38,6,FALSE)</f>
        <v>0</v>
      </c>
      <c r="BB99" s="599">
        <f>BB51*VLOOKUP(BB$4,'Bases de Cálculo'!$B$9:$L$38,6,FALSE)</f>
        <v>0</v>
      </c>
      <c r="BC99" s="599">
        <f>BC51*VLOOKUP(BC$4,'Bases de Cálculo'!$B$9:$L$38,6,FALSE)</f>
        <v>0</v>
      </c>
      <c r="BD99" s="599">
        <f>BD51*VLOOKUP(BD$4,'Bases de Cálculo'!$B$9:$L$38,6,FALSE)</f>
        <v>0</v>
      </c>
      <c r="BE99" s="599">
        <f>BE51*VLOOKUP(BE$4,'Bases de Cálculo'!$B$9:$L$38,6,FALSE)</f>
        <v>0</v>
      </c>
      <c r="BF99" s="599">
        <f>BF51*VLOOKUP(BF$4,'Bases de Cálculo'!$B$9:$L$38,6,FALSE)</f>
        <v>0</v>
      </c>
      <c r="BG99" s="599">
        <f>BG51*VLOOKUP(BG$4,'Bases de Cálculo'!$B$9:$L$38,6,FALSE)</f>
        <v>0</v>
      </c>
      <c r="BH99" s="599">
        <f>BH51*VLOOKUP(BH$4,'Bases de Cálculo'!$B$9:$L$38,6,FALSE)</f>
        <v>0</v>
      </c>
      <c r="BI99" s="599">
        <f>BI51*VLOOKUP(BI$4,'Bases de Cálculo'!$B$9:$L$38,6,FALSE)</f>
        <v>0</v>
      </c>
      <c r="BJ99" s="599">
        <f>BJ51*VLOOKUP(BJ$4,'Bases de Cálculo'!$B$9:$L$38,6,FALSE)</f>
        <v>0</v>
      </c>
      <c r="BK99" s="599">
        <f>BK51*VLOOKUP(BK$4,'Bases de Cálculo'!$B$9:$L$38,6,FALSE)</f>
        <v>0</v>
      </c>
      <c r="BL99" s="599">
        <f>BL51*VLOOKUP(BL$4,'Bases de Cálculo'!$B$9:$L$38,6,FALSE)</f>
        <v>0</v>
      </c>
      <c r="BM99" s="599">
        <f>BM51*VLOOKUP(BM$4,'Bases de Cálculo'!$B$9:$L$38,6,FALSE)</f>
        <v>0</v>
      </c>
      <c r="BN99" s="599">
        <f>BN51*VLOOKUP(BN$4,'Bases de Cálculo'!$B$9:$L$38,6,FALSE)</f>
        <v>0</v>
      </c>
      <c r="BO99" s="599">
        <f>BO51*VLOOKUP(BO$4,'Bases de Cálculo'!$B$9:$L$38,6,FALSE)</f>
        <v>0</v>
      </c>
      <c r="BP99" s="599">
        <f>BP51*VLOOKUP(BP$4,'Bases de Cálculo'!$B$9:$L$38,6,FALSE)</f>
        <v>0</v>
      </c>
      <c r="BQ99" s="599">
        <f>BQ51*VLOOKUP(BQ$4,'Bases de Cálculo'!$B$9:$L$38,6,FALSE)</f>
        <v>0</v>
      </c>
      <c r="BR99" s="599">
        <f>BR51*VLOOKUP(BR$4,'Bases de Cálculo'!$B$9:$L$38,6,FALSE)</f>
        <v>0</v>
      </c>
      <c r="BS99" s="599">
        <f>BS51*VLOOKUP(BS$4,'Bases de Cálculo'!$B$9:$L$38,6,FALSE)</f>
        <v>0</v>
      </c>
      <c r="BT99" s="599">
        <f>BT51*VLOOKUP(BT$4,'Bases de Cálculo'!$B$9:$L$38,6,FALSE)</f>
        <v>0</v>
      </c>
      <c r="BU99" s="599">
        <f>BU51*VLOOKUP(BU$4,'Bases de Cálculo'!$B$9:$L$38,6,FALSE)</f>
        <v>0</v>
      </c>
      <c r="BV99" s="599">
        <f>BV51*VLOOKUP(BV$4,'Bases de Cálculo'!$B$9:$L$38,6,FALSE)</f>
        <v>0</v>
      </c>
      <c r="BW99" s="599">
        <f>BW51*VLOOKUP(BW$4,'Bases de Cálculo'!$B$9:$L$38,6,FALSE)</f>
        <v>0</v>
      </c>
      <c r="BX99" s="599">
        <f>BX51*VLOOKUP(BX$4,'Bases de Cálculo'!$B$9:$L$38,6,FALSE)</f>
        <v>0</v>
      </c>
      <c r="BY99" s="599">
        <f>BY51*VLOOKUP(BY$4,'Bases de Cálculo'!$B$9:$L$38,6,FALSE)</f>
        <v>0</v>
      </c>
      <c r="BZ99" s="599">
        <f>BZ51*VLOOKUP(BZ$4,'Bases de Cálculo'!$B$9:$L$38,6,FALSE)</f>
        <v>0</v>
      </c>
      <c r="CA99" s="599">
        <f>CA51*VLOOKUP(CA$4,'Bases de Cálculo'!$B$9:$L$38,6,FALSE)</f>
        <v>0</v>
      </c>
      <c r="CB99" s="599">
        <f>CB51*VLOOKUP(CB$4,'Bases de Cálculo'!$B$9:$L$38,6,FALSE)</f>
        <v>0</v>
      </c>
      <c r="CC99" s="599">
        <f>CC51*VLOOKUP(CC$4,'Bases de Cálculo'!$B$9:$L$38,6,FALSE)</f>
        <v>0</v>
      </c>
      <c r="CD99" s="615">
        <f>CD51*VLOOKUP(CD$4,'Bases de Cálculo'!$B$9:$L$38,6,FALSE)</f>
        <v>0</v>
      </c>
      <c r="CE99" s="609"/>
      <c r="CF99" s="609"/>
      <c r="CG99" s="609"/>
      <c r="CH99" s="609"/>
      <c r="CI99" s="609"/>
      <c r="CJ99" s="609"/>
      <c r="CL99" s="599">
        <f>CL51*VLOOKUP(CL$4,'Bases de Cálculo'!$B$9:$L$38,6,FALSE)</f>
        <v>215.70178252557571</v>
      </c>
      <c r="CM99" s="599">
        <f>CM51*VLOOKUP(CM$4,'Bases de Cálculo'!$B$9:$L$38,6,FALSE)</f>
        <v>232.95792512762176</v>
      </c>
      <c r="CN99" s="599">
        <f>CN51*VLOOKUP(CN$4,'Bases de Cálculo'!$B$9:$L$38,6,FALSE)</f>
        <v>207.07371122455268</v>
      </c>
      <c r="CO99" s="599">
        <f>CO51*VLOOKUP(CO$4,'Bases de Cálculo'!$B$9:$L$38,6,FALSE)</f>
        <v>186.94154485549896</v>
      </c>
      <c r="CP99" s="599">
        <f>CP51*VLOOKUP(CP$4,'Bases de Cálculo'!$B$9:$L$38,6,FALSE)</f>
        <v>172.56142602046057</v>
      </c>
      <c r="CQ99" s="599">
        <f>CQ51*VLOOKUP(CQ$4,'Bases de Cálculo'!$B$9:$L$38,6,FALSE)</f>
        <v>196.85428072759004</v>
      </c>
      <c r="CR99" s="599">
        <f>CR51*VLOOKUP(CR$4,'Bases de Cálculo'!$B$9:$L$38,6,FALSE)</f>
        <v>194.8689693332033</v>
      </c>
      <c r="CS99" s="599">
        <f>CS51*VLOOKUP(CS$4,'Bases de Cálculo'!$B$9:$L$38,6,FALSE)</f>
        <v>167.31215990506621</v>
      </c>
      <c r="CT99" s="599">
        <f>CT51*VLOOKUP(CT$4,'Bases de Cálculo'!$B$9:$L$38,6,FALSE)</f>
        <v>151.32655686271931</v>
      </c>
      <c r="CU99" s="599">
        <f>CU51*VLOOKUP(CU$4,'Bases de Cálculo'!$B$9:$L$38,6,FALSE)</f>
        <v>67.624903275649459</v>
      </c>
      <c r="CV99" s="599">
        <f>CV51*VLOOKUP(CV$4,'Bases de Cálculo'!$B$9:$L$38,6,FALSE)</f>
        <v>77.0351890618239</v>
      </c>
      <c r="CW99" s="599">
        <f>CW51*VLOOKUP(CW$4,'Bases de Cálculo'!$B$9:$L$38,6,FALSE)</f>
        <v>76.013379233440403</v>
      </c>
      <c r="CX99" s="599">
        <f>CX51*VLOOKUP(CX$4,'Bases de Cálculo'!$B$9:$L$38,6,FALSE)</f>
        <v>88.346366307412495</v>
      </c>
      <c r="CY99" s="599">
        <f>CY51*VLOOKUP(CY$4,'Bases de Cálculo'!$B$9:$L$38,6,FALSE)</f>
        <v>75.929777030736417</v>
      </c>
      <c r="CZ99" s="599">
        <f>CZ51*VLOOKUP(CZ$4,'Bases de Cálculo'!$B$9:$L$38,6,FALSE)</f>
        <v>110.97833812662471</v>
      </c>
      <c r="DA99" s="599">
        <f>DA51*VLOOKUP(DA$4,'Bases de Cálculo'!$B$9:$L$38,6,FALSE)</f>
        <v>56.323172356167092</v>
      </c>
      <c r="DB99" s="599">
        <f>DB51*VLOOKUP(DB$4,'Bases de Cálculo'!$B$9:$L$38,6,FALSE)</f>
        <v>0</v>
      </c>
      <c r="DC99" s="599">
        <f>DC51*VLOOKUP(DC$4,'Bases de Cálculo'!$B$9:$L$38,6,FALSE)</f>
        <v>41.109039019326509</v>
      </c>
      <c r="DD99" s="599">
        <f>DD51*VLOOKUP(DD$4,'Bases de Cálculo'!$B$9:$L$38,6,FALSE)</f>
        <v>0</v>
      </c>
      <c r="DE99" s="599">
        <f>DE51*VLOOKUP(DE$4,'Bases de Cálculo'!$B$9:$L$38,6,FALSE)</f>
        <v>0</v>
      </c>
      <c r="DF99" s="599">
        <f>DF51*VLOOKUP(DF$4,'Bases de Cálculo'!$B$9:$L$38,6,FALSE)</f>
        <v>0</v>
      </c>
      <c r="DG99" s="599">
        <f>DG51*VLOOKUP(DG$4,'Bases de Cálculo'!$B$9:$L$38,6,FALSE)</f>
        <v>0</v>
      </c>
      <c r="DH99" s="599">
        <f>DH51*VLOOKUP(DH$4,'Bases de Cálculo'!$B$9:$L$38,6,FALSE)</f>
        <v>0</v>
      </c>
      <c r="DI99" s="599">
        <f>DI51*VLOOKUP(DI$4,'Bases de Cálculo'!$B$9:$L$38,6,FALSE)</f>
        <v>0</v>
      </c>
      <c r="DJ99" s="599">
        <f>DJ51*VLOOKUP(DJ$4,'Bases de Cálculo'!$B$9:$L$38,6,FALSE)</f>
        <v>0</v>
      </c>
      <c r="DK99" s="599">
        <f>DK51*VLOOKUP(DK$4,'Bases de Cálculo'!$B$9:$L$38,6,FALSE)</f>
        <v>0</v>
      </c>
      <c r="DL99" s="599">
        <f>DL51*VLOOKUP(DL$4,'Bases de Cálculo'!$B$9:$L$38,6,FALSE)</f>
        <v>0</v>
      </c>
      <c r="DM99" s="599">
        <f>DM51*VLOOKUP(DM$4,'Bases de Cálculo'!$B$9:$L$38,6,FALSE)</f>
        <v>0</v>
      </c>
      <c r="DN99" s="599">
        <f>DN51*VLOOKUP(DN$4,'Bases de Cálculo'!$B$9:$L$38,6,FALSE)</f>
        <v>0</v>
      </c>
      <c r="DO99" s="599">
        <f>DO51*VLOOKUP(DO$4,'Bases de Cálculo'!$B$9:$L$38,6,FALSE)</f>
        <v>40.824189165225604</v>
      </c>
      <c r="DP99" s="599">
        <f>DP51*VLOOKUP(DP$4,'Bases de Cálculo'!$B$9:$L$38,6,FALSE)</f>
        <v>0</v>
      </c>
      <c r="DQ99" s="599">
        <f>DQ51*VLOOKUP(DQ$4,'Bases de Cálculo'!$B$9:$L$38,6,FALSE)</f>
        <v>0</v>
      </c>
      <c r="DR99" s="599">
        <f>DR51*VLOOKUP(DR$4,'Bases de Cálculo'!$B$9:$L$38,6,FALSE)</f>
        <v>0</v>
      </c>
      <c r="DS99" s="599">
        <f>DS51*VLOOKUP(DS$4,'Bases de Cálculo'!$B$9:$L$38,6,FALSE)</f>
        <v>0</v>
      </c>
      <c r="DT99" s="615">
        <f>DT51*VLOOKUP(DT$4,'Bases de Cálculo'!$B$9:$L$38,6,FALSE)</f>
        <v>54.734401150104617</v>
      </c>
      <c r="DU99" s="609"/>
      <c r="DV99" s="609"/>
      <c r="DW99" s="609"/>
      <c r="DX99" s="609"/>
      <c r="DY99" s="609"/>
      <c r="DZ99" s="609"/>
      <c r="EB99" s="599">
        <f>EB51*VLOOKUP(EB$4,'Bases de Cálculo'!$B$9:$L$38,6,FALSE)</f>
        <v>0</v>
      </c>
      <c r="EC99" s="599">
        <f>EC51*VLOOKUP(EC$4,'Bases de Cálculo'!$B$9:$L$38,6,FALSE)</f>
        <v>0</v>
      </c>
      <c r="ED99" s="599">
        <f>ED51*VLOOKUP(ED$4,'Bases de Cálculo'!$B$9:$L$38,6,FALSE)</f>
        <v>0</v>
      </c>
      <c r="EE99" s="599">
        <f>EE51*VLOOKUP(EE$4,'Bases de Cálculo'!$B$9:$L$38,6,FALSE)</f>
        <v>0</v>
      </c>
      <c r="EF99" s="599">
        <f>EF51*VLOOKUP(EF$4,'Bases de Cálculo'!$B$9:$L$38,6,FALSE)</f>
        <v>0</v>
      </c>
      <c r="EG99" s="599">
        <f>EG51*VLOOKUP(EG$4,'Bases de Cálculo'!$B$9:$L$38,6,FALSE)</f>
        <v>0</v>
      </c>
      <c r="EH99" s="599">
        <f>EH51*VLOOKUP(EH$4,'Bases de Cálculo'!$B$9:$L$38,6,FALSE)</f>
        <v>0</v>
      </c>
      <c r="EI99" s="599">
        <f>EI51*VLOOKUP(EI$4,'Bases de Cálculo'!$B$9:$L$38,6,FALSE)</f>
        <v>0</v>
      </c>
      <c r="EJ99" s="599">
        <f>EJ51*VLOOKUP(EJ$4,'Bases de Cálculo'!$B$9:$L$38,6,FALSE)</f>
        <v>0</v>
      </c>
      <c r="EK99" s="599">
        <f>EK51*VLOOKUP(EK$4,'Bases de Cálculo'!$B$9:$L$38,6,FALSE)</f>
        <v>0</v>
      </c>
      <c r="EL99" s="599">
        <f>EL51*VLOOKUP(EL$4,'Bases de Cálculo'!$B$9:$L$38,6,FALSE)</f>
        <v>0</v>
      </c>
      <c r="EM99" s="599">
        <f>EM51*VLOOKUP(EM$4,'Bases de Cálculo'!$B$9:$L$38,6,FALSE)</f>
        <v>0</v>
      </c>
      <c r="EN99" s="599">
        <f>EN51*VLOOKUP(EN$4,'Bases de Cálculo'!$B$9:$L$38,6,FALSE)</f>
        <v>0</v>
      </c>
      <c r="EO99" s="599">
        <f>EO51*VLOOKUP(EO$4,'Bases de Cálculo'!$B$9:$L$38,6,FALSE)</f>
        <v>0</v>
      </c>
      <c r="EP99" s="599">
        <f>EP51*VLOOKUP(EP$4,'Bases de Cálculo'!$B$9:$L$38,6,FALSE)</f>
        <v>0</v>
      </c>
      <c r="EQ99" s="599">
        <f>EQ51*VLOOKUP(EQ$4,'Bases de Cálculo'!$B$9:$L$38,6,FALSE)</f>
        <v>0</v>
      </c>
      <c r="ER99" s="599">
        <f>ER51*VLOOKUP(ER$4,'Bases de Cálculo'!$B$9:$L$38,6,FALSE)</f>
        <v>0</v>
      </c>
      <c r="ES99" s="599">
        <f>ES51*VLOOKUP(ES$4,'Bases de Cálculo'!$B$9:$L$38,6,FALSE)</f>
        <v>0</v>
      </c>
      <c r="ET99" s="599">
        <f>ET51*VLOOKUP(ET$4,'Bases de Cálculo'!$B$9:$L$38,6,FALSE)</f>
        <v>0</v>
      </c>
      <c r="EU99" s="599">
        <f>EU51*VLOOKUP(EU$4,'Bases de Cálculo'!$B$9:$L$38,6,FALSE)</f>
        <v>0</v>
      </c>
      <c r="EV99" s="599">
        <f>EV51*VLOOKUP(EV$4,'Bases de Cálculo'!$B$9:$L$38,6,FALSE)</f>
        <v>0</v>
      </c>
      <c r="EW99" s="599">
        <f>EW51*VLOOKUP(EW$4,'Bases de Cálculo'!$B$9:$L$38,6,FALSE)</f>
        <v>0</v>
      </c>
      <c r="EX99" s="599">
        <f>EX51*VLOOKUP(EX$4,'Bases de Cálculo'!$B$9:$L$38,6,FALSE)</f>
        <v>0</v>
      </c>
      <c r="EY99" s="599">
        <f>EY51*VLOOKUP(EY$4,'Bases de Cálculo'!$B$9:$L$38,6,FALSE)</f>
        <v>0</v>
      </c>
      <c r="EZ99" s="599">
        <f>EZ51*VLOOKUP(EZ$4,'Bases de Cálculo'!$B$9:$L$38,6,FALSE)</f>
        <v>0</v>
      </c>
      <c r="FA99" s="599">
        <f>FA51*VLOOKUP(FA$4,'Bases de Cálculo'!$B$9:$L$38,6,FALSE)</f>
        <v>0</v>
      </c>
      <c r="FB99" s="599">
        <f>FB51*VLOOKUP(FB$4,'Bases de Cálculo'!$B$9:$L$38,6,FALSE)</f>
        <v>0</v>
      </c>
      <c r="FC99" s="599">
        <f>FC51*VLOOKUP(FC$4,'Bases de Cálculo'!$B$9:$L$38,6,FALSE)</f>
        <v>0</v>
      </c>
      <c r="FD99" s="599">
        <f>FD51*VLOOKUP(FD$4,'Bases de Cálculo'!$B$9:$L$38,6,FALSE)</f>
        <v>0</v>
      </c>
      <c r="FE99" s="599">
        <f>FE51*VLOOKUP(FE$4,'Bases de Cálculo'!$B$9:$L$38,6,FALSE)</f>
        <v>0</v>
      </c>
      <c r="FF99" s="599">
        <f>FF51*VLOOKUP(FF$4,'Bases de Cálculo'!$B$9:$L$38,6,FALSE)</f>
        <v>0</v>
      </c>
      <c r="FG99" s="599">
        <f>FG51*VLOOKUP(FG$4,'Bases de Cálculo'!$B$9:$L$38,6,FALSE)</f>
        <v>0</v>
      </c>
      <c r="FH99" s="599">
        <f>FH51*VLOOKUP(FH$4,'Bases de Cálculo'!$B$9:$L$38,6,FALSE)</f>
        <v>0</v>
      </c>
      <c r="FI99" s="599">
        <f>FI51*VLOOKUP(FI$4,'Bases de Cálculo'!$B$9:$L$38,6,FALSE)</f>
        <v>0</v>
      </c>
      <c r="FJ99" s="615">
        <f>FJ51*VLOOKUP(FJ$4,'Bases de Cálculo'!$B$9:$L$38,6,FALSE)</f>
        <v>0</v>
      </c>
      <c r="FK99" s="609"/>
      <c r="FL99" s="609"/>
      <c r="FM99" s="609"/>
      <c r="FN99" s="609"/>
      <c r="FO99" s="609"/>
      <c r="FP99" s="609"/>
      <c r="FR99" s="599">
        <f>FR51*VLOOKUP(FR$4,'Bases de Cálculo'!$B$9:$L$38,6,FALSE)</f>
        <v>0</v>
      </c>
      <c r="FS99" s="599">
        <f>FS51*VLOOKUP(FS$4,'Bases de Cálculo'!$B$9:$L$38,6,FALSE)</f>
        <v>0</v>
      </c>
      <c r="FT99" s="599">
        <f>FT51*VLOOKUP(FT$4,'Bases de Cálculo'!$B$9:$L$38,6,FALSE)</f>
        <v>0</v>
      </c>
      <c r="FU99" s="599">
        <f>FU51*VLOOKUP(FU$4,'Bases de Cálculo'!$B$9:$L$38,6,FALSE)</f>
        <v>0</v>
      </c>
      <c r="FV99" s="599">
        <f>FV51*VLOOKUP(FV$4,'Bases de Cálculo'!$B$9:$L$38,6,FALSE)</f>
        <v>0</v>
      </c>
      <c r="FW99" s="599">
        <f>FW51*VLOOKUP(FW$4,'Bases de Cálculo'!$B$9:$L$38,6,FALSE)</f>
        <v>0</v>
      </c>
      <c r="FX99" s="599">
        <f>FX51*VLOOKUP(FX$4,'Bases de Cálculo'!$B$9:$L$38,6,FALSE)</f>
        <v>0</v>
      </c>
      <c r="FY99" s="599">
        <f>FY51*VLOOKUP(FY$4,'Bases de Cálculo'!$B$9:$L$38,6,FALSE)</f>
        <v>0</v>
      </c>
      <c r="FZ99" s="599">
        <f>FZ51*VLOOKUP(FZ$4,'Bases de Cálculo'!$B$9:$L$38,6,FALSE)</f>
        <v>0</v>
      </c>
      <c r="GA99" s="599">
        <f>GA51*VLOOKUP(GA$4,'Bases de Cálculo'!$B$9:$L$38,6,FALSE)</f>
        <v>0</v>
      </c>
      <c r="GB99" s="599">
        <f>GB51*VLOOKUP(GB$4,'Bases de Cálculo'!$B$9:$L$38,6,FALSE)</f>
        <v>0</v>
      </c>
      <c r="GC99" s="599">
        <f>GC51*VLOOKUP(GC$4,'Bases de Cálculo'!$B$9:$L$38,6,FALSE)</f>
        <v>0</v>
      </c>
      <c r="GD99" s="599">
        <f>GD51*VLOOKUP(GD$4,'Bases de Cálculo'!$B$9:$L$38,6,FALSE)</f>
        <v>0</v>
      </c>
      <c r="GE99" s="599">
        <f>GE51*VLOOKUP(GE$4,'Bases de Cálculo'!$B$9:$L$38,6,FALSE)</f>
        <v>0</v>
      </c>
      <c r="GF99" s="599">
        <f>GF51*VLOOKUP(GF$4,'Bases de Cálculo'!$B$9:$L$38,6,FALSE)</f>
        <v>0</v>
      </c>
      <c r="GG99" s="599">
        <f>GG51*VLOOKUP(GG$4,'Bases de Cálculo'!$B$9:$L$38,6,FALSE)</f>
        <v>0</v>
      </c>
      <c r="GH99" s="599">
        <f>GH51*VLOOKUP(GH$4,'Bases de Cálculo'!$B$9:$L$38,6,FALSE)</f>
        <v>0</v>
      </c>
      <c r="GI99" s="599">
        <f>GI51*VLOOKUP(GI$4,'Bases de Cálculo'!$B$9:$L$38,6,FALSE)</f>
        <v>0</v>
      </c>
      <c r="GJ99" s="599">
        <f>GJ51*VLOOKUP(GJ$4,'Bases de Cálculo'!$B$9:$L$38,6,FALSE)</f>
        <v>0</v>
      </c>
      <c r="GK99" s="599">
        <f>GK51*VLOOKUP(GK$4,'Bases de Cálculo'!$B$9:$L$38,6,FALSE)</f>
        <v>0</v>
      </c>
      <c r="GL99" s="599">
        <f>GL51*VLOOKUP(GL$4,'Bases de Cálculo'!$B$9:$L$38,6,FALSE)</f>
        <v>0</v>
      </c>
      <c r="GM99" s="599">
        <f>GM51*VLOOKUP(GM$4,'Bases de Cálculo'!$B$9:$L$38,6,FALSE)</f>
        <v>0</v>
      </c>
      <c r="GN99" s="599">
        <f>GN51*VLOOKUP(GN$4,'Bases de Cálculo'!$B$9:$L$38,6,FALSE)</f>
        <v>0</v>
      </c>
      <c r="GO99" s="599">
        <f>GO51*VLOOKUP(GO$4,'Bases de Cálculo'!$B$9:$L$38,6,FALSE)</f>
        <v>0</v>
      </c>
      <c r="GP99" s="599">
        <f>GP51*VLOOKUP(GP$4,'Bases de Cálculo'!$B$9:$L$38,6,FALSE)</f>
        <v>0</v>
      </c>
      <c r="GQ99" s="599">
        <f>GQ51*VLOOKUP(GQ$4,'Bases de Cálculo'!$B$9:$L$38,6,FALSE)</f>
        <v>0</v>
      </c>
      <c r="GR99" s="599">
        <f>GR51*VLOOKUP(GR$4,'Bases de Cálculo'!$B$9:$L$38,6,FALSE)</f>
        <v>0</v>
      </c>
      <c r="GS99" s="599">
        <f>GS51*VLOOKUP(GS$4,'Bases de Cálculo'!$B$9:$L$38,6,FALSE)</f>
        <v>0</v>
      </c>
      <c r="GT99" s="599">
        <f>GT51*VLOOKUP(GT$4,'Bases de Cálculo'!$B$9:$L$38,6,FALSE)</f>
        <v>0</v>
      </c>
      <c r="GU99" s="599">
        <f>GU51*VLOOKUP(GU$4,'Bases de Cálculo'!$B$9:$L$38,6,FALSE)</f>
        <v>0</v>
      </c>
      <c r="GV99" s="599">
        <f>GV51*VLOOKUP(GV$4,'Bases de Cálculo'!$B$9:$L$38,6,FALSE)</f>
        <v>0</v>
      </c>
      <c r="GW99" s="599">
        <f>GW51*VLOOKUP(GW$4,'Bases de Cálculo'!$B$9:$L$38,6,FALSE)</f>
        <v>0</v>
      </c>
      <c r="GX99" s="599">
        <f>GX51*VLOOKUP(GX$4,'Bases de Cálculo'!$B$9:$L$38,6,FALSE)</f>
        <v>0</v>
      </c>
      <c r="GY99" s="599">
        <f>GY51*VLOOKUP(GY$4,'Bases de Cálculo'!$B$9:$L$38,6,FALSE)</f>
        <v>0</v>
      </c>
      <c r="GZ99" s="615">
        <f>GZ51*VLOOKUP(GZ$4,'Bases de Cálculo'!$B$9:$L$38,6,FALSE)</f>
        <v>0</v>
      </c>
      <c r="HA99" s="609"/>
      <c r="HB99" s="609"/>
      <c r="HC99" s="609"/>
      <c r="HD99" s="609"/>
      <c r="HE99" s="609"/>
      <c r="HF99" s="609"/>
      <c r="HH99" s="662">
        <f>HH51*VLOOKUP(HH$4,'Bases de Cálculo'!$B$9:$L$38,6,FALSE)</f>
        <v>0</v>
      </c>
      <c r="HI99" s="662">
        <f>HI51*VLOOKUP(HI$4,'Bases de Cálculo'!$B$9:$L$38,6,FALSE)</f>
        <v>0</v>
      </c>
      <c r="HJ99" s="662">
        <f>HJ51*VLOOKUP(HJ$4,'Bases de Cálculo'!$B$9:$L$38,6,FALSE)</f>
        <v>0</v>
      </c>
      <c r="HK99" s="662">
        <f>HK51*VLOOKUP(HK$4,'Bases de Cálculo'!$B$9:$L$38,6,FALSE)</f>
        <v>0</v>
      </c>
      <c r="HL99" s="662">
        <f>HL51*VLOOKUP(HL$4,'Bases de Cálculo'!$B$9:$L$38,6,FALSE)</f>
        <v>0</v>
      </c>
      <c r="HM99" s="662">
        <f>HM51*VLOOKUP(HM$4,'Bases de Cálculo'!$B$9:$L$38,6,FALSE)</f>
        <v>0</v>
      </c>
      <c r="HN99" s="662">
        <f>HN51*VLOOKUP(HN$4,'Bases de Cálculo'!$B$9:$L$38,6,FALSE)</f>
        <v>0</v>
      </c>
      <c r="HO99" s="662">
        <f>HO51*VLOOKUP(HO$4,'Bases de Cálculo'!$B$9:$L$38,6,FALSE)</f>
        <v>0</v>
      </c>
      <c r="HP99" s="662">
        <f>HP51*VLOOKUP(HP$4,'Bases de Cálculo'!$B$9:$L$38,6,FALSE)</f>
        <v>0</v>
      </c>
      <c r="HQ99" s="662">
        <f>HQ51*VLOOKUP(HQ$4,'Bases de Cálculo'!$B$9:$L$38,6,FALSE)</f>
        <v>0</v>
      </c>
      <c r="HR99" s="662">
        <f>HR51*VLOOKUP(HR$4,'Bases de Cálculo'!$B$9:$L$38,6,FALSE)</f>
        <v>0</v>
      </c>
      <c r="HS99" s="662">
        <f>HS51*VLOOKUP(HS$4,'Bases de Cálculo'!$B$9:$L$38,6,FALSE)</f>
        <v>0</v>
      </c>
      <c r="HT99" s="662">
        <f>HT51*VLOOKUP(HT$4,'Bases de Cálculo'!$B$9:$L$38,6,FALSE)</f>
        <v>0</v>
      </c>
      <c r="HU99" s="662">
        <f>HU51*VLOOKUP(HU$4,'Bases de Cálculo'!$B$9:$L$38,6,FALSE)</f>
        <v>0</v>
      </c>
      <c r="HV99" s="662">
        <f>HV51*VLOOKUP(HV$4,'Bases de Cálculo'!$B$9:$L$38,6,FALSE)</f>
        <v>0</v>
      </c>
      <c r="HW99" s="662">
        <f>HW51*VLOOKUP(HW$4,'Bases de Cálculo'!$B$9:$L$38,6,FALSE)</f>
        <v>0</v>
      </c>
      <c r="HX99" s="662">
        <f>HX51*VLOOKUP(HX$4,'Bases de Cálculo'!$B$9:$L$38,6,FALSE)</f>
        <v>0</v>
      </c>
      <c r="HY99" s="662">
        <f>HY51*VLOOKUP(HY$4,'Bases de Cálculo'!$B$9:$L$38,6,FALSE)</f>
        <v>0</v>
      </c>
      <c r="HZ99" s="662">
        <f>HZ51*VLOOKUP(HZ$4,'Bases de Cálculo'!$B$9:$L$38,6,FALSE)</f>
        <v>0</v>
      </c>
      <c r="IA99" s="662">
        <f>IA51*VLOOKUP(IA$4,'Bases de Cálculo'!$B$9:$L$38,6,FALSE)</f>
        <v>0</v>
      </c>
      <c r="IB99" s="662">
        <f>IB51*VLOOKUP(IB$4,'Bases de Cálculo'!$B$9:$L$38,6,FALSE)</f>
        <v>0</v>
      </c>
      <c r="IC99" s="662">
        <f>IC51*VLOOKUP(IC$4,'Bases de Cálculo'!$B$9:$L$38,6,FALSE)</f>
        <v>0</v>
      </c>
      <c r="ID99" s="662">
        <f>ID51*VLOOKUP(ID$4,'Bases de Cálculo'!$B$9:$L$38,6,FALSE)</f>
        <v>0</v>
      </c>
      <c r="IE99" s="662">
        <f>IE51*VLOOKUP(IE$4,'Bases de Cálculo'!$B$9:$L$38,6,FALSE)</f>
        <v>0</v>
      </c>
      <c r="IF99" s="662">
        <f>IF51*VLOOKUP(IF$4,'Bases de Cálculo'!$B$9:$L$38,6,FALSE)</f>
        <v>0</v>
      </c>
      <c r="IG99" s="662">
        <f>IG51*VLOOKUP(IG$4,'Bases de Cálculo'!$B$9:$L$38,6,FALSE)</f>
        <v>0</v>
      </c>
      <c r="IH99" s="662">
        <f>IH51*VLOOKUP(IH$4,'Bases de Cálculo'!$B$9:$L$38,6,FALSE)</f>
        <v>0</v>
      </c>
      <c r="II99" s="662">
        <f>II51*VLOOKUP(II$4,'Bases de Cálculo'!$B$9:$L$38,6,FALSE)</f>
        <v>0</v>
      </c>
      <c r="IJ99" s="662">
        <f>IJ51*VLOOKUP(IJ$4,'Bases de Cálculo'!$B$9:$L$38,6,FALSE)</f>
        <v>0</v>
      </c>
      <c r="IK99" s="662">
        <f>IK51*VLOOKUP(IK$4,'Bases de Cálculo'!$B$9:$L$38,6,FALSE)</f>
        <v>0</v>
      </c>
      <c r="IL99" s="662">
        <f>IL51*VLOOKUP(IL$4,'Bases de Cálculo'!$B$9:$L$38,6,FALSE)</f>
        <v>0</v>
      </c>
      <c r="IM99" s="662">
        <f>IM51*VLOOKUP(IM$106,'Bases de Cálculo'!$B$9:$L$38,6,FALSE)</f>
        <v>0</v>
      </c>
      <c r="IN99" s="662">
        <f>IN51*VLOOKUP(IN$4,'Bases de Cálculo'!$B$9:$L$38,6,FALSE)</f>
        <v>0</v>
      </c>
      <c r="IO99" s="662">
        <f>IO51*VLOOKUP(IO$4,'Bases de Cálculo'!$B$9:$L$38,6,FALSE)</f>
        <v>0</v>
      </c>
      <c r="IP99" s="676">
        <f>IP51*VLOOKUP(IP$4,'Bases de Cálculo'!$B$9:$L$38,6,FALSE)</f>
        <v>0</v>
      </c>
      <c r="IQ99" s="660"/>
      <c r="IR99" s="660"/>
      <c r="IS99" s="660"/>
      <c r="IT99" s="660"/>
      <c r="IU99" s="660"/>
      <c r="IV99" s="660"/>
      <c r="IX99" s="599">
        <f>IX51*VLOOKUP(IX$4,'Bases de Cálculo'!$B$9:$L$38,6,FALSE)</f>
        <v>0</v>
      </c>
      <c r="IY99" s="599">
        <f>IY51*VLOOKUP(IY$4,'Bases de Cálculo'!$B$9:$L$38,6,FALSE)</f>
        <v>0</v>
      </c>
      <c r="IZ99" s="599">
        <f>IZ51*VLOOKUP(IZ$4,'Bases de Cálculo'!$B$9:$L$38,6,FALSE)</f>
        <v>0</v>
      </c>
      <c r="JA99" s="599">
        <f>JA51*VLOOKUP(JA$4,'Bases de Cálculo'!$B$9:$L$38,6,FALSE)</f>
        <v>0</v>
      </c>
      <c r="JB99" s="599">
        <f>JB51*VLOOKUP(JB$4,'Bases de Cálculo'!$B$9:$L$38,6,FALSE)</f>
        <v>0</v>
      </c>
      <c r="JC99" s="599">
        <f>JC51*VLOOKUP(JC$4,'Bases de Cálculo'!$B$9:$L$38,6,FALSE)</f>
        <v>0</v>
      </c>
      <c r="JD99" s="599">
        <f>JD51*VLOOKUP(JD$4,'Bases de Cálculo'!$B$9:$L$38,6,FALSE)</f>
        <v>0</v>
      </c>
      <c r="JE99" s="599">
        <f>JE51*VLOOKUP(JE$4,'Bases de Cálculo'!$B$9:$L$38,6,FALSE)</f>
        <v>0</v>
      </c>
      <c r="JF99" s="599">
        <f>JF51*VLOOKUP(JF$4,'Bases de Cálculo'!$B$9:$L$38,6,FALSE)</f>
        <v>0</v>
      </c>
      <c r="JG99" s="599">
        <f>JG51*VLOOKUP(JG$4,'Bases de Cálculo'!$B$9:$L$38,6,FALSE)</f>
        <v>0</v>
      </c>
      <c r="JH99" s="599">
        <f>JH51*VLOOKUP(JH$4,'Bases de Cálculo'!$B$9:$L$38,6,FALSE)</f>
        <v>0</v>
      </c>
      <c r="JI99" s="599">
        <f>JI51*VLOOKUP(JI$4,'Bases de Cálculo'!$B$9:$L$38,6,FALSE)</f>
        <v>0</v>
      </c>
      <c r="JJ99" s="599">
        <f>JJ51*VLOOKUP(JJ$4,'Bases de Cálculo'!$B$9:$L$38,6,FALSE)</f>
        <v>0</v>
      </c>
      <c r="JK99" s="599">
        <f>JK51*VLOOKUP(JK$4,'Bases de Cálculo'!$B$9:$L$38,6,FALSE)</f>
        <v>0</v>
      </c>
      <c r="JL99" s="599">
        <f>JL51*VLOOKUP(JL$4,'Bases de Cálculo'!$B$9:$L$38,6,FALSE)</f>
        <v>0</v>
      </c>
      <c r="JM99" s="599">
        <f>JM51*VLOOKUP(JM$4,'Bases de Cálculo'!$B$9:$L$38,6,FALSE)</f>
        <v>0</v>
      </c>
      <c r="JN99" s="599">
        <f>JN51*VLOOKUP(JN$4,'Bases de Cálculo'!$B$9:$L$38,6,FALSE)</f>
        <v>0</v>
      </c>
      <c r="JO99" s="599">
        <f>JO51*VLOOKUP(JO$4,'Bases de Cálculo'!$B$9:$L$38,6,FALSE)</f>
        <v>0</v>
      </c>
      <c r="JP99" s="599">
        <f>JP51*VLOOKUP(JP$4,'Bases de Cálculo'!$B$9:$L$38,6,FALSE)</f>
        <v>0</v>
      </c>
      <c r="JQ99" s="599">
        <f>JQ51*VLOOKUP(JQ$4,'Bases de Cálculo'!$B$9:$L$38,6,FALSE)</f>
        <v>0</v>
      </c>
      <c r="JR99" s="599">
        <f>JR51*VLOOKUP(JR$4,'Bases de Cálculo'!$B$9:$L$38,6,FALSE)</f>
        <v>0</v>
      </c>
      <c r="JS99" s="599">
        <f>JS51*VLOOKUP(JS$4,'Bases de Cálculo'!$B$9:$L$38,6,FALSE)</f>
        <v>0</v>
      </c>
      <c r="JT99" s="599">
        <f>JT51*VLOOKUP(JT$4,'Bases de Cálculo'!$B$9:$L$38,6,FALSE)</f>
        <v>0</v>
      </c>
      <c r="JU99" s="599">
        <f>JU51*VLOOKUP(JU$4,'Bases de Cálculo'!$B$9:$L$38,6,FALSE)</f>
        <v>0</v>
      </c>
      <c r="JV99" s="599">
        <f>JV51*VLOOKUP(JV$4,'Bases de Cálculo'!$B$9:$L$38,6,FALSE)</f>
        <v>0</v>
      </c>
      <c r="JW99" s="599">
        <f>JW51*VLOOKUP(JW$4,'Bases de Cálculo'!$B$9:$L$38,6,FALSE)</f>
        <v>0</v>
      </c>
      <c r="JX99" s="599">
        <f>JX51*VLOOKUP(JX$4,'Bases de Cálculo'!$B$9:$L$38,6,FALSE)</f>
        <v>0</v>
      </c>
      <c r="JY99" s="599">
        <f>JY51*VLOOKUP(JY$4,'Bases de Cálculo'!$B$9:$L$38,6,FALSE)</f>
        <v>0</v>
      </c>
      <c r="JZ99" s="599">
        <f>JZ51*VLOOKUP(JZ$4,'Bases de Cálculo'!$B$9:$L$38,6,FALSE)</f>
        <v>0</v>
      </c>
      <c r="KA99" s="599">
        <f>KA51*VLOOKUP(KA$4,'Bases de Cálculo'!$B$9:$L$38,6,FALSE)</f>
        <v>0</v>
      </c>
      <c r="KB99" s="599">
        <f>KB51*VLOOKUP(KB$4,'Bases de Cálculo'!$B$9:$L$38,6,FALSE)</f>
        <v>0</v>
      </c>
      <c r="KC99" s="599">
        <f>KC51*VLOOKUP(KC$4,'Bases de Cálculo'!$B$9:$L$38,6,FALSE)</f>
        <v>0</v>
      </c>
      <c r="KD99" s="599">
        <f>KD51*VLOOKUP(KD$4,'Bases de Cálculo'!$B$9:$L$38,6,FALSE)</f>
        <v>0</v>
      </c>
      <c r="KE99" s="599">
        <f>KE51*VLOOKUP(KE$4,'Bases de Cálculo'!$B$9:$L$38,6,FALSE)</f>
        <v>0</v>
      </c>
      <c r="KF99" s="615">
        <f>KF51*VLOOKUP(KF$4,'Bases de Cálculo'!$B$9:$L$38,6,FALSE)</f>
        <v>0</v>
      </c>
      <c r="KG99" s="609"/>
      <c r="KH99" s="609"/>
      <c r="KI99" s="609"/>
      <c r="KJ99" s="609"/>
      <c r="KK99" s="609"/>
      <c r="KL99" s="609"/>
      <c r="KN99" s="599">
        <f>KN51*VLOOKUP(KN$57,'Bases de Cálculo'!$B$9:$L$38,6,FALSE)</f>
        <v>0</v>
      </c>
      <c r="KO99" s="599">
        <f>KO51*VLOOKUP(KO$57,'Bases de Cálculo'!$B$9:$L$38,6,FALSE)</f>
        <v>0</v>
      </c>
      <c r="KP99" s="599">
        <f>KP51*VLOOKUP(KP$57,'Bases de Cálculo'!$B$9:$L$38,6,FALSE)</f>
        <v>0</v>
      </c>
      <c r="KQ99" s="599">
        <f>KQ51*VLOOKUP(KQ$57,'Bases de Cálculo'!$B$9:$L$38,6,FALSE)</f>
        <v>0</v>
      </c>
      <c r="KR99" s="615">
        <f>KR51*VLOOKUP(KR$57,'Bases de Cálculo'!$B$9:$L$38,6,FALSE)</f>
        <v>0</v>
      </c>
      <c r="KS99" s="599">
        <f>KS51*VLOOKUP(KS$57,'Bases de Cálculo'!$B$9:$L$38,6,FALSE)</f>
        <v>0</v>
      </c>
      <c r="KT99" s="599">
        <f>KT51*VLOOKUP(KT$57,'Bases de Cálculo'!$B$9:$L$38,6,FALSE)</f>
        <v>0</v>
      </c>
      <c r="KU99" s="599">
        <f>KU51*VLOOKUP(KU$57,'Bases de Cálculo'!$B$9:$L$38,6,FALSE)</f>
        <v>0</v>
      </c>
      <c r="KV99" s="599">
        <f>KV51*VLOOKUP(KV$57,'Bases de Cálculo'!$B$9:$L$38,6,FALSE)</f>
        <v>0</v>
      </c>
      <c r="KW99" s="615">
        <f>KW51*VLOOKUP(KW$57,'Bases de Cálculo'!$B$9:$L$38,6,FALSE)</f>
        <v>0</v>
      </c>
      <c r="KX99" s="599">
        <f>KX51*VLOOKUP(KX$57,'Bases de Cálculo'!$B$9:$L$38,6,FALSE)</f>
        <v>0</v>
      </c>
      <c r="KY99" s="599">
        <f>KY51*VLOOKUP(KY$57,'Bases de Cálculo'!$B$9:$L$38,6,FALSE)</f>
        <v>0</v>
      </c>
      <c r="KZ99" s="599">
        <f>KZ51*VLOOKUP(KZ$57,'Bases de Cálculo'!$B$9:$L$38,6,FALSE)</f>
        <v>0</v>
      </c>
      <c r="LA99" s="599">
        <f>LA51*VLOOKUP(LA$57,'Bases de Cálculo'!$B$9:$L$38,6,FALSE)</f>
        <v>0</v>
      </c>
      <c r="LB99" s="615">
        <f>LB51*VLOOKUP(LB$57,'Bases de Cálculo'!$B$9:$L$38,6,FALSE)</f>
        <v>0</v>
      </c>
      <c r="LC99" s="599">
        <f>LC51*VLOOKUP(LC$57,'Bases de Cálculo'!$B$9:$L$38,6,FALSE)</f>
        <v>0</v>
      </c>
      <c r="LD99" s="599">
        <f>LD51*VLOOKUP(LD$57,'Bases de Cálculo'!$B$9:$L$38,6,FALSE)</f>
        <v>0</v>
      </c>
      <c r="LE99" s="599">
        <f>LE51*VLOOKUP(LE$57,'Bases de Cálculo'!$B$9:$L$38,6,FALSE)</f>
        <v>0</v>
      </c>
      <c r="LF99" s="599">
        <f>LF51*VLOOKUP(LF$57,'Bases de Cálculo'!$B$9:$L$38,6,FALSE)</f>
        <v>0</v>
      </c>
      <c r="LG99" s="615">
        <f>LG51*VLOOKUP(LG$57,'Bases de Cálculo'!$B$9:$L$38,6,FALSE)</f>
        <v>0</v>
      </c>
      <c r="LH99" s="599">
        <f>LH51*VLOOKUP(LH$57,'Bases de Cálculo'!$B$9:$L$38,6,FALSE)</f>
        <v>0</v>
      </c>
      <c r="LI99" s="599">
        <f>LI51*VLOOKUP(LI$57,'Bases de Cálculo'!$B$9:$L$38,6,FALSE)</f>
        <v>0</v>
      </c>
      <c r="LJ99" s="599">
        <f>LJ51*VLOOKUP(LJ$57,'Bases de Cálculo'!$B$9:$L$38,6,FALSE)</f>
        <v>0</v>
      </c>
      <c r="LK99" s="599">
        <f>LK51*VLOOKUP(LK$57,'Bases de Cálculo'!$B$9:$L$38,6,FALSE)</f>
        <v>0</v>
      </c>
      <c r="LL99" s="615">
        <f>LL51*VLOOKUP(LL$57,'Bases de Cálculo'!$B$9:$L$38,6,FALSE)</f>
        <v>0</v>
      </c>
      <c r="LM99" s="599">
        <f>LM51*VLOOKUP(LM$57,'Bases de Cálculo'!$B$9:$L$38,6,FALSE)</f>
        <v>0</v>
      </c>
      <c r="LN99" s="599">
        <f>LN51*VLOOKUP(LN$57,'Bases de Cálculo'!$B$9:$L$38,6,FALSE)</f>
        <v>0</v>
      </c>
      <c r="LO99" s="599">
        <f>LO51*VLOOKUP(LO$57,'Bases de Cálculo'!$B$9:$L$38,6,FALSE)</f>
        <v>0</v>
      </c>
      <c r="LP99" s="599">
        <f>LP51*VLOOKUP(LP$57,'Bases de Cálculo'!$B$9:$L$38,6,FALSE)</f>
        <v>0</v>
      </c>
      <c r="LQ99" s="615">
        <f>LQ51*VLOOKUP(LQ$57,'Bases de Cálculo'!$B$9:$L$38,6,FALSE)</f>
        <v>0</v>
      </c>
      <c r="LR99" s="599">
        <f>LR51*VLOOKUP(LR$57,'Bases de Cálculo'!$B$9:$L$38,6,FALSE)</f>
        <v>0</v>
      </c>
      <c r="LS99" s="599">
        <f>LS51*VLOOKUP(LS$57,'Bases de Cálculo'!$B$9:$L$38,6,FALSE)</f>
        <v>0</v>
      </c>
      <c r="LT99" s="599">
        <f>LT51*VLOOKUP(LT$57,'Bases de Cálculo'!$B$9:$L$38,6,FALSE)</f>
        <v>0</v>
      </c>
      <c r="LU99" s="599">
        <f>LU51*VLOOKUP(LU$57,'Bases de Cálculo'!$B$9:$L$38,6,FALSE)</f>
        <v>0</v>
      </c>
      <c r="LV99" s="615">
        <f>LV51*VLOOKUP(LV$57,'Bases de Cálculo'!$B$9:$L$38,6,FALSE)</f>
        <v>0</v>
      </c>
      <c r="LW99" s="609"/>
      <c r="LX99" s="609"/>
      <c r="LY99" s="609"/>
      <c r="LZ99" s="609"/>
      <c r="MA99" s="609"/>
      <c r="MB99" s="609"/>
      <c r="MD99" s="599">
        <f>MD51*VLOOKUP(MD$57,'Bases de Cálculo'!$B$9:$L$38,6,FALSE)</f>
        <v>0</v>
      </c>
      <c r="ME99" s="599">
        <f>ME51*VLOOKUP(ME$57,'Bases de Cálculo'!$B$9:$L$38,6,FALSE)</f>
        <v>0</v>
      </c>
      <c r="MF99" s="599">
        <f>MF51*VLOOKUP(MF$57,'Bases de Cálculo'!$B$9:$L$38,6,FALSE)</f>
        <v>0</v>
      </c>
      <c r="MG99" s="599">
        <f>MG51*VLOOKUP(MG$57,'Bases de Cálculo'!$B$9:$L$38,6,FALSE)</f>
        <v>0</v>
      </c>
      <c r="MH99" s="615">
        <f>MH51*VLOOKUP(MH$57,'Bases de Cálculo'!$B$9:$L$38,6,FALSE)</f>
        <v>0</v>
      </c>
      <c r="MI99" s="599">
        <f>MI51*VLOOKUP(MI$57,'Bases de Cálculo'!$B$9:$L$38,6,FALSE)</f>
        <v>0</v>
      </c>
      <c r="MJ99" s="599">
        <f>MJ51*VLOOKUP(MJ$57,'Bases de Cálculo'!$B$9:$L$38,6,FALSE)</f>
        <v>0</v>
      </c>
      <c r="MK99" s="599">
        <f>MK51*VLOOKUP(MK$57,'Bases de Cálculo'!$B$9:$L$38,6,FALSE)</f>
        <v>0</v>
      </c>
      <c r="ML99" s="599">
        <f>ML51*VLOOKUP(ML$57,'Bases de Cálculo'!$B$9:$L$38,6,FALSE)</f>
        <v>0</v>
      </c>
      <c r="MM99" s="615">
        <f>MM51*VLOOKUP(MM$57,'Bases de Cálculo'!$B$9:$L$38,6,FALSE)</f>
        <v>0</v>
      </c>
      <c r="MN99" s="599">
        <f>MN51*VLOOKUP(MN$57,'Bases de Cálculo'!$B$9:$L$38,6,FALSE)</f>
        <v>0</v>
      </c>
      <c r="MO99" s="599">
        <f>MO51*VLOOKUP(MO$57,'Bases de Cálculo'!$B$9:$L$38,6,FALSE)</f>
        <v>0</v>
      </c>
      <c r="MP99" s="599">
        <f>MP51*VLOOKUP(MP$57,'Bases de Cálculo'!$B$9:$L$38,6,FALSE)</f>
        <v>0</v>
      </c>
      <c r="MQ99" s="599">
        <f>MQ51*VLOOKUP(MQ$57,'Bases de Cálculo'!$B$9:$L$38,6,FALSE)</f>
        <v>0</v>
      </c>
      <c r="MR99" s="615">
        <f>MR51*VLOOKUP(MR$57,'Bases de Cálculo'!$B$9:$L$38,6,FALSE)</f>
        <v>0</v>
      </c>
      <c r="MS99" s="599">
        <f>MS51*VLOOKUP(MS$57,'Bases de Cálculo'!$B$9:$L$38,6,FALSE)</f>
        <v>0</v>
      </c>
      <c r="MT99" s="599">
        <f>MT51*VLOOKUP(MT$57,'Bases de Cálculo'!$B$9:$L$38,6,FALSE)</f>
        <v>0</v>
      </c>
      <c r="MU99" s="599">
        <f>MU51*VLOOKUP(MU$57,'Bases de Cálculo'!$B$9:$L$38,6,FALSE)</f>
        <v>0</v>
      </c>
      <c r="MV99" s="599">
        <f>MV51*VLOOKUP(MV$57,'Bases de Cálculo'!$B$9:$L$38,6,FALSE)</f>
        <v>0</v>
      </c>
      <c r="MW99" s="615">
        <f>MW51*VLOOKUP(MW$57,'Bases de Cálculo'!$B$9:$L$38,6,FALSE)</f>
        <v>0</v>
      </c>
      <c r="MX99" s="599">
        <f>MX51*VLOOKUP(MX$57,'Bases de Cálculo'!$B$9:$L$38,6,FALSE)</f>
        <v>0</v>
      </c>
      <c r="MY99" s="599">
        <f>MY51*VLOOKUP(MY$57,'Bases de Cálculo'!$B$9:$L$38,6,FALSE)</f>
        <v>0</v>
      </c>
      <c r="MZ99" s="599">
        <f>MZ51*VLOOKUP(MZ$57,'Bases de Cálculo'!$B$9:$L$38,6,FALSE)</f>
        <v>0</v>
      </c>
      <c r="NA99" s="599">
        <f>NA51*VLOOKUP(NA$57,'Bases de Cálculo'!$B$9:$L$38,6,FALSE)</f>
        <v>0</v>
      </c>
      <c r="NB99" s="615">
        <f>NB51*VLOOKUP(NB$57,'Bases de Cálculo'!$B$9:$L$38,6,FALSE)</f>
        <v>0</v>
      </c>
      <c r="NC99" s="599">
        <f>NC51*VLOOKUP(NC$57,'Bases de Cálculo'!$B$9:$L$38,6,FALSE)</f>
        <v>0</v>
      </c>
      <c r="ND99" s="599">
        <f>ND51*VLOOKUP(ND$57,'Bases de Cálculo'!$B$9:$L$38,6,FALSE)</f>
        <v>0</v>
      </c>
      <c r="NE99" s="599">
        <f>NE51*VLOOKUP(NE$57,'Bases de Cálculo'!$B$9:$L$38,6,FALSE)</f>
        <v>0</v>
      </c>
      <c r="NF99" s="599">
        <f>NF51*VLOOKUP(NF$57,'Bases de Cálculo'!$B$9:$L$38,6,FALSE)</f>
        <v>0</v>
      </c>
      <c r="NG99" s="615">
        <f>NG51*VLOOKUP(NG$57,'Bases de Cálculo'!$B$9:$L$38,6,FALSE)</f>
        <v>0</v>
      </c>
      <c r="NH99" s="599">
        <f>NH51*VLOOKUP(NH$57,'Bases de Cálculo'!$B$9:$L$38,6,FALSE)</f>
        <v>0</v>
      </c>
      <c r="NI99" s="599">
        <f>NI51*VLOOKUP(NI$57,'Bases de Cálculo'!$B$9:$L$38,6,FALSE)</f>
        <v>0</v>
      </c>
      <c r="NJ99" s="599">
        <f>NJ51*VLOOKUP(NJ$57,'Bases de Cálculo'!$B$9:$L$38,6,FALSE)</f>
        <v>0</v>
      </c>
      <c r="NK99" s="599">
        <f>NK51*VLOOKUP(NK$57,'Bases de Cálculo'!$B$9:$L$38,6,FALSE)</f>
        <v>0</v>
      </c>
      <c r="NL99" s="615">
        <f>NL51*VLOOKUP(NL$57,'Bases de Cálculo'!$B$9:$L$38,6,FALSE)</f>
        <v>0</v>
      </c>
      <c r="NM99" s="609"/>
      <c r="NN99" s="609"/>
      <c r="NO99" s="609"/>
      <c r="NP99" s="609"/>
      <c r="NQ99" s="609"/>
      <c r="NR99" s="609"/>
      <c r="NT99" s="599">
        <f>NT51*VLOOKUP(NT$57,'Bases de Cálculo'!$B$9:$L$38,6,FALSE)</f>
        <v>0</v>
      </c>
      <c r="NU99" s="599">
        <f>NU51*VLOOKUP(NU$57,'Bases de Cálculo'!$B$9:$L$38,6,FALSE)</f>
        <v>0</v>
      </c>
      <c r="NV99" s="599">
        <f>NV51*VLOOKUP(NV$57,'Bases de Cálculo'!$B$9:$L$38,6,FALSE)</f>
        <v>0</v>
      </c>
      <c r="NW99" s="599">
        <f>NW51*VLOOKUP(NW$57,'Bases de Cálculo'!$B$9:$L$38,6,FALSE)</f>
        <v>0</v>
      </c>
      <c r="NX99" s="615">
        <f>NX51*VLOOKUP(NX$57,'Bases de Cálculo'!$B$9:$L$38,6,FALSE)</f>
        <v>0</v>
      </c>
      <c r="NY99" s="599">
        <f>NY51*VLOOKUP(NY$57,'Bases de Cálculo'!$B$9:$L$38,6,FALSE)</f>
        <v>0</v>
      </c>
      <c r="NZ99" s="599">
        <f>NZ51*VLOOKUP(NZ$57,'Bases de Cálculo'!$B$9:$L$38,6,FALSE)</f>
        <v>0</v>
      </c>
      <c r="OA99" s="599">
        <f>OA51*VLOOKUP(OA$57,'Bases de Cálculo'!$B$9:$L$38,6,FALSE)</f>
        <v>0</v>
      </c>
      <c r="OB99" s="599">
        <f>OB51*VLOOKUP(OB$57,'Bases de Cálculo'!$B$9:$L$38,6,FALSE)</f>
        <v>0</v>
      </c>
      <c r="OC99" s="615">
        <f>OC51*VLOOKUP(OC$57,'Bases de Cálculo'!$B$9:$L$38,6,FALSE)</f>
        <v>0</v>
      </c>
      <c r="OD99" s="599">
        <f>OD51*VLOOKUP(OD$57,'Bases de Cálculo'!$B$9:$L$38,6,FALSE)</f>
        <v>0</v>
      </c>
      <c r="OE99" s="599">
        <f>OE51*VLOOKUP(OE$57,'Bases de Cálculo'!$B$9:$L$38,6,FALSE)</f>
        <v>0</v>
      </c>
      <c r="OF99" s="599">
        <f>OF51*VLOOKUP(OF$57,'Bases de Cálculo'!$B$9:$L$38,6,FALSE)</f>
        <v>0</v>
      </c>
      <c r="OG99" s="599">
        <f>OG51*VLOOKUP(OG$57,'Bases de Cálculo'!$B$9:$L$38,6,FALSE)</f>
        <v>0</v>
      </c>
      <c r="OH99" s="615">
        <f>OH51*VLOOKUP(OH$57,'Bases de Cálculo'!$B$9:$L$38,6,FALSE)</f>
        <v>0</v>
      </c>
      <c r="OI99" s="599">
        <f>OI51*VLOOKUP(OI$57,'Bases de Cálculo'!$B$9:$L$38,6,FALSE)</f>
        <v>0</v>
      </c>
      <c r="OJ99" s="599">
        <f>OJ51*VLOOKUP(OJ$57,'Bases de Cálculo'!$B$9:$L$38,6,FALSE)</f>
        <v>0</v>
      </c>
      <c r="OK99" s="599">
        <f>OK51*VLOOKUP(OK$57,'Bases de Cálculo'!$B$9:$L$38,6,FALSE)</f>
        <v>0</v>
      </c>
      <c r="OL99" s="599">
        <f>OL51*VLOOKUP(OL$57,'Bases de Cálculo'!$B$9:$L$38,6,FALSE)</f>
        <v>0</v>
      </c>
      <c r="OM99" s="615">
        <f>OM51*VLOOKUP(OM$57,'Bases de Cálculo'!$B$9:$L$38,6,FALSE)</f>
        <v>0</v>
      </c>
      <c r="ON99" s="599">
        <f>ON51*VLOOKUP(ON$57,'Bases de Cálculo'!$B$9:$L$38,6,FALSE)</f>
        <v>0</v>
      </c>
      <c r="OO99" s="599">
        <f>OO51*VLOOKUP(OO$57,'Bases de Cálculo'!$B$9:$L$38,6,FALSE)</f>
        <v>0</v>
      </c>
      <c r="OP99" s="599">
        <f>OP51*VLOOKUP(OP$57,'Bases de Cálculo'!$B$9:$L$38,6,FALSE)</f>
        <v>0</v>
      </c>
      <c r="OQ99" s="599">
        <f>OQ51*VLOOKUP(OQ$57,'Bases de Cálculo'!$B$9:$L$38,6,FALSE)</f>
        <v>0</v>
      </c>
      <c r="OR99" s="615">
        <f>OR51*VLOOKUP(OR$57,'Bases de Cálculo'!$B$9:$L$38,6,FALSE)</f>
        <v>0</v>
      </c>
      <c r="OS99" s="599">
        <f>OS51*VLOOKUP(OS$57,'Bases de Cálculo'!$B$9:$L$38,6,FALSE)</f>
        <v>0</v>
      </c>
      <c r="OT99" s="599">
        <f>OT51*VLOOKUP(OT$57,'Bases de Cálculo'!$B$9:$L$38,6,FALSE)</f>
        <v>0</v>
      </c>
      <c r="OU99" s="599">
        <f>OU51*VLOOKUP(OU$57,'Bases de Cálculo'!$B$9:$L$38,6,FALSE)</f>
        <v>0</v>
      </c>
      <c r="OV99" s="599">
        <f>OV51*VLOOKUP(OV$57,'Bases de Cálculo'!$B$9:$L$38,6,FALSE)</f>
        <v>0</v>
      </c>
      <c r="OW99" s="615">
        <f>OW51*VLOOKUP(OW$57,'Bases de Cálculo'!$B$9:$L$38,6,FALSE)</f>
        <v>0</v>
      </c>
      <c r="OX99" s="599">
        <f>OX51*VLOOKUP(OX$57,'Bases de Cálculo'!$B$9:$L$38,6,FALSE)</f>
        <v>0</v>
      </c>
      <c r="OY99" s="599">
        <f>OY51*VLOOKUP(OY$57,'Bases de Cálculo'!$B$9:$L$38,6,FALSE)</f>
        <v>0</v>
      </c>
      <c r="OZ99" s="599">
        <f>OZ51*VLOOKUP(OZ$57,'Bases de Cálculo'!$B$9:$L$38,6,FALSE)</f>
        <v>0</v>
      </c>
      <c r="PA99" s="599">
        <f>PA51*VLOOKUP(PA$57,'Bases de Cálculo'!$B$9:$L$38,6,FALSE)</f>
        <v>0</v>
      </c>
      <c r="PB99" s="615">
        <f>PB51*VLOOKUP(PB$57,'Bases de Cálculo'!$B$9:$L$38,6,FALSE)</f>
        <v>0</v>
      </c>
      <c r="PC99" s="609"/>
      <c r="PD99" s="609"/>
      <c r="PE99" s="609"/>
      <c r="PF99" s="609"/>
      <c r="PG99" s="609"/>
      <c r="PH99" s="609"/>
      <c r="PJ99" s="599">
        <f>PJ51*VLOOKUP(PJ$4,'Bases de Cálculo'!$B$9:$L$38,6,FALSE)</f>
        <v>0</v>
      </c>
      <c r="PK99" s="599">
        <f>PK51*VLOOKUP(PK$4,'Bases de Cálculo'!$B$9:$L$38,6,FALSE)</f>
        <v>0</v>
      </c>
      <c r="PL99" s="599">
        <f>PL51*VLOOKUP(PL$4,'Bases de Cálculo'!$B$9:$L$38,6,FALSE)</f>
        <v>0</v>
      </c>
      <c r="PM99" s="599">
        <f>PM51*VLOOKUP(PM$4,'Bases de Cálculo'!$B$9:$L$38,6,FALSE)</f>
        <v>0</v>
      </c>
      <c r="PN99" s="599">
        <f>PN51*VLOOKUP(PN$4,'Bases de Cálculo'!$B$9:$L$38,6,FALSE)</f>
        <v>0</v>
      </c>
      <c r="PO99" s="599">
        <f>PO51*VLOOKUP(PO$4,'Bases de Cálculo'!$B$9:$L$38,6,FALSE)</f>
        <v>0</v>
      </c>
      <c r="PP99" s="599">
        <f>PP51*VLOOKUP(PP$4,'Bases de Cálculo'!$B$9:$L$38,6,FALSE)</f>
        <v>0</v>
      </c>
      <c r="PQ99" s="599">
        <f>PQ51*VLOOKUP(PQ$4,'Bases de Cálculo'!$B$9:$L$38,6,FALSE)</f>
        <v>0</v>
      </c>
      <c r="PR99" s="599">
        <f>PR51*VLOOKUP(PR$4,'Bases de Cálculo'!$B$9:$L$38,6,FALSE)</f>
        <v>0</v>
      </c>
      <c r="PS99" s="599">
        <f>PS51*VLOOKUP(PS$4,'Bases de Cálculo'!$B$9:$L$38,6,FALSE)</f>
        <v>0</v>
      </c>
      <c r="PT99" s="599">
        <f>PT51*VLOOKUP(PT$4,'Bases de Cálculo'!$B$9:$L$38,6,FALSE)</f>
        <v>0</v>
      </c>
      <c r="PU99" s="599">
        <f>PU51*VLOOKUP(PU$4,'Bases de Cálculo'!$B$9:$L$38,6,FALSE)</f>
        <v>0</v>
      </c>
      <c r="PV99" s="599">
        <f>PV51*VLOOKUP(PV$4,'Bases de Cálculo'!$B$9:$L$38,6,FALSE)</f>
        <v>0</v>
      </c>
      <c r="PW99" s="599">
        <f>PW51*VLOOKUP(PW$4,'Bases de Cálculo'!$B$9:$L$38,6,FALSE)</f>
        <v>0</v>
      </c>
      <c r="PX99" s="599">
        <f>PX51*VLOOKUP(PX$4,'Bases de Cálculo'!$B$9:$L$38,6,FALSE)</f>
        <v>0</v>
      </c>
      <c r="PY99" s="599">
        <f>PY51*VLOOKUP(PY$4,'Bases de Cálculo'!$B$9:$L$38,6,FALSE)</f>
        <v>0</v>
      </c>
      <c r="PZ99" s="599">
        <f>PZ51*VLOOKUP(PZ$4,'Bases de Cálculo'!$B$9:$L$38,6,FALSE)</f>
        <v>0</v>
      </c>
      <c r="QA99" s="599">
        <f>QA51*VLOOKUP(QA$4,'Bases de Cálculo'!$B$9:$L$38,6,FALSE)</f>
        <v>0</v>
      </c>
      <c r="QB99" s="599">
        <f>QB51*VLOOKUP(QB$4,'Bases de Cálculo'!$B$9:$L$38,6,FALSE)</f>
        <v>0</v>
      </c>
      <c r="QC99" s="599">
        <f>QC51*VLOOKUP(QC$4,'Bases de Cálculo'!$B$9:$L$38,6,FALSE)</f>
        <v>0</v>
      </c>
      <c r="QD99" s="599">
        <f>QD51*VLOOKUP(QD$4,'Bases de Cálculo'!$B$9:$L$38,6,FALSE)</f>
        <v>0</v>
      </c>
      <c r="QE99" s="599">
        <f>QE51*VLOOKUP(QE$4,'Bases de Cálculo'!$B$9:$L$38,6,FALSE)</f>
        <v>0</v>
      </c>
      <c r="QF99" s="599">
        <f>QF51*VLOOKUP(QF$4,'Bases de Cálculo'!$B$9:$L$38,6,FALSE)</f>
        <v>0</v>
      </c>
      <c r="QG99" s="599">
        <f>QG51*VLOOKUP(QG$4,'Bases de Cálculo'!$B$9:$L$38,6,FALSE)</f>
        <v>0</v>
      </c>
      <c r="QH99" s="599">
        <f>QH51*VLOOKUP(QH$4,'Bases de Cálculo'!$B$9:$L$38,6,FALSE)</f>
        <v>0</v>
      </c>
      <c r="QI99" s="599">
        <f>QI51*VLOOKUP(QI$4,'Bases de Cálculo'!$B$9:$L$38,6,FALSE)</f>
        <v>0</v>
      </c>
      <c r="QJ99" s="599">
        <f>QJ51*VLOOKUP(QJ$4,'Bases de Cálculo'!$B$9:$L$38,6,FALSE)</f>
        <v>0</v>
      </c>
      <c r="QK99" s="599">
        <f>QK51*VLOOKUP(QK$4,'Bases de Cálculo'!$B$9:$L$38,6,FALSE)</f>
        <v>0</v>
      </c>
      <c r="QL99" s="599">
        <f>QL51*VLOOKUP(QL$4,'Bases de Cálculo'!$B$9:$L$38,6,FALSE)</f>
        <v>0</v>
      </c>
      <c r="QM99" s="599">
        <f>QM51*VLOOKUP(QM$4,'Bases de Cálculo'!$B$9:$L$38,6,FALSE)</f>
        <v>0</v>
      </c>
      <c r="QN99" s="599">
        <f>QN51*VLOOKUP(QN$4,'Bases de Cálculo'!$B$9:$L$38,6,FALSE)</f>
        <v>0</v>
      </c>
      <c r="QO99" s="599">
        <f>QO51*VLOOKUP(QO$4,'Bases de Cálculo'!$B$9:$L$38,6,FALSE)</f>
        <v>0</v>
      </c>
      <c r="QP99" s="599">
        <f>QP51*VLOOKUP(QP$4,'Bases de Cálculo'!$B$9:$L$38,6,FALSE)</f>
        <v>0</v>
      </c>
      <c r="QQ99" s="599">
        <f>QQ51*VLOOKUP(QQ$4,'Bases de Cálculo'!$B$9:$L$38,6,FALSE)</f>
        <v>0</v>
      </c>
      <c r="QR99" s="615">
        <f>QR51*VLOOKUP(QR$4,'Bases de Cálculo'!$B$9:$L$38,6,FALSE)</f>
        <v>0</v>
      </c>
      <c r="QS99" s="609"/>
      <c r="QT99" s="609"/>
      <c r="QU99" s="609"/>
      <c r="QV99" s="609"/>
      <c r="QW99" s="609"/>
      <c r="QX99" s="609"/>
      <c r="QZ99" s="599">
        <f>QZ51*VLOOKUP(QZ$4,'Bases de Cálculo'!$B$9:$L$38,6,FALSE)</f>
        <v>41.940004475718446</v>
      </c>
      <c r="RA99" s="599">
        <f>RA51*VLOOKUP(RA$4,'Bases de Cálculo'!$B$9:$L$38,6,FALSE)</f>
        <v>41.431607147902021</v>
      </c>
      <c r="RB99" s="599">
        <f>RB51*VLOOKUP(RB$4,'Bases de Cálculo'!$B$9:$L$38,6,FALSE)</f>
        <v>66.854384961910938</v>
      </c>
      <c r="RC99" s="599">
        <f>RC51*VLOOKUP(RC$4,'Bases de Cálculo'!$B$9:$L$38,6,FALSE)</f>
        <v>67.082037645133781</v>
      </c>
      <c r="RD99" s="599">
        <f>RD51*VLOOKUP(RD$4,'Bases de Cálculo'!$B$9:$L$38,6,FALSE)</f>
        <v>66.020121503265756</v>
      </c>
      <c r="RE99" s="599">
        <f>RE51*VLOOKUP(RE$4,'Bases de Cálculo'!$B$9:$L$38,6,FALSE)</f>
        <v>68.699153381110833</v>
      </c>
      <c r="RF99" s="599">
        <f>RF51*VLOOKUP(RF$4,'Bases de Cálculo'!$B$9:$L$38,6,FALSE)</f>
        <v>46.650922506148483</v>
      </c>
      <c r="RG99" s="599">
        <f>RG51*VLOOKUP(RG$4,'Bases de Cálculo'!$B$9:$L$38,6,FALSE)</f>
        <v>29.083984049134497</v>
      </c>
      <c r="RH99" s="599">
        <f>RH51*VLOOKUP(RH$4,'Bases de Cálculo'!$B$9:$L$38,6,FALSE)</f>
        <v>42.646992912710452</v>
      </c>
      <c r="RI99" s="599">
        <f>RI51*VLOOKUP(RI$4,'Bases de Cálculo'!$B$9:$L$38,6,FALSE)</f>
        <v>35.393193281689655</v>
      </c>
      <c r="RJ99" s="599">
        <f>RJ51*VLOOKUP(RJ$4,'Bases de Cálculo'!$B$9:$L$38,6,FALSE)</f>
        <v>36.091921481721592</v>
      </c>
      <c r="RK99" s="599">
        <f>RK51*VLOOKUP(RK$4,'Bases de Cálculo'!$B$9:$L$38,6,FALSE)</f>
        <v>37.319213576686103</v>
      </c>
      <c r="RL99" s="599">
        <f>RL51*VLOOKUP(RL$4,'Bases de Cálculo'!$B$9:$L$38,6,FALSE)</f>
        <v>37.567798776435751</v>
      </c>
      <c r="RM99" s="599">
        <f>RM51*VLOOKUP(RM$4,'Bases de Cálculo'!$B$9:$L$38,6,FALSE)</f>
        <v>37.021133518423362</v>
      </c>
      <c r="RN99" s="599">
        <f>RN51*VLOOKUP(RN$4,'Bases de Cálculo'!$B$9:$L$38,6,FALSE)</f>
        <v>40.1837132497675</v>
      </c>
      <c r="RO99" s="599">
        <f>RO51*VLOOKUP(RO$4,'Bases de Cálculo'!$B$9:$L$38,6,FALSE)</f>
        <v>43.184099938970071</v>
      </c>
      <c r="RP99" s="599">
        <f>RP51*VLOOKUP(RP$4,'Bases de Cálculo'!$B$9:$L$38,6,FALSE)</f>
        <v>46.18635472648802</v>
      </c>
      <c r="RQ99" s="599">
        <f>RQ51*VLOOKUP(RQ$4,'Bases de Cálculo'!$B$9:$L$38,6,FALSE)</f>
        <v>49.173213374310308</v>
      </c>
      <c r="RR99" s="599">
        <f>RR51*VLOOKUP(RR$4,'Bases de Cálculo'!$B$9:$L$38,6,FALSE)</f>
        <v>50.905113364543219</v>
      </c>
      <c r="RS99" s="599">
        <f>RS51*VLOOKUP(RS$4,'Bases de Cálculo'!$B$9:$L$38,6,FALSE)</f>
        <v>0</v>
      </c>
      <c r="RT99" s="599">
        <f>RT51*VLOOKUP(RT$4,'Bases de Cálculo'!$B$9:$L$38,6,FALSE)</f>
        <v>0</v>
      </c>
      <c r="RU99" s="599">
        <f>RU51*VLOOKUP(RU$4,'Bases de Cálculo'!$B$9:$L$38,6,FALSE)</f>
        <v>0</v>
      </c>
      <c r="RV99" s="599">
        <f>RV51*VLOOKUP(RV$4,'Bases de Cálculo'!$B$9:$L$38,6,FALSE)</f>
        <v>0</v>
      </c>
      <c r="RW99" s="599">
        <f>RW51*VLOOKUP(RW$4,'Bases de Cálculo'!$B$9:$L$38,6,FALSE)</f>
        <v>0</v>
      </c>
      <c r="RX99" s="599">
        <f>RX51*VLOOKUP(RX$4,'Bases de Cálculo'!$B$9:$L$38,6,FALSE)</f>
        <v>0</v>
      </c>
      <c r="RY99" s="599">
        <f>RY51*VLOOKUP(RY$4,'Bases de Cálculo'!$B$9:$L$38,6,FALSE)</f>
        <v>0</v>
      </c>
      <c r="RZ99" s="599">
        <f>RZ51*VLOOKUP(RZ$4,'Bases de Cálculo'!$B$9:$L$38,6,FALSE)</f>
        <v>0</v>
      </c>
      <c r="SA99" s="599">
        <f>SA51*VLOOKUP(SA$4,'Bases de Cálculo'!$B$9:$L$38,6,FALSE)</f>
        <v>0</v>
      </c>
      <c r="SB99" s="599">
        <f>SB51*VLOOKUP(SB$4,'Bases de Cálculo'!$B$9:$L$38,6,FALSE)</f>
        <v>0</v>
      </c>
      <c r="SC99" s="599">
        <f>SC51*VLOOKUP(SC$4,'Bases de Cálculo'!$B$9:$L$38,6,FALSE)</f>
        <v>0</v>
      </c>
      <c r="SD99" s="599">
        <f>SD51*VLOOKUP(SD$4,'Bases de Cálculo'!$B$9:$L$38,6,FALSE)</f>
        <v>0</v>
      </c>
      <c r="SE99" s="599">
        <f>SE51*VLOOKUP(SE$4,'Bases de Cálculo'!$B$9:$L$38,6,FALSE)</f>
        <v>0</v>
      </c>
      <c r="SF99" s="599">
        <f>SF51*VLOOKUP(SF$4,'Bases de Cálculo'!$B$9:$L$38,6,FALSE)</f>
        <v>0</v>
      </c>
      <c r="SG99" s="599">
        <f>SG51*VLOOKUP(SG$4,'Bases de Cálculo'!$B$9:$L$38,6,FALSE)</f>
        <v>0</v>
      </c>
      <c r="SH99" s="615">
        <f>SH51*VLOOKUP(SH$4,'Bases de Cálculo'!$B$9:$L$38,6,FALSE)</f>
        <v>0</v>
      </c>
      <c r="SI99" s="609"/>
      <c r="SJ99" s="609"/>
      <c r="SK99" s="609"/>
      <c r="SL99" s="609"/>
      <c r="SM99" s="609"/>
      <c r="SN99" s="609"/>
      <c r="SP99" s="599">
        <f>SP51*VLOOKUP(SP$4,'Bases de Cálculo'!$B$9:$L$38,6,FALSE)</f>
        <v>0</v>
      </c>
      <c r="SQ99" s="599">
        <f>SQ51*VLOOKUP(SQ$4,'Bases de Cálculo'!$B$9:$L$38,6,FALSE)</f>
        <v>0</v>
      </c>
      <c r="SR99" s="599">
        <f>SR51*VLOOKUP(SR$4,'Bases de Cálculo'!$B$9:$L$38,6,FALSE)</f>
        <v>0</v>
      </c>
      <c r="SS99" s="599">
        <f>SS51*VLOOKUP(SS$4,'Bases de Cálculo'!$B$9:$L$38,6,FALSE)</f>
        <v>0</v>
      </c>
      <c r="ST99" s="599">
        <f>ST51*VLOOKUP(ST$4,'Bases de Cálculo'!$B$9:$L$38,6,FALSE)</f>
        <v>0</v>
      </c>
      <c r="SU99" s="599">
        <f>SU51*VLOOKUP(SU$4,'Bases de Cálculo'!$B$9:$L$38,6,FALSE)</f>
        <v>0</v>
      </c>
      <c r="SV99" s="599">
        <f>SV51*VLOOKUP(SV$4,'Bases de Cálculo'!$B$9:$L$38,6,FALSE)</f>
        <v>0</v>
      </c>
      <c r="SW99" s="599">
        <f>SW51*VLOOKUP(SW$4,'Bases de Cálculo'!$B$9:$L$38,6,FALSE)</f>
        <v>0</v>
      </c>
      <c r="SX99" s="599">
        <f>SX51*VLOOKUP(SX$4,'Bases de Cálculo'!$B$9:$L$38,6,FALSE)</f>
        <v>0</v>
      </c>
      <c r="SY99" s="599">
        <f>SY51*VLOOKUP(SY$4,'Bases de Cálculo'!$B$9:$L$38,6,FALSE)</f>
        <v>0</v>
      </c>
      <c r="SZ99" s="599">
        <f>SZ51*VLOOKUP(SZ$4,'Bases de Cálculo'!$B$9:$L$38,6,FALSE)</f>
        <v>0</v>
      </c>
      <c r="TA99" s="599">
        <f>TA51*VLOOKUP(TA$4,'Bases de Cálculo'!$B$9:$L$38,6,FALSE)</f>
        <v>0</v>
      </c>
      <c r="TB99" s="599">
        <f>TB51*VLOOKUP(TB$4,'Bases de Cálculo'!$B$9:$L$38,6,FALSE)</f>
        <v>0</v>
      </c>
      <c r="TC99" s="599">
        <f>TC51*VLOOKUP(TC$4,'Bases de Cálculo'!$B$9:$L$38,6,FALSE)</f>
        <v>0</v>
      </c>
      <c r="TD99" s="599">
        <f>TD51*VLOOKUP(TD$4,'Bases de Cálculo'!$B$9:$L$38,6,FALSE)</f>
        <v>0</v>
      </c>
      <c r="TE99" s="599">
        <f>TE51*VLOOKUP(TE$4,'Bases de Cálculo'!$B$9:$L$38,6,FALSE)</f>
        <v>0</v>
      </c>
      <c r="TF99" s="599">
        <f>TF51*VLOOKUP(TF$4,'Bases de Cálculo'!$B$9:$L$38,6,FALSE)</f>
        <v>0</v>
      </c>
      <c r="TG99" s="599">
        <f>TG51*VLOOKUP(TG$4,'Bases de Cálculo'!$B$9:$L$38,6,FALSE)</f>
        <v>0</v>
      </c>
      <c r="TH99" s="599">
        <f>TH51*VLOOKUP(TH$4,'Bases de Cálculo'!$B$9:$L$38,6,FALSE)</f>
        <v>0</v>
      </c>
      <c r="TI99" s="599">
        <f>TI51*VLOOKUP(TI$4,'Bases de Cálculo'!$B$9:$L$38,6,FALSE)</f>
        <v>0</v>
      </c>
      <c r="TJ99" s="599">
        <f>TJ51*VLOOKUP(TJ$4,'Bases de Cálculo'!$B$9:$L$38,6,FALSE)</f>
        <v>0</v>
      </c>
      <c r="TK99" s="599">
        <f>TK51*VLOOKUP(TK$4,'Bases de Cálculo'!$B$9:$L$38,6,FALSE)</f>
        <v>0</v>
      </c>
      <c r="TL99" s="599">
        <f>TL51*VLOOKUP(TL$4,'Bases de Cálculo'!$B$9:$L$38,6,FALSE)</f>
        <v>0</v>
      </c>
      <c r="TM99" s="599">
        <f>TM51*VLOOKUP(TM$4,'Bases de Cálculo'!$B$9:$L$38,6,FALSE)</f>
        <v>0</v>
      </c>
      <c r="TN99" s="599">
        <f>TN51*VLOOKUP(TN$4,'Bases de Cálculo'!$B$9:$L$38,6,FALSE)</f>
        <v>0</v>
      </c>
      <c r="TO99" s="599">
        <f>TO51*VLOOKUP(TO$4,'Bases de Cálculo'!$B$9:$L$38,6,FALSE)</f>
        <v>0</v>
      </c>
      <c r="TP99" s="599">
        <f>TP51*VLOOKUP(TP$4,'Bases de Cálculo'!$B$9:$L$38,6,FALSE)</f>
        <v>0</v>
      </c>
      <c r="TQ99" s="599">
        <f>TQ51*VLOOKUP(TQ$4,'Bases de Cálculo'!$B$9:$L$38,6,FALSE)</f>
        <v>0</v>
      </c>
      <c r="TR99" s="599">
        <f>TR51*VLOOKUP(TR$4,'Bases de Cálculo'!$B$9:$L$38,6,FALSE)</f>
        <v>0</v>
      </c>
      <c r="TS99" s="599">
        <f>TS51*VLOOKUP(TS$4,'Bases de Cálculo'!$B$9:$L$38,6,FALSE)</f>
        <v>0</v>
      </c>
      <c r="TT99" s="599">
        <f>TT51*VLOOKUP(TT$4,'Bases de Cálculo'!$B$9:$L$38,6,FALSE)</f>
        <v>0</v>
      </c>
      <c r="TU99" s="599">
        <f>TU51*VLOOKUP(TU$4,'Bases de Cálculo'!$B$9:$L$38,6,FALSE)</f>
        <v>0</v>
      </c>
      <c r="TV99" s="599">
        <f>TV51*VLOOKUP(TV$4,'Bases de Cálculo'!$B$9:$L$38,6,FALSE)</f>
        <v>0</v>
      </c>
      <c r="TW99" s="599">
        <f>TW51*VLOOKUP(TW$4,'Bases de Cálculo'!$B$9:$L$38,6,FALSE)</f>
        <v>0</v>
      </c>
      <c r="TX99" s="615">
        <f>TX51*VLOOKUP(TX$4,'Bases de Cálculo'!$B$9:$L$38,6,FALSE)</f>
        <v>0</v>
      </c>
      <c r="TY99" s="609"/>
      <c r="TZ99" s="609"/>
      <c r="UA99" s="609"/>
      <c r="UB99" s="609"/>
      <c r="UC99" s="609"/>
      <c r="UD99" s="609"/>
      <c r="UF99" s="599">
        <f>UF51*VLOOKUP(UF$4,'Bases de Cálculo'!$B$9:$L$38,6,FALSE)</f>
        <v>1206.9668849484121</v>
      </c>
      <c r="UG99" s="599">
        <f>UG51*VLOOKUP(UG$4,'Bases de Cálculo'!$B$9:$L$38,6,FALSE)</f>
        <v>1363.3825221501506</v>
      </c>
      <c r="UH99" s="599">
        <f>UH51*VLOOKUP(UH$4,'Bases de Cálculo'!$B$9:$L$38,6,FALSE)</f>
        <v>1354.7325131720454</v>
      </c>
      <c r="UI99" s="599">
        <f>UI51*VLOOKUP(UI$4,'Bases de Cálculo'!$B$9:$L$38,6,FALSE)</f>
        <v>1189.3209328863134</v>
      </c>
      <c r="UJ99" s="599">
        <f>UJ51*VLOOKUP(UJ$4,'Bases de Cálculo'!$B$9:$L$38,6,FALSE)</f>
        <v>1092.4130188511913</v>
      </c>
      <c r="UK99" s="599">
        <f>UK51*VLOOKUP(UK$4,'Bases de Cálculo'!$B$9:$L$38,6,FALSE)</f>
        <v>910.30804821813467</v>
      </c>
      <c r="UL99" s="599">
        <f>UL51*VLOOKUP(UL$4,'Bases de Cálculo'!$B$9:$L$38,6,FALSE)</f>
        <v>660.60874042356886</v>
      </c>
      <c r="UM99" s="599">
        <f>UM51*VLOOKUP(UM$4,'Bases de Cálculo'!$B$9:$L$38,6,FALSE)</f>
        <v>571.59702986734726</v>
      </c>
      <c r="UN99" s="599">
        <f>UN51*VLOOKUP(UN$4,'Bases de Cálculo'!$B$9:$L$38,6,FALSE)</f>
        <v>646.20132851053654</v>
      </c>
      <c r="UO99" s="599">
        <f>UO51*VLOOKUP(UO$4,'Bases de Cálculo'!$B$9:$L$38,6,FALSE)</f>
        <v>718.48354872006064</v>
      </c>
      <c r="UP99" s="599">
        <f>UP51*VLOOKUP(UP$4,'Bases de Cálculo'!$B$9:$L$38,6,FALSE)</f>
        <v>802.1961486781297</v>
      </c>
      <c r="UQ99" s="599">
        <f>UQ51*VLOOKUP(UQ$4,'Bases de Cálculo'!$B$9:$L$38,6,FALSE)</f>
        <v>852.49536020300627</v>
      </c>
      <c r="UR99" s="599">
        <f>UR51*VLOOKUP(UR$4,'Bases de Cálculo'!$B$9:$L$38,6,FALSE)</f>
        <v>856.89491789073156</v>
      </c>
      <c r="US99" s="599">
        <f>US51*VLOOKUP(US$4,'Bases de Cálculo'!$B$9:$L$38,6,FALSE)</f>
        <v>997.78714253764531</v>
      </c>
      <c r="UT99" s="599">
        <f>UT51*VLOOKUP(UT$4,'Bases de Cálculo'!$B$9:$L$38,6,FALSE)</f>
        <v>983.20483734898767</v>
      </c>
      <c r="UU99" s="599">
        <f>UU51*VLOOKUP(UU$4,'Bases de Cálculo'!$B$9:$L$38,6,FALSE)</f>
        <v>825.68012580359198</v>
      </c>
      <c r="UV99" s="599">
        <f>UV51*VLOOKUP(UV$4,'Bases de Cálculo'!$B$9:$L$38,6,FALSE)</f>
        <v>857.7866374293211</v>
      </c>
      <c r="UW99" s="599">
        <f>UW51*VLOOKUP(UW$4,'Bases de Cálculo'!$B$9:$L$38,6,FALSE)</f>
        <v>1027.5989313062794</v>
      </c>
      <c r="UX99" s="599">
        <f>UX51*VLOOKUP(UX$4,'Bases de Cálculo'!$B$9:$L$38,6,FALSE)</f>
        <v>396.13637331729245</v>
      </c>
      <c r="UY99" s="599">
        <f>UY51*VLOOKUP(UY$4,'Bases de Cálculo'!$B$9:$L$38,6,FALSE)</f>
        <v>460.54486742207371</v>
      </c>
      <c r="UZ99" s="599">
        <f>UZ51*VLOOKUP(UZ$4,'Bases de Cálculo'!$B$9:$L$38,6,FALSE)</f>
        <v>511.23380211961921</v>
      </c>
      <c r="VA99" s="599">
        <f>VA51*VLOOKUP(VA$4,'Bases de Cálculo'!$B$9:$L$38,6,FALSE)</f>
        <v>576.28592157142396</v>
      </c>
      <c r="VB99" s="599">
        <f>VB51*VLOOKUP(VB$4,'Bases de Cálculo'!$B$9:$L$38,6,FALSE)</f>
        <v>585.00087314428276</v>
      </c>
      <c r="VC99" s="599">
        <f>VC51*VLOOKUP(VC$4,'Bases de Cálculo'!$B$9:$L$38,6,FALSE)</f>
        <v>593.35719004735245</v>
      </c>
      <c r="VD99" s="599">
        <f>VD51*VLOOKUP(VD$4,'Bases de Cálculo'!$B$9:$L$38,6,FALSE)</f>
        <v>529.65843104459691</v>
      </c>
      <c r="VE99" s="599">
        <f>VE51*VLOOKUP(VE$4,'Bases de Cálculo'!$B$9:$L$38,6,FALSE)</f>
        <v>651.20309137570928</v>
      </c>
      <c r="VF99" s="599">
        <f>VF51*VLOOKUP(VF$4,'Bases de Cálculo'!$B$9:$L$38,6,FALSE)</f>
        <v>932.65719869063685</v>
      </c>
      <c r="VG99" s="599">
        <f>VG51*VLOOKUP(VG$4,'Bases de Cálculo'!$B$9:$L$38,6,FALSE)</f>
        <v>652.3523546741194</v>
      </c>
      <c r="VH99" s="599">
        <f>VH51*VLOOKUP(VH$4,'Bases de Cálculo'!$B$9:$L$38,6,FALSE)</f>
        <v>732.34658706077073</v>
      </c>
      <c r="VI99" s="599">
        <f>VI51*VLOOKUP(VI$4,'Bases de Cálculo'!$B$9:$L$38,6,FALSE)</f>
        <v>952.54645093871534</v>
      </c>
      <c r="VJ99" s="599">
        <f>VJ51*VLOOKUP(VJ$4,'Bases de Cálculo'!$B$9:$L$38,6,FALSE)</f>
        <v>1057.326560541974</v>
      </c>
      <c r="VK99" s="599">
        <f>VK51*VLOOKUP(VK$4,'Bases de Cálculo'!$B$9:$L$38,6,FALSE)</f>
        <v>1222.2489199437432</v>
      </c>
      <c r="VL99" s="599">
        <f>VL51*VLOOKUP(VL$4,'Bases de Cálculo'!$B$9:$L$38,6,FALSE)</f>
        <v>1230.739877475748</v>
      </c>
      <c r="VM99" s="599">
        <f>VM51*VLOOKUP(VM$4,'Bases de Cálculo'!$B$9:$L$38,6,FALSE)</f>
        <v>1297.2580631268343</v>
      </c>
      <c r="VN99" s="615">
        <f>VN51*VLOOKUP(VN$4,'Bases de Cálculo'!$B$9:$L$38,6,FALSE)</f>
        <v>1392.3897322412233</v>
      </c>
      <c r="VO99" s="609"/>
      <c r="VP99" s="609"/>
      <c r="VQ99" s="609"/>
      <c r="VR99" s="609"/>
      <c r="VS99" s="609"/>
      <c r="VT99" s="609"/>
      <c r="VV99" s="599">
        <f>VV51*VLOOKUP(VV$4,'Bases de Cálculo'!$B$9:$L$38,6,FALSE)</f>
        <v>132.3326106412608</v>
      </c>
      <c r="VW99" s="599">
        <f>VW51*VLOOKUP(VW$4,'Bases de Cálculo'!$B$9:$L$38,6,FALSE)</f>
        <v>182.64806472292688</v>
      </c>
      <c r="VX99" s="599">
        <f>VX51*VLOOKUP(VX$4,'Bases de Cálculo'!$B$9:$L$38,6,FALSE)</f>
        <v>129.86653632012425</v>
      </c>
      <c r="VY99" s="599">
        <f>VY51*VLOOKUP(VY$4,'Bases de Cálculo'!$B$9:$L$38,6,FALSE)</f>
        <v>61.416672540786323</v>
      </c>
      <c r="VZ99" s="599">
        <f>VZ51*VLOOKUP(VZ$4,'Bases de Cálculo'!$B$9:$L$38,6,FALSE)</f>
        <v>48.171080840689804</v>
      </c>
      <c r="WA99" s="599">
        <f>WA51*VLOOKUP(WA$4,'Bases de Cálculo'!$B$9:$L$38,6,FALSE)</f>
        <v>45.627010041275263</v>
      </c>
      <c r="WB99" s="599">
        <f>WB51*VLOOKUP(WB$4,'Bases de Cálculo'!$B$9:$L$38,6,FALSE)</f>
        <v>37.769917972346619</v>
      </c>
      <c r="WC99" s="599">
        <f>WC51*VLOOKUP(WC$4,'Bases de Cálculo'!$B$9:$L$38,6,FALSE)</f>
        <v>35.980781619399011</v>
      </c>
      <c r="WD99" s="599">
        <f>WD51*VLOOKUP(WD$4,'Bases de Cálculo'!$B$9:$L$38,6,FALSE)</f>
        <v>45.144256182041005</v>
      </c>
      <c r="WE99" s="599">
        <f>WE51*VLOOKUP(WE$4,'Bases de Cálculo'!$B$9:$L$38,6,FALSE)</f>
        <v>45.916340844062809</v>
      </c>
      <c r="WF99" s="599">
        <f>WF51*VLOOKUP(WF$4,'Bases de Cálculo'!$B$9:$L$38,6,FALSE)</f>
        <v>46.55832224221642</v>
      </c>
      <c r="WG99" s="599">
        <f>WG51*VLOOKUP(WG$4,'Bases de Cálculo'!$B$9:$L$38,6,FALSE)</f>
        <v>33.654904499557126</v>
      </c>
      <c r="WH99" s="599">
        <f>WH51*VLOOKUP(WH$4,'Bases de Cálculo'!$B$9:$L$38,6,FALSE)</f>
        <v>41.30353478987297</v>
      </c>
      <c r="WI99" s="599">
        <f>WI51*VLOOKUP(WI$4,'Bases de Cálculo'!$B$9:$L$38,6,FALSE)</f>
        <v>37.092575456699379</v>
      </c>
      <c r="WJ99" s="599">
        <f>WJ51*VLOOKUP(WJ$4,'Bases de Cálculo'!$B$9:$L$38,6,FALSE)</f>
        <v>48.958117196817291</v>
      </c>
      <c r="WK99" s="599">
        <f>WK51*VLOOKUP(WK$4,'Bases de Cálculo'!$B$9:$L$38,6,FALSE)</f>
        <v>40.2671235321802</v>
      </c>
      <c r="WL99" s="599">
        <f>WL51*VLOOKUP(WL$4,'Bases de Cálculo'!$B$9:$L$38,6,FALSE)</f>
        <v>73.261510003996875</v>
      </c>
      <c r="WM99" s="599">
        <f>WM51*VLOOKUP(WM$4,'Bases de Cálculo'!$B$9:$L$38,6,FALSE)</f>
        <v>150.63309035377114</v>
      </c>
      <c r="WN99" s="599">
        <f>WN51*VLOOKUP(WN$4,'Bases de Cálculo'!$B$9:$L$38,6,FALSE)</f>
        <v>37.904872973205372</v>
      </c>
      <c r="WO99" s="599">
        <f>WO51*VLOOKUP(WO$4,'Bases de Cálculo'!$B$9:$L$38,6,FALSE)</f>
        <v>47.89327324389297</v>
      </c>
      <c r="WP99" s="599">
        <f>WP51*VLOOKUP(WP$4,'Bases de Cálculo'!$B$9:$L$38,6,FALSE)</f>
        <v>133.24583615560957</v>
      </c>
      <c r="WQ99" s="599">
        <f>WQ51*VLOOKUP(WQ$4,'Bases de Cálculo'!$B$9:$L$38,6,FALSE)</f>
        <v>71.949533695617205</v>
      </c>
      <c r="WR99" s="599">
        <f>WR51*VLOOKUP(WR$4,'Bases de Cálculo'!$B$9:$L$38,6,FALSE)</f>
        <v>133.24583615560957</v>
      </c>
      <c r="WS99" s="599">
        <f>WS51*VLOOKUP(WS$4,'Bases de Cálculo'!$B$9:$L$38,6,FALSE)</f>
        <v>102.41138373727662</v>
      </c>
      <c r="WT99" s="599">
        <f>WT51*VLOOKUP(WT$4,'Bases de Cálculo'!$B$9:$L$38,6,FALSE)</f>
        <v>62.306468867068801</v>
      </c>
      <c r="WU99" s="599">
        <f>WU51*VLOOKUP(WU$4,'Bases de Cálculo'!$B$9:$L$38,6,FALSE)</f>
        <v>146.99596812350961</v>
      </c>
      <c r="WV99" s="599">
        <f>WV51*VLOOKUP(WV$4,'Bases de Cálculo'!$B$9:$L$38,6,FALSE)</f>
        <v>146.99596812350961</v>
      </c>
      <c r="WW99" s="599">
        <f>WW51*VLOOKUP(WW$4,'Bases de Cálculo'!$B$9:$L$38,6,FALSE)</f>
        <v>152.71141143348981</v>
      </c>
      <c r="WX99" s="599">
        <f>WX51*VLOOKUP(WX$4,'Bases de Cálculo'!$B$9:$L$38,6,FALSE)</f>
        <v>107.75058501156136</v>
      </c>
      <c r="WY99" s="599">
        <f>WY51*VLOOKUP(WY$4,'Bases de Cálculo'!$B$9:$L$38,6,FALSE)</f>
        <v>62.789759021674733</v>
      </c>
      <c r="WZ99" s="599">
        <f>WZ51*VLOOKUP(WZ$4,'Bases de Cálculo'!$B$9:$L$38,6,FALSE)</f>
        <v>79.160564594814545</v>
      </c>
      <c r="XA99" s="599">
        <f>XA51*VLOOKUP(XA$4,'Bases de Cálculo'!$B$9:$L$38,6,FALSE)</f>
        <v>80.316193275030813</v>
      </c>
      <c r="XB99" s="599">
        <f>XB51*VLOOKUP(XB$4,'Bases de Cálculo'!$B$9:$L$38,6,FALSE)</f>
        <v>82.049636295355214</v>
      </c>
      <c r="XC99" s="599">
        <f>XC51*VLOOKUP(XC$4,'Bases de Cálculo'!$B$9:$L$38,6,FALSE)</f>
        <v>83.783079315679629</v>
      </c>
      <c r="XD99" s="615">
        <f>XD51*VLOOKUP(XD$4,'Bases de Cálculo'!$B$9:$L$38,6,FALSE)</f>
        <v>11.335219048922497</v>
      </c>
      <c r="XE99" s="609"/>
      <c r="XF99" s="609"/>
      <c r="XG99" s="609"/>
      <c r="XH99" s="609"/>
      <c r="XI99" s="609"/>
      <c r="XJ99" s="609"/>
      <c r="XL99" s="599">
        <f>XL51*VLOOKUP(XL$4,'Bases de Cálculo'!$B$9:$L$38,6,FALSE)</f>
        <v>0</v>
      </c>
      <c r="XM99" s="599">
        <f>XM51*VLOOKUP(XM$4,'Bases de Cálculo'!$B$9:$L$38,6,FALSE)</f>
        <v>0</v>
      </c>
      <c r="XN99" s="599">
        <f>XN51*VLOOKUP(XN$4,'Bases de Cálculo'!$B$9:$L$38,6,FALSE)</f>
        <v>0</v>
      </c>
      <c r="XO99" s="599">
        <f>XO51*VLOOKUP(XO$4,'Bases de Cálculo'!$B$9:$L$38,6,FALSE)</f>
        <v>0</v>
      </c>
      <c r="XP99" s="599">
        <f>XP51*VLOOKUP(XP$4,'Bases de Cálculo'!$B$9:$L$38,6,FALSE)</f>
        <v>0</v>
      </c>
      <c r="XQ99" s="599">
        <f>XQ51*VLOOKUP(XQ$4,'Bases de Cálculo'!$B$9:$L$38,6,FALSE)</f>
        <v>0</v>
      </c>
      <c r="XR99" s="599">
        <f>XR51*VLOOKUP(XR$4,'Bases de Cálculo'!$B$9:$L$38,6,FALSE)</f>
        <v>0</v>
      </c>
      <c r="XS99" s="599">
        <f>XS51*VLOOKUP(XS$4,'Bases de Cálculo'!$B$9:$L$38,6,FALSE)</f>
        <v>0</v>
      </c>
      <c r="XT99" s="599">
        <f>XT51*VLOOKUP(XT$4,'Bases de Cálculo'!$B$9:$L$38,6,FALSE)</f>
        <v>0</v>
      </c>
      <c r="XU99" s="599">
        <f>XU51*VLOOKUP(XU$4,'Bases de Cálculo'!$B$9:$L$38,6,FALSE)</f>
        <v>0</v>
      </c>
      <c r="XV99" s="599">
        <f>XV51*VLOOKUP(XV$4,'Bases de Cálculo'!$B$9:$L$38,6,FALSE)</f>
        <v>0</v>
      </c>
      <c r="XW99" s="599">
        <f>XW51*VLOOKUP(XW$4,'Bases de Cálculo'!$B$9:$L$38,6,FALSE)</f>
        <v>0</v>
      </c>
      <c r="XX99" s="599">
        <f>XX51*VLOOKUP(XX$4,'Bases de Cálculo'!$B$9:$L$38,6,FALSE)</f>
        <v>0</v>
      </c>
      <c r="XY99" s="599">
        <f>XY51*VLOOKUP(XY$4,'Bases de Cálculo'!$B$9:$L$38,6,FALSE)</f>
        <v>0</v>
      </c>
      <c r="XZ99" s="599">
        <f>XZ51*VLOOKUP(XZ$4,'Bases de Cálculo'!$B$9:$L$38,6,FALSE)</f>
        <v>0</v>
      </c>
      <c r="YA99" s="599">
        <f>YA51*VLOOKUP(YA$4,'Bases de Cálculo'!$B$9:$L$38,6,FALSE)</f>
        <v>0</v>
      </c>
      <c r="YB99" s="599">
        <f>YB51*VLOOKUP(YB$4,'Bases de Cálculo'!$B$9:$L$38,6,FALSE)</f>
        <v>0</v>
      </c>
      <c r="YC99" s="599">
        <f>YC51*VLOOKUP(YC$4,'Bases de Cálculo'!$B$9:$L$38,6,FALSE)</f>
        <v>0</v>
      </c>
      <c r="YD99" s="599">
        <f>YD51*VLOOKUP(YD$4,'Bases de Cálculo'!$B$9:$L$38,6,FALSE)</f>
        <v>0</v>
      </c>
      <c r="YE99" s="599">
        <f>YE51*VLOOKUP(YE$4,'Bases de Cálculo'!$B$9:$L$38,6,FALSE)</f>
        <v>0</v>
      </c>
      <c r="YF99" s="599">
        <f>YF51*VLOOKUP(YF$4,'Bases de Cálculo'!$B$9:$L$38,6,FALSE)</f>
        <v>0</v>
      </c>
      <c r="YG99" s="599">
        <f>YG51*VLOOKUP(YG$4,'Bases de Cálculo'!$B$9:$L$38,6,FALSE)</f>
        <v>0</v>
      </c>
      <c r="YH99" s="599">
        <f>YH51*VLOOKUP(YH$4,'Bases de Cálculo'!$B$9:$L$38,6,FALSE)</f>
        <v>0</v>
      </c>
      <c r="YI99" s="599">
        <f>YI51*VLOOKUP(YI$4,'Bases de Cálculo'!$B$9:$L$38,6,FALSE)</f>
        <v>0</v>
      </c>
      <c r="YJ99" s="599">
        <f>YJ51*VLOOKUP(YJ$4,'Bases de Cálculo'!$B$9:$L$38,6,FALSE)</f>
        <v>0</v>
      </c>
      <c r="YK99" s="599">
        <f>YK51*VLOOKUP(YK$4,'Bases de Cálculo'!$B$9:$L$38,6,FALSE)</f>
        <v>0</v>
      </c>
      <c r="YL99" s="599">
        <f>YL51*VLOOKUP(YL$4,'Bases de Cálculo'!$B$9:$L$38,6,FALSE)</f>
        <v>0</v>
      </c>
      <c r="YM99" s="599">
        <f>YM51*VLOOKUP(YM$4,'Bases de Cálculo'!$B$9:$L$38,6,FALSE)</f>
        <v>0</v>
      </c>
      <c r="YN99" s="599">
        <f>YN51*VLOOKUP(YN$4,'Bases de Cálculo'!$B$9:$L$38,6,FALSE)</f>
        <v>0</v>
      </c>
      <c r="YO99" s="599">
        <f>YO51*VLOOKUP(YO$4,'Bases de Cálculo'!$B$9:$L$38,6,FALSE)</f>
        <v>0</v>
      </c>
      <c r="YP99" s="599">
        <f>YP51*VLOOKUP(YP$4,'Bases de Cálculo'!$B$9:$L$38,6,FALSE)</f>
        <v>0</v>
      </c>
      <c r="YQ99" s="599">
        <f>YQ51*VLOOKUP(YQ$4,'Bases de Cálculo'!$B$9:$L$38,6,FALSE)</f>
        <v>0</v>
      </c>
      <c r="YR99" s="599">
        <f>YR51*VLOOKUP(YR$4,'Bases de Cálculo'!$B$9:$L$38,6,FALSE)</f>
        <v>0</v>
      </c>
      <c r="YS99" s="599">
        <f>YS51*VLOOKUP(YS$4,'Bases de Cálculo'!$B$9:$L$38,6,FALSE)</f>
        <v>0</v>
      </c>
      <c r="YT99" s="615">
        <f>YT51*VLOOKUP(YT$4,'Bases de Cálculo'!$B$9:$L$38,6,FALSE)</f>
        <v>0</v>
      </c>
      <c r="YU99" s="609"/>
      <c r="YV99" s="609"/>
      <c r="YW99" s="609"/>
      <c r="YX99" s="609"/>
      <c r="YY99" s="609"/>
      <c r="YZ99" s="609"/>
      <c r="ZB99" s="599">
        <f>ZB51*VLOOKUP(ZB$4,'Bases de Cálculo'!$B$9:$L$38,6,FALSE)</f>
        <v>0</v>
      </c>
      <c r="ZC99" s="599">
        <f>ZC51*VLOOKUP(ZC$4,'Bases de Cálculo'!$B$9:$L$38,6,FALSE)</f>
        <v>0</v>
      </c>
      <c r="ZD99" s="599">
        <f>ZD51*VLOOKUP(ZD$4,'Bases de Cálculo'!$B$9:$L$38,6,FALSE)</f>
        <v>0</v>
      </c>
      <c r="ZE99" s="599">
        <f>ZE51*VLOOKUP(ZE$4,'Bases de Cálculo'!$B$9:$L$38,6,FALSE)</f>
        <v>0</v>
      </c>
      <c r="ZF99" s="599">
        <f>ZF51*VLOOKUP(ZF$4,'Bases de Cálculo'!$B$9:$L$38,6,FALSE)</f>
        <v>0</v>
      </c>
      <c r="ZG99" s="599">
        <f>ZG51*VLOOKUP(ZG$4,'Bases de Cálculo'!$B$9:$L$38,6,FALSE)</f>
        <v>0</v>
      </c>
      <c r="ZH99" s="599">
        <f>ZH51*VLOOKUP(ZH$4,'Bases de Cálculo'!$B$9:$L$38,6,FALSE)</f>
        <v>0</v>
      </c>
      <c r="ZI99" s="599">
        <f>ZI51*VLOOKUP(ZI$4,'Bases de Cálculo'!$B$9:$L$38,6,FALSE)</f>
        <v>0</v>
      </c>
      <c r="ZJ99" s="599">
        <f>ZJ51*VLOOKUP(ZJ$4,'Bases de Cálculo'!$B$9:$L$38,6,FALSE)</f>
        <v>0</v>
      </c>
      <c r="ZK99" s="599">
        <f>ZK51*VLOOKUP(ZK$4,'Bases de Cálculo'!$B$9:$L$38,6,FALSE)</f>
        <v>0</v>
      </c>
      <c r="ZL99" s="599">
        <f>ZL51*VLOOKUP(ZL$4,'Bases de Cálculo'!$B$9:$L$38,6,FALSE)</f>
        <v>0</v>
      </c>
      <c r="ZM99" s="599">
        <f>ZM51*VLOOKUP(ZM$4,'Bases de Cálculo'!$B$9:$L$38,6,FALSE)</f>
        <v>0</v>
      </c>
      <c r="ZN99" s="599">
        <f>ZN51*VLOOKUP(ZN$4,'Bases de Cálculo'!$B$9:$L$38,6,FALSE)</f>
        <v>0</v>
      </c>
      <c r="ZO99" s="599">
        <f>ZO51*VLOOKUP(ZO$4,'Bases de Cálculo'!$B$9:$L$38,6,FALSE)</f>
        <v>0</v>
      </c>
      <c r="ZP99" s="599">
        <f>ZP51*VLOOKUP(ZP$4,'Bases de Cálculo'!$B$9:$L$38,6,FALSE)</f>
        <v>0</v>
      </c>
      <c r="ZQ99" s="599">
        <f>ZQ51*VLOOKUP(ZQ$4,'Bases de Cálculo'!$B$9:$L$38,6,FALSE)</f>
        <v>0</v>
      </c>
      <c r="ZR99" s="599">
        <f>ZR51*VLOOKUP(ZR$4,'Bases de Cálculo'!$B$9:$L$38,6,FALSE)</f>
        <v>0</v>
      </c>
      <c r="ZS99" s="599">
        <f>ZS51*VLOOKUP(ZS$4,'Bases de Cálculo'!$B$9:$L$38,6,FALSE)</f>
        <v>0</v>
      </c>
      <c r="ZT99" s="599">
        <f>ZT51*VLOOKUP(ZT$4,'Bases de Cálculo'!$B$9:$L$38,6,FALSE)</f>
        <v>0</v>
      </c>
      <c r="ZU99" s="599">
        <f>ZU51*VLOOKUP(ZU$4,'Bases de Cálculo'!$B$9:$L$38,6,FALSE)</f>
        <v>0</v>
      </c>
      <c r="ZV99" s="599">
        <f>ZV51*VLOOKUP(ZV$4,'Bases de Cálculo'!$B$9:$L$38,6,FALSE)</f>
        <v>0</v>
      </c>
      <c r="ZW99" s="599">
        <f>ZW51*VLOOKUP(ZW$4,'Bases de Cálculo'!$B$9:$L$38,6,FALSE)</f>
        <v>0</v>
      </c>
      <c r="ZX99" s="599">
        <f>ZX51*VLOOKUP(ZX$4,'Bases de Cálculo'!$B$9:$L$38,6,FALSE)</f>
        <v>0</v>
      </c>
      <c r="ZY99" s="599">
        <f>ZY51*VLOOKUP(ZY$4,'Bases de Cálculo'!$B$9:$L$38,6,FALSE)</f>
        <v>0</v>
      </c>
      <c r="ZZ99" s="599">
        <f>ZZ51*VLOOKUP(ZZ$4,'Bases de Cálculo'!$B$9:$L$38,6,FALSE)</f>
        <v>0</v>
      </c>
      <c r="AAA99" s="599">
        <f>AAA51*VLOOKUP(AAA$4,'Bases de Cálculo'!$B$9:$L$38,6,FALSE)</f>
        <v>0</v>
      </c>
      <c r="AAB99" s="599">
        <f>AAB51*VLOOKUP(AAB$4,'Bases de Cálculo'!$B$9:$L$38,6,FALSE)</f>
        <v>0</v>
      </c>
      <c r="AAC99" s="599">
        <f>AAC51*VLOOKUP(AAC$4,'Bases de Cálculo'!$B$9:$L$38,6,FALSE)</f>
        <v>0</v>
      </c>
      <c r="AAD99" s="599">
        <f>AAD51*VLOOKUP(AAD$4,'Bases de Cálculo'!$B$9:$L$38,6,FALSE)</f>
        <v>0</v>
      </c>
      <c r="AAE99" s="599">
        <f>AAE51*VLOOKUP(AAE$4,'Bases de Cálculo'!$B$9:$L$38,6,FALSE)</f>
        <v>0</v>
      </c>
      <c r="AAF99" s="599">
        <f>AAF51*VLOOKUP(AAF$4,'Bases de Cálculo'!$B$9:$L$38,6,FALSE)</f>
        <v>0</v>
      </c>
      <c r="AAG99" s="599">
        <f>AAG51*VLOOKUP(AAG$4,'Bases de Cálculo'!$B$9:$L$38,6,FALSE)</f>
        <v>0</v>
      </c>
      <c r="AAH99" s="599">
        <f>AAH51*VLOOKUP(AAH$4,'Bases de Cálculo'!$B$9:$L$38,6,FALSE)</f>
        <v>0</v>
      </c>
      <c r="AAI99" s="599">
        <f>AAI51*VLOOKUP(AAI$4,'Bases de Cálculo'!$B$9:$L$38,6,FALSE)</f>
        <v>0</v>
      </c>
      <c r="AAJ99" s="615">
        <f>AAJ51*VLOOKUP(AAJ$4,'Bases de Cálculo'!$B$9:$L$38,6,FALSE)</f>
        <v>0</v>
      </c>
      <c r="AAK99" s="609"/>
      <c r="AAL99" s="609"/>
      <c r="AAM99" s="609"/>
      <c r="AAN99" s="609"/>
      <c r="AAO99" s="609"/>
      <c r="AAP99" s="609"/>
      <c r="AAR99" s="599">
        <f>AAR51*VLOOKUP(AAR$4,'Bases de Cálculo'!$B$9:$L$38,6,FALSE)</f>
        <v>0</v>
      </c>
      <c r="AAS99" s="599">
        <f>AAS51*VLOOKUP(AAS$4,'Bases de Cálculo'!$B$9:$L$38,6,FALSE)</f>
        <v>0</v>
      </c>
      <c r="AAT99" s="599">
        <f>AAT51*VLOOKUP(AAT$4,'Bases de Cálculo'!$B$9:$L$38,6,FALSE)</f>
        <v>0</v>
      </c>
      <c r="AAU99" s="599">
        <f>AAU51*VLOOKUP(AAU$4,'Bases de Cálculo'!$B$9:$L$38,6,FALSE)</f>
        <v>0</v>
      </c>
      <c r="AAV99" s="599">
        <f>AAV51*VLOOKUP(AAV$4,'Bases de Cálculo'!$B$9:$L$38,6,FALSE)</f>
        <v>0</v>
      </c>
      <c r="AAW99" s="599">
        <f>AAW51*VLOOKUP(AAW$4,'Bases de Cálculo'!$B$9:$L$38,6,FALSE)</f>
        <v>0</v>
      </c>
      <c r="AAX99" s="599">
        <f>AAX51*VLOOKUP(AAX$4,'Bases de Cálculo'!$B$9:$L$38,6,FALSE)</f>
        <v>0</v>
      </c>
      <c r="AAY99" s="599">
        <f>AAY51*VLOOKUP(AAY$4,'Bases de Cálculo'!$B$9:$L$38,6,FALSE)</f>
        <v>0</v>
      </c>
      <c r="AAZ99" s="599">
        <f>AAZ51*VLOOKUP(AAZ$4,'Bases de Cálculo'!$B$9:$L$38,6,FALSE)</f>
        <v>0</v>
      </c>
      <c r="ABA99" s="599">
        <f>ABA51*VLOOKUP(ABA$4,'Bases de Cálculo'!$B$9:$L$38,6,FALSE)</f>
        <v>0</v>
      </c>
      <c r="ABB99" s="599">
        <f>ABB51*VLOOKUP(ABB$4,'Bases de Cálculo'!$B$9:$L$38,6,FALSE)</f>
        <v>0</v>
      </c>
      <c r="ABC99" s="599">
        <f>ABC51*VLOOKUP(ABC$4,'Bases de Cálculo'!$B$9:$L$38,6,FALSE)</f>
        <v>0</v>
      </c>
      <c r="ABD99" s="599">
        <f>ABD51*VLOOKUP(ABD$4,'Bases de Cálculo'!$B$9:$L$38,6,FALSE)</f>
        <v>0</v>
      </c>
      <c r="ABE99" s="599">
        <f>ABE51*VLOOKUP(ABE$4,'Bases de Cálculo'!$B$9:$L$38,6,FALSE)</f>
        <v>0</v>
      </c>
      <c r="ABF99" s="599">
        <f>ABF51*VLOOKUP(ABF$4,'Bases de Cálculo'!$B$9:$L$38,6,FALSE)</f>
        <v>0</v>
      </c>
      <c r="ABG99" s="599">
        <f>ABG51*VLOOKUP(ABG$4,'Bases de Cálculo'!$B$9:$L$38,6,FALSE)</f>
        <v>0</v>
      </c>
      <c r="ABH99" s="599">
        <f>ABH51*VLOOKUP(ABH$4,'Bases de Cálculo'!$B$9:$L$38,6,FALSE)</f>
        <v>0</v>
      </c>
      <c r="ABI99" s="599">
        <f>ABI51*VLOOKUP(ABI$4,'Bases de Cálculo'!$B$9:$L$38,6,FALSE)</f>
        <v>0</v>
      </c>
      <c r="ABJ99" s="599">
        <f>ABJ51*VLOOKUP(ABJ$4,'Bases de Cálculo'!$B$9:$L$38,6,FALSE)</f>
        <v>0</v>
      </c>
      <c r="ABK99" s="599">
        <f>ABK51*VLOOKUP(ABK$4,'Bases de Cálculo'!$B$9:$L$38,6,FALSE)</f>
        <v>0</v>
      </c>
      <c r="ABL99" s="599">
        <f>ABL51*VLOOKUP(ABL$4,'Bases de Cálculo'!$B$9:$L$38,6,FALSE)</f>
        <v>0</v>
      </c>
      <c r="ABM99" s="599">
        <f>ABM51*VLOOKUP(ABM$4,'Bases de Cálculo'!$B$9:$L$38,6,FALSE)</f>
        <v>0</v>
      </c>
      <c r="ABN99" s="599">
        <f>ABN51*VLOOKUP(ABN$4,'Bases de Cálculo'!$B$9:$L$38,6,FALSE)</f>
        <v>0</v>
      </c>
      <c r="ABO99" s="599">
        <f>ABO51*VLOOKUP(ABO$4,'Bases de Cálculo'!$B$9:$L$38,6,FALSE)</f>
        <v>0</v>
      </c>
      <c r="ABP99" s="599">
        <f>ABP51*VLOOKUP(ABP$4,'Bases de Cálculo'!$B$9:$L$38,6,FALSE)</f>
        <v>0</v>
      </c>
      <c r="ABQ99" s="599">
        <f>ABQ51*VLOOKUP(ABQ$4,'Bases de Cálculo'!$B$9:$L$38,6,FALSE)</f>
        <v>0</v>
      </c>
      <c r="ABR99" s="599">
        <f>ABR51*VLOOKUP(ABR$4,'Bases de Cálculo'!$B$9:$L$38,6,FALSE)</f>
        <v>0</v>
      </c>
      <c r="ABS99" s="599">
        <f>ABS51*VLOOKUP(ABS$4,'Bases de Cálculo'!$B$9:$L$38,6,FALSE)</f>
        <v>0</v>
      </c>
      <c r="ABT99" s="599">
        <f>ABT51*VLOOKUP(ABT$4,'Bases de Cálculo'!$B$9:$L$38,6,FALSE)</f>
        <v>0</v>
      </c>
      <c r="ABU99" s="599">
        <f>ABU51*VLOOKUP(ABU$4,'Bases de Cálculo'!$B$9:$L$38,6,FALSE)</f>
        <v>0</v>
      </c>
      <c r="ABV99" s="599">
        <f>ABV51*VLOOKUP(ABV$4,'Bases de Cálculo'!$B$9:$L$38,6,FALSE)</f>
        <v>0</v>
      </c>
      <c r="ABW99" s="599">
        <f>ABW51*VLOOKUP(ABW$4,'Bases de Cálculo'!$B$9:$L$38,6,FALSE)</f>
        <v>0</v>
      </c>
      <c r="ABX99" s="599">
        <f>ABX51*VLOOKUP(ABX$4,'Bases de Cálculo'!$B$9:$L$38,6,FALSE)</f>
        <v>0</v>
      </c>
      <c r="ABY99" s="599">
        <f>ABY51*VLOOKUP(ABY$4,'Bases de Cálculo'!$B$9:$L$38,6,FALSE)</f>
        <v>0</v>
      </c>
      <c r="ABZ99" s="615">
        <f>ABZ51*VLOOKUP(ABZ$4,'Bases de Cálculo'!$B$9:$L$38,6,FALSE)</f>
        <v>0</v>
      </c>
      <c r="ACA99" s="609"/>
      <c r="ACB99" s="609"/>
      <c r="ACC99" s="609"/>
      <c r="ACD99" s="609"/>
      <c r="ACE99" s="609"/>
      <c r="ACF99" s="609"/>
      <c r="ACH99" s="599">
        <f>ACH51*VLOOKUP(ACH$57,'Bases de Cálculo'!$B$9:$L$38,6,FALSE)</f>
        <v>0</v>
      </c>
      <c r="ACI99" s="599">
        <f>ACI51*VLOOKUP(ACI$57,'Bases de Cálculo'!$B$9:$L$38,6,FALSE)</f>
        <v>0</v>
      </c>
      <c r="ACJ99" s="599">
        <f>ACJ51*VLOOKUP(ACJ$57,'Bases de Cálculo'!$B$9:$L$38,6,FALSE)</f>
        <v>0</v>
      </c>
      <c r="ACK99" s="599">
        <f>ACK51*VLOOKUP(ACK$57,'Bases de Cálculo'!$B$9:$L$38,6,FALSE)</f>
        <v>0</v>
      </c>
      <c r="ACL99" s="615">
        <f>ACL51*VLOOKUP(ACL$57,'Bases de Cálculo'!$B$9:$L$38,6,FALSE)</f>
        <v>0</v>
      </c>
      <c r="ACM99" s="599">
        <f>ACM51*VLOOKUP(ACM$57,'Bases de Cálculo'!$B$9:$L$38,6,FALSE)</f>
        <v>0</v>
      </c>
      <c r="ACN99" s="599">
        <f>ACN51*VLOOKUP(ACN$57,'Bases de Cálculo'!$B$9:$L$38,6,FALSE)</f>
        <v>0</v>
      </c>
      <c r="ACO99" s="599">
        <f>ACO51*VLOOKUP(ACO$57,'Bases de Cálculo'!$B$9:$L$38,6,FALSE)</f>
        <v>0</v>
      </c>
      <c r="ACP99" s="599">
        <f>ACP51*VLOOKUP(ACP$57,'Bases de Cálculo'!$B$9:$L$38,6,FALSE)</f>
        <v>0</v>
      </c>
      <c r="ACQ99" s="615">
        <f>ACQ51*VLOOKUP(ACQ$57,'Bases de Cálculo'!$B$9:$L$38,6,FALSE)</f>
        <v>0</v>
      </c>
      <c r="ACR99" s="599">
        <f>ACR51*VLOOKUP(ACR$57,'Bases de Cálculo'!$B$9:$L$38,6,FALSE)</f>
        <v>0</v>
      </c>
      <c r="ACS99" s="599">
        <f>ACS51*VLOOKUP(ACS$57,'Bases de Cálculo'!$B$9:$L$38,6,FALSE)</f>
        <v>0</v>
      </c>
      <c r="ACT99" s="599">
        <f>ACT51*VLOOKUP(ACT$57,'Bases de Cálculo'!$B$9:$L$38,6,FALSE)</f>
        <v>0</v>
      </c>
      <c r="ACU99" s="599">
        <f>ACU51*VLOOKUP(ACU$57,'Bases de Cálculo'!$B$9:$L$38,6,FALSE)</f>
        <v>0</v>
      </c>
      <c r="ACV99" s="615">
        <f>ACV51*VLOOKUP(ACV$57,'Bases de Cálculo'!$B$9:$L$38,6,FALSE)</f>
        <v>0</v>
      </c>
      <c r="ACW99" s="599">
        <f>ACW51*VLOOKUP(ACW$57,'Bases de Cálculo'!$B$9:$L$38,6,FALSE)</f>
        <v>0</v>
      </c>
      <c r="ACX99" s="599">
        <f>ACX51*VLOOKUP(ACX$57,'Bases de Cálculo'!$B$9:$L$38,6,FALSE)</f>
        <v>0</v>
      </c>
      <c r="ACY99" s="599">
        <f>ACY51*VLOOKUP(ACY$57,'Bases de Cálculo'!$B$9:$L$38,6,FALSE)</f>
        <v>0</v>
      </c>
      <c r="ACZ99" s="599">
        <f>ACZ51*VLOOKUP(ACZ$57,'Bases de Cálculo'!$B$9:$L$38,6,FALSE)</f>
        <v>0</v>
      </c>
      <c r="ADA99" s="615">
        <f>ADA51*VLOOKUP(ADA$57,'Bases de Cálculo'!$B$9:$L$38,6,FALSE)</f>
        <v>0</v>
      </c>
      <c r="ADB99" s="599">
        <f>ADB51*VLOOKUP(ADB$57,'Bases de Cálculo'!$B$9:$L$38,6,FALSE)</f>
        <v>0</v>
      </c>
      <c r="ADC99" s="599">
        <f>ADC51*VLOOKUP(ADC$57,'Bases de Cálculo'!$B$9:$L$38,6,FALSE)</f>
        <v>0</v>
      </c>
      <c r="ADD99" s="599">
        <f>ADD51*VLOOKUP(ADD$57,'Bases de Cálculo'!$B$9:$L$38,6,FALSE)</f>
        <v>0</v>
      </c>
      <c r="ADE99" s="599">
        <f>ADE51*VLOOKUP(ADE$57,'Bases de Cálculo'!$B$9:$L$38,6,FALSE)</f>
        <v>0</v>
      </c>
      <c r="ADF99" s="615">
        <f>ADF51*VLOOKUP(ADF$57,'Bases de Cálculo'!$B$9:$L$38,6,FALSE)</f>
        <v>0</v>
      </c>
      <c r="ADG99" s="599">
        <f>ADG51*VLOOKUP(ADG$57,'Bases de Cálculo'!$B$9:$L$38,6,FALSE)</f>
        <v>0</v>
      </c>
      <c r="ADH99" s="599">
        <f>ADH51*VLOOKUP(ADH$57,'Bases de Cálculo'!$B$9:$L$38,6,FALSE)</f>
        <v>0</v>
      </c>
      <c r="ADI99" s="599">
        <f>ADI51*VLOOKUP(ADI$57,'Bases de Cálculo'!$B$9:$L$38,6,FALSE)</f>
        <v>0</v>
      </c>
      <c r="ADJ99" s="599">
        <f>ADJ51*VLOOKUP(ADJ$57,'Bases de Cálculo'!$B$9:$L$38,6,FALSE)</f>
        <v>0</v>
      </c>
      <c r="ADK99" s="615">
        <f>ADK51*VLOOKUP(ADK$57,'Bases de Cálculo'!$B$9:$L$38,6,FALSE)</f>
        <v>0</v>
      </c>
      <c r="ADL99" s="599">
        <f>ADL51*VLOOKUP(ADL$57,'Bases de Cálculo'!$B$9:$L$38,6,FALSE)</f>
        <v>0</v>
      </c>
      <c r="ADM99" s="599">
        <f>ADM51*VLOOKUP(ADM$57,'Bases de Cálculo'!$B$9:$L$38,6,FALSE)</f>
        <v>0</v>
      </c>
      <c r="ADN99" s="599">
        <f>ADN51*VLOOKUP(ADN$57,'Bases de Cálculo'!$B$9:$L$38,6,FALSE)</f>
        <v>0</v>
      </c>
      <c r="ADO99" s="599">
        <f>ADO51*VLOOKUP(ADO$57,'Bases de Cálculo'!$B$9:$L$38,6,FALSE)</f>
        <v>0</v>
      </c>
      <c r="ADP99" s="615">
        <f>ADP51*VLOOKUP(ADP$57,'Bases de Cálculo'!$B$9:$L$38,6,FALSE)</f>
        <v>0</v>
      </c>
      <c r="ADQ99" s="609"/>
      <c r="ADR99" s="609"/>
      <c r="ADS99" s="609"/>
      <c r="ADT99" s="609"/>
      <c r="ADU99" s="609"/>
      <c r="ADV99" s="609"/>
      <c r="ADX99" s="599">
        <f>ADX51*VLOOKUP(ADX$4,'Bases de Cálculo'!$B$9:$L$38,6,FALSE)</f>
        <v>0</v>
      </c>
      <c r="ADY99" s="599">
        <f>ADY51*VLOOKUP(ADY$4,'Bases de Cálculo'!$B$9:$L$38,6,FALSE)</f>
        <v>0</v>
      </c>
      <c r="ADZ99" s="599">
        <f>ADZ51*VLOOKUP(ADZ$4,'Bases de Cálculo'!$B$9:$L$38,6,FALSE)</f>
        <v>0</v>
      </c>
      <c r="AEA99" s="599">
        <f>AEA51*VLOOKUP(AEA$4,'Bases de Cálculo'!$B$9:$L$38,6,FALSE)</f>
        <v>0</v>
      </c>
      <c r="AEB99" s="599">
        <f>AEB51*VLOOKUP(AEB$4,'Bases de Cálculo'!$B$9:$L$38,6,FALSE)</f>
        <v>0</v>
      </c>
      <c r="AEC99" s="599">
        <f>AEC51*VLOOKUP(AEC$4,'Bases de Cálculo'!$B$9:$L$38,6,FALSE)</f>
        <v>0</v>
      </c>
      <c r="AED99" s="599">
        <f>AED51*VLOOKUP(AED$4,'Bases de Cálculo'!$B$9:$L$38,6,FALSE)</f>
        <v>0</v>
      </c>
      <c r="AEE99" s="599">
        <f>AEE51*VLOOKUP(AEE$4,'Bases de Cálculo'!$B$9:$L$38,6,FALSE)</f>
        <v>0</v>
      </c>
      <c r="AEF99" s="599">
        <f>AEF51*VLOOKUP(AEF$4,'Bases de Cálculo'!$B$9:$L$38,6,FALSE)</f>
        <v>0</v>
      </c>
      <c r="AEG99" s="599">
        <f>AEG51*VLOOKUP(AEG$4,'Bases de Cálculo'!$B$9:$L$38,6,FALSE)</f>
        <v>0</v>
      </c>
      <c r="AEH99" s="599">
        <f>AEH51*VLOOKUP(AEH$4,'Bases de Cálculo'!$B$9:$L$38,6,FALSE)</f>
        <v>0</v>
      </c>
      <c r="AEI99" s="599">
        <f>AEI51*VLOOKUP(AEI$4,'Bases de Cálculo'!$B$9:$L$38,6,FALSE)</f>
        <v>0</v>
      </c>
      <c r="AEJ99" s="599">
        <f>AEJ51*VLOOKUP(AEJ$4,'Bases de Cálculo'!$B$9:$L$38,6,FALSE)</f>
        <v>0</v>
      </c>
      <c r="AEK99" s="599">
        <f>AEK51*VLOOKUP(AEK$4,'Bases de Cálculo'!$B$9:$L$38,6,FALSE)</f>
        <v>0</v>
      </c>
      <c r="AEL99" s="599">
        <f>AEL51*VLOOKUP(AEL$4,'Bases de Cálculo'!$B$9:$L$38,6,FALSE)</f>
        <v>0</v>
      </c>
      <c r="AEM99" s="599">
        <f>AEM51*VLOOKUP(AEM$4,'Bases de Cálculo'!$B$9:$L$38,6,FALSE)</f>
        <v>0</v>
      </c>
      <c r="AEN99" s="599">
        <f>AEN51*VLOOKUP(AEN$4,'Bases de Cálculo'!$B$9:$L$38,6,FALSE)</f>
        <v>0</v>
      </c>
      <c r="AEO99" s="599">
        <f>AEO51*VLOOKUP(AEO$4,'Bases de Cálculo'!$B$9:$L$38,6,FALSE)</f>
        <v>0</v>
      </c>
      <c r="AEP99" s="599">
        <f>AEP51*VLOOKUP(AEP$4,'Bases de Cálculo'!$B$9:$L$38,6,FALSE)</f>
        <v>0</v>
      </c>
      <c r="AEQ99" s="599">
        <f>AEQ51*VLOOKUP(AEQ$4,'Bases de Cálculo'!$B$9:$L$38,6,FALSE)</f>
        <v>0</v>
      </c>
      <c r="AER99" s="599">
        <f>AER51*VLOOKUP(AER$4,'Bases de Cálculo'!$B$9:$L$38,6,FALSE)</f>
        <v>0</v>
      </c>
      <c r="AES99" s="599">
        <f>AES51*VLOOKUP(AES$4,'Bases de Cálculo'!$B$9:$L$38,6,FALSE)</f>
        <v>0</v>
      </c>
      <c r="AET99" s="599">
        <f>AET51*VLOOKUP(AET$4,'Bases de Cálculo'!$B$9:$L$38,6,FALSE)</f>
        <v>0</v>
      </c>
      <c r="AEU99" s="599">
        <f>AEU51*VLOOKUP(AEU$4,'Bases de Cálculo'!$B$9:$L$38,6,FALSE)</f>
        <v>0</v>
      </c>
      <c r="AEV99" s="599">
        <f>AEV51*VLOOKUP(AEV$4,'Bases de Cálculo'!$B$9:$L$38,6,FALSE)</f>
        <v>0</v>
      </c>
      <c r="AEW99" s="599">
        <f>AEW51*VLOOKUP(AEW$4,'Bases de Cálculo'!$B$9:$L$38,6,FALSE)</f>
        <v>0</v>
      </c>
      <c r="AEX99" s="599">
        <f>AEX51*VLOOKUP(AEX$4,'Bases de Cálculo'!$B$9:$L$38,6,FALSE)</f>
        <v>0</v>
      </c>
      <c r="AEY99" s="599">
        <f>AEY51*VLOOKUP(AEY$4,'Bases de Cálculo'!$B$9:$L$38,6,FALSE)</f>
        <v>0</v>
      </c>
      <c r="AEZ99" s="599">
        <f>AEZ51*VLOOKUP(AEZ$4,'Bases de Cálculo'!$B$9:$L$38,6,FALSE)</f>
        <v>0</v>
      </c>
      <c r="AFA99" s="599">
        <f>AFA51*VLOOKUP(AFA$4,'Bases de Cálculo'!$B$9:$L$38,6,FALSE)</f>
        <v>0</v>
      </c>
      <c r="AFB99" s="599">
        <f>AFB51*VLOOKUP(AFB$4,'Bases de Cálculo'!$B$9:$L$38,6,FALSE)</f>
        <v>0</v>
      </c>
      <c r="AFC99" s="599">
        <f>AFC51*VLOOKUP(AFC$4,'Bases de Cálculo'!$B$9:$L$38,6,FALSE)</f>
        <v>0</v>
      </c>
      <c r="AFD99" s="599">
        <f>AFD51*VLOOKUP(AFD$4,'Bases de Cálculo'!$B$9:$L$38,6,FALSE)</f>
        <v>0</v>
      </c>
      <c r="AFE99" s="599">
        <f>AFE51*VLOOKUP(AFE$4,'Bases de Cálculo'!$B$9:$L$38,6,FALSE)</f>
        <v>0</v>
      </c>
      <c r="AFF99" s="615">
        <f>AFF51*VLOOKUP(AFF$4,'Bases de Cálculo'!$B$9:$L$38,6,FALSE)</f>
        <v>0</v>
      </c>
      <c r="AFG99" s="609"/>
      <c r="AFH99" s="609"/>
      <c r="AFI99" s="609"/>
      <c r="AFJ99" s="609"/>
      <c r="AFK99" s="609"/>
      <c r="AFL99" s="609"/>
      <c r="AFN99" s="599">
        <f>AFN51*VLOOKUP(AFN$4,'Bases de Cálculo'!$B$9:$L$38,6,FALSE)</f>
        <v>0</v>
      </c>
      <c r="AFO99" s="599">
        <f>AFO51*VLOOKUP(AFO$4,'Bases de Cálculo'!$B$9:$L$38,6,FALSE)</f>
        <v>0</v>
      </c>
      <c r="AFP99" s="599">
        <f>AFP51*VLOOKUP(AFP$4,'Bases de Cálculo'!$B$9:$L$38,6,FALSE)</f>
        <v>0</v>
      </c>
      <c r="AFQ99" s="599">
        <f>AFQ51*VLOOKUP(AFQ$4,'Bases de Cálculo'!$B$9:$L$38,6,FALSE)</f>
        <v>0</v>
      </c>
      <c r="AFR99" s="599">
        <f>AFR51*VLOOKUP(AFR$4,'Bases de Cálculo'!$B$9:$L$38,6,FALSE)</f>
        <v>0</v>
      </c>
      <c r="AFS99" s="599">
        <f>AFS51*VLOOKUP(AFS$4,'Bases de Cálculo'!$B$9:$L$38,6,FALSE)</f>
        <v>0</v>
      </c>
      <c r="AFT99" s="599">
        <f>AFT51*VLOOKUP(AFT$4,'Bases de Cálculo'!$B$9:$L$38,6,FALSE)</f>
        <v>0</v>
      </c>
      <c r="AFU99" s="599">
        <f>AFU51*VLOOKUP(AFU$4,'Bases de Cálculo'!$B$9:$L$38,6,FALSE)</f>
        <v>0</v>
      </c>
      <c r="AFV99" s="599">
        <f>AFV51*VLOOKUP(AFV$4,'Bases de Cálculo'!$B$9:$L$38,6,FALSE)</f>
        <v>0</v>
      </c>
      <c r="AFW99" s="599">
        <f>AFW51*VLOOKUP(AFW$4,'Bases de Cálculo'!$B$9:$L$38,6,FALSE)</f>
        <v>0</v>
      </c>
      <c r="AFX99" s="599">
        <f>AFX51*VLOOKUP(AFX$4,'Bases de Cálculo'!$B$9:$L$38,6,FALSE)</f>
        <v>0</v>
      </c>
      <c r="AFY99" s="599">
        <f>AFY51*VLOOKUP(AFY$4,'Bases de Cálculo'!$B$9:$L$38,6,FALSE)</f>
        <v>0</v>
      </c>
      <c r="AFZ99" s="599">
        <f>AFZ51*VLOOKUP(AFZ$4,'Bases de Cálculo'!$B$9:$L$38,6,FALSE)</f>
        <v>0</v>
      </c>
      <c r="AGA99" s="599">
        <f>AGA51*VLOOKUP(AGA$4,'Bases de Cálculo'!$B$9:$L$38,6,FALSE)</f>
        <v>0</v>
      </c>
      <c r="AGB99" s="599">
        <f>AGB51*VLOOKUP(AGB$4,'Bases de Cálculo'!$B$9:$L$38,6,FALSE)</f>
        <v>0</v>
      </c>
      <c r="AGC99" s="599">
        <f>AGC51*VLOOKUP(AGC$4,'Bases de Cálculo'!$B$9:$L$38,6,FALSE)</f>
        <v>0</v>
      </c>
      <c r="AGD99" s="599">
        <f>AGD51*VLOOKUP(AGD$4,'Bases de Cálculo'!$B$9:$L$38,6,FALSE)</f>
        <v>0</v>
      </c>
      <c r="AGE99" s="599">
        <f>AGE51*VLOOKUP(AGE$4,'Bases de Cálculo'!$B$9:$L$38,6,FALSE)</f>
        <v>0</v>
      </c>
      <c r="AGF99" s="599">
        <f>AGF51*VLOOKUP(AGF$4,'Bases de Cálculo'!$B$9:$L$38,6,FALSE)</f>
        <v>0</v>
      </c>
      <c r="AGG99" s="599">
        <f>AGG51*VLOOKUP(AGG$4,'Bases de Cálculo'!$B$9:$L$38,6,FALSE)</f>
        <v>0</v>
      </c>
      <c r="AGH99" s="599">
        <f>AGH51*VLOOKUP(AGH$4,'Bases de Cálculo'!$B$9:$L$38,6,FALSE)</f>
        <v>0</v>
      </c>
      <c r="AGI99" s="599">
        <f>AGI51*VLOOKUP(AGI$4,'Bases de Cálculo'!$B$9:$L$38,6,FALSE)</f>
        <v>0</v>
      </c>
      <c r="AGJ99" s="599">
        <f>AGJ51*VLOOKUP(AGJ$4,'Bases de Cálculo'!$B$9:$L$38,6,FALSE)</f>
        <v>0</v>
      </c>
      <c r="AGK99" s="599">
        <f>AGK51*VLOOKUP(AGK$4,'Bases de Cálculo'!$B$9:$L$38,6,FALSE)</f>
        <v>0</v>
      </c>
      <c r="AGL99" s="599">
        <f>AGL51*VLOOKUP(AGL$4,'Bases de Cálculo'!$B$9:$L$38,6,FALSE)</f>
        <v>0</v>
      </c>
      <c r="AGM99" s="599">
        <f>AGM51*VLOOKUP(AGM$4,'Bases de Cálculo'!$B$9:$L$38,6,FALSE)</f>
        <v>0</v>
      </c>
      <c r="AGN99" s="599">
        <f>AGN51*VLOOKUP(AGN$4,'Bases de Cálculo'!$B$9:$L$38,6,FALSE)</f>
        <v>0</v>
      </c>
      <c r="AGO99" s="599">
        <f>AGO51*VLOOKUP(AGO$4,'Bases de Cálculo'!$B$9:$L$38,6,FALSE)</f>
        <v>0</v>
      </c>
      <c r="AGP99" s="599">
        <f>AGP51*VLOOKUP(AGP$4,'Bases de Cálculo'!$B$9:$L$38,6,FALSE)</f>
        <v>0</v>
      </c>
      <c r="AGQ99" s="599">
        <f>AGQ51*VLOOKUP(AGQ$4,'Bases de Cálculo'!$B$9:$L$38,6,FALSE)</f>
        <v>0</v>
      </c>
      <c r="AGR99" s="599">
        <f>AGR51*VLOOKUP(AGR$4,'Bases de Cálculo'!$B$9:$L$38,6,FALSE)</f>
        <v>0</v>
      </c>
      <c r="AGS99" s="599">
        <f>AGS51*VLOOKUP(AGS$4,'Bases de Cálculo'!$B$9:$L$38,6,FALSE)</f>
        <v>0</v>
      </c>
      <c r="AGT99" s="599">
        <f>AGT51*VLOOKUP(AGT$4,'Bases de Cálculo'!$B$9:$L$38,6,FALSE)</f>
        <v>0</v>
      </c>
      <c r="AGU99" s="599">
        <f>AGU51*VLOOKUP(AGU$4,'Bases de Cálculo'!$B$9:$L$38,6,FALSE)</f>
        <v>0</v>
      </c>
      <c r="AGV99" s="615">
        <f>AGV51*VLOOKUP(AGV$4,'Bases de Cálculo'!$B$9:$L$38,6,FALSE)</f>
        <v>0</v>
      </c>
      <c r="AGW99" s="609"/>
      <c r="AGX99" s="609"/>
      <c r="AGY99" s="609"/>
      <c r="AGZ99" s="609"/>
      <c r="AHA99" s="609"/>
      <c r="AHB99" s="609"/>
      <c r="AHD99" s="599">
        <f>AHD51*VLOOKUP(AHD$57,'Bases de Cálculo'!$B$9:$L$38,6,FALSE)</f>
        <v>0</v>
      </c>
      <c r="AHE99" s="599">
        <f>AHE51*VLOOKUP(AHE$57,'Bases de Cálculo'!$B$9:$L$38,6,FALSE)</f>
        <v>0</v>
      </c>
      <c r="AHF99" s="599">
        <f>AHF51*VLOOKUP(AHF$57,'Bases de Cálculo'!$B$9:$L$38,6,FALSE)</f>
        <v>0</v>
      </c>
      <c r="AHG99" s="599">
        <f>AHG51*VLOOKUP(AHG$57,'Bases de Cálculo'!$B$9:$L$38,6,FALSE)</f>
        <v>0</v>
      </c>
      <c r="AHH99" s="615">
        <f>AHH51*VLOOKUP(AHH$57,'Bases de Cálculo'!$B$9:$L$38,6,FALSE)</f>
        <v>0</v>
      </c>
      <c r="AHI99" s="599">
        <f>AHI51*VLOOKUP(AHI$57,'Bases de Cálculo'!$B$9:$L$38,6,FALSE)</f>
        <v>0</v>
      </c>
      <c r="AHJ99" s="599">
        <f>AHJ51*VLOOKUP(AHJ$57,'Bases de Cálculo'!$B$9:$L$38,6,FALSE)</f>
        <v>0</v>
      </c>
      <c r="AHK99" s="599">
        <f>AHK51*VLOOKUP(AHK$57,'Bases de Cálculo'!$B$9:$L$38,6,FALSE)</f>
        <v>0</v>
      </c>
      <c r="AHL99" s="599">
        <f>AHL51*VLOOKUP(AHL$57,'Bases de Cálculo'!$B$9:$L$38,6,FALSE)</f>
        <v>0</v>
      </c>
      <c r="AHM99" s="615">
        <f>AHM51*VLOOKUP(AHM$57,'Bases de Cálculo'!$B$9:$L$38,6,FALSE)</f>
        <v>0</v>
      </c>
      <c r="AHN99" s="599">
        <f>AHN51*VLOOKUP(AHN$57,'Bases de Cálculo'!$B$9:$L$38,6,FALSE)</f>
        <v>0</v>
      </c>
      <c r="AHO99" s="599">
        <f>AHO51*VLOOKUP(AHO$57,'Bases de Cálculo'!$B$9:$L$38,6,FALSE)</f>
        <v>0</v>
      </c>
      <c r="AHP99" s="599">
        <f>AHP51*VLOOKUP(AHP$57,'Bases de Cálculo'!$B$9:$L$38,6,FALSE)</f>
        <v>0</v>
      </c>
      <c r="AHQ99" s="599">
        <f>AHQ51*VLOOKUP(AHQ$57,'Bases de Cálculo'!$B$9:$L$38,6,FALSE)</f>
        <v>0</v>
      </c>
      <c r="AHR99" s="615">
        <f>AHR51*VLOOKUP(AHR$57,'Bases de Cálculo'!$B$9:$L$38,6,FALSE)</f>
        <v>0</v>
      </c>
      <c r="AHS99" s="599">
        <f>AHS51*VLOOKUP(AHS$57,'Bases de Cálculo'!$B$9:$L$38,6,FALSE)</f>
        <v>0</v>
      </c>
      <c r="AHT99" s="599">
        <f>AHT51*VLOOKUP(AHT$57,'Bases de Cálculo'!$B$9:$L$38,6,FALSE)</f>
        <v>0</v>
      </c>
      <c r="AHU99" s="599">
        <f>AHU51*VLOOKUP(AHU$57,'Bases de Cálculo'!$B$9:$L$38,6,FALSE)</f>
        <v>0</v>
      </c>
      <c r="AHV99" s="599">
        <f>AHV51*VLOOKUP(AHV$57,'Bases de Cálculo'!$B$9:$L$38,6,FALSE)</f>
        <v>0</v>
      </c>
      <c r="AHW99" s="615">
        <f>AHW51*VLOOKUP(AHW$57,'Bases de Cálculo'!$B$9:$L$38,6,FALSE)</f>
        <v>0</v>
      </c>
      <c r="AHX99" s="599">
        <f>AHX51*VLOOKUP(AHX$57,'Bases de Cálculo'!$B$9:$L$38,6,FALSE)</f>
        <v>0</v>
      </c>
      <c r="AHY99" s="599">
        <f>AHY51*VLOOKUP(AHY$57,'Bases de Cálculo'!$B$9:$L$38,6,FALSE)</f>
        <v>0</v>
      </c>
      <c r="AHZ99" s="599">
        <f>AHZ51*VLOOKUP(AHZ$57,'Bases de Cálculo'!$B$9:$L$38,6,FALSE)</f>
        <v>0</v>
      </c>
      <c r="AIA99" s="599">
        <f>AIA51*VLOOKUP(AIA$57,'Bases de Cálculo'!$B$9:$L$38,6,FALSE)</f>
        <v>0</v>
      </c>
      <c r="AIB99" s="615">
        <f>AIB51*VLOOKUP(AIB$57,'Bases de Cálculo'!$B$9:$L$38,6,FALSE)</f>
        <v>0</v>
      </c>
      <c r="AIC99" s="599">
        <f>AIC51*VLOOKUP(AIC$57,'Bases de Cálculo'!$B$9:$L$38,6,FALSE)</f>
        <v>0</v>
      </c>
      <c r="AID99" s="599">
        <f>AID51*VLOOKUP(AID$57,'Bases de Cálculo'!$B$9:$L$38,6,FALSE)</f>
        <v>0</v>
      </c>
      <c r="AIE99" s="599">
        <f>AIE51*VLOOKUP(AIE$57,'Bases de Cálculo'!$B$9:$L$38,6,FALSE)</f>
        <v>0</v>
      </c>
      <c r="AIF99" s="599">
        <f>AIF51*VLOOKUP(AIF$57,'Bases de Cálculo'!$B$9:$L$38,6,FALSE)</f>
        <v>0</v>
      </c>
      <c r="AIG99" s="615">
        <f>AIG51*VLOOKUP(AIG$57,'Bases de Cálculo'!$B$9:$L$38,6,FALSE)</f>
        <v>0</v>
      </c>
      <c r="AIH99" s="599">
        <f>AIH51*VLOOKUP(AIH$57,'Bases de Cálculo'!$B$9:$L$38,6,FALSE)</f>
        <v>0</v>
      </c>
      <c r="AII99" s="599">
        <f>AII51*VLOOKUP(AII$57,'Bases de Cálculo'!$B$9:$L$38,6,FALSE)</f>
        <v>0</v>
      </c>
      <c r="AIJ99" s="599">
        <f>AIJ51*VLOOKUP(AIJ$57,'Bases de Cálculo'!$B$9:$L$38,6,FALSE)</f>
        <v>0</v>
      </c>
      <c r="AIK99" s="599">
        <f>AIK51*VLOOKUP(AIK$57,'Bases de Cálculo'!$B$9:$L$38,6,FALSE)</f>
        <v>0</v>
      </c>
      <c r="AIL99" s="615">
        <f>AIL51*VLOOKUP(AIL$57,'Bases de Cálculo'!$B$9:$L$38,6,FALSE)</f>
        <v>0</v>
      </c>
      <c r="AIM99" s="609"/>
      <c r="AIN99" s="609"/>
      <c r="AIO99" s="609"/>
      <c r="AIP99" s="609"/>
      <c r="AIQ99" s="609"/>
      <c r="AIR99" s="609"/>
      <c r="AIT99" s="615">
        <f t="shared" si="40"/>
        <v>0</v>
      </c>
      <c r="AIU99" s="615">
        <f t="shared" si="48"/>
        <v>0</v>
      </c>
      <c r="AIV99" s="615">
        <f t="shared" si="48"/>
        <v>0</v>
      </c>
      <c r="AIW99" s="615">
        <f t="shared" si="48"/>
        <v>0</v>
      </c>
      <c r="AIX99" s="615">
        <f t="shared" si="48"/>
        <v>0</v>
      </c>
      <c r="AIY99" s="615">
        <f t="shared" si="48"/>
        <v>0</v>
      </c>
      <c r="AIZ99" s="615">
        <f t="shared" si="48"/>
        <v>0</v>
      </c>
      <c r="AJA99" s="615">
        <f t="shared" si="48"/>
        <v>0</v>
      </c>
      <c r="AJB99" s="615">
        <f t="shared" si="48"/>
        <v>0</v>
      </c>
      <c r="AJC99" s="615">
        <f t="shared" si="48"/>
        <v>0</v>
      </c>
      <c r="AJD99" s="615">
        <f t="shared" si="48"/>
        <v>0</v>
      </c>
      <c r="AJE99" s="615">
        <f t="shared" si="48"/>
        <v>0</v>
      </c>
      <c r="AJF99" s="615">
        <f t="shared" si="48"/>
        <v>0</v>
      </c>
      <c r="AJG99" s="615">
        <f t="shared" si="48"/>
        <v>0</v>
      </c>
      <c r="AJH99" s="615">
        <f t="shared" si="48"/>
        <v>0</v>
      </c>
      <c r="AJI99" s="615">
        <f t="shared" si="48"/>
        <v>0</v>
      </c>
      <c r="AJJ99" s="615">
        <f t="shared" si="48"/>
        <v>0</v>
      </c>
      <c r="AJK99" s="615">
        <f t="shared" si="48"/>
        <v>0</v>
      </c>
      <c r="AJL99" s="615">
        <f t="shared" si="48"/>
        <v>0</v>
      </c>
      <c r="AJM99" s="615">
        <f t="shared" si="48"/>
        <v>0</v>
      </c>
      <c r="AJN99" s="615">
        <f t="shared" si="48"/>
        <v>0</v>
      </c>
      <c r="AJO99" s="615">
        <f t="shared" si="48"/>
        <v>0</v>
      </c>
      <c r="AJP99" s="615">
        <f t="shared" si="48"/>
        <v>0</v>
      </c>
      <c r="AJQ99" s="615">
        <f t="shared" si="48"/>
        <v>0</v>
      </c>
      <c r="AJR99" s="615">
        <f t="shared" si="48"/>
        <v>0</v>
      </c>
      <c r="AJS99" s="615">
        <f t="shared" si="48"/>
        <v>0</v>
      </c>
      <c r="AJT99" s="615">
        <f t="shared" si="48"/>
        <v>0</v>
      </c>
      <c r="AJU99" s="615">
        <f t="shared" si="48"/>
        <v>0</v>
      </c>
      <c r="AJV99" s="615">
        <f t="shared" si="48"/>
        <v>0</v>
      </c>
      <c r="AJW99" s="615">
        <f t="shared" si="48"/>
        <v>0</v>
      </c>
      <c r="AJX99" s="615">
        <f t="shared" si="48"/>
        <v>0</v>
      </c>
      <c r="AJY99" s="615">
        <f t="shared" si="48"/>
        <v>0</v>
      </c>
      <c r="AJZ99" s="615">
        <f t="shared" si="48"/>
        <v>0</v>
      </c>
      <c r="AKA99" s="615">
        <f t="shared" si="48"/>
        <v>0</v>
      </c>
      <c r="AKB99" s="615">
        <f t="shared" si="48"/>
        <v>0</v>
      </c>
      <c r="AKC99" s="609"/>
      <c r="AKD99" s="609"/>
      <c r="AKE99" s="609"/>
      <c r="AKF99" s="609"/>
      <c r="AKG99" s="609"/>
      <c r="AKH99" s="609"/>
      <c r="AKI99" s="609"/>
    </row>
    <row r="100" spans="1:971" x14ac:dyDescent="0.3">
      <c r="B100" s="1446"/>
      <c r="C100" s="1433"/>
      <c r="D100" s="548" t="s">
        <v>872</v>
      </c>
      <c r="F100" s="604">
        <f>F52*VLOOKUP(F$4,'Bases de Cálculo'!$B$9:$L$38,6,FALSE)</f>
        <v>0</v>
      </c>
      <c r="G100" s="604">
        <f>G52*VLOOKUP(G$4,'Bases de Cálculo'!$B$9:$L$38,6,FALSE)</f>
        <v>0</v>
      </c>
      <c r="H100" s="604">
        <f>H52*VLOOKUP(H$4,'Bases de Cálculo'!$B$9:$L$38,6,FALSE)</f>
        <v>0</v>
      </c>
      <c r="I100" s="604">
        <f>I52*VLOOKUP(I$4,'Bases de Cálculo'!$B$9:$L$38,6,FALSE)</f>
        <v>0</v>
      </c>
      <c r="J100" s="604">
        <f>J52*VLOOKUP(J$4,'Bases de Cálculo'!$B$9:$L$38,6,FALSE)</f>
        <v>0</v>
      </c>
      <c r="K100" s="604">
        <f>K52*VLOOKUP(K$4,'Bases de Cálculo'!$B$9:$L$38,6,FALSE)</f>
        <v>0</v>
      </c>
      <c r="L100" s="604">
        <f>L52*VLOOKUP(L$4,'Bases de Cálculo'!$B$9:$L$38,6,FALSE)</f>
        <v>0</v>
      </c>
      <c r="M100" s="604">
        <f>M52*VLOOKUP(M$4,'Bases de Cálculo'!$B$9:$L$38,6,FALSE)</f>
        <v>0</v>
      </c>
      <c r="N100" s="604">
        <f>N52*VLOOKUP(N$4,'Bases de Cálculo'!$B$9:$L$38,6,FALSE)</f>
        <v>0</v>
      </c>
      <c r="O100" s="604">
        <f>O52*VLOOKUP(O$4,'Bases de Cálculo'!$B$9:$L$38,6,FALSE)</f>
        <v>0</v>
      </c>
      <c r="P100" s="604">
        <f>P52*VLOOKUP(P$4,'Bases de Cálculo'!$B$9:$L$38,6,FALSE)</f>
        <v>0</v>
      </c>
      <c r="Q100" s="604">
        <f>Q52*VLOOKUP(Q$4,'Bases de Cálculo'!$B$9:$L$38,6,FALSE)</f>
        <v>0</v>
      </c>
      <c r="R100" s="604">
        <f>R52*VLOOKUP(R$4,'Bases de Cálculo'!$B$9:$L$38,6,FALSE)</f>
        <v>0</v>
      </c>
      <c r="S100" s="604">
        <f>S52*VLOOKUP(S$4,'Bases de Cálculo'!$B$9:$L$38,6,FALSE)</f>
        <v>0</v>
      </c>
      <c r="T100" s="604">
        <f>T52*VLOOKUP(T$4,'Bases de Cálculo'!$B$9:$L$38,6,FALSE)</f>
        <v>0</v>
      </c>
      <c r="U100" s="604">
        <f>U52*VLOOKUP(U$4,'Bases de Cálculo'!$B$9:$L$38,6,FALSE)</f>
        <v>0</v>
      </c>
      <c r="V100" s="604">
        <f>V52*VLOOKUP(V$4,'Bases de Cálculo'!$B$9:$L$38,6,FALSE)</f>
        <v>0</v>
      </c>
      <c r="W100" s="604">
        <f>W52*VLOOKUP(W$4,'Bases de Cálculo'!$B$9:$L$38,6,FALSE)</f>
        <v>0</v>
      </c>
      <c r="X100" s="604">
        <f>X52*VLOOKUP(X$4,'Bases de Cálculo'!$B$9:$L$38,6,FALSE)</f>
        <v>0</v>
      </c>
      <c r="Y100" s="604">
        <f>Y52*VLOOKUP(Y$4,'Bases de Cálculo'!$B$9:$L$38,6,FALSE)</f>
        <v>0</v>
      </c>
      <c r="Z100" s="604">
        <f>Z52*VLOOKUP(Z$4,'Bases de Cálculo'!$B$9:$L$38,6,FALSE)</f>
        <v>0</v>
      </c>
      <c r="AA100" s="604">
        <f>AA52*VLOOKUP(AA$4,'Bases de Cálculo'!$B$9:$L$38,6,FALSE)</f>
        <v>0</v>
      </c>
      <c r="AB100" s="604">
        <f>AB52*VLOOKUP(AB$4,'Bases de Cálculo'!$B$9:$L$38,6,FALSE)</f>
        <v>0</v>
      </c>
      <c r="AC100" s="604">
        <f>AC52*VLOOKUP(AC$4,'Bases de Cálculo'!$B$9:$L$38,6,FALSE)</f>
        <v>0</v>
      </c>
      <c r="AD100" s="604">
        <f>AD52*VLOOKUP(AD$4,'Bases de Cálculo'!$B$9:$L$38,6,FALSE)</f>
        <v>0</v>
      </c>
      <c r="AE100" s="604">
        <f>AE52*VLOOKUP(AE$4,'Bases de Cálculo'!$B$9:$L$38,6,FALSE)</f>
        <v>0</v>
      </c>
      <c r="AF100" s="604">
        <f>AF52*VLOOKUP(AF$4,'Bases de Cálculo'!$B$9:$L$38,6,FALSE)</f>
        <v>0</v>
      </c>
      <c r="AG100" s="604">
        <f>AG52*VLOOKUP(AG$4,'Bases de Cálculo'!$B$9:$L$38,6,FALSE)</f>
        <v>0</v>
      </c>
      <c r="AH100" s="604">
        <f>AH52*VLOOKUP(AH$4,'Bases de Cálculo'!$B$9:$L$38,6,FALSE)</f>
        <v>0</v>
      </c>
      <c r="AI100" s="604">
        <f>AI52*VLOOKUP(AI$4,'Bases de Cálculo'!$B$9:$L$38,6,FALSE)</f>
        <v>0</v>
      </c>
      <c r="AJ100" s="604">
        <f>AJ52*VLOOKUP(AJ$4,'Bases de Cálculo'!$B$9:$L$38,6,FALSE)</f>
        <v>0</v>
      </c>
      <c r="AK100" s="604">
        <f>AK52*VLOOKUP(AK$4,'Bases de Cálculo'!$B$9:$L$38,6,FALSE)</f>
        <v>0</v>
      </c>
      <c r="AL100" s="604">
        <f>AL52*VLOOKUP(AL$4,'Bases de Cálculo'!$B$9:$L$38,6,FALSE)</f>
        <v>0</v>
      </c>
      <c r="AM100" s="604">
        <f>AM52*VLOOKUP(AM$4,'Bases de Cálculo'!$B$9:$L$38,6,FALSE)</f>
        <v>0</v>
      </c>
      <c r="AN100" s="619">
        <f>AN52*VLOOKUP(AN$4,'Bases de Cálculo'!$B$9:$L$38,6,FALSE)</f>
        <v>0</v>
      </c>
      <c r="AO100" s="609"/>
      <c r="AP100" s="609"/>
      <c r="AQ100" s="609"/>
      <c r="AR100" s="609"/>
      <c r="AS100" s="609"/>
      <c r="AT100" s="609"/>
      <c r="AV100" s="604">
        <f>AV52*VLOOKUP(AV$4,'Bases de Cálculo'!$B$9:$L$38,6,FALSE)</f>
        <v>0</v>
      </c>
      <c r="AW100" s="604">
        <f>AW52*VLOOKUP(AW$4,'Bases de Cálculo'!$B$9:$L$38,6,FALSE)</f>
        <v>0</v>
      </c>
      <c r="AX100" s="604">
        <f>AX52*VLOOKUP(AX$4,'Bases de Cálculo'!$B$9:$L$38,6,FALSE)</f>
        <v>0</v>
      </c>
      <c r="AY100" s="604">
        <f>AY52*VLOOKUP(AY$4,'Bases de Cálculo'!$B$9:$L$38,6,FALSE)</f>
        <v>0</v>
      </c>
      <c r="AZ100" s="604">
        <f>AZ52*VLOOKUP(AZ$4,'Bases de Cálculo'!$B$9:$L$38,6,FALSE)</f>
        <v>0</v>
      </c>
      <c r="BA100" s="604">
        <f>BA52*VLOOKUP(BA$4,'Bases de Cálculo'!$B$9:$L$38,6,FALSE)</f>
        <v>0</v>
      </c>
      <c r="BB100" s="604">
        <f>BB52*VLOOKUP(BB$4,'Bases de Cálculo'!$B$9:$L$38,6,FALSE)</f>
        <v>0</v>
      </c>
      <c r="BC100" s="604">
        <f>BC52*VLOOKUP(BC$4,'Bases de Cálculo'!$B$9:$L$38,6,FALSE)</f>
        <v>0</v>
      </c>
      <c r="BD100" s="604">
        <f>BD52*VLOOKUP(BD$4,'Bases de Cálculo'!$B$9:$L$38,6,FALSE)</f>
        <v>27.568811805103575</v>
      </c>
      <c r="BE100" s="604">
        <f>BE52*VLOOKUP(BE$4,'Bases de Cálculo'!$B$9:$L$38,6,FALSE)</f>
        <v>28.127382200884362</v>
      </c>
      <c r="BF100" s="604">
        <f>BF52*VLOOKUP(BF$4,'Bases de Cálculo'!$B$9:$L$38,6,FALSE)</f>
        <v>27.571381993440237</v>
      </c>
      <c r="BG100" s="604">
        <f>BG52*VLOOKUP(BG$4,'Bases de Cálculo'!$B$9:$L$38,6,FALSE)</f>
        <v>32.913892634729976</v>
      </c>
      <c r="BH100" s="604">
        <f>BH52*VLOOKUP(BH$4,'Bases de Cálculo'!$B$9:$L$38,6,FALSE)</f>
        <v>60.150729286487746</v>
      </c>
      <c r="BI100" s="604">
        <f>BI52*VLOOKUP(BI$4,'Bases de Cálculo'!$B$9:$L$38,6,FALSE)</f>
        <v>63.346633266061033</v>
      </c>
      <c r="BJ100" s="604">
        <f>BJ52*VLOOKUP(BJ$4,'Bases de Cálculo'!$B$9:$L$38,6,FALSE)</f>
        <v>63.73516846634444</v>
      </c>
      <c r="BK100" s="604">
        <f>BK52*VLOOKUP(BK$4,'Bases de Cálculo'!$B$9:$L$38,6,FALSE)</f>
        <v>171.72171093229457</v>
      </c>
      <c r="BL100" s="604">
        <f>BL52*VLOOKUP(BL$4,'Bases de Cálculo'!$B$9:$L$38,6,FALSE)</f>
        <v>177.18677585637428</v>
      </c>
      <c r="BM100" s="604">
        <f>BM52*VLOOKUP(BM$4,'Bases de Cálculo'!$B$9:$L$38,6,FALSE)</f>
        <v>215.37861123940451</v>
      </c>
      <c r="BN100" s="604">
        <f>BN52*VLOOKUP(BN$4,'Bases de Cálculo'!$B$9:$L$38,6,FALSE)</f>
        <v>205.74670423106232</v>
      </c>
      <c r="BO100" s="604">
        <f>BO52*VLOOKUP(BO$4,'Bases de Cálculo'!$B$9:$L$38,6,FALSE)</f>
        <v>218.37437455544142</v>
      </c>
      <c r="BP100" s="604">
        <f>BP52*VLOOKUP(BP$4,'Bases de Cálculo'!$B$9:$L$38,6,FALSE)</f>
        <v>219.71997586252297</v>
      </c>
      <c r="BQ100" s="604">
        <f>BQ52*VLOOKUP(BQ$4,'Bases de Cálculo'!$B$9:$L$38,6,FALSE)</f>
        <v>234.6146286414353</v>
      </c>
      <c r="BR100" s="604">
        <f>BR52*VLOOKUP(BR$4,'Bases de Cálculo'!$B$9:$L$38,6,FALSE)</f>
        <v>261.74848920720996</v>
      </c>
      <c r="BS100" s="604">
        <f>BS52*VLOOKUP(BS$4,'Bases de Cálculo'!$B$9:$L$38,6,FALSE)</f>
        <v>218.86459917800369</v>
      </c>
      <c r="BT100" s="604">
        <f>BT52*VLOOKUP(BT$4,'Bases de Cálculo'!$B$9:$L$38,6,FALSE)</f>
        <v>158.79579315722501</v>
      </c>
      <c r="BU100" s="604">
        <f>BU52*VLOOKUP(BU$4,'Bases de Cálculo'!$B$9:$L$38,6,FALSE)</f>
        <v>234.6146286414353</v>
      </c>
      <c r="BV100" s="604">
        <f>BV52*VLOOKUP(BV$4,'Bases de Cálculo'!$B$9:$L$38,6,FALSE)</f>
        <v>187.81975894159217</v>
      </c>
      <c r="BW100" s="604">
        <f>BW52*VLOOKUP(BW$4,'Bases de Cálculo'!$B$9:$L$38,6,FALSE)</f>
        <v>150.3592891141231</v>
      </c>
      <c r="BX100" s="604">
        <f>BX52*VLOOKUP(BX$4,'Bases de Cálculo'!$B$9:$L$38,6,FALSE)</f>
        <v>120.36778199031092</v>
      </c>
      <c r="BY100" s="604">
        <f>BY52*VLOOKUP(BY$4,'Bases de Cálculo'!$B$9:$L$38,6,FALSE)</f>
        <v>98.753900798384265</v>
      </c>
      <c r="BZ100" s="604">
        <f>BZ52*VLOOKUP(BZ$4,'Bases de Cálculo'!$B$9:$L$38,6,FALSE)</f>
        <v>77.140019606457614</v>
      </c>
      <c r="CA100" s="604">
        <f>CA52*VLOOKUP(CA$4,'Bases de Cálculo'!$B$9:$L$38,6,FALSE)</f>
        <v>61.753940610271563</v>
      </c>
      <c r="CB100" s="604">
        <f>CB52*VLOOKUP(CB$4,'Bases de Cálculo'!$B$9:$L$38,6,FALSE)</f>
        <v>61.753940610271563</v>
      </c>
      <c r="CC100" s="604">
        <f>CC52*VLOOKUP(CC$4,'Bases de Cálculo'!$B$9:$L$38,6,FALSE)</f>
        <v>61.753940610271563</v>
      </c>
      <c r="CD100" s="619">
        <f>CD52*VLOOKUP(CD$4,'Bases de Cálculo'!$B$9:$L$38,6,FALSE)</f>
        <v>61.753940610271563</v>
      </c>
      <c r="CE100" s="609"/>
      <c r="CF100" s="609"/>
      <c r="CG100" s="609"/>
      <c r="CH100" s="609"/>
      <c r="CI100" s="609"/>
      <c r="CJ100" s="609"/>
      <c r="CL100" s="604">
        <f>CL52*VLOOKUP(CL$4,'Bases de Cálculo'!$B$9:$L$38,6,FALSE)</f>
        <v>0</v>
      </c>
      <c r="CM100" s="604">
        <f>CM52*VLOOKUP(CM$4,'Bases de Cálculo'!$B$9:$L$38,6,FALSE)</f>
        <v>0</v>
      </c>
      <c r="CN100" s="604">
        <f>CN52*VLOOKUP(CN$4,'Bases de Cálculo'!$B$9:$L$38,6,FALSE)</f>
        <v>0</v>
      </c>
      <c r="CO100" s="604">
        <f>CO52*VLOOKUP(CO$4,'Bases de Cálculo'!$B$9:$L$38,6,FALSE)</f>
        <v>0</v>
      </c>
      <c r="CP100" s="604">
        <f>CP52*VLOOKUP(CP$4,'Bases de Cálculo'!$B$9:$L$38,6,FALSE)</f>
        <v>0</v>
      </c>
      <c r="CQ100" s="604">
        <f>CQ52*VLOOKUP(CQ$4,'Bases de Cálculo'!$B$9:$L$38,6,FALSE)</f>
        <v>0</v>
      </c>
      <c r="CR100" s="604">
        <f>CR52*VLOOKUP(CR$4,'Bases de Cálculo'!$B$9:$L$38,6,FALSE)</f>
        <v>0</v>
      </c>
      <c r="CS100" s="604">
        <f>CS52*VLOOKUP(CS$4,'Bases de Cálculo'!$B$9:$L$38,6,FALSE)</f>
        <v>0</v>
      </c>
      <c r="CT100" s="604">
        <f>CT52*VLOOKUP(CT$4,'Bases de Cálculo'!$B$9:$L$38,6,FALSE)</f>
        <v>0</v>
      </c>
      <c r="CU100" s="604">
        <f>CU52*VLOOKUP(CU$4,'Bases de Cálculo'!$B$9:$L$38,6,FALSE)</f>
        <v>0</v>
      </c>
      <c r="CV100" s="604">
        <f>CV52*VLOOKUP(CV$4,'Bases de Cálculo'!$B$9:$L$38,6,FALSE)</f>
        <v>0</v>
      </c>
      <c r="CW100" s="604">
        <f>CW52*VLOOKUP(CW$4,'Bases de Cálculo'!$B$9:$L$38,6,FALSE)</f>
        <v>0</v>
      </c>
      <c r="CX100" s="604">
        <f>CX52*VLOOKUP(CX$4,'Bases de Cálculo'!$B$9:$L$38,6,FALSE)</f>
        <v>0</v>
      </c>
      <c r="CY100" s="604">
        <f>CY52*VLOOKUP(CY$4,'Bases de Cálculo'!$B$9:$L$38,6,FALSE)</f>
        <v>0</v>
      </c>
      <c r="CZ100" s="604">
        <f>CZ52*VLOOKUP(CZ$4,'Bases de Cálculo'!$B$9:$L$38,6,FALSE)</f>
        <v>0</v>
      </c>
      <c r="DA100" s="604">
        <f>DA52*VLOOKUP(DA$4,'Bases de Cálculo'!$B$9:$L$38,6,FALSE)</f>
        <v>0</v>
      </c>
      <c r="DB100" s="604">
        <f>DB52*VLOOKUP(DB$4,'Bases de Cálculo'!$B$9:$L$38,6,FALSE)</f>
        <v>0</v>
      </c>
      <c r="DC100" s="604">
        <f>DC52*VLOOKUP(DC$4,'Bases de Cálculo'!$B$9:$L$38,6,FALSE)</f>
        <v>0</v>
      </c>
      <c r="DD100" s="604">
        <f>DD52*VLOOKUP(DD$4,'Bases de Cálculo'!$B$9:$L$38,6,FALSE)</f>
        <v>0</v>
      </c>
      <c r="DE100" s="604">
        <f>DE52*VLOOKUP(DE$4,'Bases de Cálculo'!$B$9:$L$38,6,FALSE)</f>
        <v>0</v>
      </c>
      <c r="DF100" s="604">
        <f>DF52*VLOOKUP(DF$4,'Bases de Cálculo'!$B$9:$L$38,6,FALSE)</f>
        <v>0</v>
      </c>
      <c r="DG100" s="604">
        <f>DG52*VLOOKUP(DG$4,'Bases de Cálculo'!$B$9:$L$38,6,FALSE)</f>
        <v>0</v>
      </c>
      <c r="DH100" s="604">
        <f>DH52*VLOOKUP(DH$4,'Bases de Cálculo'!$B$9:$L$38,6,FALSE)</f>
        <v>0</v>
      </c>
      <c r="DI100" s="604">
        <f>DI52*VLOOKUP(DI$4,'Bases de Cálculo'!$B$9:$L$38,6,FALSE)</f>
        <v>0</v>
      </c>
      <c r="DJ100" s="604">
        <f>DJ52*VLOOKUP(DJ$4,'Bases de Cálculo'!$B$9:$L$38,6,FALSE)</f>
        <v>0</v>
      </c>
      <c r="DK100" s="604">
        <f>DK52*VLOOKUP(DK$4,'Bases de Cálculo'!$B$9:$L$38,6,FALSE)</f>
        <v>0</v>
      </c>
      <c r="DL100" s="604">
        <f>DL52*VLOOKUP(DL$4,'Bases de Cálculo'!$B$9:$L$38,6,FALSE)</f>
        <v>0</v>
      </c>
      <c r="DM100" s="604">
        <f>DM52*VLOOKUP(DM$4,'Bases de Cálculo'!$B$9:$L$38,6,FALSE)</f>
        <v>0</v>
      </c>
      <c r="DN100" s="604">
        <f>DN52*VLOOKUP(DN$4,'Bases de Cálculo'!$B$9:$L$38,6,FALSE)</f>
        <v>0</v>
      </c>
      <c r="DO100" s="604">
        <f>DO52*VLOOKUP(DO$4,'Bases de Cálculo'!$B$9:$L$38,6,FALSE)</f>
        <v>0</v>
      </c>
      <c r="DP100" s="604">
        <f>DP52*VLOOKUP(DP$4,'Bases de Cálculo'!$B$9:$L$38,6,FALSE)</f>
        <v>0</v>
      </c>
      <c r="DQ100" s="604">
        <f>DQ52*VLOOKUP(DQ$4,'Bases de Cálculo'!$B$9:$L$38,6,FALSE)</f>
        <v>0</v>
      </c>
      <c r="DR100" s="604">
        <f>DR52*VLOOKUP(DR$4,'Bases de Cálculo'!$B$9:$L$38,6,FALSE)</f>
        <v>0</v>
      </c>
      <c r="DS100" s="604">
        <f>DS52*VLOOKUP(DS$4,'Bases de Cálculo'!$B$9:$L$38,6,FALSE)</f>
        <v>0</v>
      </c>
      <c r="DT100" s="619">
        <f>DT52*VLOOKUP(DT$4,'Bases de Cálculo'!$B$9:$L$38,6,FALSE)</f>
        <v>0</v>
      </c>
      <c r="DU100" s="609"/>
      <c r="DV100" s="609"/>
      <c r="DW100" s="609"/>
      <c r="DX100" s="609"/>
      <c r="DY100" s="609"/>
      <c r="DZ100" s="609"/>
      <c r="EB100" s="604">
        <f>EB52*VLOOKUP(EB$4,'Bases de Cálculo'!$B$9:$L$38,6,FALSE)</f>
        <v>15510.200923392022</v>
      </c>
      <c r="EC100" s="604">
        <f>EC52*VLOOKUP(EC$4,'Bases de Cálculo'!$B$9:$L$38,6,FALSE)</f>
        <v>14977.535002165005</v>
      </c>
      <c r="ED100" s="604">
        <f>ED52*VLOOKUP(ED$4,'Bases de Cálculo'!$B$9:$L$38,6,FALSE)</f>
        <v>14747.052824700166</v>
      </c>
      <c r="EE100" s="604">
        <f>EE52*VLOOKUP(EE$4,'Bases de Cálculo'!$B$9:$L$38,6,FALSE)</f>
        <v>18580.798909249283</v>
      </c>
      <c r="EF100" s="604">
        <f>EF52*VLOOKUP(EF$4,'Bases de Cálculo'!$B$9:$L$38,6,FALSE)</f>
        <v>14521.226852840675</v>
      </c>
      <c r="EG100" s="604">
        <f>EG52*VLOOKUP(EG$4,'Bases de Cálculo'!$B$9:$L$38,6,FALSE)</f>
        <v>14277.013966875384</v>
      </c>
      <c r="EH100" s="604">
        <f>EH52*VLOOKUP(EH$4,'Bases de Cálculo'!$B$9:$L$38,6,FALSE)</f>
        <v>14041.450747527333</v>
      </c>
      <c r="EI100" s="604">
        <f>EI52*VLOOKUP(EI$4,'Bases de Cálculo'!$B$9:$L$38,6,FALSE)</f>
        <v>13945.675657046479</v>
      </c>
      <c r="EJ100" s="604">
        <f>EJ52*VLOOKUP(EJ$4,'Bases de Cálculo'!$B$9:$L$38,6,FALSE)</f>
        <v>14879.295861272562</v>
      </c>
      <c r="EK100" s="604">
        <f>EK52*VLOOKUP(EK$4,'Bases de Cálculo'!$B$9:$L$38,6,FALSE)</f>
        <v>14745.319492686496</v>
      </c>
      <c r="EL100" s="604">
        <f>EL52*VLOOKUP(EL$4,'Bases de Cálculo'!$B$9:$L$38,6,FALSE)</f>
        <v>14629.865985815146</v>
      </c>
      <c r="EM100" s="604">
        <f>EM52*VLOOKUP(EM$4,'Bases de Cálculo'!$B$9:$L$38,6,FALSE)</f>
        <v>14534.005928078717</v>
      </c>
      <c r="EN100" s="604">
        <f>EN52*VLOOKUP(EN$4,'Bases de Cálculo'!$B$9:$L$38,6,FALSE)</f>
        <v>14446.013838208264</v>
      </c>
      <c r="EO100" s="604">
        <f>EO52*VLOOKUP(EO$4,'Bases de Cálculo'!$B$9:$L$38,6,FALSE)</f>
        <v>14784.642338565256</v>
      </c>
      <c r="EP100" s="604">
        <f>EP52*VLOOKUP(EP$4,'Bases de Cálculo'!$B$9:$L$38,6,FALSE)</f>
        <v>14755.906412730776</v>
      </c>
      <c r="EQ100" s="604">
        <f>EQ52*VLOOKUP(EQ$4,'Bases de Cálculo'!$B$9:$L$38,6,FALSE)</f>
        <v>14288.382585670932</v>
      </c>
      <c r="ER100" s="604">
        <f>ER52*VLOOKUP(ER$4,'Bases de Cálculo'!$B$9:$L$38,6,FALSE)</f>
        <v>25664.010920358734</v>
      </c>
      <c r="ES100" s="604">
        <f>ES52*VLOOKUP(ES$4,'Bases de Cálculo'!$B$9:$L$38,6,FALSE)</f>
        <v>26532.834242175213</v>
      </c>
      <c r="ET100" s="604">
        <f>ET52*VLOOKUP(ET$4,'Bases de Cálculo'!$B$9:$L$38,6,FALSE)</f>
        <v>22856.191748891142</v>
      </c>
      <c r="EU100" s="604">
        <f>EU52*VLOOKUP(EU$4,'Bases de Cálculo'!$B$9:$L$38,6,FALSE)</f>
        <v>28245.069999039551</v>
      </c>
      <c r="EV100" s="604">
        <f>EV52*VLOOKUP(EV$4,'Bases de Cálculo'!$B$9:$L$38,6,FALSE)</f>
        <v>25857.082274637192</v>
      </c>
      <c r="EW100" s="604">
        <f>EW52*VLOOKUP(EW$4,'Bases de Cálculo'!$B$9:$L$38,6,FALSE)</f>
        <v>22431.355471030711</v>
      </c>
      <c r="EX100" s="604">
        <f>EX52*VLOOKUP(EX$4,'Bases de Cálculo'!$B$9:$L$38,6,FALSE)</f>
        <v>23532.378162184916</v>
      </c>
      <c r="EY100" s="604">
        <f>EY52*VLOOKUP(EY$4,'Bases de Cálculo'!$B$9:$L$38,6,FALSE)</f>
        <v>22189.623628928122</v>
      </c>
      <c r="EZ100" s="604">
        <f>EZ52*VLOOKUP(EZ$4,'Bases de Cálculo'!$B$9:$L$38,6,FALSE)</f>
        <v>22103.619772838058</v>
      </c>
      <c r="FA100" s="604">
        <f>FA52*VLOOKUP(FA$4,'Bases de Cálculo'!$B$9:$L$38,6,FALSE)</f>
        <v>19439.590428533105</v>
      </c>
      <c r="FB100" s="604">
        <f>FB52*VLOOKUP(FB$4,'Bases de Cálculo'!$B$9:$L$38,6,FALSE)</f>
        <v>17910.026887175525</v>
      </c>
      <c r="FC100" s="604">
        <f>FC52*VLOOKUP(FC$4,'Bases de Cálculo'!$B$9:$L$38,6,FALSE)</f>
        <v>18831.122917930283</v>
      </c>
      <c r="FD100" s="604">
        <f>FD52*VLOOKUP(FD$4,'Bases de Cálculo'!$B$9:$L$38,6,FALSE)</f>
        <v>20457.549130640036</v>
      </c>
      <c r="FE100" s="604">
        <f>FE52*VLOOKUP(FE$4,'Bases de Cálculo'!$B$9:$L$38,6,FALSE)</f>
        <v>26271.875422888999</v>
      </c>
      <c r="FF100" s="604">
        <f>FF52*VLOOKUP(FF$4,'Bases de Cálculo'!$B$9:$L$38,6,FALSE)</f>
        <v>19829.675098864551</v>
      </c>
      <c r="FG100" s="604">
        <f>FG52*VLOOKUP(FG$4,'Bases de Cálculo'!$B$9:$L$38,6,FALSE)</f>
        <v>19950.940366017032</v>
      </c>
      <c r="FH100" s="604">
        <f>FH52*VLOOKUP(FH$4,'Bases de Cálculo'!$B$9:$L$38,6,FALSE)</f>
        <v>15651.597234069479</v>
      </c>
      <c r="FI100" s="604">
        <f>FI52*VLOOKUP(FI$4,'Bases de Cálculo'!$B$9:$L$38,6,FALSE)</f>
        <v>15651.597234069479</v>
      </c>
      <c r="FJ100" s="619">
        <f>FJ52*VLOOKUP(FJ$4,'Bases de Cálculo'!$B$9:$L$38,6,FALSE)</f>
        <v>15651.597234069479</v>
      </c>
      <c r="FK100" s="609"/>
      <c r="FL100" s="609"/>
      <c r="FM100" s="609"/>
      <c r="FN100" s="609"/>
      <c r="FO100" s="609"/>
      <c r="FP100" s="609"/>
      <c r="FR100" s="604">
        <f>FR52*VLOOKUP(FR$4,'Bases de Cálculo'!$B$9:$L$38,6,FALSE)</f>
        <v>29864.69336572618</v>
      </c>
      <c r="FS100" s="604">
        <f>FS52*VLOOKUP(FS$4,'Bases de Cálculo'!$B$9:$L$38,6,FALSE)</f>
        <v>34980.815241621851</v>
      </c>
      <c r="FT100" s="604">
        <f>FT52*VLOOKUP(FT$4,'Bases de Cálculo'!$B$9:$L$38,6,FALSE)</f>
        <v>33200.607237722805</v>
      </c>
      <c r="FU100" s="604">
        <f>FU52*VLOOKUP(FU$4,'Bases de Cálculo'!$B$9:$L$38,6,FALSE)</f>
        <v>34315.328956382233</v>
      </c>
      <c r="FV100" s="604">
        <f>FV52*VLOOKUP(FV$4,'Bases de Cálculo'!$B$9:$L$38,6,FALSE)</f>
        <v>34354.45579259863</v>
      </c>
      <c r="FW100" s="604">
        <f>FW52*VLOOKUP(FW$4,'Bases de Cálculo'!$B$9:$L$38,6,FALSE)</f>
        <v>34146.706562441854</v>
      </c>
      <c r="FX100" s="604">
        <f>FX52*VLOOKUP(FX$4,'Bases de Cálculo'!$B$9:$L$38,6,FALSE)</f>
        <v>31915.140991624834</v>
      </c>
      <c r="FY100" s="604">
        <f>FY52*VLOOKUP(FY$4,'Bases de Cálculo'!$B$9:$L$38,6,FALSE)</f>
        <v>35646.565417452141</v>
      </c>
      <c r="FZ100" s="604">
        <f>FZ52*VLOOKUP(FZ$4,'Bases de Cálculo'!$B$9:$L$38,6,FALSE)</f>
        <v>27114.843568912518</v>
      </c>
      <c r="GA100" s="604">
        <f>GA52*VLOOKUP(GA$4,'Bases de Cálculo'!$B$9:$L$38,6,FALSE)</f>
        <v>34233.827929605468</v>
      </c>
      <c r="GB100" s="604">
        <f>GB52*VLOOKUP(GB$4,'Bases de Cálculo'!$B$9:$L$38,6,FALSE)</f>
        <v>32378.060480776123</v>
      </c>
      <c r="GC100" s="604">
        <f>GC52*VLOOKUP(GC$4,'Bases de Cálculo'!$B$9:$L$38,6,FALSE)</f>
        <v>36078.873750327148</v>
      </c>
      <c r="GD100" s="604">
        <f>GD52*VLOOKUP(GD$4,'Bases de Cálculo'!$B$9:$L$38,6,FALSE)</f>
        <v>32435.781283141088</v>
      </c>
      <c r="GE100" s="604">
        <f>GE52*VLOOKUP(GE$4,'Bases de Cálculo'!$B$9:$L$38,6,FALSE)</f>
        <v>41711.203639413085</v>
      </c>
      <c r="GF100" s="604">
        <f>GF52*VLOOKUP(GF$4,'Bases de Cálculo'!$B$9:$L$38,6,FALSE)</f>
        <v>42314.269692976573</v>
      </c>
      <c r="GG100" s="604">
        <f>GG52*VLOOKUP(GG$4,'Bases de Cálculo'!$B$9:$L$38,6,FALSE)</f>
        <v>36250.567271423773</v>
      </c>
      <c r="GH100" s="604">
        <f>GH52*VLOOKUP(GH$4,'Bases de Cálculo'!$B$9:$L$38,6,FALSE)</f>
        <v>12379.623067092261</v>
      </c>
      <c r="GI100" s="604">
        <f>GI52*VLOOKUP(GI$4,'Bases de Cálculo'!$B$9:$L$38,6,FALSE)</f>
        <v>12798.719882058731</v>
      </c>
      <c r="GJ100" s="604">
        <f>GJ52*VLOOKUP(GJ$4,'Bases de Cálculo'!$B$9:$L$38,6,FALSE)</f>
        <v>15642.266712776367</v>
      </c>
      <c r="GK100" s="604">
        <f>GK52*VLOOKUP(GK$4,'Bases de Cálculo'!$B$9:$L$38,6,FALSE)</f>
        <v>15682.786375600175</v>
      </c>
      <c r="GL100" s="604">
        <f>GL52*VLOOKUP(GL$4,'Bases de Cálculo'!$B$9:$L$38,6,FALSE)</f>
        <v>15877.655994640212</v>
      </c>
      <c r="GM100" s="604">
        <f>GM52*VLOOKUP(GM$4,'Bases de Cálculo'!$B$9:$L$38,6,FALSE)</f>
        <v>15839.272584829292</v>
      </c>
      <c r="GN100" s="604">
        <f>GN52*VLOOKUP(GN$4,'Bases de Cálculo'!$B$9:$L$38,6,FALSE)</f>
        <v>16318.010718185209</v>
      </c>
      <c r="GO100" s="604">
        <f>GO52*VLOOKUP(GO$4,'Bases de Cálculo'!$B$9:$L$38,6,FALSE)</f>
        <v>16571.93173693433</v>
      </c>
      <c r="GP100" s="604">
        <f>GP52*VLOOKUP(GP$4,'Bases de Cálculo'!$B$9:$L$38,6,FALSE)</f>
        <v>16474.496927414322</v>
      </c>
      <c r="GQ100" s="604">
        <f>GQ52*VLOOKUP(GQ$4,'Bases de Cálculo'!$B$9:$L$38,6,FALSE)</f>
        <v>16469.013583155614</v>
      </c>
      <c r="GR100" s="604">
        <f>GR52*VLOOKUP(GR$4,'Bases de Cálculo'!$B$9:$L$38,6,FALSE)</f>
        <v>18176.442626173008</v>
      </c>
      <c r="GS100" s="604">
        <f>GS52*VLOOKUP(GS$4,'Bases de Cálculo'!$B$9:$L$38,6,FALSE)</f>
        <v>18945.587107384028</v>
      </c>
      <c r="GT100" s="604">
        <f>GT52*VLOOKUP(GT$4,'Bases de Cálculo'!$B$9:$L$38,6,FALSE)</f>
        <v>19714.731588595045</v>
      </c>
      <c r="GU100" s="604">
        <f>GU52*VLOOKUP(GU$4,'Bases de Cálculo'!$B$9:$L$38,6,FALSE)</f>
        <v>19714.731588595045</v>
      </c>
      <c r="GV100" s="604">
        <f>GV52*VLOOKUP(GV$4,'Bases de Cálculo'!$B$9:$L$38,6,FALSE)</f>
        <v>18010.128576849449</v>
      </c>
      <c r="GW100" s="604">
        <f>GW52*VLOOKUP(GW$4,'Bases de Cálculo'!$B$9:$L$38,6,FALSE)</f>
        <v>18286.655490568435</v>
      </c>
      <c r="GX100" s="604">
        <f>GX52*VLOOKUP(GX$4,'Bases de Cálculo'!$B$9:$L$38,6,FALSE)</f>
        <v>19156.489360553154</v>
      </c>
      <c r="GY100" s="604">
        <f>GY52*VLOOKUP(GY$4,'Bases de Cálculo'!$B$9:$L$38,6,FALSE)</f>
        <v>19156.489360553154</v>
      </c>
      <c r="GZ100" s="619">
        <f>GZ52*VLOOKUP(GZ$4,'Bases de Cálculo'!$B$9:$L$38,6,FALSE)</f>
        <v>19156.489360553154</v>
      </c>
      <c r="HA100" s="609"/>
      <c r="HB100" s="609"/>
      <c r="HC100" s="609"/>
      <c r="HD100" s="609"/>
      <c r="HE100" s="609"/>
      <c r="HF100" s="609"/>
      <c r="HH100" s="668">
        <f>HH52*VLOOKUP(HH$4,'Bases de Cálculo'!$B$9:$L$38,6,FALSE)</f>
        <v>2148.1283408590061</v>
      </c>
      <c r="HI100" s="668">
        <f>HI52*VLOOKUP(HI$4,'Bases de Cálculo'!$B$9:$L$38,6,FALSE)</f>
        <v>2363.1380867094858</v>
      </c>
      <c r="HJ100" s="668">
        <f>HJ52*VLOOKUP(HJ$4,'Bases de Cálculo'!$B$9:$L$38,6,FALSE)</f>
        <v>2599.6649181075691</v>
      </c>
      <c r="HK100" s="668">
        <f>HK52*VLOOKUP(HK$4,'Bases de Cálculo'!$B$9:$L$38,6,FALSE)</f>
        <v>2859.8569633941165</v>
      </c>
      <c r="HL100" s="668">
        <f>HL52*VLOOKUP(HL$4,'Bases de Cálculo'!$B$9:$L$38,6,FALSE)</f>
        <v>3146.1129658830864</v>
      </c>
      <c r="HM100" s="668">
        <f>HM52*VLOOKUP(HM$4,'Bases de Cálculo'!$B$9:$L$38,6,FALSE)</f>
        <v>3461.0106795835095</v>
      </c>
      <c r="HN100" s="668">
        <f>HN52*VLOOKUP(HN$4,'Bases de Cálculo'!$B$9:$L$38,6,FALSE)</f>
        <v>3807.4142756165315</v>
      </c>
      <c r="HO100" s="668">
        <f>HO52*VLOOKUP(HO$4,'Bases de Cálculo'!$B$9:$L$38,6,FALSE)</f>
        <v>4188.5101443544263</v>
      </c>
      <c r="HP100" s="668">
        <f>HP52*VLOOKUP(HP$4,'Bases de Cálculo'!$B$9:$L$38,6,FALSE)</f>
        <v>4607.7352911425678</v>
      </c>
      <c r="HQ100" s="668">
        <f>HQ52*VLOOKUP(HQ$4,'Bases de Cálculo'!$B$9:$L$38,6,FALSE)</f>
        <v>4931.7446492221352</v>
      </c>
      <c r="HR100" s="668">
        <f>HR52*VLOOKUP(HR$4,'Bases de Cálculo'!$B$9:$L$38,6,FALSE)</f>
        <v>5280.8155046117236</v>
      </c>
      <c r="HS100" s="668">
        <f>HS52*VLOOKUP(HS$4,'Bases de Cálculo'!$B$9:$L$38,6,FALSE)</f>
        <v>5653.1577503606186</v>
      </c>
      <c r="HT100" s="668">
        <f>HT52*VLOOKUP(HT$4,'Bases de Cálculo'!$B$9:$L$38,6,FALSE)</f>
        <v>6054.1417073209659</v>
      </c>
      <c r="HU100" s="668">
        <f>HU52*VLOOKUP(HU$4,'Bases de Cálculo'!$B$9:$L$38,6,FALSE)</f>
        <v>7627.6457170001886</v>
      </c>
      <c r="HV100" s="668">
        <f>HV52*VLOOKUP(HV$4,'Bases de Cálculo'!$B$9:$L$38,6,FALSE)</f>
        <v>7924.8034708190171</v>
      </c>
      <c r="HW100" s="668">
        <f>HW52*VLOOKUP(HW$4,'Bases de Cálculo'!$B$9:$L$38,6,FALSE)</f>
        <v>8780.4745932611877</v>
      </c>
      <c r="HX100" s="668">
        <f>HX52*VLOOKUP(HX$4,'Bases de Cálculo'!$B$9:$L$38,6,FALSE)</f>
        <v>9419.5427746667428</v>
      </c>
      <c r="HY100" s="668">
        <f>HY52*VLOOKUP(HY$4,'Bases de Cálculo'!$B$9:$L$38,6,FALSE)</f>
        <v>9881.3903679514297</v>
      </c>
      <c r="HZ100" s="668">
        <f>HZ52*VLOOKUP(HZ$4,'Bases de Cálculo'!$B$9:$L$38,6,FALSE)</f>
        <v>12680.684281159231</v>
      </c>
      <c r="IA100" s="668">
        <f>IA52*VLOOKUP(IA$4,'Bases de Cálculo'!$B$9:$L$38,6,FALSE)</f>
        <v>14857.887690941461</v>
      </c>
      <c r="IB100" s="668">
        <f>IB52*VLOOKUP(IB$4,'Bases de Cálculo'!$B$9:$L$38,6,FALSE)</f>
        <v>14857.887690941461</v>
      </c>
      <c r="IC100" s="668">
        <f>IC52*VLOOKUP(IC$4,'Bases de Cálculo'!$B$9:$L$38,6,FALSE)</f>
        <v>16331.274883421316</v>
      </c>
      <c r="ID100" s="668">
        <f>ID52*VLOOKUP(ID$4,'Bases de Cálculo'!$B$9:$L$38,6,FALSE)</f>
        <v>15511.276727952742</v>
      </c>
      <c r="IE100" s="668">
        <f>IE52*VLOOKUP(IE$4,'Bases de Cálculo'!$B$9:$L$38,6,FALSE)</f>
        <v>16164.665764964022</v>
      </c>
      <c r="IF100" s="668">
        <f>IF52*VLOOKUP(IF$4,'Bases de Cálculo'!$B$9:$L$38,6,FALSE)</f>
        <v>17608.319475956756</v>
      </c>
      <c r="IG100" s="668">
        <f>IG52*VLOOKUP(IG$4,'Bases de Cálculo'!$B$9:$L$38,6,FALSE)</f>
        <v>16331.274883421316</v>
      </c>
      <c r="IH100" s="668">
        <f>IH52*VLOOKUP(IH$4,'Bases de Cálculo'!$B$9:$L$38,6,FALSE)</f>
        <v>16331.274883421316</v>
      </c>
      <c r="II100" s="668">
        <f>II52*VLOOKUP(II$4,'Bases de Cálculo'!$B$9:$L$38,6,FALSE)</f>
        <v>16331.274883421316</v>
      </c>
      <c r="IJ100" s="668">
        <f>IJ52*VLOOKUP(IJ$4,'Bases de Cálculo'!$B$9:$L$38,6,FALSE)</f>
        <v>16152.264188349731</v>
      </c>
      <c r="IK100" s="668">
        <f>IK52*VLOOKUP(IK$4,'Bases de Cálculo'!$B$9:$L$38,6,FALSE)</f>
        <v>16116.462049335414</v>
      </c>
      <c r="IL100" s="668">
        <f>IL52*VLOOKUP(IL$4,'Bases de Cálculo'!$B$9:$L$38,6,FALSE)</f>
        <v>16200.467903978339</v>
      </c>
      <c r="IM100" s="668">
        <f>IM52*VLOOKUP(IM$106,'Bases de Cálculo'!$B$9:$L$38,6,FALSE)</f>
        <v>935</v>
      </c>
      <c r="IN100" s="668">
        <f>IN52*VLOOKUP(IN$4,'Bases de Cálculo'!$B$9:$L$38,6,FALSE)</f>
        <v>16701.697850178774</v>
      </c>
      <c r="IO100" s="668">
        <f>IO52*VLOOKUP(IO$4,'Bases de Cálculo'!$B$9:$L$38,6,FALSE)</f>
        <v>16701.697850178774</v>
      </c>
      <c r="IP100" s="680">
        <f>IP52*VLOOKUP(IP$4,'Bases de Cálculo'!$B$9:$L$38,6,FALSE)</f>
        <v>19746.256671742405</v>
      </c>
      <c r="IQ100" s="660"/>
      <c r="IR100" s="660"/>
      <c r="IS100" s="660"/>
      <c r="IT100" s="660"/>
      <c r="IU100" s="660"/>
      <c r="IV100" s="660"/>
      <c r="IX100" s="604">
        <f>IX52*VLOOKUP(IX$4,'Bases de Cálculo'!$B$9:$L$38,6,FALSE)</f>
        <v>0</v>
      </c>
      <c r="IY100" s="604">
        <f>IY52*VLOOKUP(IY$4,'Bases de Cálculo'!$B$9:$L$38,6,FALSE)</f>
        <v>0</v>
      </c>
      <c r="IZ100" s="604">
        <f>IZ52*VLOOKUP(IZ$4,'Bases de Cálculo'!$B$9:$L$38,6,FALSE)</f>
        <v>0</v>
      </c>
      <c r="JA100" s="604">
        <f>JA52*VLOOKUP(JA$4,'Bases de Cálculo'!$B$9:$L$38,6,FALSE)</f>
        <v>0</v>
      </c>
      <c r="JB100" s="604">
        <f>JB52*VLOOKUP(JB$4,'Bases de Cálculo'!$B$9:$L$38,6,FALSE)</f>
        <v>0</v>
      </c>
      <c r="JC100" s="604">
        <f>JC52*VLOOKUP(JC$4,'Bases de Cálculo'!$B$9:$L$38,6,FALSE)</f>
        <v>0</v>
      </c>
      <c r="JD100" s="604">
        <f>JD52*VLOOKUP(JD$4,'Bases de Cálculo'!$B$9:$L$38,6,FALSE)</f>
        <v>0</v>
      </c>
      <c r="JE100" s="604">
        <f>JE52*VLOOKUP(JE$4,'Bases de Cálculo'!$B$9:$L$38,6,FALSE)</f>
        <v>0</v>
      </c>
      <c r="JF100" s="604">
        <f>JF52*VLOOKUP(JF$4,'Bases de Cálculo'!$B$9:$L$38,6,FALSE)</f>
        <v>0</v>
      </c>
      <c r="JG100" s="604">
        <f>JG52*VLOOKUP(JG$4,'Bases de Cálculo'!$B$9:$L$38,6,FALSE)</f>
        <v>0</v>
      </c>
      <c r="JH100" s="604">
        <f>JH52*VLOOKUP(JH$4,'Bases de Cálculo'!$B$9:$L$38,6,FALSE)</f>
        <v>0</v>
      </c>
      <c r="JI100" s="604">
        <f>JI52*VLOOKUP(JI$4,'Bases de Cálculo'!$B$9:$L$38,6,FALSE)</f>
        <v>0</v>
      </c>
      <c r="JJ100" s="604">
        <f>JJ52*VLOOKUP(JJ$4,'Bases de Cálculo'!$B$9:$L$38,6,FALSE)</f>
        <v>0</v>
      </c>
      <c r="JK100" s="604">
        <f>JK52*VLOOKUP(JK$4,'Bases de Cálculo'!$B$9:$L$38,6,FALSE)</f>
        <v>0</v>
      </c>
      <c r="JL100" s="604">
        <f>JL52*VLOOKUP(JL$4,'Bases de Cálculo'!$B$9:$L$38,6,FALSE)</f>
        <v>0</v>
      </c>
      <c r="JM100" s="604">
        <f>JM52*VLOOKUP(JM$4,'Bases de Cálculo'!$B$9:$L$38,6,FALSE)</f>
        <v>0</v>
      </c>
      <c r="JN100" s="604">
        <f>JN52*VLOOKUP(JN$4,'Bases de Cálculo'!$B$9:$L$38,6,FALSE)</f>
        <v>0</v>
      </c>
      <c r="JO100" s="604">
        <f>JO52*VLOOKUP(JO$4,'Bases de Cálculo'!$B$9:$L$38,6,FALSE)</f>
        <v>0</v>
      </c>
      <c r="JP100" s="604">
        <f>JP52*VLOOKUP(JP$4,'Bases de Cálculo'!$B$9:$L$38,6,FALSE)</f>
        <v>0</v>
      </c>
      <c r="JQ100" s="604">
        <f>JQ52*VLOOKUP(JQ$4,'Bases de Cálculo'!$B$9:$L$38,6,FALSE)</f>
        <v>0</v>
      </c>
      <c r="JR100" s="604">
        <f>JR52*VLOOKUP(JR$4,'Bases de Cálculo'!$B$9:$L$38,6,FALSE)</f>
        <v>0</v>
      </c>
      <c r="JS100" s="604">
        <f>JS52*VLOOKUP(JS$4,'Bases de Cálculo'!$B$9:$L$38,6,FALSE)</f>
        <v>0</v>
      </c>
      <c r="JT100" s="604">
        <f>JT52*VLOOKUP(JT$4,'Bases de Cálculo'!$B$9:$L$38,6,FALSE)</f>
        <v>0</v>
      </c>
      <c r="JU100" s="604">
        <f>JU52*VLOOKUP(JU$4,'Bases de Cálculo'!$B$9:$L$38,6,FALSE)</f>
        <v>0</v>
      </c>
      <c r="JV100" s="604">
        <f>JV52*VLOOKUP(JV$4,'Bases de Cálculo'!$B$9:$L$38,6,FALSE)</f>
        <v>0</v>
      </c>
      <c r="JW100" s="604">
        <f>JW52*VLOOKUP(JW$4,'Bases de Cálculo'!$B$9:$L$38,6,FALSE)</f>
        <v>0</v>
      </c>
      <c r="JX100" s="604">
        <f>JX52*VLOOKUP(JX$4,'Bases de Cálculo'!$B$9:$L$38,6,FALSE)</f>
        <v>0</v>
      </c>
      <c r="JY100" s="604">
        <f>JY52*VLOOKUP(JY$4,'Bases de Cálculo'!$B$9:$L$38,6,FALSE)</f>
        <v>0</v>
      </c>
      <c r="JZ100" s="604">
        <f>JZ52*VLOOKUP(JZ$4,'Bases de Cálculo'!$B$9:$L$38,6,FALSE)</f>
        <v>0</v>
      </c>
      <c r="KA100" s="604">
        <f>KA52*VLOOKUP(KA$4,'Bases de Cálculo'!$B$9:$L$38,6,FALSE)</f>
        <v>0</v>
      </c>
      <c r="KB100" s="604">
        <f>KB52*VLOOKUP(KB$4,'Bases de Cálculo'!$B$9:$L$38,6,FALSE)</f>
        <v>0</v>
      </c>
      <c r="KC100" s="604">
        <f>KC52*VLOOKUP(KC$4,'Bases de Cálculo'!$B$9:$L$38,6,FALSE)</f>
        <v>0</v>
      </c>
      <c r="KD100" s="604">
        <f>KD52*VLOOKUP(KD$4,'Bases de Cálculo'!$B$9:$L$38,6,FALSE)</f>
        <v>0</v>
      </c>
      <c r="KE100" s="604">
        <f>KE52*VLOOKUP(KE$4,'Bases de Cálculo'!$B$9:$L$38,6,FALSE)</f>
        <v>0</v>
      </c>
      <c r="KF100" s="619">
        <f>KF52*VLOOKUP(KF$4,'Bases de Cálculo'!$B$9:$L$38,6,FALSE)</f>
        <v>0</v>
      </c>
      <c r="KG100" s="609"/>
      <c r="KH100" s="609"/>
      <c r="KI100" s="609"/>
      <c r="KJ100" s="609"/>
      <c r="KK100" s="609"/>
      <c r="KL100" s="609"/>
      <c r="KN100" s="604">
        <f>KN52*VLOOKUP(KN$57,'Bases de Cálculo'!$B$9:$L$38,6,FALSE)</f>
        <v>0</v>
      </c>
      <c r="KO100" s="604">
        <f>KO52*VLOOKUP(KO$57,'Bases de Cálculo'!$B$9:$L$38,6,FALSE)</f>
        <v>0</v>
      </c>
      <c r="KP100" s="604">
        <f>KP52*VLOOKUP(KP$57,'Bases de Cálculo'!$B$9:$L$38,6,FALSE)</f>
        <v>0</v>
      </c>
      <c r="KQ100" s="604">
        <f>KQ52*VLOOKUP(KQ$57,'Bases de Cálculo'!$B$9:$L$38,6,FALSE)</f>
        <v>0</v>
      </c>
      <c r="KR100" s="619">
        <f>KR52*VLOOKUP(KR$57,'Bases de Cálculo'!$B$9:$L$38,6,FALSE)</f>
        <v>0</v>
      </c>
      <c r="KS100" s="604">
        <f>KS52*VLOOKUP(KS$57,'Bases de Cálculo'!$B$9:$L$38,6,FALSE)</f>
        <v>0</v>
      </c>
      <c r="KT100" s="604">
        <f>KT52*VLOOKUP(KT$57,'Bases de Cálculo'!$B$9:$L$38,6,FALSE)</f>
        <v>0</v>
      </c>
      <c r="KU100" s="604">
        <f>KU52*VLOOKUP(KU$57,'Bases de Cálculo'!$B$9:$L$38,6,FALSE)</f>
        <v>0</v>
      </c>
      <c r="KV100" s="604">
        <f>KV52*VLOOKUP(KV$57,'Bases de Cálculo'!$B$9:$L$38,6,FALSE)</f>
        <v>0</v>
      </c>
      <c r="KW100" s="619">
        <f>KW52*VLOOKUP(KW$57,'Bases de Cálculo'!$B$9:$L$38,6,FALSE)</f>
        <v>0</v>
      </c>
      <c r="KX100" s="604">
        <f>KX52*VLOOKUP(KX$57,'Bases de Cálculo'!$B$9:$L$38,6,FALSE)</f>
        <v>0</v>
      </c>
      <c r="KY100" s="604">
        <f>KY52*VLOOKUP(KY$57,'Bases de Cálculo'!$B$9:$L$38,6,FALSE)</f>
        <v>0</v>
      </c>
      <c r="KZ100" s="604">
        <f>KZ52*VLOOKUP(KZ$57,'Bases de Cálculo'!$B$9:$L$38,6,FALSE)</f>
        <v>0</v>
      </c>
      <c r="LA100" s="604">
        <f>LA52*VLOOKUP(LA$57,'Bases de Cálculo'!$B$9:$L$38,6,FALSE)</f>
        <v>0</v>
      </c>
      <c r="LB100" s="619">
        <f>LB52*VLOOKUP(LB$57,'Bases de Cálculo'!$B$9:$L$38,6,FALSE)</f>
        <v>0</v>
      </c>
      <c r="LC100" s="604">
        <f>LC52*VLOOKUP(LC$57,'Bases de Cálculo'!$B$9:$L$38,6,FALSE)</f>
        <v>0</v>
      </c>
      <c r="LD100" s="604">
        <f>LD52*VLOOKUP(LD$57,'Bases de Cálculo'!$B$9:$L$38,6,FALSE)</f>
        <v>0</v>
      </c>
      <c r="LE100" s="604">
        <f>LE52*VLOOKUP(LE$57,'Bases de Cálculo'!$B$9:$L$38,6,FALSE)</f>
        <v>0</v>
      </c>
      <c r="LF100" s="604">
        <f>LF52*VLOOKUP(LF$57,'Bases de Cálculo'!$B$9:$L$38,6,FALSE)</f>
        <v>0</v>
      </c>
      <c r="LG100" s="619">
        <f>LG52*VLOOKUP(LG$57,'Bases de Cálculo'!$B$9:$L$38,6,FALSE)</f>
        <v>0</v>
      </c>
      <c r="LH100" s="604">
        <f>LH52*VLOOKUP(LH$57,'Bases de Cálculo'!$B$9:$L$38,6,FALSE)</f>
        <v>0</v>
      </c>
      <c r="LI100" s="604">
        <f>LI52*VLOOKUP(LI$57,'Bases de Cálculo'!$B$9:$L$38,6,FALSE)</f>
        <v>0</v>
      </c>
      <c r="LJ100" s="604">
        <f>LJ52*VLOOKUP(LJ$57,'Bases de Cálculo'!$B$9:$L$38,6,FALSE)</f>
        <v>0</v>
      </c>
      <c r="LK100" s="604">
        <f>LK52*VLOOKUP(LK$57,'Bases de Cálculo'!$B$9:$L$38,6,FALSE)</f>
        <v>0</v>
      </c>
      <c r="LL100" s="619">
        <f>LL52*VLOOKUP(LL$57,'Bases de Cálculo'!$B$9:$L$38,6,FALSE)</f>
        <v>0</v>
      </c>
      <c r="LM100" s="604">
        <f>LM52*VLOOKUP(LM$57,'Bases de Cálculo'!$B$9:$L$38,6,FALSE)</f>
        <v>0</v>
      </c>
      <c r="LN100" s="604">
        <f>LN52*VLOOKUP(LN$57,'Bases de Cálculo'!$B$9:$L$38,6,FALSE)</f>
        <v>0</v>
      </c>
      <c r="LO100" s="604">
        <f>LO52*VLOOKUP(LO$57,'Bases de Cálculo'!$B$9:$L$38,6,FALSE)</f>
        <v>0</v>
      </c>
      <c r="LP100" s="604">
        <f>LP52*VLOOKUP(LP$57,'Bases de Cálculo'!$B$9:$L$38,6,FALSE)</f>
        <v>0</v>
      </c>
      <c r="LQ100" s="619">
        <f>LQ52*VLOOKUP(LQ$57,'Bases de Cálculo'!$B$9:$L$38,6,FALSE)</f>
        <v>0</v>
      </c>
      <c r="LR100" s="604">
        <f>LR52*VLOOKUP(LR$57,'Bases de Cálculo'!$B$9:$L$38,6,FALSE)</f>
        <v>0</v>
      </c>
      <c r="LS100" s="604">
        <f>LS52*VLOOKUP(LS$57,'Bases de Cálculo'!$B$9:$L$38,6,FALSE)</f>
        <v>0</v>
      </c>
      <c r="LT100" s="604">
        <f>LT52*VLOOKUP(LT$57,'Bases de Cálculo'!$B$9:$L$38,6,FALSE)</f>
        <v>0</v>
      </c>
      <c r="LU100" s="604">
        <f>LU52*VLOOKUP(LU$57,'Bases de Cálculo'!$B$9:$L$38,6,FALSE)</f>
        <v>0</v>
      </c>
      <c r="LV100" s="619">
        <f>LV52*VLOOKUP(LV$57,'Bases de Cálculo'!$B$9:$L$38,6,FALSE)</f>
        <v>0</v>
      </c>
      <c r="LW100" s="609"/>
      <c r="LX100" s="609"/>
      <c r="LY100" s="609"/>
      <c r="LZ100" s="609"/>
      <c r="MA100" s="609"/>
      <c r="MB100" s="609"/>
      <c r="MD100" s="604">
        <f>MD52*VLOOKUP(MD$57,'Bases de Cálculo'!$B$9:$L$38,6,FALSE)</f>
        <v>0</v>
      </c>
      <c r="ME100" s="604">
        <f>ME52*VLOOKUP(ME$57,'Bases de Cálculo'!$B$9:$L$38,6,FALSE)</f>
        <v>0</v>
      </c>
      <c r="MF100" s="604">
        <f>MF52*VLOOKUP(MF$57,'Bases de Cálculo'!$B$9:$L$38,6,FALSE)</f>
        <v>0</v>
      </c>
      <c r="MG100" s="604">
        <f>MG52*VLOOKUP(MG$57,'Bases de Cálculo'!$B$9:$L$38,6,FALSE)</f>
        <v>0</v>
      </c>
      <c r="MH100" s="619">
        <f>MH52*VLOOKUP(MH$57,'Bases de Cálculo'!$B$9:$L$38,6,FALSE)</f>
        <v>0</v>
      </c>
      <c r="MI100" s="604">
        <f>MI52*VLOOKUP(MI$57,'Bases de Cálculo'!$B$9:$L$38,6,FALSE)</f>
        <v>0</v>
      </c>
      <c r="MJ100" s="604">
        <f>MJ52*VLOOKUP(MJ$57,'Bases de Cálculo'!$B$9:$L$38,6,FALSE)</f>
        <v>0</v>
      </c>
      <c r="MK100" s="604">
        <f>MK52*VLOOKUP(MK$57,'Bases de Cálculo'!$B$9:$L$38,6,FALSE)</f>
        <v>0</v>
      </c>
      <c r="ML100" s="604">
        <f>ML52*VLOOKUP(ML$57,'Bases de Cálculo'!$B$9:$L$38,6,FALSE)</f>
        <v>0</v>
      </c>
      <c r="MM100" s="619">
        <f>MM52*VLOOKUP(MM$57,'Bases de Cálculo'!$B$9:$L$38,6,FALSE)</f>
        <v>0</v>
      </c>
      <c r="MN100" s="604">
        <f>MN52*VLOOKUP(MN$57,'Bases de Cálculo'!$B$9:$L$38,6,FALSE)</f>
        <v>0</v>
      </c>
      <c r="MO100" s="604">
        <f>MO52*VLOOKUP(MO$57,'Bases de Cálculo'!$B$9:$L$38,6,FALSE)</f>
        <v>0</v>
      </c>
      <c r="MP100" s="604">
        <f>MP52*VLOOKUP(MP$57,'Bases de Cálculo'!$B$9:$L$38,6,FALSE)</f>
        <v>0</v>
      </c>
      <c r="MQ100" s="604">
        <f>MQ52*VLOOKUP(MQ$57,'Bases de Cálculo'!$B$9:$L$38,6,FALSE)</f>
        <v>0</v>
      </c>
      <c r="MR100" s="619">
        <f>MR52*VLOOKUP(MR$57,'Bases de Cálculo'!$B$9:$L$38,6,FALSE)</f>
        <v>0</v>
      </c>
      <c r="MS100" s="604">
        <f>MS52*VLOOKUP(MS$57,'Bases de Cálculo'!$B$9:$L$38,6,FALSE)</f>
        <v>0</v>
      </c>
      <c r="MT100" s="604">
        <f>MT52*VLOOKUP(MT$57,'Bases de Cálculo'!$B$9:$L$38,6,FALSE)</f>
        <v>0</v>
      </c>
      <c r="MU100" s="604">
        <f>MU52*VLOOKUP(MU$57,'Bases de Cálculo'!$B$9:$L$38,6,FALSE)</f>
        <v>0</v>
      </c>
      <c r="MV100" s="604">
        <f>MV52*VLOOKUP(MV$57,'Bases de Cálculo'!$B$9:$L$38,6,FALSE)</f>
        <v>0</v>
      </c>
      <c r="MW100" s="619">
        <f>MW52*VLOOKUP(MW$57,'Bases de Cálculo'!$B$9:$L$38,6,FALSE)</f>
        <v>0</v>
      </c>
      <c r="MX100" s="604">
        <f>MX52*VLOOKUP(MX$57,'Bases de Cálculo'!$B$9:$L$38,6,FALSE)</f>
        <v>0</v>
      </c>
      <c r="MY100" s="604">
        <f>MY52*VLOOKUP(MY$57,'Bases de Cálculo'!$B$9:$L$38,6,FALSE)</f>
        <v>0</v>
      </c>
      <c r="MZ100" s="604">
        <f>MZ52*VLOOKUP(MZ$57,'Bases de Cálculo'!$B$9:$L$38,6,FALSE)</f>
        <v>0</v>
      </c>
      <c r="NA100" s="604">
        <f>NA52*VLOOKUP(NA$57,'Bases de Cálculo'!$B$9:$L$38,6,FALSE)</f>
        <v>0</v>
      </c>
      <c r="NB100" s="619">
        <f>NB52*VLOOKUP(NB$57,'Bases de Cálculo'!$B$9:$L$38,6,FALSE)</f>
        <v>0</v>
      </c>
      <c r="NC100" s="604">
        <f>NC52*VLOOKUP(NC$57,'Bases de Cálculo'!$B$9:$L$38,6,FALSE)</f>
        <v>0</v>
      </c>
      <c r="ND100" s="604">
        <f>ND52*VLOOKUP(ND$57,'Bases de Cálculo'!$B$9:$L$38,6,FALSE)</f>
        <v>0</v>
      </c>
      <c r="NE100" s="604">
        <f>NE52*VLOOKUP(NE$57,'Bases de Cálculo'!$B$9:$L$38,6,FALSE)</f>
        <v>0</v>
      </c>
      <c r="NF100" s="604">
        <f>NF52*VLOOKUP(NF$57,'Bases de Cálculo'!$B$9:$L$38,6,FALSE)</f>
        <v>0</v>
      </c>
      <c r="NG100" s="619">
        <f>NG52*VLOOKUP(NG$57,'Bases de Cálculo'!$B$9:$L$38,6,FALSE)</f>
        <v>0</v>
      </c>
      <c r="NH100" s="604">
        <f>NH52*VLOOKUP(NH$57,'Bases de Cálculo'!$B$9:$L$38,6,FALSE)</f>
        <v>0</v>
      </c>
      <c r="NI100" s="604">
        <f>NI52*VLOOKUP(NI$57,'Bases de Cálculo'!$B$9:$L$38,6,FALSE)</f>
        <v>0</v>
      </c>
      <c r="NJ100" s="604">
        <f>NJ52*VLOOKUP(NJ$57,'Bases de Cálculo'!$B$9:$L$38,6,FALSE)</f>
        <v>0</v>
      </c>
      <c r="NK100" s="604">
        <f>NK52*VLOOKUP(NK$57,'Bases de Cálculo'!$B$9:$L$38,6,FALSE)</f>
        <v>0</v>
      </c>
      <c r="NL100" s="619">
        <f>NL52*VLOOKUP(NL$57,'Bases de Cálculo'!$B$9:$L$38,6,FALSE)</f>
        <v>0</v>
      </c>
      <c r="NM100" s="609"/>
      <c r="NN100" s="609"/>
      <c r="NO100" s="609"/>
      <c r="NP100" s="609"/>
      <c r="NQ100" s="609"/>
      <c r="NR100" s="609"/>
      <c r="NT100" s="604">
        <f>NT52*VLOOKUP(NT$57,'Bases de Cálculo'!$B$9:$L$38,6,FALSE)</f>
        <v>0</v>
      </c>
      <c r="NU100" s="604">
        <f>NU52*VLOOKUP(NU$57,'Bases de Cálculo'!$B$9:$L$38,6,FALSE)</f>
        <v>0</v>
      </c>
      <c r="NV100" s="604">
        <f>NV52*VLOOKUP(NV$57,'Bases de Cálculo'!$B$9:$L$38,6,FALSE)</f>
        <v>0</v>
      </c>
      <c r="NW100" s="604">
        <f>NW52*VLOOKUP(NW$57,'Bases de Cálculo'!$B$9:$L$38,6,FALSE)</f>
        <v>0</v>
      </c>
      <c r="NX100" s="619">
        <f>NX52*VLOOKUP(NX$57,'Bases de Cálculo'!$B$9:$L$38,6,FALSE)</f>
        <v>0</v>
      </c>
      <c r="NY100" s="604">
        <f>NY52*VLOOKUP(NY$57,'Bases de Cálculo'!$B$9:$L$38,6,FALSE)</f>
        <v>0</v>
      </c>
      <c r="NZ100" s="604">
        <f>NZ52*VLOOKUP(NZ$57,'Bases de Cálculo'!$B$9:$L$38,6,FALSE)</f>
        <v>0</v>
      </c>
      <c r="OA100" s="604">
        <f>OA52*VLOOKUP(OA$57,'Bases de Cálculo'!$B$9:$L$38,6,FALSE)</f>
        <v>0</v>
      </c>
      <c r="OB100" s="604">
        <f>OB52*VLOOKUP(OB$57,'Bases de Cálculo'!$B$9:$L$38,6,FALSE)</f>
        <v>0</v>
      </c>
      <c r="OC100" s="619">
        <f>OC52*VLOOKUP(OC$57,'Bases de Cálculo'!$B$9:$L$38,6,FALSE)</f>
        <v>0</v>
      </c>
      <c r="OD100" s="604">
        <f>OD52*VLOOKUP(OD$57,'Bases de Cálculo'!$B$9:$L$38,6,FALSE)</f>
        <v>0</v>
      </c>
      <c r="OE100" s="604">
        <f>OE52*VLOOKUP(OE$57,'Bases de Cálculo'!$B$9:$L$38,6,FALSE)</f>
        <v>0</v>
      </c>
      <c r="OF100" s="604">
        <f>OF52*VLOOKUP(OF$57,'Bases de Cálculo'!$B$9:$L$38,6,FALSE)</f>
        <v>0</v>
      </c>
      <c r="OG100" s="604">
        <f>OG52*VLOOKUP(OG$57,'Bases de Cálculo'!$B$9:$L$38,6,FALSE)</f>
        <v>0</v>
      </c>
      <c r="OH100" s="619">
        <f>OH52*VLOOKUP(OH$57,'Bases de Cálculo'!$B$9:$L$38,6,FALSE)</f>
        <v>0</v>
      </c>
      <c r="OI100" s="604">
        <f>OI52*VLOOKUP(OI$57,'Bases de Cálculo'!$B$9:$L$38,6,FALSE)</f>
        <v>0</v>
      </c>
      <c r="OJ100" s="604">
        <f>OJ52*VLOOKUP(OJ$57,'Bases de Cálculo'!$B$9:$L$38,6,FALSE)</f>
        <v>0</v>
      </c>
      <c r="OK100" s="604">
        <f>OK52*VLOOKUP(OK$57,'Bases de Cálculo'!$B$9:$L$38,6,FALSE)</f>
        <v>0</v>
      </c>
      <c r="OL100" s="604">
        <f>OL52*VLOOKUP(OL$57,'Bases de Cálculo'!$B$9:$L$38,6,FALSE)</f>
        <v>0</v>
      </c>
      <c r="OM100" s="619">
        <f>OM52*VLOOKUP(OM$57,'Bases de Cálculo'!$B$9:$L$38,6,FALSE)</f>
        <v>0</v>
      </c>
      <c r="ON100" s="604">
        <f>ON52*VLOOKUP(ON$57,'Bases de Cálculo'!$B$9:$L$38,6,FALSE)</f>
        <v>0</v>
      </c>
      <c r="OO100" s="604">
        <f>OO52*VLOOKUP(OO$57,'Bases de Cálculo'!$B$9:$L$38,6,FALSE)</f>
        <v>0</v>
      </c>
      <c r="OP100" s="604">
        <f>OP52*VLOOKUP(OP$57,'Bases de Cálculo'!$B$9:$L$38,6,FALSE)</f>
        <v>0</v>
      </c>
      <c r="OQ100" s="604">
        <f>OQ52*VLOOKUP(OQ$57,'Bases de Cálculo'!$B$9:$L$38,6,FALSE)</f>
        <v>0</v>
      </c>
      <c r="OR100" s="619">
        <f>OR52*VLOOKUP(OR$57,'Bases de Cálculo'!$B$9:$L$38,6,FALSE)</f>
        <v>0</v>
      </c>
      <c r="OS100" s="604">
        <f>OS52*VLOOKUP(OS$57,'Bases de Cálculo'!$B$9:$L$38,6,FALSE)</f>
        <v>0</v>
      </c>
      <c r="OT100" s="604">
        <f>OT52*VLOOKUP(OT$57,'Bases de Cálculo'!$B$9:$L$38,6,FALSE)</f>
        <v>0</v>
      </c>
      <c r="OU100" s="604">
        <f>OU52*VLOOKUP(OU$57,'Bases de Cálculo'!$B$9:$L$38,6,FALSE)</f>
        <v>0</v>
      </c>
      <c r="OV100" s="604">
        <f>OV52*VLOOKUP(OV$57,'Bases de Cálculo'!$B$9:$L$38,6,FALSE)</f>
        <v>0</v>
      </c>
      <c r="OW100" s="619">
        <f>OW52*VLOOKUP(OW$57,'Bases de Cálculo'!$B$9:$L$38,6,FALSE)</f>
        <v>0</v>
      </c>
      <c r="OX100" s="604">
        <f>OX52*VLOOKUP(OX$57,'Bases de Cálculo'!$B$9:$L$38,6,FALSE)</f>
        <v>0</v>
      </c>
      <c r="OY100" s="604">
        <f>OY52*VLOOKUP(OY$57,'Bases de Cálculo'!$B$9:$L$38,6,FALSE)</f>
        <v>0</v>
      </c>
      <c r="OZ100" s="604">
        <f>OZ52*VLOOKUP(OZ$57,'Bases de Cálculo'!$B$9:$L$38,6,FALSE)</f>
        <v>0</v>
      </c>
      <c r="PA100" s="604">
        <f>PA52*VLOOKUP(PA$57,'Bases de Cálculo'!$B$9:$L$38,6,FALSE)</f>
        <v>0</v>
      </c>
      <c r="PB100" s="619">
        <f>PB52*VLOOKUP(PB$57,'Bases de Cálculo'!$B$9:$L$38,6,FALSE)</f>
        <v>0</v>
      </c>
      <c r="PC100" s="609"/>
      <c r="PD100" s="609"/>
      <c r="PE100" s="609"/>
      <c r="PF100" s="609"/>
      <c r="PG100" s="609"/>
      <c r="PH100" s="609"/>
      <c r="PJ100" s="604">
        <f>PJ52*VLOOKUP(PJ$4,'Bases de Cálculo'!$B$9:$L$38,6,FALSE)</f>
        <v>0</v>
      </c>
      <c r="PK100" s="604">
        <f>PK52*VLOOKUP(PK$4,'Bases de Cálculo'!$B$9:$L$38,6,FALSE)</f>
        <v>0</v>
      </c>
      <c r="PL100" s="604">
        <f>PL52*VLOOKUP(PL$4,'Bases de Cálculo'!$B$9:$L$38,6,FALSE)</f>
        <v>0</v>
      </c>
      <c r="PM100" s="604">
        <f>PM52*VLOOKUP(PM$4,'Bases de Cálculo'!$B$9:$L$38,6,FALSE)</f>
        <v>0</v>
      </c>
      <c r="PN100" s="604">
        <f>PN52*VLOOKUP(PN$4,'Bases de Cálculo'!$B$9:$L$38,6,FALSE)</f>
        <v>0</v>
      </c>
      <c r="PO100" s="604">
        <f>PO52*VLOOKUP(PO$4,'Bases de Cálculo'!$B$9:$L$38,6,FALSE)</f>
        <v>0</v>
      </c>
      <c r="PP100" s="604">
        <f>PP52*VLOOKUP(PP$4,'Bases de Cálculo'!$B$9:$L$38,6,FALSE)</f>
        <v>0</v>
      </c>
      <c r="PQ100" s="604">
        <f>PQ52*VLOOKUP(PQ$4,'Bases de Cálculo'!$B$9:$L$38,6,FALSE)</f>
        <v>0</v>
      </c>
      <c r="PR100" s="604">
        <f>PR52*VLOOKUP(PR$4,'Bases de Cálculo'!$B$9:$L$38,6,FALSE)</f>
        <v>0</v>
      </c>
      <c r="PS100" s="604">
        <f>PS52*VLOOKUP(PS$4,'Bases de Cálculo'!$B$9:$L$38,6,FALSE)</f>
        <v>0</v>
      </c>
      <c r="PT100" s="604">
        <f>PT52*VLOOKUP(PT$4,'Bases de Cálculo'!$B$9:$L$38,6,FALSE)</f>
        <v>0</v>
      </c>
      <c r="PU100" s="604">
        <f>PU52*VLOOKUP(PU$4,'Bases de Cálculo'!$B$9:$L$38,6,FALSE)</f>
        <v>0</v>
      </c>
      <c r="PV100" s="604">
        <f>PV52*VLOOKUP(PV$4,'Bases de Cálculo'!$B$9:$L$38,6,FALSE)</f>
        <v>0</v>
      </c>
      <c r="PW100" s="604">
        <f>PW52*VLOOKUP(PW$4,'Bases de Cálculo'!$B$9:$L$38,6,FALSE)</f>
        <v>0</v>
      </c>
      <c r="PX100" s="604">
        <f>PX52*VLOOKUP(PX$4,'Bases de Cálculo'!$B$9:$L$38,6,FALSE)</f>
        <v>0</v>
      </c>
      <c r="PY100" s="604">
        <f>PY52*VLOOKUP(PY$4,'Bases de Cálculo'!$B$9:$L$38,6,FALSE)</f>
        <v>0</v>
      </c>
      <c r="PZ100" s="604">
        <f>PZ52*VLOOKUP(PZ$4,'Bases de Cálculo'!$B$9:$L$38,6,FALSE)</f>
        <v>0</v>
      </c>
      <c r="QA100" s="604">
        <f>QA52*VLOOKUP(QA$4,'Bases de Cálculo'!$B$9:$L$38,6,FALSE)</f>
        <v>0</v>
      </c>
      <c r="QB100" s="604">
        <f>QB52*VLOOKUP(QB$4,'Bases de Cálculo'!$B$9:$L$38,6,FALSE)</f>
        <v>0</v>
      </c>
      <c r="QC100" s="604">
        <f>QC52*VLOOKUP(QC$4,'Bases de Cálculo'!$B$9:$L$38,6,FALSE)</f>
        <v>0</v>
      </c>
      <c r="QD100" s="604">
        <f>QD52*VLOOKUP(QD$4,'Bases de Cálculo'!$B$9:$L$38,6,FALSE)</f>
        <v>0</v>
      </c>
      <c r="QE100" s="604">
        <f>QE52*VLOOKUP(QE$4,'Bases de Cálculo'!$B$9:$L$38,6,FALSE)</f>
        <v>0</v>
      </c>
      <c r="QF100" s="604">
        <f>QF52*VLOOKUP(QF$4,'Bases de Cálculo'!$B$9:$L$38,6,FALSE)</f>
        <v>0</v>
      </c>
      <c r="QG100" s="604">
        <f>QG52*VLOOKUP(QG$4,'Bases de Cálculo'!$B$9:$L$38,6,FALSE)</f>
        <v>0</v>
      </c>
      <c r="QH100" s="604">
        <f>QH52*VLOOKUP(QH$4,'Bases de Cálculo'!$B$9:$L$38,6,FALSE)</f>
        <v>0</v>
      </c>
      <c r="QI100" s="604">
        <f>QI52*VLOOKUP(QI$4,'Bases de Cálculo'!$B$9:$L$38,6,FALSE)</f>
        <v>0</v>
      </c>
      <c r="QJ100" s="604">
        <f>QJ52*VLOOKUP(QJ$4,'Bases de Cálculo'!$B$9:$L$38,6,FALSE)</f>
        <v>0</v>
      </c>
      <c r="QK100" s="604">
        <f>QK52*VLOOKUP(QK$4,'Bases de Cálculo'!$B$9:$L$38,6,FALSE)</f>
        <v>0</v>
      </c>
      <c r="QL100" s="604">
        <f>QL52*VLOOKUP(QL$4,'Bases de Cálculo'!$B$9:$L$38,6,FALSE)</f>
        <v>0</v>
      </c>
      <c r="QM100" s="604">
        <f>QM52*VLOOKUP(QM$4,'Bases de Cálculo'!$B$9:$L$38,6,FALSE)</f>
        <v>0</v>
      </c>
      <c r="QN100" s="604">
        <f>QN52*VLOOKUP(QN$4,'Bases de Cálculo'!$B$9:$L$38,6,FALSE)</f>
        <v>0</v>
      </c>
      <c r="QO100" s="604">
        <f>QO52*VLOOKUP(QO$4,'Bases de Cálculo'!$B$9:$L$38,6,FALSE)</f>
        <v>0</v>
      </c>
      <c r="QP100" s="604">
        <f>QP52*VLOOKUP(QP$4,'Bases de Cálculo'!$B$9:$L$38,6,FALSE)</f>
        <v>0</v>
      </c>
      <c r="QQ100" s="604">
        <f>QQ52*VLOOKUP(QQ$4,'Bases de Cálculo'!$B$9:$L$38,6,FALSE)</f>
        <v>0</v>
      </c>
      <c r="QR100" s="619">
        <f>QR52*VLOOKUP(QR$4,'Bases de Cálculo'!$B$9:$L$38,6,FALSE)</f>
        <v>0</v>
      </c>
      <c r="QS100" s="609"/>
      <c r="QT100" s="609"/>
      <c r="QU100" s="609"/>
      <c r="QV100" s="609"/>
      <c r="QW100" s="609"/>
      <c r="QX100" s="609"/>
      <c r="QZ100" s="604">
        <f>QZ52*VLOOKUP(QZ$4,'Bases de Cálculo'!$B$9:$L$38,6,FALSE)</f>
        <v>266.89093757275373</v>
      </c>
      <c r="RA100" s="604">
        <f>RA52*VLOOKUP(RA$4,'Bases de Cálculo'!$B$9:$L$38,6,FALSE)</f>
        <v>232.98553110443606</v>
      </c>
      <c r="RB100" s="604">
        <f>RB52*VLOOKUP(RB$4,'Bases de Cálculo'!$B$9:$L$38,6,FALSE)</f>
        <v>260.89516082696946</v>
      </c>
      <c r="RC100" s="604">
        <f>RC52*VLOOKUP(RC$4,'Bases de Cálculo'!$B$9:$L$38,6,FALSE)</f>
        <v>247.22976777279146</v>
      </c>
      <c r="RD100" s="604">
        <f>RD52*VLOOKUP(RD$4,'Bases de Cálculo'!$B$9:$L$38,6,FALSE)</f>
        <v>239.9267830240633</v>
      </c>
      <c r="RE100" s="604">
        <f>RE52*VLOOKUP(RE$4,'Bases de Cálculo'!$B$9:$L$38,6,FALSE)</f>
        <v>257.89444086718589</v>
      </c>
      <c r="RF100" s="604">
        <f>RF52*VLOOKUP(RF$4,'Bases de Cálculo'!$B$9:$L$38,6,FALSE)</f>
        <v>262.41143909708512</v>
      </c>
      <c r="RG100" s="604">
        <f>RG52*VLOOKUP(RG$4,'Bases de Cálculo'!$B$9:$L$38,6,FALSE)</f>
        <v>255.00421728794709</v>
      </c>
      <c r="RH100" s="604">
        <f>RH52*VLOOKUP(RH$4,'Bases de Cálculo'!$B$9:$L$38,6,FALSE)</f>
        <v>186.58059399310824</v>
      </c>
      <c r="RI100" s="604">
        <f>RI52*VLOOKUP(RI$4,'Bases de Cálculo'!$B$9:$L$38,6,FALSE)</f>
        <v>206.20382172810497</v>
      </c>
      <c r="RJ100" s="604">
        <f>RJ52*VLOOKUP(RJ$4,'Bases de Cálculo'!$B$9:$L$38,6,FALSE)</f>
        <v>240.26907729260373</v>
      </c>
      <c r="RK100" s="604">
        <f>RK52*VLOOKUP(RK$4,'Bases de Cálculo'!$B$9:$L$38,6,FALSE)</f>
        <v>266.56581126204355</v>
      </c>
      <c r="RL100" s="604">
        <f>RL52*VLOOKUP(RL$4,'Bases de Cálculo'!$B$9:$L$38,6,FALSE)</f>
        <v>241.50727784851551</v>
      </c>
      <c r="RM100" s="604">
        <f>RM52*VLOOKUP(RM$4,'Bases de Cálculo'!$B$9:$L$38,6,FALSE)</f>
        <v>253.85920126918876</v>
      </c>
      <c r="RN100" s="604">
        <f>RN52*VLOOKUP(RN$4,'Bases de Cálculo'!$B$9:$L$38,6,FALSE)</f>
        <v>267.89142166511664</v>
      </c>
      <c r="RO100" s="604">
        <f>RO52*VLOOKUP(RO$4,'Bases de Cálculo'!$B$9:$L$38,6,FALSE)</f>
        <v>274.75883586169704</v>
      </c>
      <c r="RP100" s="604">
        <f>RP52*VLOOKUP(RP$4,'Bases de Cálculo'!$B$9:$L$38,6,FALSE)</f>
        <v>308.6600291477493</v>
      </c>
      <c r="RQ100" s="604">
        <f>RQ52*VLOOKUP(RQ$4,'Bases de Cálculo'!$B$9:$L$38,6,FALSE)</f>
        <v>322.8285878501531</v>
      </c>
      <c r="RR100" s="604">
        <f>RR52*VLOOKUP(RR$4,'Bases de Cálculo'!$B$9:$L$38,6,FALSE)</f>
        <v>317.13446693845594</v>
      </c>
      <c r="RS100" s="604">
        <f>RS52*VLOOKUP(RS$4,'Bases de Cálculo'!$B$9:$L$38,6,FALSE)</f>
        <v>289.00374845020099</v>
      </c>
      <c r="RT100" s="604">
        <f>RT52*VLOOKUP(RT$4,'Bases de Cálculo'!$B$9:$L$38,6,FALSE)</f>
        <v>350.75231156410223</v>
      </c>
      <c r="RU100" s="604">
        <f>RU52*VLOOKUP(RU$4,'Bases de Cálculo'!$B$9:$L$38,6,FALSE)</f>
        <v>352.38486260533347</v>
      </c>
      <c r="RV100" s="604">
        <f>RV52*VLOOKUP(RV$4,'Bases de Cálculo'!$B$9:$L$38,6,FALSE)</f>
        <v>367.83201267843214</v>
      </c>
      <c r="RW100" s="604">
        <f>RW52*VLOOKUP(RW$4,'Bases de Cálculo'!$B$9:$L$38,6,FALSE)</f>
        <v>369.90396624952592</v>
      </c>
      <c r="RX100" s="604">
        <f>RX52*VLOOKUP(RX$4,'Bases de Cálculo'!$B$9:$L$38,6,FALSE)</f>
        <v>329.03244683774403</v>
      </c>
      <c r="RY100" s="604">
        <f>RY52*VLOOKUP(RY$4,'Bases de Cálculo'!$B$9:$L$38,6,FALSE)</f>
        <v>281.20490824329414</v>
      </c>
      <c r="RZ100" s="604">
        <f>RZ52*VLOOKUP(RZ$4,'Bases de Cálculo'!$B$9:$L$38,6,FALSE)</f>
        <v>263.58525676600971</v>
      </c>
      <c r="SA100" s="604">
        <f>SA52*VLOOKUP(SA$4,'Bases de Cálculo'!$B$9:$L$38,6,FALSE)</f>
        <v>250.55224052009149</v>
      </c>
      <c r="SB100" s="604">
        <f>SB52*VLOOKUP(SB$4,'Bases de Cálculo'!$B$9:$L$38,6,FALSE)</f>
        <v>287.86853166138167</v>
      </c>
      <c r="SC100" s="604">
        <f>SC52*VLOOKUP(SC$4,'Bases de Cálculo'!$B$9:$L$38,6,FALSE)</f>
        <v>230.40219769769368</v>
      </c>
      <c r="SD100" s="604">
        <f>SD52*VLOOKUP(SD$4,'Bases de Cálculo'!$B$9:$L$38,6,FALSE)</f>
        <v>223.8977468477413</v>
      </c>
      <c r="SE100" s="604">
        <f>SE52*VLOOKUP(SE$4,'Bases de Cálculo'!$B$9:$L$38,6,FALSE)</f>
        <v>229.22864558221133</v>
      </c>
      <c r="SF100" s="604">
        <f>SF52*VLOOKUP(SF$4,'Bases de Cálculo'!$B$9:$L$38,6,FALSE)</f>
        <v>229.22864558221133</v>
      </c>
      <c r="SG100" s="604">
        <f>SG52*VLOOKUP(SG$4,'Bases de Cálculo'!$B$9:$L$38,6,FALSE)</f>
        <v>250.55224052009149</v>
      </c>
      <c r="SH100" s="619">
        <f>SH52*VLOOKUP(SH$4,'Bases de Cálculo'!$B$9:$L$38,6,FALSE)</f>
        <v>166.18857372674975</v>
      </c>
      <c r="SI100" s="609"/>
      <c r="SJ100" s="609"/>
      <c r="SK100" s="609"/>
      <c r="SL100" s="609"/>
      <c r="SM100" s="609"/>
      <c r="SN100" s="609"/>
      <c r="SP100" s="604">
        <f>SP52*VLOOKUP(SP$4,'Bases de Cálculo'!$B$9:$L$38,6,FALSE)</f>
        <v>0</v>
      </c>
      <c r="SQ100" s="604">
        <f>SQ52*VLOOKUP(SQ$4,'Bases de Cálculo'!$B$9:$L$38,6,FALSE)</f>
        <v>0</v>
      </c>
      <c r="SR100" s="604">
        <f>SR52*VLOOKUP(SR$4,'Bases de Cálculo'!$B$9:$L$38,6,FALSE)</f>
        <v>0</v>
      </c>
      <c r="SS100" s="604">
        <f>SS52*VLOOKUP(SS$4,'Bases de Cálculo'!$B$9:$L$38,6,FALSE)</f>
        <v>0</v>
      </c>
      <c r="ST100" s="604">
        <f>ST52*VLOOKUP(ST$4,'Bases de Cálculo'!$B$9:$L$38,6,FALSE)</f>
        <v>0</v>
      </c>
      <c r="SU100" s="604">
        <f>SU52*VLOOKUP(SU$4,'Bases de Cálculo'!$B$9:$L$38,6,FALSE)</f>
        <v>0</v>
      </c>
      <c r="SV100" s="604">
        <f>SV52*VLOOKUP(SV$4,'Bases de Cálculo'!$B$9:$L$38,6,FALSE)</f>
        <v>0</v>
      </c>
      <c r="SW100" s="604">
        <f>SW52*VLOOKUP(SW$4,'Bases de Cálculo'!$B$9:$L$38,6,FALSE)</f>
        <v>0</v>
      </c>
      <c r="SX100" s="604">
        <f>SX52*VLOOKUP(SX$4,'Bases de Cálculo'!$B$9:$L$38,6,FALSE)</f>
        <v>0</v>
      </c>
      <c r="SY100" s="604">
        <f>SY52*VLOOKUP(SY$4,'Bases de Cálculo'!$B$9:$L$38,6,FALSE)</f>
        <v>0</v>
      </c>
      <c r="SZ100" s="604">
        <f>SZ52*VLOOKUP(SZ$4,'Bases de Cálculo'!$B$9:$L$38,6,FALSE)</f>
        <v>0</v>
      </c>
      <c r="TA100" s="604">
        <f>TA52*VLOOKUP(TA$4,'Bases de Cálculo'!$B$9:$L$38,6,FALSE)</f>
        <v>0</v>
      </c>
      <c r="TB100" s="604">
        <f>TB52*VLOOKUP(TB$4,'Bases de Cálculo'!$B$9:$L$38,6,FALSE)</f>
        <v>0</v>
      </c>
      <c r="TC100" s="604">
        <f>TC52*VLOOKUP(TC$4,'Bases de Cálculo'!$B$9:$L$38,6,FALSE)</f>
        <v>0</v>
      </c>
      <c r="TD100" s="604">
        <f>TD52*VLOOKUP(TD$4,'Bases de Cálculo'!$B$9:$L$38,6,FALSE)</f>
        <v>0</v>
      </c>
      <c r="TE100" s="604">
        <f>TE52*VLOOKUP(TE$4,'Bases de Cálculo'!$B$9:$L$38,6,FALSE)</f>
        <v>0</v>
      </c>
      <c r="TF100" s="604">
        <f>TF52*VLOOKUP(TF$4,'Bases de Cálculo'!$B$9:$L$38,6,FALSE)</f>
        <v>0</v>
      </c>
      <c r="TG100" s="604">
        <f>TG52*VLOOKUP(TG$4,'Bases de Cálculo'!$B$9:$L$38,6,FALSE)</f>
        <v>30.666230747202679</v>
      </c>
      <c r="TH100" s="604">
        <f>TH52*VLOOKUP(TH$4,'Bases de Cálculo'!$B$9:$L$38,6,FALSE)</f>
        <v>34.55552121825994</v>
      </c>
      <c r="TI100" s="604">
        <f>TI52*VLOOKUP(TI$4,'Bases de Cálculo'!$B$9:$L$38,6,FALSE)</f>
        <v>38.635693161114929</v>
      </c>
      <c r="TJ100" s="604">
        <f>TJ52*VLOOKUP(TJ$4,'Bases de Cálculo'!$B$9:$L$38,6,FALSE)</f>
        <v>40.444538760980954</v>
      </c>
      <c r="TK100" s="604">
        <f>TK52*VLOOKUP(TK$4,'Bases de Cálculo'!$B$9:$L$38,6,FALSE)</f>
        <v>39.594154036063223</v>
      </c>
      <c r="TL100" s="604">
        <f>TL52*VLOOKUP(TL$4,'Bases de Cálculo'!$B$9:$L$38,6,FALSE)</f>
        <v>41.934973691089432</v>
      </c>
      <c r="TM100" s="604">
        <f>TM52*VLOOKUP(TM$4,'Bases de Cálculo'!$B$9:$L$38,6,FALSE)</f>
        <v>39.602673026964581</v>
      </c>
      <c r="TN100" s="604">
        <f>TN52*VLOOKUP(TN$4,'Bases de Cálculo'!$B$9:$L$38,6,FALSE)</f>
        <v>39.032582243724221</v>
      </c>
      <c r="TO100" s="604">
        <f>TO52*VLOOKUP(TO$4,'Bases de Cálculo'!$B$9:$L$38,6,FALSE)</f>
        <v>29.213127739860052</v>
      </c>
      <c r="TP100" s="604">
        <f>TP52*VLOOKUP(TP$4,'Bases de Cálculo'!$B$9:$L$38,6,FALSE)</f>
        <v>29.213127739860052</v>
      </c>
      <c r="TQ100" s="604">
        <f>TQ52*VLOOKUP(TQ$4,'Bases de Cálculo'!$B$9:$L$38,6,FALSE)</f>
        <v>28.270768780509727</v>
      </c>
      <c r="TR100" s="604">
        <f>TR52*VLOOKUP(TR$4,'Bases de Cálculo'!$B$9:$L$38,6,FALSE)</f>
        <v>29.213127739860052</v>
      </c>
      <c r="TS100" s="604">
        <f>TS52*VLOOKUP(TS$4,'Bases de Cálculo'!$B$9:$L$38,6,FALSE)</f>
        <v>27.455201651855432</v>
      </c>
      <c r="TT100" s="604">
        <f>TT52*VLOOKUP(TT$4,'Bases de Cálculo'!$B$9:$L$38,6,FALSE)</f>
        <v>27.455201651855432</v>
      </c>
      <c r="TU100" s="604">
        <f>TU52*VLOOKUP(TU$4,'Bases de Cálculo'!$B$9:$L$38,6,FALSE)</f>
        <v>28.270768780509727</v>
      </c>
      <c r="TV100" s="604">
        <f>TV52*VLOOKUP(TV$4,'Bases de Cálculo'!$B$9:$L$38,6,FALSE)</f>
        <v>0</v>
      </c>
      <c r="TW100" s="604">
        <f>TW52*VLOOKUP(TW$4,'Bases de Cálculo'!$B$9:$L$38,6,FALSE)</f>
        <v>0</v>
      </c>
      <c r="TX100" s="619">
        <f>TX52*VLOOKUP(TX$4,'Bases de Cálculo'!$B$9:$L$38,6,FALSE)</f>
        <v>0</v>
      </c>
      <c r="TY100" s="609"/>
      <c r="TZ100" s="609"/>
      <c r="UA100" s="609"/>
      <c r="UB100" s="609"/>
      <c r="UC100" s="609"/>
      <c r="UD100" s="609"/>
      <c r="UF100" s="604">
        <f>UF52*VLOOKUP(UF$4,'Bases de Cálculo'!$B$9:$L$38,6,FALSE)</f>
        <v>7147.4245887207317</v>
      </c>
      <c r="UG100" s="604">
        <f>UG52*VLOOKUP(UG$4,'Bases de Cálculo'!$B$9:$L$38,6,FALSE)</f>
        <v>7050.4659645451684</v>
      </c>
      <c r="UH100" s="604">
        <f>UH52*VLOOKUP(UH$4,'Bases de Cálculo'!$B$9:$L$38,6,FALSE)</f>
        <v>8026.9393401603547</v>
      </c>
      <c r="UI100" s="604">
        <f>UI52*VLOOKUP(UI$4,'Bases de Cálculo'!$B$9:$L$38,6,FALSE)</f>
        <v>8317.7773649251976</v>
      </c>
      <c r="UJ100" s="604">
        <f>UJ52*VLOOKUP(UJ$4,'Bases de Cálculo'!$B$9:$L$38,6,FALSE)</f>
        <v>8520.2465928188449</v>
      </c>
      <c r="UK100" s="604">
        <f>UK52*VLOOKUP(UK$4,'Bases de Cálculo'!$B$9:$L$38,6,FALSE)</f>
        <v>8806.9422943432928</v>
      </c>
      <c r="UL100" s="604">
        <f>UL52*VLOOKUP(UL$4,'Bases de Cálculo'!$B$9:$L$38,6,FALSE)</f>
        <v>9429.1667029130494</v>
      </c>
      <c r="UM100" s="604">
        <f>UM52*VLOOKUP(UM$4,'Bases de Cálculo'!$B$9:$L$38,6,FALSE)</f>
        <v>9452.3484347247231</v>
      </c>
      <c r="UN100" s="604">
        <f>UN52*VLOOKUP(UN$4,'Bases de Cálculo'!$B$9:$L$38,6,FALSE)</f>
        <v>8795.2101916485553</v>
      </c>
      <c r="UO100" s="604">
        <f>UO52*VLOOKUP(UO$4,'Bases de Cálculo'!$B$9:$L$38,6,FALSE)</f>
        <v>8888.3368043271985</v>
      </c>
      <c r="UP100" s="604">
        <f>UP52*VLOOKUP(UP$4,'Bases de Cálculo'!$B$9:$L$38,6,FALSE)</f>
        <v>9750.0005589338143</v>
      </c>
      <c r="UQ100" s="604">
        <f>UQ52*VLOOKUP(UQ$4,'Bases de Cálculo'!$B$9:$L$38,6,FALSE)</f>
        <v>10345.162532883676</v>
      </c>
      <c r="UR100" s="604">
        <f>UR52*VLOOKUP(UR$4,'Bases de Cálculo'!$B$9:$L$38,6,FALSE)</f>
        <v>10064.183298514434</v>
      </c>
      <c r="US100" s="604">
        <f>US52*VLOOKUP(US$4,'Bases de Cálculo'!$B$9:$L$38,6,FALSE)</f>
        <v>10597.531128753391</v>
      </c>
      <c r="UT100" s="604">
        <f>UT52*VLOOKUP(UT$4,'Bases de Cálculo'!$B$9:$L$38,6,FALSE)</f>
        <v>10694.386422323154</v>
      </c>
      <c r="UU100" s="604">
        <f>UU52*VLOOKUP(UU$4,'Bases de Cálculo'!$B$9:$L$38,6,FALSE)</f>
        <v>11182.408242253458</v>
      </c>
      <c r="UV100" s="604">
        <f>UV52*VLOOKUP(UV$4,'Bases de Cálculo'!$B$9:$L$38,6,FALSE)</f>
        <v>11612.931116017175</v>
      </c>
      <c r="UW100" s="604">
        <f>UW52*VLOOKUP(UW$4,'Bases de Cálculo'!$B$9:$L$38,6,FALSE)</f>
        <v>12006.072524020556</v>
      </c>
      <c r="UX100" s="604">
        <f>UX52*VLOOKUP(UX$4,'Bases de Cálculo'!$B$9:$L$38,6,FALSE)</f>
        <v>11796.327732761103</v>
      </c>
      <c r="UY100" s="604">
        <f>UY52*VLOOKUP(UY$4,'Bases de Cálculo'!$B$9:$L$38,6,FALSE)</f>
        <v>15328.875019968555</v>
      </c>
      <c r="UZ100" s="604">
        <f>UZ52*VLOOKUP(UZ$4,'Bases de Cálculo'!$B$9:$L$38,6,FALSE)</f>
        <v>17033.355868247032</v>
      </c>
      <c r="VA100" s="604">
        <f>VA52*VLOOKUP(VA$4,'Bases de Cálculo'!$B$9:$L$38,6,FALSE)</f>
        <v>19180.993278733145</v>
      </c>
      <c r="VB100" s="604">
        <f>VB52*VLOOKUP(VB$4,'Bases de Cálculo'!$B$9:$L$38,6,FALSE)</f>
        <v>19348.939654289097</v>
      </c>
      <c r="VC100" s="604">
        <f>VC52*VLOOKUP(VC$4,'Bases de Cálculo'!$B$9:$L$38,6,FALSE)</f>
        <v>19625.282696503313</v>
      </c>
      <c r="VD100" s="604">
        <f>VD52*VLOOKUP(VD$4,'Bases de Cálculo'!$B$9:$L$38,6,FALSE)</f>
        <v>17518.446925716158</v>
      </c>
      <c r="VE100" s="604">
        <f>VE52*VLOOKUP(VE$4,'Bases de Cálculo'!$B$9:$L$38,6,FALSE)</f>
        <v>19208.519086367698</v>
      </c>
      <c r="VF100" s="604">
        <f>VF52*VLOOKUP(VF$4,'Bases de Cálculo'!$B$9:$L$38,6,FALSE)</f>
        <v>19233.394547958018</v>
      </c>
      <c r="VG100" s="604">
        <f>VG52*VLOOKUP(VG$4,'Bases de Cálculo'!$B$9:$L$38,6,FALSE)</f>
        <v>19242.418873231691</v>
      </c>
      <c r="VH100" s="604">
        <f>VH52*VLOOKUP(VH$4,'Bases de Cálculo'!$B$9:$L$38,6,FALSE)</f>
        <v>20097.491833177188</v>
      </c>
      <c r="VI100" s="604">
        <f>VI52*VLOOKUP(VI$4,'Bases de Cálculo'!$B$9:$L$38,6,FALSE)</f>
        <v>17733.666187325263</v>
      </c>
      <c r="VJ100" s="604">
        <f>VJ52*VLOOKUP(VJ$4,'Bases de Cálculo'!$B$9:$L$38,6,FALSE)</f>
        <v>17182.675015385685</v>
      </c>
      <c r="VK100" s="604">
        <f>VK52*VLOOKUP(VK$4,'Bases de Cálculo'!$B$9:$L$38,6,FALSE)</f>
        <v>18783.373180927385</v>
      </c>
      <c r="VL100" s="604">
        <f>VL52*VLOOKUP(VL$4,'Bases de Cálculo'!$B$9:$L$38,6,FALSE)</f>
        <v>19350.458164933534</v>
      </c>
      <c r="VM100" s="604">
        <f>VM52*VLOOKUP(VM$4,'Bases de Cálculo'!$B$9:$L$38,6,FALSE)</f>
        <v>20395.913917923128</v>
      </c>
      <c r="VN100" s="619">
        <f>VN52*VLOOKUP(VN$4,'Bases de Cálculo'!$B$9:$L$38,6,FALSE)</f>
        <v>28714.06677857439</v>
      </c>
      <c r="VO100" s="609"/>
      <c r="VP100" s="609"/>
      <c r="VQ100" s="609"/>
      <c r="VR100" s="609"/>
      <c r="VS100" s="609"/>
      <c r="VT100" s="609"/>
      <c r="VV100" s="604">
        <f>VV52*VLOOKUP(VV$4,'Bases de Cálculo'!$B$9:$L$38,6,FALSE)</f>
        <v>124.20043903760791</v>
      </c>
      <c r="VW100" s="604">
        <f>VW52*VLOOKUP(VW$4,'Bases de Cálculo'!$B$9:$L$38,6,FALSE)</f>
        <v>143.56616441103424</v>
      </c>
      <c r="VX100" s="604">
        <f>VX52*VLOOKUP(VX$4,'Bases de Cálculo'!$B$9:$L$38,6,FALSE)</f>
        <v>141.52122547705847</v>
      </c>
      <c r="VY100" s="604">
        <f>VY52*VLOOKUP(VY$4,'Bases de Cálculo'!$B$9:$L$38,6,FALSE)</f>
        <v>117.89177372771628</v>
      </c>
      <c r="VZ100" s="604">
        <f>VZ52*VLOOKUP(VZ$4,'Bases de Cálculo'!$B$9:$L$38,6,FALSE)</f>
        <v>175.68276541898638</v>
      </c>
      <c r="WA100" s="604">
        <f>WA52*VLOOKUP(WA$4,'Bases de Cálculo'!$B$9:$L$38,6,FALSE)</f>
        <v>194.83966450058091</v>
      </c>
      <c r="WB100" s="604">
        <f>WB52*VLOOKUP(WB$4,'Bases de Cálculo'!$B$9:$L$38,6,FALSE)</f>
        <v>85.307918178920787</v>
      </c>
      <c r="WC100" s="604">
        <f>WC52*VLOOKUP(WC$4,'Bases de Cálculo'!$B$9:$L$38,6,FALSE)</f>
        <v>28.784625295519206</v>
      </c>
      <c r="WD100" s="604">
        <f>WD52*VLOOKUP(WD$4,'Bases de Cálculo'!$B$9:$L$38,6,FALSE)</f>
        <v>53.608804216173688</v>
      </c>
      <c r="WE100" s="604">
        <f>WE52*VLOOKUP(WE$4,'Bases de Cálculo'!$B$9:$L$38,6,FALSE)</f>
        <v>24.488715116833504</v>
      </c>
      <c r="WF100" s="604">
        <f>WF52*VLOOKUP(WF$4,'Bases de Cálculo'!$B$9:$L$38,6,FALSE)</f>
        <v>27.934993345329854</v>
      </c>
      <c r="WG100" s="604">
        <f>WG52*VLOOKUP(WG$4,'Bases de Cálculo'!$B$9:$L$38,6,FALSE)</f>
        <v>17.388367324771181</v>
      </c>
      <c r="WH100" s="604">
        <f>WH52*VLOOKUP(WH$4,'Bases de Cálculo'!$B$9:$L$38,6,FALSE)</f>
        <v>48.974191250849366</v>
      </c>
      <c r="WI100" s="604">
        <f>WI52*VLOOKUP(WI$4,'Bases de Cálculo'!$B$9:$L$38,6,FALSE)</f>
        <v>58.288332860527596</v>
      </c>
      <c r="WJ100" s="604">
        <f>WJ52*VLOOKUP(WJ$4,'Bases de Cálculo'!$B$9:$L$38,6,FALSE)</f>
        <v>45.694242717029468</v>
      </c>
      <c r="WK100" s="604">
        <f>WK52*VLOOKUP(WK$4,'Bases de Cálculo'!$B$9:$L$38,6,FALSE)</f>
        <v>43.40482146975269</v>
      </c>
      <c r="WL100" s="604">
        <f>WL52*VLOOKUP(WL$4,'Bases de Cálculo'!$B$9:$L$38,6,FALSE)</f>
        <v>79.122430804316622</v>
      </c>
      <c r="WM100" s="604">
        <f>WM52*VLOOKUP(WM$4,'Bases de Cálculo'!$B$9:$L$38,6,FALSE)</f>
        <v>146.83800342989417</v>
      </c>
      <c r="WN100" s="604">
        <f>WN52*VLOOKUP(WN$4,'Bases de Cálculo'!$B$9:$L$38,6,FALSE)</f>
        <v>33.207692934900983</v>
      </c>
      <c r="WO100" s="604">
        <f>WO52*VLOOKUP(WO$4,'Bases de Cálculo'!$B$9:$L$38,6,FALSE)</f>
        <v>30.214884046454245</v>
      </c>
      <c r="WP100" s="604">
        <f>WP52*VLOOKUP(WP$4,'Bases de Cálculo'!$B$9:$L$38,6,FALSE)</f>
        <v>84.097804699057349</v>
      </c>
      <c r="WQ100" s="604">
        <f>WQ52*VLOOKUP(WQ$4,'Bases de Cálculo'!$B$9:$L$38,6,FALSE)</f>
        <v>45.410783612449322</v>
      </c>
      <c r="WR100" s="604">
        <f>WR52*VLOOKUP(WR$4,'Bases de Cálculo'!$B$9:$L$38,6,FALSE)</f>
        <v>84.097804699057349</v>
      </c>
      <c r="WS100" s="604">
        <f>WS52*VLOOKUP(WS$4,'Bases de Cálculo'!$B$9:$L$38,6,FALSE)</f>
        <v>64.63671058688557</v>
      </c>
      <c r="WT100" s="604">
        <f>WT52*VLOOKUP(WT$4,'Bases de Cálculo'!$B$9:$L$38,6,FALSE)</f>
        <v>39.324585303749139</v>
      </c>
      <c r="WU100" s="604">
        <f>WU52*VLOOKUP(WU$4,'Bases de Cálculo'!$B$9:$L$38,6,FALSE)</f>
        <v>43.686564935458463</v>
      </c>
      <c r="WV100" s="604">
        <f>WV52*VLOOKUP(WV$4,'Bases de Cálculo'!$B$9:$L$38,6,FALSE)</f>
        <v>43.686564935458463</v>
      </c>
      <c r="WW100" s="604">
        <f>WW52*VLOOKUP(WW$4,'Bases de Cálculo'!$B$9:$L$38,6,FALSE)</f>
        <v>44.068653548133774</v>
      </c>
      <c r="WX100" s="604">
        <f>WX52*VLOOKUP(WX$4,'Bases de Cálculo'!$B$9:$L$38,6,FALSE)</f>
        <v>32.764923701593851</v>
      </c>
      <c r="WY100" s="604">
        <f>WY52*VLOOKUP(WY$4,'Bases de Cálculo'!$B$9:$L$38,6,FALSE)</f>
        <v>11.450430206208384</v>
      </c>
      <c r="WZ100" s="604">
        <f>WZ52*VLOOKUP(WZ$4,'Bases de Cálculo'!$B$9:$L$38,6,FALSE)</f>
        <v>11.450430206208384</v>
      </c>
      <c r="XA100" s="604">
        <f>XA52*VLOOKUP(XA$4,'Bases de Cálculo'!$B$9:$L$38,6,FALSE)</f>
        <v>11.450430206208384</v>
      </c>
      <c r="XB100" s="604">
        <f>XB52*VLOOKUP(XB$4,'Bases de Cálculo'!$B$9:$L$38,6,FALSE)</f>
        <v>11.450430206208384</v>
      </c>
      <c r="XC100" s="604">
        <f>XC52*VLOOKUP(XC$4,'Bases de Cálculo'!$B$9:$L$38,6,FALSE)</f>
        <v>11.450430206208384</v>
      </c>
      <c r="XD100" s="619">
        <f>XD52*VLOOKUP(XD$4,'Bases de Cálculo'!$B$9:$L$38,6,FALSE)</f>
        <v>3.36877799683813</v>
      </c>
      <c r="XE100" s="609"/>
      <c r="XF100" s="609"/>
      <c r="XG100" s="609"/>
      <c r="XH100" s="609"/>
      <c r="XI100" s="609"/>
      <c r="XJ100" s="609"/>
      <c r="XL100" s="604">
        <f>XL52*VLOOKUP(XL$4,'Bases de Cálculo'!$B$9:$L$38,6,FALSE)</f>
        <v>0</v>
      </c>
      <c r="XM100" s="604">
        <f>XM52*VLOOKUP(XM$4,'Bases de Cálculo'!$B$9:$L$38,6,FALSE)</f>
        <v>0</v>
      </c>
      <c r="XN100" s="604">
        <f>XN52*VLOOKUP(XN$4,'Bases de Cálculo'!$B$9:$L$38,6,FALSE)</f>
        <v>0</v>
      </c>
      <c r="XO100" s="604">
        <f>XO52*VLOOKUP(XO$4,'Bases de Cálculo'!$B$9:$L$38,6,FALSE)</f>
        <v>0</v>
      </c>
      <c r="XP100" s="604">
        <f>XP52*VLOOKUP(XP$4,'Bases de Cálculo'!$B$9:$L$38,6,FALSE)</f>
        <v>0</v>
      </c>
      <c r="XQ100" s="604">
        <f>XQ52*VLOOKUP(XQ$4,'Bases de Cálculo'!$B$9:$L$38,6,FALSE)</f>
        <v>0</v>
      </c>
      <c r="XR100" s="604">
        <f>XR52*VLOOKUP(XR$4,'Bases de Cálculo'!$B$9:$L$38,6,FALSE)</f>
        <v>0</v>
      </c>
      <c r="XS100" s="604">
        <f>XS52*VLOOKUP(XS$4,'Bases de Cálculo'!$B$9:$L$38,6,FALSE)</f>
        <v>0</v>
      </c>
      <c r="XT100" s="604">
        <f>XT52*VLOOKUP(XT$4,'Bases de Cálculo'!$B$9:$L$38,6,FALSE)</f>
        <v>0</v>
      </c>
      <c r="XU100" s="604">
        <f>XU52*VLOOKUP(XU$4,'Bases de Cálculo'!$B$9:$L$38,6,FALSE)</f>
        <v>0</v>
      </c>
      <c r="XV100" s="604">
        <f>XV52*VLOOKUP(XV$4,'Bases de Cálculo'!$B$9:$L$38,6,FALSE)</f>
        <v>0</v>
      </c>
      <c r="XW100" s="604">
        <f>XW52*VLOOKUP(XW$4,'Bases de Cálculo'!$B$9:$L$38,6,FALSE)</f>
        <v>0</v>
      </c>
      <c r="XX100" s="604">
        <f>XX52*VLOOKUP(XX$4,'Bases de Cálculo'!$B$9:$L$38,6,FALSE)</f>
        <v>0</v>
      </c>
      <c r="XY100" s="604">
        <f>XY52*VLOOKUP(XY$4,'Bases de Cálculo'!$B$9:$L$38,6,FALSE)</f>
        <v>0</v>
      </c>
      <c r="XZ100" s="604">
        <f>XZ52*VLOOKUP(XZ$4,'Bases de Cálculo'!$B$9:$L$38,6,FALSE)</f>
        <v>0</v>
      </c>
      <c r="YA100" s="604">
        <f>YA52*VLOOKUP(YA$4,'Bases de Cálculo'!$B$9:$L$38,6,FALSE)</f>
        <v>0</v>
      </c>
      <c r="YB100" s="604">
        <f>YB52*VLOOKUP(YB$4,'Bases de Cálculo'!$B$9:$L$38,6,FALSE)</f>
        <v>0</v>
      </c>
      <c r="YC100" s="604">
        <f>YC52*VLOOKUP(YC$4,'Bases de Cálculo'!$B$9:$L$38,6,FALSE)</f>
        <v>0</v>
      </c>
      <c r="YD100" s="604">
        <f>YD52*VLOOKUP(YD$4,'Bases de Cálculo'!$B$9:$L$38,6,FALSE)</f>
        <v>0</v>
      </c>
      <c r="YE100" s="604">
        <f>YE52*VLOOKUP(YE$4,'Bases de Cálculo'!$B$9:$L$38,6,FALSE)</f>
        <v>0</v>
      </c>
      <c r="YF100" s="604">
        <f>YF52*VLOOKUP(YF$4,'Bases de Cálculo'!$B$9:$L$38,6,FALSE)</f>
        <v>0</v>
      </c>
      <c r="YG100" s="604">
        <f>YG52*VLOOKUP(YG$4,'Bases de Cálculo'!$B$9:$L$38,6,FALSE)</f>
        <v>0</v>
      </c>
      <c r="YH100" s="604">
        <f>YH52*VLOOKUP(YH$4,'Bases de Cálculo'!$B$9:$L$38,6,FALSE)</f>
        <v>0</v>
      </c>
      <c r="YI100" s="604">
        <f>YI52*VLOOKUP(YI$4,'Bases de Cálculo'!$B$9:$L$38,6,FALSE)</f>
        <v>0</v>
      </c>
      <c r="YJ100" s="604">
        <f>YJ52*VLOOKUP(YJ$4,'Bases de Cálculo'!$B$9:$L$38,6,FALSE)</f>
        <v>0</v>
      </c>
      <c r="YK100" s="604">
        <f>YK52*VLOOKUP(YK$4,'Bases de Cálculo'!$B$9:$L$38,6,FALSE)</f>
        <v>0</v>
      </c>
      <c r="YL100" s="604">
        <f>YL52*VLOOKUP(YL$4,'Bases de Cálculo'!$B$9:$L$38,6,FALSE)</f>
        <v>0</v>
      </c>
      <c r="YM100" s="604">
        <f>YM52*VLOOKUP(YM$4,'Bases de Cálculo'!$B$9:$L$38,6,FALSE)</f>
        <v>0</v>
      </c>
      <c r="YN100" s="604">
        <f>YN52*VLOOKUP(YN$4,'Bases de Cálculo'!$B$9:$L$38,6,FALSE)</f>
        <v>0</v>
      </c>
      <c r="YO100" s="604">
        <f>YO52*VLOOKUP(YO$4,'Bases de Cálculo'!$B$9:$L$38,6,FALSE)</f>
        <v>0</v>
      </c>
      <c r="YP100" s="604">
        <f>YP52*VLOOKUP(YP$4,'Bases de Cálculo'!$B$9:$L$38,6,FALSE)</f>
        <v>0</v>
      </c>
      <c r="YQ100" s="604">
        <f>YQ52*VLOOKUP(YQ$4,'Bases de Cálculo'!$B$9:$L$38,6,FALSE)</f>
        <v>0</v>
      </c>
      <c r="YR100" s="604">
        <f>YR52*VLOOKUP(YR$4,'Bases de Cálculo'!$B$9:$L$38,6,FALSE)</f>
        <v>0</v>
      </c>
      <c r="YS100" s="604">
        <f>YS52*VLOOKUP(YS$4,'Bases de Cálculo'!$B$9:$L$38,6,FALSE)</f>
        <v>0</v>
      </c>
      <c r="YT100" s="619">
        <f>YT52*VLOOKUP(YT$4,'Bases de Cálculo'!$B$9:$L$38,6,FALSE)</f>
        <v>0</v>
      </c>
      <c r="YU100" s="609"/>
      <c r="YV100" s="609"/>
      <c r="YW100" s="609"/>
      <c r="YX100" s="609"/>
      <c r="YY100" s="609"/>
      <c r="YZ100" s="609"/>
      <c r="ZB100" s="604">
        <f>ZB52*VLOOKUP(ZB$4,'Bases de Cálculo'!$B$9:$L$38,6,FALSE)</f>
        <v>0</v>
      </c>
      <c r="ZC100" s="604">
        <f>ZC52*VLOOKUP(ZC$4,'Bases de Cálculo'!$B$9:$L$38,6,FALSE)</f>
        <v>0</v>
      </c>
      <c r="ZD100" s="604">
        <f>ZD52*VLOOKUP(ZD$4,'Bases de Cálculo'!$B$9:$L$38,6,FALSE)</f>
        <v>0</v>
      </c>
      <c r="ZE100" s="604">
        <f>ZE52*VLOOKUP(ZE$4,'Bases de Cálculo'!$B$9:$L$38,6,FALSE)</f>
        <v>0</v>
      </c>
      <c r="ZF100" s="604">
        <f>ZF52*VLOOKUP(ZF$4,'Bases de Cálculo'!$B$9:$L$38,6,FALSE)</f>
        <v>0</v>
      </c>
      <c r="ZG100" s="604">
        <f>ZG52*VLOOKUP(ZG$4,'Bases de Cálculo'!$B$9:$L$38,6,FALSE)</f>
        <v>0</v>
      </c>
      <c r="ZH100" s="604">
        <f>ZH52*VLOOKUP(ZH$4,'Bases de Cálculo'!$B$9:$L$38,6,FALSE)</f>
        <v>0</v>
      </c>
      <c r="ZI100" s="604">
        <f>ZI52*VLOOKUP(ZI$4,'Bases de Cálculo'!$B$9:$L$38,6,FALSE)</f>
        <v>0</v>
      </c>
      <c r="ZJ100" s="604">
        <f>ZJ52*VLOOKUP(ZJ$4,'Bases de Cálculo'!$B$9:$L$38,6,FALSE)</f>
        <v>0</v>
      </c>
      <c r="ZK100" s="604">
        <f>ZK52*VLOOKUP(ZK$4,'Bases de Cálculo'!$B$9:$L$38,6,FALSE)</f>
        <v>0</v>
      </c>
      <c r="ZL100" s="604">
        <f>ZL52*VLOOKUP(ZL$4,'Bases de Cálculo'!$B$9:$L$38,6,FALSE)</f>
        <v>0</v>
      </c>
      <c r="ZM100" s="604">
        <f>ZM52*VLOOKUP(ZM$4,'Bases de Cálculo'!$B$9:$L$38,6,FALSE)</f>
        <v>0</v>
      </c>
      <c r="ZN100" s="604">
        <f>ZN52*VLOOKUP(ZN$4,'Bases de Cálculo'!$B$9:$L$38,6,FALSE)</f>
        <v>0</v>
      </c>
      <c r="ZO100" s="604">
        <f>ZO52*VLOOKUP(ZO$4,'Bases de Cálculo'!$B$9:$L$38,6,FALSE)</f>
        <v>0</v>
      </c>
      <c r="ZP100" s="604">
        <f>ZP52*VLOOKUP(ZP$4,'Bases de Cálculo'!$B$9:$L$38,6,FALSE)</f>
        <v>0</v>
      </c>
      <c r="ZQ100" s="604">
        <f>ZQ52*VLOOKUP(ZQ$4,'Bases de Cálculo'!$B$9:$L$38,6,FALSE)</f>
        <v>0</v>
      </c>
      <c r="ZR100" s="604">
        <f>ZR52*VLOOKUP(ZR$4,'Bases de Cálculo'!$B$9:$L$38,6,FALSE)</f>
        <v>0</v>
      </c>
      <c r="ZS100" s="604">
        <f>ZS52*VLOOKUP(ZS$4,'Bases de Cálculo'!$B$9:$L$38,6,FALSE)</f>
        <v>0</v>
      </c>
      <c r="ZT100" s="604">
        <f>ZT52*VLOOKUP(ZT$4,'Bases de Cálculo'!$B$9:$L$38,6,FALSE)</f>
        <v>0</v>
      </c>
      <c r="ZU100" s="604">
        <f>ZU52*VLOOKUP(ZU$4,'Bases de Cálculo'!$B$9:$L$38,6,FALSE)</f>
        <v>0</v>
      </c>
      <c r="ZV100" s="604">
        <f>ZV52*VLOOKUP(ZV$4,'Bases de Cálculo'!$B$9:$L$38,6,FALSE)</f>
        <v>0</v>
      </c>
      <c r="ZW100" s="604">
        <f>ZW52*VLOOKUP(ZW$4,'Bases de Cálculo'!$B$9:$L$38,6,FALSE)</f>
        <v>0</v>
      </c>
      <c r="ZX100" s="604">
        <f>ZX52*VLOOKUP(ZX$4,'Bases de Cálculo'!$B$9:$L$38,6,FALSE)</f>
        <v>0</v>
      </c>
      <c r="ZY100" s="604">
        <f>ZY52*VLOOKUP(ZY$4,'Bases de Cálculo'!$B$9:$L$38,6,FALSE)</f>
        <v>0</v>
      </c>
      <c r="ZZ100" s="604">
        <f>ZZ52*VLOOKUP(ZZ$4,'Bases de Cálculo'!$B$9:$L$38,6,FALSE)</f>
        <v>0</v>
      </c>
      <c r="AAA100" s="604">
        <f>AAA52*VLOOKUP(AAA$4,'Bases de Cálculo'!$B$9:$L$38,6,FALSE)</f>
        <v>0</v>
      </c>
      <c r="AAB100" s="604">
        <f>AAB52*VLOOKUP(AAB$4,'Bases de Cálculo'!$B$9:$L$38,6,FALSE)</f>
        <v>0</v>
      </c>
      <c r="AAC100" s="604">
        <f>AAC52*VLOOKUP(AAC$4,'Bases de Cálculo'!$B$9:$L$38,6,FALSE)</f>
        <v>0</v>
      </c>
      <c r="AAD100" s="604">
        <f>AAD52*VLOOKUP(AAD$4,'Bases de Cálculo'!$B$9:$L$38,6,FALSE)</f>
        <v>0</v>
      </c>
      <c r="AAE100" s="604">
        <f>AAE52*VLOOKUP(AAE$4,'Bases de Cálculo'!$B$9:$L$38,6,FALSE)</f>
        <v>0</v>
      </c>
      <c r="AAF100" s="604">
        <f>AAF52*VLOOKUP(AAF$4,'Bases de Cálculo'!$B$9:$L$38,6,FALSE)</f>
        <v>0</v>
      </c>
      <c r="AAG100" s="604">
        <f>AAG52*VLOOKUP(AAG$4,'Bases de Cálculo'!$B$9:$L$38,6,FALSE)</f>
        <v>0</v>
      </c>
      <c r="AAH100" s="604">
        <f>AAH52*VLOOKUP(AAH$4,'Bases de Cálculo'!$B$9:$L$38,6,FALSE)</f>
        <v>0</v>
      </c>
      <c r="AAI100" s="604">
        <f>AAI52*VLOOKUP(AAI$4,'Bases de Cálculo'!$B$9:$L$38,6,FALSE)</f>
        <v>11.734373959400605</v>
      </c>
      <c r="AAJ100" s="619">
        <f>AAJ52*VLOOKUP(AAJ$4,'Bases de Cálculo'!$B$9:$L$38,6,FALSE)</f>
        <v>8.1066184524161571</v>
      </c>
      <c r="AAK100" s="609"/>
      <c r="AAL100" s="609"/>
      <c r="AAM100" s="609"/>
      <c r="AAN100" s="609"/>
      <c r="AAO100" s="609"/>
      <c r="AAP100" s="609"/>
      <c r="AAR100" s="604">
        <f>AAR52*VLOOKUP(AAR$4,'Bases de Cálculo'!$B$9:$L$38,6,FALSE)</f>
        <v>0</v>
      </c>
      <c r="AAS100" s="604">
        <f>AAS52*VLOOKUP(AAS$4,'Bases de Cálculo'!$B$9:$L$38,6,FALSE)</f>
        <v>0</v>
      </c>
      <c r="AAT100" s="604">
        <f>AAT52*VLOOKUP(AAT$4,'Bases de Cálculo'!$B$9:$L$38,6,FALSE)</f>
        <v>0</v>
      </c>
      <c r="AAU100" s="604">
        <f>AAU52*VLOOKUP(AAU$4,'Bases de Cálculo'!$B$9:$L$38,6,FALSE)</f>
        <v>0</v>
      </c>
      <c r="AAV100" s="604">
        <f>AAV52*VLOOKUP(AAV$4,'Bases de Cálculo'!$B$9:$L$38,6,FALSE)</f>
        <v>0</v>
      </c>
      <c r="AAW100" s="604">
        <f>AAW52*VLOOKUP(AAW$4,'Bases de Cálculo'!$B$9:$L$38,6,FALSE)</f>
        <v>0</v>
      </c>
      <c r="AAX100" s="604">
        <f>AAX52*VLOOKUP(AAX$4,'Bases de Cálculo'!$B$9:$L$38,6,FALSE)</f>
        <v>0</v>
      </c>
      <c r="AAY100" s="604">
        <f>AAY52*VLOOKUP(AAY$4,'Bases de Cálculo'!$B$9:$L$38,6,FALSE)</f>
        <v>0</v>
      </c>
      <c r="AAZ100" s="604">
        <f>AAZ52*VLOOKUP(AAZ$4,'Bases de Cálculo'!$B$9:$L$38,6,FALSE)</f>
        <v>0</v>
      </c>
      <c r="ABA100" s="604">
        <f>ABA52*VLOOKUP(ABA$4,'Bases de Cálculo'!$B$9:$L$38,6,FALSE)</f>
        <v>0</v>
      </c>
      <c r="ABB100" s="604">
        <f>ABB52*VLOOKUP(ABB$4,'Bases de Cálculo'!$B$9:$L$38,6,FALSE)</f>
        <v>0</v>
      </c>
      <c r="ABC100" s="604">
        <f>ABC52*VLOOKUP(ABC$4,'Bases de Cálculo'!$B$9:$L$38,6,FALSE)</f>
        <v>0</v>
      </c>
      <c r="ABD100" s="604">
        <f>ABD52*VLOOKUP(ABD$4,'Bases de Cálculo'!$B$9:$L$38,6,FALSE)</f>
        <v>0</v>
      </c>
      <c r="ABE100" s="604">
        <f>ABE52*VLOOKUP(ABE$4,'Bases de Cálculo'!$B$9:$L$38,6,FALSE)</f>
        <v>0</v>
      </c>
      <c r="ABF100" s="604">
        <f>ABF52*VLOOKUP(ABF$4,'Bases de Cálculo'!$B$9:$L$38,6,FALSE)</f>
        <v>0</v>
      </c>
      <c r="ABG100" s="604">
        <f>ABG52*VLOOKUP(ABG$4,'Bases de Cálculo'!$B$9:$L$38,6,FALSE)</f>
        <v>0</v>
      </c>
      <c r="ABH100" s="604">
        <f>ABH52*VLOOKUP(ABH$4,'Bases de Cálculo'!$B$9:$L$38,6,FALSE)</f>
        <v>0</v>
      </c>
      <c r="ABI100" s="604">
        <f>ABI52*VLOOKUP(ABI$4,'Bases de Cálculo'!$B$9:$L$38,6,FALSE)</f>
        <v>0</v>
      </c>
      <c r="ABJ100" s="604">
        <f>ABJ52*VLOOKUP(ABJ$4,'Bases de Cálculo'!$B$9:$L$38,6,FALSE)</f>
        <v>0</v>
      </c>
      <c r="ABK100" s="604">
        <f>ABK52*VLOOKUP(ABK$4,'Bases de Cálculo'!$B$9:$L$38,6,FALSE)</f>
        <v>0</v>
      </c>
      <c r="ABL100" s="604">
        <f>ABL52*VLOOKUP(ABL$4,'Bases de Cálculo'!$B$9:$L$38,6,FALSE)</f>
        <v>0</v>
      </c>
      <c r="ABM100" s="604">
        <f>ABM52*VLOOKUP(ABM$4,'Bases de Cálculo'!$B$9:$L$38,6,FALSE)</f>
        <v>0</v>
      </c>
      <c r="ABN100" s="604">
        <f>ABN52*VLOOKUP(ABN$4,'Bases de Cálculo'!$B$9:$L$38,6,FALSE)</f>
        <v>0</v>
      </c>
      <c r="ABO100" s="604">
        <f>ABO52*VLOOKUP(ABO$4,'Bases de Cálculo'!$B$9:$L$38,6,FALSE)</f>
        <v>0</v>
      </c>
      <c r="ABP100" s="604">
        <f>ABP52*VLOOKUP(ABP$4,'Bases de Cálculo'!$B$9:$L$38,6,FALSE)</f>
        <v>0</v>
      </c>
      <c r="ABQ100" s="604">
        <f>ABQ52*VLOOKUP(ABQ$4,'Bases de Cálculo'!$B$9:$L$38,6,FALSE)</f>
        <v>0</v>
      </c>
      <c r="ABR100" s="604">
        <f>ABR52*VLOOKUP(ABR$4,'Bases de Cálculo'!$B$9:$L$38,6,FALSE)</f>
        <v>0</v>
      </c>
      <c r="ABS100" s="604">
        <f>ABS52*VLOOKUP(ABS$4,'Bases de Cálculo'!$B$9:$L$38,6,FALSE)</f>
        <v>0</v>
      </c>
      <c r="ABT100" s="604">
        <f>ABT52*VLOOKUP(ABT$4,'Bases de Cálculo'!$B$9:$L$38,6,FALSE)</f>
        <v>0</v>
      </c>
      <c r="ABU100" s="604">
        <f>ABU52*VLOOKUP(ABU$4,'Bases de Cálculo'!$B$9:$L$38,6,FALSE)</f>
        <v>0</v>
      </c>
      <c r="ABV100" s="604">
        <f>ABV52*VLOOKUP(ABV$4,'Bases de Cálculo'!$B$9:$L$38,6,FALSE)</f>
        <v>0</v>
      </c>
      <c r="ABW100" s="604">
        <f>ABW52*VLOOKUP(ABW$4,'Bases de Cálculo'!$B$9:$L$38,6,FALSE)</f>
        <v>0</v>
      </c>
      <c r="ABX100" s="604">
        <f>ABX52*VLOOKUP(ABX$4,'Bases de Cálculo'!$B$9:$L$38,6,FALSE)</f>
        <v>0</v>
      </c>
      <c r="ABY100" s="604">
        <f>ABY52*VLOOKUP(ABY$4,'Bases de Cálculo'!$B$9:$L$38,6,FALSE)</f>
        <v>26.370557936702511</v>
      </c>
      <c r="ABZ100" s="619">
        <f>ABZ52*VLOOKUP(ABZ$4,'Bases de Cálculo'!$B$9:$L$38,6,FALSE)</f>
        <v>1153.3759825287596</v>
      </c>
      <c r="ACA100" s="609"/>
      <c r="ACB100" s="609"/>
      <c r="ACC100" s="609"/>
      <c r="ACD100" s="609"/>
      <c r="ACE100" s="609"/>
      <c r="ACF100" s="609"/>
      <c r="ACH100" s="604">
        <f>ACH52*VLOOKUP(ACH$57,'Bases de Cálculo'!$B$9:$L$38,6,FALSE)</f>
        <v>0</v>
      </c>
      <c r="ACI100" s="604">
        <f>ACI52*VLOOKUP(ACI$57,'Bases de Cálculo'!$B$9:$L$38,6,FALSE)</f>
        <v>0</v>
      </c>
      <c r="ACJ100" s="604">
        <f>ACJ52*VLOOKUP(ACJ$57,'Bases de Cálculo'!$B$9:$L$38,6,FALSE)</f>
        <v>0</v>
      </c>
      <c r="ACK100" s="604">
        <f>ACK52*VLOOKUP(ACK$57,'Bases de Cálculo'!$B$9:$L$38,6,FALSE)</f>
        <v>0</v>
      </c>
      <c r="ACL100" s="619">
        <f>ACL52*VLOOKUP(ACL$57,'Bases de Cálculo'!$B$9:$L$38,6,FALSE)</f>
        <v>0</v>
      </c>
      <c r="ACM100" s="604">
        <f>ACM52*VLOOKUP(ACM$57,'Bases de Cálculo'!$B$9:$L$38,6,FALSE)</f>
        <v>0</v>
      </c>
      <c r="ACN100" s="604">
        <f>ACN52*VLOOKUP(ACN$57,'Bases de Cálculo'!$B$9:$L$38,6,FALSE)</f>
        <v>0</v>
      </c>
      <c r="ACO100" s="604">
        <f>ACO52*VLOOKUP(ACO$57,'Bases de Cálculo'!$B$9:$L$38,6,FALSE)</f>
        <v>0</v>
      </c>
      <c r="ACP100" s="604">
        <f>ACP52*VLOOKUP(ACP$57,'Bases de Cálculo'!$B$9:$L$38,6,FALSE)</f>
        <v>0</v>
      </c>
      <c r="ACQ100" s="619">
        <f>ACQ52*VLOOKUP(ACQ$57,'Bases de Cálculo'!$B$9:$L$38,6,FALSE)</f>
        <v>0</v>
      </c>
      <c r="ACR100" s="604">
        <f>ACR52*VLOOKUP(ACR$57,'Bases de Cálculo'!$B$9:$L$38,6,FALSE)</f>
        <v>0</v>
      </c>
      <c r="ACS100" s="604">
        <f>ACS52*VLOOKUP(ACS$57,'Bases de Cálculo'!$B$9:$L$38,6,FALSE)</f>
        <v>0</v>
      </c>
      <c r="ACT100" s="604">
        <f>ACT52*VLOOKUP(ACT$57,'Bases de Cálculo'!$B$9:$L$38,6,FALSE)</f>
        <v>0</v>
      </c>
      <c r="ACU100" s="604">
        <f>ACU52*VLOOKUP(ACU$57,'Bases de Cálculo'!$B$9:$L$38,6,FALSE)</f>
        <v>0</v>
      </c>
      <c r="ACV100" s="619">
        <f>ACV52*VLOOKUP(ACV$57,'Bases de Cálculo'!$B$9:$L$38,6,FALSE)</f>
        <v>0</v>
      </c>
      <c r="ACW100" s="604">
        <f>ACW52*VLOOKUP(ACW$57,'Bases de Cálculo'!$B$9:$L$38,6,FALSE)</f>
        <v>0</v>
      </c>
      <c r="ACX100" s="604">
        <f>ACX52*VLOOKUP(ACX$57,'Bases de Cálculo'!$B$9:$L$38,6,FALSE)</f>
        <v>0</v>
      </c>
      <c r="ACY100" s="604">
        <f>ACY52*VLOOKUP(ACY$57,'Bases de Cálculo'!$B$9:$L$38,6,FALSE)</f>
        <v>0</v>
      </c>
      <c r="ACZ100" s="604">
        <f>ACZ52*VLOOKUP(ACZ$57,'Bases de Cálculo'!$B$9:$L$38,6,FALSE)</f>
        <v>0</v>
      </c>
      <c r="ADA100" s="619">
        <f>ADA52*VLOOKUP(ADA$57,'Bases de Cálculo'!$B$9:$L$38,6,FALSE)</f>
        <v>0</v>
      </c>
      <c r="ADB100" s="604">
        <f>ADB52*VLOOKUP(ADB$57,'Bases de Cálculo'!$B$9:$L$38,6,FALSE)</f>
        <v>0</v>
      </c>
      <c r="ADC100" s="604">
        <f>ADC52*VLOOKUP(ADC$57,'Bases de Cálculo'!$B$9:$L$38,6,FALSE)</f>
        <v>0</v>
      </c>
      <c r="ADD100" s="604">
        <f>ADD52*VLOOKUP(ADD$57,'Bases de Cálculo'!$B$9:$L$38,6,FALSE)</f>
        <v>0</v>
      </c>
      <c r="ADE100" s="604">
        <f>ADE52*VLOOKUP(ADE$57,'Bases de Cálculo'!$B$9:$L$38,6,FALSE)</f>
        <v>0</v>
      </c>
      <c r="ADF100" s="619">
        <f>ADF52*VLOOKUP(ADF$57,'Bases de Cálculo'!$B$9:$L$38,6,FALSE)</f>
        <v>0</v>
      </c>
      <c r="ADG100" s="604">
        <f>ADG52*VLOOKUP(ADG$57,'Bases de Cálculo'!$B$9:$L$38,6,FALSE)</f>
        <v>0</v>
      </c>
      <c r="ADH100" s="604">
        <f>ADH52*VLOOKUP(ADH$57,'Bases de Cálculo'!$B$9:$L$38,6,FALSE)</f>
        <v>0</v>
      </c>
      <c r="ADI100" s="604">
        <f>ADI52*VLOOKUP(ADI$57,'Bases de Cálculo'!$B$9:$L$38,6,FALSE)</f>
        <v>0</v>
      </c>
      <c r="ADJ100" s="604">
        <f>ADJ52*VLOOKUP(ADJ$57,'Bases de Cálculo'!$B$9:$L$38,6,FALSE)</f>
        <v>0</v>
      </c>
      <c r="ADK100" s="619">
        <f>ADK52*VLOOKUP(ADK$57,'Bases de Cálculo'!$B$9:$L$38,6,FALSE)</f>
        <v>0</v>
      </c>
      <c r="ADL100" s="604">
        <f>ADL52*VLOOKUP(ADL$57,'Bases de Cálculo'!$B$9:$L$38,6,FALSE)</f>
        <v>0</v>
      </c>
      <c r="ADM100" s="604">
        <f>ADM52*VLOOKUP(ADM$57,'Bases de Cálculo'!$B$9:$L$38,6,FALSE)</f>
        <v>0</v>
      </c>
      <c r="ADN100" s="604">
        <f>ADN52*VLOOKUP(ADN$57,'Bases de Cálculo'!$B$9:$L$38,6,FALSE)</f>
        <v>0</v>
      </c>
      <c r="ADO100" s="604">
        <f>ADO52*VLOOKUP(ADO$57,'Bases de Cálculo'!$B$9:$L$38,6,FALSE)</f>
        <v>0</v>
      </c>
      <c r="ADP100" s="619">
        <f>ADP52*VLOOKUP(ADP$57,'Bases de Cálculo'!$B$9:$L$38,6,FALSE)</f>
        <v>0</v>
      </c>
      <c r="ADQ100" s="609"/>
      <c r="ADR100" s="609"/>
      <c r="ADS100" s="609"/>
      <c r="ADT100" s="609"/>
      <c r="ADU100" s="609"/>
      <c r="ADV100" s="609"/>
      <c r="ADX100" s="604">
        <f>ADX52*VLOOKUP(ADX$4,'Bases de Cálculo'!$B$9:$L$38,6,FALSE)</f>
        <v>0</v>
      </c>
      <c r="ADY100" s="604">
        <f>ADY52*VLOOKUP(ADY$4,'Bases de Cálculo'!$B$9:$L$38,6,FALSE)</f>
        <v>0</v>
      </c>
      <c r="ADZ100" s="604">
        <f>ADZ52*VLOOKUP(ADZ$4,'Bases de Cálculo'!$B$9:$L$38,6,FALSE)</f>
        <v>0</v>
      </c>
      <c r="AEA100" s="604">
        <f>AEA52*VLOOKUP(AEA$4,'Bases de Cálculo'!$B$9:$L$38,6,FALSE)</f>
        <v>0</v>
      </c>
      <c r="AEB100" s="604">
        <f>AEB52*VLOOKUP(AEB$4,'Bases de Cálculo'!$B$9:$L$38,6,FALSE)</f>
        <v>0</v>
      </c>
      <c r="AEC100" s="604">
        <f>AEC52*VLOOKUP(AEC$4,'Bases de Cálculo'!$B$9:$L$38,6,FALSE)</f>
        <v>0</v>
      </c>
      <c r="AED100" s="604">
        <f>AED52*VLOOKUP(AED$4,'Bases de Cálculo'!$B$9:$L$38,6,FALSE)</f>
        <v>0</v>
      </c>
      <c r="AEE100" s="604">
        <f>AEE52*VLOOKUP(AEE$4,'Bases de Cálculo'!$B$9:$L$38,6,FALSE)</f>
        <v>0</v>
      </c>
      <c r="AEF100" s="604">
        <f>AEF52*VLOOKUP(AEF$4,'Bases de Cálculo'!$B$9:$L$38,6,FALSE)</f>
        <v>0</v>
      </c>
      <c r="AEG100" s="604">
        <f>AEG52*VLOOKUP(AEG$4,'Bases de Cálculo'!$B$9:$L$38,6,FALSE)</f>
        <v>0</v>
      </c>
      <c r="AEH100" s="604">
        <f>AEH52*VLOOKUP(AEH$4,'Bases de Cálculo'!$B$9:$L$38,6,FALSE)</f>
        <v>0</v>
      </c>
      <c r="AEI100" s="604">
        <f>AEI52*VLOOKUP(AEI$4,'Bases de Cálculo'!$B$9:$L$38,6,FALSE)</f>
        <v>0</v>
      </c>
      <c r="AEJ100" s="604">
        <f>AEJ52*VLOOKUP(AEJ$4,'Bases de Cálculo'!$B$9:$L$38,6,FALSE)</f>
        <v>0</v>
      </c>
      <c r="AEK100" s="604">
        <f>AEK52*VLOOKUP(AEK$4,'Bases de Cálculo'!$B$9:$L$38,6,FALSE)</f>
        <v>0</v>
      </c>
      <c r="AEL100" s="604">
        <f>AEL52*VLOOKUP(AEL$4,'Bases de Cálculo'!$B$9:$L$38,6,FALSE)</f>
        <v>0</v>
      </c>
      <c r="AEM100" s="604">
        <f>AEM52*VLOOKUP(AEM$4,'Bases de Cálculo'!$B$9:$L$38,6,FALSE)</f>
        <v>0</v>
      </c>
      <c r="AEN100" s="604">
        <f>AEN52*VLOOKUP(AEN$4,'Bases de Cálculo'!$B$9:$L$38,6,FALSE)</f>
        <v>0</v>
      </c>
      <c r="AEO100" s="604">
        <f>AEO52*VLOOKUP(AEO$4,'Bases de Cálculo'!$B$9:$L$38,6,FALSE)</f>
        <v>0</v>
      </c>
      <c r="AEP100" s="604">
        <f>AEP52*VLOOKUP(AEP$4,'Bases de Cálculo'!$B$9:$L$38,6,FALSE)</f>
        <v>0</v>
      </c>
      <c r="AEQ100" s="604">
        <f>AEQ52*VLOOKUP(AEQ$4,'Bases de Cálculo'!$B$9:$L$38,6,FALSE)</f>
        <v>0</v>
      </c>
      <c r="AER100" s="604">
        <f>AER52*VLOOKUP(AER$4,'Bases de Cálculo'!$B$9:$L$38,6,FALSE)</f>
        <v>0</v>
      </c>
      <c r="AES100" s="604">
        <f>AES52*VLOOKUP(AES$4,'Bases de Cálculo'!$B$9:$L$38,6,FALSE)</f>
        <v>0</v>
      </c>
      <c r="AET100" s="604">
        <f>AET52*VLOOKUP(AET$4,'Bases de Cálculo'!$B$9:$L$38,6,FALSE)</f>
        <v>0</v>
      </c>
      <c r="AEU100" s="604">
        <f>AEU52*VLOOKUP(AEU$4,'Bases de Cálculo'!$B$9:$L$38,6,FALSE)</f>
        <v>0</v>
      </c>
      <c r="AEV100" s="604">
        <f>AEV52*VLOOKUP(AEV$4,'Bases de Cálculo'!$B$9:$L$38,6,FALSE)</f>
        <v>0</v>
      </c>
      <c r="AEW100" s="604">
        <f>AEW52*VLOOKUP(AEW$4,'Bases de Cálculo'!$B$9:$L$38,6,FALSE)</f>
        <v>0</v>
      </c>
      <c r="AEX100" s="604">
        <f>AEX52*VLOOKUP(AEX$4,'Bases de Cálculo'!$B$9:$L$38,6,FALSE)</f>
        <v>0</v>
      </c>
      <c r="AEY100" s="604">
        <f>AEY52*VLOOKUP(AEY$4,'Bases de Cálculo'!$B$9:$L$38,6,FALSE)</f>
        <v>0</v>
      </c>
      <c r="AEZ100" s="604">
        <f>AEZ52*VLOOKUP(AEZ$4,'Bases de Cálculo'!$B$9:$L$38,6,FALSE)</f>
        <v>0</v>
      </c>
      <c r="AFA100" s="604">
        <f>AFA52*VLOOKUP(AFA$4,'Bases de Cálculo'!$B$9:$L$38,6,FALSE)</f>
        <v>0</v>
      </c>
      <c r="AFB100" s="604">
        <f>AFB52*VLOOKUP(AFB$4,'Bases de Cálculo'!$B$9:$L$38,6,FALSE)</f>
        <v>0</v>
      </c>
      <c r="AFC100" s="604">
        <f>AFC52*VLOOKUP(AFC$4,'Bases de Cálculo'!$B$9:$L$38,6,FALSE)</f>
        <v>0</v>
      </c>
      <c r="AFD100" s="604">
        <f>AFD52*VLOOKUP(AFD$4,'Bases de Cálculo'!$B$9:$L$38,6,FALSE)</f>
        <v>0</v>
      </c>
      <c r="AFE100" s="604">
        <f>AFE52*VLOOKUP(AFE$4,'Bases de Cálculo'!$B$9:$L$38,6,FALSE)</f>
        <v>0</v>
      </c>
      <c r="AFF100" s="619">
        <f>AFF52*VLOOKUP(AFF$4,'Bases de Cálculo'!$B$9:$L$38,6,FALSE)</f>
        <v>0</v>
      </c>
      <c r="AFG100" s="609"/>
      <c r="AFH100" s="609"/>
      <c r="AFI100" s="609"/>
      <c r="AFJ100" s="609"/>
      <c r="AFK100" s="609"/>
      <c r="AFL100" s="609"/>
      <c r="AFN100" s="604">
        <f>AFN52*VLOOKUP(AFN$4,'Bases de Cálculo'!$B$9:$L$38,6,FALSE)</f>
        <v>89.64</v>
      </c>
      <c r="AFO100" s="604">
        <f>AFO52*VLOOKUP(AFO$4,'Bases de Cálculo'!$B$9:$L$38,6,FALSE)</f>
        <v>82.44</v>
      </c>
      <c r="AFP100" s="604">
        <f>AFP52*VLOOKUP(AFP$4,'Bases de Cálculo'!$B$9:$L$38,6,FALSE)</f>
        <v>109.44</v>
      </c>
      <c r="AFQ100" s="604">
        <f>AFQ52*VLOOKUP(AFQ$4,'Bases de Cálculo'!$B$9:$L$38,6,FALSE)</f>
        <v>119.52000000000001</v>
      </c>
      <c r="AFR100" s="604">
        <f>AFR52*VLOOKUP(AFR$4,'Bases de Cálculo'!$B$9:$L$38,6,FALSE)</f>
        <v>126.36000000000001</v>
      </c>
      <c r="AFS100" s="604">
        <f>AFS52*VLOOKUP(AFS$4,'Bases de Cálculo'!$B$9:$L$38,6,FALSE)</f>
        <v>113.76</v>
      </c>
      <c r="AFT100" s="604">
        <f>AFT52*VLOOKUP(AFT$4,'Bases de Cálculo'!$B$9:$L$38,6,FALSE)</f>
        <v>141.47999999999999</v>
      </c>
      <c r="AFU100" s="604">
        <f>AFU52*VLOOKUP(AFU$4,'Bases de Cálculo'!$B$9:$L$38,6,FALSE)</f>
        <v>135.36000000000001</v>
      </c>
      <c r="AFV100" s="604">
        <f>AFV52*VLOOKUP(AFV$4,'Bases de Cálculo'!$B$9:$L$38,6,FALSE)</f>
        <v>147.6</v>
      </c>
      <c r="AFW100" s="604">
        <f>AFW52*VLOOKUP(AFW$4,'Bases de Cálculo'!$B$9:$L$38,6,FALSE)</f>
        <v>135</v>
      </c>
      <c r="AFX100" s="604">
        <f>AFX52*VLOOKUP(AFX$4,'Bases de Cálculo'!$B$9:$L$38,6,FALSE)</f>
        <v>139.32000000000002</v>
      </c>
      <c r="AFY100" s="604">
        <f>AFY52*VLOOKUP(AFY$4,'Bases de Cálculo'!$B$9:$L$38,6,FALSE)</f>
        <v>147.6</v>
      </c>
      <c r="AFZ100" s="604">
        <f>AFZ52*VLOOKUP(AFZ$4,'Bases de Cálculo'!$B$9:$L$38,6,FALSE)</f>
        <v>158.04</v>
      </c>
      <c r="AGA100" s="604">
        <f>AGA52*VLOOKUP(AGA$4,'Bases de Cálculo'!$B$9:$L$38,6,FALSE)</f>
        <v>169.20000000000002</v>
      </c>
      <c r="AGB100" s="604">
        <f>AGB52*VLOOKUP(AGB$4,'Bases de Cálculo'!$B$9:$L$38,6,FALSE)</f>
        <v>198</v>
      </c>
      <c r="AGC100" s="604">
        <f>AGC52*VLOOKUP(AGC$4,'Bases de Cálculo'!$B$9:$L$38,6,FALSE)</f>
        <v>219.86162288491036</v>
      </c>
      <c r="AGD100" s="604">
        <f>AGD52*VLOOKUP(AGD$4,'Bases de Cálculo'!$B$9:$L$38,6,FALSE)</f>
        <v>207.72000000000003</v>
      </c>
      <c r="AGE100" s="604">
        <f>AGE52*VLOOKUP(AGE$4,'Bases de Cálculo'!$B$9:$L$38,6,FALSE)</f>
        <v>1198.7046449704153</v>
      </c>
      <c r="AGF100" s="604">
        <f>AGF52*VLOOKUP(AGF$4,'Bases de Cálculo'!$B$9:$L$38,6,FALSE)</f>
        <v>1240.2295696198587</v>
      </c>
      <c r="AGG100" s="604">
        <f>AGG52*VLOOKUP(AGG$4,'Bases de Cálculo'!$B$9:$L$38,6,FALSE)</f>
        <v>1226.9961407035175</v>
      </c>
      <c r="AGH100" s="604">
        <f>AGH52*VLOOKUP(AGH$4,'Bases de Cálculo'!$B$9:$L$38,6,FALSE)</f>
        <v>1253.8800000000001</v>
      </c>
      <c r="AGI100" s="604">
        <f>AGI52*VLOOKUP(AGI$4,'Bases de Cálculo'!$B$9:$L$38,6,FALSE)</f>
        <v>1354.4844422110552</v>
      </c>
      <c r="AGJ100" s="604">
        <f>AGJ52*VLOOKUP(AGJ$4,'Bases de Cálculo'!$B$9:$L$38,6,FALSE)</f>
        <v>1280.7338249849245</v>
      </c>
      <c r="AGK100" s="604">
        <f>AGK52*VLOOKUP(AGK$4,'Bases de Cálculo'!$B$9:$L$38,6,FALSE)</f>
        <v>2058.1313188818722</v>
      </c>
      <c r="AGL100" s="604">
        <f>AGL52*VLOOKUP(AGL$4,'Bases de Cálculo'!$B$9:$L$38,6,FALSE)</f>
        <v>1060.6522613065326</v>
      </c>
      <c r="AGM100" s="604">
        <f>AGM52*VLOOKUP(AGM$4,'Bases de Cálculo'!$B$9:$L$38,6,FALSE)</f>
        <v>1354.4844422110552</v>
      </c>
      <c r="AGN100" s="604">
        <f>AGN52*VLOOKUP(AGN$4,'Bases de Cálculo'!$B$9:$L$38,6,FALSE)</f>
        <v>1354.4844422110552</v>
      </c>
      <c r="AGO100" s="604">
        <f>AGO52*VLOOKUP(AGO$4,'Bases de Cálculo'!$B$9:$L$38,6,FALSE)</f>
        <v>1368.0292866331658</v>
      </c>
      <c r="AGP100" s="604">
        <f>AGP52*VLOOKUP(AGP$4,'Bases de Cálculo'!$B$9:$L$38,6,FALSE)</f>
        <v>981.89095477386923</v>
      </c>
      <c r="AGQ100" s="604">
        <f>AGQ52*VLOOKUP(AGQ$4,'Bases de Cálculo'!$B$9:$L$38,6,FALSE)</f>
        <v>1363.8307839195979</v>
      </c>
      <c r="AGR100" s="604">
        <f>AGR52*VLOOKUP(AGR$4,'Bases de Cálculo'!$B$9:$L$38,6,FALSE)</f>
        <v>923.08251256281403</v>
      </c>
      <c r="AGS100" s="604">
        <f>AGS52*VLOOKUP(AGS$4,'Bases de Cálculo'!$B$9:$L$38,6,FALSE)</f>
        <v>930.43356783919592</v>
      </c>
      <c r="AGT100" s="604">
        <f>AGT52*VLOOKUP(AGT$4,'Bases de Cálculo'!$B$9:$L$38,6,FALSE)</f>
        <v>950.34442613065323</v>
      </c>
      <c r="AGU100" s="604">
        <f>AGU52*VLOOKUP(AGU$4,'Bases de Cálculo'!$B$9:$L$38,6,FALSE)</f>
        <v>940.84098186934682</v>
      </c>
      <c r="AGV100" s="619">
        <f>AGV52*VLOOKUP(AGV$4,'Bases de Cálculo'!$B$9:$L$38,6,FALSE)</f>
        <v>1803.115145125628</v>
      </c>
      <c r="AGW100" s="609"/>
      <c r="AGX100" s="609"/>
      <c r="AGY100" s="609"/>
      <c r="AGZ100" s="609"/>
      <c r="AHA100" s="609"/>
      <c r="AHB100" s="609"/>
      <c r="AHD100" s="604">
        <f>AHD52*VLOOKUP(AHD$57,'Bases de Cálculo'!$B$9:$L$38,6,FALSE)</f>
        <v>0</v>
      </c>
      <c r="AHE100" s="604">
        <f>AHE52*VLOOKUP(AHE$57,'Bases de Cálculo'!$B$9:$L$38,6,FALSE)</f>
        <v>0</v>
      </c>
      <c r="AHF100" s="604">
        <f>AHF52*VLOOKUP(AHF$57,'Bases de Cálculo'!$B$9:$L$38,6,FALSE)</f>
        <v>0</v>
      </c>
      <c r="AHG100" s="604">
        <f>AHG52*VLOOKUP(AHG$57,'Bases de Cálculo'!$B$9:$L$38,6,FALSE)</f>
        <v>0</v>
      </c>
      <c r="AHH100" s="619">
        <f>AHH52*VLOOKUP(AHH$57,'Bases de Cálculo'!$B$9:$L$38,6,FALSE)</f>
        <v>0</v>
      </c>
      <c r="AHI100" s="604">
        <f>AHI52*VLOOKUP(AHI$57,'Bases de Cálculo'!$B$9:$L$38,6,FALSE)</f>
        <v>0</v>
      </c>
      <c r="AHJ100" s="604">
        <f>AHJ52*VLOOKUP(AHJ$57,'Bases de Cálculo'!$B$9:$L$38,6,FALSE)</f>
        <v>0</v>
      </c>
      <c r="AHK100" s="604">
        <f>AHK52*VLOOKUP(AHK$57,'Bases de Cálculo'!$B$9:$L$38,6,FALSE)</f>
        <v>0</v>
      </c>
      <c r="AHL100" s="604">
        <f>AHL52*VLOOKUP(AHL$57,'Bases de Cálculo'!$B$9:$L$38,6,FALSE)</f>
        <v>0</v>
      </c>
      <c r="AHM100" s="619">
        <f>AHM52*VLOOKUP(AHM$57,'Bases de Cálculo'!$B$9:$L$38,6,FALSE)</f>
        <v>0</v>
      </c>
      <c r="AHN100" s="604">
        <f>AHN52*VLOOKUP(AHN$57,'Bases de Cálculo'!$B$9:$L$38,6,FALSE)</f>
        <v>0</v>
      </c>
      <c r="AHO100" s="604">
        <f>AHO52*VLOOKUP(AHO$57,'Bases de Cálculo'!$B$9:$L$38,6,FALSE)</f>
        <v>0</v>
      </c>
      <c r="AHP100" s="604">
        <f>AHP52*VLOOKUP(AHP$57,'Bases de Cálculo'!$B$9:$L$38,6,FALSE)</f>
        <v>0</v>
      </c>
      <c r="AHQ100" s="604">
        <f>AHQ52*VLOOKUP(AHQ$57,'Bases de Cálculo'!$B$9:$L$38,6,FALSE)</f>
        <v>0</v>
      </c>
      <c r="AHR100" s="619">
        <f>AHR52*VLOOKUP(AHR$57,'Bases de Cálculo'!$B$9:$L$38,6,FALSE)</f>
        <v>0</v>
      </c>
      <c r="AHS100" s="604">
        <f>AHS52*VLOOKUP(AHS$57,'Bases de Cálculo'!$B$9:$L$38,6,FALSE)</f>
        <v>0</v>
      </c>
      <c r="AHT100" s="604">
        <f>AHT52*VLOOKUP(AHT$57,'Bases de Cálculo'!$B$9:$L$38,6,FALSE)</f>
        <v>0</v>
      </c>
      <c r="AHU100" s="604">
        <f>AHU52*VLOOKUP(AHU$57,'Bases de Cálculo'!$B$9:$L$38,6,FALSE)</f>
        <v>0</v>
      </c>
      <c r="AHV100" s="604">
        <f>AHV52*VLOOKUP(AHV$57,'Bases de Cálculo'!$B$9:$L$38,6,FALSE)</f>
        <v>0</v>
      </c>
      <c r="AHW100" s="619">
        <f>AHW52*VLOOKUP(AHW$57,'Bases de Cálculo'!$B$9:$L$38,6,FALSE)</f>
        <v>0</v>
      </c>
      <c r="AHX100" s="604">
        <f>AHX52*VLOOKUP(AHX$57,'Bases de Cálculo'!$B$9:$L$38,6,FALSE)</f>
        <v>0</v>
      </c>
      <c r="AHY100" s="604">
        <f>AHY52*VLOOKUP(AHY$57,'Bases de Cálculo'!$B$9:$L$38,6,FALSE)</f>
        <v>0</v>
      </c>
      <c r="AHZ100" s="604">
        <f>AHZ52*VLOOKUP(AHZ$57,'Bases de Cálculo'!$B$9:$L$38,6,FALSE)</f>
        <v>0</v>
      </c>
      <c r="AIA100" s="604">
        <f>AIA52*VLOOKUP(AIA$57,'Bases de Cálculo'!$B$9:$L$38,6,FALSE)</f>
        <v>0</v>
      </c>
      <c r="AIB100" s="619">
        <f>AIB52*VLOOKUP(AIB$57,'Bases de Cálculo'!$B$9:$L$38,6,FALSE)</f>
        <v>0</v>
      </c>
      <c r="AIC100" s="604">
        <f>AIC52*VLOOKUP(AIC$57,'Bases de Cálculo'!$B$9:$L$38,6,FALSE)</f>
        <v>0</v>
      </c>
      <c r="AID100" s="604">
        <f>AID52*VLOOKUP(AID$57,'Bases de Cálculo'!$B$9:$L$38,6,FALSE)</f>
        <v>0</v>
      </c>
      <c r="AIE100" s="604">
        <f>AIE52*VLOOKUP(AIE$57,'Bases de Cálculo'!$B$9:$L$38,6,FALSE)</f>
        <v>0</v>
      </c>
      <c r="AIF100" s="604">
        <f>AIF52*VLOOKUP(AIF$57,'Bases de Cálculo'!$B$9:$L$38,6,FALSE)</f>
        <v>0</v>
      </c>
      <c r="AIG100" s="619">
        <f>AIG52*VLOOKUP(AIG$57,'Bases de Cálculo'!$B$9:$L$38,6,FALSE)</f>
        <v>0</v>
      </c>
      <c r="AIH100" s="604">
        <f>AIH52*VLOOKUP(AIH$57,'Bases de Cálculo'!$B$9:$L$38,6,FALSE)</f>
        <v>0</v>
      </c>
      <c r="AII100" s="604">
        <f>AII52*VLOOKUP(AII$57,'Bases de Cálculo'!$B$9:$L$38,6,FALSE)</f>
        <v>0</v>
      </c>
      <c r="AIJ100" s="604">
        <f>AIJ52*VLOOKUP(AIJ$57,'Bases de Cálculo'!$B$9:$L$38,6,FALSE)</f>
        <v>0</v>
      </c>
      <c r="AIK100" s="604">
        <f>AIK52*VLOOKUP(AIK$57,'Bases de Cálculo'!$B$9:$L$38,6,FALSE)</f>
        <v>0</v>
      </c>
      <c r="AIL100" s="619">
        <f>AIL52*VLOOKUP(AIL$57,'Bases de Cálculo'!$B$9:$L$38,6,FALSE)</f>
        <v>0</v>
      </c>
      <c r="AIM100" s="609"/>
      <c r="AIN100" s="609"/>
      <c r="AIO100" s="609"/>
      <c r="AIP100" s="609"/>
      <c r="AIQ100" s="609"/>
      <c r="AIR100" s="609"/>
      <c r="AIT100" s="619">
        <f t="shared" si="40"/>
        <v>0</v>
      </c>
      <c r="AIU100" s="619">
        <f t="shared" si="48"/>
        <v>0</v>
      </c>
      <c r="AIV100" s="619">
        <f t="shared" si="48"/>
        <v>0</v>
      </c>
      <c r="AIW100" s="619">
        <f t="shared" si="48"/>
        <v>0</v>
      </c>
      <c r="AIX100" s="619">
        <f t="shared" si="48"/>
        <v>0</v>
      </c>
      <c r="AIY100" s="619">
        <f t="shared" si="48"/>
        <v>0</v>
      </c>
      <c r="AIZ100" s="619">
        <f t="shared" si="48"/>
        <v>0</v>
      </c>
      <c r="AJA100" s="619">
        <f t="shared" si="48"/>
        <v>0</v>
      </c>
      <c r="AJB100" s="619">
        <f t="shared" si="48"/>
        <v>0</v>
      </c>
      <c r="AJC100" s="619">
        <f t="shared" si="48"/>
        <v>0</v>
      </c>
      <c r="AJD100" s="619">
        <f t="shared" si="48"/>
        <v>0</v>
      </c>
      <c r="AJE100" s="619">
        <f t="shared" si="48"/>
        <v>0</v>
      </c>
      <c r="AJF100" s="619">
        <f t="shared" si="48"/>
        <v>0</v>
      </c>
      <c r="AJG100" s="619">
        <f t="shared" si="48"/>
        <v>0</v>
      </c>
      <c r="AJH100" s="619">
        <f t="shared" si="48"/>
        <v>0</v>
      </c>
      <c r="AJI100" s="619">
        <f t="shared" si="48"/>
        <v>0</v>
      </c>
      <c r="AJJ100" s="619">
        <f t="shared" si="48"/>
        <v>0</v>
      </c>
      <c r="AJK100" s="619">
        <f t="shared" si="48"/>
        <v>0</v>
      </c>
      <c r="AJL100" s="619">
        <f t="shared" si="48"/>
        <v>0</v>
      </c>
      <c r="AJM100" s="619">
        <f t="shared" si="48"/>
        <v>0</v>
      </c>
      <c r="AJN100" s="619">
        <f t="shared" si="48"/>
        <v>0</v>
      </c>
      <c r="AJO100" s="619">
        <f t="shared" si="48"/>
        <v>0</v>
      </c>
      <c r="AJP100" s="619">
        <f t="shared" si="48"/>
        <v>0</v>
      </c>
      <c r="AJQ100" s="619">
        <f t="shared" si="48"/>
        <v>0</v>
      </c>
      <c r="AJR100" s="619">
        <f t="shared" si="48"/>
        <v>0</v>
      </c>
      <c r="AJS100" s="619">
        <f t="shared" si="48"/>
        <v>0</v>
      </c>
      <c r="AJT100" s="619">
        <f t="shared" si="48"/>
        <v>0</v>
      </c>
      <c r="AJU100" s="619">
        <f t="shared" si="48"/>
        <v>0</v>
      </c>
      <c r="AJV100" s="619">
        <f t="shared" si="48"/>
        <v>0</v>
      </c>
      <c r="AJW100" s="619">
        <f t="shared" si="48"/>
        <v>0</v>
      </c>
      <c r="AJX100" s="619">
        <f t="shared" si="48"/>
        <v>0</v>
      </c>
      <c r="AJY100" s="619">
        <f t="shared" si="48"/>
        <v>0</v>
      </c>
      <c r="AJZ100" s="619">
        <f t="shared" si="48"/>
        <v>0</v>
      </c>
      <c r="AKA100" s="619">
        <f t="shared" si="48"/>
        <v>0</v>
      </c>
      <c r="AKB100" s="619">
        <f t="shared" si="48"/>
        <v>0</v>
      </c>
      <c r="AKC100" s="609"/>
      <c r="AKD100" s="609"/>
      <c r="AKE100" s="609"/>
      <c r="AKF100" s="609"/>
      <c r="AKG100" s="609"/>
      <c r="AKH100" s="609"/>
      <c r="AKI100" s="609"/>
    </row>
    <row r="101" spans="1:971" x14ac:dyDescent="0.3">
      <c r="B101" s="1446"/>
      <c r="C101" s="1433"/>
      <c r="D101" s="548" t="s">
        <v>873</v>
      </c>
      <c r="F101" s="604">
        <f>F53*VLOOKUP(F$4,'Bases de Cálculo'!$B$9:$L$38,6,FALSE)</f>
        <v>0</v>
      </c>
      <c r="G101" s="604">
        <f>G53*VLOOKUP(G$4,'Bases de Cálculo'!$B$9:$L$38,6,FALSE)</f>
        <v>0</v>
      </c>
      <c r="H101" s="604">
        <f>H53*VLOOKUP(H$4,'Bases de Cálculo'!$B$9:$L$38,6,FALSE)</f>
        <v>0</v>
      </c>
      <c r="I101" s="604">
        <f>I53*VLOOKUP(I$4,'Bases de Cálculo'!$B$9:$L$38,6,FALSE)</f>
        <v>0</v>
      </c>
      <c r="J101" s="604">
        <f>J53*VLOOKUP(J$4,'Bases de Cálculo'!$B$9:$L$38,6,FALSE)</f>
        <v>0</v>
      </c>
      <c r="K101" s="604">
        <f>K53*VLOOKUP(K$4,'Bases de Cálculo'!$B$9:$L$38,6,FALSE)</f>
        <v>0</v>
      </c>
      <c r="L101" s="604">
        <f>L53*VLOOKUP(L$4,'Bases de Cálculo'!$B$9:$L$38,6,FALSE)</f>
        <v>0</v>
      </c>
      <c r="M101" s="604">
        <f>M53*VLOOKUP(M$4,'Bases de Cálculo'!$B$9:$L$38,6,FALSE)</f>
        <v>0</v>
      </c>
      <c r="N101" s="604">
        <f>N53*VLOOKUP(N$4,'Bases de Cálculo'!$B$9:$L$38,6,FALSE)</f>
        <v>0</v>
      </c>
      <c r="O101" s="604">
        <f>O53*VLOOKUP(O$4,'Bases de Cálculo'!$B$9:$L$38,6,FALSE)</f>
        <v>0</v>
      </c>
      <c r="P101" s="604">
        <f>P53*VLOOKUP(P$4,'Bases de Cálculo'!$B$9:$L$38,6,FALSE)</f>
        <v>0</v>
      </c>
      <c r="Q101" s="604">
        <f>Q53*VLOOKUP(Q$4,'Bases de Cálculo'!$B$9:$L$38,6,FALSE)</f>
        <v>0</v>
      </c>
      <c r="R101" s="604">
        <f>R53*VLOOKUP(R$4,'Bases de Cálculo'!$B$9:$L$38,6,FALSE)</f>
        <v>0</v>
      </c>
      <c r="S101" s="604">
        <f>S53*VLOOKUP(S$4,'Bases de Cálculo'!$B$9:$L$38,6,FALSE)</f>
        <v>0</v>
      </c>
      <c r="T101" s="604">
        <f>T53*VLOOKUP(T$4,'Bases de Cálculo'!$B$9:$L$38,6,FALSE)</f>
        <v>0</v>
      </c>
      <c r="U101" s="604">
        <f>U53*VLOOKUP(U$4,'Bases de Cálculo'!$B$9:$L$38,6,FALSE)</f>
        <v>0</v>
      </c>
      <c r="V101" s="604">
        <f>V53*VLOOKUP(V$4,'Bases de Cálculo'!$B$9:$L$38,6,FALSE)</f>
        <v>0</v>
      </c>
      <c r="W101" s="604">
        <f>W53*VLOOKUP(W$4,'Bases de Cálculo'!$B$9:$L$38,6,FALSE)</f>
        <v>0</v>
      </c>
      <c r="X101" s="604">
        <f>X53*VLOOKUP(X$4,'Bases de Cálculo'!$B$9:$L$38,6,FALSE)</f>
        <v>0</v>
      </c>
      <c r="Y101" s="604">
        <f>Y53*VLOOKUP(Y$4,'Bases de Cálculo'!$B$9:$L$38,6,FALSE)</f>
        <v>0</v>
      </c>
      <c r="Z101" s="604">
        <f>Z53*VLOOKUP(Z$4,'Bases de Cálculo'!$B$9:$L$38,6,FALSE)</f>
        <v>0</v>
      </c>
      <c r="AA101" s="604">
        <f>AA53*VLOOKUP(AA$4,'Bases de Cálculo'!$B$9:$L$38,6,FALSE)</f>
        <v>0</v>
      </c>
      <c r="AB101" s="604">
        <f>AB53*VLOOKUP(AB$4,'Bases de Cálculo'!$B$9:$L$38,6,FALSE)</f>
        <v>0</v>
      </c>
      <c r="AC101" s="604">
        <f>AC53*VLOOKUP(AC$4,'Bases de Cálculo'!$B$9:$L$38,6,FALSE)</f>
        <v>0</v>
      </c>
      <c r="AD101" s="604">
        <f>AD53*VLOOKUP(AD$4,'Bases de Cálculo'!$B$9:$L$38,6,FALSE)</f>
        <v>0</v>
      </c>
      <c r="AE101" s="604">
        <f>AE53*VLOOKUP(AE$4,'Bases de Cálculo'!$B$9:$L$38,6,FALSE)</f>
        <v>0</v>
      </c>
      <c r="AF101" s="604">
        <f>AF53*VLOOKUP(AF$4,'Bases de Cálculo'!$B$9:$L$38,6,FALSE)</f>
        <v>0</v>
      </c>
      <c r="AG101" s="604">
        <f>AG53*VLOOKUP(AG$4,'Bases de Cálculo'!$B$9:$L$38,6,FALSE)</f>
        <v>0</v>
      </c>
      <c r="AH101" s="604">
        <f>AH53*VLOOKUP(AH$4,'Bases de Cálculo'!$B$9:$L$38,6,FALSE)</f>
        <v>0</v>
      </c>
      <c r="AI101" s="604">
        <f>AI53*VLOOKUP(AI$4,'Bases de Cálculo'!$B$9:$L$38,6,FALSE)</f>
        <v>0</v>
      </c>
      <c r="AJ101" s="604">
        <f>AJ53*VLOOKUP(AJ$4,'Bases de Cálculo'!$B$9:$L$38,6,FALSE)</f>
        <v>0</v>
      </c>
      <c r="AK101" s="604">
        <f>AK53*VLOOKUP(AK$4,'Bases de Cálculo'!$B$9:$L$38,6,FALSE)</f>
        <v>0</v>
      </c>
      <c r="AL101" s="604">
        <f>AL53*VLOOKUP(AL$4,'Bases de Cálculo'!$B$9:$L$38,6,FALSE)</f>
        <v>0</v>
      </c>
      <c r="AM101" s="604">
        <f>AM53*VLOOKUP(AM$4,'Bases de Cálculo'!$B$9:$L$38,6,FALSE)</f>
        <v>0</v>
      </c>
      <c r="AN101" s="619">
        <f>AN53*VLOOKUP(AN$4,'Bases de Cálculo'!$B$9:$L$38,6,FALSE)</f>
        <v>0</v>
      </c>
      <c r="AO101" s="609"/>
      <c r="AP101" s="609"/>
      <c r="AQ101" s="609"/>
      <c r="AR101" s="609"/>
      <c r="AS101" s="609"/>
      <c r="AT101" s="609"/>
      <c r="AV101" s="604">
        <f>AV53*VLOOKUP(AV$4,'Bases de Cálculo'!$B$9:$L$38,6,FALSE)</f>
        <v>0</v>
      </c>
      <c r="AW101" s="604">
        <f>AW53*VLOOKUP(AW$4,'Bases de Cálculo'!$B$9:$L$38,6,FALSE)</f>
        <v>0</v>
      </c>
      <c r="AX101" s="604">
        <f>AX53*VLOOKUP(AX$4,'Bases de Cálculo'!$B$9:$L$38,6,FALSE)</f>
        <v>0</v>
      </c>
      <c r="AY101" s="604">
        <f>AY53*VLOOKUP(AY$4,'Bases de Cálculo'!$B$9:$L$38,6,FALSE)</f>
        <v>0</v>
      </c>
      <c r="AZ101" s="604">
        <f>AZ53*VLOOKUP(AZ$4,'Bases de Cálculo'!$B$9:$L$38,6,FALSE)</f>
        <v>0</v>
      </c>
      <c r="BA101" s="604">
        <f>BA53*VLOOKUP(BA$4,'Bases de Cálculo'!$B$9:$L$38,6,FALSE)</f>
        <v>0</v>
      </c>
      <c r="BB101" s="604">
        <f>BB53*VLOOKUP(BB$4,'Bases de Cálculo'!$B$9:$L$38,6,FALSE)</f>
        <v>0</v>
      </c>
      <c r="BC101" s="604">
        <f>BC53*VLOOKUP(BC$4,'Bases de Cálculo'!$B$9:$L$38,6,FALSE)</f>
        <v>0</v>
      </c>
      <c r="BD101" s="604">
        <f>BD53*VLOOKUP(BD$4,'Bases de Cálculo'!$B$9:$L$38,6,FALSE)</f>
        <v>0</v>
      </c>
      <c r="BE101" s="604">
        <f>BE53*VLOOKUP(BE$4,'Bases de Cálculo'!$B$9:$L$38,6,FALSE)</f>
        <v>0</v>
      </c>
      <c r="BF101" s="604">
        <f>BF53*VLOOKUP(BF$4,'Bases de Cálculo'!$B$9:$L$38,6,FALSE)</f>
        <v>0</v>
      </c>
      <c r="BG101" s="604">
        <f>BG53*VLOOKUP(BG$4,'Bases de Cálculo'!$B$9:$L$38,6,FALSE)</f>
        <v>0</v>
      </c>
      <c r="BH101" s="604">
        <f>BH53*VLOOKUP(BH$4,'Bases de Cálculo'!$B$9:$L$38,6,FALSE)</f>
        <v>0</v>
      </c>
      <c r="BI101" s="604">
        <f>BI53*VLOOKUP(BI$4,'Bases de Cálculo'!$B$9:$L$38,6,FALSE)</f>
        <v>0</v>
      </c>
      <c r="BJ101" s="604">
        <f>BJ53*VLOOKUP(BJ$4,'Bases de Cálculo'!$B$9:$L$38,6,FALSE)</f>
        <v>0</v>
      </c>
      <c r="BK101" s="604">
        <f>BK53*VLOOKUP(BK$4,'Bases de Cálculo'!$B$9:$L$38,6,FALSE)</f>
        <v>0</v>
      </c>
      <c r="BL101" s="604">
        <f>BL53*VLOOKUP(BL$4,'Bases de Cálculo'!$B$9:$L$38,6,FALSE)</f>
        <v>0</v>
      </c>
      <c r="BM101" s="604">
        <f>BM53*VLOOKUP(BM$4,'Bases de Cálculo'!$B$9:$L$38,6,FALSE)</f>
        <v>0</v>
      </c>
      <c r="BN101" s="604">
        <f>BN53*VLOOKUP(BN$4,'Bases de Cálculo'!$B$9:$L$38,6,FALSE)</f>
        <v>0</v>
      </c>
      <c r="BO101" s="604">
        <f>BO53*VLOOKUP(BO$4,'Bases de Cálculo'!$B$9:$L$38,6,FALSE)</f>
        <v>0</v>
      </c>
      <c r="BP101" s="604">
        <f>BP53*VLOOKUP(BP$4,'Bases de Cálculo'!$B$9:$L$38,6,FALSE)</f>
        <v>0</v>
      </c>
      <c r="BQ101" s="604">
        <f>BQ53*VLOOKUP(BQ$4,'Bases de Cálculo'!$B$9:$L$38,6,FALSE)</f>
        <v>0</v>
      </c>
      <c r="BR101" s="604">
        <f>BR53*VLOOKUP(BR$4,'Bases de Cálculo'!$B$9:$L$38,6,FALSE)</f>
        <v>0</v>
      </c>
      <c r="BS101" s="604">
        <f>BS53*VLOOKUP(BS$4,'Bases de Cálculo'!$B$9:$L$38,6,FALSE)</f>
        <v>0</v>
      </c>
      <c r="BT101" s="604">
        <f>BT53*VLOOKUP(BT$4,'Bases de Cálculo'!$B$9:$L$38,6,FALSE)</f>
        <v>0</v>
      </c>
      <c r="BU101" s="604">
        <f>BU53*VLOOKUP(BU$4,'Bases de Cálculo'!$B$9:$L$38,6,FALSE)</f>
        <v>0</v>
      </c>
      <c r="BV101" s="604">
        <f>BV53*VLOOKUP(BV$4,'Bases de Cálculo'!$B$9:$L$38,6,FALSE)</f>
        <v>0</v>
      </c>
      <c r="BW101" s="604">
        <f>BW53*VLOOKUP(BW$4,'Bases de Cálculo'!$B$9:$L$38,6,FALSE)</f>
        <v>0</v>
      </c>
      <c r="BX101" s="604">
        <f>BX53*VLOOKUP(BX$4,'Bases de Cálculo'!$B$9:$L$38,6,FALSE)</f>
        <v>0</v>
      </c>
      <c r="BY101" s="604">
        <f>BY53*VLOOKUP(BY$4,'Bases de Cálculo'!$B$9:$L$38,6,FALSE)</f>
        <v>0</v>
      </c>
      <c r="BZ101" s="604">
        <f>BZ53*VLOOKUP(BZ$4,'Bases de Cálculo'!$B$9:$L$38,6,FALSE)</f>
        <v>0</v>
      </c>
      <c r="CA101" s="604">
        <f>CA53*VLOOKUP(CA$4,'Bases de Cálculo'!$B$9:$L$38,6,FALSE)</f>
        <v>0</v>
      </c>
      <c r="CB101" s="604">
        <f>CB53*VLOOKUP(CB$4,'Bases de Cálculo'!$B$9:$L$38,6,FALSE)</f>
        <v>0</v>
      </c>
      <c r="CC101" s="604">
        <f>CC53*VLOOKUP(CC$4,'Bases de Cálculo'!$B$9:$L$38,6,FALSE)</f>
        <v>0</v>
      </c>
      <c r="CD101" s="619">
        <f>CD53*VLOOKUP(CD$4,'Bases de Cálculo'!$B$9:$L$38,6,FALSE)</f>
        <v>0</v>
      </c>
      <c r="CE101" s="609"/>
      <c r="CF101" s="609"/>
      <c r="CG101" s="609"/>
      <c r="CH101" s="609"/>
      <c r="CI101" s="609"/>
      <c r="CJ101" s="609"/>
      <c r="CL101" s="604">
        <f>CL53*VLOOKUP(CL$4,'Bases de Cálculo'!$B$9:$L$38,6,FALSE)</f>
        <v>0</v>
      </c>
      <c r="CM101" s="604">
        <f>CM53*VLOOKUP(CM$4,'Bases de Cálculo'!$B$9:$L$38,6,FALSE)</f>
        <v>0</v>
      </c>
      <c r="CN101" s="604">
        <f>CN53*VLOOKUP(CN$4,'Bases de Cálculo'!$B$9:$L$38,6,FALSE)</f>
        <v>0</v>
      </c>
      <c r="CO101" s="604">
        <f>CO53*VLOOKUP(CO$4,'Bases de Cálculo'!$B$9:$L$38,6,FALSE)</f>
        <v>0</v>
      </c>
      <c r="CP101" s="604">
        <f>CP53*VLOOKUP(CP$4,'Bases de Cálculo'!$B$9:$L$38,6,FALSE)</f>
        <v>0</v>
      </c>
      <c r="CQ101" s="604">
        <f>CQ53*VLOOKUP(CQ$4,'Bases de Cálculo'!$B$9:$L$38,6,FALSE)</f>
        <v>0</v>
      </c>
      <c r="CR101" s="604">
        <f>CR53*VLOOKUP(CR$4,'Bases de Cálculo'!$B$9:$L$38,6,FALSE)</f>
        <v>0</v>
      </c>
      <c r="CS101" s="604">
        <f>CS53*VLOOKUP(CS$4,'Bases de Cálculo'!$B$9:$L$38,6,FALSE)</f>
        <v>0</v>
      </c>
      <c r="CT101" s="604">
        <f>CT53*VLOOKUP(CT$4,'Bases de Cálculo'!$B$9:$L$38,6,FALSE)</f>
        <v>0</v>
      </c>
      <c r="CU101" s="604">
        <f>CU53*VLOOKUP(CU$4,'Bases de Cálculo'!$B$9:$L$38,6,FALSE)</f>
        <v>0</v>
      </c>
      <c r="CV101" s="604">
        <f>CV53*VLOOKUP(CV$4,'Bases de Cálculo'!$B$9:$L$38,6,FALSE)</f>
        <v>0</v>
      </c>
      <c r="CW101" s="604">
        <f>CW53*VLOOKUP(CW$4,'Bases de Cálculo'!$B$9:$L$38,6,FALSE)</f>
        <v>0</v>
      </c>
      <c r="CX101" s="604">
        <f>CX53*VLOOKUP(CX$4,'Bases de Cálculo'!$B$9:$L$38,6,FALSE)</f>
        <v>0</v>
      </c>
      <c r="CY101" s="604">
        <f>CY53*VLOOKUP(CY$4,'Bases de Cálculo'!$B$9:$L$38,6,FALSE)</f>
        <v>0</v>
      </c>
      <c r="CZ101" s="604">
        <f>CZ53*VLOOKUP(CZ$4,'Bases de Cálculo'!$B$9:$L$38,6,FALSE)</f>
        <v>0</v>
      </c>
      <c r="DA101" s="604">
        <f>DA53*VLOOKUP(DA$4,'Bases de Cálculo'!$B$9:$L$38,6,FALSE)</f>
        <v>0</v>
      </c>
      <c r="DB101" s="604">
        <f>DB53*VLOOKUP(DB$4,'Bases de Cálculo'!$B$9:$L$38,6,FALSE)</f>
        <v>0</v>
      </c>
      <c r="DC101" s="604">
        <f>DC53*VLOOKUP(DC$4,'Bases de Cálculo'!$B$9:$L$38,6,FALSE)</f>
        <v>0</v>
      </c>
      <c r="DD101" s="604">
        <f>DD53*VLOOKUP(DD$4,'Bases de Cálculo'!$B$9:$L$38,6,FALSE)</f>
        <v>0</v>
      </c>
      <c r="DE101" s="604">
        <f>DE53*VLOOKUP(DE$4,'Bases de Cálculo'!$B$9:$L$38,6,FALSE)</f>
        <v>0</v>
      </c>
      <c r="DF101" s="604">
        <f>DF53*VLOOKUP(DF$4,'Bases de Cálculo'!$B$9:$L$38,6,FALSE)</f>
        <v>0</v>
      </c>
      <c r="DG101" s="604">
        <f>DG53*VLOOKUP(DG$4,'Bases de Cálculo'!$B$9:$L$38,6,FALSE)</f>
        <v>0</v>
      </c>
      <c r="DH101" s="604">
        <f>DH53*VLOOKUP(DH$4,'Bases de Cálculo'!$B$9:$L$38,6,FALSE)</f>
        <v>0</v>
      </c>
      <c r="DI101" s="604">
        <f>DI53*VLOOKUP(DI$4,'Bases de Cálculo'!$B$9:$L$38,6,FALSE)</f>
        <v>0</v>
      </c>
      <c r="DJ101" s="604">
        <f>DJ53*VLOOKUP(DJ$4,'Bases de Cálculo'!$B$9:$L$38,6,FALSE)</f>
        <v>0</v>
      </c>
      <c r="DK101" s="604">
        <f>DK53*VLOOKUP(DK$4,'Bases de Cálculo'!$B$9:$L$38,6,FALSE)</f>
        <v>0</v>
      </c>
      <c r="DL101" s="604">
        <f>DL53*VLOOKUP(DL$4,'Bases de Cálculo'!$B$9:$L$38,6,FALSE)</f>
        <v>0</v>
      </c>
      <c r="DM101" s="604">
        <f>DM53*VLOOKUP(DM$4,'Bases de Cálculo'!$B$9:$L$38,6,FALSE)</f>
        <v>0</v>
      </c>
      <c r="DN101" s="604">
        <f>DN53*VLOOKUP(DN$4,'Bases de Cálculo'!$B$9:$L$38,6,FALSE)</f>
        <v>0</v>
      </c>
      <c r="DO101" s="604">
        <f>DO53*VLOOKUP(DO$4,'Bases de Cálculo'!$B$9:$L$38,6,FALSE)</f>
        <v>0</v>
      </c>
      <c r="DP101" s="604">
        <f>DP53*VLOOKUP(DP$4,'Bases de Cálculo'!$B$9:$L$38,6,FALSE)</f>
        <v>0</v>
      </c>
      <c r="DQ101" s="604">
        <f>DQ53*VLOOKUP(DQ$4,'Bases de Cálculo'!$B$9:$L$38,6,FALSE)</f>
        <v>0</v>
      </c>
      <c r="DR101" s="604">
        <f>DR53*VLOOKUP(DR$4,'Bases de Cálculo'!$B$9:$L$38,6,FALSE)</f>
        <v>0</v>
      </c>
      <c r="DS101" s="604">
        <f>DS53*VLOOKUP(DS$4,'Bases de Cálculo'!$B$9:$L$38,6,FALSE)</f>
        <v>0</v>
      </c>
      <c r="DT101" s="619">
        <f>DT53*VLOOKUP(DT$4,'Bases de Cálculo'!$B$9:$L$38,6,FALSE)</f>
        <v>0</v>
      </c>
      <c r="DU101" s="609"/>
      <c r="DV101" s="609"/>
      <c r="DW101" s="609"/>
      <c r="DX101" s="609"/>
      <c r="DY101" s="609"/>
      <c r="DZ101" s="609"/>
      <c r="EB101" s="604">
        <f>EB53*VLOOKUP(EB$4,'Bases de Cálculo'!$B$9:$L$38,6,FALSE)</f>
        <v>0</v>
      </c>
      <c r="EC101" s="604">
        <f>EC53*VLOOKUP(EC$4,'Bases de Cálculo'!$B$9:$L$38,6,FALSE)</f>
        <v>0</v>
      </c>
      <c r="ED101" s="604">
        <f>ED53*VLOOKUP(ED$4,'Bases de Cálculo'!$B$9:$L$38,6,FALSE)</f>
        <v>0</v>
      </c>
      <c r="EE101" s="604">
        <f>EE53*VLOOKUP(EE$4,'Bases de Cálculo'!$B$9:$L$38,6,FALSE)</f>
        <v>0</v>
      </c>
      <c r="EF101" s="604">
        <f>EF53*VLOOKUP(EF$4,'Bases de Cálculo'!$B$9:$L$38,6,FALSE)</f>
        <v>0</v>
      </c>
      <c r="EG101" s="604">
        <f>EG53*VLOOKUP(EG$4,'Bases de Cálculo'!$B$9:$L$38,6,FALSE)</f>
        <v>0</v>
      </c>
      <c r="EH101" s="604">
        <f>EH53*VLOOKUP(EH$4,'Bases de Cálculo'!$B$9:$L$38,6,FALSE)</f>
        <v>0</v>
      </c>
      <c r="EI101" s="604">
        <f>EI53*VLOOKUP(EI$4,'Bases de Cálculo'!$B$9:$L$38,6,FALSE)</f>
        <v>0</v>
      </c>
      <c r="EJ101" s="604">
        <f>EJ53*VLOOKUP(EJ$4,'Bases de Cálculo'!$B$9:$L$38,6,FALSE)</f>
        <v>0</v>
      </c>
      <c r="EK101" s="604">
        <f>EK53*VLOOKUP(EK$4,'Bases de Cálculo'!$B$9:$L$38,6,FALSE)</f>
        <v>0</v>
      </c>
      <c r="EL101" s="604">
        <f>EL53*VLOOKUP(EL$4,'Bases de Cálculo'!$B$9:$L$38,6,FALSE)</f>
        <v>0</v>
      </c>
      <c r="EM101" s="604">
        <f>EM53*VLOOKUP(EM$4,'Bases de Cálculo'!$B$9:$L$38,6,FALSE)</f>
        <v>0</v>
      </c>
      <c r="EN101" s="604">
        <f>EN53*VLOOKUP(EN$4,'Bases de Cálculo'!$B$9:$L$38,6,FALSE)</f>
        <v>0</v>
      </c>
      <c r="EO101" s="604">
        <f>EO53*VLOOKUP(EO$4,'Bases de Cálculo'!$B$9:$L$38,6,FALSE)</f>
        <v>0</v>
      </c>
      <c r="EP101" s="604">
        <f>EP53*VLOOKUP(EP$4,'Bases de Cálculo'!$B$9:$L$38,6,FALSE)</f>
        <v>0</v>
      </c>
      <c r="EQ101" s="604">
        <f>EQ53*VLOOKUP(EQ$4,'Bases de Cálculo'!$B$9:$L$38,6,FALSE)</f>
        <v>0</v>
      </c>
      <c r="ER101" s="604">
        <f>ER53*VLOOKUP(ER$4,'Bases de Cálculo'!$B$9:$L$38,6,FALSE)</f>
        <v>0</v>
      </c>
      <c r="ES101" s="604">
        <f>ES53*VLOOKUP(ES$4,'Bases de Cálculo'!$B$9:$L$38,6,FALSE)</f>
        <v>0</v>
      </c>
      <c r="ET101" s="604">
        <f>ET53*VLOOKUP(ET$4,'Bases de Cálculo'!$B$9:$L$38,6,FALSE)</f>
        <v>0</v>
      </c>
      <c r="EU101" s="604">
        <f>EU53*VLOOKUP(EU$4,'Bases de Cálculo'!$B$9:$L$38,6,FALSE)</f>
        <v>0</v>
      </c>
      <c r="EV101" s="604">
        <f>EV53*VLOOKUP(EV$4,'Bases de Cálculo'!$B$9:$L$38,6,FALSE)</f>
        <v>0</v>
      </c>
      <c r="EW101" s="604">
        <f>EW53*VLOOKUP(EW$4,'Bases de Cálculo'!$B$9:$L$38,6,FALSE)</f>
        <v>0</v>
      </c>
      <c r="EX101" s="604">
        <f>EX53*VLOOKUP(EX$4,'Bases de Cálculo'!$B$9:$L$38,6,FALSE)</f>
        <v>0</v>
      </c>
      <c r="EY101" s="604">
        <f>EY53*VLOOKUP(EY$4,'Bases de Cálculo'!$B$9:$L$38,6,FALSE)</f>
        <v>0</v>
      </c>
      <c r="EZ101" s="604">
        <f>EZ53*VLOOKUP(EZ$4,'Bases de Cálculo'!$B$9:$L$38,6,FALSE)</f>
        <v>0</v>
      </c>
      <c r="FA101" s="604">
        <f>FA53*VLOOKUP(FA$4,'Bases de Cálculo'!$B$9:$L$38,6,FALSE)</f>
        <v>0</v>
      </c>
      <c r="FB101" s="604">
        <f>FB53*VLOOKUP(FB$4,'Bases de Cálculo'!$B$9:$L$38,6,FALSE)</f>
        <v>0</v>
      </c>
      <c r="FC101" s="604">
        <f>FC53*VLOOKUP(FC$4,'Bases de Cálculo'!$B$9:$L$38,6,FALSE)</f>
        <v>0</v>
      </c>
      <c r="FD101" s="604">
        <f>FD53*VLOOKUP(FD$4,'Bases de Cálculo'!$B$9:$L$38,6,FALSE)</f>
        <v>0</v>
      </c>
      <c r="FE101" s="604">
        <f>FE53*VLOOKUP(FE$4,'Bases de Cálculo'!$B$9:$L$38,6,FALSE)</f>
        <v>0</v>
      </c>
      <c r="FF101" s="604">
        <f>FF53*VLOOKUP(FF$4,'Bases de Cálculo'!$B$9:$L$38,6,FALSE)</f>
        <v>0</v>
      </c>
      <c r="FG101" s="604">
        <f>FG53*VLOOKUP(FG$4,'Bases de Cálculo'!$B$9:$L$38,6,FALSE)</f>
        <v>0</v>
      </c>
      <c r="FH101" s="604">
        <f>FH53*VLOOKUP(FH$4,'Bases de Cálculo'!$B$9:$L$38,6,FALSE)</f>
        <v>0</v>
      </c>
      <c r="FI101" s="604">
        <f>FI53*VLOOKUP(FI$4,'Bases de Cálculo'!$B$9:$L$38,6,FALSE)</f>
        <v>0</v>
      </c>
      <c r="FJ101" s="619">
        <f>FJ53*VLOOKUP(FJ$4,'Bases de Cálculo'!$B$9:$L$38,6,FALSE)</f>
        <v>0</v>
      </c>
      <c r="FK101" s="609"/>
      <c r="FL101" s="609"/>
      <c r="FM101" s="609"/>
      <c r="FN101" s="609"/>
      <c r="FO101" s="609"/>
      <c r="FP101" s="609"/>
      <c r="FR101" s="604">
        <f>FR53*VLOOKUP(FR$4,'Bases de Cálculo'!$B$9:$L$38,6,FALSE)</f>
        <v>0</v>
      </c>
      <c r="FS101" s="604">
        <f>FS53*VLOOKUP(FS$4,'Bases de Cálculo'!$B$9:$L$38,6,FALSE)</f>
        <v>0</v>
      </c>
      <c r="FT101" s="604">
        <f>FT53*VLOOKUP(FT$4,'Bases de Cálculo'!$B$9:$L$38,6,FALSE)</f>
        <v>0</v>
      </c>
      <c r="FU101" s="604">
        <f>FU53*VLOOKUP(FU$4,'Bases de Cálculo'!$B$9:$L$38,6,FALSE)</f>
        <v>0</v>
      </c>
      <c r="FV101" s="604">
        <f>FV53*VLOOKUP(FV$4,'Bases de Cálculo'!$B$9:$L$38,6,FALSE)</f>
        <v>0</v>
      </c>
      <c r="FW101" s="604">
        <f>FW53*VLOOKUP(FW$4,'Bases de Cálculo'!$B$9:$L$38,6,FALSE)</f>
        <v>0</v>
      </c>
      <c r="FX101" s="604">
        <f>FX53*VLOOKUP(FX$4,'Bases de Cálculo'!$B$9:$L$38,6,FALSE)</f>
        <v>0</v>
      </c>
      <c r="FY101" s="604">
        <f>FY53*VLOOKUP(FY$4,'Bases de Cálculo'!$B$9:$L$38,6,FALSE)</f>
        <v>0</v>
      </c>
      <c r="FZ101" s="604">
        <f>FZ53*VLOOKUP(FZ$4,'Bases de Cálculo'!$B$9:$L$38,6,FALSE)</f>
        <v>0</v>
      </c>
      <c r="GA101" s="604">
        <f>GA53*VLOOKUP(GA$4,'Bases de Cálculo'!$B$9:$L$38,6,FALSE)</f>
        <v>0</v>
      </c>
      <c r="GB101" s="604">
        <f>GB53*VLOOKUP(GB$4,'Bases de Cálculo'!$B$9:$L$38,6,FALSE)</f>
        <v>0</v>
      </c>
      <c r="GC101" s="604">
        <f>GC53*VLOOKUP(GC$4,'Bases de Cálculo'!$B$9:$L$38,6,FALSE)</f>
        <v>0</v>
      </c>
      <c r="GD101" s="604">
        <f>GD53*VLOOKUP(GD$4,'Bases de Cálculo'!$B$9:$L$38,6,FALSE)</f>
        <v>0</v>
      </c>
      <c r="GE101" s="604">
        <f>GE53*VLOOKUP(GE$4,'Bases de Cálculo'!$B$9:$L$38,6,FALSE)</f>
        <v>0</v>
      </c>
      <c r="GF101" s="604">
        <f>GF53*VLOOKUP(GF$4,'Bases de Cálculo'!$B$9:$L$38,6,FALSE)</f>
        <v>0</v>
      </c>
      <c r="GG101" s="604">
        <f>GG53*VLOOKUP(GG$4,'Bases de Cálculo'!$B$9:$L$38,6,FALSE)</f>
        <v>0</v>
      </c>
      <c r="GH101" s="604">
        <f>GH53*VLOOKUP(GH$4,'Bases de Cálculo'!$B$9:$L$38,6,FALSE)</f>
        <v>0</v>
      </c>
      <c r="GI101" s="604">
        <f>GI53*VLOOKUP(GI$4,'Bases de Cálculo'!$B$9:$L$38,6,FALSE)</f>
        <v>0</v>
      </c>
      <c r="GJ101" s="604">
        <f>GJ53*VLOOKUP(GJ$4,'Bases de Cálculo'!$B$9:$L$38,6,FALSE)</f>
        <v>0</v>
      </c>
      <c r="GK101" s="604">
        <f>GK53*VLOOKUP(GK$4,'Bases de Cálculo'!$B$9:$L$38,6,FALSE)</f>
        <v>0</v>
      </c>
      <c r="GL101" s="604">
        <f>GL53*VLOOKUP(GL$4,'Bases de Cálculo'!$B$9:$L$38,6,FALSE)</f>
        <v>0</v>
      </c>
      <c r="GM101" s="604">
        <f>GM53*VLOOKUP(GM$4,'Bases de Cálculo'!$B$9:$L$38,6,FALSE)</f>
        <v>0</v>
      </c>
      <c r="GN101" s="604">
        <f>GN53*VLOOKUP(GN$4,'Bases de Cálculo'!$B$9:$L$38,6,FALSE)</f>
        <v>0</v>
      </c>
      <c r="GO101" s="604">
        <f>GO53*VLOOKUP(GO$4,'Bases de Cálculo'!$B$9:$L$38,6,FALSE)</f>
        <v>0</v>
      </c>
      <c r="GP101" s="604">
        <f>GP53*VLOOKUP(GP$4,'Bases de Cálculo'!$B$9:$L$38,6,FALSE)</f>
        <v>0</v>
      </c>
      <c r="GQ101" s="604">
        <f>GQ53*VLOOKUP(GQ$4,'Bases de Cálculo'!$B$9:$L$38,6,FALSE)</f>
        <v>0</v>
      </c>
      <c r="GR101" s="604">
        <f>GR53*VLOOKUP(GR$4,'Bases de Cálculo'!$B$9:$L$38,6,FALSE)</f>
        <v>0</v>
      </c>
      <c r="GS101" s="604">
        <f>GS53*VLOOKUP(GS$4,'Bases de Cálculo'!$B$9:$L$38,6,FALSE)</f>
        <v>0</v>
      </c>
      <c r="GT101" s="604">
        <f>GT53*VLOOKUP(GT$4,'Bases de Cálculo'!$B$9:$L$38,6,FALSE)</f>
        <v>0</v>
      </c>
      <c r="GU101" s="604">
        <f>GU53*VLOOKUP(GU$4,'Bases de Cálculo'!$B$9:$L$38,6,FALSE)</f>
        <v>0</v>
      </c>
      <c r="GV101" s="604">
        <f>GV53*VLOOKUP(GV$4,'Bases de Cálculo'!$B$9:$L$38,6,FALSE)</f>
        <v>0</v>
      </c>
      <c r="GW101" s="604">
        <f>GW53*VLOOKUP(GW$4,'Bases de Cálculo'!$B$9:$L$38,6,FALSE)</f>
        <v>0</v>
      </c>
      <c r="GX101" s="604">
        <f>GX53*VLOOKUP(GX$4,'Bases de Cálculo'!$B$9:$L$38,6,FALSE)</f>
        <v>0</v>
      </c>
      <c r="GY101" s="604">
        <f>GY53*VLOOKUP(GY$4,'Bases de Cálculo'!$B$9:$L$38,6,FALSE)</f>
        <v>0</v>
      </c>
      <c r="GZ101" s="619">
        <f>GZ53*VLOOKUP(GZ$4,'Bases de Cálculo'!$B$9:$L$38,6,FALSE)</f>
        <v>0</v>
      </c>
      <c r="HA101" s="609"/>
      <c r="HB101" s="609"/>
      <c r="HC101" s="609"/>
      <c r="HD101" s="609"/>
      <c r="HE101" s="609"/>
      <c r="HF101" s="609"/>
      <c r="HH101" s="668">
        <f>HH53*VLOOKUP(HH$4,'Bases de Cálculo'!$B$9:$L$38,6,FALSE)</f>
        <v>0</v>
      </c>
      <c r="HI101" s="668">
        <f>HI53*VLOOKUP(HI$4,'Bases de Cálculo'!$B$9:$L$38,6,FALSE)</f>
        <v>0</v>
      </c>
      <c r="HJ101" s="668">
        <f>HJ53*VLOOKUP(HJ$4,'Bases de Cálculo'!$B$9:$L$38,6,FALSE)</f>
        <v>0</v>
      </c>
      <c r="HK101" s="668">
        <f>HK53*VLOOKUP(HK$4,'Bases de Cálculo'!$B$9:$L$38,6,FALSE)</f>
        <v>0</v>
      </c>
      <c r="HL101" s="668">
        <f>HL53*VLOOKUP(HL$4,'Bases de Cálculo'!$B$9:$L$38,6,FALSE)</f>
        <v>0</v>
      </c>
      <c r="HM101" s="668">
        <f>HM53*VLOOKUP(HM$4,'Bases de Cálculo'!$B$9:$L$38,6,FALSE)</f>
        <v>0</v>
      </c>
      <c r="HN101" s="668">
        <f>HN53*VLOOKUP(HN$4,'Bases de Cálculo'!$B$9:$L$38,6,FALSE)</f>
        <v>0</v>
      </c>
      <c r="HO101" s="668">
        <f>HO53*VLOOKUP(HO$4,'Bases de Cálculo'!$B$9:$L$38,6,FALSE)</f>
        <v>0</v>
      </c>
      <c r="HP101" s="668">
        <f>HP53*VLOOKUP(HP$4,'Bases de Cálculo'!$B$9:$L$38,6,FALSE)</f>
        <v>0</v>
      </c>
      <c r="HQ101" s="668">
        <f>HQ53*VLOOKUP(HQ$4,'Bases de Cálculo'!$B$9:$L$38,6,FALSE)</f>
        <v>0</v>
      </c>
      <c r="HR101" s="668">
        <f>HR53*VLOOKUP(HR$4,'Bases de Cálculo'!$B$9:$L$38,6,FALSE)</f>
        <v>0</v>
      </c>
      <c r="HS101" s="668">
        <f>HS53*VLOOKUP(HS$4,'Bases de Cálculo'!$B$9:$L$38,6,FALSE)</f>
        <v>0</v>
      </c>
      <c r="HT101" s="668">
        <f>HT53*VLOOKUP(HT$4,'Bases de Cálculo'!$B$9:$L$38,6,FALSE)</f>
        <v>0</v>
      </c>
      <c r="HU101" s="668">
        <f>HU53*VLOOKUP(HU$4,'Bases de Cálculo'!$B$9:$L$38,6,FALSE)</f>
        <v>0</v>
      </c>
      <c r="HV101" s="668">
        <f>HV53*VLOOKUP(HV$4,'Bases de Cálculo'!$B$9:$L$38,6,FALSE)</f>
        <v>0</v>
      </c>
      <c r="HW101" s="668">
        <f>HW53*VLOOKUP(HW$4,'Bases de Cálculo'!$B$9:$L$38,6,FALSE)</f>
        <v>0</v>
      </c>
      <c r="HX101" s="668">
        <f>HX53*VLOOKUP(HX$4,'Bases de Cálculo'!$B$9:$L$38,6,FALSE)</f>
        <v>0</v>
      </c>
      <c r="HY101" s="668">
        <f>HY53*VLOOKUP(HY$4,'Bases de Cálculo'!$B$9:$L$38,6,FALSE)</f>
        <v>0</v>
      </c>
      <c r="HZ101" s="668">
        <f>HZ53*VLOOKUP(HZ$4,'Bases de Cálculo'!$B$9:$L$38,6,FALSE)</f>
        <v>0</v>
      </c>
      <c r="IA101" s="668">
        <f>IA53*VLOOKUP(IA$4,'Bases de Cálculo'!$B$9:$L$38,6,FALSE)</f>
        <v>0</v>
      </c>
      <c r="IB101" s="668">
        <f>IB53*VLOOKUP(IB$4,'Bases de Cálculo'!$B$9:$L$38,6,FALSE)</f>
        <v>0</v>
      </c>
      <c r="IC101" s="668">
        <f>IC53*VLOOKUP(IC$4,'Bases de Cálculo'!$B$9:$L$38,6,FALSE)</f>
        <v>0</v>
      </c>
      <c r="ID101" s="668">
        <f>ID53*VLOOKUP(ID$4,'Bases de Cálculo'!$B$9:$L$38,6,FALSE)</f>
        <v>0</v>
      </c>
      <c r="IE101" s="668">
        <f>IE53*VLOOKUP(IE$4,'Bases de Cálculo'!$B$9:$L$38,6,FALSE)</f>
        <v>0</v>
      </c>
      <c r="IF101" s="668">
        <f>IF53*VLOOKUP(IF$4,'Bases de Cálculo'!$B$9:$L$38,6,FALSE)</f>
        <v>0</v>
      </c>
      <c r="IG101" s="668">
        <f>IG53*VLOOKUP(IG$4,'Bases de Cálculo'!$B$9:$L$38,6,FALSE)</f>
        <v>0</v>
      </c>
      <c r="IH101" s="668">
        <f>IH53*VLOOKUP(IH$4,'Bases de Cálculo'!$B$9:$L$38,6,FALSE)</f>
        <v>0</v>
      </c>
      <c r="II101" s="668">
        <f>II53*VLOOKUP(II$4,'Bases de Cálculo'!$B$9:$L$38,6,FALSE)</f>
        <v>0</v>
      </c>
      <c r="IJ101" s="668">
        <f>IJ53*VLOOKUP(IJ$4,'Bases de Cálculo'!$B$9:$L$38,6,FALSE)</f>
        <v>0</v>
      </c>
      <c r="IK101" s="668">
        <f>IK53*VLOOKUP(IK$4,'Bases de Cálculo'!$B$9:$L$38,6,FALSE)</f>
        <v>0</v>
      </c>
      <c r="IL101" s="668">
        <f>IL53*VLOOKUP(IL$4,'Bases de Cálculo'!$B$9:$L$38,6,FALSE)</f>
        <v>0</v>
      </c>
      <c r="IM101" s="668">
        <f>IM53*VLOOKUP(IM$106,'Bases de Cálculo'!$B$9:$L$38,6,FALSE)</f>
        <v>0</v>
      </c>
      <c r="IN101" s="668">
        <f>IN53*VLOOKUP(IN$4,'Bases de Cálculo'!$B$9:$L$38,6,FALSE)</f>
        <v>0</v>
      </c>
      <c r="IO101" s="668">
        <f>IO53*VLOOKUP(IO$4,'Bases de Cálculo'!$B$9:$L$38,6,FALSE)</f>
        <v>0</v>
      </c>
      <c r="IP101" s="680">
        <f>IP53*VLOOKUP(IP$4,'Bases de Cálculo'!$B$9:$L$38,6,FALSE)</f>
        <v>0</v>
      </c>
      <c r="IQ101" s="660"/>
      <c r="IR101" s="660"/>
      <c r="IS101" s="660"/>
      <c r="IT101" s="660"/>
      <c r="IU101" s="660"/>
      <c r="IV101" s="660"/>
      <c r="IX101" s="604">
        <f>IX53*VLOOKUP(IX$4,'Bases de Cálculo'!$B$9:$L$38,6,FALSE)</f>
        <v>0</v>
      </c>
      <c r="IY101" s="604">
        <f>IY53*VLOOKUP(IY$4,'Bases de Cálculo'!$B$9:$L$38,6,FALSE)</f>
        <v>0</v>
      </c>
      <c r="IZ101" s="604">
        <f>IZ53*VLOOKUP(IZ$4,'Bases de Cálculo'!$B$9:$L$38,6,FALSE)</f>
        <v>0</v>
      </c>
      <c r="JA101" s="604">
        <f>JA53*VLOOKUP(JA$4,'Bases de Cálculo'!$B$9:$L$38,6,FALSE)</f>
        <v>0</v>
      </c>
      <c r="JB101" s="604">
        <f>JB53*VLOOKUP(JB$4,'Bases de Cálculo'!$B$9:$L$38,6,FALSE)</f>
        <v>0</v>
      </c>
      <c r="JC101" s="604">
        <f>JC53*VLOOKUP(JC$4,'Bases de Cálculo'!$B$9:$L$38,6,FALSE)</f>
        <v>0</v>
      </c>
      <c r="JD101" s="604">
        <f>JD53*VLOOKUP(JD$4,'Bases de Cálculo'!$B$9:$L$38,6,FALSE)</f>
        <v>0</v>
      </c>
      <c r="JE101" s="604">
        <f>JE53*VLOOKUP(JE$4,'Bases de Cálculo'!$B$9:$L$38,6,FALSE)</f>
        <v>0</v>
      </c>
      <c r="JF101" s="604">
        <f>JF53*VLOOKUP(JF$4,'Bases de Cálculo'!$B$9:$L$38,6,FALSE)</f>
        <v>0</v>
      </c>
      <c r="JG101" s="604">
        <f>JG53*VLOOKUP(JG$4,'Bases de Cálculo'!$B$9:$L$38,6,FALSE)</f>
        <v>0</v>
      </c>
      <c r="JH101" s="604">
        <f>JH53*VLOOKUP(JH$4,'Bases de Cálculo'!$B$9:$L$38,6,FALSE)</f>
        <v>0</v>
      </c>
      <c r="JI101" s="604">
        <f>JI53*VLOOKUP(JI$4,'Bases de Cálculo'!$B$9:$L$38,6,FALSE)</f>
        <v>0</v>
      </c>
      <c r="JJ101" s="604">
        <f>JJ53*VLOOKUP(JJ$4,'Bases de Cálculo'!$B$9:$L$38,6,FALSE)</f>
        <v>0</v>
      </c>
      <c r="JK101" s="604">
        <f>JK53*VLOOKUP(JK$4,'Bases de Cálculo'!$B$9:$L$38,6,FALSE)</f>
        <v>0</v>
      </c>
      <c r="JL101" s="604">
        <f>JL53*VLOOKUP(JL$4,'Bases de Cálculo'!$B$9:$L$38,6,FALSE)</f>
        <v>0</v>
      </c>
      <c r="JM101" s="604">
        <f>JM53*VLOOKUP(JM$4,'Bases de Cálculo'!$B$9:$L$38,6,FALSE)</f>
        <v>0</v>
      </c>
      <c r="JN101" s="604">
        <f>JN53*VLOOKUP(JN$4,'Bases de Cálculo'!$B$9:$L$38,6,FALSE)</f>
        <v>0</v>
      </c>
      <c r="JO101" s="604">
        <f>JO53*VLOOKUP(JO$4,'Bases de Cálculo'!$B$9:$L$38,6,FALSE)</f>
        <v>0</v>
      </c>
      <c r="JP101" s="604">
        <f>JP53*VLOOKUP(JP$4,'Bases de Cálculo'!$B$9:$L$38,6,FALSE)</f>
        <v>0</v>
      </c>
      <c r="JQ101" s="604">
        <f>JQ53*VLOOKUP(JQ$4,'Bases de Cálculo'!$B$9:$L$38,6,FALSE)</f>
        <v>0</v>
      </c>
      <c r="JR101" s="604">
        <f>JR53*VLOOKUP(JR$4,'Bases de Cálculo'!$B$9:$L$38,6,FALSE)</f>
        <v>0</v>
      </c>
      <c r="JS101" s="604">
        <f>JS53*VLOOKUP(JS$4,'Bases de Cálculo'!$B$9:$L$38,6,FALSE)</f>
        <v>0</v>
      </c>
      <c r="JT101" s="604">
        <f>JT53*VLOOKUP(JT$4,'Bases de Cálculo'!$B$9:$L$38,6,FALSE)</f>
        <v>0</v>
      </c>
      <c r="JU101" s="604">
        <f>JU53*VLOOKUP(JU$4,'Bases de Cálculo'!$B$9:$L$38,6,FALSE)</f>
        <v>0</v>
      </c>
      <c r="JV101" s="604">
        <f>JV53*VLOOKUP(JV$4,'Bases de Cálculo'!$B$9:$L$38,6,FALSE)</f>
        <v>0</v>
      </c>
      <c r="JW101" s="604">
        <f>JW53*VLOOKUP(JW$4,'Bases de Cálculo'!$B$9:$L$38,6,FALSE)</f>
        <v>0</v>
      </c>
      <c r="JX101" s="604">
        <f>JX53*VLOOKUP(JX$4,'Bases de Cálculo'!$B$9:$L$38,6,FALSE)</f>
        <v>0</v>
      </c>
      <c r="JY101" s="604">
        <f>JY53*VLOOKUP(JY$4,'Bases de Cálculo'!$B$9:$L$38,6,FALSE)</f>
        <v>0</v>
      </c>
      <c r="JZ101" s="604">
        <f>JZ53*VLOOKUP(JZ$4,'Bases de Cálculo'!$B$9:$L$38,6,FALSE)</f>
        <v>0</v>
      </c>
      <c r="KA101" s="604">
        <f>KA53*VLOOKUP(KA$4,'Bases de Cálculo'!$B$9:$L$38,6,FALSE)</f>
        <v>0</v>
      </c>
      <c r="KB101" s="604">
        <f>KB53*VLOOKUP(KB$4,'Bases de Cálculo'!$B$9:$L$38,6,FALSE)</f>
        <v>0</v>
      </c>
      <c r="KC101" s="604">
        <f>KC53*VLOOKUP(KC$4,'Bases de Cálculo'!$B$9:$L$38,6,FALSE)</f>
        <v>0</v>
      </c>
      <c r="KD101" s="604">
        <f>KD53*VLOOKUP(KD$4,'Bases de Cálculo'!$B$9:$L$38,6,FALSE)</f>
        <v>0</v>
      </c>
      <c r="KE101" s="604">
        <f>KE53*VLOOKUP(KE$4,'Bases de Cálculo'!$B$9:$L$38,6,FALSE)</f>
        <v>0</v>
      </c>
      <c r="KF101" s="619">
        <f>KF53*VLOOKUP(KF$4,'Bases de Cálculo'!$B$9:$L$38,6,FALSE)</f>
        <v>0</v>
      </c>
      <c r="KG101" s="609"/>
      <c r="KH101" s="609"/>
      <c r="KI101" s="609"/>
      <c r="KJ101" s="609"/>
      <c r="KK101" s="609"/>
      <c r="KL101" s="609"/>
      <c r="KN101" s="604">
        <f>KN53*VLOOKUP(KN$57,'Bases de Cálculo'!$B$9:$L$38,6,FALSE)</f>
        <v>0</v>
      </c>
      <c r="KO101" s="604">
        <f>KO53*VLOOKUP(KO$57,'Bases de Cálculo'!$B$9:$L$38,6,FALSE)</f>
        <v>0</v>
      </c>
      <c r="KP101" s="604">
        <f>KP53*VLOOKUP(KP$57,'Bases de Cálculo'!$B$9:$L$38,6,FALSE)</f>
        <v>0</v>
      </c>
      <c r="KQ101" s="604">
        <f>KQ53*VLOOKUP(KQ$57,'Bases de Cálculo'!$B$9:$L$38,6,FALSE)</f>
        <v>0</v>
      </c>
      <c r="KR101" s="619">
        <f>KR53*VLOOKUP(KR$57,'Bases de Cálculo'!$B$9:$L$38,6,FALSE)</f>
        <v>0</v>
      </c>
      <c r="KS101" s="604">
        <f>KS53*VLOOKUP(KS$57,'Bases de Cálculo'!$B$9:$L$38,6,FALSE)</f>
        <v>0</v>
      </c>
      <c r="KT101" s="604">
        <f>KT53*VLOOKUP(KT$57,'Bases de Cálculo'!$B$9:$L$38,6,FALSE)</f>
        <v>0</v>
      </c>
      <c r="KU101" s="604">
        <f>KU53*VLOOKUP(KU$57,'Bases de Cálculo'!$B$9:$L$38,6,FALSE)</f>
        <v>0</v>
      </c>
      <c r="KV101" s="604">
        <f>KV53*VLOOKUP(KV$57,'Bases de Cálculo'!$B$9:$L$38,6,FALSE)</f>
        <v>0</v>
      </c>
      <c r="KW101" s="619">
        <f>KW53*VLOOKUP(KW$57,'Bases de Cálculo'!$B$9:$L$38,6,FALSE)</f>
        <v>0</v>
      </c>
      <c r="KX101" s="604">
        <f>KX53*VLOOKUP(KX$57,'Bases de Cálculo'!$B$9:$L$38,6,FALSE)</f>
        <v>0</v>
      </c>
      <c r="KY101" s="604">
        <f>KY53*VLOOKUP(KY$57,'Bases de Cálculo'!$B$9:$L$38,6,FALSE)</f>
        <v>0</v>
      </c>
      <c r="KZ101" s="604">
        <f>KZ53*VLOOKUP(KZ$57,'Bases de Cálculo'!$B$9:$L$38,6,FALSE)</f>
        <v>0</v>
      </c>
      <c r="LA101" s="604">
        <f>LA53*VLOOKUP(LA$57,'Bases de Cálculo'!$B$9:$L$38,6,FALSE)</f>
        <v>0</v>
      </c>
      <c r="LB101" s="619">
        <f>LB53*VLOOKUP(LB$57,'Bases de Cálculo'!$B$9:$L$38,6,FALSE)</f>
        <v>0</v>
      </c>
      <c r="LC101" s="604">
        <f>LC53*VLOOKUP(LC$57,'Bases de Cálculo'!$B$9:$L$38,6,FALSE)</f>
        <v>0</v>
      </c>
      <c r="LD101" s="604">
        <f>LD53*VLOOKUP(LD$57,'Bases de Cálculo'!$B$9:$L$38,6,FALSE)</f>
        <v>0</v>
      </c>
      <c r="LE101" s="604">
        <f>LE53*VLOOKUP(LE$57,'Bases de Cálculo'!$B$9:$L$38,6,FALSE)</f>
        <v>0</v>
      </c>
      <c r="LF101" s="604">
        <f>LF53*VLOOKUP(LF$57,'Bases de Cálculo'!$B$9:$L$38,6,FALSE)</f>
        <v>0</v>
      </c>
      <c r="LG101" s="619">
        <f>LG53*VLOOKUP(LG$57,'Bases de Cálculo'!$B$9:$L$38,6,FALSE)</f>
        <v>0</v>
      </c>
      <c r="LH101" s="604">
        <f>LH53*VLOOKUP(LH$57,'Bases de Cálculo'!$B$9:$L$38,6,FALSE)</f>
        <v>0</v>
      </c>
      <c r="LI101" s="604">
        <f>LI53*VLOOKUP(LI$57,'Bases de Cálculo'!$B$9:$L$38,6,FALSE)</f>
        <v>0</v>
      </c>
      <c r="LJ101" s="604">
        <f>LJ53*VLOOKUP(LJ$57,'Bases de Cálculo'!$B$9:$L$38,6,FALSE)</f>
        <v>0</v>
      </c>
      <c r="LK101" s="604">
        <f>LK53*VLOOKUP(LK$57,'Bases de Cálculo'!$B$9:$L$38,6,FALSE)</f>
        <v>0</v>
      </c>
      <c r="LL101" s="619">
        <f>LL53*VLOOKUP(LL$57,'Bases de Cálculo'!$B$9:$L$38,6,FALSE)</f>
        <v>0</v>
      </c>
      <c r="LM101" s="604">
        <f>LM53*VLOOKUP(LM$57,'Bases de Cálculo'!$B$9:$L$38,6,FALSE)</f>
        <v>0</v>
      </c>
      <c r="LN101" s="604">
        <f>LN53*VLOOKUP(LN$57,'Bases de Cálculo'!$B$9:$L$38,6,FALSE)</f>
        <v>0</v>
      </c>
      <c r="LO101" s="604">
        <f>LO53*VLOOKUP(LO$57,'Bases de Cálculo'!$B$9:$L$38,6,FALSE)</f>
        <v>0</v>
      </c>
      <c r="LP101" s="604">
        <f>LP53*VLOOKUP(LP$57,'Bases de Cálculo'!$B$9:$L$38,6,FALSE)</f>
        <v>0</v>
      </c>
      <c r="LQ101" s="619">
        <f>LQ53*VLOOKUP(LQ$57,'Bases de Cálculo'!$B$9:$L$38,6,FALSE)</f>
        <v>0</v>
      </c>
      <c r="LR101" s="604">
        <f>LR53*VLOOKUP(LR$57,'Bases de Cálculo'!$B$9:$L$38,6,FALSE)</f>
        <v>0</v>
      </c>
      <c r="LS101" s="604">
        <f>LS53*VLOOKUP(LS$57,'Bases de Cálculo'!$B$9:$L$38,6,FALSE)</f>
        <v>0</v>
      </c>
      <c r="LT101" s="604">
        <f>LT53*VLOOKUP(LT$57,'Bases de Cálculo'!$B$9:$L$38,6,FALSE)</f>
        <v>0</v>
      </c>
      <c r="LU101" s="604">
        <f>LU53*VLOOKUP(LU$57,'Bases de Cálculo'!$B$9:$L$38,6,FALSE)</f>
        <v>0</v>
      </c>
      <c r="LV101" s="619">
        <f>LV53*VLOOKUP(LV$57,'Bases de Cálculo'!$B$9:$L$38,6,FALSE)</f>
        <v>0</v>
      </c>
      <c r="LW101" s="609"/>
      <c r="LX101" s="609"/>
      <c r="LY101" s="609"/>
      <c r="LZ101" s="609"/>
      <c r="MA101" s="609"/>
      <c r="MB101" s="609"/>
      <c r="MD101" s="604">
        <f>MD53*VLOOKUP(MD$57,'Bases de Cálculo'!$B$9:$L$38,6,FALSE)</f>
        <v>0</v>
      </c>
      <c r="ME101" s="604">
        <f>ME53*VLOOKUP(ME$57,'Bases de Cálculo'!$B$9:$L$38,6,FALSE)</f>
        <v>0</v>
      </c>
      <c r="MF101" s="604">
        <f>MF53*VLOOKUP(MF$57,'Bases de Cálculo'!$B$9:$L$38,6,FALSE)</f>
        <v>0</v>
      </c>
      <c r="MG101" s="604">
        <f>MG53*VLOOKUP(MG$57,'Bases de Cálculo'!$B$9:$L$38,6,FALSE)</f>
        <v>0</v>
      </c>
      <c r="MH101" s="619">
        <f>MH53*VLOOKUP(MH$57,'Bases de Cálculo'!$B$9:$L$38,6,FALSE)</f>
        <v>0</v>
      </c>
      <c r="MI101" s="604">
        <f>MI53*VLOOKUP(MI$57,'Bases de Cálculo'!$B$9:$L$38,6,FALSE)</f>
        <v>0</v>
      </c>
      <c r="MJ101" s="604">
        <f>MJ53*VLOOKUP(MJ$57,'Bases de Cálculo'!$B$9:$L$38,6,FALSE)</f>
        <v>0</v>
      </c>
      <c r="MK101" s="604">
        <f>MK53*VLOOKUP(MK$57,'Bases de Cálculo'!$B$9:$L$38,6,FALSE)</f>
        <v>0</v>
      </c>
      <c r="ML101" s="604">
        <f>ML53*VLOOKUP(ML$57,'Bases de Cálculo'!$B$9:$L$38,6,FALSE)</f>
        <v>0</v>
      </c>
      <c r="MM101" s="619">
        <f>MM53*VLOOKUP(MM$57,'Bases de Cálculo'!$B$9:$L$38,6,FALSE)</f>
        <v>0</v>
      </c>
      <c r="MN101" s="604">
        <f>MN53*VLOOKUP(MN$57,'Bases de Cálculo'!$B$9:$L$38,6,FALSE)</f>
        <v>0</v>
      </c>
      <c r="MO101" s="604">
        <f>MO53*VLOOKUP(MO$57,'Bases de Cálculo'!$B$9:$L$38,6,FALSE)</f>
        <v>0</v>
      </c>
      <c r="MP101" s="604">
        <f>MP53*VLOOKUP(MP$57,'Bases de Cálculo'!$B$9:$L$38,6,FALSE)</f>
        <v>0</v>
      </c>
      <c r="MQ101" s="604">
        <f>MQ53*VLOOKUP(MQ$57,'Bases de Cálculo'!$B$9:$L$38,6,FALSE)</f>
        <v>0</v>
      </c>
      <c r="MR101" s="619">
        <f>MR53*VLOOKUP(MR$57,'Bases de Cálculo'!$B$9:$L$38,6,FALSE)</f>
        <v>0</v>
      </c>
      <c r="MS101" s="604">
        <f>MS53*VLOOKUP(MS$57,'Bases de Cálculo'!$B$9:$L$38,6,FALSE)</f>
        <v>0</v>
      </c>
      <c r="MT101" s="604">
        <f>MT53*VLOOKUP(MT$57,'Bases de Cálculo'!$B$9:$L$38,6,FALSE)</f>
        <v>0</v>
      </c>
      <c r="MU101" s="604">
        <f>MU53*VLOOKUP(MU$57,'Bases de Cálculo'!$B$9:$L$38,6,FALSE)</f>
        <v>0</v>
      </c>
      <c r="MV101" s="604">
        <f>MV53*VLOOKUP(MV$57,'Bases de Cálculo'!$B$9:$L$38,6,FALSE)</f>
        <v>0</v>
      </c>
      <c r="MW101" s="619">
        <f>MW53*VLOOKUP(MW$57,'Bases de Cálculo'!$B$9:$L$38,6,FALSE)</f>
        <v>0</v>
      </c>
      <c r="MX101" s="604">
        <f>MX53*VLOOKUP(MX$57,'Bases de Cálculo'!$B$9:$L$38,6,FALSE)</f>
        <v>0</v>
      </c>
      <c r="MY101" s="604">
        <f>MY53*VLOOKUP(MY$57,'Bases de Cálculo'!$B$9:$L$38,6,FALSE)</f>
        <v>0</v>
      </c>
      <c r="MZ101" s="604">
        <f>MZ53*VLOOKUP(MZ$57,'Bases de Cálculo'!$B$9:$L$38,6,FALSE)</f>
        <v>0</v>
      </c>
      <c r="NA101" s="604">
        <f>NA53*VLOOKUP(NA$57,'Bases de Cálculo'!$B$9:$L$38,6,FALSE)</f>
        <v>0</v>
      </c>
      <c r="NB101" s="619">
        <f>NB53*VLOOKUP(NB$57,'Bases de Cálculo'!$B$9:$L$38,6,FALSE)</f>
        <v>0</v>
      </c>
      <c r="NC101" s="604">
        <f>NC53*VLOOKUP(NC$57,'Bases de Cálculo'!$B$9:$L$38,6,FALSE)</f>
        <v>0</v>
      </c>
      <c r="ND101" s="604">
        <f>ND53*VLOOKUP(ND$57,'Bases de Cálculo'!$B$9:$L$38,6,FALSE)</f>
        <v>0</v>
      </c>
      <c r="NE101" s="604">
        <f>NE53*VLOOKUP(NE$57,'Bases de Cálculo'!$B$9:$L$38,6,FALSE)</f>
        <v>0</v>
      </c>
      <c r="NF101" s="604">
        <f>NF53*VLOOKUP(NF$57,'Bases de Cálculo'!$B$9:$L$38,6,FALSE)</f>
        <v>0</v>
      </c>
      <c r="NG101" s="619">
        <f>NG53*VLOOKUP(NG$57,'Bases de Cálculo'!$B$9:$L$38,6,FALSE)</f>
        <v>0</v>
      </c>
      <c r="NH101" s="604">
        <f>NH53*VLOOKUP(NH$57,'Bases de Cálculo'!$B$9:$L$38,6,FALSE)</f>
        <v>0</v>
      </c>
      <c r="NI101" s="604">
        <f>NI53*VLOOKUP(NI$57,'Bases de Cálculo'!$B$9:$L$38,6,FALSE)</f>
        <v>0</v>
      </c>
      <c r="NJ101" s="604">
        <f>NJ53*VLOOKUP(NJ$57,'Bases de Cálculo'!$B$9:$L$38,6,FALSE)</f>
        <v>0</v>
      </c>
      <c r="NK101" s="604">
        <f>NK53*VLOOKUP(NK$57,'Bases de Cálculo'!$B$9:$L$38,6,FALSE)</f>
        <v>0</v>
      </c>
      <c r="NL101" s="619">
        <f>NL53*VLOOKUP(NL$57,'Bases de Cálculo'!$B$9:$L$38,6,FALSE)</f>
        <v>0</v>
      </c>
      <c r="NM101" s="609"/>
      <c r="NN101" s="609"/>
      <c r="NO101" s="609"/>
      <c r="NP101" s="609"/>
      <c r="NQ101" s="609"/>
      <c r="NR101" s="609"/>
      <c r="NT101" s="604">
        <f>NT53*VLOOKUP(NT$57,'Bases de Cálculo'!$B$9:$L$38,6,FALSE)</f>
        <v>0</v>
      </c>
      <c r="NU101" s="604">
        <f>NU53*VLOOKUP(NU$57,'Bases de Cálculo'!$B$9:$L$38,6,FALSE)</f>
        <v>0</v>
      </c>
      <c r="NV101" s="604">
        <f>NV53*VLOOKUP(NV$57,'Bases de Cálculo'!$B$9:$L$38,6,FALSE)</f>
        <v>0</v>
      </c>
      <c r="NW101" s="604">
        <f>NW53*VLOOKUP(NW$57,'Bases de Cálculo'!$B$9:$L$38,6,FALSE)</f>
        <v>0</v>
      </c>
      <c r="NX101" s="619">
        <f>NX53*VLOOKUP(NX$57,'Bases de Cálculo'!$B$9:$L$38,6,FALSE)</f>
        <v>0</v>
      </c>
      <c r="NY101" s="604">
        <f>NY53*VLOOKUP(NY$57,'Bases de Cálculo'!$B$9:$L$38,6,FALSE)</f>
        <v>0</v>
      </c>
      <c r="NZ101" s="604">
        <f>NZ53*VLOOKUP(NZ$57,'Bases de Cálculo'!$B$9:$L$38,6,FALSE)</f>
        <v>0</v>
      </c>
      <c r="OA101" s="604">
        <f>OA53*VLOOKUP(OA$57,'Bases de Cálculo'!$B$9:$L$38,6,FALSE)</f>
        <v>0</v>
      </c>
      <c r="OB101" s="604">
        <f>OB53*VLOOKUP(OB$57,'Bases de Cálculo'!$B$9:$L$38,6,FALSE)</f>
        <v>0</v>
      </c>
      <c r="OC101" s="619">
        <f>OC53*VLOOKUP(OC$57,'Bases de Cálculo'!$B$9:$L$38,6,FALSE)</f>
        <v>0</v>
      </c>
      <c r="OD101" s="604">
        <f>OD53*VLOOKUP(OD$57,'Bases de Cálculo'!$B$9:$L$38,6,FALSE)</f>
        <v>0</v>
      </c>
      <c r="OE101" s="604">
        <f>OE53*VLOOKUP(OE$57,'Bases de Cálculo'!$B$9:$L$38,6,FALSE)</f>
        <v>0</v>
      </c>
      <c r="OF101" s="604">
        <f>OF53*VLOOKUP(OF$57,'Bases de Cálculo'!$B$9:$L$38,6,FALSE)</f>
        <v>0</v>
      </c>
      <c r="OG101" s="604">
        <f>OG53*VLOOKUP(OG$57,'Bases de Cálculo'!$B$9:$L$38,6,FALSE)</f>
        <v>0</v>
      </c>
      <c r="OH101" s="619">
        <f>OH53*VLOOKUP(OH$57,'Bases de Cálculo'!$B$9:$L$38,6,FALSE)</f>
        <v>0</v>
      </c>
      <c r="OI101" s="604">
        <f>OI53*VLOOKUP(OI$57,'Bases de Cálculo'!$B$9:$L$38,6,FALSE)</f>
        <v>0</v>
      </c>
      <c r="OJ101" s="604">
        <f>OJ53*VLOOKUP(OJ$57,'Bases de Cálculo'!$B$9:$L$38,6,FALSE)</f>
        <v>0</v>
      </c>
      <c r="OK101" s="604">
        <f>OK53*VLOOKUP(OK$57,'Bases de Cálculo'!$B$9:$L$38,6,FALSE)</f>
        <v>0</v>
      </c>
      <c r="OL101" s="604">
        <f>OL53*VLOOKUP(OL$57,'Bases de Cálculo'!$B$9:$L$38,6,FALSE)</f>
        <v>0</v>
      </c>
      <c r="OM101" s="619">
        <f>OM53*VLOOKUP(OM$57,'Bases de Cálculo'!$B$9:$L$38,6,FALSE)</f>
        <v>0</v>
      </c>
      <c r="ON101" s="604">
        <f>ON53*VLOOKUP(ON$57,'Bases de Cálculo'!$B$9:$L$38,6,FALSE)</f>
        <v>0</v>
      </c>
      <c r="OO101" s="604">
        <f>OO53*VLOOKUP(OO$57,'Bases de Cálculo'!$B$9:$L$38,6,FALSE)</f>
        <v>0</v>
      </c>
      <c r="OP101" s="604">
        <f>OP53*VLOOKUP(OP$57,'Bases de Cálculo'!$B$9:$L$38,6,FALSE)</f>
        <v>0</v>
      </c>
      <c r="OQ101" s="604">
        <f>OQ53*VLOOKUP(OQ$57,'Bases de Cálculo'!$B$9:$L$38,6,FALSE)</f>
        <v>0</v>
      </c>
      <c r="OR101" s="619">
        <f>OR53*VLOOKUP(OR$57,'Bases de Cálculo'!$B$9:$L$38,6,FALSE)</f>
        <v>0</v>
      </c>
      <c r="OS101" s="604">
        <f>OS53*VLOOKUP(OS$57,'Bases de Cálculo'!$B$9:$L$38,6,FALSE)</f>
        <v>0</v>
      </c>
      <c r="OT101" s="604">
        <f>OT53*VLOOKUP(OT$57,'Bases de Cálculo'!$B$9:$L$38,6,FALSE)</f>
        <v>0</v>
      </c>
      <c r="OU101" s="604">
        <f>OU53*VLOOKUP(OU$57,'Bases de Cálculo'!$B$9:$L$38,6,FALSE)</f>
        <v>0</v>
      </c>
      <c r="OV101" s="604">
        <f>OV53*VLOOKUP(OV$57,'Bases de Cálculo'!$B$9:$L$38,6,FALSE)</f>
        <v>0</v>
      </c>
      <c r="OW101" s="619">
        <f>OW53*VLOOKUP(OW$57,'Bases de Cálculo'!$B$9:$L$38,6,FALSE)</f>
        <v>0</v>
      </c>
      <c r="OX101" s="604">
        <f>OX53*VLOOKUP(OX$57,'Bases de Cálculo'!$B$9:$L$38,6,FALSE)</f>
        <v>0</v>
      </c>
      <c r="OY101" s="604">
        <f>OY53*VLOOKUP(OY$57,'Bases de Cálculo'!$B$9:$L$38,6,FALSE)</f>
        <v>0</v>
      </c>
      <c r="OZ101" s="604">
        <f>OZ53*VLOOKUP(OZ$57,'Bases de Cálculo'!$B$9:$L$38,6,FALSE)</f>
        <v>0</v>
      </c>
      <c r="PA101" s="604">
        <f>PA53*VLOOKUP(PA$57,'Bases de Cálculo'!$B$9:$L$38,6,FALSE)</f>
        <v>0</v>
      </c>
      <c r="PB101" s="619">
        <f>PB53*VLOOKUP(PB$57,'Bases de Cálculo'!$B$9:$L$38,6,FALSE)</f>
        <v>0</v>
      </c>
      <c r="PC101" s="609"/>
      <c r="PD101" s="609"/>
      <c r="PE101" s="609"/>
      <c r="PF101" s="609"/>
      <c r="PG101" s="609"/>
      <c r="PH101" s="609"/>
      <c r="PJ101" s="604">
        <f>PJ53*VLOOKUP(PJ$4,'Bases de Cálculo'!$B$9:$L$38,6,FALSE)</f>
        <v>0</v>
      </c>
      <c r="PK101" s="604">
        <f>PK53*VLOOKUP(PK$4,'Bases de Cálculo'!$B$9:$L$38,6,FALSE)</f>
        <v>0</v>
      </c>
      <c r="PL101" s="604">
        <f>PL53*VLOOKUP(PL$4,'Bases de Cálculo'!$B$9:$L$38,6,FALSE)</f>
        <v>0</v>
      </c>
      <c r="PM101" s="604">
        <f>PM53*VLOOKUP(PM$4,'Bases de Cálculo'!$B$9:$L$38,6,FALSE)</f>
        <v>0</v>
      </c>
      <c r="PN101" s="604">
        <f>PN53*VLOOKUP(PN$4,'Bases de Cálculo'!$B$9:$L$38,6,FALSE)</f>
        <v>0</v>
      </c>
      <c r="PO101" s="604">
        <f>PO53*VLOOKUP(PO$4,'Bases de Cálculo'!$B$9:$L$38,6,FALSE)</f>
        <v>0</v>
      </c>
      <c r="PP101" s="604">
        <f>PP53*VLOOKUP(PP$4,'Bases de Cálculo'!$B$9:$L$38,6,FALSE)</f>
        <v>0</v>
      </c>
      <c r="PQ101" s="604">
        <f>PQ53*VLOOKUP(PQ$4,'Bases de Cálculo'!$B$9:$L$38,6,FALSE)</f>
        <v>0</v>
      </c>
      <c r="PR101" s="604">
        <f>PR53*VLOOKUP(PR$4,'Bases de Cálculo'!$B$9:$L$38,6,FALSE)</f>
        <v>0</v>
      </c>
      <c r="PS101" s="604">
        <f>PS53*VLOOKUP(PS$4,'Bases de Cálculo'!$B$9:$L$38,6,FALSE)</f>
        <v>0</v>
      </c>
      <c r="PT101" s="604">
        <f>PT53*VLOOKUP(PT$4,'Bases de Cálculo'!$B$9:$L$38,6,FALSE)</f>
        <v>0</v>
      </c>
      <c r="PU101" s="604">
        <f>PU53*VLOOKUP(PU$4,'Bases de Cálculo'!$B$9:$L$38,6,FALSE)</f>
        <v>0</v>
      </c>
      <c r="PV101" s="604">
        <f>PV53*VLOOKUP(PV$4,'Bases de Cálculo'!$B$9:$L$38,6,FALSE)</f>
        <v>0</v>
      </c>
      <c r="PW101" s="604">
        <f>PW53*VLOOKUP(PW$4,'Bases de Cálculo'!$B$9:$L$38,6,FALSE)</f>
        <v>0</v>
      </c>
      <c r="PX101" s="604">
        <f>PX53*VLOOKUP(PX$4,'Bases de Cálculo'!$B$9:$L$38,6,FALSE)</f>
        <v>0</v>
      </c>
      <c r="PY101" s="604">
        <f>PY53*VLOOKUP(PY$4,'Bases de Cálculo'!$B$9:$L$38,6,FALSE)</f>
        <v>0</v>
      </c>
      <c r="PZ101" s="604">
        <f>PZ53*VLOOKUP(PZ$4,'Bases de Cálculo'!$B$9:$L$38,6,FALSE)</f>
        <v>0</v>
      </c>
      <c r="QA101" s="604">
        <f>QA53*VLOOKUP(QA$4,'Bases de Cálculo'!$B$9:$L$38,6,FALSE)</f>
        <v>0</v>
      </c>
      <c r="QB101" s="604">
        <f>QB53*VLOOKUP(QB$4,'Bases de Cálculo'!$B$9:$L$38,6,FALSE)</f>
        <v>0</v>
      </c>
      <c r="QC101" s="604">
        <f>QC53*VLOOKUP(QC$4,'Bases de Cálculo'!$B$9:$L$38,6,FALSE)</f>
        <v>0</v>
      </c>
      <c r="QD101" s="604">
        <f>QD53*VLOOKUP(QD$4,'Bases de Cálculo'!$B$9:$L$38,6,FALSE)</f>
        <v>0</v>
      </c>
      <c r="QE101" s="604">
        <f>QE53*VLOOKUP(QE$4,'Bases de Cálculo'!$B$9:$L$38,6,FALSE)</f>
        <v>0</v>
      </c>
      <c r="QF101" s="604">
        <f>QF53*VLOOKUP(QF$4,'Bases de Cálculo'!$B$9:$L$38,6,FALSE)</f>
        <v>0</v>
      </c>
      <c r="QG101" s="604">
        <f>QG53*VLOOKUP(QG$4,'Bases de Cálculo'!$B$9:$L$38,6,FALSE)</f>
        <v>0</v>
      </c>
      <c r="QH101" s="604">
        <f>QH53*VLOOKUP(QH$4,'Bases de Cálculo'!$B$9:$L$38,6,FALSE)</f>
        <v>0</v>
      </c>
      <c r="QI101" s="604">
        <f>QI53*VLOOKUP(QI$4,'Bases de Cálculo'!$B$9:$L$38,6,FALSE)</f>
        <v>0</v>
      </c>
      <c r="QJ101" s="604">
        <f>QJ53*VLOOKUP(QJ$4,'Bases de Cálculo'!$B$9:$L$38,6,FALSE)</f>
        <v>0</v>
      </c>
      <c r="QK101" s="604">
        <f>QK53*VLOOKUP(QK$4,'Bases de Cálculo'!$B$9:$L$38,6,FALSE)</f>
        <v>0</v>
      </c>
      <c r="QL101" s="604">
        <f>QL53*VLOOKUP(QL$4,'Bases de Cálculo'!$B$9:$L$38,6,FALSE)</f>
        <v>0</v>
      </c>
      <c r="QM101" s="604">
        <f>QM53*VLOOKUP(QM$4,'Bases de Cálculo'!$B$9:$L$38,6,FALSE)</f>
        <v>0</v>
      </c>
      <c r="QN101" s="604">
        <f>QN53*VLOOKUP(QN$4,'Bases de Cálculo'!$B$9:$L$38,6,FALSE)</f>
        <v>0</v>
      </c>
      <c r="QO101" s="604">
        <f>QO53*VLOOKUP(QO$4,'Bases de Cálculo'!$B$9:$L$38,6,FALSE)</f>
        <v>0</v>
      </c>
      <c r="QP101" s="604">
        <f>QP53*VLOOKUP(QP$4,'Bases de Cálculo'!$B$9:$L$38,6,FALSE)</f>
        <v>0</v>
      </c>
      <c r="QQ101" s="604">
        <f>QQ53*VLOOKUP(QQ$4,'Bases de Cálculo'!$B$9:$L$38,6,FALSE)</f>
        <v>0</v>
      </c>
      <c r="QR101" s="619">
        <f>QR53*VLOOKUP(QR$4,'Bases de Cálculo'!$B$9:$L$38,6,FALSE)</f>
        <v>0</v>
      </c>
      <c r="QS101" s="609"/>
      <c r="QT101" s="609"/>
      <c r="QU101" s="609"/>
      <c r="QV101" s="609"/>
      <c r="QW101" s="609"/>
      <c r="QX101" s="609"/>
      <c r="QZ101" s="604">
        <f>QZ53*VLOOKUP(QZ$4,'Bases de Cálculo'!$B$9:$L$38,6,FALSE)</f>
        <v>0</v>
      </c>
      <c r="RA101" s="604">
        <f>RA53*VLOOKUP(RA$4,'Bases de Cálculo'!$B$9:$L$38,6,FALSE)</f>
        <v>0</v>
      </c>
      <c r="RB101" s="604">
        <f>RB53*VLOOKUP(RB$4,'Bases de Cálculo'!$B$9:$L$38,6,FALSE)</f>
        <v>0</v>
      </c>
      <c r="RC101" s="604">
        <f>RC53*VLOOKUP(RC$4,'Bases de Cálculo'!$B$9:$L$38,6,FALSE)</f>
        <v>0</v>
      </c>
      <c r="RD101" s="604">
        <f>RD53*VLOOKUP(RD$4,'Bases de Cálculo'!$B$9:$L$38,6,FALSE)</f>
        <v>0</v>
      </c>
      <c r="RE101" s="604">
        <f>RE53*VLOOKUP(RE$4,'Bases de Cálculo'!$B$9:$L$38,6,FALSE)</f>
        <v>0</v>
      </c>
      <c r="RF101" s="604">
        <f>RF53*VLOOKUP(RF$4,'Bases de Cálculo'!$B$9:$L$38,6,FALSE)</f>
        <v>0</v>
      </c>
      <c r="RG101" s="604">
        <f>RG53*VLOOKUP(RG$4,'Bases de Cálculo'!$B$9:$L$38,6,FALSE)</f>
        <v>0</v>
      </c>
      <c r="RH101" s="604">
        <f>RH53*VLOOKUP(RH$4,'Bases de Cálculo'!$B$9:$L$38,6,FALSE)</f>
        <v>0</v>
      </c>
      <c r="RI101" s="604">
        <f>RI53*VLOOKUP(RI$4,'Bases de Cálculo'!$B$9:$L$38,6,FALSE)</f>
        <v>0</v>
      </c>
      <c r="RJ101" s="604">
        <f>RJ53*VLOOKUP(RJ$4,'Bases de Cálculo'!$B$9:$L$38,6,FALSE)</f>
        <v>0</v>
      </c>
      <c r="RK101" s="604">
        <f>RK53*VLOOKUP(RK$4,'Bases de Cálculo'!$B$9:$L$38,6,FALSE)</f>
        <v>0</v>
      </c>
      <c r="RL101" s="604">
        <f>RL53*VLOOKUP(RL$4,'Bases de Cálculo'!$B$9:$L$38,6,FALSE)</f>
        <v>0</v>
      </c>
      <c r="RM101" s="604">
        <f>RM53*VLOOKUP(RM$4,'Bases de Cálculo'!$B$9:$L$38,6,FALSE)</f>
        <v>0</v>
      </c>
      <c r="RN101" s="604">
        <f>RN53*VLOOKUP(RN$4,'Bases de Cálculo'!$B$9:$L$38,6,FALSE)</f>
        <v>0</v>
      </c>
      <c r="RO101" s="604">
        <f>RO53*VLOOKUP(RO$4,'Bases de Cálculo'!$B$9:$L$38,6,FALSE)</f>
        <v>0</v>
      </c>
      <c r="RP101" s="604">
        <f>RP53*VLOOKUP(RP$4,'Bases de Cálculo'!$B$9:$L$38,6,FALSE)</f>
        <v>0</v>
      </c>
      <c r="RQ101" s="604">
        <f>RQ53*VLOOKUP(RQ$4,'Bases de Cálculo'!$B$9:$L$38,6,FALSE)</f>
        <v>0</v>
      </c>
      <c r="RR101" s="604">
        <f>RR53*VLOOKUP(RR$4,'Bases de Cálculo'!$B$9:$L$38,6,FALSE)</f>
        <v>0</v>
      </c>
      <c r="RS101" s="604">
        <f>RS53*VLOOKUP(RS$4,'Bases de Cálculo'!$B$9:$L$38,6,FALSE)</f>
        <v>0</v>
      </c>
      <c r="RT101" s="604">
        <f>RT53*VLOOKUP(RT$4,'Bases de Cálculo'!$B$9:$L$38,6,FALSE)</f>
        <v>0</v>
      </c>
      <c r="RU101" s="604">
        <f>RU53*VLOOKUP(RU$4,'Bases de Cálculo'!$B$9:$L$38,6,FALSE)</f>
        <v>0</v>
      </c>
      <c r="RV101" s="604">
        <f>RV53*VLOOKUP(RV$4,'Bases de Cálculo'!$B$9:$L$38,6,FALSE)</f>
        <v>0</v>
      </c>
      <c r="RW101" s="604">
        <f>RW53*VLOOKUP(RW$4,'Bases de Cálculo'!$B$9:$L$38,6,FALSE)</f>
        <v>0</v>
      </c>
      <c r="RX101" s="604">
        <f>RX53*VLOOKUP(RX$4,'Bases de Cálculo'!$B$9:$L$38,6,FALSE)</f>
        <v>0</v>
      </c>
      <c r="RY101" s="604">
        <f>RY53*VLOOKUP(RY$4,'Bases de Cálculo'!$B$9:$L$38,6,FALSE)</f>
        <v>0</v>
      </c>
      <c r="RZ101" s="604">
        <f>RZ53*VLOOKUP(RZ$4,'Bases de Cálculo'!$B$9:$L$38,6,FALSE)</f>
        <v>0</v>
      </c>
      <c r="SA101" s="604">
        <f>SA53*VLOOKUP(SA$4,'Bases de Cálculo'!$B$9:$L$38,6,FALSE)</f>
        <v>0</v>
      </c>
      <c r="SB101" s="604">
        <f>SB53*VLOOKUP(SB$4,'Bases de Cálculo'!$B$9:$L$38,6,FALSE)</f>
        <v>0</v>
      </c>
      <c r="SC101" s="604">
        <f>SC53*VLOOKUP(SC$4,'Bases de Cálculo'!$B$9:$L$38,6,FALSE)</f>
        <v>0</v>
      </c>
      <c r="SD101" s="604">
        <f>SD53*VLOOKUP(SD$4,'Bases de Cálculo'!$B$9:$L$38,6,FALSE)</f>
        <v>0</v>
      </c>
      <c r="SE101" s="604">
        <f>SE53*VLOOKUP(SE$4,'Bases de Cálculo'!$B$9:$L$38,6,FALSE)</f>
        <v>0</v>
      </c>
      <c r="SF101" s="604">
        <f>SF53*VLOOKUP(SF$4,'Bases de Cálculo'!$B$9:$L$38,6,FALSE)</f>
        <v>0</v>
      </c>
      <c r="SG101" s="604">
        <f>SG53*VLOOKUP(SG$4,'Bases de Cálculo'!$B$9:$L$38,6,FALSE)</f>
        <v>0</v>
      </c>
      <c r="SH101" s="619">
        <f>SH53*VLOOKUP(SH$4,'Bases de Cálculo'!$B$9:$L$38,6,FALSE)</f>
        <v>0</v>
      </c>
      <c r="SI101" s="609"/>
      <c r="SJ101" s="609"/>
      <c r="SK101" s="609"/>
      <c r="SL101" s="609"/>
      <c r="SM101" s="609"/>
      <c r="SN101" s="609"/>
      <c r="SP101" s="604">
        <f>SP53*VLOOKUP(SP$4,'Bases de Cálculo'!$B$9:$L$38,6,FALSE)</f>
        <v>0</v>
      </c>
      <c r="SQ101" s="604">
        <f>SQ53*VLOOKUP(SQ$4,'Bases de Cálculo'!$B$9:$L$38,6,FALSE)</f>
        <v>0</v>
      </c>
      <c r="SR101" s="604">
        <f>SR53*VLOOKUP(SR$4,'Bases de Cálculo'!$B$9:$L$38,6,FALSE)</f>
        <v>0</v>
      </c>
      <c r="SS101" s="604">
        <f>SS53*VLOOKUP(SS$4,'Bases de Cálculo'!$B$9:$L$38,6,FALSE)</f>
        <v>0</v>
      </c>
      <c r="ST101" s="604">
        <f>ST53*VLOOKUP(ST$4,'Bases de Cálculo'!$B$9:$L$38,6,FALSE)</f>
        <v>0</v>
      </c>
      <c r="SU101" s="604">
        <f>SU53*VLOOKUP(SU$4,'Bases de Cálculo'!$B$9:$L$38,6,FALSE)</f>
        <v>0</v>
      </c>
      <c r="SV101" s="604">
        <f>SV53*VLOOKUP(SV$4,'Bases de Cálculo'!$B$9:$L$38,6,FALSE)</f>
        <v>0</v>
      </c>
      <c r="SW101" s="604">
        <f>SW53*VLOOKUP(SW$4,'Bases de Cálculo'!$B$9:$L$38,6,FALSE)</f>
        <v>0</v>
      </c>
      <c r="SX101" s="604">
        <f>SX53*VLOOKUP(SX$4,'Bases de Cálculo'!$B$9:$L$38,6,FALSE)</f>
        <v>0</v>
      </c>
      <c r="SY101" s="604">
        <f>SY53*VLOOKUP(SY$4,'Bases de Cálculo'!$B$9:$L$38,6,FALSE)</f>
        <v>0</v>
      </c>
      <c r="SZ101" s="604">
        <f>SZ53*VLOOKUP(SZ$4,'Bases de Cálculo'!$B$9:$L$38,6,FALSE)</f>
        <v>0</v>
      </c>
      <c r="TA101" s="604">
        <f>TA53*VLOOKUP(TA$4,'Bases de Cálculo'!$B$9:$L$38,6,FALSE)</f>
        <v>0</v>
      </c>
      <c r="TB101" s="604">
        <f>TB53*VLOOKUP(TB$4,'Bases de Cálculo'!$B$9:$L$38,6,FALSE)</f>
        <v>0</v>
      </c>
      <c r="TC101" s="604">
        <f>TC53*VLOOKUP(TC$4,'Bases de Cálculo'!$B$9:$L$38,6,FALSE)</f>
        <v>0</v>
      </c>
      <c r="TD101" s="604">
        <f>TD53*VLOOKUP(TD$4,'Bases de Cálculo'!$B$9:$L$38,6,FALSE)</f>
        <v>0</v>
      </c>
      <c r="TE101" s="604">
        <f>TE53*VLOOKUP(TE$4,'Bases de Cálculo'!$B$9:$L$38,6,FALSE)</f>
        <v>0</v>
      </c>
      <c r="TF101" s="604">
        <f>TF53*VLOOKUP(TF$4,'Bases de Cálculo'!$B$9:$L$38,6,FALSE)</f>
        <v>0</v>
      </c>
      <c r="TG101" s="604">
        <f>TG53*VLOOKUP(TG$4,'Bases de Cálculo'!$B$9:$L$38,6,FALSE)</f>
        <v>0</v>
      </c>
      <c r="TH101" s="604">
        <f>TH53*VLOOKUP(TH$4,'Bases de Cálculo'!$B$9:$L$38,6,FALSE)</f>
        <v>0</v>
      </c>
      <c r="TI101" s="604">
        <f>TI53*VLOOKUP(TI$4,'Bases de Cálculo'!$B$9:$L$38,6,FALSE)</f>
        <v>0</v>
      </c>
      <c r="TJ101" s="604">
        <f>TJ53*VLOOKUP(TJ$4,'Bases de Cálculo'!$B$9:$L$38,6,FALSE)</f>
        <v>0</v>
      </c>
      <c r="TK101" s="604">
        <f>TK53*VLOOKUP(TK$4,'Bases de Cálculo'!$B$9:$L$38,6,FALSE)</f>
        <v>0</v>
      </c>
      <c r="TL101" s="604">
        <f>TL53*VLOOKUP(TL$4,'Bases de Cálculo'!$B$9:$L$38,6,FALSE)</f>
        <v>0</v>
      </c>
      <c r="TM101" s="604">
        <f>TM53*VLOOKUP(TM$4,'Bases de Cálculo'!$B$9:$L$38,6,FALSE)</f>
        <v>0</v>
      </c>
      <c r="TN101" s="604">
        <f>TN53*VLOOKUP(TN$4,'Bases de Cálculo'!$B$9:$L$38,6,FALSE)</f>
        <v>0</v>
      </c>
      <c r="TO101" s="604">
        <f>TO53*VLOOKUP(TO$4,'Bases de Cálculo'!$B$9:$L$38,6,FALSE)</f>
        <v>0</v>
      </c>
      <c r="TP101" s="604">
        <f>TP53*VLOOKUP(TP$4,'Bases de Cálculo'!$B$9:$L$38,6,FALSE)</f>
        <v>0</v>
      </c>
      <c r="TQ101" s="604">
        <f>TQ53*VLOOKUP(TQ$4,'Bases de Cálculo'!$B$9:$L$38,6,FALSE)</f>
        <v>0</v>
      </c>
      <c r="TR101" s="604">
        <f>TR53*VLOOKUP(TR$4,'Bases de Cálculo'!$B$9:$L$38,6,FALSE)</f>
        <v>0</v>
      </c>
      <c r="TS101" s="604">
        <f>TS53*VLOOKUP(TS$4,'Bases de Cálculo'!$B$9:$L$38,6,FALSE)</f>
        <v>0</v>
      </c>
      <c r="TT101" s="604">
        <f>TT53*VLOOKUP(TT$4,'Bases de Cálculo'!$B$9:$L$38,6,FALSE)</f>
        <v>0</v>
      </c>
      <c r="TU101" s="604">
        <f>TU53*VLOOKUP(TU$4,'Bases de Cálculo'!$B$9:$L$38,6,FALSE)</f>
        <v>0</v>
      </c>
      <c r="TV101" s="604">
        <f>TV53*VLOOKUP(TV$4,'Bases de Cálculo'!$B$9:$L$38,6,FALSE)</f>
        <v>0</v>
      </c>
      <c r="TW101" s="604">
        <f>TW53*VLOOKUP(TW$4,'Bases de Cálculo'!$B$9:$L$38,6,FALSE)</f>
        <v>0</v>
      </c>
      <c r="TX101" s="619">
        <f>TX53*VLOOKUP(TX$4,'Bases de Cálculo'!$B$9:$L$38,6,FALSE)</f>
        <v>0</v>
      </c>
      <c r="TY101" s="609"/>
      <c r="TZ101" s="609"/>
      <c r="UA101" s="609"/>
      <c r="UB101" s="609"/>
      <c r="UC101" s="609"/>
      <c r="UD101" s="609"/>
      <c r="UF101" s="604">
        <f>UF53*VLOOKUP(UF$4,'Bases de Cálculo'!$B$9:$L$38,6,FALSE)</f>
        <v>0</v>
      </c>
      <c r="UG101" s="604">
        <f>UG53*VLOOKUP(UG$4,'Bases de Cálculo'!$B$9:$L$38,6,FALSE)</f>
        <v>0</v>
      </c>
      <c r="UH101" s="604">
        <f>UH53*VLOOKUP(UH$4,'Bases de Cálculo'!$B$9:$L$38,6,FALSE)</f>
        <v>0</v>
      </c>
      <c r="UI101" s="604">
        <f>UI53*VLOOKUP(UI$4,'Bases de Cálculo'!$B$9:$L$38,6,FALSE)</f>
        <v>0</v>
      </c>
      <c r="UJ101" s="604">
        <f>UJ53*VLOOKUP(UJ$4,'Bases de Cálculo'!$B$9:$L$38,6,FALSE)</f>
        <v>0</v>
      </c>
      <c r="UK101" s="604">
        <f>UK53*VLOOKUP(UK$4,'Bases de Cálculo'!$B$9:$L$38,6,FALSE)</f>
        <v>0</v>
      </c>
      <c r="UL101" s="604">
        <f>UL53*VLOOKUP(UL$4,'Bases de Cálculo'!$B$9:$L$38,6,FALSE)</f>
        <v>0</v>
      </c>
      <c r="UM101" s="604">
        <f>UM53*VLOOKUP(UM$4,'Bases de Cálculo'!$B$9:$L$38,6,FALSE)</f>
        <v>0</v>
      </c>
      <c r="UN101" s="604">
        <f>UN53*VLOOKUP(UN$4,'Bases de Cálculo'!$B$9:$L$38,6,FALSE)</f>
        <v>0</v>
      </c>
      <c r="UO101" s="604">
        <f>UO53*VLOOKUP(UO$4,'Bases de Cálculo'!$B$9:$L$38,6,FALSE)</f>
        <v>0</v>
      </c>
      <c r="UP101" s="604">
        <f>UP53*VLOOKUP(UP$4,'Bases de Cálculo'!$B$9:$L$38,6,FALSE)</f>
        <v>0</v>
      </c>
      <c r="UQ101" s="604">
        <f>UQ53*VLOOKUP(UQ$4,'Bases de Cálculo'!$B$9:$L$38,6,FALSE)</f>
        <v>0</v>
      </c>
      <c r="UR101" s="604">
        <f>UR53*VLOOKUP(UR$4,'Bases de Cálculo'!$B$9:$L$38,6,FALSE)</f>
        <v>0</v>
      </c>
      <c r="US101" s="604">
        <f>US53*VLOOKUP(US$4,'Bases de Cálculo'!$B$9:$L$38,6,FALSE)</f>
        <v>0</v>
      </c>
      <c r="UT101" s="604">
        <f>UT53*VLOOKUP(UT$4,'Bases de Cálculo'!$B$9:$L$38,6,FALSE)</f>
        <v>0</v>
      </c>
      <c r="UU101" s="604">
        <f>UU53*VLOOKUP(UU$4,'Bases de Cálculo'!$B$9:$L$38,6,FALSE)</f>
        <v>0</v>
      </c>
      <c r="UV101" s="604">
        <f>UV53*VLOOKUP(UV$4,'Bases de Cálculo'!$B$9:$L$38,6,FALSE)</f>
        <v>0</v>
      </c>
      <c r="UW101" s="604">
        <f>UW53*VLOOKUP(UW$4,'Bases de Cálculo'!$B$9:$L$38,6,FALSE)</f>
        <v>0</v>
      </c>
      <c r="UX101" s="604">
        <f>UX53*VLOOKUP(UX$4,'Bases de Cálculo'!$B$9:$L$38,6,FALSE)</f>
        <v>0</v>
      </c>
      <c r="UY101" s="604">
        <f>UY53*VLOOKUP(UY$4,'Bases de Cálculo'!$B$9:$L$38,6,FALSE)</f>
        <v>0</v>
      </c>
      <c r="UZ101" s="604">
        <f>UZ53*VLOOKUP(UZ$4,'Bases de Cálculo'!$B$9:$L$38,6,FALSE)</f>
        <v>0</v>
      </c>
      <c r="VA101" s="604">
        <f>VA53*VLOOKUP(VA$4,'Bases de Cálculo'!$B$9:$L$38,6,FALSE)</f>
        <v>0</v>
      </c>
      <c r="VB101" s="604">
        <f>VB53*VLOOKUP(VB$4,'Bases de Cálculo'!$B$9:$L$38,6,FALSE)</f>
        <v>0</v>
      </c>
      <c r="VC101" s="604">
        <f>VC53*VLOOKUP(VC$4,'Bases de Cálculo'!$B$9:$L$38,6,FALSE)</f>
        <v>0</v>
      </c>
      <c r="VD101" s="604">
        <f>VD53*VLOOKUP(VD$4,'Bases de Cálculo'!$B$9:$L$38,6,FALSE)</f>
        <v>0</v>
      </c>
      <c r="VE101" s="604">
        <f>VE53*VLOOKUP(VE$4,'Bases de Cálculo'!$B$9:$L$38,6,FALSE)</f>
        <v>0</v>
      </c>
      <c r="VF101" s="604">
        <f>VF53*VLOOKUP(VF$4,'Bases de Cálculo'!$B$9:$L$38,6,FALSE)</f>
        <v>0</v>
      </c>
      <c r="VG101" s="604">
        <f>VG53*VLOOKUP(VG$4,'Bases de Cálculo'!$B$9:$L$38,6,FALSE)</f>
        <v>0</v>
      </c>
      <c r="VH101" s="604">
        <f>VH53*VLOOKUP(VH$4,'Bases de Cálculo'!$B$9:$L$38,6,FALSE)</f>
        <v>0</v>
      </c>
      <c r="VI101" s="604">
        <f>VI53*VLOOKUP(VI$4,'Bases de Cálculo'!$B$9:$L$38,6,FALSE)</f>
        <v>0</v>
      </c>
      <c r="VJ101" s="604">
        <f>VJ53*VLOOKUP(VJ$4,'Bases de Cálculo'!$B$9:$L$38,6,FALSE)</f>
        <v>0</v>
      </c>
      <c r="VK101" s="604">
        <f>VK53*VLOOKUP(VK$4,'Bases de Cálculo'!$B$9:$L$38,6,FALSE)</f>
        <v>0</v>
      </c>
      <c r="VL101" s="604">
        <f>VL53*VLOOKUP(VL$4,'Bases de Cálculo'!$B$9:$L$38,6,FALSE)</f>
        <v>0</v>
      </c>
      <c r="VM101" s="604">
        <f>VM53*VLOOKUP(VM$4,'Bases de Cálculo'!$B$9:$L$38,6,FALSE)</f>
        <v>0</v>
      </c>
      <c r="VN101" s="619">
        <f>VN53*VLOOKUP(VN$4,'Bases de Cálculo'!$B$9:$L$38,6,FALSE)</f>
        <v>0</v>
      </c>
      <c r="VO101" s="609"/>
      <c r="VP101" s="609"/>
      <c r="VQ101" s="609"/>
      <c r="VR101" s="609"/>
      <c r="VS101" s="609"/>
      <c r="VT101" s="609"/>
      <c r="VV101" s="604">
        <f>VV53*VLOOKUP(VV$4,'Bases de Cálculo'!$B$9:$L$38,6,FALSE)</f>
        <v>0</v>
      </c>
      <c r="VW101" s="604">
        <f>VW53*VLOOKUP(VW$4,'Bases de Cálculo'!$B$9:$L$38,6,FALSE)</f>
        <v>0</v>
      </c>
      <c r="VX101" s="604">
        <f>VX53*VLOOKUP(VX$4,'Bases de Cálculo'!$B$9:$L$38,6,FALSE)</f>
        <v>0</v>
      </c>
      <c r="VY101" s="604">
        <f>VY53*VLOOKUP(VY$4,'Bases de Cálculo'!$B$9:$L$38,6,FALSE)</f>
        <v>0</v>
      </c>
      <c r="VZ101" s="604">
        <f>VZ53*VLOOKUP(VZ$4,'Bases de Cálculo'!$B$9:$L$38,6,FALSE)</f>
        <v>0</v>
      </c>
      <c r="WA101" s="604">
        <f>WA53*VLOOKUP(WA$4,'Bases de Cálculo'!$B$9:$L$38,6,FALSE)</f>
        <v>0</v>
      </c>
      <c r="WB101" s="604">
        <f>WB53*VLOOKUP(WB$4,'Bases de Cálculo'!$B$9:$L$38,6,FALSE)</f>
        <v>0</v>
      </c>
      <c r="WC101" s="604">
        <f>WC53*VLOOKUP(WC$4,'Bases de Cálculo'!$B$9:$L$38,6,FALSE)</f>
        <v>0</v>
      </c>
      <c r="WD101" s="604">
        <f>WD53*VLOOKUP(WD$4,'Bases de Cálculo'!$B$9:$L$38,6,FALSE)</f>
        <v>0</v>
      </c>
      <c r="WE101" s="604">
        <f>WE53*VLOOKUP(WE$4,'Bases de Cálculo'!$B$9:$L$38,6,FALSE)</f>
        <v>0</v>
      </c>
      <c r="WF101" s="604">
        <f>WF53*VLOOKUP(WF$4,'Bases de Cálculo'!$B$9:$L$38,6,FALSE)</f>
        <v>0</v>
      </c>
      <c r="WG101" s="604">
        <f>WG53*VLOOKUP(WG$4,'Bases de Cálculo'!$B$9:$L$38,6,FALSE)</f>
        <v>0</v>
      </c>
      <c r="WH101" s="604">
        <f>WH53*VLOOKUP(WH$4,'Bases de Cálculo'!$B$9:$L$38,6,FALSE)</f>
        <v>0</v>
      </c>
      <c r="WI101" s="604">
        <f>WI53*VLOOKUP(WI$4,'Bases de Cálculo'!$B$9:$L$38,6,FALSE)</f>
        <v>0</v>
      </c>
      <c r="WJ101" s="604">
        <f>WJ53*VLOOKUP(WJ$4,'Bases de Cálculo'!$B$9:$L$38,6,FALSE)</f>
        <v>0</v>
      </c>
      <c r="WK101" s="604">
        <f>WK53*VLOOKUP(WK$4,'Bases de Cálculo'!$B$9:$L$38,6,FALSE)</f>
        <v>0</v>
      </c>
      <c r="WL101" s="604">
        <f>WL53*VLOOKUP(WL$4,'Bases de Cálculo'!$B$9:$L$38,6,FALSE)</f>
        <v>0</v>
      </c>
      <c r="WM101" s="604">
        <f>WM53*VLOOKUP(WM$4,'Bases de Cálculo'!$B$9:$L$38,6,FALSE)</f>
        <v>0</v>
      </c>
      <c r="WN101" s="604">
        <f>WN53*VLOOKUP(WN$4,'Bases de Cálculo'!$B$9:$L$38,6,FALSE)</f>
        <v>0</v>
      </c>
      <c r="WO101" s="604">
        <f>WO53*VLOOKUP(WO$4,'Bases de Cálculo'!$B$9:$L$38,6,FALSE)</f>
        <v>0</v>
      </c>
      <c r="WP101" s="604">
        <f>WP53*VLOOKUP(WP$4,'Bases de Cálculo'!$B$9:$L$38,6,FALSE)</f>
        <v>0</v>
      </c>
      <c r="WQ101" s="604">
        <f>WQ53*VLOOKUP(WQ$4,'Bases de Cálculo'!$B$9:$L$38,6,FALSE)</f>
        <v>0</v>
      </c>
      <c r="WR101" s="604">
        <f>WR53*VLOOKUP(WR$4,'Bases de Cálculo'!$B$9:$L$38,6,FALSE)</f>
        <v>0</v>
      </c>
      <c r="WS101" s="604">
        <f>WS53*VLOOKUP(WS$4,'Bases de Cálculo'!$B$9:$L$38,6,FALSE)</f>
        <v>0</v>
      </c>
      <c r="WT101" s="604">
        <f>WT53*VLOOKUP(WT$4,'Bases de Cálculo'!$B$9:$L$38,6,FALSE)</f>
        <v>0</v>
      </c>
      <c r="WU101" s="604">
        <f>WU53*VLOOKUP(WU$4,'Bases de Cálculo'!$B$9:$L$38,6,FALSE)</f>
        <v>0</v>
      </c>
      <c r="WV101" s="604">
        <f>WV53*VLOOKUP(WV$4,'Bases de Cálculo'!$B$9:$L$38,6,FALSE)</f>
        <v>0</v>
      </c>
      <c r="WW101" s="604">
        <f>WW53*VLOOKUP(WW$4,'Bases de Cálculo'!$B$9:$L$38,6,FALSE)</f>
        <v>0</v>
      </c>
      <c r="WX101" s="604">
        <f>WX53*VLOOKUP(WX$4,'Bases de Cálculo'!$B$9:$L$38,6,FALSE)</f>
        <v>0</v>
      </c>
      <c r="WY101" s="604">
        <f>WY53*VLOOKUP(WY$4,'Bases de Cálculo'!$B$9:$L$38,6,FALSE)</f>
        <v>0</v>
      </c>
      <c r="WZ101" s="604">
        <f>WZ53*VLOOKUP(WZ$4,'Bases de Cálculo'!$B$9:$L$38,6,FALSE)</f>
        <v>0</v>
      </c>
      <c r="XA101" s="604">
        <f>XA53*VLOOKUP(XA$4,'Bases de Cálculo'!$B$9:$L$38,6,FALSE)</f>
        <v>0</v>
      </c>
      <c r="XB101" s="604">
        <f>XB53*VLOOKUP(XB$4,'Bases de Cálculo'!$B$9:$L$38,6,FALSE)</f>
        <v>0</v>
      </c>
      <c r="XC101" s="604">
        <f>XC53*VLOOKUP(XC$4,'Bases de Cálculo'!$B$9:$L$38,6,FALSE)</f>
        <v>0</v>
      </c>
      <c r="XD101" s="619">
        <f>XD53*VLOOKUP(XD$4,'Bases de Cálculo'!$B$9:$L$38,6,FALSE)</f>
        <v>0</v>
      </c>
      <c r="XE101" s="609"/>
      <c r="XF101" s="609"/>
      <c r="XG101" s="609"/>
      <c r="XH101" s="609"/>
      <c r="XI101" s="609"/>
      <c r="XJ101" s="609"/>
      <c r="XL101" s="604">
        <f>XL53*VLOOKUP(XL$4,'Bases de Cálculo'!$B$9:$L$38,6,FALSE)</f>
        <v>0</v>
      </c>
      <c r="XM101" s="604">
        <f>XM53*VLOOKUP(XM$4,'Bases de Cálculo'!$B$9:$L$38,6,FALSE)</f>
        <v>0</v>
      </c>
      <c r="XN101" s="604">
        <f>XN53*VLOOKUP(XN$4,'Bases de Cálculo'!$B$9:$L$38,6,FALSE)</f>
        <v>0</v>
      </c>
      <c r="XO101" s="604">
        <f>XO53*VLOOKUP(XO$4,'Bases de Cálculo'!$B$9:$L$38,6,FALSE)</f>
        <v>0</v>
      </c>
      <c r="XP101" s="604">
        <f>XP53*VLOOKUP(XP$4,'Bases de Cálculo'!$B$9:$L$38,6,FALSE)</f>
        <v>0</v>
      </c>
      <c r="XQ101" s="604">
        <f>XQ53*VLOOKUP(XQ$4,'Bases de Cálculo'!$B$9:$L$38,6,FALSE)</f>
        <v>0</v>
      </c>
      <c r="XR101" s="604">
        <f>XR53*VLOOKUP(XR$4,'Bases de Cálculo'!$B$9:$L$38,6,FALSE)</f>
        <v>0</v>
      </c>
      <c r="XS101" s="604">
        <f>XS53*VLOOKUP(XS$4,'Bases de Cálculo'!$B$9:$L$38,6,FALSE)</f>
        <v>0</v>
      </c>
      <c r="XT101" s="604">
        <f>XT53*VLOOKUP(XT$4,'Bases de Cálculo'!$B$9:$L$38,6,FALSE)</f>
        <v>0</v>
      </c>
      <c r="XU101" s="604">
        <f>XU53*VLOOKUP(XU$4,'Bases de Cálculo'!$B$9:$L$38,6,FALSE)</f>
        <v>0</v>
      </c>
      <c r="XV101" s="604">
        <f>XV53*VLOOKUP(XV$4,'Bases de Cálculo'!$B$9:$L$38,6,FALSE)</f>
        <v>0</v>
      </c>
      <c r="XW101" s="604">
        <f>XW53*VLOOKUP(XW$4,'Bases de Cálculo'!$B$9:$L$38,6,FALSE)</f>
        <v>0</v>
      </c>
      <c r="XX101" s="604">
        <f>XX53*VLOOKUP(XX$4,'Bases de Cálculo'!$B$9:$L$38,6,FALSE)</f>
        <v>0</v>
      </c>
      <c r="XY101" s="604">
        <f>XY53*VLOOKUP(XY$4,'Bases de Cálculo'!$B$9:$L$38,6,FALSE)</f>
        <v>0</v>
      </c>
      <c r="XZ101" s="604">
        <f>XZ53*VLOOKUP(XZ$4,'Bases de Cálculo'!$B$9:$L$38,6,FALSE)</f>
        <v>0</v>
      </c>
      <c r="YA101" s="604">
        <f>YA53*VLOOKUP(YA$4,'Bases de Cálculo'!$B$9:$L$38,6,FALSE)</f>
        <v>0</v>
      </c>
      <c r="YB101" s="604">
        <f>YB53*VLOOKUP(YB$4,'Bases de Cálculo'!$B$9:$L$38,6,FALSE)</f>
        <v>0</v>
      </c>
      <c r="YC101" s="604">
        <f>YC53*VLOOKUP(YC$4,'Bases de Cálculo'!$B$9:$L$38,6,FALSE)</f>
        <v>0</v>
      </c>
      <c r="YD101" s="604">
        <f>YD53*VLOOKUP(YD$4,'Bases de Cálculo'!$B$9:$L$38,6,FALSE)</f>
        <v>0</v>
      </c>
      <c r="YE101" s="604">
        <f>YE53*VLOOKUP(YE$4,'Bases de Cálculo'!$B$9:$L$38,6,FALSE)</f>
        <v>0</v>
      </c>
      <c r="YF101" s="604">
        <f>YF53*VLOOKUP(YF$4,'Bases de Cálculo'!$B$9:$L$38,6,FALSE)</f>
        <v>0</v>
      </c>
      <c r="YG101" s="604">
        <f>YG53*VLOOKUP(YG$4,'Bases de Cálculo'!$B$9:$L$38,6,FALSE)</f>
        <v>0</v>
      </c>
      <c r="YH101" s="604">
        <f>YH53*VLOOKUP(YH$4,'Bases de Cálculo'!$B$9:$L$38,6,FALSE)</f>
        <v>0</v>
      </c>
      <c r="YI101" s="604">
        <f>YI53*VLOOKUP(YI$4,'Bases de Cálculo'!$B$9:$L$38,6,FALSE)</f>
        <v>0</v>
      </c>
      <c r="YJ101" s="604">
        <f>YJ53*VLOOKUP(YJ$4,'Bases de Cálculo'!$B$9:$L$38,6,FALSE)</f>
        <v>0</v>
      </c>
      <c r="YK101" s="604">
        <f>YK53*VLOOKUP(YK$4,'Bases de Cálculo'!$B$9:$L$38,6,FALSE)</f>
        <v>0</v>
      </c>
      <c r="YL101" s="604">
        <f>YL53*VLOOKUP(YL$4,'Bases de Cálculo'!$B$9:$L$38,6,FALSE)</f>
        <v>0</v>
      </c>
      <c r="YM101" s="604">
        <f>YM53*VLOOKUP(YM$4,'Bases de Cálculo'!$B$9:$L$38,6,FALSE)</f>
        <v>0</v>
      </c>
      <c r="YN101" s="604">
        <f>YN53*VLOOKUP(YN$4,'Bases de Cálculo'!$B$9:$L$38,6,FALSE)</f>
        <v>0</v>
      </c>
      <c r="YO101" s="604">
        <f>YO53*VLOOKUP(YO$4,'Bases de Cálculo'!$B$9:$L$38,6,FALSE)</f>
        <v>0</v>
      </c>
      <c r="YP101" s="604">
        <f>YP53*VLOOKUP(YP$4,'Bases de Cálculo'!$B$9:$L$38,6,FALSE)</f>
        <v>0</v>
      </c>
      <c r="YQ101" s="604">
        <f>YQ53*VLOOKUP(YQ$4,'Bases de Cálculo'!$B$9:$L$38,6,FALSE)</f>
        <v>0</v>
      </c>
      <c r="YR101" s="604">
        <f>YR53*VLOOKUP(YR$4,'Bases de Cálculo'!$B$9:$L$38,6,FALSE)</f>
        <v>0</v>
      </c>
      <c r="YS101" s="604">
        <f>YS53*VLOOKUP(YS$4,'Bases de Cálculo'!$B$9:$L$38,6,FALSE)</f>
        <v>0</v>
      </c>
      <c r="YT101" s="619">
        <f>YT53*VLOOKUP(YT$4,'Bases de Cálculo'!$B$9:$L$38,6,FALSE)</f>
        <v>0</v>
      </c>
      <c r="YU101" s="609"/>
      <c r="YV101" s="609"/>
      <c r="YW101" s="609"/>
      <c r="YX101" s="609"/>
      <c r="YY101" s="609"/>
      <c r="YZ101" s="609"/>
      <c r="ZB101" s="604">
        <f>ZB53*VLOOKUP(ZB$4,'Bases de Cálculo'!$B$9:$L$38,6,FALSE)</f>
        <v>0</v>
      </c>
      <c r="ZC101" s="604">
        <f>ZC53*VLOOKUP(ZC$4,'Bases de Cálculo'!$B$9:$L$38,6,FALSE)</f>
        <v>0</v>
      </c>
      <c r="ZD101" s="604">
        <f>ZD53*VLOOKUP(ZD$4,'Bases de Cálculo'!$B$9:$L$38,6,FALSE)</f>
        <v>0</v>
      </c>
      <c r="ZE101" s="604">
        <f>ZE53*VLOOKUP(ZE$4,'Bases de Cálculo'!$B$9:$L$38,6,FALSE)</f>
        <v>0</v>
      </c>
      <c r="ZF101" s="604">
        <f>ZF53*VLOOKUP(ZF$4,'Bases de Cálculo'!$B$9:$L$38,6,FALSE)</f>
        <v>0</v>
      </c>
      <c r="ZG101" s="604">
        <f>ZG53*VLOOKUP(ZG$4,'Bases de Cálculo'!$B$9:$L$38,6,FALSE)</f>
        <v>0</v>
      </c>
      <c r="ZH101" s="604">
        <f>ZH53*VLOOKUP(ZH$4,'Bases de Cálculo'!$B$9:$L$38,6,FALSE)</f>
        <v>0</v>
      </c>
      <c r="ZI101" s="604">
        <f>ZI53*VLOOKUP(ZI$4,'Bases de Cálculo'!$B$9:$L$38,6,FALSE)</f>
        <v>0</v>
      </c>
      <c r="ZJ101" s="604">
        <f>ZJ53*VLOOKUP(ZJ$4,'Bases de Cálculo'!$B$9:$L$38,6,FALSE)</f>
        <v>0</v>
      </c>
      <c r="ZK101" s="604">
        <f>ZK53*VLOOKUP(ZK$4,'Bases de Cálculo'!$B$9:$L$38,6,FALSE)</f>
        <v>0</v>
      </c>
      <c r="ZL101" s="604">
        <f>ZL53*VLOOKUP(ZL$4,'Bases de Cálculo'!$B$9:$L$38,6,FALSE)</f>
        <v>0</v>
      </c>
      <c r="ZM101" s="604">
        <f>ZM53*VLOOKUP(ZM$4,'Bases de Cálculo'!$B$9:$L$38,6,FALSE)</f>
        <v>0</v>
      </c>
      <c r="ZN101" s="604">
        <f>ZN53*VLOOKUP(ZN$4,'Bases de Cálculo'!$B$9:$L$38,6,FALSE)</f>
        <v>0</v>
      </c>
      <c r="ZO101" s="604">
        <f>ZO53*VLOOKUP(ZO$4,'Bases de Cálculo'!$B$9:$L$38,6,FALSE)</f>
        <v>0</v>
      </c>
      <c r="ZP101" s="604">
        <f>ZP53*VLOOKUP(ZP$4,'Bases de Cálculo'!$B$9:$L$38,6,FALSE)</f>
        <v>0</v>
      </c>
      <c r="ZQ101" s="604">
        <f>ZQ53*VLOOKUP(ZQ$4,'Bases de Cálculo'!$B$9:$L$38,6,FALSE)</f>
        <v>0</v>
      </c>
      <c r="ZR101" s="604">
        <f>ZR53*VLOOKUP(ZR$4,'Bases de Cálculo'!$B$9:$L$38,6,FALSE)</f>
        <v>0</v>
      </c>
      <c r="ZS101" s="604">
        <f>ZS53*VLOOKUP(ZS$4,'Bases de Cálculo'!$B$9:$L$38,6,FALSE)</f>
        <v>0</v>
      </c>
      <c r="ZT101" s="604">
        <f>ZT53*VLOOKUP(ZT$4,'Bases de Cálculo'!$B$9:$L$38,6,FALSE)</f>
        <v>0</v>
      </c>
      <c r="ZU101" s="604">
        <f>ZU53*VLOOKUP(ZU$4,'Bases de Cálculo'!$B$9:$L$38,6,FALSE)</f>
        <v>0</v>
      </c>
      <c r="ZV101" s="604">
        <f>ZV53*VLOOKUP(ZV$4,'Bases de Cálculo'!$B$9:$L$38,6,FALSE)</f>
        <v>0</v>
      </c>
      <c r="ZW101" s="604">
        <f>ZW53*VLOOKUP(ZW$4,'Bases de Cálculo'!$B$9:$L$38,6,FALSE)</f>
        <v>0</v>
      </c>
      <c r="ZX101" s="604">
        <f>ZX53*VLOOKUP(ZX$4,'Bases de Cálculo'!$B$9:$L$38,6,FALSE)</f>
        <v>0</v>
      </c>
      <c r="ZY101" s="604">
        <f>ZY53*VLOOKUP(ZY$4,'Bases de Cálculo'!$B$9:$L$38,6,FALSE)</f>
        <v>0</v>
      </c>
      <c r="ZZ101" s="604">
        <f>ZZ53*VLOOKUP(ZZ$4,'Bases de Cálculo'!$B$9:$L$38,6,FALSE)</f>
        <v>0</v>
      </c>
      <c r="AAA101" s="604">
        <f>AAA53*VLOOKUP(AAA$4,'Bases de Cálculo'!$B$9:$L$38,6,FALSE)</f>
        <v>0</v>
      </c>
      <c r="AAB101" s="604">
        <f>AAB53*VLOOKUP(AAB$4,'Bases de Cálculo'!$B$9:$L$38,6,FALSE)</f>
        <v>0</v>
      </c>
      <c r="AAC101" s="604">
        <f>AAC53*VLOOKUP(AAC$4,'Bases de Cálculo'!$B$9:$L$38,6,FALSE)</f>
        <v>0</v>
      </c>
      <c r="AAD101" s="604">
        <f>AAD53*VLOOKUP(AAD$4,'Bases de Cálculo'!$B$9:$L$38,6,FALSE)</f>
        <v>0</v>
      </c>
      <c r="AAE101" s="604">
        <f>AAE53*VLOOKUP(AAE$4,'Bases de Cálculo'!$B$9:$L$38,6,FALSE)</f>
        <v>0</v>
      </c>
      <c r="AAF101" s="604">
        <f>AAF53*VLOOKUP(AAF$4,'Bases de Cálculo'!$B$9:$L$38,6,FALSE)</f>
        <v>0</v>
      </c>
      <c r="AAG101" s="604">
        <f>AAG53*VLOOKUP(AAG$4,'Bases de Cálculo'!$B$9:$L$38,6,FALSE)</f>
        <v>0</v>
      </c>
      <c r="AAH101" s="604">
        <f>AAH53*VLOOKUP(AAH$4,'Bases de Cálculo'!$B$9:$L$38,6,FALSE)</f>
        <v>0</v>
      </c>
      <c r="AAI101" s="604">
        <f>AAI53*VLOOKUP(AAI$4,'Bases de Cálculo'!$B$9:$L$38,6,FALSE)</f>
        <v>0</v>
      </c>
      <c r="AAJ101" s="619">
        <f>AAJ53*VLOOKUP(AAJ$4,'Bases de Cálculo'!$B$9:$L$38,6,FALSE)</f>
        <v>0</v>
      </c>
      <c r="AAK101" s="609"/>
      <c r="AAL101" s="609"/>
      <c r="AAM101" s="609"/>
      <c r="AAN101" s="609"/>
      <c r="AAO101" s="609"/>
      <c r="AAP101" s="609"/>
      <c r="AAR101" s="604">
        <f>AAR53*VLOOKUP(AAR$4,'Bases de Cálculo'!$B$9:$L$38,6,FALSE)</f>
        <v>0</v>
      </c>
      <c r="AAS101" s="604">
        <f>AAS53*VLOOKUP(AAS$4,'Bases de Cálculo'!$B$9:$L$38,6,FALSE)</f>
        <v>0</v>
      </c>
      <c r="AAT101" s="604">
        <f>AAT53*VLOOKUP(AAT$4,'Bases de Cálculo'!$B$9:$L$38,6,FALSE)</f>
        <v>0</v>
      </c>
      <c r="AAU101" s="604">
        <f>AAU53*VLOOKUP(AAU$4,'Bases de Cálculo'!$B$9:$L$38,6,FALSE)</f>
        <v>0</v>
      </c>
      <c r="AAV101" s="604">
        <f>AAV53*VLOOKUP(AAV$4,'Bases de Cálculo'!$B$9:$L$38,6,FALSE)</f>
        <v>0</v>
      </c>
      <c r="AAW101" s="604">
        <f>AAW53*VLOOKUP(AAW$4,'Bases de Cálculo'!$B$9:$L$38,6,FALSE)</f>
        <v>0</v>
      </c>
      <c r="AAX101" s="604">
        <f>AAX53*VLOOKUP(AAX$4,'Bases de Cálculo'!$B$9:$L$38,6,FALSE)</f>
        <v>0</v>
      </c>
      <c r="AAY101" s="604">
        <f>AAY53*VLOOKUP(AAY$4,'Bases de Cálculo'!$B$9:$L$38,6,FALSE)</f>
        <v>0</v>
      </c>
      <c r="AAZ101" s="604">
        <f>AAZ53*VLOOKUP(AAZ$4,'Bases de Cálculo'!$B$9:$L$38,6,FALSE)</f>
        <v>0</v>
      </c>
      <c r="ABA101" s="604">
        <f>ABA53*VLOOKUP(ABA$4,'Bases de Cálculo'!$B$9:$L$38,6,FALSE)</f>
        <v>0</v>
      </c>
      <c r="ABB101" s="604">
        <f>ABB53*VLOOKUP(ABB$4,'Bases de Cálculo'!$B$9:$L$38,6,FALSE)</f>
        <v>0</v>
      </c>
      <c r="ABC101" s="604">
        <f>ABC53*VLOOKUP(ABC$4,'Bases de Cálculo'!$B$9:$L$38,6,FALSE)</f>
        <v>0</v>
      </c>
      <c r="ABD101" s="604">
        <f>ABD53*VLOOKUP(ABD$4,'Bases de Cálculo'!$B$9:$L$38,6,FALSE)</f>
        <v>0</v>
      </c>
      <c r="ABE101" s="604">
        <f>ABE53*VLOOKUP(ABE$4,'Bases de Cálculo'!$B$9:$L$38,6,FALSE)</f>
        <v>0</v>
      </c>
      <c r="ABF101" s="604">
        <f>ABF53*VLOOKUP(ABF$4,'Bases de Cálculo'!$B$9:$L$38,6,FALSE)</f>
        <v>0</v>
      </c>
      <c r="ABG101" s="604">
        <f>ABG53*VLOOKUP(ABG$4,'Bases de Cálculo'!$B$9:$L$38,6,FALSE)</f>
        <v>0</v>
      </c>
      <c r="ABH101" s="604">
        <f>ABH53*VLOOKUP(ABH$4,'Bases de Cálculo'!$B$9:$L$38,6,FALSE)</f>
        <v>0</v>
      </c>
      <c r="ABI101" s="604">
        <f>ABI53*VLOOKUP(ABI$4,'Bases de Cálculo'!$B$9:$L$38,6,FALSE)</f>
        <v>0</v>
      </c>
      <c r="ABJ101" s="604">
        <f>ABJ53*VLOOKUP(ABJ$4,'Bases de Cálculo'!$B$9:$L$38,6,FALSE)</f>
        <v>0</v>
      </c>
      <c r="ABK101" s="604">
        <f>ABK53*VLOOKUP(ABK$4,'Bases de Cálculo'!$B$9:$L$38,6,FALSE)</f>
        <v>0</v>
      </c>
      <c r="ABL101" s="604">
        <f>ABL53*VLOOKUP(ABL$4,'Bases de Cálculo'!$B$9:$L$38,6,FALSE)</f>
        <v>0</v>
      </c>
      <c r="ABM101" s="604">
        <f>ABM53*VLOOKUP(ABM$4,'Bases de Cálculo'!$B$9:$L$38,6,FALSE)</f>
        <v>0</v>
      </c>
      <c r="ABN101" s="604">
        <f>ABN53*VLOOKUP(ABN$4,'Bases de Cálculo'!$B$9:$L$38,6,FALSE)</f>
        <v>0</v>
      </c>
      <c r="ABO101" s="604">
        <f>ABO53*VLOOKUP(ABO$4,'Bases de Cálculo'!$B$9:$L$38,6,FALSE)</f>
        <v>0</v>
      </c>
      <c r="ABP101" s="604">
        <f>ABP53*VLOOKUP(ABP$4,'Bases de Cálculo'!$B$9:$L$38,6,FALSE)</f>
        <v>0</v>
      </c>
      <c r="ABQ101" s="604">
        <f>ABQ53*VLOOKUP(ABQ$4,'Bases de Cálculo'!$B$9:$L$38,6,FALSE)</f>
        <v>0</v>
      </c>
      <c r="ABR101" s="604">
        <f>ABR53*VLOOKUP(ABR$4,'Bases de Cálculo'!$B$9:$L$38,6,FALSE)</f>
        <v>0</v>
      </c>
      <c r="ABS101" s="604">
        <f>ABS53*VLOOKUP(ABS$4,'Bases de Cálculo'!$B$9:$L$38,6,FALSE)</f>
        <v>0</v>
      </c>
      <c r="ABT101" s="604">
        <f>ABT53*VLOOKUP(ABT$4,'Bases de Cálculo'!$B$9:$L$38,6,FALSE)</f>
        <v>0</v>
      </c>
      <c r="ABU101" s="604">
        <f>ABU53*VLOOKUP(ABU$4,'Bases de Cálculo'!$B$9:$L$38,6,FALSE)</f>
        <v>0</v>
      </c>
      <c r="ABV101" s="604">
        <f>ABV53*VLOOKUP(ABV$4,'Bases de Cálculo'!$B$9:$L$38,6,FALSE)</f>
        <v>0</v>
      </c>
      <c r="ABW101" s="604">
        <f>ABW53*VLOOKUP(ABW$4,'Bases de Cálculo'!$B$9:$L$38,6,FALSE)</f>
        <v>0</v>
      </c>
      <c r="ABX101" s="604">
        <f>ABX53*VLOOKUP(ABX$4,'Bases de Cálculo'!$B$9:$L$38,6,FALSE)</f>
        <v>0</v>
      </c>
      <c r="ABY101" s="604">
        <f>ABY53*VLOOKUP(ABY$4,'Bases de Cálculo'!$B$9:$L$38,6,FALSE)</f>
        <v>0</v>
      </c>
      <c r="ABZ101" s="619">
        <f>ABZ53*VLOOKUP(ABZ$4,'Bases de Cálculo'!$B$9:$L$38,6,FALSE)</f>
        <v>0</v>
      </c>
      <c r="ACA101" s="609"/>
      <c r="ACB101" s="609"/>
      <c r="ACC101" s="609"/>
      <c r="ACD101" s="609"/>
      <c r="ACE101" s="609"/>
      <c r="ACF101" s="609"/>
      <c r="ACH101" s="604">
        <f>ACH53*VLOOKUP(ACH$57,'Bases de Cálculo'!$B$9:$L$38,6,FALSE)</f>
        <v>0</v>
      </c>
      <c r="ACI101" s="604">
        <f>ACI53*VLOOKUP(ACI$57,'Bases de Cálculo'!$B$9:$L$38,6,FALSE)</f>
        <v>0</v>
      </c>
      <c r="ACJ101" s="604">
        <f>ACJ53*VLOOKUP(ACJ$57,'Bases de Cálculo'!$B$9:$L$38,6,FALSE)</f>
        <v>0</v>
      </c>
      <c r="ACK101" s="604">
        <f>ACK53*VLOOKUP(ACK$57,'Bases de Cálculo'!$B$9:$L$38,6,FALSE)</f>
        <v>0</v>
      </c>
      <c r="ACL101" s="619">
        <f>ACL53*VLOOKUP(ACL$57,'Bases de Cálculo'!$B$9:$L$38,6,FALSE)</f>
        <v>0</v>
      </c>
      <c r="ACM101" s="604">
        <f>ACM53*VLOOKUP(ACM$57,'Bases de Cálculo'!$B$9:$L$38,6,FALSE)</f>
        <v>0</v>
      </c>
      <c r="ACN101" s="604">
        <f>ACN53*VLOOKUP(ACN$57,'Bases de Cálculo'!$B$9:$L$38,6,FALSE)</f>
        <v>0</v>
      </c>
      <c r="ACO101" s="604">
        <f>ACO53*VLOOKUP(ACO$57,'Bases de Cálculo'!$B$9:$L$38,6,FALSE)</f>
        <v>0</v>
      </c>
      <c r="ACP101" s="604">
        <f>ACP53*VLOOKUP(ACP$57,'Bases de Cálculo'!$B$9:$L$38,6,FALSE)</f>
        <v>0</v>
      </c>
      <c r="ACQ101" s="619">
        <f>ACQ53*VLOOKUP(ACQ$57,'Bases de Cálculo'!$B$9:$L$38,6,FALSE)</f>
        <v>0</v>
      </c>
      <c r="ACR101" s="604">
        <f>ACR53*VLOOKUP(ACR$57,'Bases de Cálculo'!$B$9:$L$38,6,FALSE)</f>
        <v>0</v>
      </c>
      <c r="ACS101" s="604">
        <f>ACS53*VLOOKUP(ACS$57,'Bases de Cálculo'!$B$9:$L$38,6,FALSE)</f>
        <v>0</v>
      </c>
      <c r="ACT101" s="604">
        <f>ACT53*VLOOKUP(ACT$57,'Bases de Cálculo'!$B$9:$L$38,6,FALSE)</f>
        <v>0</v>
      </c>
      <c r="ACU101" s="604">
        <f>ACU53*VLOOKUP(ACU$57,'Bases de Cálculo'!$B$9:$L$38,6,FALSE)</f>
        <v>0</v>
      </c>
      <c r="ACV101" s="619">
        <f>ACV53*VLOOKUP(ACV$57,'Bases de Cálculo'!$B$9:$L$38,6,FALSE)</f>
        <v>0</v>
      </c>
      <c r="ACW101" s="604">
        <f>ACW53*VLOOKUP(ACW$57,'Bases de Cálculo'!$B$9:$L$38,6,FALSE)</f>
        <v>0</v>
      </c>
      <c r="ACX101" s="604">
        <f>ACX53*VLOOKUP(ACX$57,'Bases de Cálculo'!$B$9:$L$38,6,FALSE)</f>
        <v>0</v>
      </c>
      <c r="ACY101" s="604">
        <f>ACY53*VLOOKUP(ACY$57,'Bases de Cálculo'!$B$9:$L$38,6,FALSE)</f>
        <v>0</v>
      </c>
      <c r="ACZ101" s="604">
        <f>ACZ53*VLOOKUP(ACZ$57,'Bases de Cálculo'!$B$9:$L$38,6,FALSE)</f>
        <v>0</v>
      </c>
      <c r="ADA101" s="619">
        <f>ADA53*VLOOKUP(ADA$57,'Bases de Cálculo'!$B$9:$L$38,6,FALSE)</f>
        <v>0</v>
      </c>
      <c r="ADB101" s="604">
        <f>ADB53*VLOOKUP(ADB$57,'Bases de Cálculo'!$B$9:$L$38,6,FALSE)</f>
        <v>0</v>
      </c>
      <c r="ADC101" s="604">
        <f>ADC53*VLOOKUP(ADC$57,'Bases de Cálculo'!$B$9:$L$38,6,FALSE)</f>
        <v>0</v>
      </c>
      <c r="ADD101" s="604">
        <f>ADD53*VLOOKUP(ADD$57,'Bases de Cálculo'!$B$9:$L$38,6,FALSE)</f>
        <v>0</v>
      </c>
      <c r="ADE101" s="604">
        <f>ADE53*VLOOKUP(ADE$57,'Bases de Cálculo'!$B$9:$L$38,6,FALSE)</f>
        <v>0</v>
      </c>
      <c r="ADF101" s="619">
        <f>ADF53*VLOOKUP(ADF$57,'Bases de Cálculo'!$B$9:$L$38,6,FALSE)</f>
        <v>0</v>
      </c>
      <c r="ADG101" s="604">
        <f>ADG53*VLOOKUP(ADG$57,'Bases de Cálculo'!$B$9:$L$38,6,FALSE)</f>
        <v>0</v>
      </c>
      <c r="ADH101" s="604">
        <f>ADH53*VLOOKUP(ADH$57,'Bases de Cálculo'!$B$9:$L$38,6,FALSE)</f>
        <v>0</v>
      </c>
      <c r="ADI101" s="604">
        <f>ADI53*VLOOKUP(ADI$57,'Bases de Cálculo'!$B$9:$L$38,6,FALSE)</f>
        <v>0</v>
      </c>
      <c r="ADJ101" s="604">
        <f>ADJ53*VLOOKUP(ADJ$57,'Bases de Cálculo'!$B$9:$L$38,6,FALSE)</f>
        <v>0</v>
      </c>
      <c r="ADK101" s="619">
        <f>ADK53*VLOOKUP(ADK$57,'Bases de Cálculo'!$B$9:$L$38,6,FALSE)</f>
        <v>0</v>
      </c>
      <c r="ADL101" s="604">
        <f>ADL53*VLOOKUP(ADL$57,'Bases de Cálculo'!$B$9:$L$38,6,FALSE)</f>
        <v>0</v>
      </c>
      <c r="ADM101" s="604">
        <f>ADM53*VLOOKUP(ADM$57,'Bases de Cálculo'!$B$9:$L$38,6,FALSE)</f>
        <v>0</v>
      </c>
      <c r="ADN101" s="604">
        <f>ADN53*VLOOKUP(ADN$57,'Bases de Cálculo'!$B$9:$L$38,6,FALSE)</f>
        <v>0</v>
      </c>
      <c r="ADO101" s="604">
        <f>ADO53*VLOOKUP(ADO$57,'Bases de Cálculo'!$B$9:$L$38,6,FALSE)</f>
        <v>0</v>
      </c>
      <c r="ADP101" s="619">
        <f>ADP53*VLOOKUP(ADP$57,'Bases de Cálculo'!$B$9:$L$38,6,FALSE)</f>
        <v>0</v>
      </c>
      <c r="ADQ101" s="609"/>
      <c r="ADR101" s="609"/>
      <c r="ADS101" s="609"/>
      <c r="ADT101" s="609"/>
      <c r="ADU101" s="609"/>
      <c r="ADV101" s="609"/>
      <c r="ADX101" s="604">
        <f>ADX53*VLOOKUP(ADX$4,'Bases de Cálculo'!$B$9:$L$38,6,FALSE)</f>
        <v>0</v>
      </c>
      <c r="ADY101" s="604">
        <f>ADY53*VLOOKUP(ADY$4,'Bases de Cálculo'!$B$9:$L$38,6,FALSE)</f>
        <v>0</v>
      </c>
      <c r="ADZ101" s="604">
        <f>ADZ53*VLOOKUP(ADZ$4,'Bases de Cálculo'!$B$9:$L$38,6,FALSE)</f>
        <v>0</v>
      </c>
      <c r="AEA101" s="604">
        <f>AEA53*VLOOKUP(AEA$4,'Bases de Cálculo'!$B$9:$L$38,6,FALSE)</f>
        <v>0</v>
      </c>
      <c r="AEB101" s="604">
        <f>AEB53*VLOOKUP(AEB$4,'Bases de Cálculo'!$B$9:$L$38,6,FALSE)</f>
        <v>0</v>
      </c>
      <c r="AEC101" s="604">
        <f>AEC53*VLOOKUP(AEC$4,'Bases de Cálculo'!$B$9:$L$38,6,FALSE)</f>
        <v>0</v>
      </c>
      <c r="AED101" s="604">
        <f>AED53*VLOOKUP(AED$4,'Bases de Cálculo'!$B$9:$L$38,6,FALSE)</f>
        <v>0</v>
      </c>
      <c r="AEE101" s="604">
        <f>AEE53*VLOOKUP(AEE$4,'Bases de Cálculo'!$B$9:$L$38,6,FALSE)</f>
        <v>0</v>
      </c>
      <c r="AEF101" s="604">
        <f>AEF53*VLOOKUP(AEF$4,'Bases de Cálculo'!$B$9:$L$38,6,FALSE)</f>
        <v>0</v>
      </c>
      <c r="AEG101" s="604">
        <f>AEG53*VLOOKUP(AEG$4,'Bases de Cálculo'!$B$9:$L$38,6,FALSE)</f>
        <v>0</v>
      </c>
      <c r="AEH101" s="604">
        <f>AEH53*VLOOKUP(AEH$4,'Bases de Cálculo'!$B$9:$L$38,6,FALSE)</f>
        <v>0</v>
      </c>
      <c r="AEI101" s="604">
        <f>AEI53*VLOOKUP(AEI$4,'Bases de Cálculo'!$B$9:$L$38,6,FALSE)</f>
        <v>0</v>
      </c>
      <c r="AEJ101" s="604">
        <f>AEJ53*VLOOKUP(AEJ$4,'Bases de Cálculo'!$B$9:$L$38,6,FALSE)</f>
        <v>0</v>
      </c>
      <c r="AEK101" s="604">
        <f>AEK53*VLOOKUP(AEK$4,'Bases de Cálculo'!$B$9:$L$38,6,FALSE)</f>
        <v>0</v>
      </c>
      <c r="AEL101" s="604">
        <f>AEL53*VLOOKUP(AEL$4,'Bases de Cálculo'!$B$9:$L$38,6,FALSE)</f>
        <v>0</v>
      </c>
      <c r="AEM101" s="604">
        <f>AEM53*VLOOKUP(AEM$4,'Bases de Cálculo'!$B$9:$L$38,6,FALSE)</f>
        <v>0</v>
      </c>
      <c r="AEN101" s="604">
        <f>AEN53*VLOOKUP(AEN$4,'Bases de Cálculo'!$B$9:$L$38,6,FALSE)</f>
        <v>0</v>
      </c>
      <c r="AEO101" s="604">
        <f>AEO53*VLOOKUP(AEO$4,'Bases de Cálculo'!$B$9:$L$38,6,FALSE)</f>
        <v>0</v>
      </c>
      <c r="AEP101" s="604">
        <f>AEP53*VLOOKUP(AEP$4,'Bases de Cálculo'!$B$9:$L$38,6,FALSE)</f>
        <v>0</v>
      </c>
      <c r="AEQ101" s="604">
        <f>AEQ53*VLOOKUP(AEQ$4,'Bases de Cálculo'!$B$9:$L$38,6,FALSE)</f>
        <v>0</v>
      </c>
      <c r="AER101" s="604">
        <f>AER53*VLOOKUP(AER$4,'Bases de Cálculo'!$B$9:$L$38,6,FALSE)</f>
        <v>0</v>
      </c>
      <c r="AES101" s="604">
        <f>AES53*VLOOKUP(AES$4,'Bases de Cálculo'!$B$9:$L$38,6,FALSE)</f>
        <v>0</v>
      </c>
      <c r="AET101" s="604">
        <f>AET53*VLOOKUP(AET$4,'Bases de Cálculo'!$B$9:$L$38,6,FALSE)</f>
        <v>0</v>
      </c>
      <c r="AEU101" s="604">
        <f>AEU53*VLOOKUP(AEU$4,'Bases de Cálculo'!$B$9:$L$38,6,FALSE)</f>
        <v>0</v>
      </c>
      <c r="AEV101" s="604">
        <f>AEV53*VLOOKUP(AEV$4,'Bases de Cálculo'!$B$9:$L$38,6,FALSE)</f>
        <v>0</v>
      </c>
      <c r="AEW101" s="604">
        <f>AEW53*VLOOKUP(AEW$4,'Bases de Cálculo'!$B$9:$L$38,6,FALSE)</f>
        <v>0</v>
      </c>
      <c r="AEX101" s="604">
        <f>AEX53*VLOOKUP(AEX$4,'Bases de Cálculo'!$B$9:$L$38,6,FALSE)</f>
        <v>0</v>
      </c>
      <c r="AEY101" s="604">
        <f>AEY53*VLOOKUP(AEY$4,'Bases de Cálculo'!$B$9:$L$38,6,FALSE)</f>
        <v>0</v>
      </c>
      <c r="AEZ101" s="604">
        <f>AEZ53*VLOOKUP(AEZ$4,'Bases de Cálculo'!$B$9:$L$38,6,FALSE)</f>
        <v>0</v>
      </c>
      <c r="AFA101" s="604">
        <f>AFA53*VLOOKUP(AFA$4,'Bases de Cálculo'!$B$9:$L$38,6,FALSE)</f>
        <v>0</v>
      </c>
      <c r="AFB101" s="604">
        <f>AFB53*VLOOKUP(AFB$4,'Bases de Cálculo'!$B$9:$L$38,6,FALSE)</f>
        <v>0</v>
      </c>
      <c r="AFC101" s="604">
        <f>AFC53*VLOOKUP(AFC$4,'Bases de Cálculo'!$B$9:$L$38,6,FALSE)</f>
        <v>0</v>
      </c>
      <c r="AFD101" s="604">
        <f>AFD53*VLOOKUP(AFD$4,'Bases de Cálculo'!$B$9:$L$38,6,FALSE)</f>
        <v>0</v>
      </c>
      <c r="AFE101" s="604">
        <f>AFE53*VLOOKUP(AFE$4,'Bases de Cálculo'!$B$9:$L$38,6,FALSE)</f>
        <v>0</v>
      </c>
      <c r="AFF101" s="619">
        <f>AFF53*VLOOKUP(AFF$4,'Bases de Cálculo'!$B$9:$L$38,6,FALSE)</f>
        <v>0</v>
      </c>
      <c r="AFG101" s="609"/>
      <c r="AFH101" s="609"/>
      <c r="AFI101" s="609"/>
      <c r="AFJ101" s="609"/>
      <c r="AFK101" s="609"/>
      <c r="AFL101" s="609"/>
      <c r="AFN101" s="604">
        <f>AFN53*VLOOKUP(AFN$4,'Bases de Cálculo'!$B$9:$L$38,6,FALSE)</f>
        <v>0</v>
      </c>
      <c r="AFO101" s="604">
        <f>AFO53*VLOOKUP(AFO$4,'Bases de Cálculo'!$B$9:$L$38,6,FALSE)</f>
        <v>0</v>
      </c>
      <c r="AFP101" s="604">
        <f>AFP53*VLOOKUP(AFP$4,'Bases de Cálculo'!$B$9:$L$38,6,FALSE)</f>
        <v>0</v>
      </c>
      <c r="AFQ101" s="604">
        <f>AFQ53*VLOOKUP(AFQ$4,'Bases de Cálculo'!$B$9:$L$38,6,FALSE)</f>
        <v>0</v>
      </c>
      <c r="AFR101" s="604">
        <f>AFR53*VLOOKUP(AFR$4,'Bases de Cálculo'!$B$9:$L$38,6,FALSE)</f>
        <v>0</v>
      </c>
      <c r="AFS101" s="604">
        <f>AFS53*VLOOKUP(AFS$4,'Bases de Cálculo'!$B$9:$L$38,6,FALSE)</f>
        <v>0</v>
      </c>
      <c r="AFT101" s="604">
        <f>AFT53*VLOOKUP(AFT$4,'Bases de Cálculo'!$B$9:$L$38,6,FALSE)</f>
        <v>0</v>
      </c>
      <c r="AFU101" s="604">
        <f>AFU53*VLOOKUP(AFU$4,'Bases de Cálculo'!$B$9:$L$38,6,FALSE)</f>
        <v>0</v>
      </c>
      <c r="AFV101" s="604">
        <f>AFV53*VLOOKUP(AFV$4,'Bases de Cálculo'!$B$9:$L$38,6,FALSE)</f>
        <v>0</v>
      </c>
      <c r="AFW101" s="604">
        <f>AFW53*VLOOKUP(AFW$4,'Bases de Cálculo'!$B$9:$L$38,6,FALSE)</f>
        <v>0</v>
      </c>
      <c r="AFX101" s="604">
        <f>AFX53*VLOOKUP(AFX$4,'Bases de Cálculo'!$B$9:$L$38,6,FALSE)</f>
        <v>0</v>
      </c>
      <c r="AFY101" s="604">
        <f>AFY53*VLOOKUP(AFY$4,'Bases de Cálculo'!$B$9:$L$38,6,FALSE)</f>
        <v>0</v>
      </c>
      <c r="AFZ101" s="604">
        <f>AFZ53*VLOOKUP(AFZ$4,'Bases de Cálculo'!$B$9:$L$38,6,FALSE)</f>
        <v>0</v>
      </c>
      <c r="AGA101" s="604">
        <f>AGA53*VLOOKUP(AGA$4,'Bases de Cálculo'!$B$9:$L$38,6,FALSE)</f>
        <v>0</v>
      </c>
      <c r="AGB101" s="604">
        <f>AGB53*VLOOKUP(AGB$4,'Bases de Cálculo'!$B$9:$L$38,6,FALSE)</f>
        <v>0</v>
      </c>
      <c r="AGC101" s="604">
        <f>AGC53*VLOOKUP(AGC$4,'Bases de Cálculo'!$B$9:$L$38,6,FALSE)</f>
        <v>2667.3199196979072</v>
      </c>
      <c r="AGD101" s="604">
        <f>AGD53*VLOOKUP(AGD$4,'Bases de Cálculo'!$B$9:$L$38,6,FALSE)</f>
        <v>2633.0675741239897</v>
      </c>
      <c r="AGE101" s="604">
        <f>AGE53*VLOOKUP(AGE$4,'Bases de Cálculo'!$B$9:$L$38,6,FALSE)</f>
        <v>2714.8553550295851</v>
      </c>
      <c r="AGF101" s="604">
        <f>AGF53*VLOOKUP(AGF$4,'Bases de Cálculo'!$B$9:$L$38,6,FALSE)</f>
        <v>2864.1314760422101</v>
      </c>
      <c r="AGG101" s="604">
        <f>AGG53*VLOOKUP(AGG$4,'Bases de Cálculo'!$B$9:$L$38,6,FALSE)</f>
        <v>2979.2438592964827</v>
      </c>
      <c r="AGH101" s="604">
        <f>AGH53*VLOOKUP(AGH$4,'Bases de Cálculo'!$B$9:$L$38,6,FALSE)</f>
        <v>3044.5200000000004</v>
      </c>
      <c r="AGI101" s="604">
        <f>AGI53*VLOOKUP(AGI$4,'Bases de Cálculo'!$B$9:$L$38,6,FALSE)</f>
        <v>3288.7955577889447</v>
      </c>
      <c r="AGJ101" s="604">
        <f>AGJ53*VLOOKUP(AGJ$4,'Bases de Cálculo'!$B$9:$L$38,6,FALSE)</f>
        <v>3109.7232150150762</v>
      </c>
      <c r="AGK101" s="604">
        <f>AGK53*VLOOKUP(AGK$4,'Bases de Cálculo'!$B$9:$L$38,6,FALSE)</f>
        <v>2994.2111581394965</v>
      </c>
      <c r="AGL101" s="604">
        <f>AGL53*VLOOKUP(AGL$4,'Bases de Cálculo'!$B$9:$L$38,6,FALSE)</f>
        <v>3012.314287380244</v>
      </c>
      <c r="AGM101" s="604">
        <f>AGM53*VLOOKUP(AGM$4,'Bases de Cálculo'!$B$9:$L$38,6,FALSE)</f>
        <v>3255.7781665282423</v>
      </c>
      <c r="AGN101" s="604">
        <f>AGN53*VLOOKUP(AGN$4,'Bases de Cálculo'!$B$9:$L$38,6,FALSE)</f>
        <v>3706.499666342746</v>
      </c>
      <c r="AGO101" s="604">
        <f>AGO53*VLOOKUP(AGO$4,'Bases de Cálculo'!$B$9:$L$38,6,FALSE)</f>
        <v>3607.628729720203</v>
      </c>
      <c r="AGP101" s="604">
        <f>AGP53*VLOOKUP(AGP$4,'Bases de Cálculo'!$B$9:$L$38,6,FALSE)</f>
        <v>4419.0202659465167</v>
      </c>
      <c r="AGQ101" s="604">
        <f>AGQ53*VLOOKUP(AGQ$4,'Bases de Cálculo'!$B$9:$L$38,6,FALSE)</f>
        <v>4611.6561283801093</v>
      </c>
      <c r="AGR101" s="604">
        <f>AGR53*VLOOKUP(AGR$4,'Bases de Cálculo'!$B$9:$L$38,6,FALSE)</f>
        <v>5028.9564665193875</v>
      </c>
      <c r="AGS101" s="604">
        <f>AGS53*VLOOKUP(AGS$4,'Bases de Cálculo'!$B$9:$L$38,6,FALSE)</f>
        <v>5404.0161697635876</v>
      </c>
      <c r="AGT101" s="604">
        <f>AGT53*VLOOKUP(AGT$4,'Bases de Cálculo'!$B$9:$L$38,6,FALSE)</f>
        <v>5638.8926670922565</v>
      </c>
      <c r="AGU101" s="604">
        <f>AGU53*VLOOKUP(AGU$4,'Bases de Cálculo'!$B$9:$L$38,6,FALSE)</f>
        <v>5864.4483737759465</v>
      </c>
      <c r="AGV101" s="619">
        <f>AGV53*VLOOKUP(AGV$4,'Bases de Cálculo'!$B$9:$L$38,6,FALSE)</f>
        <v>6099.026308726985</v>
      </c>
      <c r="AGW101" s="609"/>
      <c r="AGX101" s="609"/>
      <c r="AGY101" s="609"/>
      <c r="AGZ101" s="609"/>
      <c r="AHA101" s="609"/>
      <c r="AHB101" s="609"/>
      <c r="AHD101" s="604">
        <f>AHD53*VLOOKUP(AHD$57,'Bases de Cálculo'!$B$9:$L$38,6,FALSE)</f>
        <v>0</v>
      </c>
      <c r="AHE101" s="604">
        <f>AHE53*VLOOKUP(AHE$57,'Bases de Cálculo'!$B$9:$L$38,6,FALSE)</f>
        <v>0</v>
      </c>
      <c r="AHF101" s="604">
        <f>AHF53*VLOOKUP(AHF$57,'Bases de Cálculo'!$B$9:$L$38,6,FALSE)</f>
        <v>0</v>
      </c>
      <c r="AHG101" s="604">
        <f>AHG53*VLOOKUP(AHG$57,'Bases de Cálculo'!$B$9:$L$38,6,FALSE)</f>
        <v>0</v>
      </c>
      <c r="AHH101" s="619">
        <f>AHH53*VLOOKUP(AHH$57,'Bases de Cálculo'!$B$9:$L$38,6,FALSE)</f>
        <v>0</v>
      </c>
      <c r="AHI101" s="604">
        <f>AHI53*VLOOKUP(AHI$57,'Bases de Cálculo'!$B$9:$L$38,6,FALSE)</f>
        <v>0</v>
      </c>
      <c r="AHJ101" s="604">
        <f>AHJ53*VLOOKUP(AHJ$57,'Bases de Cálculo'!$B$9:$L$38,6,FALSE)</f>
        <v>0</v>
      </c>
      <c r="AHK101" s="604">
        <f>AHK53*VLOOKUP(AHK$57,'Bases de Cálculo'!$B$9:$L$38,6,FALSE)</f>
        <v>0</v>
      </c>
      <c r="AHL101" s="604">
        <f>AHL53*VLOOKUP(AHL$57,'Bases de Cálculo'!$B$9:$L$38,6,FALSE)</f>
        <v>0</v>
      </c>
      <c r="AHM101" s="619">
        <f>AHM53*VLOOKUP(AHM$57,'Bases de Cálculo'!$B$9:$L$38,6,FALSE)</f>
        <v>0</v>
      </c>
      <c r="AHN101" s="604">
        <f>AHN53*VLOOKUP(AHN$57,'Bases de Cálculo'!$B$9:$L$38,6,FALSE)</f>
        <v>0</v>
      </c>
      <c r="AHO101" s="604">
        <f>AHO53*VLOOKUP(AHO$57,'Bases de Cálculo'!$B$9:$L$38,6,FALSE)</f>
        <v>0</v>
      </c>
      <c r="AHP101" s="604">
        <f>AHP53*VLOOKUP(AHP$57,'Bases de Cálculo'!$B$9:$L$38,6,FALSE)</f>
        <v>0</v>
      </c>
      <c r="AHQ101" s="604">
        <f>AHQ53*VLOOKUP(AHQ$57,'Bases de Cálculo'!$B$9:$L$38,6,FALSE)</f>
        <v>0</v>
      </c>
      <c r="AHR101" s="619">
        <f>AHR53*VLOOKUP(AHR$57,'Bases de Cálculo'!$B$9:$L$38,6,FALSE)</f>
        <v>0</v>
      </c>
      <c r="AHS101" s="604">
        <f>AHS53*VLOOKUP(AHS$57,'Bases de Cálculo'!$B$9:$L$38,6,FALSE)</f>
        <v>0</v>
      </c>
      <c r="AHT101" s="604">
        <f>AHT53*VLOOKUP(AHT$57,'Bases de Cálculo'!$B$9:$L$38,6,FALSE)</f>
        <v>0</v>
      </c>
      <c r="AHU101" s="604">
        <f>AHU53*VLOOKUP(AHU$57,'Bases de Cálculo'!$B$9:$L$38,6,FALSE)</f>
        <v>0</v>
      </c>
      <c r="AHV101" s="604">
        <f>AHV53*VLOOKUP(AHV$57,'Bases de Cálculo'!$B$9:$L$38,6,FALSE)</f>
        <v>0</v>
      </c>
      <c r="AHW101" s="619">
        <f>AHW53*VLOOKUP(AHW$57,'Bases de Cálculo'!$B$9:$L$38,6,FALSE)</f>
        <v>0</v>
      </c>
      <c r="AHX101" s="604">
        <f>AHX53*VLOOKUP(AHX$57,'Bases de Cálculo'!$B$9:$L$38,6,FALSE)</f>
        <v>0</v>
      </c>
      <c r="AHY101" s="604">
        <f>AHY53*VLOOKUP(AHY$57,'Bases de Cálculo'!$B$9:$L$38,6,FALSE)</f>
        <v>0</v>
      </c>
      <c r="AHZ101" s="604">
        <f>AHZ53*VLOOKUP(AHZ$57,'Bases de Cálculo'!$B$9:$L$38,6,FALSE)</f>
        <v>0</v>
      </c>
      <c r="AIA101" s="604">
        <f>AIA53*VLOOKUP(AIA$57,'Bases de Cálculo'!$B$9:$L$38,6,FALSE)</f>
        <v>0</v>
      </c>
      <c r="AIB101" s="619">
        <f>AIB53*VLOOKUP(AIB$57,'Bases de Cálculo'!$B$9:$L$38,6,FALSE)</f>
        <v>0</v>
      </c>
      <c r="AIC101" s="604">
        <f>AIC53*VLOOKUP(AIC$57,'Bases de Cálculo'!$B$9:$L$38,6,FALSE)</f>
        <v>0</v>
      </c>
      <c r="AID101" s="604">
        <f>AID53*VLOOKUP(AID$57,'Bases de Cálculo'!$B$9:$L$38,6,FALSE)</f>
        <v>0</v>
      </c>
      <c r="AIE101" s="604">
        <f>AIE53*VLOOKUP(AIE$57,'Bases de Cálculo'!$B$9:$L$38,6,FALSE)</f>
        <v>0</v>
      </c>
      <c r="AIF101" s="604">
        <f>AIF53*VLOOKUP(AIF$57,'Bases de Cálculo'!$B$9:$L$38,6,FALSE)</f>
        <v>0</v>
      </c>
      <c r="AIG101" s="619">
        <f>AIG53*VLOOKUP(AIG$57,'Bases de Cálculo'!$B$9:$L$38,6,FALSE)</f>
        <v>0</v>
      </c>
      <c r="AIH101" s="604">
        <f>AIH53*VLOOKUP(AIH$57,'Bases de Cálculo'!$B$9:$L$38,6,FALSE)</f>
        <v>0</v>
      </c>
      <c r="AII101" s="604">
        <f>AII53*VLOOKUP(AII$57,'Bases de Cálculo'!$B$9:$L$38,6,FALSE)</f>
        <v>0</v>
      </c>
      <c r="AIJ101" s="604">
        <f>AIJ53*VLOOKUP(AIJ$57,'Bases de Cálculo'!$B$9:$L$38,6,FALSE)</f>
        <v>0</v>
      </c>
      <c r="AIK101" s="604">
        <f>AIK53*VLOOKUP(AIK$57,'Bases de Cálculo'!$B$9:$L$38,6,FALSE)</f>
        <v>0</v>
      </c>
      <c r="AIL101" s="619">
        <f>AIL53*VLOOKUP(AIL$57,'Bases de Cálculo'!$B$9:$L$38,6,FALSE)</f>
        <v>0</v>
      </c>
      <c r="AIM101" s="609"/>
      <c r="AIN101" s="609"/>
      <c r="AIO101" s="609"/>
      <c r="AIP101" s="609"/>
      <c r="AIQ101" s="609"/>
      <c r="AIR101" s="609"/>
      <c r="AIT101" s="619">
        <f t="shared" si="40"/>
        <v>0</v>
      </c>
      <c r="AIU101" s="619">
        <f t="shared" si="48"/>
        <v>0</v>
      </c>
      <c r="AIV101" s="619">
        <f t="shared" si="48"/>
        <v>0</v>
      </c>
      <c r="AIW101" s="619">
        <f t="shared" si="48"/>
        <v>0</v>
      </c>
      <c r="AIX101" s="619">
        <f t="shared" si="48"/>
        <v>0</v>
      </c>
      <c r="AIY101" s="619">
        <f t="shared" si="48"/>
        <v>0</v>
      </c>
      <c r="AIZ101" s="619">
        <f t="shared" si="48"/>
        <v>0</v>
      </c>
      <c r="AJA101" s="619">
        <f t="shared" si="48"/>
        <v>0</v>
      </c>
      <c r="AJB101" s="619">
        <f t="shared" si="48"/>
        <v>0</v>
      </c>
      <c r="AJC101" s="619">
        <f t="shared" si="48"/>
        <v>0</v>
      </c>
      <c r="AJD101" s="619">
        <f t="shared" si="48"/>
        <v>0</v>
      </c>
      <c r="AJE101" s="619">
        <f t="shared" si="48"/>
        <v>0</v>
      </c>
      <c r="AJF101" s="619">
        <f t="shared" si="48"/>
        <v>0</v>
      </c>
      <c r="AJG101" s="619">
        <f t="shared" si="48"/>
        <v>0</v>
      </c>
      <c r="AJH101" s="619">
        <f t="shared" si="48"/>
        <v>0</v>
      </c>
      <c r="AJI101" s="619">
        <f t="shared" si="48"/>
        <v>0</v>
      </c>
      <c r="AJJ101" s="619">
        <f t="shared" si="48"/>
        <v>0</v>
      </c>
      <c r="AJK101" s="619">
        <f t="shared" si="48"/>
        <v>0</v>
      </c>
      <c r="AJL101" s="619">
        <f t="shared" si="48"/>
        <v>0</v>
      </c>
      <c r="AJM101" s="619">
        <f t="shared" si="48"/>
        <v>0</v>
      </c>
      <c r="AJN101" s="619">
        <f t="shared" si="48"/>
        <v>0</v>
      </c>
      <c r="AJO101" s="619">
        <f t="shared" si="48"/>
        <v>0</v>
      </c>
      <c r="AJP101" s="619">
        <f t="shared" si="48"/>
        <v>0</v>
      </c>
      <c r="AJQ101" s="619">
        <f t="shared" si="48"/>
        <v>0</v>
      </c>
      <c r="AJR101" s="619">
        <f t="shared" si="48"/>
        <v>0</v>
      </c>
      <c r="AJS101" s="619">
        <f t="shared" si="48"/>
        <v>0</v>
      </c>
      <c r="AJT101" s="619">
        <f t="shared" si="48"/>
        <v>0</v>
      </c>
      <c r="AJU101" s="619">
        <f t="shared" si="48"/>
        <v>0</v>
      </c>
      <c r="AJV101" s="619">
        <f t="shared" si="48"/>
        <v>0</v>
      </c>
      <c r="AJW101" s="619">
        <f t="shared" si="48"/>
        <v>0</v>
      </c>
      <c r="AJX101" s="619">
        <f t="shared" si="48"/>
        <v>0</v>
      </c>
      <c r="AJY101" s="619">
        <f t="shared" si="48"/>
        <v>0</v>
      </c>
      <c r="AJZ101" s="619">
        <f t="shared" si="48"/>
        <v>0</v>
      </c>
      <c r="AKA101" s="619">
        <f t="shared" si="48"/>
        <v>0</v>
      </c>
      <c r="AKB101" s="619">
        <f t="shared" si="48"/>
        <v>0</v>
      </c>
      <c r="AKC101" s="609"/>
      <c r="AKD101" s="609"/>
      <c r="AKE101" s="609"/>
      <c r="AKF101" s="609"/>
      <c r="AKG101" s="609"/>
      <c r="AKH101" s="609"/>
      <c r="AKI101" s="609"/>
    </row>
    <row r="102" spans="1:971" x14ac:dyDescent="0.3">
      <c r="B102" s="1446"/>
      <c r="C102" s="1433"/>
      <c r="D102" s="548" t="s">
        <v>874</v>
      </c>
      <c r="F102" s="604">
        <f>F54*VLOOKUP(F$4,'Bases de Cálculo'!$B$9:$L$38,6,FALSE)</f>
        <v>0</v>
      </c>
      <c r="G102" s="604">
        <f>G54*VLOOKUP(G$4,'Bases de Cálculo'!$B$9:$L$38,6,FALSE)</f>
        <v>0</v>
      </c>
      <c r="H102" s="604">
        <f>H54*VLOOKUP(H$4,'Bases de Cálculo'!$B$9:$L$38,6,FALSE)</f>
        <v>0</v>
      </c>
      <c r="I102" s="604">
        <f>I54*VLOOKUP(I$4,'Bases de Cálculo'!$B$9:$L$38,6,FALSE)</f>
        <v>0</v>
      </c>
      <c r="J102" s="604">
        <f>J54*VLOOKUP(J$4,'Bases de Cálculo'!$B$9:$L$38,6,FALSE)</f>
        <v>0</v>
      </c>
      <c r="K102" s="604">
        <f>K54*VLOOKUP(K$4,'Bases de Cálculo'!$B$9:$L$38,6,FALSE)</f>
        <v>0</v>
      </c>
      <c r="L102" s="604">
        <f>L54*VLOOKUP(L$4,'Bases de Cálculo'!$B$9:$L$38,6,FALSE)</f>
        <v>0</v>
      </c>
      <c r="M102" s="604">
        <f>M54*VLOOKUP(M$4,'Bases de Cálculo'!$B$9:$L$38,6,FALSE)</f>
        <v>0</v>
      </c>
      <c r="N102" s="604">
        <f>N54*VLOOKUP(N$4,'Bases de Cálculo'!$B$9:$L$38,6,FALSE)</f>
        <v>0</v>
      </c>
      <c r="O102" s="604">
        <f>O54*VLOOKUP(O$4,'Bases de Cálculo'!$B$9:$L$38,6,FALSE)</f>
        <v>0</v>
      </c>
      <c r="P102" s="604">
        <f>P54*VLOOKUP(P$4,'Bases de Cálculo'!$B$9:$L$38,6,FALSE)</f>
        <v>0</v>
      </c>
      <c r="Q102" s="604">
        <f>Q54*VLOOKUP(Q$4,'Bases de Cálculo'!$B$9:$L$38,6,FALSE)</f>
        <v>0</v>
      </c>
      <c r="R102" s="604">
        <f>R54*VLOOKUP(R$4,'Bases de Cálculo'!$B$9:$L$38,6,FALSE)</f>
        <v>0</v>
      </c>
      <c r="S102" s="604">
        <f>S54*VLOOKUP(S$4,'Bases de Cálculo'!$B$9:$L$38,6,FALSE)</f>
        <v>0</v>
      </c>
      <c r="T102" s="604">
        <f>T54*VLOOKUP(T$4,'Bases de Cálculo'!$B$9:$L$38,6,FALSE)</f>
        <v>0</v>
      </c>
      <c r="U102" s="604">
        <f>U54*VLOOKUP(U$4,'Bases de Cálculo'!$B$9:$L$38,6,FALSE)</f>
        <v>0</v>
      </c>
      <c r="V102" s="604">
        <f>V54*VLOOKUP(V$4,'Bases de Cálculo'!$B$9:$L$38,6,FALSE)</f>
        <v>0</v>
      </c>
      <c r="W102" s="604">
        <f>W54*VLOOKUP(W$4,'Bases de Cálculo'!$B$9:$L$38,6,FALSE)</f>
        <v>0</v>
      </c>
      <c r="X102" s="604">
        <f>X54*VLOOKUP(X$4,'Bases de Cálculo'!$B$9:$L$38,6,FALSE)</f>
        <v>0</v>
      </c>
      <c r="Y102" s="604">
        <f>Y54*VLOOKUP(Y$4,'Bases de Cálculo'!$B$9:$L$38,6,FALSE)</f>
        <v>0</v>
      </c>
      <c r="Z102" s="604">
        <f>Z54*VLOOKUP(Z$4,'Bases de Cálculo'!$B$9:$L$38,6,FALSE)</f>
        <v>0</v>
      </c>
      <c r="AA102" s="604">
        <f>AA54*VLOOKUP(AA$4,'Bases de Cálculo'!$B$9:$L$38,6,FALSE)</f>
        <v>0</v>
      </c>
      <c r="AB102" s="604">
        <f>AB54*VLOOKUP(AB$4,'Bases de Cálculo'!$B$9:$L$38,6,FALSE)</f>
        <v>0</v>
      </c>
      <c r="AC102" s="604">
        <f>AC54*VLOOKUP(AC$4,'Bases de Cálculo'!$B$9:$L$38,6,FALSE)</f>
        <v>0</v>
      </c>
      <c r="AD102" s="604">
        <f>AD54*VLOOKUP(AD$4,'Bases de Cálculo'!$B$9:$L$38,6,FALSE)</f>
        <v>0</v>
      </c>
      <c r="AE102" s="604">
        <f>AE54*VLOOKUP(AE$4,'Bases de Cálculo'!$B$9:$L$38,6,FALSE)</f>
        <v>0</v>
      </c>
      <c r="AF102" s="604">
        <f>AF54*VLOOKUP(AF$4,'Bases de Cálculo'!$B$9:$L$38,6,FALSE)</f>
        <v>0</v>
      </c>
      <c r="AG102" s="604">
        <f>AG54*VLOOKUP(AG$4,'Bases de Cálculo'!$B$9:$L$38,6,FALSE)</f>
        <v>0</v>
      </c>
      <c r="AH102" s="604">
        <f>AH54*VLOOKUP(AH$4,'Bases de Cálculo'!$B$9:$L$38,6,FALSE)</f>
        <v>0</v>
      </c>
      <c r="AI102" s="604">
        <f>AI54*VLOOKUP(AI$4,'Bases de Cálculo'!$B$9:$L$38,6,FALSE)</f>
        <v>0</v>
      </c>
      <c r="AJ102" s="604">
        <f>AJ54*VLOOKUP(AJ$4,'Bases de Cálculo'!$B$9:$L$38,6,FALSE)</f>
        <v>0</v>
      </c>
      <c r="AK102" s="604">
        <f>AK54*VLOOKUP(AK$4,'Bases de Cálculo'!$B$9:$L$38,6,FALSE)</f>
        <v>0</v>
      </c>
      <c r="AL102" s="604">
        <f>AL54*VLOOKUP(AL$4,'Bases de Cálculo'!$B$9:$L$38,6,FALSE)</f>
        <v>0</v>
      </c>
      <c r="AM102" s="604">
        <f>AM54*VLOOKUP(AM$4,'Bases de Cálculo'!$B$9:$L$38,6,FALSE)</f>
        <v>0</v>
      </c>
      <c r="AN102" s="619">
        <f>AN54*VLOOKUP(AN$4,'Bases de Cálculo'!$B$9:$L$38,6,FALSE)</f>
        <v>0</v>
      </c>
      <c r="AO102" s="609"/>
      <c r="AP102" s="609"/>
      <c r="AQ102" s="609"/>
      <c r="AR102" s="609"/>
      <c r="AS102" s="609"/>
      <c r="AT102" s="609"/>
      <c r="AV102" s="604">
        <f>AV54*VLOOKUP(AV$4,'Bases de Cálculo'!$B$9:$L$38,6,FALSE)</f>
        <v>40.784066922983875</v>
      </c>
      <c r="AW102" s="604">
        <f>AW54*VLOOKUP(AW$4,'Bases de Cálculo'!$B$9:$L$38,6,FALSE)</f>
        <v>31.653305671569576</v>
      </c>
      <c r="AX102" s="604">
        <f>AX54*VLOOKUP(AX$4,'Bases de Cálculo'!$B$9:$L$38,6,FALSE)</f>
        <v>21.913827003394321</v>
      </c>
      <c r="AY102" s="604">
        <f>AY54*VLOOKUP(AY$4,'Bases de Cálculo'!$B$9:$L$38,6,FALSE)</f>
        <v>17.652805086067648</v>
      </c>
      <c r="AZ102" s="604">
        <f>AZ54*VLOOKUP(AZ$4,'Bases de Cálculo'!$B$9:$L$38,6,FALSE)</f>
        <v>26.505905761415548</v>
      </c>
      <c r="BA102" s="604">
        <f>BA54*VLOOKUP(BA$4,'Bases de Cálculo'!$B$9:$L$38,6,FALSE)</f>
        <v>54.592531656769545</v>
      </c>
      <c r="BB102" s="604">
        <f>BB54*VLOOKUP(BB$4,'Bases de Cálculo'!$B$9:$L$38,6,FALSE)</f>
        <v>75.533358126654718</v>
      </c>
      <c r="BC102" s="604">
        <f>BC54*VLOOKUP(BC$4,'Bases de Cálculo'!$B$9:$L$38,6,FALSE)</f>
        <v>69.821656913899957</v>
      </c>
      <c r="BD102" s="604">
        <f>BD54*VLOOKUP(BD$4,'Bases de Cálculo'!$B$9:$L$38,6,FALSE)</f>
        <v>66.532813651972205</v>
      </c>
      <c r="BE102" s="604">
        <f>BE54*VLOOKUP(BE$4,'Bases de Cálculo'!$B$9:$L$38,6,FALSE)</f>
        <v>63.391831781485678</v>
      </c>
      <c r="BF102" s="604">
        <f>BF54*VLOOKUP(BF$4,'Bases de Cálculo'!$B$9:$L$38,6,FALSE)</f>
        <v>60.409116439357007</v>
      </c>
      <c r="BG102" s="604">
        <f>BG54*VLOOKUP(BG$4,'Bases de Cálculo'!$B$9:$L$38,6,FALSE)</f>
        <v>57.560318928915748</v>
      </c>
      <c r="BH102" s="604">
        <f>BH54*VLOOKUP(BH$4,'Bases de Cálculo'!$B$9:$L$38,6,FALSE)</f>
        <v>54.845439250161895</v>
      </c>
      <c r="BI102" s="604">
        <f>BI54*VLOOKUP(BI$4,'Bases de Cálculo'!$B$9:$L$38,6,FALSE)</f>
        <v>52.258390228927851</v>
      </c>
      <c r="BJ102" s="604">
        <f>BJ54*VLOOKUP(BJ$4,'Bases de Cálculo'!$B$9:$L$38,6,FALSE)</f>
        <v>49.799171865213587</v>
      </c>
      <c r="BK102" s="604">
        <f>BK54*VLOOKUP(BK$4,'Bases de Cálculo'!$B$9:$L$38,6,FALSE)</f>
        <v>47.449522636516313</v>
      </c>
      <c r="BL102" s="604">
        <f>BL54*VLOOKUP(BL$4,'Bases de Cálculo'!$B$9:$L$38,6,FALSE)</f>
        <v>45.215529717003612</v>
      </c>
      <c r="BM102" s="604">
        <f>BM54*VLOOKUP(BM$4,'Bases de Cálculo'!$B$9:$L$38,6,FALSE)</f>
        <v>43.078931584172665</v>
      </c>
      <c r="BN102" s="604">
        <f>BN54*VLOOKUP(BN$4,'Bases de Cálculo'!$B$9:$L$38,6,FALSE)</f>
        <v>41.051902586358693</v>
      </c>
      <c r="BO102" s="604">
        <f>BO54*VLOOKUP(BO$4,'Bases de Cálculo'!$B$9:$L$38,6,FALSE)</f>
        <v>39.116181201058865</v>
      </c>
      <c r="BP102" s="604">
        <f>BP54*VLOOKUP(BP$4,'Bases de Cálculo'!$B$9:$L$38,6,FALSE)</f>
        <v>37.271767428273172</v>
      </c>
      <c r="BQ102" s="604">
        <f>BQ54*VLOOKUP(BQ$4,'Bases de Cálculo'!$B$9:$L$38,6,FALSE)</f>
        <v>35.512574093834019</v>
      </c>
      <c r="BR102" s="604">
        <f>BR54*VLOOKUP(BR$4,'Bases de Cálculo'!$B$9:$L$38,6,FALSE)</f>
        <v>33.838601197741397</v>
      </c>
      <c r="BS102" s="604">
        <f>BS54*VLOOKUP(BS$4,'Bases de Cálculo'!$B$9:$L$38,6,FALSE)</f>
        <v>32.243761565827697</v>
      </c>
      <c r="BT102" s="604">
        <f>BT54*VLOOKUP(BT$4,'Bases de Cálculo'!$B$9:$L$38,6,FALSE)</f>
        <v>30.728055198092925</v>
      </c>
      <c r="BU102" s="604">
        <f>BU54*VLOOKUP(BU$4,'Bases de Cálculo'!$B$9:$L$38,6,FALSE)</f>
        <v>29.279307746201855</v>
      </c>
      <c r="BV102" s="604">
        <f>BV54*VLOOKUP(BV$4,'Bases de Cálculo'!$B$9:$L$38,6,FALSE)</f>
        <v>27.897519210154492</v>
      </c>
      <c r="BW102" s="604">
        <f>BW54*VLOOKUP(BW$4,'Bases de Cálculo'!$B$9:$L$38,6,FALSE)</f>
        <v>26.582689589950832</v>
      </c>
      <c r="BX102" s="604">
        <f>BX54*VLOOKUP(BX$4,'Bases de Cálculo'!$B$9:$L$38,6,FALSE)</f>
        <v>25.328731711423266</v>
      </c>
      <c r="BY102" s="604">
        <f>BY54*VLOOKUP(BY$4,'Bases de Cálculo'!$B$9:$L$38,6,FALSE)</f>
        <v>24.132954867149888</v>
      </c>
      <c r="BZ102" s="604">
        <f>BZ54*VLOOKUP(BZ$4,'Bases de Cálculo'!$B$9:$L$38,6,FALSE)</f>
        <v>22.937178022876505</v>
      </c>
      <c r="CA102" s="604">
        <f>CA54*VLOOKUP(CA$4,'Bases de Cálculo'!$B$9:$L$38,6,FALSE)</f>
        <v>21.913827003394321</v>
      </c>
      <c r="CB102" s="604">
        <f>CB54*VLOOKUP(CB$4,'Bases de Cálculo'!$B$9:$L$38,6,FALSE)</f>
        <v>21.913827003394321</v>
      </c>
      <c r="CC102" s="604">
        <f>CC54*VLOOKUP(CC$4,'Bases de Cálculo'!$B$9:$L$38,6,FALSE)</f>
        <v>21.913827003394321</v>
      </c>
      <c r="CD102" s="619">
        <f>CD54*VLOOKUP(CD$4,'Bases de Cálculo'!$B$9:$L$38,6,FALSE)</f>
        <v>21.913827003394321</v>
      </c>
      <c r="CE102" s="609"/>
      <c r="CF102" s="609"/>
      <c r="CG102" s="609"/>
      <c r="CH102" s="609"/>
      <c r="CI102" s="609"/>
      <c r="CJ102" s="609"/>
      <c r="CL102" s="604">
        <f>CL54*VLOOKUP(CL$4,'Bases de Cálculo'!$B$9:$L$38,6,FALSE)</f>
        <v>192.69359238951432</v>
      </c>
      <c r="CM102" s="604">
        <f>CM54*VLOOKUP(CM$4,'Bases de Cálculo'!$B$9:$L$38,6,FALSE)</f>
        <v>149.55323588439916</v>
      </c>
      <c r="CN102" s="604">
        <f>CN54*VLOOKUP(CN$4,'Bases de Cálculo'!$B$9:$L$38,6,FALSE)</f>
        <v>103.53685561227634</v>
      </c>
      <c r="CO102" s="604">
        <f>CO54*VLOOKUP(CO$4,'Bases de Cálculo'!$B$9:$L$38,6,FALSE)</f>
        <v>83.404689243222606</v>
      </c>
      <c r="CP102" s="604">
        <f>CP54*VLOOKUP(CP$4,'Bases de Cálculo'!$B$9:$L$38,6,FALSE)</f>
        <v>125.23317525812372</v>
      </c>
      <c r="CQ102" s="604">
        <f>CQ54*VLOOKUP(CQ$4,'Bases de Cálculo'!$B$9:$L$38,6,FALSE)</f>
        <v>257.93482200895625</v>
      </c>
      <c r="CR102" s="604">
        <f>CR54*VLOOKUP(CR$4,'Bases de Cálculo'!$B$9:$L$38,6,FALSE)</f>
        <v>356.87451548551803</v>
      </c>
      <c r="CS102" s="604">
        <f>CS54*VLOOKUP(CS$4,'Bases de Cálculo'!$B$9:$L$38,6,FALSE)</f>
        <v>329.88828511718242</v>
      </c>
      <c r="CT102" s="604">
        <f>CT54*VLOOKUP(CT$4,'Bases de Cálculo'!$B$9:$L$38,6,FALSE)</f>
        <v>314.34939773393899</v>
      </c>
      <c r="CU102" s="604">
        <f>CU54*VLOOKUP(CU$4,'Bases de Cálculo'!$B$9:$L$38,6,FALSE)</f>
        <v>299.50911509617941</v>
      </c>
      <c r="CV102" s="604">
        <f>CV54*VLOOKUP(CV$4,'Bases de Cálculo'!$B$9:$L$38,6,FALSE)</f>
        <v>285.41659863784179</v>
      </c>
      <c r="CW102" s="604">
        <f>CW54*VLOOKUP(CW$4,'Bases de Cálculo'!$B$9:$L$38,6,FALSE)</f>
        <v>271.95680740824582</v>
      </c>
      <c r="CX102" s="604">
        <f>CX54*VLOOKUP(CX$4,'Bases de Cálculo'!$B$9:$L$38,6,FALSE)</f>
        <v>259.12974140739163</v>
      </c>
      <c r="CY102" s="604">
        <f>CY54*VLOOKUP(CY$4,'Bases de Cálculo'!$B$9:$L$38,6,FALSE)</f>
        <v>246.90664039760904</v>
      </c>
      <c r="CZ102" s="604">
        <f>CZ54*VLOOKUP(CZ$4,'Bases de Cálculo'!$B$9:$L$38,6,FALSE)</f>
        <v>235.28750437889798</v>
      </c>
      <c r="DA102" s="604">
        <f>DA54*VLOOKUP(DA$4,'Bases de Cálculo'!$B$9:$L$38,6,FALSE)</f>
        <v>224.18605263824836</v>
      </c>
      <c r="DB102" s="604">
        <f>DB54*VLOOKUP(DB$4,'Bases de Cálculo'!$B$9:$L$38,6,FALSE)</f>
        <v>213.63104541333018</v>
      </c>
      <c r="DC102" s="604">
        <f>DC54*VLOOKUP(DC$4,'Bases de Cálculo'!$B$9:$L$38,6,FALSE)</f>
        <v>203.53620199113325</v>
      </c>
      <c r="DD102" s="604">
        <f>DD54*VLOOKUP(DD$4,'Bases de Cálculo'!$B$9:$L$38,6,FALSE)</f>
        <v>193.95904284699768</v>
      </c>
      <c r="DE102" s="604">
        <f>DE54*VLOOKUP(DE$4,'Bases de Cálculo'!$B$9:$L$38,6,FALSE)</f>
        <v>184.81328726791327</v>
      </c>
      <c r="DF102" s="604">
        <f>DF54*VLOOKUP(DF$4,'Bases de Cálculo'!$B$9:$L$38,6,FALSE)</f>
        <v>176.09893525388003</v>
      </c>
      <c r="DG102" s="604">
        <f>DG54*VLOOKUP(DG$4,'Bases de Cálculo'!$B$9:$L$38,6,FALSE)</f>
        <v>167.78722656722783</v>
      </c>
      <c r="DH102" s="604">
        <f>DH54*VLOOKUP(DH$4,'Bases de Cálculo'!$B$9:$L$38,6,FALSE)</f>
        <v>159.87816120795674</v>
      </c>
      <c r="DI102" s="604">
        <f>DI54*VLOOKUP(DI$4,'Bases de Cálculo'!$B$9:$L$38,6,FALSE)</f>
        <v>152.34297893839661</v>
      </c>
      <c r="DJ102" s="604">
        <f>DJ54*VLOOKUP(DJ$4,'Bases de Cálculo'!$B$9:$L$38,6,FALSE)</f>
        <v>145.18167975854749</v>
      </c>
      <c r="DK102" s="604">
        <f>DK54*VLOOKUP(DK$4,'Bases de Cálculo'!$B$9:$L$38,6,FALSE)</f>
        <v>138.33674319306922</v>
      </c>
      <c r="DL102" s="604">
        <f>DL54*VLOOKUP(DL$4,'Bases de Cálculo'!$B$9:$L$38,6,FALSE)</f>
        <v>131.80816924196179</v>
      </c>
      <c r="DM102" s="604">
        <f>DM54*VLOOKUP(DM$4,'Bases de Cálculo'!$B$9:$L$38,6,FALSE)</f>
        <v>125.59595790522522</v>
      </c>
      <c r="DN102" s="604">
        <f>DN54*VLOOKUP(DN$4,'Bases de Cálculo'!$B$9:$L$38,6,FALSE)</f>
        <v>119.67134894518939</v>
      </c>
      <c r="DO102" s="604">
        <f>DO54*VLOOKUP(DO$4,'Bases de Cálculo'!$B$9:$L$38,6,FALSE)</f>
        <v>114.02162950317411</v>
      </c>
      <c r="DP102" s="604">
        <f>DP54*VLOOKUP(DP$4,'Bases de Cálculo'!$B$9:$L$38,6,FALSE)</f>
        <v>108.37191006115883</v>
      </c>
      <c r="DQ102" s="604">
        <f>DQ54*VLOOKUP(DQ$4,'Bases de Cálculo'!$B$9:$L$38,6,FALSE)</f>
        <v>103.53685561227634</v>
      </c>
      <c r="DR102" s="604">
        <f>DR54*VLOOKUP(DR$4,'Bases de Cálculo'!$B$9:$L$38,6,FALSE)</f>
        <v>103.53685561227634</v>
      </c>
      <c r="DS102" s="604">
        <f>DS54*VLOOKUP(DS$4,'Bases de Cálculo'!$B$9:$L$38,6,FALSE)</f>
        <v>103.53685561227634</v>
      </c>
      <c r="DT102" s="619">
        <f>DT54*VLOOKUP(DT$4,'Bases de Cálculo'!$B$9:$L$38,6,FALSE)</f>
        <v>103.53685561227634</v>
      </c>
      <c r="DU102" s="609"/>
      <c r="DV102" s="609"/>
      <c r="DW102" s="609"/>
      <c r="DX102" s="609"/>
      <c r="DY102" s="609"/>
      <c r="DZ102" s="609"/>
      <c r="EB102" s="604">
        <f>EB54*VLOOKUP(EB$4,'Bases de Cálculo'!$B$9:$L$38,6,FALSE)</f>
        <v>0</v>
      </c>
      <c r="EC102" s="604">
        <f>EC54*VLOOKUP(EC$4,'Bases de Cálculo'!$B$9:$L$38,6,FALSE)</f>
        <v>0</v>
      </c>
      <c r="ED102" s="604">
        <f>ED54*VLOOKUP(ED$4,'Bases de Cálculo'!$B$9:$L$38,6,FALSE)</f>
        <v>0</v>
      </c>
      <c r="EE102" s="604">
        <f>EE54*VLOOKUP(EE$4,'Bases de Cálculo'!$B$9:$L$38,6,FALSE)</f>
        <v>0</v>
      </c>
      <c r="EF102" s="604">
        <f>EF54*VLOOKUP(EF$4,'Bases de Cálculo'!$B$9:$L$38,6,FALSE)</f>
        <v>0</v>
      </c>
      <c r="EG102" s="604">
        <f>EG54*VLOOKUP(EG$4,'Bases de Cálculo'!$B$9:$L$38,6,FALSE)</f>
        <v>0</v>
      </c>
      <c r="EH102" s="604">
        <f>EH54*VLOOKUP(EH$4,'Bases de Cálculo'!$B$9:$L$38,6,FALSE)</f>
        <v>0</v>
      </c>
      <c r="EI102" s="604">
        <f>EI54*VLOOKUP(EI$4,'Bases de Cálculo'!$B$9:$L$38,6,FALSE)</f>
        <v>0</v>
      </c>
      <c r="EJ102" s="604">
        <f>EJ54*VLOOKUP(EJ$4,'Bases de Cálculo'!$B$9:$L$38,6,FALSE)</f>
        <v>0</v>
      </c>
      <c r="EK102" s="604">
        <f>EK54*VLOOKUP(EK$4,'Bases de Cálculo'!$B$9:$L$38,6,FALSE)</f>
        <v>0</v>
      </c>
      <c r="EL102" s="604">
        <f>EL54*VLOOKUP(EL$4,'Bases de Cálculo'!$B$9:$L$38,6,FALSE)</f>
        <v>0</v>
      </c>
      <c r="EM102" s="604">
        <f>EM54*VLOOKUP(EM$4,'Bases de Cálculo'!$B$9:$L$38,6,FALSE)</f>
        <v>0</v>
      </c>
      <c r="EN102" s="604">
        <f>EN54*VLOOKUP(EN$4,'Bases de Cálculo'!$B$9:$L$38,6,FALSE)</f>
        <v>0</v>
      </c>
      <c r="EO102" s="604">
        <f>EO54*VLOOKUP(EO$4,'Bases de Cálculo'!$B$9:$L$38,6,FALSE)</f>
        <v>0</v>
      </c>
      <c r="EP102" s="604">
        <f>EP54*VLOOKUP(EP$4,'Bases de Cálculo'!$B$9:$L$38,6,FALSE)</f>
        <v>0</v>
      </c>
      <c r="EQ102" s="604">
        <f>EQ54*VLOOKUP(EQ$4,'Bases de Cálculo'!$B$9:$L$38,6,FALSE)</f>
        <v>0</v>
      </c>
      <c r="ER102" s="604">
        <f>ER54*VLOOKUP(ER$4,'Bases de Cálculo'!$B$9:$L$38,6,FALSE)</f>
        <v>0</v>
      </c>
      <c r="ES102" s="604">
        <f>ES54*VLOOKUP(ES$4,'Bases de Cálculo'!$B$9:$L$38,6,FALSE)</f>
        <v>0</v>
      </c>
      <c r="ET102" s="604">
        <f>ET54*VLOOKUP(ET$4,'Bases de Cálculo'!$B$9:$L$38,6,FALSE)</f>
        <v>0</v>
      </c>
      <c r="EU102" s="604">
        <f>EU54*VLOOKUP(EU$4,'Bases de Cálculo'!$B$9:$L$38,6,FALSE)</f>
        <v>0</v>
      </c>
      <c r="EV102" s="604">
        <f>EV54*VLOOKUP(EV$4,'Bases de Cálculo'!$B$9:$L$38,6,FALSE)</f>
        <v>0</v>
      </c>
      <c r="EW102" s="604">
        <f>EW54*VLOOKUP(EW$4,'Bases de Cálculo'!$B$9:$L$38,6,FALSE)</f>
        <v>0</v>
      </c>
      <c r="EX102" s="604">
        <f>EX54*VLOOKUP(EX$4,'Bases de Cálculo'!$B$9:$L$38,6,FALSE)</f>
        <v>0</v>
      </c>
      <c r="EY102" s="604">
        <f>EY54*VLOOKUP(EY$4,'Bases de Cálculo'!$B$9:$L$38,6,FALSE)</f>
        <v>0</v>
      </c>
      <c r="EZ102" s="604">
        <f>EZ54*VLOOKUP(EZ$4,'Bases de Cálculo'!$B$9:$L$38,6,FALSE)</f>
        <v>0</v>
      </c>
      <c r="FA102" s="604">
        <f>FA54*VLOOKUP(FA$4,'Bases de Cálculo'!$B$9:$L$38,6,FALSE)</f>
        <v>0</v>
      </c>
      <c r="FB102" s="604">
        <f>FB54*VLOOKUP(FB$4,'Bases de Cálculo'!$B$9:$L$38,6,FALSE)</f>
        <v>0</v>
      </c>
      <c r="FC102" s="604">
        <f>FC54*VLOOKUP(FC$4,'Bases de Cálculo'!$B$9:$L$38,6,FALSE)</f>
        <v>0</v>
      </c>
      <c r="FD102" s="604">
        <f>FD54*VLOOKUP(FD$4,'Bases de Cálculo'!$B$9:$L$38,6,FALSE)</f>
        <v>0</v>
      </c>
      <c r="FE102" s="604">
        <f>FE54*VLOOKUP(FE$4,'Bases de Cálculo'!$B$9:$L$38,6,FALSE)</f>
        <v>0</v>
      </c>
      <c r="FF102" s="604">
        <f>FF54*VLOOKUP(FF$4,'Bases de Cálculo'!$B$9:$L$38,6,FALSE)</f>
        <v>0</v>
      </c>
      <c r="FG102" s="604">
        <f>FG54*VLOOKUP(FG$4,'Bases de Cálculo'!$B$9:$L$38,6,FALSE)</f>
        <v>0</v>
      </c>
      <c r="FH102" s="604">
        <f>FH54*VLOOKUP(FH$4,'Bases de Cálculo'!$B$9:$L$38,6,FALSE)</f>
        <v>0</v>
      </c>
      <c r="FI102" s="604">
        <f>FI54*VLOOKUP(FI$4,'Bases de Cálculo'!$B$9:$L$38,6,FALSE)</f>
        <v>0</v>
      </c>
      <c r="FJ102" s="619">
        <f>FJ54*VLOOKUP(FJ$4,'Bases de Cálculo'!$B$9:$L$38,6,FALSE)</f>
        <v>0</v>
      </c>
      <c r="FK102" s="609"/>
      <c r="FL102" s="609"/>
      <c r="FM102" s="609"/>
      <c r="FN102" s="609"/>
      <c r="FO102" s="609"/>
      <c r="FP102" s="609"/>
      <c r="FR102" s="604">
        <f>FR54*VLOOKUP(FR$4,'Bases de Cálculo'!$B$9:$L$38,6,FALSE)</f>
        <v>0</v>
      </c>
      <c r="FS102" s="604">
        <f>FS54*VLOOKUP(FS$4,'Bases de Cálculo'!$B$9:$L$38,6,FALSE)</f>
        <v>0</v>
      </c>
      <c r="FT102" s="604">
        <f>FT54*VLOOKUP(FT$4,'Bases de Cálculo'!$B$9:$L$38,6,FALSE)</f>
        <v>0</v>
      </c>
      <c r="FU102" s="604">
        <f>FU54*VLOOKUP(FU$4,'Bases de Cálculo'!$B$9:$L$38,6,FALSE)</f>
        <v>0</v>
      </c>
      <c r="FV102" s="604">
        <f>FV54*VLOOKUP(FV$4,'Bases de Cálculo'!$B$9:$L$38,6,FALSE)</f>
        <v>0</v>
      </c>
      <c r="FW102" s="604">
        <f>FW54*VLOOKUP(FW$4,'Bases de Cálculo'!$B$9:$L$38,6,FALSE)</f>
        <v>0</v>
      </c>
      <c r="FX102" s="604">
        <f>FX54*VLOOKUP(FX$4,'Bases de Cálculo'!$B$9:$L$38,6,FALSE)</f>
        <v>0</v>
      </c>
      <c r="FY102" s="604">
        <f>FY54*VLOOKUP(FY$4,'Bases de Cálculo'!$B$9:$L$38,6,FALSE)</f>
        <v>0</v>
      </c>
      <c r="FZ102" s="604">
        <f>FZ54*VLOOKUP(FZ$4,'Bases de Cálculo'!$B$9:$L$38,6,FALSE)</f>
        <v>0</v>
      </c>
      <c r="GA102" s="604">
        <f>GA54*VLOOKUP(GA$4,'Bases de Cálculo'!$B$9:$L$38,6,FALSE)</f>
        <v>0</v>
      </c>
      <c r="GB102" s="604">
        <f>GB54*VLOOKUP(GB$4,'Bases de Cálculo'!$B$9:$L$38,6,FALSE)</f>
        <v>0</v>
      </c>
      <c r="GC102" s="604">
        <f>GC54*VLOOKUP(GC$4,'Bases de Cálculo'!$B$9:$L$38,6,FALSE)</f>
        <v>0</v>
      </c>
      <c r="GD102" s="604">
        <f>GD54*VLOOKUP(GD$4,'Bases de Cálculo'!$B$9:$L$38,6,FALSE)</f>
        <v>0</v>
      </c>
      <c r="GE102" s="604">
        <f>GE54*VLOOKUP(GE$4,'Bases de Cálculo'!$B$9:$L$38,6,FALSE)</f>
        <v>0</v>
      </c>
      <c r="GF102" s="604">
        <f>GF54*VLOOKUP(GF$4,'Bases de Cálculo'!$B$9:$L$38,6,FALSE)</f>
        <v>0</v>
      </c>
      <c r="GG102" s="604">
        <f>GG54*VLOOKUP(GG$4,'Bases de Cálculo'!$B$9:$L$38,6,FALSE)</f>
        <v>0</v>
      </c>
      <c r="GH102" s="604">
        <f>GH54*VLOOKUP(GH$4,'Bases de Cálculo'!$B$9:$L$38,6,FALSE)</f>
        <v>0</v>
      </c>
      <c r="GI102" s="604">
        <f>GI54*VLOOKUP(GI$4,'Bases de Cálculo'!$B$9:$L$38,6,FALSE)</f>
        <v>0</v>
      </c>
      <c r="GJ102" s="604">
        <f>GJ54*VLOOKUP(GJ$4,'Bases de Cálculo'!$B$9:$L$38,6,FALSE)</f>
        <v>0</v>
      </c>
      <c r="GK102" s="604">
        <f>GK54*VLOOKUP(GK$4,'Bases de Cálculo'!$B$9:$L$38,6,FALSE)</f>
        <v>0</v>
      </c>
      <c r="GL102" s="604">
        <f>GL54*VLOOKUP(GL$4,'Bases de Cálculo'!$B$9:$L$38,6,FALSE)</f>
        <v>0</v>
      </c>
      <c r="GM102" s="604">
        <f>GM54*VLOOKUP(GM$4,'Bases de Cálculo'!$B$9:$L$38,6,FALSE)</f>
        <v>0</v>
      </c>
      <c r="GN102" s="604">
        <f>GN54*VLOOKUP(GN$4,'Bases de Cálculo'!$B$9:$L$38,6,FALSE)</f>
        <v>0</v>
      </c>
      <c r="GO102" s="604">
        <f>GO54*VLOOKUP(GO$4,'Bases de Cálculo'!$B$9:$L$38,6,FALSE)</f>
        <v>0</v>
      </c>
      <c r="GP102" s="604">
        <f>GP54*VLOOKUP(GP$4,'Bases de Cálculo'!$B$9:$L$38,6,FALSE)</f>
        <v>0</v>
      </c>
      <c r="GQ102" s="604">
        <f>GQ54*VLOOKUP(GQ$4,'Bases de Cálculo'!$B$9:$L$38,6,FALSE)</f>
        <v>0</v>
      </c>
      <c r="GR102" s="604">
        <f>GR54*VLOOKUP(GR$4,'Bases de Cálculo'!$B$9:$L$38,6,FALSE)</f>
        <v>0</v>
      </c>
      <c r="GS102" s="604">
        <f>GS54*VLOOKUP(GS$4,'Bases de Cálculo'!$B$9:$L$38,6,FALSE)</f>
        <v>0</v>
      </c>
      <c r="GT102" s="604">
        <f>GT54*VLOOKUP(GT$4,'Bases de Cálculo'!$B$9:$L$38,6,FALSE)</f>
        <v>0</v>
      </c>
      <c r="GU102" s="604">
        <f>GU54*VLOOKUP(GU$4,'Bases de Cálculo'!$B$9:$L$38,6,FALSE)</f>
        <v>0</v>
      </c>
      <c r="GV102" s="604">
        <f>GV54*VLOOKUP(GV$4,'Bases de Cálculo'!$B$9:$L$38,6,FALSE)</f>
        <v>0</v>
      </c>
      <c r="GW102" s="604">
        <f>GW54*VLOOKUP(GW$4,'Bases de Cálculo'!$B$9:$L$38,6,FALSE)</f>
        <v>0</v>
      </c>
      <c r="GX102" s="604">
        <f>GX54*VLOOKUP(GX$4,'Bases de Cálculo'!$B$9:$L$38,6,FALSE)</f>
        <v>0</v>
      </c>
      <c r="GY102" s="604">
        <f>GY54*VLOOKUP(GY$4,'Bases de Cálculo'!$B$9:$L$38,6,FALSE)</f>
        <v>0</v>
      </c>
      <c r="GZ102" s="619">
        <f>GZ54*VLOOKUP(GZ$4,'Bases de Cálculo'!$B$9:$L$38,6,FALSE)</f>
        <v>0</v>
      </c>
      <c r="HA102" s="609"/>
      <c r="HB102" s="609"/>
      <c r="HC102" s="609"/>
      <c r="HD102" s="609"/>
      <c r="HE102" s="609"/>
      <c r="HF102" s="609"/>
      <c r="HH102" s="668">
        <f>HH54*VLOOKUP(HH$4,'Bases de Cálculo'!$B$9:$L$38,6,FALSE)</f>
        <v>0</v>
      </c>
      <c r="HI102" s="668">
        <f>HI54*VLOOKUP(HI$4,'Bases de Cálculo'!$B$9:$L$38,6,FALSE)</f>
        <v>0</v>
      </c>
      <c r="HJ102" s="668">
        <f>HJ54*VLOOKUP(HJ$4,'Bases de Cálculo'!$B$9:$L$38,6,FALSE)</f>
        <v>0</v>
      </c>
      <c r="HK102" s="668">
        <f>HK54*VLOOKUP(HK$4,'Bases de Cálculo'!$B$9:$L$38,6,FALSE)</f>
        <v>0</v>
      </c>
      <c r="HL102" s="668">
        <f>HL54*VLOOKUP(HL$4,'Bases de Cálculo'!$B$9:$L$38,6,FALSE)</f>
        <v>0</v>
      </c>
      <c r="HM102" s="668">
        <f>HM54*VLOOKUP(HM$4,'Bases de Cálculo'!$B$9:$L$38,6,FALSE)</f>
        <v>0</v>
      </c>
      <c r="HN102" s="668">
        <f>HN54*VLOOKUP(HN$4,'Bases de Cálculo'!$B$9:$L$38,6,FALSE)</f>
        <v>0</v>
      </c>
      <c r="HO102" s="668">
        <f>HO54*VLOOKUP(HO$4,'Bases de Cálculo'!$B$9:$L$38,6,FALSE)</f>
        <v>0</v>
      </c>
      <c r="HP102" s="668">
        <f>HP54*VLOOKUP(HP$4,'Bases de Cálculo'!$B$9:$L$38,6,FALSE)</f>
        <v>0</v>
      </c>
      <c r="HQ102" s="668">
        <f>HQ54*VLOOKUP(HQ$4,'Bases de Cálculo'!$B$9:$L$38,6,FALSE)</f>
        <v>0</v>
      </c>
      <c r="HR102" s="668">
        <f>HR54*VLOOKUP(HR$4,'Bases de Cálculo'!$B$9:$L$38,6,FALSE)</f>
        <v>0</v>
      </c>
      <c r="HS102" s="668">
        <f>HS54*VLOOKUP(HS$4,'Bases de Cálculo'!$B$9:$L$38,6,FALSE)</f>
        <v>0</v>
      </c>
      <c r="HT102" s="668">
        <f>HT54*VLOOKUP(HT$4,'Bases de Cálculo'!$B$9:$L$38,6,FALSE)</f>
        <v>0</v>
      </c>
      <c r="HU102" s="668">
        <f>HU54*VLOOKUP(HU$4,'Bases de Cálculo'!$B$9:$L$38,6,FALSE)</f>
        <v>0</v>
      </c>
      <c r="HV102" s="668">
        <f>HV54*VLOOKUP(HV$4,'Bases de Cálculo'!$B$9:$L$38,6,FALSE)</f>
        <v>0</v>
      </c>
      <c r="HW102" s="668">
        <f>HW54*VLOOKUP(HW$4,'Bases de Cálculo'!$B$9:$L$38,6,FALSE)</f>
        <v>0</v>
      </c>
      <c r="HX102" s="668">
        <f>HX54*VLOOKUP(HX$4,'Bases de Cálculo'!$B$9:$L$38,6,FALSE)</f>
        <v>0</v>
      </c>
      <c r="HY102" s="668">
        <f>HY54*VLOOKUP(HY$4,'Bases de Cálculo'!$B$9:$L$38,6,FALSE)</f>
        <v>0</v>
      </c>
      <c r="HZ102" s="668">
        <f>HZ54*VLOOKUP(HZ$4,'Bases de Cálculo'!$B$9:$L$38,6,FALSE)</f>
        <v>0</v>
      </c>
      <c r="IA102" s="668">
        <f>IA54*VLOOKUP(IA$4,'Bases de Cálculo'!$B$9:$L$38,6,FALSE)</f>
        <v>0</v>
      </c>
      <c r="IB102" s="668">
        <f>IB54*VLOOKUP(IB$4,'Bases de Cálculo'!$B$9:$L$38,6,FALSE)</f>
        <v>0</v>
      </c>
      <c r="IC102" s="668">
        <f>IC54*VLOOKUP(IC$4,'Bases de Cálculo'!$B$9:$L$38,6,FALSE)</f>
        <v>0</v>
      </c>
      <c r="ID102" s="668">
        <f>ID54*VLOOKUP(ID$4,'Bases de Cálculo'!$B$9:$L$38,6,FALSE)</f>
        <v>0</v>
      </c>
      <c r="IE102" s="668">
        <f>IE54*VLOOKUP(IE$4,'Bases de Cálculo'!$B$9:$L$38,6,FALSE)</f>
        <v>0</v>
      </c>
      <c r="IF102" s="668">
        <f>IF54*VLOOKUP(IF$4,'Bases de Cálculo'!$B$9:$L$38,6,FALSE)</f>
        <v>0</v>
      </c>
      <c r="IG102" s="668">
        <f>IG54*VLOOKUP(IG$4,'Bases de Cálculo'!$B$9:$L$38,6,FALSE)</f>
        <v>0</v>
      </c>
      <c r="IH102" s="668">
        <f>IH54*VLOOKUP(IH$4,'Bases de Cálculo'!$B$9:$L$38,6,FALSE)</f>
        <v>0</v>
      </c>
      <c r="II102" s="668">
        <f>II54*VLOOKUP(II$4,'Bases de Cálculo'!$B$9:$L$38,6,FALSE)</f>
        <v>0</v>
      </c>
      <c r="IJ102" s="668">
        <f>IJ54*VLOOKUP(IJ$4,'Bases de Cálculo'!$B$9:$L$38,6,FALSE)</f>
        <v>0</v>
      </c>
      <c r="IK102" s="668">
        <f>IK54*VLOOKUP(IK$4,'Bases de Cálculo'!$B$9:$L$38,6,FALSE)</f>
        <v>0</v>
      </c>
      <c r="IL102" s="668">
        <f>IL54*VLOOKUP(IL$4,'Bases de Cálculo'!$B$9:$L$38,6,FALSE)</f>
        <v>0</v>
      </c>
      <c r="IM102" s="668">
        <f>IM54*VLOOKUP(IM$106,'Bases de Cálculo'!$B$9:$L$38,6,FALSE)</f>
        <v>0</v>
      </c>
      <c r="IN102" s="668">
        <f>IN54*VLOOKUP(IN$4,'Bases de Cálculo'!$B$9:$L$38,6,FALSE)</f>
        <v>0</v>
      </c>
      <c r="IO102" s="668">
        <f>IO54*VLOOKUP(IO$4,'Bases de Cálculo'!$B$9:$L$38,6,FALSE)</f>
        <v>0</v>
      </c>
      <c r="IP102" s="680">
        <f>IP54*VLOOKUP(IP$4,'Bases de Cálculo'!$B$9:$L$38,6,FALSE)</f>
        <v>0</v>
      </c>
      <c r="IQ102" s="660"/>
      <c r="IR102" s="660"/>
      <c r="IS102" s="660"/>
      <c r="IT102" s="660"/>
      <c r="IU102" s="660"/>
      <c r="IV102" s="660"/>
      <c r="IX102" s="604">
        <f>IX54*VLOOKUP(IX$4,'Bases de Cálculo'!$B$9:$L$38,6,FALSE)</f>
        <v>0</v>
      </c>
      <c r="IY102" s="604">
        <f>IY54*VLOOKUP(IY$4,'Bases de Cálculo'!$B$9:$L$38,6,FALSE)</f>
        <v>0</v>
      </c>
      <c r="IZ102" s="604">
        <f>IZ54*VLOOKUP(IZ$4,'Bases de Cálculo'!$B$9:$L$38,6,FALSE)</f>
        <v>0</v>
      </c>
      <c r="JA102" s="604">
        <f>JA54*VLOOKUP(JA$4,'Bases de Cálculo'!$B$9:$L$38,6,FALSE)</f>
        <v>0</v>
      </c>
      <c r="JB102" s="604">
        <f>JB54*VLOOKUP(JB$4,'Bases de Cálculo'!$B$9:$L$38,6,FALSE)</f>
        <v>0</v>
      </c>
      <c r="JC102" s="604">
        <f>JC54*VLOOKUP(JC$4,'Bases de Cálculo'!$B$9:$L$38,6,FALSE)</f>
        <v>0</v>
      </c>
      <c r="JD102" s="604">
        <f>JD54*VLOOKUP(JD$4,'Bases de Cálculo'!$B$9:$L$38,6,FALSE)</f>
        <v>0</v>
      </c>
      <c r="JE102" s="604">
        <f>JE54*VLOOKUP(JE$4,'Bases de Cálculo'!$B$9:$L$38,6,FALSE)</f>
        <v>0</v>
      </c>
      <c r="JF102" s="604">
        <f>JF54*VLOOKUP(JF$4,'Bases de Cálculo'!$B$9:$L$38,6,FALSE)</f>
        <v>0</v>
      </c>
      <c r="JG102" s="604">
        <f>JG54*VLOOKUP(JG$4,'Bases de Cálculo'!$B$9:$L$38,6,FALSE)</f>
        <v>0</v>
      </c>
      <c r="JH102" s="604">
        <f>JH54*VLOOKUP(JH$4,'Bases de Cálculo'!$B$9:$L$38,6,FALSE)</f>
        <v>0</v>
      </c>
      <c r="JI102" s="604">
        <f>JI54*VLOOKUP(JI$4,'Bases de Cálculo'!$B$9:$L$38,6,FALSE)</f>
        <v>0</v>
      </c>
      <c r="JJ102" s="604">
        <f>JJ54*VLOOKUP(JJ$4,'Bases de Cálculo'!$B$9:$L$38,6,FALSE)</f>
        <v>0</v>
      </c>
      <c r="JK102" s="604">
        <f>JK54*VLOOKUP(JK$4,'Bases de Cálculo'!$B$9:$L$38,6,FALSE)</f>
        <v>0</v>
      </c>
      <c r="JL102" s="604">
        <f>JL54*VLOOKUP(JL$4,'Bases de Cálculo'!$B$9:$L$38,6,FALSE)</f>
        <v>0</v>
      </c>
      <c r="JM102" s="604">
        <f>JM54*VLOOKUP(JM$4,'Bases de Cálculo'!$B$9:$L$38,6,FALSE)</f>
        <v>0</v>
      </c>
      <c r="JN102" s="604">
        <f>JN54*VLOOKUP(JN$4,'Bases de Cálculo'!$B$9:$L$38,6,FALSE)</f>
        <v>0</v>
      </c>
      <c r="JO102" s="604">
        <f>JO54*VLOOKUP(JO$4,'Bases de Cálculo'!$B$9:$L$38,6,FALSE)</f>
        <v>0</v>
      </c>
      <c r="JP102" s="604">
        <f>JP54*VLOOKUP(JP$4,'Bases de Cálculo'!$B$9:$L$38,6,FALSE)</f>
        <v>0</v>
      </c>
      <c r="JQ102" s="604">
        <f>JQ54*VLOOKUP(JQ$4,'Bases de Cálculo'!$B$9:$L$38,6,FALSE)</f>
        <v>0</v>
      </c>
      <c r="JR102" s="604">
        <f>JR54*VLOOKUP(JR$4,'Bases de Cálculo'!$B$9:$L$38,6,FALSE)</f>
        <v>0</v>
      </c>
      <c r="JS102" s="604">
        <f>JS54*VLOOKUP(JS$4,'Bases de Cálculo'!$B$9:$L$38,6,FALSE)</f>
        <v>0</v>
      </c>
      <c r="JT102" s="604">
        <f>JT54*VLOOKUP(JT$4,'Bases de Cálculo'!$B$9:$L$38,6,FALSE)</f>
        <v>0</v>
      </c>
      <c r="JU102" s="604">
        <f>JU54*VLOOKUP(JU$4,'Bases de Cálculo'!$B$9:$L$38,6,FALSE)</f>
        <v>0</v>
      </c>
      <c r="JV102" s="604">
        <f>JV54*VLOOKUP(JV$4,'Bases de Cálculo'!$B$9:$L$38,6,FALSE)</f>
        <v>0</v>
      </c>
      <c r="JW102" s="604">
        <f>JW54*VLOOKUP(JW$4,'Bases de Cálculo'!$B$9:$L$38,6,FALSE)</f>
        <v>0</v>
      </c>
      <c r="JX102" s="604">
        <f>JX54*VLOOKUP(JX$4,'Bases de Cálculo'!$B$9:$L$38,6,FALSE)</f>
        <v>0</v>
      </c>
      <c r="JY102" s="604">
        <f>JY54*VLOOKUP(JY$4,'Bases de Cálculo'!$B$9:$L$38,6,FALSE)</f>
        <v>0</v>
      </c>
      <c r="JZ102" s="604">
        <f>JZ54*VLOOKUP(JZ$4,'Bases de Cálculo'!$B$9:$L$38,6,FALSE)</f>
        <v>0</v>
      </c>
      <c r="KA102" s="604">
        <f>KA54*VLOOKUP(KA$4,'Bases de Cálculo'!$B$9:$L$38,6,FALSE)</f>
        <v>0</v>
      </c>
      <c r="KB102" s="604">
        <f>KB54*VLOOKUP(KB$4,'Bases de Cálculo'!$B$9:$L$38,6,FALSE)</f>
        <v>0</v>
      </c>
      <c r="KC102" s="604">
        <f>KC54*VLOOKUP(KC$4,'Bases de Cálculo'!$B$9:$L$38,6,FALSE)</f>
        <v>0</v>
      </c>
      <c r="KD102" s="604">
        <f>KD54*VLOOKUP(KD$4,'Bases de Cálculo'!$B$9:$L$38,6,FALSE)</f>
        <v>0</v>
      </c>
      <c r="KE102" s="604">
        <f>KE54*VLOOKUP(KE$4,'Bases de Cálculo'!$B$9:$L$38,6,FALSE)</f>
        <v>0</v>
      </c>
      <c r="KF102" s="619">
        <f>KF54*VLOOKUP(KF$4,'Bases de Cálculo'!$B$9:$L$38,6,FALSE)</f>
        <v>0</v>
      </c>
      <c r="KG102" s="609"/>
      <c r="KH102" s="609"/>
      <c r="KI102" s="609"/>
      <c r="KJ102" s="609"/>
      <c r="KK102" s="609"/>
      <c r="KL102" s="609"/>
      <c r="KN102" s="604">
        <f>KN54*VLOOKUP(KN$57,'Bases de Cálculo'!$B$9:$L$38,6,FALSE)</f>
        <v>0</v>
      </c>
      <c r="KO102" s="604">
        <f>KO54*VLOOKUP(KO$57,'Bases de Cálculo'!$B$9:$L$38,6,FALSE)</f>
        <v>0</v>
      </c>
      <c r="KP102" s="604">
        <f>KP54*VLOOKUP(KP$57,'Bases de Cálculo'!$B$9:$L$38,6,FALSE)</f>
        <v>0</v>
      </c>
      <c r="KQ102" s="604">
        <f>KQ54*VLOOKUP(KQ$57,'Bases de Cálculo'!$B$9:$L$38,6,FALSE)</f>
        <v>0</v>
      </c>
      <c r="KR102" s="619">
        <f>KR54*VLOOKUP(KR$57,'Bases de Cálculo'!$B$9:$L$38,6,FALSE)</f>
        <v>0</v>
      </c>
      <c r="KS102" s="604">
        <f>KS54*VLOOKUP(KS$57,'Bases de Cálculo'!$B$9:$L$38,6,FALSE)</f>
        <v>0</v>
      </c>
      <c r="KT102" s="604">
        <f>KT54*VLOOKUP(KT$57,'Bases de Cálculo'!$B$9:$L$38,6,FALSE)</f>
        <v>0</v>
      </c>
      <c r="KU102" s="604">
        <f>KU54*VLOOKUP(KU$57,'Bases de Cálculo'!$B$9:$L$38,6,FALSE)</f>
        <v>0</v>
      </c>
      <c r="KV102" s="604">
        <f>KV54*VLOOKUP(KV$57,'Bases de Cálculo'!$B$9:$L$38,6,FALSE)</f>
        <v>0</v>
      </c>
      <c r="KW102" s="619">
        <f>KW54*VLOOKUP(KW$57,'Bases de Cálculo'!$B$9:$L$38,6,FALSE)</f>
        <v>0</v>
      </c>
      <c r="KX102" s="604">
        <f>KX54*VLOOKUP(KX$57,'Bases de Cálculo'!$B$9:$L$38,6,FALSE)</f>
        <v>0</v>
      </c>
      <c r="KY102" s="604">
        <f>KY54*VLOOKUP(KY$57,'Bases de Cálculo'!$B$9:$L$38,6,FALSE)</f>
        <v>0</v>
      </c>
      <c r="KZ102" s="604">
        <f>KZ54*VLOOKUP(KZ$57,'Bases de Cálculo'!$B$9:$L$38,6,FALSE)</f>
        <v>0</v>
      </c>
      <c r="LA102" s="604">
        <f>LA54*VLOOKUP(LA$57,'Bases de Cálculo'!$B$9:$L$38,6,FALSE)</f>
        <v>0</v>
      </c>
      <c r="LB102" s="619">
        <f>LB54*VLOOKUP(LB$57,'Bases de Cálculo'!$B$9:$L$38,6,FALSE)</f>
        <v>0</v>
      </c>
      <c r="LC102" s="604">
        <f>LC54*VLOOKUP(LC$57,'Bases de Cálculo'!$B$9:$L$38,6,FALSE)</f>
        <v>0</v>
      </c>
      <c r="LD102" s="604">
        <f>LD54*VLOOKUP(LD$57,'Bases de Cálculo'!$B$9:$L$38,6,FALSE)</f>
        <v>0</v>
      </c>
      <c r="LE102" s="604">
        <f>LE54*VLOOKUP(LE$57,'Bases de Cálculo'!$B$9:$L$38,6,FALSE)</f>
        <v>0</v>
      </c>
      <c r="LF102" s="604">
        <f>LF54*VLOOKUP(LF$57,'Bases de Cálculo'!$B$9:$L$38,6,FALSE)</f>
        <v>0</v>
      </c>
      <c r="LG102" s="619">
        <f>LG54*VLOOKUP(LG$57,'Bases de Cálculo'!$B$9:$L$38,6,FALSE)</f>
        <v>0</v>
      </c>
      <c r="LH102" s="604">
        <f>LH54*VLOOKUP(LH$57,'Bases de Cálculo'!$B$9:$L$38,6,FALSE)</f>
        <v>0</v>
      </c>
      <c r="LI102" s="604">
        <f>LI54*VLOOKUP(LI$57,'Bases de Cálculo'!$B$9:$L$38,6,FALSE)</f>
        <v>0</v>
      </c>
      <c r="LJ102" s="604">
        <f>LJ54*VLOOKUP(LJ$57,'Bases de Cálculo'!$B$9:$L$38,6,FALSE)</f>
        <v>0</v>
      </c>
      <c r="LK102" s="604">
        <f>LK54*VLOOKUP(LK$57,'Bases de Cálculo'!$B$9:$L$38,6,FALSE)</f>
        <v>0</v>
      </c>
      <c r="LL102" s="619">
        <f>LL54*VLOOKUP(LL$57,'Bases de Cálculo'!$B$9:$L$38,6,FALSE)</f>
        <v>0</v>
      </c>
      <c r="LM102" s="604">
        <f>LM54*VLOOKUP(LM$57,'Bases de Cálculo'!$B$9:$L$38,6,FALSE)</f>
        <v>0</v>
      </c>
      <c r="LN102" s="604">
        <f>LN54*VLOOKUP(LN$57,'Bases de Cálculo'!$B$9:$L$38,6,FALSE)</f>
        <v>0</v>
      </c>
      <c r="LO102" s="604">
        <f>LO54*VLOOKUP(LO$57,'Bases de Cálculo'!$B$9:$L$38,6,FALSE)</f>
        <v>0</v>
      </c>
      <c r="LP102" s="604">
        <f>LP54*VLOOKUP(LP$57,'Bases de Cálculo'!$B$9:$L$38,6,FALSE)</f>
        <v>0</v>
      </c>
      <c r="LQ102" s="619">
        <f>LQ54*VLOOKUP(LQ$57,'Bases de Cálculo'!$B$9:$L$38,6,FALSE)</f>
        <v>0</v>
      </c>
      <c r="LR102" s="604">
        <f>LR54*VLOOKUP(LR$57,'Bases de Cálculo'!$B$9:$L$38,6,FALSE)</f>
        <v>0</v>
      </c>
      <c r="LS102" s="604">
        <f>LS54*VLOOKUP(LS$57,'Bases de Cálculo'!$B$9:$L$38,6,FALSE)</f>
        <v>0</v>
      </c>
      <c r="LT102" s="604">
        <f>LT54*VLOOKUP(LT$57,'Bases de Cálculo'!$B$9:$L$38,6,FALSE)</f>
        <v>0</v>
      </c>
      <c r="LU102" s="604">
        <f>LU54*VLOOKUP(LU$57,'Bases de Cálculo'!$B$9:$L$38,6,FALSE)</f>
        <v>0</v>
      </c>
      <c r="LV102" s="619">
        <f>LV54*VLOOKUP(LV$57,'Bases de Cálculo'!$B$9:$L$38,6,FALSE)</f>
        <v>0</v>
      </c>
      <c r="LW102" s="609"/>
      <c r="LX102" s="609"/>
      <c r="LY102" s="609"/>
      <c r="LZ102" s="609"/>
      <c r="MA102" s="609"/>
      <c r="MB102" s="609"/>
      <c r="MD102" s="604">
        <f>MD54*VLOOKUP(MD$57,'Bases de Cálculo'!$B$9:$L$38,6,FALSE)</f>
        <v>0</v>
      </c>
      <c r="ME102" s="604">
        <f>ME54*VLOOKUP(ME$57,'Bases de Cálculo'!$B$9:$L$38,6,FALSE)</f>
        <v>0</v>
      </c>
      <c r="MF102" s="604">
        <f>MF54*VLOOKUP(MF$57,'Bases de Cálculo'!$B$9:$L$38,6,FALSE)</f>
        <v>0</v>
      </c>
      <c r="MG102" s="604">
        <f>MG54*VLOOKUP(MG$57,'Bases de Cálculo'!$B$9:$L$38,6,FALSE)</f>
        <v>0</v>
      </c>
      <c r="MH102" s="619">
        <f>MH54*VLOOKUP(MH$57,'Bases de Cálculo'!$B$9:$L$38,6,FALSE)</f>
        <v>0</v>
      </c>
      <c r="MI102" s="604">
        <f>MI54*VLOOKUP(MI$57,'Bases de Cálculo'!$B$9:$L$38,6,FALSE)</f>
        <v>0</v>
      </c>
      <c r="MJ102" s="604">
        <f>MJ54*VLOOKUP(MJ$57,'Bases de Cálculo'!$B$9:$L$38,6,FALSE)</f>
        <v>0</v>
      </c>
      <c r="MK102" s="604">
        <f>MK54*VLOOKUP(MK$57,'Bases de Cálculo'!$B$9:$L$38,6,FALSE)</f>
        <v>0</v>
      </c>
      <c r="ML102" s="604">
        <f>ML54*VLOOKUP(ML$57,'Bases de Cálculo'!$B$9:$L$38,6,FALSE)</f>
        <v>0</v>
      </c>
      <c r="MM102" s="619">
        <f>MM54*VLOOKUP(MM$57,'Bases de Cálculo'!$B$9:$L$38,6,FALSE)</f>
        <v>0</v>
      </c>
      <c r="MN102" s="604">
        <f>MN54*VLOOKUP(MN$57,'Bases de Cálculo'!$B$9:$L$38,6,FALSE)</f>
        <v>0</v>
      </c>
      <c r="MO102" s="604">
        <f>MO54*VLOOKUP(MO$57,'Bases de Cálculo'!$B$9:$L$38,6,FALSE)</f>
        <v>0</v>
      </c>
      <c r="MP102" s="604">
        <f>MP54*VLOOKUP(MP$57,'Bases de Cálculo'!$B$9:$L$38,6,FALSE)</f>
        <v>0</v>
      </c>
      <c r="MQ102" s="604">
        <f>MQ54*VLOOKUP(MQ$57,'Bases de Cálculo'!$B$9:$L$38,6,FALSE)</f>
        <v>0</v>
      </c>
      <c r="MR102" s="619">
        <f>MR54*VLOOKUP(MR$57,'Bases de Cálculo'!$B$9:$L$38,6,FALSE)</f>
        <v>0</v>
      </c>
      <c r="MS102" s="604">
        <f>MS54*VLOOKUP(MS$57,'Bases de Cálculo'!$B$9:$L$38,6,FALSE)</f>
        <v>0</v>
      </c>
      <c r="MT102" s="604">
        <f>MT54*VLOOKUP(MT$57,'Bases de Cálculo'!$B$9:$L$38,6,FALSE)</f>
        <v>0</v>
      </c>
      <c r="MU102" s="604">
        <f>MU54*VLOOKUP(MU$57,'Bases de Cálculo'!$B$9:$L$38,6,FALSE)</f>
        <v>0</v>
      </c>
      <c r="MV102" s="604">
        <f>MV54*VLOOKUP(MV$57,'Bases de Cálculo'!$B$9:$L$38,6,FALSE)</f>
        <v>0</v>
      </c>
      <c r="MW102" s="619">
        <f>MW54*VLOOKUP(MW$57,'Bases de Cálculo'!$B$9:$L$38,6,FALSE)</f>
        <v>0</v>
      </c>
      <c r="MX102" s="604">
        <f>MX54*VLOOKUP(MX$57,'Bases de Cálculo'!$B$9:$L$38,6,FALSE)</f>
        <v>0</v>
      </c>
      <c r="MY102" s="604">
        <f>MY54*VLOOKUP(MY$57,'Bases de Cálculo'!$B$9:$L$38,6,FALSE)</f>
        <v>0</v>
      </c>
      <c r="MZ102" s="604">
        <f>MZ54*VLOOKUP(MZ$57,'Bases de Cálculo'!$B$9:$L$38,6,FALSE)</f>
        <v>0</v>
      </c>
      <c r="NA102" s="604">
        <f>NA54*VLOOKUP(NA$57,'Bases de Cálculo'!$B$9:$L$38,6,FALSE)</f>
        <v>0</v>
      </c>
      <c r="NB102" s="619">
        <f>NB54*VLOOKUP(NB$57,'Bases de Cálculo'!$B$9:$L$38,6,FALSE)</f>
        <v>0</v>
      </c>
      <c r="NC102" s="604">
        <f>NC54*VLOOKUP(NC$57,'Bases de Cálculo'!$B$9:$L$38,6,FALSE)</f>
        <v>0</v>
      </c>
      <c r="ND102" s="604">
        <f>ND54*VLOOKUP(ND$57,'Bases de Cálculo'!$B$9:$L$38,6,FALSE)</f>
        <v>0</v>
      </c>
      <c r="NE102" s="604">
        <f>NE54*VLOOKUP(NE$57,'Bases de Cálculo'!$B$9:$L$38,6,FALSE)</f>
        <v>0</v>
      </c>
      <c r="NF102" s="604">
        <f>NF54*VLOOKUP(NF$57,'Bases de Cálculo'!$B$9:$L$38,6,FALSE)</f>
        <v>0</v>
      </c>
      <c r="NG102" s="619">
        <f>NG54*VLOOKUP(NG$57,'Bases de Cálculo'!$B$9:$L$38,6,FALSE)</f>
        <v>0</v>
      </c>
      <c r="NH102" s="604">
        <f>NH54*VLOOKUP(NH$57,'Bases de Cálculo'!$B$9:$L$38,6,FALSE)</f>
        <v>0</v>
      </c>
      <c r="NI102" s="604">
        <f>NI54*VLOOKUP(NI$57,'Bases de Cálculo'!$B$9:$L$38,6,FALSE)</f>
        <v>0</v>
      </c>
      <c r="NJ102" s="604">
        <f>NJ54*VLOOKUP(NJ$57,'Bases de Cálculo'!$B$9:$L$38,6,FALSE)</f>
        <v>0</v>
      </c>
      <c r="NK102" s="604">
        <f>NK54*VLOOKUP(NK$57,'Bases de Cálculo'!$B$9:$L$38,6,FALSE)</f>
        <v>0</v>
      </c>
      <c r="NL102" s="619">
        <f>NL54*VLOOKUP(NL$57,'Bases de Cálculo'!$B$9:$L$38,6,FALSE)</f>
        <v>0</v>
      </c>
      <c r="NM102" s="609"/>
      <c r="NN102" s="609"/>
      <c r="NO102" s="609"/>
      <c r="NP102" s="609"/>
      <c r="NQ102" s="609"/>
      <c r="NR102" s="609"/>
      <c r="NT102" s="604">
        <f>NT54*VLOOKUP(NT$57,'Bases de Cálculo'!$B$9:$L$38,6,FALSE)</f>
        <v>0</v>
      </c>
      <c r="NU102" s="604">
        <f>NU54*VLOOKUP(NU$57,'Bases de Cálculo'!$B$9:$L$38,6,FALSE)</f>
        <v>0</v>
      </c>
      <c r="NV102" s="604">
        <f>NV54*VLOOKUP(NV$57,'Bases de Cálculo'!$B$9:$L$38,6,FALSE)</f>
        <v>0</v>
      </c>
      <c r="NW102" s="604">
        <f>NW54*VLOOKUP(NW$57,'Bases de Cálculo'!$B$9:$L$38,6,FALSE)</f>
        <v>0</v>
      </c>
      <c r="NX102" s="619">
        <f>NX54*VLOOKUP(NX$57,'Bases de Cálculo'!$B$9:$L$38,6,FALSE)</f>
        <v>0</v>
      </c>
      <c r="NY102" s="604">
        <f>NY54*VLOOKUP(NY$57,'Bases de Cálculo'!$B$9:$L$38,6,FALSE)</f>
        <v>0</v>
      </c>
      <c r="NZ102" s="604">
        <f>NZ54*VLOOKUP(NZ$57,'Bases de Cálculo'!$B$9:$L$38,6,FALSE)</f>
        <v>0</v>
      </c>
      <c r="OA102" s="604">
        <f>OA54*VLOOKUP(OA$57,'Bases de Cálculo'!$B$9:$L$38,6,FALSE)</f>
        <v>0</v>
      </c>
      <c r="OB102" s="604">
        <f>OB54*VLOOKUP(OB$57,'Bases de Cálculo'!$B$9:$L$38,6,FALSE)</f>
        <v>0</v>
      </c>
      <c r="OC102" s="619">
        <f>OC54*VLOOKUP(OC$57,'Bases de Cálculo'!$B$9:$L$38,6,FALSE)</f>
        <v>0</v>
      </c>
      <c r="OD102" s="604">
        <f>OD54*VLOOKUP(OD$57,'Bases de Cálculo'!$B$9:$L$38,6,FALSE)</f>
        <v>0</v>
      </c>
      <c r="OE102" s="604">
        <f>OE54*VLOOKUP(OE$57,'Bases de Cálculo'!$B$9:$L$38,6,FALSE)</f>
        <v>0</v>
      </c>
      <c r="OF102" s="604">
        <f>OF54*VLOOKUP(OF$57,'Bases de Cálculo'!$B$9:$L$38,6,FALSE)</f>
        <v>0</v>
      </c>
      <c r="OG102" s="604">
        <f>OG54*VLOOKUP(OG$57,'Bases de Cálculo'!$B$9:$L$38,6,FALSE)</f>
        <v>0</v>
      </c>
      <c r="OH102" s="619">
        <f>OH54*VLOOKUP(OH$57,'Bases de Cálculo'!$B$9:$L$38,6,FALSE)</f>
        <v>0</v>
      </c>
      <c r="OI102" s="604">
        <f>OI54*VLOOKUP(OI$57,'Bases de Cálculo'!$B$9:$L$38,6,FALSE)</f>
        <v>0</v>
      </c>
      <c r="OJ102" s="604">
        <f>OJ54*VLOOKUP(OJ$57,'Bases de Cálculo'!$B$9:$L$38,6,FALSE)</f>
        <v>0</v>
      </c>
      <c r="OK102" s="604">
        <f>OK54*VLOOKUP(OK$57,'Bases de Cálculo'!$B$9:$L$38,6,FALSE)</f>
        <v>0</v>
      </c>
      <c r="OL102" s="604">
        <f>OL54*VLOOKUP(OL$57,'Bases de Cálculo'!$B$9:$L$38,6,FALSE)</f>
        <v>0</v>
      </c>
      <c r="OM102" s="619">
        <f>OM54*VLOOKUP(OM$57,'Bases de Cálculo'!$B$9:$L$38,6,FALSE)</f>
        <v>0</v>
      </c>
      <c r="ON102" s="604">
        <f>ON54*VLOOKUP(ON$57,'Bases de Cálculo'!$B$9:$L$38,6,FALSE)</f>
        <v>0</v>
      </c>
      <c r="OO102" s="604">
        <f>OO54*VLOOKUP(OO$57,'Bases de Cálculo'!$B$9:$L$38,6,FALSE)</f>
        <v>0</v>
      </c>
      <c r="OP102" s="604">
        <f>OP54*VLOOKUP(OP$57,'Bases de Cálculo'!$B$9:$L$38,6,FALSE)</f>
        <v>0</v>
      </c>
      <c r="OQ102" s="604">
        <f>OQ54*VLOOKUP(OQ$57,'Bases de Cálculo'!$B$9:$L$38,6,FALSE)</f>
        <v>0</v>
      </c>
      <c r="OR102" s="619">
        <f>OR54*VLOOKUP(OR$57,'Bases de Cálculo'!$B$9:$L$38,6,FALSE)</f>
        <v>0</v>
      </c>
      <c r="OS102" s="604">
        <f>OS54*VLOOKUP(OS$57,'Bases de Cálculo'!$B$9:$L$38,6,FALSE)</f>
        <v>0</v>
      </c>
      <c r="OT102" s="604">
        <f>OT54*VLOOKUP(OT$57,'Bases de Cálculo'!$B$9:$L$38,6,FALSE)</f>
        <v>0</v>
      </c>
      <c r="OU102" s="604">
        <f>OU54*VLOOKUP(OU$57,'Bases de Cálculo'!$B$9:$L$38,6,FALSE)</f>
        <v>0</v>
      </c>
      <c r="OV102" s="604">
        <f>OV54*VLOOKUP(OV$57,'Bases de Cálculo'!$B$9:$L$38,6,FALSE)</f>
        <v>0</v>
      </c>
      <c r="OW102" s="619">
        <f>OW54*VLOOKUP(OW$57,'Bases de Cálculo'!$B$9:$L$38,6,FALSE)</f>
        <v>0</v>
      </c>
      <c r="OX102" s="604">
        <f>OX54*VLOOKUP(OX$57,'Bases de Cálculo'!$B$9:$L$38,6,FALSE)</f>
        <v>0</v>
      </c>
      <c r="OY102" s="604">
        <f>OY54*VLOOKUP(OY$57,'Bases de Cálculo'!$B$9:$L$38,6,FALSE)</f>
        <v>0</v>
      </c>
      <c r="OZ102" s="604">
        <f>OZ54*VLOOKUP(OZ$57,'Bases de Cálculo'!$B$9:$L$38,6,FALSE)</f>
        <v>0</v>
      </c>
      <c r="PA102" s="604">
        <f>PA54*VLOOKUP(PA$57,'Bases de Cálculo'!$B$9:$L$38,6,FALSE)</f>
        <v>0</v>
      </c>
      <c r="PB102" s="619">
        <f>PB54*VLOOKUP(PB$57,'Bases de Cálculo'!$B$9:$L$38,6,FALSE)</f>
        <v>0</v>
      </c>
      <c r="PC102" s="609"/>
      <c r="PD102" s="609"/>
      <c r="PE102" s="609"/>
      <c r="PF102" s="609"/>
      <c r="PG102" s="609"/>
      <c r="PH102" s="609"/>
      <c r="PJ102" s="604">
        <f>PJ54*VLOOKUP(PJ$4,'Bases de Cálculo'!$B$9:$L$38,6,FALSE)</f>
        <v>0</v>
      </c>
      <c r="PK102" s="604">
        <f>PK54*VLOOKUP(PK$4,'Bases de Cálculo'!$B$9:$L$38,6,FALSE)</f>
        <v>0</v>
      </c>
      <c r="PL102" s="604">
        <f>PL54*VLOOKUP(PL$4,'Bases de Cálculo'!$B$9:$L$38,6,FALSE)</f>
        <v>0</v>
      </c>
      <c r="PM102" s="604">
        <f>PM54*VLOOKUP(PM$4,'Bases de Cálculo'!$B$9:$L$38,6,FALSE)</f>
        <v>0</v>
      </c>
      <c r="PN102" s="604">
        <f>PN54*VLOOKUP(PN$4,'Bases de Cálculo'!$B$9:$L$38,6,FALSE)</f>
        <v>0</v>
      </c>
      <c r="PO102" s="604">
        <f>PO54*VLOOKUP(PO$4,'Bases de Cálculo'!$B$9:$L$38,6,FALSE)</f>
        <v>0</v>
      </c>
      <c r="PP102" s="604">
        <f>PP54*VLOOKUP(PP$4,'Bases de Cálculo'!$B$9:$L$38,6,FALSE)</f>
        <v>0</v>
      </c>
      <c r="PQ102" s="604">
        <f>PQ54*VLOOKUP(PQ$4,'Bases de Cálculo'!$B$9:$L$38,6,FALSE)</f>
        <v>0</v>
      </c>
      <c r="PR102" s="604">
        <f>PR54*VLOOKUP(PR$4,'Bases de Cálculo'!$B$9:$L$38,6,FALSE)</f>
        <v>0</v>
      </c>
      <c r="PS102" s="604">
        <f>PS54*VLOOKUP(PS$4,'Bases de Cálculo'!$B$9:$L$38,6,FALSE)</f>
        <v>0</v>
      </c>
      <c r="PT102" s="604">
        <f>PT54*VLOOKUP(PT$4,'Bases de Cálculo'!$B$9:$L$38,6,FALSE)</f>
        <v>0</v>
      </c>
      <c r="PU102" s="604">
        <f>PU54*VLOOKUP(PU$4,'Bases de Cálculo'!$B$9:$L$38,6,FALSE)</f>
        <v>0</v>
      </c>
      <c r="PV102" s="604">
        <f>PV54*VLOOKUP(PV$4,'Bases de Cálculo'!$B$9:$L$38,6,FALSE)</f>
        <v>0</v>
      </c>
      <c r="PW102" s="604">
        <f>PW54*VLOOKUP(PW$4,'Bases de Cálculo'!$B$9:$L$38,6,FALSE)</f>
        <v>0</v>
      </c>
      <c r="PX102" s="604">
        <f>PX54*VLOOKUP(PX$4,'Bases de Cálculo'!$B$9:$L$38,6,FALSE)</f>
        <v>0</v>
      </c>
      <c r="PY102" s="604">
        <f>PY54*VLOOKUP(PY$4,'Bases de Cálculo'!$B$9:$L$38,6,FALSE)</f>
        <v>0</v>
      </c>
      <c r="PZ102" s="604">
        <f>PZ54*VLOOKUP(PZ$4,'Bases de Cálculo'!$B$9:$L$38,6,FALSE)</f>
        <v>0</v>
      </c>
      <c r="QA102" s="604">
        <f>QA54*VLOOKUP(QA$4,'Bases de Cálculo'!$B$9:$L$38,6,FALSE)</f>
        <v>0</v>
      </c>
      <c r="QB102" s="604">
        <f>QB54*VLOOKUP(QB$4,'Bases de Cálculo'!$B$9:$L$38,6,FALSE)</f>
        <v>0</v>
      </c>
      <c r="QC102" s="604">
        <f>QC54*VLOOKUP(QC$4,'Bases de Cálculo'!$B$9:$L$38,6,FALSE)</f>
        <v>0</v>
      </c>
      <c r="QD102" s="604">
        <f>QD54*VLOOKUP(QD$4,'Bases de Cálculo'!$B$9:$L$38,6,FALSE)</f>
        <v>0</v>
      </c>
      <c r="QE102" s="604">
        <f>QE54*VLOOKUP(QE$4,'Bases de Cálculo'!$B$9:$L$38,6,FALSE)</f>
        <v>0</v>
      </c>
      <c r="QF102" s="604">
        <f>QF54*VLOOKUP(QF$4,'Bases de Cálculo'!$B$9:$L$38,6,FALSE)</f>
        <v>0</v>
      </c>
      <c r="QG102" s="604">
        <f>QG54*VLOOKUP(QG$4,'Bases de Cálculo'!$B$9:$L$38,6,FALSE)</f>
        <v>0</v>
      </c>
      <c r="QH102" s="604">
        <f>QH54*VLOOKUP(QH$4,'Bases de Cálculo'!$B$9:$L$38,6,FALSE)</f>
        <v>0</v>
      </c>
      <c r="QI102" s="604">
        <f>QI54*VLOOKUP(QI$4,'Bases de Cálculo'!$B$9:$L$38,6,FALSE)</f>
        <v>0</v>
      </c>
      <c r="QJ102" s="604">
        <f>QJ54*VLOOKUP(QJ$4,'Bases de Cálculo'!$B$9:$L$38,6,FALSE)</f>
        <v>0</v>
      </c>
      <c r="QK102" s="604">
        <f>QK54*VLOOKUP(QK$4,'Bases de Cálculo'!$B$9:$L$38,6,FALSE)</f>
        <v>0</v>
      </c>
      <c r="QL102" s="604">
        <f>QL54*VLOOKUP(QL$4,'Bases de Cálculo'!$B$9:$L$38,6,FALSE)</f>
        <v>0</v>
      </c>
      <c r="QM102" s="604">
        <f>QM54*VLOOKUP(QM$4,'Bases de Cálculo'!$B$9:$L$38,6,FALSE)</f>
        <v>0</v>
      </c>
      <c r="QN102" s="604">
        <f>QN54*VLOOKUP(QN$4,'Bases de Cálculo'!$B$9:$L$38,6,FALSE)</f>
        <v>0</v>
      </c>
      <c r="QO102" s="604">
        <f>QO54*VLOOKUP(QO$4,'Bases de Cálculo'!$B$9:$L$38,6,FALSE)</f>
        <v>0</v>
      </c>
      <c r="QP102" s="604">
        <f>QP54*VLOOKUP(QP$4,'Bases de Cálculo'!$B$9:$L$38,6,FALSE)</f>
        <v>0</v>
      </c>
      <c r="QQ102" s="604">
        <f>QQ54*VLOOKUP(QQ$4,'Bases de Cálculo'!$B$9:$L$38,6,FALSE)</f>
        <v>0</v>
      </c>
      <c r="QR102" s="619">
        <f>QR54*VLOOKUP(QR$4,'Bases de Cálculo'!$B$9:$L$38,6,FALSE)</f>
        <v>0</v>
      </c>
      <c r="QS102" s="609"/>
      <c r="QT102" s="609"/>
      <c r="QU102" s="609"/>
      <c r="QV102" s="609"/>
      <c r="QW102" s="609"/>
      <c r="QX102" s="609"/>
      <c r="QZ102" s="604">
        <f>QZ54*VLOOKUP(QZ$4,'Bases de Cálculo'!$B$9:$L$38,6,FALSE)</f>
        <v>408.5065371011537</v>
      </c>
      <c r="RA102" s="604">
        <f>RA54*VLOOKUP(RA$4,'Bases de Cálculo'!$B$9:$L$38,6,FALSE)</f>
        <v>430.45825608209901</v>
      </c>
      <c r="RB102" s="604">
        <f>RB54*VLOOKUP(RB$4,'Bases de Cálculo'!$B$9:$L$38,6,FALSE)</f>
        <v>472.87247899888217</v>
      </c>
      <c r="RC102" s="604">
        <f>RC54*VLOOKUP(RC$4,'Bases de Cálculo'!$B$9:$L$38,6,FALSE)</f>
        <v>88.180420452877485</v>
      </c>
      <c r="RD102" s="604">
        <f>RD54*VLOOKUP(RD$4,'Bases de Cálculo'!$B$9:$L$38,6,FALSE)</f>
        <v>289.30768691268486</v>
      </c>
      <c r="RE102" s="604">
        <f>RE54*VLOOKUP(RE$4,'Bases de Cálculo'!$B$9:$L$38,6,FALSE)</f>
        <v>684.81060830694616</v>
      </c>
      <c r="RF102" s="604">
        <f>RF54*VLOOKUP(RF$4,'Bases de Cálculo'!$B$9:$L$38,6,FALSE)</f>
        <v>815.33089561882218</v>
      </c>
      <c r="RG102" s="604">
        <f>RG54*VLOOKUP(RG$4,'Bases de Cálculo'!$B$9:$L$38,6,FALSE)</f>
        <v>768.12879301196278</v>
      </c>
      <c r="RH102" s="604">
        <f>RH54*VLOOKUP(RH$4,'Bases de Cálculo'!$B$9:$L$38,6,FALSE)</f>
        <v>842.27811002603164</v>
      </c>
      <c r="RI102" s="604">
        <f>RI54*VLOOKUP(RI$4,'Bases de Cálculo'!$B$9:$L$38,6,FALSE)</f>
        <v>851.48841808122938</v>
      </c>
      <c r="RJ102" s="604">
        <f>RJ54*VLOOKUP(RJ$4,'Bases de Cálculo'!$B$9:$L$38,6,FALSE)</f>
        <v>675.4345305865038</v>
      </c>
      <c r="RK102" s="604">
        <f>RK54*VLOOKUP(RK$4,'Bases de Cálculo'!$B$9:$L$38,6,FALSE)</f>
        <v>709.06505795703606</v>
      </c>
      <c r="RL102" s="604">
        <f>RL54*VLOOKUP(RL$4,'Bases de Cálculo'!$B$9:$L$38,6,FALSE)</f>
        <v>463.69397346914974</v>
      </c>
      <c r="RM102" s="604">
        <f>RM54*VLOOKUP(RM$4,'Bases de Cálculo'!$B$9:$L$38,6,FALSE)</f>
        <v>909.6621378812597</v>
      </c>
      <c r="RN102" s="604">
        <f>RN54*VLOOKUP(RN$4,'Bases de Cálculo'!$B$9:$L$38,6,FALSE)</f>
        <v>980.48260329432696</v>
      </c>
      <c r="RO102" s="604">
        <f>RO54*VLOOKUP(RO$4,'Bases de Cálculo'!$B$9:$L$38,6,FALSE)</f>
        <v>688.78639402657257</v>
      </c>
      <c r="RP102" s="604">
        <f>RP54*VLOOKUP(RP$4,'Bases de Cálculo'!$B$9:$L$38,6,FALSE)</f>
        <v>2540.2495099568418</v>
      </c>
      <c r="RQ102" s="604">
        <f>RQ54*VLOOKUP(RQ$4,'Bases de Cálculo'!$B$9:$L$38,6,FALSE)</f>
        <v>2315.9442171858805</v>
      </c>
      <c r="RR102" s="604">
        <f>RR54*VLOOKUP(RR$4,'Bases de Cálculo'!$B$9:$L$38,6,FALSE)</f>
        <v>2344.7154850695679</v>
      </c>
      <c r="RS102" s="604">
        <f>RS54*VLOOKUP(RS$4,'Bases de Cálculo'!$B$9:$L$38,6,FALSE)</f>
        <v>2137.6153050178077</v>
      </c>
      <c r="RT102" s="604">
        <f>RT54*VLOOKUP(RT$4,'Bases de Cálculo'!$B$9:$L$38,6,FALSE)</f>
        <v>2604.7496622850144</v>
      </c>
      <c r="RU102" s="604">
        <f>RU54*VLOOKUP(RU$4,'Bases de Cálculo'!$B$9:$L$38,6,FALSE)</f>
        <v>2616.8732795303222</v>
      </c>
      <c r="RV102" s="604">
        <f>RV54*VLOOKUP(RV$4,'Bases de Cálculo'!$B$9:$L$38,6,FALSE)</f>
        <v>2697.4347596418356</v>
      </c>
      <c r="RW102" s="604">
        <f>RW54*VLOOKUP(RW$4,'Bases de Cálculo'!$B$9:$L$38,6,FALSE)</f>
        <v>2612.6054732932753</v>
      </c>
      <c r="RX102" s="604">
        <f>RX54*VLOOKUP(RX$4,'Bases de Cálculo'!$B$9:$L$38,6,FALSE)</f>
        <v>2323.9328310404958</v>
      </c>
      <c r="RY102" s="604">
        <f>RY54*VLOOKUP(RY$4,'Bases de Cálculo'!$B$9:$L$38,6,FALSE)</f>
        <v>1812.5055697198104</v>
      </c>
      <c r="RZ102" s="604">
        <f>RZ54*VLOOKUP(RZ$4,'Bases de Cálculo'!$B$9:$L$38,6,FALSE)</f>
        <v>1861.6839702706832</v>
      </c>
      <c r="SA102" s="604">
        <f>SA54*VLOOKUP(SA$4,'Bases de Cálculo'!$B$9:$L$38,6,FALSE)</f>
        <v>1796.5128735164005</v>
      </c>
      <c r="SB102" s="604">
        <f>SB54*VLOOKUP(SB$4,'Bases de Cálculo'!$B$9:$L$38,6,FALSE)</f>
        <v>1817.8364684542805</v>
      </c>
      <c r="SC102" s="604">
        <f>SC54*VLOOKUP(SC$4,'Bases de Cálculo'!$B$9:$L$38,6,FALSE)</f>
        <v>1641.0278978876552</v>
      </c>
      <c r="SD102" s="604">
        <f>SD54*VLOOKUP(SD$4,'Bases de Cálculo'!$B$9:$L$38,6,FALSE)</f>
        <v>1604.6005190754793</v>
      </c>
      <c r="SE102" s="604">
        <f>SE54*VLOOKUP(SE$4,'Bases de Cálculo'!$B$9:$L$38,6,FALSE)</f>
        <v>1839.7624549491559</v>
      </c>
      <c r="SF102" s="604">
        <f>SF54*VLOOKUP(SF$4,'Bases de Cálculo'!$B$9:$L$38,6,FALSE)</f>
        <v>1839.7624549491559</v>
      </c>
      <c r="SG102" s="604">
        <f>SG54*VLOOKUP(SG$4,'Bases de Cálculo'!$B$9:$L$38,6,FALSE)</f>
        <v>2015.0797216296717</v>
      </c>
      <c r="SH102" s="619">
        <f>SH54*VLOOKUP(SH$4,'Bases de Cálculo'!$B$9:$L$38,6,FALSE)</f>
        <v>1173.7781071112424</v>
      </c>
      <c r="SI102" s="609"/>
      <c r="SJ102" s="609"/>
      <c r="SK102" s="609"/>
      <c r="SL102" s="609"/>
      <c r="SM102" s="609"/>
      <c r="SN102" s="609"/>
      <c r="SP102" s="604">
        <f>SP54*VLOOKUP(SP$4,'Bases de Cálculo'!$B$9:$L$38,6,FALSE)</f>
        <v>16.761416682704819</v>
      </c>
      <c r="SQ102" s="604">
        <f>SQ54*VLOOKUP(SQ$4,'Bases de Cálculo'!$B$9:$L$38,6,FALSE)</f>
        <v>16.808606473859626</v>
      </c>
      <c r="SR102" s="604">
        <f>SR54*VLOOKUP(SR$4,'Bases de Cálculo'!$B$9:$L$38,6,FALSE)</f>
        <v>16.733901501769807</v>
      </c>
      <c r="SS102" s="604">
        <f>SS54*VLOOKUP(SS$4,'Bases de Cálculo'!$B$9:$L$38,6,FALSE)</f>
        <v>15.677356348438687</v>
      </c>
      <c r="ST102" s="604">
        <f>ST54*VLOOKUP(ST$4,'Bases de Cálculo'!$B$9:$L$38,6,FALSE)</f>
        <v>44.780375282730311</v>
      </c>
      <c r="SU102" s="604">
        <f>SU54*VLOOKUP(SU$4,'Bases de Cálculo'!$B$9:$L$38,6,FALSE)</f>
        <v>20.949095125442327</v>
      </c>
      <c r="SV102" s="604">
        <f>SV54*VLOOKUP(SV$4,'Bases de Cálculo'!$B$9:$L$38,6,FALSE)</f>
        <v>27.475334524385858</v>
      </c>
      <c r="SW102" s="604">
        <f>SW54*VLOOKUP(SW$4,'Bases de Cálculo'!$B$9:$L$38,6,FALSE)</f>
        <v>20.109020729476232</v>
      </c>
      <c r="SX102" s="604">
        <f>SX54*VLOOKUP(SX$4,'Bases de Cálculo'!$B$9:$L$38,6,FALSE)</f>
        <v>8.1990242547642893</v>
      </c>
      <c r="SY102" s="604">
        <f>SY54*VLOOKUP(SY$4,'Bases de Cálculo'!$B$9:$L$38,6,FALSE)</f>
        <v>17.115776141800641</v>
      </c>
      <c r="SZ102" s="604">
        <f>SZ54*VLOOKUP(SZ$4,'Bases de Cálculo'!$B$9:$L$38,6,FALSE)</f>
        <v>8.8556604838434314</v>
      </c>
      <c r="TA102" s="604">
        <f>TA54*VLOOKUP(TA$4,'Bases de Cálculo'!$B$9:$L$38,6,FALSE)</f>
        <v>8.4812858829865867</v>
      </c>
      <c r="TB102" s="604">
        <f>TB54*VLOOKUP(TB$4,'Bases de Cálculo'!$B$9:$L$38,6,FALSE)</f>
        <v>19.058703101551217</v>
      </c>
      <c r="TC102" s="604">
        <f>TC54*VLOOKUP(TC$4,'Bases de Cálculo'!$B$9:$L$38,6,FALSE)</f>
        <v>20.228011732183099</v>
      </c>
      <c r="TD102" s="604">
        <f>TD54*VLOOKUP(TD$4,'Bases de Cálculo'!$B$9:$L$38,6,FALSE)</f>
        <v>17.358252031232976</v>
      </c>
      <c r="TE102" s="604">
        <f>TE54*VLOOKUP(TE$4,'Bases de Cálculo'!$B$9:$L$38,6,FALSE)</f>
        <v>19.09753596347085</v>
      </c>
      <c r="TF102" s="604">
        <f>TF54*VLOOKUP(TF$4,'Bases de Cálculo'!$B$9:$L$38,6,FALSE)</f>
        <v>18.239111960424484</v>
      </c>
      <c r="TG102" s="604">
        <f>TG54*VLOOKUP(TG$4,'Bases de Cálculo'!$B$9:$L$38,6,FALSE)</f>
        <v>21.295993574446303</v>
      </c>
      <c r="TH102" s="604">
        <f>TH54*VLOOKUP(TH$4,'Bases de Cálculo'!$B$9:$L$38,6,FALSE)</f>
        <v>23.958494711326896</v>
      </c>
      <c r="TI102" s="604">
        <f>TI54*VLOOKUP(TI$4,'Bases de Cálculo'!$B$9:$L$38,6,FALSE)</f>
        <v>20.901521718390192</v>
      </c>
      <c r="TJ102" s="604">
        <f>TJ54*VLOOKUP(TJ$4,'Bases de Cálculo'!$B$9:$L$38,6,FALSE)</f>
        <v>20.194752498877449</v>
      </c>
      <c r="TK102" s="604">
        <f>TK54*VLOOKUP(TK$4,'Bases de Cálculo'!$B$9:$L$38,6,FALSE)</f>
        <v>19.129886874811582</v>
      </c>
      <c r="TL102" s="604">
        <f>TL54*VLOOKUP(TL$4,'Bases de Cálculo'!$B$9:$L$38,6,FALSE)</f>
        <v>17.358252031232976</v>
      </c>
      <c r="TM102" s="604">
        <f>TM54*VLOOKUP(TM$4,'Bases de Cálculo'!$B$9:$L$38,6,FALSE)</f>
        <v>16.651482811720228</v>
      </c>
      <c r="TN102" s="604">
        <f>TN54*VLOOKUP(TN$4,'Bases de Cálculo'!$B$9:$L$38,6,FALSE)</f>
        <v>18.423117655298839</v>
      </c>
      <c r="TO102" s="604">
        <f>TO54*VLOOKUP(TO$4,'Bases de Cálculo'!$B$9:$L$38,6,FALSE)</f>
        <v>17.358252031232976</v>
      </c>
      <c r="TP102" s="604">
        <f>TP54*VLOOKUP(TP$4,'Bases de Cálculo'!$B$9:$L$38,6,FALSE)</f>
        <v>21.608290937902936</v>
      </c>
      <c r="TQ102" s="604">
        <f>TQ54*VLOOKUP(TQ$4,'Bases de Cálculo'!$B$9:$L$38,6,FALSE)</f>
        <v>23.558973983758108</v>
      </c>
      <c r="TR102" s="604">
        <f>TR54*VLOOKUP(TR$4,'Bases de Cálculo'!$B$9:$L$38,6,FALSE)</f>
        <v>18.77650226505521</v>
      </c>
      <c r="TS102" s="604">
        <f>TS54*VLOOKUP(TS$4,'Bases de Cálculo'!$B$9:$L$38,6,FALSE)</f>
        <v>16.296521699193516</v>
      </c>
      <c r="TT102" s="604">
        <f>TT54*VLOOKUP(TT$4,'Bases de Cálculo'!$B$9:$L$38,6,FALSE)</f>
        <v>13.816541133331821</v>
      </c>
      <c r="TU102" s="604">
        <f>TU54*VLOOKUP(TU$4,'Bases de Cálculo'!$B$9:$L$38,6,FALSE)</f>
        <v>15.233622275212008</v>
      </c>
      <c r="TV102" s="604">
        <f>TV54*VLOOKUP(TV$4,'Bases de Cálculo'!$B$9:$L$38,6,FALSE)</f>
        <v>0</v>
      </c>
      <c r="TW102" s="604">
        <f>TW54*VLOOKUP(TW$4,'Bases de Cálculo'!$B$9:$L$38,6,FALSE)</f>
        <v>0</v>
      </c>
      <c r="TX102" s="619">
        <f>TX54*VLOOKUP(TX$4,'Bases de Cálculo'!$B$9:$L$38,6,FALSE)</f>
        <v>0</v>
      </c>
      <c r="TY102" s="609"/>
      <c r="TZ102" s="609"/>
      <c r="UA102" s="609"/>
      <c r="UB102" s="609"/>
      <c r="UC102" s="609"/>
      <c r="UD102" s="609"/>
      <c r="UF102" s="604">
        <f>UF54*VLOOKUP(UF$4,'Bases de Cálculo'!$B$9:$L$38,6,FALSE)</f>
        <v>119.58292594923556</v>
      </c>
      <c r="UG102" s="604">
        <f>UG54*VLOOKUP(UG$4,'Bases de Cálculo'!$B$9:$L$38,6,FALSE)</f>
        <v>529.3480836000366</v>
      </c>
      <c r="UH102" s="604">
        <f>UH54*VLOOKUP(UH$4,'Bases de Cálculo'!$B$9:$L$38,6,FALSE)</f>
        <v>372.40224150632434</v>
      </c>
      <c r="UI102" s="604">
        <f>UI54*VLOOKUP(UI$4,'Bases de Cálculo'!$B$9:$L$38,6,FALSE)</f>
        <v>303.36302056230596</v>
      </c>
      <c r="UJ102" s="604">
        <f>UJ54*VLOOKUP(UJ$4,'Bases de Cálculo'!$B$9:$L$38,6,FALSE)</f>
        <v>1139.5592649279267</v>
      </c>
      <c r="UK102" s="604">
        <f>UK54*VLOOKUP(UK$4,'Bases de Cálculo'!$B$9:$L$38,6,FALSE)</f>
        <v>2341.4505746572777</v>
      </c>
      <c r="UL102" s="604">
        <f>UL54*VLOOKUP(UL$4,'Bases de Cálculo'!$B$9:$L$38,6,FALSE)</f>
        <v>3310.0590161754403</v>
      </c>
      <c r="UM102" s="604">
        <f>UM54*VLOOKUP(UM$4,'Bases de Cálculo'!$B$9:$L$38,6,FALSE)</f>
        <v>3893.2756881270834</v>
      </c>
      <c r="UN102" s="604">
        <f>UN54*VLOOKUP(UN$4,'Bases de Cálculo'!$B$9:$L$38,6,FALSE)</f>
        <v>4726.2477954870119</v>
      </c>
      <c r="UO102" s="604">
        <f>UO54*VLOOKUP(UO$4,'Bases de Cálculo'!$B$9:$L$38,6,FALSE)</f>
        <v>5085.0093738445566</v>
      </c>
      <c r="UP102" s="604">
        <f>UP54*VLOOKUP(UP$4,'Bases de Cálculo'!$B$9:$L$38,6,FALSE)</f>
        <v>3780.5755337703145</v>
      </c>
      <c r="UQ102" s="604">
        <f>UQ54*VLOOKUP(UQ$4,'Bases de Cálculo'!$B$9:$L$38,6,FALSE)</f>
        <v>4303.0718181675538</v>
      </c>
      <c r="UR102" s="604">
        <f>UR54*VLOOKUP(UR$4,'Bases de Cálculo'!$B$9:$L$38,6,FALSE)</f>
        <v>2347.0983432636544</v>
      </c>
      <c r="US102" s="604">
        <f>US54*VLOOKUP(US$4,'Bases de Cálculo'!$B$9:$L$38,6,FALSE)</f>
        <v>2471.3655980929616</v>
      </c>
      <c r="UT102" s="604">
        <f>UT54*VLOOKUP(UT$4,'Bases de Cálculo'!$B$9:$L$38,6,FALSE)</f>
        <v>3624.8414748126397</v>
      </c>
      <c r="UU102" s="604">
        <f>UU54*VLOOKUP(UU$4,'Bases de Cálculo'!$B$9:$L$38,6,FALSE)</f>
        <v>2726.5590967470271</v>
      </c>
      <c r="UV102" s="604">
        <f>UV54*VLOOKUP(UV$4,'Bases de Cálculo'!$B$9:$L$38,6,FALSE)</f>
        <v>822.27322680888597</v>
      </c>
      <c r="UW102" s="604">
        <f>UW54*VLOOKUP(UW$4,'Bases de Cálculo'!$B$9:$L$38,6,FALSE)</f>
        <v>517.30513919350528</v>
      </c>
      <c r="UX102" s="604">
        <f>UX54*VLOOKUP(UX$4,'Bases de Cálculo'!$B$9:$L$38,6,FALSE)</f>
        <v>449.68952101751074</v>
      </c>
      <c r="UY102" s="604">
        <f>UY54*VLOOKUP(UY$4,'Bases de Cálculo'!$B$9:$L$38,6,FALSE)</f>
        <v>574.16418795561162</v>
      </c>
      <c r="UZ102" s="604">
        <f>UZ54*VLOOKUP(UZ$4,'Bases de Cálculo'!$B$9:$L$38,6,FALSE)</f>
        <v>696.33215813588492</v>
      </c>
      <c r="VA102" s="604">
        <f>VA54*VLOOKUP(VA$4,'Bases de Cálculo'!$B$9:$L$38,6,FALSE)</f>
        <v>785.84443850648745</v>
      </c>
      <c r="VB102" s="604">
        <f>VB54*VLOOKUP(VB$4,'Bases de Cálculo'!$B$9:$L$38,6,FALSE)</f>
        <v>891.45759485763347</v>
      </c>
      <c r="VC102" s="604">
        <f>VC54*VLOOKUP(VC$4,'Bases de Cálculo'!$B$9:$L$38,6,FALSE)</f>
        <v>904.1894606947011</v>
      </c>
      <c r="VD102" s="604">
        <f>VD54*VLOOKUP(VD$4,'Bases de Cálculo'!$B$9:$L$38,6,FALSE)</f>
        <v>807.12188063381586</v>
      </c>
      <c r="VE102" s="604">
        <f>VE54*VLOOKUP(VE$4,'Bases de Cálculo'!$B$9:$L$38,6,FALSE)</f>
        <v>674.26404598328645</v>
      </c>
      <c r="VF102" s="604">
        <f>VF54*VLOOKUP(VF$4,'Bases de Cálculo'!$B$9:$L$38,6,FALSE)</f>
        <v>181.12531305570815</v>
      </c>
      <c r="VG102" s="604">
        <f>VG54*VLOOKUP(VG$4,'Bases de Cálculo'!$B$9:$L$38,6,FALSE)</f>
        <v>675.45400796557749</v>
      </c>
      <c r="VH102" s="604">
        <f>VH54*VLOOKUP(VH$4,'Bases de Cálculo'!$B$9:$L$38,6,FALSE)</f>
        <v>703.18538016759896</v>
      </c>
      <c r="VI102" s="604">
        <f>VI54*VLOOKUP(VI$4,'Bases de Cálculo'!$B$9:$L$38,6,FALSE)</f>
        <v>544.40158464588308</v>
      </c>
      <c r="VJ102" s="604">
        <f>VJ54*VLOOKUP(VJ$4,'Bases de Cálculo'!$B$9:$L$38,6,FALSE)</f>
        <v>761.73467192716794</v>
      </c>
      <c r="VK102" s="604">
        <f>VK54*VLOOKUP(VK$4,'Bases de Cálculo'!$B$9:$L$38,6,FALSE)</f>
        <v>3250.2540936014752</v>
      </c>
      <c r="VL102" s="604">
        <f>VL54*VLOOKUP(VL$4,'Bases de Cálculo'!$B$9:$L$38,6,FALSE)</f>
        <v>3294.7637570756051</v>
      </c>
      <c r="VM102" s="604">
        <f>VM54*VLOOKUP(VM$4,'Bases de Cálculo'!$B$9:$L$38,6,FALSE)</f>
        <v>3471.8736208111559</v>
      </c>
      <c r="VN102" s="619">
        <f>VN54*VLOOKUP(VN$4,'Bases de Cálculo'!$B$9:$L$38,6,FALSE)</f>
        <v>270.40699037310407</v>
      </c>
      <c r="VO102" s="609"/>
      <c r="VP102" s="609"/>
      <c r="VQ102" s="609"/>
      <c r="VR102" s="609"/>
      <c r="VS102" s="609"/>
      <c r="VT102" s="609"/>
      <c r="VV102" s="604">
        <f>VV54*VLOOKUP(VV$4,'Bases de Cálculo'!$B$9:$L$38,6,FALSE)</f>
        <v>124.20043903760791</v>
      </c>
      <c r="VW102" s="604">
        <f>VW54*VLOOKUP(VW$4,'Bases de Cálculo'!$B$9:$L$38,6,FALSE)</f>
        <v>143.56616441103424</v>
      </c>
      <c r="VX102" s="604">
        <f>VX54*VLOOKUP(VX$4,'Bases de Cálculo'!$B$9:$L$38,6,FALSE)</f>
        <v>141.52122547705849</v>
      </c>
      <c r="VY102" s="604">
        <f>VY54*VLOOKUP(VY$4,'Bases de Cálculo'!$B$9:$L$38,6,FALSE)</f>
        <v>38.120693301177724</v>
      </c>
      <c r="VZ102" s="604">
        <f>VZ54*VLOOKUP(VZ$4,'Bases de Cálculo'!$B$9:$L$38,6,FALSE)</f>
        <v>90.767694038199167</v>
      </c>
      <c r="WA102" s="604">
        <f>WA54*VLOOKUP(WA$4,'Bases de Cálculo'!$B$9:$L$38,6,FALSE)</f>
        <v>90.637438865776559</v>
      </c>
      <c r="WB102" s="604">
        <f>WB54*VLOOKUP(WB$4,'Bases de Cálculo'!$B$9:$L$38,6,FALSE)</f>
        <v>201.22249402508794</v>
      </c>
      <c r="WC102" s="604">
        <f>WC54*VLOOKUP(WC$4,'Bases de Cálculo'!$B$9:$L$38,6,FALSE)</f>
        <v>217.32392098117001</v>
      </c>
      <c r="WD102" s="604">
        <f>WD54*VLOOKUP(WD$4,'Bases de Cálculo'!$B$9:$L$38,6,FALSE)</f>
        <v>262.40098905811334</v>
      </c>
      <c r="WE102" s="604">
        <f>WE54*VLOOKUP(WE$4,'Bases de Cálculo'!$B$9:$L$38,6,FALSE)</f>
        <v>310.70057304482503</v>
      </c>
      <c r="WF102" s="604">
        <f>WF54*VLOOKUP(WF$4,'Bases de Cálculo'!$B$9:$L$38,6,FALSE)</f>
        <v>73.717343550175997</v>
      </c>
      <c r="WG102" s="604">
        <f>WG54*VLOOKUP(WG$4,'Bases de Cálculo'!$B$9:$L$38,6,FALSE)</f>
        <v>45.995036149394728</v>
      </c>
      <c r="WH102" s="604">
        <f>WH54*VLOOKUP(WH$4,'Bases de Cálculo'!$B$9:$L$38,6,FALSE)</f>
        <v>220.08883538032302</v>
      </c>
      <c r="WI102" s="604">
        <f>WI54*VLOOKUP(WI$4,'Bases de Cálculo'!$B$9:$L$38,6,FALSE)</f>
        <v>263.88717967766132</v>
      </c>
      <c r="WJ102" s="604">
        <f>WJ54*VLOOKUP(WJ$4,'Bases de Cálculo'!$B$9:$L$38,6,FALSE)</f>
        <v>216.06849056195367</v>
      </c>
      <c r="WK102" s="604">
        <f>WK54*VLOOKUP(WK$4,'Bases de Cálculo'!$B$9:$L$38,6,FALSE)</f>
        <v>184.07827900425235</v>
      </c>
      <c r="WL102" s="604">
        <f>WL54*VLOOKUP(WL$4,'Bases de Cálculo'!$B$9:$L$38,6,FALSE)</f>
        <v>217.69561389400647</v>
      </c>
      <c r="WM102" s="604">
        <f>WM54*VLOOKUP(WM$4,'Bases de Cálculo'!$B$9:$L$38,6,FALSE)</f>
        <v>251.40446041784912</v>
      </c>
      <c r="WN102" s="604">
        <f>WN54*VLOOKUP(WN$4,'Bases de Cálculo'!$B$9:$L$38,6,FALSE)</f>
        <v>58.431169468596771</v>
      </c>
      <c r="WO102" s="604">
        <f>WO54*VLOOKUP(WO$4,'Bases de Cálculo'!$B$9:$L$38,6,FALSE)</f>
        <v>55.744056857644999</v>
      </c>
      <c r="WP102" s="604">
        <f>WP54*VLOOKUP(WP$4,'Bases de Cálculo'!$B$9:$L$38,6,FALSE)</f>
        <v>53.177471167686811</v>
      </c>
      <c r="WQ102" s="604">
        <f>WQ54*VLOOKUP(WQ$4,'Bases de Cálculo'!$B$9:$L$38,6,FALSE)</f>
        <v>50.731023531301133</v>
      </c>
      <c r="WR102" s="604">
        <f>WR54*VLOOKUP(WR$4,'Bases de Cálculo'!$B$9:$L$38,6,FALSE)</f>
        <v>48.399253127871042</v>
      </c>
      <c r="WS102" s="604">
        <f>WS54*VLOOKUP(WS$4,'Bases de Cálculo'!$B$9:$L$38,6,FALSE)</f>
        <v>46.171238316162665</v>
      </c>
      <c r="WT102" s="604">
        <f>WT54*VLOOKUP(WT$4,'Bases de Cálculo'!$B$9:$L$38,6,FALSE)</f>
        <v>44.046979096176003</v>
      </c>
      <c r="WU102" s="604">
        <f>WU54*VLOOKUP(WU$4,'Bases de Cálculo'!$B$9:$L$38,6,FALSE)</f>
        <v>44.046979096176003</v>
      </c>
      <c r="WV102" s="604">
        <f>WV54*VLOOKUP(WV$4,'Bases de Cálculo'!$B$9:$L$38,6,FALSE)</f>
        <v>40.087884148900073</v>
      </c>
      <c r="WW102" s="604">
        <f>WW54*VLOOKUP(WW$4,'Bases de Cálculo'!$B$9:$L$38,6,FALSE)</f>
        <v>38.247587600993882</v>
      </c>
      <c r="WX102" s="604">
        <f>WX54*VLOOKUP(WX$4,'Bases de Cálculo'!$B$9:$L$38,6,FALSE)</f>
        <v>36.489203362341684</v>
      </c>
      <c r="WY102" s="604">
        <f>WY54*VLOOKUP(WY$4,'Bases de Cálculo'!$B$9:$L$38,6,FALSE)</f>
        <v>-42.571812716232884</v>
      </c>
      <c r="WZ102" s="604">
        <f>WZ54*VLOOKUP(WZ$4,'Bases de Cálculo'!$B$9:$L$38,6,FALSE)</f>
        <v>121.63282879480745</v>
      </c>
      <c r="XA102" s="604">
        <f>XA54*VLOOKUP(XA$4,'Bases de Cálculo'!$B$9:$L$38,6,FALSE)</f>
        <v>33.20725017156537</v>
      </c>
      <c r="XB102" s="604">
        <f>XB54*VLOOKUP(XB$4,'Bases de Cálculo'!$B$9:$L$38,6,FALSE)</f>
        <v>33.20725017156537</v>
      </c>
      <c r="XC102" s="604">
        <f>XC54*VLOOKUP(XC$4,'Bases de Cálculo'!$B$9:$L$38,6,FALSE)</f>
        <v>33.20725017156537</v>
      </c>
      <c r="XD102" s="619">
        <f>XD54*VLOOKUP(XD$4,'Bases de Cálculo'!$B$9:$L$38,6,FALSE)</f>
        <v>33.20725017156537</v>
      </c>
      <c r="XE102" s="609"/>
      <c r="XF102" s="609"/>
      <c r="XG102" s="609"/>
      <c r="XH102" s="609"/>
      <c r="XI102" s="609"/>
      <c r="XJ102" s="609"/>
      <c r="XL102" s="604">
        <f>XL54*VLOOKUP(XL$4,'Bases de Cálculo'!$B$9:$L$38,6,FALSE)</f>
        <v>0</v>
      </c>
      <c r="XM102" s="604">
        <f>XM54*VLOOKUP(XM$4,'Bases de Cálculo'!$B$9:$L$38,6,FALSE)</f>
        <v>0</v>
      </c>
      <c r="XN102" s="604">
        <f>XN54*VLOOKUP(XN$4,'Bases de Cálculo'!$B$9:$L$38,6,FALSE)</f>
        <v>0</v>
      </c>
      <c r="XO102" s="604">
        <f>XO54*VLOOKUP(XO$4,'Bases de Cálculo'!$B$9:$L$38,6,FALSE)</f>
        <v>0</v>
      </c>
      <c r="XP102" s="604">
        <f>XP54*VLOOKUP(XP$4,'Bases de Cálculo'!$B$9:$L$38,6,FALSE)</f>
        <v>0</v>
      </c>
      <c r="XQ102" s="604">
        <f>XQ54*VLOOKUP(XQ$4,'Bases de Cálculo'!$B$9:$L$38,6,FALSE)</f>
        <v>0</v>
      </c>
      <c r="XR102" s="604">
        <f>XR54*VLOOKUP(XR$4,'Bases de Cálculo'!$B$9:$L$38,6,FALSE)</f>
        <v>0</v>
      </c>
      <c r="XS102" s="604">
        <f>XS54*VLOOKUP(XS$4,'Bases de Cálculo'!$B$9:$L$38,6,FALSE)</f>
        <v>0</v>
      </c>
      <c r="XT102" s="604">
        <f>XT54*VLOOKUP(XT$4,'Bases de Cálculo'!$B$9:$L$38,6,FALSE)</f>
        <v>0</v>
      </c>
      <c r="XU102" s="604">
        <f>XU54*VLOOKUP(XU$4,'Bases de Cálculo'!$B$9:$L$38,6,FALSE)</f>
        <v>0</v>
      </c>
      <c r="XV102" s="604">
        <f>XV54*VLOOKUP(XV$4,'Bases de Cálculo'!$B$9:$L$38,6,FALSE)</f>
        <v>0</v>
      </c>
      <c r="XW102" s="604">
        <f>XW54*VLOOKUP(XW$4,'Bases de Cálculo'!$B$9:$L$38,6,FALSE)</f>
        <v>0</v>
      </c>
      <c r="XX102" s="604">
        <f>XX54*VLOOKUP(XX$4,'Bases de Cálculo'!$B$9:$L$38,6,FALSE)</f>
        <v>0</v>
      </c>
      <c r="XY102" s="604">
        <f>XY54*VLOOKUP(XY$4,'Bases de Cálculo'!$B$9:$L$38,6,FALSE)</f>
        <v>0</v>
      </c>
      <c r="XZ102" s="604">
        <f>XZ54*VLOOKUP(XZ$4,'Bases de Cálculo'!$B$9:$L$38,6,FALSE)</f>
        <v>0</v>
      </c>
      <c r="YA102" s="604">
        <f>YA54*VLOOKUP(YA$4,'Bases de Cálculo'!$B$9:$L$38,6,FALSE)</f>
        <v>0</v>
      </c>
      <c r="YB102" s="604">
        <f>YB54*VLOOKUP(YB$4,'Bases de Cálculo'!$B$9:$L$38,6,FALSE)</f>
        <v>0</v>
      </c>
      <c r="YC102" s="604">
        <f>YC54*VLOOKUP(YC$4,'Bases de Cálculo'!$B$9:$L$38,6,FALSE)</f>
        <v>0</v>
      </c>
      <c r="YD102" s="604">
        <f>YD54*VLOOKUP(YD$4,'Bases de Cálculo'!$B$9:$L$38,6,FALSE)</f>
        <v>0</v>
      </c>
      <c r="YE102" s="604">
        <f>YE54*VLOOKUP(YE$4,'Bases de Cálculo'!$B$9:$L$38,6,FALSE)</f>
        <v>0</v>
      </c>
      <c r="YF102" s="604">
        <f>YF54*VLOOKUP(YF$4,'Bases de Cálculo'!$B$9:$L$38,6,FALSE)</f>
        <v>0</v>
      </c>
      <c r="YG102" s="604">
        <f>YG54*VLOOKUP(YG$4,'Bases de Cálculo'!$B$9:$L$38,6,FALSE)</f>
        <v>0</v>
      </c>
      <c r="YH102" s="604">
        <f>YH54*VLOOKUP(YH$4,'Bases de Cálculo'!$B$9:$L$38,6,FALSE)</f>
        <v>0</v>
      </c>
      <c r="YI102" s="604">
        <f>YI54*VLOOKUP(YI$4,'Bases de Cálculo'!$B$9:$L$38,6,FALSE)</f>
        <v>0</v>
      </c>
      <c r="YJ102" s="604">
        <f>YJ54*VLOOKUP(YJ$4,'Bases de Cálculo'!$B$9:$L$38,6,FALSE)</f>
        <v>0</v>
      </c>
      <c r="YK102" s="604">
        <f>YK54*VLOOKUP(YK$4,'Bases de Cálculo'!$B$9:$L$38,6,FALSE)</f>
        <v>0</v>
      </c>
      <c r="YL102" s="604">
        <f>YL54*VLOOKUP(YL$4,'Bases de Cálculo'!$B$9:$L$38,6,FALSE)</f>
        <v>0</v>
      </c>
      <c r="YM102" s="604">
        <f>YM54*VLOOKUP(YM$4,'Bases de Cálculo'!$B$9:$L$38,6,FALSE)</f>
        <v>0</v>
      </c>
      <c r="YN102" s="604">
        <f>YN54*VLOOKUP(YN$4,'Bases de Cálculo'!$B$9:$L$38,6,FALSE)</f>
        <v>0</v>
      </c>
      <c r="YO102" s="604">
        <f>YO54*VLOOKUP(YO$4,'Bases de Cálculo'!$B$9:$L$38,6,FALSE)</f>
        <v>0</v>
      </c>
      <c r="YP102" s="604">
        <f>YP54*VLOOKUP(YP$4,'Bases de Cálculo'!$B$9:$L$38,6,FALSE)</f>
        <v>0</v>
      </c>
      <c r="YQ102" s="604">
        <f>YQ54*VLOOKUP(YQ$4,'Bases de Cálculo'!$B$9:$L$38,6,FALSE)</f>
        <v>0</v>
      </c>
      <c r="YR102" s="604">
        <f>YR54*VLOOKUP(YR$4,'Bases de Cálculo'!$B$9:$L$38,6,FALSE)</f>
        <v>0</v>
      </c>
      <c r="YS102" s="604">
        <f>YS54*VLOOKUP(YS$4,'Bases de Cálculo'!$B$9:$L$38,6,FALSE)</f>
        <v>0</v>
      </c>
      <c r="YT102" s="619">
        <f>YT54*VLOOKUP(YT$4,'Bases de Cálculo'!$B$9:$L$38,6,FALSE)</f>
        <v>0</v>
      </c>
      <c r="YU102" s="609"/>
      <c r="YV102" s="609"/>
      <c r="YW102" s="609"/>
      <c r="YX102" s="609"/>
      <c r="YY102" s="609"/>
      <c r="YZ102" s="609"/>
      <c r="ZB102" s="604">
        <f>ZB54*VLOOKUP(ZB$4,'Bases de Cálculo'!$B$9:$L$38,6,FALSE)</f>
        <v>0</v>
      </c>
      <c r="ZC102" s="604">
        <f>ZC54*VLOOKUP(ZC$4,'Bases de Cálculo'!$B$9:$L$38,6,FALSE)</f>
        <v>0</v>
      </c>
      <c r="ZD102" s="604">
        <f>ZD54*VLOOKUP(ZD$4,'Bases de Cálculo'!$B$9:$L$38,6,FALSE)</f>
        <v>0</v>
      </c>
      <c r="ZE102" s="604">
        <f>ZE54*VLOOKUP(ZE$4,'Bases de Cálculo'!$B$9:$L$38,6,FALSE)</f>
        <v>0</v>
      </c>
      <c r="ZF102" s="604">
        <f>ZF54*VLOOKUP(ZF$4,'Bases de Cálculo'!$B$9:$L$38,6,FALSE)</f>
        <v>0</v>
      </c>
      <c r="ZG102" s="604">
        <f>ZG54*VLOOKUP(ZG$4,'Bases de Cálculo'!$B$9:$L$38,6,FALSE)</f>
        <v>0</v>
      </c>
      <c r="ZH102" s="604">
        <f>ZH54*VLOOKUP(ZH$4,'Bases de Cálculo'!$B$9:$L$38,6,FALSE)</f>
        <v>0</v>
      </c>
      <c r="ZI102" s="604">
        <f>ZI54*VLOOKUP(ZI$4,'Bases de Cálculo'!$B$9:$L$38,6,FALSE)</f>
        <v>0</v>
      </c>
      <c r="ZJ102" s="604">
        <f>ZJ54*VLOOKUP(ZJ$4,'Bases de Cálculo'!$B$9:$L$38,6,FALSE)</f>
        <v>0</v>
      </c>
      <c r="ZK102" s="604">
        <f>ZK54*VLOOKUP(ZK$4,'Bases de Cálculo'!$B$9:$L$38,6,FALSE)</f>
        <v>0</v>
      </c>
      <c r="ZL102" s="604">
        <f>ZL54*VLOOKUP(ZL$4,'Bases de Cálculo'!$B$9:$L$38,6,FALSE)</f>
        <v>0</v>
      </c>
      <c r="ZM102" s="604">
        <f>ZM54*VLOOKUP(ZM$4,'Bases de Cálculo'!$B$9:$L$38,6,FALSE)</f>
        <v>0</v>
      </c>
      <c r="ZN102" s="604">
        <f>ZN54*VLOOKUP(ZN$4,'Bases de Cálculo'!$B$9:$L$38,6,FALSE)</f>
        <v>0</v>
      </c>
      <c r="ZO102" s="604">
        <f>ZO54*VLOOKUP(ZO$4,'Bases de Cálculo'!$B$9:$L$38,6,FALSE)</f>
        <v>0</v>
      </c>
      <c r="ZP102" s="604">
        <f>ZP54*VLOOKUP(ZP$4,'Bases de Cálculo'!$B$9:$L$38,6,FALSE)</f>
        <v>0</v>
      </c>
      <c r="ZQ102" s="604">
        <f>ZQ54*VLOOKUP(ZQ$4,'Bases de Cálculo'!$B$9:$L$38,6,FALSE)</f>
        <v>0</v>
      </c>
      <c r="ZR102" s="604">
        <f>ZR54*VLOOKUP(ZR$4,'Bases de Cálculo'!$B$9:$L$38,6,FALSE)</f>
        <v>0</v>
      </c>
      <c r="ZS102" s="604">
        <f>ZS54*VLOOKUP(ZS$4,'Bases de Cálculo'!$B$9:$L$38,6,FALSE)</f>
        <v>0</v>
      </c>
      <c r="ZT102" s="604">
        <f>ZT54*VLOOKUP(ZT$4,'Bases de Cálculo'!$B$9:$L$38,6,FALSE)</f>
        <v>0</v>
      </c>
      <c r="ZU102" s="604">
        <f>ZU54*VLOOKUP(ZU$4,'Bases de Cálculo'!$B$9:$L$38,6,FALSE)</f>
        <v>0</v>
      </c>
      <c r="ZV102" s="604">
        <f>ZV54*VLOOKUP(ZV$4,'Bases de Cálculo'!$B$9:$L$38,6,FALSE)</f>
        <v>0</v>
      </c>
      <c r="ZW102" s="604">
        <f>ZW54*VLOOKUP(ZW$4,'Bases de Cálculo'!$B$9:$L$38,6,FALSE)</f>
        <v>0</v>
      </c>
      <c r="ZX102" s="604">
        <f>ZX54*VLOOKUP(ZX$4,'Bases de Cálculo'!$B$9:$L$38,6,FALSE)</f>
        <v>0</v>
      </c>
      <c r="ZY102" s="604">
        <f>ZY54*VLOOKUP(ZY$4,'Bases de Cálculo'!$B$9:$L$38,6,FALSE)</f>
        <v>0</v>
      </c>
      <c r="ZZ102" s="604">
        <f>ZZ54*VLOOKUP(ZZ$4,'Bases de Cálculo'!$B$9:$L$38,6,FALSE)</f>
        <v>0</v>
      </c>
      <c r="AAA102" s="604">
        <f>AAA54*VLOOKUP(AAA$4,'Bases de Cálculo'!$B$9:$L$38,6,FALSE)</f>
        <v>0</v>
      </c>
      <c r="AAB102" s="604">
        <f>AAB54*VLOOKUP(AAB$4,'Bases de Cálculo'!$B$9:$L$38,6,FALSE)</f>
        <v>0</v>
      </c>
      <c r="AAC102" s="604">
        <f>AAC54*VLOOKUP(AAC$4,'Bases de Cálculo'!$B$9:$L$38,6,FALSE)</f>
        <v>0</v>
      </c>
      <c r="AAD102" s="604">
        <f>AAD54*VLOOKUP(AAD$4,'Bases de Cálculo'!$B$9:$L$38,6,FALSE)</f>
        <v>0</v>
      </c>
      <c r="AAE102" s="604">
        <f>AAE54*VLOOKUP(AAE$4,'Bases de Cálculo'!$B$9:$L$38,6,FALSE)</f>
        <v>0</v>
      </c>
      <c r="AAF102" s="604">
        <f>AAF54*VLOOKUP(AAF$4,'Bases de Cálculo'!$B$9:$L$38,6,FALSE)</f>
        <v>0</v>
      </c>
      <c r="AAG102" s="604">
        <f>AAG54*VLOOKUP(AAG$4,'Bases de Cálculo'!$B$9:$L$38,6,FALSE)</f>
        <v>0</v>
      </c>
      <c r="AAH102" s="604">
        <f>AAH54*VLOOKUP(AAH$4,'Bases de Cálculo'!$B$9:$L$38,6,FALSE)</f>
        <v>0</v>
      </c>
      <c r="AAI102" s="604">
        <f>AAI54*VLOOKUP(AAI$4,'Bases de Cálculo'!$B$9:$L$38,6,FALSE)</f>
        <v>0</v>
      </c>
      <c r="AAJ102" s="619">
        <f>AAJ54*VLOOKUP(AAJ$4,'Bases de Cálculo'!$B$9:$L$38,6,FALSE)</f>
        <v>0</v>
      </c>
      <c r="AAK102" s="609"/>
      <c r="AAL102" s="609"/>
      <c r="AAM102" s="609"/>
      <c r="AAN102" s="609"/>
      <c r="AAO102" s="609"/>
      <c r="AAP102" s="609"/>
      <c r="AAR102" s="604">
        <f>AAR54*VLOOKUP(AAR$4,'Bases de Cálculo'!$B$9:$L$38,6,FALSE)</f>
        <v>0</v>
      </c>
      <c r="AAS102" s="604">
        <f>AAS54*VLOOKUP(AAS$4,'Bases de Cálculo'!$B$9:$L$38,6,FALSE)</f>
        <v>0</v>
      </c>
      <c r="AAT102" s="604">
        <f>AAT54*VLOOKUP(AAT$4,'Bases de Cálculo'!$B$9:$L$38,6,FALSE)</f>
        <v>0</v>
      </c>
      <c r="AAU102" s="604">
        <f>AAU54*VLOOKUP(AAU$4,'Bases de Cálculo'!$B$9:$L$38,6,FALSE)</f>
        <v>0</v>
      </c>
      <c r="AAV102" s="604">
        <f>AAV54*VLOOKUP(AAV$4,'Bases de Cálculo'!$B$9:$L$38,6,FALSE)</f>
        <v>0</v>
      </c>
      <c r="AAW102" s="604">
        <f>AAW54*VLOOKUP(AAW$4,'Bases de Cálculo'!$B$9:$L$38,6,FALSE)</f>
        <v>0</v>
      </c>
      <c r="AAX102" s="604">
        <f>AAX54*VLOOKUP(AAX$4,'Bases de Cálculo'!$B$9:$L$38,6,FALSE)</f>
        <v>0</v>
      </c>
      <c r="AAY102" s="604">
        <f>AAY54*VLOOKUP(AAY$4,'Bases de Cálculo'!$B$9:$L$38,6,FALSE)</f>
        <v>0</v>
      </c>
      <c r="AAZ102" s="604">
        <f>AAZ54*VLOOKUP(AAZ$4,'Bases de Cálculo'!$B$9:$L$38,6,FALSE)</f>
        <v>0</v>
      </c>
      <c r="ABA102" s="604">
        <f>ABA54*VLOOKUP(ABA$4,'Bases de Cálculo'!$B$9:$L$38,6,FALSE)</f>
        <v>0</v>
      </c>
      <c r="ABB102" s="604">
        <f>ABB54*VLOOKUP(ABB$4,'Bases de Cálculo'!$B$9:$L$38,6,FALSE)</f>
        <v>0</v>
      </c>
      <c r="ABC102" s="604">
        <f>ABC54*VLOOKUP(ABC$4,'Bases de Cálculo'!$B$9:$L$38,6,FALSE)</f>
        <v>0</v>
      </c>
      <c r="ABD102" s="604">
        <f>ABD54*VLOOKUP(ABD$4,'Bases de Cálculo'!$B$9:$L$38,6,FALSE)</f>
        <v>0</v>
      </c>
      <c r="ABE102" s="604">
        <f>ABE54*VLOOKUP(ABE$4,'Bases de Cálculo'!$B$9:$L$38,6,FALSE)</f>
        <v>0</v>
      </c>
      <c r="ABF102" s="604">
        <f>ABF54*VLOOKUP(ABF$4,'Bases de Cálculo'!$B$9:$L$38,6,FALSE)</f>
        <v>0</v>
      </c>
      <c r="ABG102" s="604">
        <f>ABG54*VLOOKUP(ABG$4,'Bases de Cálculo'!$B$9:$L$38,6,FALSE)</f>
        <v>0</v>
      </c>
      <c r="ABH102" s="604">
        <f>ABH54*VLOOKUP(ABH$4,'Bases de Cálculo'!$B$9:$L$38,6,FALSE)</f>
        <v>0</v>
      </c>
      <c r="ABI102" s="604">
        <f>ABI54*VLOOKUP(ABI$4,'Bases de Cálculo'!$B$9:$L$38,6,FALSE)</f>
        <v>0</v>
      </c>
      <c r="ABJ102" s="604">
        <f>ABJ54*VLOOKUP(ABJ$4,'Bases de Cálculo'!$B$9:$L$38,6,FALSE)</f>
        <v>0</v>
      </c>
      <c r="ABK102" s="604">
        <f>ABK54*VLOOKUP(ABK$4,'Bases de Cálculo'!$B$9:$L$38,6,FALSE)</f>
        <v>0</v>
      </c>
      <c r="ABL102" s="604">
        <f>ABL54*VLOOKUP(ABL$4,'Bases de Cálculo'!$B$9:$L$38,6,FALSE)</f>
        <v>0</v>
      </c>
      <c r="ABM102" s="604">
        <f>ABM54*VLOOKUP(ABM$4,'Bases de Cálculo'!$B$9:$L$38,6,FALSE)</f>
        <v>0</v>
      </c>
      <c r="ABN102" s="604">
        <f>ABN54*VLOOKUP(ABN$4,'Bases de Cálculo'!$B$9:$L$38,6,FALSE)</f>
        <v>0</v>
      </c>
      <c r="ABO102" s="604">
        <f>ABO54*VLOOKUP(ABO$4,'Bases de Cálculo'!$B$9:$L$38,6,FALSE)</f>
        <v>0</v>
      </c>
      <c r="ABP102" s="604">
        <f>ABP54*VLOOKUP(ABP$4,'Bases de Cálculo'!$B$9:$L$38,6,FALSE)</f>
        <v>0</v>
      </c>
      <c r="ABQ102" s="604">
        <f>ABQ54*VLOOKUP(ABQ$4,'Bases de Cálculo'!$B$9:$L$38,6,FALSE)</f>
        <v>0</v>
      </c>
      <c r="ABR102" s="604">
        <f>ABR54*VLOOKUP(ABR$4,'Bases de Cálculo'!$B$9:$L$38,6,FALSE)</f>
        <v>0</v>
      </c>
      <c r="ABS102" s="604">
        <f>ABS54*VLOOKUP(ABS$4,'Bases de Cálculo'!$B$9:$L$38,6,FALSE)</f>
        <v>0</v>
      </c>
      <c r="ABT102" s="604">
        <f>ABT54*VLOOKUP(ABT$4,'Bases de Cálculo'!$B$9:$L$38,6,FALSE)</f>
        <v>0</v>
      </c>
      <c r="ABU102" s="604">
        <f>ABU54*VLOOKUP(ABU$4,'Bases de Cálculo'!$B$9:$L$38,6,FALSE)</f>
        <v>0</v>
      </c>
      <c r="ABV102" s="604">
        <f>ABV54*VLOOKUP(ABV$4,'Bases de Cálculo'!$B$9:$L$38,6,FALSE)</f>
        <v>0</v>
      </c>
      <c r="ABW102" s="604">
        <f>ABW54*VLOOKUP(ABW$4,'Bases de Cálculo'!$B$9:$L$38,6,FALSE)</f>
        <v>0</v>
      </c>
      <c r="ABX102" s="604">
        <f>ABX54*VLOOKUP(ABX$4,'Bases de Cálculo'!$B$9:$L$38,6,FALSE)</f>
        <v>0</v>
      </c>
      <c r="ABY102" s="604">
        <f>ABY54*VLOOKUP(ABY$4,'Bases de Cálculo'!$B$9:$L$38,6,FALSE)</f>
        <v>0</v>
      </c>
      <c r="ABZ102" s="619">
        <f>ABZ54*VLOOKUP(ABZ$4,'Bases de Cálculo'!$B$9:$L$38,6,FALSE)</f>
        <v>10.861607678538252</v>
      </c>
      <c r="ACA102" s="609"/>
      <c r="ACB102" s="609"/>
      <c r="ACC102" s="609"/>
      <c r="ACD102" s="609"/>
      <c r="ACE102" s="609"/>
      <c r="ACF102" s="609"/>
      <c r="ACH102" s="604">
        <f>ACH54*VLOOKUP(ACH$57,'Bases de Cálculo'!$B$9:$L$38,6,FALSE)</f>
        <v>0</v>
      </c>
      <c r="ACI102" s="604">
        <f>ACI54*VLOOKUP(ACI$57,'Bases de Cálculo'!$B$9:$L$38,6,FALSE)</f>
        <v>0</v>
      </c>
      <c r="ACJ102" s="604">
        <f>ACJ54*VLOOKUP(ACJ$57,'Bases de Cálculo'!$B$9:$L$38,6,FALSE)</f>
        <v>0</v>
      </c>
      <c r="ACK102" s="604">
        <f>ACK54*VLOOKUP(ACK$57,'Bases de Cálculo'!$B$9:$L$38,6,FALSE)</f>
        <v>0</v>
      </c>
      <c r="ACL102" s="619">
        <f>ACL54*VLOOKUP(ACL$57,'Bases de Cálculo'!$B$9:$L$38,6,FALSE)</f>
        <v>0</v>
      </c>
      <c r="ACM102" s="604">
        <f>ACM54*VLOOKUP(ACM$57,'Bases de Cálculo'!$B$9:$L$38,6,FALSE)</f>
        <v>0</v>
      </c>
      <c r="ACN102" s="604">
        <f>ACN54*VLOOKUP(ACN$57,'Bases de Cálculo'!$B$9:$L$38,6,FALSE)</f>
        <v>0</v>
      </c>
      <c r="ACO102" s="604">
        <f>ACO54*VLOOKUP(ACO$57,'Bases de Cálculo'!$B$9:$L$38,6,FALSE)</f>
        <v>0</v>
      </c>
      <c r="ACP102" s="604">
        <f>ACP54*VLOOKUP(ACP$57,'Bases de Cálculo'!$B$9:$L$38,6,FALSE)</f>
        <v>0</v>
      </c>
      <c r="ACQ102" s="619">
        <f>ACQ54*VLOOKUP(ACQ$57,'Bases de Cálculo'!$B$9:$L$38,6,FALSE)</f>
        <v>0</v>
      </c>
      <c r="ACR102" s="604">
        <f>ACR54*VLOOKUP(ACR$57,'Bases de Cálculo'!$B$9:$L$38,6,FALSE)</f>
        <v>0</v>
      </c>
      <c r="ACS102" s="604">
        <f>ACS54*VLOOKUP(ACS$57,'Bases de Cálculo'!$B$9:$L$38,6,FALSE)</f>
        <v>0</v>
      </c>
      <c r="ACT102" s="604">
        <f>ACT54*VLOOKUP(ACT$57,'Bases de Cálculo'!$B$9:$L$38,6,FALSE)</f>
        <v>0</v>
      </c>
      <c r="ACU102" s="604">
        <f>ACU54*VLOOKUP(ACU$57,'Bases de Cálculo'!$B$9:$L$38,6,FALSE)</f>
        <v>0</v>
      </c>
      <c r="ACV102" s="619">
        <f>ACV54*VLOOKUP(ACV$57,'Bases de Cálculo'!$B$9:$L$38,6,FALSE)</f>
        <v>0</v>
      </c>
      <c r="ACW102" s="604">
        <f>ACW54*VLOOKUP(ACW$57,'Bases de Cálculo'!$B$9:$L$38,6,FALSE)</f>
        <v>0</v>
      </c>
      <c r="ACX102" s="604">
        <f>ACX54*VLOOKUP(ACX$57,'Bases de Cálculo'!$B$9:$L$38,6,FALSE)</f>
        <v>0</v>
      </c>
      <c r="ACY102" s="604">
        <f>ACY54*VLOOKUP(ACY$57,'Bases de Cálculo'!$B$9:$L$38,6,FALSE)</f>
        <v>0</v>
      </c>
      <c r="ACZ102" s="604">
        <f>ACZ54*VLOOKUP(ACZ$57,'Bases de Cálculo'!$B$9:$L$38,6,FALSE)</f>
        <v>0</v>
      </c>
      <c r="ADA102" s="619">
        <f>ADA54*VLOOKUP(ADA$57,'Bases de Cálculo'!$B$9:$L$38,6,FALSE)</f>
        <v>0</v>
      </c>
      <c r="ADB102" s="604">
        <f>ADB54*VLOOKUP(ADB$57,'Bases de Cálculo'!$B$9:$L$38,6,FALSE)</f>
        <v>0</v>
      </c>
      <c r="ADC102" s="604">
        <f>ADC54*VLOOKUP(ADC$57,'Bases de Cálculo'!$B$9:$L$38,6,FALSE)</f>
        <v>0</v>
      </c>
      <c r="ADD102" s="604">
        <f>ADD54*VLOOKUP(ADD$57,'Bases de Cálculo'!$B$9:$L$38,6,FALSE)</f>
        <v>0</v>
      </c>
      <c r="ADE102" s="604">
        <f>ADE54*VLOOKUP(ADE$57,'Bases de Cálculo'!$B$9:$L$38,6,FALSE)</f>
        <v>0</v>
      </c>
      <c r="ADF102" s="619">
        <f>ADF54*VLOOKUP(ADF$57,'Bases de Cálculo'!$B$9:$L$38,6,FALSE)</f>
        <v>0</v>
      </c>
      <c r="ADG102" s="604">
        <f>ADG54*VLOOKUP(ADG$57,'Bases de Cálculo'!$B$9:$L$38,6,FALSE)</f>
        <v>0</v>
      </c>
      <c r="ADH102" s="604">
        <f>ADH54*VLOOKUP(ADH$57,'Bases de Cálculo'!$B$9:$L$38,6,FALSE)</f>
        <v>0</v>
      </c>
      <c r="ADI102" s="604">
        <f>ADI54*VLOOKUP(ADI$57,'Bases de Cálculo'!$B$9:$L$38,6,FALSE)</f>
        <v>0</v>
      </c>
      <c r="ADJ102" s="604">
        <f>ADJ54*VLOOKUP(ADJ$57,'Bases de Cálculo'!$B$9:$L$38,6,FALSE)</f>
        <v>0</v>
      </c>
      <c r="ADK102" s="619">
        <f>ADK54*VLOOKUP(ADK$57,'Bases de Cálculo'!$B$9:$L$38,6,FALSE)</f>
        <v>0</v>
      </c>
      <c r="ADL102" s="604">
        <f>ADL54*VLOOKUP(ADL$57,'Bases de Cálculo'!$B$9:$L$38,6,FALSE)</f>
        <v>0</v>
      </c>
      <c r="ADM102" s="604">
        <f>ADM54*VLOOKUP(ADM$57,'Bases de Cálculo'!$B$9:$L$38,6,FALSE)</f>
        <v>0</v>
      </c>
      <c r="ADN102" s="604">
        <f>ADN54*VLOOKUP(ADN$57,'Bases de Cálculo'!$B$9:$L$38,6,FALSE)</f>
        <v>0</v>
      </c>
      <c r="ADO102" s="604">
        <f>ADO54*VLOOKUP(ADO$57,'Bases de Cálculo'!$B$9:$L$38,6,FALSE)</f>
        <v>0</v>
      </c>
      <c r="ADP102" s="619">
        <f>ADP54*VLOOKUP(ADP$57,'Bases de Cálculo'!$B$9:$L$38,6,FALSE)</f>
        <v>0</v>
      </c>
      <c r="ADQ102" s="609"/>
      <c r="ADR102" s="609"/>
      <c r="ADS102" s="609"/>
      <c r="ADT102" s="609"/>
      <c r="ADU102" s="609"/>
      <c r="ADV102" s="609"/>
      <c r="ADX102" s="604">
        <f>ADX54*VLOOKUP(ADX$4,'Bases de Cálculo'!$B$9:$L$38,6,FALSE)</f>
        <v>0</v>
      </c>
      <c r="ADY102" s="604">
        <f>ADY54*VLOOKUP(ADY$4,'Bases de Cálculo'!$B$9:$L$38,6,FALSE)</f>
        <v>0</v>
      </c>
      <c r="ADZ102" s="604">
        <f>ADZ54*VLOOKUP(ADZ$4,'Bases de Cálculo'!$B$9:$L$38,6,FALSE)</f>
        <v>0</v>
      </c>
      <c r="AEA102" s="604">
        <f>AEA54*VLOOKUP(AEA$4,'Bases de Cálculo'!$B$9:$L$38,6,FALSE)</f>
        <v>0</v>
      </c>
      <c r="AEB102" s="604">
        <f>AEB54*VLOOKUP(AEB$4,'Bases de Cálculo'!$B$9:$L$38,6,FALSE)</f>
        <v>0</v>
      </c>
      <c r="AEC102" s="604">
        <f>AEC54*VLOOKUP(AEC$4,'Bases de Cálculo'!$B$9:$L$38,6,FALSE)</f>
        <v>0</v>
      </c>
      <c r="AED102" s="604">
        <f>AED54*VLOOKUP(AED$4,'Bases de Cálculo'!$B$9:$L$38,6,FALSE)</f>
        <v>0</v>
      </c>
      <c r="AEE102" s="604">
        <f>AEE54*VLOOKUP(AEE$4,'Bases de Cálculo'!$B$9:$L$38,6,FALSE)</f>
        <v>0</v>
      </c>
      <c r="AEF102" s="604">
        <f>AEF54*VLOOKUP(AEF$4,'Bases de Cálculo'!$B$9:$L$38,6,FALSE)</f>
        <v>0</v>
      </c>
      <c r="AEG102" s="604">
        <f>AEG54*VLOOKUP(AEG$4,'Bases de Cálculo'!$B$9:$L$38,6,FALSE)</f>
        <v>0</v>
      </c>
      <c r="AEH102" s="604">
        <f>AEH54*VLOOKUP(AEH$4,'Bases de Cálculo'!$B$9:$L$38,6,FALSE)</f>
        <v>0</v>
      </c>
      <c r="AEI102" s="604">
        <f>AEI54*VLOOKUP(AEI$4,'Bases de Cálculo'!$B$9:$L$38,6,FALSE)</f>
        <v>0</v>
      </c>
      <c r="AEJ102" s="604">
        <f>AEJ54*VLOOKUP(AEJ$4,'Bases de Cálculo'!$B$9:$L$38,6,FALSE)</f>
        <v>0</v>
      </c>
      <c r="AEK102" s="604">
        <f>AEK54*VLOOKUP(AEK$4,'Bases de Cálculo'!$B$9:$L$38,6,FALSE)</f>
        <v>0</v>
      </c>
      <c r="AEL102" s="604">
        <f>AEL54*VLOOKUP(AEL$4,'Bases de Cálculo'!$B$9:$L$38,6,FALSE)</f>
        <v>0</v>
      </c>
      <c r="AEM102" s="604">
        <f>AEM54*VLOOKUP(AEM$4,'Bases de Cálculo'!$B$9:$L$38,6,FALSE)</f>
        <v>0</v>
      </c>
      <c r="AEN102" s="604">
        <f>AEN54*VLOOKUP(AEN$4,'Bases de Cálculo'!$B$9:$L$38,6,FALSE)</f>
        <v>0</v>
      </c>
      <c r="AEO102" s="604">
        <f>AEO54*VLOOKUP(AEO$4,'Bases de Cálculo'!$B$9:$L$38,6,FALSE)</f>
        <v>0</v>
      </c>
      <c r="AEP102" s="604">
        <f>AEP54*VLOOKUP(AEP$4,'Bases de Cálculo'!$B$9:$L$38,6,FALSE)</f>
        <v>0</v>
      </c>
      <c r="AEQ102" s="604">
        <f>AEQ54*VLOOKUP(AEQ$4,'Bases de Cálculo'!$B$9:$L$38,6,FALSE)</f>
        <v>0</v>
      </c>
      <c r="AER102" s="604">
        <f>AER54*VLOOKUP(AER$4,'Bases de Cálculo'!$B$9:$L$38,6,FALSE)</f>
        <v>0</v>
      </c>
      <c r="AES102" s="604">
        <f>AES54*VLOOKUP(AES$4,'Bases de Cálculo'!$B$9:$L$38,6,FALSE)</f>
        <v>0</v>
      </c>
      <c r="AET102" s="604">
        <f>AET54*VLOOKUP(AET$4,'Bases de Cálculo'!$B$9:$L$38,6,FALSE)</f>
        <v>0</v>
      </c>
      <c r="AEU102" s="604">
        <f>AEU54*VLOOKUP(AEU$4,'Bases de Cálculo'!$B$9:$L$38,6,FALSE)</f>
        <v>0</v>
      </c>
      <c r="AEV102" s="604">
        <f>AEV54*VLOOKUP(AEV$4,'Bases de Cálculo'!$B$9:$L$38,6,FALSE)</f>
        <v>0</v>
      </c>
      <c r="AEW102" s="604">
        <f>AEW54*VLOOKUP(AEW$4,'Bases de Cálculo'!$B$9:$L$38,6,FALSE)</f>
        <v>0</v>
      </c>
      <c r="AEX102" s="604">
        <f>AEX54*VLOOKUP(AEX$4,'Bases de Cálculo'!$B$9:$L$38,6,FALSE)</f>
        <v>0</v>
      </c>
      <c r="AEY102" s="604">
        <f>AEY54*VLOOKUP(AEY$4,'Bases de Cálculo'!$B$9:$L$38,6,FALSE)</f>
        <v>0</v>
      </c>
      <c r="AEZ102" s="604">
        <f>AEZ54*VLOOKUP(AEZ$4,'Bases de Cálculo'!$B$9:$L$38,6,FALSE)</f>
        <v>0</v>
      </c>
      <c r="AFA102" s="604">
        <f>AFA54*VLOOKUP(AFA$4,'Bases de Cálculo'!$B$9:$L$38,6,FALSE)</f>
        <v>0</v>
      </c>
      <c r="AFB102" s="604">
        <f>AFB54*VLOOKUP(AFB$4,'Bases de Cálculo'!$B$9:$L$38,6,FALSE)</f>
        <v>0</v>
      </c>
      <c r="AFC102" s="604">
        <f>AFC54*VLOOKUP(AFC$4,'Bases de Cálculo'!$B$9:$L$38,6,FALSE)</f>
        <v>0</v>
      </c>
      <c r="AFD102" s="604">
        <f>AFD54*VLOOKUP(AFD$4,'Bases de Cálculo'!$B$9:$L$38,6,FALSE)</f>
        <v>0</v>
      </c>
      <c r="AFE102" s="604">
        <f>AFE54*VLOOKUP(AFE$4,'Bases de Cálculo'!$B$9:$L$38,6,FALSE)</f>
        <v>0</v>
      </c>
      <c r="AFF102" s="619">
        <f>AFF54*VLOOKUP(AFF$4,'Bases de Cálculo'!$B$9:$L$38,6,FALSE)</f>
        <v>0</v>
      </c>
      <c r="AFG102" s="609"/>
      <c r="AFH102" s="609"/>
      <c r="AFI102" s="609"/>
      <c r="AFJ102" s="609"/>
      <c r="AFK102" s="609"/>
      <c r="AFL102" s="609"/>
      <c r="AFN102" s="604">
        <f>AFN54*VLOOKUP(AFN$4,'Bases de Cálculo'!$B$9:$L$38,6,FALSE)</f>
        <v>0</v>
      </c>
      <c r="AFO102" s="604">
        <f>AFO54*VLOOKUP(AFO$4,'Bases de Cálculo'!$B$9:$L$38,6,FALSE)</f>
        <v>0</v>
      </c>
      <c r="AFP102" s="604">
        <f>AFP54*VLOOKUP(AFP$4,'Bases de Cálculo'!$B$9:$L$38,6,FALSE)</f>
        <v>0</v>
      </c>
      <c r="AFQ102" s="604">
        <f>AFQ54*VLOOKUP(AFQ$4,'Bases de Cálculo'!$B$9:$L$38,6,FALSE)</f>
        <v>0</v>
      </c>
      <c r="AFR102" s="604">
        <f>AFR54*VLOOKUP(AFR$4,'Bases de Cálculo'!$B$9:$L$38,6,FALSE)</f>
        <v>0</v>
      </c>
      <c r="AFS102" s="604">
        <f>AFS54*VLOOKUP(AFS$4,'Bases de Cálculo'!$B$9:$L$38,6,FALSE)</f>
        <v>0</v>
      </c>
      <c r="AFT102" s="604">
        <f>AFT54*VLOOKUP(AFT$4,'Bases de Cálculo'!$B$9:$L$38,6,FALSE)</f>
        <v>0</v>
      </c>
      <c r="AFU102" s="604">
        <f>AFU54*VLOOKUP(AFU$4,'Bases de Cálculo'!$B$9:$L$38,6,FALSE)</f>
        <v>0</v>
      </c>
      <c r="AFV102" s="604">
        <f>AFV54*VLOOKUP(AFV$4,'Bases de Cálculo'!$B$9:$L$38,6,FALSE)</f>
        <v>0</v>
      </c>
      <c r="AFW102" s="604">
        <f>AFW54*VLOOKUP(AFW$4,'Bases de Cálculo'!$B$9:$L$38,6,FALSE)</f>
        <v>0</v>
      </c>
      <c r="AFX102" s="604">
        <f>AFX54*VLOOKUP(AFX$4,'Bases de Cálculo'!$B$9:$L$38,6,FALSE)</f>
        <v>0</v>
      </c>
      <c r="AFY102" s="604">
        <f>AFY54*VLOOKUP(AFY$4,'Bases de Cálculo'!$B$9:$L$38,6,FALSE)</f>
        <v>0</v>
      </c>
      <c r="AFZ102" s="604">
        <f>AFZ54*VLOOKUP(AFZ$4,'Bases de Cálculo'!$B$9:$L$38,6,FALSE)</f>
        <v>223.20000000000002</v>
      </c>
      <c r="AGA102" s="604">
        <f>AGA54*VLOOKUP(AGA$4,'Bases de Cálculo'!$B$9:$L$38,6,FALSE)</f>
        <v>201.6</v>
      </c>
      <c r="AGB102" s="604">
        <f>AGB54*VLOOKUP(AGB$4,'Bases de Cálculo'!$B$9:$L$38,6,FALSE)</f>
        <v>213.4872</v>
      </c>
      <c r="AGC102" s="604">
        <f>AGC54*VLOOKUP(AGC$4,'Bases de Cálculo'!$B$9:$L$38,6,FALSE)</f>
        <v>228.24</v>
      </c>
      <c r="AGD102" s="604">
        <f>AGD54*VLOOKUP(AGD$4,'Bases de Cálculo'!$B$9:$L$38,6,FALSE)</f>
        <v>192.55680000000001</v>
      </c>
      <c r="AGE102" s="604">
        <f>AGE54*VLOOKUP(AGE$4,'Bases de Cálculo'!$B$9:$L$38,6,FALSE)</f>
        <v>154.80000000000001</v>
      </c>
      <c r="AGF102" s="604">
        <f>AGF54*VLOOKUP(AGF$4,'Bases de Cálculo'!$B$9:$L$38,6,FALSE)</f>
        <v>165.6</v>
      </c>
      <c r="AGG102" s="604">
        <f>AGG54*VLOOKUP(AGG$4,'Bases de Cálculo'!$B$9:$L$38,6,FALSE)</f>
        <v>190.8</v>
      </c>
      <c r="AGH102" s="604">
        <f>AGH54*VLOOKUP(AGH$4,'Bases de Cálculo'!$B$9:$L$38,6,FALSE)</f>
        <v>198</v>
      </c>
      <c r="AGI102" s="604">
        <f>AGI54*VLOOKUP(AGI$4,'Bases de Cálculo'!$B$9:$L$38,6,FALSE)</f>
        <v>202.32000000000002</v>
      </c>
      <c r="AGJ102" s="604">
        <f>AGJ54*VLOOKUP(AGJ$4,'Bases de Cálculo'!$B$9:$L$38,6,FALSE)</f>
        <v>212.4</v>
      </c>
      <c r="AGK102" s="604">
        <f>AGK54*VLOOKUP(AGK$4,'Bases de Cálculo'!$B$9:$L$38,6,FALSE)</f>
        <v>341.31747937565365</v>
      </c>
      <c r="AGL102" s="604">
        <f>AGL54*VLOOKUP(AGL$4,'Bases de Cálculo'!$B$9:$L$38,6,FALSE)</f>
        <v>333.83136449901247</v>
      </c>
      <c r="AGM102" s="604">
        <f>AGM54*VLOOKUP(AGM$4,'Bases de Cálculo'!$B$9:$L$38,6,FALSE)</f>
        <v>202.32000000000002</v>
      </c>
      <c r="AGN102" s="604">
        <f>AGN54*VLOOKUP(AGN$4,'Bases de Cálculo'!$B$9:$L$38,6,FALSE)</f>
        <v>202.32000000000002</v>
      </c>
      <c r="AGO102" s="604">
        <f>AGO54*VLOOKUP(AGO$4,'Bases de Cálculo'!$B$9:$L$38,6,FALSE)</f>
        <v>190.8</v>
      </c>
      <c r="AGP102" s="604">
        <f>AGP54*VLOOKUP(AGP$4,'Bases de Cálculo'!$B$9:$L$38,6,FALSE)</f>
        <v>187.20000000000002</v>
      </c>
      <c r="AGQ102" s="604">
        <f>AGQ54*VLOOKUP(AGQ$4,'Bases de Cálculo'!$B$9:$L$38,6,FALSE)</f>
        <v>213.12</v>
      </c>
      <c r="AGR102" s="604">
        <f>AGR54*VLOOKUP(AGR$4,'Bases de Cálculo'!$B$9:$L$38,6,FALSE)</f>
        <v>230.4</v>
      </c>
      <c r="AGS102" s="604">
        <f>AGS54*VLOOKUP(AGS$4,'Bases de Cálculo'!$B$9:$L$38,6,FALSE)</f>
        <v>187.53488372093022</v>
      </c>
      <c r="AGT102" s="604">
        <f>AGT54*VLOOKUP(AGT$4,'Bases de Cálculo'!$B$9:$L$38,6,FALSE)</f>
        <v>191.28558139534886</v>
      </c>
      <c r="AGU102" s="604">
        <f>AGU54*VLOOKUP(AGU$4,'Bases de Cálculo'!$B$9:$L$38,6,FALSE)</f>
        <v>195.11129302325571</v>
      </c>
      <c r="AGV102" s="619">
        <f>AGV54*VLOOKUP(AGV$4,'Bases de Cálculo'!$B$9:$L$38,6,FALSE)</f>
        <v>216</v>
      </c>
      <c r="AGW102" s="609"/>
      <c r="AGX102" s="609"/>
      <c r="AGY102" s="609"/>
      <c r="AGZ102" s="609"/>
      <c r="AHA102" s="609"/>
      <c r="AHB102" s="609"/>
      <c r="AHD102" s="604">
        <f>AHD54*VLOOKUP(AHD$57,'Bases de Cálculo'!$B$9:$L$38,6,FALSE)</f>
        <v>0</v>
      </c>
      <c r="AHE102" s="604">
        <f>AHE54*VLOOKUP(AHE$57,'Bases de Cálculo'!$B$9:$L$38,6,FALSE)</f>
        <v>0</v>
      </c>
      <c r="AHF102" s="604">
        <f>AHF54*VLOOKUP(AHF$57,'Bases de Cálculo'!$B$9:$L$38,6,FALSE)</f>
        <v>0</v>
      </c>
      <c r="AHG102" s="604">
        <f>AHG54*VLOOKUP(AHG$57,'Bases de Cálculo'!$B$9:$L$38,6,FALSE)</f>
        <v>0</v>
      </c>
      <c r="AHH102" s="619">
        <f>AHH54*VLOOKUP(AHH$57,'Bases de Cálculo'!$B$9:$L$38,6,FALSE)</f>
        <v>0</v>
      </c>
      <c r="AHI102" s="604">
        <f>AHI54*VLOOKUP(AHI$57,'Bases de Cálculo'!$B$9:$L$38,6,FALSE)</f>
        <v>0</v>
      </c>
      <c r="AHJ102" s="604">
        <f>AHJ54*VLOOKUP(AHJ$57,'Bases de Cálculo'!$B$9:$L$38,6,FALSE)</f>
        <v>0</v>
      </c>
      <c r="AHK102" s="604">
        <f>AHK54*VLOOKUP(AHK$57,'Bases de Cálculo'!$B$9:$L$38,6,FALSE)</f>
        <v>0</v>
      </c>
      <c r="AHL102" s="604">
        <f>AHL54*VLOOKUP(AHL$57,'Bases de Cálculo'!$B$9:$L$38,6,FALSE)</f>
        <v>0</v>
      </c>
      <c r="AHM102" s="619">
        <f>AHM54*VLOOKUP(AHM$57,'Bases de Cálculo'!$B$9:$L$38,6,FALSE)</f>
        <v>0</v>
      </c>
      <c r="AHN102" s="604">
        <f>AHN54*VLOOKUP(AHN$57,'Bases de Cálculo'!$B$9:$L$38,6,FALSE)</f>
        <v>0</v>
      </c>
      <c r="AHO102" s="604">
        <f>AHO54*VLOOKUP(AHO$57,'Bases de Cálculo'!$B$9:$L$38,6,FALSE)</f>
        <v>0</v>
      </c>
      <c r="AHP102" s="604">
        <f>AHP54*VLOOKUP(AHP$57,'Bases de Cálculo'!$B$9:$L$38,6,FALSE)</f>
        <v>0</v>
      </c>
      <c r="AHQ102" s="604">
        <f>AHQ54*VLOOKUP(AHQ$57,'Bases de Cálculo'!$B$9:$L$38,6,FALSE)</f>
        <v>0</v>
      </c>
      <c r="AHR102" s="619">
        <f>AHR54*VLOOKUP(AHR$57,'Bases de Cálculo'!$B$9:$L$38,6,FALSE)</f>
        <v>0</v>
      </c>
      <c r="AHS102" s="604">
        <f>AHS54*VLOOKUP(AHS$57,'Bases de Cálculo'!$B$9:$L$38,6,FALSE)</f>
        <v>0</v>
      </c>
      <c r="AHT102" s="604">
        <f>AHT54*VLOOKUP(AHT$57,'Bases de Cálculo'!$B$9:$L$38,6,FALSE)</f>
        <v>0</v>
      </c>
      <c r="AHU102" s="604">
        <f>AHU54*VLOOKUP(AHU$57,'Bases de Cálculo'!$B$9:$L$38,6,FALSE)</f>
        <v>0</v>
      </c>
      <c r="AHV102" s="604">
        <f>AHV54*VLOOKUP(AHV$57,'Bases de Cálculo'!$B$9:$L$38,6,FALSE)</f>
        <v>0</v>
      </c>
      <c r="AHW102" s="619">
        <f>AHW54*VLOOKUP(AHW$57,'Bases de Cálculo'!$B$9:$L$38,6,FALSE)</f>
        <v>0</v>
      </c>
      <c r="AHX102" s="604">
        <f>AHX54*VLOOKUP(AHX$57,'Bases de Cálculo'!$B$9:$L$38,6,FALSE)</f>
        <v>0</v>
      </c>
      <c r="AHY102" s="604">
        <f>AHY54*VLOOKUP(AHY$57,'Bases de Cálculo'!$B$9:$L$38,6,FALSE)</f>
        <v>0</v>
      </c>
      <c r="AHZ102" s="604">
        <f>AHZ54*VLOOKUP(AHZ$57,'Bases de Cálculo'!$B$9:$L$38,6,FALSE)</f>
        <v>0</v>
      </c>
      <c r="AIA102" s="604">
        <f>AIA54*VLOOKUP(AIA$57,'Bases de Cálculo'!$B$9:$L$38,6,FALSE)</f>
        <v>0</v>
      </c>
      <c r="AIB102" s="619">
        <f>AIB54*VLOOKUP(AIB$57,'Bases de Cálculo'!$B$9:$L$38,6,FALSE)</f>
        <v>0</v>
      </c>
      <c r="AIC102" s="604">
        <f>AIC54*VLOOKUP(AIC$57,'Bases de Cálculo'!$B$9:$L$38,6,FALSE)</f>
        <v>0</v>
      </c>
      <c r="AID102" s="604">
        <f>AID54*VLOOKUP(AID$57,'Bases de Cálculo'!$B$9:$L$38,6,FALSE)</f>
        <v>0</v>
      </c>
      <c r="AIE102" s="604">
        <f>AIE54*VLOOKUP(AIE$57,'Bases de Cálculo'!$B$9:$L$38,6,FALSE)</f>
        <v>0</v>
      </c>
      <c r="AIF102" s="604">
        <f>AIF54*VLOOKUP(AIF$57,'Bases de Cálculo'!$B$9:$L$38,6,FALSE)</f>
        <v>0</v>
      </c>
      <c r="AIG102" s="619">
        <f>AIG54*VLOOKUP(AIG$57,'Bases de Cálculo'!$B$9:$L$38,6,FALSE)</f>
        <v>0</v>
      </c>
      <c r="AIH102" s="604">
        <f>AIH54*VLOOKUP(AIH$57,'Bases de Cálculo'!$B$9:$L$38,6,FALSE)</f>
        <v>0</v>
      </c>
      <c r="AII102" s="604">
        <f>AII54*VLOOKUP(AII$57,'Bases de Cálculo'!$B$9:$L$38,6,FALSE)</f>
        <v>0</v>
      </c>
      <c r="AIJ102" s="604">
        <f>AIJ54*VLOOKUP(AIJ$57,'Bases de Cálculo'!$B$9:$L$38,6,FALSE)</f>
        <v>0</v>
      </c>
      <c r="AIK102" s="604">
        <f>AIK54*VLOOKUP(AIK$57,'Bases de Cálculo'!$B$9:$L$38,6,FALSE)</f>
        <v>0</v>
      </c>
      <c r="AIL102" s="619">
        <f>AIL54*VLOOKUP(AIL$57,'Bases de Cálculo'!$B$9:$L$38,6,FALSE)</f>
        <v>0</v>
      </c>
      <c r="AIM102" s="609"/>
      <c r="AIN102" s="609"/>
      <c r="AIO102" s="609"/>
      <c r="AIP102" s="609"/>
      <c r="AIQ102" s="609"/>
      <c r="AIR102" s="609"/>
      <c r="AIT102" s="619">
        <f t="shared" si="40"/>
        <v>7274.7242599634728</v>
      </c>
      <c r="AIU102" s="619">
        <f t="shared" si="48"/>
        <v>7382.5543673360116</v>
      </c>
      <c r="AIV102" s="619">
        <f t="shared" si="48"/>
        <v>6721.6327337165703</v>
      </c>
      <c r="AIW102" s="619">
        <f t="shared" si="48"/>
        <v>6402.1721424684893</v>
      </c>
      <c r="AIX102" s="619">
        <f t="shared" si="48"/>
        <v>6932.0375164087327</v>
      </c>
      <c r="AIY102" s="619">
        <f t="shared" si="48"/>
        <v>9263.6687568075649</v>
      </c>
      <c r="AIZ102" s="619">
        <f t="shared" si="48"/>
        <v>8496.0604817056264</v>
      </c>
      <c r="AJA102" s="619">
        <f t="shared" si="48"/>
        <v>8824.7397711426893</v>
      </c>
      <c r="AJB102" s="619">
        <f t="shared" si="48"/>
        <v>7993.3894328779152</v>
      </c>
      <c r="AJC102" s="619">
        <f t="shared" si="48"/>
        <v>9092.9414084483997</v>
      </c>
      <c r="AJD102" s="619">
        <f t="shared" si="48"/>
        <v>8822.7966271163186</v>
      </c>
      <c r="AJE102" s="619">
        <f t="shared" si="48"/>
        <v>33673.406113576813</v>
      </c>
      <c r="AJF102" s="619">
        <f t="shared" si="48"/>
        <v>32675.657968778458</v>
      </c>
      <c r="AJG102" s="619">
        <f t="shared" si="48"/>
        <v>28938.499516008811</v>
      </c>
      <c r="AJH102" s="619">
        <f t="shared" si="48"/>
        <v>26268.243931323414</v>
      </c>
      <c r="AJI102" s="619">
        <f t="shared" si="48"/>
        <v>27465.098802863544</v>
      </c>
      <c r="AJJ102" s="619">
        <f t="shared" si="48"/>
        <v>28675.896442066929</v>
      </c>
      <c r="AJK102" s="619">
        <f t="shared" si="48"/>
        <v>14880.139008434464</v>
      </c>
      <c r="AJL102" s="619">
        <f t="shared" si="48"/>
        <v>7631.1520675982065</v>
      </c>
      <c r="AJM102" s="619">
        <f t="shared" si="48"/>
        <v>8880.9768299079551</v>
      </c>
      <c r="AJN102" s="619">
        <f t="shared" si="48"/>
        <v>13356.667942189575</v>
      </c>
      <c r="AJO102" s="619">
        <f t="shared" si="48"/>
        <v>13702.833333127484</v>
      </c>
      <c r="AJP102" s="619">
        <f t="shared" si="48"/>
        <v>13824.037414528875</v>
      </c>
      <c r="AJQ102" s="619">
        <f t="shared" si="48"/>
        <v>13596.143650619637</v>
      </c>
      <c r="AJR102" s="619">
        <f t="shared" si="48"/>
        <v>12919.117054406155</v>
      </c>
      <c r="AJS102" s="619">
        <f t="shared" si="48"/>
        <v>13702.833333127484</v>
      </c>
      <c r="AJT102" s="619">
        <f t="shared" si="48"/>
        <v>13702.833333127484</v>
      </c>
      <c r="AJU102" s="619">
        <f t="shared" si="48"/>
        <v>12133.346399999999</v>
      </c>
      <c r="AJV102" s="619">
        <f t="shared" si="48"/>
        <v>10871.719173127476</v>
      </c>
      <c r="AJW102" s="619">
        <f t="shared" si="48"/>
        <v>13702.833333127484</v>
      </c>
      <c r="AJX102" s="619">
        <f t="shared" si="48"/>
        <v>13722.236999999999</v>
      </c>
      <c r="AJY102" s="619">
        <f t="shared" si="48"/>
        <v>13699.125864</v>
      </c>
      <c r="AJZ102" s="619">
        <f t="shared" si="48"/>
        <v>12543.569063999999</v>
      </c>
      <c r="AKA102" s="619">
        <f t="shared" si="48"/>
        <v>12387.568895999999</v>
      </c>
      <c r="AKB102" s="619">
        <f t="shared" si="48"/>
        <v>12387.568895999999</v>
      </c>
      <c r="AKC102" s="609"/>
      <c r="AKD102" s="609"/>
      <c r="AKE102" s="609"/>
      <c r="AKF102" s="609"/>
      <c r="AKG102" s="609"/>
      <c r="AKH102" s="609"/>
      <c r="AKI102" s="609"/>
    </row>
    <row r="103" spans="1:971" ht="15" thickBot="1" x14ac:dyDescent="0.35">
      <c r="B103" s="1446"/>
      <c r="C103" s="1434"/>
      <c r="D103" s="553" t="s">
        <v>875</v>
      </c>
      <c r="F103" s="607">
        <f>F55*VLOOKUP(F$4,'Bases de Cálculo'!$B$9:$L$38,6,FALSE)</f>
        <v>0</v>
      </c>
      <c r="G103" s="607">
        <f>G55*VLOOKUP(G$4,'Bases de Cálculo'!$B$9:$L$38,6,FALSE)</f>
        <v>0</v>
      </c>
      <c r="H103" s="607">
        <f>H55*VLOOKUP(H$4,'Bases de Cálculo'!$B$9:$L$38,6,FALSE)</f>
        <v>0</v>
      </c>
      <c r="I103" s="607">
        <f>I55*VLOOKUP(I$4,'Bases de Cálculo'!$B$9:$L$38,6,FALSE)</f>
        <v>0</v>
      </c>
      <c r="J103" s="607">
        <f>J55*VLOOKUP(J$4,'Bases de Cálculo'!$B$9:$L$38,6,FALSE)</f>
        <v>0</v>
      </c>
      <c r="K103" s="607">
        <f>K55*VLOOKUP(K$4,'Bases de Cálculo'!$B$9:$L$38,6,FALSE)</f>
        <v>0</v>
      </c>
      <c r="L103" s="607">
        <f>L55*VLOOKUP(L$4,'Bases de Cálculo'!$B$9:$L$38,6,FALSE)</f>
        <v>0</v>
      </c>
      <c r="M103" s="607">
        <f>M55*VLOOKUP(M$4,'Bases de Cálculo'!$B$9:$L$38,6,FALSE)</f>
        <v>0</v>
      </c>
      <c r="N103" s="607">
        <f>N55*VLOOKUP(N$4,'Bases de Cálculo'!$B$9:$L$38,6,FALSE)</f>
        <v>0</v>
      </c>
      <c r="O103" s="607">
        <f>O55*VLOOKUP(O$4,'Bases de Cálculo'!$B$9:$L$38,6,FALSE)</f>
        <v>0</v>
      </c>
      <c r="P103" s="607">
        <f>P55*VLOOKUP(P$4,'Bases de Cálculo'!$B$9:$L$38,6,FALSE)</f>
        <v>0</v>
      </c>
      <c r="Q103" s="607">
        <f>Q55*VLOOKUP(Q$4,'Bases de Cálculo'!$B$9:$L$38,6,FALSE)</f>
        <v>0</v>
      </c>
      <c r="R103" s="607">
        <f>R55*VLOOKUP(R$4,'Bases de Cálculo'!$B$9:$L$38,6,FALSE)</f>
        <v>0</v>
      </c>
      <c r="S103" s="607">
        <f>S55*VLOOKUP(S$4,'Bases de Cálculo'!$B$9:$L$38,6,FALSE)</f>
        <v>0</v>
      </c>
      <c r="T103" s="607">
        <f>T55*VLOOKUP(T$4,'Bases de Cálculo'!$B$9:$L$38,6,FALSE)</f>
        <v>0</v>
      </c>
      <c r="U103" s="607">
        <f>U55*VLOOKUP(U$4,'Bases de Cálculo'!$B$9:$L$38,6,FALSE)</f>
        <v>0</v>
      </c>
      <c r="V103" s="607">
        <f>V55*VLOOKUP(V$4,'Bases de Cálculo'!$B$9:$L$38,6,FALSE)</f>
        <v>0</v>
      </c>
      <c r="W103" s="607">
        <f>W55*VLOOKUP(W$4,'Bases de Cálculo'!$B$9:$L$38,6,FALSE)</f>
        <v>0</v>
      </c>
      <c r="X103" s="607">
        <f>X55*VLOOKUP(X$4,'Bases de Cálculo'!$B$9:$L$38,6,FALSE)</f>
        <v>0</v>
      </c>
      <c r="Y103" s="607">
        <f>Y55*VLOOKUP(Y$4,'Bases de Cálculo'!$B$9:$L$38,6,FALSE)</f>
        <v>0</v>
      </c>
      <c r="Z103" s="607">
        <f>Z55*VLOOKUP(Z$4,'Bases de Cálculo'!$B$9:$L$38,6,FALSE)</f>
        <v>0</v>
      </c>
      <c r="AA103" s="607">
        <f>AA55*VLOOKUP(AA$4,'Bases de Cálculo'!$B$9:$L$38,6,FALSE)</f>
        <v>0</v>
      </c>
      <c r="AB103" s="607">
        <f>AB55*VLOOKUP(AB$4,'Bases de Cálculo'!$B$9:$L$38,6,FALSE)</f>
        <v>0</v>
      </c>
      <c r="AC103" s="607">
        <f>AC55*VLOOKUP(AC$4,'Bases de Cálculo'!$B$9:$L$38,6,FALSE)</f>
        <v>0</v>
      </c>
      <c r="AD103" s="607">
        <f>AD55*VLOOKUP(AD$4,'Bases de Cálculo'!$B$9:$L$38,6,FALSE)</f>
        <v>0</v>
      </c>
      <c r="AE103" s="607">
        <f>AE55*VLOOKUP(AE$4,'Bases de Cálculo'!$B$9:$L$38,6,FALSE)</f>
        <v>0</v>
      </c>
      <c r="AF103" s="607">
        <f>AF55*VLOOKUP(AF$4,'Bases de Cálculo'!$B$9:$L$38,6,FALSE)</f>
        <v>0</v>
      </c>
      <c r="AG103" s="607">
        <f>AG55*VLOOKUP(AG$4,'Bases de Cálculo'!$B$9:$L$38,6,FALSE)</f>
        <v>0</v>
      </c>
      <c r="AH103" s="607">
        <f>AH55*VLOOKUP(AH$4,'Bases de Cálculo'!$B$9:$L$38,6,FALSE)</f>
        <v>0</v>
      </c>
      <c r="AI103" s="607">
        <f>AI55*VLOOKUP(AI$4,'Bases de Cálculo'!$B$9:$L$38,6,FALSE)</f>
        <v>0</v>
      </c>
      <c r="AJ103" s="607">
        <f>AJ55*VLOOKUP(AJ$4,'Bases de Cálculo'!$B$9:$L$38,6,FALSE)</f>
        <v>0</v>
      </c>
      <c r="AK103" s="607">
        <f>AK55*VLOOKUP(AK$4,'Bases de Cálculo'!$B$9:$L$38,6,FALSE)</f>
        <v>0</v>
      </c>
      <c r="AL103" s="607">
        <f>AL55*VLOOKUP(AL$4,'Bases de Cálculo'!$B$9:$L$38,6,FALSE)</f>
        <v>0</v>
      </c>
      <c r="AM103" s="607">
        <f>AM55*VLOOKUP(AM$4,'Bases de Cálculo'!$B$9:$L$38,6,FALSE)</f>
        <v>0</v>
      </c>
      <c r="AN103" s="623">
        <f>AN55*VLOOKUP(AN$4,'Bases de Cálculo'!$B$9:$L$38,6,FALSE)</f>
        <v>0</v>
      </c>
      <c r="AO103" s="609"/>
      <c r="AP103" s="609"/>
      <c r="AQ103" s="609"/>
      <c r="AR103" s="609"/>
      <c r="AS103" s="609"/>
      <c r="AT103" s="609"/>
      <c r="AV103" s="607">
        <f>AV55*VLOOKUP(AV$4,'Bases de Cálculo'!$B$9:$L$38,6,FALSE)</f>
        <v>0</v>
      </c>
      <c r="AW103" s="607">
        <f>AW55*VLOOKUP(AW$4,'Bases de Cálculo'!$B$9:$L$38,6,FALSE)</f>
        <v>0</v>
      </c>
      <c r="AX103" s="607">
        <f>AX55*VLOOKUP(AX$4,'Bases de Cálculo'!$B$9:$L$38,6,FALSE)</f>
        <v>0</v>
      </c>
      <c r="AY103" s="607">
        <f>AY55*VLOOKUP(AY$4,'Bases de Cálculo'!$B$9:$L$38,6,FALSE)</f>
        <v>0</v>
      </c>
      <c r="AZ103" s="607">
        <f>AZ55*VLOOKUP(AZ$4,'Bases de Cálculo'!$B$9:$L$38,6,FALSE)</f>
        <v>0</v>
      </c>
      <c r="BA103" s="607">
        <f>BA55*VLOOKUP(BA$4,'Bases de Cálculo'!$B$9:$L$38,6,FALSE)</f>
        <v>0</v>
      </c>
      <c r="BB103" s="607">
        <f>BB55*VLOOKUP(BB$4,'Bases de Cálculo'!$B$9:$L$38,6,FALSE)</f>
        <v>0</v>
      </c>
      <c r="BC103" s="607">
        <f>BC55*VLOOKUP(BC$4,'Bases de Cálculo'!$B$9:$L$38,6,FALSE)</f>
        <v>0</v>
      </c>
      <c r="BD103" s="607">
        <f>BD55*VLOOKUP(BD$4,'Bases de Cálculo'!$B$9:$L$38,6,FALSE)</f>
        <v>0</v>
      </c>
      <c r="BE103" s="607">
        <f>BE55*VLOOKUP(BE$4,'Bases de Cálculo'!$B$9:$L$38,6,FALSE)</f>
        <v>0</v>
      </c>
      <c r="BF103" s="607">
        <f>BF55*VLOOKUP(BF$4,'Bases de Cálculo'!$B$9:$L$38,6,FALSE)</f>
        <v>0</v>
      </c>
      <c r="BG103" s="607">
        <f>BG55*VLOOKUP(BG$4,'Bases de Cálculo'!$B$9:$L$38,6,FALSE)</f>
        <v>0</v>
      </c>
      <c r="BH103" s="607">
        <f>BH55*VLOOKUP(BH$4,'Bases de Cálculo'!$B$9:$L$38,6,FALSE)</f>
        <v>0</v>
      </c>
      <c r="BI103" s="607">
        <f>BI55*VLOOKUP(BI$4,'Bases de Cálculo'!$B$9:$L$38,6,FALSE)</f>
        <v>0</v>
      </c>
      <c r="BJ103" s="607">
        <f>BJ55*VLOOKUP(BJ$4,'Bases de Cálculo'!$B$9:$L$38,6,FALSE)</f>
        <v>0</v>
      </c>
      <c r="BK103" s="607">
        <f>BK55*VLOOKUP(BK$4,'Bases de Cálculo'!$B$9:$L$38,6,FALSE)</f>
        <v>0</v>
      </c>
      <c r="BL103" s="607">
        <f>BL55*VLOOKUP(BL$4,'Bases de Cálculo'!$B$9:$L$38,6,FALSE)</f>
        <v>0</v>
      </c>
      <c r="BM103" s="607">
        <f>BM55*VLOOKUP(BM$4,'Bases de Cálculo'!$B$9:$L$38,6,FALSE)</f>
        <v>0</v>
      </c>
      <c r="BN103" s="607">
        <f>BN55*VLOOKUP(BN$4,'Bases de Cálculo'!$B$9:$L$38,6,FALSE)</f>
        <v>0</v>
      </c>
      <c r="BO103" s="607">
        <f>BO55*VLOOKUP(BO$4,'Bases de Cálculo'!$B$9:$L$38,6,FALSE)</f>
        <v>0</v>
      </c>
      <c r="BP103" s="607">
        <f>BP55*VLOOKUP(BP$4,'Bases de Cálculo'!$B$9:$L$38,6,FALSE)</f>
        <v>0</v>
      </c>
      <c r="BQ103" s="607">
        <f>BQ55*VLOOKUP(BQ$4,'Bases de Cálculo'!$B$9:$L$38,6,FALSE)</f>
        <v>0</v>
      </c>
      <c r="BR103" s="607">
        <f>BR55*VLOOKUP(BR$4,'Bases de Cálculo'!$B$9:$L$38,6,FALSE)</f>
        <v>0</v>
      </c>
      <c r="BS103" s="607">
        <f>BS55*VLOOKUP(BS$4,'Bases de Cálculo'!$B$9:$L$38,6,FALSE)</f>
        <v>0</v>
      </c>
      <c r="BT103" s="607">
        <f>BT55*VLOOKUP(BT$4,'Bases de Cálculo'!$B$9:$L$38,6,FALSE)</f>
        <v>0</v>
      </c>
      <c r="BU103" s="607">
        <f>BU55*VLOOKUP(BU$4,'Bases de Cálculo'!$B$9:$L$38,6,FALSE)</f>
        <v>0</v>
      </c>
      <c r="BV103" s="607">
        <f>BV55*VLOOKUP(BV$4,'Bases de Cálculo'!$B$9:$L$38,6,FALSE)</f>
        <v>0</v>
      </c>
      <c r="BW103" s="607">
        <f>BW55*VLOOKUP(BW$4,'Bases de Cálculo'!$B$9:$L$38,6,FALSE)</f>
        <v>0</v>
      </c>
      <c r="BX103" s="607">
        <f>BX55*VLOOKUP(BX$4,'Bases de Cálculo'!$B$9:$L$38,6,FALSE)</f>
        <v>0</v>
      </c>
      <c r="BY103" s="607">
        <f>BY55*VLOOKUP(BY$4,'Bases de Cálculo'!$B$9:$L$38,6,FALSE)</f>
        <v>0</v>
      </c>
      <c r="BZ103" s="607">
        <f>BZ55*VLOOKUP(BZ$4,'Bases de Cálculo'!$B$9:$L$38,6,FALSE)</f>
        <v>0</v>
      </c>
      <c r="CA103" s="607">
        <f>CA55*VLOOKUP(CA$4,'Bases de Cálculo'!$B$9:$L$38,6,FALSE)</f>
        <v>0</v>
      </c>
      <c r="CB103" s="607">
        <f>CB55*VLOOKUP(CB$4,'Bases de Cálculo'!$B$9:$L$38,6,FALSE)</f>
        <v>0</v>
      </c>
      <c r="CC103" s="607">
        <f>CC55*VLOOKUP(CC$4,'Bases de Cálculo'!$B$9:$L$38,6,FALSE)</f>
        <v>0</v>
      </c>
      <c r="CD103" s="623">
        <f>CD55*VLOOKUP(CD$4,'Bases de Cálculo'!$B$9:$L$38,6,FALSE)</f>
        <v>0</v>
      </c>
      <c r="CE103" s="609"/>
      <c r="CF103" s="609"/>
      <c r="CG103" s="609"/>
      <c r="CH103" s="609"/>
      <c r="CI103" s="609"/>
      <c r="CJ103" s="609"/>
      <c r="CL103" s="607">
        <f>CL55*VLOOKUP(CL$4,'Bases de Cálculo'!$B$9:$L$38,6,FALSE)</f>
        <v>0</v>
      </c>
      <c r="CM103" s="607">
        <f>CM55*VLOOKUP(CM$4,'Bases de Cálculo'!$B$9:$L$38,6,FALSE)</f>
        <v>0</v>
      </c>
      <c r="CN103" s="607">
        <f>CN55*VLOOKUP(CN$4,'Bases de Cálculo'!$B$9:$L$38,6,FALSE)</f>
        <v>0</v>
      </c>
      <c r="CO103" s="607">
        <f>CO55*VLOOKUP(CO$4,'Bases de Cálculo'!$B$9:$L$38,6,FALSE)</f>
        <v>0</v>
      </c>
      <c r="CP103" s="607">
        <f>CP55*VLOOKUP(CP$4,'Bases de Cálculo'!$B$9:$L$38,6,FALSE)</f>
        <v>0</v>
      </c>
      <c r="CQ103" s="607">
        <f>CQ55*VLOOKUP(CQ$4,'Bases de Cálculo'!$B$9:$L$38,6,FALSE)</f>
        <v>0</v>
      </c>
      <c r="CR103" s="607">
        <f>CR55*VLOOKUP(CR$4,'Bases de Cálculo'!$B$9:$L$38,6,FALSE)</f>
        <v>0</v>
      </c>
      <c r="CS103" s="607">
        <f>CS55*VLOOKUP(CS$4,'Bases de Cálculo'!$B$9:$L$38,6,FALSE)</f>
        <v>0</v>
      </c>
      <c r="CT103" s="607">
        <f>CT55*VLOOKUP(CT$4,'Bases de Cálculo'!$B$9:$L$38,6,FALSE)</f>
        <v>0</v>
      </c>
      <c r="CU103" s="607">
        <f>CU55*VLOOKUP(CU$4,'Bases de Cálculo'!$B$9:$L$38,6,FALSE)</f>
        <v>0</v>
      </c>
      <c r="CV103" s="607">
        <f>CV55*VLOOKUP(CV$4,'Bases de Cálculo'!$B$9:$L$38,6,FALSE)</f>
        <v>0</v>
      </c>
      <c r="CW103" s="607">
        <f>CW55*VLOOKUP(CW$4,'Bases de Cálculo'!$B$9:$L$38,6,FALSE)</f>
        <v>0</v>
      </c>
      <c r="CX103" s="607">
        <f>CX55*VLOOKUP(CX$4,'Bases de Cálculo'!$B$9:$L$38,6,FALSE)</f>
        <v>0</v>
      </c>
      <c r="CY103" s="607">
        <f>CY55*VLOOKUP(CY$4,'Bases de Cálculo'!$B$9:$L$38,6,FALSE)</f>
        <v>0</v>
      </c>
      <c r="CZ103" s="607">
        <f>CZ55*VLOOKUP(CZ$4,'Bases de Cálculo'!$B$9:$L$38,6,FALSE)</f>
        <v>0</v>
      </c>
      <c r="DA103" s="607">
        <f>DA55*VLOOKUP(DA$4,'Bases de Cálculo'!$B$9:$L$38,6,FALSE)</f>
        <v>0</v>
      </c>
      <c r="DB103" s="607">
        <f>DB55*VLOOKUP(DB$4,'Bases de Cálculo'!$B$9:$L$38,6,FALSE)</f>
        <v>0</v>
      </c>
      <c r="DC103" s="607">
        <f>DC55*VLOOKUP(DC$4,'Bases de Cálculo'!$B$9:$L$38,6,FALSE)</f>
        <v>0</v>
      </c>
      <c r="DD103" s="607">
        <f>DD55*VLOOKUP(DD$4,'Bases de Cálculo'!$B$9:$L$38,6,FALSE)</f>
        <v>0</v>
      </c>
      <c r="DE103" s="607">
        <f>DE55*VLOOKUP(DE$4,'Bases de Cálculo'!$B$9:$L$38,6,FALSE)</f>
        <v>0</v>
      </c>
      <c r="DF103" s="607">
        <f>DF55*VLOOKUP(DF$4,'Bases de Cálculo'!$B$9:$L$38,6,FALSE)</f>
        <v>0</v>
      </c>
      <c r="DG103" s="607">
        <f>DG55*VLOOKUP(DG$4,'Bases de Cálculo'!$B$9:$L$38,6,FALSE)</f>
        <v>0</v>
      </c>
      <c r="DH103" s="607">
        <f>DH55*VLOOKUP(DH$4,'Bases de Cálculo'!$B$9:$L$38,6,FALSE)</f>
        <v>0</v>
      </c>
      <c r="DI103" s="607">
        <f>DI55*VLOOKUP(DI$4,'Bases de Cálculo'!$B$9:$L$38,6,FALSE)</f>
        <v>0</v>
      </c>
      <c r="DJ103" s="607">
        <f>DJ55*VLOOKUP(DJ$4,'Bases de Cálculo'!$B$9:$L$38,6,FALSE)</f>
        <v>0</v>
      </c>
      <c r="DK103" s="607">
        <f>DK55*VLOOKUP(DK$4,'Bases de Cálculo'!$B$9:$L$38,6,FALSE)</f>
        <v>0</v>
      </c>
      <c r="DL103" s="607">
        <f>DL55*VLOOKUP(DL$4,'Bases de Cálculo'!$B$9:$L$38,6,FALSE)</f>
        <v>0</v>
      </c>
      <c r="DM103" s="607">
        <f>DM55*VLOOKUP(DM$4,'Bases de Cálculo'!$B$9:$L$38,6,FALSE)</f>
        <v>0</v>
      </c>
      <c r="DN103" s="607">
        <f>DN55*VLOOKUP(DN$4,'Bases de Cálculo'!$B$9:$L$38,6,FALSE)</f>
        <v>0</v>
      </c>
      <c r="DO103" s="607">
        <f>DO55*VLOOKUP(DO$4,'Bases de Cálculo'!$B$9:$L$38,6,FALSE)</f>
        <v>0</v>
      </c>
      <c r="DP103" s="607">
        <f>DP55*VLOOKUP(DP$4,'Bases de Cálculo'!$B$9:$L$38,6,FALSE)</f>
        <v>0</v>
      </c>
      <c r="DQ103" s="607">
        <f>DQ55*VLOOKUP(DQ$4,'Bases de Cálculo'!$B$9:$L$38,6,FALSE)</f>
        <v>0</v>
      </c>
      <c r="DR103" s="607">
        <f>DR55*VLOOKUP(DR$4,'Bases de Cálculo'!$B$9:$L$38,6,FALSE)</f>
        <v>0</v>
      </c>
      <c r="DS103" s="607">
        <f>DS55*VLOOKUP(DS$4,'Bases de Cálculo'!$B$9:$L$38,6,FALSE)</f>
        <v>0</v>
      </c>
      <c r="DT103" s="623">
        <f>DT55*VLOOKUP(DT$4,'Bases de Cálculo'!$B$9:$L$38,6,FALSE)</f>
        <v>0</v>
      </c>
      <c r="DU103" s="609"/>
      <c r="DV103" s="609"/>
      <c r="DW103" s="609"/>
      <c r="DX103" s="609"/>
      <c r="DY103" s="609"/>
      <c r="DZ103" s="609"/>
      <c r="EB103" s="607">
        <f>EB55*VLOOKUP(EB$4,'Bases de Cálculo'!$B$9:$L$38,6,FALSE)</f>
        <v>0</v>
      </c>
      <c r="EC103" s="607">
        <f>EC55*VLOOKUP(EC$4,'Bases de Cálculo'!$B$9:$L$38,6,FALSE)</f>
        <v>0</v>
      </c>
      <c r="ED103" s="607">
        <f>ED55*VLOOKUP(ED$4,'Bases de Cálculo'!$B$9:$L$38,6,FALSE)</f>
        <v>0</v>
      </c>
      <c r="EE103" s="607">
        <f>EE55*VLOOKUP(EE$4,'Bases de Cálculo'!$B$9:$L$38,6,FALSE)</f>
        <v>0</v>
      </c>
      <c r="EF103" s="607">
        <f>EF55*VLOOKUP(EF$4,'Bases de Cálculo'!$B$9:$L$38,6,FALSE)</f>
        <v>0</v>
      </c>
      <c r="EG103" s="607">
        <f>EG55*VLOOKUP(EG$4,'Bases de Cálculo'!$B$9:$L$38,6,FALSE)</f>
        <v>0</v>
      </c>
      <c r="EH103" s="607">
        <f>EH55*VLOOKUP(EH$4,'Bases de Cálculo'!$B$9:$L$38,6,FALSE)</f>
        <v>0</v>
      </c>
      <c r="EI103" s="607">
        <f>EI55*VLOOKUP(EI$4,'Bases de Cálculo'!$B$9:$L$38,6,FALSE)</f>
        <v>0</v>
      </c>
      <c r="EJ103" s="607">
        <f>EJ55*VLOOKUP(EJ$4,'Bases de Cálculo'!$B$9:$L$38,6,FALSE)</f>
        <v>0</v>
      </c>
      <c r="EK103" s="607">
        <f>EK55*VLOOKUP(EK$4,'Bases de Cálculo'!$B$9:$L$38,6,FALSE)</f>
        <v>0</v>
      </c>
      <c r="EL103" s="607">
        <f>EL55*VLOOKUP(EL$4,'Bases de Cálculo'!$B$9:$L$38,6,FALSE)</f>
        <v>0</v>
      </c>
      <c r="EM103" s="607">
        <f>EM55*VLOOKUP(EM$4,'Bases de Cálculo'!$B$9:$L$38,6,FALSE)</f>
        <v>0</v>
      </c>
      <c r="EN103" s="607">
        <f>EN55*VLOOKUP(EN$4,'Bases de Cálculo'!$B$9:$L$38,6,FALSE)</f>
        <v>0</v>
      </c>
      <c r="EO103" s="607">
        <f>EO55*VLOOKUP(EO$4,'Bases de Cálculo'!$B$9:$L$38,6,FALSE)</f>
        <v>0</v>
      </c>
      <c r="EP103" s="607">
        <f>EP55*VLOOKUP(EP$4,'Bases de Cálculo'!$B$9:$L$38,6,FALSE)</f>
        <v>0</v>
      </c>
      <c r="EQ103" s="607">
        <f>EQ55*VLOOKUP(EQ$4,'Bases de Cálculo'!$B$9:$L$38,6,FALSE)</f>
        <v>0</v>
      </c>
      <c r="ER103" s="607">
        <f>ER55*VLOOKUP(ER$4,'Bases de Cálculo'!$B$9:$L$38,6,FALSE)</f>
        <v>0</v>
      </c>
      <c r="ES103" s="607">
        <f>ES55*VLOOKUP(ES$4,'Bases de Cálculo'!$B$9:$L$38,6,FALSE)</f>
        <v>0</v>
      </c>
      <c r="ET103" s="607">
        <f>ET55*VLOOKUP(ET$4,'Bases de Cálculo'!$B$9:$L$38,6,FALSE)</f>
        <v>0</v>
      </c>
      <c r="EU103" s="607">
        <f>EU55*VLOOKUP(EU$4,'Bases de Cálculo'!$B$9:$L$38,6,FALSE)</f>
        <v>0</v>
      </c>
      <c r="EV103" s="607">
        <f>EV55*VLOOKUP(EV$4,'Bases de Cálculo'!$B$9:$L$38,6,FALSE)</f>
        <v>0</v>
      </c>
      <c r="EW103" s="607">
        <f>EW55*VLOOKUP(EW$4,'Bases de Cálculo'!$B$9:$L$38,6,FALSE)</f>
        <v>0</v>
      </c>
      <c r="EX103" s="607">
        <f>EX55*VLOOKUP(EX$4,'Bases de Cálculo'!$B$9:$L$38,6,FALSE)</f>
        <v>0</v>
      </c>
      <c r="EY103" s="607">
        <f>EY55*VLOOKUP(EY$4,'Bases de Cálculo'!$B$9:$L$38,6,FALSE)</f>
        <v>0</v>
      </c>
      <c r="EZ103" s="607">
        <f>EZ55*VLOOKUP(EZ$4,'Bases de Cálculo'!$B$9:$L$38,6,FALSE)</f>
        <v>0</v>
      </c>
      <c r="FA103" s="607">
        <f>FA55*VLOOKUP(FA$4,'Bases de Cálculo'!$B$9:$L$38,6,FALSE)</f>
        <v>0</v>
      </c>
      <c r="FB103" s="607">
        <f>FB55*VLOOKUP(FB$4,'Bases de Cálculo'!$B$9:$L$38,6,FALSE)</f>
        <v>0</v>
      </c>
      <c r="FC103" s="607">
        <f>FC55*VLOOKUP(FC$4,'Bases de Cálculo'!$B$9:$L$38,6,FALSE)</f>
        <v>0</v>
      </c>
      <c r="FD103" s="607">
        <f>FD55*VLOOKUP(FD$4,'Bases de Cálculo'!$B$9:$L$38,6,FALSE)</f>
        <v>0</v>
      </c>
      <c r="FE103" s="607">
        <f>FE55*VLOOKUP(FE$4,'Bases de Cálculo'!$B$9:$L$38,6,FALSE)</f>
        <v>0</v>
      </c>
      <c r="FF103" s="607">
        <f>FF55*VLOOKUP(FF$4,'Bases de Cálculo'!$B$9:$L$38,6,FALSE)</f>
        <v>0</v>
      </c>
      <c r="FG103" s="607">
        <f>FG55*VLOOKUP(FG$4,'Bases de Cálculo'!$B$9:$L$38,6,FALSE)</f>
        <v>0</v>
      </c>
      <c r="FH103" s="607">
        <f>FH55*VLOOKUP(FH$4,'Bases de Cálculo'!$B$9:$L$38,6,FALSE)</f>
        <v>0</v>
      </c>
      <c r="FI103" s="607">
        <f>FI55*VLOOKUP(FI$4,'Bases de Cálculo'!$B$9:$L$38,6,FALSE)</f>
        <v>0</v>
      </c>
      <c r="FJ103" s="623">
        <f>FJ55*VLOOKUP(FJ$4,'Bases de Cálculo'!$B$9:$L$38,6,FALSE)</f>
        <v>0</v>
      </c>
      <c r="FK103" s="609"/>
      <c r="FL103" s="609"/>
      <c r="FM103" s="609"/>
      <c r="FN103" s="609"/>
      <c r="FO103" s="609"/>
      <c r="FP103" s="609"/>
      <c r="FR103" s="607">
        <f>FR55*VLOOKUP(FR$4,'Bases de Cálculo'!$B$9:$L$38,6,FALSE)</f>
        <v>0</v>
      </c>
      <c r="FS103" s="607">
        <f>FS55*VLOOKUP(FS$4,'Bases de Cálculo'!$B$9:$L$38,6,FALSE)</f>
        <v>0</v>
      </c>
      <c r="FT103" s="607">
        <f>FT55*VLOOKUP(FT$4,'Bases de Cálculo'!$B$9:$L$38,6,FALSE)</f>
        <v>0</v>
      </c>
      <c r="FU103" s="607">
        <f>FU55*VLOOKUP(FU$4,'Bases de Cálculo'!$B$9:$L$38,6,FALSE)</f>
        <v>0</v>
      </c>
      <c r="FV103" s="607">
        <f>FV55*VLOOKUP(FV$4,'Bases de Cálculo'!$B$9:$L$38,6,FALSE)</f>
        <v>0</v>
      </c>
      <c r="FW103" s="607">
        <f>FW55*VLOOKUP(FW$4,'Bases de Cálculo'!$B$9:$L$38,6,FALSE)</f>
        <v>0</v>
      </c>
      <c r="FX103" s="607">
        <f>FX55*VLOOKUP(FX$4,'Bases de Cálculo'!$B$9:$L$38,6,FALSE)</f>
        <v>0</v>
      </c>
      <c r="FY103" s="607">
        <f>FY55*VLOOKUP(FY$4,'Bases de Cálculo'!$B$9:$L$38,6,FALSE)</f>
        <v>0</v>
      </c>
      <c r="FZ103" s="607">
        <f>FZ55*VLOOKUP(FZ$4,'Bases de Cálculo'!$B$9:$L$38,6,FALSE)</f>
        <v>0</v>
      </c>
      <c r="GA103" s="607">
        <f>GA55*VLOOKUP(GA$4,'Bases de Cálculo'!$B$9:$L$38,6,FALSE)</f>
        <v>0</v>
      </c>
      <c r="GB103" s="607">
        <f>GB55*VLOOKUP(GB$4,'Bases de Cálculo'!$B$9:$L$38,6,FALSE)</f>
        <v>0</v>
      </c>
      <c r="GC103" s="607">
        <f>GC55*VLOOKUP(GC$4,'Bases de Cálculo'!$B$9:$L$38,6,FALSE)</f>
        <v>0</v>
      </c>
      <c r="GD103" s="607">
        <f>GD55*VLOOKUP(GD$4,'Bases de Cálculo'!$B$9:$L$38,6,FALSE)</f>
        <v>0</v>
      </c>
      <c r="GE103" s="607">
        <f>GE55*VLOOKUP(GE$4,'Bases de Cálculo'!$B$9:$L$38,6,FALSE)</f>
        <v>0</v>
      </c>
      <c r="GF103" s="607">
        <f>GF55*VLOOKUP(GF$4,'Bases de Cálculo'!$B$9:$L$38,6,FALSE)</f>
        <v>0</v>
      </c>
      <c r="GG103" s="607">
        <f>GG55*VLOOKUP(GG$4,'Bases de Cálculo'!$B$9:$L$38,6,FALSE)</f>
        <v>0</v>
      </c>
      <c r="GH103" s="607">
        <f>GH55*VLOOKUP(GH$4,'Bases de Cálculo'!$B$9:$L$38,6,FALSE)</f>
        <v>0</v>
      </c>
      <c r="GI103" s="607">
        <f>GI55*VLOOKUP(GI$4,'Bases de Cálculo'!$B$9:$L$38,6,FALSE)</f>
        <v>0</v>
      </c>
      <c r="GJ103" s="607">
        <f>GJ55*VLOOKUP(GJ$4,'Bases de Cálculo'!$B$9:$L$38,6,FALSE)</f>
        <v>0</v>
      </c>
      <c r="GK103" s="607">
        <f>GK55*VLOOKUP(GK$4,'Bases de Cálculo'!$B$9:$L$38,6,FALSE)</f>
        <v>0</v>
      </c>
      <c r="GL103" s="607">
        <f>GL55*VLOOKUP(GL$4,'Bases de Cálculo'!$B$9:$L$38,6,FALSE)</f>
        <v>0</v>
      </c>
      <c r="GM103" s="607">
        <f>GM55*VLOOKUP(GM$4,'Bases de Cálculo'!$B$9:$L$38,6,FALSE)</f>
        <v>0</v>
      </c>
      <c r="GN103" s="607">
        <f>GN55*VLOOKUP(GN$4,'Bases de Cálculo'!$B$9:$L$38,6,FALSE)</f>
        <v>0</v>
      </c>
      <c r="GO103" s="607">
        <f>GO55*VLOOKUP(GO$4,'Bases de Cálculo'!$B$9:$L$38,6,FALSE)</f>
        <v>0</v>
      </c>
      <c r="GP103" s="607">
        <f>GP55*VLOOKUP(GP$4,'Bases de Cálculo'!$B$9:$L$38,6,FALSE)</f>
        <v>0</v>
      </c>
      <c r="GQ103" s="607">
        <f>GQ55*VLOOKUP(GQ$4,'Bases de Cálculo'!$B$9:$L$38,6,FALSE)</f>
        <v>0</v>
      </c>
      <c r="GR103" s="607">
        <f>GR55*VLOOKUP(GR$4,'Bases de Cálculo'!$B$9:$L$38,6,FALSE)</f>
        <v>0</v>
      </c>
      <c r="GS103" s="607">
        <f>GS55*VLOOKUP(GS$4,'Bases de Cálculo'!$B$9:$L$38,6,FALSE)</f>
        <v>0</v>
      </c>
      <c r="GT103" s="607">
        <f>GT55*VLOOKUP(GT$4,'Bases de Cálculo'!$B$9:$L$38,6,FALSE)</f>
        <v>0</v>
      </c>
      <c r="GU103" s="607">
        <f>GU55*VLOOKUP(GU$4,'Bases de Cálculo'!$B$9:$L$38,6,FALSE)</f>
        <v>0</v>
      </c>
      <c r="GV103" s="607">
        <f>GV55*VLOOKUP(GV$4,'Bases de Cálculo'!$B$9:$L$38,6,FALSE)</f>
        <v>0</v>
      </c>
      <c r="GW103" s="607">
        <f>GW55*VLOOKUP(GW$4,'Bases de Cálculo'!$B$9:$L$38,6,FALSE)</f>
        <v>0</v>
      </c>
      <c r="GX103" s="607">
        <f>GX55*VLOOKUP(GX$4,'Bases de Cálculo'!$B$9:$L$38,6,FALSE)</f>
        <v>0</v>
      </c>
      <c r="GY103" s="607">
        <f>GY55*VLOOKUP(GY$4,'Bases de Cálculo'!$B$9:$L$38,6,FALSE)</f>
        <v>0</v>
      </c>
      <c r="GZ103" s="623">
        <f>GZ55*VLOOKUP(GZ$4,'Bases de Cálculo'!$B$9:$L$38,6,FALSE)</f>
        <v>0</v>
      </c>
      <c r="HA103" s="609"/>
      <c r="HB103" s="609"/>
      <c r="HC103" s="609"/>
      <c r="HD103" s="609"/>
      <c r="HE103" s="609"/>
      <c r="HF103" s="609"/>
      <c r="HH103" s="671">
        <f>HH55*VLOOKUP(HH$4,'Bases de Cálculo'!$B$9:$L$38,6,FALSE)</f>
        <v>0</v>
      </c>
      <c r="HI103" s="671">
        <f>HI55*VLOOKUP(HI$4,'Bases de Cálculo'!$B$9:$L$38,6,FALSE)</f>
        <v>0</v>
      </c>
      <c r="HJ103" s="671">
        <f>HJ55*VLOOKUP(HJ$4,'Bases de Cálculo'!$B$9:$L$38,6,FALSE)</f>
        <v>0</v>
      </c>
      <c r="HK103" s="671">
        <f>HK55*VLOOKUP(HK$4,'Bases de Cálculo'!$B$9:$L$38,6,FALSE)</f>
        <v>0</v>
      </c>
      <c r="HL103" s="671">
        <f>HL55*VLOOKUP(HL$4,'Bases de Cálculo'!$B$9:$L$38,6,FALSE)</f>
        <v>0</v>
      </c>
      <c r="HM103" s="671">
        <f>HM55*VLOOKUP(HM$4,'Bases de Cálculo'!$B$9:$L$38,6,FALSE)</f>
        <v>0</v>
      </c>
      <c r="HN103" s="671">
        <f>HN55*VLOOKUP(HN$4,'Bases de Cálculo'!$B$9:$L$38,6,FALSE)</f>
        <v>0</v>
      </c>
      <c r="HO103" s="671">
        <f>HO55*VLOOKUP(HO$4,'Bases de Cálculo'!$B$9:$L$38,6,FALSE)</f>
        <v>0</v>
      </c>
      <c r="HP103" s="671">
        <f>HP55*VLOOKUP(HP$4,'Bases de Cálculo'!$B$9:$L$38,6,FALSE)</f>
        <v>0</v>
      </c>
      <c r="HQ103" s="671">
        <f>HQ55*VLOOKUP(HQ$4,'Bases de Cálculo'!$B$9:$L$38,6,FALSE)</f>
        <v>0</v>
      </c>
      <c r="HR103" s="671">
        <f>HR55*VLOOKUP(HR$4,'Bases de Cálculo'!$B$9:$L$38,6,FALSE)</f>
        <v>0</v>
      </c>
      <c r="HS103" s="671">
        <f>HS55*VLOOKUP(HS$4,'Bases de Cálculo'!$B$9:$L$38,6,FALSE)</f>
        <v>0</v>
      </c>
      <c r="HT103" s="671">
        <f>HT55*VLOOKUP(HT$4,'Bases de Cálculo'!$B$9:$L$38,6,FALSE)</f>
        <v>0</v>
      </c>
      <c r="HU103" s="671">
        <f>HU55*VLOOKUP(HU$4,'Bases de Cálculo'!$B$9:$L$38,6,FALSE)</f>
        <v>0</v>
      </c>
      <c r="HV103" s="671">
        <f>HV55*VLOOKUP(HV$4,'Bases de Cálculo'!$B$9:$L$38,6,FALSE)</f>
        <v>0</v>
      </c>
      <c r="HW103" s="671">
        <f>HW55*VLOOKUP(HW$4,'Bases de Cálculo'!$B$9:$L$38,6,FALSE)</f>
        <v>0</v>
      </c>
      <c r="HX103" s="671">
        <f>HX55*VLOOKUP(HX$4,'Bases de Cálculo'!$B$9:$L$38,6,FALSE)</f>
        <v>0</v>
      </c>
      <c r="HY103" s="671">
        <f>HY55*VLOOKUP(HY$4,'Bases de Cálculo'!$B$9:$L$38,6,FALSE)</f>
        <v>0</v>
      </c>
      <c r="HZ103" s="671">
        <f>HZ55*VLOOKUP(HZ$4,'Bases de Cálculo'!$B$9:$L$38,6,FALSE)</f>
        <v>0</v>
      </c>
      <c r="IA103" s="671">
        <f>IA55*VLOOKUP(IA$4,'Bases de Cálculo'!$B$9:$L$38,6,FALSE)</f>
        <v>2885.6524045539318</v>
      </c>
      <c r="IB103" s="671">
        <f>IB55*VLOOKUP(IB$4,'Bases de Cálculo'!$B$9:$L$38,6,FALSE)</f>
        <v>2885.6524045539318</v>
      </c>
      <c r="IC103" s="671">
        <f>IC55*VLOOKUP(IC$4,'Bases de Cálculo'!$B$9:$L$38,6,FALSE)</f>
        <v>3171.8090496476098</v>
      </c>
      <c r="ID103" s="671">
        <f>ID55*VLOOKUP(ID$4,'Bases de Cálculo'!$B$9:$L$38,6,FALSE)</f>
        <v>3601.6951848402668</v>
      </c>
      <c r="IE103" s="671">
        <f>IE55*VLOOKUP(IE$4,'Bases de Cálculo'!$B$9:$L$38,6,FALSE)</f>
        <v>4550.0400114953618</v>
      </c>
      <c r="IF103" s="671">
        <f>IF55*VLOOKUP(IF$4,'Bases de Cálculo'!$B$9:$L$38,6,FALSE)</f>
        <v>2759.5115942053931</v>
      </c>
      <c r="IG103" s="671">
        <f>IG55*VLOOKUP(IG$4,'Bases de Cálculo'!$B$9:$L$38,6,FALSE)</f>
        <v>3171.8090496476098</v>
      </c>
      <c r="IH103" s="671">
        <f>IH55*VLOOKUP(IH$4,'Bases de Cálculo'!$B$9:$L$38,6,FALSE)</f>
        <v>3171.8090496476098</v>
      </c>
      <c r="II103" s="671">
        <f>II55*VLOOKUP(II$4,'Bases de Cálculo'!$B$9:$L$38,6,FALSE)</f>
        <v>3078.9839552312424</v>
      </c>
      <c r="IJ103" s="671">
        <f>IJ55*VLOOKUP(IJ$4,'Bases de Cálculo'!$B$9:$L$38,6,FALSE)</f>
        <v>3064.4026326046574</v>
      </c>
      <c r="IK103" s="671">
        <f>IK55*VLOOKUP(IK$4,'Bases de Cálculo'!$B$9:$L$38,6,FALSE)</f>
        <v>2921.1940765473901</v>
      </c>
      <c r="IL103" s="671">
        <f>IL55*VLOOKUP(IL$4,'Bases de Cálculo'!$B$9:$L$38,6,FALSE)</f>
        <v>2810.4679126238666</v>
      </c>
      <c r="IM103" s="671">
        <f>IM55*VLOOKUP(IM$106,'Bases de Cálculo'!$B$9:$L$38,6,FALSE)</f>
        <v>157</v>
      </c>
      <c r="IN103" s="671">
        <f>IN55*VLOOKUP(IN$4,'Bases de Cálculo'!$B$9:$L$38,6,FALSE)</f>
        <v>2882.0721906525</v>
      </c>
      <c r="IO103" s="671">
        <f>IO55*VLOOKUP(IO$4,'Bases de Cálculo'!$B$9:$L$38,6,FALSE)</f>
        <v>2882.0721906525</v>
      </c>
      <c r="IP103" s="684">
        <f>IP55*VLOOKUP(IP$4,'Bases de Cálculo'!$B$9:$L$38,6,FALSE)</f>
        <v>3835.0561150420185</v>
      </c>
      <c r="IQ103" s="660"/>
      <c r="IR103" s="660"/>
      <c r="IS103" s="660"/>
      <c r="IT103" s="660"/>
      <c r="IU103" s="660"/>
      <c r="IV103" s="660"/>
      <c r="IX103" s="607">
        <f>IX55*VLOOKUP(IX$4,'Bases de Cálculo'!$B$9:$L$38,6,FALSE)</f>
        <v>0</v>
      </c>
      <c r="IY103" s="607">
        <f>IY55*VLOOKUP(IY$4,'Bases de Cálculo'!$B$9:$L$38,6,FALSE)</f>
        <v>0</v>
      </c>
      <c r="IZ103" s="607">
        <f>IZ55*VLOOKUP(IZ$4,'Bases de Cálculo'!$B$9:$L$38,6,FALSE)</f>
        <v>0</v>
      </c>
      <c r="JA103" s="607">
        <f>JA55*VLOOKUP(JA$4,'Bases de Cálculo'!$B$9:$L$38,6,FALSE)</f>
        <v>0</v>
      </c>
      <c r="JB103" s="607">
        <f>JB55*VLOOKUP(JB$4,'Bases de Cálculo'!$B$9:$L$38,6,FALSE)</f>
        <v>0</v>
      </c>
      <c r="JC103" s="607">
        <f>JC55*VLOOKUP(JC$4,'Bases de Cálculo'!$B$9:$L$38,6,FALSE)</f>
        <v>0</v>
      </c>
      <c r="JD103" s="607">
        <f>JD55*VLOOKUP(JD$4,'Bases de Cálculo'!$B$9:$L$38,6,FALSE)</f>
        <v>0</v>
      </c>
      <c r="JE103" s="607">
        <f>JE55*VLOOKUP(JE$4,'Bases de Cálculo'!$B$9:$L$38,6,FALSE)</f>
        <v>0</v>
      </c>
      <c r="JF103" s="607">
        <f>JF55*VLOOKUP(JF$4,'Bases de Cálculo'!$B$9:$L$38,6,FALSE)</f>
        <v>0</v>
      </c>
      <c r="JG103" s="607">
        <f>JG55*VLOOKUP(JG$4,'Bases de Cálculo'!$B$9:$L$38,6,FALSE)</f>
        <v>0</v>
      </c>
      <c r="JH103" s="607">
        <f>JH55*VLOOKUP(JH$4,'Bases de Cálculo'!$B$9:$L$38,6,FALSE)</f>
        <v>0</v>
      </c>
      <c r="JI103" s="607">
        <f>JI55*VLOOKUP(JI$4,'Bases de Cálculo'!$B$9:$L$38,6,FALSE)</f>
        <v>0</v>
      </c>
      <c r="JJ103" s="607">
        <f>JJ55*VLOOKUP(JJ$4,'Bases de Cálculo'!$B$9:$L$38,6,FALSE)</f>
        <v>0</v>
      </c>
      <c r="JK103" s="607">
        <f>JK55*VLOOKUP(JK$4,'Bases de Cálculo'!$B$9:$L$38,6,FALSE)</f>
        <v>0</v>
      </c>
      <c r="JL103" s="607">
        <f>JL55*VLOOKUP(JL$4,'Bases de Cálculo'!$B$9:$L$38,6,FALSE)</f>
        <v>0</v>
      </c>
      <c r="JM103" s="607">
        <f>JM55*VLOOKUP(JM$4,'Bases de Cálculo'!$B$9:$L$38,6,FALSE)</f>
        <v>0</v>
      </c>
      <c r="JN103" s="607">
        <f>JN55*VLOOKUP(JN$4,'Bases de Cálculo'!$B$9:$L$38,6,FALSE)</f>
        <v>0</v>
      </c>
      <c r="JO103" s="607">
        <f>JO55*VLOOKUP(JO$4,'Bases de Cálculo'!$B$9:$L$38,6,FALSE)</f>
        <v>0</v>
      </c>
      <c r="JP103" s="607">
        <f>JP55*VLOOKUP(JP$4,'Bases de Cálculo'!$B$9:$L$38,6,FALSE)</f>
        <v>0</v>
      </c>
      <c r="JQ103" s="607">
        <f>JQ55*VLOOKUP(JQ$4,'Bases de Cálculo'!$B$9:$L$38,6,FALSE)</f>
        <v>0</v>
      </c>
      <c r="JR103" s="607">
        <f>JR55*VLOOKUP(JR$4,'Bases de Cálculo'!$B$9:$L$38,6,FALSE)</f>
        <v>0</v>
      </c>
      <c r="JS103" s="607">
        <f>JS55*VLOOKUP(JS$4,'Bases de Cálculo'!$B$9:$L$38,6,FALSE)</f>
        <v>0</v>
      </c>
      <c r="JT103" s="607">
        <f>JT55*VLOOKUP(JT$4,'Bases de Cálculo'!$B$9:$L$38,6,FALSE)</f>
        <v>0</v>
      </c>
      <c r="JU103" s="607">
        <f>JU55*VLOOKUP(JU$4,'Bases de Cálculo'!$B$9:$L$38,6,FALSE)</f>
        <v>0</v>
      </c>
      <c r="JV103" s="607">
        <f>JV55*VLOOKUP(JV$4,'Bases de Cálculo'!$B$9:$L$38,6,FALSE)</f>
        <v>0</v>
      </c>
      <c r="JW103" s="607">
        <f>JW55*VLOOKUP(JW$4,'Bases de Cálculo'!$B$9:$L$38,6,FALSE)</f>
        <v>0</v>
      </c>
      <c r="JX103" s="607">
        <f>JX55*VLOOKUP(JX$4,'Bases de Cálculo'!$B$9:$L$38,6,FALSE)</f>
        <v>0</v>
      </c>
      <c r="JY103" s="607">
        <f>JY55*VLOOKUP(JY$4,'Bases de Cálculo'!$B$9:$L$38,6,FALSE)</f>
        <v>0</v>
      </c>
      <c r="JZ103" s="607">
        <f>JZ55*VLOOKUP(JZ$4,'Bases de Cálculo'!$B$9:$L$38,6,FALSE)</f>
        <v>0</v>
      </c>
      <c r="KA103" s="607">
        <f>KA55*VLOOKUP(KA$4,'Bases de Cálculo'!$B$9:$L$38,6,FALSE)</f>
        <v>0</v>
      </c>
      <c r="KB103" s="607">
        <f>KB55*VLOOKUP(KB$4,'Bases de Cálculo'!$B$9:$L$38,6,FALSE)</f>
        <v>0</v>
      </c>
      <c r="KC103" s="607">
        <f>KC55*VLOOKUP(KC$4,'Bases de Cálculo'!$B$9:$L$38,6,FALSE)</f>
        <v>0</v>
      </c>
      <c r="KD103" s="607">
        <f>KD55*VLOOKUP(KD$4,'Bases de Cálculo'!$B$9:$L$38,6,FALSE)</f>
        <v>0</v>
      </c>
      <c r="KE103" s="607">
        <f>KE55*VLOOKUP(KE$4,'Bases de Cálculo'!$B$9:$L$38,6,FALSE)</f>
        <v>0</v>
      </c>
      <c r="KF103" s="623">
        <f>KF55*VLOOKUP(KF$4,'Bases de Cálculo'!$B$9:$L$38,6,FALSE)</f>
        <v>0</v>
      </c>
      <c r="KG103" s="609"/>
      <c r="KH103" s="609"/>
      <c r="KI103" s="609"/>
      <c r="KJ103" s="609"/>
      <c r="KK103" s="609"/>
      <c r="KL103" s="609"/>
      <c r="KN103" s="607">
        <f>KN55*VLOOKUP(KN$57,'Bases de Cálculo'!$B$9:$L$38,6,FALSE)</f>
        <v>0</v>
      </c>
      <c r="KO103" s="607">
        <f>KO55*VLOOKUP(KO$57,'Bases de Cálculo'!$B$9:$L$38,6,FALSE)</f>
        <v>0</v>
      </c>
      <c r="KP103" s="607">
        <f>KP55*VLOOKUP(KP$57,'Bases de Cálculo'!$B$9:$L$38,6,FALSE)</f>
        <v>0</v>
      </c>
      <c r="KQ103" s="607">
        <f>KQ55*VLOOKUP(KQ$57,'Bases de Cálculo'!$B$9:$L$38,6,FALSE)</f>
        <v>0</v>
      </c>
      <c r="KR103" s="623">
        <f>KR55*VLOOKUP(KR$57,'Bases de Cálculo'!$B$9:$L$38,6,FALSE)</f>
        <v>0</v>
      </c>
      <c r="KS103" s="607">
        <f>KS55*VLOOKUP(KS$57,'Bases de Cálculo'!$B$9:$L$38,6,FALSE)</f>
        <v>0</v>
      </c>
      <c r="KT103" s="607">
        <f>KT55*VLOOKUP(KT$57,'Bases de Cálculo'!$B$9:$L$38,6,FALSE)</f>
        <v>0</v>
      </c>
      <c r="KU103" s="607">
        <f>KU55*VLOOKUP(KU$57,'Bases de Cálculo'!$B$9:$L$38,6,FALSE)</f>
        <v>0</v>
      </c>
      <c r="KV103" s="607">
        <f>KV55*VLOOKUP(KV$57,'Bases de Cálculo'!$B$9:$L$38,6,FALSE)</f>
        <v>0</v>
      </c>
      <c r="KW103" s="623">
        <f>KW55*VLOOKUP(KW$57,'Bases de Cálculo'!$B$9:$L$38,6,FALSE)</f>
        <v>0</v>
      </c>
      <c r="KX103" s="607">
        <f>KX55*VLOOKUP(KX$57,'Bases de Cálculo'!$B$9:$L$38,6,FALSE)</f>
        <v>0</v>
      </c>
      <c r="KY103" s="607">
        <f>KY55*VLOOKUP(KY$57,'Bases de Cálculo'!$B$9:$L$38,6,FALSE)</f>
        <v>0</v>
      </c>
      <c r="KZ103" s="607">
        <f>KZ55*VLOOKUP(KZ$57,'Bases de Cálculo'!$B$9:$L$38,6,FALSE)</f>
        <v>0</v>
      </c>
      <c r="LA103" s="607">
        <f>LA55*VLOOKUP(LA$57,'Bases de Cálculo'!$B$9:$L$38,6,FALSE)</f>
        <v>0</v>
      </c>
      <c r="LB103" s="623">
        <f>LB55*VLOOKUP(LB$57,'Bases de Cálculo'!$B$9:$L$38,6,FALSE)</f>
        <v>0</v>
      </c>
      <c r="LC103" s="607">
        <f>LC55*VLOOKUP(LC$57,'Bases de Cálculo'!$B$9:$L$38,6,FALSE)</f>
        <v>0</v>
      </c>
      <c r="LD103" s="607">
        <f>LD55*VLOOKUP(LD$57,'Bases de Cálculo'!$B$9:$L$38,6,FALSE)</f>
        <v>0</v>
      </c>
      <c r="LE103" s="607">
        <f>LE55*VLOOKUP(LE$57,'Bases de Cálculo'!$B$9:$L$38,6,FALSE)</f>
        <v>0</v>
      </c>
      <c r="LF103" s="607">
        <f>LF55*VLOOKUP(LF$57,'Bases de Cálculo'!$B$9:$L$38,6,FALSE)</f>
        <v>0</v>
      </c>
      <c r="LG103" s="623">
        <f>LG55*VLOOKUP(LG$57,'Bases de Cálculo'!$B$9:$L$38,6,FALSE)</f>
        <v>0</v>
      </c>
      <c r="LH103" s="607">
        <f>LH55*VLOOKUP(LH$57,'Bases de Cálculo'!$B$9:$L$38,6,FALSE)</f>
        <v>0</v>
      </c>
      <c r="LI103" s="607">
        <f>LI55*VLOOKUP(LI$57,'Bases de Cálculo'!$B$9:$L$38,6,FALSE)</f>
        <v>0</v>
      </c>
      <c r="LJ103" s="607">
        <f>LJ55*VLOOKUP(LJ$57,'Bases de Cálculo'!$B$9:$L$38,6,FALSE)</f>
        <v>0</v>
      </c>
      <c r="LK103" s="607">
        <f>LK55*VLOOKUP(LK$57,'Bases de Cálculo'!$B$9:$L$38,6,FALSE)</f>
        <v>0</v>
      </c>
      <c r="LL103" s="623">
        <f>LL55*VLOOKUP(LL$57,'Bases de Cálculo'!$B$9:$L$38,6,FALSE)</f>
        <v>0</v>
      </c>
      <c r="LM103" s="607">
        <f>LM55*VLOOKUP(LM$57,'Bases de Cálculo'!$B$9:$L$38,6,FALSE)</f>
        <v>0</v>
      </c>
      <c r="LN103" s="607">
        <f>LN55*VLOOKUP(LN$57,'Bases de Cálculo'!$B$9:$L$38,6,FALSE)</f>
        <v>0</v>
      </c>
      <c r="LO103" s="607">
        <f>LO55*VLOOKUP(LO$57,'Bases de Cálculo'!$B$9:$L$38,6,FALSE)</f>
        <v>0</v>
      </c>
      <c r="LP103" s="607">
        <f>LP55*VLOOKUP(LP$57,'Bases de Cálculo'!$B$9:$L$38,6,FALSE)</f>
        <v>0</v>
      </c>
      <c r="LQ103" s="623">
        <f>LQ55*VLOOKUP(LQ$57,'Bases de Cálculo'!$B$9:$L$38,6,FALSE)</f>
        <v>0</v>
      </c>
      <c r="LR103" s="607">
        <f>LR55*VLOOKUP(LR$57,'Bases de Cálculo'!$B$9:$L$38,6,FALSE)</f>
        <v>0</v>
      </c>
      <c r="LS103" s="607">
        <f>LS55*VLOOKUP(LS$57,'Bases de Cálculo'!$B$9:$L$38,6,FALSE)</f>
        <v>0</v>
      </c>
      <c r="LT103" s="607">
        <f>LT55*VLOOKUP(LT$57,'Bases de Cálculo'!$B$9:$L$38,6,FALSE)</f>
        <v>0</v>
      </c>
      <c r="LU103" s="607">
        <f>LU55*VLOOKUP(LU$57,'Bases de Cálculo'!$B$9:$L$38,6,FALSE)</f>
        <v>0</v>
      </c>
      <c r="LV103" s="623">
        <f>LV55*VLOOKUP(LV$57,'Bases de Cálculo'!$B$9:$L$38,6,FALSE)</f>
        <v>0</v>
      </c>
      <c r="LW103" s="609"/>
      <c r="LX103" s="609"/>
      <c r="LY103" s="609"/>
      <c r="LZ103" s="609"/>
      <c r="MA103" s="609"/>
      <c r="MB103" s="609"/>
      <c r="MD103" s="607">
        <f>MD55*VLOOKUP(MD$57,'Bases de Cálculo'!$B$9:$L$38,6,FALSE)</f>
        <v>0</v>
      </c>
      <c r="ME103" s="607">
        <f>ME55*VLOOKUP(ME$57,'Bases de Cálculo'!$B$9:$L$38,6,FALSE)</f>
        <v>0</v>
      </c>
      <c r="MF103" s="607">
        <f>MF55*VLOOKUP(MF$57,'Bases de Cálculo'!$B$9:$L$38,6,FALSE)</f>
        <v>0</v>
      </c>
      <c r="MG103" s="607">
        <f>MG55*VLOOKUP(MG$57,'Bases de Cálculo'!$B$9:$L$38,6,FALSE)</f>
        <v>0</v>
      </c>
      <c r="MH103" s="623">
        <f>MH55*VLOOKUP(MH$57,'Bases de Cálculo'!$B$9:$L$38,6,FALSE)</f>
        <v>0</v>
      </c>
      <c r="MI103" s="607">
        <f>MI55*VLOOKUP(MI$57,'Bases de Cálculo'!$B$9:$L$38,6,FALSE)</f>
        <v>0</v>
      </c>
      <c r="MJ103" s="607">
        <f>MJ55*VLOOKUP(MJ$57,'Bases de Cálculo'!$B$9:$L$38,6,FALSE)</f>
        <v>0</v>
      </c>
      <c r="MK103" s="607">
        <f>MK55*VLOOKUP(MK$57,'Bases de Cálculo'!$B$9:$L$38,6,FALSE)</f>
        <v>0</v>
      </c>
      <c r="ML103" s="607">
        <f>ML55*VLOOKUP(ML$57,'Bases de Cálculo'!$B$9:$L$38,6,FALSE)</f>
        <v>0</v>
      </c>
      <c r="MM103" s="623">
        <f>MM55*VLOOKUP(MM$57,'Bases de Cálculo'!$B$9:$L$38,6,FALSE)</f>
        <v>0</v>
      </c>
      <c r="MN103" s="607">
        <f>MN55*VLOOKUP(MN$57,'Bases de Cálculo'!$B$9:$L$38,6,FALSE)</f>
        <v>0</v>
      </c>
      <c r="MO103" s="607">
        <f>MO55*VLOOKUP(MO$57,'Bases de Cálculo'!$B$9:$L$38,6,FALSE)</f>
        <v>0</v>
      </c>
      <c r="MP103" s="607">
        <f>MP55*VLOOKUP(MP$57,'Bases de Cálculo'!$B$9:$L$38,6,FALSE)</f>
        <v>0</v>
      </c>
      <c r="MQ103" s="607">
        <f>MQ55*VLOOKUP(MQ$57,'Bases de Cálculo'!$B$9:$L$38,6,FALSE)</f>
        <v>0</v>
      </c>
      <c r="MR103" s="623">
        <f>MR55*VLOOKUP(MR$57,'Bases de Cálculo'!$B$9:$L$38,6,FALSE)</f>
        <v>0</v>
      </c>
      <c r="MS103" s="607">
        <f>MS55*VLOOKUP(MS$57,'Bases de Cálculo'!$B$9:$L$38,6,FALSE)</f>
        <v>0</v>
      </c>
      <c r="MT103" s="607">
        <f>MT55*VLOOKUP(MT$57,'Bases de Cálculo'!$B$9:$L$38,6,FALSE)</f>
        <v>0</v>
      </c>
      <c r="MU103" s="607">
        <f>MU55*VLOOKUP(MU$57,'Bases de Cálculo'!$B$9:$L$38,6,FALSE)</f>
        <v>0</v>
      </c>
      <c r="MV103" s="607">
        <f>MV55*VLOOKUP(MV$57,'Bases de Cálculo'!$B$9:$L$38,6,FALSE)</f>
        <v>0</v>
      </c>
      <c r="MW103" s="623">
        <f>MW55*VLOOKUP(MW$57,'Bases de Cálculo'!$B$9:$L$38,6,FALSE)</f>
        <v>0</v>
      </c>
      <c r="MX103" s="607">
        <f>MX55*VLOOKUP(MX$57,'Bases de Cálculo'!$B$9:$L$38,6,FALSE)</f>
        <v>0</v>
      </c>
      <c r="MY103" s="607">
        <f>MY55*VLOOKUP(MY$57,'Bases de Cálculo'!$B$9:$L$38,6,FALSE)</f>
        <v>0</v>
      </c>
      <c r="MZ103" s="607">
        <f>MZ55*VLOOKUP(MZ$57,'Bases de Cálculo'!$B$9:$L$38,6,FALSE)</f>
        <v>0</v>
      </c>
      <c r="NA103" s="607">
        <f>NA55*VLOOKUP(NA$57,'Bases de Cálculo'!$B$9:$L$38,6,FALSE)</f>
        <v>0</v>
      </c>
      <c r="NB103" s="623">
        <f>NB55*VLOOKUP(NB$57,'Bases de Cálculo'!$B$9:$L$38,6,FALSE)</f>
        <v>0</v>
      </c>
      <c r="NC103" s="607">
        <f>NC55*VLOOKUP(NC$57,'Bases de Cálculo'!$B$9:$L$38,6,FALSE)</f>
        <v>0</v>
      </c>
      <c r="ND103" s="607">
        <f>ND55*VLOOKUP(ND$57,'Bases de Cálculo'!$B$9:$L$38,6,FALSE)</f>
        <v>0</v>
      </c>
      <c r="NE103" s="607">
        <f>NE55*VLOOKUP(NE$57,'Bases de Cálculo'!$B$9:$L$38,6,FALSE)</f>
        <v>0</v>
      </c>
      <c r="NF103" s="607">
        <f>NF55*VLOOKUP(NF$57,'Bases de Cálculo'!$B$9:$L$38,6,FALSE)</f>
        <v>0</v>
      </c>
      <c r="NG103" s="623">
        <f>NG55*VLOOKUP(NG$57,'Bases de Cálculo'!$B$9:$L$38,6,FALSE)</f>
        <v>0</v>
      </c>
      <c r="NH103" s="607">
        <f>NH55*VLOOKUP(NH$57,'Bases de Cálculo'!$B$9:$L$38,6,FALSE)</f>
        <v>0</v>
      </c>
      <c r="NI103" s="607">
        <f>NI55*VLOOKUP(NI$57,'Bases de Cálculo'!$B$9:$L$38,6,FALSE)</f>
        <v>0</v>
      </c>
      <c r="NJ103" s="607">
        <f>NJ55*VLOOKUP(NJ$57,'Bases de Cálculo'!$B$9:$L$38,6,FALSE)</f>
        <v>0</v>
      </c>
      <c r="NK103" s="607">
        <f>NK55*VLOOKUP(NK$57,'Bases de Cálculo'!$B$9:$L$38,6,FALSE)</f>
        <v>0</v>
      </c>
      <c r="NL103" s="623">
        <f>NL55*VLOOKUP(NL$57,'Bases de Cálculo'!$B$9:$L$38,6,FALSE)</f>
        <v>0</v>
      </c>
      <c r="NM103" s="609"/>
      <c r="NN103" s="609"/>
      <c r="NO103" s="609"/>
      <c r="NP103" s="609"/>
      <c r="NQ103" s="609"/>
      <c r="NR103" s="609"/>
      <c r="NT103" s="607">
        <f>NT55*VLOOKUP(NT$57,'Bases de Cálculo'!$B$9:$L$38,6,FALSE)</f>
        <v>0</v>
      </c>
      <c r="NU103" s="607">
        <f>NU55*VLOOKUP(NU$57,'Bases de Cálculo'!$B$9:$L$38,6,FALSE)</f>
        <v>0</v>
      </c>
      <c r="NV103" s="607">
        <f>NV55*VLOOKUP(NV$57,'Bases de Cálculo'!$B$9:$L$38,6,FALSE)</f>
        <v>0</v>
      </c>
      <c r="NW103" s="607">
        <f>NW55*VLOOKUP(NW$57,'Bases de Cálculo'!$B$9:$L$38,6,FALSE)</f>
        <v>0</v>
      </c>
      <c r="NX103" s="623">
        <f>NX55*VLOOKUP(NX$57,'Bases de Cálculo'!$B$9:$L$38,6,FALSE)</f>
        <v>0</v>
      </c>
      <c r="NY103" s="607">
        <f>NY55*VLOOKUP(NY$57,'Bases de Cálculo'!$B$9:$L$38,6,FALSE)</f>
        <v>0</v>
      </c>
      <c r="NZ103" s="607">
        <f>NZ55*VLOOKUP(NZ$57,'Bases de Cálculo'!$B$9:$L$38,6,FALSE)</f>
        <v>0</v>
      </c>
      <c r="OA103" s="607">
        <f>OA55*VLOOKUP(OA$57,'Bases de Cálculo'!$B$9:$L$38,6,FALSE)</f>
        <v>0</v>
      </c>
      <c r="OB103" s="607">
        <f>OB55*VLOOKUP(OB$57,'Bases de Cálculo'!$B$9:$L$38,6,FALSE)</f>
        <v>0</v>
      </c>
      <c r="OC103" s="623">
        <f>OC55*VLOOKUP(OC$57,'Bases de Cálculo'!$B$9:$L$38,6,FALSE)</f>
        <v>0</v>
      </c>
      <c r="OD103" s="607">
        <f>OD55*VLOOKUP(OD$57,'Bases de Cálculo'!$B$9:$L$38,6,FALSE)</f>
        <v>0</v>
      </c>
      <c r="OE103" s="607">
        <f>OE55*VLOOKUP(OE$57,'Bases de Cálculo'!$B$9:$L$38,6,FALSE)</f>
        <v>0</v>
      </c>
      <c r="OF103" s="607">
        <f>OF55*VLOOKUP(OF$57,'Bases de Cálculo'!$B$9:$L$38,6,FALSE)</f>
        <v>0</v>
      </c>
      <c r="OG103" s="607">
        <f>OG55*VLOOKUP(OG$57,'Bases de Cálculo'!$B$9:$L$38,6,FALSE)</f>
        <v>0</v>
      </c>
      <c r="OH103" s="623">
        <f>OH55*VLOOKUP(OH$57,'Bases de Cálculo'!$B$9:$L$38,6,FALSE)</f>
        <v>0</v>
      </c>
      <c r="OI103" s="607">
        <f>OI55*VLOOKUP(OI$57,'Bases de Cálculo'!$B$9:$L$38,6,FALSE)</f>
        <v>0</v>
      </c>
      <c r="OJ103" s="607">
        <f>OJ55*VLOOKUP(OJ$57,'Bases de Cálculo'!$B$9:$L$38,6,FALSE)</f>
        <v>0</v>
      </c>
      <c r="OK103" s="607">
        <f>OK55*VLOOKUP(OK$57,'Bases de Cálculo'!$B$9:$L$38,6,FALSE)</f>
        <v>0</v>
      </c>
      <c r="OL103" s="607">
        <f>OL55*VLOOKUP(OL$57,'Bases de Cálculo'!$B$9:$L$38,6,FALSE)</f>
        <v>0</v>
      </c>
      <c r="OM103" s="623">
        <f>OM55*VLOOKUP(OM$57,'Bases de Cálculo'!$B$9:$L$38,6,FALSE)</f>
        <v>0</v>
      </c>
      <c r="ON103" s="607">
        <f>ON55*VLOOKUP(ON$57,'Bases de Cálculo'!$B$9:$L$38,6,FALSE)</f>
        <v>0</v>
      </c>
      <c r="OO103" s="607">
        <f>OO55*VLOOKUP(OO$57,'Bases de Cálculo'!$B$9:$L$38,6,FALSE)</f>
        <v>0</v>
      </c>
      <c r="OP103" s="607">
        <f>OP55*VLOOKUP(OP$57,'Bases de Cálculo'!$B$9:$L$38,6,FALSE)</f>
        <v>0</v>
      </c>
      <c r="OQ103" s="607">
        <f>OQ55*VLOOKUP(OQ$57,'Bases de Cálculo'!$B$9:$L$38,6,FALSE)</f>
        <v>0</v>
      </c>
      <c r="OR103" s="623">
        <f>OR55*VLOOKUP(OR$57,'Bases de Cálculo'!$B$9:$L$38,6,FALSE)</f>
        <v>0</v>
      </c>
      <c r="OS103" s="607">
        <f>OS55*VLOOKUP(OS$57,'Bases de Cálculo'!$B$9:$L$38,6,FALSE)</f>
        <v>0</v>
      </c>
      <c r="OT103" s="607">
        <f>OT55*VLOOKUP(OT$57,'Bases de Cálculo'!$B$9:$L$38,6,FALSE)</f>
        <v>0</v>
      </c>
      <c r="OU103" s="607">
        <f>OU55*VLOOKUP(OU$57,'Bases de Cálculo'!$B$9:$L$38,6,FALSE)</f>
        <v>0</v>
      </c>
      <c r="OV103" s="607">
        <f>OV55*VLOOKUP(OV$57,'Bases de Cálculo'!$B$9:$L$38,6,FALSE)</f>
        <v>0</v>
      </c>
      <c r="OW103" s="623">
        <f>OW55*VLOOKUP(OW$57,'Bases de Cálculo'!$B$9:$L$38,6,FALSE)</f>
        <v>0</v>
      </c>
      <c r="OX103" s="607">
        <f>OX55*VLOOKUP(OX$57,'Bases de Cálculo'!$B$9:$L$38,6,FALSE)</f>
        <v>0</v>
      </c>
      <c r="OY103" s="607">
        <f>OY55*VLOOKUP(OY$57,'Bases de Cálculo'!$B$9:$L$38,6,FALSE)</f>
        <v>0</v>
      </c>
      <c r="OZ103" s="607">
        <f>OZ55*VLOOKUP(OZ$57,'Bases de Cálculo'!$B$9:$L$38,6,FALSE)</f>
        <v>0</v>
      </c>
      <c r="PA103" s="607">
        <f>PA55*VLOOKUP(PA$57,'Bases de Cálculo'!$B$9:$L$38,6,FALSE)</f>
        <v>0</v>
      </c>
      <c r="PB103" s="623">
        <f>PB55*VLOOKUP(PB$57,'Bases de Cálculo'!$B$9:$L$38,6,FALSE)</f>
        <v>0</v>
      </c>
      <c r="PC103" s="609"/>
      <c r="PD103" s="609"/>
      <c r="PE103" s="609"/>
      <c r="PF103" s="609"/>
      <c r="PG103" s="609"/>
      <c r="PH103" s="609"/>
      <c r="PJ103" s="607">
        <f>PJ55*VLOOKUP(PJ$4,'Bases de Cálculo'!$B$9:$L$38,6,FALSE)</f>
        <v>0</v>
      </c>
      <c r="PK103" s="607">
        <f>PK55*VLOOKUP(PK$4,'Bases de Cálculo'!$B$9:$L$38,6,FALSE)</f>
        <v>0</v>
      </c>
      <c r="PL103" s="607">
        <f>PL55*VLOOKUP(PL$4,'Bases de Cálculo'!$B$9:$L$38,6,FALSE)</f>
        <v>0</v>
      </c>
      <c r="PM103" s="607">
        <f>PM55*VLOOKUP(PM$4,'Bases de Cálculo'!$B$9:$L$38,6,FALSE)</f>
        <v>0</v>
      </c>
      <c r="PN103" s="607">
        <f>PN55*VLOOKUP(PN$4,'Bases de Cálculo'!$B$9:$L$38,6,FALSE)</f>
        <v>0</v>
      </c>
      <c r="PO103" s="607">
        <f>PO55*VLOOKUP(PO$4,'Bases de Cálculo'!$B$9:$L$38,6,FALSE)</f>
        <v>0</v>
      </c>
      <c r="PP103" s="607">
        <f>PP55*VLOOKUP(PP$4,'Bases de Cálculo'!$B$9:$L$38,6,FALSE)</f>
        <v>0</v>
      </c>
      <c r="PQ103" s="607">
        <f>PQ55*VLOOKUP(PQ$4,'Bases de Cálculo'!$B$9:$L$38,6,FALSE)</f>
        <v>0</v>
      </c>
      <c r="PR103" s="607">
        <f>PR55*VLOOKUP(PR$4,'Bases de Cálculo'!$B$9:$L$38,6,FALSE)</f>
        <v>0</v>
      </c>
      <c r="PS103" s="607">
        <f>PS55*VLOOKUP(PS$4,'Bases de Cálculo'!$B$9:$L$38,6,FALSE)</f>
        <v>0</v>
      </c>
      <c r="PT103" s="607">
        <f>PT55*VLOOKUP(PT$4,'Bases de Cálculo'!$B$9:$L$38,6,FALSE)</f>
        <v>0</v>
      </c>
      <c r="PU103" s="607">
        <f>PU55*VLOOKUP(PU$4,'Bases de Cálculo'!$B$9:$L$38,6,FALSE)</f>
        <v>0</v>
      </c>
      <c r="PV103" s="607">
        <f>PV55*VLOOKUP(PV$4,'Bases de Cálculo'!$B$9:$L$38,6,FALSE)</f>
        <v>0</v>
      </c>
      <c r="PW103" s="607">
        <f>PW55*VLOOKUP(PW$4,'Bases de Cálculo'!$B$9:$L$38,6,FALSE)</f>
        <v>0</v>
      </c>
      <c r="PX103" s="607">
        <f>PX55*VLOOKUP(PX$4,'Bases de Cálculo'!$B$9:$L$38,6,FALSE)</f>
        <v>479.95631697160974</v>
      </c>
      <c r="PY103" s="607">
        <f>PY55*VLOOKUP(PY$4,'Bases de Cálculo'!$B$9:$L$38,6,FALSE)</f>
        <v>0</v>
      </c>
      <c r="PZ103" s="607">
        <f>PZ55*VLOOKUP(PZ$4,'Bases de Cálculo'!$B$9:$L$38,6,FALSE)</f>
        <v>0</v>
      </c>
      <c r="QA103" s="607">
        <f>QA55*VLOOKUP(QA$4,'Bases de Cálculo'!$B$9:$L$38,6,FALSE)</f>
        <v>0</v>
      </c>
      <c r="QB103" s="607">
        <f>QB55*VLOOKUP(QB$4,'Bases de Cálculo'!$B$9:$L$38,6,FALSE)</f>
        <v>2255.8086234293019</v>
      </c>
      <c r="QC103" s="607">
        <f>QC55*VLOOKUP(QC$4,'Bases de Cálculo'!$B$9:$L$38,6,FALSE)</f>
        <v>2.8390663802861145</v>
      </c>
      <c r="QD103" s="607">
        <f>QD55*VLOOKUP(QD$4,'Bases de Cálculo'!$B$9:$L$38,6,FALSE)</f>
        <v>8.7232072075367615</v>
      </c>
      <c r="QE103" s="607">
        <f>QE55*VLOOKUP(QE$4,'Bases de Cálculo'!$B$9:$L$38,6,FALSE)</f>
        <v>10.263399515491683</v>
      </c>
      <c r="QF103" s="607">
        <f>QF55*VLOOKUP(QF$4,'Bases de Cálculo'!$B$9:$L$38,6,FALSE)</f>
        <v>10.951918325168268</v>
      </c>
      <c r="QG103" s="607">
        <f>QG55*VLOOKUP(QG$4,'Bases de Cálculo'!$B$9:$L$38,6,FALSE)</f>
        <v>11.794049143753092</v>
      </c>
      <c r="QH103" s="607">
        <f>QH55*VLOOKUP(QH$4,'Bases de Cálculo'!$B$9:$L$38,6,FALSE)</f>
        <v>11.968380064461806</v>
      </c>
      <c r="QI103" s="607">
        <f>QI55*VLOOKUP(QI$4,'Bases de Cálculo'!$B$9:$L$38,6,FALSE)</f>
        <v>0</v>
      </c>
      <c r="QJ103" s="607">
        <f>QJ55*VLOOKUP(QJ$4,'Bases de Cálculo'!$B$9:$L$38,6,FALSE)</f>
        <v>0</v>
      </c>
      <c r="QK103" s="607">
        <f>QK55*VLOOKUP(QK$4,'Bases de Cálculo'!$B$9:$L$38,6,FALSE)</f>
        <v>0</v>
      </c>
      <c r="QL103" s="607">
        <f>QL55*VLOOKUP(QL$4,'Bases de Cálculo'!$B$9:$L$38,6,FALSE)</f>
        <v>0</v>
      </c>
      <c r="QM103" s="607">
        <f>QM55*VLOOKUP(QM$4,'Bases de Cálculo'!$B$9:$L$38,6,FALSE)</f>
        <v>0</v>
      </c>
      <c r="QN103" s="607">
        <f>QN55*VLOOKUP(QN$4,'Bases de Cálculo'!$B$9:$L$38,6,FALSE)</f>
        <v>0</v>
      </c>
      <c r="QO103" s="607">
        <f>QO55*VLOOKUP(QO$4,'Bases de Cálculo'!$B$9:$L$38,6,FALSE)</f>
        <v>0</v>
      </c>
      <c r="QP103" s="607">
        <f>QP55*VLOOKUP(QP$4,'Bases de Cálculo'!$B$9:$L$38,6,FALSE)</f>
        <v>0</v>
      </c>
      <c r="QQ103" s="607">
        <f>QQ55*VLOOKUP(QQ$4,'Bases de Cálculo'!$B$9:$L$38,6,FALSE)</f>
        <v>0</v>
      </c>
      <c r="QR103" s="623">
        <f>QR55*VLOOKUP(QR$4,'Bases de Cálculo'!$B$9:$L$38,6,FALSE)</f>
        <v>9.8187289707282002</v>
      </c>
      <c r="QS103" s="609"/>
      <c r="QT103" s="609"/>
      <c r="QU103" s="609"/>
      <c r="QV103" s="609"/>
      <c r="QW103" s="609"/>
      <c r="QX103" s="609"/>
      <c r="QZ103" s="607">
        <f>QZ55*VLOOKUP(QZ$4,'Bases de Cálculo'!$B$9:$L$38,6,FALSE)</f>
        <v>0</v>
      </c>
      <c r="RA103" s="607">
        <f>RA55*VLOOKUP(RA$4,'Bases de Cálculo'!$B$9:$L$38,6,FALSE)</f>
        <v>0</v>
      </c>
      <c r="RB103" s="607">
        <f>RB55*VLOOKUP(RB$4,'Bases de Cálculo'!$B$9:$L$38,6,FALSE)</f>
        <v>0</v>
      </c>
      <c r="RC103" s="607">
        <f>RC55*VLOOKUP(RC$4,'Bases de Cálculo'!$B$9:$L$38,6,FALSE)</f>
        <v>0</v>
      </c>
      <c r="RD103" s="607">
        <f>RD55*VLOOKUP(RD$4,'Bases de Cálculo'!$B$9:$L$38,6,FALSE)</f>
        <v>0</v>
      </c>
      <c r="RE103" s="607">
        <f>RE55*VLOOKUP(RE$4,'Bases de Cálculo'!$B$9:$L$38,6,FALSE)</f>
        <v>0</v>
      </c>
      <c r="RF103" s="607">
        <f>RF55*VLOOKUP(RF$4,'Bases de Cálculo'!$B$9:$L$38,6,FALSE)</f>
        <v>0</v>
      </c>
      <c r="RG103" s="607">
        <f>RG55*VLOOKUP(RG$4,'Bases de Cálculo'!$B$9:$L$38,6,FALSE)</f>
        <v>0</v>
      </c>
      <c r="RH103" s="607">
        <f>RH55*VLOOKUP(RH$4,'Bases de Cálculo'!$B$9:$L$38,6,FALSE)</f>
        <v>0</v>
      </c>
      <c r="RI103" s="607">
        <f>RI55*VLOOKUP(RI$4,'Bases de Cálculo'!$B$9:$L$38,6,FALSE)</f>
        <v>0</v>
      </c>
      <c r="RJ103" s="607">
        <f>RJ55*VLOOKUP(RJ$4,'Bases de Cálculo'!$B$9:$L$38,6,FALSE)</f>
        <v>0</v>
      </c>
      <c r="RK103" s="607">
        <f>RK55*VLOOKUP(RK$4,'Bases de Cálculo'!$B$9:$L$38,6,FALSE)</f>
        <v>0</v>
      </c>
      <c r="RL103" s="607">
        <f>RL55*VLOOKUP(RL$4,'Bases de Cálculo'!$B$9:$L$38,6,FALSE)</f>
        <v>0</v>
      </c>
      <c r="RM103" s="607">
        <f>RM55*VLOOKUP(RM$4,'Bases de Cálculo'!$B$9:$L$38,6,FALSE)</f>
        <v>0</v>
      </c>
      <c r="RN103" s="607">
        <f>RN55*VLOOKUP(RN$4,'Bases de Cálculo'!$B$9:$L$38,6,FALSE)</f>
        <v>0</v>
      </c>
      <c r="RO103" s="607">
        <f>RO55*VLOOKUP(RO$4,'Bases de Cálculo'!$B$9:$L$38,6,FALSE)</f>
        <v>0</v>
      </c>
      <c r="RP103" s="607">
        <f>RP55*VLOOKUP(RP$4,'Bases de Cálculo'!$B$9:$L$38,6,FALSE)</f>
        <v>0</v>
      </c>
      <c r="RQ103" s="607">
        <f>RQ55*VLOOKUP(RQ$4,'Bases de Cálculo'!$B$9:$L$38,6,FALSE)</f>
        <v>0</v>
      </c>
      <c r="RR103" s="607">
        <f>RR55*VLOOKUP(RR$4,'Bases de Cálculo'!$B$9:$L$38,6,FALSE)</f>
        <v>0</v>
      </c>
      <c r="RS103" s="607">
        <f>RS55*VLOOKUP(RS$4,'Bases de Cálculo'!$B$9:$L$38,6,FALSE)</f>
        <v>0</v>
      </c>
      <c r="RT103" s="607">
        <f>RT55*VLOOKUP(RT$4,'Bases de Cálculo'!$B$9:$L$38,6,FALSE)</f>
        <v>0</v>
      </c>
      <c r="RU103" s="607">
        <f>RU55*VLOOKUP(RU$4,'Bases de Cálculo'!$B$9:$L$38,6,FALSE)</f>
        <v>0</v>
      </c>
      <c r="RV103" s="607">
        <f>RV55*VLOOKUP(RV$4,'Bases de Cálculo'!$B$9:$L$38,6,FALSE)</f>
        <v>0</v>
      </c>
      <c r="RW103" s="607">
        <f>RW55*VLOOKUP(RW$4,'Bases de Cálculo'!$B$9:$L$38,6,FALSE)</f>
        <v>0</v>
      </c>
      <c r="RX103" s="607">
        <f>RX55*VLOOKUP(RX$4,'Bases de Cálculo'!$B$9:$L$38,6,FALSE)</f>
        <v>0</v>
      </c>
      <c r="RY103" s="607">
        <f>RY55*VLOOKUP(RY$4,'Bases de Cálculo'!$B$9:$L$38,6,FALSE)</f>
        <v>0</v>
      </c>
      <c r="RZ103" s="607">
        <f>RZ55*VLOOKUP(RZ$4,'Bases de Cálculo'!$B$9:$L$38,6,FALSE)</f>
        <v>0</v>
      </c>
      <c r="SA103" s="607">
        <f>SA55*VLOOKUP(SA$4,'Bases de Cálculo'!$B$9:$L$38,6,FALSE)</f>
        <v>0</v>
      </c>
      <c r="SB103" s="607">
        <f>SB55*VLOOKUP(SB$4,'Bases de Cálculo'!$B$9:$L$38,6,FALSE)</f>
        <v>0</v>
      </c>
      <c r="SC103" s="607">
        <f>SC55*VLOOKUP(SC$4,'Bases de Cálculo'!$B$9:$L$38,6,FALSE)</f>
        <v>0</v>
      </c>
      <c r="SD103" s="607">
        <f>SD55*VLOOKUP(SD$4,'Bases de Cálculo'!$B$9:$L$38,6,FALSE)</f>
        <v>0</v>
      </c>
      <c r="SE103" s="607">
        <f>SE55*VLOOKUP(SE$4,'Bases de Cálculo'!$B$9:$L$38,6,FALSE)</f>
        <v>0</v>
      </c>
      <c r="SF103" s="607">
        <f>SF55*VLOOKUP(SF$4,'Bases de Cálculo'!$B$9:$L$38,6,FALSE)</f>
        <v>0</v>
      </c>
      <c r="SG103" s="607">
        <f>SG55*VLOOKUP(SG$4,'Bases de Cálculo'!$B$9:$L$38,6,FALSE)</f>
        <v>0</v>
      </c>
      <c r="SH103" s="623">
        <f>SH55*VLOOKUP(SH$4,'Bases de Cálculo'!$B$9:$L$38,6,FALSE)</f>
        <v>0</v>
      </c>
      <c r="SI103" s="609"/>
      <c r="SJ103" s="609"/>
      <c r="SK103" s="609"/>
      <c r="SL103" s="609"/>
      <c r="SM103" s="609"/>
      <c r="SN103" s="609"/>
      <c r="SP103" s="607">
        <f>SP55*VLOOKUP(SP$4,'Bases de Cálculo'!$B$9:$L$38,6,FALSE)</f>
        <v>0</v>
      </c>
      <c r="SQ103" s="607">
        <f>SQ55*VLOOKUP(SQ$4,'Bases de Cálculo'!$B$9:$L$38,6,FALSE)</f>
        <v>0</v>
      </c>
      <c r="SR103" s="607">
        <f>SR55*VLOOKUP(SR$4,'Bases de Cálculo'!$B$9:$L$38,6,FALSE)</f>
        <v>0</v>
      </c>
      <c r="SS103" s="607">
        <f>SS55*VLOOKUP(SS$4,'Bases de Cálculo'!$B$9:$L$38,6,FALSE)</f>
        <v>0</v>
      </c>
      <c r="ST103" s="607">
        <f>ST55*VLOOKUP(ST$4,'Bases de Cálculo'!$B$9:$L$38,6,FALSE)</f>
        <v>0</v>
      </c>
      <c r="SU103" s="607">
        <f>SU55*VLOOKUP(SU$4,'Bases de Cálculo'!$B$9:$L$38,6,FALSE)</f>
        <v>0</v>
      </c>
      <c r="SV103" s="607">
        <f>SV55*VLOOKUP(SV$4,'Bases de Cálculo'!$B$9:$L$38,6,FALSE)</f>
        <v>0</v>
      </c>
      <c r="SW103" s="607">
        <f>SW55*VLOOKUP(SW$4,'Bases de Cálculo'!$B$9:$L$38,6,FALSE)</f>
        <v>0</v>
      </c>
      <c r="SX103" s="607">
        <f>SX55*VLOOKUP(SX$4,'Bases de Cálculo'!$B$9:$L$38,6,FALSE)</f>
        <v>0</v>
      </c>
      <c r="SY103" s="607">
        <f>SY55*VLOOKUP(SY$4,'Bases de Cálculo'!$B$9:$L$38,6,FALSE)</f>
        <v>0</v>
      </c>
      <c r="SZ103" s="607">
        <f>SZ55*VLOOKUP(SZ$4,'Bases de Cálculo'!$B$9:$L$38,6,FALSE)</f>
        <v>0</v>
      </c>
      <c r="TA103" s="607">
        <f>TA55*VLOOKUP(TA$4,'Bases de Cálculo'!$B$9:$L$38,6,FALSE)</f>
        <v>0</v>
      </c>
      <c r="TB103" s="607">
        <f>TB55*VLOOKUP(TB$4,'Bases de Cálculo'!$B$9:$L$38,6,FALSE)</f>
        <v>0</v>
      </c>
      <c r="TC103" s="607">
        <f>TC55*VLOOKUP(TC$4,'Bases de Cálculo'!$B$9:$L$38,6,FALSE)</f>
        <v>0</v>
      </c>
      <c r="TD103" s="607">
        <f>TD55*VLOOKUP(TD$4,'Bases de Cálculo'!$B$9:$L$38,6,FALSE)</f>
        <v>0</v>
      </c>
      <c r="TE103" s="607">
        <f>TE55*VLOOKUP(TE$4,'Bases de Cálculo'!$B$9:$L$38,6,FALSE)</f>
        <v>0</v>
      </c>
      <c r="TF103" s="607">
        <f>TF55*VLOOKUP(TF$4,'Bases de Cálculo'!$B$9:$L$38,6,FALSE)</f>
        <v>0</v>
      </c>
      <c r="TG103" s="607">
        <f>TG55*VLOOKUP(TG$4,'Bases de Cálculo'!$B$9:$L$38,6,FALSE)</f>
        <v>0</v>
      </c>
      <c r="TH103" s="607">
        <f>TH55*VLOOKUP(TH$4,'Bases de Cálculo'!$B$9:$L$38,6,FALSE)</f>
        <v>0</v>
      </c>
      <c r="TI103" s="607">
        <f>TI55*VLOOKUP(TI$4,'Bases de Cálculo'!$B$9:$L$38,6,FALSE)</f>
        <v>0</v>
      </c>
      <c r="TJ103" s="607">
        <f>TJ55*VLOOKUP(TJ$4,'Bases de Cálculo'!$B$9:$L$38,6,FALSE)</f>
        <v>0</v>
      </c>
      <c r="TK103" s="607">
        <f>TK55*VLOOKUP(TK$4,'Bases de Cálculo'!$B$9:$L$38,6,FALSE)</f>
        <v>0</v>
      </c>
      <c r="TL103" s="607">
        <f>TL55*VLOOKUP(TL$4,'Bases de Cálculo'!$B$9:$L$38,6,FALSE)</f>
        <v>0</v>
      </c>
      <c r="TM103" s="607">
        <f>TM55*VLOOKUP(TM$4,'Bases de Cálculo'!$B$9:$L$38,6,FALSE)</f>
        <v>0</v>
      </c>
      <c r="TN103" s="607">
        <f>TN55*VLOOKUP(TN$4,'Bases de Cálculo'!$B$9:$L$38,6,FALSE)</f>
        <v>0</v>
      </c>
      <c r="TO103" s="607">
        <f>TO55*VLOOKUP(TO$4,'Bases de Cálculo'!$B$9:$L$38,6,FALSE)</f>
        <v>0</v>
      </c>
      <c r="TP103" s="607">
        <f>TP55*VLOOKUP(TP$4,'Bases de Cálculo'!$B$9:$L$38,6,FALSE)</f>
        <v>0</v>
      </c>
      <c r="TQ103" s="607">
        <f>TQ55*VLOOKUP(TQ$4,'Bases de Cálculo'!$B$9:$L$38,6,FALSE)</f>
        <v>0</v>
      </c>
      <c r="TR103" s="607">
        <f>TR55*VLOOKUP(TR$4,'Bases de Cálculo'!$B$9:$L$38,6,FALSE)</f>
        <v>0</v>
      </c>
      <c r="TS103" s="607">
        <f>TS55*VLOOKUP(TS$4,'Bases de Cálculo'!$B$9:$L$38,6,FALSE)</f>
        <v>0</v>
      </c>
      <c r="TT103" s="607">
        <f>TT55*VLOOKUP(TT$4,'Bases de Cálculo'!$B$9:$L$38,6,FALSE)</f>
        <v>0</v>
      </c>
      <c r="TU103" s="607">
        <f>TU55*VLOOKUP(TU$4,'Bases de Cálculo'!$B$9:$L$38,6,FALSE)</f>
        <v>0</v>
      </c>
      <c r="TV103" s="607">
        <f>TV55*VLOOKUP(TV$4,'Bases de Cálculo'!$B$9:$L$38,6,FALSE)</f>
        <v>0</v>
      </c>
      <c r="TW103" s="607">
        <f>TW55*VLOOKUP(TW$4,'Bases de Cálculo'!$B$9:$L$38,6,FALSE)</f>
        <v>0</v>
      </c>
      <c r="TX103" s="623">
        <f>TX55*VLOOKUP(TX$4,'Bases de Cálculo'!$B$9:$L$38,6,FALSE)</f>
        <v>0</v>
      </c>
      <c r="TY103" s="609"/>
      <c r="TZ103" s="609"/>
      <c r="UA103" s="609"/>
      <c r="UB103" s="609"/>
      <c r="UC103" s="609"/>
      <c r="UD103" s="609"/>
      <c r="UF103" s="607">
        <f>UF55*VLOOKUP(UF$4,'Bases de Cálculo'!$B$9:$L$38,6,FALSE)</f>
        <v>0</v>
      </c>
      <c r="UG103" s="607">
        <f>UG55*VLOOKUP(UG$4,'Bases de Cálculo'!$B$9:$L$38,6,FALSE)</f>
        <v>0</v>
      </c>
      <c r="UH103" s="607">
        <f>UH55*VLOOKUP(UH$4,'Bases de Cálculo'!$B$9:$L$38,6,FALSE)</f>
        <v>0</v>
      </c>
      <c r="UI103" s="607">
        <f>UI55*VLOOKUP(UI$4,'Bases de Cálculo'!$B$9:$L$38,6,FALSE)</f>
        <v>5246.2267817318498</v>
      </c>
      <c r="UJ103" s="607">
        <f>UJ55*VLOOKUP(UJ$4,'Bases de Cálculo'!$B$9:$L$38,6,FALSE)</f>
        <v>5128.5916463961184</v>
      </c>
      <c r="UK103" s="607">
        <f>UK55*VLOOKUP(UK$4,'Bases de Cálculo'!$B$9:$L$38,6,FALSE)</f>
        <v>6884.3486507332209</v>
      </c>
      <c r="UL103" s="607">
        <f>UL55*VLOOKUP(UL$4,'Bases de Cálculo'!$B$9:$L$38,6,FALSE)</f>
        <v>6323.1364039126729</v>
      </c>
      <c r="UM103" s="607">
        <f>UM55*VLOOKUP(UM$4,'Bases de Cálculo'!$B$9:$L$38,6,FALSE)</f>
        <v>5963.8567657077811</v>
      </c>
      <c r="UN103" s="607">
        <f>UN55*VLOOKUP(UN$4,'Bases de Cálculo'!$B$9:$L$38,6,FALSE)</f>
        <v>7047.2522241337765</v>
      </c>
      <c r="UO103" s="607">
        <f>UO55*VLOOKUP(UO$4,'Bases de Cálculo'!$B$9:$L$38,6,FALSE)</f>
        <v>5402.5327486014867</v>
      </c>
      <c r="UP103" s="607">
        <f>UP55*VLOOKUP(UP$4,'Bases de Cálculo'!$B$9:$L$38,6,FALSE)</f>
        <v>5817.4299654139577</v>
      </c>
      <c r="UQ103" s="607">
        <f>UQ55*VLOOKUP(UQ$4,'Bases de Cálculo'!$B$9:$L$38,6,FALSE)</f>
        <v>3682.2068499524803</v>
      </c>
      <c r="UR103" s="607">
        <f>UR55*VLOOKUP(UR$4,'Bases de Cálculo'!$B$9:$L$38,6,FALSE)</f>
        <v>15055.749910885103</v>
      </c>
      <c r="US103" s="607">
        <f>US55*VLOOKUP(US$4,'Bases de Cálculo'!$B$9:$L$38,6,FALSE)</f>
        <v>12699.525566361788</v>
      </c>
      <c r="UT103" s="607">
        <f>UT55*VLOOKUP(UT$4,'Bases de Cálculo'!$B$9:$L$38,6,FALSE)</f>
        <v>12048.907980160322</v>
      </c>
      <c r="UU103" s="607">
        <f>UU55*VLOOKUP(UU$4,'Bases de Cálculo'!$B$9:$L$38,6,FALSE)</f>
        <v>3004.4322160078505</v>
      </c>
      <c r="UV103" s="607">
        <f>UV55*VLOOKUP(UV$4,'Bases de Cálculo'!$B$9:$L$38,6,FALSE)</f>
        <v>0</v>
      </c>
      <c r="UW103" s="607">
        <f>UW55*VLOOKUP(UW$4,'Bases de Cálculo'!$B$9:$L$38,6,FALSE)</f>
        <v>0</v>
      </c>
      <c r="UX103" s="607">
        <f>UX55*VLOOKUP(UX$4,'Bases de Cálculo'!$B$9:$L$38,6,FALSE)</f>
        <v>0</v>
      </c>
      <c r="UY103" s="607">
        <f>UY55*VLOOKUP(UY$4,'Bases de Cálculo'!$B$9:$L$38,6,FALSE)</f>
        <v>0</v>
      </c>
      <c r="UZ103" s="607">
        <f>UZ55*VLOOKUP(UZ$4,'Bases de Cálculo'!$B$9:$L$38,6,FALSE)</f>
        <v>0</v>
      </c>
      <c r="VA103" s="607">
        <f>VA55*VLOOKUP(VA$4,'Bases de Cálculo'!$B$9:$L$38,6,FALSE)</f>
        <v>0</v>
      </c>
      <c r="VB103" s="607">
        <f>VB55*VLOOKUP(VB$4,'Bases de Cálculo'!$B$9:$L$38,6,FALSE)</f>
        <v>0</v>
      </c>
      <c r="VC103" s="607">
        <f>VC55*VLOOKUP(VC$4,'Bases de Cálculo'!$B$9:$L$38,6,FALSE)</f>
        <v>0</v>
      </c>
      <c r="VD103" s="607">
        <f>VD55*VLOOKUP(VD$4,'Bases de Cálculo'!$B$9:$L$38,6,FALSE)</f>
        <v>0</v>
      </c>
      <c r="VE103" s="607">
        <f>VE55*VLOOKUP(VE$4,'Bases de Cálculo'!$B$9:$L$38,6,FALSE)</f>
        <v>0</v>
      </c>
      <c r="VF103" s="607">
        <f>VF55*VLOOKUP(VF$4,'Bases de Cálculo'!$B$9:$L$38,6,FALSE)</f>
        <v>0</v>
      </c>
      <c r="VG103" s="607">
        <f>VG55*VLOOKUP(VG$4,'Bases de Cálculo'!$B$9:$L$38,6,FALSE)</f>
        <v>0</v>
      </c>
      <c r="VH103" s="607">
        <f>VH55*VLOOKUP(VH$4,'Bases de Cálculo'!$B$9:$L$38,6,FALSE)</f>
        <v>0</v>
      </c>
      <c r="VI103" s="607">
        <f>VI55*VLOOKUP(VI$4,'Bases de Cálculo'!$B$9:$L$38,6,FALSE)</f>
        <v>0</v>
      </c>
      <c r="VJ103" s="607">
        <f>VJ55*VLOOKUP(VJ$4,'Bases de Cálculo'!$B$9:$L$38,6,FALSE)</f>
        <v>0</v>
      </c>
      <c r="VK103" s="607">
        <f>VK55*VLOOKUP(VK$4,'Bases de Cálculo'!$B$9:$L$38,6,FALSE)</f>
        <v>0</v>
      </c>
      <c r="VL103" s="607">
        <f>VL55*VLOOKUP(VL$4,'Bases de Cálculo'!$B$9:$L$38,6,FALSE)</f>
        <v>0</v>
      </c>
      <c r="VM103" s="607">
        <f>VM55*VLOOKUP(VM$4,'Bases de Cálculo'!$B$9:$L$38,6,FALSE)</f>
        <v>0</v>
      </c>
      <c r="VN103" s="623">
        <f>VN55*VLOOKUP(VN$4,'Bases de Cálculo'!$B$9:$L$38,6,FALSE)</f>
        <v>0</v>
      </c>
      <c r="VO103" s="609"/>
      <c r="VP103" s="609"/>
      <c r="VQ103" s="609"/>
      <c r="VR103" s="609"/>
      <c r="VS103" s="609"/>
      <c r="VT103" s="609"/>
      <c r="VV103" s="607">
        <f>VV55*VLOOKUP(VV$4,'Bases de Cálculo'!$B$9:$L$38,6,FALSE)</f>
        <v>0</v>
      </c>
      <c r="VW103" s="607">
        <f>VW55*VLOOKUP(VW$4,'Bases de Cálculo'!$B$9:$L$38,6,FALSE)</f>
        <v>0</v>
      </c>
      <c r="VX103" s="607">
        <f>VX55*VLOOKUP(VX$4,'Bases de Cálculo'!$B$9:$L$38,6,FALSE)</f>
        <v>0</v>
      </c>
      <c r="VY103" s="607">
        <f>VY55*VLOOKUP(VY$4,'Bases de Cálculo'!$B$9:$L$38,6,FALSE)</f>
        <v>0</v>
      </c>
      <c r="VZ103" s="607">
        <f>VZ55*VLOOKUP(VZ$4,'Bases de Cálculo'!$B$9:$L$38,6,FALSE)</f>
        <v>0</v>
      </c>
      <c r="WA103" s="607">
        <f>WA55*VLOOKUP(WA$4,'Bases de Cálculo'!$B$9:$L$38,6,FALSE)</f>
        <v>0</v>
      </c>
      <c r="WB103" s="607">
        <f>WB55*VLOOKUP(WB$4,'Bases de Cálculo'!$B$9:$L$38,6,FALSE)</f>
        <v>0</v>
      </c>
      <c r="WC103" s="607">
        <f>WC55*VLOOKUP(WC$4,'Bases de Cálculo'!$B$9:$L$38,6,FALSE)</f>
        <v>0</v>
      </c>
      <c r="WD103" s="607">
        <f>WD55*VLOOKUP(WD$4,'Bases de Cálculo'!$B$9:$L$38,6,FALSE)</f>
        <v>0</v>
      </c>
      <c r="WE103" s="607">
        <f>WE55*VLOOKUP(WE$4,'Bases de Cálculo'!$B$9:$L$38,6,FALSE)</f>
        <v>0</v>
      </c>
      <c r="WF103" s="607">
        <f>WF55*VLOOKUP(WF$4,'Bases de Cálculo'!$B$9:$L$38,6,FALSE)</f>
        <v>0</v>
      </c>
      <c r="WG103" s="607">
        <f>WG55*VLOOKUP(WG$4,'Bases de Cálculo'!$B$9:$L$38,6,FALSE)</f>
        <v>0</v>
      </c>
      <c r="WH103" s="607">
        <f>WH55*VLOOKUP(WH$4,'Bases de Cálculo'!$B$9:$L$38,6,FALSE)</f>
        <v>616.60276936310345</v>
      </c>
      <c r="WI103" s="607">
        <f>WI55*VLOOKUP(WI$4,'Bases de Cálculo'!$B$9:$L$38,6,FALSE)</f>
        <v>394.77098164630058</v>
      </c>
      <c r="WJ103" s="607">
        <f>WJ55*VLOOKUP(WJ$4,'Bases de Cálculo'!$B$9:$L$38,6,FALSE)</f>
        <v>37.860943965538702</v>
      </c>
      <c r="WK103" s="607">
        <f>WK55*VLOOKUP(WK$4,'Bases de Cálculo'!$B$9:$L$38,6,FALSE)</f>
        <v>0</v>
      </c>
      <c r="WL103" s="607">
        <f>WL55*VLOOKUP(WL$4,'Bases de Cálculo'!$B$9:$L$38,6,FALSE)</f>
        <v>0</v>
      </c>
      <c r="WM103" s="607">
        <f>WM55*VLOOKUP(WM$4,'Bases de Cálculo'!$B$9:$L$38,6,FALSE)</f>
        <v>0</v>
      </c>
      <c r="WN103" s="607">
        <f>WN55*VLOOKUP(WN$4,'Bases de Cálculo'!$B$9:$L$38,6,FALSE)</f>
        <v>2650.1538825336461</v>
      </c>
      <c r="WO103" s="607">
        <f>WO55*VLOOKUP(WO$4,'Bases de Cálculo'!$B$9:$L$38,6,FALSE)</f>
        <v>0</v>
      </c>
      <c r="WP103" s="607">
        <f>WP55*VLOOKUP(WP$4,'Bases de Cálculo'!$B$9:$L$38,6,FALSE)</f>
        <v>0</v>
      </c>
      <c r="WQ103" s="607">
        <f>WQ55*VLOOKUP(WQ$4,'Bases de Cálculo'!$B$9:$L$38,6,FALSE)</f>
        <v>0</v>
      </c>
      <c r="WR103" s="607">
        <f>WR55*VLOOKUP(WR$4,'Bases de Cálculo'!$B$9:$L$38,6,FALSE)</f>
        <v>0</v>
      </c>
      <c r="WS103" s="607">
        <f>WS55*VLOOKUP(WS$4,'Bases de Cálculo'!$B$9:$L$38,6,FALSE)</f>
        <v>0</v>
      </c>
      <c r="WT103" s="607">
        <f>WT55*VLOOKUP(WT$4,'Bases de Cálculo'!$B$9:$L$38,6,FALSE)</f>
        <v>0</v>
      </c>
      <c r="WU103" s="607">
        <f>WU55*VLOOKUP(WU$4,'Bases de Cálculo'!$B$9:$L$38,6,FALSE)</f>
        <v>0</v>
      </c>
      <c r="WV103" s="607">
        <f>WV55*VLOOKUP(WV$4,'Bases de Cálculo'!$B$9:$L$38,6,FALSE)</f>
        <v>0</v>
      </c>
      <c r="WW103" s="607">
        <f>WW55*VLOOKUP(WW$4,'Bases de Cálculo'!$B$9:$L$38,6,FALSE)</f>
        <v>0</v>
      </c>
      <c r="WX103" s="607">
        <f>WX55*VLOOKUP(WX$4,'Bases de Cálculo'!$B$9:$L$38,6,FALSE)</f>
        <v>0</v>
      </c>
      <c r="WY103" s="607">
        <f>WY55*VLOOKUP(WY$4,'Bases de Cálculo'!$B$9:$L$38,6,FALSE)</f>
        <v>0</v>
      </c>
      <c r="WZ103" s="607">
        <f>WZ55*VLOOKUP(WZ$4,'Bases de Cálculo'!$B$9:$L$38,6,FALSE)</f>
        <v>0</v>
      </c>
      <c r="XA103" s="607">
        <f>XA55*VLOOKUP(XA$4,'Bases de Cálculo'!$B$9:$L$38,6,FALSE)</f>
        <v>1818.4532654384586</v>
      </c>
      <c r="XB103" s="607">
        <f>XB55*VLOOKUP(XB$4,'Bases de Cálculo'!$B$9:$L$38,6,FALSE)</f>
        <v>1829.374906672323</v>
      </c>
      <c r="XC103" s="607">
        <f>XC55*VLOOKUP(XC$4,'Bases de Cálculo'!$B$9:$L$38,6,FALSE)</f>
        <v>1873.0614716077816</v>
      </c>
      <c r="XD103" s="623">
        <f>XD55*VLOOKUP(XD$4,'Bases de Cálculo'!$B$9:$L$38,6,FALSE)</f>
        <v>0</v>
      </c>
      <c r="XE103" s="609"/>
      <c r="XF103" s="609"/>
      <c r="XG103" s="609"/>
      <c r="XH103" s="609"/>
      <c r="XI103" s="609"/>
      <c r="XJ103" s="609"/>
      <c r="XL103" s="607">
        <f>XL55*VLOOKUP(XL$4,'Bases de Cálculo'!$B$9:$L$38,6,FALSE)</f>
        <v>0</v>
      </c>
      <c r="XM103" s="607">
        <f>XM55*VLOOKUP(XM$4,'Bases de Cálculo'!$B$9:$L$38,6,FALSE)</f>
        <v>0</v>
      </c>
      <c r="XN103" s="607">
        <f>XN55*VLOOKUP(XN$4,'Bases de Cálculo'!$B$9:$L$38,6,FALSE)</f>
        <v>0</v>
      </c>
      <c r="XO103" s="607">
        <f>XO55*VLOOKUP(XO$4,'Bases de Cálculo'!$B$9:$L$38,6,FALSE)</f>
        <v>0</v>
      </c>
      <c r="XP103" s="607">
        <f>XP55*VLOOKUP(XP$4,'Bases de Cálculo'!$B$9:$L$38,6,FALSE)</f>
        <v>0</v>
      </c>
      <c r="XQ103" s="607">
        <f>XQ55*VLOOKUP(XQ$4,'Bases de Cálculo'!$B$9:$L$38,6,FALSE)</f>
        <v>0</v>
      </c>
      <c r="XR103" s="607">
        <f>XR55*VLOOKUP(XR$4,'Bases de Cálculo'!$B$9:$L$38,6,FALSE)</f>
        <v>0</v>
      </c>
      <c r="XS103" s="607">
        <f>XS55*VLOOKUP(XS$4,'Bases de Cálculo'!$B$9:$L$38,6,FALSE)</f>
        <v>0</v>
      </c>
      <c r="XT103" s="607">
        <f>XT55*VLOOKUP(XT$4,'Bases de Cálculo'!$B$9:$L$38,6,FALSE)</f>
        <v>0</v>
      </c>
      <c r="XU103" s="607">
        <f>XU55*VLOOKUP(XU$4,'Bases de Cálculo'!$B$9:$L$38,6,FALSE)</f>
        <v>0</v>
      </c>
      <c r="XV103" s="607">
        <f>XV55*VLOOKUP(XV$4,'Bases de Cálculo'!$B$9:$L$38,6,FALSE)</f>
        <v>0</v>
      </c>
      <c r="XW103" s="607">
        <f>XW55*VLOOKUP(XW$4,'Bases de Cálculo'!$B$9:$L$38,6,FALSE)</f>
        <v>0</v>
      </c>
      <c r="XX103" s="607">
        <f>XX55*VLOOKUP(XX$4,'Bases de Cálculo'!$B$9:$L$38,6,FALSE)</f>
        <v>0</v>
      </c>
      <c r="XY103" s="607">
        <f>XY55*VLOOKUP(XY$4,'Bases de Cálculo'!$B$9:$L$38,6,FALSE)</f>
        <v>0</v>
      </c>
      <c r="XZ103" s="607">
        <f>XZ55*VLOOKUP(XZ$4,'Bases de Cálculo'!$B$9:$L$38,6,FALSE)</f>
        <v>0</v>
      </c>
      <c r="YA103" s="607">
        <f>YA55*VLOOKUP(YA$4,'Bases de Cálculo'!$B$9:$L$38,6,FALSE)</f>
        <v>0</v>
      </c>
      <c r="YB103" s="607">
        <f>YB55*VLOOKUP(YB$4,'Bases de Cálculo'!$B$9:$L$38,6,FALSE)</f>
        <v>0</v>
      </c>
      <c r="YC103" s="607">
        <f>YC55*VLOOKUP(YC$4,'Bases de Cálculo'!$B$9:$L$38,6,FALSE)</f>
        <v>0</v>
      </c>
      <c r="YD103" s="607">
        <f>YD55*VLOOKUP(YD$4,'Bases de Cálculo'!$B$9:$L$38,6,FALSE)</f>
        <v>0</v>
      </c>
      <c r="YE103" s="607">
        <f>YE55*VLOOKUP(YE$4,'Bases de Cálculo'!$B$9:$L$38,6,FALSE)</f>
        <v>0</v>
      </c>
      <c r="YF103" s="607">
        <f>YF55*VLOOKUP(YF$4,'Bases de Cálculo'!$B$9:$L$38,6,FALSE)</f>
        <v>0</v>
      </c>
      <c r="YG103" s="607">
        <f>YG55*VLOOKUP(YG$4,'Bases de Cálculo'!$B$9:$L$38,6,FALSE)</f>
        <v>0</v>
      </c>
      <c r="YH103" s="607">
        <f>YH55*VLOOKUP(YH$4,'Bases de Cálculo'!$B$9:$L$38,6,FALSE)</f>
        <v>0</v>
      </c>
      <c r="YI103" s="607">
        <f>YI55*VLOOKUP(YI$4,'Bases de Cálculo'!$B$9:$L$38,6,FALSE)</f>
        <v>0</v>
      </c>
      <c r="YJ103" s="607">
        <f>YJ55*VLOOKUP(YJ$4,'Bases de Cálculo'!$B$9:$L$38,6,FALSE)</f>
        <v>0</v>
      </c>
      <c r="YK103" s="607">
        <f>YK55*VLOOKUP(YK$4,'Bases de Cálculo'!$B$9:$L$38,6,FALSE)</f>
        <v>0</v>
      </c>
      <c r="YL103" s="607">
        <f>YL55*VLOOKUP(YL$4,'Bases de Cálculo'!$B$9:$L$38,6,FALSE)</f>
        <v>0</v>
      </c>
      <c r="YM103" s="607">
        <f>YM55*VLOOKUP(YM$4,'Bases de Cálculo'!$B$9:$L$38,6,FALSE)</f>
        <v>0</v>
      </c>
      <c r="YN103" s="607">
        <f>YN55*VLOOKUP(YN$4,'Bases de Cálculo'!$B$9:$L$38,6,FALSE)</f>
        <v>0</v>
      </c>
      <c r="YO103" s="607">
        <f>YO55*VLOOKUP(YO$4,'Bases de Cálculo'!$B$9:$L$38,6,FALSE)</f>
        <v>0</v>
      </c>
      <c r="YP103" s="607">
        <f>YP55*VLOOKUP(YP$4,'Bases de Cálculo'!$B$9:$L$38,6,FALSE)</f>
        <v>0</v>
      </c>
      <c r="YQ103" s="607">
        <f>YQ55*VLOOKUP(YQ$4,'Bases de Cálculo'!$B$9:$L$38,6,FALSE)</f>
        <v>0</v>
      </c>
      <c r="YR103" s="607">
        <f>YR55*VLOOKUP(YR$4,'Bases de Cálculo'!$B$9:$L$38,6,FALSE)</f>
        <v>0</v>
      </c>
      <c r="YS103" s="607">
        <f>YS55*VLOOKUP(YS$4,'Bases de Cálculo'!$B$9:$L$38,6,FALSE)</f>
        <v>0</v>
      </c>
      <c r="YT103" s="623">
        <f>YT55*VLOOKUP(YT$4,'Bases de Cálculo'!$B$9:$L$38,6,FALSE)</f>
        <v>0</v>
      </c>
      <c r="YU103" s="609"/>
      <c r="YV103" s="609"/>
      <c r="YW103" s="609"/>
      <c r="YX103" s="609"/>
      <c r="YY103" s="609"/>
      <c r="YZ103" s="609"/>
      <c r="ZB103" s="607">
        <f>ZB55*VLOOKUP(ZB$4,'Bases de Cálculo'!$B$9:$L$38,6,FALSE)</f>
        <v>0</v>
      </c>
      <c r="ZC103" s="607">
        <f>ZC55*VLOOKUP(ZC$4,'Bases de Cálculo'!$B$9:$L$38,6,FALSE)</f>
        <v>0</v>
      </c>
      <c r="ZD103" s="607">
        <f>ZD55*VLOOKUP(ZD$4,'Bases de Cálculo'!$B$9:$L$38,6,FALSE)</f>
        <v>0</v>
      </c>
      <c r="ZE103" s="607">
        <f>ZE55*VLOOKUP(ZE$4,'Bases de Cálculo'!$B$9:$L$38,6,FALSE)</f>
        <v>0</v>
      </c>
      <c r="ZF103" s="607">
        <f>ZF55*VLOOKUP(ZF$4,'Bases de Cálculo'!$B$9:$L$38,6,FALSE)</f>
        <v>0</v>
      </c>
      <c r="ZG103" s="607">
        <f>ZG55*VLOOKUP(ZG$4,'Bases de Cálculo'!$B$9:$L$38,6,FALSE)</f>
        <v>0</v>
      </c>
      <c r="ZH103" s="607">
        <f>ZH55*VLOOKUP(ZH$4,'Bases de Cálculo'!$B$9:$L$38,6,FALSE)</f>
        <v>0</v>
      </c>
      <c r="ZI103" s="607">
        <f>ZI55*VLOOKUP(ZI$4,'Bases de Cálculo'!$B$9:$L$38,6,FALSE)</f>
        <v>0</v>
      </c>
      <c r="ZJ103" s="607">
        <f>ZJ55*VLOOKUP(ZJ$4,'Bases de Cálculo'!$B$9:$L$38,6,FALSE)</f>
        <v>0</v>
      </c>
      <c r="ZK103" s="607">
        <f>ZK55*VLOOKUP(ZK$4,'Bases de Cálculo'!$B$9:$L$38,6,FALSE)</f>
        <v>0</v>
      </c>
      <c r="ZL103" s="607">
        <f>ZL55*VLOOKUP(ZL$4,'Bases de Cálculo'!$B$9:$L$38,6,FALSE)</f>
        <v>0</v>
      </c>
      <c r="ZM103" s="607">
        <f>ZM55*VLOOKUP(ZM$4,'Bases de Cálculo'!$B$9:$L$38,6,FALSE)</f>
        <v>0</v>
      </c>
      <c r="ZN103" s="607">
        <f>ZN55*VLOOKUP(ZN$4,'Bases de Cálculo'!$B$9:$L$38,6,FALSE)</f>
        <v>0</v>
      </c>
      <c r="ZO103" s="607">
        <f>ZO55*VLOOKUP(ZO$4,'Bases de Cálculo'!$B$9:$L$38,6,FALSE)</f>
        <v>0</v>
      </c>
      <c r="ZP103" s="607">
        <f>ZP55*VLOOKUP(ZP$4,'Bases de Cálculo'!$B$9:$L$38,6,FALSE)</f>
        <v>0</v>
      </c>
      <c r="ZQ103" s="607">
        <f>ZQ55*VLOOKUP(ZQ$4,'Bases de Cálculo'!$B$9:$L$38,6,FALSE)</f>
        <v>0</v>
      </c>
      <c r="ZR103" s="607">
        <f>ZR55*VLOOKUP(ZR$4,'Bases de Cálculo'!$B$9:$L$38,6,FALSE)</f>
        <v>0</v>
      </c>
      <c r="ZS103" s="607">
        <f>ZS55*VLOOKUP(ZS$4,'Bases de Cálculo'!$B$9:$L$38,6,FALSE)</f>
        <v>0</v>
      </c>
      <c r="ZT103" s="607">
        <f>ZT55*VLOOKUP(ZT$4,'Bases de Cálculo'!$B$9:$L$38,6,FALSE)</f>
        <v>0</v>
      </c>
      <c r="ZU103" s="607">
        <f>ZU55*VLOOKUP(ZU$4,'Bases de Cálculo'!$B$9:$L$38,6,FALSE)</f>
        <v>0</v>
      </c>
      <c r="ZV103" s="607">
        <f>ZV55*VLOOKUP(ZV$4,'Bases de Cálculo'!$B$9:$L$38,6,FALSE)</f>
        <v>0</v>
      </c>
      <c r="ZW103" s="607">
        <f>ZW55*VLOOKUP(ZW$4,'Bases de Cálculo'!$B$9:$L$38,6,FALSE)</f>
        <v>0</v>
      </c>
      <c r="ZX103" s="607">
        <f>ZX55*VLOOKUP(ZX$4,'Bases de Cálculo'!$B$9:$L$38,6,FALSE)</f>
        <v>0</v>
      </c>
      <c r="ZY103" s="607">
        <f>ZY55*VLOOKUP(ZY$4,'Bases de Cálculo'!$B$9:$L$38,6,FALSE)</f>
        <v>0</v>
      </c>
      <c r="ZZ103" s="607">
        <f>ZZ55*VLOOKUP(ZZ$4,'Bases de Cálculo'!$B$9:$L$38,6,FALSE)</f>
        <v>0</v>
      </c>
      <c r="AAA103" s="607">
        <f>AAA55*VLOOKUP(AAA$4,'Bases de Cálculo'!$B$9:$L$38,6,FALSE)</f>
        <v>0</v>
      </c>
      <c r="AAB103" s="607">
        <f>AAB55*VLOOKUP(AAB$4,'Bases de Cálculo'!$B$9:$L$38,6,FALSE)</f>
        <v>0</v>
      </c>
      <c r="AAC103" s="607">
        <f>AAC55*VLOOKUP(AAC$4,'Bases de Cálculo'!$B$9:$L$38,6,FALSE)</f>
        <v>0</v>
      </c>
      <c r="AAD103" s="607">
        <f>AAD55*VLOOKUP(AAD$4,'Bases de Cálculo'!$B$9:$L$38,6,FALSE)</f>
        <v>0</v>
      </c>
      <c r="AAE103" s="607">
        <f>AAE55*VLOOKUP(AAE$4,'Bases de Cálculo'!$B$9:$L$38,6,FALSE)</f>
        <v>0</v>
      </c>
      <c r="AAF103" s="607">
        <f>AAF55*VLOOKUP(AAF$4,'Bases de Cálculo'!$B$9:$L$38,6,FALSE)</f>
        <v>0</v>
      </c>
      <c r="AAG103" s="607">
        <f>AAG55*VLOOKUP(AAG$4,'Bases de Cálculo'!$B$9:$L$38,6,FALSE)</f>
        <v>0</v>
      </c>
      <c r="AAH103" s="607">
        <f>AAH55*VLOOKUP(AAH$4,'Bases de Cálculo'!$B$9:$L$38,6,FALSE)</f>
        <v>0</v>
      </c>
      <c r="AAI103" s="607">
        <f>AAI55*VLOOKUP(AAI$4,'Bases de Cálculo'!$B$9:$L$38,6,FALSE)</f>
        <v>0</v>
      </c>
      <c r="AAJ103" s="623">
        <f>AAJ55*VLOOKUP(AAJ$4,'Bases de Cálculo'!$B$9:$L$38,6,FALSE)</f>
        <v>0</v>
      </c>
      <c r="AAK103" s="609"/>
      <c r="AAL103" s="609"/>
      <c r="AAM103" s="609"/>
      <c r="AAN103" s="609"/>
      <c r="AAO103" s="609"/>
      <c r="AAP103" s="609"/>
      <c r="AAR103" s="607">
        <f>AAR55*VLOOKUP(AAR$4,'Bases de Cálculo'!$B$9:$L$38,6,FALSE)</f>
        <v>0</v>
      </c>
      <c r="AAS103" s="607">
        <f>AAS55*VLOOKUP(AAS$4,'Bases de Cálculo'!$B$9:$L$38,6,FALSE)</f>
        <v>0</v>
      </c>
      <c r="AAT103" s="607">
        <f>AAT55*VLOOKUP(AAT$4,'Bases de Cálculo'!$B$9:$L$38,6,FALSE)</f>
        <v>0</v>
      </c>
      <c r="AAU103" s="607">
        <f>AAU55*VLOOKUP(AAU$4,'Bases de Cálculo'!$B$9:$L$38,6,FALSE)</f>
        <v>0</v>
      </c>
      <c r="AAV103" s="607">
        <f>AAV55*VLOOKUP(AAV$4,'Bases de Cálculo'!$B$9:$L$38,6,FALSE)</f>
        <v>0</v>
      </c>
      <c r="AAW103" s="607">
        <f>AAW55*VLOOKUP(AAW$4,'Bases de Cálculo'!$B$9:$L$38,6,FALSE)</f>
        <v>0</v>
      </c>
      <c r="AAX103" s="607">
        <f>AAX55*VLOOKUP(AAX$4,'Bases de Cálculo'!$B$9:$L$38,6,FALSE)</f>
        <v>0</v>
      </c>
      <c r="AAY103" s="607">
        <f>AAY55*VLOOKUP(AAY$4,'Bases de Cálculo'!$B$9:$L$38,6,FALSE)</f>
        <v>0</v>
      </c>
      <c r="AAZ103" s="607">
        <f>AAZ55*VLOOKUP(AAZ$4,'Bases de Cálculo'!$B$9:$L$38,6,FALSE)</f>
        <v>0</v>
      </c>
      <c r="ABA103" s="607">
        <f>ABA55*VLOOKUP(ABA$4,'Bases de Cálculo'!$B$9:$L$38,6,FALSE)</f>
        <v>0</v>
      </c>
      <c r="ABB103" s="607">
        <f>ABB55*VLOOKUP(ABB$4,'Bases de Cálculo'!$B$9:$L$38,6,FALSE)</f>
        <v>0</v>
      </c>
      <c r="ABC103" s="607">
        <f>ABC55*VLOOKUP(ABC$4,'Bases de Cálculo'!$B$9:$L$38,6,FALSE)</f>
        <v>0</v>
      </c>
      <c r="ABD103" s="607">
        <f>ABD55*VLOOKUP(ABD$4,'Bases de Cálculo'!$B$9:$L$38,6,FALSE)</f>
        <v>0</v>
      </c>
      <c r="ABE103" s="607">
        <f>ABE55*VLOOKUP(ABE$4,'Bases de Cálculo'!$B$9:$L$38,6,FALSE)</f>
        <v>0</v>
      </c>
      <c r="ABF103" s="607">
        <f>ABF55*VLOOKUP(ABF$4,'Bases de Cálculo'!$B$9:$L$38,6,FALSE)</f>
        <v>0</v>
      </c>
      <c r="ABG103" s="607">
        <f>ABG55*VLOOKUP(ABG$4,'Bases de Cálculo'!$B$9:$L$38,6,FALSE)</f>
        <v>0</v>
      </c>
      <c r="ABH103" s="607">
        <f>ABH55*VLOOKUP(ABH$4,'Bases de Cálculo'!$B$9:$L$38,6,FALSE)</f>
        <v>0</v>
      </c>
      <c r="ABI103" s="607">
        <f>ABI55*VLOOKUP(ABI$4,'Bases de Cálculo'!$B$9:$L$38,6,FALSE)</f>
        <v>0</v>
      </c>
      <c r="ABJ103" s="607">
        <f>ABJ55*VLOOKUP(ABJ$4,'Bases de Cálculo'!$B$9:$L$38,6,FALSE)</f>
        <v>0</v>
      </c>
      <c r="ABK103" s="607">
        <f>ABK55*VLOOKUP(ABK$4,'Bases de Cálculo'!$B$9:$L$38,6,FALSE)</f>
        <v>0</v>
      </c>
      <c r="ABL103" s="607">
        <f>ABL55*VLOOKUP(ABL$4,'Bases de Cálculo'!$B$9:$L$38,6,FALSE)</f>
        <v>0</v>
      </c>
      <c r="ABM103" s="607">
        <f>ABM55*VLOOKUP(ABM$4,'Bases de Cálculo'!$B$9:$L$38,6,FALSE)</f>
        <v>0</v>
      </c>
      <c r="ABN103" s="607">
        <f>ABN55*VLOOKUP(ABN$4,'Bases de Cálculo'!$B$9:$L$38,6,FALSE)</f>
        <v>0</v>
      </c>
      <c r="ABO103" s="607">
        <f>ABO55*VLOOKUP(ABO$4,'Bases de Cálculo'!$B$9:$L$38,6,FALSE)</f>
        <v>0</v>
      </c>
      <c r="ABP103" s="607">
        <f>ABP55*VLOOKUP(ABP$4,'Bases de Cálculo'!$B$9:$L$38,6,FALSE)</f>
        <v>0</v>
      </c>
      <c r="ABQ103" s="607">
        <f>ABQ55*VLOOKUP(ABQ$4,'Bases de Cálculo'!$B$9:$L$38,6,FALSE)</f>
        <v>0</v>
      </c>
      <c r="ABR103" s="607">
        <f>ABR55*VLOOKUP(ABR$4,'Bases de Cálculo'!$B$9:$L$38,6,FALSE)</f>
        <v>0</v>
      </c>
      <c r="ABS103" s="607">
        <f>ABS55*VLOOKUP(ABS$4,'Bases de Cálculo'!$B$9:$L$38,6,FALSE)</f>
        <v>0</v>
      </c>
      <c r="ABT103" s="607">
        <f>ABT55*VLOOKUP(ABT$4,'Bases de Cálculo'!$B$9:$L$38,6,FALSE)</f>
        <v>0</v>
      </c>
      <c r="ABU103" s="607">
        <f>ABU55*VLOOKUP(ABU$4,'Bases de Cálculo'!$B$9:$L$38,6,FALSE)</f>
        <v>0</v>
      </c>
      <c r="ABV103" s="607">
        <f>ABV55*VLOOKUP(ABV$4,'Bases de Cálculo'!$B$9:$L$38,6,FALSE)</f>
        <v>0</v>
      </c>
      <c r="ABW103" s="607">
        <f>ABW55*VLOOKUP(ABW$4,'Bases de Cálculo'!$B$9:$L$38,6,FALSE)</f>
        <v>0</v>
      </c>
      <c r="ABX103" s="607">
        <f>ABX55*VLOOKUP(ABX$4,'Bases de Cálculo'!$B$9:$L$38,6,FALSE)</f>
        <v>0</v>
      </c>
      <c r="ABY103" s="607">
        <f>ABY55*VLOOKUP(ABY$4,'Bases de Cálculo'!$B$9:$L$38,6,FALSE)</f>
        <v>0</v>
      </c>
      <c r="ABZ103" s="623">
        <f>ABZ55*VLOOKUP(ABZ$4,'Bases de Cálculo'!$B$9:$L$38,6,FALSE)</f>
        <v>0</v>
      </c>
      <c r="ACA103" s="609"/>
      <c r="ACB103" s="609"/>
      <c r="ACC103" s="609"/>
      <c r="ACD103" s="609"/>
      <c r="ACE103" s="609"/>
      <c r="ACF103" s="609"/>
      <c r="ACH103" s="607">
        <f>ACH55*VLOOKUP(ACH$57,'Bases de Cálculo'!$B$9:$L$38,6,FALSE)</f>
        <v>0</v>
      </c>
      <c r="ACI103" s="607">
        <f>ACI55*VLOOKUP(ACI$57,'Bases de Cálculo'!$B$9:$L$38,6,FALSE)</f>
        <v>0</v>
      </c>
      <c r="ACJ103" s="607">
        <f>ACJ55*VLOOKUP(ACJ$57,'Bases de Cálculo'!$B$9:$L$38,6,FALSE)</f>
        <v>0</v>
      </c>
      <c r="ACK103" s="607">
        <f>ACK55*VLOOKUP(ACK$57,'Bases de Cálculo'!$B$9:$L$38,6,FALSE)</f>
        <v>0</v>
      </c>
      <c r="ACL103" s="623">
        <f>ACL55*VLOOKUP(ACL$57,'Bases de Cálculo'!$B$9:$L$38,6,FALSE)</f>
        <v>0</v>
      </c>
      <c r="ACM103" s="607">
        <f>ACM55*VLOOKUP(ACM$57,'Bases de Cálculo'!$B$9:$L$38,6,FALSE)</f>
        <v>0</v>
      </c>
      <c r="ACN103" s="607">
        <f>ACN55*VLOOKUP(ACN$57,'Bases de Cálculo'!$B$9:$L$38,6,FALSE)</f>
        <v>0</v>
      </c>
      <c r="ACO103" s="607">
        <f>ACO55*VLOOKUP(ACO$57,'Bases de Cálculo'!$B$9:$L$38,6,FALSE)</f>
        <v>0</v>
      </c>
      <c r="ACP103" s="607">
        <f>ACP55*VLOOKUP(ACP$57,'Bases de Cálculo'!$B$9:$L$38,6,FALSE)</f>
        <v>0</v>
      </c>
      <c r="ACQ103" s="623">
        <f>ACQ55*VLOOKUP(ACQ$57,'Bases de Cálculo'!$B$9:$L$38,6,FALSE)</f>
        <v>0</v>
      </c>
      <c r="ACR103" s="607">
        <f>ACR55*VLOOKUP(ACR$57,'Bases de Cálculo'!$B$9:$L$38,6,FALSE)</f>
        <v>0</v>
      </c>
      <c r="ACS103" s="607">
        <f>ACS55*VLOOKUP(ACS$57,'Bases de Cálculo'!$B$9:$L$38,6,FALSE)</f>
        <v>0</v>
      </c>
      <c r="ACT103" s="607">
        <f>ACT55*VLOOKUP(ACT$57,'Bases de Cálculo'!$B$9:$L$38,6,FALSE)</f>
        <v>0</v>
      </c>
      <c r="ACU103" s="607">
        <f>ACU55*VLOOKUP(ACU$57,'Bases de Cálculo'!$B$9:$L$38,6,FALSE)</f>
        <v>0</v>
      </c>
      <c r="ACV103" s="623">
        <f>ACV55*VLOOKUP(ACV$57,'Bases de Cálculo'!$B$9:$L$38,6,FALSE)</f>
        <v>0</v>
      </c>
      <c r="ACW103" s="607">
        <f>ACW55*VLOOKUP(ACW$57,'Bases de Cálculo'!$B$9:$L$38,6,FALSE)</f>
        <v>0</v>
      </c>
      <c r="ACX103" s="607">
        <f>ACX55*VLOOKUP(ACX$57,'Bases de Cálculo'!$B$9:$L$38,6,FALSE)</f>
        <v>0</v>
      </c>
      <c r="ACY103" s="607">
        <f>ACY55*VLOOKUP(ACY$57,'Bases de Cálculo'!$B$9:$L$38,6,FALSE)</f>
        <v>0</v>
      </c>
      <c r="ACZ103" s="607">
        <f>ACZ55*VLOOKUP(ACZ$57,'Bases de Cálculo'!$B$9:$L$38,6,FALSE)</f>
        <v>0</v>
      </c>
      <c r="ADA103" s="623">
        <f>ADA55*VLOOKUP(ADA$57,'Bases de Cálculo'!$B$9:$L$38,6,FALSE)</f>
        <v>0</v>
      </c>
      <c r="ADB103" s="607">
        <f>ADB55*VLOOKUP(ADB$57,'Bases de Cálculo'!$B$9:$L$38,6,FALSE)</f>
        <v>0</v>
      </c>
      <c r="ADC103" s="607">
        <f>ADC55*VLOOKUP(ADC$57,'Bases de Cálculo'!$B$9:$L$38,6,FALSE)</f>
        <v>0</v>
      </c>
      <c r="ADD103" s="607">
        <f>ADD55*VLOOKUP(ADD$57,'Bases de Cálculo'!$B$9:$L$38,6,FALSE)</f>
        <v>0</v>
      </c>
      <c r="ADE103" s="607">
        <f>ADE55*VLOOKUP(ADE$57,'Bases de Cálculo'!$B$9:$L$38,6,FALSE)</f>
        <v>0</v>
      </c>
      <c r="ADF103" s="623">
        <f>ADF55*VLOOKUP(ADF$57,'Bases de Cálculo'!$B$9:$L$38,6,FALSE)</f>
        <v>0</v>
      </c>
      <c r="ADG103" s="607">
        <f>ADG55*VLOOKUP(ADG$57,'Bases de Cálculo'!$B$9:$L$38,6,FALSE)</f>
        <v>0</v>
      </c>
      <c r="ADH103" s="607">
        <f>ADH55*VLOOKUP(ADH$57,'Bases de Cálculo'!$B$9:$L$38,6,FALSE)</f>
        <v>0</v>
      </c>
      <c r="ADI103" s="607">
        <f>ADI55*VLOOKUP(ADI$57,'Bases de Cálculo'!$B$9:$L$38,6,FALSE)</f>
        <v>0</v>
      </c>
      <c r="ADJ103" s="607">
        <f>ADJ55*VLOOKUP(ADJ$57,'Bases de Cálculo'!$B$9:$L$38,6,FALSE)</f>
        <v>0</v>
      </c>
      <c r="ADK103" s="623">
        <f>ADK55*VLOOKUP(ADK$57,'Bases de Cálculo'!$B$9:$L$38,6,FALSE)</f>
        <v>0</v>
      </c>
      <c r="ADL103" s="607">
        <f>ADL55*VLOOKUP(ADL$57,'Bases de Cálculo'!$B$9:$L$38,6,FALSE)</f>
        <v>0</v>
      </c>
      <c r="ADM103" s="607">
        <f>ADM55*VLOOKUP(ADM$57,'Bases de Cálculo'!$B$9:$L$38,6,FALSE)</f>
        <v>0</v>
      </c>
      <c r="ADN103" s="607">
        <f>ADN55*VLOOKUP(ADN$57,'Bases de Cálculo'!$B$9:$L$38,6,FALSE)</f>
        <v>0</v>
      </c>
      <c r="ADO103" s="607">
        <f>ADO55*VLOOKUP(ADO$57,'Bases de Cálculo'!$B$9:$L$38,6,FALSE)</f>
        <v>0</v>
      </c>
      <c r="ADP103" s="623">
        <f>ADP55*VLOOKUP(ADP$57,'Bases de Cálculo'!$B$9:$L$38,6,FALSE)</f>
        <v>0</v>
      </c>
      <c r="ADQ103" s="609"/>
      <c r="ADR103" s="609"/>
      <c r="ADS103" s="609"/>
      <c r="ADT103" s="609"/>
      <c r="ADU103" s="609"/>
      <c r="ADV103" s="609"/>
      <c r="ADX103" s="607">
        <f>ADX55*VLOOKUP(ADX$4,'Bases de Cálculo'!$B$9:$L$38,6,FALSE)</f>
        <v>0</v>
      </c>
      <c r="ADY103" s="607">
        <f>ADY55*VLOOKUP(ADY$4,'Bases de Cálculo'!$B$9:$L$38,6,FALSE)</f>
        <v>0</v>
      </c>
      <c r="ADZ103" s="607">
        <f>ADZ55*VLOOKUP(ADZ$4,'Bases de Cálculo'!$B$9:$L$38,6,FALSE)</f>
        <v>0</v>
      </c>
      <c r="AEA103" s="607">
        <f>AEA55*VLOOKUP(AEA$4,'Bases de Cálculo'!$B$9:$L$38,6,FALSE)</f>
        <v>0</v>
      </c>
      <c r="AEB103" s="607">
        <f>AEB55*VLOOKUP(AEB$4,'Bases de Cálculo'!$B$9:$L$38,6,FALSE)</f>
        <v>0</v>
      </c>
      <c r="AEC103" s="607">
        <f>AEC55*VLOOKUP(AEC$4,'Bases de Cálculo'!$B$9:$L$38,6,FALSE)</f>
        <v>0</v>
      </c>
      <c r="AED103" s="607">
        <f>AED55*VLOOKUP(AED$4,'Bases de Cálculo'!$B$9:$L$38,6,FALSE)</f>
        <v>0</v>
      </c>
      <c r="AEE103" s="607">
        <f>AEE55*VLOOKUP(AEE$4,'Bases de Cálculo'!$B$9:$L$38,6,FALSE)</f>
        <v>0</v>
      </c>
      <c r="AEF103" s="607">
        <f>AEF55*VLOOKUP(AEF$4,'Bases de Cálculo'!$B$9:$L$38,6,FALSE)</f>
        <v>0</v>
      </c>
      <c r="AEG103" s="607">
        <f>AEG55*VLOOKUP(AEG$4,'Bases de Cálculo'!$B$9:$L$38,6,FALSE)</f>
        <v>0</v>
      </c>
      <c r="AEH103" s="607">
        <f>AEH55*VLOOKUP(AEH$4,'Bases de Cálculo'!$B$9:$L$38,6,FALSE)</f>
        <v>0</v>
      </c>
      <c r="AEI103" s="607">
        <f>AEI55*VLOOKUP(AEI$4,'Bases de Cálculo'!$B$9:$L$38,6,FALSE)</f>
        <v>0</v>
      </c>
      <c r="AEJ103" s="607">
        <f>AEJ55*VLOOKUP(AEJ$4,'Bases de Cálculo'!$B$9:$L$38,6,FALSE)</f>
        <v>0</v>
      </c>
      <c r="AEK103" s="607">
        <f>AEK55*VLOOKUP(AEK$4,'Bases de Cálculo'!$B$9:$L$38,6,FALSE)</f>
        <v>0</v>
      </c>
      <c r="AEL103" s="607">
        <f>AEL55*VLOOKUP(AEL$4,'Bases de Cálculo'!$B$9:$L$38,6,FALSE)</f>
        <v>0</v>
      </c>
      <c r="AEM103" s="607">
        <f>AEM55*VLOOKUP(AEM$4,'Bases de Cálculo'!$B$9:$L$38,6,FALSE)</f>
        <v>0</v>
      </c>
      <c r="AEN103" s="607">
        <f>AEN55*VLOOKUP(AEN$4,'Bases de Cálculo'!$B$9:$L$38,6,FALSE)</f>
        <v>0</v>
      </c>
      <c r="AEO103" s="607">
        <f>AEO55*VLOOKUP(AEO$4,'Bases de Cálculo'!$B$9:$L$38,6,FALSE)</f>
        <v>0</v>
      </c>
      <c r="AEP103" s="607">
        <f>AEP55*VLOOKUP(AEP$4,'Bases de Cálculo'!$B$9:$L$38,6,FALSE)</f>
        <v>0</v>
      </c>
      <c r="AEQ103" s="607">
        <f>AEQ55*VLOOKUP(AEQ$4,'Bases de Cálculo'!$B$9:$L$38,6,FALSE)</f>
        <v>0</v>
      </c>
      <c r="AER103" s="607">
        <f>AER55*VLOOKUP(AER$4,'Bases de Cálculo'!$B$9:$L$38,6,FALSE)</f>
        <v>0</v>
      </c>
      <c r="AES103" s="607">
        <f>AES55*VLOOKUP(AES$4,'Bases de Cálculo'!$B$9:$L$38,6,FALSE)</f>
        <v>0</v>
      </c>
      <c r="AET103" s="607">
        <f>AET55*VLOOKUP(AET$4,'Bases de Cálculo'!$B$9:$L$38,6,FALSE)</f>
        <v>0</v>
      </c>
      <c r="AEU103" s="607">
        <f>AEU55*VLOOKUP(AEU$4,'Bases de Cálculo'!$B$9:$L$38,6,FALSE)</f>
        <v>0</v>
      </c>
      <c r="AEV103" s="607">
        <f>AEV55*VLOOKUP(AEV$4,'Bases de Cálculo'!$B$9:$L$38,6,FALSE)</f>
        <v>0</v>
      </c>
      <c r="AEW103" s="607">
        <f>AEW55*VLOOKUP(AEW$4,'Bases de Cálculo'!$B$9:$L$38,6,FALSE)</f>
        <v>0</v>
      </c>
      <c r="AEX103" s="607">
        <f>AEX55*VLOOKUP(AEX$4,'Bases de Cálculo'!$B$9:$L$38,6,FALSE)</f>
        <v>0</v>
      </c>
      <c r="AEY103" s="607">
        <f>AEY55*VLOOKUP(AEY$4,'Bases de Cálculo'!$B$9:$L$38,6,FALSE)</f>
        <v>0</v>
      </c>
      <c r="AEZ103" s="607">
        <f>AEZ55*VLOOKUP(AEZ$4,'Bases de Cálculo'!$B$9:$L$38,6,FALSE)</f>
        <v>0</v>
      </c>
      <c r="AFA103" s="607">
        <f>AFA55*VLOOKUP(AFA$4,'Bases de Cálculo'!$B$9:$L$38,6,FALSE)</f>
        <v>0</v>
      </c>
      <c r="AFB103" s="607">
        <f>AFB55*VLOOKUP(AFB$4,'Bases de Cálculo'!$B$9:$L$38,6,FALSE)</f>
        <v>0</v>
      </c>
      <c r="AFC103" s="607">
        <f>AFC55*VLOOKUP(AFC$4,'Bases de Cálculo'!$B$9:$L$38,6,FALSE)</f>
        <v>0</v>
      </c>
      <c r="AFD103" s="607">
        <f>AFD55*VLOOKUP(AFD$4,'Bases de Cálculo'!$B$9:$L$38,6,FALSE)</f>
        <v>0</v>
      </c>
      <c r="AFE103" s="607">
        <f>AFE55*VLOOKUP(AFE$4,'Bases de Cálculo'!$B$9:$L$38,6,FALSE)</f>
        <v>0</v>
      </c>
      <c r="AFF103" s="623">
        <f>AFF55*VLOOKUP(AFF$4,'Bases de Cálculo'!$B$9:$L$38,6,FALSE)</f>
        <v>0</v>
      </c>
      <c r="AFG103" s="609"/>
      <c r="AFH103" s="609"/>
      <c r="AFI103" s="609"/>
      <c r="AFJ103" s="609"/>
      <c r="AFK103" s="609"/>
      <c r="AFL103" s="609"/>
      <c r="AFN103" s="607">
        <f>AFN55*VLOOKUP(AFN$4,'Bases de Cálculo'!$B$9:$L$38,6,FALSE)</f>
        <v>0</v>
      </c>
      <c r="AFO103" s="607">
        <f>AFO55*VLOOKUP(AFO$4,'Bases de Cálculo'!$B$9:$L$38,6,FALSE)</f>
        <v>0</v>
      </c>
      <c r="AFP103" s="607">
        <f>AFP55*VLOOKUP(AFP$4,'Bases de Cálculo'!$B$9:$L$38,6,FALSE)</f>
        <v>0</v>
      </c>
      <c r="AFQ103" s="607">
        <f>AFQ55*VLOOKUP(AFQ$4,'Bases de Cálculo'!$B$9:$L$38,6,FALSE)</f>
        <v>0</v>
      </c>
      <c r="AFR103" s="607">
        <f>AFR55*VLOOKUP(AFR$4,'Bases de Cálculo'!$B$9:$L$38,6,FALSE)</f>
        <v>0</v>
      </c>
      <c r="AFS103" s="607">
        <f>AFS55*VLOOKUP(AFS$4,'Bases de Cálculo'!$B$9:$L$38,6,FALSE)</f>
        <v>0</v>
      </c>
      <c r="AFT103" s="607">
        <f>AFT55*VLOOKUP(AFT$4,'Bases de Cálculo'!$B$9:$L$38,6,FALSE)</f>
        <v>0</v>
      </c>
      <c r="AFU103" s="607">
        <f>AFU55*VLOOKUP(AFU$4,'Bases de Cálculo'!$B$9:$L$38,6,FALSE)</f>
        <v>0</v>
      </c>
      <c r="AFV103" s="607">
        <f>AFV55*VLOOKUP(AFV$4,'Bases de Cálculo'!$B$9:$L$38,6,FALSE)</f>
        <v>0</v>
      </c>
      <c r="AFW103" s="607">
        <f>AFW55*VLOOKUP(AFW$4,'Bases de Cálculo'!$B$9:$L$38,6,FALSE)</f>
        <v>0</v>
      </c>
      <c r="AFX103" s="607">
        <f>AFX55*VLOOKUP(AFX$4,'Bases de Cálculo'!$B$9:$L$38,6,FALSE)</f>
        <v>0</v>
      </c>
      <c r="AFY103" s="607">
        <f>AFY55*VLOOKUP(AFY$4,'Bases de Cálculo'!$B$9:$L$38,6,FALSE)</f>
        <v>0</v>
      </c>
      <c r="AFZ103" s="607">
        <f>AFZ55*VLOOKUP(AFZ$4,'Bases de Cálculo'!$B$9:$L$38,6,FALSE)</f>
        <v>0</v>
      </c>
      <c r="AGA103" s="607">
        <f>AGA55*VLOOKUP(AGA$4,'Bases de Cálculo'!$B$9:$L$38,6,FALSE)</f>
        <v>0</v>
      </c>
      <c r="AGB103" s="607">
        <f>AGB55*VLOOKUP(AGB$4,'Bases de Cálculo'!$B$9:$L$38,6,FALSE)</f>
        <v>0</v>
      </c>
      <c r="AGC103" s="607">
        <f>AGC55*VLOOKUP(AGC$4,'Bases de Cálculo'!$B$9:$L$38,6,FALSE)</f>
        <v>0</v>
      </c>
      <c r="AGD103" s="607">
        <f>AGD55*VLOOKUP(AGD$4,'Bases de Cálculo'!$B$9:$L$38,6,FALSE)</f>
        <v>0</v>
      </c>
      <c r="AGE103" s="607">
        <f>AGE55*VLOOKUP(AGE$4,'Bases de Cálculo'!$B$9:$L$38,6,FALSE)</f>
        <v>0</v>
      </c>
      <c r="AGF103" s="607">
        <f>AGF55*VLOOKUP(AGF$4,'Bases de Cálculo'!$B$9:$L$38,6,FALSE)</f>
        <v>0</v>
      </c>
      <c r="AGG103" s="607">
        <f>AGG55*VLOOKUP(AGG$4,'Bases de Cálculo'!$B$9:$L$38,6,FALSE)</f>
        <v>0</v>
      </c>
      <c r="AGH103" s="607">
        <f>AGH55*VLOOKUP(AGH$4,'Bases de Cálculo'!$B$9:$L$38,6,FALSE)</f>
        <v>0</v>
      </c>
      <c r="AGI103" s="607">
        <f>AGI55*VLOOKUP(AGI$4,'Bases de Cálculo'!$B$9:$L$38,6,FALSE)</f>
        <v>0</v>
      </c>
      <c r="AGJ103" s="607">
        <f>AGJ55*VLOOKUP(AGJ$4,'Bases de Cálculo'!$B$9:$L$38,6,FALSE)</f>
        <v>0</v>
      </c>
      <c r="AGK103" s="607">
        <f>AGK55*VLOOKUP(AGK$4,'Bases de Cálculo'!$B$9:$L$38,6,FALSE)</f>
        <v>0</v>
      </c>
      <c r="AGL103" s="607">
        <f>AGL55*VLOOKUP(AGL$4,'Bases de Cálculo'!$B$9:$L$38,6,FALSE)</f>
        <v>0</v>
      </c>
      <c r="AGM103" s="607">
        <f>AGM55*VLOOKUP(AGM$4,'Bases de Cálculo'!$B$9:$L$38,6,FALSE)</f>
        <v>0</v>
      </c>
      <c r="AGN103" s="607">
        <f>AGN55*VLOOKUP(AGN$4,'Bases de Cálculo'!$B$9:$L$38,6,FALSE)</f>
        <v>0</v>
      </c>
      <c r="AGO103" s="607">
        <f>AGO55*VLOOKUP(AGO$4,'Bases de Cálculo'!$B$9:$L$38,6,FALSE)</f>
        <v>0</v>
      </c>
      <c r="AGP103" s="607">
        <f>AGP55*VLOOKUP(AGP$4,'Bases de Cálculo'!$B$9:$L$38,6,FALSE)</f>
        <v>0</v>
      </c>
      <c r="AGQ103" s="607">
        <f>AGQ55*VLOOKUP(AGQ$4,'Bases de Cálculo'!$B$9:$L$38,6,FALSE)</f>
        <v>0</v>
      </c>
      <c r="AGR103" s="607">
        <f>AGR55*VLOOKUP(AGR$4,'Bases de Cálculo'!$B$9:$L$38,6,FALSE)</f>
        <v>0</v>
      </c>
      <c r="AGS103" s="607">
        <f>AGS55*VLOOKUP(AGS$4,'Bases de Cálculo'!$B$9:$L$38,6,FALSE)</f>
        <v>0</v>
      </c>
      <c r="AGT103" s="607">
        <f>AGT55*VLOOKUP(AGT$4,'Bases de Cálculo'!$B$9:$L$38,6,FALSE)</f>
        <v>0</v>
      </c>
      <c r="AGU103" s="607">
        <f>AGU55*VLOOKUP(AGU$4,'Bases de Cálculo'!$B$9:$L$38,6,FALSE)</f>
        <v>0</v>
      </c>
      <c r="AGV103" s="623">
        <f>AGV55*VLOOKUP(AGV$4,'Bases de Cálculo'!$B$9:$L$38,6,FALSE)</f>
        <v>0</v>
      </c>
      <c r="AGW103" s="609"/>
      <c r="AGX103" s="609"/>
      <c r="AGY103" s="609"/>
      <c r="AGZ103" s="609"/>
      <c r="AHA103" s="609"/>
      <c r="AHB103" s="609"/>
      <c r="AHD103" s="607">
        <f>AHD55*VLOOKUP(AHD$57,'Bases de Cálculo'!$B$9:$L$38,6,FALSE)</f>
        <v>0</v>
      </c>
      <c r="AHE103" s="607">
        <f>AHE55*VLOOKUP(AHE$57,'Bases de Cálculo'!$B$9:$L$38,6,FALSE)</f>
        <v>0</v>
      </c>
      <c r="AHF103" s="607">
        <f>AHF55*VLOOKUP(AHF$57,'Bases de Cálculo'!$B$9:$L$38,6,FALSE)</f>
        <v>0</v>
      </c>
      <c r="AHG103" s="607">
        <f>AHG55*VLOOKUP(AHG$57,'Bases de Cálculo'!$B$9:$L$38,6,FALSE)</f>
        <v>0</v>
      </c>
      <c r="AHH103" s="623">
        <f>AHH55*VLOOKUP(AHH$57,'Bases de Cálculo'!$B$9:$L$38,6,FALSE)</f>
        <v>0</v>
      </c>
      <c r="AHI103" s="607">
        <f>AHI55*VLOOKUP(AHI$57,'Bases de Cálculo'!$B$9:$L$38,6,FALSE)</f>
        <v>0</v>
      </c>
      <c r="AHJ103" s="607">
        <f>AHJ55*VLOOKUP(AHJ$57,'Bases de Cálculo'!$B$9:$L$38,6,FALSE)</f>
        <v>0</v>
      </c>
      <c r="AHK103" s="607">
        <f>AHK55*VLOOKUP(AHK$57,'Bases de Cálculo'!$B$9:$L$38,6,FALSE)</f>
        <v>0</v>
      </c>
      <c r="AHL103" s="607">
        <f>AHL55*VLOOKUP(AHL$57,'Bases de Cálculo'!$B$9:$L$38,6,FALSE)</f>
        <v>0</v>
      </c>
      <c r="AHM103" s="623">
        <f>AHM55*VLOOKUP(AHM$57,'Bases de Cálculo'!$B$9:$L$38,6,FALSE)</f>
        <v>0</v>
      </c>
      <c r="AHN103" s="607">
        <f>AHN55*VLOOKUP(AHN$57,'Bases de Cálculo'!$B$9:$L$38,6,FALSE)</f>
        <v>0</v>
      </c>
      <c r="AHO103" s="607">
        <f>AHO55*VLOOKUP(AHO$57,'Bases de Cálculo'!$B$9:$L$38,6,FALSE)</f>
        <v>0</v>
      </c>
      <c r="AHP103" s="607">
        <f>AHP55*VLOOKUP(AHP$57,'Bases de Cálculo'!$B$9:$L$38,6,FALSE)</f>
        <v>0</v>
      </c>
      <c r="AHQ103" s="607">
        <f>AHQ55*VLOOKUP(AHQ$57,'Bases de Cálculo'!$B$9:$L$38,6,FALSE)</f>
        <v>0</v>
      </c>
      <c r="AHR103" s="623">
        <f>AHR55*VLOOKUP(AHR$57,'Bases de Cálculo'!$B$9:$L$38,6,FALSE)</f>
        <v>0</v>
      </c>
      <c r="AHS103" s="607">
        <f>AHS55*VLOOKUP(AHS$57,'Bases de Cálculo'!$B$9:$L$38,6,FALSE)</f>
        <v>0</v>
      </c>
      <c r="AHT103" s="607">
        <f>AHT55*VLOOKUP(AHT$57,'Bases de Cálculo'!$B$9:$L$38,6,FALSE)</f>
        <v>0</v>
      </c>
      <c r="AHU103" s="607">
        <f>AHU55*VLOOKUP(AHU$57,'Bases de Cálculo'!$B$9:$L$38,6,FALSE)</f>
        <v>0</v>
      </c>
      <c r="AHV103" s="607">
        <f>AHV55*VLOOKUP(AHV$57,'Bases de Cálculo'!$B$9:$L$38,6,FALSE)</f>
        <v>0</v>
      </c>
      <c r="AHW103" s="623">
        <f>AHW55*VLOOKUP(AHW$57,'Bases de Cálculo'!$B$9:$L$38,6,FALSE)</f>
        <v>0</v>
      </c>
      <c r="AHX103" s="607">
        <f>AHX55*VLOOKUP(AHX$57,'Bases de Cálculo'!$B$9:$L$38,6,FALSE)</f>
        <v>0</v>
      </c>
      <c r="AHY103" s="607">
        <f>AHY55*VLOOKUP(AHY$57,'Bases de Cálculo'!$B$9:$L$38,6,FALSE)</f>
        <v>0</v>
      </c>
      <c r="AHZ103" s="607">
        <f>AHZ55*VLOOKUP(AHZ$57,'Bases de Cálculo'!$B$9:$L$38,6,FALSE)</f>
        <v>0</v>
      </c>
      <c r="AIA103" s="607">
        <f>AIA55*VLOOKUP(AIA$57,'Bases de Cálculo'!$B$9:$L$38,6,FALSE)</f>
        <v>0</v>
      </c>
      <c r="AIB103" s="623">
        <f>AIB55*VLOOKUP(AIB$57,'Bases de Cálculo'!$B$9:$L$38,6,FALSE)</f>
        <v>0</v>
      </c>
      <c r="AIC103" s="607">
        <f>AIC55*VLOOKUP(AIC$57,'Bases de Cálculo'!$B$9:$L$38,6,FALSE)</f>
        <v>0</v>
      </c>
      <c r="AID103" s="607">
        <f>AID55*VLOOKUP(AID$57,'Bases de Cálculo'!$B$9:$L$38,6,FALSE)</f>
        <v>0</v>
      </c>
      <c r="AIE103" s="607">
        <f>AIE55*VLOOKUP(AIE$57,'Bases de Cálculo'!$B$9:$L$38,6,FALSE)</f>
        <v>0</v>
      </c>
      <c r="AIF103" s="607">
        <f>AIF55*VLOOKUP(AIF$57,'Bases de Cálculo'!$B$9:$L$38,6,FALSE)</f>
        <v>0</v>
      </c>
      <c r="AIG103" s="623">
        <f>AIG55*VLOOKUP(AIG$57,'Bases de Cálculo'!$B$9:$L$38,6,FALSE)</f>
        <v>0</v>
      </c>
      <c r="AIH103" s="607">
        <f>AIH55*VLOOKUP(AIH$57,'Bases de Cálculo'!$B$9:$L$38,6,FALSE)</f>
        <v>0</v>
      </c>
      <c r="AII103" s="607">
        <f>AII55*VLOOKUP(AII$57,'Bases de Cálculo'!$B$9:$L$38,6,FALSE)</f>
        <v>0</v>
      </c>
      <c r="AIJ103" s="607">
        <f>AIJ55*VLOOKUP(AIJ$57,'Bases de Cálculo'!$B$9:$L$38,6,FALSE)</f>
        <v>0</v>
      </c>
      <c r="AIK103" s="607">
        <f>AIK55*VLOOKUP(AIK$57,'Bases de Cálculo'!$B$9:$L$38,6,FALSE)</f>
        <v>0</v>
      </c>
      <c r="AIL103" s="623">
        <f>AIL55*VLOOKUP(AIL$57,'Bases de Cálculo'!$B$9:$L$38,6,FALSE)</f>
        <v>0</v>
      </c>
      <c r="AIM103" s="609"/>
      <c r="AIN103" s="609"/>
      <c r="AIO103" s="609"/>
      <c r="AIP103" s="609"/>
      <c r="AIQ103" s="609"/>
      <c r="AIR103" s="609"/>
      <c r="AIT103" s="623">
        <f t="shared" si="40"/>
        <v>0</v>
      </c>
      <c r="AIU103" s="623">
        <f t="shared" si="48"/>
        <v>0</v>
      </c>
      <c r="AIV103" s="623">
        <f t="shared" si="48"/>
        <v>0</v>
      </c>
      <c r="AIW103" s="623">
        <f t="shared" si="48"/>
        <v>0</v>
      </c>
      <c r="AIX103" s="623">
        <f t="shared" si="48"/>
        <v>0</v>
      </c>
      <c r="AIY103" s="623">
        <f t="shared" si="48"/>
        <v>0</v>
      </c>
      <c r="AIZ103" s="623">
        <f t="shared" si="48"/>
        <v>0</v>
      </c>
      <c r="AJA103" s="623">
        <f t="shared" si="48"/>
        <v>0</v>
      </c>
      <c r="AJB103" s="623">
        <f t="shared" si="48"/>
        <v>0</v>
      </c>
      <c r="AJC103" s="623">
        <f t="shared" si="48"/>
        <v>0</v>
      </c>
      <c r="AJD103" s="623">
        <f t="shared" si="48"/>
        <v>0</v>
      </c>
      <c r="AJE103" s="623">
        <f t="shared" si="48"/>
        <v>0</v>
      </c>
      <c r="AJF103" s="623">
        <f t="shared" si="48"/>
        <v>0</v>
      </c>
      <c r="AJG103" s="623">
        <f t="shared" si="48"/>
        <v>0</v>
      </c>
      <c r="AJH103" s="623">
        <f t="shared" si="48"/>
        <v>0</v>
      </c>
      <c r="AJI103" s="623">
        <f t="shared" si="48"/>
        <v>0</v>
      </c>
      <c r="AJJ103" s="623">
        <f t="shared" si="48"/>
        <v>0</v>
      </c>
      <c r="AJK103" s="623">
        <f t="shared" si="48"/>
        <v>0</v>
      </c>
      <c r="AJL103" s="623">
        <f t="shared" si="48"/>
        <v>0</v>
      </c>
      <c r="AJM103" s="623">
        <f t="shared" si="48"/>
        <v>0</v>
      </c>
      <c r="AJN103" s="623">
        <f t="shared" si="48"/>
        <v>0</v>
      </c>
      <c r="AJO103" s="623">
        <f t="shared" si="48"/>
        <v>0</v>
      </c>
      <c r="AJP103" s="623">
        <f t="shared" si="48"/>
        <v>0</v>
      </c>
      <c r="AJQ103" s="623">
        <f t="shared" si="48"/>
        <v>0</v>
      </c>
      <c r="AJR103" s="623">
        <f t="shared" si="48"/>
        <v>0</v>
      </c>
      <c r="AJS103" s="623">
        <f t="shared" si="48"/>
        <v>0</v>
      </c>
      <c r="AJT103" s="623">
        <f t="shared" si="48"/>
        <v>0</v>
      </c>
      <c r="AJU103" s="623">
        <f t="shared" si="48"/>
        <v>0</v>
      </c>
      <c r="AJV103" s="623">
        <f t="shared" si="48"/>
        <v>0</v>
      </c>
      <c r="AJW103" s="623">
        <f t="shared" si="48"/>
        <v>0</v>
      </c>
      <c r="AJX103" s="623">
        <f t="shared" si="48"/>
        <v>0</v>
      </c>
      <c r="AJY103" s="623">
        <f t="shared" si="48"/>
        <v>0</v>
      </c>
      <c r="AJZ103" s="623">
        <f t="shared" si="48"/>
        <v>0</v>
      </c>
      <c r="AKA103" s="623">
        <f t="shared" si="48"/>
        <v>0</v>
      </c>
      <c r="AKB103" s="623">
        <f t="shared" si="48"/>
        <v>0</v>
      </c>
      <c r="AKC103" s="609"/>
      <c r="AKD103" s="609"/>
      <c r="AKE103" s="609"/>
      <c r="AKF103" s="609"/>
      <c r="AKG103" s="609"/>
      <c r="AKH103" s="609"/>
      <c r="AKI103" s="609"/>
    </row>
    <row r="104" spans="1:971" ht="15" thickBot="1" x14ac:dyDescent="0.35">
      <c r="C104" s="530"/>
      <c r="D104" s="538" t="s">
        <v>876</v>
      </c>
      <c r="F104" s="629">
        <f>F56*VLOOKUP(F$4,'Bases de Cálculo'!$B$9:$L$38,6,FALSE)</f>
        <v>-3407.7739416772188</v>
      </c>
      <c r="G104" s="635">
        <f>G56*VLOOKUP(G$4,'Bases de Cálculo'!$B$9:$L$38,6,FALSE)</f>
        <v>-2603.7583750022754</v>
      </c>
      <c r="H104" s="635">
        <f>H56*VLOOKUP(H$4,'Bases de Cálculo'!$B$9:$L$38,6,FALSE)</f>
        <v>-3335.8086581947896</v>
      </c>
      <c r="I104" s="635">
        <f>I56*VLOOKUP(I$4,'Bases de Cálculo'!$B$9:$L$38,6,FALSE)</f>
        <v>-543.88587886065886</v>
      </c>
      <c r="J104" s="635">
        <f>J56*VLOOKUP(J$4,'Bases de Cálculo'!$B$9:$L$38,6,FALSE)</f>
        <v>-5792.1032686690169</v>
      </c>
      <c r="K104" s="635">
        <f>K56*VLOOKUP(K$4,'Bases de Cálculo'!$B$9:$L$38,6,FALSE)</f>
        <v>-4817.0521465056354</v>
      </c>
      <c r="L104" s="635">
        <f>L56*VLOOKUP(L$4,'Bases de Cálculo'!$B$9:$L$38,6,FALSE)</f>
        <v>-5743.7551162810978</v>
      </c>
      <c r="M104" s="635">
        <f>M56*VLOOKUP(M$4,'Bases de Cálculo'!$B$9:$L$38,6,FALSE)</f>
        <v>-6782.9917938302051</v>
      </c>
      <c r="N104" s="635">
        <f>N56*VLOOKUP(N$4,'Bases de Cálculo'!$B$9:$L$38,6,FALSE)</f>
        <v>-4879.621097235633</v>
      </c>
      <c r="O104" s="635">
        <f>O56*VLOOKUP(O$4,'Bases de Cálculo'!$B$9:$L$38,6,FALSE)</f>
        <v>-6882.432931056278</v>
      </c>
      <c r="P104" s="635">
        <f>P56*VLOOKUP(P$4,'Bases de Cálculo'!$B$9:$L$38,6,FALSE)</f>
        <v>-6254.846981833829</v>
      </c>
      <c r="Q104" s="635">
        <f>Q56*VLOOKUP(Q$4,'Bases de Cálculo'!$B$9:$L$38,6,FALSE)</f>
        <v>-9075.1394553616119</v>
      </c>
      <c r="R104" s="635">
        <f>R56*VLOOKUP(R$4,'Bases de Cálculo'!$B$9:$L$38,6,FALSE)</f>
        <v>-8487.3842849610555</v>
      </c>
      <c r="S104" s="635">
        <f>S56*VLOOKUP(S$4,'Bases de Cálculo'!$B$9:$L$38,6,FALSE)</f>
        <v>-10969.373058432613</v>
      </c>
      <c r="T104" s="635">
        <f>T56*VLOOKUP(T$4,'Bases de Cálculo'!$B$9:$L$38,6,FALSE)</f>
        <v>-2195.4159876415329</v>
      </c>
      <c r="U104" s="635">
        <f>U56*VLOOKUP(U$4,'Bases de Cálculo'!$B$9:$L$38,6,FALSE)</f>
        <v>-3749.1765666450133</v>
      </c>
      <c r="V104" s="635">
        <f>V56*VLOOKUP(V$4,'Bases de Cálculo'!$B$9:$L$38,6,FALSE)</f>
        <v>-6130.9108892180575</v>
      </c>
      <c r="W104" s="635">
        <f>W56*VLOOKUP(W$4,'Bases de Cálculo'!$B$9:$L$38,6,FALSE)</f>
        <v>-7984.2609886277942</v>
      </c>
      <c r="X104" s="635">
        <f>X56*VLOOKUP(X$4,'Bases de Cálculo'!$B$9:$L$38,6,FALSE)</f>
        <v>-27876.048579839531</v>
      </c>
      <c r="Y104" s="635">
        <f>Y56*VLOOKUP(Y$4,'Bases de Cálculo'!$B$9:$L$38,6,FALSE)</f>
        <v>-19425.044419381222</v>
      </c>
      <c r="Z104" s="635">
        <f>Z56*VLOOKUP(Z$4,'Bases de Cálculo'!$B$9:$L$38,6,FALSE)</f>
        <v>-5247.1581622802005</v>
      </c>
      <c r="AA104" s="635">
        <f>AA56*VLOOKUP(AA$4,'Bases de Cálculo'!$B$9:$L$38,6,FALSE)</f>
        <v>8205.3385789973745</v>
      </c>
      <c r="AB104" s="635">
        <f>AB56*VLOOKUP(AB$4,'Bases de Cálculo'!$B$9:$L$38,6,FALSE)</f>
        <v>6670.4141466278716</v>
      </c>
      <c r="AC104" s="635">
        <f>AC56*VLOOKUP(AC$4,'Bases de Cálculo'!$B$9:$L$38,6,FALSE)</f>
        <v>29576.867871457926</v>
      </c>
      <c r="AD104" s="635">
        <f>AD56*VLOOKUP(AD$4,'Bases de Cálculo'!$B$9:$L$38,6,FALSE)</f>
        <v>-6468.9526677758249</v>
      </c>
      <c r="AE104" s="635">
        <f>AE56*VLOOKUP(AE$4,'Bases de Cálculo'!$B$9:$L$38,6,FALSE)</f>
        <v>-10648.87228135795</v>
      </c>
      <c r="AF104" s="635">
        <f>AF56*VLOOKUP(AF$4,'Bases de Cálculo'!$B$9:$L$38,6,FALSE)</f>
        <v>430.52529555533209</v>
      </c>
      <c r="AG104" s="635">
        <f>AG56*VLOOKUP(AG$4,'Bases de Cálculo'!$B$9:$L$38,6,FALSE)</f>
        <v>-1692.2720523695107</v>
      </c>
      <c r="AH104" s="635">
        <f>AH56*VLOOKUP(AH$4,'Bases de Cálculo'!$B$9:$L$38,6,FALSE)</f>
        <v>-2462.5907500861867</v>
      </c>
      <c r="AI104" s="635">
        <f>AI56*VLOOKUP(AI$4,'Bases de Cálculo'!$B$9:$L$38,6,FALSE)</f>
        <v>-617.04188866655306</v>
      </c>
      <c r="AJ104" s="635">
        <f>AJ56*VLOOKUP(AJ$4,'Bases de Cálculo'!$B$9:$L$38,6,FALSE)</f>
        <v>-5633.3471772397206</v>
      </c>
      <c r="AK104" s="635">
        <f>AK56*VLOOKUP(AK$4,'Bases de Cálculo'!$B$9:$L$38,6,FALSE)</f>
        <v>-6683.0494262718057</v>
      </c>
      <c r="AL104" s="635">
        <f>AL56*VLOOKUP(AL$4,'Bases de Cálculo'!$B$9:$L$38,6,FALSE)</f>
        <v>-19250.599328067343</v>
      </c>
      <c r="AM104" s="635">
        <f>AM56*VLOOKUP(AM$4,'Bases de Cálculo'!$B$9:$L$38,6,FALSE)</f>
        <v>-3769.8477105701099</v>
      </c>
      <c r="AN104" s="631">
        <f>AN56*VLOOKUP(AN$4,'Bases de Cálculo'!$B$9:$L$38,6,FALSE)</f>
        <v>13035.630260712733</v>
      </c>
      <c r="AO104" s="609"/>
      <c r="AP104" s="609"/>
      <c r="AQ104" s="609"/>
      <c r="AR104" s="609"/>
      <c r="AS104" s="609"/>
      <c r="AT104" s="609"/>
      <c r="AV104" s="629">
        <f>AV56*VLOOKUP(AV$4,'Bases de Cálculo'!$B$9:$L$38,6,FALSE)</f>
        <v>2658.4017204787506</v>
      </c>
      <c r="AW104" s="635">
        <f>AW56*VLOOKUP(AW$4,'Bases de Cálculo'!$B$9:$L$38,6,FALSE)</f>
        <v>731.47404774440554</v>
      </c>
      <c r="AX104" s="635">
        <f>AX56*VLOOKUP(AX$4,'Bases de Cálculo'!$B$9:$L$38,6,FALSE)</f>
        <v>1108.1047306256339</v>
      </c>
      <c r="AY104" s="635">
        <f>AY56*VLOOKUP(AY$4,'Bases de Cálculo'!$B$9:$L$38,6,FALSE)</f>
        <v>674.89598782410121</v>
      </c>
      <c r="AZ104" s="635">
        <f>AZ56*VLOOKUP(AZ$4,'Bases de Cálculo'!$B$9:$L$38,6,FALSE)</f>
        <v>4647.4941659393626</v>
      </c>
      <c r="BA104" s="635">
        <f>BA56*VLOOKUP(BA$4,'Bases de Cálculo'!$B$9:$L$38,6,FALSE)</f>
        <v>1975.060692271845</v>
      </c>
      <c r="BB104" s="635">
        <f>BB56*VLOOKUP(BB$4,'Bases de Cálculo'!$B$9:$L$38,6,FALSE)</f>
        <v>4814.0421901810541</v>
      </c>
      <c r="BC104" s="635">
        <f>BC56*VLOOKUP(BC$4,'Bases de Cálculo'!$B$9:$L$38,6,FALSE)</f>
        <v>5328.0686611734436</v>
      </c>
      <c r="BD104" s="635">
        <f>BD56*VLOOKUP(BD$4,'Bases de Cálculo'!$B$9:$L$38,6,FALSE)</f>
        <v>2414.1221499547983</v>
      </c>
      <c r="BE104" s="635">
        <f>BE56*VLOOKUP(BE$4,'Bases de Cálculo'!$B$9:$L$38,6,FALSE)</f>
        <v>8606.3611320450091</v>
      </c>
      <c r="BF104" s="635">
        <f>BF56*VLOOKUP(BF$4,'Bases de Cálculo'!$B$9:$L$38,6,FALSE)</f>
        <v>9116.2456761442136</v>
      </c>
      <c r="BG104" s="635">
        <f>BG56*VLOOKUP(BG$4,'Bases de Cálculo'!$B$9:$L$38,6,FALSE)</f>
        <v>8215.8481093374285</v>
      </c>
      <c r="BH104" s="635">
        <f>BH56*VLOOKUP(BH$4,'Bases de Cálculo'!$B$9:$L$38,6,FALSE)</f>
        <v>7798.6341334316285</v>
      </c>
      <c r="BI104" s="635">
        <f>BI56*VLOOKUP(BI$4,'Bases de Cálculo'!$B$9:$L$38,6,FALSE)</f>
        <v>11060.565472440614</v>
      </c>
      <c r="BJ104" s="635">
        <f>BJ56*VLOOKUP(BJ$4,'Bases de Cálculo'!$B$9:$L$38,6,FALSE)</f>
        <v>9434.2994196456475</v>
      </c>
      <c r="BK104" s="635">
        <f>BK56*VLOOKUP(BK$4,'Bases de Cálculo'!$B$9:$L$38,6,FALSE)</f>
        <v>44383.46591370261</v>
      </c>
      <c r="BL104" s="635">
        <f>BL56*VLOOKUP(BL$4,'Bases de Cálculo'!$B$9:$L$38,6,FALSE)</f>
        <v>12102.38979758473</v>
      </c>
      <c r="BM104" s="635">
        <f>BM56*VLOOKUP(BM$4,'Bases de Cálculo'!$B$9:$L$38,6,FALSE)</f>
        <v>6284.3706243952629</v>
      </c>
      <c r="BN104" s="635">
        <f>BN56*VLOOKUP(BN$4,'Bases de Cálculo'!$B$9:$L$38,6,FALSE)</f>
        <v>9008.6121046380576</v>
      </c>
      <c r="BO104" s="635">
        <f>BO56*VLOOKUP(BO$4,'Bases de Cálculo'!$B$9:$L$38,6,FALSE)</f>
        <v>54732.263365656538</v>
      </c>
      <c r="BP104" s="635">
        <f>BP56*VLOOKUP(BP$4,'Bases de Cálculo'!$B$9:$L$38,6,FALSE)</f>
        <v>33379.959297644571</v>
      </c>
      <c r="BQ104" s="635">
        <f>BQ56*VLOOKUP(BQ$4,'Bases de Cálculo'!$B$9:$L$38,6,FALSE)</f>
        <v>51376.459924078983</v>
      </c>
      <c r="BR104" s="635">
        <f>BR56*VLOOKUP(BR$4,'Bases de Cálculo'!$B$9:$L$38,6,FALSE)</f>
        <v>57722.178220264839</v>
      </c>
      <c r="BS104" s="635">
        <f>BS56*VLOOKUP(BS$4,'Bases de Cálculo'!$B$9:$L$38,6,FALSE)</f>
        <v>-17248.846919074738</v>
      </c>
      <c r="BT104" s="635">
        <f>BT56*VLOOKUP(BT$4,'Bases de Cálculo'!$B$9:$L$38,6,FALSE)</f>
        <v>9955.8690756805227</v>
      </c>
      <c r="BU104" s="635">
        <f>BU56*VLOOKUP(BU$4,'Bases de Cálculo'!$B$9:$L$38,6,FALSE)</f>
        <v>15256.900144497613</v>
      </c>
      <c r="BV104" s="635">
        <f>BV56*VLOOKUP(BV$4,'Bases de Cálculo'!$B$9:$L$38,6,FALSE)</f>
        <v>28426.352972727214</v>
      </c>
      <c r="BW104" s="635">
        <f>BW56*VLOOKUP(BW$4,'Bases de Cálculo'!$B$9:$L$38,6,FALSE)</f>
        <v>-12451.365505400698</v>
      </c>
      <c r="BX104" s="635">
        <f>BX56*VLOOKUP(BX$4,'Bases de Cálculo'!$B$9:$L$38,6,FALSE)</f>
        <v>-37.178106869406832</v>
      </c>
      <c r="BY104" s="635">
        <f>BY56*VLOOKUP(BY$4,'Bases de Cálculo'!$B$9:$L$38,6,FALSE)</f>
        <v>-16062.704382726626</v>
      </c>
      <c r="BZ104" s="635">
        <f>BZ56*VLOOKUP(BZ$4,'Bases de Cálculo'!$B$9:$L$38,6,FALSE)</f>
        <v>10409.155228209727</v>
      </c>
      <c r="CA104" s="635">
        <f>CA56*VLOOKUP(CA$4,'Bases de Cálculo'!$B$9:$L$38,6,FALSE)</f>
        <v>-16716.520806467277</v>
      </c>
      <c r="CB104" s="635">
        <f>CB56*VLOOKUP(CB$4,'Bases de Cálculo'!$B$9:$L$38,6,FALSE)</f>
        <v>-32506.115289256042</v>
      </c>
      <c r="CC104" s="635">
        <f>CC56*VLOOKUP(CC$4,'Bases de Cálculo'!$B$9:$L$38,6,FALSE)</f>
        <v>-22267.715339909919</v>
      </c>
      <c r="CD104" s="631">
        <f>CD56*VLOOKUP(CD$4,'Bases de Cálculo'!$B$9:$L$38,6,FALSE)</f>
        <v>20235.907174764088</v>
      </c>
      <c r="CE104" s="609"/>
      <c r="CF104" s="609"/>
      <c r="CG104" s="609"/>
      <c r="CH104" s="609"/>
      <c r="CI104" s="609"/>
      <c r="CJ104" s="609"/>
      <c r="CL104" s="629">
        <f>CL56*VLOOKUP(CL$4,'Bases de Cálculo'!$B$9:$L$38,6,FALSE)</f>
        <v>13148.965898448732</v>
      </c>
      <c r="CM104" s="635">
        <f>CM56*VLOOKUP(CM$4,'Bases de Cálculo'!$B$9:$L$38,6,FALSE)</f>
        <v>-327.8118950943084</v>
      </c>
      <c r="CN104" s="635">
        <f>CN56*VLOOKUP(CN$4,'Bases de Cálculo'!$B$9:$L$38,6,FALSE)</f>
        <v>-1947.8799064916295</v>
      </c>
      <c r="CO104" s="635">
        <f>CO56*VLOOKUP(CO$4,'Bases de Cálculo'!$B$9:$L$38,6,FALSE)</f>
        <v>-2818.1769611756586</v>
      </c>
      <c r="CP104" s="635">
        <f>CP56*VLOOKUP(CP$4,'Bases de Cálculo'!$B$9:$L$38,6,FALSE)</f>
        <v>-3740.2023536082097</v>
      </c>
      <c r="CQ104" s="635">
        <f>CQ56*VLOOKUP(CQ$4,'Bases de Cálculo'!$B$9:$L$38,6,FALSE)</f>
        <v>130.64251185535986</v>
      </c>
      <c r="CR104" s="635">
        <f>CR56*VLOOKUP(CR$4,'Bases de Cálculo'!$B$9:$L$38,6,FALSE)</f>
        <v>1328.5032469080868</v>
      </c>
      <c r="CS104" s="635">
        <f>CS56*VLOOKUP(CS$4,'Bases de Cálculo'!$B$9:$L$38,6,FALSE)</f>
        <v>1669.6171046907523</v>
      </c>
      <c r="CT104" s="635">
        <f>CT56*VLOOKUP(CT$4,'Bases de Cálculo'!$B$9:$L$38,6,FALSE)</f>
        <v>1653.2767466136665</v>
      </c>
      <c r="CU104" s="635">
        <f>CU56*VLOOKUP(CU$4,'Bases de Cálculo'!$B$9:$L$38,6,FALSE)</f>
        <v>16466.146415271724</v>
      </c>
      <c r="CV104" s="635">
        <f>CV56*VLOOKUP(CV$4,'Bases de Cálculo'!$B$9:$L$38,6,FALSE)</f>
        <v>16472.472385231191</v>
      </c>
      <c r="CW104" s="635">
        <f>CW56*VLOOKUP(CW$4,'Bases de Cálculo'!$B$9:$L$38,6,FALSE)</f>
        <v>12491.694133095942</v>
      </c>
      <c r="CX104" s="635">
        <f>CX56*VLOOKUP(CX$4,'Bases de Cálculo'!$B$9:$L$38,6,FALSE)</f>
        <v>49704.788893691635</v>
      </c>
      <c r="CY104" s="635">
        <f>CY56*VLOOKUP(CY$4,'Bases de Cálculo'!$B$9:$L$38,6,FALSE)</f>
        <v>18288.065146471963</v>
      </c>
      <c r="CZ104" s="635">
        <f>CZ56*VLOOKUP(CZ$4,'Bases de Cálculo'!$B$9:$L$38,6,FALSE)</f>
        <v>33666.781998647006</v>
      </c>
      <c r="DA104" s="635">
        <f>DA56*VLOOKUP(DA$4,'Bases de Cálculo'!$B$9:$L$38,6,FALSE)</f>
        <v>-54572.494319262536</v>
      </c>
      <c r="DB104" s="635">
        <f>DB56*VLOOKUP(DB$4,'Bases de Cálculo'!$B$9:$L$38,6,FALSE)</f>
        <v>-45885.928154001747</v>
      </c>
      <c r="DC104" s="635">
        <f>DC56*VLOOKUP(DC$4,'Bases de Cálculo'!$B$9:$L$38,6,FALSE)</f>
        <v>-3414.8203328815343</v>
      </c>
      <c r="DD104" s="635">
        <f>DD56*VLOOKUP(DD$4,'Bases de Cálculo'!$B$9:$L$38,6,FALSE)</f>
        <v>4322.5947915664683</v>
      </c>
      <c r="DE104" s="635">
        <f>DE56*VLOOKUP(DE$4,'Bases de Cálculo'!$B$9:$L$38,6,FALSE)</f>
        <v>42120.207982640328</v>
      </c>
      <c r="DF104" s="635">
        <f>DF56*VLOOKUP(DF$4,'Bases de Cálculo'!$B$9:$L$38,6,FALSE)</f>
        <v>14327.128828197678</v>
      </c>
      <c r="DG104" s="635">
        <f>DG56*VLOOKUP(DG$4,'Bases de Cálculo'!$B$9:$L$38,6,FALSE)</f>
        <v>-1807.359712320447</v>
      </c>
      <c r="DH104" s="635">
        <f>DH56*VLOOKUP(DH$4,'Bases de Cálculo'!$B$9:$L$38,6,FALSE)</f>
        <v>15961.764074952865</v>
      </c>
      <c r="DI104" s="635">
        <f>DI56*VLOOKUP(DI$4,'Bases de Cálculo'!$B$9:$L$38,6,FALSE)</f>
        <v>9920.6042170803012</v>
      </c>
      <c r="DJ104" s="635">
        <f>DJ56*VLOOKUP(DJ$4,'Bases de Cálculo'!$B$9:$L$38,6,FALSE)</f>
        <v>4246.8354978146472</v>
      </c>
      <c r="DK104" s="635">
        <f>DK56*VLOOKUP(DK$4,'Bases de Cálculo'!$B$9:$L$38,6,FALSE)</f>
        <v>-18294.542414201238</v>
      </c>
      <c r="DL104" s="635">
        <f>DL56*VLOOKUP(DL$4,'Bases de Cálculo'!$B$9:$L$38,6,FALSE)</f>
        <v>-17473.16398074383</v>
      </c>
      <c r="DM104" s="635">
        <f>DM56*VLOOKUP(DM$4,'Bases de Cálculo'!$B$9:$L$38,6,FALSE)</f>
        <v>-30058.881969577345</v>
      </c>
      <c r="DN104" s="635">
        <f>DN56*VLOOKUP(DN$4,'Bases de Cálculo'!$B$9:$L$38,6,FALSE)</f>
        <v>-33218.734916995803</v>
      </c>
      <c r="DO104" s="635">
        <f>DO56*VLOOKUP(DO$4,'Bases de Cálculo'!$B$9:$L$38,6,FALSE)</f>
        <v>-38961.974270559418</v>
      </c>
      <c r="DP104" s="635">
        <f>DP56*VLOOKUP(DP$4,'Bases de Cálculo'!$B$9:$L$38,6,FALSE)</f>
        <v>-93038.395572623544</v>
      </c>
      <c r="DQ104" s="635">
        <f>DQ56*VLOOKUP(DQ$4,'Bases de Cálculo'!$B$9:$L$38,6,FALSE)</f>
        <v>-46109.43212166836</v>
      </c>
      <c r="DR104" s="635">
        <f>DR56*VLOOKUP(DR$4,'Bases de Cálculo'!$B$9:$L$38,6,FALSE)</f>
        <v>-53421.902466240848</v>
      </c>
      <c r="DS104" s="635">
        <f>DS56*VLOOKUP(DS$4,'Bases de Cálculo'!$B$9:$L$38,6,FALSE)</f>
        <v>-21900.256404698001</v>
      </c>
      <c r="DT104" s="631">
        <f>DT56*VLOOKUP(DT$4,'Bases de Cálculo'!$B$9:$L$38,6,FALSE)</f>
        <v>-31397.461205150794</v>
      </c>
      <c r="DU104" s="609"/>
      <c r="DV104" s="609"/>
      <c r="DW104" s="609"/>
      <c r="DX104" s="609"/>
      <c r="DY104" s="609"/>
      <c r="DZ104" s="609"/>
      <c r="EB104" s="629">
        <f>EB56*VLOOKUP(EB$4,'Bases de Cálculo'!$B$9:$L$38,6,FALSE)</f>
        <v>0</v>
      </c>
      <c r="EC104" s="635">
        <f>EC56*VLOOKUP(EC$4,'Bases de Cálculo'!$B$9:$L$38,6,FALSE)</f>
        <v>0</v>
      </c>
      <c r="ED104" s="635">
        <f>ED56*VLOOKUP(ED$4,'Bases de Cálculo'!$B$9:$L$38,6,FALSE)</f>
        <v>0</v>
      </c>
      <c r="EE104" s="635">
        <f>EE56*VLOOKUP(EE$4,'Bases de Cálculo'!$B$9:$L$38,6,FALSE)</f>
        <v>0</v>
      </c>
      <c r="EF104" s="635">
        <f>EF56*VLOOKUP(EF$4,'Bases de Cálculo'!$B$9:$L$38,6,FALSE)</f>
        <v>0</v>
      </c>
      <c r="EG104" s="635">
        <f>EG56*VLOOKUP(EG$4,'Bases de Cálculo'!$B$9:$L$38,6,FALSE)</f>
        <v>0</v>
      </c>
      <c r="EH104" s="635">
        <f>EH56*VLOOKUP(EH$4,'Bases de Cálculo'!$B$9:$L$38,6,FALSE)</f>
        <v>0</v>
      </c>
      <c r="EI104" s="635">
        <f>EI56*VLOOKUP(EI$4,'Bases de Cálculo'!$B$9:$L$38,6,FALSE)</f>
        <v>0</v>
      </c>
      <c r="EJ104" s="635">
        <f>EJ56*VLOOKUP(EJ$4,'Bases de Cálculo'!$B$9:$L$38,6,FALSE)</f>
        <v>0</v>
      </c>
      <c r="EK104" s="635">
        <f>EK56*VLOOKUP(EK$4,'Bases de Cálculo'!$B$9:$L$38,6,FALSE)</f>
        <v>0</v>
      </c>
      <c r="EL104" s="635">
        <f>EL56*VLOOKUP(EL$4,'Bases de Cálculo'!$B$9:$L$38,6,FALSE)</f>
        <v>0</v>
      </c>
      <c r="EM104" s="635">
        <f>EM56*VLOOKUP(EM$4,'Bases de Cálculo'!$B$9:$L$38,6,FALSE)</f>
        <v>0</v>
      </c>
      <c r="EN104" s="635">
        <f>EN56*VLOOKUP(EN$4,'Bases de Cálculo'!$B$9:$L$38,6,FALSE)</f>
        <v>0</v>
      </c>
      <c r="EO104" s="635">
        <f>EO56*VLOOKUP(EO$4,'Bases de Cálculo'!$B$9:$L$38,6,FALSE)</f>
        <v>0</v>
      </c>
      <c r="EP104" s="635">
        <f>EP56*VLOOKUP(EP$4,'Bases de Cálculo'!$B$9:$L$38,6,FALSE)</f>
        <v>0</v>
      </c>
      <c r="EQ104" s="635">
        <f>EQ56*VLOOKUP(EQ$4,'Bases de Cálculo'!$B$9:$L$38,6,FALSE)</f>
        <v>0</v>
      </c>
      <c r="ER104" s="635">
        <f>ER56*VLOOKUP(ER$4,'Bases de Cálculo'!$B$9:$L$38,6,FALSE)</f>
        <v>0</v>
      </c>
      <c r="ES104" s="635">
        <f>ES56*VLOOKUP(ES$4,'Bases de Cálculo'!$B$9:$L$38,6,FALSE)</f>
        <v>0</v>
      </c>
      <c r="ET104" s="635">
        <f>ET56*VLOOKUP(ET$4,'Bases de Cálculo'!$B$9:$L$38,6,FALSE)</f>
        <v>0</v>
      </c>
      <c r="EU104" s="635">
        <f>EU56*VLOOKUP(EU$4,'Bases de Cálculo'!$B$9:$L$38,6,FALSE)</f>
        <v>0</v>
      </c>
      <c r="EV104" s="635">
        <f>EV56*VLOOKUP(EV$4,'Bases de Cálculo'!$B$9:$L$38,6,FALSE)</f>
        <v>0</v>
      </c>
      <c r="EW104" s="635">
        <f>EW56*VLOOKUP(EW$4,'Bases de Cálculo'!$B$9:$L$38,6,FALSE)</f>
        <v>0</v>
      </c>
      <c r="EX104" s="635">
        <f>EX56*VLOOKUP(EX$4,'Bases de Cálculo'!$B$9:$L$38,6,FALSE)</f>
        <v>0</v>
      </c>
      <c r="EY104" s="635">
        <f>EY56*VLOOKUP(EY$4,'Bases de Cálculo'!$B$9:$L$38,6,FALSE)</f>
        <v>0</v>
      </c>
      <c r="EZ104" s="635">
        <f>EZ56*VLOOKUP(EZ$4,'Bases de Cálculo'!$B$9:$L$38,6,FALSE)</f>
        <v>0</v>
      </c>
      <c r="FA104" s="635">
        <f>FA56*VLOOKUP(FA$4,'Bases de Cálculo'!$B$9:$L$38,6,FALSE)</f>
        <v>0</v>
      </c>
      <c r="FB104" s="635">
        <f>FB56*VLOOKUP(FB$4,'Bases de Cálculo'!$B$9:$L$38,6,FALSE)</f>
        <v>0</v>
      </c>
      <c r="FC104" s="635">
        <f>FC56*VLOOKUP(FC$4,'Bases de Cálculo'!$B$9:$L$38,6,FALSE)</f>
        <v>0</v>
      </c>
      <c r="FD104" s="635">
        <f>FD56*VLOOKUP(FD$4,'Bases de Cálculo'!$B$9:$L$38,6,FALSE)</f>
        <v>0</v>
      </c>
      <c r="FE104" s="635">
        <f>FE56*VLOOKUP(FE$4,'Bases de Cálculo'!$B$9:$L$38,6,FALSE)</f>
        <v>0</v>
      </c>
      <c r="FF104" s="635">
        <f>FF56*VLOOKUP(FF$4,'Bases de Cálculo'!$B$9:$L$38,6,FALSE)</f>
        <v>0</v>
      </c>
      <c r="FG104" s="635">
        <f>FG56*VLOOKUP(FG$4,'Bases de Cálculo'!$B$9:$L$38,6,FALSE)</f>
        <v>0</v>
      </c>
      <c r="FH104" s="635">
        <f>FH56*VLOOKUP(FH$4,'Bases de Cálculo'!$B$9:$L$38,6,FALSE)</f>
        <v>0</v>
      </c>
      <c r="FI104" s="635">
        <f>FI56*VLOOKUP(FI$4,'Bases de Cálculo'!$B$9:$L$38,6,FALSE)</f>
        <v>0</v>
      </c>
      <c r="FJ104" s="631">
        <f>FJ56*VLOOKUP(FJ$4,'Bases de Cálculo'!$B$9:$L$38,6,FALSE)</f>
        <v>0</v>
      </c>
      <c r="FK104" s="609"/>
      <c r="FL104" s="609"/>
      <c r="FM104" s="609"/>
      <c r="FN104" s="609"/>
      <c r="FO104" s="609"/>
      <c r="FP104" s="609"/>
      <c r="FR104" s="629">
        <f>FR56*VLOOKUP(FR$4,'Bases de Cálculo'!$B$9:$L$38,6,FALSE)</f>
        <v>0</v>
      </c>
      <c r="FS104" s="635">
        <f>FS56*VLOOKUP(FS$4,'Bases de Cálculo'!$B$9:$L$38,6,FALSE)</f>
        <v>0</v>
      </c>
      <c r="FT104" s="635">
        <f>FT56*VLOOKUP(FT$4,'Bases de Cálculo'!$B$9:$L$38,6,FALSE)</f>
        <v>0</v>
      </c>
      <c r="FU104" s="635">
        <f>FU56*VLOOKUP(FU$4,'Bases de Cálculo'!$B$9:$L$38,6,FALSE)</f>
        <v>0</v>
      </c>
      <c r="FV104" s="635">
        <f>FV56*VLOOKUP(FV$4,'Bases de Cálculo'!$B$9:$L$38,6,FALSE)</f>
        <v>0</v>
      </c>
      <c r="FW104" s="635">
        <f>FW56*VLOOKUP(FW$4,'Bases de Cálculo'!$B$9:$L$38,6,FALSE)</f>
        <v>0</v>
      </c>
      <c r="FX104" s="635">
        <f>FX56*VLOOKUP(FX$4,'Bases de Cálculo'!$B$9:$L$38,6,FALSE)</f>
        <v>0</v>
      </c>
      <c r="FY104" s="635">
        <f>FY56*VLOOKUP(FY$4,'Bases de Cálculo'!$B$9:$L$38,6,FALSE)</f>
        <v>0</v>
      </c>
      <c r="FZ104" s="635">
        <f>FZ56*VLOOKUP(FZ$4,'Bases de Cálculo'!$B$9:$L$38,6,FALSE)</f>
        <v>0</v>
      </c>
      <c r="GA104" s="635">
        <f>GA56*VLOOKUP(GA$4,'Bases de Cálculo'!$B$9:$L$38,6,FALSE)</f>
        <v>0</v>
      </c>
      <c r="GB104" s="635">
        <f>GB56*VLOOKUP(GB$4,'Bases de Cálculo'!$B$9:$L$38,6,FALSE)</f>
        <v>0</v>
      </c>
      <c r="GC104" s="635">
        <f>GC56*VLOOKUP(GC$4,'Bases de Cálculo'!$B$9:$L$38,6,FALSE)</f>
        <v>0</v>
      </c>
      <c r="GD104" s="635">
        <f>GD56*VLOOKUP(GD$4,'Bases de Cálculo'!$B$9:$L$38,6,FALSE)</f>
        <v>0</v>
      </c>
      <c r="GE104" s="635">
        <f>GE56*VLOOKUP(GE$4,'Bases de Cálculo'!$B$9:$L$38,6,FALSE)</f>
        <v>0</v>
      </c>
      <c r="GF104" s="635">
        <f>GF56*VLOOKUP(GF$4,'Bases de Cálculo'!$B$9:$L$38,6,FALSE)</f>
        <v>0</v>
      </c>
      <c r="GG104" s="635">
        <f>GG56*VLOOKUP(GG$4,'Bases de Cálculo'!$B$9:$L$38,6,FALSE)</f>
        <v>0</v>
      </c>
      <c r="GH104" s="635">
        <f>GH56*VLOOKUP(GH$4,'Bases de Cálculo'!$B$9:$L$38,6,FALSE)</f>
        <v>0</v>
      </c>
      <c r="GI104" s="635">
        <f>GI56*VLOOKUP(GI$4,'Bases de Cálculo'!$B$9:$L$38,6,FALSE)</f>
        <v>0</v>
      </c>
      <c r="GJ104" s="635">
        <f>GJ56*VLOOKUP(GJ$4,'Bases de Cálculo'!$B$9:$L$38,6,FALSE)</f>
        <v>0</v>
      </c>
      <c r="GK104" s="635">
        <f>GK56*VLOOKUP(GK$4,'Bases de Cálculo'!$B$9:$L$38,6,FALSE)</f>
        <v>0</v>
      </c>
      <c r="GL104" s="635">
        <f>GL56*VLOOKUP(GL$4,'Bases de Cálculo'!$B$9:$L$38,6,FALSE)</f>
        <v>0</v>
      </c>
      <c r="GM104" s="635">
        <f>GM56*VLOOKUP(GM$4,'Bases de Cálculo'!$B$9:$L$38,6,FALSE)</f>
        <v>0</v>
      </c>
      <c r="GN104" s="635">
        <f>GN56*VLOOKUP(GN$4,'Bases de Cálculo'!$B$9:$L$38,6,FALSE)</f>
        <v>0</v>
      </c>
      <c r="GO104" s="635">
        <f>GO56*VLOOKUP(GO$4,'Bases de Cálculo'!$B$9:$L$38,6,FALSE)</f>
        <v>0</v>
      </c>
      <c r="GP104" s="635">
        <f>GP56*VLOOKUP(GP$4,'Bases de Cálculo'!$B$9:$L$38,6,FALSE)</f>
        <v>0</v>
      </c>
      <c r="GQ104" s="635">
        <f>GQ56*VLOOKUP(GQ$4,'Bases de Cálculo'!$B$9:$L$38,6,FALSE)</f>
        <v>0</v>
      </c>
      <c r="GR104" s="635">
        <f>GR56*VLOOKUP(GR$4,'Bases de Cálculo'!$B$9:$L$38,6,FALSE)</f>
        <v>0</v>
      </c>
      <c r="GS104" s="635">
        <f>GS56*VLOOKUP(GS$4,'Bases de Cálculo'!$B$9:$L$38,6,FALSE)</f>
        <v>0</v>
      </c>
      <c r="GT104" s="635">
        <f>GT56*VLOOKUP(GT$4,'Bases de Cálculo'!$B$9:$L$38,6,FALSE)</f>
        <v>0</v>
      </c>
      <c r="GU104" s="635">
        <f>GU56*VLOOKUP(GU$4,'Bases de Cálculo'!$B$9:$L$38,6,FALSE)</f>
        <v>0</v>
      </c>
      <c r="GV104" s="635">
        <f>GV56*VLOOKUP(GV$4,'Bases de Cálculo'!$B$9:$L$38,6,FALSE)</f>
        <v>0</v>
      </c>
      <c r="GW104" s="635">
        <f>GW56*VLOOKUP(GW$4,'Bases de Cálculo'!$B$9:$L$38,6,FALSE)</f>
        <v>0</v>
      </c>
      <c r="GX104" s="635">
        <f>GX56*VLOOKUP(GX$4,'Bases de Cálculo'!$B$9:$L$38,6,FALSE)</f>
        <v>0</v>
      </c>
      <c r="GY104" s="635">
        <f>GY56*VLOOKUP(GY$4,'Bases de Cálculo'!$B$9:$L$38,6,FALSE)</f>
        <v>0</v>
      </c>
      <c r="GZ104" s="631">
        <f>GZ56*VLOOKUP(GZ$4,'Bases de Cálculo'!$B$9:$L$38,6,FALSE)</f>
        <v>0</v>
      </c>
      <c r="HA104" s="609"/>
      <c r="HB104" s="609"/>
      <c r="HC104" s="609"/>
      <c r="HD104" s="609"/>
      <c r="HE104" s="609"/>
      <c r="HF104" s="609"/>
      <c r="HH104" s="685">
        <f>HH56*VLOOKUP(HH$4,'Bases de Cálculo'!$B$9:$L$38,6,FALSE)</f>
        <v>-585.36497288407907</v>
      </c>
      <c r="HI104" s="686">
        <f>HI56*VLOOKUP(HI$4,'Bases de Cálculo'!$B$9:$L$38,6,FALSE)</f>
        <v>-1015.1875528204595</v>
      </c>
      <c r="HJ104" s="686">
        <f>HJ56*VLOOKUP(HJ$4,'Bases de Cálculo'!$B$9:$L$38,6,FALSE)</f>
        <v>-1192.6408548449208</v>
      </c>
      <c r="HK104" s="686">
        <f>HK56*VLOOKUP(HK$4,'Bases de Cálculo'!$B$9:$L$38,6,FALSE)</f>
        <v>-1742.8302261474339</v>
      </c>
      <c r="HL104" s="686">
        <f>HL56*VLOOKUP(HL$4,'Bases de Cálculo'!$B$9:$L$38,6,FALSE)</f>
        <v>-2086.3696510593099</v>
      </c>
      <c r="HM104" s="686">
        <f>HM56*VLOOKUP(HM$4,'Bases de Cálculo'!$B$9:$L$38,6,FALSE)</f>
        <v>-2347.5641562382593</v>
      </c>
      <c r="HN104" s="686">
        <f>HN56*VLOOKUP(HN$4,'Bases de Cálculo'!$B$9:$L$38,6,FALSE)</f>
        <v>-2203.4784477751396</v>
      </c>
      <c r="HO104" s="686">
        <f>HO56*VLOOKUP(HO$4,'Bases de Cálculo'!$B$9:$L$38,6,FALSE)</f>
        <v>-2323.2187017085216</v>
      </c>
      <c r="HP104" s="686">
        <f>HP56*VLOOKUP(HP$4,'Bases de Cálculo'!$B$9:$L$38,6,FALSE)</f>
        <v>1448.1965231291131</v>
      </c>
      <c r="HQ104" s="686">
        <f>HQ56*VLOOKUP(HQ$4,'Bases de Cálculo'!$B$9:$L$38,6,FALSE)</f>
        <v>2318.1885011770109</v>
      </c>
      <c r="HR104" s="686">
        <f>HR56*VLOOKUP(HR$4,'Bases de Cálculo'!$B$9:$L$38,6,FALSE)</f>
        <v>1195.7914430781814</v>
      </c>
      <c r="HS104" s="686">
        <f>HS56*VLOOKUP(HS$4,'Bases de Cálculo'!$B$9:$L$38,6,FALSE)</f>
        <v>1963.7473249352759</v>
      </c>
      <c r="HT104" s="686">
        <f>HT56*VLOOKUP(HT$4,'Bases de Cálculo'!$B$9:$L$38,6,FALSE)</f>
        <v>1503.6898386013045</v>
      </c>
      <c r="HU104" s="686">
        <f>HU56*VLOOKUP(HU$4,'Bases de Cálculo'!$B$9:$L$38,6,FALSE)</f>
        <v>2413.0641695649497</v>
      </c>
      <c r="HV104" s="686">
        <f>HV56*VLOOKUP(HV$4,'Bases de Cálculo'!$B$9:$L$38,6,FALSE)</f>
        <v>2470.3475919878574</v>
      </c>
      <c r="HW104" s="686">
        <f>HW56*VLOOKUP(HW$4,'Bases de Cálculo'!$B$9:$L$38,6,FALSE)</f>
        <v>1385.5427798540607</v>
      </c>
      <c r="HX104" s="686">
        <f>HX56*VLOOKUP(HX$4,'Bases de Cálculo'!$B$9:$L$38,6,FALSE)</f>
        <v>1086.5949190845108</v>
      </c>
      <c r="HY104" s="686">
        <f>HY56*VLOOKUP(HY$4,'Bases de Cálculo'!$B$9:$L$38,6,FALSE)</f>
        <v>3043.1818162169338</v>
      </c>
      <c r="HZ104" s="686">
        <f>HZ56*VLOOKUP(HZ$4,'Bases de Cálculo'!$B$9:$L$38,6,FALSE)</f>
        <v>2201.8315493804816</v>
      </c>
      <c r="IA104" s="686">
        <f>IA56*VLOOKUP(IA$4,'Bases de Cálculo'!$B$9:$L$38,6,FALSE)</f>
        <v>2362.941174944915</v>
      </c>
      <c r="IB104" s="686">
        <f>IB56*VLOOKUP(IB$4,'Bases de Cálculo'!$B$9:$L$38,6,FALSE)</f>
        <v>2729.9130998416458</v>
      </c>
      <c r="IC104" s="686">
        <f>IC56*VLOOKUP(IC$4,'Bases de Cálculo'!$B$9:$L$38,6,FALSE)</f>
        <v>2611.4256171794736</v>
      </c>
      <c r="ID104" s="686">
        <f>ID56*VLOOKUP(ID$4,'Bases de Cálculo'!$B$9:$L$38,6,FALSE)</f>
        <v>2809.8886986515322</v>
      </c>
      <c r="IE104" s="686">
        <f>IE56*VLOOKUP(IE$4,'Bases de Cálculo'!$B$9:$L$38,6,FALSE)</f>
        <v>1320.1764179623526</v>
      </c>
      <c r="IF104" s="686">
        <f>IF56*VLOOKUP(IF$4,'Bases de Cálculo'!$B$9:$L$38,6,FALSE)</f>
        <v>1865.297257728565</v>
      </c>
      <c r="IG104" s="686">
        <f>IG56*VLOOKUP(IG$4,'Bases de Cálculo'!$B$9:$L$38,6,FALSE)</f>
        <v>3472.8352019940744</v>
      </c>
      <c r="IH104" s="686">
        <f>IH56*VLOOKUP(IH$4,'Bases de Cálculo'!$B$9:$L$38,6,FALSE)</f>
        <v>3472.8352019940744</v>
      </c>
      <c r="II104" s="686">
        <f>II56*VLOOKUP(II$4,'Bases de Cálculo'!$B$9:$L$38,6,FALSE)</f>
        <v>3404.5506708460111</v>
      </c>
      <c r="IJ104" s="686">
        <f>IJ56*VLOOKUP(IJ$4,'Bases de Cálculo'!$B$9:$L$38,6,FALSE)</f>
        <v>3338.680758065178</v>
      </c>
      <c r="IK104" s="686">
        <f>IK56*VLOOKUP(IK$4,'Bases de Cálculo'!$B$9:$L$38,6,FALSE)</f>
        <v>3365.4287849510424</v>
      </c>
      <c r="IL104" s="686">
        <f>IL56*VLOOKUP(IL$4,'Bases de Cálculo'!$B$9:$L$38,6,FALSE)</f>
        <v>3329.598928331468</v>
      </c>
      <c r="IM104" s="686">
        <f>IM56*VLOOKUP(IM$106,'Bases de Cálculo'!$B$9:$L$38,6,FALSE)</f>
        <v>191</v>
      </c>
      <c r="IN104" s="686">
        <f>IN56*VLOOKUP(IN$4,'Bases de Cálculo'!$B$9:$L$38,6,FALSE)</f>
        <v>3383.3021368529348</v>
      </c>
      <c r="IO104" s="686">
        <f>IO56*VLOOKUP(IO$4,'Bases de Cálculo'!$B$9:$L$38,6,FALSE)</f>
        <v>3150.5882332598758</v>
      </c>
      <c r="IP104" s="687">
        <f>IP56*VLOOKUP(IP$4,'Bases de Cálculo'!$B$9:$L$38,6,FALSE)</f>
        <v>4094.5897280873628</v>
      </c>
      <c r="IQ104" s="660"/>
      <c r="IR104" s="660"/>
      <c r="IS104" s="660"/>
      <c r="IT104" s="660"/>
      <c r="IU104" s="660"/>
      <c r="IV104" s="660"/>
      <c r="IX104" s="629">
        <f>IX56*VLOOKUP(IX$4,'Bases de Cálculo'!$B$9:$L$38,6,FALSE)</f>
        <v>0</v>
      </c>
      <c r="IY104" s="635">
        <f>IY56*VLOOKUP(IY$4,'Bases de Cálculo'!$B$9:$L$38,6,FALSE)</f>
        <v>0</v>
      </c>
      <c r="IZ104" s="635">
        <f>IZ56*VLOOKUP(IZ$4,'Bases de Cálculo'!$B$9:$L$38,6,FALSE)</f>
        <v>0</v>
      </c>
      <c r="JA104" s="635">
        <f>JA56*VLOOKUP(JA$4,'Bases de Cálculo'!$B$9:$L$38,6,FALSE)</f>
        <v>0</v>
      </c>
      <c r="JB104" s="635">
        <f>JB56*VLOOKUP(JB$4,'Bases de Cálculo'!$B$9:$L$38,6,FALSE)</f>
        <v>0</v>
      </c>
      <c r="JC104" s="635">
        <f>JC56*VLOOKUP(JC$4,'Bases de Cálculo'!$B$9:$L$38,6,FALSE)</f>
        <v>0</v>
      </c>
      <c r="JD104" s="635">
        <f>JD56*VLOOKUP(JD$4,'Bases de Cálculo'!$B$9:$L$38,6,FALSE)</f>
        <v>0</v>
      </c>
      <c r="JE104" s="635">
        <f>JE56*VLOOKUP(JE$4,'Bases de Cálculo'!$B$9:$L$38,6,FALSE)</f>
        <v>0</v>
      </c>
      <c r="JF104" s="635">
        <f>JF56*VLOOKUP(JF$4,'Bases de Cálculo'!$B$9:$L$38,6,FALSE)</f>
        <v>0</v>
      </c>
      <c r="JG104" s="635">
        <f>JG56*VLOOKUP(JG$4,'Bases de Cálculo'!$B$9:$L$38,6,FALSE)</f>
        <v>0</v>
      </c>
      <c r="JH104" s="635">
        <f>JH56*VLOOKUP(JH$4,'Bases de Cálculo'!$B$9:$L$38,6,FALSE)</f>
        <v>0</v>
      </c>
      <c r="JI104" s="635">
        <f>JI56*VLOOKUP(JI$4,'Bases de Cálculo'!$B$9:$L$38,6,FALSE)</f>
        <v>0</v>
      </c>
      <c r="JJ104" s="635">
        <f>JJ56*VLOOKUP(JJ$4,'Bases de Cálculo'!$B$9:$L$38,6,FALSE)</f>
        <v>0</v>
      </c>
      <c r="JK104" s="635">
        <f>JK56*VLOOKUP(JK$4,'Bases de Cálculo'!$B$9:$L$38,6,FALSE)</f>
        <v>0</v>
      </c>
      <c r="JL104" s="635">
        <f>JL56*VLOOKUP(JL$4,'Bases de Cálculo'!$B$9:$L$38,6,FALSE)</f>
        <v>0</v>
      </c>
      <c r="JM104" s="635">
        <f>JM56*VLOOKUP(JM$4,'Bases de Cálculo'!$B$9:$L$38,6,FALSE)</f>
        <v>0</v>
      </c>
      <c r="JN104" s="635">
        <f>JN56*VLOOKUP(JN$4,'Bases de Cálculo'!$B$9:$L$38,6,FALSE)</f>
        <v>0</v>
      </c>
      <c r="JO104" s="635">
        <f>JO56*VLOOKUP(JO$4,'Bases de Cálculo'!$B$9:$L$38,6,FALSE)</f>
        <v>0</v>
      </c>
      <c r="JP104" s="635">
        <f>JP56*VLOOKUP(JP$4,'Bases de Cálculo'!$B$9:$L$38,6,FALSE)</f>
        <v>0</v>
      </c>
      <c r="JQ104" s="635">
        <f>JQ56*VLOOKUP(JQ$4,'Bases de Cálculo'!$B$9:$L$38,6,FALSE)</f>
        <v>0</v>
      </c>
      <c r="JR104" s="635">
        <f>JR56*VLOOKUP(JR$4,'Bases de Cálculo'!$B$9:$L$38,6,FALSE)</f>
        <v>0</v>
      </c>
      <c r="JS104" s="635">
        <f>JS56*VLOOKUP(JS$4,'Bases de Cálculo'!$B$9:$L$38,6,FALSE)</f>
        <v>0</v>
      </c>
      <c r="JT104" s="635">
        <f>JT56*VLOOKUP(JT$4,'Bases de Cálculo'!$B$9:$L$38,6,FALSE)</f>
        <v>0</v>
      </c>
      <c r="JU104" s="635">
        <f>JU56*VLOOKUP(JU$4,'Bases de Cálculo'!$B$9:$L$38,6,FALSE)</f>
        <v>0</v>
      </c>
      <c r="JV104" s="635">
        <f>JV56*VLOOKUP(JV$4,'Bases de Cálculo'!$B$9:$L$38,6,FALSE)</f>
        <v>0</v>
      </c>
      <c r="JW104" s="635">
        <f>JW56*VLOOKUP(JW$4,'Bases de Cálculo'!$B$9:$L$38,6,FALSE)</f>
        <v>0</v>
      </c>
      <c r="JX104" s="635">
        <f>JX56*VLOOKUP(JX$4,'Bases de Cálculo'!$B$9:$L$38,6,FALSE)</f>
        <v>0</v>
      </c>
      <c r="JY104" s="635">
        <f>JY56*VLOOKUP(JY$4,'Bases de Cálculo'!$B$9:$L$38,6,FALSE)</f>
        <v>0</v>
      </c>
      <c r="JZ104" s="635">
        <f>JZ56*VLOOKUP(JZ$4,'Bases de Cálculo'!$B$9:$L$38,6,FALSE)</f>
        <v>0</v>
      </c>
      <c r="KA104" s="635">
        <f>KA56*VLOOKUP(KA$4,'Bases de Cálculo'!$B$9:$L$38,6,FALSE)</f>
        <v>0</v>
      </c>
      <c r="KB104" s="635">
        <f>KB56*VLOOKUP(KB$4,'Bases de Cálculo'!$B$9:$L$38,6,FALSE)</f>
        <v>0</v>
      </c>
      <c r="KC104" s="635">
        <f>KC56*VLOOKUP(KC$4,'Bases de Cálculo'!$B$9:$L$38,6,FALSE)</f>
        <v>0</v>
      </c>
      <c r="KD104" s="635">
        <f>KD56*VLOOKUP(KD$4,'Bases de Cálculo'!$B$9:$L$38,6,FALSE)</f>
        <v>0</v>
      </c>
      <c r="KE104" s="635">
        <f>KE56*VLOOKUP(KE$4,'Bases de Cálculo'!$B$9:$L$38,6,FALSE)</f>
        <v>0</v>
      </c>
      <c r="KF104" s="631">
        <f>KF56*VLOOKUP(KF$4,'Bases de Cálculo'!$B$9:$L$38,6,FALSE)</f>
        <v>0</v>
      </c>
      <c r="KG104" s="609"/>
      <c r="KH104" s="609"/>
      <c r="KI104" s="609"/>
      <c r="KJ104" s="609"/>
      <c r="KK104" s="609"/>
      <c r="KL104" s="609"/>
      <c r="KN104" s="629">
        <f>KN56*VLOOKUP(KN$57,'Bases de Cálculo'!$B$9:$L$38,6,FALSE)</f>
        <v>0</v>
      </c>
      <c r="KO104" s="630">
        <f>KO56*VLOOKUP(KO$57,'Bases de Cálculo'!$B$9:$L$38,6,FALSE)</f>
        <v>0</v>
      </c>
      <c r="KP104" s="630">
        <f>KP56*VLOOKUP(KP$57,'Bases de Cálculo'!$B$9:$L$38,6,FALSE)</f>
        <v>0</v>
      </c>
      <c r="KQ104" s="630">
        <f>KQ56*VLOOKUP(KQ$57,'Bases de Cálculo'!$B$9:$L$38,6,FALSE)</f>
        <v>0</v>
      </c>
      <c r="KR104" s="631">
        <f>KR56*VLOOKUP(KR$57,'Bases de Cálculo'!$B$9:$L$38,6,FALSE)</f>
        <v>0</v>
      </c>
      <c r="KS104" s="629">
        <f>KS56*VLOOKUP(KS$57,'Bases de Cálculo'!$B$9:$L$38,6,FALSE)</f>
        <v>0</v>
      </c>
      <c r="KT104" s="630">
        <f>KT56*VLOOKUP(KT$57,'Bases de Cálculo'!$B$9:$L$38,6,FALSE)</f>
        <v>0</v>
      </c>
      <c r="KU104" s="630">
        <f>KU56*VLOOKUP(KU$57,'Bases de Cálculo'!$B$9:$L$38,6,FALSE)</f>
        <v>0</v>
      </c>
      <c r="KV104" s="630">
        <f>KV56*VLOOKUP(KV$57,'Bases de Cálculo'!$B$9:$L$38,6,FALSE)</f>
        <v>0</v>
      </c>
      <c r="KW104" s="631">
        <f>KW56*VLOOKUP(KW$57,'Bases de Cálculo'!$B$9:$L$38,6,FALSE)</f>
        <v>0</v>
      </c>
      <c r="KX104" s="629">
        <f>KX56*VLOOKUP(KX$57,'Bases de Cálculo'!$B$9:$L$38,6,FALSE)</f>
        <v>0</v>
      </c>
      <c r="KY104" s="630">
        <f>KY56*VLOOKUP(KY$57,'Bases de Cálculo'!$B$9:$L$38,6,FALSE)</f>
        <v>0</v>
      </c>
      <c r="KZ104" s="630">
        <f>KZ56*VLOOKUP(KZ$57,'Bases de Cálculo'!$B$9:$L$38,6,FALSE)</f>
        <v>0</v>
      </c>
      <c r="LA104" s="630">
        <f>LA56*VLOOKUP(LA$57,'Bases de Cálculo'!$B$9:$L$38,6,FALSE)</f>
        <v>0</v>
      </c>
      <c r="LB104" s="631">
        <f>LB56*VLOOKUP(LB$57,'Bases de Cálculo'!$B$9:$L$38,6,FALSE)</f>
        <v>0</v>
      </c>
      <c r="LC104" s="629">
        <f>LC56*VLOOKUP(LC$57,'Bases de Cálculo'!$B$9:$L$38,6,FALSE)</f>
        <v>0</v>
      </c>
      <c r="LD104" s="630">
        <f>LD56*VLOOKUP(LD$57,'Bases de Cálculo'!$B$9:$L$38,6,FALSE)</f>
        <v>0</v>
      </c>
      <c r="LE104" s="630">
        <f>LE56*VLOOKUP(LE$57,'Bases de Cálculo'!$B$9:$L$38,6,FALSE)</f>
        <v>0</v>
      </c>
      <c r="LF104" s="630">
        <f>LF56*VLOOKUP(LF$57,'Bases de Cálculo'!$B$9:$L$38,6,FALSE)</f>
        <v>0</v>
      </c>
      <c r="LG104" s="631">
        <f>LG56*VLOOKUP(LG$57,'Bases de Cálculo'!$B$9:$L$38,6,FALSE)</f>
        <v>0</v>
      </c>
      <c r="LH104" s="629">
        <f>LH56*VLOOKUP(LH$57,'Bases de Cálculo'!$B$9:$L$38,6,FALSE)</f>
        <v>0</v>
      </c>
      <c r="LI104" s="630">
        <f>LI56*VLOOKUP(LI$57,'Bases de Cálculo'!$B$9:$L$38,6,FALSE)</f>
        <v>0</v>
      </c>
      <c r="LJ104" s="630">
        <f>LJ56*VLOOKUP(LJ$57,'Bases de Cálculo'!$B$9:$L$38,6,FALSE)</f>
        <v>0</v>
      </c>
      <c r="LK104" s="630">
        <f>LK56*VLOOKUP(LK$57,'Bases de Cálculo'!$B$9:$L$38,6,FALSE)</f>
        <v>0</v>
      </c>
      <c r="LL104" s="631">
        <f>LL56*VLOOKUP(LL$57,'Bases de Cálculo'!$B$9:$L$38,6,FALSE)</f>
        <v>0</v>
      </c>
      <c r="LM104" s="629">
        <f>LM56*VLOOKUP(LM$57,'Bases de Cálculo'!$B$9:$L$38,6,FALSE)</f>
        <v>0</v>
      </c>
      <c r="LN104" s="630">
        <f>LN56*VLOOKUP(LN$57,'Bases de Cálculo'!$B$9:$L$38,6,FALSE)</f>
        <v>0</v>
      </c>
      <c r="LO104" s="630">
        <f>LO56*VLOOKUP(LO$57,'Bases de Cálculo'!$B$9:$L$38,6,FALSE)</f>
        <v>0</v>
      </c>
      <c r="LP104" s="630">
        <f>LP56*VLOOKUP(LP$57,'Bases de Cálculo'!$B$9:$L$38,6,FALSE)</f>
        <v>0</v>
      </c>
      <c r="LQ104" s="631">
        <f>LQ56*VLOOKUP(LQ$57,'Bases de Cálculo'!$B$9:$L$38,6,FALSE)</f>
        <v>0</v>
      </c>
      <c r="LR104" s="629">
        <f>LR56*VLOOKUP(LR$57,'Bases de Cálculo'!$B$9:$L$38,6,FALSE)</f>
        <v>0</v>
      </c>
      <c r="LS104" s="630">
        <f>LS56*VLOOKUP(LS$57,'Bases de Cálculo'!$B$9:$L$38,6,FALSE)</f>
        <v>0</v>
      </c>
      <c r="LT104" s="630">
        <f>LT56*VLOOKUP(LT$57,'Bases de Cálculo'!$B$9:$L$38,6,FALSE)</f>
        <v>0</v>
      </c>
      <c r="LU104" s="630">
        <f>LU56*VLOOKUP(LU$57,'Bases de Cálculo'!$B$9:$L$38,6,FALSE)</f>
        <v>0</v>
      </c>
      <c r="LV104" s="631">
        <f>LV56*VLOOKUP(LV$57,'Bases de Cálculo'!$B$9:$L$38,6,FALSE)</f>
        <v>0</v>
      </c>
      <c r="LW104" s="609"/>
      <c r="LX104" s="609"/>
      <c r="LY104" s="609"/>
      <c r="LZ104" s="609"/>
      <c r="MA104" s="609"/>
      <c r="MB104" s="609"/>
      <c r="MD104" s="629">
        <f>MD56*VLOOKUP(MD$57,'Bases de Cálculo'!$B$9:$L$38,6,FALSE)</f>
        <v>0</v>
      </c>
      <c r="ME104" s="630">
        <f>ME56*VLOOKUP(ME$57,'Bases de Cálculo'!$B$9:$L$38,6,FALSE)</f>
        <v>0</v>
      </c>
      <c r="MF104" s="630">
        <f>MF56*VLOOKUP(MF$57,'Bases de Cálculo'!$B$9:$L$38,6,FALSE)</f>
        <v>0</v>
      </c>
      <c r="MG104" s="630">
        <f>MG56*VLOOKUP(MG$57,'Bases de Cálculo'!$B$9:$L$38,6,FALSE)</f>
        <v>0</v>
      </c>
      <c r="MH104" s="631">
        <f>MH56*VLOOKUP(MH$57,'Bases de Cálculo'!$B$9:$L$38,6,FALSE)</f>
        <v>0</v>
      </c>
      <c r="MI104" s="629">
        <f>MI56*VLOOKUP(MI$57,'Bases de Cálculo'!$B$9:$L$38,6,FALSE)</f>
        <v>0</v>
      </c>
      <c r="MJ104" s="630">
        <f>MJ56*VLOOKUP(MJ$57,'Bases de Cálculo'!$B$9:$L$38,6,FALSE)</f>
        <v>0</v>
      </c>
      <c r="MK104" s="630">
        <f>MK56*VLOOKUP(MK$57,'Bases de Cálculo'!$B$9:$L$38,6,FALSE)</f>
        <v>0</v>
      </c>
      <c r="ML104" s="630">
        <f>ML56*VLOOKUP(ML$57,'Bases de Cálculo'!$B$9:$L$38,6,FALSE)</f>
        <v>0</v>
      </c>
      <c r="MM104" s="631">
        <f>MM56*VLOOKUP(MM$57,'Bases de Cálculo'!$B$9:$L$38,6,FALSE)</f>
        <v>0</v>
      </c>
      <c r="MN104" s="629">
        <f>MN56*VLOOKUP(MN$57,'Bases de Cálculo'!$B$9:$L$38,6,FALSE)</f>
        <v>0</v>
      </c>
      <c r="MO104" s="630">
        <f>MO56*VLOOKUP(MO$57,'Bases de Cálculo'!$B$9:$L$38,6,FALSE)</f>
        <v>0</v>
      </c>
      <c r="MP104" s="630">
        <f>MP56*VLOOKUP(MP$57,'Bases de Cálculo'!$B$9:$L$38,6,FALSE)</f>
        <v>0</v>
      </c>
      <c r="MQ104" s="630">
        <f>MQ56*VLOOKUP(MQ$57,'Bases de Cálculo'!$B$9:$L$38,6,FALSE)</f>
        <v>0</v>
      </c>
      <c r="MR104" s="631">
        <f>MR56*VLOOKUP(MR$57,'Bases de Cálculo'!$B$9:$L$38,6,FALSE)</f>
        <v>0</v>
      </c>
      <c r="MS104" s="629">
        <f>MS56*VLOOKUP(MS$57,'Bases de Cálculo'!$B$9:$L$38,6,FALSE)</f>
        <v>0</v>
      </c>
      <c r="MT104" s="630">
        <f>MT56*VLOOKUP(MT$57,'Bases de Cálculo'!$B$9:$L$38,6,FALSE)</f>
        <v>0</v>
      </c>
      <c r="MU104" s="630">
        <f>MU56*VLOOKUP(MU$57,'Bases de Cálculo'!$B$9:$L$38,6,FALSE)</f>
        <v>0</v>
      </c>
      <c r="MV104" s="630">
        <f>MV56*VLOOKUP(MV$57,'Bases de Cálculo'!$B$9:$L$38,6,FALSE)</f>
        <v>0</v>
      </c>
      <c r="MW104" s="631">
        <f>MW56*VLOOKUP(MW$57,'Bases de Cálculo'!$B$9:$L$38,6,FALSE)</f>
        <v>0</v>
      </c>
      <c r="MX104" s="629">
        <f>MX56*VLOOKUP(MX$57,'Bases de Cálculo'!$B$9:$L$38,6,FALSE)</f>
        <v>0</v>
      </c>
      <c r="MY104" s="630">
        <f>MY56*VLOOKUP(MY$57,'Bases de Cálculo'!$B$9:$L$38,6,FALSE)</f>
        <v>0</v>
      </c>
      <c r="MZ104" s="630">
        <f>MZ56*VLOOKUP(MZ$57,'Bases de Cálculo'!$B$9:$L$38,6,FALSE)</f>
        <v>0</v>
      </c>
      <c r="NA104" s="630">
        <f>NA56*VLOOKUP(NA$57,'Bases de Cálculo'!$B$9:$L$38,6,FALSE)</f>
        <v>0</v>
      </c>
      <c r="NB104" s="631">
        <f>NB56*VLOOKUP(NB$57,'Bases de Cálculo'!$B$9:$L$38,6,FALSE)</f>
        <v>0</v>
      </c>
      <c r="NC104" s="629">
        <f>NC56*VLOOKUP(NC$57,'Bases de Cálculo'!$B$9:$L$38,6,FALSE)</f>
        <v>0</v>
      </c>
      <c r="ND104" s="630">
        <f>ND56*VLOOKUP(ND$57,'Bases de Cálculo'!$B$9:$L$38,6,FALSE)</f>
        <v>0</v>
      </c>
      <c r="NE104" s="630">
        <f>NE56*VLOOKUP(NE$57,'Bases de Cálculo'!$B$9:$L$38,6,FALSE)</f>
        <v>0</v>
      </c>
      <c r="NF104" s="630">
        <f>NF56*VLOOKUP(NF$57,'Bases de Cálculo'!$B$9:$L$38,6,FALSE)</f>
        <v>0</v>
      </c>
      <c r="NG104" s="631">
        <f>NG56*VLOOKUP(NG$57,'Bases de Cálculo'!$B$9:$L$38,6,FALSE)</f>
        <v>0</v>
      </c>
      <c r="NH104" s="629">
        <f>NH56*VLOOKUP(NH$57,'Bases de Cálculo'!$B$9:$L$38,6,FALSE)</f>
        <v>0</v>
      </c>
      <c r="NI104" s="630">
        <f>NI56*VLOOKUP(NI$57,'Bases de Cálculo'!$B$9:$L$38,6,FALSE)</f>
        <v>0</v>
      </c>
      <c r="NJ104" s="630">
        <f>NJ56*VLOOKUP(NJ$57,'Bases de Cálculo'!$B$9:$L$38,6,FALSE)</f>
        <v>0</v>
      </c>
      <c r="NK104" s="630">
        <f>NK56*VLOOKUP(NK$57,'Bases de Cálculo'!$B$9:$L$38,6,FALSE)</f>
        <v>0</v>
      </c>
      <c r="NL104" s="631">
        <f>NL56*VLOOKUP(NL$57,'Bases de Cálculo'!$B$9:$L$38,6,FALSE)</f>
        <v>0</v>
      </c>
      <c r="NM104" s="609"/>
      <c r="NN104" s="609"/>
      <c r="NO104" s="609"/>
      <c r="NP104" s="609"/>
      <c r="NQ104" s="609"/>
      <c r="NR104" s="609"/>
      <c r="NT104" s="629">
        <f>NT56*VLOOKUP(NT$57,'Bases de Cálculo'!$B$9:$L$38,6,FALSE)</f>
        <v>0</v>
      </c>
      <c r="NU104" s="630">
        <f>NU56*VLOOKUP(NU$57,'Bases de Cálculo'!$B$9:$L$38,6,FALSE)</f>
        <v>0</v>
      </c>
      <c r="NV104" s="630">
        <f>NV56*VLOOKUP(NV$57,'Bases de Cálculo'!$B$9:$L$38,6,FALSE)</f>
        <v>0</v>
      </c>
      <c r="NW104" s="630">
        <f>NW56*VLOOKUP(NW$57,'Bases de Cálculo'!$B$9:$L$38,6,FALSE)</f>
        <v>0</v>
      </c>
      <c r="NX104" s="631">
        <f>NX56*VLOOKUP(NX$57,'Bases de Cálculo'!$B$9:$L$38,6,FALSE)</f>
        <v>0</v>
      </c>
      <c r="NY104" s="629">
        <f>NY56*VLOOKUP(NY$57,'Bases de Cálculo'!$B$9:$L$38,6,FALSE)</f>
        <v>0</v>
      </c>
      <c r="NZ104" s="630">
        <f>NZ56*VLOOKUP(NZ$57,'Bases de Cálculo'!$B$9:$L$38,6,FALSE)</f>
        <v>0</v>
      </c>
      <c r="OA104" s="630">
        <f>OA56*VLOOKUP(OA$57,'Bases de Cálculo'!$B$9:$L$38,6,FALSE)</f>
        <v>0</v>
      </c>
      <c r="OB104" s="630">
        <f>OB56*VLOOKUP(OB$57,'Bases de Cálculo'!$B$9:$L$38,6,FALSE)</f>
        <v>0</v>
      </c>
      <c r="OC104" s="631">
        <f>OC56*VLOOKUP(OC$57,'Bases de Cálculo'!$B$9:$L$38,6,FALSE)</f>
        <v>0</v>
      </c>
      <c r="OD104" s="629">
        <f>OD56*VLOOKUP(OD$57,'Bases de Cálculo'!$B$9:$L$38,6,FALSE)</f>
        <v>0</v>
      </c>
      <c r="OE104" s="630">
        <f>OE56*VLOOKUP(OE$57,'Bases de Cálculo'!$B$9:$L$38,6,FALSE)</f>
        <v>0</v>
      </c>
      <c r="OF104" s="630">
        <f>OF56*VLOOKUP(OF$57,'Bases de Cálculo'!$B$9:$L$38,6,FALSE)</f>
        <v>0</v>
      </c>
      <c r="OG104" s="630">
        <f>OG56*VLOOKUP(OG$57,'Bases de Cálculo'!$B$9:$L$38,6,FALSE)</f>
        <v>0</v>
      </c>
      <c r="OH104" s="631">
        <f>OH56*VLOOKUP(OH$57,'Bases de Cálculo'!$B$9:$L$38,6,FALSE)</f>
        <v>0</v>
      </c>
      <c r="OI104" s="629">
        <f>OI56*VLOOKUP(OI$57,'Bases de Cálculo'!$B$9:$L$38,6,FALSE)</f>
        <v>0</v>
      </c>
      <c r="OJ104" s="630">
        <f>OJ56*VLOOKUP(OJ$57,'Bases de Cálculo'!$B$9:$L$38,6,FALSE)</f>
        <v>0</v>
      </c>
      <c r="OK104" s="630">
        <f>OK56*VLOOKUP(OK$57,'Bases de Cálculo'!$B$9:$L$38,6,FALSE)</f>
        <v>0</v>
      </c>
      <c r="OL104" s="630">
        <f>OL56*VLOOKUP(OL$57,'Bases de Cálculo'!$B$9:$L$38,6,FALSE)</f>
        <v>0</v>
      </c>
      <c r="OM104" s="631">
        <f>OM56*VLOOKUP(OM$57,'Bases de Cálculo'!$B$9:$L$38,6,FALSE)</f>
        <v>0</v>
      </c>
      <c r="ON104" s="629">
        <f>ON56*VLOOKUP(ON$57,'Bases de Cálculo'!$B$9:$L$38,6,FALSE)</f>
        <v>0</v>
      </c>
      <c r="OO104" s="630">
        <f>OO56*VLOOKUP(OO$57,'Bases de Cálculo'!$B$9:$L$38,6,FALSE)</f>
        <v>0</v>
      </c>
      <c r="OP104" s="630">
        <f>OP56*VLOOKUP(OP$57,'Bases de Cálculo'!$B$9:$L$38,6,FALSE)</f>
        <v>0</v>
      </c>
      <c r="OQ104" s="630">
        <f>OQ56*VLOOKUP(OQ$57,'Bases de Cálculo'!$B$9:$L$38,6,FALSE)</f>
        <v>0</v>
      </c>
      <c r="OR104" s="631">
        <f>OR56*VLOOKUP(OR$57,'Bases de Cálculo'!$B$9:$L$38,6,FALSE)</f>
        <v>0</v>
      </c>
      <c r="OS104" s="629">
        <f>OS56*VLOOKUP(OS$57,'Bases de Cálculo'!$B$9:$L$38,6,FALSE)</f>
        <v>0</v>
      </c>
      <c r="OT104" s="630">
        <f>OT56*VLOOKUP(OT$57,'Bases de Cálculo'!$B$9:$L$38,6,FALSE)</f>
        <v>0</v>
      </c>
      <c r="OU104" s="630">
        <f>OU56*VLOOKUP(OU$57,'Bases de Cálculo'!$B$9:$L$38,6,FALSE)</f>
        <v>0</v>
      </c>
      <c r="OV104" s="630">
        <f>OV56*VLOOKUP(OV$57,'Bases de Cálculo'!$B$9:$L$38,6,FALSE)</f>
        <v>0</v>
      </c>
      <c r="OW104" s="631">
        <f>OW56*VLOOKUP(OW$57,'Bases de Cálculo'!$B$9:$L$38,6,FALSE)</f>
        <v>0</v>
      </c>
      <c r="OX104" s="629">
        <f>OX56*VLOOKUP(OX$57,'Bases de Cálculo'!$B$9:$L$38,6,FALSE)</f>
        <v>0</v>
      </c>
      <c r="OY104" s="630">
        <f>OY56*VLOOKUP(OY$57,'Bases de Cálculo'!$B$9:$L$38,6,FALSE)</f>
        <v>0</v>
      </c>
      <c r="OZ104" s="630">
        <f>OZ56*VLOOKUP(OZ$57,'Bases de Cálculo'!$B$9:$L$38,6,FALSE)</f>
        <v>0</v>
      </c>
      <c r="PA104" s="630">
        <f>PA56*VLOOKUP(PA$57,'Bases de Cálculo'!$B$9:$L$38,6,FALSE)</f>
        <v>0</v>
      </c>
      <c r="PB104" s="631">
        <f>PB56*VLOOKUP(PB$57,'Bases de Cálculo'!$B$9:$L$38,6,FALSE)</f>
        <v>0</v>
      </c>
      <c r="PC104" s="609"/>
      <c r="PD104" s="609"/>
      <c r="PE104" s="609"/>
      <c r="PF104" s="609"/>
      <c r="PG104" s="609"/>
      <c r="PH104" s="609"/>
      <c r="PJ104" s="629">
        <f>PJ56*VLOOKUP(PJ$4,'Bases de Cálculo'!$B$9:$L$38,6,FALSE)</f>
        <v>307.79960826280842</v>
      </c>
      <c r="PK104" s="635">
        <f>PK56*VLOOKUP(PK$4,'Bases de Cálculo'!$B$9:$L$38,6,FALSE)</f>
        <v>905.64734905864248</v>
      </c>
      <c r="PL104" s="635">
        <f>PL56*VLOOKUP(PL$4,'Bases de Cálculo'!$B$9:$L$38,6,FALSE)</f>
        <v>686.96236059012017</v>
      </c>
      <c r="PM104" s="635">
        <f>PM56*VLOOKUP(PM$4,'Bases de Cálculo'!$B$9:$L$38,6,FALSE)</f>
        <v>959.47090900540115</v>
      </c>
      <c r="PN104" s="635">
        <f>PN56*VLOOKUP(PN$4,'Bases de Cálculo'!$B$9:$L$38,6,FALSE)</f>
        <v>938.89801050708706</v>
      </c>
      <c r="PO104" s="635">
        <f>PO56*VLOOKUP(PO$4,'Bases de Cálculo'!$B$9:$L$38,6,FALSE)</f>
        <v>16.915305457653236</v>
      </c>
      <c r="PP104" s="635">
        <f>PP56*VLOOKUP(PP$4,'Bases de Cálculo'!$B$9:$L$38,6,FALSE)</f>
        <v>-730.56992476584196</v>
      </c>
      <c r="PQ104" s="635">
        <f>PQ56*VLOOKUP(PQ$4,'Bases de Cálculo'!$B$9:$L$38,6,FALSE)</f>
        <v>-380.32907368228058</v>
      </c>
      <c r="PR104" s="635">
        <f>PR56*VLOOKUP(PR$4,'Bases de Cálculo'!$B$9:$L$38,6,FALSE)</f>
        <v>-647.30202616632243</v>
      </c>
      <c r="PS104" s="635">
        <f>PS56*VLOOKUP(PS$4,'Bases de Cálculo'!$B$9:$L$38,6,FALSE)</f>
        <v>-1260.4692214638621</v>
      </c>
      <c r="PT104" s="635">
        <f>PT56*VLOOKUP(PT$4,'Bases de Cálculo'!$B$9:$L$38,6,FALSE)</f>
        <v>-206.54762639129922</v>
      </c>
      <c r="PU104" s="635">
        <f>PU56*VLOOKUP(PU$4,'Bases de Cálculo'!$B$9:$L$38,6,FALSE)</f>
        <v>715.10442901505803</v>
      </c>
      <c r="PV104" s="635">
        <f>PV56*VLOOKUP(PV$4,'Bases de Cálculo'!$B$9:$L$38,6,FALSE)</f>
        <v>-929.8236342876545</v>
      </c>
      <c r="PW104" s="635">
        <f>PW56*VLOOKUP(PW$4,'Bases de Cálculo'!$B$9:$L$38,6,FALSE)</f>
        <v>-886.84793378688767</v>
      </c>
      <c r="PX104" s="635">
        <f>PX56*VLOOKUP(PX$4,'Bases de Cálculo'!$B$9:$L$38,6,FALSE)</f>
        <v>-939.64345263036375</v>
      </c>
      <c r="PY104" s="635">
        <f>PY56*VLOOKUP(PY$4,'Bases de Cálculo'!$B$9:$L$38,6,FALSE)</f>
        <v>3711.5857731577157</v>
      </c>
      <c r="PZ104" s="635">
        <f>PZ56*VLOOKUP(PZ$4,'Bases de Cálculo'!$B$9:$L$38,6,FALSE)</f>
        <v>3698.091608747271</v>
      </c>
      <c r="QA104" s="635">
        <f>QA56*VLOOKUP(QA$4,'Bases de Cálculo'!$B$9:$L$38,6,FALSE)</f>
        <v>833.65112113262376</v>
      </c>
      <c r="QB104" s="635">
        <f>QB56*VLOOKUP(QB$4,'Bases de Cálculo'!$B$9:$L$38,6,FALSE)</f>
        <v>-677.63711784625502</v>
      </c>
      <c r="QC104" s="635">
        <f>QC56*VLOOKUP(QC$4,'Bases de Cálculo'!$B$9:$L$38,6,FALSE)</f>
        <v>-1487.1436000182664</v>
      </c>
      <c r="QD104" s="635">
        <f>QD56*VLOOKUP(QD$4,'Bases de Cálculo'!$B$9:$L$38,6,FALSE)</f>
        <v>302.86354120446379</v>
      </c>
      <c r="QE104" s="635">
        <f>QE56*VLOOKUP(QE$4,'Bases de Cálculo'!$B$9:$L$38,6,FALSE)</f>
        <v>5031.3406949549244</v>
      </c>
      <c r="QF104" s="635">
        <f>QF56*VLOOKUP(QF$4,'Bases de Cálculo'!$B$9:$L$38,6,FALSE)</f>
        <v>4464.6129389289208</v>
      </c>
      <c r="QG104" s="635">
        <f>QG56*VLOOKUP(QG$4,'Bases de Cálculo'!$B$9:$L$38,6,FALSE)</f>
        <v>-1235.657561976034</v>
      </c>
      <c r="QH104" s="635">
        <f>QH56*VLOOKUP(QH$4,'Bases de Cálculo'!$B$9:$L$38,6,FALSE)</f>
        <v>688.53137271541834</v>
      </c>
      <c r="QI104" s="635">
        <f>QI56*VLOOKUP(QI$4,'Bases de Cálculo'!$B$9:$L$38,6,FALSE)</f>
        <v>7512.0957849699453</v>
      </c>
      <c r="QJ104" s="635">
        <f>QJ56*VLOOKUP(QJ$4,'Bases de Cálculo'!$B$9:$L$38,6,FALSE)</f>
        <v>7786.7741124708982</v>
      </c>
      <c r="QK104" s="635">
        <f>QK56*VLOOKUP(QK$4,'Bases de Cálculo'!$B$9:$L$38,6,FALSE)</f>
        <v>8732.2582135193898</v>
      </c>
      <c r="QL104" s="635">
        <f>QL56*VLOOKUP(QL$4,'Bases de Cálculo'!$B$9:$L$38,6,FALSE)</f>
        <v>8397.6990631973513</v>
      </c>
      <c r="QM104" s="635">
        <f>QM56*VLOOKUP(QM$4,'Bases de Cálculo'!$B$9:$L$38,6,FALSE)</f>
        <v>6795.7620983470888</v>
      </c>
      <c r="QN104" s="635">
        <f>QN56*VLOOKUP(QN$4,'Bases de Cálculo'!$B$9:$L$38,6,FALSE)</f>
        <v>9645.3954513661793</v>
      </c>
      <c r="QO104" s="635">
        <f>QO56*VLOOKUP(QO$4,'Bases de Cálculo'!$B$9:$L$38,6,FALSE)</f>
        <v>9162.8302314492375</v>
      </c>
      <c r="QP104" s="635">
        <f>QP56*VLOOKUP(QP$4,'Bases de Cálculo'!$B$9:$L$38,6,FALSE)</f>
        <v>10799.999267080524</v>
      </c>
      <c r="QQ104" s="635">
        <f>QQ56*VLOOKUP(QQ$4,'Bases de Cálculo'!$B$9:$L$38,6,FALSE)</f>
        <v>7495.4772969216965</v>
      </c>
      <c r="QR104" s="631">
        <f>QR56*VLOOKUP(QR$4,'Bases de Cálculo'!$B$9:$L$38,6,FALSE)</f>
        <v>857.13710882173484</v>
      </c>
      <c r="QS104" s="609"/>
      <c r="QT104" s="609"/>
      <c r="QU104" s="609"/>
      <c r="QV104" s="609"/>
      <c r="QW104" s="609"/>
      <c r="QX104" s="609"/>
      <c r="QZ104" s="629">
        <f>QZ56*VLOOKUP(QZ$4,'Bases de Cálculo'!$B$9:$L$38,6,FALSE)</f>
        <v>5668.436708815605</v>
      </c>
      <c r="RA104" s="635">
        <f>RA56*VLOOKUP(RA$4,'Bases de Cálculo'!$B$9:$L$38,6,FALSE)</f>
        <v>8448.3754026528404</v>
      </c>
      <c r="RB104" s="635">
        <f>RB56*VLOOKUP(RB$4,'Bases de Cálculo'!$B$9:$L$38,6,FALSE)</f>
        <v>11812.373085002058</v>
      </c>
      <c r="RC104" s="635">
        <f>RC56*VLOOKUP(RC$4,'Bases de Cálculo'!$B$9:$L$38,6,FALSE)</f>
        <v>11301.57752790825</v>
      </c>
      <c r="RD104" s="635">
        <f>RD56*VLOOKUP(RD$4,'Bases de Cálculo'!$B$9:$L$38,6,FALSE)</f>
        <v>9642.8167352484143</v>
      </c>
      <c r="RE104" s="635">
        <f>RE56*VLOOKUP(RE$4,'Bases de Cálculo'!$B$9:$L$38,6,FALSE)</f>
        <v>6500.2484651555351</v>
      </c>
      <c r="RF104" s="635">
        <f>RF56*VLOOKUP(RF$4,'Bases de Cálculo'!$B$9:$L$38,6,FALSE)</f>
        <v>3688.0734985826998</v>
      </c>
      <c r="RG104" s="635">
        <f>RG56*VLOOKUP(RG$4,'Bases de Cálculo'!$B$9:$L$38,6,FALSE)</f>
        <v>4055.3316270983078</v>
      </c>
      <c r="RH104" s="635">
        <f>RH56*VLOOKUP(RH$4,'Bases de Cálculo'!$B$9:$L$38,6,FALSE)</f>
        <v>7116.7169423085707</v>
      </c>
      <c r="RI104" s="635">
        <f>RI56*VLOOKUP(RI$4,'Bases de Cálculo'!$B$9:$L$38,6,FALSE)</f>
        <v>4771.9257550661014</v>
      </c>
      <c r="RJ104" s="635">
        <f>RJ56*VLOOKUP(RJ$4,'Bases de Cálculo'!$B$9:$L$38,6,FALSE)</f>
        <v>4198.0060672025056</v>
      </c>
      <c r="RK104" s="635">
        <f>RK56*VLOOKUP(RK$4,'Bases de Cálculo'!$B$9:$L$38,6,FALSE)</f>
        <v>5008.7715936137884</v>
      </c>
      <c r="RL104" s="635">
        <f>RL56*VLOOKUP(RL$4,'Bases de Cálculo'!$B$9:$L$38,6,FALSE)</f>
        <v>2557.2656471128571</v>
      </c>
      <c r="RM104" s="635">
        <f>RM56*VLOOKUP(RM$4,'Bases de Cálculo'!$B$9:$L$38,6,FALSE)</f>
        <v>14680.772088149775</v>
      </c>
      <c r="RN104" s="635">
        <f>RN56*VLOOKUP(RN$4,'Bases de Cálculo'!$B$9:$L$38,6,FALSE)</f>
        <v>16975.743608075169</v>
      </c>
      <c r="RO104" s="635">
        <f>RO56*VLOOKUP(RO$4,'Bases de Cálculo'!$B$9:$L$38,6,FALSE)</f>
        <v>-9221.249290284064</v>
      </c>
      <c r="RP104" s="635">
        <f>RP56*VLOOKUP(RP$4,'Bases de Cálculo'!$B$9:$L$38,6,FALSE)</f>
        <v>-10580.72983051705</v>
      </c>
      <c r="RQ104" s="635">
        <f>RQ56*VLOOKUP(RQ$4,'Bases de Cálculo'!$B$9:$L$38,6,FALSE)</f>
        <v>-8680.5573985864485</v>
      </c>
      <c r="RR104" s="635">
        <f>RR56*VLOOKUP(RR$4,'Bases de Cálculo'!$B$9:$L$38,6,FALSE)</f>
        <v>-16006.36898082798</v>
      </c>
      <c r="RS104" s="635">
        <f>RS56*VLOOKUP(RS$4,'Bases de Cálculo'!$B$9:$L$38,6,FALSE)</f>
        <v>-11639.351319104011</v>
      </c>
      <c r="RT104" s="635">
        <f>RT56*VLOOKUP(RT$4,'Bases de Cálculo'!$B$9:$L$38,6,FALSE)</f>
        <v>-7285.8093662176298</v>
      </c>
      <c r="RU104" s="635">
        <f>RU56*VLOOKUP(RU$4,'Bases de Cálculo'!$B$9:$L$38,6,FALSE)</f>
        <v>-1523.497549160734</v>
      </c>
      <c r="RV104" s="635">
        <f>RV56*VLOOKUP(RV$4,'Bases de Cálculo'!$B$9:$L$38,6,FALSE)</f>
        <v>-4210.3541275526659</v>
      </c>
      <c r="RW104" s="635">
        <f>RW56*VLOOKUP(RW$4,'Bases de Cálculo'!$B$9:$L$38,6,FALSE)</f>
        <v>-2129.1104730730185</v>
      </c>
      <c r="RX104" s="635">
        <f>RX56*VLOOKUP(RX$4,'Bases de Cálculo'!$B$9:$L$38,6,FALSE)</f>
        <v>-8466.1938852218718</v>
      </c>
      <c r="RY104" s="635">
        <f>RY56*VLOOKUP(RY$4,'Bases de Cálculo'!$B$9:$L$38,6,FALSE)</f>
        <v>6103.5746556616887</v>
      </c>
      <c r="RZ104" s="635">
        <f>RZ56*VLOOKUP(RZ$4,'Bases de Cálculo'!$B$9:$L$38,6,FALSE)</f>
        <v>6237.2276831162226</v>
      </c>
      <c r="SA104" s="635">
        <f>SA56*VLOOKUP(SA$4,'Bases de Cálculo'!$B$9:$L$38,6,FALSE)</f>
        <v>8297.270628035636</v>
      </c>
      <c r="SB104" s="635">
        <f>SB56*VLOOKUP(SB$4,'Bases de Cálculo'!$B$9:$L$38,6,FALSE)</f>
        <v>8958.9624197024659</v>
      </c>
      <c r="SC104" s="635">
        <f>SC56*VLOOKUP(SC$4,'Bases de Cálculo'!$B$9:$L$38,6,FALSE)</f>
        <v>38767.607862671684</v>
      </c>
      <c r="SD104" s="635">
        <f>SD56*VLOOKUP(SD$4,'Bases de Cálculo'!$B$9:$L$38,6,FALSE)</f>
        <v>11415.488665604578</v>
      </c>
      <c r="SE104" s="635">
        <f>SE56*VLOOKUP(SE$4,'Bases de Cálculo'!$B$9:$L$38,6,FALSE)</f>
        <v>7983.4809696768152</v>
      </c>
      <c r="SF104" s="635">
        <f>SF56*VLOOKUP(SF$4,'Bases de Cálculo'!$B$9:$L$38,6,FALSE)</f>
        <v>-1189.6265432634927</v>
      </c>
      <c r="SG104" s="635">
        <f>SG56*VLOOKUP(SG$4,'Bases de Cálculo'!$B$9:$L$38,6,FALSE)</f>
        <v>51490.490456254891</v>
      </c>
      <c r="SH104" s="631">
        <f>SH56*VLOOKUP(SH$4,'Bases de Cálculo'!$B$9:$L$38,6,FALSE)</f>
        <v>41556.887793487454</v>
      </c>
      <c r="SI104" s="609"/>
      <c r="SJ104" s="609"/>
      <c r="SK104" s="609"/>
      <c r="SL104" s="609"/>
      <c r="SM104" s="609"/>
      <c r="SN104" s="609"/>
      <c r="SP104" s="629">
        <f>SP56*VLOOKUP(SP$4,'Bases de Cálculo'!$B$9:$L$38,6,FALSE)</f>
        <v>292.28676662689071</v>
      </c>
      <c r="SQ104" s="635">
        <f>SQ56*VLOOKUP(SQ$4,'Bases de Cálculo'!$B$9:$L$38,6,FALSE)</f>
        <v>181.6773837731447</v>
      </c>
      <c r="SR104" s="635">
        <f>SR56*VLOOKUP(SR$4,'Bases de Cálculo'!$B$9:$L$38,6,FALSE)</f>
        <v>465.81745719645915</v>
      </c>
      <c r="SS104" s="635">
        <f>SS56*VLOOKUP(SS$4,'Bases de Cálculo'!$B$9:$L$38,6,FALSE)</f>
        <v>-67.703779434522573</v>
      </c>
      <c r="ST104" s="635">
        <f>ST56*VLOOKUP(ST$4,'Bases de Cálculo'!$B$9:$L$38,6,FALSE)</f>
        <v>902.4924635750034</v>
      </c>
      <c r="SU104" s="635">
        <f>SU56*VLOOKUP(SU$4,'Bases de Cálculo'!$B$9:$L$38,6,FALSE)</f>
        <v>363.44310017690833</v>
      </c>
      <c r="SV104" s="635">
        <f>SV56*VLOOKUP(SV$4,'Bases de Cálculo'!$B$9:$L$38,6,FALSE)</f>
        <v>793.54332503319279</v>
      </c>
      <c r="SW104" s="635">
        <f>SW56*VLOOKUP(SW$4,'Bases de Cálculo'!$B$9:$L$38,6,FALSE)</f>
        <v>159.90270243841397</v>
      </c>
      <c r="SX104" s="635">
        <f>SX56*VLOOKUP(SX$4,'Bases de Cálculo'!$B$9:$L$38,6,FALSE)</f>
        <v>298.92097370071866</v>
      </c>
      <c r="SY104" s="635">
        <f>SY56*VLOOKUP(SY$4,'Bases de Cálculo'!$B$9:$L$38,6,FALSE)</f>
        <v>79.676450013069228</v>
      </c>
      <c r="SZ104" s="635">
        <f>SZ56*VLOOKUP(SZ$4,'Bases de Cálculo'!$B$9:$L$38,6,FALSE)</f>
        <v>3442.155982874348</v>
      </c>
      <c r="TA104" s="635">
        <f>TA56*VLOOKUP(TA$4,'Bases de Cálculo'!$B$9:$L$38,6,FALSE)</f>
        <v>3021.2646006852724</v>
      </c>
      <c r="TB104" s="635">
        <f>TB56*VLOOKUP(TB$4,'Bases de Cálculo'!$B$9:$L$38,6,FALSE)</f>
        <v>402.86367138971906</v>
      </c>
      <c r="TC104" s="635">
        <f>TC56*VLOOKUP(TC$4,'Bases de Cálculo'!$B$9:$L$38,6,FALSE)</f>
        <v>589.64532101904274</v>
      </c>
      <c r="TD104" s="635">
        <f>TD56*VLOOKUP(TD$4,'Bases de Cálculo'!$B$9:$L$38,6,FALSE)</f>
        <v>2366.9035456476649</v>
      </c>
      <c r="TE104" s="635">
        <f>TE56*VLOOKUP(TE$4,'Bases de Cálculo'!$B$9:$L$38,6,FALSE)</f>
        <v>1013.9243127580742</v>
      </c>
      <c r="TF104" s="635">
        <f>TF56*VLOOKUP(TF$4,'Bases de Cálculo'!$B$9:$L$38,6,FALSE)</f>
        <v>143.10092190929407</v>
      </c>
      <c r="TG104" s="635">
        <f>TG56*VLOOKUP(TG$4,'Bases de Cálculo'!$B$9:$L$38,6,FALSE)</f>
        <v>-2355.6532884811181</v>
      </c>
      <c r="TH104" s="635">
        <f>TH56*VLOOKUP(TH$4,'Bases de Cálculo'!$B$9:$L$38,6,FALSE)</f>
        <v>-2183.8163764513088</v>
      </c>
      <c r="TI104" s="635">
        <f>TI56*VLOOKUP(TI$4,'Bases de Cálculo'!$B$9:$L$38,6,FALSE)</f>
        <v>-399.19781135519753</v>
      </c>
      <c r="TJ104" s="635">
        <f>TJ56*VLOOKUP(TJ$4,'Bases de Cálculo'!$B$9:$L$38,6,FALSE)</f>
        <v>-106.7614849067472</v>
      </c>
      <c r="TK104" s="635">
        <f>TK56*VLOOKUP(TK$4,'Bases de Cálculo'!$B$9:$L$38,6,FALSE)</f>
        <v>91.59783017409417</v>
      </c>
      <c r="TL104" s="635">
        <f>TL56*VLOOKUP(TL$4,'Bases de Cálculo'!$B$9:$L$38,6,FALSE)</f>
        <v>464.62105615749198</v>
      </c>
      <c r="TM104" s="635">
        <f>TM56*VLOOKUP(TM$4,'Bases de Cálculo'!$B$9:$L$38,6,FALSE)</f>
        <v>-891.77119983290982</v>
      </c>
      <c r="TN104" s="635">
        <f>TN56*VLOOKUP(TN$4,'Bases de Cálculo'!$B$9:$L$38,6,FALSE)</f>
        <v>-612.56567388648205</v>
      </c>
      <c r="TO104" s="635">
        <f>TO56*VLOOKUP(TO$4,'Bases de Cálculo'!$B$9:$L$38,6,FALSE)</f>
        <v>234.81333844670044</v>
      </c>
      <c r="TP104" s="635">
        <f>TP56*VLOOKUP(TP$4,'Bases de Cálculo'!$B$9:$L$38,6,FALSE)</f>
        <v>-1637.6486484060752</v>
      </c>
      <c r="TQ104" s="635">
        <f>TQ56*VLOOKUP(TQ$4,'Bases de Cálculo'!$B$9:$L$38,6,FALSE)</f>
        <v>534.73654053144901</v>
      </c>
      <c r="TR104" s="635">
        <f>TR56*VLOOKUP(TR$4,'Bases de Cálculo'!$B$9:$L$38,6,FALSE)</f>
        <v>115.63249370229366</v>
      </c>
      <c r="TS104" s="635">
        <f>TS56*VLOOKUP(TS$4,'Bases de Cálculo'!$B$9:$L$38,6,FALSE)</f>
        <v>-1913.3382958733444</v>
      </c>
      <c r="TT104" s="635">
        <f>TT56*VLOOKUP(TT$4,'Bases de Cálculo'!$B$9:$L$38,6,FALSE)</f>
        <v>-4708.2944698246747</v>
      </c>
      <c r="TU104" s="635">
        <f>TU56*VLOOKUP(TU$4,'Bases de Cálculo'!$B$9:$L$38,6,FALSE)</f>
        <v>-4716.3690147860671</v>
      </c>
      <c r="TV104" s="635">
        <f>TV56*VLOOKUP(TV$4,'Bases de Cálculo'!$B$9:$L$38,6,FALSE)</f>
        <v>-6023.3399092378477</v>
      </c>
      <c r="TW104" s="635">
        <f>TW56*VLOOKUP(TW$4,'Bases de Cálculo'!$B$9:$L$38,6,FALSE)</f>
        <v>1898.4713308550633</v>
      </c>
      <c r="TX104" s="631">
        <f>TX56*VLOOKUP(TX$4,'Bases de Cálculo'!$B$9:$L$38,6,FALSE)</f>
        <v>-909.85740962881584</v>
      </c>
      <c r="TY104" s="609"/>
      <c r="TZ104" s="609"/>
      <c r="UA104" s="609"/>
      <c r="UB104" s="609"/>
      <c r="UC104" s="609"/>
      <c r="UD104" s="609"/>
      <c r="UF104" s="629">
        <f>UF56*VLOOKUP(UF$4,'Bases de Cálculo'!$B$9:$L$38,6,FALSE)</f>
        <v>-1486.363331945181</v>
      </c>
      <c r="UG104" s="635">
        <f>UG56*VLOOKUP(UG$4,'Bases de Cálculo'!$B$9:$L$38,6,FALSE)</f>
        <v>-451.41710686251014</v>
      </c>
      <c r="UH104" s="635">
        <f>UH56*VLOOKUP(UH$4,'Bases de Cálculo'!$B$9:$L$38,6,FALSE)</f>
        <v>699.70588303563829</v>
      </c>
      <c r="UI104" s="635">
        <f>UI56*VLOOKUP(UI$4,'Bases de Cálculo'!$B$9:$L$38,6,FALSE)</f>
        <v>-429.2609944395349</v>
      </c>
      <c r="UJ104" s="635">
        <f>UJ56*VLOOKUP(UJ$4,'Bases de Cálculo'!$B$9:$L$38,6,FALSE)</f>
        <v>-90.082735814819387</v>
      </c>
      <c r="UK104" s="635">
        <f>UK56*VLOOKUP(UK$4,'Bases de Cálculo'!$B$9:$L$38,6,FALSE)</f>
        <v>2146.4118079197169</v>
      </c>
      <c r="UL104" s="635">
        <f>UL56*VLOOKUP(UL$4,'Bases de Cálculo'!$B$9:$L$38,6,FALSE)</f>
        <v>2687.7648071811191</v>
      </c>
      <c r="UM104" s="635">
        <f>UM56*VLOOKUP(UM$4,'Bases de Cálculo'!$B$9:$L$38,6,FALSE)</f>
        <v>-166.81521480462115</v>
      </c>
      <c r="UN104" s="635">
        <f>UN56*VLOOKUP(UN$4,'Bases de Cálculo'!$B$9:$L$38,6,FALSE)</f>
        <v>-2347.8450741618217</v>
      </c>
      <c r="UO104" s="635">
        <f>UO56*VLOOKUP(UO$4,'Bases de Cálculo'!$B$9:$L$38,6,FALSE)</f>
        <v>-840.3794660631462</v>
      </c>
      <c r="UP104" s="635">
        <f>UP56*VLOOKUP(UP$4,'Bases de Cálculo'!$B$9:$L$38,6,FALSE)</f>
        <v>-2558.7333215230146</v>
      </c>
      <c r="UQ104" s="635">
        <f>UQ56*VLOOKUP(UQ$4,'Bases de Cálculo'!$B$9:$L$38,6,FALSE)</f>
        <v>567.67613061722909</v>
      </c>
      <c r="UR104" s="635">
        <f>UR56*VLOOKUP(UR$4,'Bases de Cálculo'!$B$9:$L$38,6,FALSE)</f>
        <v>694.36915390621539</v>
      </c>
      <c r="US104" s="635">
        <f>US56*VLOOKUP(US$4,'Bases de Cálculo'!$B$9:$L$38,6,FALSE)</f>
        <v>1878.4374830216584</v>
      </c>
      <c r="UT104" s="635">
        <f>UT56*VLOOKUP(UT$4,'Bases de Cálculo'!$B$9:$L$38,6,FALSE)</f>
        <v>2300.8341213735443</v>
      </c>
      <c r="UU104" s="635">
        <f>UU56*VLOOKUP(UU$4,'Bases de Cálculo'!$B$9:$L$38,6,FALSE)</f>
        <v>9369.2120308610956</v>
      </c>
      <c r="UV104" s="635">
        <f>UV56*VLOOKUP(UV$4,'Bases de Cálculo'!$B$9:$L$38,6,FALSE)</f>
        <v>-4798.1811209261277</v>
      </c>
      <c r="UW104" s="635">
        <f>UW56*VLOOKUP(UW$4,'Bases de Cálculo'!$B$9:$L$38,6,FALSE)</f>
        <v>-2800.08853552952</v>
      </c>
      <c r="UX104" s="635">
        <f>UX56*VLOOKUP(UX$4,'Bases de Cálculo'!$B$9:$L$38,6,FALSE)</f>
        <v>-3555.4255216966012</v>
      </c>
      <c r="UY104" s="635">
        <f>UY56*VLOOKUP(UY$4,'Bases de Cálculo'!$B$9:$L$38,6,FALSE)</f>
        <v>-5958.3060322318133</v>
      </c>
      <c r="UZ104" s="635">
        <f>UZ56*VLOOKUP(UZ$4,'Bases de Cálculo'!$B$9:$L$38,6,FALSE)</f>
        <v>1395.9590021246056</v>
      </c>
      <c r="VA104" s="635">
        <f>VA56*VLOOKUP(VA$4,'Bases de Cálculo'!$B$9:$L$38,6,FALSE)</f>
        <v>1426.173514480701</v>
      </c>
      <c r="VB104" s="635">
        <f>VB56*VLOOKUP(VB$4,'Bases de Cálculo'!$B$9:$L$38,6,FALSE)</f>
        <v>-6925.2758497818895</v>
      </c>
      <c r="VC104" s="635">
        <f>VC56*VLOOKUP(VC$4,'Bases de Cálculo'!$B$9:$L$38,6,FALSE)</f>
        <v>-915.17308888875732</v>
      </c>
      <c r="VD104" s="635">
        <f>VD56*VLOOKUP(VD$4,'Bases de Cálculo'!$B$9:$L$38,6,FALSE)</f>
        <v>-478.76306151294023</v>
      </c>
      <c r="VE104" s="635">
        <f>VE56*VLOOKUP(VE$4,'Bases de Cálculo'!$B$9:$L$38,6,FALSE)</f>
        <v>-8806.0440373121855</v>
      </c>
      <c r="VF104" s="635">
        <f>VF56*VLOOKUP(VF$4,'Bases de Cálculo'!$B$9:$L$38,6,FALSE)</f>
        <v>6489.7785057335614</v>
      </c>
      <c r="VG104" s="635">
        <f>VG56*VLOOKUP(VG$4,'Bases de Cálculo'!$B$9:$L$38,6,FALSE)</f>
        <v>3624.9075937228813</v>
      </c>
      <c r="VH104" s="635">
        <f>VH56*VLOOKUP(VH$4,'Bases de Cálculo'!$B$9:$L$38,6,FALSE)</f>
        <v>-16785.035000389009</v>
      </c>
      <c r="VI104" s="635">
        <f>VI56*VLOOKUP(VI$4,'Bases de Cálculo'!$B$9:$L$38,6,FALSE)</f>
        <v>-9107.8673257284991</v>
      </c>
      <c r="VJ104" s="635">
        <f>VJ56*VLOOKUP(VJ$4,'Bases de Cálculo'!$B$9:$L$38,6,FALSE)</f>
        <v>-1049.1722535188831</v>
      </c>
      <c r="VK104" s="635">
        <f>VK56*VLOOKUP(VK$4,'Bases de Cálculo'!$B$9:$L$38,6,FALSE)</f>
        <v>2875.6586037943221</v>
      </c>
      <c r="VL104" s="635">
        <f>VL56*VLOOKUP(VL$4,'Bases de Cálculo'!$B$9:$L$38,6,FALSE)</f>
        <v>-2759.7431151535911</v>
      </c>
      <c r="VM104" s="635">
        <f>VM56*VLOOKUP(VM$4,'Bases de Cálculo'!$B$9:$L$38,6,FALSE)</f>
        <v>-29849.856677318301</v>
      </c>
      <c r="VN104" s="631">
        <f>VN56*VLOOKUP(VN$4,'Bases de Cálculo'!$B$9:$L$38,6,FALSE)</f>
        <v>3122.9548912699888</v>
      </c>
      <c r="VO104" s="609"/>
      <c r="VP104" s="609"/>
      <c r="VQ104" s="609"/>
      <c r="VR104" s="609"/>
      <c r="VS104" s="609"/>
      <c r="VT104" s="609"/>
      <c r="VV104" s="629">
        <f>VV56*VLOOKUP(VV$4,'Bases de Cálculo'!$B$9:$L$38,6,FALSE)</f>
        <v>-6594.0288214686298</v>
      </c>
      <c r="VW104" s="635">
        <f>VW56*VLOOKUP(VW$4,'Bases de Cálculo'!$B$9:$L$38,6,FALSE)</f>
        <v>-10824.591154353831</v>
      </c>
      <c r="VX104" s="635">
        <f>VX56*VLOOKUP(VX$4,'Bases de Cálculo'!$B$9:$L$38,6,FALSE)</f>
        <v>-5824.7135282001445</v>
      </c>
      <c r="VY104" s="635">
        <f>VY56*VLOOKUP(VY$4,'Bases de Cálculo'!$B$9:$L$38,6,FALSE)</f>
        <v>-5457.1966462199189</v>
      </c>
      <c r="VZ104" s="635">
        <f>VZ56*VLOOKUP(VZ$4,'Bases de Cálculo'!$B$9:$L$38,6,FALSE)</f>
        <v>-4934.9090449414134</v>
      </c>
      <c r="WA104" s="635">
        <f>WA56*VLOOKUP(WA$4,'Bases de Cálculo'!$B$9:$L$38,6,FALSE)</f>
        <v>4447.6886284285829</v>
      </c>
      <c r="WB104" s="635">
        <f>WB56*VLOOKUP(WB$4,'Bases de Cálculo'!$B$9:$L$38,6,FALSE)</f>
        <v>-2194.1937587922671</v>
      </c>
      <c r="WC104" s="635">
        <f>WC56*VLOOKUP(WC$4,'Bases de Cálculo'!$B$9:$L$38,6,FALSE)</f>
        <v>-2881.4709354812753</v>
      </c>
      <c r="WD104" s="635">
        <f>WD56*VLOOKUP(WD$4,'Bases de Cálculo'!$B$9:$L$38,6,FALSE)</f>
        <v>-3007.7570820072356</v>
      </c>
      <c r="WE104" s="635">
        <f>WE56*VLOOKUP(WE$4,'Bases de Cálculo'!$B$9:$L$38,6,FALSE)</f>
        <v>-4470.6444918870257</v>
      </c>
      <c r="WF104" s="635">
        <f>WF56*VLOOKUP(WF$4,'Bases de Cálculo'!$B$9:$L$38,6,FALSE)</f>
        <v>-5982.8403410187702</v>
      </c>
      <c r="WG104" s="635">
        <f>WG56*VLOOKUP(WG$4,'Bases de Cálculo'!$B$9:$L$38,6,FALSE)</f>
        <v>-12.53438064945102</v>
      </c>
      <c r="WH104" s="635">
        <f>WH56*VLOOKUP(WH$4,'Bases de Cálculo'!$B$9:$L$38,6,FALSE)</f>
        <v>565.9387256961453</v>
      </c>
      <c r="WI104" s="635">
        <f>WI56*VLOOKUP(WI$4,'Bases de Cálculo'!$B$9:$L$38,6,FALSE)</f>
        <v>-739.79900041250141</v>
      </c>
      <c r="WJ104" s="635">
        <f>WJ56*VLOOKUP(WJ$4,'Bases de Cálculo'!$B$9:$L$38,6,FALSE)</f>
        <v>-448.32156329370883</v>
      </c>
      <c r="WK104" s="635">
        <f>WK56*VLOOKUP(WK$4,'Bases de Cálculo'!$B$9:$L$38,6,FALSE)</f>
        <v>5410.2518906766509</v>
      </c>
      <c r="WL104" s="635">
        <f>WL56*VLOOKUP(WL$4,'Bases de Cálculo'!$B$9:$L$38,6,FALSE)</f>
        <v>3227.9554399358194</v>
      </c>
      <c r="WM104" s="635">
        <f>WM56*VLOOKUP(WM$4,'Bases de Cálculo'!$B$9:$L$38,6,FALSE)</f>
        <v>2898.5802281013212</v>
      </c>
      <c r="WN104" s="635">
        <f>WN56*VLOOKUP(WN$4,'Bases de Cálculo'!$B$9:$L$38,6,FALSE)</f>
        <v>10921.849646431208</v>
      </c>
      <c r="WO104" s="635">
        <f>WO56*VLOOKUP(WO$4,'Bases de Cálculo'!$B$9:$L$38,6,FALSE)</f>
        <v>1230.8373922847666</v>
      </c>
      <c r="WP104" s="635">
        <f>WP56*VLOOKUP(WP$4,'Bases de Cálculo'!$B$9:$L$38,6,FALSE)</f>
        <v>4387.6087054066747</v>
      </c>
      <c r="WQ104" s="635">
        <f>WQ56*VLOOKUP(WQ$4,'Bases de Cálculo'!$B$9:$L$38,6,FALSE)</f>
        <v>2190.9036993225764</v>
      </c>
      <c r="WR104" s="635">
        <f>WR56*VLOOKUP(WR$4,'Bases de Cálculo'!$B$9:$L$38,6,FALSE)</f>
        <v>-538.22997186431269</v>
      </c>
      <c r="WS104" s="635">
        <f>WS56*VLOOKUP(WS$4,'Bases de Cálculo'!$B$9:$L$38,6,FALSE)</f>
        <v>7686.6378005766046</v>
      </c>
      <c r="WT104" s="635">
        <f>WT56*VLOOKUP(WT$4,'Bases de Cálculo'!$B$9:$L$38,6,FALSE)</f>
        <v>5916.9677362481825</v>
      </c>
      <c r="WU104" s="635">
        <f>WU56*VLOOKUP(WU$4,'Bases de Cálculo'!$B$9:$L$38,6,FALSE)</f>
        <v>7489.1873153561482</v>
      </c>
      <c r="WV104" s="635">
        <f>WV56*VLOOKUP(WV$4,'Bases de Cálculo'!$B$9:$L$38,6,FALSE)</f>
        <v>10024.033739431448</v>
      </c>
      <c r="WW104" s="635">
        <f>WW56*VLOOKUP(WW$4,'Bases de Cálculo'!$B$9:$L$38,6,FALSE)</f>
        <v>12665.105402797555</v>
      </c>
      <c r="WX104" s="635">
        <f>WX56*VLOOKUP(WX$4,'Bases de Cálculo'!$B$9:$L$38,6,FALSE)</f>
        <v>3459.4332341927811</v>
      </c>
      <c r="WY104" s="635">
        <f>WY56*VLOOKUP(WY$4,'Bases de Cálculo'!$B$9:$L$38,6,FALSE)</f>
        <v>2294.8541157361583</v>
      </c>
      <c r="WZ104" s="635">
        <f>WZ56*VLOOKUP(WZ$4,'Bases de Cálculo'!$B$9:$L$38,6,FALSE)</f>
        <v>-1053.9406886933632</v>
      </c>
      <c r="XA104" s="635">
        <f>XA56*VLOOKUP(XA$4,'Bases de Cálculo'!$B$9:$L$38,6,FALSE)</f>
        <v>26662.982012573138</v>
      </c>
      <c r="XB104" s="635">
        <f>XB56*VLOOKUP(XB$4,'Bases de Cálculo'!$B$9:$L$38,6,FALSE)</f>
        <v>12666.187626145062</v>
      </c>
      <c r="XC104" s="635">
        <f>XC56*VLOOKUP(XC$4,'Bases de Cálculo'!$B$9:$L$38,6,FALSE)</f>
        <v>5205.8374099897528</v>
      </c>
      <c r="XD104" s="631">
        <f>XD56*VLOOKUP(XD$4,'Bases de Cálculo'!$B$9:$L$38,6,FALSE)</f>
        <v>105.5985332214517</v>
      </c>
      <c r="XE104" s="609"/>
      <c r="XF104" s="609"/>
      <c r="XG104" s="609"/>
      <c r="XH104" s="609"/>
      <c r="XI104" s="609"/>
      <c r="XJ104" s="609"/>
      <c r="XL104" s="629">
        <f>XL56*VLOOKUP(XL$4,'Bases de Cálculo'!$B$9:$L$38,6,FALSE)</f>
        <v>0</v>
      </c>
      <c r="XM104" s="635">
        <f>XM56*VLOOKUP(XM$4,'Bases de Cálculo'!$B$9:$L$38,6,FALSE)</f>
        <v>0</v>
      </c>
      <c r="XN104" s="635">
        <f>XN56*VLOOKUP(XN$4,'Bases de Cálculo'!$B$9:$L$38,6,FALSE)</f>
        <v>0</v>
      </c>
      <c r="XO104" s="635">
        <f>XO56*VLOOKUP(XO$4,'Bases de Cálculo'!$B$9:$L$38,6,FALSE)</f>
        <v>0</v>
      </c>
      <c r="XP104" s="635">
        <f>XP56*VLOOKUP(XP$4,'Bases de Cálculo'!$B$9:$L$38,6,FALSE)</f>
        <v>0</v>
      </c>
      <c r="XQ104" s="635">
        <f>XQ56*VLOOKUP(XQ$4,'Bases de Cálculo'!$B$9:$L$38,6,FALSE)</f>
        <v>0</v>
      </c>
      <c r="XR104" s="635">
        <f>XR56*VLOOKUP(XR$4,'Bases de Cálculo'!$B$9:$L$38,6,FALSE)</f>
        <v>0</v>
      </c>
      <c r="XS104" s="635">
        <f>XS56*VLOOKUP(XS$4,'Bases de Cálculo'!$B$9:$L$38,6,FALSE)</f>
        <v>0</v>
      </c>
      <c r="XT104" s="635">
        <f>XT56*VLOOKUP(XT$4,'Bases de Cálculo'!$B$9:$L$38,6,FALSE)</f>
        <v>0</v>
      </c>
      <c r="XU104" s="635">
        <f>XU56*VLOOKUP(XU$4,'Bases de Cálculo'!$B$9:$L$38,6,FALSE)</f>
        <v>0</v>
      </c>
      <c r="XV104" s="635">
        <f>XV56*VLOOKUP(XV$4,'Bases de Cálculo'!$B$9:$L$38,6,FALSE)</f>
        <v>0</v>
      </c>
      <c r="XW104" s="635">
        <f>XW56*VLOOKUP(XW$4,'Bases de Cálculo'!$B$9:$L$38,6,FALSE)</f>
        <v>0</v>
      </c>
      <c r="XX104" s="635">
        <f>XX56*VLOOKUP(XX$4,'Bases de Cálculo'!$B$9:$L$38,6,FALSE)</f>
        <v>0</v>
      </c>
      <c r="XY104" s="635">
        <f>XY56*VLOOKUP(XY$4,'Bases de Cálculo'!$B$9:$L$38,6,FALSE)</f>
        <v>0</v>
      </c>
      <c r="XZ104" s="635">
        <f>XZ56*VLOOKUP(XZ$4,'Bases de Cálculo'!$B$9:$L$38,6,FALSE)</f>
        <v>0</v>
      </c>
      <c r="YA104" s="635">
        <f>YA56*VLOOKUP(YA$4,'Bases de Cálculo'!$B$9:$L$38,6,FALSE)</f>
        <v>0</v>
      </c>
      <c r="YB104" s="635">
        <f>YB56*VLOOKUP(YB$4,'Bases de Cálculo'!$B$9:$L$38,6,FALSE)</f>
        <v>0</v>
      </c>
      <c r="YC104" s="635">
        <f>YC56*VLOOKUP(YC$4,'Bases de Cálculo'!$B$9:$L$38,6,FALSE)</f>
        <v>0</v>
      </c>
      <c r="YD104" s="635">
        <f>YD56*VLOOKUP(YD$4,'Bases de Cálculo'!$B$9:$L$38,6,FALSE)</f>
        <v>0</v>
      </c>
      <c r="YE104" s="635">
        <f>YE56*VLOOKUP(YE$4,'Bases de Cálculo'!$B$9:$L$38,6,FALSE)</f>
        <v>0</v>
      </c>
      <c r="YF104" s="635">
        <f>YF56*VLOOKUP(YF$4,'Bases de Cálculo'!$B$9:$L$38,6,FALSE)</f>
        <v>0</v>
      </c>
      <c r="YG104" s="635">
        <f>YG56*VLOOKUP(YG$4,'Bases de Cálculo'!$B$9:$L$38,6,FALSE)</f>
        <v>0</v>
      </c>
      <c r="YH104" s="635">
        <f>YH56*VLOOKUP(YH$4,'Bases de Cálculo'!$B$9:$L$38,6,FALSE)</f>
        <v>0</v>
      </c>
      <c r="YI104" s="635">
        <f>YI56*VLOOKUP(YI$4,'Bases de Cálculo'!$B$9:$L$38,6,FALSE)</f>
        <v>0</v>
      </c>
      <c r="YJ104" s="635">
        <f>YJ56*VLOOKUP(YJ$4,'Bases de Cálculo'!$B$9:$L$38,6,FALSE)</f>
        <v>0</v>
      </c>
      <c r="YK104" s="635">
        <f>YK56*VLOOKUP(YK$4,'Bases de Cálculo'!$B$9:$L$38,6,FALSE)</f>
        <v>0</v>
      </c>
      <c r="YL104" s="635">
        <f>YL56*VLOOKUP(YL$4,'Bases de Cálculo'!$B$9:$L$38,6,FALSE)</f>
        <v>0</v>
      </c>
      <c r="YM104" s="635">
        <f>YM56*VLOOKUP(YM$4,'Bases de Cálculo'!$B$9:$L$38,6,FALSE)</f>
        <v>0</v>
      </c>
      <c r="YN104" s="635">
        <f>YN56*VLOOKUP(YN$4,'Bases de Cálculo'!$B$9:$L$38,6,FALSE)</f>
        <v>0</v>
      </c>
      <c r="YO104" s="635">
        <f>YO56*VLOOKUP(YO$4,'Bases de Cálculo'!$B$9:$L$38,6,FALSE)</f>
        <v>0</v>
      </c>
      <c r="YP104" s="635">
        <f>YP56*VLOOKUP(YP$4,'Bases de Cálculo'!$B$9:$L$38,6,FALSE)</f>
        <v>0</v>
      </c>
      <c r="YQ104" s="635">
        <f>YQ56*VLOOKUP(YQ$4,'Bases de Cálculo'!$B$9:$L$38,6,FALSE)</f>
        <v>0</v>
      </c>
      <c r="YR104" s="635">
        <f>YR56*VLOOKUP(YR$4,'Bases de Cálculo'!$B$9:$L$38,6,FALSE)</f>
        <v>0</v>
      </c>
      <c r="YS104" s="635">
        <f>YS56*VLOOKUP(YS$4,'Bases de Cálculo'!$B$9:$L$38,6,FALSE)</f>
        <v>0</v>
      </c>
      <c r="YT104" s="631">
        <f>YT56*VLOOKUP(YT$4,'Bases de Cálculo'!$B$9:$L$38,6,FALSE)</f>
        <v>0</v>
      </c>
      <c r="YU104" s="609"/>
      <c r="YV104" s="609"/>
      <c r="YW104" s="609"/>
      <c r="YX104" s="609"/>
      <c r="YY104" s="609"/>
      <c r="YZ104" s="609"/>
      <c r="ZB104" s="629">
        <f>ZB56*VLOOKUP(ZB$4,'Bases de Cálculo'!$B$9:$L$38,6,FALSE)</f>
        <v>0</v>
      </c>
      <c r="ZC104" s="635">
        <f>ZC56*VLOOKUP(ZC$4,'Bases de Cálculo'!$B$9:$L$38,6,FALSE)</f>
        <v>0</v>
      </c>
      <c r="ZD104" s="635">
        <f>ZD56*VLOOKUP(ZD$4,'Bases de Cálculo'!$B$9:$L$38,6,FALSE)</f>
        <v>0</v>
      </c>
      <c r="ZE104" s="635">
        <f>ZE56*VLOOKUP(ZE$4,'Bases de Cálculo'!$B$9:$L$38,6,FALSE)</f>
        <v>0</v>
      </c>
      <c r="ZF104" s="635">
        <f>ZF56*VLOOKUP(ZF$4,'Bases de Cálculo'!$B$9:$L$38,6,FALSE)</f>
        <v>0</v>
      </c>
      <c r="ZG104" s="635">
        <f>ZG56*VLOOKUP(ZG$4,'Bases de Cálculo'!$B$9:$L$38,6,FALSE)</f>
        <v>0</v>
      </c>
      <c r="ZH104" s="635">
        <f>ZH56*VLOOKUP(ZH$4,'Bases de Cálculo'!$B$9:$L$38,6,FALSE)</f>
        <v>0</v>
      </c>
      <c r="ZI104" s="635">
        <f>ZI56*VLOOKUP(ZI$4,'Bases de Cálculo'!$B$9:$L$38,6,FALSE)</f>
        <v>0</v>
      </c>
      <c r="ZJ104" s="635">
        <f>ZJ56*VLOOKUP(ZJ$4,'Bases de Cálculo'!$B$9:$L$38,6,FALSE)</f>
        <v>0</v>
      </c>
      <c r="ZK104" s="635">
        <f>ZK56*VLOOKUP(ZK$4,'Bases de Cálculo'!$B$9:$L$38,6,FALSE)</f>
        <v>0</v>
      </c>
      <c r="ZL104" s="635">
        <f>ZL56*VLOOKUP(ZL$4,'Bases de Cálculo'!$B$9:$L$38,6,FALSE)</f>
        <v>0</v>
      </c>
      <c r="ZM104" s="635">
        <f>ZM56*VLOOKUP(ZM$4,'Bases de Cálculo'!$B$9:$L$38,6,FALSE)</f>
        <v>0</v>
      </c>
      <c r="ZN104" s="635">
        <f>ZN56*VLOOKUP(ZN$4,'Bases de Cálculo'!$B$9:$L$38,6,FALSE)</f>
        <v>0</v>
      </c>
      <c r="ZO104" s="635">
        <f>ZO56*VLOOKUP(ZO$4,'Bases de Cálculo'!$B$9:$L$38,6,FALSE)</f>
        <v>0</v>
      </c>
      <c r="ZP104" s="635">
        <f>ZP56*VLOOKUP(ZP$4,'Bases de Cálculo'!$B$9:$L$38,6,FALSE)</f>
        <v>0</v>
      </c>
      <c r="ZQ104" s="635">
        <f>ZQ56*VLOOKUP(ZQ$4,'Bases de Cálculo'!$B$9:$L$38,6,FALSE)</f>
        <v>0</v>
      </c>
      <c r="ZR104" s="635">
        <f>ZR56*VLOOKUP(ZR$4,'Bases de Cálculo'!$B$9:$L$38,6,FALSE)</f>
        <v>0</v>
      </c>
      <c r="ZS104" s="635">
        <f>ZS56*VLOOKUP(ZS$4,'Bases de Cálculo'!$B$9:$L$38,6,FALSE)</f>
        <v>0</v>
      </c>
      <c r="ZT104" s="635">
        <f>ZT56*VLOOKUP(ZT$4,'Bases de Cálculo'!$B$9:$L$38,6,FALSE)</f>
        <v>0</v>
      </c>
      <c r="ZU104" s="635">
        <f>ZU56*VLOOKUP(ZU$4,'Bases de Cálculo'!$B$9:$L$38,6,FALSE)</f>
        <v>0</v>
      </c>
      <c r="ZV104" s="635">
        <f>ZV56*VLOOKUP(ZV$4,'Bases de Cálculo'!$B$9:$L$38,6,FALSE)</f>
        <v>0</v>
      </c>
      <c r="ZW104" s="635">
        <f>ZW56*VLOOKUP(ZW$4,'Bases de Cálculo'!$B$9:$L$38,6,FALSE)</f>
        <v>0</v>
      </c>
      <c r="ZX104" s="635">
        <f>ZX56*VLOOKUP(ZX$4,'Bases de Cálculo'!$B$9:$L$38,6,FALSE)</f>
        <v>0</v>
      </c>
      <c r="ZY104" s="635">
        <f>ZY56*VLOOKUP(ZY$4,'Bases de Cálculo'!$B$9:$L$38,6,FALSE)</f>
        <v>0</v>
      </c>
      <c r="ZZ104" s="635">
        <f>ZZ56*VLOOKUP(ZZ$4,'Bases de Cálculo'!$B$9:$L$38,6,FALSE)</f>
        <v>0</v>
      </c>
      <c r="AAA104" s="635">
        <f>AAA56*VLOOKUP(AAA$4,'Bases de Cálculo'!$B$9:$L$38,6,FALSE)</f>
        <v>0</v>
      </c>
      <c r="AAB104" s="635">
        <f>AAB56*VLOOKUP(AAB$4,'Bases de Cálculo'!$B$9:$L$38,6,FALSE)</f>
        <v>0</v>
      </c>
      <c r="AAC104" s="635">
        <f>AAC56*VLOOKUP(AAC$4,'Bases de Cálculo'!$B$9:$L$38,6,FALSE)</f>
        <v>0</v>
      </c>
      <c r="AAD104" s="635">
        <f>AAD56*VLOOKUP(AAD$4,'Bases de Cálculo'!$B$9:$L$38,6,FALSE)</f>
        <v>0</v>
      </c>
      <c r="AAE104" s="635">
        <f>AAE56*VLOOKUP(AAE$4,'Bases de Cálculo'!$B$9:$L$38,6,FALSE)</f>
        <v>0</v>
      </c>
      <c r="AAF104" s="635">
        <f>AAF56*VLOOKUP(AAF$4,'Bases de Cálculo'!$B$9:$L$38,6,FALSE)</f>
        <v>-5.2716675012607963</v>
      </c>
      <c r="AAG104" s="635">
        <f>AAG56*VLOOKUP(AAG$4,'Bases de Cálculo'!$B$9:$L$38,6,FALSE)</f>
        <v>0</v>
      </c>
      <c r="AAH104" s="635">
        <f>AAH56*VLOOKUP(AAH$4,'Bases de Cálculo'!$B$9:$L$38,6,FALSE)</f>
        <v>0</v>
      </c>
      <c r="AAI104" s="635">
        <f>AAI56*VLOOKUP(AAI$4,'Bases de Cálculo'!$B$9:$L$38,6,FALSE)</f>
        <v>0</v>
      </c>
      <c r="AAJ104" s="631">
        <f>AAJ56*VLOOKUP(AAJ$4,'Bases de Cálculo'!$B$9:$L$38,6,FALSE)</f>
        <v>-4.0993930655971536</v>
      </c>
      <c r="AAK104" s="609"/>
      <c r="AAL104" s="609"/>
      <c r="AAM104" s="609"/>
      <c r="AAN104" s="609"/>
      <c r="AAO104" s="609"/>
      <c r="AAP104" s="609"/>
      <c r="AAR104" s="629">
        <f>AAR56*VLOOKUP(AAR$4,'Bases de Cálculo'!$B$9:$L$38,6,FALSE)</f>
        <v>0</v>
      </c>
      <c r="AAS104" s="635">
        <f>AAS56*VLOOKUP(AAS$4,'Bases de Cálculo'!$B$9:$L$38,6,FALSE)</f>
        <v>0</v>
      </c>
      <c r="AAT104" s="635">
        <f>AAT56*VLOOKUP(AAT$4,'Bases de Cálculo'!$B$9:$L$38,6,FALSE)</f>
        <v>0</v>
      </c>
      <c r="AAU104" s="635">
        <f>AAU56*VLOOKUP(AAU$4,'Bases de Cálculo'!$B$9:$L$38,6,FALSE)</f>
        <v>0</v>
      </c>
      <c r="AAV104" s="635">
        <f>AAV56*VLOOKUP(AAV$4,'Bases de Cálculo'!$B$9:$L$38,6,FALSE)</f>
        <v>0</v>
      </c>
      <c r="AAW104" s="635">
        <f>AAW56*VLOOKUP(AAW$4,'Bases de Cálculo'!$B$9:$L$38,6,FALSE)</f>
        <v>0</v>
      </c>
      <c r="AAX104" s="635">
        <f>AAX56*VLOOKUP(AAX$4,'Bases de Cálculo'!$B$9:$L$38,6,FALSE)</f>
        <v>0</v>
      </c>
      <c r="AAY104" s="635">
        <f>AAY56*VLOOKUP(AAY$4,'Bases de Cálculo'!$B$9:$L$38,6,FALSE)</f>
        <v>0</v>
      </c>
      <c r="AAZ104" s="635">
        <f>AAZ56*VLOOKUP(AAZ$4,'Bases de Cálculo'!$B$9:$L$38,6,FALSE)</f>
        <v>0</v>
      </c>
      <c r="ABA104" s="635">
        <f>ABA56*VLOOKUP(ABA$4,'Bases de Cálculo'!$B$9:$L$38,6,FALSE)</f>
        <v>0</v>
      </c>
      <c r="ABB104" s="635">
        <f>ABB56*VLOOKUP(ABB$4,'Bases de Cálculo'!$B$9:$L$38,6,FALSE)</f>
        <v>0</v>
      </c>
      <c r="ABC104" s="635">
        <f>ABC56*VLOOKUP(ABC$4,'Bases de Cálculo'!$B$9:$L$38,6,FALSE)</f>
        <v>0</v>
      </c>
      <c r="ABD104" s="635">
        <f>ABD56*VLOOKUP(ABD$4,'Bases de Cálculo'!$B$9:$L$38,6,FALSE)</f>
        <v>0</v>
      </c>
      <c r="ABE104" s="635">
        <f>ABE56*VLOOKUP(ABE$4,'Bases de Cálculo'!$B$9:$L$38,6,FALSE)</f>
        <v>0</v>
      </c>
      <c r="ABF104" s="635">
        <f>ABF56*VLOOKUP(ABF$4,'Bases de Cálculo'!$B$9:$L$38,6,FALSE)</f>
        <v>0</v>
      </c>
      <c r="ABG104" s="635">
        <f>ABG56*VLOOKUP(ABG$4,'Bases de Cálculo'!$B$9:$L$38,6,FALSE)</f>
        <v>0</v>
      </c>
      <c r="ABH104" s="635">
        <f>ABH56*VLOOKUP(ABH$4,'Bases de Cálculo'!$B$9:$L$38,6,FALSE)</f>
        <v>0</v>
      </c>
      <c r="ABI104" s="635">
        <f>ABI56*VLOOKUP(ABI$4,'Bases de Cálculo'!$B$9:$L$38,6,FALSE)</f>
        <v>0</v>
      </c>
      <c r="ABJ104" s="635">
        <f>ABJ56*VLOOKUP(ABJ$4,'Bases de Cálculo'!$B$9:$L$38,6,FALSE)</f>
        <v>0</v>
      </c>
      <c r="ABK104" s="635">
        <f>ABK56*VLOOKUP(ABK$4,'Bases de Cálculo'!$B$9:$L$38,6,FALSE)</f>
        <v>0</v>
      </c>
      <c r="ABL104" s="635">
        <f>ABL56*VLOOKUP(ABL$4,'Bases de Cálculo'!$B$9:$L$38,6,FALSE)</f>
        <v>0</v>
      </c>
      <c r="ABM104" s="635">
        <f>ABM56*VLOOKUP(ABM$4,'Bases de Cálculo'!$B$9:$L$38,6,FALSE)</f>
        <v>0</v>
      </c>
      <c r="ABN104" s="635">
        <f>ABN56*VLOOKUP(ABN$4,'Bases de Cálculo'!$B$9:$L$38,6,FALSE)</f>
        <v>0</v>
      </c>
      <c r="ABO104" s="635">
        <f>ABO56*VLOOKUP(ABO$4,'Bases de Cálculo'!$B$9:$L$38,6,FALSE)</f>
        <v>0</v>
      </c>
      <c r="ABP104" s="635">
        <f>ABP56*VLOOKUP(ABP$4,'Bases de Cálculo'!$B$9:$L$38,6,FALSE)</f>
        <v>0</v>
      </c>
      <c r="ABQ104" s="635">
        <f>ABQ56*VLOOKUP(ABQ$4,'Bases de Cálculo'!$B$9:$L$38,6,FALSE)</f>
        <v>0</v>
      </c>
      <c r="ABR104" s="635">
        <f>ABR56*VLOOKUP(ABR$4,'Bases de Cálculo'!$B$9:$L$38,6,FALSE)</f>
        <v>0</v>
      </c>
      <c r="ABS104" s="635">
        <f>ABS56*VLOOKUP(ABS$4,'Bases de Cálculo'!$B$9:$L$38,6,FALSE)</f>
        <v>0</v>
      </c>
      <c r="ABT104" s="635">
        <f>ABT56*VLOOKUP(ABT$4,'Bases de Cálculo'!$B$9:$L$38,6,FALSE)</f>
        <v>0</v>
      </c>
      <c r="ABU104" s="635">
        <f>ABU56*VLOOKUP(ABU$4,'Bases de Cálculo'!$B$9:$L$38,6,FALSE)</f>
        <v>0</v>
      </c>
      <c r="ABV104" s="635">
        <f>ABV56*VLOOKUP(ABV$4,'Bases de Cálculo'!$B$9:$L$38,6,FALSE)</f>
        <v>0</v>
      </c>
      <c r="ABW104" s="635">
        <f>ABW56*VLOOKUP(ABW$4,'Bases de Cálculo'!$B$9:$L$38,6,FALSE)</f>
        <v>0</v>
      </c>
      <c r="ABX104" s="635">
        <f>ABX56*VLOOKUP(ABX$4,'Bases de Cálculo'!$B$9:$L$38,6,FALSE)</f>
        <v>0</v>
      </c>
      <c r="ABY104" s="635">
        <f>ABY56*VLOOKUP(ABY$4,'Bases de Cálculo'!$B$9:$L$38,6,FALSE)</f>
        <v>-10.113411346934233</v>
      </c>
      <c r="ABZ104" s="631">
        <f>ABZ56*VLOOKUP(ABZ$4,'Bases de Cálculo'!$B$9:$L$38,6,FALSE)</f>
        <v>1.0120711296034008</v>
      </c>
      <c r="ACA104" s="609"/>
      <c r="ACB104" s="609"/>
      <c r="ACC104" s="609"/>
      <c r="ACD104" s="609"/>
      <c r="ACE104" s="609"/>
      <c r="ACF104" s="609"/>
      <c r="ACH104" s="629">
        <f>ACH56*VLOOKUP(ACH$57,'Bases de Cálculo'!$B$9:$L$38,6,FALSE)</f>
        <v>0</v>
      </c>
      <c r="ACI104" s="630">
        <f>ACI56*VLOOKUP(ACI$57,'Bases de Cálculo'!$B$9:$L$38,6,FALSE)</f>
        <v>0</v>
      </c>
      <c r="ACJ104" s="630">
        <f>ACJ56*VLOOKUP(ACJ$57,'Bases de Cálculo'!$B$9:$L$38,6,FALSE)</f>
        <v>0</v>
      </c>
      <c r="ACK104" s="630">
        <f>ACK56*VLOOKUP(ACK$57,'Bases de Cálculo'!$B$9:$L$38,6,FALSE)</f>
        <v>0</v>
      </c>
      <c r="ACL104" s="631">
        <f>ACL56*VLOOKUP(ACL$57,'Bases de Cálculo'!$B$9:$L$38,6,FALSE)</f>
        <v>0</v>
      </c>
      <c r="ACM104" s="629">
        <f>ACM56*VLOOKUP(ACM$57,'Bases de Cálculo'!$B$9:$L$38,6,FALSE)</f>
        <v>0</v>
      </c>
      <c r="ACN104" s="630">
        <f>ACN56*VLOOKUP(ACN$57,'Bases de Cálculo'!$B$9:$L$38,6,FALSE)</f>
        <v>0</v>
      </c>
      <c r="ACO104" s="630">
        <f>ACO56*VLOOKUP(ACO$57,'Bases de Cálculo'!$B$9:$L$38,6,FALSE)</f>
        <v>0</v>
      </c>
      <c r="ACP104" s="630">
        <f>ACP56*VLOOKUP(ACP$57,'Bases de Cálculo'!$B$9:$L$38,6,FALSE)</f>
        <v>0</v>
      </c>
      <c r="ACQ104" s="631">
        <f>ACQ56*VLOOKUP(ACQ$57,'Bases de Cálculo'!$B$9:$L$38,6,FALSE)</f>
        <v>0</v>
      </c>
      <c r="ACR104" s="629">
        <f>ACR56*VLOOKUP(ACR$57,'Bases de Cálculo'!$B$9:$L$38,6,FALSE)</f>
        <v>0</v>
      </c>
      <c r="ACS104" s="630">
        <f>ACS56*VLOOKUP(ACS$57,'Bases de Cálculo'!$B$9:$L$38,6,FALSE)</f>
        <v>0</v>
      </c>
      <c r="ACT104" s="630">
        <f>ACT56*VLOOKUP(ACT$57,'Bases de Cálculo'!$B$9:$L$38,6,FALSE)</f>
        <v>0</v>
      </c>
      <c r="ACU104" s="630">
        <f>ACU56*VLOOKUP(ACU$57,'Bases de Cálculo'!$B$9:$L$38,6,FALSE)</f>
        <v>0</v>
      </c>
      <c r="ACV104" s="631">
        <f>ACV56*VLOOKUP(ACV$57,'Bases de Cálculo'!$B$9:$L$38,6,FALSE)</f>
        <v>0</v>
      </c>
      <c r="ACW104" s="629">
        <f>ACW56*VLOOKUP(ACW$57,'Bases de Cálculo'!$B$9:$L$38,6,FALSE)</f>
        <v>0</v>
      </c>
      <c r="ACX104" s="630">
        <f>ACX56*VLOOKUP(ACX$57,'Bases de Cálculo'!$B$9:$L$38,6,FALSE)</f>
        <v>0</v>
      </c>
      <c r="ACY104" s="630">
        <f>ACY56*VLOOKUP(ACY$57,'Bases de Cálculo'!$B$9:$L$38,6,FALSE)</f>
        <v>0</v>
      </c>
      <c r="ACZ104" s="630">
        <f>ACZ56*VLOOKUP(ACZ$57,'Bases de Cálculo'!$B$9:$L$38,6,FALSE)</f>
        <v>0</v>
      </c>
      <c r="ADA104" s="631">
        <f>ADA56*VLOOKUP(ADA$57,'Bases de Cálculo'!$B$9:$L$38,6,FALSE)</f>
        <v>0</v>
      </c>
      <c r="ADB104" s="629">
        <f>ADB56*VLOOKUP(ADB$57,'Bases de Cálculo'!$B$9:$L$38,6,FALSE)</f>
        <v>0</v>
      </c>
      <c r="ADC104" s="630">
        <f>ADC56*VLOOKUP(ADC$57,'Bases de Cálculo'!$B$9:$L$38,6,FALSE)</f>
        <v>0</v>
      </c>
      <c r="ADD104" s="630">
        <f>ADD56*VLOOKUP(ADD$57,'Bases de Cálculo'!$B$9:$L$38,6,FALSE)</f>
        <v>0</v>
      </c>
      <c r="ADE104" s="630">
        <f>ADE56*VLOOKUP(ADE$57,'Bases de Cálculo'!$B$9:$L$38,6,FALSE)</f>
        <v>0</v>
      </c>
      <c r="ADF104" s="631">
        <f>ADF56*VLOOKUP(ADF$57,'Bases de Cálculo'!$B$9:$L$38,6,FALSE)</f>
        <v>0</v>
      </c>
      <c r="ADG104" s="629">
        <f>ADG56*VLOOKUP(ADG$57,'Bases de Cálculo'!$B$9:$L$38,6,FALSE)</f>
        <v>0</v>
      </c>
      <c r="ADH104" s="630">
        <f>ADH56*VLOOKUP(ADH$57,'Bases de Cálculo'!$B$9:$L$38,6,FALSE)</f>
        <v>0</v>
      </c>
      <c r="ADI104" s="630">
        <f>ADI56*VLOOKUP(ADI$57,'Bases de Cálculo'!$B$9:$L$38,6,FALSE)</f>
        <v>0</v>
      </c>
      <c r="ADJ104" s="630">
        <f>ADJ56*VLOOKUP(ADJ$57,'Bases de Cálculo'!$B$9:$L$38,6,FALSE)</f>
        <v>0</v>
      </c>
      <c r="ADK104" s="631">
        <f>ADK56*VLOOKUP(ADK$57,'Bases de Cálculo'!$B$9:$L$38,6,FALSE)</f>
        <v>0</v>
      </c>
      <c r="ADL104" s="629">
        <f>ADL56*VLOOKUP(ADL$57,'Bases de Cálculo'!$B$9:$L$38,6,FALSE)</f>
        <v>0</v>
      </c>
      <c r="ADM104" s="630">
        <f>ADM56*VLOOKUP(ADM$57,'Bases de Cálculo'!$B$9:$L$38,6,FALSE)</f>
        <v>0</v>
      </c>
      <c r="ADN104" s="630">
        <f>ADN56*VLOOKUP(ADN$57,'Bases de Cálculo'!$B$9:$L$38,6,FALSE)</f>
        <v>0</v>
      </c>
      <c r="ADO104" s="630">
        <f>ADO56*VLOOKUP(ADO$57,'Bases de Cálculo'!$B$9:$L$38,6,FALSE)</f>
        <v>0</v>
      </c>
      <c r="ADP104" s="631">
        <f>ADP56*VLOOKUP(ADP$57,'Bases de Cálculo'!$B$9:$L$38,6,FALSE)</f>
        <v>0</v>
      </c>
      <c r="ADQ104" s="609"/>
      <c r="ADR104" s="609"/>
      <c r="ADS104" s="609"/>
      <c r="ADT104" s="609"/>
      <c r="ADU104" s="609"/>
      <c r="ADV104" s="609"/>
      <c r="ADX104" s="629">
        <f>ADX56*VLOOKUP(ADX$4,'Bases de Cálculo'!$B$9:$L$38,6,FALSE)</f>
        <v>0</v>
      </c>
      <c r="ADY104" s="635">
        <f>ADY56*VLOOKUP(ADY$4,'Bases de Cálculo'!$B$9:$L$38,6,FALSE)</f>
        <v>0</v>
      </c>
      <c r="ADZ104" s="635">
        <f>ADZ56*VLOOKUP(ADZ$4,'Bases de Cálculo'!$B$9:$L$38,6,FALSE)</f>
        <v>-1.3567813539339114E-12</v>
      </c>
      <c r="AEA104" s="635">
        <f>AEA56*VLOOKUP(AEA$4,'Bases de Cálculo'!$B$9:$L$38,6,FALSE)</f>
        <v>0</v>
      </c>
      <c r="AEB104" s="635">
        <f>AEB56*VLOOKUP(AEB$4,'Bases de Cálculo'!$B$9:$L$38,6,FALSE)</f>
        <v>-3.0249106804747017</v>
      </c>
      <c r="AEC104" s="635">
        <f>AEC56*VLOOKUP(AEC$4,'Bases de Cálculo'!$B$9:$L$38,6,FALSE)</f>
        <v>-1.2853718089900213E-12</v>
      </c>
      <c r="AED104" s="635">
        <f>AED56*VLOOKUP(AED$4,'Bases de Cálculo'!$B$9:$L$38,6,FALSE)</f>
        <v>1.6424195337094716E-12</v>
      </c>
      <c r="AEE104" s="635">
        <f>AEE56*VLOOKUP(AEE$4,'Bases de Cálculo'!$B$9:$L$38,6,FALSE)</f>
        <v>0</v>
      </c>
      <c r="AEF104" s="635">
        <f>AEF56*VLOOKUP(AEF$4,'Bases de Cálculo'!$B$9:$L$38,6,FALSE)</f>
        <v>0</v>
      </c>
      <c r="AEG104" s="635">
        <f>AEG56*VLOOKUP(AEG$4,'Bases de Cálculo'!$B$9:$L$38,6,FALSE)</f>
        <v>0</v>
      </c>
      <c r="AEH104" s="635">
        <f>AEH56*VLOOKUP(AEH$4,'Bases de Cálculo'!$B$9:$L$38,6,FALSE)</f>
        <v>1.5710099887655817E-12</v>
      </c>
      <c r="AEI104" s="635">
        <f>AEI56*VLOOKUP(AEI$4,'Bases de Cálculo'!$B$9:$L$38,6,FALSE)</f>
        <v>-1.7138290786533618E-12</v>
      </c>
      <c r="AEJ104" s="635">
        <f>AEJ56*VLOOKUP(AEJ$4,'Bases de Cálculo'!$B$9:$L$38,6,FALSE)</f>
        <v>-63.70569738963156</v>
      </c>
      <c r="AEK104" s="635">
        <f>AEK56*VLOOKUP(AEK$4,'Bases de Cálculo'!$B$9:$L$38,6,FALSE)</f>
        <v>-1.9275843123451495</v>
      </c>
      <c r="AEL104" s="635">
        <f>AEL56*VLOOKUP(AEL$4,'Bases de Cálculo'!$B$9:$L$38,6,FALSE)</f>
        <v>0</v>
      </c>
      <c r="AEM104" s="635">
        <f>AEM56*VLOOKUP(AEM$4,'Bases de Cálculo'!$B$9:$L$38,6,FALSE)</f>
        <v>1.5710099887655817E-12</v>
      </c>
      <c r="AEN104" s="635">
        <f>AEN56*VLOOKUP(AEN$4,'Bases de Cálculo'!$B$9:$L$38,6,FALSE)</f>
        <v>0</v>
      </c>
      <c r="AEO104" s="635">
        <f>AEO56*VLOOKUP(AEO$4,'Bases de Cálculo'!$B$9:$L$38,6,FALSE)</f>
        <v>0</v>
      </c>
      <c r="AEP104" s="635">
        <f>AEP56*VLOOKUP(AEP$4,'Bases de Cálculo'!$B$9:$L$38,6,FALSE)</f>
        <v>1.4281908988778014E-12</v>
      </c>
      <c r="AEQ104" s="635">
        <f>AEQ56*VLOOKUP(AEQ$4,'Bases de Cálculo'!$B$9:$L$38,6,FALSE)</f>
        <v>0</v>
      </c>
      <c r="AER104" s="635">
        <f>AER56*VLOOKUP(AER$4,'Bases de Cálculo'!$B$9:$L$38,6,FALSE)</f>
        <v>0</v>
      </c>
      <c r="AES104" s="635">
        <f>AES56*VLOOKUP(AES$4,'Bases de Cálculo'!$B$9:$L$38,6,FALSE)</f>
        <v>-1.2853718089900213E-12</v>
      </c>
      <c r="AET104" s="635">
        <f>AET56*VLOOKUP(AET$4,'Bases de Cálculo'!$B$9:$L$38,6,FALSE)</f>
        <v>-1.8090000000000688</v>
      </c>
      <c r="AEU104" s="635">
        <f>AEU56*VLOOKUP(AEU$4,'Bases de Cálculo'!$B$9:$L$38,6,FALSE)</f>
        <v>1716.7842953999998</v>
      </c>
      <c r="AEV104" s="635">
        <f>AEV56*VLOOKUP(AEV$4,'Bases de Cálculo'!$B$9:$L$38,6,FALSE)</f>
        <v>80.699490000000239</v>
      </c>
      <c r="AEW104" s="635">
        <f>AEW56*VLOOKUP(AEW$4,'Bases de Cálculo'!$B$9:$L$38,6,FALSE)</f>
        <v>16.940280000002367</v>
      </c>
      <c r="AEX104" s="635">
        <f>AEX56*VLOOKUP(AEX$4,'Bases de Cálculo'!$B$9:$L$38,6,FALSE)</f>
        <v>-2687.3448749999993</v>
      </c>
      <c r="AEY104" s="635">
        <f>AEY56*VLOOKUP(AEY$4,'Bases de Cálculo'!$B$9:$L$38,6,FALSE)</f>
        <v>1.8059850000008255</v>
      </c>
      <c r="AEZ104" s="635">
        <f>AEZ56*VLOOKUP(AEZ$4,'Bases de Cálculo'!$B$9:$L$38,6,FALSE)</f>
        <v>-136.68000000000009</v>
      </c>
      <c r="AFA104" s="635">
        <f>AFA56*VLOOKUP(AFA$4,'Bases de Cálculo'!$B$9:$L$38,6,FALSE)</f>
        <v>-2426.4116999999997</v>
      </c>
      <c r="AFB104" s="635">
        <f>AFB56*VLOOKUP(AFB$4,'Bases de Cálculo'!$B$9:$L$38,6,FALSE)</f>
        <v>1231.125</v>
      </c>
      <c r="AFC104" s="635">
        <f>AFC56*VLOOKUP(AFC$4,'Bases de Cálculo'!$B$9:$L$38,6,FALSE)</f>
        <v>-674.1619239311492</v>
      </c>
      <c r="AFD104" s="635">
        <f>AFD56*VLOOKUP(AFD$4,'Bases de Cálculo'!$B$9:$L$38,6,FALSE)</f>
        <v>-657.79442025599985</v>
      </c>
      <c r="AFE104" s="635">
        <f>AFE56*VLOOKUP(AFE$4,'Bases de Cálculo'!$B$9:$L$38,6,FALSE)</f>
        <v>-657.79442025599985</v>
      </c>
      <c r="AFF104" s="631">
        <f>AFF56*VLOOKUP(AFF$4,'Bases de Cálculo'!$B$9:$L$38,6,FALSE)</f>
        <v>-14.652724125002429</v>
      </c>
      <c r="AFG104" s="609"/>
      <c r="AFH104" s="609"/>
      <c r="AFI104" s="609"/>
      <c r="AFJ104" s="609"/>
      <c r="AFK104" s="609"/>
      <c r="AFL104" s="609"/>
      <c r="AFN104" s="629">
        <f>AFN56*VLOOKUP(AFN$4,'Bases de Cálculo'!$B$9:$L$38,6,FALSE)</f>
        <v>0</v>
      </c>
      <c r="AFO104" s="635">
        <f>AFO56*VLOOKUP(AFO$4,'Bases de Cálculo'!$B$9:$L$38,6,FALSE)</f>
        <v>0</v>
      </c>
      <c r="AFP104" s="635">
        <f>AFP56*VLOOKUP(AFP$4,'Bases de Cálculo'!$B$9:$L$38,6,FALSE)</f>
        <v>0</v>
      </c>
      <c r="AFQ104" s="635">
        <f>AFQ56*VLOOKUP(AFQ$4,'Bases de Cálculo'!$B$9:$L$38,6,FALSE)</f>
        <v>0</v>
      </c>
      <c r="AFR104" s="635">
        <f>AFR56*VLOOKUP(AFR$4,'Bases de Cálculo'!$B$9:$L$38,6,FALSE)</f>
        <v>0</v>
      </c>
      <c r="AFS104" s="635">
        <f>AFS56*VLOOKUP(AFS$4,'Bases de Cálculo'!$B$9:$L$38,6,FALSE)</f>
        <v>0</v>
      </c>
      <c r="AFT104" s="635">
        <f>AFT56*VLOOKUP(AFT$4,'Bases de Cálculo'!$B$9:$L$38,6,FALSE)</f>
        <v>0</v>
      </c>
      <c r="AFU104" s="635">
        <f>AFU56*VLOOKUP(AFU$4,'Bases de Cálculo'!$B$9:$L$38,6,FALSE)</f>
        <v>0</v>
      </c>
      <c r="AFV104" s="635">
        <f>AFV56*VLOOKUP(AFV$4,'Bases de Cálculo'!$B$9:$L$38,6,FALSE)</f>
        <v>0</v>
      </c>
      <c r="AFW104" s="635">
        <f>AFW56*VLOOKUP(AFW$4,'Bases de Cálculo'!$B$9:$L$38,6,FALSE)</f>
        <v>0</v>
      </c>
      <c r="AFX104" s="635">
        <f>AFX56*VLOOKUP(AFX$4,'Bases de Cálculo'!$B$9:$L$38,6,FALSE)</f>
        <v>0</v>
      </c>
      <c r="AFY104" s="635">
        <f>AFY56*VLOOKUP(AFY$4,'Bases de Cálculo'!$B$9:$L$38,6,FALSE)</f>
        <v>0</v>
      </c>
      <c r="AFZ104" s="635">
        <f>AFZ56*VLOOKUP(AFZ$4,'Bases de Cálculo'!$B$9:$L$38,6,FALSE)</f>
        <v>0</v>
      </c>
      <c r="AGA104" s="635">
        <f>AGA56*VLOOKUP(AGA$4,'Bases de Cálculo'!$B$9:$L$38,6,FALSE)</f>
        <v>0</v>
      </c>
      <c r="AGB104" s="635">
        <f>AGB56*VLOOKUP(AGB$4,'Bases de Cálculo'!$B$9:$L$38,6,FALSE)</f>
        <v>0</v>
      </c>
      <c r="AGC104" s="635">
        <f>AGC56*VLOOKUP(AGC$4,'Bases de Cálculo'!$B$9:$L$38,6,FALSE)</f>
        <v>0</v>
      </c>
      <c r="AGD104" s="635">
        <f>AGD56*VLOOKUP(AGD$4,'Bases de Cálculo'!$B$9:$L$38,6,FALSE)</f>
        <v>0</v>
      </c>
      <c r="AGE104" s="635">
        <f>AGE56*VLOOKUP(AGE$4,'Bases de Cálculo'!$B$9:$L$38,6,FALSE)</f>
        <v>0</v>
      </c>
      <c r="AGF104" s="635">
        <f>AGF56*VLOOKUP(AGF$4,'Bases de Cálculo'!$B$9:$L$38,6,FALSE)</f>
        <v>0</v>
      </c>
      <c r="AGG104" s="635">
        <f>AGG56*VLOOKUP(AGG$4,'Bases de Cálculo'!$B$9:$L$38,6,FALSE)</f>
        <v>0</v>
      </c>
      <c r="AGH104" s="635">
        <f>AGH56*VLOOKUP(AGH$4,'Bases de Cálculo'!$B$9:$L$38,6,FALSE)</f>
        <v>0</v>
      </c>
      <c r="AGI104" s="635">
        <f>AGI56*VLOOKUP(AGI$4,'Bases de Cálculo'!$B$9:$L$38,6,FALSE)</f>
        <v>0</v>
      </c>
      <c r="AGJ104" s="635">
        <f>AGJ56*VLOOKUP(AGJ$4,'Bases de Cálculo'!$B$9:$L$38,6,FALSE)</f>
        <v>0</v>
      </c>
      <c r="AGK104" s="635">
        <f>AGK56*VLOOKUP(AGK$4,'Bases de Cálculo'!$B$9:$L$38,6,FALSE)</f>
        <v>0</v>
      </c>
      <c r="AGL104" s="635">
        <f>AGL56*VLOOKUP(AGL$4,'Bases de Cálculo'!$B$9:$L$38,6,FALSE)</f>
        <v>0</v>
      </c>
      <c r="AGM104" s="635">
        <f>AGM56*VLOOKUP(AGM$4,'Bases de Cálculo'!$B$9:$L$38,6,FALSE)</f>
        <v>0</v>
      </c>
      <c r="AGN104" s="635">
        <f>AGN56*VLOOKUP(AGN$4,'Bases de Cálculo'!$B$9:$L$38,6,FALSE)</f>
        <v>0</v>
      </c>
      <c r="AGO104" s="635">
        <f>AGO56*VLOOKUP(AGO$4,'Bases de Cálculo'!$B$9:$L$38,6,FALSE)</f>
        <v>0</v>
      </c>
      <c r="AGP104" s="635">
        <f>AGP56*VLOOKUP(AGP$4,'Bases de Cálculo'!$B$9:$L$38,6,FALSE)</f>
        <v>0</v>
      </c>
      <c r="AGQ104" s="635">
        <f>AGQ56*VLOOKUP(AGQ$4,'Bases de Cálculo'!$B$9:$L$38,6,FALSE)</f>
        <v>0</v>
      </c>
      <c r="AGR104" s="635">
        <f>AGR56*VLOOKUP(AGR$4,'Bases de Cálculo'!$B$9:$L$38,6,FALSE)</f>
        <v>0</v>
      </c>
      <c r="AGS104" s="635">
        <f>AGS56*VLOOKUP(AGS$4,'Bases de Cálculo'!$B$9:$L$38,6,FALSE)</f>
        <v>0</v>
      </c>
      <c r="AGT104" s="635">
        <f>AGT56*VLOOKUP(AGT$4,'Bases de Cálculo'!$B$9:$L$38,6,FALSE)</f>
        <v>0</v>
      </c>
      <c r="AGU104" s="635">
        <f>AGU56*VLOOKUP(AGU$4,'Bases de Cálculo'!$B$9:$L$38,6,FALSE)</f>
        <v>0</v>
      </c>
      <c r="AGV104" s="631">
        <f>AGV56*VLOOKUP(AGV$4,'Bases de Cálculo'!$B$9:$L$38,6,FALSE)</f>
        <v>0</v>
      </c>
      <c r="AGW104" s="609"/>
      <c r="AGX104" s="609"/>
      <c r="AGY104" s="609"/>
      <c r="AGZ104" s="609"/>
      <c r="AHA104" s="609"/>
      <c r="AHB104" s="609"/>
      <c r="AHD104" s="629">
        <f>AHD56*VLOOKUP(AHD$57,'Bases de Cálculo'!$B$9:$L$38,6,FALSE)</f>
        <v>0</v>
      </c>
      <c r="AHE104" s="630">
        <f>AHE56*VLOOKUP(AHE$57,'Bases de Cálculo'!$B$9:$L$38,6,FALSE)</f>
        <v>0</v>
      </c>
      <c r="AHF104" s="630">
        <f>AHF56*VLOOKUP(AHF$57,'Bases de Cálculo'!$B$9:$L$38,6,FALSE)</f>
        <v>0</v>
      </c>
      <c r="AHG104" s="630">
        <f>AHG56*VLOOKUP(AHG$57,'Bases de Cálculo'!$B$9:$L$38,6,FALSE)</f>
        <v>0</v>
      </c>
      <c r="AHH104" s="631">
        <f>AHH56*VLOOKUP(AHH$57,'Bases de Cálculo'!$B$9:$L$38,6,FALSE)</f>
        <v>0</v>
      </c>
      <c r="AHI104" s="629">
        <f>AHI56*VLOOKUP(AHI$57,'Bases de Cálculo'!$B$9:$L$38,6,FALSE)</f>
        <v>0</v>
      </c>
      <c r="AHJ104" s="630">
        <f>AHJ56*VLOOKUP(AHJ$57,'Bases de Cálculo'!$B$9:$L$38,6,FALSE)</f>
        <v>0</v>
      </c>
      <c r="AHK104" s="630">
        <f>AHK56*VLOOKUP(AHK$57,'Bases de Cálculo'!$B$9:$L$38,6,FALSE)</f>
        <v>0</v>
      </c>
      <c r="AHL104" s="630">
        <f>AHL56*VLOOKUP(AHL$57,'Bases de Cálculo'!$B$9:$L$38,6,FALSE)</f>
        <v>0</v>
      </c>
      <c r="AHM104" s="631">
        <f>AHM56*VLOOKUP(AHM$57,'Bases de Cálculo'!$B$9:$L$38,6,FALSE)</f>
        <v>0</v>
      </c>
      <c r="AHN104" s="629">
        <f>AHN56*VLOOKUP(AHN$57,'Bases de Cálculo'!$B$9:$L$38,6,FALSE)</f>
        <v>0</v>
      </c>
      <c r="AHO104" s="630">
        <f>AHO56*VLOOKUP(AHO$57,'Bases de Cálculo'!$B$9:$L$38,6,FALSE)</f>
        <v>0</v>
      </c>
      <c r="AHP104" s="630">
        <f>AHP56*VLOOKUP(AHP$57,'Bases de Cálculo'!$B$9:$L$38,6,FALSE)</f>
        <v>0</v>
      </c>
      <c r="AHQ104" s="630">
        <f>AHQ56*VLOOKUP(AHQ$57,'Bases de Cálculo'!$B$9:$L$38,6,FALSE)</f>
        <v>0</v>
      </c>
      <c r="AHR104" s="631">
        <f>AHR56*VLOOKUP(AHR$57,'Bases de Cálculo'!$B$9:$L$38,6,FALSE)</f>
        <v>0</v>
      </c>
      <c r="AHS104" s="629">
        <f>AHS56*VLOOKUP(AHS$57,'Bases de Cálculo'!$B$9:$L$38,6,FALSE)</f>
        <v>0</v>
      </c>
      <c r="AHT104" s="630">
        <f>AHT56*VLOOKUP(AHT$57,'Bases de Cálculo'!$B$9:$L$38,6,FALSE)</f>
        <v>0</v>
      </c>
      <c r="AHU104" s="630">
        <f>AHU56*VLOOKUP(AHU$57,'Bases de Cálculo'!$B$9:$L$38,6,FALSE)</f>
        <v>0</v>
      </c>
      <c r="AHV104" s="630">
        <f>AHV56*VLOOKUP(AHV$57,'Bases de Cálculo'!$B$9:$L$38,6,FALSE)</f>
        <v>0</v>
      </c>
      <c r="AHW104" s="631">
        <f>AHW56*VLOOKUP(AHW$57,'Bases de Cálculo'!$B$9:$L$38,6,FALSE)</f>
        <v>0</v>
      </c>
      <c r="AHX104" s="629">
        <f>AHX56*VLOOKUP(AHX$57,'Bases de Cálculo'!$B$9:$L$38,6,FALSE)</f>
        <v>0</v>
      </c>
      <c r="AHY104" s="630">
        <f>AHY56*VLOOKUP(AHY$57,'Bases de Cálculo'!$B$9:$L$38,6,FALSE)</f>
        <v>0</v>
      </c>
      <c r="AHZ104" s="630">
        <f>AHZ56*VLOOKUP(AHZ$57,'Bases de Cálculo'!$B$9:$L$38,6,FALSE)</f>
        <v>0</v>
      </c>
      <c r="AIA104" s="630">
        <f>AIA56*VLOOKUP(AIA$57,'Bases de Cálculo'!$B$9:$L$38,6,FALSE)</f>
        <v>0</v>
      </c>
      <c r="AIB104" s="631">
        <f>AIB56*VLOOKUP(AIB$57,'Bases de Cálculo'!$B$9:$L$38,6,FALSE)</f>
        <v>0</v>
      </c>
      <c r="AIC104" s="629">
        <f>AIC56*VLOOKUP(AIC$57,'Bases de Cálculo'!$B$9:$L$38,6,FALSE)</f>
        <v>0</v>
      </c>
      <c r="AID104" s="630">
        <f>AID56*VLOOKUP(AID$57,'Bases de Cálculo'!$B$9:$L$38,6,FALSE)</f>
        <v>0</v>
      </c>
      <c r="AIE104" s="630">
        <f>AIE56*VLOOKUP(AIE$57,'Bases de Cálculo'!$B$9:$L$38,6,FALSE)</f>
        <v>0</v>
      </c>
      <c r="AIF104" s="630">
        <f>AIF56*VLOOKUP(AIF$57,'Bases de Cálculo'!$B$9:$L$38,6,FALSE)</f>
        <v>0</v>
      </c>
      <c r="AIG104" s="631">
        <f>AIG56*VLOOKUP(AIG$57,'Bases de Cálculo'!$B$9:$L$38,6,FALSE)</f>
        <v>0</v>
      </c>
      <c r="AIH104" s="629">
        <f>AIH56*VLOOKUP(AIH$57,'Bases de Cálculo'!$B$9:$L$38,6,FALSE)</f>
        <v>0</v>
      </c>
      <c r="AII104" s="630">
        <f>AII56*VLOOKUP(AII$57,'Bases de Cálculo'!$B$9:$L$38,6,FALSE)</f>
        <v>0</v>
      </c>
      <c r="AIJ104" s="630">
        <f>AIJ56*VLOOKUP(AIJ$57,'Bases de Cálculo'!$B$9:$L$38,6,FALSE)</f>
        <v>0</v>
      </c>
      <c r="AIK104" s="630">
        <f>AIK56*VLOOKUP(AIK$57,'Bases de Cálculo'!$B$9:$L$38,6,FALSE)</f>
        <v>0</v>
      </c>
      <c r="AIL104" s="631">
        <f>AIL56*VLOOKUP(AIL$57,'Bases de Cálculo'!$B$9:$L$38,6,FALSE)</f>
        <v>0</v>
      </c>
      <c r="AIM104" s="609"/>
      <c r="AIN104" s="609"/>
      <c r="AIO104" s="609"/>
      <c r="AIP104" s="609"/>
      <c r="AIQ104" s="609"/>
      <c r="AIR104" s="609"/>
      <c r="AIT104" s="631">
        <f t="shared" si="40"/>
        <v>0</v>
      </c>
      <c r="AIU104" s="631">
        <f t="shared" ref="AIU104:AKB104" si="49">AIU56*AIU$57</f>
        <v>0</v>
      </c>
      <c r="AIV104" s="631">
        <f t="shared" si="49"/>
        <v>0</v>
      </c>
      <c r="AIW104" s="631">
        <f t="shared" si="49"/>
        <v>0</v>
      </c>
      <c r="AIX104" s="631">
        <f t="shared" si="49"/>
        <v>0</v>
      </c>
      <c r="AIY104" s="631">
        <f t="shared" si="49"/>
        <v>0</v>
      </c>
      <c r="AIZ104" s="631">
        <f t="shared" si="49"/>
        <v>0</v>
      </c>
      <c r="AJA104" s="631">
        <f t="shared" si="49"/>
        <v>0</v>
      </c>
      <c r="AJB104" s="631">
        <f t="shared" si="49"/>
        <v>0</v>
      </c>
      <c r="AJC104" s="631">
        <f t="shared" si="49"/>
        <v>0</v>
      </c>
      <c r="AJD104" s="631">
        <f t="shared" si="49"/>
        <v>0</v>
      </c>
      <c r="AJE104" s="631">
        <f t="shared" si="49"/>
        <v>0</v>
      </c>
      <c r="AJF104" s="631">
        <f t="shared" si="49"/>
        <v>0</v>
      </c>
      <c r="AJG104" s="631">
        <f t="shared" si="49"/>
        <v>0</v>
      </c>
      <c r="AJH104" s="631">
        <f t="shared" si="49"/>
        <v>0</v>
      </c>
      <c r="AJI104" s="631">
        <f t="shared" si="49"/>
        <v>0</v>
      </c>
      <c r="AJJ104" s="631">
        <f t="shared" si="49"/>
        <v>0</v>
      </c>
      <c r="AJK104" s="631">
        <f t="shared" si="49"/>
        <v>0</v>
      </c>
      <c r="AJL104" s="631">
        <f t="shared" si="49"/>
        <v>0</v>
      </c>
      <c r="AJM104" s="631">
        <f t="shared" si="49"/>
        <v>0</v>
      </c>
      <c r="AJN104" s="631">
        <f t="shared" si="49"/>
        <v>0</v>
      </c>
      <c r="AJO104" s="631">
        <f t="shared" si="49"/>
        <v>0</v>
      </c>
      <c r="AJP104" s="631">
        <f t="shared" si="49"/>
        <v>0</v>
      </c>
      <c r="AJQ104" s="631">
        <f t="shared" si="49"/>
        <v>0</v>
      </c>
      <c r="AJR104" s="631">
        <f t="shared" si="49"/>
        <v>0</v>
      </c>
      <c r="AJS104" s="631">
        <f t="shared" si="49"/>
        <v>0</v>
      </c>
      <c r="AJT104" s="631">
        <f t="shared" si="49"/>
        <v>0</v>
      </c>
      <c r="AJU104" s="631">
        <f t="shared" si="49"/>
        <v>0</v>
      </c>
      <c r="AJV104" s="631">
        <f t="shared" si="49"/>
        <v>0</v>
      </c>
      <c r="AJW104" s="631">
        <f t="shared" si="49"/>
        <v>0</v>
      </c>
      <c r="AJX104" s="631">
        <f t="shared" si="49"/>
        <v>0</v>
      </c>
      <c r="AJY104" s="631">
        <f t="shared" si="49"/>
        <v>0</v>
      </c>
      <c r="AJZ104" s="631">
        <f t="shared" si="49"/>
        <v>0</v>
      </c>
      <c r="AKA104" s="631">
        <f t="shared" si="49"/>
        <v>0</v>
      </c>
      <c r="AKB104" s="631">
        <f t="shared" si="49"/>
        <v>0</v>
      </c>
      <c r="AKC104" s="609"/>
      <c r="AKD104" s="609"/>
      <c r="AKE104" s="609"/>
      <c r="AKF104" s="609"/>
      <c r="AKG104" s="609"/>
      <c r="AKH104" s="609"/>
      <c r="AKI104" s="609"/>
    </row>
    <row r="105" spans="1:971" x14ac:dyDescent="0.3">
      <c r="AKC105" s="609"/>
      <c r="AKD105" s="609"/>
      <c r="AKE105" s="609"/>
      <c r="AKF105" s="609"/>
      <c r="AKG105" s="609"/>
      <c r="AKH105" s="609"/>
      <c r="AKI105" s="609"/>
    </row>
    <row r="106" spans="1:971" x14ac:dyDescent="0.3">
      <c r="HH106" s="673" t="s">
        <v>32</v>
      </c>
      <c r="HI106" s="673" t="s">
        <v>32</v>
      </c>
      <c r="HJ106" s="673" t="s">
        <v>32</v>
      </c>
      <c r="HK106" s="673" t="s">
        <v>32</v>
      </c>
      <c r="HL106" s="673" t="s">
        <v>32</v>
      </c>
      <c r="HM106" s="673" t="s">
        <v>32</v>
      </c>
      <c r="HN106" s="673" t="s">
        <v>32</v>
      </c>
      <c r="HO106" s="673" t="s">
        <v>32</v>
      </c>
      <c r="HP106" s="673" t="s">
        <v>32</v>
      </c>
      <c r="HQ106" s="673" t="s">
        <v>32</v>
      </c>
      <c r="HR106" s="673" t="s">
        <v>32</v>
      </c>
      <c r="HS106" s="673" t="s">
        <v>32</v>
      </c>
      <c r="HT106" s="673" t="s">
        <v>32</v>
      </c>
      <c r="HU106" s="673" t="s">
        <v>32</v>
      </c>
      <c r="HV106" s="673" t="s">
        <v>32</v>
      </c>
      <c r="HW106" s="673" t="s">
        <v>32</v>
      </c>
      <c r="HX106" s="673" t="s">
        <v>32</v>
      </c>
      <c r="HY106" s="673" t="s">
        <v>32</v>
      </c>
      <c r="HZ106" s="673" t="s">
        <v>32</v>
      </c>
      <c r="IA106" s="673" t="s">
        <v>32</v>
      </c>
      <c r="IB106" s="673" t="s">
        <v>32</v>
      </c>
      <c r="IC106" s="673" t="s">
        <v>32</v>
      </c>
      <c r="ID106" s="673" t="s">
        <v>32</v>
      </c>
      <c r="IE106" s="673" t="s">
        <v>32</v>
      </c>
      <c r="IF106" s="673" t="s">
        <v>32</v>
      </c>
      <c r="IG106" s="673" t="s">
        <v>32</v>
      </c>
      <c r="IH106" s="673" t="s">
        <v>32</v>
      </c>
      <c r="II106" s="673" t="s">
        <v>32</v>
      </c>
      <c r="IJ106" s="673" t="s">
        <v>32</v>
      </c>
      <c r="IK106" s="673" t="s">
        <v>32</v>
      </c>
      <c r="IL106" s="673" t="s">
        <v>32</v>
      </c>
      <c r="IM106" s="673" t="s">
        <v>32</v>
      </c>
      <c r="IN106" s="673" t="s">
        <v>32</v>
      </c>
      <c r="IO106" s="673" t="s">
        <v>32</v>
      </c>
      <c r="IP106" s="673" t="s">
        <v>32</v>
      </c>
      <c r="IQ106" s="673" t="s">
        <v>32</v>
      </c>
      <c r="IR106" s="673" t="s">
        <v>32</v>
      </c>
      <c r="IS106" s="673" t="s">
        <v>32</v>
      </c>
      <c r="IT106" s="673" t="s">
        <v>32</v>
      </c>
      <c r="IU106" s="673" t="s">
        <v>32</v>
      </c>
      <c r="IV106" s="673" t="s">
        <v>32</v>
      </c>
      <c r="AII106" s="59" t="s">
        <v>124</v>
      </c>
      <c r="AIJ106" s="59" t="s">
        <v>124</v>
      </c>
      <c r="AIK106" s="59" t="s">
        <v>124</v>
      </c>
      <c r="AIL106" s="59" t="s">
        <v>124</v>
      </c>
      <c r="AIM106" s="59" t="s">
        <v>124</v>
      </c>
      <c r="AIN106" s="59" t="s">
        <v>124</v>
      </c>
      <c r="AIO106" s="59" t="s">
        <v>124</v>
      </c>
      <c r="AIP106" s="59" t="s">
        <v>124</v>
      </c>
      <c r="AIQ106" s="59" t="s">
        <v>124</v>
      </c>
      <c r="AIR106" s="59" t="s">
        <v>124</v>
      </c>
    </row>
    <row r="107" spans="1:971" ht="15" thickBot="1" x14ac:dyDescent="0.35">
      <c r="A107">
        <v>6</v>
      </c>
      <c r="D107" s="554" t="s">
        <v>902</v>
      </c>
      <c r="AK107" s="625" t="str">
        <f>VLOOKUP(AK4,'Bases de Cálculo'!$B$9:$L$38,3,FALSE)</f>
        <v>Mpc</v>
      </c>
      <c r="AL107" s="625" t="str">
        <f>VLOOKUP(AL4,'Bases de Cálculo'!$B$9:$L$38,3,FALSE)</f>
        <v>Mpc</v>
      </c>
      <c r="AM107" s="625" t="str">
        <f>VLOOKUP(AM4,'Bases de Cálculo'!$B$9:$L$38,3,FALSE)</f>
        <v>Mpc</v>
      </c>
      <c r="AN107" s="625" t="str">
        <f>VLOOKUP(AN4,'Bases de Cálculo'!$B$9:$L$38,3,FALSE)</f>
        <v>Mpc</v>
      </c>
      <c r="AO107" s="625" t="str">
        <f>VLOOKUP(AO4,'Bases de Cálculo'!$B$9:$L$38,3,FALSE)</f>
        <v>Mpc</v>
      </c>
      <c r="AP107" s="625" t="str">
        <f>VLOOKUP(AP4,'Bases de Cálculo'!$B$9:$L$38,3,FALSE)</f>
        <v>Mpc</v>
      </c>
      <c r="AQ107" s="625" t="str">
        <f>VLOOKUP(AQ4,'Bases de Cálculo'!$B$9:$L$38,3,FALSE)</f>
        <v>Mpc</v>
      </c>
      <c r="AR107" s="625" t="str">
        <f>VLOOKUP(AR4,'Bases de Cálculo'!$B$9:$L$38,3,FALSE)</f>
        <v>Mpc</v>
      </c>
      <c r="AS107" s="625" t="str">
        <f>VLOOKUP(AS4,'Bases de Cálculo'!$B$9:$L$38,3,FALSE)</f>
        <v>Mpc</v>
      </c>
      <c r="AT107" s="625" t="str">
        <f>VLOOKUP(AT4,'Bases de Cálculo'!$B$9:$L$38,3,FALSE)</f>
        <v>Mpc</v>
      </c>
      <c r="CA107" s="625" t="str">
        <f>VLOOKUP(CA4,'Bases de Cálculo'!$B$9:$L$38,3,FALSE)</f>
        <v>kBL</v>
      </c>
      <c r="CB107" s="625" t="str">
        <f>VLOOKUP(CB4,'Bases de Cálculo'!$B$9:$L$38,3,FALSE)</f>
        <v>kBL</v>
      </c>
      <c r="CC107" s="625" t="str">
        <f>VLOOKUP(CC4,'Bases de Cálculo'!$B$9:$L$38,3,FALSE)</f>
        <v>kBL</v>
      </c>
      <c r="CD107" s="625" t="str">
        <f>VLOOKUP(CD4,'Bases de Cálculo'!$B$9:$L$38,3,FALSE)</f>
        <v>kBL</v>
      </c>
      <c r="CE107" s="625" t="str">
        <f>VLOOKUP(CE4,'Bases de Cálculo'!$B$9:$L$38,3,FALSE)</f>
        <v>kBL</v>
      </c>
      <c r="CF107" s="625" t="str">
        <f>VLOOKUP(CF4,'Bases de Cálculo'!$B$9:$L$38,3,FALSE)</f>
        <v>kBL</v>
      </c>
      <c r="CG107" s="625" t="str">
        <f>VLOOKUP(CG4,'Bases de Cálculo'!$B$9:$L$38,3,FALSE)</f>
        <v>kBL</v>
      </c>
      <c r="CH107" s="625" t="str">
        <f>VLOOKUP(CH4,'Bases de Cálculo'!$B$9:$L$38,3,FALSE)</f>
        <v>kBL</v>
      </c>
      <c r="CI107" s="625" t="str">
        <f>VLOOKUP(CI4,'Bases de Cálculo'!$B$9:$L$38,3,FALSE)</f>
        <v>kBL</v>
      </c>
      <c r="CJ107" s="625" t="str">
        <f>VLOOKUP(CJ4,'Bases de Cálculo'!$B$9:$L$38,3,FALSE)</f>
        <v>kBL</v>
      </c>
      <c r="DQ107" s="625" t="str">
        <f>VLOOKUP(DQ4,'Bases de Cálculo'!$B$9:$L$38,3,FALSE)</f>
        <v>kTon</v>
      </c>
      <c r="DR107" s="625" t="str">
        <f>VLOOKUP(DR4,'Bases de Cálculo'!$B$9:$L$38,3,FALSE)</f>
        <v>kTon</v>
      </c>
      <c r="DS107" s="625" t="str">
        <f>VLOOKUP(DS4,'Bases de Cálculo'!$B$9:$L$38,3,FALSE)</f>
        <v>kTon</v>
      </c>
      <c r="DT107" s="625" t="str">
        <f>VLOOKUP(DT4,'Bases de Cálculo'!$B$9:$L$38,3,FALSE)</f>
        <v>kTon</v>
      </c>
      <c r="DU107" s="625" t="str">
        <f>VLOOKUP(DU4,'Bases de Cálculo'!$B$9:$L$38,3,FALSE)</f>
        <v>kTon</v>
      </c>
      <c r="DV107" s="625" t="str">
        <f>VLOOKUP(DV4,'Bases de Cálculo'!$B$9:$L$38,3,FALSE)</f>
        <v>kTon</v>
      </c>
      <c r="DW107" s="625" t="str">
        <f>VLOOKUP(DW4,'Bases de Cálculo'!$B$9:$L$38,3,FALSE)</f>
        <v>kTon</v>
      </c>
      <c r="DX107" s="625" t="str">
        <f>VLOOKUP(DX4,'Bases de Cálculo'!$B$9:$L$38,3,FALSE)</f>
        <v>kTon</v>
      </c>
      <c r="DY107" s="625" t="str">
        <f>VLOOKUP(DY4,'Bases de Cálculo'!$B$9:$L$38,3,FALSE)</f>
        <v>kTon</v>
      </c>
      <c r="DZ107" s="625" t="str">
        <f>VLOOKUP(DZ4,'Bases de Cálculo'!$B$9:$L$38,3,FALSE)</f>
        <v>kTon</v>
      </c>
      <c r="FG107" s="625" t="str">
        <f>VLOOKUP(FG4,'Bases de Cálculo'!$B$9:$L$38,3,FALSE)</f>
        <v>kTon</v>
      </c>
      <c r="FH107" s="625" t="str">
        <f>VLOOKUP(FH4,'Bases de Cálculo'!$B$9:$L$38,3,FALSE)</f>
        <v>kTon</v>
      </c>
      <c r="FI107" s="625" t="str">
        <f>VLOOKUP(FI4,'Bases de Cálculo'!$B$9:$L$38,3,FALSE)</f>
        <v>kTon</v>
      </c>
      <c r="FJ107" s="625" t="str">
        <f>VLOOKUP(FJ4,'Bases de Cálculo'!$B$9:$L$38,3,FALSE)</f>
        <v>kTon</v>
      </c>
      <c r="FK107" s="625" t="str">
        <f>VLOOKUP(FK4,'Bases de Cálculo'!$B$9:$L$38,3,FALSE)</f>
        <v>kTon</v>
      </c>
      <c r="FL107" s="625" t="str">
        <f>VLOOKUP(FL4,'Bases de Cálculo'!$B$9:$L$38,3,FALSE)</f>
        <v>kTon</v>
      </c>
      <c r="FM107" s="625" t="str">
        <f>VLOOKUP(FM4,'Bases de Cálculo'!$B$9:$L$38,3,FALSE)</f>
        <v>kTon</v>
      </c>
      <c r="FN107" s="625" t="str">
        <f>VLOOKUP(FN4,'Bases de Cálculo'!$B$9:$L$38,3,FALSE)</f>
        <v>kTon</v>
      </c>
      <c r="FO107" s="625" t="str">
        <f>VLOOKUP(FO4,'Bases de Cálculo'!$B$9:$L$38,3,FALSE)</f>
        <v>kTon</v>
      </c>
      <c r="FP107" s="625" t="str">
        <f>VLOOKUP(FP4,'Bases de Cálculo'!$B$9:$L$38,3,FALSE)</f>
        <v>kTon</v>
      </c>
      <c r="GW107" s="625" t="str">
        <f>VLOOKUP(GW4,'Bases de Cálculo'!$B$9:$L$38,3,FALSE)</f>
        <v>kTon</v>
      </c>
      <c r="GX107" s="625" t="str">
        <f>VLOOKUP(GX4,'Bases de Cálculo'!$B$9:$L$38,3,FALSE)</f>
        <v>kTon</v>
      </c>
      <c r="GY107" s="625" t="str">
        <f>VLOOKUP(GY4,'Bases de Cálculo'!$B$9:$L$38,3,FALSE)</f>
        <v>kTon</v>
      </c>
      <c r="GZ107" s="625" t="str">
        <f>VLOOKUP(GZ4,'Bases de Cálculo'!$B$9:$L$38,3,FALSE)</f>
        <v>kTon</v>
      </c>
      <c r="HA107" s="625" t="str">
        <f>VLOOKUP(HA4,'Bases de Cálculo'!$B$9:$L$38,3,FALSE)</f>
        <v>kTon</v>
      </c>
      <c r="HB107" s="625" t="str">
        <f>VLOOKUP(HB4,'Bases de Cálculo'!$B$9:$L$38,3,FALSE)</f>
        <v>kTon</v>
      </c>
      <c r="HC107" s="625" t="str">
        <f>VLOOKUP(HC4,'Bases de Cálculo'!$B$9:$L$38,3,FALSE)</f>
        <v>kTon</v>
      </c>
      <c r="HD107" s="625" t="str">
        <f>VLOOKUP(HD4,'Bases de Cálculo'!$B$9:$L$38,3,FALSE)</f>
        <v>kTon</v>
      </c>
      <c r="HE107" s="625" t="str">
        <f>VLOOKUP(HE4,'Bases de Cálculo'!$B$9:$L$38,3,FALSE)</f>
        <v>kTon</v>
      </c>
      <c r="HF107" s="625" t="str">
        <f>VLOOKUP(HF4,'Bases de Cálculo'!$B$9:$L$38,3,FALSE)</f>
        <v>kTon</v>
      </c>
      <c r="HH107" s="59"/>
      <c r="HI107" s="59"/>
      <c r="HJ107" s="59"/>
      <c r="HK107" s="59"/>
      <c r="HL107" s="59"/>
      <c r="HM107" s="59"/>
      <c r="HN107" s="59"/>
      <c r="HO107" s="59"/>
      <c r="HP107" s="59"/>
      <c r="HQ107" s="59"/>
      <c r="HR107" s="59"/>
      <c r="HS107" s="59"/>
      <c r="HT107" s="59"/>
      <c r="HU107" s="59"/>
      <c r="HV107" s="59"/>
      <c r="HW107" s="59"/>
      <c r="HX107" s="59"/>
      <c r="HY107" s="59"/>
      <c r="HZ107" s="59"/>
      <c r="IA107" s="59"/>
      <c r="IB107" s="59"/>
      <c r="IC107" s="59"/>
      <c r="ID107" s="59"/>
      <c r="IE107" s="59"/>
      <c r="IF107" s="59"/>
      <c r="IG107" s="59"/>
      <c r="IH107" s="59"/>
      <c r="II107" s="59"/>
      <c r="IJ107" s="59"/>
      <c r="IK107" s="59"/>
      <c r="IL107" s="59"/>
      <c r="IM107" s="705" t="str">
        <f>VLOOKUP(IM4,'Bases de Cálculo'!$B$9:$L$38,3,FALSE)</f>
        <v>kTon</v>
      </c>
      <c r="IN107" s="705" t="str">
        <f>VLOOKUP(IN4,'Bases de Cálculo'!$B$9:$L$38,3,FALSE)</f>
        <v>kTon</v>
      </c>
      <c r="IO107" s="705" t="str">
        <f>VLOOKUP(IO4,'Bases de Cálculo'!$B$9:$L$38,3,FALSE)</f>
        <v>kTon</v>
      </c>
      <c r="IP107" s="705" t="str">
        <f>VLOOKUP(IP4,'Bases de Cálculo'!$B$9:$L$38,3,FALSE)</f>
        <v>kTon</v>
      </c>
      <c r="IQ107" s="705" t="str">
        <f>VLOOKUP(IQ4,'Bases de Cálculo'!$B$9:$L$38,3,FALSE)</f>
        <v>kTon</v>
      </c>
      <c r="IR107" s="705" t="str">
        <f>VLOOKUP(IR4,'Bases de Cálculo'!$B$9:$L$38,3,FALSE)</f>
        <v>kTon</v>
      </c>
      <c r="IS107" s="705" t="str">
        <f>VLOOKUP(IS4,'Bases de Cálculo'!$B$9:$L$38,3,FALSE)</f>
        <v>kTon</v>
      </c>
      <c r="IT107" s="705" t="str">
        <f>VLOOKUP(IT4,'Bases de Cálculo'!$B$9:$L$38,3,FALSE)</f>
        <v>kTon</v>
      </c>
      <c r="IU107" s="705" t="str">
        <f>VLOOKUP(IU4,'Bases de Cálculo'!$B$9:$L$38,3,FALSE)</f>
        <v>kTon</v>
      </c>
      <c r="IV107" s="705" t="str">
        <f>VLOOKUP(IV4,'Bases de Cálculo'!$B$9:$L$38,3,FALSE)</f>
        <v>kTon</v>
      </c>
      <c r="KC107" s="625" t="str">
        <f>VLOOKUP(KC4,'Bases de Cálculo'!$B$9:$L$38,3,FALSE)</f>
        <v>GWh</v>
      </c>
      <c r="KD107" s="625" t="str">
        <f>VLOOKUP(KD4,'Bases de Cálculo'!$B$9:$L$38,3,FALSE)</f>
        <v>GWh</v>
      </c>
      <c r="KE107" s="625" t="str">
        <f>VLOOKUP(KE4,'Bases de Cálculo'!$B$9:$L$38,3,FALSE)</f>
        <v>GWh</v>
      </c>
      <c r="KF107" s="625" t="str">
        <f>VLOOKUP(KF4,'Bases de Cálculo'!$B$9:$L$38,3,FALSE)</f>
        <v>GWh</v>
      </c>
      <c r="KG107" s="625" t="str">
        <f>VLOOKUP(KG4,'Bases de Cálculo'!$B$9:$L$38,3,FALSE)</f>
        <v>GWh</v>
      </c>
      <c r="KH107" s="625" t="str">
        <f>VLOOKUP(KH4,'Bases de Cálculo'!$B$9:$L$38,3,FALSE)</f>
        <v>GWh</v>
      </c>
      <c r="KI107" s="625" t="str">
        <f>VLOOKUP(KI4,'Bases de Cálculo'!$B$9:$L$38,3,FALSE)</f>
        <v>GWh</v>
      </c>
      <c r="KJ107" s="625" t="str">
        <f>VLOOKUP(KJ4,'Bases de Cálculo'!$B$9:$L$38,3,FALSE)</f>
        <v>GWh</v>
      </c>
      <c r="KK107" s="625" t="str">
        <f>VLOOKUP(KK4,'Bases de Cálculo'!$B$9:$L$38,3,FALSE)</f>
        <v>GWh</v>
      </c>
      <c r="KL107" s="625" t="str">
        <f>VLOOKUP(KL4,'Bases de Cálculo'!$B$9:$L$38,3,FALSE)</f>
        <v>GWh</v>
      </c>
      <c r="LS107" s="625"/>
      <c r="LT107" s="625"/>
      <c r="LU107" s="625"/>
      <c r="LV107" s="625"/>
      <c r="LW107" s="625"/>
      <c r="LX107" s="625"/>
      <c r="LY107" s="625"/>
      <c r="LZ107" s="625"/>
      <c r="MA107" s="625"/>
      <c r="MB107" s="625"/>
      <c r="NI107" s="625" t="str">
        <f>VLOOKUP(NI4,'Bases de Cálculo'!$B$9:$L$38,3,FALSE)</f>
        <v>GWh</v>
      </c>
      <c r="NJ107" s="625" t="str">
        <f>VLOOKUP(NJ4,'Bases de Cálculo'!$B$9:$L$38,3,FALSE)</f>
        <v>GWh</v>
      </c>
      <c r="NK107" s="625" t="str">
        <f>VLOOKUP(NK4,'Bases de Cálculo'!$B$9:$L$38,3,FALSE)</f>
        <v>GWh</v>
      </c>
      <c r="NL107" s="625" t="str">
        <f>VLOOKUP(NL4,'Bases de Cálculo'!$B$9:$L$38,3,FALSE)</f>
        <v>GWh</v>
      </c>
      <c r="NM107" s="625" t="str">
        <f>VLOOKUP(NM4,'Bases de Cálculo'!$B$9:$L$38,3,FALSE)</f>
        <v>GWh</v>
      </c>
      <c r="NN107" s="625" t="str">
        <f>VLOOKUP(NN4,'Bases de Cálculo'!$B$9:$L$38,3,FALSE)</f>
        <v>GWh</v>
      </c>
      <c r="NO107" s="625" t="str">
        <f>VLOOKUP(NO4,'Bases de Cálculo'!$B$9:$L$38,3,FALSE)</f>
        <v>GWh</v>
      </c>
      <c r="NP107" s="625" t="str">
        <f>VLOOKUP(NP4,'Bases de Cálculo'!$B$9:$L$38,3,FALSE)</f>
        <v>GWh</v>
      </c>
      <c r="NQ107" s="625" t="str">
        <f>VLOOKUP(NQ4,'Bases de Cálculo'!$B$9:$L$38,3,FALSE)</f>
        <v>GWh</v>
      </c>
      <c r="NR107" s="625" t="str">
        <f>VLOOKUP(NR4,'Bases de Cálculo'!$B$9:$L$38,3,FALSE)</f>
        <v>GWh</v>
      </c>
      <c r="OY107" s="625" t="str">
        <f>VLOOKUP(OY4,'Bases de Cálculo'!$B$9:$L$38,3,FALSE)</f>
        <v>Tcal</v>
      </c>
      <c r="OZ107" s="625" t="str">
        <f>VLOOKUP(OZ4,'Bases de Cálculo'!$B$9:$L$38,3,FALSE)</f>
        <v>Tcal</v>
      </c>
      <c r="PA107" s="625" t="str">
        <f>VLOOKUP(PA4,'Bases de Cálculo'!$B$9:$L$38,3,FALSE)</f>
        <v>Tcal</v>
      </c>
      <c r="PB107" s="625" t="str">
        <f>VLOOKUP(PB4,'Bases de Cálculo'!$B$9:$L$38,3,FALSE)</f>
        <v>Tcal</v>
      </c>
      <c r="PC107" s="625" t="str">
        <f>VLOOKUP(PC4,'Bases de Cálculo'!$B$9:$L$38,3,FALSE)</f>
        <v>Tcal</v>
      </c>
      <c r="PD107" s="625" t="str">
        <f>VLOOKUP(PD4,'Bases de Cálculo'!$B$9:$L$38,3,FALSE)</f>
        <v>Tcal</v>
      </c>
      <c r="PE107" s="625" t="str">
        <f>VLOOKUP(PE4,'Bases de Cálculo'!$B$9:$L$38,3,FALSE)</f>
        <v>Tcal</v>
      </c>
      <c r="PF107" s="625" t="str">
        <f>VLOOKUP(PF4,'Bases de Cálculo'!$B$9:$L$38,3,FALSE)</f>
        <v>Tcal</v>
      </c>
      <c r="PG107" s="625" t="str">
        <f>VLOOKUP(PG4,'Bases de Cálculo'!$B$9:$L$38,3,FALSE)</f>
        <v>Tcal</v>
      </c>
      <c r="PH107" s="625" t="str">
        <f>VLOOKUP(PH4,'Bases de Cálculo'!$B$9:$L$38,3,FALSE)</f>
        <v>Tcal</v>
      </c>
      <c r="QO107" s="625" t="str">
        <f>VLOOKUP(QO4,'Bases de Cálculo'!$B$9:$L$38,3,FALSE)</f>
        <v>kBL</v>
      </c>
      <c r="QP107" s="625" t="str">
        <f>VLOOKUP(QP4,'Bases de Cálculo'!$B$9:$L$38,3,FALSE)</f>
        <v>kBL</v>
      </c>
      <c r="QQ107" s="625" t="str">
        <f>VLOOKUP(QQ4,'Bases de Cálculo'!$B$9:$L$38,3,FALSE)</f>
        <v>kBL</v>
      </c>
      <c r="QR107" s="625" t="str">
        <f>VLOOKUP(QR4,'Bases de Cálculo'!$B$9:$L$38,3,FALSE)</f>
        <v>kBL</v>
      </c>
      <c r="QS107" s="625" t="str">
        <f>VLOOKUP(QS4,'Bases de Cálculo'!$B$9:$L$38,3,FALSE)</f>
        <v>kBL</v>
      </c>
      <c r="QT107" s="625" t="str">
        <f>VLOOKUP(QT4,'Bases de Cálculo'!$B$9:$L$38,3,FALSE)</f>
        <v>kBL</v>
      </c>
      <c r="QU107" s="625" t="str">
        <f>VLOOKUP(QU4,'Bases de Cálculo'!$B$9:$L$38,3,FALSE)</f>
        <v>kBL</v>
      </c>
      <c r="QV107" s="625" t="str">
        <f>VLOOKUP(QV4,'Bases de Cálculo'!$B$9:$L$38,3,FALSE)</f>
        <v>kBL</v>
      </c>
      <c r="QW107" s="625" t="str">
        <f>VLOOKUP(QW4,'Bases de Cálculo'!$B$9:$L$38,3,FALSE)</f>
        <v>kBL</v>
      </c>
      <c r="QX107" s="625" t="str">
        <f>VLOOKUP(QX4,'Bases de Cálculo'!$B$9:$L$38,3,FALSE)</f>
        <v>kBL</v>
      </c>
      <c r="SE107" s="625" t="str">
        <f>VLOOKUP(SE4,'Bases de Cálculo'!$B$9:$L$38,3,FALSE)</f>
        <v>kBL</v>
      </c>
      <c r="SF107" s="625" t="str">
        <f>VLOOKUP(SF4,'Bases de Cálculo'!$B$9:$L$38,3,FALSE)</f>
        <v>kBL</v>
      </c>
      <c r="SG107" s="625" t="str">
        <f>VLOOKUP(SG4,'Bases de Cálculo'!$B$9:$L$38,3,FALSE)</f>
        <v>kBL</v>
      </c>
      <c r="SH107" s="625" t="str">
        <f>VLOOKUP(SH4,'Bases de Cálculo'!$B$9:$L$38,3,FALSE)</f>
        <v>kBL</v>
      </c>
      <c r="SI107" s="625" t="str">
        <f>VLOOKUP(SI4,'Bases de Cálculo'!$B$9:$L$38,3,FALSE)</f>
        <v>kBL</v>
      </c>
      <c r="SJ107" s="625" t="str">
        <f>VLOOKUP(SJ4,'Bases de Cálculo'!$B$9:$L$38,3,FALSE)</f>
        <v>kBL</v>
      </c>
      <c r="SK107" s="625" t="str">
        <f>VLOOKUP(SK4,'Bases de Cálculo'!$B$9:$L$38,3,FALSE)</f>
        <v>kBL</v>
      </c>
      <c r="SL107" s="625" t="str">
        <f>VLOOKUP(SL4,'Bases de Cálculo'!$B$9:$L$38,3,FALSE)</f>
        <v>kBL</v>
      </c>
      <c r="SM107" s="625" t="str">
        <f>VLOOKUP(SM4,'Bases de Cálculo'!$B$9:$L$38,3,FALSE)</f>
        <v>kBL</v>
      </c>
      <c r="SN107" s="625" t="str">
        <f>VLOOKUP(SN4,'Bases de Cálculo'!$B$9:$L$38,3,FALSE)</f>
        <v>kBL</v>
      </c>
      <c r="TU107" s="625" t="str">
        <f>VLOOKUP(TU4,'Bases de Cálculo'!$B$9:$L$38,3,FALSE)</f>
        <v>kBL</v>
      </c>
      <c r="TV107" s="625" t="str">
        <f>VLOOKUP(TV4,'Bases de Cálculo'!$B$9:$L$38,3,FALSE)</f>
        <v>kBL</v>
      </c>
      <c r="TW107" s="625" t="str">
        <f>VLOOKUP(TW4,'Bases de Cálculo'!$B$9:$L$38,3,FALSE)</f>
        <v>kBL</v>
      </c>
      <c r="TX107" s="625" t="str">
        <f>VLOOKUP(TX4,'Bases de Cálculo'!$B$9:$L$38,3,FALSE)</f>
        <v>kBL</v>
      </c>
      <c r="TY107" s="625" t="str">
        <f>VLOOKUP(TY4,'Bases de Cálculo'!$B$9:$L$38,3,FALSE)</f>
        <v>kBL</v>
      </c>
      <c r="TZ107" s="625" t="str">
        <f>VLOOKUP(TZ4,'Bases de Cálculo'!$B$9:$L$38,3,FALSE)</f>
        <v>kBL</v>
      </c>
      <c r="UA107" s="625" t="str">
        <f>VLOOKUP(UA4,'Bases de Cálculo'!$B$9:$L$38,3,FALSE)</f>
        <v>kBL</v>
      </c>
      <c r="UB107" s="625" t="str">
        <f>VLOOKUP(UB4,'Bases de Cálculo'!$B$9:$L$38,3,FALSE)</f>
        <v>kBL</v>
      </c>
      <c r="UC107" s="625" t="str">
        <f>VLOOKUP(UC4,'Bases de Cálculo'!$B$9:$L$38,3,FALSE)</f>
        <v>kBL</v>
      </c>
      <c r="UD107" s="625" t="str">
        <f>VLOOKUP(UD4,'Bases de Cálculo'!$B$9:$L$38,3,FALSE)</f>
        <v>kBL</v>
      </c>
      <c r="VK107" s="625" t="str">
        <f>VLOOKUP(VK4,'Bases de Cálculo'!$B$9:$L$38,3,FALSE)</f>
        <v>kBL</v>
      </c>
      <c r="VL107" s="625" t="str">
        <f>VLOOKUP(VL4,'Bases de Cálculo'!$B$9:$L$38,3,FALSE)</f>
        <v>kBL</v>
      </c>
      <c r="VM107" s="625" t="str">
        <f>VLOOKUP(VM4,'Bases de Cálculo'!$B$9:$L$38,3,FALSE)</f>
        <v>kBL</v>
      </c>
      <c r="VN107" s="625" t="str">
        <f>VLOOKUP(VN4,'Bases de Cálculo'!$B$9:$L$38,3,FALSE)</f>
        <v>kBL</v>
      </c>
      <c r="VO107" s="625" t="str">
        <f>VLOOKUP(VO4,'Bases de Cálculo'!$B$9:$L$38,3,FALSE)</f>
        <v>kBL</v>
      </c>
      <c r="VP107" s="625" t="str">
        <f>VLOOKUP(VP4,'Bases de Cálculo'!$B$9:$L$38,3,FALSE)</f>
        <v>kBL</v>
      </c>
      <c r="VQ107" s="625" t="str">
        <f>VLOOKUP(VQ4,'Bases de Cálculo'!$B$9:$L$38,3,FALSE)</f>
        <v>kBL</v>
      </c>
      <c r="VR107" s="625" t="str">
        <f>VLOOKUP(VR4,'Bases de Cálculo'!$B$9:$L$38,3,FALSE)</f>
        <v>kBL</v>
      </c>
      <c r="VS107" s="625" t="str">
        <f>VLOOKUP(VS4,'Bases de Cálculo'!$B$9:$L$38,3,FALSE)</f>
        <v>kBL</v>
      </c>
      <c r="VT107" s="625" t="str">
        <f>VLOOKUP(VT4,'Bases de Cálculo'!$B$9:$L$38,3,FALSE)</f>
        <v>kBL</v>
      </c>
      <c r="XA107" s="625" t="str">
        <f>VLOOKUP(XA4,'Bases de Cálculo'!$B$9:$L$38,3,FALSE)</f>
        <v>kBL</v>
      </c>
      <c r="XB107" s="625" t="str">
        <f>VLOOKUP(XB4,'Bases de Cálculo'!$B$9:$L$38,3,FALSE)</f>
        <v>kBL</v>
      </c>
      <c r="XC107" s="625" t="str">
        <f>VLOOKUP(XC4,'Bases de Cálculo'!$B$9:$L$38,3,FALSE)</f>
        <v>kBL</v>
      </c>
      <c r="XD107" s="625" t="str">
        <f>VLOOKUP(XD4,'Bases de Cálculo'!$B$9:$L$38,3,FALSE)</f>
        <v>kBL</v>
      </c>
      <c r="XE107" s="625" t="str">
        <f>VLOOKUP(XE4,'Bases de Cálculo'!$B$9:$L$38,3,FALSE)</f>
        <v>kBL</v>
      </c>
      <c r="XF107" s="625" t="str">
        <f>VLOOKUP(XF4,'Bases de Cálculo'!$B$9:$L$38,3,FALSE)</f>
        <v>kBL</v>
      </c>
      <c r="XG107" s="625" t="str">
        <f>VLOOKUP(XG4,'Bases de Cálculo'!$B$9:$L$38,3,FALSE)</f>
        <v>kBL</v>
      </c>
      <c r="XH107" s="625" t="str">
        <f>VLOOKUP(XH4,'Bases de Cálculo'!$B$9:$L$38,3,FALSE)</f>
        <v>kBL</v>
      </c>
      <c r="XI107" s="625" t="str">
        <f>VLOOKUP(XI4,'Bases de Cálculo'!$B$9:$L$38,3,FALSE)</f>
        <v>kBL</v>
      </c>
      <c r="XJ107" s="625" t="str">
        <f>VLOOKUP(XJ4,'Bases de Cálculo'!$B$9:$L$38,3,FALSE)</f>
        <v>kBL</v>
      </c>
      <c r="YQ107" s="625" t="str">
        <f>VLOOKUP(YQ4,'Bases de Cálculo'!$B$9:$L$38,3,FALSE)</f>
        <v>kTon</v>
      </c>
      <c r="YR107" s="625" t="str">
        <f>VLOOKUP(YR4,'Bases de Cálculo'!$B$9:$L$38,3,FALSE)</f>
        <v>kTon</v>
      </c>
      <c r="YS107" s="625" t="str">
        <f>VLOOKUP(YS4,'Bases de Cálculo'!$B$9:$L$38,3,FALSE)</f>
        <v>kTon</v>
      </c>
      <c r="YT107" s="625" t="str">
        <f>VLOOKUP(YT4,'Bases de Cálculo'!$B$9:$L$38,3,FALSE)</f>
        <v>kTon</v>
      </c>
      <c r="YU107" s="625" t="str">
        <f>VLOOKUP(YU4,'Bases de Cálculo'!$B$9:$L$38,3,FALSE)</f>
        <v>kTon</v>
      </c>
      <c r="YV107" s="625" t="str">
        <f>VLOOKUP(YV4,'Bases de Cálculo'!$B$9:$L$38,3,FALSE)</f>
        <v>kTon</v>
      </c>
      <c r="YW107" s="625" t="str">
        <f>VLOOKUP(YW4,'Bases de Cálculo'!$B$9:$L$38,3,FALSE)</f>
        <v>kTon</v>
      </c>
      <c r="YX107" s="625" t="str">
        <f>VLOOKUP(YX4,'Bases de Cálculo'!$B$9:$L$38,3,FALSE)</f>
        <v>kTon</v>
      </c>
      <c r="YY107" s="625" t="str">
        <f>VLOOKUP(YY4,'Bases de Cálculo'!$B$9:$L$38,3,FALSE)</f>
        <v>kTon</v>
      </c>
      <c r="YZ107" s="625" t="str">
        <f>VLOOKUP(YZ4,'Bases de Cálculo'!$B$9:$L$38,3,FALSE)</f>
        <v>kTon</v>
      </c>
      <c r="AAG107" s="625" t="str">
        <f>VLOOKUP(AAG4,'Bases de Cálculo'!$B$9:$L$38,3,FALSE)</f>
        <v>kBL</v>
      </c>
      <c r="AAH107" s="625" t="str">
        <f>VLOOKUP(AAH4,'Bases de Cálculo'!$B$9:$L$38,3,FALSE)</f>
        <v>kBL</v>
      </c>
      <c r="AAI107" s="625" t="str">
        <f>VLOOKUP(AAI4,'Bases de Cálculo'!$B$9:$L$38,3,FALSE)</f>
        <v>kBL</v>
      </c>
      <c r="AAJ107" s="625" t="str">
        <f>VLOOKUP(AAJ4,'Bases de Cálculo'!$B$9:$L$38,3,FALSE)</f>
        <v>kBL</v>
      </c>
      <c r="AAK107" s="625" t="str">
        <f>VLOOKUP(AAK4,'Bases de Cálculo'!$B$9:$L$38,3,FALSE)</f>
        <v>kBL</v>
      </c>
      <c r="AAL107" s="625" t="str">
        <f>VLOOKUP(AAL4,'Bases de Cálculo'!$B$9:$L$38,3,FALSE)</f>
        <v>kBL</v>
      </c>
      <c r="AAM107" s="625" t="str">
        <f>VLOOKUP(AAM4,'Bases de Cálculo'!$B$9:$L$38,3,FALSE)</f>
        <v>kBL</v>
      </c>
      <c r="AAN107" s="625" t="str">
        <f>VLOOKUP(AAN4,'Bases de Cálculo'!$B$9:$L$38,3,FALSE)</f>
        <v>kBL</v>
      </c>
      <c r="AAO107" s="625" t="str">
        <f>VLOOKUP(AAO4,'Bases de Cálculo'!$B$9:$L$38,3,FALSE)</f>
        <v>kBL</v>
      </c>
      <c r="AAP107" s="625" t="str">
        <f>VLOOKUP(AAP4,'Bases de Cálculo'!$B$9:$L$38,3,FALSE)</f>
        <v>kBL</v>
      </c>
      <c r="ABW107" s="625" t="str">
        <f>VLOOKUP(ABW4,'Bases de Cálculo'!$B$9:$L$38,3,FALSE)</f>
        <v>kBL</v>
      </c>
      <c r="ABX107" s="625" t="str">
        <f>VLOOKUP(ABX4,'Bases de Cálculo'!$B$9:$L$38,3,FALSE)</f>
        <v>kBL</v>
      </c>
      <c r="ABY107" s="625" t="str">
        <f>VLOOKUP(ABY4,'Bases de Cálculo'!$B$9:$L$38,3,FALSE)</f>
        <v>kBL</v>
      </c>
      <c r="ABZ107" s="625" t="str">
        <f>VLOOKUP(ABZ4,'Bases de Cálculo'!$B$9:$L$38,3,FALSE)</f>
        <v>kBL</v>
      </c>
      <c r="ACA107" s="625" t="str">
        <f>VLOOKUP(ACA4,'Bases de Cálculo'!$B$9:$L$38,3,FALSE)</f>
        <v>kBL</v>
      </c>
      <c r="ACB107" s="625" t="str">
        <f>VLOOKUP(ACB4,'Bases de Cálculo'!$B$9:$L$38,3,FALSE)</f>
        <v>kBL</v>
      </c>
      <c r="ACC107" s="625" t="str">
        <f>VLOOKUP(ACC4,'Bases de Cálculo'!$B$9:$L$38,3,FALSE)</f>
        <v>kBL</v>
      </c>
      <c r="ACD107" s="625" t="str">
        <f>VLOOKUP(ACD4,'Bases de Cálculo'!$B$9:$L$38,3,FALSE)</f>
        <v>kBL</v>
      </c>
      <c r="ACE107" s="625" t="str">
        <f>VLOOKUP(ACE4,'Bases de Cálculo'!$B$9:$L$38,3,FALSE)</f>
        <v>kBL</v>
      </c>
      <c r="ACF107" s="625" t="str">
        <f>VLOOKUP(ACF4,'Bases de Cálculo'!$B$9:$L$38,3,FALSE)</f>
        <v>kBL</v>
      </c>
      <c r="ADM107" s="625" t="str">
        <f>VLOOKUP(ADM4,'Bases de Cálculo'!$B$9:$L$38,3,FALSE)</f>
        <v>Tcal</v>
      </c>
      <c r="ADN107" s="625" t="str">
        <f>VLOOKUP(ADN4,'Bases de Cálculo'!$B$9:$L$38,3,FALSE)</f>
        <v>Tcal</v>
      </c>
      <c r="ADO107" s="625" t="str">
        <f>VLOOKUP(ADO4,'Bases de Cálculo'!$B$9:$L$38,3,FALSE)</f>
        <v>Tcal</v>
      </c>
      <c r="ADP107" s="625" t="str">
        <f>VLOOKUP(ADP4,'Bases de Cálculo'!$B$9:$L$38,3,FALSE)</f>
        <v>Tcal</v>
      </c>
      <c r="ADQ107" s="625" t="str">
        <f>VLOOKUP(ADQ4,'Bases de Cálculo'!$B$9:$L$38,3,FALSE)</f>
        <v>Tcal</v>
      </c>
      <c r="ADR107" s="625" t="str">
        <f>VLOOKUP(ADR4,'Bases de Cálculo'!$B$9:$L$38,3,FALSE)</f>
        <v>Tcal</v>
      </c>
      <c r="ADS107" s="625" t="str">
        <f>VLOOKUP(ADS4,'Bases de Cálculo'!$B$9:$L$38,3,FALSE)</f>
        <v>Tcal</v>
      </c>
      <c r="ADT107" s="625" t="str">
        <f>VLOOKUP(ADT4,'Bases de Cálculo'!$B$9:$L$38,3,FALSE)</f>
        <v>Tcal</v>
      </c>
      <c r="ADU107" s="625" t="str">
        <f>VLOOKUP(ADU4,'Bases de Cálculo'!$B$9:$L$38,3,FALSE)</f>
        <v>Tcal</v>
      </c>
      <c r="ADV107" s="625" t="str">
        <f>VLOOKUP(ADV4,'Bases de Cálculo'!$B$9:$L$38,3,FALSE)</f>
        <v>Tcal</v>
      </c>
      <c r="AFC107" s="625" t="str">
        <f>VLOOKUP(AFC4,'Bases de Cálculo'!$B$9:$L$38,3,FALSE)</f>
        <v>kTon</v>
      </c>
      <c r="AFD107" s="625" t="str">
        <f>VLOOKUP(AFD4,'Bases de Cálculo'!$B$9:$L$38,3,FALSE)</f>
        <v>kTon</v>
      </c>
      <c r="AFE107" s="625" t="str">
        <f>VLOOKUP(AFE4,'Bases de Cálculo'!$B$9:$L$38,3,FALSE)</f>
        <v>kTon</v>
      </c>
      <c r="AFF107" s="625" t="str">
        <f>VLOOKUP(AFF4,'Bases de Cálculo'!$B$9:$L$38,3,FALSE)</f>
        <v>kTon</v>
      </c>
      <c r="AFG107" s="625" t="str">
        <f>VLOOKUP(AFG4,'Bases de Cálculo'!$B$9:$L$38,3,FALSE)</f>
        <v>kTon</v>
      </c>
      <c r="AFH107" s="625" t="str">
        <f>VLOOKUP(AFH4,'Bases de Cálculo'!$B$9:$L$38,3,FALSE)</f>
        <v>kTon</v>
      </c>
      <c r="AFI107" s="625" t="str">
        <f>VLOOKUP(AFI4,'Bases de Cálculo'!$B$9:$L$38,3,FALSE)</f>
        <v>kTon</v>
      </c>
      <c r="AFJ107" s="625" t="str">
        <f>VLOOKUP(AFJ4,'Bases de Cálculo'!$B$9:$L$38,3,FALSE)</f>
        <v>kTon</v>
      </c>
      <c r="AFK107" s="625" t="str">
        <f>VLOOKUP(AFK4,'Bases de Cálculo'!$B$9:$L$38,3,FALSE)</f>
        <v>kTon</v>
      </c>
      <c r="AFL107" s="625" t="str">
        <f>VLOOKUP(AFL4,'Bases de Cálculo'!$B$9:$L$38,3,FALSE)</f>
        <v>kTon</v>
      </c>
      <c r="AGS107" s="625" t="str">
        <f>VLOOKUP(AGS4,'Bases de Cálculo'!$B$9:$L$38,3,FALSE)</f>
        <v>GWh</v>
      </c>
      <c r="AGT107" s="625" t="str">
        <f>VLOOKUP(AGT4,'Bases de Cálculo'!$B$9:$L$38,3,FALSE)</f>
        <v>GWh</v>
      </c>
      <c r="AGU107" s="625" t="str">
        <f>VLOOKUP(AGU4,'Bases de Cálculo'!$B$9:$L$38,3,FALSE)</f>
        <v>GWh</v>
      </c>
      <c r="AGV107" s="625" t="str">
        <f>VLOOKUP(AGV4,'Bases de Cálculo'!$B$9:$L$38,3,FALSE)</f>
        <v>GWh</v>
      </c>
      <c r="AGW107" s="625" t="str">
        <f>VLOOKUP(AGW4,'Bases de Cálculo'!$B$9:$L$38,3,FALSE)</f>
        <v>GWh</v>
      </c>
      <c r="AGX107" s="625" t="str">
        <f>VLOOKUP(AGX4,'Bases de Cálculo'!$B$9:$L$38,3,FALSE)</f>
        <v>GWh</v>
      </c>
      <c r="AGY107" s="625" t="str">
        <f>VLOOKUP(AGY4,'Bases de Cálculo'!$B$9:$L$38,3,FALSE)</f>
        <v>GWh</v>
      </c>
      <c r="AGZ107" s="625" t="str">
        <f>VLOOKUP(AGZ4,'Bases de Cálculo'!$B$9:$L$38,3,FALSE)</f>
        <v>GWh</v>
      </c>
      <c r="AHA107" s="625" t="str">
        <f>VLOOKUP(AHA4,'Bases de Cálculo'!$B$9:$L$38,3,FALSE)</f>
        <v>GWh</v>
      </c>
      <c r="AHB107" s="625" t="str">
        <f>VLOOKUP(AHB4,'Bases de Cálculo'!$B$9:$L$38,3,FALSE)</f>
        <v>GWh</v>
      </c>
      <c r="AII107" s="625" t="str">
        <f>VLOOKUP(AII106,'Bases de Cálculo'!$B$9:$L$38,3,FALSE)</f>
        <v>GWh</v>
      </c>
      <c r="AIJ107" s="625" t="str">
        <f>VLOOKUP(AIJ106,'Bases de Cálculo'!$B$9:$L$38,3,FALSE)</f>
        <v>GWh</v>
      </c>
      <c r="AIK107" s="625" t="str">
        <f>VLOOKUP(AIK106,'Bases de Cálculo'!$B$9:$L$38,3,FALSE)</f>
        <v>GWh</v>
      </c>
      <c r="AIL107" s="625" t="str">
        <f>VLOOKUP(AIL106,'Bases de Cálculo'!$B$9:$L$38,3,FALSE)</f>
        <v>GWh</v>
      </c>
      <c r="AIM107" s="625" t="str">
        <f>VLOOKUP(AIM106,'Bases de Cálculo'!$B$9:$L$38,3,FALSE)</f>
        <v>GWh</v>
      </c>
      <c r="AIN107" s="625" t="str">
        <f>VLOOKUP(AIN106,'Bases de Cálculo'!$B$9:$L$38,3,FALSE)</f>
        <v>GWh</v>
      </c>
      <c r="AIO107" s="625" t="str">
        <f>VLOOKUP(AIO106,'Bases de Cálculo'!$B$9:$L$38,3,FALSE)</f>
        <v>GWh</v>
      </c>
      <c r="AIP107" s="625" t="str">
        <f>VLOOKUP(AIP106,'Bases de Cálculo'!$B$9:$L$38,3,FALSE)</f>
        <v>GWh</v>
      </c>
      <c r="AIQ107" s="625" t="str">
        <f>VLOOKUP(AIQ106,'Bases de Cálculo'!$B$9:$L$38,3,FALSE)</f>
        <v>GWh</v>
      </c>
      <c r="AIR107" s="625" t="str">
        <f>VLOOKUP(AIR106,'Bases de Cálculo'!$B$9:$L$38,3,FALSE)</f>
        <v>GWh</v>
      </c>
      <c r="AJY107" s="728" t="str">
        <f>VLOOKUP(AJY4,'Bases de Cálculo'!$B$9:$L$38,3,FALSE)</f>
        <v>kBl</v>
      </c>
      <c r="AJZ107" s="728" t="str">
        <f>VLOOKUP(AJZ4,'Bases de Cálculo'!$B$9:$L$38,3,FALSE)</f>
        <v>kBl</v>
      </c>
      <c r="AKA107" s="728" t="str">
        <f>VLOOKUP(AKA4,'Bases de Cálculo'!$B$9:$L$38,3,FALSE)</f>
        <v>kBl</v>
      </c>
      <c r="AKB107" s="728" t="str">
        <f>VLOOKUP(AKB4,'Bases de Cálculo'!$B$9:$L$38,3,FALSE)</f>
        <v>kBl</v>
      </c>
      <c r="AKC107" s="728" t="str">
        <f>VLOOKUP(AKC4,'Bases de Cálculo'!$B$9:$L$38,3,FALSE)</f>
        <v>kBl</v>
      </c>
      <c r="AKD107" s="728" t="str">
        <f>VLOOKUP(AKD4,'Bases de Cálculo'!$B$9:$L$38,3,FALSE)</f>
        <v>kBl</v>
      </c>
      <c r="AKE107" s="728" t="str">
        <f>VLOOKUP(AKE4,'Bases de Cálculo'!$B$9:$L$38,3,FALSE)</f>
        <v>kBl</v>
      </c>
      <c r="AKF107" s="728" t="str">
        <f>VLOOKUP(AKF4,'Bases de Cálculo'!$B$9:$L$38,3,FALSE)</f>
        <v>kBl</v>
      </c>
      <c r="AKG107" s="728" t="str">
        <f>VLOOKUP(AKG4,'Bases de Cálculo'!$B$9:$L$38,3,FALSE)</f>
        <v>kBl</v>
      </c>
      <c r="AKH107" s="728" t="str">
        <f>VLOOKUP(AKH4,'Bases de Cálculo'!$B$9:$L$38,3,FALSE)</f>
        <v>kBl</v>
      </c>
    </row>
    <row r="108" spans="1:971" x14ac:dyDescent="0.3">
      <c r="A108">
        <v>8</v>
      </c>
      <c r="B108" s="1446" t="s">
        <v>905</v>
      </c>
      <c r="C108" s="1431" t="s">
        <v>849</v>
      </c>
      <c r="D108" s="540" t="s">
        <v>400</v>
      </c>
      <c r="AK108" s="613">
        <f>IFERROR(HLOOKUP(CONCATENATE(AK$2,AK$4),'BECO_Datos 2006-2023'!$D$3:$NP$86,$A108,FALSE),0)</f>
        <v>1378351.683</v>
      </c>
      <c r="AL108" s="613">
        <f>IFERROR(HLOOKUP(CONCATENATE(AL$2,AL$4),'BECO_Datos 2006-2023'!$D$3:$NP$86,$A108,FALSE),0)</f>
        <v>1223972.655</v>
      </c>
      <c r="AM108" s="613">
        <f>IFERROR(HLOOKUP(CONCATENATE(AM$2,AM$4),'BECO_Datos 2006-2023'!$D$3:$NP$86,$A108,FALSE),0)</f>
        <v>1382617.392</v>
      </c>
      <c r="AN108" s="613">
        <f>IFERROR(HLOOKUP(CONCATENATE(AN$2,AN$4),'BECO_Datos 2006-2023'!$D$3:$NP$86,$A108,FALSE),0)</f>
        <v>1919375.69</v>
      </c>
      <c r="AO108" s="613">
        <f>IFERROR(HLOOKUP(CONCATENATE(AO$2,AO$4),'BECO_Datos 2006-2023'!$D$3:$NP$86,$A108,FALSE),0)</f>
        <v>1143015.128</v>
      </c>
      <c r="AP108" s="613">
        <f>IFERROR(HLOOKUP(CONCATENATE(AP$2,AP$4),'BECO_Datos 2006-2023'!$D$3:$NP$86,$A108,FALSE),0)</f>
        <v>1102311.233</v>
      </c>
      <c r="AQ108" s="613">
        <f>IFERROR(HLOOKUP(CONCATENATE(AQ$2,AQ$4),'BECO_Datos 2006-2023'!$D$3:$NP$86,$A108,FALSE),0)</f>
        <v>1086464.459</v>
      </c>
      <c r="AR108" s="613">
        <f>IFERROR(HLOOKUP(CONCATENATE(AR$2,AR$4),'BECO_Datos 2006-2023'!$D$3:$NP$86,$A108,FALSE),0)</f>
        <v>1043846.8342199997</v>
      </c>
      <c r="AS108" s="613">
        <f>IFERROR(HLOOKUP(CONCATENATE(AS$2,AS$4),'BECO_Datos 2006-2023'!$D$3:$NP$86,$A108,FALSE),0)</f>
        <v>957386.58711999946</v>
      </c>
      <c r="AT108" s="613">
        <f>IFERROR(HLOOKUP(CONCATENATE(AT$2,AT$4),'BECO_Datos 2006-2023'!$D$3:$NP$86,$A108,FALSE),0)</f>
        <v>899596.60716999997</v>
      </c>
      <c r="CA108" s="613">
        <f>IFERROR(HLOOKUP(CONCATENATE(CA$2,CA$4),'BECO_Datos 2006-2023'!$D$3:$NP$86,$A108,FALSE),0)</f>
        <v>192504.185</v>
      </c>
      <c r="CB108" s="613">
        <f>IFERROR(HLOOKUP(CONCATENATE(CB$2,CB$4),'BECO_Datos 2006-2023'!$D$3:$NP$86,$A108,FALSE),0)</f>
        <v>193849.28200000001</v>
      </c>
      <c r="CC108" s="613">
        <f>IFERROR(HLOOKUP(CONCATENATE(CC$2,CC$4),'BECO_Datos 2006-2023'!$D$3:$NP$86,$A108,FALSE),0)</f>
        <v>215082.927</v>
      </c>
      <c r="CD108" s="613">
        <f>IFERROR(HLOOKUP(CONCATENATE(CD$2,CD$4),'BECO_Datos 2006-2023'!$D$3:$NP$86,$A108,FALSE),0)</f>
        <v>244770.18100000001</v>
      </c>
      <c r="CE108" s="613">
        <f>IFERROR(HLOOKUP(CONCATENATE(CE$2,CE$4),'BECO_Datos 2006-2023'!$D$3:$NP$86,$A108,FALSE),0)</f>
        <v>286840.57900000003</v>
      </c>
      <c r="CF108" s="613">
        <f>IFERROR(HLOOKUP(CONCATENATE(CF$2,CF$4),'BECO_Datos 2006-2023'!$D$3:$NP$86,$A108,FALSE),0)</f>
        <v>334071.62099999998</v>
      </c>
      <c r="CG108" s="613">
        <f>IFERROR(HLOOKUP(CONCATENATE(CG$2,CG$4),'BECO_Datos 2006-2023'!$D$3:$NP$86,$A108,FALSE),0)</f>
        <v>345547.63699999999</v>
      </c>
      <c r="CH108" s="613">
        <f>IFERROR(HLOOKUP(CONCATENATE(CH$2,CH$4),'BECO_Datos 2006-2023'!$D$3:$NP$86,$A108,FALSE),0)</f>
        <v>368603.16896939999</v>
      </c>
      <c r="CI108" s="613">
        <f>IFERROR(HLOOKUP(CONCATENATE(CI$2,CI$4),'BECO_Datos 2006-2023'!$D$3:$NP$86,$A108,FALSE),0)</f>
        <v>361488.35366368719</v>
      </c>
      <c r="CJ108" s="613">
        <f>IFERROR(HLOOKUP(CONCATENATE(CJ$2,CJ$4),'BECO_Datos 2006-2023'!$D$3:$NP$86,$A108,FALSE),0)</f>
        <v>367034.66900000005</v>
      </c>
      <c r="DQ108" s="613">
        <f>IFERROR(HLOOKUP(CONCATENATE(DQ$2,DQ$4),'BECO_Datos 2006-2023'!$D$3:$NP$86,$A108,FALSE),0)</f>
        <v>66191.87</v>
      </c>
      <c r="DR108" s="613">
        <f>IFERROR(HLOOKUP(CONCATENATE(DR$2,DR$4),'BECO_Datos 2006-2023'!$D$3:$NP$86,$A108,FALSE),0)</f>
        <v>69902.209999999992</v>
      </c>
      <c r="DS108" s="613">
        <f>IFERROR(HLOOKUP(CONCATENATE(DS$2,DS$4),'BECO_Datos 2006-2023'!$D$3:$NP$86,$A108,FALSE),0)</f>
        <v>73502.09</v>
      </c>
      <c r="DT108" s="613">
        <f>IFERROR(HLOOKUP(CONCATENATE(DT$2,DT$4),'BECO_Datos 2006-2023'!$D$3:$NP$86,$A108,FALSE),0)</f>
        <v>72807.409999999989</v>
      </c>
      <c r="DU108" s="613">
        <f>IFERROR(HLOOKUP(CONCATENATE(DU$2,DU$4),'BECO_Datos 2006-2023'!$D$3:$NP$86,$A108,FALSE),0)</f>
        <v>74350.13</v>
      </c>
      <c r="DV108" s="613">
        <f>IFERROR(HLOOKUP(CONCATENATE(DV$2,DV$4),'BECO_Datos 2006-2023'!$D$3:$NP$86,$A108,FALSE),0)</f>
        <v>85803.23</v>
      </c>
      <c r="DW108" s="613">
        <f>IFERROR(HLOOKUP(CONCATENATE(DW$2,DW$4),'BECO_Datos 2006-2023'!$D$3:$NP$86,$A108,FALSE),0)</f>
        <v>89024.33</v>
      </c>
      <c r="DX108" s="613">
        <f>IFERROR(HLOOKUP(CONCATENATE(DX$2,DX$4),'BECO_Datos 2006-2023'!$D$3:$NP$86,$A108,FALSE),0)</f>
        <v>85496.06</v>
      </c>
      <c r="DY108" s="613">
        <f>IFERROR(HLOOKUP(CONCATENATE(DY$2,DY$4),'BECO_Datos 2006-2023'!$D$3:$NP$86,$A108,FALSE),0)</f>
        <v>88577.97</v>
      </c>
      <c r="DZ108" s="613">
        <f>IFERROR(HLOOKUP(CONCATENATE(DZ$2,DZ$4),'BECO_Datos 2006-2023'!$D$3:$NP$86,$A108,FALSE),0)</f>
        <v>86700</v>
      </c>
      <c r="FG108" s="613">
        <f>IFERROR(HLOOKUP(CONCATENATE(FG$2,FG$4),'BECO_Datos 2006-2023'!$D$3:$NP$86,$A108,FALSE),0)</f>
        <v>10408.988572883725</v>
      </c>
      <c r="FH108" s="613">
        <f>IFERROR(HLOOKUP(CONCATENATE(FH$2,FH$4),'BECO_Datos 2006-2023'!$D$3:$NP$86,$A108,FALSE),0)</f>
        <v>9690.6287611822663</v>
      </c>
      <c r="FI108" s="613">
        <f>IFERROR(HLOOKUP(CONCATENATE(FI$2,FI$4),'BECO_Datos 2006-2023'!$D$3:$NP$86,$A108,FALSE),0)</f>
        <v>9750.9253380991722</v>
      </c>
      <c r="FJ108" s="613">
        <f>IFERROR(HLOOKUP(CONCATENATE(FJ$2,FJ$4),'BECO_Datos 2006-2023'!$D$3:$NP$86,$A108,FALSE),0)</f>
        <v>9510.5068369271903</v>
      </c>
      <c r="FK108" s="613">
        <f>IFERROR(HLOOKUP(CONCATENATE(FK$2,FK$4),'BECO_Datos 2006-2023'!$D$3:$NP$86,$A108,FALSE),0)</f>
        <v>9148.9692406700069</v>
      </c>
      <c r="FL108" s="613">
        <f>IFERROR(HLOOKUP(CONCATENATE(FL$2,FL$4),'BECO_Datos 2006-2023'!$D$3:$NP$86,$A108,FALSE),0)</f>
        <v>8954.1036034239423</v>
      </c>
      <c r="FM108" s="613">
        <f>IFERROR(HLOOKUP(CONCATENATE(FM$2,FM$4),'BECO_Datos 2006-2023'!$D$3:$NP$86,$A108,FALSE),0)</f>
        <v>8737.1656337426739</v>
      </c>
      <c r="FN108" s="613">
        <f>IFERROR(HLOOKUP(CONCATENATE(FN$2,FN$4),'BECO_Datos 2006-2023'!$D$3:$NP$86,$A108,FALSE),0)</f>
        <v>8542.702910676142</v>
      </c>
      <c r="FO108" s="613">
        <f>IFERROR(HLOOKUP(CONCATENATE(FO$2,FO$4),'BECO_Datos 2006-2023'!$D$3:$NP$86,$A108,FALSE),0)</f>
        <v>8252.2607624742996</v>
      </c>
      <c r="FP108" s="613">
        <f>IFERROR(HLOOKUP(CONCATENATE(FP$2,FP$4),'BECO_Datos 2006-2023'!$D$3:$NP$86,$A108,FALSE),0)</f>
        <v>7972.5327631792152</v>
      </c>
      <c r="GW108" s="613">
        <f>IFERROR(HLOOKUP(CONCATENATE(GW$2,GW$4),'BECO_Datos 2006-2023'!$D$3:$NP$86,$A108,FALSE),0)</f>
        <v>5301.2118649999984</v>
      </c>
      <c r="GX108" s="613">
        <f>IFERROR(HLOOKUP(CONCATENATE(GX$2,GX$4),'BECO_Datos 2006-2023'!$D$3:$NP$86,$A108,FALSE),0)</f>
        <v>5928.3806819999991</v>
      </c>
      <c r="GY108" s="613">
        <f>IFERROR(HLOOKUP(CONCATENATE(GY$2,GY$4),'BECO_Datos 2006-2023'!$D$3:$NP$86,$A108,FALSE),0)</f>
        <v>5237.4081189999997</v>
      </c>
      <c r="GZ108" s="613">
        <f>IFERROR(HLOOKUP(CONCATENATE(GZ$2,GZ$4),'BECO_Datos 2006-2023'!$D$3:$NP$86,$A108,FALSE),0)</f>
        <v>6697.8372169999993</v>
      </c>
      <c r="HA108" s="613">
        <f>IFERROR(HLOOKUP(CONCATENATE(HA$2,HA$4),'BECO_Datos 2006-2023'!$D$3:$NP$86,$A108,FALSE),0)</f>
        <v>5638.4789348000022</v>
      </c>
      <c r="HB108" s="613">
        <f>IFERROR(HLOOKUP(CONCATENATE(HB$2,HB$4),'BECO_Datos 2006-2023'!$D$3:$NP$86,$A108,FALSE),0)</f>
        <v>6166.2518731999971</v>
      </c>
      <c r="HC108" s="613">
        <f>IFERROR(HLOOKUP(CONCATENATE(HC$2,HC$4),'BECO_Datos 2006-2023'!$D$3:$NP$86,$A108,FALSE),0)</f>
        <v>5592.0206429999998</v>
      </c>
      <c r="HD108" s="613">
        <f>IFERROR(HLOOKUP(CONCATENATE(HD$2,HD$4),'BECO_Datos 2006-2023'!$D$3:$NP$86,$A108,FALSE),0)</f>
        <v>5753.7723285491902</v>
      </c>
      <c r="HE108" s="613">
        <f>IFERROR(HLOOKUP(CONCATENATE(HE$2,HE$4),'BECO_Datos 2006-2023'!$D$3:$NP$86,$A108,FALSE),0)</f>
        <v>6401.3431380000002</v>
      </c>
      <c r="HF108" s="613">
        <f>IFERROR(HLOOKUP(CONCATENATE(HF$2,HF$4),'BECO_Datos 2006-2023'!$D$3:$NP$86,$A108,FALSE),0)</f>
        <v>6120.3695630000002</v>
      </c>
      <c r="HH108" s="59"/>
      <c r="HI108" s="59"/>
      <c r="HJ108" s="59"/>
      <c r="HK108" s="59"/>
      <c r="HL108" s="59"/>
      <c r="HM108" s="59"/>
      <c r="HN108" s="59"/>
      <c r="HO108" s="59"/>
      <c r="HP108" s="59"/>
      <c r="HQ108" s="59"/>
      <c r="HR108" s="59"/>
      <c r="HS108" s="59"/>
      <c r="HT108" s="59"/>
      <c r="HU108" s="59"/>
      <c r="HV108" s="59"/>
      <c r="HW108" s="59"/>
      <c r="HX108" s="59"/>
      <c r="HY108" s="59"/>
      <c r="HZ108" s="59"/>
      <c r="IA108" s="59"/>
      <c r="IB108" s="59"/>
      <c r="IC108" s="59"/>
      <c r="ID108" s="59"/>
      <c r="IE108" s="59"/>
      <c r="IF108" s="59"/>
      <c r="IG108" s="59"/>
      <c r="IH108" s="59"/>
      <c r="II108" s="59"/>
      <c r="IJ108" s="59"/>
      <c r="IK108" s="59"/>
      <c r="IL108" s="59"/>
      <c r="IM108" s="706">
        <f>IFERROR(HLOOKUP(CONCATENATE(IM$2,IM$106),'BECO_Datos 2006-2023'!$D$3:$NP$86,$A108,FALSE),0)</f>
        <v>2669.0876355534974</v>
      </c>
      <c r="IN108" s="706">
        <f>IFERROR(HLOOKUP(CONCATENATE(IN$2,IN$4),'BECO_Datos 2006-2023'!$D$3:$NP$86,$A108,FALSE),0)</f>
        <v>0</v>
      </c>
      <c r="IO108" s="706">
        <f>IFERROR(HLOOKUP(CONCATENATE(IO$2,IO$4),'BECO_Datos 2006-2023'!$D$3:$NP$86,$A108,FALSE),0)</f>
        <v>0</v>
      </c>
      <c r="IP108" s="706">
        <f>IFERROR(HLOOKUP(CONCATENATE(IP$2,IP$4),'BECO_Datos 2006-2023'!$D$3:$NP$86,$A108,FALSE),0)</f>
        <v>0</v>
      </c>
      <c r="IQ108" s="706">
        <f>IFERROR(HLOOKUP(CONCATENATE(IQ$2,IQ$4),'BECO_Datos 2006-2023'!$D$3:$NP$86,$A108,FALSE),0)</f>
        <v>0</v>
      </c>
      <c r="IR108" s="706">
        <f>IFERROR(HLOOKUP(CONCATENATE(IR$2,IR$4),'BECO_Datos 2006-2023'!$D$3:$NP$86,$A108,FALSE),0)</f>
        <v>0</v>
      </c>
      <c r="IS108" s="706">
        <f>IFERROR(HLOOKUP(CONCATENATE(IS$2,IS$4),'BECO_Datos 2006-2023'!$D$3:$NP$86,$A108,FALSE),0)</f>
        <v>0</v>
      </c>
      <c r="IT108" s="706">
        <f>IFERROR(HLOOKUP(CONCATENATE(IT$2,IT$4),'BECO_Datos 2006-2023'!$D$3:$NP$86,$A108,FALSE),0)</f>
        <v>0</v>
      </c>
      <c r="IU108" s="706">
        <f>IFERROR(HLOOKUP(CONCATENATE(IU$2,IU$4),'BECO_Datos 2006-2023'!$D$3:$NP$86,$A108,FALSE),0)</f>
        <v>0</v>
      </c>
      <c r="IV108" s="706">
        <f>IFERROR(HLOOKUP(CONCATENATE(IV$2,IV$106),'BECO_Datos 2006-2023'!$D$3:$NP$86,$A108,FALSE),0)</f>
        <v>3273.61</v>
      </c>
      <c r="KC108" s="613">
        <f>IFERROR(HLOOKUP(CONCATENATE(KC$2,KC$4),'BECO_Datos 2006-2023'!$D$3:$NP$86,$A108,FALSE),0)</f>
        <v>51124.255249214606</v>
      </c>
      <c r="KD108" s="613">
        <f>IFERROR(HLOOKUP(CONCATENATE(KD$2,KD$4),'BECO_Datos 2006-2023'!$D$3:$NP$86,$A108,FALSE),0)</f>
        <v>49147.060760461798</v>
      </c>
      <c r="KE108" s="613">
        <f>IFERROR(HLOOKUP(CONCATENATE(KE$2,KE$4),'BECO_Datos 2006-2023'!$D$3:$NP$86,$A108,FALSE),0)</f>
        <v>57389.381483489247</v>
      </c>
      <c r="KF108" s="613">
        <f>IFERROR(HLOOKUP(CONCATENATE(KF$2,KF$4),'BECO_Datos 2006-2023'!$D$3:$NP$86,$A108,FALSE),0)</f>
        <v>43139.019518117864</v>
      </c>
      <c r="KG108" s="613">
        <f>IFERROR(HLOOKUP(CONCATENATE(KG$2,KG$4),'BECO_Datos 2006-2023'!$D$3:$NP$86,$A108,FALSE),0)</f>
        <v>52304.558343602548</v>
      </c>
      <c r="KH108" s="613">
        <f>IFERROR(HLOOKUP(CONCATENATE(KH$2,KH$4),'BECO_Datos 2006-2023'!$D$3:$NP$86,$A108,FALSE),0)</f>
        <v>73698.62923048262</v>
      </c>
      <c r="KI108" s="613">
        <f>IFERROR(HLOOKUP(CONCATENATE(KI$2,KI$4),'BECO_Datos 2006-2023'!$D$3:$NP$86,$A108,FALSE),0)</f>
        <v>56446.72834457898</v>
      </c>
      <c r="KJ108" s="613">
        <f>IFERROR(HLOOKUP(CONCATENATE(KJ$2,KJ$4),'BECO_Datos 2006-2023'!$D$3:$NP$86,$A108,FALSE),0)</f>
        <v>49619.15511897461</v>
      </c>
      <c r="KK108" s="613">
        <f>IFERROR(HLOOKUP(CONCATENATE(KK$2,KK$4),'BECO_Datos 2006-2023'!$D$3:$NP$86,$A108,FALSE),0)</f>
        <v>50317.127459719522</v>
      </c>
      <c r="KL108" s="613">
        <f>IFERROR(HLOOKUP(CONCATENATE(KL$2,KL$4),'BECO_Datos 2006-2023'!$D$3:$NP$86,$A108,FALSE),0)</f>
        <v>48015.237616021943</v>
      </c>
      <c r="LS108" s="613"/>
      <c r="LT108" s="613"/>
      <c r="LU108" s="613"/>
      <c r="LV108" s="613"/>
      <c r="LW108" s="613"/>
      <c r="LX108" s="613"/>
      <c r="LY108" s="613"/>
      <c r="LZ108" s="613"/>
      <c r="MA108" s="613"/>
      <c r="MB108" s="613"/>
      <c r="NI108" s="613">
        <f>IFERROR(HLOOKUP(CONCATENATE(NI$2,NI$4),'BECO_Datos 2006-2023'!$D$3:$NP$86,$A108,FALSE),0)</f>
        <v>1424.7398175534754</v>
      </c>
      <c r="NJ108" s="613">
        <f>IFERROR(HLOOKUP(CONCATENATE(NJ$2,NJ$4),'BECO_Datos 2006-2023'!$D$3:$NP$86,$A108,FALSE),0)</f>
        <v>1442.857114875867</v>
      </c>
      <c r="NK108" s="613">
        <f>IFERROR(HLOOKUP(CONCATENATE(NK$2,NK$4),'BECO_Datos 2006-2023'!$D$3:$NP$86,$A108,FALSE),0)</f>
        <v>1604.199171247308</v>
      </c>
      <c r="NL108" s="613">
        <f>IFERROR(HLOOKUP(CONCATENATE(NL$2,NL$4),'BECO_Datos 2006-2023'!$D$3:$NP$86,$A108,FALSE),0)</f>
        <v>3456.6044951905824</v>
      </c>
      <c r="NM108" s="613">
        <f>IFERROR(HLOOKUP(CONCATENATE(NM$2,NM$4),'BECO_Datos 2006-2023'!$D$3:$NP$86,$A108,FALSE),0)</f>
        <v>5088.3269320209638</v>
      </c>
      <c r="NN108" s="613">
        <f>IFERROR(HLOOKUP(CONCATENATE(NN$2,NN$4),'BECO_Datos 2006-2023'!$D$3:$NP$86,$A108,FALSE),0)</f>
        <v>6450.9340963375143</v>
      </c>
      <c r="NO108" s="613">
        <f>IFERROR(HLOOKUP(CONCATENATE(NO$2,NO$4),'BECO_Datos 2006-2023'!$D$3:$NP$86,$A108,FALSE),0)</f>
        <v>7089.7725782117541</v>
      </c>
      <c r="NP108" s="613">
        <f>IFERROR(HLOOKUP(CONCATENATE(NP$2,NP$4),'BECO_Datos 2006-2023'!$D$3:$NP$86,$A108,FALSE),0)</f>
        <v>7335.4739579531215</v>
      </c>
      <c r="NQ108" s="613">
        <f>IFERROR(HLOOKUP(CONCATENATE(NQ$2,NQ$4),'BECO_Datos 2006-2023'!$D$3:$NP$86,$A108,FALSE),0)</f>
        <v>7629.6316675308044</v>
      </c>
      <c r="NR108" s="613">
        <f>IFERROR(HLOOKUP(CONCATENATE(NR$2,NR$4),'BECO_Datos 2006-2023'!$D$3:$NP$86,$A108,FALSE),0)</f>
        <v>7783.1559430003235</v>
      </c>
      <c r="OY108" s="724">
        <f>SUMIF(OY116:OY124,"&gt;0")</f>
        <v>0</v>
      </c>
      <c r="OZ108" s="724">
        <f t="shared" ref="OZ108:PH108" si="50">SUMIF(OZ116:OZ124,"&gt;0")</f>
        <v>0</v>
      </c>
      <c r="PA108" s="724">
        <f t="shared" si="50"/>
        <v>0</v>
      </c>
      <c r="PB108" s="724">
        <f t="shared" si="50"/>
        <v>0</v>
      </c>
      <c r="PC108" s="724">
        <f t="shared" si="50"/>
        <v>0</v>
      </c>
      <c r="PD108" s="724">
        <f t="shared" si="50"/>
        <v>0</v>
      </c>
      <c r="PE108" s="724">
        <f t="shared" si="50"/>
        <v>0</v>
      </c>
      <c r="PF108" s="724">
        <f t="shared" si="50"/>
        <v>0</v>
      </c>
      <c r="PG108" s="724">
        <f t="shared" si="50"/>
        <v>0</v>
      </c>
      <c r="PH108" s="724">
        <f t="shared" si="50"/>
        <v>0</v>
      </c>
      <c r="QO108" s="724">
        <f t="shared" ref="QO108:QX108" si="51">SUMIF(QO116:QO124,"&gt;0")</f>
        <v>9564.1735802055773</v>
      </c>
      <c r="QP108" s="724">
        <f t="shared" si="51"/>
        <v>11085.378662994608</v>
      </c>
      <c r="QQ108" s="724">
        <f t="shared" si="51"/>
        <v>11091.625891839616</v>
      </c>
      <c r="QR108" s="724">
        <f t="shared" si="51"/>
        <v>7463.6493421814375</v>
      </c>
      <c r="QS108" s="724">
        <f t="shared" si="51"/>
        <v>6861.2423340851601</v>
      </c>
      <c r="QT108" s="724">
        <f t="shared" si="51"/>
        <v>6921.0112986309105</v>
      </c>
      <c r="QU108" s="724">
        <f t="shared" si="51"/>
        <v>7265.5354647556551</v>
      </c>
      <c r="QV108" s="724">
        <f t="shared" si="51"/>
        <v>7344.4123239736928</v>
      </c>
      <c r="QW108" s="724">
        <f t="shared" si="51"/>
        <v>6918.799940579006</v>
      </c>
      <c r="QX108" s="724">
        <f t="shared" si="51"/>
        <v>8610.2778323223356</v>
      </c>
      <c r="SE108" s="724">
        <f t="shared" ref="SE108:SN108" si="52">SUMIF(SE116:SE124,"&gt;0")</f>
        <v>33543.826470094646</v>
      </c>
      <c r="SF108" s="724">
        <f t="shared" si="52"/>
        <v>29297.305768606187</v>
      </c>
      <c r="SG108" s="724">
        <f t="shared" si="52"/>
        <v>27312.249033276872</v>
      </c>
      <c r="SH108" s="724">
        <f t="shared" si="52"/>
        <v>26900.652821510503</v>
      </c>
      <c r="SI108" s="724">
        <f t="shared" si="52"/>
        <v>29484.729226381034</v>
      </c>
      <c r="SJ108" s="724">
        <f t="shared" si="52"/>
        <v>30060.544306095238</v>
      </c>
      <c r="SK108" s="724">
        <f t="shared" si="52"/>
        <v>27219.532265205482</v>
      </c>
      <c r="SL108" s="724">
        <f t="shared" si="52"/>
        <v>28020.840162847169</v>
      </c>
      <c r="SM108" s="724">
        <f t="shared" si="52"/>
        <v>24379.731378405551</v>
      </c>
      <c r="SN108" s="724">
        <f t="shared" si="52"/>
        <v>21209.342908142877</v>
      </c>
      <c r="TU108" s="724">
        <f t="shared" ref="TU108:UD108" si="53">SUMIF(TU116:TU124,"&gt;0")</f>
        <v>6533.1350000000002</v>
      </c>
      <c r="TV108" s="724">
        <f t="shared" si="53"/>
        <v>5953.6788100000003</v>
      </c>
      <c r="TW108" s="724">
        <f t="shared" si="53"/>
        <v>7895.4570800000001</v>
      </c>
      <c r="TX108" s="724">
        <f t="shared" si="53"/>
        <v>8527.4522199999992</v>
      </c>
      <c r="TY108" s="724">
        <f t="shared" si="53"/>
        <v>8695.0478495238094</v>
      </c>
      <c r="TZ108" s="724">
        <f t="shared" si="53"/>
        <v>9043.2574000000004</v>
      </c>
      <c r="UA108" s="724">
        <f t="shared" si="53"/>
        <v>9221.82998047619</v>
      </c>
      <c r="UB108" s="724">
        <f t="shared" si="53"/>
        <v>9833.8405000000002</v>
      </c>
      <c r="UC108" s="724">
        <f t="shared" si="53"/>
        <v>8979.3649999999998</v>
      </c>
      <c r="UD108" s="724">
        <f t="shared" si="53"/>
        <v>7290.51</v>
      </c>
      <c r="VK108" s="724">
        <f t="shared" ref="VK108:VT108" si="54">SUMIF(VK116:VK124,"&gt;0")</f>
        <v>31347.769520000002</v>
      </c>
      <c r="VL108" s="724">
        <f t="shared" si="54"/>
        <v>32236.935409999998</v>
      </c>
      <c r="VM108" s="724">
        <f t="shared" si="54"/>
        <v>26123.098507299466</v>
      </c>
      <c r="VN108" s="724">
        <f t="shared" si="54"/>
        <v>26589.873731260253</v>
      </c>
      <c r="VO108" s="724">
        <f t="shared" si="54"/>
        <v>23171.635706045985</v>
      </c>
      <c r="VP108" s="724">
        <f t="shared" si="54"/>
        <v>26893.049026626017</v>
      </c>
      <c r="VQ108" s="724">
        <f t="shared" si="54"/>
        <v>25965.016343545674</v>
      </c>
      <c r="VR108" s="724">
        <f t="shared" si="54"/>
        <v>22345.144322854598</v>
      </c>
      <c r="VS108" s="724">
        <f t="shared" si="54"/>
        <v>17162.981937534096</v>
      </c>
      <c r="VT108" s="724">
        <f t="shared" si="54"/>
        <v>29632.454415223601</v>
      </c>
      <c r="XA108" s="724">
        <f t="shared" ref="XA108:XJ108" si="55">SUMIF(XA116:XA124,"&gt;0")</f>
        <v>24008.36976190476</v>
      </c>
      <c r="XB108" s="724">
        <f t="shared" si="55"/>
        <v>25393.846476666662</v>
      </c>
      <c r="XC108" s="724">
        <f t="shared" si="55"/>
        <v>23896.674534761907</v>
      </c>
      <c r="XD108" s="724">
        <f t="shared" si="55"/>
        <v>22360.572312952379</v>
      </c>
      <c r="XE108" s="724">
        <f t="shared" si="55"/>
        <v>23441.37977333333</v>
      </c>
      <c r="XF108" s="724">
        <f t="shared" si="55"/>
        <v>27091.81937714286</v>
      </c>
      <c r="XG108" s="724">
        <f t="shared" si="55"/>
        <v>25808.095577619049</v>
      </c>
      <c r="XH108" s="724">
        <f t="shared" si="55"/>
        <v>36955.970714285715</v>
      </c>
      <c r="XI108" s="724">
        <f t="shared" si="55"/>
        <v>23696.266595238092</v>
      </c>
      <c r="XJ108" s="724">
        <f t="shared" si="55"/>
        <v>23036.409250000001</v>
      </c>
      <c r="YQ108" s="724">
        <f t="shared" ref="YQ108:YZ108" si="56">SUMIF(YQ116:YQ124,"&gt;0")</f>
        <v>123.93358076999999</v>
      </c>
      <c r="YR108" s="724">
        <f t="shared" si="56"/>
        <v>17.59067177</v>
      </c>
      <c r="YS108" s="724">
        <f t="shared" si="56"/>
        <v>63.718664499999996</v>
      </c>
      <c r="YT108" s="724">
        <f t="shared" si="56"/>
        <v>51.382865619999997</v>
      </c>
      <c r="YU108" s="724">
        <f t="shared" si="56"/>
        <v>22.734871730000002</v>
      </c>
      <c r="YV108" s="724">
        <f t="shared" si="56"/>
        <v>29.462493649999995</v>
      </c>
      <c r="YW108" s="724">
        <f t="shared" si="56"/>
        <v>30.993873090000001</v>
      </c>
      <c r="YX108" s="724">
        <f t="shared" si="56"/>
        <v>40.84352586</v>
      </c>
      <c r="YY108" s="724">
        <f t="shared" si="56"/>
        <v>30.416917609999999</v>
      </c>
      <c r="YZ108" s="724">
        <f t="shared" si="56"/>
        <v>20.27</v>
      </c>
      <c r="AAG108" s="724">
        <f t="shared" ref="AAG108:AAP108" si="57">SUMIF(AAG116:AAG124,"&gt;0")</f>
        <v>1671.1007663842765</v>
      </c>
      <c r="AAH108" s="724">
        <f t="shared" si="57"/>
        <v>1709.3977475717923</v>
      </c>
      <c r="AAI108" s="724">
        <f t="shared" si="57"/>
        <v>1607.577486514504</v>
      </c>
      <c r="AAJ108" s="724">
        <f t="shared" si="57"/>
        <v>2055.7997678862239</v>
      </c>
      <c r="AAK108" s="724">
        <f t="shared" si="57"/>
        <v>1832.1365113159352</v>
      </c>
      <c r="AAL108" s="724">
        <f t="shared" si="57"/>
        <v>2119.3977081956687</v>
      </c>
      <c r="AAM108" s="724">
        <f t="shared" si="57"/>
        <v>2277.8224473088571</v>
      </c>
      <c r="AAN108" s="724">
        <f t="shared" si="57"/>
        <v>2402.908512</v>
      </c>
      <c r="AAO108" s="724">
        <f t="shared" si="57"/>
        <v>2556.9207880000004</v>
      </c>
      <c r="AAP108" s="724">
        <f t="shared" si="57"/>
        <v>2809.0478027619047</v>
      </c>
      <c r="ABW108" s="724">
        <f t="shared" ref="ABW108:ACF108" si="58">SUMIF(ABW116:ABW124,"&gt;0")</f>
        <v>0</v>
      </c>
      <c r="ABX108" s="724">
        <f t="shared" si="58"/>
        <v>0</v>
      </c>
      <c r="ABY108" s="724">
        <f t="shared" si="58"/>
        <v>164.01487779326428</v>
      </c>
      <c r="ABZ108" s="724">
        <f t="shared" si="58"/>
        <v>1176.5293801454429</v>
      </c>
      <c r="ACA108" s="724">
        <f t="shared" si="58"/>
        <v>2427.7797861199506</v>
      </c>
      <c r="ACB108" s="724">
        <f t="shared" si="58"/>
        <v>3196.2411390050443</v>
      </c>
      <c r="ACC108" s="724">
        <f t="shared" si="58"/>
        <v>3534.9079953227911</v>
      </c>
      <c r="ACD108" s="724">
        <f t="shared" si="58"/>
        <v>3631.1518773571429</v>
      </c>
      <c r="ACE108" s="724">
        <f t="shared" si="58"/>
        <v>3737.6681222142852</v>
      </c>
      <c r="ACF108" s="724">
        <f t="shared" si="58"/>
        <v>3703.4859635714283</v>
      </c>
      <c r="ADM108" s="724">
        <f t="shared" ref="ADM108:ADV108" si="59">SUMIF(ADM116:ADM124,"&gt;0")</f>
        <v>0</v>
      </c>
      <c r="ADN108" s="724">
        <f t="shared" si="59"/>
        <v>0</v>
      </c>
      <c r="ADO108" s="724">
        <f t="shared" si="59"/>
        <v>0</v>
      </c>
      <c r="ADP108" s="724">
        <f t="shared" si="59"/>
        <v>0</v>
      </c>
      <c r="ADQ108" s="724">
        <f t="shared" si="59"/>
        <v>0</v>
      </c>
      <c r="ADR108" s="724">
        <f t="shared" si="59"/>
        <v>0</v>
      </c>
      <c r="ADS108" s="724">
        <f t="shared" si="59"/>
        <v>0</v>
      </c>
      <c r="ADT108" s="724">
        <f t="shared" si="59"/>
        <v>0</v>
      </c>
      <c r="ADU108" s="724">
        <f t="shared" si="59"/>
        <v>0</v>
      </c>
      <c r="ADV108" s="724">
        <f t="shared" si="59"/>
        <v>0</v>
      </c>
      <c r="AFC108" s="724">
        <f t="shared" ref="AFC108:AFL108" si="60">SUMIF(AFC116:AFC124,"&gt;0")</f>
        <v>1170.1571146299998</v>
      </c>
      <c r="AFD108" s="724">
        <f t="shared" si="60"/>
        <v>1216.1808435600001</v>
      </c>
      <c r="AFE108" s="724">
        <f t="shared" si="60"/>
        <v>2673.48424419</v>
      </c>
      <c r="AFF108" s="724">
        <f t="shared" si="60"/>
        <v>2111.2057199999999</v>
      </c>
      <c r="AFG108" s="724">
        <f t="shared" si="60"/>
        <v>2487.6695821900003</v>
      </c>
      <c r="AFH108" s="724">
        <f t="shared" si="60"/>
        <v>2345.35729528</v>
      </c>
      <c r="AFI108" s="724">
        <f t="shared" si="60"/>
        <v>2348.6681429999999</v>
      </c>
      <c r="AFJ108" s="724">
        <f t="shared" si="60"/>
        <v>2614.1255097100002</v>
      </c>
      <c r="AFK108" s="724">
        <f t="shared" si="60"/>
        <v>2614.8467626099996</v>
      </c>
      <c r="AFL108" s="724">
        <f t="shared" si="60"/>
        <v>2016.3953470500003</v>
      </c>
      <c r="AGS108" s="724">
        <f t="shared" ref="AGS108:AHB108" si="61">SUMIF(AGS116:AGS124,"&gt;0")</f>
        <v>52340.048325819967</v>
      </c>
      <c r="AGT108" s="724">
        <f t="shared" si="61"/>
        <v>53626.007088270111</v>
      </c>
      <c r="AGU108" s="724">
        <f t="shared" si="61"/>
        <v>54394.997956090032</v>
      </c>
      <c r="AGV108" s="724">
        <f t="shared" si="61"/>
        <v>55965.625802719944</v>
      </c>
      <c r="AGW108" s="724">
        <f t="shared" si="61"/>
        <v>56885.299717350004</v>
      </c>
      <c r="AGX108" s="724">
        <f t="shared" si="61"/>
        <v>58616.186550370119</v>
      </c>
      <c r="AGY108" s="724">
        <f t="shared" si="61"/>
        <v>59988.859479020051</v>
      </c>
      <c r="AGZ108" s="724">
        <f t="shared" si="61"/>
        <v>62196.587419499883</v>
      </c>
      <c r="AHA108" s="724">
        <f t="shared" si="61"/>
        <v>64327.854890929928</v>
      </c>
      <c r="AHB108" s="724">
        <f t="shared" si="61"/>
        <v>66548.4739310398</v>
      </c>
      <c r="AII108" s="724">
        <f t="shared" ref="AII108:AIR108" si="62">SUMIF(AII116:AII124,"&gt;0")</f>
        <v>6725.8661938743098</v>
      </c>
      <c r="AIJ108" s="724">
        <f t="shared" si="62"/>
        <v>6894.2949237210159</v>
      </c>
      <c r="AIK108" s="724">
        <f t="shared" si="62"/>
        <v>6978.6424764337517</v>
      </c>
      <c r="AIL108" s="724">
        <f t="shared" si="62"/>
        <v>7217.3863273308398</v>
      </c>
      <c r="AIM108" s="724">
        <f t="shared" si="62"/>
        <v>7777.5382289870704</v>
      </c>
      <c r="AIN108" s="724">
        <f t="shared" si="62"/>
        <v>7538.3460577613914</v>
      </c>
      <c r="AIO108" s="724">
        <f t="shared" si="62"/>
        <v>7725.2285987542164</v>
      </c>
      <c r="AIP108" s="724">
        <f t="shared" si="62"/>
        <v>7624.5016429999996</v>
      </c>
      <c r="AIQ108" s="724">
        <f t="shared" si="62"/>
        <v>8419.7454256044803</v>
      </c>
      <c r="AIR108" s="724">
        <f t="shared" si="62"/>
        <v>8474.3180600859287</v>
      </c>
      <c r="AJY108" s="729">
        <f t="shared" ref="AJY108:AKH108" si="63">SUMIF(AJY116:AJY124,"&gt;0")</f>
        <v>0</v>
      </c>
      <c r="AJZ108" s="729">
        <f t="shared" si="63"/>
        <v>0</v>
      </c>
      <c r="AKA108" s="729">
        <f t="shared" si="63"/>
        <v>0</v>
      </c>
      <c r="AKB108" s="729">
        <f t="shared" si="63"/>
        <v>0</v>
      </c>
      <c r="AKC108" s="729">
        <f t="shared" si="63"/>
        <v>0</v>
      </c>
      <c r="AKD108" s="729">
        <f t="shared" si="63"/>
        <v>0</v>
      </c>
      <c r="AKE108" s="729">
        <f t="shared" si="63"/>
        <v>0</v>
      </c>
      <c r="AKF108" s="729">
        <f t="shared" si="63"/>
        <v>0</v>
      </c>
      <c r="AKG108" s="729">
        <f t="shared" si="63"/>
        <v>0</v>
      </c>
      <c r="AKH108" s="729">
        <f t="shared" si="63"/>
        <v>0</v>
      </c>
    </row>
    <row r="109" spans="1:971" x14ac:dyDescent="0.3">
      <c r="A109">
        <v>9</v>
      </c>
      <c r="B109" s="1446"/>
      <c r="C109" s="1431"/>
      <c r="D109" s="541" t="s">
        <v>2</v>
      </c>
      <c r="AK109" s="614">
        <f>IFERROR(HLOOKUP(CONCATENATE(AK$2,AK$4),'BECO_Datos 2006-2023'!$D$3:$NP$86,$A109,FALSE),0)</f>
        <v>0</v>
      </c>
      <c r="AL109" s="614">
        <f>IFERROR(HLOOKUP(CONCATENATE(AL$2,AL$4),'BECO_Datos 2006-2023'!$D$3:$NP$86,$A109,FALSE),0)</f>
        <v>0</v>
      </c>
      <c r="AM109" s="614">
        <f>IFERROR(HLOOKUP(CONCATENATE(AM$2,AM$4),'BECO_Datos 2006-2023'!$D$3:$NP$86,$A109,FALSE),0)</f>
        <v>0</v>
      </c>
      <c r="AN109" s="614">
        <f>IFERROR(HLOOKUP(CONCATENATE(AN$2,AN$4),'BECO_Datos 2006-2023'!$D$3:$NP$86,$A109,FALSE),0)</f>
        <v>0</v>
      </c>
      <c r="AO109" s="614">
        <f>IFERROR(HLOOKUP(CONCATENATE(AO$2,AO$4),'BECO_Datos 2006-2023'!$D$3:$NP$86,$A109,FALSE),0)</f>
        <v>0</v>
      </c>
      <c r="AP109" s="614">
        <f>IFERROR(HLOOKUP(CONCATENATE(AP$2,AP$4),'BECO_Datos 2006-2023'!$D$3:$NP$86,$A109,FALSE),0)</f>
        <v>0</v>
      </c>
      <c r="AQ109" s="614">
        <f>IFERROR(HLOOKUP(CONCATENATE(AQ$2,AQ$4),'BECO_Datos 2006-2023'!$D$3:$NP$86,$A109,FALSE),0)</f>
        <v>0</v>
      </c>
      <c r="AR109" s="614">
        <f>IFERROR(HLOOKUP(CONCATENATE(AR$2,AR$4),'BECO_Datos 2006-2023'!$D$3:$NP$86,$A109,FALSE),0)</f>
        <v>0</v>
      </c>
      <c r="AS109" s="614">
        <f>IFERROR(HLOOKUP(CONCATENATE(AS$2,AS$4),'BECO_Datos 2006-2023'!$D$3:$NP$86,$A109,FALSE),0)</f>
        <v>0</v>
      </c>
      <c r="AT109" s="614">
        <f>IFERROR(HLOOKUP(CONCATENATE(AT$2,AT$4),'BECO_Datos 2006-2023'!$D$3:$NP$86,$A109,FALSE),0)</f>
        <v>0</v>
      </c>
      <c r="CA109" s="614">
        <f>IFERROR(HLOOKUP(CONCATENATE(CA$2,CA$4),'BECO_Datos 2006-2023'!$D$3:$NP$86,$A109,FALSE),0)</f>
        <v>0</v>
      </c>
      <c r="CB109" s="614">
        <f>IFERROR(HLOOKUP(CONCATENATE(CB$2,CB$4),'BECO_Datos 2006-2023'!$D$3:$NP$86,$A109,FALSE),0)</f>
        <v>5028.5678786024328</v>
      </c>
      <c r="CC109" s="614">
        <f>IFERROR(HLOOKUP(CONCATENATE(CC$2,CC$4),'BECO_Datos 2006-2023'!$D$3:$NP$86,$A109,FALSE),0)</f>
        <v>1471.7580216342308</v>
      </c>
      <c r="CD109" s="614">
        <f>IFERROR(HLOOKUP(CONCATENATE(CD$2,CD$4),'BECO_Datos 2006-2023'!$D$3:$NP$86,$A109,FALSE),0)</f>
        <v>4.0443480946126362E-2</v>
      </c>
      <c r="CE109" s="614">
        <f>IFERROR(HLOOKUP(CONCATENATE(CE$2,CE$4),'BECO_Datos 2006-2023'!$D$3:$NP$86,$A109,FALSE),0)</f>
        <v>5.283440745683694E-3</v>
      </c>
      <c r="CF109" s="614">
        <f>IFERROR(HLOOKUP(CONCATENATE(CF$2,CF$4),'BECO_Datos 2006-2023'!$D$3:$NP$86,$A109,FALSE),0)</f>
        <v>9.3089194090617451E-3</v>
      </c>
      <c r="CG109" s="614">
        <f>IFERROR(HLOOKUP(CONCATENATE(CG$2,CG$4),'BECO_Datos 2006-2023'!$D$3:$NP$86,$A109,FALSE),0)</f>
        <v>57.936827458876856</v>
      </c>
      <c r="CH109" s="614">
        <f>IFERROR(HLOOKUP(CONCATENATE(CH$2,CH$4),'BECO_Datos 2006-2023'!$D$3:$NP$86,$A109,FALSE),0)</f>
        <v>8.0509573267561058E-3</v>
      </c>
      <c r="CI109" s="614">
        <f>IFERROR(HLOOKUP(CONCATENATE(CI$2,CI$4),'BECO_Datos 2006-2023'!$D$3:$NP$86,$A109,FALSE),0)</f>
        <v>5.426219442025384</v>
      </c>
      <c r="CJ109" s="614">
        <f>IFERROR(HLOOKUP(CONCATENATE(CJ$2,CJ$4),'BECO_Datos 2006-2023'!$D$3:$NP$86,$A109,FALSE),0)</f>
        <v>0.120198276964304</v>
      </c>
      <c r="DQ109" s="614">
        <f>IFERROR(HLOOKUP(CONCATENATE(DQ$2,DQ$4),'BECO_Datos 2006-2023'!$D$3:$NP$86,$A109,FALSE),0)</f>
        <v>0.12589335000000001</v>
      </c>
      <c r="DR109" s="614">
        <f>IFERROR(HLOOKUP(CONCATENATE(DR$2,DR$4),'BECO_Datos 2006-2023'!$D$3:$NP$86,$A109,FALSE),0)</f>
        <v>6.0031779999999993E-2</v>
      </c>
      <c r="DS109" s="614">
        <f>IFERROR(HLOOKUP(CONCATENATE(DS$2,DS$4),'BECO_Datos 2006-2023'!$D$3:$NP$86,$A109,FALSE),0)</f>
        <v>4.7730410000000001E-2</v>
      </c>
      <c r="DT109" s="614">
        <f>IFERROR(HLOOKUP(CONCATENATE(DT$2,DT$4),'BECO_Datos 2006-2023'!$D$3:$NP$86,$A109,FALSE),0)</f>
        <v>6.2964309999999996E-2</v>
      </c>
      <c r="DU109" s="614">
        <f>IFERROR(HLOOKUP(CONCATENATE(DU$2,DU$4),'BECO_Datos 2006-2023'!$D$3:$NP$86,$A109,FALSE),0)</f>
        <v>4.0575309999999996E-2</v>
      </c>
      <c r="DV109" s="614">
        <f>IFERROR(HLOOKUP(CONCATENATE(DV$2,DV$4),'BECO_Datos 2006-2023'!$D$3:$NP$86,$A109,FALSE),0)</f>
        <v>5.7200629999999995E-2</v>
      </c>
      <c r="DW109" s="614">
        <f>IFERROR(HLOOKUP(CONCATENATE(DW$2,DW$4),'BECO_Datos 2006-2023'!$D$3:$NP$86,$A109,FALSE),0)</f>
        <v>2.5229999999999999E-2</v>
      </c>
      <c r="DX109" s="614">
        <f>IFERROR(HLOOKUP(CONCATENATE(DX$2,DX$4),'BECO_Datos 2006-2023'!$D$3:$NP$86,$A109,FALSE),0)</f>
        <v>4.9149769999999995E-2</v>
      </c>
      <c r="DY109" s="614">
        <f>IFERROR(HLOOKUP(CONCATENATE(DY$2,DY$4),'BECO_Datos 2006-2023'!$D$3:$NP$86,$A109,FALSE),0)</f>
        <v>6.565204999999999E-2</v>
      </c>
      <c r="DZ109" s="614">
        <f>IFERROR(HLOOKUP(CONCATENATE(DZ$2,DZ$4),'BECO_Datos 2006-2023'!$D$3:$NP$86,$A109,FALSE),0)</f>
        <v>0.28137959999999995</v>
      </c>
      <c r="FG109" s="614">
        <f>IFERROR(HLOOKUP(CONCATENATE(FG$2,FG$4),'BECO_Datos 2006-2023'!$D$3:$NP$86,$A109,FALSE),0)</f>
        <v>0</v>
      </c>
      <c r="FH109" s="614">
        <f>IFERROR(HLOOKUP(CONCATENATE(FH$2,FH$4),'BECO_Datos 2006-2023'!$D$3:$NP$86,$A109,FALSE),0)</f>
        <v>0</v>
      </c>
      <c r="FI109" s="614">
        <f>IFERROR(HLOOKUP(CONCATENATE(FI$2,FI$4),'BECO_Datos 2006-2023'!$D$3:$NP$86,$A109,FALSE),0)</f>
        <v>0</v>
      </c>
      <c r="FJ109" s="614">
        <f>IFERROR(HLOOKUP(CONCATENATE(FJ$2,FJ$4),'BECO_Datos 2006-2023'!$D$3:$NP$86,$A109,FALSE),0)</f>
        <v>0</v>
      </c>
      <c r="FK109" s="614">
        <f>IFERROR(HLOOKUP(CONCATENATE(FK$2,FK$4),'BECO_Datos 2006-2023'!$D$3:$NP$86,$A109,FALSE),0)</f>
        <v>0</v>
      </c>
      <c r="FL109" s="614">
        <f>IFERROR(HLOOKUP(CONCATENATE(FL$2,FL$4),'BECO_Datos 2006-2023'!$D$3:$NP$86,$A109,FALSE),0)</f>
        <v>0</v>
      </c>
      <c r="FM109" s="614">
        <f>IFERROR(HLOOKUP(CONCATENATE(FM$2,FM$4),'BECO_Datos 2006-2023'!$D$3:$NP$86,$A109,FALSE),0)</f>
        <v>0</v>
      </c>
      <c r="FN109" s="614">
        <f>IFERROR(HLOOKUP(CONCATENATE(FN$2,FN$4),'BECO_Datos 2006-2023'!$D$3:$NP$86,$A109,FALSE),0)</f>
        <v>0</v>
      </c>
      <c r="FO109" s="614">
        <f>IFERROR(HLOOKUP(CONCATENATE(FO$2,FO$4),'BECO_Datos 2006-2023'!$D$3:$NP$86,$A109,FALSE),0)</f>
        <v>0</v>
      </c>
      <c r="FP109" s="614">
        <f>IFERROR(HLOOKUP(CONCATENATE(FP$2,FP$4),'BECO_Datos 2006-2023'!$D$3:$NP$86,$A109,FALSE),0)</f>
        <v>0</v>
      </c>
      <c r="GW109" s="614">
        <f>IFERROR(HLOOKUP(CONCATENATE(GW$2,GW$4),'BECO_Datos 2006-2023'!$D$3:$NP$86,$A109,FALSE),0)</f>
        <v>0</v>
      </c>
      <c r="GX109" s="614">
        <f>IFERROR(HLOOKUP(CONCATENATE(GX$2,GX$4),'BECO_Datos 2006-2023'!$D$3:$NP$86,$A109,FALSE),0)</f>
        <v>0</v>
      </c>
      <c r="GY109" s="614">
        <f>IFERROR(HLOOKUP(CONCATENATE(GY$2,GY$4),'BECO_Datos 2006-2023'!$D$3:$NP$86,$A109,FALSE),0)</f>
        <v>0</v>
      </c>
      <c r="GZ109" s="614">
        <f>IFERROR(HLOOKUP(CONCATENATE(GZ$2,GZ$4),'BECO_Datos 2006-2023'!$D$3:$NP$86,$A109,FALSE),0)</f>
        <v>0</v>
      </c>
      <c r="HA109" s="614">
        <f>IFERROR(HLOOKUP(CONCATENATE(HA$2,HA$4),'BECO_Datos 2006-2023'!$D$3:$NP$86,$A109,FALSE),0)</f>
        <v>0</v>
      </c>
      <c r="HB109" s="614">
        <f>IFERROR(HLOOKUP(CONCATENATE(HB$2,HB$4),'BECO_Datos 2006-2023'!$D$3:$NP$86,$A109,FALSE),0)</f>
        <v>0</v>
      </c>
      <c r="HC109" s="614">
        <f>IFERROR(HLOOKUP(CONCATENATE(HC$2,HC$4),'BECO_Datos 2006-2023'!$D$3:$NP$86,$A109,FALSE),0)</f>
        <v>0</v>
      </c>
      <c r="HD109" s="614">
        <f>IFERROR(HLOOKUP(CONCATENATE(HD$2,HD$4),'BECO_Datos 2006-2023'!$D$3:$NP$86,$A109,FALSE),0)</f>
        <v>0</v>
      </c>
      <c r="HE109" s="614">
        <f>IFERROR(HLOOKUP(CONCATENATE(HE$2,HE$4),'BECO_Datos 2006-2023'!$D$3:$NP$86,$A109,FALSE),0)</f>
        <v>0</v>
      </c>
      <c r="HF109" s="614">
        <f>IFERROR(HLOOKUP(CONCATENATE(HF$2,HF$4),'BECO_Datos 2006-2023'!$D$3:$NP$86,$A109,FALSE),0)</f>
        <v>0</v>
      </c>
      <c r="HH109" s="59"/>
      <c r="HI109" s="59"/>
      <c r="HJ109" s="59"/>
      <c r="HK109" s="59"/>
      <c r="HL109" s="59"/>
      <c r="HM109" s="59"/>
      <c r="HN109" s="59"/>
      <c r="HO109" s="59"/>
      <c r="HP109" s="59"/>
      <c r="HQ109" s="59"/>
      <c r="HR109" s="59"/>
      <c r="HS109" s="59"/>
      <c r="HT109" s="59"/>
      <c r="HU109" s="59"/>
      <c r="HV109" s="59"/>
      <c r="HW109" s="59"/>
      <c r="HX109" s="59"/>
      <c r="HY109" s="59"/>
      <c r="HZ109" s="59"/>
      <c r="IA109" s="59"/>
      <c r="IB109" s="59"/>
      <c r="IC109" s="59"/>
      <c r="ID109" s="59"/>
      <c r="IE109" s="59"/>
      <c r="IF109" s="59"/>
      <c r="IG109" s="59"/>
      <c r="IH109" s="59"/>
      <c r="II109" s="59"/>
      <c r="IJ109" s="59"/>
      <c r="IK109" s="59"/>
      <c r="IL109" s="59"/>
      <c r="IM109" s="707">
        <f>IFERROR(HLOOKUP(CONCATENATE(IM$2,IM$106),'BECO_Datos 2006-2023'!$D$3:$NP$86,$A109,FALSE),0)</f>
        <v>0</v>
      </c>
      <c r="IN109" s="707">
        <f>IFERROR(HLOOKUP(CONCATENATE(IN$2,IN$106),'BECO_Datos 2006-2023'!$D$3:$NP$86,$A109,FALSE),0)</f>
        <v>0</v>
      </c>
      <c r="IO109" s="707">
        <f>IFERROR(HLOOKUP(CONCATENATE(IO$2,IO$106),'BECO_Datos 2006-2023'!$D$3:$NP$86,$A109,FALSE),0)</f>
        <v>0</v>
      </c>
      <c r="IP109" s="707">
        <f>IFERROR(HLOOKUP(CONCATENATE(IP$2,IP$106),'BECO_Datos 2006-2023'!$D$3:$NP$86,$A109,FALSE),0)</f>
        <v>0</v>
      </c>
      <c r="IQ109" s="707">
        <f>IFERROR(HLOOKUP(CONCATENATE(IQ$2,IQ$106),'BECO_Datos 2006-2023'!$D$3:$NP$86,$A109,FALSE),0)</f>
        <v>0</v>
      </c>
      <c r="IR109" s="707">
        <f>IFERROR(HLOOKUP(CONCATENATE(IR$2,IR$106),'BECO_Datos 2006-2023'!$D$3:$NP$86,$A109,FALSE),0)</f>
        <v>0</v>
      </c>
      <c r="IS109" s="707">
        <f>IFERROR(HLOOKUP(CONCATENATE(IS$2,IS$106),'BECO_Datos 2006-2023'!$D$3:$NP$86,$A109,FALSE),0)</f>
        <v>0</v>
      </c>
      <c r="IT109" s="707">
        <f>IFERROR(HLOOKUP(CONCATENATE(IT$2,IT$106),'BECO_Datos 2006-2023'!$D$3:$NP$86,$A109,FALSE),0)</f>
        <v>0</v>
      </c>
      <c r="IU109" s="707">
        <f>IFERROR(HLOOKUP(CONCATENATE(IU$2,IU$106),'BECO_Datos 2006-2023'!$D$3:$NP$86,$A109,FALSE),0)</f>
        <v>0</v>
      </c>
      <c r="IV109" s="707">
        <f>IFERROR(HLOOKUP(CONCATENATE(IV$2,IV$106),'BECO_Datos 2006-2023'!$D$3:$NP$86,$A109,FALSE),0)</f>
        <v>0</v>
      </c>
      <c r="KC109" s="614">
        <f>IFERROR(HLOOKUP(CONCATENATE(KC$2,KC$4),'BECO_Datos 2006-2023'!$D$3:$NP$86,$A109,FALSE),0)</f>
        <v>0</v>
      </c>
      <c r="KD109" s="614">
        <f>IFERROR(HLOOKUP(CONCATENATE(KD$2,KD$4),'BECO_Datos 2006-2023'!$D$3:$NP$86,$A109,FALSE),0)</f>
        <v>0</v>
      </c>
      <c r="KE109" s="614">
        <f>IFERROR(HLOOKUP(CONCATENATE(KE$2,KE$4),'BECO_Datos 2006-2023'!$D$3:$NP$86,$A109,FALSE),0)</f>
        <v>0</v>
      </c>
      <c r="KF109" s="614">
        <f>IFERROR(HLOOKUP(CONCATENATE(KF$2,KF$4),'BECO_Datos 2006-2023'!$D$3:$NP$86,$A109,FALSE),0)</f>
        <v>0</v>
      </c>
      <c r="KG109" s="614">
        <f>IFERROR(HLOOKUP(CONCATENATE(KG$2,KG$4),'BECO_Datos 2006-2023'!$D$3:$NP$86,$A109,FALSE),0)</f>
        <v>0</v>
      </c>
      <c r="KH109" s="614">
        <f>IFERROR(HLOOKUP(CONCATENATE(KH$2,KH$4),'BECO_Datos 2006-2023'!$D$3:$NP$86,$A109,FALSE),0)</f>
        <v>0</v>
      </c>
      <c r="KI109" s="614">
        <f>IFERROR(HLOOKUP(CONCATENATE(KI$2,KI$4),'BECO_Datos 2006-2023'!$D$3:$NP$86,$A109,FALSE),0)</f>
        <v>0</v>
      </c>
      <c r="KJ109" s="614">
        <f>IFERROR(HLOOKUP(CONCATENATE(KJ$2,KJ$4),'BECO_Datos 2006-2023'!$D$3:$NP$86,$A109,FALSE),0)</f>
        <v>0</v>
      </c>
      <c r="KK109" s="614">
        <f>IFERROR(HLOOKUP(CONCATENATE(KK$2,KK$4),'BECO_Datos 2006-2023'!$D$3:$NP$86,$A109,FALSE),0)</f>
        <v>0</v>
      </c>
      <c r="KL109" s="614">
        <f>IFERROR(HLOOKUP(CONCATENATE(KL$2,KL$4),'BECO_Datos 2006-2023'!$D$3:$NP$86,$A109,FALSE),0)</f>
        <v>0</v>
      </c>
      <c r="LS109" s="614"/>
      <c r="LT109" s="614"/>
      <c r="LU109" s="614"/>
      <c r="LV109" s="614"/>
      <c r="LW109" s="614"/>
      <c r="LX109" s="614"/>
      <c r="LY109" s="614"/>
      <c r="LZ109" s="614"/>
      <c r="MA109" s="614"/>
      <c r="MB109" s="614"/>
      <c r="NI109" s="614">
        <f>IFERROR(HLOOKUP(CONCATENATE(NI$2,NI$4),'BECO_Datos 2006-2023'!$D$3:$NP$86,$A109,FALSE),0)</f>
        <v>0</v>
      </c>
      <c r="NJ109" s="614">
        <f>IFERROR(HLOOKUP(CONCATENATE(NJ$2,NJ$4),'BECO_Datos 2006-2023'!$D$3:$NP$86,$A109,FALSE),0)</f>
        <v>0</v>
      </c>
      <c r="NK109" s="614">
        <f>IFERROR(HLOOKUP(CONCATENATE(NK$2,NK$4),'BECO_Datos 2006-2023'!$D$3:$NP$86,$A109,FALSE),0)</f>
        <v>0</v>
      </c>
      <c r="NL109" s="614">
        <f>IFERROR(HLOOKUP(CONCATENATE(NL$2,NL$4),'BECO_Datos 2006-2023'!$D$3:$NP$86,$A109,FALSE),0)</f>
        <v>0</v>
      </c>
      <c r="NM109" s="614">
        <f>IFERROR(HLOOKUP(CONCATENATE(NM$2,NM$4),'BECO_Datos 2006-2023'!$D$3:$NP$86,$A109,FALSE),0)</f>
        <v>0</v>
      </c>
      <c r="NN109" s="614">
        <f>IFERROR(HLOOKUP(CONCATENATE(NN$2,NN$4),'BECO_Datos 2006-2023'!$D$3:$NP$86,$A109,FALSE),0)</f>
        <v>0</v>
      </c>
      <c r="NO109" s="614">
        <f>IFERROR(HLOOKUP(CONCATENATE(NO$2,NO$4),'BECO_Datos 2006-2023'!$D$3:$NP$86,$A109,FALSE),0)</f>
        <v>0</v>
      </c>
      <c r="NP109" s="614">
        <f>IFERROR(HLOOKUP(CONCATENATE(NP$2,NP$4),'BECO_Datos 2006-2023'!$D$3:$NP$86,$A109,FALSE),0)</f>
        <v>0</v>
      </c>
      <c r="NQ109" s="614">
        <f>IFERROR(HLOOKUP(CONCATENATE(NQ$2,NQ$4),'BECO_Datos 2006-2023'!$D$3:$NP$86,$A109,FALSE),0)</f>
        <v>0</v>
      </c>
      <c r="NR109" s="614">
        <f>IFERROR(HLOOKUP(CONCATENATE(NR$2,NR$4),'BECO_Datos 2006-2023'!$D$3:$NP$86,$A109,FALSE),0)</f>
        <v>0</v>
      </c>
      <c r="OY109" s="614">
        <f>IFERROR(HLOOKUP(CONCATENATE(OY$2,OY$4),'BECO_Datos 2006-2023'!$D$3:$NP$86,$A109,FALSE),0)</f>
        <v>0</v>
      </c>
      <c r="OZ109" s="614">
        <f>IFERROR(HLOOKUP(CONCATENATE(OZ$2,OZ$4),'BECO_Datos 2006-2023'!$D$3:$NP$86,$A109,FALSE),0)</f>
        <v>0</v>
      </c>
      <c r="PA109" s="614">
        <f>IFERROR(HLOOKUP(CONCATENATE(PA$2,PA$4),'BECO_Datos 2006-2023'!$D$3:$NP$86,$A109,FALSE),0)</f>
        <v>0</v>
      </c>
      <c r="PB109" s="614">
        <f>IFERROR(HLOOKUP(CONCATENATE(PB$2,PB$4),'BECO_Datos 2006-2023'!$D$3:$NP$86,$A109,FALSE),0)</f>
        <v>0</v>
      </c>
      <c r="PC109" s="614">
        <f>IFERROR(HLOOKUP(CONCATENATE(PC$2,PC$4),'BECO_Datos 2006-2023'!$D$3:$NP$86,$A109,FALSE),0)</f>
        <v>0</v>
      </c>
      <c r="PD109" s="614">
        <f>IFERROR(HLOOKUP(CONCATENATE(PD$2,PD$4),'BECO_Datos 2006-2023'!$D$3:$NP$86,$A109,FALSE),0)</f>
        <v>0</v>
      </c>
      <c r="PE109" s="614">
        <f>IFERROR(HLOOKUP(CONCATENATE(PE$2,PE$4),'BECO_Datos 2006-2023'!$D$3:$NP$86,$A109,FALSE),0)</f>
        <v>0</v>
      </c>
      <c r="PF109" s="614">
        <f>IFERROR(HLOOKUP(CONCATENATE(PF$2,PF$4),'BECO_Datos 2006-2023'!$D$3:$NP$86,$A109,FALSE),0)</f>
        <v>0</v>
      </c>
      <c r="PG109" s="614">
        <f>IFERROR(HLOOKUP(CONCATENATE(PG$2,PG$4),'BECO_Datos 2006-2023'!$D$3:$NP$86,$A109,FALSE),0)</f>
        <v>0</v>
      </c>
      <c r="PH109" s="614">
        <f>IFERROR(HLOOKUP(CONCATENATE(PH$2,PH$4),'BECO_Datos 2006-2023'!$D$3:$NP$86,$A109,FALSE),0)</f>
        <v>0</v>
      </c>
      <c r="QO109" s="614">
        <f>IFERROR(HLOOKUP(CONCATENATE(QO$2,QO$4),'BECO_Datos 2006-2023'!$D$3:$NP$86,$A109,FALSE),0)</f>
        <v>3.9638649659863945</v>
      </c>
      <c r="QP109" s="614">
        <f>IFERROR(HLOOKUP(CONCATENATE(QP$2,QP$4),'BECO_Datos 2006-2023'!$D$3:$NP$86,$A109,FALSE),0)</f>
        <v>0</v>
      </c>
      <c r="QQ109" s="614">
        <f>IFERROR(HLOOKUP(CONCATENATE(QQ$2,QQ$4),'BECO_Datos 2006-2023'!$D$3:$NP$86,$A109,FALSE),0)</f>
        <v>0</v>
      </c>
      <c r="QR109" s="614">
        <f>IFERROR(HLOOKUP(CONCATENATE(QR$2,QR$4),'BECO_Datos 2006-2023'!$D$3:$NP$86,$A109,FALSE),0)</f>
        <v>280.24233560090704</v>
      </c>
      <c r="QS109" s="614">
        <f>IFERROR(HLOOKUP(CONCATENATE(QS$2,QS$4),'BECO_Datos 2006-2023'!$D$3:$NP$86,$A109,FALSE),0)</f>
        <v>308.1561111111111</v>
      </c>
      <c r="QT109" s="614">
        <f>IFERROR(HLOOKUP(CONCATENATE(QT$2,QT$4),'BECO_Datos 2006-2023'!$D$3:$NP$86,$A109,FALSE),0)</f>
        <v>171.31468253968254</v>
      </c>
      <c r="QU109" s="614">
        <f>IFERROR(HLOOKUP(CONCATENATE(QU$2,QU$4),'BECO_Datos 2006-2023'!$D$3:$NP$86,$A109,FALSE),0)</f>
        <v>0</v>
      </c>
      <c r="QV109" s="614">
        <f>IFERROR(HLOOKUP(CONCATENATE(QV$2,QV$4),'BECO_Datos 2006-2023'!$D$3:$NP$86,$A109,FALSE),0)</f>
        <v>0</v>
      </c>
      <c r="QW109" s="614">
        <f>IFERROR(HLOOKUP(CONCATENATE(QW$2,QW$4),'BECO_Datos 2006-2023'!$D$3:$NP$86,$A109,FALSE),0)</f>
        <v>0</v>
      </c>
      <c r="QX109" s="614">
        <f>IFERROR(HLOOKUP(CONCATENATE(QX$2,QX$4),'BECO_Datos 2006-2023'!$D$3:$NP$86,$A109,FALSE),0)</f>
        <v>12.385453514739229</v>
      </c>
      <c r="SE109" s="614">
        <f>IFERROR(HLOOKUP(CONCATENATE(SE$2,SE$4),'BECO_Datos 2006-2023'!$D$3:$NP$86,$A109,FALSE),0)</f>
        <v>547.70425238095231</v>
      </c>
      <c r="SF109" s="614">
        <f>IFERROR(HLOOKUP(CONCATENATE(SF$2,SF$4),'BECO_Datos 2006-2023'!$D$3:$NP$86,$A109,FALSE),0)</f>
        <v>460.05587683754834</v>
      </c>
      <c r="SG109" s="614">
        <f>IFERROR(HLOOKUP(CONCATENATE(SG$2,SG$4),'BECO_Datos 2006-2023'!$D$3:$NP$86,$A109,FALSE),0)</f>
        <v>414.66126131875495</v>
      </c>
      <c r="SH109" s="614">
        <f>IFERROR(HLOOKUP(CONCATENATE(SH$2,SH$4),'BECO_Datos 2006-2023'!$D$3:$NP$86,$A109,FALSE),0)</f>
        <v>463.576585170172</v>
      </c>
      <c r="SI109" s="614">
        <f>IFERROR(HLOOKUP(CONCATENATE(SI$2,SI$4),'BECO_Datos 2006-2023'!$D$3:$NP$86,$A109,FALSE),0)</f>
        <v>635.72274343808465</v>
      </c>
      <c r="SJ109" s="614">
        <f>IFERROR(HLOOKUP(CONCATENATE(SJ$2,SJ$4),'BECO_Datos 2006-2023'!$D$3:$NP$86,$A109,FALSE),0)</f>
        <v>2909.0556928571432</v>
      </c>
      <c r="SK109" s="614">
        <f>IFERROR(HLOOKUP(CONCATENATE(SK$2,SK$4),'BECO_Datos 2006-2023'!$D$3:$NP$86,$A109,FALSE),0)</f>
        <v>4661.2544053542069</v>
      </c>
      <c r="SL109" s="614">
        <f>IFERROR(HLOOKUP(CONCATENATE(SL$2,SL$4),'BECO_Datos 2006-2023'!$D$3:$NP$86,$A109,FALSE),0)</f>
        <v>4897.5446866666662</v>
      </c>
      <c r="SM109" s="614">
        <f>IFERROR(HLOOKUP(CONCATENATE(SM$2,SM$4),'BECO_Datos 2006-2023'!$D$3:$NP$86,$A109,FALSE),0)</f>
        <v>7068.7325714285716</v>
      </c>
      <c r="SN109" s="614">
        <f>IFERROR(HLOOKUP(CONCATENATE(SN$2,SN$4),'BECO_Datos 2006-2023'!$D$3:$NP$86,$A109,FALSE),0)</f>
        <v>6147.5352020468499</v>
      </c>
      <c r="TU109" s="614">
        <f>IFERROR(HLOOKUP(CONCATENATE(TU$2,TU$4),'BECO_Datos 2006-2023'!$D$3:$NP$86,$A109,FALSE),0)</f>
        <v>30.66</v>
      </c>
      <c r="TV109" s="614">
        <f>IFERROR(HLOOKUP(CONCATENATE(TV$2,TV$4),'BECO_Datos 2006-2023'!$D$3:$NP$86,$A109,FALSE),0)</f>
        <v>42.34</v>
      </c>
      <c r="TW109" s="614">
        <f>IFERROR(HLOOKUP(CONCATENATE(TW$2,TW$4),'BECO_Datos 2006-2023'!$D$3:$NP$86,$A109,FALSE),0)</f>
        <v>20.861999999999998</v>
      </c>
      <c r="TX109" s="614">
        <f>IFERROR(HLOOKUP(CONCATENATE(TX$2,TX$4),'BECO_Datos 2006-2023'!$D$3:$NP$86,$A109,FALSE),0)</f>
        <v>19.71</v>
      </c>
      <c r="TY109" s="614">
        <f>IFERROR(HLOOKUP(CONCATENATE(TY$2,TY$4),'BECO_Datos 2006-2023'!$D$3:$NP$86,$A109,FALSE),0)</f>
        <v>17.885000000000002</v>
      </c>
      <c r="TZ109" s="614">
        <f>IFERROR(HLOOKUP(CONCATENATE(TZ$2,TZ$4),'BECO_Datos 2006-2023'!$D$3:$NP$86,$A109,FALSE),0)</f>
        <v>225.57</v>
      </c>
      <c r="UA109" s="614">
        <f>IFERROR(HLOOKUP(CONCATENATE(UA$2,UA$4),'BECO_Datos 2006-2023'!$D$3:$NP$86,$A109,FALSE),0)</f>
        <v>246.31800000000001</v>
      </c>
      <c r="UB109" s="614">
        <f>IFERROR(HLOOKUP(CONCATENATE(UB$2,UB$4),'BECO_Datos 2006-2023'!$D$3:$NP$86,$A109,FALSE),0)</f>
        <v>0</v>
      </c>
      <c r="UC109" s="614">
        <f>IFERROR(HLOOKUP(CONCATENATE(UC$2,UC$4),'BECO_Datos 2006-2023'!$D$3:$NP$86,$A109,FALSE),0)</f>
        <v>390.185</v>
      </c>
      <c r="UD109" s="614">
        <f>IFERROR(HLOOKUP(CONCATENATE(UD$2,UD$4),'BECO_Datos 2006-2023'!$D$3:$NP$86,$A109,FALSE),0)</f>
        <v>694.59500000000003</v>
      </c>
      <c r="VK109" s="614">
        <f>IFERROR(HLOOKUP(CONCATENATE(VK$2,VK$4),'BECO_Datos 2006-2023'!$D$3:$NP$86,$A109,FALSE),0)</f>
        <v>3448.0917565064528</v>
      </c>
      <c r="VL109" s="614">
        <f>IFERROR(HLOOKUP(CONCATENATE(VL$2,VL$4),'BECO_Datos 2006-2023'!$D$3:$NP$86,$A109,FALSE),0)</f>
        <v>4375.7167608542277</v>
      </c>
      <c r="VM109" s="614">
        <f>IFERROR(HLOOKUP(CONCATENATE(VM$2,VM$4),'BECO_Datos 2006-2023'!$D$3:$NP$86,$A109,FALSE),0)</f>
        <v>10683.99066125165</v>
      </c>
      <c r="VN109" s="614">
        <f>IFERROR(HLOOKUP(CONCATENATE(VN$2,VN$4),'BECO_Datos 2006-2023'!$D$3:$NP$86,$A109,FALSE),0)</f>
        <v>12535.690952007755</v>
      </c>
      <c r="VO109" s="614">
        <f>IFERROR(HLOOKUP(CONCATENATE(VO$2,VO$4),'BECO_Datos 2006-2023'!$D$3:$NP$86,$A109,FALSE),0)</f>
        <v>19358.777869697053</v>
      </c>
      <c r="VP109" s="614">
        <f>IFERROR(HLOOKUP(CONCATENATE(VP$2,VP$4),'BECO_Datos 2006-2023'!$D$3:$NP$86,$A109,FALSE),0)</f>
        <v>20068.635296190474</v>
      </c>
      <c r="VQ109" s="614">
        <f>IFERROR(HLOOKUP(CONCATENATE(VQ$2,VQ$4),'BECO_Datos 2006-2023'!$D$3:$NP$86,$A109,FALSE),0)</f>
        <v>21710.877024010435</v>
      </c>
      <c r="VR109" s="614">
        <f>IFERROR(HLOOKUP(CONCATENATE(VR$2,VR$4),'BECO_Datos 2006-2023'!$D$3:$NP$86,$A109,FALSE),0)</f>
        <v>26030.695239047625</v>
      </c>
      <c r="VS109" s="614">
        <f>IFERROR(HLOOKUP(CONCATENATE(VS$2,VS$4),'BECO_Datos 2006-2023'!$D$3:$NP$86,$A109,FALSE),0)</f>
        <v>27214.844702142855</v>
      </c>
      <c r="VT109" s="614">
        <f>IFERROR(HLOOKUP(CONCATENATE(VT$2,VT$4),'BECO_Datos 2006-2023'!$D$3:$NP$86,$A109,FALSE),0)</f>
        <v>15581.12</v>
      </c>
      <c r="XA109" s="614">
        <f>IFERROR(HLOOKUP(CONCATENATE(XA$2,XA$4),'BECO_Datos 2006-2023'!$D$3:$NP$86,$A109,FALSE),0)</f>
        <v>41.61</v>
      </c>
      <c r="XB109" s="614">
        <f>IFERROR(HLOOKUP(CONCATENATE(XB$2,XB$4),'BECO_Datos 2006-2023'!$D$3:$NP$86,$A109,FALSE),0)</f>
        <v>38.69</v>
      </c>
      <c r="XC109" s="614">
        <f>IFERROR(HLOOKUP(CONCATENATE(XC$2,XC$4),'BECO_Datos 2006-2023'!$D$3:$NP$86,$A109,FALSE),0)</f>
        <v>30.744</v>
      </c>
      <c r="XD109" s="614">
        <f>IFERROR(HLOOKUP(CONCATENATE(XD$2,XD$4),'BECO_Datos 2006-2023'!$D$3:$NP$86,$A109,FALSE),0)</f>
        <v>25.914999999999999</v>
      </c>
      <c r="XE109" s="614">
        <f>IFERROR(HLOOKUP(CONCATENATE(XE$2,XE$4),'BECO_Datos 2006-2023'!$D$3:$NP$86,$A109,FALSE),0)</f>
        <v>27.375</v>
      </c>
      <c r="XF109" s="614">
        <f>IFERROR(HLOOKUP(CONCATENATE(XF$2,XF$4),'BECO_Datos 2006-2023'!$D$3:$NP$86,$A109,FALSE),0)</f>
        <v>54.02</v>
      </c>
      <c r="XG109" s="614">
        <f>IFERROR(HLOOKUP(CONCATENATE(XG$2,XG$4),'BECO_Datos 2006-2023'!$D$3:$NP$86,$A109,FALSE),0)</f>
        <v>52.704000000000001</v>
      </c>
      <c r="XH109" s="614">
        <f>IFERROR(HLOOKUP(CONCATENATE(XH$2,XH$4),'BECO_Datos 2006-2023'!$D$3:$NP$86,$A109,FALSE),0)</f>
        <v>54.75</v>
      </c>
      <c r="XI109" s="614">
        <f>IFERROR(HLOOKUP(CONCATENATE(XI$2,XI$4),'BECO_Datos 2006-2023'!$D$3:$NP$86,$A109,FALSE),0)</f>
        <v>57.305</v>
      </c>
      <c r="XJ109" s="614">
        <f>IFERROR(HLOOKUP(CONCATENATE(XJ$2,XJ$4),'BECO_Datos 2006-2023'!$D$3:$NP$86,$A109,FALSE),0)</f>
        <v>50.005000000000003</v>
      </c>
      <c r="YQ109" s="614">
        <f>IFERROR(HLOOKUP(CONCATENATE(YQ$2,YQ$4),'BECO_Datos 2006-2023'!$D$3:$NP$86,$A109,FALSE),0)</f>
        <v>0</v>
      </c>
      <c r="YR109" s="614">
        <f>IFERROR(HLOOKUP(CONCATENATE(YR$2,YR$4),'BECO_Datos 2006-2023'!$D$3:$NP$86,$A109,FALSE),0)</f>
        <v>0</v>
      </c>
      <c r="YS109" s="614">
        <f>IFERROR(HLOOKUP(CONCATENATE(YS$2,YS$4),'BECO_Datos 2006-2023'!$D$3:$NP$86,$A109,FALSE),0)</f>
        <v>0</v>
      </c>
      <c r="YT109" s="614">
        <f>IFERROR(HLOOKUP(CONCATENATE(YT$2,YT$4),'BECO_Datos 2006-2023'!$D$3:$NP$86,$A109,FALSE),0)</f>
        <v>0</v>
      </c>
      <c r="YU109" s="614">
        <f>IFERROR(HLOOKUP(CONCATENATE(YU$2,YU$4),'BECO_Datos 2006-2023'!$D$3:$NP$86,$A109,FALSE),0)</f>
        <v>0</v>
      </c>
      <c r="YV109" s="614">
        <f>IFERROR(HLOOKUP(CONCATENATE(YV$2,YV$4),'BECO_Datos 2006-2023'!$D$3:$NP$86,$A109,FALSE),0)</f>
        <v>0</v>
      </c>
      <c r="YW109" s="614">
        <f>IFERROR(HLOOKUP(CONCATENATE(YW$2,YW$4),'BECO_Datos 2006-2023'!$D$3:$NP$86,$A109,FALSE),0)</f>
        <v>0</v>
      </c>
      <c r="YX109" s="614">
        <f>IFERROR(HLOOKUP(CONCATENATE(YX$2,YX$4),'BECO_Datos 2006-2023'!$D$3:$NP$86,$A109,FALSE),0)</f>
        <v>0</v>
      </c>
      <c r="YY109" s="614">
        <f>IFERROR(HLOOKUP(CONCATENATE(YY$2,YY$4),'BECO_Datos 2006-2023'!$D$3:$NP$86,$A109,FALSE),0)</f>
        <v>0</v>
      </c>
      <c r="YZ109" s="614">
        <f>IFERROR(HLOOKUP(CONCATENATE(YZ$2,YZ$4),'BECO_Datos 2006-2023'!$D$3:$NP$86,$A109,FALSE),0)</f>
        <v>0</v>
      </c>
      <c r="AAG109" s="614">
        <f>IFERROR(HLOOKUP(CONCATENATE(AAG$2,AAG$4),'BECO_Datos 2006-2023'!$D$3:$NP$86,$A109,FALSE),0)</f>
        <v>0</v>
      </c>
      <c r="AAH109" s="614">
        <f>IFERROR(HLOOKUP(CONCATENATE(AAH$2,AAH$4),'BECO_Datos 2006-2023'!$D$3:$NP$86,$A109,FALSE),0)</f>
        <v>0</v>
      </c>
      <c r="AAI109" s="614">
        <f>IFERROR(HLOOKUP(CONCATENATE(AAI$2,AAI$4),'BECO_Datos 2006-2023'!$D$3:$NP$86,$A109,FALSE),0)</f>
        <v>0</v>
      </c>
      <c r="AAJ109" s="614">
        <f>IFERROR(HLOOKUP(CONCATENATE(AAJ$2,AAJ$4),'BECO_Datos 2006-2023'!$D$3:$NP$86,$A109,FALSE),0)</f>
        <v>0</v>
      </c>
      <c r="AAK109" s="614">
        <f>IFERROR(HLOOKUP(CONCATENATE(AAK$2,AAK$4),'BECO_Datos 2006-2023'!$D$3:$NP$86,$A109,FALSE),0)</f>
        <v>0</v>
      </c>
      <c r="AAL109" s="614">
        <f>IFERROR(HLOOKUP(CONCATENATE(AAL$2,AAL$4),'BECO_Datos 2006-2023'!$D$3:$NP$86,$A109,FALSE),0)</f>
        <v>0</v>
      </c>
      <c r="AAM109" s="614">
        <f>IFERROR(HLOOKUP(CONCATENATE(AAM$2,AAM$4),'BECO_Datos 2006-2023'!$D$3:$NP$86,$A109,FALSE),0)</f>
        <v>0</v>
      </c>
      <c r="AAN109" s="614">
        <f>IFERROR(HLOOKUP(CONCATENATE(AAN$2,AAN$4),'BECO_Datos 2006-2023'!$D$3:$NP$86,$A109,FALSE),0)</f>
        <v>0</v>
      </c>
      <c r="AAO109" s="614">
        <f>IFERROR(HLOOKUP(CONCATENATE(AAO$2,AAO$4),'BECO_Datos 2006-2023'!$D$3:$NP$86,$A109,FALSE),0)</f>
        <v>0</v>
      </c>
      <c r="AAP109" s="614">
        <f>IFERROR(HLOOKUP(CONCATENATE(AAP$2,AAP$4),'BECO_Datos 2006-2023'!$D$3:$NP$86,$A109,FALSE),0)</f>
        <v>0</v>
      </c>
      <c r="ABW109" s="614">
        <f>IFERROR(HLOOKUP(CONCATENATE(ABW$2,ABW$4),'BECO_Datos 2006-2023'!$D$3:$NP$86,$A109,FALSE),0)</f>
        <v>0</v>
      </c>
      <c r="ABX109" s="614">
        <f>IFERROR(HLOOKUP(CONCATENATE(ABX$2,ABX$4),'BECO_Datos 2006-2023'!$D$3:$NP$86,$A109,FALSE),0)</f>
        <v>0</v>
      </c>
      <c r="ABY109" s="614">
        <f>IFERROR(HLOOKUP(CONCATENATE(ABY$2,ABY$4),'BECO_Datos 2006-2023'!$D$3:$NP$86,$A109,FALSE),0)</f>
        <v>0</v>
      </c>
      <c r="ABZ109" s="614">
        <f>IFERROR(HLOOKUP(CONCATENATE(ABZ$2,ABZ$4),'BECO_Datos 2006-2023'!$D$3:$NP$86,$A109,FALSE),0)</f>
        <v>0</v>
      </c>
      <c r="ACA109" s="614">
        <f>IFERROR(HLOOKUP(CONCATENATE(ACA$2,ACA$4),'BECO_Datos 2006-2023'!$D$3:$NP$86,$A109,FALSE),0)</f>
        <v>0</v>
      </c>
      <c r="ACB109" s="614">
        <f>IFERROR(HLOOKUP(CONCATENATE(ACB$2,ACB$4),'BECO_Datos 2006-2023'!$D$3:$NP$86,$A109,FALSE),0)</f>
        <v>0</v>
      </c>
      <c r="ACC109" s="614">
        <f>IFERROR(HLOOKUP(CONCATENATE(ACC$2,ACC$4),'BECO_Datos 2006-2023'!$D$3:$NP$86,$A109,FALSE),0)</f>
        <v>0</v>
      </c>
      <c r="ACD109" s="614">
        <f>IFERROR(HLOOKUP(CONCATENATE(ACD$2,ACD$4),'BECO_Datos 2006-2023'!$D$3:$NP$86,$A109,FALSE),0)</f>
        <v>0</v>
      </c>
      <c r="ACE109" s="614">
        <f>IFERROR(HLOOKUP(CONCATENATE(ACE$2,ACE$4),'BECO_Datos 2006-2023'!$D$3:$NP$86,$A109,FALSE),0)</f>
        <v>0</v>
      </c>
      <c r="ACF109" s="614">
        <f>IFERROR(HLOOKUP(CONCATENATE(ACF$2,ACF$4),'BECO_Datos 2006-2023'!$D$3:$NP$86,$A109,FALSE),0)</f>
        <v>0</v>
      </c>
      <c r="ADM109" s="614">
        <f>IFERROR(HLOOKUP(CONCATENATE(ADM$2,ADM$4),'BECO_Datos 2006-2023'!$D$3:$NP$86,$A109,FALSE),0)</f>
        <v>0</v>
      </c>
      <c r="ADN109" s="614">
        <f>IFERROR(HLOOKUP(CONCATENATE(ADN$2,ADN$4),'BECO_Datos 2006-2023'!$D$3:$NP$86,$A109,FALSE),0)</f>
        <v>0</v>
      </c>
      <c r="ADO109" s="614">
        <f>IFERROR(HLOOKUP(CONCATENATE(ADO$2,ADO$4),'BECO_Datos 2006-2023'!$D$3:$NP$86,$A109,FALSE),0)</f>
        <v>0</v>
      </c>
      <c r="ADP109" s="614">
        <f>IFERROR(HLOOKUP(CONCATENATE(ADP$2,ADP$4),'BECO_Datos 2006-2023'!$D$3:$NP$86,$A109,FALSE),0)</f>
        <v>0</v>
      </c>
      <c r="ADQ109" s="614">
        <f>IFERROR(HLOOKUP(CONCATENATE(ADQ$2,ADQ$4),'BECO_Datos 2006-2023'!$D$3:$NP$86,$A109,FALSE),0)</f>
        <v>0</v>
      </c>
      <c r="ADR109" s="614">
        <f>IFERROR(HLOOKUP(CONCATENATE(ADR$2,ADR$4),'BECO_Datos 2006-2023'!$D$3:$NP$86,$A109,FALSE),0)</f>
        <v>0</v>
      </c>
      <c r="ADS109" s="614">
        <f>IFERROR(HLOOKUP(CONCATENATE(ADS$2,ADS$4),'BECO_Datos 2006-2023'!$D$3:$NP$86,$A109,FALSE),0)</f>
        <v>0</v>
      </c>
      <c r="ADT109" s="614">
        <f>IFERROR(HLOOKUP(CONCATENATE(ADT$2,ADT$4),'BECO_Datos 2006-2023'!$D$3:$NP$86,$A109,FALSE),0)</f>
        <v>0</v>
      </c>
      <c r="ADU109" s="614">
        <f>IFERROR(HLOOKUP(CONCATENATE(ADU$2,ADU$4),'BECO_Datos 2006-2023'!$D$3:$NP$86,$A109,FALSE),0)</f>
        <v>0</v>
      </c>
      <c r="ADV109" s="614">
        <f>IFERROR(HLOOKUP(CONCATENATE(ADV$2,ADV$4),'BECO_Datos 2006-2023'!$D$3:$NP$86,$A109,FALSE),0)</f>
        <v>0</v>
      </c>
      <c r="AFC109" s="614">
        <f>IFERROR(HLOOKUP(CONCATENATE(AFC$2,AFC$4),'BECO_Datos 2006-2023'!$D$3:$NP$86,$A109,FALSE),0)</f>
        <v>4.2149370000000005E-2</v>
      </c>
      <c r="AFD109" s="614">
        <f>IFERROR(HLOOKUP(CONCATENATE(AFD$2,AFD$4),'BECO_Datos 2006-2023'!$D$3:$NP$86,$A109,FALSE),0)</f>
        <v>2.3909440000000004E-2</v>
      </c>
      <c r="AFE109" s="614">
        <f>IFERROR(HLOOKUP(CONCATENATE(AFE$2,AFE$4),'BECO_Datos 2006-2023'!$D$3:$NP$86,$A109,FALSE),0)</f>
        <v>1.8253809999999999E-2</v>
      </c>
      <c r="AFF109" s="614">
        <f>IFERROR(HLOOKUP(CONCATENATE(AFF$2,AFF$4),'BECO_Datos 2006-2023'!$D$3:$NP$86,$A109,FALSE),0)</f>
        <v>3.8660309999999996E-2</v>
      </c>
      <c r="AFG109" s="614">
        <f>IFERROR(HLOOKUP(CONCATENATE(AFG$2,AFG$4),'BECO_Datos 2006-2023'!$D$3:$NP$86,$A109,FALSE),0)</f>
        <v>3.0793609999999999E-2</v>
      </c>
      <c r="AFH109" s="614">
        <f>IFERROR(HLOOKUP(CONCATENATE(AFH$2,AFH$4),'BECO_Datos 2006-2023'!$D$3:$NP$86,$A109,FALSE),0)</f>
        <v>1.6305000000000001E-4</v>
      </c>
      <c r="AFI109" s="614">
        <f>IFERROR(HLOOKUP(CONCATENATE(AFI$2,AFI$4),'BECO_Datos 2006-2023'!$D$3:$NP$86,$A109,FALSE),0)</f>
        <v>4.0299999999999998E-4</v>
      </c>
      <c r="AFJ109" s="614">
        <f>IFERROR(HLOOKUP(CONCATENATE(AFJ$2,AFJ$4),'BECO_Datos 2006-2023'!$D$3:$NP$86,$A109,FALSE),0)</f>
        <v>6.9649000000000002E-4</v>
      </c>
      <c r="AFK109" s="614">
        <f>IFERROR(HLOOKUP(CONCATENATE(AFK$2,AFK$4),'BECO_Datos 2006-2023'!$D$3:$NP$86,$A109,FALSE),0)</f>
        <v>1.0408499999999999E-2</v>
      </c>
      <c r="AFL109" s="614">
        <f>IFERROR(HLOOKUP(CONCATENATE(AFL$2,AFL$4),'BECO_Datos 2006-2023'!$D$3:$NP$86,$A109,FALSE),0)</f>
        <v>0</v>
      </c>
      <c r="AGS109" s="614">
        <f>IFERROR(HLOOKUP(CONCATENATE(AGS$2,AGS$4),'BECO_Datos 2006-2023'!$D$3:$NP$86,$A109,FALSE),0)</f>
        <v>28.092755249999986</v>
      </c>
      <c r="AGT109" s="614">
        <f>IFERROR(HLOOKUP(CONCATENATE(AGT$2,AGT$4),'BECO_Datos 2006-2023'!$D$3:$NP$86,$A109,FALSE),0)</f>
        <v>39.539515109999925</v>
      </c>
      <c r="AGU109" s="614">
        <f>IFERROR(HLOOKUP(CONCATENATE(AGU$2,AGU$4),'BECO_Datos 2006-2023'!$D$3:$NP$86,$A109,FALSE),0)</f>
        <v>25.821845619999863</v>
      </c>
      <c r="AGV109" s="614">
        <f>IFERROR(HLOOKUP(CONCATENATE(AGV$2,AGV$4),'BECO_Datos 2006-2023'!$D$3:$NP$86,$A109,FALSE),0)</f>
        <v>20.764087659999923</v>
      </c>
      <c r="AGW109" s="614">
        <f>IFERROR(HLOOKUP(CONCATENATE(AGW$2,AGW$4),'BECO_Datos 2006-2023'!$D$3:$NP$86,$A109,FALSE),0)</f>
        <v>9.7449705499998984</v>
      </c>
      <c r="AGX109" s="614">
        <f>IFERROR(HLOOKUP(CONCATENATE(AGX$2,AGX$4),'BECO_Datos 2006-2023'!$D$3:$NP$86,$A109,FALSE),0)</f>
        <v>8.2184837999999729</v>
      </c>
      <c r="AGY109" s="614">
        <f>IFERROR(HLOOKUP(CONCATENATE(AGY$2,AGY$4),'BECO_Datos 2006-2023'!$D$3:$NP$86,$A109,FALSE),0)</f>
        <v>6.5115371499999632</v>
      </c>
      <c r="AGZ109" s="614">
        <f>IFERROR(HLOOKUP(CONCATENATE(AGZ$2,AGZ$4),'BECO_Datos 2006-2023'!$D$3:$NP$86,$A109,FALSE),0)</f>
        <v>28.502880719999961</v>
      </c>
      <c r="AHA109" s="614">
        <f>IFERROR(HLOOKUP(CONCATENATE(AHA$2,AHA$4),'BECO_Datos 2006-2023'!$D$3:$NP$86,$A109,FALSE),0)</f>
        <v>46.858535769999975</v>
      </c>
      <c r="AHB109" s="614">
        <f>IFERROR(HLOOKUP(CONCATENATE(AHB$2,AHB$4),'BECO_Datos 2006-2023'!$D$3:$NP$86,$A109,FALSE),0)</f>
        <v>45.193040969999963</v>
      </c>
      <c r="AII109" s="614">
        <f>IFERROR(HLOOKUP(CONCATENATE(AII$2,AII$106),'BECO_Datos 2006-2023'!$D$3:$NP$86,$A109,FALSE),0)</f>
        <v>0</v>
      </c>
      <c r="AIJ109" s="614">
        <f>IFERROR(HLOOKUP(CONCATENATE(AIJ$2,AIJ$4),'BECO_Datos 2006-2023'!$D$3:$NP$86,$A109,FALSE),0)</f>
        <v>0</v>
      </c>
      <c r="AIK109" s="614">
        <f>IFERROR(HLOOKUP(CONCATENATE(AIK$2,AIK$4),'BECO_Datos 2006-2023'!$D$3:$NP$86,$A109,FALSE),0)</f>
        <v>0</v>
      </c>
      <c r="AIL109" s="614">
        <f>IFERROR(HLOOKUP(CONCATENATE(AIL$2,AIL$4),'BECO_Datos 2006-2023'!$D$3:$NP$86,$A109,FALSE),0)</f>
        <v>0</v>
      </c>
      <c r="AIM109" s="614">
        <f>IFERROR(HLOOKUP(CONCATENATE(AIM$2,AIM$106),'BECO_Datos 2006-2023'!$D$3:$NP$86,$A109,FALSE),0)</f>
        <v>0</v>
      </c>
      <c r="AIN109" s="614">
        <f>IFERROR(HLOOKUP(CONCATENATE(AIN$2,AIN$4),'BECO_Datos 2006-2023'!$D$3:$NP$86,$A109,FALSE),0)</f>
        <v>0</v>
      </c>
      <c r="AIO109" s="614">
        <f>IFERROR(HLOOKUP(CONCATENATE(AIO$2,AIO$4),'BECO_Datos 2006-2023'!$D$3:$NP$86,$A109,FALSE),0)</f>
        <v>0</v>
      </c>
      <c r="AIP109" s="614">
        <f>IFERROR(HLOOKUP(CONCATENATE(AIP$2,AIP$4),'BECO_Datos 2006-2023'!$D$3:$NP$86,$A109,FALSE),0)</f>
        <v>0</v>
      </c>
      <c r="AIQ109" s="614">
        <f>IFERROR(HLOOKUP(CONCATENATE(AIQ$2,AIQ$4),'BECO_Datos 2006-2023'!$D$3:$NP$86,$A109,FALSE),0)</f>
        <v>0</v>
      </c>
      <c r="AIR109" s="614">
        <f>IFERROR(HLOOKUP(CONCATENATE(AIR$2,AIR$4),'BECO_Datos 2006-2023'!$D$3:$NP$86,$A109,FALSE),0)</f>
        <v>0</v>
      </c>
      <c r="AJY109" s="689">
        <f>IFERROR(HLOOKUP(CONCATENATE(AJY$2,AJY$4),'BECO_Datos 2006-2023'!$D$3:$NP$86,$A109,FALSE),0)</f>
        <v>0</v>
      </c>
      <c r="AJZ109" s="689">
        <f>IFERROR(HLOOKUP(CONCATENATE(AJZ$2,AJZ$4),'BECO_Datos 2006-2023'!$D$3:$NP$86,$A109,FALSE),0)</f>
        <v>0</v>
      </c>
      <c r="AKA109" s="689">
        <f>IFERROR(HLOOKUP(CONCATENATE(AKA$2,AKA$4),'BECO_Datos 2006-2023'!$D$3:$NP$86,$A109,FALSE),0)</f>
        <v>0</v>
      </c>
      <c r="AKB109" s="689">
        <f>IFERROR(HLOOKUP(CONCATENATE(AKB$2,AKB$4),'BECO_Datos 2006-2023'!$D$3:$NP$86,$A109,FALSE),0)</f>
        <v>0</v>
      </c>
      <c r="AKC109" s="689">
        <f>IFERROR(HLOOKUP(CONCATENATE(AKC$2,AKC$4),'BECO_Datos 2006-2023'!$D$3:$NP$86,$A109,FALSE),0)</f>
        <v>0</v>
      </c>
      <c r="AKD109" s="689">
        <f>IFERROR(HLOOKUP(CONCATENATE(AKD$2,AKD$4),'BECO_Datos 2006-2023'!$D$3:$NP$86,$A109,FALSE),0)</f>
        <v>0</v>
      </c>
      <c r="AKE109" s="689">
        <f>IFERROR(HLOOKUP(CONCATENATE(AKE$2,AKE$4),'BECO_Datos 2006-2023'!$D$3:$NP$86,$A109,FALSE),0)</f>
        <v>0</v>
      </c>
      <c r="AKF109" s="689">
        <f>IFERROR(HLOOKUP(CONCATENATE(AKF$2,AKF$4),'BECO_Datos 2006-2023'!$D$3:$NP$86,$A109,FALSE),0)</f>
        <v>0</v>
      </c>
      <c r="AKG109" s="689">
        <f>IFERROR(HLOOKUP(CONCATENATE(AKG$2,AKG$4),'BECO_Datos 2006-2023'!$D$3:$NP$86,$A109,FALSE),0)</f>
        <v>0</v>
      </c>
      <c r="AKH109" s="689">
        <f>IFERROR(HLOOKUP(CONCATENATE(AKH$2,AKH$4),'BECO_Datos 2006-2023'!$D$3:$NP$86,$A109,FALSE),0)</f>
        <v>0</v>
      </c>
    </row>
    <row r="110" spans="1:971" x14ac:dyDescent="0.3">
      <c r="A110">
        <v>11</v>
      </c>
      <c r="B110" s="1446"/>
      <c r="C110" s="1431"/>
      <c r="D110" s="541" t="s">
        <v>3</v>
      </c>
      <c r="AK110" s="614">
        <f>IFERROR(HLOOKUP(CONCATENATE(AK$2,AK$4),'BECO_Datos 2006-2023'!$D$3:$NP$86,$A110,FALSE),0)</f>
        <v>0</v>
      </c>
      <c r="AL110" s="614">
        <f>IFERROR(HLOOKUP(CONCATENATE(AL$2,AL$4),'BECO_Datos 2006-2023'!$D$3:$NP$86,$A110,FALSE),0)</f>
        <v>0</v>
      </c>
      <c r="AM110" s="614">
        <f>IFERROR(HLOOKUP(CONCATENATE(AM$2,AM$4),'BECO_Datos 2006-2023'!$D$3:$NP$86,$A110,FALSE),0)</f>
        <v>54605.093401975799</v>
      </c>
      <c r="AN110" s="614">
        <f>IFERROR(HLOOKUP(CONCATENATE(AN$2,AN$4),'BECO_Datos 2006-2023'!$D$3:$NP$86,$A110,FALSE),0)</f>
        <v>65355.317809999993</v>
      </c>
      <c r="AO110" s="614">
        <f>IFERROR(HLOOKUP(CONCATENATE(AO$2,AO$4),'BECO_Datos 2006-2023'!$D$3:$NP$86,$A110,FALSE),0)</f>
        <v>56545.846099999988</v>
      </c>
      <c r="AP110" s="614">
        <f>IFERROR(HLOOKUP(CONCATENATE(AP$2,AP$4),'BECO_Datos 2006-2023'!$D$3:$NP$86,$A110,FALSE),0)</f>
        <v>74533.967709999997</v>
      </c>
      <c r="AQ110" s="614">
        <f>IFERROR(HLOOKUP(CONCATENATE(AQ$2,AQ$4),'BECO_Datos 2006-2023'!$D$3:$NP$86,$A110,FALSE),0)</f>
        <v>68208.846409999998</v>
      </c>
      <c r="AR110" s="614">
        <f>IFERROR(HLOOKUP(CONCATENATE(AR$2,AR$4),'BECO_Datos 2006-2023'!$D$3:$NP$86,$A110,FALSE),0)</f>
        <v>73936.448040000003</v>
      </c>
      <c r="AS110" s="614">
        <f>IFERROR(HLOOKUP(CONCATENATE(AS$2,AS$4),'BECO_Datos 2006-2023'!$D$3:$NP$86,$A110,FALSE),0)</f>
        <v>35470.61199999995</v>
      </c>
      <c r="AT110" s="614">
        <f>IFERROR(HLOOKUP(CONCATENATE(AT$2,AT$4),'BECO_Datos 2006-2023'!$D$3:$NP$86,$A110,FALSE),0)</f>
        <v>13128.439706900001</v>
      </c>
      <c r="CA110" s="614">
        <f>IFERROR(HLOOKUP(CONCATENATE(CA$2,CA$4),'BECO_Datos 2006-2023'!$D$3:$NP$86,$A110,FALSE),0)</f>
        <v>77970.534049687383</v>
      </c>
      <c r="CB110" s="614">
        <f>IFERROR(HLOOKUP(CONCATENATE(CB$2,CB$4),'BECO_Datos 2006-2023'!$D$3:$NP$86,$A110,FALSE),0)</f>
        <v>68164.052898211303</v>
      </c>
      <c r="CC110" s="614">
        <f>IFERROR(HLOOKUP(CONCATENATE(CC$2,CC$4),'BECO_Datos 2006-2023'!$D$3:$NP$86,$A110,FALSE),0)</f>
        <v>105213.48924817292</v>
      </c>
      <c r="CD110" s="614">
        <f>IFERROR(HLOOKUP(CONCATENATE(CD$2,CD$4),'BECO_Datos 2006-2023'!$D$3:$NP$86,$A110,FALSE),0)</f>
        <v>139434.45804955595</v>
      </c>
      <c r="CE110" s="614">
        <f>IFERROR(HLOOKUP(CONCATENATE(CE$2,CE$4),'BECO_Datos 2006-2023'!$D$3:$NP$86,$A110,FALSE),0)</f>
        <v>182858.87897061271</v>
      </c>
      <c r="CF110" s="614">
        <f>IFERROR(HLOOKUP(CONCATENATE(CF$2,CF$4),'BECO_Datos 2006-2023'!$D$3:$NP$86,$A110,FALSE),0)</f>
        <v>230687.10241164925</v>
      </c>
      <c r="CG110" s="614">
        <f>IFERROR(HLOOKUP(CONCATENATE(CG$2,CG$4),'BECO_Datos 2006-2023'!$D$3:$NP$86,$A110,FALSE),0)</f>
        <v>252916.42375418873</v>
      </c>
      <c r="CH110" s="614">
        <f>IFERROR(HLOOKUP(CONCATENATE(CH$2,CH$4),'BECO_Datos 2006-2023'!$D$3:$NP$86,$A110,FALSE),0)</f>
        <v>278008.02893041074</v>
      </c>
      <c r="CI110" s="614">
        <f>IFERROR(HLOOKUP(CONCATENATE(CI$2,CI$4),'BECO_Datos 2006-2023'!$D$3:$NP$86,$A110,FALSE),0)</f>
        <v>291545.2567835229</v>
      </c>
      <c r="CJ110" s="614">
        <f>IFERROR(HLOOKUP(CONCATENATE(CJ$2,CJ$4),'BECO_Datos 2006-2023'!$D$3:$NP$86,$A110,FALSE),0)</f>
        <v>288486.77426469221</v>
      </c>
      <c r="DQ110" s="614">
        <f>IFERROR(HLOOKUP(CONCATENATE(DQ$2,DQ$4),'BECO_Datos 2006-2023'!$D$3:$NP$86,$A110,FALSE),0)</f>
        <v>59935.756101999999</v>
      </c>
      <c r="DR110" s="614">
        <f>IFERROR(HLOOKUP(CONCATENATE(DR$2,DR$4),'BECO_Datos 2006-2023'!$D$3:$NP$86,$A110,FALSE),0)</f>
        <v>64082.104923350002</v>
      </c>
      <c r="DS110" s="614">
        <f>IFERROR(HLOOKUP(CONCATENATE(DS$2,DS$4),'BECO_Datos 2006-2023'!$D$3:$NP$86,$A110,FALSE),0)</f>
        <v>61018.929481130006</v>
      </c>
      <c r="DT110" s="614">
        <f>IFERROR(HLOOKUP(CONCATENATE(DT$2,DT$4),'BECO_Datos 2006-2023'!$D$3:$NP$86,$A110,FALSE),0)</f>
        <v>67657.325421000001</v>
      </c>
      <c r="DU110" s="614">
        <f>IFERROR(HLOOKUP(CONCATENATE(DU$2,DU$4),'BECO_Datos 2006-2023'!$D$3:$NP$86,$A110,FALSE),0)</f>
        <v>70425.711874319997</v>
      </c>
      <c r="DV110" s="614">
        <f>IFERROR(HLOOKUP(CONCATENATE(DV$2,DV$4),'BECO_Datos 2006-2023'!$D$3:$NP$86,$A110,FALSE),0)</f>
        <v>79660.871820419998</v>
      </c>
      <c r="DW110" s="614">
        <f>IFERROR(HLOOKUP(CONCATENATE(DW$2,DW$4),'BECO_Datos 2006-2023'!$D$3:$NP$86,$A110,FALSE),0)</f>
        <v>75615.562511240001</v>
      </c>
      <c r="DX110" s="614">
        <f>IFERROR(HLOOKUP(CONCATENATE(DX$2,DX$4),'BECO_Datos 2006-2023'!$D$3:$NP$86,$A110,FALSE),0)</f>
        <v>74757.657751499995</v>
      </c>
      <c r="DY110" s="614">
        <f>IFERROR(HLOOKUP(CONCATENATE(DY$2,DY$4),'BECO_Datos 2006-2023'!$D$3:$NP$86,$A110,FALSE),0)</f>
        <v>87118.038662999999</v>
      </c>
      <c r="DZ110" s="614">
        <f>IFERROR(HLOOKUP(CONCATENATE(DZ$2,DZ$4),'BECO_Datos 2006-2023'!$D$3:$NP$86,$A110,FALSE),0)</f>
        <v>72790.176268359995</v>
      </c>
      <c r="FG110" s="614">
        <f>IFERROR(HLOOKUP(CONCATENATE(FG$2,FG$4),'BECO_Datos 2006-2023'!$D$3:$NP$86,$A110,FALSE),0)</f>
        <v>1.34527</v>
      </c>
      <c r="FH110" s="614">
        <f>IFERROR(HLOOKUP(CONCATENATE(FH$2,FH$4),'BECO_Datos 2006-2023'!$D$3:$NP$86,$A110,FALSE),0)</f>
        <v>0.49539458000000003</v>
      </c>
      <c r="FI110" s="614">
        <f>IFERROR(HLOOKUP(CONCATENATE(FI$2,FI$4),'BECO_Datos 2006-2023'!$D$3:$NP$86,$A110,FALSE),0)</f>
        <v>2.48735E-2</v>
      </c>
      <c r="FJ110" s="614">
        <f>IFERROR(HLOOKUP(CONCATENATE(FJ$2,FJ$4),'BECO_Datos 2006-2023'!$D$3:$NP$86,$A110,FALSE),0)</f>
        <v>2.2986999999999999E-4</v>
      </c>
      <c r="FK110" s="614">
        <f>IFERROR(HLOOKUP(CONCATENATE(FK$2,FK$4),'BECO_Datos 2006-2023'!$D$3:$NP$86,$A110,FALSE),0)</f>
        <v>1.4304450000000002E-2</v>
      </c>
      <c r="FL110" s="614">
        <f>IFERROR(HLOOKUP(CONCATENATE(FL$2,FL$4),'BECO_Datos 2006-2023'!$D$3:$NP$86,$A110,FALSE),0)</f>
        <v>6.5437099999999998E-2</v>
      </c>
      <c r="FM110" s="614">
        <f>IFERROR(HLOOKUP(CONCATENATE(FM$2,FM$4),'BECO_Datos 2006-2023'!$D$3:$NP$86,$A110,FALSE),0)</f>
        <v>5.6230619999999995E-2</v>
      </c>
      <c r="FN110" s="614">
        <f>IFERROR(HLOOKUP(CONCATENATE(FN$2,FN$4),'BECO_Datos 2006-2023'!$D$3:$NP$86,$A110,FALSE),0)</f>
        <v>5.9565220000000002E-2</v>
      </c>
      <c r="FO110" s="614">
        <f>IFERROR(HLOOKUP(CONCATENATE(FO$2,FO$4),'BECO_Datos 2006-2023'!$D$3:$NP$86,$A110,FALSE),0)</f>
        <v>0.11449247</v>
      </c>
      <c r="FP110" s="614">
        <f>IFERROR(HLOOKUP(CONCATENATE(FP$2,FP$4),'BECO_Datos 2006-2023'!$D$3:$NP$86,$A110,FALSE),0)</f>
        <v>3.4023789999999998E-2</v>
      </c>
      <c r="GW110" s="614">
        <f>IFERROR(HLOOKUP(CONCATENATE(GW$2,GW$4),'BECO_Datos 2006-2023'!$D$3:$NP$86,$A110,FALSE),0)</f>
        <v>0</v>
      </c>
      <c r="GX110" s="614">
        <f>IFERROR(HLOOKUP(CONCATENATE(GX$2,GX$4),'BECO_Datos 2006-2023'!$D$3:$NP$86,$A110,FALSE),0)</f>
        <v>0</v>
      </c>
      <c r="GY110" s="614">
        <f>IFERROR(HLOOKUP(CONCATENATE(GY$2,GY$4),'BECO_Datos 2006-2023'!$D$3:$NP$86,$A110,FALSE),0)</f>
        <v>0</v>
      </c>
      <c r="GZ110" s="614">
        <f>IFERROR(HLOOKUP(CONCATENATE(GZ$2,GZ$4),'BECO_Datos 2006-2023'!$D$3:$NP$86,$A110,FALSE),0)</f>
        <v>0</v>
      </c>
      <c r="HA110" s="614">
        <f>IFERROR(HLOOKUP(CONCATENATE(HA$2,HA$4),'BECO_Datos 2006-2023'!$D$3:$NP$86,$A110,FALSE),0)</f>
        <v>0</v>
      </c>
      <c r="HB110" s="614">
        <f>IFERROR(HLOOKUP(CONCATENATE(HB$2,HB$4),'BECO_Datos 2006-2023'!$D$3:$NP$86,$A110,FALSE),0)</f>
        <v>0</v>
      </c>
      <c r="HC110" s="614">
        <f>IFERROR(HLOOKUP(CONCATENATE(HC$2,HC$4),'BECO_Datos 2006-2023'!$D$3:$NP$86,$A110,FALSE),0)</f>
        <v>0</v>
      </c>
      <c r="HD110" s="614">
        <f>IFERROR(HLOOKUP(CONCATENATE(HD$2,HD$4),'BECO_Datos 2006-2023'!$D$3:$NP$86,$A110,FALSE),0)</f>
        <v>0</v>
      </c>
      <c r="HE110" s="614">
        <f>IFERROR(HLOOKUP(CONCATENATE(HE$2,HE$4),'BECO_Datos 2006-2023'!$D$3:$NP$86,$A110,FALSE),0)</f>
        <v>0</v>
      </c>
      <c r="HF110" s="614">
        <f>IFERROR(HLOOKUP(CONCATENATE(HF$2,HF$4),'BECO_Datos 2006-2023'!$D$3:$NP$86,$A110,FALSE),0)</f>
        <v>0</v>
      </c>
      <c r="HH110" s="59"/>
      <c r="HI110" s="59"/>
      <c r="HJ110" s="59"/>
      <c r="HK110" s="59"/>
      <c r="HL110" s="59"/>
      <c r="HM110" s="59"/>
      <c r="HN110" s="59"/>
      <c r="HO110" s="59"/>
      <c r="HP110" s="59"/>
      <c r="HQ110" s="59"/>
      <c r="HR110" s="59"/>
      <c r="HS110" s="59"/>
      <c r="HT110" s="59"/>
      <c r="HU110" s="59"/>
      <c r="HV110" s="59"/>
      <c r="HW110" s="59"/>
      <c r="HX110" s="59"/>
      <c r="HY110" s="59"/>
      <c r="HZ110" s="59"/>
      <c r="IA110" s="59"/>
      <c r="IB110" s="59"/>
      <c r="IC110" s="59"/>
      <c r="ID110" s="59"/>
      <c r="IE110" s="59"/>
      <c r="IF110" s="59"/>
      <c r="IG110" s="59"/>
      <c r="IH110" s="59"/>
      <c r="II110" s="59"/>
      <c r="IJ110" s="59"/>
      <c r="IK110" s="59"/>
      <c r="IL110" s="59"/>
      <c r="IM110" s="707">
        <f>IFERROR(HLOOKUP(CONCATENATE(IM$2,IM$106),'BECO_Datos 2006-2023'!$D$3:$NP$86,$A110,FALSE),0)</f>
        <v>0</v>
      </c>
      <c r="IN110" s="707">
        <f>IFERROR(HLOOKUP(CONCATENATE(IN$2,IN$106),'BECO_Datos 2006-2023'!$D$3:$NP$86,$A110,FALSE),0)</f>
        <v>0</v>
      </c>
      <c r="IO110" s="707">
        <f>IFERROR(HLOOKUP(CONCATENATE(IO$2,IO$106),'BECO_Datos 2006-2023'!$D$3:$NP$86,$A110,FALSE),0)</f>
        <v>0</v>
      </c>
      <c r="IP110" s="707">
        <f>IFERROR(HLOOKUP(CONCATENATE(IP$2,IP$106),'BECO_Datos 2006-2023'!$D$3:$NP$86,$A110,FALSE),0)</f>
        <v>0</v>
      </c>
      <c r="IQ110" s="707">
        <f>IFERROR(HLOOKUP(CONCATENATE(IQ$2,IQ$106),'BECO_Datos 2006-2023'!$D$3:$NP$86,$A110,FALSE),0)</f>
        <v>0</v>
      </c>
      <c r="IR110" s="707">
        <f>IFERROR(HLOOKUP(CONCATENATE(IR$2,IR$106),'BECO_Datos 2006-2023'!$D$3:$NP$86,$A110,FALSE),0)</f>
        <v>0</v>
      </c>
      <c r="IS110" s="707">
        <f>IFERROR(HLOOKUP(CONCATENATE(IS$2,IS$106),'BECO_Datos 2006-2023'!$D$3:$NP$86,$A110,FALSE),0)</f>
        <v>0</v>
      </c>
      <c r="IT110" s="707">
        <f>IFERROR(HLOOKUP(CONCATENATE(IT$2,IT$106),'BECO_Datos 2006-2023'!$D$3:$NP$86,$A110,FALSE),0)</f>
        <v>0</v>
      </c>
      <c r="IU110" s="707">
        <f>IFERROR(HLOOKUP(CONCATENATE(IU$2,IU$106),'BECO_Datos 2006-2023'!$D$3:$NP$86,$A110,FALSE),0)</f>
        <v>0</v>
      </c>
      <c r="IV110" s="707">
        <f>IFERROR(HLOOKUP(CONCATENATE(IV$2,IV$106),'BECO_Datos 2006-2023'!$D$3:$NP$86,$A110,FALSE),0)</f>
        <v>0</v>
      </c>
      <c r="KC110" s="614">
        <f>IFERROR(HLOOKUP(CONCATENATE(KC$2,KC$4),'BECO_Datos 2006-2023'!$D$3:$NP$86,$A110,FALSE),0)</f>
        <v>0</v>
      </c>
      <c r="KD110" s="614">
        <f>IFERROR(HLOOKUP(CONCATENATE(KD$2,KD$4),'BECO_Datos 2006-2023'!$D$3:$NP$86,$A110,FALSE),0)</f>
        <v>0</v>
      </c>
      <c r="KE110" s="614">
        <f>IFERROR(HLOOKUP(CONCATENATE(KE$2,KE$4),'BECO_Datos 2006-2023'!$D$3:$NP$86,$A110,FALSE),0)</f>
        <v>0</v>
      </c>
      <c r="KF110" s="614">
        <f>IFERROR(HLOOKUP(CONCATENATE(KF$2,KF$4),'BECO_Datos 2006-2023'!$D$3:$NP$86,$A110,FALSE),0)</f>
        <v>0</v>
      </c>
      <c r="KG110" s="614">
        <f>IFERROR(HLOOKUP(CONCATENATE(KG$2,KG$4),'BECO_Datos 2006-2023'!$D$3:$NP$86,$A110,FALSE),0)</f>
        <v>0</v>
      </c>
      <c r="KH110" s="614">
        <f>IFERROR(HLOOKUP(CONCATENATE(KH$2,KH$4),'BECO_Datos 2006-2023'!$D$3:$NP$86,$A110,FALSE),0)</f>
        <v>0</v>
      </c>
      <c r="KI110" s="614">
        <f>IFERROR(HLOOKUP(CONCATENATE(KI$2,KI$4),'BECO_Datos 2006-2023'!$D$3:$NP$86,$A110,FALSE),0)</f>
        <v>0</v>
      </c>
      <c r="KJ110" s="614">
        <f>IFERROR(HLOOKUP(CONCATENATE(KJ$2,KJ$4),'BECO_Datos 2006-2023'!$D$3:$NP$86,$A110,FALSE),0)</f>
        <v>0</v>
      </c>
      <c r="KK110" s="614">
        <f>IFERROR(HLOOKUP(CONCATENATE(KK$2,KK$4),'BECO_Datos 2006-2023'!$D$3:$NP$86,$A110,FALSE),0)</f>
        <v>0</v>
      </c>
      <c r="KL110" s="614">
        <f>IFERROR(HLOOKUP(CONCATENATE(KL$2,KL$4),'BECO_Datos 2006-2023'!$D$3:$NP$86,$A110,FALSE),0)</f>
        <v>0</v>
      </c>
      <c r="LS110" s="614"/>
      <c r="LT110" s="614"/>
      <c r="LU110" s="614"/>
      <c r="LV110" s="614"/>
      <c r="LW110" s="614"/>
      <c r="LX110" s="614"/>
      <c r="LY110" s="614"/>
      <c r="LZ110" s="614"/>
      <c r="MA110" s="614"/>
      <c r="MB110" s="614"/>
      <c r="NI110" s="614">
        <f>IFERROR(HLOOKUP(CONCATENATE(NI$2,NI$4),'BECO_Datos 2006-2023'!$D$3:$NP$86,$A110,FALSE),0)</f>
        <v>0</v>
      </c>
      <c r="NJ110" s="614">
        <f>IFERROR(HLOOKUP(CONCATENATE(NJ$2,NJ$4),'BECO_Datos 2006-2023'!$D$3:$NP$86,$A110,FALSE),0)</f>
        <v>0</v>
      </c>
      <c r="NK110" s="614">
        <f>IFERROR(HLOOKUP(CONCATENATE(NK$2,NK$4),'BECO_Datos 2006-2023'!$D$3:$NP$86,$A110,FALSE),0)</f>
        <v>0</v>
      </c>
      <c r="NL110" s="614">
        <f>IFERROR(HLOOKUP(CONCATENATE(NL$2,NL$4),'BECO_Datos 2006-2023'!$D$3:$NP$86,$A110,FALSE),0)</f>
        <v>0</v>
      </c>
      <c r="NM110" s="614">
        <f>IFERROR(HLOOKUP(CONCATENATE(NM$2,NM$4),'BECO_Datos 2006-2023'!$D$3:$NP$86,$A110,FALSE),0)</f>
        <v>0</v>
      </c>
      <c r="NN110" s="614">
        <f>IFERROR(HLOOKUP(CONCATENATE(NN$2,NN$4),'BECO_Datos 2006-2023'!$D$3:$NP$86,$A110,FALSE),0)</f>
        <v>0</v>
      </c>
      <c r="NO110" s="614">
        <f>IFERROR(HLOOKUP(CONCATENATE(NO$2,NO$4),'BECO_Datos 2006-2023'!$D$3:$NP$86,$A110,FALSE),0)</f>
        <v>0</v>
      </c>
      <c r="NP110" s="614">
        <f>IFERROR(HLOOKUP(CONCATENATE(NP$2,NP$4),'BECO_Datos 2006-2023'!$D$3:$NP$86,$A110,FALSE),0)</f>
        <v>0</v>
      </c>
      <c r="NQ110" s="614">
        <f>IFERROR(HLOOKUP(CONCATENATE(NQ$2,NQ$4),'BECO_Datos 2006-2023'!$D$3:$NP$86,$A110,FALSE),0)</f>
        <v>0</v>
      </c>
      <c r="NR110" s="614">
        <f>IFERROR(HLOOKUP(CONCATENATE(NR$2,NR$4),'BECO_Datos 2006-2023'!$D$3:$NP$86,$A110,FALSE),0)</f>
        <v>0</v>
      </c>
      <c r="OY110" s="614">
        <f>IFERROR(HLOOKUP(CONCATENATE(OY$2,OY$4),'BECO_Datos 2006-2023'!$D$3:$NP$86,$A110,FALSE),0)</f>
        <v>0</v>
      </c>
      <c r="OZ110" s="614">
        <f>IFERROR(HLOOKUP(CONCATENATE(OZ$2,OZ$4),'BECO_Datos 2006-2023'!$D$3:$NP$86,$A110,FALSE),0)</f>
        <v>0</v>
      </c>
      <c r="PA110" s="614">
        <f>IFERROR(HLOOKUP(CONCATENATE(PA$2,PA$4),'BECO_Datos 2006-2023'!$D$3:$NP$86,$A110,FALSE),0)</f>
        <v>0</v>
      </c>
      <c r="PB110" s="614">
        <f>IFERROR(HLOOKUP(CONCATENATE(PB$2,PB$4),'BECO_Datos 2006-2023'!$D$3:$NP$86,$A110,FALSE),0)</f>
        <v>0</v>
      </c>
      <c r="PC110" s="614">
        <f>IFERROR(HLOOKUP(CONCATENATE(PC$2,PC$4),'BECO_Datos 2006-2023'!$D$3:$NP$86,$A110,FALSE),0)</f>
        <v>0</v>
      </c>
      <c r="PD110" s="614">
        <f>IFERROR(HLOOKUP(CONCATENATE(PD$2,PD$4),'BECO_Datos 2006-2023'!$D$3:$NP$86,$A110,FALSE),0)</f>
        <v>0</v>
      </c>
      <c r="PE110" s="614">
        <f>IFERROR(HLOOKUP(CONCATENATE(PE$2,PE$4),'BECO_Datos 2006-2023'!$D$3:$NP$86,$A110,FALSE),0)</f>
        <v>0</v>
      </c>
      <c r="PF110" s="614">
        <f>IFERROR(HLOOKUP(CONCATENATE(PF$2,PF$4),'BECO_Datos 2006-2023'!$D$3:$NP$86,$A110,FALSE),0)</f>
        <v>0</v>
      </c>
      <c r="PG110" s="614">
        <f>IFERROR(HLOOKUP(CONCATENATE(PG$2,PG$4),'BECO_Datos 2006-2023'!$D$3:$NP$86,$A110,FALSE),0)</f>
        <v>0</v>
      </c>
      <c r="PH110" s="614">
        <f>IFERROR(HLOOKUP(CONCATENATE(PH$2,PH$4),'BECO_Datos 2006-2023'!$D$3:$NP$86,$A110,FALSE),0)</f>
        <v>0</v>
      </c>
      <c r="QO110" s="614">
        <f>IFERROR(HLOOKUP(CONCATENATE(QO$2,QO$4),'BECO_Datos 2006-2023'!$D$3:$NP$86,$A110,FALSE),0)</f>
        <v>380.94608083900232</v>
      </c>
      <c r="QP110" s="614">
        <f>IFERROR(HLOOKUP(CONCATENATE(QP$2,QP$4),'BECO_Datos 2006-2023'!$D$3:$NP$86,$A110,FALSE),0)</f>
        <v>0</v>
      </c>
      <c r="QQ110" s="614">
        <f>IFERROR(HLOOKUP(CONCATENATE(QQ$2,QQ$4),'BECO_Datos 2006-2023'!$D$3:$NP$86,$A110,FALSE),0)</f>
        <v>0</v>
      </c>
      <c r="QR110" s="614">
        <f>IFERROR(HLOOKUP(CONCATENATE(QR$2,QR$4),'BECO_Datos 2006-2023'!$D$3:$NP$86,$A110,FALSE),0)</f>
        <v>35.62883219954648</v>
      </c>
      <c r="QS110" s="614">
        <f>IFERROR(HLOOKUP(CONCATENATE(QS$2,QS$4),'BECO_Datos 2006-2023'!$D$3:$NP$86,$A110,FALSE),0)</f>
        <v>75.302709750566891</v>
      </c>
      <c r="QT110" s="614">
        <f>IFERROR(HLOOKUP(CONCATENATE(QT$2,QT$4),'BECO_Datos 2006-2023'!$D$3:$NP$86,$A110,FALSE),0)</f>
        <v>157.96992063492061</v>
      </c>
      <c r="QU110" s="614">
        <f>IFERROR(HLOOKUP(CONCATENATE(QU$2,QU$4),'BECO_Datos 2006-2023'!$D$3:$NP$86,$A110,FALSE),0)</f>
        <v>600.62441043083902</v>
      </c>
      <c r="QV110" s="614">
        <f>IFERROR(HLOOKUP(CONCATENATE(QV$2,QV$4),'BECO_Datos 2006-2023'!$D$3:$NP$86,$A110,FALSE),0)</f>
        <v>816.93410430839003</v>
      </c>
      <c r="QW110" s="614">
        <f>IFERROR(HLOOKUP(CONCATENATE(QW$2,QW$4),'BECO_Datos 2006-2023'!$D$3:$NP$86,$A110,FALSE),0)</f>
        <v>355.47963718820864</v>
      </c>
      <c r="QX110" s="614">
        <f>IFERROR(HLOOKUP(CONCATENATE(QX$2,QX$4),'BECO_Datos 2006-2023'!$D$3:$NP$86,$A110,FALSE),0)</f>
        <v>228.60111111111112</v>
      </c>
      <c r="SE110" s="614">
        <f>IFERROR(HLOOKUP(CONCATENATE(SE$2,SE$4),'BECO_Datos 2006-2023'!$D$3:$NP$86,$A110,FALSE),0)</f>
        <v>5184.0950000000003</v>
      </c>
      <c r="SF110" s="614">
        <f>IFERROR(HLOOKUP(CONCATENATE(SF$2,SF$4),'BECO_Datos 2006-2023'!$D$3:$NP$86,$A110,FALSE),0)</f>
        <v>2032.6850000000002</v>
      </c>
      <c r="SG110" s="614">
        <f>IFERROR(HLOOKUP(CONCATENATE(SG$2,SG$4),'BECO_Datos 2006-2023'!$D$3:$NP$86,$A110,FALSE),0)</f>
        <v>946.476</v>
      </c>
      <c r="SH110" s="614">
        <f>IFERROR(HLOOKUP(CONCATENATE(SH$2,SH$4),'BECO_Datos 2006-2023'!$D$3:$NP$86,$A110,FALSE),0)</f>
        <v>2108.9700000000003</v>
      </c>
      <c r="SI110" s="614">
        <f>IFERROR(HLOOKUP(CONCATENATE(SI$2,SI$4),'BECO_Datos 2006-2023'!$D$3:$NP$86,$A110,FALSE),0)</f>
        <v>3310.55</v>
      </c>
      <c r="SJ110" s="614">
        <f>IFERROR(HLOOKUP(CONCATENATE(SJ$2,SJ$4),'BECO_Datos 2006-2023'!$D$3:$NP$86,$A110,FALSE),0)</f>
        <v>5567.71</v>
      </c>
      <c r="SK110" s="614">
        <f>IFERROR(HLOOKUP(CONCATENATE(SK$2,SK$4),'BECO_Datos 2006-2023'!$D$3:$NP$86,$A110,FALSE),0)</f>
        <v>3509.2080000000001</v>
      </c>
      <c r="SL110" s="614">
        <f>IFERROR(HLOOKUP(CONCATENATE(SL$2,SL$4),'BECO_Datos 2006-2023'!$D$3:$NP$86,$A110,FALSE),0)</f>
        <v>3457.9958717853938</v>
      </c>
      <c r="SM110" s="614">
        <f>IFERROR(HLOOKUP(CONCATENATE(SM$2,SM$4),'BECO_Datos 2006-2023'!$D$3:$NP$86,$A110,FALSE),0)</f>
        <v>20.075000000000003</v>
      </c>
      <c r="SN110" s="614">
        <f>IFERROR(HLOOKUP(CONCATENATE(SN$2,SN$4),'BECO_Datos 2006-2023'!$D$3:$NP$86,$A110,FALSE),0)</f>
        <v>0</v>
      </c>
      <c r="TU110" s="614">
        <f>IFERROR(HLOOKUP(CONCATENATE(TU$2,TU$4),'BECO_Datos 2006-2023'!$D$3:$NP$86,$A110,FALSE),0)</f>
        <v>0</v>
      </c>
      <c r="TV110" s="614">
        <f>IFERROR(HLOOKUP(CONCATENATE(TV$2,TV$4),'BECO_Datos 2006-2023'!$D$3:$NP$86,$A110,FALSE),0)</f>
        <v>0</v>
      </c>
      <c r="TW110" s="614">
        <f>IFERROR(HLOOKUP(CONCATENATE(TW$2,TW$4),'BECO_Datos 2006-2023'!$D$3:$NP$86,$A110,FALSE),0)</f>
        <v>0</v>
      </c>
      <c r="TX110" s="614">
        <f>IFERROR(HLOOKUP(CONCATENATE(TX$2,TX$4),'BECO_Datos 2006-2023'!$D$3:$NP$86,$A110,FALSE),0)</f>
        <v>0</v>
      </c>
      <c r="TY110" s="614">
        <f>IFERROR(HLOOKUP(CONCATENATE(TY$2,TY$4),'BECO_Datos 2006-2023'!$D$3:$NP$86,$A110,FALSE),0)</f>
        <v>0</v>
      </c>
      <c r="TZ110" s="614">
        <f>IFERROR(HLOOKUP(CONCATENATE(TZ$2,TZ$4),'BECO_Datos 2006-2023'!$D$3:$NP$86,$A110,FALSE),0)</f>
        <v>0</v>
      </c>
      <c r="UA110" s="614">
        <f>IFERROR(HLOOKUP(CONCATENATE(UA$2,UA$4),'BECO_Datos 2006-2023'!$D$3:$NP$86,$A110,FALSE),0)</f>
        <v>0</v>
      </c>
      <c r="UB110" s="614">
        <f>IFERROR(HLOOKUP(CONCATENATE(UB$2,UB$4),'BECO_Datos 2006-2023'!$D$3:$NP$86,$A110,FALSE),0)</f>
        <v>0</v>
      </c>
      <c r="UC110" s="614">
        <f>IFERROR(HLOOKUP(CONCATENATE(UC$2,UC$4),'BECO_Datos 2006-2023'!$D$3:$NP$86,$A110,FALSE),0)</f>
        <v>0</v>
      </c>
      <c r="UD110" s="614">
        <f>IFERROR(HLOOKUP(CONCATENATE(UD$2,UD$4),'BECO_Datos 2006-2023'!$D$3:$NP$86,$A110,FALSE),0)</f>
        <v>0</v>
      </c>
      <c r="VK110" s="614">
        <f>IFERROR(HLOOKUP(CONCATENATE(VK$2,VK$4),'BECO_Datos 2006-2023'!$D$3:$NP$86,$A110,FALSE),0)</f>
        <v>429.60500000000002</v>
      </c>
      <c r="VL110" s="614">
        <f>IFERROR(HLOOKUP(CONCATENATE(VL$2,VL$4),'BECO_Datos 2006-2023'!$D$3:$NP$86,$A110,FALSE),0)</f>
        <v>0</v>
      </c>
      <c r="VM110" s="614">
        <f>IFERROR(HLOOKUP(CONCATENATE(VM$2,VM$4),'BECO_Datos 2006-2023'!$D$3:$NP$86,$A110,FALSE),0)</f>
        <v>1100.1959999999999</v>
      </c>
      <c r="VN110" s="614">
        <f>IFERROR(HLOOKUP(CONCATENATE(VN$2,VN$4),'BECO_Datos 2006-2023'!$D$3:$NP$86,$A110,FALSE),0)</f>
        <v>1961.145</v>
      </c>
      <c r="VO110" s="614">
        <f>IFERROR(HLOOKUP(CONCATENATE(VO$2,VO$4),'BECO_Datos 2006-2023'!$D$3:$NP$86,$A110,FALSE),0)</f>
        <v>4265.7550000000001</v>
      </c>
      <c r="VP110" s="614">
        <f>IFERROR(HLOOKUP(CONCATENATE(VP$2,VP$4),'BECO_Datos 2006-2023'!$D$3:$NP$86,$A110,FALSE),0)</f>
        <v>5783.4250000000002</v>
      </c>
      <c r="VQ110" s="614">
        <f>IFERROR(HLOOKUP(CONCATENATE(VQ$2,VQ$4),'BECO_Datos 2006-2023'!$D$3:$NP$86,$A110,FALSE),0)</f>
        <v>5136.0780000000004</v>
      </c>
      <c r="VR110" s="614">
        <f>IFERROR(HLOOKUP(CONCATENATE(VR$2,VR$4),'BECO_Datos 2006-2023'!$D$3:$NP$86,$A110,FALSE),0)</f>
        <v>5114.3056230267694</v>
      </c>
      <c r="VS110" s="614">
        <f>IFERROR(HLOOKUP(CONCATENATE(VS$2,VS$4),'BECO_Datos 2006-2023'!$D$3:$NP$86,$A110,FALSE),0)</f>
        <v>0</v>
      </c>
      <c r="VT110" s="614">
        <f>IFERROR(HLOOKUP(CONCATENATE(VT$2,VT$4),'BECO_Datos 2006-2023'!$D$3:$NP$86,$A110,FALSE),0)</f>
        <v>0</v>
      </c>
      <c r="XA110" s="614">
        <f>IFERROR(HLOOKUP(CONCATENATE(XA$2,XA$4),'BECO_Datos 2006-2023'!$D$3:$NP$86,$A110,FALSE),0)</f>
        <v>23415.115000000002</v>
      </c>
      <c r="XB110" s="614">
        <f>IFERROR(HLOOKUP(CONCATENATE(XB$2,XB$4),'BECO_Datos 2006-2023'!$D$3:$NP$86,$A110,FALSE),0)</f>
        <v>15707.775</v>
      </c>
      <c r="XC110" s="614">
        <f>IFERROR(HLOOKUP(CONCATENATE(XC$2,XC$4),'BECO_Datos 2006-2023'!$D$3:$NP$86,$A110,FALSE),0)</f>
        <v>16064.472</v>
      </c>
      <c r="XD110" s="614">
        <f>IFERROR(HLOOKUP(CONCATENATE(XD$2,XD$4),'BECO_Datos 2006-2023'!$D$3:$NP$86,$A110,FALSE),0)</f>
        <v>21637.200000000001</v>
      </c>
      <c r="XE110" s="614">
        <f>IFERROR(HLOOKUP(CONCATENATE(XE$2,XE$4),'BECO_Datos 2006-2023'!$D$3:$NP$86,$A110,FALSE),0)</f>
        <v>21863.5</v>
      </c>
      <c r="XF110" s="614">
        <f>IFERROR(HLOOKUP(CONCATENATE(XF$2,XF$4),'BECO_Datos 2006-2023'!$D$3:$NP$86,$A110,FALSE),0)</f>
        <v>25406.92</v>
      </c>
      <c r="XG110" s="614">
        <f>IFERROR(HLOOKUP(CONCATENATE(XG$2,XG$4),'BECO_Datos 2006-2023'!$D$3:$NP$86,$A110,FALSE),0)</f>
        <v>18035.382000000001</v>
      </c>
      <c r="XH110" s="614">
        <f>IFERROR(HLOOKUP(CONCATENATE(XH$2,XH$4),'BECO_Datos 2006-2023'!$D$3:$NP$86,$A110,FALSE),0)</f>
        <v>20947.100880024325</v>
      </c>
      <c r="XI110" s="614">
        <f>IFERROR(HLOOKUP(CONCATENATE(XI$2,XI$4),'BECO_Datos 2006-2023'!$D$3:$NP$86,$A110,FALSE),0)</f>
        <v>22689.111707949305</v>
      </c>
      <c r="XJ110" s="614">
        <f>IFERROR(HLOOKUP(CONCATENATE(XJ$2,XJ$4),'BECO_Datos 2006-2023'!$D$3:$NP$86,$A110,FALSE),0)</f>
        <v>16342.908542434716</v>
      </c>
      <c r="YQ110" s="614">
        <f>IFERROR(HLOOKUP(CONCATENATE(YQ$2,YQ$4),'BECO_Datos 2006-2023'!$D$3:$NP$86,$A110,FALSE),0)</f>
        <v>5.0945807699999994</v>
      </c>
      <c r="YR110" s="614">
        <f>IFERROR(HLOOKUP(CONCATENATE(YR$2,YR$4),'BECO_Datos 2006-2023'!$D$3:$NP$86,$A110,FALSE),0)</f>
        <v>6.5006717699999994</v>
      </c>
      <c r="YS110" s="614">
        <f>IFERROR(HLOOKUP(CONCATENATE(YS$2,YS$4),'BECO_Datos 2006-2023'!$D$3:$NP$86,$A110,FALSE),0)</f>
        <v>3.8136644999999998</v>
      </c>
      <c r="YT110" s="614">
        <f>IFERROR(HLOOKUP(CONCATENATE(YT$2,YT$4),'BECO_Datos 2006-2023'!$D$3:$NP$86,$A110,FALSE),0)</f>
        <v>4.5928656199999995</v>
      </c>
      <c r="YU110" s="614">
        <f>IFERROR(HLOOKUP(CONCATENATE(YU$2,YU$4),'BECO_Datos 2006-2023'!$D$3:$NP$86,$A110,FALSE),0)</f>
        <v>3.9278717300000001</v>
      </c>
      <c r="YV110" s="614">
        <f>IFERROR(HLOOKUP(CONCATENATE(YV$2,YV$4),'BECO_Datos 2006-2023'!$D$3:$NP$86,$A110,FALSE),0)</f>
        <v>3.6974936499999997</v>
      </c>
      <c r="YW110" s="614">
        <f>IFERROR(HLOOKUP(CONCATENATE(YW$2,YW$4),'BECO_Datos 2006-2023'!$D$3:$NP$86,$A110,FALSE),0)</f>
        <v>3.5988730899999997</v>
      </c>
      <c r="YX110" s="614">
        <f>IFERROR(HLOOKUP(CONCATENATE(YX$2,YX$4),'BECO_Datos 2006-2023'!$D$3:$NP$86,$A110,FALSE),0)</f>
        <v>4.0705258600000001</v>
      </c>
      <c r="YY110" s="614">
        <f>IFERROR(HLOOKUP(CONCATENATE(YY$2,YY$4),'BECO_Datos 2006-2023'!$D$3:$NP$86,$A110,FALSE),0)</f>
        <v>10.146917610000001</v>
      </c>
      <c r="YZ110" s="614">
        <f>IFERROR(HLOOKUP(CONCATENATE(YZ$2,YZ$4),'BECO_Datos 2006-2023'!$D$3:$NP$86,$A110,FALSE),0)</f>
        <v>14.44690763</v>
      </c>
      <c r="AAG110" s="614">
        <f>IFERROR(HLOOKUP(CONCATENATE(AAG$2,AAG$4),'BECO_Datos 2006-2023'!$D$3:$NP$86,$A110,FALSE),0)</f>
        <v>0</v>
      </c>
      <c r="AAH110" s="614">
        <f>IFERROR(HLOOKUP(CONCATENATE(AAH$2,AAH$4),'BECO_Datos 2006-2023'!$D$3:$NP$86,$A110,FALSE),0)</f>
        <v>0</v>
      </c>
      <c r="AAI110" s="614">
        <f>IFERROR(HLOOKUP(CONCATENATE(AAI$2,AAI$4),'BECO_Datos 2006-2023'!$D$3:$NP$86,$A110,FALSE),0)</f>
        <v>0</v>
      </c>
      <c r="AAJ110" s="614">
        <f>IFERROR(HLOOKUP(CONCATENATE(AAJ$2,AAJ$4),'BECO_Datos 2006-2023'!$D$3:$NP$86,$A110,FALSE),0)</f>
        <v>0</v>
      </c>
      <c r="AAK110" s="614">
        <f>IFERROR(HLOOKUP(CONCATENATE(AAK$2,AAK$4),'BECO_Datos 2006-2023'!$D$3:$NP$86,$A110,FALSE),0)</f>
        <v>0</v>
      </c>
      <c r="AAL110" s="614">
        <f>IFERROR(HLOOKUP(CONCATENATE(AAL$2,AAL$4),'BECO_Datos 2006-2023'!$D$3:$NP$86,$A110,FALSE),0)</f>
        <v>0</v>
      </c>
      <c r="AAM110" s="614">
        <f>IFERROR(HLOOKUP(CONCATENATE(AAM$2,AAM$4),'BECO_Datos 2006-2023'!$D$3:$NP$86,$A110,FALSE),0)</f>
        <v>0</v>
      </c>
      <c r="AAN110" s="614">
        <f>IFERROR(HLOOKUP(CONCATENATE(AAN$2,AAN$4),'BECO_Datos 2006-2023'!$D$3:$NP$86,$A110,FALSE),0)</f>
        <v>0</v>
      </c>
      <c r="AAO110" s="614">
        <f>IFERROR(HLOOKUP(CONCATENATE(AAO$2,AAO$4),'BECO_Datos 2006-2023'!$D$3:$NP$86,$A110,FALSE),0)</f>
        <v>0</v>
      </c>
      <c r="AAP110" s="614">
        <f>IFERROR(HLOOKUP(CONCATENATE(AAP$2,AAP$4),'BECO_Datos 2006-2023'!$D$3:$NP$86,$A110,FALSE),0)</f>
        <v>0</v>
      </c>
      <c r="ABW110" s="614">
        <f>IFERROR(HLOOKUP(CONCATENATE(ABW$2,ABW$4),'BECO_Datos 2006-2023'!$D$3:$NP$86,$A110,FALSE),0)</f>
        <v>0</v>
      </c>
      <c r="ABX110" s="614">
        <f>IFERROR(HLOOKUP(CONCATENATE(ABX$2,ABX$4),'BECO_Datos 2006-2023'!$D$3:$NP$86,$A110,FALSE),0)</f>
        <v>0</v>
      </c>
      <c r="ABY110" s="614">
        <f>IFERROR(HLOOKUP(CONCATENATE(ABY$2,ABY$4),'BECO_Datos 2006-2023'!$D$3:$NP$86,$A110,FALSE),0)</f>
        <v>0</v>
      </c>
      <c r="ABZ110" s="614">
        <f>IFERROR(HLOOKUP(CONCATENATE(ABZ$2,ABZ$4),'BECO_Datos 2006-2023'!$D$3:$NP$86,$A110,FALSE),0)</f>
        <v>0</v>
      </c>
      <c r="ACA110" s="614">
        <f>IFERROR(HLOOKUP(CONCATENATE(ACA$2,ACA$4),'BECO_Datos 2006-2023'!$D$3:$NP$86,$A110,FALSE),0)</f>
        <v>0</v>
      </c>
      <c r="ACB110" s="614">
        <f>IFERROR(HLOOKUP(CONCATENATE(ACB$2,ACB$4),'BECO_Datos 2006-2023'!$D$3:$NP$86,$A110,FALSE),0)</f>
        <v>0</v>
      </c>
      <c r="ACC110" s="614">
        <f>IFERROR(HLOOKUP(CONCATENATE(ACC$2,ACC$4),'BECO_Datos 2006-2023'!$D$3:$NP$86,$A110,FALSE),0)</f>
        <v>0</v>
      </c>
      <c r="ACD110" s="614">
        <f>IFERROR(HLOOKUP(CONCATENATE(ACD$2,ACD$4),'BECO_Datos 2006-2023'!$D$3:$NP$86,$A110,FALSE),0)</f>
        <v>0</v>
      </c>
      <c r="ACE110" s="614">
        <f>IFERROR(HLOOKUP(CONCATENATE(ACE$2,ACE$4),'BECO_Datos 2006-2023'!$D$3:$NP$86,$A110,FALSE),0)</f>
        <v>0</v>
      </c>
      <c r="ACF110" s="614">
        <f>IFERROR(HLOOKUP(CONCATENATE(ACF$2,ACF$4),'BECO_Datos 2006-2023'!$D$3:$NP$86,$A110,FALSE),0)</f>
        <v>0</v>
      </c>
      <c r="ADM110" s="614">
        <f>IFERROR(HLOOKUP(CONCATENATE(ADM$2,ADM$4),'BECO_Datos 2006-2023'!$D$3:$NP$86,$A110,FALSE),0)</f>
        <v>0</v>
      </c>
      <c r="ADN110" s="614">
        <f>IFERROR(HLOOKUP(CONCATENATE(ADN$2,ADN$4),'BECO_Datos 2006-2023'!$D$3:$NP$86,$A110,FALSE),0)</f>
        <v>0</v>
      </c>
      <c r="ADO110" s="614">
        <f>IFERROR(HLOOKUP(CONCATENATE(ADO$2,ADO$4),'BECO_Datos 2006-2023'!$D$3:$NP$86,$A110,FALSE),0)</f>
        <v>0</v>
      </c>
      <c r="ADP110" s="614">
        <f>IFERROR(HLOOKUP(CONCATENATE(ADP$2,ADP$4),'BECO_Datos 2006-2023'!$D$3:$NP$86,$A110,FALSE),0)</f>
        <v>0</v>
      </c>
      <c r="ADQ110" s="614">
        <f>IFERROR(HLOOKUP(CONCATENATE(ADQ$2,ADQ$4),'BECO_Datos 2006-2023'!$D$3:$NP$86,$A110,FALSE),0)</f>
        <v>0</v>
      </c>
      <c r="ADR110" s="614">
        <f>IFERROR(HLOOKUP(CONCATENATE(ADR$2,ADR$4),'BECO_Datos 2006-2023'!$D$3:$NP$86,$A110,FALSE),0)</f>
        <v>0</v>
      </c>
      <c r="ADS110" s="614">
        <f>IFERROR(HLOOKUP(CONCATENATE(ADS$2,ADS$4),'BECO_Datos 2006-2023'!$D$3:$NP$86,$A110,FALSE),0)</f>
        <v>0</v>
      </c>
      <c r="ADT110" s="614">
        <f>IFERROR(HLOOKUP(CONCATENATE(ADT$2,ADT$4),'BECO_Datos 2006-2023'!$D$3:$NP$86,$A110,FALSE),0)</f>
        <v>0</v>
      </c>
      <c r="ADU110" s="614">
        <f>IFERROR(HLOOKUP(CONCATENATE(ADU$2,ADU$4),'BECO_Datos 2006-2023'!$D$3:$NP$86,$A110,FALSE),0)</f>
        <v>0</v>
      </c>
      <c r="ADV110" s="614">
        <f>IFERROR(HLOOKUP(CONCATENATE(ADV$2,ADV$4),'BECO_Datos 2006-2023'!$D$3:$NP$86,$A110,FALSE),0)</f>
        <v>0</v>
      </c>
      <c r="AFC110" s="614">
        <f>IFERROR(HLOOKUP(CONCATENATE(AFC$2,AFC$4),'BECO_Datos 2006-2023'!$D$3:$NP$86,$A110,FALSE),0)</f>
        <v>819.50226399999997</v>
      </c>
      <c r="AFD110" s="614">
        <f>IFERROR(HLOOKUP(CONCATENATE(AFD$2,AFD$4),'BECO_Datos 2006-2023'!$D$3:$NP$86,$A110,FALSE),0)</f>
        <v>1147.7767530000001</v>
      </c>
      <c r="AFE110" s="614">
        <f>IFERROR(HLOOKUP(CONCATENATE(AFE$2,AFE$4),'BECO_Datos 2006-2023'!$D$3:$NP$86,$A110,FALSE),0)</f>
        <v>2346.5984979999998</v>
      </c>
      <c r="AFF110" s="614">
        <f>IFERROR(HLOOKUP(CONCATENATE(AFF$2,AFF$4),'BECO_Datos 2006-2023'!$D$3:$NP$86,$A110,FALSE),0)</f>
        <v>817.90138031000004</v>
      </c>
      <c r="AFG110" s="614">
        <f>IFERROR(HLOOKUP(CONCATENATE(AFG$2,AFG$4),'BECO_Datos 2006-2023'!$D$3:$NP$86,$A110,FALSE),0)</f>
        <v>1695.0823757999999</v>
      </c>
      <c r="AFH110" s="614">
        <f>IFERROR(HLOOKUP(CONCATENATE(AFH$2,AFH$4),'BECO_Datos 2006-2023'!$D$3:$NP$86,$A110,FALSE),0)</f>
        <v>1511.44045833</v>
      </c>
      <c r="AFI110" s="614">
        <f>IFERROR(HLOOKUP(CONCATENATE(AFI$2,AFI$4),'BECO_Datos 2006-2023'!$D$3:$NP$86,$A110,FALSE),0)</f>
        <v>1783.8515460000001</v>
      </c>
      <c r="AFJ110" s="614">
        <f>IFERROR(HLOOKUP(CONCATENATE(AFJ$2,AFJ$4),'BECO_Datos 2006-2023'!$D$3:$NP$86,$A110,FALSE),0)</f>
        <v>1892.9262062</v>
      </c>
      <c r="AFK110" s="614">
        <f>IFERROR(HLOOKUP(CONCATENATE(AFK$2,AFK$4),'BECO_Datos 2006-2023'!$D$3:$NP$86,$A110,FALSE),0)</f>
        <v>1972.1731711099997</v>
      </c>
      <c r="AFL110" s="614">
        <f>IFERROR(HLOOKUP(CONCATENATE(AFL$2,AFL$4),'BECO_Datos 2006-2023'!$D$3:$NP$86,$A110,FALSE),0)</f>
        <v>1916.8683470500002</v>
      </c>
      <c r="AGS110" s="614">
        <f>IFERROR(HLOOKUP(CONCATENATE(AGS$2,AGS$4),'BECO_Datos 2006-2023'!$D$3:$NP$86,$A110,FALSE),0)</f>
        <v>1608.6288891300001</v>
      </c>
      <c r="AGT110" s="614">
        <f>IFERROR(HLOOKUP(CONCATENATE(AGT$2,AGT$4),'BECO_Datos 2006-2023'!$D$3:$NP$86,$A110,FALSE),0)</f>
        <v>876.60227646999988</v>
      </c>
      <c r="AGU110" s="614">
        <f>IFERROR(HLOOKUP(CONCATENATE(AGU$2,AGU$4),'BECO_Datos 2006-2023'!$D$3:$NP$86,$A110,FALSE),0)</f>
        <v>599.32228986999985</v>
      </c>
      <c r="AGV110" s="614">
        <f>IFERROR(HLOOKUP(CONCATENATE(AGV$2,AGV$4),'BECO_Datos 2006-2023'!$D$3:$NP$86,$A110,FALSE),0)</f>
        <v>1358.2856867600001</v>
      </c>
      <c r="AGW110" s="614">
        <f>IFERROR(HLOOKUP(CONCATENATE(AGW$2,AGW$4),'BECO_Datos 2006-2023'!$D$3:$NP$86,$A110,FALSE),0)</f>
        <v>797.68999232999977</v>
      </c>
      <c r="AGX110" s="614">
        <f>IFERROR(HLOOKUP(CONCATENATE(AGX$2,AGX$4),'BECO_Datos 2006-2023'!$D$3:$NP$86,$A110,FALSE),0)</f>
        <v>1543.4035924899997</v>
      </c>
      <c r="AGY110" s="614">
        <f>IFERROR(HLOOKUP(CONCATENATE(AGY$2,AGY$4),'BECO_Datos 2006-2023'!$D$3:$NP$86,$A110,FALSE),0)</f>
        <v>714.44593180999971</v>
      </c>
      <c r="AGZ110" s="614">
        <f>IFERROR(HLOOKUP(CONCATENATE(AGZ$2,AGZ$4),'BECO_Datos 2006-2023'!$D$3:$NP$86,$A110,FALSE),0)</f>
        <v>1377.3202217999997</v>
      </c>
      <c r="AHA110" s="614">
        <f>IFERROR(HLOOKUP(CONCATENATE(AHA$2,AHA$4),'BECO_Datos 2006-2023'!$D$3:$NP$86,$A110,FALSE),0)</f>
        <v>849.03344416999948</v>
      </c>
      <c r="AHB110" s="614">
        <f>IFERROR(HLOOKUP(CONCATENATE(AHB$2,AHB$4),'BECO_Datos 2006-2023'!$D$3:$NP$86,$A110,FALSE),0)</f>
        <v>459.8432419099999</v>
      </c>
      <c r="AII110" s="614">
        <f>IFERROR(HLOOKUP(CONCATENATE(AII$2,AII$106),'BECO_Datos 2006-2023'!$D$3:$NP$86,$A110,FALSE),0)</f>
        <v>0</v>
      </c>
      <c r="AIJ110" s="614">
        <f>IFERROR(HLOOKUP(CONCATENATE(AIJ$2,AIJ$106),'BECO_Datos 2006-2023'!$D$3:$NP$86,$A110,FALSE),0)</f>
        <v>0</v>
      </c>
      <c r="AIK110" s="614">
        <f>IFERROR(HLOOKUP(CONCATENATE(AIK$2,AIK$106),'BECO_Datos 2006-2023'!$D$3:$NP$86,$A110,FALSE),0)</f>
        <v>0</v>
      </c>
      <c r="AIL110" s="614">
        <f>IFERROR(HLOOKUP(CONCATENATE(AIL$2,AIL$106),'BECO_Datos 2006-2023'!$D$3:$NP$86,$A110,FALSE),0)</f>
        <v>0</v>
      </c>
      <c r="AIM110" s="614">
        <f>IFERROR(HLOOKUP(CONCATENATE(AIM$2,AIM$106),'BECO_Datos 2006-2023'!$D$3:$NP$86,$A110,FALSE),0)</f>
        <v>0</v>
      </c>
      <c r="AIN110" s="614">
        <f>IFERROR(HLOOKUP(CONCATENATE(AIN$2,AIN$106),'BECO_Datos 2006-2023'!$D$3:$NP$86,$A110,FALSE),0)</f>
        <v>0</v>
      </c>
      <c r="AIO110" s="614">
        <f>IFERROR(HLOOKUP(CONCATENATE(AIO$2,AIO$106),'BECO_Datos 2006-2023'!$D$3:$NP$86,$A110,FALSE),0)</f>
        <v>0</v>
      </c>
      <c r="AIP110" s="614">
        <f>IFERROR(HLOOKUP(CONCATENATE(AIP$2,AIP$106),'BECO_Datos 2006-2023'!$D$3:$NP$86,$A110,FALSE),0)</f>
        <v>0</v>
      </c>
      <c r="AIQ110" s="614">
        <f>IFERROR(HLOOKUP(CONCATENATE(AIQ$2,AIQ$106),'BECO_Datos 2006-2023'!$D$3:$NP$86,$A110,FALSE),0)</f>
        <v>0</v>
      </c>
      <c r="AIR110" s="614">
        <f>IFERROR(HLOOKUP(CONCATENATE(AIR$2,AIR$106),'BECO_Datos 2006-2023'!$D$3:$NP$86,$A110,FALSE),0)</f>
        <v>0</v>
      </c>
      <c r="AJY110" s="689">
        <f>IFERROR(HLOOKUP(CONCATENATE(AJY$2,AJY$4),'BECO_Datos 2006-2023'!$D$3:$NP$86,$A110,FALSE),0)</f>
        <v>0</v>
      </c>
      <c r="AJZ110" s="689">
        <f>IFERROR(HLOOKUP(CONCATENATE(AJZ$2,AJZ$4),'BECO_Datos 2006-2023'!$D$3:$NP$86,$A110,FALSE),0)</f>
        <v>0</v>
      </c>
      <c r="AKA110" s="689">
        <f>IFERROR(HLOOKUP(CONCATENATE(AKA$2,AKA$4),'BECO_Datos 2006-2023'!$D$3:$NP$86,$A110,FALSE),0)</f>
        <v>0</v>
      </c>
      <c r="AKB110" s="689">
        <f>IFERROR(HLOOKUP(CONCATENATE(AKB$2,AKB$4),'BECO_Datos 2006-2023'!$D$3:$NP$86,$A110,FALSE),0)</f>
        <v>0</v>
      </c>
      <c r="AKC110" s="689">
        <f>IFERROR(HLOOKUP(CONCATENATE(AKC$2,AKC$4),'BECO_Datos 2006-2023'!$D$3:$NP$86,$A110,FALSE),0)</f>
        <v>0</v>
      </c>
      <c r="AKD110" s="689">
        <f>IFERROR(HLOOKUP(CONCATENATE(AKD$2,AKD$4),'BECO_Datos 2006-2023'!$D$3:$NP$86,$A110,FALSE),0)</f>
        <v>0</v>
      </c>
      <c r="AKE110" s="689">
        <f>IFERROR(HLOOKUP(CONCATENATE(AKE$2,AKE$4),'BECO_Datos 2006-2023'!$D$3:$NP$86,$A110,FALSE),0)</f>
        <v>0</v>
      </c>
      <c r="AKF110" s="689">
        <f>IFERROR(HLOOKUP(CONCATENATE(AKF$2,AKF$4),'BECO_Datos 2006-2023'!$D$3:$NP$86,$A110,FALSE),0)</f>
        <v>0</v>
      </c>
      <c r="AKG110" s="689">
        <f>IFERROR(HLOOKUP(CONCATENATE(AKG$2,AKG$4),'BECO_Datos 2006-2023'!$D$3:$NP$86,$A110,FALSE),0)</f>
        <v>0</v>
      </c>
      <c r="AKH110" s="689">
        <f>IFERROR(HLOOKUP(CONCATENATE(AKH$2,AKH$4),'BECO_Datos 2006-2023'!$D$3:$NP$86,$A110,FALSE),0)</f>
        <v>0</v>
      </c>
    </row>
    <row r="111" spans="1:971" x14ac:dyDescent="0.3">
      <c r="A111">
        <v>12</v>
      </c>
      <c r="B111" s="1446"/>
      <c r="C111" s="1431"/>
      <c r="D111" s="541" t="s">
        <v>50</v>
      </c>
      <c r="AK111" s="614">
        <f>IFERROR(HLOOKUP(CONCATENATE(AK$2,AK$4),'BECO_Datos 2006-2023'!$D$3:$NP$86,$A111,FALSE),0)</f>
        <v>0</v>
      </c>
      <c r="AL111" s="614">
        <f>IFERROR(HLOOKUP(CONCATENATE(AL$2,AL$4),'BECO_Datos 2006-2023'!$D$3:$NP$86,$A111,FALSE),0)</f>
        <v>0</v>
      </c>
      <c r="AM111" s="614">
        <f>IFERROR(HLOOKUP(CONCATENATE(AM$2,AM$4),'BECO_Datos 2006-2023'!$D$3:$NP$86,$A111,FALSE),0)</f>
        <v>0</v>
      </c>
      <c r="AN111" s="614">
        <f>IFERROR(HLOOKUP(CONCATENATE(AN$2,AN$4),'BECO_Datos 2006-2023'!$D$3:$NP$86,$A111,FALSE),0)</f>
        <v>0</v>
      </c>
      <c r="AO111" s="614">
        <f>IFERROR(HLOOKUP(CONCATENATE(AO$2,AO$4),'BECO_Datos 2006-2023'!$D$3:$NP$86,$A111,FALSE),0)</f>
        <v>0</v>
      </c>
      <c r="AP111" s="614">
        <f>IFERROR(HLOOKUP(CONCATENATE(AP$2,AP$4),'BECO_Datos 2006-2023'!$D$3:$NP$86,$A111,FALSE),0)</f>
        <v>0</v>
      </c>
      <c r="AQ111" s="614">
        <f>IFERROR(HLOOKUP(CONCATENATE(AQ$2,AQ$4),'BECO_Datos 2006-2023'!$D$3:$NP$86,$A111,FALSE),0)</f>
        <v>0</v>
      </c>
      <c r="AR111" s="614">
        <f>IFERROR(HLOOKUP(CONCATENATE(AR$2,AR$4),'BECO_Datos 2006-2023'!$D$3:$NP$86,$A111,FALSE),0)</f>
        <v>0</v>
      </c>
      <c r="AS111" s="614">
        <f>IFERROR(HLOOKUP(CONCATENATE(AS$2,AS$4),'BECO_Datos 2006-2023'!$D$3:$NP$86,$A111,FALSE),0)</f>
        <v>0</v>
      </c>
      <c r="AT111" s="614">
        <f>IFERROR(HLOOKUP(CONCATENATE(AT$2,AT$4),'BECO_Datos 2006-2023'!$D$3:$NP$86,$A111,FALSE),0)</f>
        <v>0</v>
      </c>
      <c r="CA111" s="614">
        <f>IFERROR(HLOOKUP(CONCATENATE(CA$2,CA$4),'BECO_Datos 2006-2023'!$D$3:$NP$86,$A111,FALSE),0)</f>
        <v>0</v>
      </c>
      <c r="CB111" s="614">
        <f>IFERROR(HLOOKUP(CONCATENATE(CB$2,CB$4),'BECO_Datos 2006-2023'!$D$3:$NP$86,$A111,FALSE),0)</f>
        <v>0</v>
      </c>
      <c r="CC111" s="614">
        <f>IFERROR(HLOOKUP(CONCATENATE(CC$2,CC$4),'BECO_Datos 2006-2023'!$D$3:$NP$86,$A111,FALSE),0)</f>
        <v>0</v>
      </c>
      <c r="CD111" s="614">
        <f>IFERROR(HLOOKUP(CONCATENATE(CD$2,CD$4),'BECO_Datos 2006-2023'!$D$3:$NP$86,$A111,FALSE),0)</f>
        <v>0</v>
      </c>
      <c r="CE111" s="614">
        <f>IFERROR(HLOOKUP(CONCATENATE(CE$2,CE$4),'BECO_Datos 2006-2023'!$D$3:$NP$86,$A111,FALSE),0)</f>
        <v>0</v>
      </c>
      <c r="CF111" s="614">
        <f>IFERROR(HLOOKUP(CONCATENATE(CF$2,CF$4),'BECO_Datos 2006-2023'!$D$3:$NP$86,$A111,FALSE),0)</f>
        <v>0</v>
      </c>
      <c r="CG111" s="614">
        <f>IFERROR(HLOOKUP(CONCATENATE(CG$2,CG$4),'BECO_Datos 2006-2023'!$D$3:$NP$86,$A111,FALSE),0)</f>
        <v>0</v>
      </c>
      <c r="CH111" s="614">
        <f>IFERROR(HLOOKUP(CONCATENATE(CH$2,CH$4),'BECO_Datos 2006-2023'!$D$3:$NP$86,$A111,FALSE),0)</f>
        <v>0</v>
      </c>
      <c r="CI111" s="614">
        <f>IFERROR(HLOOKUP(CONCATENATE(CI$2,CI$4),'BECO_Datos 2006-2023'!$D$3:$NP$86,$A111,FALSE),0)</f>
        <v>0</v>
      </c>
      <c r="CJ111" s="614">
        <f>IFERROR(HLOOKUP(CONCATENATE(CJ$2,CJ$4),'BECO_Datos 2006-2023'!$D$3:$NP$86,$A111,FALSE),0)</f>
        <v>0</v>
      </c>
      <c r="DQ111" s="614">
        <f>IFERROR(HLOOKUP(CONCATENATE(DQ$2,DQ$4),'BECO_Datos 2006-2023'!$D$3:$NP$86,$A111,FALSE),0)</f>
        <v>265.58453770672332</v>
      </c>
      <c r="DR111" s="614">
        <f>IFERROR(HLOOKUP(CONCATENATE(DR$2,DR$4),'BECO_Datos 2006-2023'!$D$3:$NP$86,$A111,FALSE),0)</f>
        <v>304.67788935957674</v>
      </c>
      <c r="DS111" s="614">
        <f>IFERROR(HLOOKUP(CONCATENATE(DS$2,DS$4),'BECO_Datos 2006-2023'!$D$3:$NP$86,$A111,FALSE),0)</f>
        <v>3580.6901201263986</v>
      </c>
      <c r="DT111" s="614">
        <f>IFERROR(HLOOKUP(CONCATENATE(DT$2,DT$4),'BECO_Datos 2006-2023'!$D$3:$NP$86,$A111,FALSE),0)</f>
        <v>-1207.7997063162829</v>
      </c>
      <c r="DU111" s="614">
        <f>IFERROR(HLOOKUP(CONCATENATE(DU$2,DU$4),'BECO_Datos 2006-2023'!$D$3:$NP$86,$A111,FALSE),0)</f>
        <v>-3969.605543037017</v>
      </c>
      <c r="DV111" s="614">
        <f>IFERROR(HLOOKUP(CONCATENATE(DV$2,DV$4),'BECO_Datos 2006-2023'!$D$3:$NP$86,$A111,FALSE),0)</f>
        <v>-338.50084573486106</v>
      </c>
      <c r="DW111" s="614">
        <f>IFERROR(HLOOKUP(CONCATENATE(DW$2,DW$4),'BECO_Datos 2006-2023'!$D$3:$NP$86,$A111,FALSE),0)</f>
        <v>5291.47245952103</v>
      </c>
      <c r="DX111" s="614">
        <f>IFERROR(HLOOKUP(CONCATENATE(DX$2,DX$4),'BECO_Datos 2006-2023'!$D$3:$NP$86,$A111,FALSE),0)</f>
        <v>2101.5126871678349</v>
      </c>
      <c r="DY111" s="614">
        <f>IFERROR(HLOOKUP(CONCATENATE(DY$2,DY$4),'BECO_Datos 2006-2023'!$D$3:$NP$86,$A111,FALSE),0)</f>
        <v>-7322.5482195095665</v>
      </c>
      <c r="DZ111" s="614">
        <f>IFERROR(HLOOKUP(CONCATENATE(DZ$2,DZ$4),'BECO_Datos 2006-2023'!$D$3:$NP$86,$A111,FALSE),0)</f>
        <v>5337.9590039649174</v>
      </c>
      <c r="FG111" s="614">
        <f>IFERROR(HLOOKUP(CONCATENATE(FG$2,FG$4),'BECO_Datos 2006-2023'!$D$3:$NP$86,$A111,FALSE),0)</f>
        <v>0</v>
      </c>
      <c r="FH111" s="614">
        <f>IFERROR(HLOOKUP(CONCATENATE(FH$2,FH$4),'BECO_Datos 2006-2023'!$D$3:$NP$86,$A111,FALSE),0)</f>
        <v>0</v>
      </c>
      <c r="FI111" s="614">
        <f>IFERROR(HLOOKUP(CONCATENATE(FI$2,FI$4),'BECO_Datos 2006-2023'!$D$3:$NP$86,$A111,FALSE),0)</f>
        <v>0</v>
      </c>
      <c r="FJ111" s="614">
        <f>IFERROR(HLOOKUP(CONCATENATE(FJ$2,FJ$4),'BECO_Datos 2006-2023'!$D$3:$NP$86,$A111,FALSE),0)</f>
        <v>0</v>
      </c>
      <c r="FK111" s="614">
        <f>IFERROR(HLOOKUP(CONCATENATE(FK$2,FK$4),'BECO_Datos 2006-2023'!$D$3:$NP$86,$A111,FALSE),0)</f>
        <v>0</v>
      </c>
      <c r="FL111" s="614">
        <f>IFERROR(HLOOKUP(CONCATENATE(FL$2,FL$4),'BECO_Datos 2006-2023'!$D$3:$NP$86,$A111,FALSE),0)</f>
        <v>0</v>
      </c>
      <c r="FM111" s="614">
        <f>IFERROR(HLOOKUP(CONCATENATE(FM$2,FM$4),'BECO_Datos 2006-2023'!$D$3:$NP$86,$A111,FALSE),0)</f>
        <v>0</v>
      </c>
      <c r="FN111" s="614">
        <f>IFERROR(HLOOKUP(CONCATENATE(FN$2,FN$4),'BECO_Datos 2006-2023'!$D$3:$NP$86,$A111,FALSE),0)</f>
        <v>0</v>
      </c>
      <c r="FO111" s="614">
        <f>IFERROR(HLOOKUP(CONCATENATE(FO$2,FO$4),'BECO_Datos 2006-2023'!$D$3:$NP$86,$A111,FALSE),0)</f>
        <v>0</v>
      </c>
      <c r="FP111" s="614">
        <f>IFERROR(HLOOKUP(CONCATENATE(FP$2,FP$4),'BECO_Datos 2006-2023'!$D$3:$NP$86,$A111,FALSE),0)</f>
        <v>0</v>
      </c>
      <c r="GW111" s="614">
        <f>IFERROR(HLOOKUP(CONCATENATE(GW$2,GW$4),'BECO_Datos 2006-2023'!$D$3:$NP$86,$A111,FALSE),0)</f>
        <v>0</v>
      </c>
      <c r="GX111" s="614">
        <f>IFERROR(HLOOKUP(CONCATENATE(GX$2,GX$4),'BECO_Datos 2006-2023'!$D$3:$NP$86,$A111,FALSE),0)</f>
        <v>0</v>
      </c>
      <c r="GY111" s="614">
        <f>IFERROR(HLOOKUP(CONCATENATE(GY$2,GY$4),'BECO_Datos 2006-2023'!$D$3:$NP$86,$A111,FALSE),0)</f>
        <v>0</v>
      </c>
      <c r="GZ111" s="614">
        <f>IFERROR(HLOOKUP(CONCATENATE(GZ$2,GZ$4),'BECO_Datos 2006-2023'!$D$3:$NP$86,$A111,FALSE),0)</f>
        <v>0</v>
      </c>
      <c r="HA111" s="614">
        <f>IFERROR(HLOOKUP(CONCATENATE(HA$2,HA$4),'BECO_Datos 2006-2023'!$D$3:$NP$86,$A111,FALSE),0)</f>
        <v>0</v>
      </c>
      <c r="HB111" s="614">
        <f>IFERROR(HLOOKUP(CONCATENATE(HB$2,HB$4),'BECO_Datos 2006-2023'!$D$3:$NP$86,$A111,FALSE),0)</f>
        <v>0</v>
      </c>
      <c r="HC111" s="614">
        <f>IFERROR(HLOOKUP(CONCATENATE(HC$2,HC$4),'BECO_Datos 2006-2023'!$D$3:$NP$86,$A111,FALSE),0)</f>
        <v>0</v>
      </c>
      <c r="HD111" s="614">
        <f>IFERROR(HLOOKUP(CONCATENATE(HD$2,HD$4),'BECO_Datos 2006-2023'!$D$3:$NP$86,$A111,FALSE),0)</f>
        <v>0</v>
      </c>
      <c r="HE111" s="614">
        <f>IFERROR(HLOOKUP(CONCATENATE(HE$2,HE$4),'BECO_Datos 2006-2023'!$D$3:$NP$86,$A111,FALSE),0)</f>
        <v>0</v>
      </c>
      <c r="HF111" s="614">
        <f>IFERROR(HLOOKUP(CONCATENATE(HF$2,HF$4),'BECO_Datos 2006-2023'!$D$3:$NP$86,$A111,FALSE),0)</f>
        <v>0</v>
      </c>
      <c r="HH111" s="59"/>
      <c r="HI111" s="59"/>
      <c r="HJ111" s="59"/>
      <c r="HK111" s="59"/>
      <c r="HL111" s="59"/>
      <c r="HM111" s="59"/>
      <c r="HN111" s="59"/>
      <c r="HO111" s="59"/>
      <c r="HP111" s="59"/>
      <c r="HQ111" s="59"/>
      <c r="HR111" s="59"/>
      <c r="HS111" s="59"/>
      <c r="HT111" s="59"/>
      <c r="HU111" s="59"/>
      <c r="HV111" s="59"/>
      <c r="HW111" s="59"/>
      <c r="HX111" s="59"/>
      <c r="HY111" s="59"/>
      <c r="HZ111" s="59"/>
      <c r="IA111" s="59"/>
      <c r="IB111" s="59"/>
      <c r="IC111" s="59"/>
      <c r="ID111" s="59"/>
      <c r="IE111" s="59"/>
      <c r="IF111" s="59"/>
      <c r="IG111" s="59"/>
      <c r="IH111" s="59"/>
      <c r="II111" s="59"/>
      <c r="IJ111" s="59"/>
      <c r="IK111" s="59"/>
      <c r="IL111" s="59"/>
      <c r="IM111" s="707">
        <f>IFERROR(HLOOKUP(CONCATENATE(IM$2,IM$106),'BECO_Datos 2006-2023'!$D$3:$NP$86,$A111,FALSE),0)</f>
        <v>0</v>
      </c>
      <c r="IN111" s="707">
        <f>IFERROR(HLOOKUP(CONCATENATE(IN$2,IN$106),'BECO_Datos 2006-2023'!$D$3:$NP$86,$A111,FALSE),0)</f>
        <v>0</v>
      </c>
      <c r="IO111" s="707">
        <f>IFERROR(HLOOKUP(CONCATENATE(IO$2,IO$106),'BECO_Datos 2006-2023'!$D$3:$NP$86,$A111,FALSE),0)</f>
        <v>0</v>
      </c>
      <c r="IP111" s="707">
        <f>IFERROR(HLOOKUP(CONCATENATE(IP$2,IP$106),'BECO_Datos 2006-2023'!$D$3:$NP$86,$A111,FALSE),0)</f>
        <v>0</v>
      </c>
      <c r="IQ111" s="707">
        <f>IFERROR(HLOOKUP(CONCATENATE(IQ$2,IQ$106),'BECO_Datos 2006-2023'!$D$3:$NP$86,$A111,FALSE),0)</f>
        <v>0</v>
      </c>
      <c r="IR111" s="707">
        <f>IFERROR(HLOOKUP(CONCATENATE(IR$2,IR$106),'BECO_Datos 2006-2023'!$D$3:$NP$86,$A111,FALSE),0)</f>
        <v>0</v>
      </c>
      <c r="IS111" s="707">
        <f>IFERROR(HLOOKUP(CONCATENATE(IS$2,IS$106),'BECO_Datos 2006-2023'!$D$3:$NP$86,$A111,FALSE),0)</f>
        <v>0</v>
      </c>
      <c r="IT111" s="707">
        <f>IFERROR(HLOOKUP(CONCATENATE(IT$2,IT$106),'BECO_Datos 2006-2023'!$D$3:$NP$86,$A111,FALSE),0)</f>
        <v>0</v>
      </c>
      <c r="IU111" s="707">
        <f>IFERROR(HLOOKUP(CONCATENATE(IU$2,IU$106),'BECO_Datos 2006-2023'!$D$3:$NP$86,$A111,FALSE),0)</f>
        <v>0</v>
      </c>
      <c r="IV111" s="707">
        <f>IFERROR(HLOOKUP(CONCATENATE(IV$2,IV$106),'BECO_Datos 2006-2023'!$D$3:$NP$86,$A111,FALSE),0)</f>
        <v>0</v>
      </c>
      <c r="KC111" s="614">
        <f>IFERROR(HLOOKUP(CONCATENATE(KC$2,KC$4),'BECO_Datos 2006-2023'!$D$3:$NP$86,$A111,FALSE),0)</f>
        <v>756.70639999999912</v>
      </c>
      <c r="KD111" s="614">
        <f>IFERROR(HLOOKUP(CONCATENATE(KD$2,KD$4),'BECO_Datos 2006-2023'!$D$3:$NP$86,$A111,FALSE),0)</f>
        <v>-403.74889999999868</v>
      </c>
      <c r="KE111" s="614">
        <f>IFERROR(HLOOKUP(CONCATENATE(KE$2,KE$4),'BECO_Datos 2006-2023'!$D$3:$NP$86,$A111,FALSE),0)</f>
        <v>424.59629999999925</v>
      </c>
      <c r="KF111" s="614">
        <f>IFERROR(HLOOKUP(CONCATENATE(KF$2,KF$4),'BECO_Datos 2006-2023'!$D$3:$NP$86,$A111,FALSE),0)</f>
        <v>-2529.9634999999998</v>
      </c>
      <c r="KG111" s="614">
        <f>IFERROR(HLOOKUP(CONCATENATE(KG$2,KG$4),'BECO_Datos 2006-2023'!$D$3:$NP$86,$A111,FALSE),0)</f>
        <v>1914.7407000000003</v>
      </c>
      <c r="KH111" s="614">
        <f>IFERROR(HLOOKUP(CONCATENATE(KH$2,KH$4),'BECO_Datos 2006-2023'!$D$3:$NP$86,$A111,FALSE),0)</f>
        <v>2129.66</v>
      </c>
      <c r="KI111" s="614">
        <f>IFERROR(HLOOKUP(CONCATENATE(KI$2,KI$4),'BECO_Datos 2006-2023'!$D$3:$NP$86,$A111,FALSE),0)</f>
        <v>-2791.0362999999998</v>
      </c>
      <c r="KJ111" s="614">
        <f>IFERROR(HLOOKUP(CONCATENATE(KJ$2,KJ$4),'BECO_Datos 2006-2023'!$D$3:$NP$86,$A111,FALSE),0)</f>
        <v>-670.54889999999978</v>
      </c>
      <c r="KK111" s="614">
        <f>IFERROR(HLOOKUP(CONCATENATE(KK$2,KK$4),'BECO_Datos 2006-2023'!$D$3:$NP$86,$A111,FALSE),0)</f>
        <v>1811.779199999999</v>
      </c>
      <c r="KL111" s="614">
        <f>IFERROR(HLOOKUP(CONCATENATE(KL$2,KL$4),'BECO_Datos 2006-2023'!$D$3:$NP$86,$A111,FALSE),0)</f>
        <v>-1319.5561999999991</v>
      </c>
      <c r="LS111" s="614"/>
      <c r="LT111" s="614"/>
      <c r="LU111" s="614"/>
      <c r="LV111" s="614"/>
      <c r="LW111" s="614"/>
      <c r="LX111" s="614"/>
      <c r="LY111" s="614"/>
      <c r="LZ111" s="614"/>
      <c r="MA111" s="614"/>
      <c r="MB111" s="614"/>
      <c r="NI111" s="614">
        <f>IFERROR(HLOOKUP(CONCATENATE(NI$2,NI$4),'BECO_Datos 2006-2023'!$D$3:$NP$86,$A111,FALSE),0)</f>
        <v>0</v>
      </c>
      <c r="NJ111" s="614">
        <f>IFERROR(HLOOKUP(CONCATENATE(NJ$2,NJ$4),'BECO_Datos 2006-2023'!$D$3:$NP$86,$A111,FALSE),0)</f>
        <v>0</v>
      </c>
      <c r="NK111" s="614">
        <f>IFERROR(HLOOKUP(CONCATENATE(NK$2,NK$4),'BECO_Datos 2006-2023'!$D$3:$NP$86,$A111,FALSE),0)</f>
        <v>0</v>
      </c>
      <c r="NL111" s="614">
        <f>IFERROR(HLOOKUP(CONCATENATE(NL$2,NL$4),'BECO_Datos 2006-2023'!$D$3:$NP$86,$A111,FALSE),0)</f>
        <v>0</v>
      </c>
      <c r="NM111" s="614">
        <f>IFERROR(HLOOKUP(CONCATENATE(NM$2,NM$4),'BECO_Datos 2006-2023'!$D$3:$NP$86,$A111,FALSE),0)</f>
        <v>0</v>
      </c>
      <c r="NN111" s="614">
        <f>IFERROR(HLOOKUP(CONCATENATE(NN$2,NN$4),'BECO_Datos 2006-2023'!$D$3:$NP$86,$A111,FALSE),0)</f>
        <v>0</v>
      </c>
      <c r="NO111" s="614">
        <f>IFERROR(HLOOKUP(CONCATENATE(NO$2,NO$4),'BECO_Datos 2006-2023'!$D$3:$NP$86,$A111,FALSE),0)</f>
        <v>0</v>
      </c>
      <c r="NP111" s="614">
        <f>IFERROR(HLOOKUP(CONCATENATE(NP$2,NP$4),'BECO_Datos 2006-2023'!$D$3:$NP$86,$A111,FALSE),0)</f>
        <v>0</v>
      </c>
      <c r="NQ111" s="614">
        <f>IFERROR(HLOOKUP(CONCATENATE(NQ$2,NQ$4),'BECO_Datos 2006-2023'!$D$3:$NP$86,$A111,FALSE),0)</f>
        <v>0</v>
      </c>
      <c r="NR111" s="614">
        <f>IFERROR(HLOOKUP(CONCATENATE(NR$2,NR$4),'BECO_Datos 2006-2023'!$D$3:$NP$86,$A111,FALSE),0)</f>
        <v>0</v>
      </c>
      <c r="OY111" s="614">
        <f>IFERROR(HLOOKUP(CONCATENATE(OY$2,OY$4),'BECO_Datos 2006-2023'!$D$3:$NP$86,$A111,FALSE),0)</f>
        <v>0</v>
      </c>
      <c r="OZ111" s="614">
        <f>IFERROR(HLOOKUP(CONCATENATE(OZ$2,OZ$4),'BECO_Datos 2006-2023'!$D$3:$NP$86,$A111,FALSE),0)</f>
        <v>0</v>
      </c>
      <c r="PA111" s="614">
        <f>IFERROR(HLOOKUP(CONCATENATE(PA$2,PA$4),'BECO_Datos 2006-2023'!$D$3:$NP$86,$A111,FALSE),0)</f>
        <v>0</v>
      </c>
      <c r="PB111" s="614">
        <f>IFERROR(HLOOKUP(CONCATENATE(PB$2,PB$4),'BECO_Datos 2006-2023'!$D$3:$NP$86,$A111,FALSE),0)</f>
        <v>0</v>
      </c>
      <c r="PC111" s="614">
        <f>IFERROR(HLOOKUP(CONCATENATE(PC$2,PC$4),'BECO_Datos 2006-2023'!$D$3:$NP$86,$A111,FALSE),0)</f>
        <v>0</v>
      </c>
      <c r="PD111" s="614">
        <f>IFERROR(HLOOKUP(CONCATENATE(PD$2,PD$4),'BECO_Datos 2006-2023'!$D$3:$NP$86,$A111,FALSE),0)</f>
        <v>0</v>
      </c>
      <c r="PE111" s="614">
        <f>IFERROR(HLOOKUP(CONCATENATE(PE$2,PE$4),'BECO_Datos 2006-2023'!$D$3:$NP$86,$A111,FALSE),0)</f>
        <v>0</v>
      </c>
      <c r="PF111" s="614">
        <f>IFERROR(HLOOKUP(CONCATENATE(PF$2,PF$4),'BECO_Datos 2006-2023'!$D$3:$NP$86,$A111,FALSE),0)</f>
        <v>0</v>
      </c>
      <c r="PG111" s="614">
        <f>IFERROR(HLOOKUP(CONCATENATE(PG$2,PG$4),'BECO_Datos 2006-2023'!$D$3:$NP$86,$A111,FALSE),0)</f>
        <v>0</v>
      </c>
      <c r="PH111" s="614">
        <f>IFERROR(HLOOKUP(CONCATENATE(PH$2,PH$4),'BECO_Datos 2006-2023'!$D$3:$NP$86,$A111,FALSE),0)</f>
        <v>0</v>
      </c>
      <c r="QO111" s="614">
        <f>IFERROR(HLOOKUP(CONCATENATE(QO$2,QO$4),'BECO_Datos 2006-2023'!$D$3:$NP$86,$A111,FALSE),0)</f>
        <v>0</v>
      </c>
      <c r="QP111" s="614">
        <f>IFERROR(HLOOKUP(CONCATENATE(QP$2,QP$4),'BECO_Datos 2006-2023'!$D$3:$NP$86,$A111,FALSE),0)</f>
        <v>0</v>
      </c>
      <c r="QQ111" s="614">
        <f>IFERROR(HLOOKUP(CONCATENATE(QQ$2,QQ$4),'BECO_Datos 2006-2023'!$D$3:$NP$86,$A111,FALSE),0)</f>
        <v>0</v>
      </c>
      <c r="QR111" s="614">
        <f>IFERROR(HLOOKUP(CONCATENATE(QR$2,QR$4),'BECO_Datos 2006-2023'!$D$3:$NP$86,$A111,FALSE),0)</f>
        <v>0</v>
      </c>
      <c r="QS111" s="614">
        <f>IFERROR(HLOOKUP(CONCATENATE(QS$2,QS$4),'BECO_Datos 2006-2023'!$D$3:$NP$86,$A111,FALSE),0)</f>
        <v>0</v>
      </c>
      <c r="QT111" s="614">
        <f>IFERROR(HLOOKUP(CONCATENATE(QT$2,QT$4),'BECO_Datos 2006-2023'!$D$3:$NP$86,$A111,FALSE),0)</f>
        <v>0</v>
      </c>
      <c r="QU111" s="614">
        <f>IFERROR(HLOOKUP(CONCATENATE(QU$2,QU$4),'BECO_Datos 2006-2023'!$D$3:$NP$86,$A111,FALSE),0)</f>
        <v>0</v>
      </c>
      <c r="QV111" s="614">
        <f>IFERROR(HLOOKUP(CONCATENATE(QV$2,QV$4),'BECO_Datos 2006-2023'!$D$3:$NP$86,$A111,FALSE),0)</f>
        <v>0</v>
      </c>
      <c r="QW111" s="614">
        <f>IFERROR(HLOOKUP(CONCATENATE(QW$2,QW$4),'BECO_Datos 2006-2023'!$D$3:$NP$86,$A111,FALSE),0)</f>
        <v>0</v>
      </c>
      <c r="QX111" s="614">
        <f>IFERROR(HLOOKUP(CONCATENATE(QX$2,QX$4),'BECO_Datos 2006-2023'!$D$3:$NP$86,$A111,FALSE),0)</f>
        <v>0</v>
      </c>
      <c r="SE111" s="614">
        <f>IFERROR(HLOOKUP(CONCATENATE(SE$2,SE$4),'BECO_Datos 2006-2023'!$D$3:$NP$86,$A111,FALSE),0)</f>
        <v>0</v>
      </c>
      <c r="SF111" s="614">
        <f>IFERROR(HLOOKUP(CONCATENATE(SF$2,SF$4),'BECO_Datos 2006-2023'!$D$3:$NP$86,$A111,FALSE),0)</f>
        <v>0</v>
      </c>
      <c r="SG111" s="614">
        <f>IFERROR(HLOOKUP(CONCATENATE(SG$2,SG$4),'BECO_Datos 2006-2023'!$D$3:$NP$86,$A111,FALSE),0)</f>
        <v>0</v>
      </c>
      <c r="SH111" s="614">
        <f>IFERROR(HLOOKUP(CONCATENATE(SH$2,SH$4),'BECO_Datos 2006-2023'!$D$3:$NP$86,$A111,FALSE),0)</f>
        <v>0</v>
      </c>
      <c r="SI111" s="614">
        <f>IFERROR(HLOOKUP(CONCATENATE(SI$2,SI$4),'BECO_Datos 2006-2023'!$D$3:$NP$86,$A111,FALSE),0)</f>
        <v>0</v>
      </c>
      <c r="SJ111" s="614">
        <f>IFERROR(HLOOKUP(CONCATENATE(SJ$2,SJ$4),'BECO_Datos 2006-2023'!$D$3:$NP$86,$A111,FALSE),0)</f>
        <v>0</v>
      </c>
      <c r="SK111" s="614">
        <f>IFERROR(HLOOKUP(CONCATENATE(SK$2,SK$4),'BECO_Datos 2006-2023'!$D$3:$NP$86,$A111,FALSE),0)</f>
        <v>0</v>
      </c>
      <c r="SL111" s="614">
        <f>IFERROR(HLOOKUP(CONCATENATE(SL$2,SL$4),'BECO_Datos 2006-2023'!$D$3:$NP$86,$A111,FALSE),0)</f>
        <v>0</v>
      </c>
      <c r="SM111" s="614">
        <f>IFERROR(HLOOKUP(CONCATENATE(SM$2,SM$4),'BECO_Datos 2006-2023'!$D$3:$NP$86,$A111,FALSE),0)</f>
        <v>0</v>
      </c>
      <c r="SN111" s="614">
        <f>IFERROR(HLOOKUP(CONCATENATE(SN$2,SN$4),'BECO_Datos 2006-2023'!$D$3:$NP$86,$A111,FALSE),0)</f>
        <v>0</v>
      </c>
      <c r="TU111" s="614">
        <f>IFERROR(HLOOKUP(CONCATENATE(TU$2,TU$4),'BECO_Datos 2006-2023'!$D$3:$NP$86,$A111,FALSE),0)</f>
        <v>0</v>
      </c>
      <c r="TV111" s="614">
        <f>IFERROR(HLOOKUP(CONCATENATE(TV$2,TV$4),'BECO_Datos 2006-2023'!$D$3:$NP$86,$A111,FALSE),0)</f>
        <v>0</v>
      </c>
      <c r="TW111" s="614">
        <f>IFERROR(HLOOKUP(CONCATENATE(TW$2,TW$4),'BECO_Datos 2006-2023'!$D$3:$NP$86,$A111,FALSE),0)</f>
        <v>0</v>
      </c>
      <c r="TX111" s="614">
        <f>IFERROR(HLOOKUP(CONCATENATE(TX$2,TX$4),'BECO_Datos 2006-2023'!$D$3:$NP$86,$A111,FALSE),0)</f>
        <v>0</v>
      </c>
      <c r="TY111" s="614">
        <f>IFERROR(HLOOKUP(CONCATENATE(TY$2,TY$4),'BECO_Datos 2006-2023'!$D$3:$NP$86,$A111,FALSE),0)</f>
        <v>0</v>
      </c>
      <c r="TZ111" s="614">
        <f>IFERROR(HLOOKUP(CONCATENATE(TZ$2,TZ$4),'BECO_Datos 2006-2023'!$D$3:$NP$86,$A111,FALSE),0)</f>
        <v>0</v>
      </c>
      <c r="UA111" s="614">
        <f>IFERROR(HLOOKUP(CONCATENATE(UA$2,UA$4),'BECO_Datos 2006-2023'!$D$3:$NP$86,$A111,FALSE),0)</f>
        <v>0</v>
      </c>
      <c r="UB111" s="614">
        <f>IFERROR(HLOOKUP(CONCATENATE(UB$2,UB$4),'BECO_Datos 2006-2023'!$D$3:$NP$86,$A111,FALSE),0)</f>
        <v>0</v>
      </c>
      <c r="UC111" s="614">
        <f>IFERROR(HLOOKUP(CONCATENATE(UC$2,UC$4),'BECO_Datos 2006-2023'!$D$3:$NP$86,$A111,FALSE),0)</f>
        <v>0</v>
      </c>
      <c r="UD111" s="614">
        <f>IFERROR(HLOOKUP(CONCATENATE(UD$2,UD$4),'BECO_Datos 2006-2023'!$D$3:$NP$86,$A111,FALSE),0)</f>
        <v>0</v>
      </c>
      <c r="VK111" s="614">
        <f>IFERROR(HLOOKUP(CONCATENATE(VK$2,VK$4),'BECO_Datos 2006-2023'!$D$3:$NP$86,$A111,FALSE),0)</f>
        <v>0</v>
      </c>
      <c r="VL111" s="614">
        <f>IFERROR(HLOOKUP(CONCATENATE(VL$2,VL$4),'BECO_Datos 2006-2023'!$D$3:$NP$86,$A111,FALSE),0)</f>
        <v>0</v>
      </c>
      <c r="VM111" s="614">
        <f>IFERROR(HLOOKUP(CONCATENATE(VM$2,VM$4),'BECO_Datos 2006-2023'!$D$3:$NP$86,$A111,FALSE),0)</f>
        <v>0</v>
      </c>
      <c r="VN111" s="614">
        <f>IFERROR(HLOOKUP(CONCATENATE(VN$2,VN$4),'BECO_Datos 2006-2023'!$D$3:$NP$86,$A111,FALSE),0)</f>
        <v>0</v>
      </c>
      <c r="VO111" s="614">
        <f>IFERROR(HLOOKUP(CONCATENATE(VO$2,VO$4),'BECO_Datos 2006-2023'!$D$3:$NP$86,$A111,FALSE),0)</f>
        <v>0</v>
      </c>
      <c r="VP111" s="614">
        <f>IFERROR(HLOOKUP(CONCATENATE(VP$2,VP$4),'BECO_Datos 2006-2023'!$D$3:$NP$86,$A111,FALSE),0)</f>
        <v>0</v>
      </c>
      <c r="VQ111" s="614">
        <f>IFERROR(HLOOKUP(CONCATENATE(VQ$2,VQ$4),'BECO_Datos 2006-2023'!$D$3:$NP$86,$A111,FALSE),0)</f>
        <v>0</v>
      </c>
      <c r="VR111" s="614">
        <f>IFERROR(HLOOKUP(CONCATENATE(VR$2,VR$4),'BECO_Datos 2006-2023'!$D$3:$NP$86,$A111,FALSE),0)</f>
        <v>0</v>
      </c>
      <c r="VS111" s="614">
        <f>IFERROR(HLOOKUP(CONCATENATE(VS$2,VS$4),'BECO_Datos 2006-2023'!$D$3:$NP$86,$A111,FALSE),0)</f>
        <v>0</v>
      </c>
      <c r="VT111" s="614">
        <f>IFERROR(HLOOKUP(CONCATENATE(VT$2,VT$4),'BECO_Datos 2006-2023'!$D$3:$NP$86,$A111,FALSE),0)</f>
        <v>0</v>
      </c>
      <c r="XA111" s="614">
        <f>IFERROR(HLOOKUP(CONCATENATE(XA$2,XA$4),'BECO_Datos 2006-2023'!$D$3:$NP$86,$A111,FALSE),0)</f>
        <v>0</v>
      </c>
      <c r="XB111" s="614">
        <f>IFERROR(HLOOKUP(CONCATENATE(XB$2,XB$4),'BECO_Datos 2006-2023'!$D$3:$NP$86,$A111,FALSE),0)</f>
        <v>0</v>
      </c>
      <c r="XC111" s="614">
        <f>IFERROR(HLOOKUP(CONCATENATE(XC$2,XC$4),'BECO_Datos 2006-2023'!$D$3:$NP$86,$A111,FALSE),0)</f>
        <v>0</v>
      </c>
      <c r="XD111" s="614">
        <f>IFERROR(HLOOKUP(CONCATENATE(XD$2,XD$4),'BECO_Datos 2006-2023'!$D$3:$NP$86,$A111,FALSE),0)</f>
        <v>0</v>
      </c>
      <c r="XE111" s="614">
        <f>IFERROR(HLOOKUP(CONCATENATE(XE$2,XE$4),'BECO_Datos 2006-2023'!$D$3:$NP$86,$A111,FALSE),0)</f>
        <v>0</v>
      </c>
      <c r="XF111" s="614">
        <f>IFERROR(HLOOKUP(CONCATENATE(XF$2,XF$4),'BECO_Datos 2006-2023'!$D$3:$NP$86,$A111,FALSE),0)</f>
        <v>0</v>
      </c>
      <c r="XG111" s="614">
        <f>IFERROR(HLOOKUP(CONCATENATE(XG$2,XG$4),'BECO_Datos 2006-2023'!$D$3:$NP$86,$A111,FALSE),0)</f>
        <v>0</v>
      </c>
      <c r="XH111" s="614">
        <f>IFERROR(HLOOKUP(CONCATENATE(XH$2,XH$4),'BECO_Datos 2006-2023'!$D$3:$NP$86,$A111,FALSE),0)</f>
        <v>0</v>
      </c>
      <c r="XI111" s="614">
        <f>IFERROR(HLOOKUP(CONCATENATE(XI$2,XI$4),'BECO_Datos 2006-2023'!$D$3:$NP$86,$A111,FALSE),0)</f>
        <v>0</v>
      </c>
      <c r="XJ111" s="614">
        <f>IFERROR(HLOOKUP(CONCATENATE(XJ$2,XJ$4),'BECO_Datos 2006-2023'!$D$3:$NP$86,$A111,FALSE),0)</f>
        <v>0</v>
      </c>
      <c r="YQ111" s="614">
        <f>IFERROR(HLOOKUP(CONCATENATE(YQ$2,YQ$4),'BECO_Datos 2006-2023'!$D$3:$NP$86,$A111,FALSE),0)</f>
        <v>0</v>
      </c>
      <c r="YR111" s="614">
        <f>IFERROR(HLOOKUP(CONCATENATE(YR$2,YR$4),'BECO_Datos 2006-2023'!$D$3:$NP$86,$A111,FALSE),0)</f>
        <v>0</v>
      </c>
      <c r="YS111" s="614">
        <f>IFERROR(HLOOKUP(CONCATENATE(YS$2,YS$4),'BECO_Datos 2006-2023'!$D$3:$NP$86,$A111,FALSE),0)</f>
        <v>0</v>
      </c>
      <c r="YT111" s="614">
        <f>IFERROR(HLOOKUP(CONCATENATE(YT$2,YT$4),'BECO_Datos 2006-2023'!$D$3:$NP$86,$A111,FALSE),0)</f>
        <v>0</v>
      </c>
      <c r="YU111" s="614">
        <f>IFERROR(HLOOKUP(CONCATENATE(YU$2,YU$4),'BECO_Datos 2006-2023'!$D$3:$NP$86,$A111,FALSE),0)</f>
        <v>0</v>
      </c>
      <c r="YV111" s="614">
        <f>IFERROR(HLOOKUP(CONCATENATE(YV$2,YV$4),'BECO_Datos 2006-2023'!$D$3:$NP$86,$A111,FALSE),0)</f>
        <v>0</v>
      </c>
      <c r="YW111" s="614">
        <f>IFERROR(HLOOKUP(CONCATENATE(YW$2,YW$4),'BECO_Datos 2006-2023'!$D$3:$NP$86,$A111,FALSE),0)</f>
        <v>0</v>
      </c>
      <c r="YX111" s="614">
        <f>IFERROR(HLOOKUP(CONCATENATE(YX$2,YX$4),'BECO_Datos 2006-2023'!$D$3:$NP$86,$A111,FALSE),0)</f>
        <v>0</v>
      </c>
      <c r="YY111" s="614">
        <f>IFERROR(HLOOKUP(CONCATENATE(YY$2,YY$4),'BECO_Datos 2006-2023'!$D$3:$NP$86,$A111,FALSE),0)</f>
        <v>0</v>
      </c>
      <c r="YZ111" s="614">
        <f>IFERROR(HLOOKUP(CONCATENATE(YZ$2,YZ$4),'BECO_Datos 2006-2023'!$D$3:$NP$86,$A111,FALSE),0)</f>
        <v>0</v>
      </c>
      <c r="AAG111" s="614">
        <f>IFERROR(HLOOKUP(CONCATENATE(AAG$2,AAG$4),'BECO_Datos 2006-2023'!$D$3:$NP$86,$A111,FALSE),0)</f>
        <v>20.212572925883478</v>
      </c>
      <c r="AAH111" s="614">
        <f>IFERROR(HLOOKUP(CONCATENATE(AAH$2,AAH$4),'BECO_Datos 2006-2023'!$D$3:$NP$86,$A111,FALSE),0)</f>
        <v>-71.450285147649765</v>
      </c>
      <c r="AAI111" s="614">
        <f>IFERROR(HLOOKUP(CONCATENATE(AAI$2,AAI$4),'BECO_Datos 2006-2023'!$D$3:$NP$86,$A111,FALSE),0)</f>
        <v>53.386685338671441</v>
      </c>
      <c r="AAJ111" s="614">
        <f>IFERROR(HLOOKUP(CONCATENATE(AAJ$2,AAJ$4),'BECO_Datos 2006-2023'!$D$3:$NP$86,$A111,FALSE),0)</f>
        <v>-72.421860406672295</v>
      </c>
      <c r="AAK111" s="614">
        <f>IFERROR(HLOOKUP(CONCATENATE(AAK$2,AAK$4),'BECO_Datos 2006-2023'!$D$3:$NP$86,$A111,FALSE),0)</f>
        <v>-5.0475328816266938</v>
      </c>
      <c r="AAL111" s="614">
        <f>IFERROR(HLOOKUP(CONCATENATE(AAL$2,AAL$4),'BECO_Datos 2006-2023'!$D$3:$NP$86,$A111,FALSE),0)</f>
        <v>-88.872648090045914</v>
      </c>
      <c r="AAM111" s="614">
        <f>IFERROR(HLOOKUP(CONCATENATE(AAM$2,AAM$4),'BECO_Datos 2006-2023'!$D$3:$NP$86,$A111,FALSE),0)</f>
        <v>-39.63900231019079</v>
      </c>
      <c r="AAN111" s="614">
        <f>IFERROR(HLOOKUP(CONCATENATE(AAN$2,AAN$4),'BECO_Datos 2006-2023'!$D$3:$NP$86,$A111,FALSE),0)</f>
        <v>-68.23185371428599</v>
      </c>
      <c r="AAO111" s="614">
        <f>IFERROR(HLOOKUP(CONCATENATE(AAO$2,AAO$4),'BECO_Datos 2006-2023'!$D$3:$NP$86,$A111,FALSE),0)</f>
        <v>-75.528032761904797</v>
      </c>
      <c r="AAP111" s="614">
        <f>IFERROR(HLOOKUP(CONCATENATE(AAP$2,AAP$4),'BECO_Datos 2006-2023'!$D$3:$NP$86,$A111,FALSE),0)</f>
        <v>-75.559481809524186</v>
      </c>
      <c r="ABW111" s="614">
        <f>IFERROR(HLOOKUP(CONCATENATE(ABW$2,ABW$4),'BECO_Datos 2006-2023'!$D$3:$NP$86,$A111,FALSE),0)</f>
        <v>0</v>
      </c>
      <c r="ABX111" s="614">
        <f>IFERROR(HLOOKUP(CONCATENATE(ABX$2,ABX$4),'BECO_Datos 2006-2023'!$D$3:$NP$86,$A111,FALSE),0)</f>
        <v>0</v>
      </c>
      <c r="ABY111" s="614">
        <f>IFERROR(HLOOKUP(CONCATENATE(ABY$2,ABY$4),'BECO_Datos 2006-2023'!$D$3:$NP$86,$A111,FALSE),0)</f>
        <v>0.66038993698941795</v>
      </c>
      <c r="ABZ111" s="614">
        <f>IFERROR(HLOOKUP(CONCATENATE(ABZ$2,ABZ$4),'BECO_Datos 2006-2023'!$D$3:$NP$86,$A111,FALSE),0)</f>
        <v>4.737181002565876</v>
      </c>
      <c r="ACA111" s="614">
        <f>IFERROR(HLOOKUP(CONCATENATE(ACA$2,ACA$4),'BECO_Datos 2006-2023'!$D$3:$NP$86,$A111,FALSE),0)</f>
        <v>9.7752189408138292</v>
      </c>
      <c r="ACB111" s="614">
        <f>IFERROR(HLOOKUP(CONCATENATE(ACB$2,ACB$4),'BECO_Datos 2006-2023'!$D$3:$NP$86,$A111,FALSE),0)</f>
        <v>-29.454989355627731</v>
      </c>
      <c r="ACC111" s="614">
        <f>IFERROR(HLOOKUP(CONCATENATE(ACC$2,ACC$4),'BECO_Datos 2006-2023'!$D$3:$NP$86,$A111,FALSE),0)</f>
        <v>27.136121573927539</v>
      </c>
      <c r="ACD111" s="614">
        <f>IFERROR(HLOOKUP(CONCATENATE(ACD$2,ACD$4),'BECO_Datos 2006-2023'!$D$3:$NP$86,$A111,FALSE),0)</f>
        <v>-3.8321962999993957</v>
      </c>
      <c r="ACE111" s="614">
        <f>IFERROR(HLOOKUP(CONCATENATE(ACE$2,ACE$4),'BECO_Datos 2006-2023'!$D$3:$NP$86,$A111,FALSE),0)</f>
        <v>10.3592716666667</v>
      </c>
      <c r="ACF111" s="614">
        <f>IFERROR(HLOOKUP(CONCATENATE(ACF$2,ACF$4),'BECO_Datos 2006-2023'!$D$3:$NP$86,$A111,FALSE),0)</f>
        <v>76.66848782857187</v>
      </c>
      <c r="ADM111" s="614">
        <f>IFERROR(HLOOKUP(CONCATENATE(ADM$2,ADM$4),'BECO_Datos 2006-2023'!$D$3:$NP$86,$A111,FALSE),0)</f>
        <v>0</v>
      </c>
      <c r="ADN111" s="614">
        <f>IFERROR(HLOOKUP(CONCATENATE(ADN$2,ADN$4),'BECO_Datos 2006-2023'!$D$3:$NP$86,$A111,FALSE),0)</f>
        <v>0</v>
      </c>
      <c r="ADO111" s="614">
        <f>IFERROR(HLOOKUP(CONCATENATE(ADO$2,ADO$4),'BECO_Datos 2006-2023'!$D$3:$NP$86,$A111,FALSE),0)</f>
        <v>0</v>
      </c>
      <c r="ADP111" s="614">
        <f>IFERROR(HLOOKUP(CONCATENATE(ADP$2,ADP$4),'BECO_Datos 2006-2023'!$D$3:$NP$86,$A111,FALSE),0)</f>
        <v>0</v>
      </c>
      <c r="ADQ111" s="614">
        <f>IFERROR(HLOOKUP(CONCATENATE(ADQ$2,ADQ$4),'BECO_Datos 2006-2023'!$D$3:$NP$86,$A111,FALSE),0)</f>
        <v>0</v>
      </c>
      <c r="ADR111" s="614">
        <f>IFERROR(HLOOKUP(CONCATENATE(ADR$2,ADR$4),'BECO_Datos 2006-2023'!$D$3:$NP$86,$A111,FALSE),0)</f>
        <v>0</v>
      </c>
      <c r="ADS111" s="614">
        <f>IFERROR(HLOOKUP(CONCATENATE(ADS$2,ADS$4),'BECO_Datos 2006-2023'!$D$3:$NP$86,$A111,FALSE),0)</f>
        <v>0</v>
      </c>
      <c r="ADT111" s="614">
        <f>IFERROR(HLOOKUP(CONCATENATE(ADT$2,ADT$4),'BECO_Datos 2006-2023'!$D$3:$NP$86,$A111,FALSE),0)</f>
        <v>0</v>
      </c>
      <c r="ADU111" s="614">
        <f>IFERROR(HLOOKUP(CONCATENATE(ADU$2,ADU$4),'BECO_Datos 2006-2023'!$D$3:$NP$86,$A111,FALSE),0)</f>
        <v>0</v>
      </c>
      <c r="ADV111" s="614">
        <f>IFERROR(HLOOKUP(CONCATENATE(ADV$2,ADV$4),'BECO_Datos 2006-2023'!$D$3:$NP$86,$A111,FALSE),0)</f>
        <v>0</v>
      </c>
      <c r="AFC111" s="614">
        <f>IFERROR(HLOOKUP(CONCATENATE(AFC$2,AFC$4),'BECO_Datos 2006-2023'!$D$3:$NP$86,$A111,FALSE),0)</f>
        <v>0</v>
      </c>
      <c r="AFD111" s="614">
        <f>IFERROR(HLOOKUP(CONCATENATE(AFD$2,AFD$4),'BECO_Datos 2006-2023'!$D$3:$NP$86,$A111,FALSE),0)</f>
        <v>0</v>
      </c>
      <c r="AFE111" s="614">
        <f>IFERROR(HLOOKUP(CONCATENATE(AFE$2,AFE$4),'BECO_Datos 2006-2023'!$D$3:$NP$86,$A111,FALSE),0)</f>
        <v>0</v>
      </c>
      <c r="AFF111" s="614">
        <f>IFERROR(HLOOKUP(CONCATENATE(AFF$2,AFF$4),'BECO_Datos 2006-2023'!$D$3:$NP$86,$A111,FALSE),0)</f>
        <v>0</v>
      </c>
      <c r="AFG111" s="614">
        <f>IFERROR(HLOOKUP(CONCATENATE(AFG$2,AFG$4),'BECO_Datos 2006-2023'!$D$3:$NP$86,$A111,FALSE),0)</f>
        <v>0</v>
      </c>
      <c r="AFH111" s="614">
        <f>IFERROR(HLOOKUP(CONCATENATE(AFH$2,AFH$4),'BECO_Datos 2006-2023'!$D$3:$NP$86,$A111,FALSE),0)</f>
        <v>0</v>
      </c>
      <c r="AFI111" s="614">
        <f>IFERROR(HLOOKUP(CONCATENATE(AFI$2,AFI$4),'BECO_Datos 2006-2023'!$D$3:$NP$86,$A111,FALSE),0)</f>
        <v>0</v>
      </c>
      <c r="AFJ111" s="614">
        <f>IFERROR(HLOOKUP(CONCATENATE(AFJ$2,AFJ$4),'BECO_Datos 2006-2023'!$D$3:$NP$86,$A111,FALSE),0)</f>
        <v>0</v>
      </c>
      <c r="AFK111" s="614">
        <f>IFERROR(HLOOKUP(CONCATENATE(AFK$2,AFK$4),'BECO_Datos 2006-2023'!$D$3:$NP$86,$A111,FALSE),0)</f>
        <v>0</v>
      </c>
      <c r="AFL111" s="614">
        <f>IFERROR(HLOOKUP(CONCATENATE(AFL$2,AFL$4),'BECO_Datos 2006-2023'!$D$3:$NP$86,$A111,FALSE),0)</f>
        <v>0</v>
      </c>
      <c r="AGS111" s="614">
        <f>IFERROR(HLOOKUP(CONCATENATE(AGS$2,AGS$4),'BECO_Datos 2006-2023'!$D$3:$NP$86,$A111,FALSE),0)</f>
        <v>0</v>
      </c>
      <c r="AGT111" s="614">
        <f>IFERROR(HLOOKUP(CONCATENATE(AGT$2,AGT$4),'BECO_Datos 2006-2023'!$D$3:$NP$86,$A111,FALSE),0)</f>
        <v>0</v>
      </c>
      <c r="AGU111" s="614">
        <f>IFERROR(HLOOKUP(CONCATENATE(AGU$2,AGU$4),'BECO_Datos 2006-2023'!$D$3:$NP$86,$A111,FALSE),0)</f>
        <v>0</v>
      </c>
      <c r="AGV111" s="614">
        <f>IFERROR(HLOOKUP(CONCATENATE(AGV$2,AGV$4),'BECO_Datos 2006-2023'!$D$3:$NP$86,$A111,FALSE),0)</f>
        <v>0</v>
      </c>
      <c r="AGW111" s="614">
        <f>IFERROR(HLOOKUP(CONCATENATE(AGW$2,AGW$4),'BECO_Datos 2006-2023'!$D$3:$NP$86,$A111,FALSE),0)</f>
        <v>0</v>
      </c>
      <c r="AGX111" s="614">
        <f>IFERROR(HLOOKUP(CONCATENATE(AGX$2,AGX$4),'BECO_Datos 2006-2023'!$D$3:$NP$86,$A111,FALSE),0)</f>
        <v>0</v>
      </c>
      <c r="AGY111" s="614">
        <f>IFERROR(HLOOKUP(CONCATENATE(AGY$2,AGY$4),'BECO_Datos 2006-2023'!$D$3:$NP$86,$A111,FALSE),0)</f>
        <v>0</v>
      </c>
      <c r="AGZ111" s="614">
        <f>IFERROR(HLOOKUP(CONCATENATE(AGZ$2,AGZ$4),'BECO_Datos 2006-2023'!$D$3:$NP$86,$A111,FALSE),0)</f>
        <v>0</v>
      </c>
      <c r="AHA111" s="614">
        <f>IFERROR(HLOOKUP(CONCATENATE(AHA$2,AHA$4),'BECO_Datos 2006-2023'!$D$3:$NP$86,$A111,FALSE),0)</f>
        <v>0</v>
      </c>
      <c r="AHB111" s="614">
        <f>IFERROR(HLOOKUP(CONCATENATE(AHB$2,AHB$4),'BECO_Datos 2006-2023'!$D$3:$NP$86,$A111,FALSE),0)</f>
        <v>0</v>
      </c>
      <c r="AII111" s="614">
        <f>IFERROR(HLOOKUP(CONCATENATE(AII$2,AII$106),'BECO_Datos 2006-2023'!$D$3:$NP$86,$A111,FALSE),0)</f>
        <v>0</v>
      </c>
      <c r="AIJ111" s="614">
        <f>IFERROR(HLOOKUP(CONCATENATE(AIJ$2,AIJ$106),'BECO_Datos 2006-2023'!$D$3:$NP$86,$A111,FALSE),0)</f>
        <v>0</v>
      </c>
      <c r="AIK111" s="614">
        <f>IFERROR(HLOOKUP(CONCATENATE(AIK$2,AIK$106),'BECO_Datos 2006-2023'!$D$3:$NP$86,$A111,FALSE),0)</f>
        <v>0</v>
      </c>
      <c r="AIL111" s="614">
        <f>IFERROR(HLOOKUP(CONCATENATE(AIL$2,AIL$106),'BECO_Datos 2006-2023'!$D$3:$NP$86,$A111,FALSE),0)</f>
        <v>0</v>
      </c>
      <c r="AIM111" s="614">
        <f>IFERROR(HLOOKUP(CONCATENATE(AIM$2,AIM$106),'BECO_Datos 2006-2023'!$D$3:$NP$86,$A111,FALSE),0)</f>
        <v>0</v>
      </c>
      <c r="AIN111" s="614">
        <f>IFERROR(HLOOKUP(CONCATENATE(AIN$2,AIN$106),'BECO_Datos 2006-2023'!$D$3:$NP$86,$A111,FALSE),0)</f>
        <v>0</v>
      </c>
      <c r="AIO111" s="614">
        <f>IFERROR(HLOOKUP(CONCATENATE(AIO$2,AIO$106),'BECO_Datos 2006-2023'!$D$3:$NP$86,$A111,FALSE),0)</f>
        <v>0</v>
      </c>
      <c r="AIP111" s="614">
        <f>IFERROR(HLOOKUP(CONCATENATE(AIP$2,AIP$106),'BECO_Datos 2006-2023'!$D$3:$NP$86,$A111,FALSE),0)</f>
        <v>0</v>
      </c>
      <c r="AIQ111" s="614">
        <f>IFERROR(HLOOKUP(CONCATENATE(AIQ$2,AIQ$106),'BECO_Datos 2006-2023'!$D$3:$NP$86,$A111,FALSE),0)</f>
        <v>0</v>
      </c>
      <c r="AIR111" s="614">
        <f>IFERROR(HLOOKUP(CONCATENATE(AIR$2,AIR$106),'BECO_Datos 2006-2023'!$D$3:$NP$86,$A111,FALSE),0)</f>
        <v>0</v>
      </c>
      <c r="AJY111" s="689">
        <f>IFERROR(HLOOKUP(CONCATENATE(AJY$2,AJY$4),'BECO_Datos 2006-2023'!$D$3:$NP$86,$A111,FALSE),0)</f>
        <v>0</v>
      </c>
      <c r="AJZ111" s="689">
        <f>IFERROR(HLOOKUP(CONCATENATE(AJZ$2,AJZ$4),'BECO_Datos 2006-2023'!$D$3:$NP$86,$A111,FALSE),0)</f>
        <v>0</v>
      </c>
      <c r="AKA111" s="689">
        <f>IFERROR(HLOOKUP(CONCATENATE(AKA$2,AKA$4),'BECO_Datos 2006-2023'!$D$3:$NP$86,$A111,FALSE),0)</f>
        <v>0</v>
      </c>
      <c r="AKB111" s="689">
        <f>IFERROR(HLOOKUP(CONCATENATE(AKB$2,AKB$4),'BECO_Datos 2006-2023'!$D$3:$NP$86,$A111,FALSE),0)</f>
        <v>0</v>
      </c>
      <c r="AKC111" s="689">
        <f>IFERROR(HLOOKUP(CONCATENATE(AKC$2,AKC$4),'BECO_Datos 2006-2023'!$D$3:$NP$86,$A111,FALSE),0)</f>
        <v>0</v>
      </c>
      <c r="AKD111" s="689">
        <f>IFERROR(HLOOKUP(CONCATENATE(AKD$2,AKD$4),'BECO_Datos 2006-2023'!$D$3:$NP$86,$A111,FALSE),0)</f>
        <v>0</v>
      </c>
      <c r="AKE111" s="689">
        <f>IFERROR(HLOOKUP(CONCATENATE(AKE$2,AKE$4),'BECO_Datos 2006-2023'!$D$3:$NP$86,$A111,FALSE),0)</f>
        <v>0</v>
      </c>
      <c r="AKF111" s="689">
        <f>IFERROR(HLOOKUP(CONCATENATE(AKF$2,AKF$4),'BECO_Datos 2006-2023'!$D$3:$NP$86,$A111,FALSE),0)</f>
        <v>0</v>
      </c>
      <c r="AKG111" s="689">
        <f>IFERROR(HLOOKUP(CONCATENATE(AKG$2,AKG$4),'BECO_Datos 2006-2023'!$D$3:$NP$86,$A111,FALSE),0)</f>
        <v>0</v>
      </c>
      <c r="AKH111" s="689">
        <f>IFERROR(HLOOKUP(CONCATENATE(AKH$2,AKH$4),'BECO_Datos 2006-2023'!$D$3:$NP$86,$A111,FALSE),0)</f>
        <v>0</v>
      </c>
    </row>
    <row r="112" spans="1:971" x14ac:dyDescent="0.3">
      <c r="A112">
        <v>13</v>
      </c>
      <c r="B112" s="1446"/>
      <c r="C112" s="1431"/>
      <c r="D112" s="541" t="s">
        <v>51</v>
      </c>
      <c r="AK112" s="614">
        <f>IFERROR(HLOOKUP(CONCATENATE(AK$2,AK$4),'BECO_Datos 2006-2023'!$D$3:$NP$86,$A112,FALSE),0)</f>
        <v>125294.11500000001</v>
      </c>
      <c r="AL112" s="614">
        <f>IFERROR(HLOOKUP(CONCATENATE(AL$2,AL$4),'BECO_Datos 2006-2023'!$D$3:$NP$86,$A112,FALSE),0)</f>
        <v>29667.84</v>
      </c>
      <c r="AM112" s="614">
        <f>IFERROR(HLOOKUP(CONCATENATE(AM$2,AM$4),'BECO_Datos 2006-2023'!$D$3:$NP$86,$A112,FALSE),0)</f>
        <v>73827.884999999995</v>
      </c>
      <c r="AN112" s="614">
        <f>IFERROR(HLOOKUP(CONCATENATE(AN$2,AN$4),'BECO_Datos 2006-2023'!$D$3:$NP$86,$A112,FALSE),0)</f>
        <v>59216.88</v>
      </c>
      <c r="AO112" s="614">
        <f>IFERROR(HLOOKUP(CONCATENATE(AO$2,AO$4),'BECO_Datos 2006-2023'!$D$3:$NP$86,$A112,FALSE),0)</f>
        <v>22362.973000000002</v>
      </c>
      <c r="AP112" s="614">
        <f>IFERROR(HLOOKUP(CONCATENATE(AP$2,AP$4),'BECO_Datos 2006-2023'!$D$3:$NP$86,$A112,FALSE),0)</f>
        <v>27731.984</v>
      </c>
      <c r="AQ112" s="614">
        <f>IFERROR(HLOOKUP(CONCATENATE(AQ$2,AQ$4),'BECO_Datos 2006-2023'!$D$3:$NP$86,$A112,FALSE),0)</f>
        <v>27405.677</v>
      </c>
      <c r="AR112" s="614">
        <f>IFERROR(HLOOKUP(CONCATENATE(AR$2,AR$4),'BECO_Datos 2006-2023'!$D$3:$NP$86,$A112,FALSE),0)</f>
        <v>19823.985320844065</v>
      </c>
      <c r="AS112" s="614">
        <f>IFERROR(HLOOKUP(CONCATENATE(AS$2,AS$4),'BECO_Datos 2006-2023'!$D$3:$NP$86,$A112,FALSE),0)</f>
        <v>16016.126978864278</v>
      </c>
      <c r="AT112" s="614">
        <f>IFERROR(HLOOKUP(CONCATENATE(AT$2,AT$4),'BECO_Datos 2006-2023'!$D$3:$NP$86,$A112,FALSE),0)</f>
        <v>26253.883680999999</v>
      </c>
      <c r="CA112" s="614">
        <f>IFERROR(HLOOKUP(CONCATENATE(CA$2,CA$4),'BECO_Datos 2006-2023'!$D$3:$NP$86,$A112,FALSE),0)</f>
        <v>0</v>
      </c>
      <c r="CB112" s="614">
        <f>IFERROR(HLOOKUP(CONCATENATE(CB$2,CB$4),'BECO_Datos 2006-2023'!$D$3:$NP$86,$A112,FALSE),0)</f>
        <v>0</v>
      </c>
      <c r="CC112" s="614">
        <f>IFERROR(HLOOKUP(CONCATENATE(CC$2,CC$4),'BECO_Datos 2006-2023'!$D$3:$NP$86,$A112,FALSE),0)</f>
        <v>0</v>
      </c>
      <c r="CD112" s="614">
        <f>IFERROR(HLOOKUP(CONCATENATE(CD$2,CD$4),'BECO_Datos 2006-2023'!$D$3:$NP$86,$A112,FALSE),0)</f>
        <v>0</v>
      </c>
      <c r="CE112" s="614">
        <f>IFERROR(HLOOKUP(CONCATENATE(CE$2,CE$4),'BECO_Datos 2006-2023'!$D$3:$NP$86,$A112,FALSE),0)</f>
        <v>0</v>
      </c>
      <c r="CF112" s="614">
        <f>IFERROR(HLOOKUP(CONCATENATE(CF$2,CF$4),'BECO_Datos 2006-2023'!$D$3:$NP$86,$A112,FALSE),0)</f>
        <v>0</v>
      </c>
      <c r="CG112" s="614">
        <f>IFERROR(HLOOKUP(CONCATENATE(CG$2,CG$4),'BECO_Datos 2006-2023'!$D$3:$NP$86,$A112,FALSE),0)</f>
        <v>0</v>
      </c>
      <c r="CH112" s="614">
        <f>IFERROR(HLOOKUP(CONCATENATE(CH$2,CH$4),'BECO_Datos 2006-2023'!$D$3:$NP$86,$A112,FALSE),0)</f>
        <v>0</v>
      </c>
      <c r="CI112" s="614">
        <f>IFERROR(HLOOKUP(CONCATENATE(CI$2,CI$4),'BECO_Datos 2006-2023'!$D$3:$NP$86,$A112,FALSE),0)</f>
        <v>0</v>
      </c>
      <c r="CJ112" s="614">
        <f>IFERROR(HLOOKUP(CONCATENATE(CJ$2,CJ$4),'BECO_Datos 2006-2023'!$D$3:$NP$86,$A112,FALSE),0)</f>
        <v>0</v>
      </c>
      <c r="DQ112" s="614">
        <f>IFERROR(HLOOKUP(CONCATENATE(DQ$2,DQ$4),'BECO_Datos 2006-2023'!$D$3:$NP$86,$A112,FALSE),0)</f>
        <v>0</v>
      </c>
      <c r="DR112" s="614">
        <f>IFERROR(HLOOKUP(CONCATENATE(DR$2,DR$4),'BECO_Datos 2006-2023'!$D$3:$NP$86,$A112,FALSE),0)</f>
        <v>0</v>
      </c>
      <c r="DS112" s="614">
        <f>IFERROR(HLOOKUP(CONCATENATE(DS$2,DS$4),'BECO_Datos 2006-2023'!$D$3:$NP$86,$A112,FALSE),0)</f>
        <v>0</v>
      </c>
      <c r="DT112" s="614">
        <f>IFERROR(HLOOKUP(CONCATENATE(DT$2,DT$4),'BECO_Datos 2006-2023'!$D$3:$NP$86,$A112,FALSE),0)</f>
        <v>0</v>
      </c>
      <c r="DU112" s="614">
        <f>IFERROR(HLOOKUP(CONCATENATE(DU$2,DU$4),'BECO_Datos 2006-2023'!$D$3:$NP$86,$A112,FALSE),0)</f>
        <v>0</v>
      </c>
      <c r="DV112" s="614">
        <f>IFERROR(HLOOKUP(CONCATENATE(DV$2,DV$4),'BECO_Datos 2006-2023'!$D$3:$NP$86,$A112,FALSE),0)</f>
        <v>0</v>
      </c>
      <c r="DW112" s="614">
        <f>IFERROR(HLOOKUP(CONCATENATE(DW$2,DW$4),'BECO_Datos 2006-2023'!$D$3:$NP$86,$A112,FALSE),0)</f>
        <v>0</v>
      </c>
      <c r="DX112" s="614">
        <f>IFERROR(HLOOKUP(CONCATENATE(DX$2,DX$4),'BECO_Datos 2006-2023'!$D$3:$NP$86,$A112,FALSE),0)</f>
        <v>0</v>
      </c>
      <c r="DY112" s="614">
        <f>IFERROR(HLOOKUP(CONCATENATE(DY$2,DY$4),'BECO_Datos 2006-2023'!$D$3:$NP$86,$A112,FALSE),0)</f>
        <v>0</v>
      </c>
      <c r="DZ112" s="614">
        <f>IFERROR(HLOOKUP(CONCATENATE(DZ$2,DZ$4),'BECO_Datos 2006-2023'!$D$3:$NP$86,$A112,FALSE),0)</f>
        <v>0</v>
      </c>
      <c r="FG112" s="614">
        <f>IFERROR(HLOOKUP(CONCATENATE(FG$2,FG$4),'BECO_Datos 2006-2023'!$D$3:$NP$86,$A112,FALSE),0)</f>
        <v>0</v>
      </c>
      <c r="FH112" s="614">
        <f>IFERROR(HLOOKUP(CONCATENATE(FH$2,FH$4),'BECO_Datos 2006-2023'!$D$3:$NP$86,$A112,FALSE),0)</f>
        <v>0</v>
      </c>
      <c r="FI112" s="614">
        <f>IFERROR(HLOOKUP(CONCATENATE(FI$2,FI$4),'BECO_Datos 2006-2023'!$D$3:$NP$86,$A112,FALSE),0)</f>
        <v>0</v>
      </c>
      <c r="FJ112" s="614">
        <f>IFERROR(HLOOKUP(CONCATENATE(FJ$2,FJ$4),'BECO_Datos 2006-2023'!$D$3:$NP$86,$A112,FALSE),0)</f>
        <v>0</v>
      </c>
      <c r="FK112" s="614">
        <f>IFERROR(HLOOKUP(CONCATENATE(FK$2,FK$4),'BECO_Datos 2006-2023'!$D$3:$NP$86,$A112,FALSE),0)</f>
        <v>0</v>
      </c>
      <c r="FL112" s="614">
        <f>IFERROR(HLOOKUP(CONCATENATE(FL$2,FL$4),'BECO_Datos 2006-2023'!$D$3:$NP$86,$A112,FALSE),0)</f>
        <v>0</v>
      </c>
      <c r="FM112" s="614">
        <f>IFERROR(HLOOKUP(CONCATENATE(FM$2,FM$4),'BECO_Datos 2006-2023'!$D$3:$NP$86,$A112,FALSE),0)</f>
        <v>0</v>
      </c>
      <c r="FN112" s="614">
        <f>IFERROR(HLOOKUP(CONCATENATE(FN$2,FN$4),'BECO_Datos 2006-2023'!$D$3:$NP$86,$A112,FALSE),0)</f>
        <v>0</v>
      </c>
      <c r="FO112" s="614">
        <f>IFERROR(HLOOKUP(CONCATENATE(FO$2,FO$4),'BECO_Datos 2006-2023'!$D$3:$NP$86,$A112,FALSE),0)</f>
        <v>0</v>
      </c>
      <c r="FP112" s="614">
        <f>IFERROR(HLOOKUP(CONCATENATE(FP$2,FP$4),'BECO_Datos 2006-2023'!$D$3:$NP$86,$A112,FALSE),0)</f>
        <v>0</v>
      </c>
      <c r="GW112" s="614">
        <f>IFERROR(HLOOKUP(CONCATENATE(GW$2,GW$4),'BECO_Datos 2006-2023'!$D$3:$NP$86,$A112,FALSE),0)</f>
        <v>0</v>
      </c>
      <c r="GX112" s="614">
        <f>IFERROR(HLOOKUP(CONCATENATE(GX$2,GX$4),'BECO_Datos 2006-2023'!$D$3:$NP$86,$A112,FALSE),0)</f>
        <v>0</v>
      </c>
      <c r="GY112" s="614">
        <f>IFERROR(HLOOKUP(CONCATENATE(GY$2,GY$4),'BECO_Datos 2006-2023'!$D$3:$NP$86,$A112,FALSE),0)</f>
        <v>0</v>
      </c>
      <c r="GZ112" s="614">
        <f>IFERROR(HLOOKUP(CONCATENATE(GZ$2,GZ$4),'BECO_Datos 2006-2023'!$D$3:$NP$86,$A112,FALSE),0)</f>
        <v>0</v>
      </c>
      <c r="HA112" s="614">
        <f>IFERROR(HLOOKUP(CONCATENATE(HA$2,HA$4),'BECO_Datos 2006-2023'!$D$3:$NP$86,$A112,FALSE),0)</f>
        <v>0</v>
      </c>
      <c r="HB112" s="614">
        <f>IFERROR(HLOOKUP(CONCATENATE(HB$2,HB$4),'BECO_Datos 2006-2023'!$D$3:$NP$86,$A112,FALSE),0)</f>
        <v>0</v>
      </c>
      <c r="HC112" s="614">
        <f>IFERROR(HLOOKUP(CONCATENATE(HC$2,HC$4),'BECO_Datos 2006-2023'!$D$3:$NP$86,$A112,FALSE),0)</f>
        <v>0</v>
      </c>
      <c r="HD112" s="614">
        <f>IFERROR(HLOOKUP(CONCATENATE(HD$2,HD$4),'BECO_Datos 2006-2023'!$D$3:$NP$86,$A112,FALSE),0)</f>
        <v>0</v>
      </c>
      <c r="HE112" s="614">
        <f>IFERROR(HLOOKUP(CONCATENATE(HE$2,HE$4),'BECO_Datos 2006-2023'!$D$3:$NP$86,$A112,FALSE),0)</f>
        <v>0</v>
      </c>
      <c r="HF112" s="614">
        <f>IFERROR(HLOOKUP(CONCATENATE(HF$2,HF$4),'BECO_Datos 2006-2023'!$D$3:$NP$86,$A112,FALSE),0)</f>
        <v>0</v>
      </c>
      <c r="HH112" s="59"/>
      <c r="HI112" s="59"/>
      <c r="HJ112" s="59"/>
      <c r="HK112" s="59"/>
      <c r="HL112" s="59"/>
      <c r="HM112" s="59"/>
      <c r="HN112" s="59"/>
      <c r="HO112" s="59"/>
      <c r="HP112" s="59"/>
      <c r="HQ112" s="59"/>
      <c r="HR112" s="59"/>
      <c r="HS112" s="59"/>
      <c r="HT112" s="59"/>
      <c r="HU112" s="59"/>
      <c r="HV112" s="59"/>
      <c r="HW112" s="59"/>
      <c r="HX112" s="59"/>
      <c r="HY112" s="59"/>
      <c r="HZ112" s="59"/>
      <c r="IA112" s="59"/>
      <c r="IB112" s="59"/>
      <c r="IC112" s="59"/>
      <c r="ID112" s="59"/>
      <c r="IE112" s="59"/>
      <c r="IF112" s="59"/>
      <c r="IG112" s="59"/>
      <c r="IH112" s="59"/>
      <c r="II112" s="59"/>
      <c r="IJ112" s="59"/>
      <c r="IK112" s="59"/>
      <c r="IL112" s="59"/>
      <c r="IM112" s="707">
        <f>IFERROR(HLOOKUP(CONCATENATE(IM$2,IM$106),'BECO_Datos 2006-2023'!$D$3:$NP$86,$A112,FALSE),0)</f>
        <v>0</v>
      </c>
      <c r="IN112" s="707">
        <f>IFERROR(HLOOKUP(CONCATENATE(IN$2,IN$106),'BECO_Datos 2006-2023'!$D$3:$NP$86,$A112,FALSE),0)</f>
        <v>0</v>
      </c>
      <c r="IO112" s="707">
        <f>IFERROR(HLOOKUP(CONCATENATE(IO$2,IO$106),'BECO_Datos 2006-2023'!$D$3:$NP$86,$A112,FALSE),0)</f>
        <v>0</v>
      </c>
      <c r="IP112" s="707">
        <f>IFERROR(HLOOKUP(CONCATENATE(IP$2,IP$106),'BECO_Datos 2006-2023'!$D$3:$NP$86,$A112,FALSE),0)</f>
        <v>0</v>
      </c>
      <c r="IQ112" s="707">
        <f>IFERROR(HLOOKUP(CONCATENATE(IQ$2,IQ$106),'BECO_Datos 2006-2023'!$D$3:$NP$86,$A112,FALSE),0)</f>
        <v>0</v>
      </c>
      <c r="IR112" s="707">
        <f>IFERROR(HLOOKUP(CONCATENATE(IR$2,IR$106),'BECO_Datos 2006-2023'!$D$3:$NP$86,$A112,FALSE),0)</f>
        <v>0</v>
      </c>
      <c r="IS112" s="707">
        <f>IFERROR(HLOOKUP(CONCATENATE(IS$2,IS$106),'BECO_Datos 2006-2023'!$D$3:$NP$86,$A112,FALSE),0)</f>
        <v>0</v>
      </c>
      <c r="IT112" s="707">
        <f>IFERROR(HLOOKUP(CONCATENATE(IT$2,IT$106),'BECO_Datos 2006-2023'!$D$3:$NP$86,$A112,FALSE),0)</f>
        <v>0</v>
      </c>
      <c r="IU112" s="707">
        <f>IFERROR(HLOOKUP(CONCATENATE(IU$2,IU$106),'BECO_Datos 2006-2023'!$D$3:$NP$86,$A112,FALSE),0)</f>
        <v>0</v>
      </c>
      <c r="IV112" s="707">
        <f>IFERROR(HLOOKUP(CONCATENATE(IV$2,IV$106),'BECO_Datos 2006-2023'!$D$3:$NP$86,$A112,FALSE),0)</f>
        <v>0</v>
      </c>
      <c r="KC112" s="614">
        <f>IFERROR(HLOOKUP(CONCATENATE(KC$2,KC$4),'BECO_Datos 2006-2023'!$D$3:$NP$86,$A112,FALSE),0)</f>
        <v>0</v>
      </c>
      <c r="KD112" s="614">
        <f>IFERROR(HLOOKUP(CONCATENATE(KD$2,KD$4),'BECO_Datos 2006-2023'!$D$3:$NP$86,$A112,FALSE),0)</f>
        <v>0</v>
      </c>
      <c r="KE112" s="614">
        <f>IFERROR(HLOOKUP(CONCATENATE(KE$2,KE$4),'BECO_Datos 2006-2023'!$D$3:$NP$86,$A112,FALSE),0)</f>
        <v>0</v>
      </c>
      <c r="KF112" s="614">
        <f>IFERROR(HLOOKUP(CONCATENATE(KF$2,KF$4),'BECO_Datos 2006-2023'!$D$3:$NP$86,$A112,FALSE),0)</f>
        <v>0</v>
      </c>
      <c r="KG112" s="614">
        <f>IFERROR(HLOOKUP(CONCATENATE(KG$2,KG$4),'BECO_Datos 2006-2023'!$D$3:$NP$86,$A112,FALSE),0)</f>
        <v>0</v>
      </c>
      <c r="KH112" s="614">
        <f>IFERROR(HLOOKUP(CONCATENATE(KH$2,KH$4),'BECO_Datos 2006-2023'!$D$3:$NP$86,$A112,FALSE),0)</f>
        <v>0</v>
      </c>
      <c r="KI112" s="614">
        <f>IFERROR(HLOOKUP(CONCATENATE(KI$2,KI$4),'BECO_Datos 2006-2023'!$D$3:$NP$86,$A112,FALSE),0)</f>
        <v>0</v>
      </c>
      <c r="KJ112" s="614">
        <f>IFERROR(HLOOKUP(CONCATENATE(KJ$2,KJ$4),'BECO_Datos 2006-2023'!$D$3:$NP$86,$A112,FALSE),0)</f>
        <v>0</v>
      </c>
      <c r="KK112" s="614">
        <f>IFERROR(HLOOKUP(CONCATENATE(KK$2,KK$4),'BECO_Datos 2006-2023'!$D$3:$NP$86,$A112,FALSE),0)</f>
        <v>0</v>
      </c>
      <c r="KL112" s="614">
        <f>IFERROR(HLOOKUP(CONCATENATE(KL$2,KL$4),'BECO_Datos 2006-2023'!$D$3:$NP$86,$A112,FALSE),0)</f>
        <v>0</v>
      </c>
      <c r="LS112" s="614"/>
      <c r="LT112" s="614"/>
      <c r="LU112" s="614"/>
      <c r="LV112" s="614"/>
      <c r="LW112" s="614"/>
      <c r="LX112" s="614"/>
      <c r="LY112" s="614"/>
      <c r="LZ112" s="614"/>
      <c r="MA112" s="614"/>
      <c r="MB112" s="614"/>
      <c r="NI112" s="614">
        <f>IFERROR(HLOOKUP(CONCATENATE(NI$2,NI$4),'BECO_Datos 2006-2023'!$D$3:$NP$86,$A112,FALSE),0)</f>
        <v>0</v>
      </c>
      <c r="NJ112" s="614">
        <f>IFERROR(HLOOKUP(CONCATENATE(NJ$2,NJ$4),'BECO_Datos 2006-2023'!$D$3:$NP$86,$A112,FALSE),0)</f>
        <v>0</v>
      </c>
      <c r="NK112" s="614">
        <f>IFERROR(HLOOKUP(CONCATENATE(NK$2,NK$4),'BECO_Datos 2006-2023'!$D$3:$NP$86,$A112,FALSE),0)</f>
        <v>0</v>
      </c>
      <c r="NL112" s="614">
        <f>IFERROR(HLOOKUP(CONCATENATE(NL$2,NL$4),'BECO_Datos 2006-2023'!$D$3:$NP$86,$A112,FALSE),0)</f>
        <v>0</v>
      </c>
      <c r="NM112" s="614">
        <f>IFERROR(HLOOKUP(CONCATENATE(NM$2,NM$4),'BECO_Datos 2006-2023'!$D$3:$NP$86,$A112,FALSE),0)</f>
        <v>0</v>
      </c>
      <c r="NN112" s="614">
        <f>IFERROR(HLOOKUP(CONCATENATE(NN$2,NN$4),'BECO_Datos 2006-2023'!$D$3:$NP$86,$A112,FALSE),0)</f>
        <v>0</v>
      </c>
      <c r="NO112" s="614">
        <f>IFERROR(HLOOKUP(CONCATENATE(NO$2,NO$4),'BECO_Datos 2006-2023'!$D$3:$NP$86,$A112,FALSE),0)</f>
        <v>0</v>
      </c>
      <c r="NP112" s="614">
        <f>IFERROR(HLOOKUP(CONCATENATE(NP$2,NP$4),'BECO_Datos 2006-2023'!$D$3:$NP$86,$A112,FALSE),0)</f>
        <v>0</v>
      </c>
      <c r="NQ112" s="614">
        <f>IFERROR(HLOOKUP(CONCATENATE(NQ$2,NQ$4),'BECO_Datos 2006-2023'!$D$3:$NP$86,$A112,FALSE),0)</f>
        <v>0</v>
      </c>
      <c r="NR112" s="614">
        <f>IFERROR(HLOOKUP(CONCATENATE(NR$2,NR$4),'BECO_Datos 2006-2023'!$D$3:$NP$86,$A112,FALSE),0)</f>
        <v>0</v>
      </c>
      <c r="OY112" s="614">
        <f>IFERROR(HLOOKUP(CONCATENATE(OY$2,OY$4),'BECO_Datos 2006-2023'!$D$3:$NP$86,$A112,FALSE),0)</f>
        <v>0</v>
      </c>
      <c r="OZ112" s="614">
        <f>IFERROR(HLOOKUP(CONCATENATE(OZ$2,OZ$4),'BECO_Datos 2006-2023'!$D$3:$NP$86,$A112,FALSE),0)</f>
        <v>0</v>
      </c>
      <c r="PA112" s="614">
        <f>IFERROR(HLOOKUP(CONCATENATE(PA$2,PA$4),'BECO_Datos 2006-2023'!$D$3:$NP$86,$A112,FALSE),0)</f>
        <v>0</v>
      </c>
      <c r="PB112" s="614">
        <f>IFERROR(HLOOKUP(CONCATENATE(PB$2,PB$4),'BECO_Datos 2006-2023'!$D$3:$NP$86,$A112,FALSE),0)</f>
        <v>0</v>
      </c>
      <c r="PC112" s="614">
        <f>IFERROR(HLOOKUP(CONCATENATE(PC$2,PC$4),'BECO_Datos 2006-2023'!$D$3:$NP$86,$A112,FALSE),0)</f>
        <v>0</v>
      </c>
      <c r="PD112" s="614">
        <f>IFERROR(HLOOKUP(CONCATENATE(PD$2,PD$4),'BECO_Datos 2006-2023'!$D$3:$NP$86,$A112,FALSE),0)</f>
        <v>0</v>
      </c>
      <c r="PE112" s="614">
        <f>IFERROR(HLOOKUP(CONCATENATE(PE$2,PE$4),'BECO_Datos 2006-2023'!$D$3:$NP$86,$A112,FALSE),0)</f>
        <v>0</v>
      </c>
      <c r="PF112" s="614">
        <f>IFERROR(HLOOKUP(CONCATENATE(PF$2,PF$4),'BECO_Datos 2006-2023'!$D$3:$NP$86,$A112,FALSE),0)</f>
        <v>0</v>
      </c>
      <c r="PG112" s="614">
        <f>IFERROR(HLOOKUP(CONCATENATE(PG$2,PG$4),'BECO_Datos 2006-2023'!$D$3:$NP$86,$A112,FALSE),0)</f>
        <v>0</v>
      </c>
      <c r="PH112" s="614">
        <f>IFERROR(HLOOKUP(CONCATENATE(PH$2,PH$4),'BECO_Datos 2006-2023'!$D$3:$NP$86,$A112,FALSE),0)</f>
        <v>0</v>
      </c>
      <c r="QO112" s="614">
        <f>IFERROR(HLOOKUP(CONCATENATE(QO$2,QO$4),'BECO_Datos 2006-2023'!$D$3:$NP$86,$A112,FALSE),0)</f>
        <v>0</v>
      </c>
      <c r="QP112" s="614">
        <f>IFERROR(HLOOKUP(CONCATENATE(QP$2,QP$4),'BECO_Datos 2006-2023'!$D$3:$NP$86,$A112,FALSE),0)</f>
        <v>0</v>
      </c>
      <c r="QQ112" s="614">
        <f>IFERROR(HLOOKUP(CONCATENATE(QQ$2,QQ$4),'BECO_Datos 2006-2023'!$D$3:$NP$86,$A112,FALSE),0)</f>
        <v>0</v>
      </c>
      <c r="QR112" s="614">
        <f>IFERROR(HLOOKUP(CONCATENATE(QR$2,QR$4),'BECO_Datos 2006-2023'!$D$3:$NP$86,$A112,FALSE),0)</f>
        <v>0</v>
      </c>
      <c r="QS112" s="614">
        <f>IFERROR(HLOOKUP(CONCATENATE(QS$2,QS$4),'BECO_Datos 2006-2023'!$D$3:$NP$86,$A112,FALSE),0)</f>
        <v>0</v>
      </c>
      <c r="QT112" s="614">
        <f>IFERROR(HLOOKUP(CONCATENATE(QT$2,QT$4),'BECO_Datos 2006-2023'!$D$3:$NP$86,$A112,FALSE),0)</f>
        <v>0</v>
      </c>
      <c r="QU112" s="614">
        <f>IFERROR(HLOOKUP(CONCATENATE(QU$2,QU$4),'BECO_Datos 2006-2023'!$D$3:$NP$86,$A112,FALSE),0)</f>
        <v>0</v>
      </c>
      <c r="QV112" s="614">
        <f>IFERROR(HLOOKUP(CONCATENATE(QV$2,QV$4),'BECO_Datos 2006-2023'!$D$3:$NP$86,$A112,FALSE),0)</f>
        <v>0</v>
      </c>
      <c r="QW112" s="614">
        <f>IFERROR(HLOOKUP(CONCATENATE(QW$2,QW$4),'BECO_Datos 2006-2023'!$D$3:$NP$86,$A112,FALSE),0)</f>
        <v>0</v>
      </c>
      <c r="QX112" s="614">
        <f>IFERROR(HLOOKUP(CONCATENATE(QX$2,QX$4),'BECO_Datos 2006-2023'!$D$3:$NP$86,$A112,FALSE),0)</f>
        <v>0</v>
      </c>
      <c r="SE112" s="614">
        <f>IFERROR(HLOOKUP(CONCATENATE(SE$2,SE$4),'BECO_Datos 2006-2023'!$D$3:$NP$86,$A112,FALSE),0)</f>
        <v>0</v>
      </c>
      <c r="SF112" s="614">
        <f>IFERROR(HLOOKUP(CONCATENATE(SF$2,SF$4),'BECO_Datos 2006-2023'!$D$3:$NP$86,$A112,FALSE),0)</f>
        <v>0</v>
      </c>
      <c r="SG112" s="614">
        <f>IFERROR(HLOOKUP(CONCATENATE(SG$2,SG$4),'BECO_Datos 2006-2023'!$D$3:$NP$86,$A112,FALSE),0)</f>
        <v>0</v>
      </c>
      <c r="SH112" s="614">
        <f>IFERROR(HLOOKUP(CONCATENATE(SH$2,SH$4),'BECO_Datos 2006-2023'!$D$3:$NP$86,$A112,FALSE),0)</f>
        <v>0</v>
      </c>
      <c r="SI112" s="614">
        <f>IFERROR(HLOOKUP(CONCATENATE(SI$2,SI$4),'BECO_Datos 2006-2023'!$D$3:$NP$86,$A112,FALSE),0)</f>
        <v>0</v>
      </c>
      <c r="SJ112" s="614">
        <f>IFERROR(HLOOKUP(CONCATENATE(SJ$2,SJ$4),'BECO_Datos 2006-2023'!$D$3:$NP$86,$A112,FALSE),0)</f>
        <v>0</v>
      </c>
      <c r="SK112" s="614">
        <f>IFERROR(HLOOKUP(CONCATENATE(SK$2,SK$4),'BECO_Datos 2006-2023'!$D$3:$NP$86,$A112,FALSE),0)</f>
        <v>0</v>
      </c>
      <c r="SL112" s="614">
        <f>IFERROR(HLOOKUP(CONCATENATE(SL$2,SL$4),'BECO_Datos 2006-2023'!$D$3:$NP$86,$A112,FALSE),0)</f>
        <v>0</v>
      </c>
      <c r="SM112" s="614">
        <f>IFERROR(HLOOKUP(CONCATENATE(SM$2,SM$4),'BECO_Datos 2006-2023'!$D$3:$NP$86,$A112,FALSE),0)</f>
        <v>0</v>
      </c>
      <c r="SN112" s="614">
        <f>IFERROR(HLOOKUP(CONCATENATE(SN$2,SN$4),'BECO_Datos 2006-2023'!$D$3:$NP$86,$A112,FALSE),0)</f>
        <v>0</v>
      </c>
      <c r="TU112" s="614">
        <f>IFERROR(HLOOKUP(CONCATENATE(TU$2,TU$4),'BECO_Datos 2006-2023'!$D$3:$NP$86,$A112,FALSE),0)</f>
        <v>0</v>
      </c>
      <c r="TV112" s="614">
        <f>IFERROR(HLOOKUP(CONCATENATE(TV$2,TV$4),'BECO_Datos 2006-2023'!$D$3:$NP$86,$A112,FALSE),0)</f>
        <v>0</v>
      </c>
      <c r="TW112" s="614">
        <f>IFERROR(HLOOKUP(CONCATENATE(TW$2,TW$4),'BECO_Datos 2006-2023'!$D$3:$NP$86,$A112,FALSE),0)</f>
        <v>0</v>
      </c>
      <c r="TX112" s="614">
        <f>IFERROR(HLOOKUP(CONCATENATE(TX$2,TX$4),'BECO_Datos 2006-2023'!$D$3:$NP$86,$A112,FALSE),0)</f>
        <v>0</v>
      </c>
      <c r="TY112" s="614">
        <f>IFERROR(HLOOKUP(CONCATENATE(TY$2,TY$4),'BECO_Datos 2006-2023'!$D$3:$NP$86,$A112,FALSE),0)</f>
        <v>0</v>
      </c>
      <c r="TZ112" s="614">
        <f>IFERROR(HLOOKUP(CONCATENATE(TZ$2,TZ$4),'BECO_Datos 2006-2023'!$D$3:$NP$86,$A112,FALSE),0)</f>
        <v>0</v>
      </c>
      <c r="UA112" s="614">
        <f>IFERROR(HLOOKUP(CONCATENATE(UA$2,UA$4),'BECO_Datos 2006-2023'!$D$3:$NP$86,$A112,FALSE),0)</f>
        <v>0</v>
      </c>
      <c r="UB112" s="614">
        <f>IFERROR(HLOOKUP(CONCATENATE(UB$2,UB$4),'BECO_Datos 2006-2023'!$D$3:$NP$86,$A112,FALSE),0)</f>
        <v>0</v>
      </c>
      <c r="UC112" s="614">
        <f>IFERROR(HLOOKUP(CONCATENATE(UC$2,UC$4),'BECO_Datos 2006-2023'!$D$3:$NP$86,$A112,FALSE),0)</f>
        <v>0</v>
      </c>
      <c r="UD112" s="614">
        <f>IFERROR(HLOOKUP(CONCATENATE(UD$2,UD$4),'BECO_Datos 2006-2023'!$D$3:$NP$86,$A112,FALSE),0)</f>
        <v>0</v>
      </c>
      <c r="VK112" s="614">
        <f>IFERROR(HLOOKUP(CONCATENATE(VK$2,VK$4),'BECO_Datos 2006-2023'!$D$3:$NP$86,$A112,FALSE),0)</f>
        <v>0</v>
      </c>
      <c r="VL112" s="614">
        <f>IFERROR(HLOOKUP(CONCATENATE(VL$2,VL$4),'BECO_Datos 2006-2023'!$D$3:$NP$86,$A112,FALSE),0)</f>
        <v>0</v>
      </c>
      <c r="VM112" s="614">
        <f>IFERROR(HLOOKUP(CONCATENATE(VM$2,VM$4),'BECO_Datos 2006-2023'!$D$3:$NP$86,$A112,FALSE),0)</f>
        <v>0</v>
      </c>
      <c r="VN112" s="614">
        <f>IFERROR(HLOOKUP(CONCATENATE(VN$2,VN$4),'BECO_Datos 2006-2023'!$D$3:$NP$86,$A112,FALSE),0)</f>
        <v>0</v>
      </c>
      <c r="VO112" s="614">
        <f>IFERROR(HLOOKUP(CONCATENATE(VO$2,VO$4),'BECO_Datos 2006-2023'!$D$3:$NP$86,$A112,FALSE),0)</f>
        <v>0</v>
      </c>
      <c r="VP112" s="614">
        <f>IFERROR(HLOOKUP(CONCATENATE(VP$2,VP$4),'BECO_Datos 2006-2023'!$D$3:$NP$86,$A112,FALSE),0)</f>
        <v>0</v>
      </c>
      <c r="VQ112" s="614">
        <f>IFERROR(HLOOKUP(CONCATENATE(VQ$2,VQ$4),'BECO_Datos 2006-2023'!$D$3:$NP$86,$A112,FALSE),0)</f>
        <v>0</v>
      </c>
      <c r="VR112" s="614">
        <f>IFERROR(HLOOKUP(CONCATENATE(VR$2,VR$4),'BECO_Datos 2006-2023'!$D$3:$NP$86,$A112,FALSE),0)</f>
        <v>0</v>
      </c>
      <c r="VS112" s="614">
        <f>IFERROR(HLOOKUP(CONCATENATE(VS$2,VS$4),'BECO_Datos 2006-2023'!$D$3:$NP$86,$A112,FALSE),0)</f>
        <v>0</v>
      </c>
      <c r="VT112" s="614">
        <f>IFERROR(HLOOKUP(CONCATENATE(VT$2,VT$4),'BECO_Datos 2006-2023'!$D$3:$NP$86,$A112,FALSE),0)</f>
        <v>0</v>
      </c>
      <c r="XA112" s="614">
        <f>IFERROR(HLOOKUP(CONCATENATE(XA$2,XA$4),'BECO_Datos 2006-2023'!$D$3:$NP$86,$A112,FALSE),0)</f>
        <v>0</v>
      </c>
      <c r="XB112" s="614">
        <f>IFERROR(HLOOKUP(CONCATENATE(XB$2,XB$4),'BECO_Datos 2006-2023'!$D$3:$NP$86,$A112,FALSE),0)</f>
        <v>0</v>
      </c>
      <c r="XC112" s="614">
        <f>IFERROR(HLOOKUP(CONCATENATE(XC$2,XC$4),'BECO_Datos 2006-2023'!$D$3:$NP$86,$A112,FALSE),0)</f>
        <v>0</v>
      </c>
      <c r="XD112" s="614">
        <f>IFERROR(HLOOKUP(CONCATENATE(XD$2,XD$4),'BECO_Datos 2006-2023'!$D$3:$NP$86,$A112,FALSE),0)</f>
        <v>0</v>
      </c>
      <c r="XE112" s="614">
        <f>IFERROR(HLOOKUP(CONCATENATE(XE$2,XE$4),'BECO_Datos 2006-2023'!$D$3:$NP$86,$A112,FALSE),0)</f>
        <v>0</v>
      </c>
      <c r="XF112" s="614">
        <f>IFERROR(HLOOKUP(CONCATENATE(XF$2,XF$4),'BECO_Datos 2006-2023'!$D$3:$NP$86,$A112,FALSE),0)</f>
        <v>0</v>
      </c>
      <c r="XG112" s="614">
        <f>IFERROR(HLOOKUP(CONCATENATE(XG$2,XG$4),'BECO_Datos 2006-2023'!$D$3:$NP$86,$A112,FALSE),0)</f>
        <v>0</v>
      </c>
      <c r="XH112" s="614">
        <f>IFERROR(HLOOKUP(CONCATENATE(XH$2,XH$4),'BECO_Datos 2006-2023'!$D$3:$NP$86,$A112,FALSE),0)</f>
        <v>0</v>
      </c>
      <c r="XI112" s="614">
        <f>IFERROR(HLOOKUP(CONCATENATE(XI$2,XI$4),'BECO_Datos 2006-2023'!$D$3:$NP$86,$A112,FALSE),0)</f>
        <v>0</v>
      </c>
      <c r="XJ112" s="614">
        <f>IFERROR(HLOOKUP(CONCATENATE(XJ$2,XJ$4),'BECO_Datos 2006-2023'!$D$3:$NP$86,$A112,FALSE),0)</f>
        <v>0</v>
      </c>
      <c r="YQ112" s="614">
        <f>IFERROR(HLOOKUP(CONCATENATE(YQ$2,YQ$4),'BECO_Datos 2006-2023'!$D$3:$NP$86,$A112,FALSE),0)</f>
        <v>0</v>
      </c>
      <c r="YR112" s="614">
        <f>IFERROR(HLOOKUP(CONCATENATE(YR$2,YR$4),'BECO_Datos 2006-2023'!$D$3:$NP$86,$A112,FALSE),0)</f>
        <v>0</v>
      </c>
      <c r="YS112" s="614">
        <f>IFERROR(HLOOKUP(CONCATENATE(YS$2,YS$4),'BECO_Datos 2006-2023'!$D$3:$NP$86,$A112,FALSE),0)</f>
        <v>0</v>
      </c>
      <c r="YT112" s="614">
        <f>IFERROR(HLOOKUP(CONCATENATE(YT$2,YT$4),'BECO_Datos 2006-2023'!$D$3:$NP$86,$A112,FALSE),0)</f>
        <v>0</v>
      </c>
      <c r="YU112" s="614">
        <f>IFERROR(HLOOKUP(CONCATENATE(YU$2,YU$4),'BECO_Datos 2006-2023'!$D$3:$NP$86,$A112,FALSE),0)</f>
        <v>0</v>
      </c>
      <c r="YV112" s="614">
        <f>IFERROR(HLOOKUP(CONCATENATE(YV$2,YV$4),'BECO_Datos 2006-2023'!$D$3:$NP$86,$A112,FALSE),0)</f>
        <v>0</v>
      </c>
      <c r="YW112" s="614">
        <f>IFERROR(HLOOKUP(CONCATENATE(YW$2,YW$4),'BECO_Datos 2006-2023'!$D$3:$NP$86,$A112,FALSE),0)</f>
        <v>0</v>
      </c>
      <c r="YX112" s="614">
        <f>IFERROR(HLOOKUP(CONCATENATE(YX$2,YX$4),'BECO_Datos 2006-2023'!$D$3:$NP$86,$A112,FALSE),0)</f>
        <v>0</v>
      </c>
      <c r="YY112" s="614">
        <f>IFERROR(HLOOKUP(CONCATENATE(YY$2,YY$4),'BECO_Datos 2006-2023'!$D$3:$NP$86,$A112,FALSE),0)</f>
        <v>0</v>
      </c>
      <c r="YZ112" s="614">
        <f>IFERROR(HLOOKUP(CONCATENATE(YZ$2,YZ$4),'BECO_Datos 2006-2023'!$D$3:$NP$86,$A112,FALSE),0)</f>
        <v>0</v>
      </c>
      <c r="AAG112" s="614">
        <f>IFERROR(HLOOKUP(CONCATENATE(AAG$2,AAG$4),'BECO_Datos 2006-2023'!$D$3:$NP$86,$A112,FALSE),0)</f>
        <v>0</v>
      </c>
      <c r="AAH112" s="614">
        <f>IFERROR(HLOOKUP(CONCATENATE(AAH$2,AAH$4),'BECO_Datos 2006-2023'!$D$3:$NP$86,$A112,FALSE),0)</f>
        <v>0</v>
      </c>
      <c r="AAI112" s="614">
        <f>IFERROR(HLOOKUP(CONCATENATE(AAI$2,AAI$4),'BECO_Datos 2006-2023'!$D$3:$NP$86,$A112,FALSE),0)</f>
        <v>0</v>
      </c>
      <c r="AAJ112" s="614">
        <f>IFERROR(HLOOKUP(CONCATENATE(AAJ$2,AAJ$4),'BECO_Datos 2006-2023'!$D$3:$NP$86,$A112,FALSE),0)</f>
        <v>0</v>
      </c>
      <c r="AAK112" s="614">
        <f>IFERROR(HLOOKUP(CONCATENATE(AAK$2,AAK$4),'BECO_Datos 2006-2023'!$D$3:$NP$86,$A112,FALSE),0)</f>
        <v>0</v>
      </c>
      <c r="AAL112" s="614">
        <f>IFERROR(HLOOKUP(CONCATENATE(AAL$2,AAL$4),'BECO_Datos 2006-2023'!$D$3:$NP$86,$A112,FALSE),0)</f>
        <v>0</v>
      </c>
      <c r="AAM112" s="614">
        <f>IFERROR(HLOOKUP(CONCATENATE(AAM$2,AAM$4),'BECO_Datos 2006-2023'!$D$3:$NP$86,$A112,FALSE),0)</f>
        <v>0</v>
      </c>
      <c r="AAN112" s="614">
        <f>IFERROR(HLOOKUP(CONCATENATE(AAN$2,AAN$4),'BECO_Datos 2006-2023'!$D$3:$NP$86,$A112,FALSE),0)</f>
        <v>0</v>
      </c>
      <c r="AAO112" s="614">
        <f>IFERROR(HLOOKUP(CONCATENATE(AAO$2,AAO$4),'BECO_Datos 2006-2023'!$D$3:$NP$86,$A112,FALSE),0)</f>
        <v>0</v>
      </c>
      <c r="AAP112" s="614">
        <f>IFERROR(HLOOKUP(CONCATENATE(AAP$2,AAP$4),'BECO_Datos 2006-2023'!$D$3:$NP$86,$A112,FALSE),0)</f>
        <v>0</v>
      </c>
      <c r="ABW112" s="614">
        <f>IFERROR(HLOOKUP(CONCATENATE(ABW$2,ABW$4),'BECO_Datos 2006-2023'!$D$3:$NP$86,$A112,FALSE),0)</f>
        <v>0</v>
      </c>
      <c r="ABX112" s="614">
        <f>IFERROR(HLOOKUP(CONCATENATE(ABX$2,ABX$4),'BECO_Datos 2006-2023'!$D$3:$NP$86,$A112,FALSE),0)</f>
        <v>0</v>
      </c>
      <c r="ABY112" s="614">
        <f>IFERROR(HLOOKUP(CONCATENATE(ABY$2,ABY$4),'BECO_Datos 2006-2023'!$D$3:$NP$86,$A112,FALSE),0)</f>
        <v>0</v>
      </c>
      <c r="ABZ112" s="614">
        <f>IFERROR(HLOOKUP(CONCATENATE(ABZ$2,ABZ$4),'BECO_Datos 2006-2023'!$D$3:$NP$86,$A112,FALSE),0)</f>
        <v>0</v>
      </c>
      <c r="ACA112" s="614">
        <f>IFERROR(HLOOKUP(CONCATENATE(ACA$2,ACA$4),'BECO_Datos 2006-2023'!$D$3:$NP$86,$A112,FALSE),0)</f>
        <v>0</v>
      </c>
      <c r="ACB112" s="614">
        <f>IFERROR(HLOOKUP(CONCATENATE(ACB$2,ACB$4),'BECO_Datos 2006-2023'!$D$3:$NP$86,$A112,FALSE),0)</f>
        <v>0</v>
      </c>
      <c r="ACC112" s="614">
        <f>IFERROR(HLOOKUP(CONCATENATE(ACC$2,ACC$4),'BECO_Datos 2006-2023'!$D$3:$NP$86,$A112,FALSE),0)</f>
        <v>0</v>
      </c>
      <c r="ACD112" s="614">
        <f>IFERROR(HLOOKUP(CONCATENATE(ACD$2,ACD$4),'BECO_Datos 2006-2023'!$D$3:$NP$86,$A112,FALSE),0)</f>
        <v>0</v>
      </c>
      <c r="ACE112" s="614">
        <f>IFERROR(HLOOKUP(CONCATENATE(ACE$2,ACE$4),'BECO_Datos 2006-2023'!$D$3:$NP$86,$A112,FALSE),0)</f>
        <v>0</v>
      </c>
      <c r="ACF112" s="614">
        <f>IFERROR(HLOOKUP(CONCATENATE(ACF$2,ACF$4),'BECO_Datos 2006-2023'!$D$3:$NP$86,$A112,FALSE),0)</f>
        <v>0</v>
      </c>
      <c r="ADM112" s="614">
        <f>IFERROR(HLOOKUP(CONCATENATE(ADM$2,ADM$4),'BECO_Datos 2006-2023'!$D$3:$NP$86,$A112,FALSE),0)</f>
        <v>0</v>
      </c>
      <c r="ADN112" s="614">
        <f>IFERROR(HLOOKUP(CONCATENATE(ADN$2,ADN$4),'BECO_Datos 2006-2023'!$D$3:$NP$86,$A112,FALSE),0)</f>
        <v>0</v>
      </c>
      <c r="ADO112" s="614">
        <f>IFERROR(HLOOKUP(CONCATENATE(ADO$2,ADO$4),'BECO_Datos 2006-2023'!$D$3:$NP$86,$A112,FALSE),0)</f>
        <v>0</v>
      </c>
      <c r="ADP112" s="614">
        <f>IFERROR(HLOOKUP(CONCATENATE(ADP$2,ADP$4),'BECO_Datos 2006-2023'!$D$3:$NP$86,$A112,FALSE),0)</f>
        <v>0</v>
      </c>
      <c r="ADQ112" s="614">
        <f>IFERROR(HLOOKUP(CONCATENATE(ADQ$2,ADQ$4),'BECO_Datos 2006-2023'!$D$3:$NP$86,$A112,FALSE),0)</f>
        <v>0</v>
      </c>
      <c r="ADR112" s="614">
        <f>IFERROR(HLOOKUP(CONCATENATE(ADR$2,ADR$4),'BECO_Datos 2006-2023'!$D$3:$NP$86,$A112,FALSE),0)</f>
        <v>0</v>
      </c>
      <c r="ADS112" s="614">
        <f>IFERROR(HLOOKUP(CONCATENATE(ADS$2,ADS$4),'BECO_Datos 2006-2023'!$D$3:$NP$86,$A112,FALSE),0)</f>
        <v>0</v>
      </c>
      <c r="ADT112" s="614">
        <f>IFERROR(HLOOKUP(CONCATENATE(ADT$2,ADT$4),'BECO_Datos 2006-2023'!$D$3:$NP$86,$A112,FALSE),0)</f>
        <v>0</v>
      </c>
      <c r="ADU112" s="614">
        <f>IFERROR(HLOOKUP(CONCATENATE(ADU$2,ADU$4),'BECO_Datos 2006-2023'!$D$3:$NP$86,$A112,FALSE),0)</f>
        <v>0</v>
      </c>
      <c r="ADV112" s="614">
        <f>IFERROR(HLOOKUP(CONCATENATE(ADV$2,ADV$4),'BECO_Datos 2006-2023'!$D$3:$NP$86,$A112,FALSE),0)</f>
        <v>0</v>
      </c>
      <c r="AFC112" s="614">
        <f>IFERROR(HLOOKUP(CONCATENATE(AFC$2,AFC$4),'BECO_Datos 2006-2023'!$D$3:$NP$86,$A112,FALSE),0)</f>
        <v>0</v>
      </c>
      <c r="AFD112" s="614">
        <f>IFERROR(HLOOKUP(CONCATENATE(AFD$2,AFD$4),'BECO_Datos 2006-2023'!$D$3:$NP$86,$A112,FALSE),0)</f>
        <v>0</v>
      </c>
      <c r="AFE112" s="614">
        <f>IFERROR(HLOOKUP(CONCATENATE(AFE$2,AFE$4),'BECO_Datos 2006-2023'!$D$3:$NP$86,$A112,FALSE),0)</f>
        <v>0</v>
      </c>
      <c r="AFF112" s="614">
        <f>IFERROR(HLOOKUP(CONCATENATE(AFF$2,AFF$4),'BECO_Datos 2006-2023'!$D$3:$NP$86,$A112,FALSE),0)</f>
        <v>0</v>
      </c>
      <c r="AFG112" s="614">
        <f>IFERROR(HLOOKUP(CONCATENATE(AFG$2,AFG$4),'BECO_Datos 2006-2023'!$D$3:$NP$86,$A112,FALSE),0)</f>
        <v>0</v>
      </c>
      <c r="AFH112" s="614">
        <f>IFERROR(HLOOKUP(CONCATENATE(AFH$2,AFH$4),'BECO_Datos 2006-2023'!$D$3:$NP$86,$A112,FALSE),0)</f>
        <v>0</v>
      </c>
      <c r="AFI112" s="614">
        <f>IFERROR(HLOOKUP(CONCATENATE(AFI$2,AFI$4),'BECO_Datos 2006-2023'!$D$3:$NP$86,$A112,FALSE),0)</f>
        <v>0</v>
      </c>
      <c r="AFJ112" s="614">
        <f>IFERROR(HLOOKUP(CONCATENATE(AFJ$2,AFJ$4),'BECO_Datos 2006-2023'!$D$3:$NP$86,$A112,FALSE),0)</f>
        <v>0</v>
      </c>
      <c r="AFK112" s="614">
        <f>IFERROR(HLOOKUP(CONCATENATE(AFK$2,AFK$4),'BECO_Datos 2006-2023'!$D$3:$NP$86,$A112,FALSE),0)</f>
        <v>0</v>
      </c>
      <c r="AFL112" s="614">
        <f>IFERROR(HLOOKUP(CONCATENATE(AFL$2,AFL$4),'BECO_Datos 2006-2023'!$D$3:$NP$86,$A112,FALSE),0)</f>
        <v>0</v>
      </c>
      <c r="AGS112" s="614">
        <f>IFERROR(HLOOKUP(CONCATENATE(AGS$2,AGS$4),'BECO_Datos 2006-2023'!$D$3:$NP$86,$A112,FALSE),0)</f>
        <v>0</v>
      </c>
      <c r="AGT112" s="614">
        <f>IFERROR(HLOOKUP(CONCATENATE(AGT$2,AGT$4),'BECO_Datos 2006-2023'!$D$3:$NP$86,$A112,FALSE),0)</f>
        <v>0</v>
      </c>
      <c r="AGU112" s="614">
        <f>IFERROR(HLOOKUP(CONCATENATE(AGU$2,AGU$4),'BECO_Datos 2006-2023'!$D$3:$NP$86,$A112,FALSE),0)</f>
        <v>0</v>
      </c>
      <c r="AGV112" s="614">
        <f>IFERROR(HLOOKUP(CONCATENATE(AGV$2,AGV$4),'BECO_Datos 2006-2023'!$D$3:$NP$86,$A112,FALSE),0)</f>
        <v>0</v>
      </c>
      <c r="AGW112" s="614">
        <f>IFERROR(HLOOKUP(CONCATENATE(AGW$2,AGW$4),'BECO_Datos 2006-2023'!$D$3:$NP$86,$A112,FALSE),0)</f>
        <v>0</v>
      </c>
      <c r="AGX112" s="614">
        <f>IFERROR(HLOOKUP(CONCATENATE(AGX$2,AGX$4),'BECO_Datos 2006-2023'!$D$3:$NP$86,$A112,FALSE),0)</f>
        <v>0</v>
      </c>
      <c r="AGY112" s="614">
        <f>IFERROR(HLOOKUP(CONCATENATE(AGY$2,AGY$4),'BECO_Datos 2006-2023'!$D$3:$NP$86,$A112,FALSE),0)</f>
        <v>0</v>
      </c>
      <c r="AGZ112" s="614">
        <f>IFERROR(HLOOKUP(CONCATENATE(AGZ$2,AGZ$4),'BECO_Datos 2006-2023'!$D$3:$NP$86,$A112,FALSE),0)</f>
        <v>0</v>
      </c>
      <c r="AHA112" s="614">
        <f>IFERROR(HLOOKUP(CONCATENATE(AHA$2,AHA$4),'BECO_Datos 2006-2023'!$D$3:$NP$86,$A112,FALSE),0)</f>
        <v>0</v>
      </c>
      <c r="AHB112" s="614">
        <f>IFERROR(HLOOKUP(CONCATENATE(AHB$2,AHB$4),'BECO_Datos 2006-2023'!$D$3:$NP$86,$A112,FALSE),0)</f>
        <v>0</v>
      </c>
      <c r="AII112" s="614">
        <f>IFERROR(HLOOKUP(CONCATENATE(AII$2,AII$106),'BECO_Datos 2006-2023'!$D$3:$NP$86,$A112,FALSE),0)</f>
        <v>0</v>
      </c>
      <c r="AIJ112" s="614">
        <f>IFERROR(HLOOKUP(CONCATENATE(AIJ$2,AIJ$106),'BECO_Datos 2006-2023'!$D$3:$NP$86,$A112,FALSE),0)</f>
        <v>0</v>
      </c>
      <c r="AIK112" s="614">
        <f>IFERROR(HLOOKUP(CONCATENATE(AIK$2,AIK$106),'BECO_Datos 2006-2023'!$D$3:$NP$86,$A112,FALSE),0)</f>
        <v>0</v>
      </c>
      <c r="AIL112" s="614">
        <f>IFERROR(HLOOKUP(CONCATENATE(AIL$2,AIL$106),'BECO_Datos 2006-2023'!$D$3:$NP$86,$A112,FALSE),0)</f>
        <v>0</v>
      </c>
      <c r="AIM112" s="614">
        <f>IFERROR(HLOOKUP(CONCATENATE(AIM$2,AIM$106),'BECO_Datos 2006-2023'!$D$3:$NP$86,$A112,FALSE),0)</f>
        <v>0</v>
      </c>
      <c r="AIN112" s="614">
        <f>IFERROR(HLOOKUP(CONCATENATE(AIN$2,AIN$106),'BECO_Datos 2006-2023'!$D$3:$NP$86,$A112,FALSE),0)</f>
        <v>0</v>
      </c>
      <c r="AIO112" s="614">
        <f>IFERROR(HLOOKUP(CONCATENATE(AIO$2,AIO$106),'BECO_Datos 2006-2023'!$D$3:$NP$86,$A112,FALSE),0)</f>
        <v>0</v>
      </c>
      <c r="AIP112" s="614">
        <f>IFERROR(HLOOKUP(CONCATENATE(AIP$2,AIP$106),'BECO_Datos 2006-2023'!$D$3:$NP$86,$A112,FALSE),0)</f>
        <v>0</v>
      </c>
      <c r="AIQ112" s="614">
        <f>IFERROR(HLOOKUP(CONCATENATE(AIQ$2,AIQ$106),'BECO_Datos 2006-2023'!$D$3:$NP$86,$A112,FALSE),0)</f>
        <v>0</v>
      </c>
      <c r="AIR112" s="614">
        <f>IFERROR(HLOOKUP(CONCATENATE(AIR$2,AIR$106),'BECO_Datos 2006-2023'!$D$3:$NP$86,$A112,FALSE),0)</f>
        <v>0</v>
      </c>
      <c r="AJY112" s="689">
        <f>IFERROR(HLOOKUP(CONCATENATE(AJY$2,AJY$4),'BECO_Datos 2006-2023'!$D$3:$NP$86,$A112,FALSE),0)</f>
        <v>0</v>
      </c>
      <c r="AJZ112" s="689">
        <f>IFERROR(HLOOKUP(CONCATENATE(AJZ$2,AJZ$4),'BECO_Datos 2006-2023'!$D$3:$NP$86,$A112,FALSE),0)</f>
        <v>0</v>
      </c>
      <c r="AKA112" s="689">
        <f>IFERROR(HLOOKUP(CONCATENATE(AKA$2,AKA$4),'BECO_Datos 2006-2023'!$D$3:$NP$86,$A112,FALSE),0)</f>
        <v>0</v>
      </c>
      <c r="AKB112" s="689">
        <f>IFERROR(HLOOKUP(CONCATENATE(AKB$2,AKB$4),'BECO_Datos 2006-2023'!$D$3:$NP$86,$A112,FALSE),0)</f>
        <v>0</v>
      </c>
      <c r="AKC112" s="689">
        <f>IFERROR(HLOOKUP(CONCATENATE(AKC$2,AKC$4),'BECO_Datos 2006-2023'!$D$3:$NP$86,$A112,FALSE),0)</f>
        <v>0</v>
      </c>
      <c r="AKD112" s="689">
        <f>IFERROR(HLOOKUP(CONCATENATE(AKD$2,AKD$4),'BECO_Datos 2006-2023'!$D$3:$NP$86,$A112,FALSE),0)</f>
        <v>0</v>
      </c>
      <c r="AKE112" s="689">
        <f>IFERROR(HLOOKUP(CONCATENATE(AKE$2,AKE$4),'BECO_Datos 2006-2023'!$D$3:$NP$86,$A112,FALSE),0)</f>
        <v>0</v>
      </c>
      <c r="AKF112" s="689">
        <f>IFERROR(HLOOKUP(CONCATENATE(AKF$2,AKF$4),'BECO_Datos 2006-2023'!$D$3:$NP$86,$A112,FALSE),0)</f>
        <v>0</v>
      </c>
      <c r="AKG112" s="689">
        <f>IFERROR(HLOOKUP(CONCATENATE(AKG$2,AKG$4),'BECO_Datos 2006-2023'!$D$3:$NP$86,$A112,FALSE),0)</f>
        <v>0</v>
      </c>
      <c r="AKH112" s="689">
        <f>IFERROR(HLOOKUP(CONCATENATE(AKH$2,AKH$4),'BECO_Datos 2006-2023'!$D$3:$NP$86,$A112,FALSE),0)</f>
        <v>0</v>
      </c>
    </row>
    <row r="113" spans="1:970" x14ac:dyDescent="0.3">
      <c r="A113">
        <v>14</v>
      </c>
      <c r="B113" s="1446"/>
      <c r="C113" s="1431"/>
      <c r="D113" s="541" t="s">
        <v>49</v>
      </c>
      <c r="AK113" s="614">
        <f>IFERROR(HLOOKUP(CONCATENATE(AK$2,AK$4),'BECO_Datos 2006-2023'!$D$3:$NP$86,$A113,FALSE),0)</f>
        <v>-619.86800000000005</v>
      </c>
      <c r="AL113" s="614">
        <f>IFERROR(HLOOKUP(CONCATENATE(AL$2,AL$4),'BECO_Datos 2006-2023'!$D$3:$NP$86,$A113,FALSE),0)</f>
        <v>19332.974999999999</v>
      </c>
      <c r="AM113" s="614">
        <f>IFERROR(HLOOKUP(CONCATENATE(AM$2,AM$4),'BECO_Datos 2006-2023'!$D$3:$NP$86,$A113,FALSE),0)</f>
        <v>14720.759</v>
      </c>
      <c r="AN113" s="614">
        <f>IFERROR(HLOOKUP(CONCATENATE(AN$2,AN$4),'BECO_Datos 2006-2023'!$D$3:$NP$86,$A113,FALSE),0)</f>
        <v>190023.43100000001</v>
      </c>
      <c r="AO113" s="614">
        <f>IFERROR(HLOOKUP(CONCATENATE(AO$2,AO$4),'BECO_Datos 2006-2023'!$D$3:$NP$86,$A113,FALSE),0)</f>
        <v>0</v>
      </c>
      <c r="AP113" s="614">
        <f>IFERROR(HLOOKUP(CONCATENATE(AP$2,AP$4),'BECO_Datos 2006-2023'!$D$3:$NP$86,$A113,FALSE),0)</f>
        <v>0</v>
      </c>
      <c r="AQ113" s="614">
        <f>IFERROR(HLOOKUP(CONCATENATE(AQ$2,AQ$4),'BECO_Datos 2006-2023'!$D$3:$NP$86,$A113,FALSE),0)</f>
        <v>0</v>
      </c>
      <c r="AR113" s="614">
        <f>IFERROR(HLOOKUP(CONCATENATE(AR$2,AR$4),'BECO_Datos 2006-2023'!$D$3:$NP$86,$A113,FALSE),0)</f>
        <v>0</v>
      </c>
      <c r="AS113" s="614">
        <f>IFERROR(HLOOKUP(CONCATENATE(AS$2,AS$4),'BECO_Datos 2006-2023'!$D$3:$NP$86,$A113,FALSE),0)</f>
        <v>0</v>
      </c>
      <c r="AT113" s="614">
        <f>IFERROR(HLOOKUP(CONCATENATE(AT$2,AT$4),'BECO_Datos 2006-2023'!$D$3:$NP$86,$A113,FALSE),0)</f>
        <v>0</v>
      </c>
      <c r="CA113" s="614">
        <f>IFERROR(HLOOKUP(CONCATENATE(CA$2,CA$4),'BECO_Datos 2006-2023'!$D$3:$NP$86,$A113,FALSE),0)</f>
        <v>9.41</v>
      </c>
      <c r="CB113" s="614">
        <f>IFERROR(HLOOKUP(CONCATENATE(CB$2,CB$4),'BECO_Datos 2006-2023'!$D$3:$NP$86,$A113,FALSE),0)</f>
        <v>38.468000000000004</v>
      </c>
      <c r="CC113" s="614">
        <f>IFERROR(HLOOKUP(CONCATENATE(CC$2,CC$4),'BECO_Datos 2006-2023'!$D$3:$NP$86,$A113,FALSE),0)</f>
        <v>85.591999999999999</v>
      </c>
      <c r="CD113" s="614">
        <f>IFERROR(HLOOKUP(CONCATENATE(CD$2,CD$4),'BECO_Datos 2006-2023'!$D$3:$NP$86,$A113,FALSE),0)</f>
        <v>17.271000000000001</v>
      </c>
      <c r="CE113" s="614">
        <f>IFERROR(HLOOKUP(CONCATENATE(CE$2,CE$4),'BECO_Datos 2006-2023'!$D$3:$NP$86,$A113,FALSE),0)</f>
        <v>9.8789999999999996</v>
      </c>
      <c r="CF113" s="614">
        <f>IFERROR(HLOOKUP(CONCATENATE(CF$2,CF$4),'BECO_Datos 2006-2023'!$D$3:$NP$86,$A113,FALSE),0)</f>
        <v>30.786000000000001</v>
      </c>
      <c r="CG113" s="614">
        <f>IFERROR(HLOOKUP(CONCATENATE(CG$2,CG$4),'BECO_Datos 2006-2023'!$D$3:$NP$86,$A113,FALSE),0)</f>
        <v>14.44</v>
      </c>
      <c r="CH113" s="614">
        <f>IFERROR(HLOOKUP(CONCATENATE(CH$2,CH$4),'BECO_Datos 2006-2023'!$D$3:$NP$86,$A113,FALSE),0)</f>
        <v>0</v>
      </c>
      <c r="CI113" s="614">
        <f>IFERROR(HLOOKUP(CONCATENATE(CI$2,CI$4),'BECO_Datos 2006-2023'!$D$3:$NP$86,$A113,FALSE),0)</f>
        <v>0</v>
      </c>
      <c r="CJ113" s="614">
        <f>IFERROR(HLOOKUP(CONCATENATE(CJ$2,CJ$4),'BECO_Datos 2006-2023'!$D$3:$NP$86,$A113,FALSE),0)</f>
        <v>0</v>
      </c>
      <c r="DQ113" s="614">
        <f>IFERROR(HLOOKUP(CONCATENATE(DQ$2,DQ$4),'BECO_Datos 2006-2023'!$D$3:$NP$86,$A113,FALSE),0)</f>
        <v>0</v>
      </c>
      <c r="DR113" s="614">
        <f>IFERROR(HLOOKUP(CONCATENATE(DR$2,DR$4),'BECO_Datos 2006-2023'!$D$3:$NP$86,$A113,FALSE),0)</f>
        <v>0</v>
      </c>
      <c r="DS113" s="614">
        <f>IFERROR(HLOOKUP(CONCATENATE(DS$2,DS$4),'BECO_Datos 2006-2023'!$D$3:$NP$86,$A113,FALSE),0)</f>
        <v>0</v>
      </c>
      <c r="DT113" s="614">
        <f>IFERROR(HLOOKUP(CONCATENATE(DT$2,DT$4),'BECO_Datos 2006-2023'!$D$3:$NP$86,$A113,FALSE),0)</f>
        <v>0</v>
      </c>
      <c r="DU113" s="614">
        <f>IFERROR(HLOOKUP(CONCATENATE(DU$2,DU$4),'BECO_Datos 2006-2023'!$D$3:$NP$86,$A113,FALSE),0)</f>
        <v>0</v>
      </c>
      <c r="DV113" s="614">
        <f>IFERROR(HLOOKUP(CONCATENATE(DV$2,DV$4),'BECO_Datos 2006-2023'!$D$3:$NP$86,$A113,FALSE),0)</f>
        <v>0</v>
      </c>
      <c r="DW113" s="614">
        <f>IFERROR(HLOOKUP(CONCATENATE(DW$2,DW$4),'BECO_Datos 2006-2023'!$D$3:$NP$86,$A113,FALSE),0)</f>
        <v>0</v>
      </c>
      <c r="DX113" s="614">
        <f>IFERROR(HLOOKUP(CONCATENATE(DX$2,DX$4),'BECO_Datos 2006-2023'!$D$3:$NP$86,$A113,FALSE),0)</f>
        <v>0</v>
      </c>
      <c r="DY113" s="614">
        <f>IFERROR(HLOOKUP(CONCATENATE(DY$2,DY$4),'BECO_Datos 2006-2023'!$D$3:$NP$86,$A113,FALSE),0)</f>
        <v>0</v>
      </c>
      <c r="DZ113" s="614">
        <f>IFERROR(HLOOKUP(CONCATENATE(DZ$2,DZ$4),'BECO_Datos 2006-2023'!$D$3:$NP$86,$A113,FALSE),0)</f>
        <v>0</v>
      </c>
      <c r="FG113" s="614">
        <f>IFERROR(HLOOKUP(CONCATENATE(FG$2,FG$4),'BECO_Datos 2006-2023'!$D$3:$NP$86,$A113,FALSE),0)</f>
        <v>0</v>
      </c>
      <c r="FH113" s="614">
        <f>IFERROR(HLOOKUP(CONCATENATE(FH$2,FH$4),'BECO_Datos 2006-2023'!$D$3:$NP$86,$A113,FALSE),0)</f>
        <v>0</v>
      </c>
      <c r="FI113" s="614">
        <f>IFERROR(HLOOKUP(CONCATENATE(FI$2,FI$4),'BECO_Datos 2006-2023'!$D$3:$NP$86,$A113,FALSE),0)</f>
        <v>0</v>
      </c>
      <c r="FJ113" s="614">
        <f>IFERROR(HLOOKUP(CONCATENATE(FJ$2,FJ$4),'BECO_Datos 2006-2023'!$D$3:$NP$86,$A113,FALSE),0)</f>
        <v>0</v>
      </c>
      <c r="FK113" s="614">
        <f>IFERROR(HLOOKUP(CONCATENATE(FK$2,FK$4),'BECO_Datos 2006-2023'!$D$3:$NP$86,$A113,FALSE),0)</f>
        <v>0</v>
      </c>
      <c r="FL113" s="614">
        <f>IFERROR(HLOOKUP(CONCATENATE(FL$2,FL$4),'BECO_Datos 2006-2023'!$D$3:$NP$86,$A113,FALSE),0)</f>
        <v>0</v>
      </c>
      <c r="FM113" s="614">
        <f>IFERROR(HLOOKUP(CONCATENATE(FM$2,FM$4),'BECO_Datos 2006-2023'!$D$3:$NP$86,$A113,FALSE),0)</f>
        <v>0</v>
      </c>
      <c r="FN113" s="614">
        <f>IFERROR(HLOOKUP(CONCATENATE(FN$2,FN$4),'BECO_Datos 2006-2023'!$D$3:$NP$86,$A113,FALSE),0)</f>
        <v>0</v>
      </c>
      <c r="FO113" s="614">
        <f>IFERROR(HLOOKUP(CONCATENATE(FO$2,FO$4),'BECO_Datos 2006-2023'!$D$3:$NP$86,$A113,FALSE),0)</f>
        <v>0</v>
      </c>
      <c r="FP113" s="614">
        <f>IFERROR(HLOOKUP(CONCATENATE(FP$2,FP$4),'BECO_Datos 2006-2023'!$D$3:$NP$86,$A113,FALSE),0)</f>
        <v>0</v>
      </c>
      <c r="GW113" s="614">
        <f>IFERROR(HLOOKUP(CONCATENATE(GW$2,GW$4),'BECO_Datos 2006-2023'!$D$3:$NP$86,$A113,FALSE),0)</f>
        <v>0</v>
      </c>
      <c r="GX113" s="614">
        <f>IFERROR(HLOOKUP(CONCATENATE(GX$2,GX$4),'BECO_Datos 2006-2023'!$D$3:$NP$86,$A113,FALSE),0)</f>
        <v>0</v>
      </c>
      <c r="GY113" s="614">
        <f>IFERROR(HLOOKUP(CONCATENATE(GY$2,GY$4),'BECO_Datos 2006-2023'!$D$3:$NP$86,$A113,FALSE),0)</f>
        <v>0</v>
      </c>
      <c r="GZ113" s="614">
        <f>IFERROR(HLOOKUP(CONCATENATE(GZ$2,GZ$4),'BECO_Datos 2006-2023'!$D$3:$NP$86,$A113,FALSE),0)</f>
        <v>0</v>
      </c>
      <c r="HA113" s="614">
        <f>IFERROR(HLOOKUP(CONCATENATE(HA$2,HA$4),'BECO_Datos 2006-2023'!$D$3:$NP$86,$A113,FALSE),0)</f>
        <v>0</v>
      </c>
      <c r="HB113" s="614">
        <f>IFERROR(HLOOKUP(CONCATENATE(HB$2,HB$4),'BECO_Datos 2006-2023'!$D$3:$NP$86,$A113,FALSE),0)</f>
        <v>0</v>
      </c>
      <c r="HC113" s="614">
        <f>IFERROR(HLOOKUP(CONCATENATE(HC$2,HC$4),'BECO_Datos 2006-2023'!$D$3:$NP$86,$A113,FALSE),0)</f>
        <v>0</v>
      </c>
      <c r="HD113" s="614">
        <f>IFERROR(HLOOKUP(CONCATENATE(HD$2,HD$4),'BECO_Datos 2006-2023'!$D$3:$NP$86,$A113,FALSE),0)</f>
        <v>0</v>
      </c>
      <c r="HE113" s="614">
        <f>IFERROR(HLOOKUP(CONCATENATE(HE$2,HE$4),'BECO_Datos 2006-2023'!$D$3:$NP$86,$A113,FALSE),0)</f>
        <v>0</v>
      </c>
      <c r="HF113" s="614">
        <f>IFERROR(HLOOKUP(CONCATENATE(HF$2,HF$4),'BECO_Datos 2006-2023'!$D$3:$NP$86,$A113,FALSE),0)</f>
        <v>0</v>
      </c>
      <c r="HH113" s="59"/>
      <c r="HI113" s="59"/>
      <c r="HJ113" s="59"/>
      <c r="HK113" s="59"/>
      <c r="HL113" s="59"/>
      <c r="HM113" s="59"/>
      <c r="HN113" s="59"/>
      <c r="HO113" s="59"/>
      <c r="HP113" s="59"/>
      <c r="HQ113" s="59"/>
      <c r="HR113" s="59"/>
      <c r="HS113" s="59"/>
      <c r="HT113" s="59"/>
      <c r="HU113" s="59"/>
      <c r="HV113" s="59"/>
      <c r="HW113" s="59"/>
      <c r="HX113" s="59"/>
      <c r="HY113" s="59"/>
      <c r="HZ113" s="59"/>
      <c r="IA113" s="59"/>
      <c r="IB113" s="59"/>
      <c r="IC113" s="59"/>
      <c r="ID113" s="59"/>
      <c r="IE113" s="59"/>
      <c r="IF113" s="59"/>
      <c r="IG113" s="59"/>
      <c r="IH113" s="59"/>
      <c r="II113" s="59"/>
      <c r="IJ113" s="59"/>
      <c r="IK113" s="59"/>
      <c r="IL113" s="59"/>
      <c r="IM113" s="707">
        <f>IFERROR(HLOOKUP(CONCATENATE(IM$2,IM$106),'BECO_Datos 2006-2023'!$D$3:$NP$86,$A113,FALSE),0)</f>
        <v>0</v>
      </c>
      <c r="IN113" s="707">
        <f>IFERROR(HLOOKUP(CONCATENATE(IN$2,IN$106),'BECO_Datos 2006-2023'!$D$3:$NP$86,$A113,FALSE),0)</f>
        <v>0</v>
      </c>
      <c r="IO113" s="707">
        <f>IFERROR(HLOOKUP(CONCATENATE(IO$2,IO$106),'BECO_Datos 2006-2023'!$D$3:$NP$86,$A113,FALSE),0)</f>
        <v>0</v>
      </c>
      <c r="IP113" s="707">
        <f>IFERROR(HLOOKUP(CONCATENATE(IP$2,IP$106),'BECO_Datos 2006-2023'!$D$3:$NP$86,$A113,FALSE),0)</f>
        <v>0</v>
      </c>
      <c r="IQ113" s="707">
        <f>IFERROR(HLOOKUP(CONCATENATE(IQ$2,IQ$106),'BECO_Datos 2006-2023'!$D$3:$NP$86,$A113,FALSE),0)</f>
        <v>0</v>
      </c>
      <c r="IR113" s="707">
        <f>IFERROR(HLOOKUP(CONCATENATE(IR$2,IR$106),'BECO_Datos 2006-2023'!$D$3:$NP$86,$A113,FALSE),0)</f>
        <v>0</v>
      </c>
      <c r="IS113" s="707">
        <f>IFERROR(HLOOKUP(CONCATENATE(IS$2,IS$106),'BECO_Datos 2006-2023'!$D$3:$NP$86,$A113,FALSE),0)</f>
        <v>0</v>
      </c>
      <c r="IT113" s="707">
        <f>IFERROR(HLOOKUP(CONCATENATE(IT$2,IT$106),'BECO_Datos 2006-2023'!$D$3:$NP$86,$A113,FALSE),0)</f>
        <v>0</v>
      </c>
      <c r="IU113" s="707">
        <f>IFERROR(HLOOKUP(CONCATENATE(IU$2,IU$106),'BECO_Datos 2006-2023'!$D$3:$NP$86,$A113,FALSE),0)</f>
        <v>0</v>
      </c>
      <c r="IV113" s="707">
        <f>IFERROR(HLOOKUP(CONCATENATE(IV$2,IV$106),'BECO_Datos 2006-2023'!$D$3:$NP$86,$A113,FALSE),0)</f>
        <v>0</v>
      </c>
      <c r="KC113" s="614">
        <f>IFERROR(HLOOKUP(CONCATENATE(KC$2,KC$4),'BECO_Datos 2006-2023'!$D$3:$NP$86,$A113,FALSE),0)</f>
        <v>3029.6980903838612</v>
      </c>
      <c r="KD113" s="614">
        <f>IFERROR(HLOOKUP(CONCATENATE(KD$2,KD$4),'BECO_Datos 2006-2023'!$D$3:$NP$86,$A113,FALSE),0)</f>
        <v>1487.8126697055993</v>
      </c>
      <c r="KE113" s="614">
        <f>IFERROR(HLOOKUP(CONCATENATE(KE$2,KE$4),'BECO_Datos 2006-2023'!$D$3:$NP$86,$A113,FALSE),0)</f>
        <v>4173.4669445094814</v>
      </c>
      <c r="KF113" s="614">
        <f>IFERROR(HLOOKUP(CONCATENATE(KF$2,KF$4),'BECO_Datos 2006-2023'!$D$3:$NP$86,$A113,FALSE),0)</f>
        <v>440.63254729850013</v>
      </c>
      <c r="KG113" s="614">
        <f>IFERROR(HLOOKUP(CONCATENATE(KG$2,KG$4),'BECO_Datos 2006-2023'!$D$3:$NP$86,$A113,FALSE),0)</f>
        <v>3456.6932250026398</v>
      </c>
      <c r="KH113" s="614">
        <f>IFERROR(HLOOKUP(CONCATENATE(KH$2,KH$4),'BECO_Datos 2006-2023'!$D$3:$NP$86,$A113,FALSE),0)</f>
        <v>5910.803188086682</v>
      </c>
      <c r="KI113" s="614">
        <f>IFERROR(HLOOKUP(CONCATENATE(KI$2,KI$4),'BECO_Datos 2006-2023'!$D$3:$NP$86,$A113,FALSE),0)</f>
        <v>2434.0760593675727</v>
      </c>
      <c r="KJ113" s="614">
        <f>IFERROR(HLOOKUP(CONCATENATE(KJ$2,KJ$4),'BECO_Datos 2006-2023'!$D$3:$NP$86,$A113,FALSE),0)</f>
        <v>150.67332378417001</v>
      </c>
      <c r="KK113" s="614">
        <f>IFERROR(HLOOKUP(CONCATENATE(KK$2,KK$4),'BECO_Datos 2006-2023'!$D$3:$NP$86,$A113,FALSE),0)</f>
        <v>773.89145646405007</v>
      </c>
      <c r="KL113" s="614">
        <f>IFERROR(HLOOKUP(CONCATENATE(KL$2,KL$4),'BECO_Datos 2006-2023'!$D$3:$NP$86,$A113,FALSE),0)</f>
        <v>883.49382638608995</v>
      </c>
      <c r="LS113" s="614"/>
      <c r="LT113" s="614"/>
      <c r="LU113" s="614"/>
      <c r="LV113" s="614"/>
      <c r="LW113" s="614"/>
      <c r="LX113" s="614"/>
      <c r="LY113" s="614"/>
      <c r="LZ113" s="614"/>
      <c r="MA113" s="614"/>
      <c r="MB113" s="614"/>
      <c r="NI113" s="614">
        <f>IFERROR(HLOOKUP(CONCATENATE(NI$2,NI$4),'BECO_Datos 2006-2023'!$D$3:$NP$86,$A113,FALSE),0)</f>
        <v>0</v>
      </c>
      <c r="NJ113" s="614">
        <f>IFERROR(HLOOKUP(CONCATENATE(NJ$2,NJ$4),'BECO_Datos 2006-2023'!$D$3:$NP$86,$A113,FALSE),0)</f>
        <v>0</v>
      </c>
      <c r="NK113" s="614">
        <f>IFERROR(HLOOKUP(CONCATENATE(NK$2,NK$4),'BECO_Datos 2006-2023'!$D$3:$NP$86,$A113,FALSE),0)</f>
        <v>0</v>
      </c>
      <c r="NL113" s="614">
        <f>IFERROR(HLOOKUP(CONCATENATE(NL$2,NL$4),'BECO_Datos 2006-2023'!$D$3:$NP$86,$A113,FALSE),0)</f>
        <v>0</v>
      </c>
      <c r="NM113" s="614">
        <f>IFERROR(HLOOKUP(CONCATENATE(NM$2,NM$4),'BECO_Datos 2006-2023'!$D$3:$NP$86,$A113,FALSE),0)</f>
        <v>0</v>
      </c>
      <c r="NN113" s="614">
        <f>IFERROR(HLOOKUP(CONCATENATE(NN$2,NN$4),'BECO_Datos 2006-2023'!$D$3:$NP$86,$A113,FALSE),0)</f>
        <v>0</v>
      </c>
      <c r="NO113" s="614">
        <f>IFERROR(HLOOKUP(CONCATENATE(NO$2,NO$4),'BECO_Datos 2006-2023'!$D$3:$NP$86,$A113,FALSE),0)</f>
        <v>0</v>
      </c>
      <c r="NP113" s="614">
        <f>IFERROR(HLOOKUP(CONCATENATE(NP$2,NP$4),'BECO_Datos 2006-2023'!$D$3:$NP$86,$A113,FALSE),0)</f>
        <v>0</v>
      </c>
      <c r="NQ113" s="614">
        <f>IFERROR(HLOOKUP(CONCATENATE(NQ$2,NQ$4),'BECO_Datos 2006-2023'!$D$3:$NP$86,$A113,FALSE),0)</f>
        <v>0</v>
      </c>
      <c r="NR113" s="614">
        <f>IFERROR(HLOOKUP(CONCATENATE(NR$2,NR$4),'BECO_Datos 2006-2023'!$D$3:$NP$86,$A113,FALSE),0)</f>
        <v>0</v>
      </c>
      <c r="OY113" s="614">
        <f>IFERROR(HLOOKUP(CONCATENATE(OY$2,OY$4),'BECO_Datos 2006-2023'!$D$3:$NP$86,$A113,FALSE),0)</f>
        <v>0</v>
      </c>
      <c r="OZ113" s="614">
        <f>IFERROR(HLOOKUP(CONCATENATE(OZ$2,OZ$4),'BECO_Datos 2006-2023'!$D$3:$NP$86,$A113,FALSE),0)</f>
        <v>0</v>
      </c>
      <c r="PA113" s="614">
        <f>IFERROR(HLOOKUP(CONCATENATE(PA$2,PA$4),'BECO_Datos 2006-2023'!$D$3:$NP$86,$A113,FALSE),0)</f>
        <v>0</v>
      </c>
      <c r="PB113" s="614">
        <f>IFERROR(HLOOKUP(CONCATENATE(PB$2,PB$4),'BECO_Datos 2006-2023'!$D$3:$NP$86,$A113,FALSE),0)</f>
        <v>0</v>
      </c>
      <c r="PC113" s="614">
        <f>IFERROR(HLOOKUP(CONCATENATE(PC$2,PC$4),'BECO_Datos 2006-2023'!$D$3:$NP$86,$A113,FALSE),0)</f>
        <v>0</v>
      </c>
      <c r="PD113" s="614">
        <f>IFERROR(HLOOKUP(CONCATENATE(PD$2,PD$4),'BECO_Datos 2006-2023'!$D$3:$NP$86,$A113,FALSE),0)</f>
        <v>0</v>
      </c>
      <c r="PE113" s="614">
        <f>IFERROR(HLOOKUP(CONCATENATE(PE$2,PE$4),'BECO_Datos 2006-2023'!$D$3:$NP$86,$A113,FALSE),0)</f>
        <v>0</v>
      </c>
      <c r="PF113" s="614">
        <f>IFERROR(HLOOKUP(CONCATENATE(PF$2,PF$4),'BECO_Datos 2006-2023'!$D$3:$NP$86,$A113,FALSE),0)</f>
        <v>0</v>
      </c>
      <c r="PG113" s="614">
        <f>IFERROR(HLOOKUP(CONCATENATE(PG$2,PG$4),'BECO_Datos 2006-2023'!$D$3:$NP$86,$A113,FALSE),0)</f>
        <v>0</v>
      </c>
      <c r="PH113" s="614">
        <f>IFERROR(HLOOKUP(CONCATENATE(PH$2,PH$4),'BECO_Datos 2006-2023'!$D$3:$NP$86,$A113,FALSE),0)</f>
        <v>0</v>
      </c>
      <c r="QO113" s="614">
        <f>IFERROR(HLOOKUP(CONCATENATE(QO$2,QO$4),'BECO_Datos 2006-2023'!$D$3:$NP$86,$A113,FALSE),0)</f>
        <v>0</v>
      </c>
      <c r="QP113" s="614">
        <f>IFERROR(HLOOKUP(CONCATENATE(QP$2,QP$4),'BECO_Datos 2006-2023'!$D$3:$NP$86,$A113,FALSE),0)</f>
        <v>0</v>
      </c>
      <c r="QQ113" s="614">
        <f>IFERROR(HLOOKUP(CONCATENATE(QQ$2,QQ$4),'BECO_Datos 2006-2023'!$D$3:$NP$86,$A113,FALSE),0)</f>
        <v>0</v>
      </c>
      <c r="QR113" s="614">
        <f>IFERROR(HLOOKUP(CONCATENATE(QR$2,QR$4),'BECO_Datos 2006-2023'!$D$3:$NP$86,$A113,FALSE),0)</f>
        <v>0</v>
      </c>
      <c r="QS113" s="614">
        <f>IFERROR(HLOOKUP(CONCATENATE(QS$2,QS$4),'BECO_Datos 2006-2023'!$D$3:$NP$86,$A113,FALSE),0)</f>
        <v>0</v>
      </c>
      <c r="QT113" s="614">
        <f>IFERROR(HLOOKUP(CONCATENATE(QT$2,QT$4),'BECO_Datos 2006-2023'!$D$3:$NP$86,$A113,FALSE),0)</f>
        <v>0</v>
      </c>
      <c r="QU113" s="614">
        <f>IFERROR(HLOOKUP(CONCATENATE(QU$2,QU$4),'BECO_Datos 2006-2023'!$D$3:$NP$86,$A113,FALSE),0)</f>
        <v>0</v>
      </c>
      <c r="QV113" s="614">
        <f>IFERROR(HLOOKUP(CONCATENATE(QV$2,QV$4),'BECO_Datos 2006-2023'!$D$3:$NP$86,$A113,FALSE),0)</f>
        <v>0</v>
      </c>
      <c r="QW113" s="614">
        <f>IFERROR(HLOOKUP(CONCATENATE(QW$2,QW$4),'BECO_Datos 2006-2023'!$D$3:$NP$86,$A113,FALSE),0)</f>
        <v>0</v>
      </c>
      <c r="QX113" s="614">
        <f>IFERROR(HLOOKUP(CONCATENATE(QX$2,QX$4),'BECO_Datos 2006-2023'!$D$3:$NP$86,$A113,FALSE),0)</f>
        <v>0</v>
      </c>
      <c r="SE113" s="614">
        <f>IFERROR(HLOOKUP(CONCATENATE(SE$2,SE$4),'BECO_Datos 2006-2023'!$D$3:$NP$86,$A113,FALSE),0)</f>
        <v>192.54480000000004</v>
      </c>
      <c r="SF113" s="614">
        <f>IFERROR(HLOOKUP(CONCATENATE(SF$2,SF$4),'BECO_Datos 2006-2023'!$D$3:$NP$86,$A113,FALSE),0)</f>
        <v>114.66840000000001</v>
      </c>
      <c r="SG113" s="614">
        <f>IFERROR(HLOOKUP(CONCATENATE(SG$2,SG$4),'BECO_Datos 2006-2023'!$D$3:$NP$86,$A113,FALSE),0)</f>
        <v>79.729440000000011</v>
      </c>
      <c r="SH113" s="614">
        <f>IFERROR(HLOOKUP(CONCATENATE(SH$2,SH$4),'BECO_Datos 2006-2023'!$D$3:$NP$86,$A113,FALSE),0)</f>
        <v>40.062400000000004</v>
      </c>
      <c r="SI113" s="614">
        <f>IFERROR(HLOOKUP(CONCATENATE(SI$2,SI$4),'BECO_Datos 2006-2023'!$D$3:$NP$86,$A113,FALSE),0)</f>
        <v>26.980799999999999</v>
      </c>
      <c r="SJ113" s="614">
        <f>IFERROR(HLOOKUP(CONCATENATE(SJ$2,SJ$4),'BECO_Datos 2006-2023'!$D$3:$NP$86,$A113,FALSE),0)</f>
        <v>16.5564</v>
      </c>
      <c r="SK113" s="614">
        <f>IFERROR(HLOOKUP(CONCATENATE(SK$2,SK$4),'BECO_Datos 2006-2023'!$D$3:$NP$86,$A113,FALSE),0)</f>
        <v>14.347200000000001</v>
      </c>
      <c r="SL113" s="614">
        <f>IFERROR(HLOOKUP(CONCATENATE(SL$2,SL$4),'BECO_Datos 2006-2023'!$D$3:$NP$86,$A113,FALSE),0)</f>
        <v>14.308000000000002</v>
      </c>
      <c r="SM113" s="614">
        <f>IFERROR(HLOOKUP(CONCATENATE(SM$2,SM$4),'BECO_Datos 2006-2023'!$D$3:$NP$86,$A113,FALSE),0)</f>
        <v>14.308000000000002</v>
      </c>
      <c r="SN113" s="614">
        <f>IFERROR(HLOOKUP(CONCATENATE(SN$2,SN$4),'BECO_Datos 2006-2023'!$D$3:$NP$86,$A113,FALSE),0)</f>
        <v>0</v>
      </c>
      <c r="TU113" s="614">
        <f>IFERROR(HLOOKUP(CONCATENATE(TU$2,TU$4),'BECO_Datos 2006-2023'!$D$3:$NP$86,$A113,FALSE),0)</f>
        <v>0</v>
      </c>
      <c r="TV113" s="614">
        <f>IFERROR(HLOOKUP(CONCATENATE(TV$2,TV$4),'BECO_Datos 2006-2023'!$D$3:$NP$86,$A113,FALSE),0)</f>
        <v>0</v>
      </c>
      <c r="TW113" s="614">
        <f>IFERROR(HLOOKUP(CONCATENATE(TW$2,TW$4),'BECO_Datos 2006-2023'!$D$3:$NP$86,$A113,FALSE),0)</f>
        <v>0</v>
      </c>
      <c r="TX113" s="614">
        <f>IFERROR(HLOOKUP(CONCATENATE(TX$2,TX$4),'BECO_Datos 2006-2023'!$D$3:$NP$86,$A113,FALSE),0)</f>
        <v>0</v>
      </c>
      <c r="TY113" s="614">
        <f>IFERROR(HLOOKUP(CONCATENATE(TY$2,TY$4),'BECO_Datos 2006-2023'!$D$3:$NP$86,$A113,FALSE),0)</f>
        <v>0</v>
      </c>
      <c r="TZ113" s="614">
        <f>IFERROR(HLOOKUP(CONCATENATE(TZ$2,TZ$4),'BECO_Datos 2006-2023'!$D$3:$NP$86,$A113,FALSE),0)</f>
        <v>0</v>
      </c>
      <c r="UA113" s="614">
        <f>IFERROR(HLOOKUP(CONCATENATE(UA$2,UA$4),'BECO_Datos 2006-2023'!$D$3:$NP$86,$A113,FALSE),0)</f>
        <v>0</v>
      </c>
      <c r="UB113" s="614">
        <f>IFERROR(HLOOKUP(CONCATENATE(UB$2,UB$4),'BECO_Datos 2006-2023'!$D$3:$NP$86,$A113,FALSE),0)</f>
        <v>0</v>
      </c>
      <c r="UC113" s="614">
        <f>IFERROR(HLOOKUP(CONCATENATE(UC$2,UC$4),'BECO_Datos 2006-2023'!$D$3:$NP$86,$A113,FALSE),0)</f>
        <v>0</v>
      </c>
      <c r="UD113" s="614">
        <f>IFERROR(HLOOKUP(CONCATENATE(UD$2,UD$4),'BECO_Datos 2006-2023'!$D$3:$NP$86,$A113,FALSE),0)</f>
        <v>0</v>
      </c>
      <c r="VK113" s="614">
        <f>IFERROR(HLOOKUP(CONCATENATE(VK$2,VK$4),'BECO_Datos 2006-2023'!$D$3:$NP$86,$A113,FALSE),0)</f>
        <v>120.34050000000001</v>
      </c>
      <c r="VL113" s="614">
        <f>IFERROR(HLOOKUP(CONCATENATE(VL$2,VL$4),'BECO_Datos 2006-2023'!$D$3:$NP$86,$A113,FALSE),0)</f>
        <v>71.667749999999998</v>
      </c>
      <c r="VM113" s="614">
        <f>IFERROR(HLOOKUP(CONCATENATE(VM$2,VM$4),'BECO_Datos 2006-2023'!$D$3:$NP$86,$A113,FALSE),0)</f>
        <v>49.830899999999993</v>
      </c>
      <c r="VN113" s="614">
        <f>IFERROR(HLOOKUP(CONCATENATE(VN$2,VN$4),'BECO_Datos 2006-2023'!$D$3:$NP$86,$A113,FALSE),0)</f>
        <v>25.038999999999998</v>
      </c>
      <c r="VO113" s="614">
        <f>IFERROR(HLOOKUP(CONCATENATE(VO$2,VO$4),'BECO_Datos 2006-2023'!$D$3:$NP$86,$A113,FALSE),0)</f>
        <v>16.863</v>
      </c>
      <c r="VP113" s="614">
        <f>IFERROR(HLOOKUP(CONCATENATE(VP$2,VP$4),'BECO_Datos 2006-2023'!$D$3:$NP$86,$A113,FALSE),0)</f>
        <v>10.34775</v>
      </c>
      <c r="VQ113" s="614">
        <f>IFERROR(HLOOKUP(CONCATENATE(VQ$2,VQ$4),'BECO_Datos 2006-2023'!$D$3:$NP$86,$A113,FALSE),0)</f>
        <v>8.9670000000000005</v>
      </c>
      <c r="VR113" s="614">
        <f>IFERROR(HLOOKUP(CONCATENATE(VR$2,VR$4),'BECO_Datos 2006-2023'!$D$3:$NP$86,$A113,FALSE),0)</f>
        <v>8.9425000000000008</v>
      </c>
      <c r="VS113" s="614">
        <f>IFERROR(HLOOKUP(CONCATENATE(VS$2,VS$4),'BECO_Datos 2006-2023'!$D$3:$NP$86,$A113,FALSE),0)</f>
        <v>8.9425000000000008</v>
      </c>
      <c r="VT113" s="614">
        <f>IFERROR(HLOOKUP(CONCATENATE(VT$2,VT$4),'BECO_Datos 2006-2023'!$D$3:$NP$86,$A113,FALSE),0)</f>
        <v>0</v>
      </c>
      <c r="XA113" s="614">
        <f>IFERROR(HLOOKUP(CONCATENATE(XA$2,XA$4),'BECO_Datos 2006-2023'!$D$3:$NP$86,$A113,FALSE),0)</f>
        <v>0</v>
      </c>
      <c r="XB113" s="614">
        <f>IFERROR(HLOOKUP(CONCATENATE(XB$2,XB$4),'BECO_Datos 2006-2023'!$D$3:$NP$86,$A113,FALSE),0)</f>
        <v>0</v>
      </c>
      <c r="XC113" s="614">
        <f>IFERROR(HLOOKUP(CONCATENATE(XC$2,XC$4),'BECO_Datos 2006-2023'!$D$3:$NP$86,$A113,FALSE),0)</f>
        <v>0</v>
      </c>
      <c r="XD113" s="614">
        <f>IFERROR(HLOOKUP(CONCATENATE(XD$2,XD$4),'BECO_Datos 2006-2023'!$D$3:$NP$86,$A113,FALSE),0)</f>
        <v>0</v>
      </c>
      <c r="XE113" s="614">
        <f>IFERROR(HLOOKUP(CONCATENATE(XE$2,XE$4),'BECO_Datos 2006-2023'!$D$3:$NP$86,$A113,FALSE),0)</f>
        <v>0</v>
      </c>
      <c r="XF113" s="614">
        <f>IFERROR(HLOOKUP(CONCATENATE(XF$2,XF$4),'BECO_Datos 2006-2023'!$D$3:$NP$86,$A113,FALSE),0)</f>
        <v>0</v>
      </c>
      <c r="XG113" s="614">
        <f>IFERROR(HLOOKUP(CONCATENATE(XG$2,XG$4),'BECO_Datos 2006-2023'!$D$3:$NP$86,$A113,FALSE),0)</f>
        <v>0</v>
      </c>
      <c r="XH113" s="614">
        <f>IFERROR(HLOOKUP(CONCATENATE(XH$2,XH$4),'BECO_Datos 2006-2023'!$D$3:$NP$86,$A113,FALSE),0)</f>
        <v>0</v>
      </c>
      <c r="XI113" s="614">
        <f>IFERROR(HLOOKUP(CONCATENATE(XI$2,XI$4),'BECO_Datos 2006-2023'!$D$3:$NP$86,$A113,FALSE),0)</f>
        <v>0</v>
      </c>
      <c r="XJ113" s="614">
        <f>IFERROR(HLOOKUP(CONCATENATE(XJ$2,XJ$4),'BECO_Datos 2006-2023'!$D$3:$NP$86,$A113,FALSE),0)</f>
        <v>0</v>
      </c>
      <c r="YQ113" s="614">
        <f>IFERROR(HLOOKUP(CONCATENATE(YQ$2,YQ$4),'BECO_Datos 2006-2023'!$D$3:$NP$86,$A113,FALSE),0)</f>
        <v>0</v>
      </c>
      <c r="YR113" s="614">
        <f>IFERROR(HLOOKUP(CONCATENATE(YR$2,YR$4),'BECO_Datos 2006-2023'!$D$3:$NP$86,$A113,FALSE),0)</f>
        <v>0</v>
      </c>
      <c r="YS113" s="614">
        <f>IFERROR(HLOOKUP(CONCATENATE(YS$2,YS$4),'BECO_Datos 2006-2023'!$D$3:$NP$86,$A113,FALSE),0)</f>
        <v>0</v>
      </c>
      <c r="YT113" s="614">
        <f>IFERROR(HLOOKUP(CONCATENATE(YT$2,YT$4),'BECO_Datos 2006-2023'!$D$3:$NP$86,$A113,FALSE),0)</f>
        <v>0</v>
      </c>
      <c r="YU113" s="614">
        <f>IFERROR(HLOOKUP(CONCATENATE(YU$2,YU$4),'BECO_Datos 2006-2023'!$D$3:$NP$86,$A113,FALSE),0)</f>
        <v>0</v>
      </c>
      <c r="YV113" s="614">
        <f>IFERROR(HLOOKUP(CONCATENATE(YV$2,YV$4),'BECO_Datos 2006-2023'!$D$3:$NP$86,$A113,FALSE),0)</f>
        <v>0</v>
      </c>
      <c r="YW113" s="614">
        <f>IFERROR(HLOOKUP(CONCATENATE(YW$2,YW$4),'BECO_Datos 2006-2023'!$D$3:$NP$86,$A113,FALSE),0)</f>
        <v>0</v>
      </c>
      <c r="YX113" s="614">
        <f>IFERROR(HLOOKUP(CONCATENATE(YX$2,YX$4),'BECO_Datos 2006-2023'!$D$3:$NP$86,$A113,FALSE),0)</f>
        <v>0</v>
      </c>
      <c r="YY113" s="614">
        <f>IFERROR(HLOOKUP(CONCATENATE(YY$2,YY$4),'BECO_Datos 2006-2023'!$D$3:$NP$86,$A113,FALSE),0)</f>
        <v>0</v>
      </c>
      <c r="YZ113" s="614">
        <f>IFERROR(HLOOKUP(CONCATENATE(YZ$2,YZ$4),'BECO_Datos 2006-2023'!$D$3:$NP$86,$A113,FALSE),0)</f>
        <v>0</v>
      </c>
      <c r="AAG113" s="614">
        <f>IFERROR(HLOOKUP(CONCATENATE(AAG$2,AAG$4),'BECO_Datos 2006-2023'!$D$3:$NP$86,$A113,FALSE),0)</f>
        <v>0</v>
      </c>
      <c r="AAH113" s="614">
        <f>IFERROR(HLOOKUP(CONCATENATE(AAH$2,AAH$4),'BECO_Datos 2006-2023'!$D$3:$NP$86,$A113,FALSE),0)</f>
        <v>0</v>
      </c>
      <c r="AAI113" s="614">
        <f>IFERROR(HLOOKUP(CONCATENATE(AAI$2,AAI$4),'BECO_Datos 2006-2023'!$D$3:$NP$86,$A113,FALSE),0)</f>
        <v>0</v>
      </c>
      <c r="AAJ113" s="614">
        <f>IFERROR(HLOOKUP(CONCATENATE(AAJ$2,AAJ$4),'BECO_Datos 2006-2023'!$D$3:$NP$86,$A113,FALSE),0)</f>
        <v>0</v>
      </c>
      <c r="AAK113" s="614">
        <f>IFERROR(HLOOKUP(CONCATENATE(AAK$2,AAK$4),'BECO_Datos 2006-2023'!$D$3:$NP$86,$A113,FALSE),0)</f>
        <v>0</v>
      </c>
      <c r="AAL113" s="614">
        <f>IFERROR(HLOOKUP(CONCATENATE(AAL$2,AAL$4),'BECO_Datos 2006-2023'!$D$3:$NP$86,$A113,FALSE),0)</f>
        <v>0</v>
      </c>
      <c r="AAM113" s="614">
        <f>IFERROR(HLOOKUP(CONCATENATE(AAM$2,AAM$4),'BECO_Datos 2006-2023'!$D$3:$NP$86,$A113,FALSE),0)</f>
        <v>0</v>
      </c>
      <c r="AAN113" s="614">
        <f>IFERROR(HLOOKUP(CONCATENATE(AAN$2,AAN$4),'BECO_Datos 2006-2023'!$D$3:$NP$86,$A113,FALSE),0)</f>
        <v>0</v>
      </c>
      <c r="AAO113" s="614">
        <f>IFERROR(HLOOKUP(CONCATENATE(AAO$2,AAO$4),'BECO_Datos 2006-2023'!$D$3:$NP$86,$A113,FALSE),0)</f>
        <v>0</v>
      </c>
      <c r="AAP113" s="614">
        <f>IFERROR(HLOOKUP(CONCATENATE(AAP$2,AAP$4),'BECO_Datos 2006-2023'!$D$3:$NP$86,$A113,FALSE),0)</f>
        <v>0</v>
      </c>
      <c r="ABW113" s="614">
        <f>IFERROR(HLOOKUP(CONCATENATE(ABW$2,ABW$4),'BECO_Datos 2006-2023'!$D$3:$NP$86,$A113,FALSE),0)</f>
        <v>0</v>
      </c>
      <c r="ABX113" s="614">
        <f>IFERROR(HLOOKUP(CONCATENATE(ABX$2,ABX$4),'BECO_Datos 2006-2023'!$D$3:$NP$86,$A113,FALSE),0)</f>
        <v>0</v>
      </c>
      <c r="ABY113" s="614">
        <f>IFERROR(HLOOKUP(CONCATENATE(ABY$2,ABY$4),'BECO_Datos 2006-2023'!$D$3:$NP$86,$A113,FALSE),0)</f>
        <v>0</v>
      </c>
      <c r="ABZ113" s="614">
        <f>IFERROR(HLOOKUP(CONCATENATE(ABZ$2,ABZ$4),'BECO_Datos 2006-2023'!$D$3:$NP$86,$A113,FALSE),0)</f>
        <v>0</v>
      </c>
      <c r="ACA113" s="614">
        <f>IFERROR(HLOOKUP(CONCATENATE(ACA$2,ACA$4),'BECO_Datos 2006-2023'!$D$3:$NP$86,$A113,FALSE),0)</f>
        <v>0</v>
      </c>
      <c r="ACB113" s="614">
        <f>IFERROR(HLOOKUP(CONCATENATE(ACB$2,ACB$4),'BECO_Datos 2006-2023'!$D$3:$NP$86,$A113,FALSE),0)</f>
        <v>0</v>
      </c>
      <c r="ACC113" s="614">
        <f>IFERROR(HLOOKUP(CONCATENATE(ACC$2,ACC$4),'BECO_Datos 2006-2023'!$D$3:$NP$86,$A113,FALSE),0)</f>
        <v>0</v>
      </c>
      <c r="ACD113" s="614">
        <f>IFERROR(HLOOKUP(CONCATENATE(ACD$2,ACD$4),'BECO_Datos 2006-2023'!$D$3:$NP$86,$A113,FALSE),0)</f>
        <v>0</v>
      </c>
      <c r="ACE113" s="614">
        <f>IFERROR(HLOOKUP(CONCATENATE(ACE$2,ACE$4),'BECO_Datos 2006-2023'!$D$3:$NP$86,$A113,FALSE),0)</f>
        <v>0</v>
      </c>
      <c r="ACF113" s="614">
        <f>IFERROR(HLOOKUP(CONCATENATE(ACF$2,ACF$4),'BECO_Datos 2006-2023'!$D$3:$NP$86,$A113,FALSE),0)</f>
        <v>0</v>
      </c>
      <c r="ADM113" s="614">
        <f>IFERROR(HLOOKUP(CONCATENATE(ADM$2,ADM$4),'BECO_Datos 2006-2023'!$D$3:$NP$86,$A113,FALSE),0)</f>
        <v>0</v>
      </c>
      <c r="ADN113" s="614">
        <f>IFERROR(HLOOKUP(CONCATENATE(ADN$2,ADN$4),'BECO_Datos 2006-2023'!$D$3:$NP$86,$A113,FALSE),0)</f>
        <v>0</v>
      </c>
      <c r="ADO113" s="614">
        <f>IFERROR(HLOOKUP(CONCATENATE(ADO$2,ADO$4),'BECO_Datos 2006-2023'!$D$3:$NP$86,$A113,FALSE),0)</f>
        <v>0</v>
      </c>
      <c r="ADP113" s="614">
        <f>IFERROR(HLOOKUP(CONCATENATE(ADP$2,ADP$4),'BECO_Datos 2006-2023'!$D$3:$NP$86,$A113,FALSE),0)</f>
        <v>0</v>
      </c>
      <c r="ADQ113" s="614">
        <f>IFERROR(HLOOKUP(CONCATENATE(ADQ$2,ADQ$4),'BECO_Datos 2006-2023'!$D$3:$NP$86,$A113,FALSE),0)</f>
        <v>0</v>
      </c>
      <c r="ADR113" s="614">
        <f>IFERROR(HLOOKUP(CONCATENATE(ADR$2,ADR$4),'BECO_Datos 2006-2023'!$D$3:$NP$86,$A113,FALSE),0)</f>
        <v>0</v>
      </c>
      <c r="ADS113" s="614">
        <f>IFERROR(HLOOKUP(CONCATENATE(ADS$2,ADS$4),'BECO_Datos 2006-2023'!$D$3:$NP$86,$A113,FALSE),0)</f>
        <v>0</v>
      </c>
      <c r="ADT113" s="614">
        <f>IFERROR(HLOOKUP(CONCATENATE(ADT$2,ADT$4),'BECO_Datos 2006-2023'!$D$3:$NP$86,$A113,FALSE),0)</f>
        <v>0</v>
      </c>
      <c r="ADU113" s="614">
        <f>IFERROR(HLOOKUP(CONCATENATE(ADU$2,ADU$4),'BECO_Datos 2006-2023'!$D$3:$NP$86,$A113,FALSE),0)</f>
        <v>0</v>
      </c>
      <c r="ADV113" s="614">
        <f>IFERROR(HLOOKUP(CONCATENATE(ADV$2,ADV$4),'BECO_Datos 2006-2023'!$D$3:$NP$86,$A113,FALSE),0)</f>
        <v>0</v>
      </c>
      <c r="AFC113" s="614">
        <f>IFERROR(HLOOKUP(CONCATENATE(AFC$2,AFC$4),'BECO_Datos 2006-2023'!$D$3:$NP$86,$A113,FALSE),0)</f>
        <v>0</v>
      </c>
      <c r="AFD113" s="614">
        <f>IFERROR(HLOOKUP(CONCATENATE(AFD$2,AFD$4),'BECO_Datos 2006-2023'!$D$3:$NP$86,$A113,FALSE),0)</f>
        <v>0</v>
      </c>
      <c r="AFE113" s="614">
        <f>IFERROR(HLOOKUP(CONCATENATE(AFE$2,AFE$4),'BECO_Datos 2006-2023'!$D$3:$NP$86,$A113,FALSE),0)</f>
        <v>0</v>
      </c>
      <c r="AFF113" s="614">
        <f>IFERROR(HLOOKUP(CONCATENATE(AFF$2,AFF$4),'BECO_Datos 2006-2023'!$D$3:$NP$86,$A113,FALSE),0)</f>
        <v>0</v>
      </c>
      <c r="AFG113" s="614">
        <f>IFERROR(HLOOKUP(CONCATENATE(AFG$2,AFG$4),'BECO_Datos 2006-2023'!$D$3:$NP$86,$A113,FALSE),0)</f>
        <v>0</v>
      </c>
      <c r="AFH113" s="614">
        <f>IFERROR(HLOOKUP(CONCATENATE(AFH$2,AFH$4),'BECO_Datos 2006-2023'!$D$3:$NP$86,$A113,FALSE),0)</f>
        <v>0</v>
      </c>
      <c r="AFI113" s="614">
        <f>IFERROR(HLOOKUP(CONCATENATE(AFI$2,AFI$4),'BECO_Datos 2006-2023'!$D$3:$NP$86,$A113,FALSE),0)</f>
        <v>0</v>
      </c>
      <c r="AFJ113" s="614">
        <f>IFERROR(HLOOKUP(CONCATENATE(AFJ$2,AFJ$4),'BECO_Datos 2006-2023'!$D$3:$NP$86,$A113,FALSE),0)</f>
        <v>0</v>
      </c>
      <c r="AFK113" s="614">
        <f>IFERROR(HLOOKUP(CONCATENATE(AFK$2,AFK$4),'BECO_Datos 2006-2023'!$D$3:$NP$86,$A113,FALSE),0)</f>
        <v>0</v>
      </c>
      <c r="AFL113" s="614">
        <f>IFERROR(HLOOKUP(CONCATENATE(AFL$2,AFL$4),'BECO_Datos 2006-2023'!$D$3:$NP$86,$A113,FALSE),0)</f>
        <v>0</v>
      </c>
      <c r="AGS113" s="614">
        <f>IFERROR(HLOOKUP(CONCATENATE(AGS$2,AGS$4),'BECO_Datos 2006-2023'!$D$3:$NP$86,$A113,FALSE),0)</f>
        <v>8917.0585407370236</v>
      </c>
      <c r="AGT113" s="614">
        <f>IFERROR(HLOOKUP(CONCATENATE(AGT$2,AGT$4),'BECO_Datos 2006-2023'!$D$3:$NP$86,$A113,FALSE),0)</f>
        <v>9594.5471062172655</v>
      </c>
      <c r="AGU113" s="614">
        <f>IFERROR(HLOOKUP(CONCATENATE(AGU$2,AGU$4),'BECO_Datos 2006-2023'!$D$3:$NP$86,$A113,FALSE),0)</f>
        <v>6487.6866940822147</v>
      </c>
      <c r="AGV113" s="614">
        <f>IFERROR(HLOOKUP(CONCATENATE(AGV$2,AGV$4),'BECO_Datos 2006-2023'!$D$3:$NP$86,$A113,FALSE),0)</f>
        <v>6131.3605284833975</v>
      </c>
      <c r="AGW113" s="614">
        <f>IFERROR(HLOOKUP(CONCATENATE(AGW$2,AGW$4),'BECO_Datos 2006-2023'!$D$3:$NP$86,$A113,FALSE),0)</f>
        <v>5996.529514538619</v>
      </c>
      <c r="AGX113" s="614">
        <f>IFERROR(HLOOKUP(CONCATENATE(AGX$2,AGX$4),'BECO_Datos 2006-2023'!$D$3:$NP$86,$A113,FALSE),0)</f>
        <v>5906.8960252891411</v>
      </c>
      <c r="AGY113" s="614">
        <f>IFERROR(HLOOKUP(CONCATENATE(AGY$2,AGY$4),'BECO_Datos 2006-2023'!$D$3:$NP$86,$A113,FALSE),0)</f>
        <v>5913.1539115412452</v>
      </c>
      <c r="AGZ113" s="614">
        <f>IFERROR(HLOOKUP(CONCATENATE(AGZ$2,AGZ$4),'BECO_Datos 2006-2023'!$D$3:$NP$86,$A113,FALSE),0)</f>
        <v>5262.4600581036211</v>
      </c>
      <c r="AHA113" s="614">
        <f>IFERROR(HLOOKUP(CONCATENATE(AHA$2,AHA$4),'BECO_Datos 2006-2023'!$D$3:$NP$86,$A113,FALSE),0)</f>
        <v>5849.6376084609001</v>
      </c>
      <c r="AHB113" s="614">
        <f>IFERROR(HLOOKUP(CONCATENATE(AHB$2,AHB$4),'BECO_Datos 2006-2023'!$D$3:$NP$86,$A113,FALSE),0)</f>
        <v>7118.1095479617798</v>
      </c>
      <c r="AII113" s="614">
        <f>IFERROR(HLOOKUP(CONCATENATE(AII$2,AII$106),'BECO_Datos 2006-2023'!$D$3:$NP$86,$A113,FALSE),0)</f>
        <v>0</v>
      </c>
      <c r="AIJ113" s="614">
        <f>IFERROR(HLOOKUP(CONCATENATE(AIJ$2,AIJ$106),'BECO_Datos 2006-2023'!$D$3:$NP$86,$A113,FALSE),0)</f>
        <v>0</v>
      </c>
      <c r="AIK113" s="614">
        <f>IFERROR(HLOOKUP(CONCATENATE(AIK$2,AIK$106),'BECO_Datos 2006-2023'!$D$3:$NP$86,$A113,FALSE),0)</f>
        <v>0</v>
      </c>
      <c r="AIL113" s="614">
        <f>IFERROR(HLOOKUP(CONCATENATE(AIL$2,AIL$106),'BECO_Datos 2006-2023'!$D$3:$NP$86,$A113,FALSE),0)</f>
        <v>0</v>
      </c>
      <c r="AIM113" s="614">
        <f>IFERROR(HLOOKUP(CONCATENATE(AIM$2,AIM$106),'BECO_Datos 2006-2023'!$D$3:$NP$86,$A113,FALSE),0)</f>
        <v>0</v>
      </c>
      <c r="AIN113" s="614">
        <f>IFERROR(HLOOKUP(CONCATENATE(AIN$2,AIN$106),'BECO_Datos 2006-2023'!$D$3:$NP$86,$A113,FALSE),0)</f>
        <v>0</v>
      </c>
      <c r="AIO113" s="614">
        <f>IFERROR(HLOOKUP(CONCATENATE(AIO$2,AIO$106),'BECO_Datos 2006-2023'!$D$3:$NP$86,$A113,FALSE),0)</f>
        <v>0</v>
      </c>
      <c r="AIP113" s="614">
        <f>IFERROR(HLOOKUP(CONCATENATE(AIP$2,AIP$106),'BECO_Datos 2006-2023'!$D$3:$NP$86,$A113,FALSE),0)</f>
        <v>0</v>
      </c>
      <c r="AIQ113" s="614">
        <f>IFERROR(HLOOKUP(CONCATENATE(AIQ$2,AIQ$106),'BECO_Datos 2006-2023'!$D$3:$NP$86,$A113,FALSE),0)</f>
        <v>0</v>
      </c>
      <c r="AIR113" s="614">
        <f>IFERROR(HLOOKUP(CONCATENATE(AIR$2,AIR$106),'BECO_Datos 2006-2023'!$D$3:$NP$86,$A113,FALSE),0)</f>
        <v>0</v>
      </c>
      <c r="AJY113" s="689">
        <f>IFERROR(HLOOKUP(CONCATENATE(AJY$2,AJY$4),'BECO_Datos 2006-2023'!$D$3:$NP$86,$A113,FALSE),0)</f>
        <v>0</v>
      </c>
      <c r="AJZ113" s="689">
        <f>IFERROR(HLOOKUP(CONCATENATE(AJZ$2,AJZ$4),'BECO_Datos 2006-2023'!$D$3:$NP$86,$A113,FALSE),0)</f>
        <v>0</v>
      </c>
      <c r="AKA113" s="689">
        <f>IFERROR(HLOOKUP(CONCATENATE(AKA$2,AKA$4),'BECO_Datos 2006-2023'!$D$3:$NP$86,$A113,FALSE),0)</f>
        <v>0</v>
      </c>
      <c r="AKB113" s="689">
        <f>IFERROR(HLOOKUP(CONCATENATE(AKB$2,AKB$4),'BECO_Datos 2006-2023'!$D$3:$NP$86,$A113,FALSE),0)</f>
        <v>0</v>
      </c>
      <c r="AKC113" s="689">
        <f>IFERROR(HLOOKUP(CONCATENATE(AKC$2,AKC$4),'BECO_Datos 2006-2023'!$D$3:$NP$86,$A113,FALSE),0)</f>
        <v>0</v>
      </c>
      <c r="AKD113" s="689">
        <f>IFERROR(HLOOKUP(CONCATENATE(AKD$2,AKD$4),'BECO_Datos 2006-2023'!$D$3:$NP$86,$A113,FALSE),0)</f>
        <v>0</v>
      </c>
      <c r="AKE113" s="689">
        <f>IFERROR(HLOOKUP(CONCATENATE(AKE$2,AKE$4),'BECO_Datos 2006-2023'!$D$3:$NP$86,$A113,FALSE),0)</f>
        <v>0</v>
      </c>
      <c r="AKF113" s="689">
        <f>IFERROR(HLOOKUP(CONCATENATE(AKF$2,AKF$4),'BECO_Datos 2006-2023'!$D$3:$NP$86,$A113,FALSE),0)</f>
        <v>0</v>
      </c>
      <c r="AKG113" s="689">
        <f>IFERROR(HLOOKUP(CONCATENATE(AKG$2,AKG$4),'BECO_Datos 2006-2023'!$D$3:$NP$86,$A113,FALSE),0)</f>
        <v>0</v>
      </c>
      <c r="AKH113" s="689">
        <f>IFERROR(HLOOKUP(CONCATENATE(AKH$2,AKH$4),'BECO_Datos 2006-2023'!$D$3:$NP$86,$A113,FALSE),0)</f>
        <v>0</v>
      </c>
    </row>
    <row r="114" spans="1:970" x14ac:dyDescent="0.3">
      <c r="A114">
        <v>16</v>
      </c>
      <c r="B114" s="1446"/>
      <c r="C114" s="1431"/>
      <c r="D114" s="542" t="s">
        <v>116</v>
      </c>
      <c r="AK114" s="615">
        <f>IFERROR(HLOOKUP(CONCATENATE(AK$2,AK$4),'BECO_Datos 2006-2023'!$D$3:$NP$86,$A114,FALSE),0)</f>
        <v>938210.69099999999</v>
      </c>
      <c r="AL114" s="615">
        <f>IFERROR(HLOOKUP(CONCATENATE(AL$2,AL$4),'BECO_Datos 2006-2023'!$D$3:$NP$86,$A114,FALSE),0)</f>
        <v>851705.68</v>
      </c>
      <c r="AM114" s="615">
        <f>IFERROR(HLOOKUP(CONCATENATE(AM$2,AM$4),'BECO_Datos 2006-2023'!$D$3:$NP$86,$A114,FALSE),0)</f>
        <v>790205.58299999998</v>
      </c>
      <c r="AN114" s="615">
        <f>IFERROR(HLOOKUP(CONCATENATE(AN$2,AN$4),'BECO_Datos 2006-2023'!$D$3:$NP$86,$A114,FALSE),0)</f>
        <v>1085197.3189999999</v>
      </c>
      <c r="AO114" s="615">
        <f>IFERROR(HLOOKUP(CONCATENATE(AO$2,AO$4),'BECO_Datos 2006-2023'!$D$3:$NP$86,$A114,FALSE),0)</f>
        <v>669043.49799999991</v>
      </c>
      <c r="AP114" s="615">
        <f>IFERROR(HLOOKUP(CONCATENATE(AP$2,AP$4),'BECO_Datos 2006-2023'!$D$3:$NP$86,$A114,FALSE),0)</f>
        <v>631783.19299999997</v>
      </c>
      <c r="AQ114" s="615">
        <f>IFERROR(HLOOKUP(CONCATENATE(AQ$2,AQ$4),'BECO_Datos 2006-2023'!$D$3:$NP$86,$A114,FALSE),0)</f>
        <v>577590.10000000009</v>
      </c>
      <c r="AR114" s="615">
        <f>IFERROR(HLOOKUP(CONCATENATE(AR$2,AR$4),'BECO_Datos 2006-2023'!$D$3:$NP$86,$A114,FALSE),0)</f>
        <v>509027.25292003324</v>
      </c>
      <c r="AS114" s="615">
        <f>IFERROR(HLOOKUP(CONCATENATE(AS$2,AS$4),'BECO_Datos 2006-2023'!$D$3:$NP$86,$A114,FALSE),0)</f>
        <v>440532.61250883871</v>
      </c>
      <c r="AT114" s="615">
        <f>IFERROR(HLOOKUP(CONCATENATE(AT$2,AT$4),'BECO_Datos 2006-2023'!$D$3:$NP$86,$A114,FALSE),0)</f>
        <v>395050.96899999998</v>
      </c>
      <c r="CA114" s="615">
        <f>IFERROR(HLOOKUP(CONCATENATE(CA$2,CA$4),'BECO_Datos 2006-2023'!$D$3:$NP$86,$A114,FALSE),0)</f>
        <v>0</v>
      </c>
      <c r="CB114" s="615">
        <f>IFERROR(HLOOKUP(CONCATENATE(CB$2,CB$4),'BECO_Datos 2006-2023'!$D$3:$NP$86,$A114,FALSE),0)</f>
        <v>0</v>
      </c>
      <c r="CC114" s="615">
        <f>IFERROR(HLOOKUP(CONCATENATE(CC$2,CC$4),'BECO_Datos 2006-2023'!$D$3:$NP$86,$A114,FALSE),0)</f>
        <v>0</v>
      </c>
      <c r="CD114" s="615">
        <f>IFERROR(HLOOKUP(CONCATENATE(CD$2,CD$4),'BECO_Datos 2006-2023'!$D$3:$NP$86,$A114,FALSE),0)</f>
        <v>0</v>
      </c>
      <c r="CE114" s="615">
        <f>IFERROR(HLOOKUP(CONCATENATE(CE$2,CE$4),'BECO_Datos 2006-2023'!$D$3:$NP$86,$A114,FALSE),0)</f>
        <v>0</v>
      </c>
      <c r="CF114" s="615">
        <f>IFERROR(HLOOKUP(CONCATENATE(CF$2,CF$4),'BECO_Datos 2006-2023'!$D$3:$NP$86,$A114,FALSE),0)</f>
        <v>0</v>
      </c>
      <c r="CG114" s="615">
        <f>IFERROR(HLOOKUP(CONCATENATE(CG$2,CG$4),'BECO_Datos 2006-2023'!$D$3:$NP$86,$A114,FALSE),0)</f>
        <v>0</v>
      </c>
      <c r="CH114" s="615">
        <f>IFERROR(HLOOKUP(CONCATENATE(CH$2,CH$4),'BECO_Datos 2006-2023'!$D$3:$NP$86,$A114,FALSE),0)</f>
        <v>0</v>
      </c>
      <c r="CI114" s="615">
        <f>IFERROR(HLOOKUP(CONCATENATE(CI$2,CI$4),'BECO_Datos 2006-2023'!$D$3:$NP$86,$A114,FALSE),0)</f>
        <v>0</v>
      </c>
      <c r="CJ114" s="615">
        <f>IFERROR(HLOOKUP(CONCATENATE(CJ$2,CJ$4),'BECO_Datos 2006-2023'!$D$3:$NP$86,$A114,FALSE),0)</f>
        <v>0</v>
      </c>
      <c r="DQ114" s="615">
        <f>IFERROR(HLOOKUP(CONCATENATE(DQ$2,DQ$4),'BECO_Datos 2006-2023'!$D$3:$NP$86,$A114,FALSE),0)</f>
        <v>0</v>
      </c>
      <c r="DR114" s="615">
        <f>IFERROR(HLOOKUP(CONCATENATE(DR$2,DR$4),'BECO_Datos 2006-2023'!$D$3:$NP$86,$A114,FALSE),0)</f>
        <v>0</v>
      </c>
      <c r="DS114" s="615">
        <f>IFERROR(HLOOKUP(CONCATENATE(DS$2,DS$4),'BECO_Datos 2006-2023'!$D$3:$NP$86,$A114,FALSE),0)</f>
        <v>0</v>
      </c>
      <c r="DT114" s="615">
        <f>IFERROR(HLOOKUP(CONCATENATE(DT$2,DT$4),'BECO_Datos 2006-2023'!$D$3:$NP$86,$A114,FALSE),0)</f>
        <v>0</v>
      </c>
      <c r="DU114" s="615">
        <f>IFERROR(HLOOKUP(CONCATENATE(DU$2,DU$4),'BECO_Datos 2006-2023'!$D$3:$NP$86,$A114,FALSE),0)</f>
        <v>0</v>
      </c>
      <c r="DV114" s="615">
        <f>IFERROR(HLOOKUP(CONCATENATE(DV$2,DV$4),'BECO_Datos 2006-2023'!$D$3:$NP$86,$A114,FALSE),0)</f>
        <v>0</v>
      </c>
      <c r="DW114" s="615">
        <f>IFERROR(HLOOKUP(CONCATENATE(DW$2,DW$4),'BECO_Datos 2006-2023'!$D$3:$NP$86,$A114,FALSE),0)</f>
        <v>0</v>
      </c>
      <c r="DX114" s="615">
        <f>IFERROR(HLOOKUP(CONCATENATE(DX$2,DX$4),'BECO_Datos 2006-2023'!$D$3:$NP$86,$A114,FALSE),0)</f>
        <v>0</v>
      </c>
      <c r="DY114" s="615">
        <f>IFERROR(HLOOKUP(CONCATENATE(DY$2,DY$4),'BECO_Datos 2006-2023'!$D$3:$NP$86,$A114,FALSE),0)</f>
        <v>0</v>
      </c>
      <c r="DZ114" s="615">
        <f>IFERROR(HLOOKUP(CONCATENATE(DZ$2,DZ$4),'BECO_Datos 2006-2023'!$D$3:$NP$86,$A114,FALSE),0)</f>
        <v>0</v>
      </c>
      <c r="FG114" s="615">
        <f>IFERROR(HLOOKUP(CONCATENATE(FG$2,FG$4),'BECO_Datos 2006-2023'!$D$3:$NP$86,$A114,FALSE),0)</f>
        <v>0</v>
      </c>
      <c r="FH114" s="615">
        <f>IFERROR(HLOOKUP(CONCATENATE(FH$2,FH$4),'BECO_Datos 2006-2023'!$D$3:$NP$86,$A114,FALSE),0)</f>
        <v>0</v>
      </c>
      <c r="FI114" s="615">
        <f>IFERROR(HLOOKUP(CONCATENATE(FI$2,FI$4),'BECO_Datos 2006-2023'!$D$3:$NP$86,$A114,FALSE),0)</f>
        <v>0</v>
      </c>
      <c r="FJ114" s="615">
        <f>IFERROR(HLOOKUP(CONCATENATE(FJ$2,FJ$4),'BECO_Datos 2006-2023'!$D$3:$NP$86,$A114,FALSE),0)</f>
        <v>0</v>
      </c>
      <c r="FK114" s="615">
        <f>IFERROR(HLOOKUP(CONCATENATE(FK$2,FK$4),'BECO_Datos 2006-2023'!$D$3:$NP$86,$A114,FALSE),0)</f>
        <v>0</v>
      </c>
      <c r="FL114" s="615">
        <f>IFERROR(HLOOKUP(CONCATENATE(FL$2,FL$4),'BECO_Datos 2006-2023'!$D$3:$NP$86,$A114,FALSE),0)</f>
        <v>0</v>
      </c>
      <c r="FM114" s="615">
        <f>IFERROR(HLOOKUP(CONCATENATE(FM$2,FM$4),'BECO_Datos 2006-2023'!$D$3:$NP$86,$A114,FALSE),0)</f>
        <v>0</v>
      </c>
      <c r="FN114" s="615">
        <f>IFERROR(HLOOKUP(CONCATENATE(FN$2,FN$4),'BECO_Datos 2006-2023'!$D$3:$NP$86,$A114,FALSE),0)</f>
        <v>0</v>
      </c>
      <c r="FO114" s="615">
        <f>IFERROR(HLOOKUP(CONCATENATE(FO$2,FO$4),'BECO_Datos 2006-2023'!$D$3:$NP$86,$A114,FALSE),0)</f>
        <v>0</v>
      </c>
      <c r="FP114" s="615">
        <f>IFERROR(HLOOKUP(CONCATENATE(FP$2,FP$4),'BECO_Datos 2006-2023'!$D$3:$NP$86,$A114,FALSE),0)</f>
        <v>0</v>
      </c>
      <c r="GW114" s="615">
        <f>IFERROR(HLOOKUP(CONCATENATE(GW$2,GW$4),'BECO_Datos 2006-2023'!$D$3:$NP$86,$A114,FALSE),0)</f>
        <v>0</v>
      </c>
      <c r="GX114" s="615">
        <f>IFERROR(HLOOKUP(CONCATENATE(GX$2,GX$4),'BECO_Datos 2006-2023'!$D$3:$NP$86,$A114,FALSE),0)</f>
        <v>0</v>
      </c>
      <c r="GY114" s="615">
        <f>IFERROR(HLOOKUP(CONCATENATE(GY$2,GY$4),'BECO_Datos 2006-2023'!$D$3:$NP$86,$A114,FALSE),0)</f>
        <v>0</v>
      </c>
      <c r="GZ114" s="615">
        <f>IFERROR(HLOOKUP(CONCATENATE(GZ$2,GZ$4),'BECO_Datos 2006-2023'!$D$3:$NP$86,$A114,FALSE),0)</f>
        <v>0</v>
      </c>
      <c r="HA114" s="615">
        <f>IFERROR(HLOOKUP(CONCATENATE(HA$2,HA$4),'BECO_Datos 2006-2023'!$D$3:$NP$86,$A114,FALSE),0)</f>
        <v>0</v>
      </c>
      <c r="HB114" s="615">
        <f>IFERROR(HLOOKUP(CONCATENATE(HB$2,HB$4),'BECO_Datos 2006-2023'!$D$3:$NP$86,$A114,FALSE),0)</f>
        <v>0</v>
      </c>
      <c r="HC114" s="615">
        <f>IFERROR(HLOOKUP(CONCATENATE(HC$2,HC$4),'BECO_Datos 2006-2023'!$D$3:$NP$86,$A114,FALSE),0)</f>
        <v>0</v>
      </c>
      <c r="HD114" s="615">
        <f>IFERROR(HLOOKUP(CONCATENATE(HD$2,HD$4),'BECO_Datos 2006-2023'!$D$3:$NP$86,$A114,FALSE),0)</f>
        <v>0</v>
      </c>
      <c r="HE114" s="615">
        <f>IFERROR(HLOOKUP(CONCATENATE(HE$2,HE$4),'BECO_Datos 2006-2023'!$D$3:$NP$86,$A114,FALSE),0)</f>
        <v>0</v>
      </c>
      <c r="HF114" s="615">
        <f>IFERROR(HLOOKUP(CONCATENATE(HF$2,HF$4),'BECO_Datos 2006-2023'!$D$3:$NP$86,$A114,FALSE),0)</f>
        <v>0</v>
      </c>
      <c r="HH114" s="59"/>
      <c r="HI114" s="59"/>
      <c r="HJ114" s="59"/>
      <c r="HK114" s="59"/>
      <c r="HL114" s="59"/>
      <c r="HM114" s="59"/>
      <c r="HN114" s="59"/>
      <c r="HO114" s="59"/>
      <c r="HP114" s="59"/>
      <c r="HQ114" s="59"/>
      <c r="HR114" s="59"/>
      <c r="HS114" s="59"/>
      <c r="HT114" s="59"/>
      <c r="HU114" s="59"/>
      <c r="HV114" s="59"/>
      <c r="HW114" s="59"/>
      <c r="HX114" s="59"/>
      <c r="HY114" s="59"/>
      <c r="HZ114" s="59"/>
      <c r="IA114" s="59"/>
      <c r="IB114" s="59"/>
      <c r="IC114" s="59"/>
      <c r="ID114" s="59"/>
      <c r="IE114" s="59"/>
      <c r="IF114" s="59"/>
      <c r="IG114" s="59"/>
      <c r="IH114" s="59"/>
      <c r="II114" s="59"/>
      <c r="IJ114" s="59"/>
      <c r="IK114" s="59"/>
      <c r="IL114" s="59"/>
      <c r="IM114" s="708">
        <f>IFERROR(HLOOKUP(CONCATENATE(IM$2,IM$106),'BECO_Datos 2006-2023'!$D$3:$NP$86,$A114,FALSE),0)</f>
        <v>0</v>
      </c>
      <c r="IN114" s="708">
        <f>IFERROR(HLOOKUP(CONCATENATE(IN$2,IN$106),'BECO_Datos 2006-2023'!$D$3:$NP$86,$A114,FALSE),0)</f>
        <v>0</v>
      </c>
      <c r="IO114" s="708">
        <f>IFERROR(HLOOKUP(CONCATENATE(IO$2,IO$106),'BECO_Datos 2006-2023'!$D$3:$NP$86,$A114,FALSE),0)</f>
        <v>0</v>
      </c>
      <c r="IP114" s="708">
        <f>IFERROR(HLOOKUP(CONCATENATE(IP$2,IP$106),'BECO_Datos 2006-2023'!$D$3:$NP$86,$A114,FALSE),0)</f>
        <v>0</v>
      </c>
      <c r="IQ114" s="708">
        <f>IFERROR(HLOOKUP(CONCATENATE(IQ$2,IQ$106),'BECO_Datos 2006-2023'!$D$3:$NP$86,$A114,FALSE),0)</f>
        <v>0</v>
      </c>
      <c r="IR114" s="708">
        <f>IFERROR(HLOOKUP(CONCATENATE(IR$2,IR$106),'BECO_Datos 2006-2023'!$D$3:$NP$86,$A114,FALSE),0)</f>
        <v>0</v>
      </c>
      <c r="IS114" s="708">
        <f>IFERROR(HLOOKUP(CONCATENATE(IS$2,IS$106),'BECO_Datos 2006-2023'!$D$3:$NP$86,$A114,FALSE),0)</f>
        <v>0</v>
      </c>
      <c r="IT114" s="708">
        <f>IFERROR(HLOOKUP(CONCATENATE(IT$2,IT$106),'BECO_Datos 2006-2023'!$D$3:$NP$86,$A114,FALSE),0)</f>
        <v>0</v>
      </c>
      <c r="IU114" s="708">
        <f>IFERROR(HLOOKUP(CONCATENATE(IU$2,IU$106),'BECO_Datos 2006-2023'!$D$3:$NP$86,$A114,FALSE),0)</f>
        <v>0</v>
      </c>
      <c r="IV114" s="708">
        <f>IFERROR(HLOOKUP(CONCATENATE(IV$2,IV$106),'BECO_Datos 2006-2023'!$D$3:$NP$86,$A114,FALSE),0)</f>
        <v>0</v>
      </c>
      <c r="KC114" s="615">
        <f>IFERROR(HLOOKUP(CONCATENATE(KC$2,KC$4),'BECO_Datos 2006-2023'!$D$3:$NP$86,$A114,FALSE),0)</f>
        <v>0</v>
      </c>
      <c r="KD114" s="615">
        <f>IFERROR(HLOOKUP(CONCATENATE(KD$2,KD$4),'BECO_Datos 2006-2023'!$D$3:$NP$86,$A114,FALSE),0)</f>
        <v>0</v>
      </c>
      <c r="KE114" s="615">
        <f>IFERROR(HLOOKUP(CONCATENATE(KE$2,KE$4),'BECO_Datos 2006-2023'!$D$3:$NP$86,$A114,FALSE),0)</f>
        <v>0</v>
      </c>
      <c r="KF114" s="615">
        <f>IFERROR(HLOOKUP(CONCATENATE(KF$2,KF$4),'BECO_Datos 2006-2023'!$D$3:$NP$86,$A114,FALSE),0)</f>
        <v>0</v>
      </c>
      <c r="KG114" s="615">
        <f>IFERROR(HLOOKUP(CONCATENATE(KG$2,KG$4),'BECO_Datos 2006-2023'!$D$3:$NP$86,$A114,FALSE),0)</f>
        <v>0</v>
      </c>
      <c r="KH114" s="615">
        <f>IFERROR(HLOOKUP(CONCATENATE(KH$2,KH$4),'BECO_Datos 2006-2023'!$D$3:$NP$86,$A114,FALSE),0)</f>
        <v>0</v>
      </c>
      <c r="KI114" s="615">
        <f>IFERROR(HLOOKUP(CONCATENATE(KI$2,KI$4),'BECO_Datos 2006-2023'!$D$3:$NP$86,$A114,FALSE),0)</f>
        <v>0</v>
      </c>
      <c r="KJ114" s="615">
        <f>IFERROR(HLOOKUP(CONCATENATE(KJ$2,KJ$4),'BECO_Datos 2006-2023'!$D$3:$NP$86,$A114,FALSE),0)</f>
        <v>0</v>
      </c>
      <c r="KK114" s="615">
        <f>IFERROR(HLOOKUP(CONCATENATE(KK$2,KK$4),'BECO_Datos 2006-2023'!$D$3:$NP$86,$A114,FALSE),0)</f>
        <v>0</v>
      </c>
      <c r="KL114" s="615">
        <f>IFERROR(HLOOKUP(CONCATENATE(KL$2,KL$4),'BECO_Datos 2006-2023'!$D$3:$NP$86,$A114,FALSE),0)</f>
        <v>0</v>
      </c>
      <c r="LS114" s="615"/>
      <c r="LT114" s="615"/>
      <c r="LU114" s="615"/>
      <c r="LV114" s="615"/>
      <c r="LW114" s="615"/>
      <c r="LX114" s="615"/>
      <c r="LY114" s="615"/>
      <c r="LZ114" s="615"/>
      <c r="MA114" s="615"/>
      <c r="MB114" s="615"/>
      <c r="NI114" s="615">
        <f>IFERROR(HLOOKUP(CONCATENATE(NI$2,NI$4),'BECO_Datos 2006-2023'!$D$3:$NP$86,$A114,FALSE),0)</f>
        <v>0</v>
      </c>
      <c r="NJ114" s="615">
        <f>IFERROR(HLOOKUP(CONCATENATE(NJ$2,NJ$4),'BECO_Datos 2006-2023'!$D$3:$NP$86,$A114,FALSE),0)</f>
        <v>0</v>
      </c>
      <c r="NK114" s="615">
        <f>IFERROR(HLOOKUP(CONCATENATE(NK$2,NK$4),'BECO_Datos 2006-2023'!$D$3:$NP$86,$A114,FALSE),0)</f>
        <v>0</v>
      </c>
      <c r="NL114" s="615">
        <f>IFERROR(HLOOKUP(CONCATENATE(NL$2,NL$4),'BECO_Datos 2006-2023'!$D$3:$NP$86,$A114,FALSE),0)</f>
        <v>0</v>
      </c>
      <c r="NM114" s="615">
        <f>IFERROR(HLOOKUP(CONCATENATE(NM$2,NM$4),'BECO_Datos 2006-2023'!$D$3:$NP$86,$A114,FALSE),0)</f>
        <v>0</v>
      </c>
      <c r="NN114" s="615">
        <f>IFERROR(HLOOKUP(CONCATENATE(NN$2,NN$4),'BECO_Datos 2006-2023'!$D$3:$NP$86,$A114,FALSE),0)</f>
        <v>0</v>
      </c>
      <c r="NO114" s="615">
        <f>IFERROR(HLOOKUP(CONCATENATE(NO$2,NO$4),'BECO_Datos 2006-2023'!$D$3:$NP$86,$A114,FALSE),0)</f>
        <v>0</v>
      </c>
      <c r="NP114" s="615">
        <f>IFERROR(HLOOKUP(CONCATENATE(NP$2,NP$4),'BECO_Datos 2006-2023'!$D$3:$NP$86,$A114,FALSE),0)</f>
        <v>0</v>
      </c>
      <c r="NQ114" s="615">
        <f>IFERROR(HLOOKUP(CONCATENATE(NQ$2,NQ$4),'BECO_Datos 2006-2023'!$D$3:$NP$86,$A114,FALSE),0)</f>
        <v>0</v>
      </c>
      <c r="NR114" s="615">
        <f>IFERROR(HLOOKUP(CONCATENATE(NR$2,NR$4),'BECO_Datos 2006-2023'!$D$3:$NP$86,$A114,FALSE),0)</f>
        <v>0</v>
      </c>
      <c r="OY114" s="615">
        <f>IFERROR(HLOOKUP(CONCATENATE(OY$2,OY$4),'BECO_Datos 2006-2023'!$D$3:$NP$86,$A114,FALSE),0)</f>
        <v>0</v>
      </c>
      <c r="OZ114" s="615">
        <f>IFERROR(HLOOKUP(CONCATENATE(OZ$2,OZ$4),'BECO_Datos 2006-2023'!$D$3:$NP$86,$A114,FALSE),0)</f>
        <v>0</v>
      </c>
      <c r="PA114" s="615">
        <f>IFERROR(HLOOKUP(CONCATENATE(PA$2,PA$4),'BECO_Datos 2006-2023'!$D$3:$NP$86,$A114,FALSE),0)</f>
        <v>0</v>
      </c>
      <c r="PB114" s="615">
        <f>IFERROR(HLOOKUP(CONCATENATE(PB$2,PB$4),'BECO_Datos 2006-2023'!$D$3:$NP$86,$A114,FALSE),0)</f>
        <v>0</v>
      </c>
      <c r="PC114" s="615">
        <f>IFERROR(HLOOKUP(CONCATENATE(PC$2,PC$4),'BECO_Datos 2006-2023'!$D$3:$NP$86,$A114,FALSE),0)</f>
        <v>0</v>
      </c>
      <c r="PD114" s="615">
        <f>IFERROR(HLOOKUP(CONCATENATE(PD$2,PD$4),'BECO_Datos 2006-2023'!$D$3:$NP$86,$A114,FALSE),0)</f>
        <v>0</v>
      </c>
      <c r="PE114" s="615">
        <f>IFERROR(HLOOKUP(CONCATENATE(PE$2,PE$4),'BECO_Datos 2006-2023'!$D$3:$NP$86,$A114,FALSE),0)</f>
        <v>0</v>
      </c>
      <c r="PF114" s="615">
        <f>IFERROR(HLOOKUP(CONCATENATE(PF$2,PF$4),'BECO_Datos 2006-2023'!$D$3:$NP$86,$A114,FALSE),0)</f>
        <v>0</v>
      </c>
      <c r="PG114" s="615">
        <f>IFERROR(HLOOKUP(CONCATENATE(PG$2,PG$4),'BECO_Datos 2006-2023'!$D$3:$NP$86,$A114,FALSE),0)</f>
        <v>0</v>
      </c>
      <c r="PH114" s="615">
        <f>IFERROR(HLOOKUP(CONCATENATE(PH$2,PH$4),'BECO_Datos 2006-2023'!$D$3:$NP$86,$A114,FALSE),0)</f>
        <v>0</v>
      </c>
      <c r="QO114" s="615">
        <f>IFERROR(HLOOKUP(CONCATENATE(QO$2,QO$4),'BECO_Datos 2006-2023'!$D$3:$NP$86,$A114,FALSE),0)</f>
        <v>0</v>
      </c>
      <c r="QP114" s="615">
        <f>IFERROR(HLOOKUP(CONCATENATE(QP$2,QP$4),'BECO_Datos 2006-2023'!$D$3:$NP$86,$A114,FALSE),0)</f>
        <v>0</v>
      </c>
      <c r="QQ114" s="615">
        <f>IFERROR(HLOOKUP(CONCATENATE(QQ$2,QQ$4),'BECO_Datos 2006-2023'!$D$3:$NP$86,$A114,FALSE),0)</f>
        <v>0</v>
      </c>
      <c r="QR114" s="615">
        <f>IFERROR(HLOOKUP(CONCATENATE(QR$2,QR$4),'BECO_Datos 2006-2023'!$D$3:$NP$86,$A114,FALSE),0)</f>
        <v>0</v>
      </c>
      <c r="QS114" s="615">
        <f>IFERROR(HLOOKUP(CONCATENATE(QS$2,QS$4),'BECO_Datos 2006-2023'!$D$3:$NP$86,$A114,FALSE),0)</f>
        <v>0</v>
      </c>
      <c r="QT114" s="615">
        <f>IFERROR(HLOOKUP(CONCATENATE(QT$2,QT$4),'BECO_Datos 2006-2023'!$D$3:$NP$86,$A114,FALSE),0)</f>
        <v>0</v>
      </c>
      <c r="QU114" s="615">
        <f>IFERROR(HLOOKUP(CONCATENATE(QU$2,QU$4),'BECO_Datos 2006-2023'!$D$3:$NP$86,$A114,FALSE),0)</f>
        <v>0</v>
      </c>
      <c r="QV114" s="615">
        <f>IFERROR(HLOOKUP(CONCATENATE(QV$2,QV$4),'BECO_Datos 2006-2023'!$D$3:$NP$86,$A114,FALSE),0)</f>
        <v>0</v>
      </c>
      <c r="QW114" s="615">
        <f>IFERROR(HLOOKUP(CONCATENATE(QW$2,QW$4),'BECO_Datos 2006-2023'!$D$3:$NP$86,$A114,FALSE),0)</f>
        <v>0</v>
      </c>
      <c r="QX114" s="615">
        <f>IFERROR(HLOOKUP(CONCATENATE(QX$2,QX$4),'BECO_Datos 2006-2023'!$D$3:$NP$86,$A114,FALSE),0)</f>
        <v>0</v>
      </c>
      <c r="SE114" s="615">
        <f>IFERROR(HLOOKUP(CONCATENATE(SE$2,SE$4),'BECO_Datos 2006-2023'!$D$3:$NP$86,$A114,FALSE),0)</f>
        <v>0</v>
      </c>
      <c r="SF114" s="615">
        <f>IFERROR(HLOOKUP(CONCATENATE(SF$2,SF$4),'BECO_Datos 2006-2023'!$D$3:$NP$86,$A114,FALSE),0)</f>
        <v>0</v>
      </c>
      <c r="SG114" s="615">
        <f>IFERROR(HLOOKUP(CONCATENATE(SG$2,SG$4),'BECO_Datos 2006-2023'!$D$3:$NP$86,$A114,FALSE),0)</f>
        <v>0</v>
      </c>
      <c r="SH114" s="615">
        <f>IFERROR(HLOOKUP(CONCATENATE(SH$2,SH$4),'BECO_Datos 2006-2023'!$D$3:$NP$86,$A114,FALSE),0)</f>
        <v>0</v>
      </c>
      <c r="SI114" s="615">
        <f>IFERROR(HLOOKUP(CONCATENATE(SI$2,SI$4),'BECO_Datos 2006-2023'!$D$3:$NP$86,$A114,FALSE),0)</f>
        <v>0</v>
      </c>
      <c r="SJ114" s="615">
        <f>IFERROR(HLOOKUP(CONCATENATE(SJ$2,SJ$4),'BECO_Datos 2006-2023'!$D$3:$NP$86,$A114,FALSE),0)</f>
        <v>0</v>
      </c>
      <c r="SK114" s="615">
        <f>IFERROR(HLOOKUP(CONCATENATE(SK$2,SK$4),'BECO_Datos 2006-2023'!$D$3:$NP$86,$A114,FALSE),0)</f>
        <v>0</v>
      </c>
      <c r="SL114" s="615">
        <f>IFERROR(HLOOKUP(CONCATENATE(SL$2,SL$4),'BECO_Datos 2006-2023'!$D$3:$NP$86,$A114,FALSE),0)</f>
        <v>0</v>
      </c>
      <c r="SM114" s="615">
        <f>IFERROR(HLOOKUP(CONCATENATE(SM$2,SM$4),'BECO_Datos 2006-2023'!$D$3:$NP$86,$A114,FALSE),0)</f>
        <v>0</v>
      </c>
      <c r="SN114" s="615">
        <f>IFERROR(HLOOKUP(CONCATENATE(SN$2,SN$4),'BECO_Datos 2006-2023'!$D$3:$NP$86,$A114,FALSE),0)</f>
        <v>0</v>
      </c>
      <c r="TU114" s="615">
        <f>IFERROR(HLOOKUP(CONCATENATE(TU$2,TU$4),'BECO_Datos 2006-2023'!$D$3:$NP$86,$A114,FALSE),0)</f>
        <v>0</v>
      </c>
      <c r="TV114" s="615">
        <f>IFERROR(HLOOKUP(CONCATENATE(TV$2,TV$4),'BECO_Datos 2006-2023'!$D$3:$NP$86,$A114,FALSE),0)</f>
        <v>0</v>
      </c>
      <c r="TW114" s="615">
        <f>IFERROR(HLOOKUP(CONCATENATE(TW$2,TW$4),'BECO_Datos 2006-2023'!$D$3:$NP$86,$A114,FALSE),0)</f>
        <v>0</v>
      </c>
      <c r="TX114" s="615">
        <f>IFERROR(HLOOKUP(CONCATENATE(TX$2,TX$4),'BECO_Datos 2006-2023'!$D$3:$NP$86,$A114,FALSE),0)</f>
        <v>0</v>
      </c>
      <c r="TY114" s="615">
        <f>IFERROR(HLOOKUP(CONCATENATE(TY$2,TY$4),'BECO_Datos 2006-2023'!$D$3:$NP$86,$A114,FALSE),0)</f>
        <v>0</v>
      </c>
      <c r="TZ114" s="615">
        <f>IFERROR(HLOOKUP(CONCATENATE(TZ$2,TZ$4),'BECO_Datos 2006-2023'!$D$3:$NP$86,$A114,FALSE),0)</f>
        <v>0</v>
      </c>
      <c r="UA114" s="615">
        <f>IFERROR(HLOOKUP(CONCATENATE(UA$2,UA$4),'BECO_Datos 2006-2023'!$D$3:$NP$86,$A114,FALSE),0)</f>
        <v>0</v>
      </c>
      <c r="UB114" s="615">
        <f>IFERROR(HLOOKUP(CONCATENATE(UB$2,UB$4),'BECO_Datos 2006-2023'!$D$3:$NP$86,$A114,FALSE),0)</f>
        <v>0</v>
      </c>
      <c r="UC114" s="615">
        <f>IFERROR(HLOOKUP(CONCATENATE(UC$2,UC$4),'BECO_Datos 2006-2023'!$D$3:$NP$86,$A114,FALSE),0)</f>
        <v>0</v>
      </c>
      <c r="UD114" s="615">
        <f>IFERROR(HLOOKUP(CONCATENATE(UD$2,UD$4),'BECO_Datos 2006-2023'!$D$3:$NP$86,$A114,FALSE),0)</f>
        <v>0</v>
      </c>
      <c r="VK114" s="615">
        <f>IFERROR(HLOOKUP(CONCATENATE(VK$2,VK$4),'BECO_Datos 2006-2023'!$D$3:$NP$86,$A114,FALSE),0)</f>
        <v>0</v>
      </c>
      <c r="VL114" s="615">
        <f>IFERROR(HLOOKUP(CONCATENATE(VL$2,VL$4),'BECO_Datos 2006-2023'!$D$3:$NP$86,$A114,FALSE),0)</f>
        <v>0</v>
      </c>
      <c r="VM114" s="615">
        <f>IFERROR(HLOOKUP(CONCATENATE(VM$2,VM$4),'BECO_Datos 2006-2023'!$D$3:$NP$86,$A114,FALSE),0)</f>
        <v>0</v>
      </c>
      <c r="VN114" s="615">
        <f>IFERROR(HLOOKUP(CONCATENATE(VN$2,VN$4),'BECO_Datos 2006-2023'!$D$3:$NP$86,$A114,FALSE),0)</f>
        <v>0</v>
      </c>
      <c r="VO114" s="615">
        <f>IFERROR(HLOOKUP(CONCATENATE(VO$2,VO$4),'BECO_Datos 2006-2023'!$D$3:$NP$86,$A114,FALSE),0)</f>
        <v>0</v>
      </c>
      <c r="VP114" s="615">
        <f>IFERROR(HLOOKUP(CONCATENATE(VP$2,VP$4),'BECO_Datos 2006-2023'!$D$3:$NP$86,$A114,FALSE),0)</f>
        <v>0</v>
      </c>
      <c r="VQ114" s="615">
        <f>IFERROR(HLOOKUP(CONCATENATE(VQ$2,VQ$4),'BECO_Datos 2006-2023'!$D$3:$NP$86,$A114,FALSE),0)</f>
        <v>0</v>
      </c>
      <c r="VR114" s="615">
        <f>IFERROR(HLOOKUP(CONCATENATE(VR$2,VR$4),'BECO_Datos 2006-2023'!$D$3:$NP$86,$A114,FALSE),0)</f>
        <v>0</v>
      </c>
      <c r="VS114" s="615">
        <f>IFERROR(HLOOKUP(CONCATENATE(VS$2,VS$4),'BECO_Datos 2006-2023'!$D$3:$NP$86,$A114,FALSE),0)</f>
        <v>0</v>
      </c>
      <c r="VT114" s="615">
        <f>IFERROR(HLOOKUP(CONCATENATE(VT$2,VT$4),'BECO_Datos 2006-2023'!$D$3:$NP$86,$A114,FALSE),0)</f>
        <v>0</v>
      </c>
      <c r="XA114" s="615">
        <f>IFERROR(HLOOKUP(CONCATENATE(XA$2,XA$4),'BECO_Datos 2006-2023'!$D$3:$NP$86,$A114,FALSE),0)</f>
        <v>0</v>
      </c>
      <c r="XB114" s="615">
        <f>IFERROR(HLOOKUP(CONCATENATE(XB$2,XB$4),'BECO_Datos 2006-2023'!$D$3:$NP$86,$A114,FALSE),0)</f>
        <v>0</v>
      </c>
      <c r="XC114" s="615">
        <f>IFERROR(HLOOKUP(CONCATENATE(XC$2,XC$4),'BECO_Datos 2006-2023'!$D$3:$NP$86,$A114,FALSE),0)</f>
        <v>0</v>
      </c>
      <c r="XD114" s="615">
        <f>IFERROR(HLOOKUP(CONCATENATE(XD$2,XD$4),'BECO_Datos 2006-2023'!$D$3:$NP$86,$A114,FALSE),0)</f>
        <v>0</v>
      </c>
      <c r="XE114" s="615">
        <f>IFERROR(HLOOKUP(CONCATENATE(XE$2,XE$4),'BECO_Datos 2006-2023'!$D$3:$NP$86,$A114,FALSE),0)</f>
        <v>0</v>
      </c>
      <c r="XF114" s="615">
        <f>IFERROR(HLOOKUP(CONCATENATE(XF$2,XF$4),'BECO_Datos 2006-2023'!$D$3:$NP$86,$A114,FALSE),0)</f>
        <v>0</v>
      </c>
      <c r="XG114" s="615">
        <f>IFERROR(HLOOKUP(CONCATENATE(XG$2,XG$4),'BECO_Datos 2006-2023'!$D$3:$NP$86,$A114,FALSE),0)</f>
        <v>0</v>
      </c>
      <c r="XH114" s="615">
        <f>IFERROR(HLOOKUP(CONCATENATE(XH$2,XH$4),'BECO_Datos 2006-2023'!$D$3:$NP$86,$A114,FALSE),0)</f>
        <v>0</v>
      </c>
      <c r="XI114" s="615">
        <f>IFERROR(HLOOKUP(CONCATENATE(XI$2,XI$4),'BECO_Datos 2006-2023'!$D$3:$NP$86,$A114,FALSE),0)</f>
        <v>0</v>
      </c>
      <c r="XJ114" s="615">
        <f>IFERROR(HLOOKUP(CONCATENATE(XJ$2,XJ$4),'BECO_Datos 2006-2023'!$D$3:$NP$86,$A114,FALSE),0)</f>
        <v>0</v>
      </c>
      <c r="YQ114" s="615">
        <f>IFERROR(HLOOKUP(CONCATENATE(YQ$2,YQ$4),'BECO_Datos 2006-2023'!$D$3:$NP$86,$A114,FALSE),0)</f>
        <v>0</v>
      </c>
      <c r="YR114" s="615">
        <f>IFERROR(HLOOKUP(CONCATENATE(YR$2,YR$4),'BECO_Datos 2006-2023'!$D$3:$NP$86,$A114,FALSE),0)</f>
        <v>0</v>
      </c>
      <c r="YS114" s="615">
        <f>IFERROR(HLOOKUP(CONCATENATE(YS$2,YS$4),'BECO_Datos 2006-2023'!$D$3:$NP$86,$A114,FALSE),0)</f>
        <v>0</v>
      </c>
      <c r="YT114" s="615">
        <f>IFERROR(HLOOKUP(CONCATENATE(YT$2,YT$4),'BECO_Datos 2006-2023'!$D$3:$NP$86,$A114,FALSE),0)</f>
        <v>0</v>
      </c>
      <c r="YU114" s="615">
        <f>IFERROR(HLOOKUP(CONCATENATE(YU$2,YU$4),'BECO_Datos 2006-2023'!$D$3:$NP$86,$A114,FALSE),0)</f>
        <v>0</v>
      </c>
      <c r="YV114" s="615">
        <f>IFERROR(HLOOKUP(CONCATENATE(YV$2,YV$4),'BECO_Datos 2006-2023'!$D$3:$NP$86,$A114,FALSE),0)</f>
        <v>0</v>
      </c>
      <c r="YW114" s="615">
        <f>IFERROR(HLOOKUP(CONCATENATE(YW$2,YW$4),'BECO_Datos 2006-2023'!$D$3:$NP$86,$A114,FALSE),0)</f>
        <v>0</v>
      </c>
      <c r="YX114" s="615">
        <f>IFERROR(HLOOKUP(CONCATENATE(YX$2,YX$4),'BECO_Datos 2006-2023'!$D$3:$NP$86,$A114,FALSE),0)</f>
        <v>0</v>
      </c>
      <c r="YY114" s="615">
        <f>IFERROR(HLOOKUP(CONCATENATE(YY$2,YY$4),'BECO_Datos 2006-2023'!$D$3:$NP$86,$A114,FALSE),0)</f>
        <v>0</v>
      </c>
      <c r="YZ114" s="615">
        <f>IFERROR(HLOOKUP(CONCATENATE(YZ$2,YZ$4),'BECO_Datos 2006-2023'!$D$3:$NP$86,$A114,FALSE),0)</f>
        <v>0</v>
      </c>
      <c r="AAG114" s="615">
        <f>IFERROR(HLOOKUP(CONCATENATE(AAG$2,AAG$4),'BECO_Datos 2006-2023'!$D$3:$NP$86,$A114,FALSE),0)</f>
        <v>0</v>
      </c>
      <c r="AAH114" s="615">
        <f>IFERROR(HLOOKUP(CONCATENATE(AAH$2,AAH$4),'BECO_Datos 2006-2023'!$D$3:$NP$86,$A114,FALSE),0)</f>
        <v>0</v>
      </c>
      <c r="AAI114" s="615">
        <f>IFERROR(HLOOKUP(CONCATENATE(AAI$2,AAI$4),'BECO_Datos 2006-2023'!$D$3:$NP$86,$A114,FALSE),0)</f>
        <v>0</v>
      </c>
      <c r="AAJ114" s="615">
        <f>IFERROR(HLOOKUP(CONCATENATE(AAJ$2,AAJ$4),'BECO_Datos 2006-2023'!$D$3:$NP$86,$A114,FALSE),0)</f>
        <v>0</v>
      </c>
      <c r="AAK114" s="615">
        <f>IFERROR(HLOOKUP(CONCATENATE(AAK$2,AAK$4),'BECO_Datos 2006-2023'!$D$3:$NP$86,$A114,FALSE),0)</f>
        <v>0</v>
      </c>
      <c r="AAL114" s="615">
        <f>IFERROR(HLOOKUP(CONCATENATE(AAL$2,AAL$4),'BECO_Datos 2006-2023'!$D$3:$NP$86,$A114,FALSE),0)</f>
        <v>0</v>
      </c>
      <c r="AAM114" s="615">
        <f>IFERROR(HLOOKUP(CONCATENATE(AAM$2,AAM$4),'BECO_Datos 2006-2023'!$D$3:$NP$86,$A114,FALSE),0)</f>
        <v>0</v>
      </c>
      <c r="AAN114" s="615">
        <f>IFERROR(HLOOKUP(CONCATENATE(AAN$2,AAN$4),'BECO_Datos 2006-2023'!$D$3:$NP$86,$A114,FALSE),0)</f>
        <v>0</v>
      </c>
      <c r="AAO114" s="615">
        <f>IFERROR(HLOOKUP(CONCATENATE(AAO$2,AAO$4),'BECO_Datos 2006-2023'!$D$3:$NP$86,$A114,FALSE),0)</f>
        <v>0</v>
      </c>
      <c r="AAP114" s="615">
        <f>IFERROR(HLOOKUP(CONCATENATE(AAP$2,AAP$4),'BECO_Datos 2006-2023'!$D$3:$NP$86,$A114,FALSE),0)</f>
        <v>0</v>
      </c>
      <c r="ABW114" s="615">
        <f>IFERROR(HLOOKUP(CONCATENATE(ABW$2,ABW$4),'BECO_Datos 2006-2023'!$D$3:$NP$86,$A114,FALSE),0)</f>
        <v>0</v>
      </c>
      <c r="ABX114" s="615">
        <f>IFERROR(HLOOKUP(CONCATENATE(ABX$2,ABX$4),'BECO_Datos 2006-2023'!$D$3:$NP$86,$A114,FALSE),0)</f>
        <v>0</v>
      </c>
      <c r="ABY114" s="615">
        <f>IFERROR(HLOOKUP(CONCATENATE(ABY$2,ABY$4),'BECO_Datos 2006-2023'!$D$3:$NP$86,$A114,FALSE),0)</f>
        <v>0</v>
      </c>
      <c r="ABZ114" s="615">
        <f>IFERROR(HLOOKUP(CONCATENATE(ABZ$2,ABZ$4),'BECO_Datos 2006-2023'!$D$3:$NP$86,$A114,FALSE),0)</f>
        <v>0</v>
      </c>
      <c r="ACA114" s="615">
        <f>IFERROR(HLOOKUP(CONCATENATE(ACA$2,ACA$4),'BECO_Datos 2006-2023'!$D$3:$NP$86,$A114,FALSE),0)</f>
        <v>0</v>
      </c>
      <c r="ACB114" s="615">
        <f>IFERROR(HLOOKUP(CONCATENATE(ACB$2,ACB$4),'BECO_Datos 2006-2023'!$D$3:$NP$86,$A114,FALSE),0)</f>
        <v>0</v>
      </c>
      <c r="ACC114" s="615">
        <f>IFERROR(HLOOKUP(CONCATENATE(ACC$2,ACC$4),'BECO_Datos 2006-2023'!$D$3:$NP$86,$A114,FALSE),0)</f>
        <v>0</v>
      </c>
      <c r="ACD114" s="615">
        <f>IFERROR(HLOOKUP(CONCATENATE(ACD$2,ACD$4),'BECO_Datos 2006-2023'!$D$3:$NP$86,$A114,FALSE),0)</f>
        <v>0</v>
      </c>
      <c r="ACE114" s="615">
        <f>IFERROR(HLOOKUP(CONCATENATE(ACE$2,ACE$4),'BECO_Datos 2006-2023'!$D$3:$NP$86,$A114,FALSE),0)</f>
        <v>0</v>
      </c>
      <c r="ACF114" s="615">
        <f>IFERROR(HLOOKUP(CONCATENATE(ACF$2,ACF$4),'BECO_Datos 2006-2023'!$D$3:$NP$86,$A114,FALSE),0)</f>
        <v>0</v>
      </c>
      <c r="ADM114" s="615">
        <f>IFERROR(HLOOKUP(CONCATENATE(ADM$2,ADM$4),'BECO_Datos 2006-2023'!$D$3:$NP$86,$A114,FALSE),0)</f>
        <v>0</v>
      </c>
      <c r="ADN114" s="615">
        <f>IFERROR(HLOOKUP(CONCATENATE(ADN$2,ADN$4),'BECO_Datos 2006-2023'!$D$3:$NP$86,$A114,FALSE),0)</f>
        <v>0</v>
      </c>
      <c r="ADO114" s="615">
        <f>IFERROR(HLOOKUP(CONCATENATE(ADO$2,ADO$4),'BECO_Datos 2006-2023'!$D$3:$NP$86,$A114,FALSE),0)</f>
        <v>0</v>
      </c>
      <c r="ADP114" s="615">
        <f>IFERROR(HLOOKUP(CONCATENATE(ADP$2,ADP$4),'BECO_Datos 2006-2023'!$D$3:$NP$86,$A114,FALSE),0)</f>
        <v>0</v>
      </c>
      <c r="ADQ114" s="615">
        <f>IFERROR(HLOOKUP(CONCATENATE(ADQ$2,ADQ$4),'BECO_Datos 2006-2023'!$D$3:$NP$86,$A114,FALSE),0)</f>
        <v>0</v>
      </c>
      <c r="ADR114" s="615">
        <f>IFERROR(HLOOKUP(CONCATENATE(ADR$2,ADR$4),'BECO_Datos 2006-2023'!$D$3:$NP$86,$A114,FALSE),0)</f>
        <v>0</v>
      </c>
      <c r="ADS114" s="615">
        <f>IFERROR(HLOOKUP(CONCATENATE(ADS$2,ADS$4),'BECO_Datos 2006-2023'!$D$3:$NP$86,$A114,FALSE),0)</f>
        <v>0</v>
      </c>
      <c r="ADT114" s="615">
        <f>IFERROR(HLOOKUP(CONCATENATE(ADT$2,ADT$4),'BECO_Datos 2006-2023'!$D$3:$NP$86,$A114,FALSE),0)</f>
        <v>0</v>
      </c>
      <c r="ADU114" s="615">
        <f>IFERROR(HLOOKUP(CONCATENATE(ADU$2,ADU$4),'BECO_Datos 2006-2023'!$D$3:$NP$86,$A114,FALSE),0)</f>
        <v>0</v>
      </c>
      <c r="ADV114" s="615">
        <f>IFERROR(HLOOKUP(CONCATENATE(ADV$2,ADV$4),'BECO_Datos 2006-2023'!$D$3:$NP$86,$A114,FALSE),0)</f>
        <v>0</v>
      </c>
      <c r="AFC114" s="615">
        <f>IFERROR(HLOOKUP(CONCATENATE(AFC$2,AFC$4),'BECO_Datos 2006-2023'!$D$3:$NP$86,$A114,FALSE),0)</f>
        <v>0</v>
      </c>
      <c r="AFD114" s="615">
        <f>IFERROR(HLOOKUP(CONCATENATE(AFD$2,AFD$4),'BECO_Datos 2006-2023'!$D$3:$NP$86,$A114,FALSE),0)</f>
        <v>0</v>
      </c>
      <c r="AFE114" s="615">
        <f>IFERROR(HLOOKUP(CONCATENATE(AFE$2,AFE$4),'BECO_Datos 2006-2023'!$D$3:$NP$86,$A114,FALSE),0)</f>
        <v>0</v>
      </c>
      <c r="AFF114" s="615">
        <f>IFERROR(HLOOKUP(CONCATENATE(AFF$2,AFF$4),'BECO_Datos 2006-2023'!$D$3:$NP$86,$A114,FALSE),0)</f>
        <v>0</v>
      </c>
      <c r="AFG114" s="615">
        <f>IFERROR(HLOOKUP(CONCATENATE(AFG$2,AFG$4),'BECO_Datos 2006-2023'!$D$3:$NP$86,$A114,FALSE),0)</f>
        <v>0</v>
      </c>
      <c r="AFH114" s="615">
        <f>IFERROR(HLOOKUP(CONCATENATE(AFH$2,AFH$4),'BECO_Datos 2006-2023'!$D$3:$NP$86,$A114,FALSE),0)</f>
        <v>0</v>
      </c>
      <c r="AFI114" s="615">
        <f>IFERROR(HLOOKUP(CONCATENATE(AFI$2,AFI$4),'BECO_Datos 2006-2023'!$D$3:$NP$86,$A114,FALSE),0)</f>
        <v>0</v>
      </c>
      <c r="AFJ114" s="615">
        <f>IFERROR(HLOOKUP(CONCATENATE(AFJ$2,AFJ$4),'BECO_Datos 2006-2023'!$D$3:$NP$86,$A114,FALSE),0)</f>
        <v>0</v>
      </c>
      <c r="AFK114" s="615">
        <f>IFERROR(HLOOKUP(CONCATENATE(AFK$2,AFK$4),'BECO_Datos 2006-2023'!$D$3:$NP$86,$A114,FALSE),0)</f>
        <v>0</v>
      </c>
      <c r="AFL114" s="615">
        <f>IFERROR(HLOOKUP(CONCATENATE(AFL$2,AFL$4),'BECO_Datos 2006-2023'!$D$3:$NP$86,$A114,FALSE),0)</f>
        <v>0</v>
      </c>
      <c r="AGS114" s="615">
        <f>IFERROR(HLOOKUP(CONCATENATE(AGS$2,AGS$4),'BECO_Datos 2006-2023'!$D$3:$NP$86,$A114,FALSE),0)</f>
        <v>0</v>
      </c>
      <c r="AGT114" s="615">
        <f>IFERROR(HLOOKUP(CONCATENATE(AGT$2,AGT$4),'BECO_Datos 2006-2023'!$D$3:$NP$86,$A114,FALSE),0)</f>
        <v>0</v>
      </c>
      <c r="AGU114" s="615">
        <f>IFERROR(HLOOKUP(CONCATENATE(AGU$2,AGU$4),'BECO_Datos 2006-2023'!$D$3:$NP$86,$A114,FALSE),0)</f>
        <v>0</v>
      </c>
      <c r="AGV114" s="615">
        <f>IFERROR(HLOOKUP(CONCATENATE(AGV$2,AGV$4),'BECO_Datos 2006-2023'!$D$3:$NP$86,$A114,FALSE),0)</f>
        <v>0</v>
      </c>
      <c r="AGW114" s="615">
        <f>IFERROR(HLOOKUP(CONCATENATE(AGW$2,AGW$4),'BECO_Datos 2006-2023'!$D$3:$NP$86,$A114,FALSE),0)</f>
        <v>0</v>
      </c>
      <c r="AGX114" s="615">
        <f>IFERROR(HLOOKUP(CONCATENATE(AGX$2,AGX$4),'BECO_Datos 2006-2023'!$D$3:$NP$86,$A114,FALSE),0)</f>
        <v>0</v>
      </c>
      <c r="AGY114" s="615">
        <f>IFERROR(HLOOKUP(CONCATENATE(AGY$2,AGY$4),'BECO_Datos 2006-2023'!$D$3:$NP$86,$A114,FALSE),0)</f>
        <v>0</v>
      </c>
      <c r="AGZ114" s="615">
        <f>IFERROR(HLOOKUP(CONCATENATE(AGZ$2,AGZ$4),'BECO_Datos 2006-2023'!$D$3:$NP$86,$A114,FALSE),0)</f>
        <v>0</v>
      </c>
      <c r="AHA114" s="615">
        <f>IFERROR(HLOOKUP(CONCATENATE(AHA$2,AHA$4),'BECO_Datos 2006-2023'!$D$3:$NP$86,$A114,FALSE),0)</f>
        <v>0</v>
      </c>
      <c r="AHB114" s="615">
        <f>IFERROR(HLOOKUP(CONCATENATE(AHB$2,AHB$4),'BECO_Datos 2006-2023'!$D$3:$NP$86,$A114,FALSE),0)</f>
        <v>0</v>
      </c>
      <c r="AII114" s="615">
        <f>IFERROR(HLOOKUP(CONCATENATE(AII$2,AII$106),'BECO_Datos 2006-2023'!$D$3:$NP$86,$A114,FALSE),0)</f>
        <v>0</v>
      </c>
      <c r="AIJ114" s="615">
        <f>IFERROR(HLOOKUP(CONCATENATE(AIJ$2,AIJ$106),'BECO_Datos 2006-2023'!$D$3:$NP$86,$A114,FALSE),0)</f>
        <v>0</v>
      </c>
      <c r="AIK114" s="615">
        <f>IFERROR(HLOOKUP(CONCATENATE(AIK$2,AIK$106),'BECO_Datos 2006-2023'!$D$3:$NP$86,$A114,FALSE),0)</f>
        <v>0</v>
      </c>
      <c r="AIL114" s="615">
        <f>IFERROR(HLOOKUP(CONCATENATE(AIL$2,AIL$106),'BECO_Datos 2006-2023'!$D$3:$NP$86,$A114,FALSE),0)</f>
        <v>0</v>
      </c>
      <c r="AIM114" s="615">
        <f>IFERROR(HLOOKUP(CONCATENATE(AIM$2,AIM$106),'BECO_Datos 2006-2023'!$D$3:$NP$86,$A114,FALSE),0)</f>
        <v>0</v>
      </c>
      <c r="AIN114" s="615">
        <f>IFERROR(HLOOKUP(CONCATENATE(AIN$2,AIN$106),'BECO_Datos 2006-2023'!$D$3:$NP$86,$A114,FALSE),0)</f>
        <v>0</v>
      </c>
      <c r="AIO114" s="615">
        <f>IFERROR(HLOOKUP(CONCATENATE(AIO$2,AIO$106),'BECO_Datos 2006-2023'!$D$3:$NP$86,$A114,FALSE),0)</f>
        <v>0</v>
      </c>
      <c r="AIP114" s="615">
        <f>IFERROR(HLOOKUP(CONCATENATE(AIP$2,AIP$106),'BECO_Datos 2006-2023'!$D$3:$NP$86,$A114,FALSE),0)</f>
        <v>0</v>
      </c>
      <c r="AIQ114" s="615">
        <f>IFERROR(HLOOKUP(CONCATENATE(AIQ$2,AIQ$106),'BECO_Datos 2006-2023'!$D$3:$NP$86,$A114,FALSE),0)</f>
        <v>0</v>
      </c>
      <c r="AIR114" s="615">
        <f>IFERROR(HLOOKUP(CONCATENATE(AIR$2,AIR$106),'BECO_Datos 2006-2023'!$D$3:$NP$86,$A114,FALSE),0)</f>
        <v>0</v>
      </c>
      <c r="AJY114" s="690">
        <f>IFERROR(HLOOKUP(CONCATENATE(AJY$2,AJY$4),'BECO_Datos 2006-2023'!$D$3:$NP$86,$A114,FALSE),0)</f>
        <v>0</v>
      </c>
      <c r="AJZ114" s="690">
        <f>IFERROR(HLOOKUP(CONCATENATE(AJZ$2,AJZ$4),'BECO_Datos 2006-2023'!$D$3:$NP$86,$A114,FALSE),0)</f>
        <v>0</v>
      </c>
      <c r="AKA114" s="690">
        <f>IFERROR(HLOOKUP(CONCATENATE(AKA$2,AKA$4),'BECO_Datos 2006-2023'!$D$3:$NP$86,$A114,FALSE),0)</f>
        <v>0</v>
      </c>
      <c r="AKB114" s="690">
        <f>IFERROR(HLOOKUP(CONCATENATE(AKB$2,AKB$4),'BECO_Datos 2006-2023'!$D$3:$NP$86,$A114,FALSE),0)</f>
        <v>0</v>
      </c>
      <c r="AKC114" s="690">
        <f>IFERROR(HLOOKUP(CONCATENATE(AKC$2,AKC$4),'BECO_Datos 2006-2023'!$D$3:$NP$86,$A114,FALSE),0)</f>
        <v>0</v>
      </c>
      <c r="AKD114" s="690">
        <f>IFERROR(HLOOKUP(CONCATENATE(AKD$2,AKD$4),'BECO_Datos 2006-2023'!$D$3:$NP$86,$A114,FALSE),0)</f>
        <v>0</v>
      </c>
      <c r="AKE114" s="690">
        <f>IFERROR(HLOOKUP(CONCATENATE(AKE$2,AKE$4),'BECO_Datos 2006-2023'!$D$3:$NP$86,$A114,FALSE),0)</f>
        <v>0</v>
      </c>
      <c r="AKF114" s="690">
        <f>IFERROR(HLOOKUP(CONCATENATE(AKF$2,AKF$4),'BECO_Datos 2006-2023'!$D$3:$NP$86,$A114,FALSE),0)</f>
        <v>0</v>
      </c>
      <c r="AKG114" s="690">
        <f>IFERROR(HLOOKUP(CONCATENATE(AKG$2,AKG$4),'BECO_Datos 2006-2023'!$D$3:$NP$86,$A114,FALSE),0)</f>
        <v>0</v>
      </c>
      <c r="AKH114" s="690">
        <f>IFERROR(HLOOKUP(CONCATENATE(AKH$2,AKH$4),'BECO_Datos 2006-2023'!$D$3:$NP$86,$A114,FALSE),0)</f>
        <v>0</v>
      </c>
    </row>
    <row r="115" spans="1:970" ht="15" thickBot="1" x14ac:dyDescent="0.35">
      <c r="B115" s="1446"/>
      <c r="C115" s="1431"/>
      <c r="D115" s="543" t="s">
        <v>1</v>
      </c>
      <c r="AK115" s="700">
        <f t="shared" ref="AK115:AT115" si="64">AK108+AK109-SUM(AK110:AK114)</f>
        <v>315466.74499999988</v>
      </c>
      <c r="AL115" s="700">
        <f t="shared" si="64"/>
        <v>323266.15999999992</v>
      </c>
      <c r="AM115" s="700">
        <f t="shared" si="64"/>
        <v>449258.07159802422</v>
      </c>
      <c r="AN115" s="700">
        <f t="shared" si="64"/>
        <v>519582.74219000014</v>
      </c>
      <c r="AO115" s="700">
        <f t="shared" si="64"/>
        <v>395062.81090000016</v>
      </c>
      <c r="AP115" s="700">
        <f t="shared" si="64"/>
        <v>368262.0882900001</v>
      </c>
      <c r="AQ115" s="700">
        <f t="shared" si="64"/>
        <v>413259.83558999992</v>
      </c>
      <c r="AR115" s="700">
        <f t="shared" si="64"/>
        <v>441059.1479391224</v>
      </c>
      <c r="AS115" s="700">
        <f t="shared" si="64"/>
        <v>465367.23563229654</v>
      </c>
      <c r="AT115" s="700">
        <f t="shared" si="64"/>
        <v>465163.31478209997</v>
      </c>
      <c r="CA115" s="700">
        <f t="shared" ref="CA115:CJ115" si="65">CA108+CA109-SUM(CA110:CA114)</f>
        <v>114524.24095031261</v>
      </c>
      <c r="CB115" s="700">
        <f t="shared" si="65"/>
        <v>130675.32898039113</v>
      </c>
      <c r="CC115" s="700">
        <f t="shared" si="65"/>
        <v>111255.60377346129</v>
      </c>
      <c r="CD115" s="700">
        <f t="shared" si="65"/>
        <v>105318.492393925</v>
      </c>
      <c r="CE115" s="700">
        <f t="shared" si="65"/>
        <v>103971.82631282808</v>
      </c>
      <c r="CF115" s="700">
        <f t="shared" si="65"/>
        <v>103353.74189727017</v>
      </c>
      <c r="CG115" s="700">
        <f t="shared" si="65"/>
        <v>92674.710073270107</v>
      </c>
      <c r="CH115" s="700">
        <f t="shared" si="65"/>
        <v>90595.148089946597</v>
      </c>
      <c r="CI115" s="700">
        <f t="shared" si="65"/>
        <v>69948.523099606333</v>
      </c>
      <c r="CJ115" s="700">
        <f t="shared" si="65"/>
        <v>78548.014933584782</v>
      </c>
      <c r="DQ115" s="700">
        <f t="shared" ref="DQ115:DZ115" si="66">DQ108+DQ109-SUM(DQ110:DQ114)</f>
        <v>5990.6552536432791</v>
      </c>
      <c r="DR115" s="700">
        <f t="shared" si="66"/>
        <v>5515.4872190704118</v>
      </c>
      <c r="DS115" s="700">
        <f t="shared" si="66"/>
        <v>8902.5181291535991</v>
      </c>
      <c r="DT115" s="700">
        <f t="shared" si="66"/>
        <v>6357.9472496262606</v>
      </c>
      <c r="DU115" s="700">
        <f t="shared" si="66"/>
        <v>7894.0642440270312</v>
      </c>
      <c r="DV115" s="700">
        <f t="shared" si="66"/>
        <v>6480.916225944864</v>
      </c>
      <c r="DW115" s="700">
        <f t="shared" si="66"/>
        <v>8117.3202592389716</v>
      </c>
      <c r="DX115" s="700">
        <f t="shared" si="66"/>
        <v>8636.9387111021642</v>
      </c>
      <c r="DY115" s="700">
        <f t="shared" si="66"/>
        <v>8782.5452085595753</v>
      </c>
      <c r="DZ115" s="700">
        <f t="shared" si="66"/>
        <v>8572.1461072750826</v>
      </c>
      <c r="FG115" s="700">
        <f t="shared" ref="FG115:FP115" si="67">FG108+FG109-SUM(FG110:FG114)</f>
        <v>10407.643302883725</v>
      </c>
      <c r="FH115" s="700">
        <f t="shared" si="67"/>
        <v>9690.1333666022656</v>
      </c>
      <c r="FI115" s="700">
        <f t="shared" si="67"/>
        <v>9750.9004645991718</v>
      </c>
      <c r="FJ115" s="700">
        <f t="shared" si="67"/>
        <v>9510.5066070571902</v>
      </c>
      <c r="FK115" s="700">
        <f t="shared" si="67"/>
        <v>9148.9549362200069</v>
      </c>
      <c r="FL115" s="700">
        <f t="shared" si="67"/>
        <v>8954.0381663239423</v>
      </c>
      <c r="FM115" s="700">
        <f t="shared" si="67"/>
        <v>8737.109403122673</v>
      </c>
      <c r="FN115" s="700">
        <f t="shared" si="67"/>
        <v>8542.6433454561411</v>
      </c>
      <c r="FO115" s="700">
        <f t="shared" si="67"/>
        <v>8252.1462700042994</v>
      </c>
      <c r="FP115" s="700">
        <f t="shared" si="67"/>
        <v>7972.4987393892152</v>
      </c>
      <c r="GW115" s="700">
        <f t="shared" ref="GW115:HF115" si="68">GW108+GW109-SUM(GW110:GW114)</f>
        <v>5301.2118649999984</v>
      </c>
      <c r="GX115" s="700">
        <f t="shared" si="68"/>
        <v>5928.3806819999991</v>
      </c>
      <c r="GY115" s="700">
        <f t="shared" si="68"/>
        <v>5237.4081189999997</v>
      </c>
      <c r="GZ115" s="700">
        <f t="shared" si="68"/>
        <v>6697.8372169999993</v>
      </c>
      <c r="HA115" s="700">
        <f t="shared" si="68"/>
        <v>5638.4789348000022</v>
      </c>
      <c r="HB115" s="700">
        <f t="shared" si="68"/>
        <v>6166.2518731999971</v>
      </c>
      <c r="HC115" s="700">
        <f t="shared" si="68"/>
        <v>5592.0206429999998</v>
      </c>
      <c r="HD115" s="700">
        <f t="shared" si="68"/>
        <v>5753.7723285491902</v>
      </c>
      <c r="HE115" s="700">
        <f t="shared" si="68"/>
        <v>6401.3431380000002</v>
      </c>
      <c r="HF115" s="700">
        <f t="shared" si="68"/>
        <v>6120.3695630000002</v>
      </c>
      <c r="HH115" s="59"/>
      <c r="HI115" s="59"/>
      <c r="HJ115" s="59"/>
      <c r="HK115" s="59"/>
      <c r="HL115" s="59"/>
      <c r="HM115" s="59"/>
      <c r="HN115" s="59"/>
      <c r="HO115" s="59"/>
      <c r="HP115" s="59"/>
      <c r="HQ115" s="59"/>
      <c r="HR115" s="59"/>
      <c r="HS115" s="59"/>
      <c r="HT115" s="59"/>
      <c r="HU115" s="59"/>
      <c r="HV115" s="59"/>
      <c r="HW115" s="59"/>
      <c r="HX115" s="59"/>
      <c r="HY115" s="59"/>
      <c r="HZ115" s="59"/>
      <c r="IA115" s="59"/>
      <c r="IB115" s="59"/>
      <c r="IC115" s="59"/>
      <c r="ID115" s="59"/>
      <c r="IE115" s="59"/>
      <c r="IF115" s="59"/>
      <c r="IG115" s="59"/>
      <c r="IH115" s="59"/>
      <c r="II115" s="59"/>
      <c r="IJ115" s="59"/>
      <c r="IK115" s="59"/>
      <c r="IL115" s="59"/>
      <c r="IM115" s="709">
        <f t="shared" ref="IM115:IU115" si="69">IM108+IM109-SUM(IM110:IM114)</f>
        <v>2669.0876355534974</v>
      </c>
      <c r="IN115" s="709">
        <f t="shared" si="69"/>
        <v>0</v>
      </c>
      <c r="IO115" s="709">
        <f t="shared" si="69"/>
        <v>0</v>
      </c>
      <c r="IP115" s="709">
        <f t="shared" si="69"/>
        <v>0</v>
      </c>
      <c r="IQ115" s="709">
        <f t="shared" si="69"/>
        <v>0</v>
      </c>
      <c r="IR115" s="709">
        <f t="shared" si="69"/>
        <v>0</v>
      </c>
      <c r="IS115" s="709">
        <f t="shared" si="69"/>
        <v>0</v>
      </c>
      <c r="IT115" s="709">
        <f t="shared" si="69"/>
        <v>0</v>
      </c>
      <c r="IU115" s="709">
        <f t="shared" si="69"/>
        <v>0</v>
      </c>
      <c r="IV115" s="709">
        <f>IV108+IV109-SUM(IV110:IV114)</f>
        <v>3273.61</v>
      </c>
      <c r="KC115" s="700">
        <f t="shared" ref="KC115:KL115" si="70">KC108+KC109-SUM(KC110:KC114)</f>
        <v>47337.850758830748</v>
      </c>
      <c r="KD115" s="700">
        <f t="shared" si="70"/>
        <v>48062.996990756197</v>
      </c>
      <c r="KE115" s="700">
        <f t="shared" si="70"/>
        <v>52791.318238979766</v>
      </c>
      <c r="KF115" s="700">
        <f t="shared" si="70"/>
        <v>45228.350470819365</v>
      </c>
      <c r="KG115" s="700">
        <f t="shared" si="70"/>
        <v>46933.124418599909</v>
      </c>
      <c r="KH115" s="700">
        <f t="shared" si="70"/>
        <v>65658.16604239594</v>
      </c>
      <c r="KI115" s="700">
        <f t="shared" si="70"/>
        <v>56803.688585211406</v>
      </c>
      <c r="KJ115" s="700">
        <f t="shared" si="70"/>
        <v>50139.030695190442</v>
      </c>
      <c r="KK115" s="700">
        <f t="shared" si="70"/>
        <v>47731.456803255474</v>
      </c>
      <c r="KL115" s="700">
        <f t="shared" si="70"/>
        <v>48451.299989635852</v>
      </c>
      <c r="LS115" s="700"/>
      <c r="LT115" s="700"/>
      <c r="LU115" s="700"/>
      <c r="LV115" s="700"/>
      <c r="LW115" s="700"/>
      <c r="LX115" s="700"/>
      <c r="LY115" s="700"/>
      <c r="LZ115" s="700"/>
      <c r="MA115" s="700"/>
      <c r="MB115" s="700"/>
      <c r="NI115" s="700">
        <f t="shared" ref="NI115:NR115" si="71">NI108+NI109-SUM(NI110:NI114)</f>
        <v>1424.7398175534754</v>
      </c>
      <c r="NJ115" s="700">
        <f t="shared" si="71"/>
        <v>1442.857114875867</v>
      </c>
      <c r="NK115" s="700">
        <f t="shared" si="71"/>
        <v>1604.199171247308</v>
      </c>
      <c r="NL115" s="700">
        <f t="shared" si="71"/>
        <v>3456.6044951905824</v>
      </c>
      <c r="NM115" s="700">
        <f t="shared" si="71"/>
        <v>5088.3269320209638</v>
      </c>
      <c r="NN115" s="700">
        <f t="shared" si="71"/>
        <v>6450.9340963375143</v>
      </c>
      <c r="NO115" s="700">
        <f t="shared" si="71"/>
        <v>7089.7725782117541</v>
      </c>
      <c r="NP115" s="700">
        <f t="shared" si="71"/>
        <v>7335.4739579531215</v>
      </c>
      <c r="NQ115" s="700">
        <f t="shared" si="71"/>
        <v>7629.6316675308044</v>
      </c>
      <c r="NR115" s="700">
        <f t="shared" si="71"/>
        <v>7783.1559430003235</v>
      </c>
      <c r="OY115" s="700">
        <f>OY108+OY109-SUM(OY110:OY114)</f>
        <v>0</v>
      </c>
      <c r="OZ115" s="700">
        <f t="shared" ref="OZ115:PH115" si="72">OZ108+OZ109-SUM(OZ110:OZ114)</f>
        <v>0</v>
      </c>
      <c r="PA115" s="700">
        <f t="shared" si="72"/>
        <v>0</v>
      </c>
      <c r="PB115" s="700">
        <f t="shared" si="72"/>
        <v>0</v>
      </c>
      <c r="PC115" s="700">
        <f t="shared" si="72"/>
        <v>0</v>
      </c>
      <c r="PD115" s="700">
        <f t="shared" si="72"/>
        <v>0</v>
      </c>
      <c r="PE115" s="700">
        <f t="shared" si="72"/>
        <v>0</v>
      </c>
      <c r="PF115" s="700">
        <f t="shared" si="72"/>
        <v>0</v>
      </c>
      <c r="PG115" s="700">
        <f t="shared" si="72"/>
        <v>0</v>
      </c>
      <c r="PH115" s="700">
        <f t="shared" si="72"/>
        <v>0</v>
      </c>
      <c r="QO115" s="700">
        <f t="shared" ref="QO115:QX115" si="73">QO108+QO109-SUM(QO110:QO114)</f>
        <v>9187.1913643325606</v>
      </c>
      <c r="QP115" s="700">
        <f t="shared" si="73"/>
        <v>11085.378662994608</v>
      </c>
      <c r="QQ115" s="700">
        <f t="shared" si="73"/>
        <v>11091.625891839616</v>
      </c>
      <c r="QR115" s="700">
        <f t="shared" si="73"/>
        <v>7708.262845582798</v>
      </c>
      <c r="QS115" s="700">
        <f t="shared" si="73"/>
        <v>7094.095735445705</v>
      </c>
      <c r="QT115" s="700">
        <f t="shared" si="73"/>
        <v>6934.3560605356724</v>
      </c>
      <c r="QU115" s="700">
        <f t="shared" si="73"/>
        <v>6664.9110543248162</v>
      </c>
      <c r="QV115" s="700">
        <f t="shared" si="73"/>
        <v>6527.4782196653032</v>
      </c>
      <c r="QW115" s="700">
        <f t="shared" si="73"/>
        <v>6563.3203033907976</v>
      </c>
      <c r="QX115" s="700">
        <f t="shared" si="73"/>
        <v>8394.0621747259629</v>
      </c>
      <c r="SE115" s="700">
        <f t="shared" ref="SE115:SN115" si="74">SE108+SE109-SUM(SE110:SE114)</f>
        <v>28714.890922475595</v>
      </c>
      <c r="SF115" s="700">
        <f t="shared" si="74"/>
        <v>27610.008245443736</v>
      </c>
      <c r="SG115" s="700">
        <f t="shared" si="74"/>
        <v>26700.704854595624</v>
      </c>
      <c r="SH115" s="700">
        <f t="shared" si="74"/>
        <v>25215.197006680675</v>
      </c>
      <c r="SI115" s="700">
        <f t="shared" si="74"/>
        <v>26782.921169819117</v>
      </c>
      <c r="SJ115" s="700">
        <f t="shared" si="74"/>
        <v>27385.333598952384</v>
      </c>
      <c r="SK115" s="700">
        <f t="shared" si="74"/>
        <v>28357.231470559691</v>
      </c>
      <c r="SL115" s="700">
        <f t="shared" si="74"/>
        <v>29446.080977728445</v>
      </c>
      <c r="SM115" s="700">
        <f t="shared" si="74"/>
        <v>31414.080949834122</v>
      </c>
      <c r="SN115" s="700">
        <f t="shared" si="74"/>
        <v>27356.878110189726</v>
      </c>
      <c r="TU115" s="700">
        <f t="shared" ref="TU115:UD115" si="75">TU108+TU109-SUM(TU110:TU114)</f>
        <v>6563.7950000000001</v>
      </c>
      <c r="TV115" s="700">
        <f t="shared" si="75"/>
        <v>5996.0188100000005</v>
      </c>
      <c r="TW115" s="700">
        <f t="shared" si="75"/>
        <v>7916.3190800000002</v>
      </c>
      <c r="TX115" s="700">
        <f t="shared" si="75"/>
        <v>8547.1622199999983</v>
      </c>
      <c r="TY115" s="700">
        <f t="shared" si="75"/>
        <v>8712.9328495238096</v>
      </c>
      <c r="TZ115" s="700">
        <f t="shared" si="75"/>
        <v>9268.8274000000001</v>
      </c>
      <c r="UA115" s="700">
        <f t="shared" si="75"/>
        <v>9468.1479804761893</v>
      </c>
      <c r="UB115" s="700">
        <f t="shared" si="75"/>
        <v>9833.8405000000002</v>
      </c>
      <c r="UC115" s="700">
        <f t="shared" si="75"/>
        <v>9369.5499999999993</v>
      </c>
      <c r="UD115" s="700">
        <f t="shared" si="75"/>
        <v>7985.1050000000005</v>
      </c>
      <c r="VK115" s="700">
        <f t="shared" ref="VK115:VT115" si="76">VK108+VK109-SUM(VK110:VK114)</f>
        <v>34245.915776506452</v>
      </c>
      <c r="VL115" s="700">
        <f t="shared" si="76"/>
        <v>36540.984420854227</v>
      </c>
      <c r="VM115" s="700">
        <f t="shared" si="76"/>
        <v>35657.062268551119</v>
      </c>
      <c r="VN115" s="700">
        <f t="shared" si="76"/>
        <v>37139.380683268006</v>
      </c>
      <c r="VO115" s="700">
        <f t="shared" si="76"/>
        <v>38247.795575743032</v>
      </c>
      <c r="VP115" s="700">
        <f t="shared" si="76"/>
        <v>41167.911572816491</v>
      </c>
      <c r="VQ115" s="700">
        <f t="shared" si="76"/>
        <v>42530.848367556115</v>
      </c>
      <c r="VR115" s="700">
        <f t="shared" si="76"/>
        <v>43252.591438875446</v>
      </c>
      <c r="VS115" s="700">
        <f t="shared" si="76"/>
        <v>44368.884139676949</v>
      </c>
      <c r="VT115" s="700">
        <f t="shared" si="76"/>
        <v>45213.5744152236</v>
      </c>
      <c r="XA115" s="700">
        <f t="shared" ref="XA115:XJ115" si="77">XA108+XA109-SUM(XA110:XA114)</f>
        <v>634.86476190475878</v>
      </c>
      <c r="XB115" s="700">
        <f t="shared" si="77"/>
        <v>9724.7614766666611</v>
      </c>
      <c r="XC115" s="700">
        <f t="shared" si="77"/>
        <v>7862.9465347619062</v>
      </c>
      <c r="XD115" s="700">
        <f t="shared" si="77"/>
        <v>749.28731295237958</v>
      </c>
      <c r="XE115" s="700">
        <f t="shared" si="77"/>
        <v>1605.2547733333304</v>
      </c>
      <c r="XF115" s="700">
        <f t="shared" si="77"/>
        <v>1738.9193771428618</v>
      </c>
      <c r="XG115" s="700">
        <f t="shared" si="77"/>
        <v>7825.4175776190496</v>
      </c>
      <c r="XH115" s="700">
        <f t="shared" si="77"/>
        <v>16063.61983426139</v>
      </c>
      <c r="XI115" s="700">
        <f t="shared" si="77"/>
        <v>1064.4598872887873</v>
      </c>
      <c r="XJ115" s="700">
        <f t="shared" si="77"/>
        <v>6743.5057075652858</v>
      </c>
      <c r="YQ115" s="700">
        <f t="shared" ref="YQ115:YZ115" si="78">YQ108+YQ109-SUM(YQ110:YQ114)</f>
        <v>118.839</v>
      </c>
      <c r="YR115" s="700">
        <f t="shared" si="78"/>
        <v>11.09</v>
      </c>
      <c r="YS115" s="700">
        <f t="shared" si="78"/>
        <v>59.904999999999994</v>
      </c>
      <c r="YT115" s="700">
        <f t="shared" si="78"/>
        <v>46.79</v>
      </c>
      <c r="YU115" s="700">
        <f t="shared" si="78"/>
        <v>18.807000000000002</v>
      </c>
      <c r="YV115" s="700">
        <f t="shared" si="78"/>
        <v>25.764999999999997</v>
      </c>
      <c r="YW115" s="700">
        <f t="shared" si="78"/>
        <v>27.395000000000003</v>
      </c>
      <c r="YX115" s="700">
        <f t="shared" si="78"/>
        <v>36.772999999999996</v>
      </c>
      <c r="YY115" s="700">
        <f t="shared" si="78"/>
        <v>20.269999999999996</v>
      </c>
      <c r="YZ115" s="700">
        <f t="shared" si="78"/>
        <v>5.8230923699999995</v>
      </c>
      <c r="AAG115" s="700">
        <f t="shared" ref="AAG115:AAP115" si="79">AAG108+AAG109-SUM(AAG110:AAG114)</f>
        <v>1650.8881934583931</v>
      </c>
      <c r="AAH115" s="700">
        <f t="shared" si="79"/>
        <v>1780.848032719442</v>
      </c>
      <c r="AAI115" s="700">
        <f t="shared" si="79"/>
        <v>1554.1908011758326</v>
      </c>
      <c r="AAJ115" s="700">
        <f t="shared" si="79"/>
        <v>2128.2216282928962</v>
      </c>
      <c r="AAK115" s="700">
        <f t="shared" si="79"/>
        <v>1837.1840441975619</v>
      </c>
      <c r="AAL115" s="700">
        <f t="shared" si="79"/>
        <v>2208.2703562857146</v>
      </c>
      <c r="AAM115" s="700">
        <f t="shared" si="79"/>
        <v>2317.4614496190479</v>
      </c>
      <c r="AAN115" s="700">
        <f t="shared" si="79"/>
        <v>2471.140365714286</v>
      </c>
      <c r="AAO115" s="700">
        <f t="shared" si="79"/>
        <v>2632.4488207619052</v>
      </c>
      <c r="AAP115" s="700">
        <f t="shared" si="79"/>
        <v>2884.6072845714289</v>
      </c>
      <c r="ABW115" s="700">
        <f t="shared" ref="ABW115:ACF115" si="80">ABW108+ABW109-SUM(ABW110:ABW114)</f>
        <v>0</v>
      </c>
      <c r="ABX115" s="700">
        <f t="shared" si="80"/>
        <v>0</v>
      </c>
      <c r="ABY115" s="700">
        <f t="shared" si="80"/>
        <v>163.35448785627486</v>
      </c>
      <c r="ABZ115" s="700">
        <f t="shared" si="80"/>
        <v>1171.7921991428771</v>
      </c>
      <c r="ACA115" s="700">
        <f t="shared" si="80"/>
        <v>2418.0045671791368</v>
      </c>
      <c r="ACB115" s="700">
        <f t="shared" si="80"/>
        <v>3225.696128360672</v>
      </c>
      <c r="ACC115" s="700">
        <f t="shared" si="80"/>
        <v>3507.7718737488635</v>
      </c>
      <c r="ACD115" s="700">
        <f t="shared" si="80"/>
        <v>3634.9840736571423</v>
      </c>
      <c r="ACE115" s="700">
        <f t="shared" si="80"/>
        <v>3727.3088505476185</v>
      </c>
      <c r="ACF115" s="700">
        <f t="shared" si="80"/>
        <v>3626.8174757428565</v>
      </c>
      <c r="ADM115" s="700">
        <f t="shared" ref="ADM115:ADV115" si="81">ADM108+ADM109-SUM(ADM110:ADM114)</f>
        <v>0</v>
      </c>
      <c r="ADN115" s="700">
        <f t="shared" si="81"/>
        <v>0</v>
      </c>
      <c r="ADO115" s="700">
        <f t="shared" si="81"/>
        <v>0</v>
      </c>
      <c r="ADP115" s="700">
        <f t="shared" si="81"/>
        <v>0</v>
      </c>
      <c r="ADQ115" s="700">
        <f t="shared" si="81"/>
        <v>0</v>
      </c>
      <c r="ADR115" s="700">
        <f t="shared" si="81"/>
        <v>0</v>
      </c>
      <c r="ADS115" s="700">
        <f t="shared" si="81"/>
        <v>0</v>
      </c>
      <c r="ADT115" s="700">
        <f t="shared" si="81"/>
        <v>0</v>
      </c>
      <c r="ADU115" s="700">
        <f t="shared" si="81"/>
        <v>0</v>
      </c>
      <c r="ADV115" s="700">
        <f t="shared" si="81"/>
        <v>0</v>
      </c>
      <c r="AFC115" s="700">
        <f t="shared" ref="AFC115:AFL115" si="82">AFC108+AFC109-SUM(AFC110:AFC114)</f>
        <v>350.69699999999989</v>
      </c>
      <c r="AFD115" s="700">
        <f t="shared" si="82"/>
        <v>68.427999999999884</v>
      </c>
      <c r="AFE115" s="700">
        <f t="shared" si="82"/>
        <v>326.904</v>
      </c>
      <c r="AFF115" s="700">
        <f t="shared" si="82"/>
        <v>1293.3429999999998</v>
      </c>
      <c r="AFG115" s="700">
        <f t="shared" si="82"/>
        <v>792.61800000000017</v>
      </c>
      <c r="AFH115" s="700">
        <f t="shared" si="82"/>
        <v>833.91700000000014</v>
      </c>
      <c r="AFI115" s="700">
        <f t="shared" si="82"/>
        <v>564.81699999999978</v>
      </c>
      <c r="AFJ115" s="700">
        <f t="shared" si="82"/>
        <v>721.2</v>
      </c>
      <c r="AFK115" s="700">
        <f t="shared" si="82"/>
        <v>642.68399999999974</v>
      </c>
      <c r="AFL115" s="700">
        <f t="shared" si="82"/>
        <v>99.527000000000044</v>
      </c>
      <c r="AGS115" s="700">
        <f t="shared" ref="AGS115:AHB115" si="83">AGS108+AGS109-SUM(AGS110:AGS114)</f>
        <v>41842.453651202944</v>
      </c>
      <c r="AGT115" s="700">
        <f t="shared" si="83"/>
        <v>43194.397220692845</v>
      </c>
      <c r="AGU115" s="700">
        <f t="shared" si="83"/>
        <v>47333.810817757818</v>
      </c>
      <c r="AGV115" s="700">
        <f t="shared" si="83"/>
        <v>48496.743675136546</v>
      </c>
      <c r="AGW115" s="700">
        <f t="shared" si="83"/>
        <v>50100.825181031381</v>
      </c>
      <c r="AGX115" s="700">
        <f t="shared" si="83"/>
        <v>51174.105416390979</v>
      </c>
      <c r="AGY115" s="700">
        <f t="shared" si="83"/>
        <v>53367.771172818808</v>
      </c>
      <c r="AGZ115" s="700">
        <f t="shared" si="83"/>
        <v>55585.310020316261</v>
      </c>
      <c r="AHA115" s="700">
        <f t="shared" si="83"/>
        <v>57676.042374069031</v>
      </c>
      <c r="AHB115" s="700">
        <f t="shared" si="83"/>
        <v>59015.714182138021</v>
      </c>
      <c r="AII115" s="700">
        <f t="shared" ref="AII115:AIR115" si="84">AII108+AII109-SUM(AII110:AII114)</f>
        <v>6725.8661938743098</v>
      </c>
      <c r="AIJ115" s="700">
        <f t="shared" si="84"/>
        <v>6894.2949237210159</v>
      </c>
      <c r="AIK115" s="700">
        <f t="shared" si="84"/>
        <v>6978.6424764337517</v>
      </c>
      <c r="AIL115" s="700">
        <f t="shared" si="84"/>
        <v>7217.3863273308398</v>
      </c>
      <c r="AIM115" s="700">
        <f t="shared" si="84"/>
        <v>7777.5382289870704</v>
      </c>
      <c r="AIN115" s="700">
        <f t="shared" si="84"/>
        <v>7538.3460577613914</v>
      </c>
      <c r="AIO115" s="700">
        <f t="shared" si="84"/>
        <v>7725.2285987542164</v>
      </c>
      <c r="AIP115" s="700">
        <f t="shared" si="84"/>
        <v>7624.5016429999996</v>
      </c>
      <c r="AIQ115" s="700">
        <f t="shared" si="84"/>
        <v>8419.7454256044803</v>
      </c>
      <c r="AIR115" s="700">
        <f t="shared" si="84"/>
        <v>8474.3180600859287</v>
      </c>
      <c r="AJY115" s="730">
        <f t="shared" ref="AJY115:AKH115" si="85">AJY108+AJY109-SUM(AJY110:AJY114)</f>
        <v>0</v>
      </c>
      <c r="AJZ115" s="730">
        <f t="shared" si="85"/>
        <v>0</v>
      </c>
      <c r="AKA115" s="730">
        <f t="shared" si="85"/>
        <v>0</v>
      </c>
      <c r="AKB115" s="730">
        <f t="shared" si="85"/>
        <v>0</v>
      </c>
      <c r="AKC115" s="730">
        <f t="shared" si="85"/>
        <v>0</v>
      </c>
      <c r="AKD115" s="730">
        <f t="shared" si="85"/>
        <v>0</v>
      </c>
      <c r="AKE115" s="730">
        <f t="shared" si="85"/>
        <v>0</v>
      </c>
      <c r="AKF115" s="730">
        <f t="shared" si="85"/>
        <v>0</v>
      </c>
      <c r="AKG115" s="730">
        <f t="shared" si="85"/>
        <v>0</v>
      </c>
      <c r="AKH115" s="730">
        <f t="shared" si="85"/>
        <v>0</v>
      </c>
    </row>
    <row r="116" spans="1:970" x14ac:dyDescent="0.3">
      <c r="A116">
        <v>29</v>
      </c>
      <c r="B116" s="1446"/>
      <c r="C116" s="1431" t="s">
        <v>850</v>
      </c>
      <c r="D116" s="540" t="s">
        <v>851</v>
      </c>
      <c r="AK116" s="613">
        <f>IFERROR(HLOOKUP(CONCATENATE(AK$2,AK$4),'BECO_Datos 2006-2023'!$D$3:$NP$86,$A116,FALSE),0)</f>
        <v>-21392.414999999997</v>
      </c>
      <c r="AL116" s="613">
        <f>IFERROR(HLOOKUP(CONCATENATE(AL$2,AL$4),'BECO_Datos 2006-2023'!$D$3:$NP$86,$A116,FALSE),0)</f>
        <v>-30635.152999999998</v>
      </c>
      <c r="AM116" s="613">
        <f>IFERROR(HLOOKUP(CONCATENATE(AM$2,AM$4),'BECO_Datos 2006-2023'!$D$3:$NP$86,$A116,FALSE),0)</f>
        <v>-19349.8</v>
      </c>
      <c r="AN116" s="613">
        <f>IFERROR(HLOOKUP(CONCATENATE(AN$2,AN$4),'BECO_Datos 2006-2023'!$D$3:$NP$86,$A116,FALSE),0)</f>
        <v>-3471.623</v>
      </c>
      <c r="AO116" s="613">
        <f>IFERROR(HLOOKUP(CONCATENATE(AO$2,AO$4),'BECO_Datos 2006-2023'!$D$3:$NP$86,$A116,FALSE),0)</f>
        <v>-3558.3960000000002</v>
      </c>
      <c r="AP116" s="613">
        <f>IFERROR(HLOOKUP(CONCATENATE(AP$2,AP$4),'BECO_Datos 2006-2023'!$D$3:$NP$86,$A116,FALSE),0)</f>
        <v>-5469.5420000000004</v>
      </c>
      <c r="AQ116" s="613">
        <f>IFERROR(HLOOKUP(CONCATENATE(AQ$2,AQ$4),'BECO_Datos 2006-2023'!$D$3:$NP$86,$A116,FALSE),0)</f>
        <v>-10081.912</v>
      </c>
      <c r="AR116" s="613">
        <f>IFERROR(HLOOKUP(CONCATENATE(AR$2,AR$4),'BECO_Datos 2006-2023'!$D$3:$NP$86,$A116,FALSE),0)</f>
        <v>-8760.4529649928954</v>
      </c>
      <c r="AS116" s="613">
        <f>IFERROR(HLOOKUP(CONCATENATE(AS$2,AS$4),'BECO_Datos 2006-2023'!$D$3:$NP$86,$A116,FALSE),0)</f>
        <v>-7465.4647941740395</v>
      </c>
      <c r="AT116" s="613">
        <f>IFERROR(HLOOKUP(CONCATENATE(AT$2,AT$4),'BECO_Datos 2006-2023'!$D$3:$NP$86,$A116,FALSE),0)</f>
        <v>-78297.168199399996</v>
      </c>
      <c r="CA116" s="613">
        <f>IFERROR(HLOOKUP(CONCATENATE(CA$2,CA$4),'BECO_Datos 2006-2023'!$D$3:$NP$86,$A116,FALSE),0)</f>
        <v>0</v>
      </c>
      <c r="CB116" s="613">
        <f>IFERROR(HLOOKUP(CONCATENATE(CB$2,CB$4),'BECO_Datos 2006-2023'!$D$3:$NP$86,$A116,FALSE),0)</f>
        <v>0</v>
      </c>
      <c r="CC116" s="613">
        <f>IFERROR(HLOOKUP(CONCATENATE(CC$2,CC$4),'BECO_Datos 2006-2023'!$D$3:$NP$86,$A116,FALSE),0)</f>
        <v>0</v>
      </c>
      <c r="CD116" s="613">
        <f>IFERROR(HLOOKUP(CONCATENATE(CD$2,CD$4),'BECO_Datos 2006-2023'!$D$3:$NP$86,$A116,FALSE),0)</f>
        <v>0</v>
      </c>
      <c r="CE116" s="613">
        <f>IFERROR(HLOOKUP(CONCATENATE(CE$2,CE$4),'BECO_Datos 2006-2023'!$D$3:$NP$86,$A116,FALSE),0)</f>
        <v>0</v>
      </c>
      <c r="CF116" s="613">
        <f>IFERROR(HLOOKUP(CONCATENATE(CF$2,CF$4),'BECO_Datos 2006-2023'!$D$3:$NP$86,$A116,FALSE),0)</f>
        <v>0</v>
      </c>
      <c r="CG116" s="613">
        <f>IFERROR(HLOOKUP(CONCATENATE(CG$2,CG$4),'BECO_Datos 2006-2023'!$D$3:$NP$86,$A116,FALSE),0)</f>
        <v>0</v>
      </c>
      <c r="CH116" s="613">
        <f>IFERROR(HLOOKUP(CONCATENATE(CH$2,CH$4),'BECO_Datos 2006-2023'!$D$3:$NP$86,$A116,FALSE),0)</f>
        <v>0</v>
      </c>
      <c r="CI116" s="613">
        <f>IFERROR(HLOOKUP(CONCATENATE(CI$2,CI$4),'BECO_Datos 2006-2023'!$D$3:$NP$86,$A116,FALSE),0)</f>
        <v>0</v>
      </c>
      <c r="CJ116" s="613">
        <f>IFERROR(HLOOKUP(CONCATENATE(CJ$2,CJ$4),'BECO_Datos 2006-2023'!$D$3:$NP$86,$A116,FALSE),0)</f>
        <v>0</v>
      </c>
      <c r="DQ116" s="613">
        <f>IFERROR(HLOOKUP(CONCATENATE(DQ$2,DQ$4),'BECO_Datos 2006-2023'!$D$3:$NP$86,$A116,FALSE),0)</f>
        <v>0</v>
      </c>
      <c r="DR116" s="613">
        <f>IFERROR(HLOOKUP(CONCATENATE(DR$2,DR$4),'BECO_Datos 2006-2023'!$D$3:$NP$86,$A116,FALSE),0)</f>
        <v>0</v>
      </c>
      <c r="DS116" s="613">
        <f>IFERROR(HLOOKUP(CONCATENATE(DS$2,DS$4),'BECO_Datos 2006-2023'!$D$3:$NP$86,$A116,FALSE),0)</f>
        <v>0</v>
      </c>
      <c r="DT116" s="613">
        <f>IFERROR(HLOOKUP(CONCATENATE(DT$2,DT$4),'BECO_Datos 2006-2023'!$D$3:$NP$86,$A116,FALSE),0)</f>
        <v>0</v>
      </c>
      <c r="DU116" s="613">
        <f>IFERROR(HLOOKUP(CONCATENATE(DU$2,DU$4),'BECO_Datos 2006-2023'!$D$3:$NP$86,$A116,FALSE),0)</f>
        <v>0</v>
      </c>
      <c r="DV116" s="613">
        <f>IFERROR(HLOOKUP(CONCATENATE(DV$2,DV$4),'BECO_Datos 2006-2023'!$D$3:$NP$86,$A116,FALSE),0)</f>
        <v>0</v>
      </c>
      <c r="DW116" s="613">
        <f>IFERROR(HLOOKUP(CONCATENATE(DW$2,DW$4),'BECO_Datos 2006-2023'!$D$3:$NP$86,$A116,FALSE),0)</f>
        <v>0</v>
      </c>
      <c r="DX116" s="613">
        <f>IFERROR(HLOOKUP(CONCATENATE(DX$2,DX$4),'BECO_Datos 2006-2023'!$D$3:$NP$86,$A116,FALSE),0)</f>
        <v>0</v>
      </c>
      <c r="DY116" s="613">
        <f>IFERROR(HLOOKUP(CONCATENATE(DY$2,DY$4),'BECO_Datos 2006-2023'!$D$3:$NP$86,$A116,FALSE),0)</f>
        <v>0</v>
      </c>
      <c r="DZ116" s="613">
        <f>IFERROR(HLOOKUP(CONCATENATE(DZ$2,DZ$4),'BECO_Datos 2006-2023'!$D$3:$NP$86,$A116,FALSE),0)</f>
        <v>0</v>
      </c>
      <c r="FG116" s="613">
        <f>IFERROR(HLOOKUP(CONCATENATE(FG$2,FG$4),'BECO_Datos 2006-2023'!$D$3:$NP$86,$A116,FALSE),0)</f>
        <v>0</v>
      </c>
      <c r="FH116" s="613">
        <f>IFERROR(HLOOKUP(CONCATENATE(FH$2,FH$4),'BECO_Datos 2006-2023'!$D$3:$NP$86,$A116,FALSE),0)</f>
        <v>0</v>
      </c>
      <c r="FI116" s="613">
        <f>IFERROR(HLOOKUP(CONCATENATE(FI$2,FI$4),'BECO_Datos 2006-2023'!$D$3:$NP$86,$A116,FALSE),0)</f>
        <v>0</v>
      </c>
      <c r="FJ116" s="613">
        <f>IFERROR(HLOOKUP(CONCATENATE(FJ$2,FJ$4),'BECO_Datos 2006-2023'!$D$3:$NP$86,$A116,FALSE),0)</f>
        <v>0</v>
      </c>
      <c r="FK116" s="613">
        <f>IFERROR(HLOOKUP(CONCATENATE(FK$2,FK$4),'BECO_Datos 2006-2023'!$D$3:$NP$86,$A116,FALSE),0)</f>
        <v>0</v>
      </c>
      <c r="FL116" s="613">
        <f>IFERROR(HLOOKUP(CONCATENATE(FL$2,FL$4),'BECO_Datos 2006-2023'!$D$3:$NP$86,$A116,FALSE),0)</f>
        <v>0</v>
      </c>
      <c r="FM116" s="613">
        <f>IFERROR(HLOOKUP(CONCATENATE(FM$2,FM$4),'BECO_Datos 2006-2023'!$D$3:$NP$86,$A116,FALSE),0)</f>
        <v>0</v>
      </c>
      <c r="FN116" s="613">
        <f>IFERROR(HLOOKUP(CONCATENATE(FN$2,FN$4),'BECO_Datos 2006-2023'!$D$3:$NP$86,$A116,FALSE),0)</f>
        <v>0</v>
      </c>
      <c r="FO116" s="613">
        <f>IFERROR(HLOOKUP(CONCATENATE(FO$2,FO$4),'BECO_Datos 2006-2023'!$D$3:$NP$86,$A116,FALSE),0)</f>
        <v>0</v>
      </c>
      <c r="FP116" s="613">
        <f>IFERROR(HLOOKUP(CONCATENATE(FP$2,FP$4),'BECO_Datos 2006-2023'!$D$3:$NP$86,$A116,FALSE),0)</f>
        <v>0</v>
      </c>
      <c r="GW116" s="613">
        <f>IFERROR(HLOOKUP(CONCATENATE(GW$2,GW$4),'BECO_Datos 2006-2023'!$D$3:$NP$86,$A116,FALSE),0)</f>
        <v>0</v>
      </c>
      <c r="GX116" s="613">
        <f>IFERROR(HLOOKUP(CONCATENATE(GX$2,GX$4),'BECO_Datos 2006-2023'!$D$3:$NP$86,$A116,FALSE),0)</f>
        <v>0</v>
      </c>
      <c r="GY116" s="613">
        <f>IFERROR(HLOOKUP(CONCATENATE(GY$2,GY$4),'BECO_Datos 2006-2023'!$D$3:$NP$86,$A116,FALSE),0)</f>
        <v>0</v>
      </c>
      <c r="GZ116" s="613">
        <f>IFERROR(HLOOKUP(CONCATENATE(GZ$2,GZ$4),'BECO_Datos 2006-2023'!$D$3:$NP$86,$A116,FALSE),0)</f>
        <v>0</v>
      </c>
      <c r="HA116" s="613">
        <f>IFERROR(HLOOKUP(CONCATENATE(HA$2,HA$4),'BECO_Datos 2006-2023'!$D$3:$NP$86,$A116,FALSE),0)</f>
        <v>0</v>
      </c>
      <c r="HB116" s="613">
        <f>IFERROR(HLOOKUP(CONCATENATE(HB$2,HB$4),'BECO_Datos 2006-2023'!$D$3:$NP$86,$A116,FALSE),0)</f>
        <v>0</v>
      </c>
      <c r="HC116" s="613">
        <f>IFERROR(HLOOKUP(CONCATENATE(HC$2,HC$4),'BECO_Datos 2006-2023'!$D$3:$NP$86,$A116,FALSE),0)</f>
        <v>0</v>
      </c>
      <c r="HD116" s="613">
        <f>IFERROR(HLOOKUP(CONCATENATE(HD$2,HD$4),'BECO_Datos 2006-2023'!$D$3:$NP$86,$A116,FALSE),0)</f>
        <v>0</v>
      </c>
      <c r="HE116" s="613">
        <f>IFERROR(HLOOKUP(CONCATENATE(HE$2,HE$4),'BECO_Datos 2006-2023'!$D$3:$NP$86,$A116,FALSE),0)</f>
        <v>0</v>
      </c>
      <c r="HF116" s="613">
        <f>IFERROR(HLOOKUP(CONCATENATE(HF$2,HF$4),'BECO_Datos 2006-2023'!$D$3:$NP$86,$A116,FALSE),0)</f>
        <v>0</v>
      </c>
      <c r="HH116" s="59"/>
      <c r="HI116" s="59"/>
      <c r="HJ116" s="59"/>
      <c r="HK116" s="59"/>
      <c r="HL116" s="59"/>
      <c r="HM116" s="59"/>
      <c r="HN116" s="59"/>
      <c r="HO116" s="59"/>
      <c r="HP116" s="59"/>
      <c r="HQ116" s="59"/>
      <c r="HR116" s="59"/>
      <c r="HS116" s="59"/>
      <c r="HT116" s="59"/>
      <c r="HU116" s="59"/>
      <c r="HV116" s="59"/>
      <c r="HW116" s="59"/>
      <c r="HX116" s="59"/>
      <c r="HY116" s="59"/>
      <c r="HZ116" s="59"/>
      <c r="IA116" s="59"/>
      <c r="IB116" s="59"/>
      <c r="IC116" s="59"/>
      <c r="ID116" s="59"/>
      <c r="IE116" s="59"/>
      <c r="IF116" s="59"/>
      <c r="IG116" s="59"/>
      <c r="IH116" s="59"/>
      <c r="II116" s="59"/>
      <c r="IJ116" s="59"/>
      <c r="IK116" s="59"/>
      <c r="IL116" s="59"/>
      <c r="IM116" s="706">
        <f>IFERROR(HLOOKUP(CONCATENATE(IM$2,IM$106),'BECO_Datos 2006-2023'!$D$3:$NP$86,$A116,FALSE),0)</f>
        <v>0</v>
      </c>
      <c r="IN116" s="706">
        <f>IFERROR(HLOOKUP(CONCATENATE(IN$2,IN$106),'BECO_Datos 2006-2023'!$D$3:$NP$86,$A116,FALSE),0)</f>
        <v>0</v>
      </c>
      <c r="IO116" s="706">
        <f>IFERROR(HLOOKUP(CONCATENATE(IO$2,IO$106),'BECO_Datos 2006-2023'!$D$3:$NP$86,$A116,FALSE),0)</f>
        <v>0</v>
      </c>
      <c r="IP116" s="706">
        <f>IFERROR(HLOOKUP(CONCATENATE(IP$2,IP$106),'BECO_Datos 2006-2023'!$D$3:$NP$86,$A116,FALSE),0)</f>
        <v>0</v>
      </c>
      <c r="IQ116" s="706">
        <f>IFERROR(HLOOKUP(CONCATENATE(IQ$2,IQ$106),'BECO_Datos 2006-2023'!$D$3:$NP$86,$A116,FALSE),0)</f>
        <v>0</v>
      </c>
      <c r="IR116" s="706">
        <f>IFERROR(HLOOKUP(CONCATENATE(IR$2,IR$106),'BECO_Datos 2006-2023'!$D$3:$NP$86,$A116,FALSE),0)</f>
        <v>0</v>
      </c>
      <c r="IS116" s="706">
        <f>IFERROR(HLOOKUP(CONCATENATE(IS$2,IS$106),'BECO_Datos 2006-2023'!$D$3:$NP$86,$A116,FALSE),0)</f>
        <v>0</v>
      </c>
      <c r="IT116" s="706">
        <f>IFERROR(HLOOKUP(CONCATENATE(IT$2,IT$106),'BECO_Datos 2006-2023'!$D$3:$NP$86,$A116,FALSE),0)</f>
        <v>0</v>
      </c>
      <c r="IU116" s="706">
        <f>IFERROR(HLOOKUP(CONCATENATE(IU$2,IU$106),'BECO_Datos 2006-2023'!$D$3:$NP$86,$A116,FALSE),0)</f>
        <v>0</v>
      </c>
      <c r="IV116" s="706">
        <f>IFERROR(HLOOKUP(CONCATENATE(IV$2,IV$106),'BECO_Datos 2006-2023'!$D$3:$NP$86,$A116,FALSE),0)</f>
        <v>0</v>
      </c>
      <c r="KC116" s="613">
        <f>IFERROR(HLOOKUP(CONCATENATE(KC$2,KC$4),'BECO_Datos 2006-2023'!$D$3:$NP$86,$A116,FALSE),0)</f>
        <v>0</v>
      </c>
      <c r="KD116" s="613">
        <f>IFERROR(HLOOKUP(CONCATENATE(KD$2,KD$4),'BECO_Datos 2006-2023'!$D$3:$NP$86,$A116,FALSE),0)</f>
        <v>0</v>
      </c>
      <c r="KE116" s="613">
        <f>IFERROR(HLOOKUP(CONCATENATE(KE$2,KE$4),'BECO_Datos 2006-2023'!$D$3:$NP$86,$A116,FALSE),0)</f>
        <v>0</v>
      </c>
      <c r="KF116" s="613">
        <f>IFERROR(HLOOKUP(CONCATENATE(KF$2,KF$4),'BECO_